    <s v="Cash"/>
    <s v="Sales_Transactions_DXB_02.xlsx"/>
    <x v="0"/>
  </r>
  <r>
    <s v="T907132"/>
    <x v="563"/>
    <d v="1899-12-30T15:25:00"/>
    <x v="0"/>
    <s v="DXB_02"/>
    <x v="1"/>
    <s v="High Street"/>
    <n v="4200"/>
    <n v="44619"/>
    <s v="Lauren Weber"/>
    <s v="C203815"/>
    <s v="Brian Wagner"/>
    <s v="Male"/>
    <n v="31"/>
    <x v="4"/>
    <x v="0"/>
    <n v="215.14"/>
    <n v="11"/>
    <s v="P100079"/>
    <s v="India Gate Snacks"/>
    <x v="1"/>
    <x v="16"/>
    <s v="India Gate"/>
    <s v="Yes"/>
    <n v="5"/>
    <n v="33.22"/>
    <n v="0"/>
    <n v="26.08"/>
    <n v="8.3000000000000007"/>
    <n v="33.869999999999997"/>
    <n v="174.4"/>
    <n v="130.4"/>
    <n v="44"/>
    <s v="Google Pay"/>
    <s v="Sales_Transactions_DXB_02.xlsx"/>
    <x v="0"/>
  </r>
  <r>
    <s v="T907133"/>
    <x v="304"/>
    <d v="1899-12-30T11:23:00"/>
    <x v="0"/>
    <s v="DXB_02"/>
    <x v="1"/>
    <s v="High Street"/>
    <n v="4200"/>
    <n v="44619"/>
    <s v="Lauren Weber"/>
    <s v="C203989"/>
    <s v="Lance Murray"/>
    <s v="Female"/>
    <n v="25"/>
    <x v="4"/>
    <x v="0"/>
    <n v="180.7"/>
    <n v="2"/>
    <s v="P100421"/>
    <s v="Al Ain Beverages"/>
    <x v="1"/>
    <x v="3"/>
    <s v="Al Ain"/>
    <s v="Yes"/>
    <n v="5"/>
    <n v="12.98"/>
    <n v="6.49"/>
    <n v="10.95"/>
    <n v="2.92"/>
    <n v="13.32"/>
    <n v="61.33"/>
    <n v="54.75"/>
    <n v="6.58"/>
    <s v="Tabby"/>
    <s v="Sales_Transactions_DXB_02.xlsx"/>
    <x v="1"/>
  </r>
  <r>
    <s v="T907134"/>
    <x v="728"/>
    <d v="1899-12-30T21:59:00"/>
    <x v="0"/>
    <s v="DXB_02"/>
    <x v="1"/>
    <s v="High Street"/>
    <n v="4200"/>
    <n v="44619"/>
    <s v="Lauren Weber"/>
    <s v="C201384"/>
    <s v="Christopher Schroeder"/>
    <s v="Male"/>
    <n v="24"/>
    <x v="4"/>
    <x v="0"/>
    <n v="255.01"/>
    <n v="11"/>
    <s v="P100865"/>
    <s v="Adidas Men Wear"/>
    <x v="0"/>
    <x v="7"/>
    <s v="Adidas"/>
    <s v="Yes"/>
    <n v="3"/>
    <n v="216.38"/>
    <n v="32.46"/>
    <n v="162.53"/>
    <n v="30.83"/>
    <n v="225.17"/>
    <n v="647.51"/>
    <n v="487.59"/>
    <n v="159.91999999999999"/>
    <s v="Card"/>
    <s v="Sales_Transactions_DXB_02.xlsx"/>
    <x v="3"/>
  </r>
  <r>
    <s v="T907135"/>
    <x v="753"/>
    <d v="1899-12-30T16:45:00"/>
    <x v="0"/>
    <s v="DXB_02"/>
    <x v="1"/>
    <s v="High Street"/>
    <n v="4200"/>
    <n v="44619"/>
    <s v="Lauren Weber"/>
    <s v="C209370"/>
    <s v="Taylor Holmes"/>
    <s v="Male"/>
    <n v="30"/>
    <x v="2"/>
    <x v="0"/>
    <n v="267.14"/>
    <n v="2"/>
    <s v="P100496"/>
    <s v="IKEA Decor"/>
    <x v="4"/>
    <x v="18"/>
    <s v="IKEA"/>
    <s v="Yes"/>
    <n v="4"/>
    <n v="350.27"/>
    <n v="0"/>
    <n v="232.5"/>
    <n v="70.05"/>
    <n v="335.36"/>
    <n v="1471.13"/>
    <n v="930"/>
    <n v="541.13"/>
    <s v="Google Pay"/>
    <s v="Sales_Transactions_DXB_02.xlsx"/>
    <x v="0"/>
  </r>
  <r>
    <s v="T907136"/>
    <x v="273"/>
    <d v="1899-12-30T14:03:00"/>
    <x v="0"/>
    <s v="DXB_02"/>
    <x v="1"/>
    <s v="High Street"/>
    <n v="4200"/>
    <n v="44619"/>
    <s v="Lauren Weber"/>
    <s v="C202500"/>
    <s v="Kelli Young"/>
    <s v="Male"/>
    <n v="32"/>
    <x v="4"/>
    <x v="0"/>
    <n v="82.09"/>
    <n v="10"/>
    <s v="P100948"/>
    <s v="Colgate Hair Care"/>
    <x v="2"/>
    <x v="9"/>
    <s v="Colgate"/>
    <s v="Yes"/>
    <n v="3"/>
    <n v="70.81"/>
    <n v="21.24"/>
    <n v="48.8"/>
    <n v="9.56"/>
    <n v="70.23"/>
    <n v="200.75"/>
    <n v="146.4"/>
    <n v="54.35"/>
    <s v="Apple Pay"/>
    <s v="Sales_Transactions_DXB_02.xlsx"/>
    <x v="3"/>
  </r>
  <r>
    <s v="T907137"/>
    <x v="631"/>
    <d v="1899-12-30T18:22:00"/>
    <x v="0"/>
    <s v="DXB_02"/>
    <x v="1"/>
    <s v="High Street"/>
    <n v="4200"/>
    <n v="44619"/>
    <s v="Lauren Weber"/>
    <s v="C207863"/>
    <s v="Daniel Flowers"/>
    <s v="Female"/>
    <n v="41"/>
    <x v="5"/>
    <x v="1"/>
    <n v="431.17"/>
    <n v="10"/>
    <s v="P100857"/>
    <s v="Apple Laptop"/>
    <x v="3"/>
    <x v="12"/>
    <s v="Apple"/>
    <s v="Yes"/>
    <n v="2"/>
    <n v="803.19"/>
    <n v="160.63999999999999"/>
    <n v="532.27"/>
    <n v="72.290000000000006"/>
    <n v="779.25"/>
    <n v="1518.03"/>
    <n v="1064.54"/>
    <n v="453.49"/>
    <s v="Card"/>
    <s v="Sales_Transactions_DXB_02.xlsx"/>
    <x v="3"/>
  </r>
  <r>
    <s v="T907138"/>
    <x v="649"/>
    <d v="1899-12-30T19:58:00"/>
    <x v="0"/>
    <s v="DXB_02"/>
    <x v="1"/>
    <s v="High Street"/>
    <n v="4200"/>
    <n v="44619"/>
    <s v="Lauren Weber"/>
    <s v="C209944"/>
    <s v="Louis Williams"/>
    <s v="Female"/>
    <n v="42"/>
    <x v="1"/>
    <x v="1"/>
    <n v="613.30999999999995"/>
    <n v="11"/>
    <s v="P100367"/>
    <s v="Nike Women Wear"/>
    <x v="0"/>
    <x v="11"/>
    <s v="Nike"/>
    <s v="Yes"/>
    <n v="3"/>
    <n v="223.54"/>
    <n v="0"/>
    <n v="179.26"/>
    <n v="33.53"/>
    <n v="219.04"/>
    <n v="704.15"/>
    <n v="537.78"/>
    <n v="166.37"/>
    <s v="Tabby"/>
    <s v="Sales_Transactions_DXB_02.xlsx"/>
    <x v="0"/>
  </r>
  <r>
    <s v="T907139"/>
    <x v="690"/>
    <d v="1899-12-30T16:58:00"/>
    <x v="0"/>
    <s v="DXB_02"/>
    <x v="1"/>
    <s v="High Street"/>
    <n v="4200"/>
    <n v="44619"/>
    <s v="Lauren Weber"/>
    <s v="C207529"/>
    <s v="Christopher Hall"/>
    <s v="Female"/>
    <n v="26"/>
    <x v="1"/>
    <x v="0"/>
    <n v="268.26"/>
    <n v="4"/>
    <s v="P100487"/>
    <s v="Lulu Rice"/>
    <x v="1"/>
    <x v="1"/>
    <s v="Lulu"/>
    <s v="Yes"/>
    <n v="3"/>
    <n v="8.76"/>
    <n v="2.63"/>
    <n v="5.94"/>
    <n v="1.18"/>
    <n v="8.7200000000000006"/>
    <n v="24.83"/>
    <n v="17.82"/>
    <n v="7.01"/>
    <s v="Tabby"/>
    <s v="Sales_Transactions_DXB_02.xlsx"/>
    <x v="2"/>
  </r>
  <r>
    <s v="T907140"/>
    <x v="246"/>
    <d v="1899-12-30T09:23:00"/>
    <x v="0"/>
    <s v="DXB_02"/>
    <x v="1"/>
    <s v="High Street"/>
    <n v="4200"/>
    <n v="44619"/>
    <s v="Lauren Weber"/>
    <s v="C205224"/>
    <s v="Brenda Thompson"/>
    <s v="Male"/>
    <n v="27"/>
    <x v="4"/>
    <x v="0"/>
    <n v="120.08"/>
    <n v="3"/>
    <s v="P100652"/>
    <s v="Adidas Kids Wear"/>
    <x v="0"/>
    <x v="0"/>
    <s v="Adidas"/>
    <s v="Yes"/>
    <n v="5"/>
    <n v="48.34"/>
    <n v="0"/>
    <n v="32.76"/>
    <n v="12.08"/>
    <n v="47.62"/>
    <n v="253.78"/>
    <n v="163.80000000000001"/>
    <n v="89.98"/>
    <s v="Tabby"/>
    <s v="Sales_Transactions_DXB_02.xlsx"/>
    <x v="0"/>
  </r>
  <r>
    <s v="T907141"/>
    <x v="893"/>
    <d v="1899-12-30T21:31:00"/>
    <x v="0"/>
    <s v="DXB_02"/>
    <x v="1"/>
    <s v="High Street"/>
    <n v="4200"/>
    <n v="44619"/>
    <s v="Lauren Weber"/>
    <s v="C201579"/>
    <s v="Kenneth Ruiz"/>
    <s v="Male"/>
    <n v="28"/>
    <x v="2"/>
    <x v="1"/>
    <n v="582.77"/>
    <n v="6"/>
    <s v="P100040"/>
    <s v="Samsung Mobile"/>
    <x v="3"/>
    <x v="13"/>
    <s v="Samsung"/>
    <s v="Yes"/>
    <n v="5"/>
    <n v="1996.6"/>
    <n v="998.3"/>
    <n v="1580.17"/>
    <n v="449.24"/>
    <n v="2028.1"/>
    <n v="9433.94"/>
    <n v="7900.85"/>
    <n v="1533.09"/>
    <s v="Google Pay"/>
    <s v="Sales_Transactions_DXB_02.xlsx"/>
    <x v="3"/>
  </r>
  <r>
    <s v="T907142"/>
    <x v="44"/>
    <d v="1899-12-30T22:07:00"/>
    <x v="0"/>
    <s v="DXB_02"/>
    <x v="1"/>
    <s v="High Street"/>
    <n v="4200"/>
    <n v="44619"/>
    <s v="Lauren Weber"/>
    <s v="C209139"/>
    <s v="Nicholas White"/>
    <s v="Female"/>
    <n v="32"/>
    <x v="4"/>
    <x v="0"/>
    <n v="223.62"/>
    <n v="6"/>
    <s v="P100970"/>
    <s v="Colgate Oral Care"/>
    <x v="2"/>
    <x v="14"/>
    <s v="Colgate"/>
    <s v="Yes"/>
    <n v="4"/>
    <n v="40.06"/>
    <n v="8.01"/>
    <n v="31.7"/>
    <n v="7.61"/>
    <n v="38.979999999999997"/>
    <n v="159.84"/>
    <n v="126.8"/>
    <n v="33.04"/>
    <s v="Card"/>
    <s v="Sales_Transactions_DXB_02.xlsx"/>
    <x v="1"/>
  </r>
  <r>
    <s v="T907143"/>
    <x v="231"/>
    <d v="1899-12-30T12:43:00"/>
    <x v="0"/>
    <s v="DXB_02"/>
    <x v="1"/>
    <s v="High Street"/>
    <n v="4200"/>
    <n v="44619"/>
    <s v="Lauren Weber"/>
    <s v="C209175"/>
    <s v="Jeffrey Jackson"/>
    <s v="Male"/>
    <n v="31"/>
    <x v="4"/>
    <x v="0"/>
    <n v="129.79"/>
    <n v="11"/>
    <s v="P100613"/>
    <s v="Milton Furniture"/>
    <x v="4"/>
    <x v="15"/>
    <s v="Milton"/>
    <s v="Yes"/>
    <n v="2"/>
    <n v="153.72999999999999"/>
    <n v="30.75"/>
    <n v="107.84"/>
    <n v="13.84"/>
    <n v="161.72"/>
    <n v="290.55"/>
    <n v="215.68"/>
    <n v="74.87"/>
    <s v="Google Pay"/>
    <s v="Sales_Transactions_DXB_02.xlsx"/>
    <x v="3"/>
  </r>
  <r>
    <s v="T907144"/>
    <x v="31"/>
    <d v="1899-12-30T18:30:00"/>
    <x v="0"/>
    <s v="DXB_02"/>
    <x v="1"/>
    <s v="High Street"/>
    <n v="4200"/>
    <n v="44619"/>
    <s v="Lauren Weber"/>
    <s v="C206243"/>
    <s v="Chad Ibarra"/>
    <s v="Male"/>
    <n v="25"/>
    <x v="2"/>
    <x v="0"/>
    <n v="70.709999999999994"/>
    <n v="5"/>
    <s v="P100452"/>
    <s v="Colgate Skin Care"/>
    <x v="2"/>
    <x v="2"/>
    <s v="Colgate"/>
    <s v="Yes"/>
    <n v="1"/>
    <n v="32.46"/>
    <n v="0"/>
    <n v="26.01"/>
    <n v="1.62"/>
    <n v="31.04"/>
    <n v="34.08"/>
    <n v="26.01"/>
    <n v="8.07"/>
    <s v="Card"/>
    <s v="Sales_Transactions_DXB_02.xlsx"/>
    <x v="0"/>
  </r>
  <r>
    <s v="T907145"/>
    <x v="817"/>
    <d v="1899-12-30T13:03:00"/>
    <x v="0"/>
    <s v="DXB_02"/>
    <x v="1"/>
    <s v="High Street"/>
    <n v="4200"/>
    <n v="44619"/>
    <s v="Lauren Weber"/>
    <s v="C201716"/>
    <s v="Shaun Smith"/>
    <s v="Female"/>
    <n v="41"/>
    <x v="3"/>
    <x v="0"/>
    <n v="283.97000000000003"/>
    <n v="8"/>
    <s v="P100234"/>
    <s v="Dove Hair Care"/>
    <x v="2"/>
    <x v="9"/>
    <s v="Dove"/>
    <s v="Yes"/>
    <n v="4"/>
    <n v="22.35"/>
    <n v="0"/>
    <n v="18.64"/>
    <n v="4.47"/>
    <n v="22.2"/>
    <n v="93.87"/>
    <n v="74.56"/>
    <n v="19.309999999999999"/>
    <s v="Card"/>
    <s v="Sales_Transactions_DXB_02.xlsx"/>
    <x v="0"/>
  </r>
  <r>
    <s v="T907146"/>
    <x v="537"/>
    <d v="1899-12-30T17:02:00"/>
    <x v="0"/>
    <s v="DXB_02"/>
    <x v="1"/>
    <s v="High Street"/>
    <n v="4200"/>
    <n v="44619"/>
    <s v="Lauren Weber"/>
    <s v="C203110"/>
    <s v="Maria Mays"/>
    <s v="Male"/>
    <n v="36"/>
    <x v="2"/>
    <x v="0"/>
    <n v="411.6"/>
    <n v="3"/>
    <s v="P100901"/>
    <s v="Dove Oral Care"/>
    <x v="2"/>
    <x v="14"/>
    <s v="Dove"/>
    <s v="Yes"/>
    <n v="2"/>
    <n v="16.8"/>
    <n v="1.68"/>
    <n v="11.86"/>
    <n v="1.6"/>
    <n v="16.52"/>
    <n v="33.520000000000003"/>
    <n v="23.72"/>
    <n v="9.8000000000000007"/>
    <s v="Tabby"/>
    <s v="Sales_Transactions_DXB_02.xlsx"/>
    <x v="2"/>
  </r>
  <r>
    <s v="T907147"/>
    <x v="68"/>
    <d v="1899-12-30T20:49:00"/>
    <x v="0"/>
    <s v="DXB_02"/>
    <x v="1"/>
    <s v="High Street"/>
    <n v="4200"/>
    <n v="44619"/>
    <s v="Lauren Weber"/>
    <s v="C205083"/>
    <s v="Mark Mcdonald"/>
    <s v="Female"/>
    <n v="35"/>
    <x v="3"/>
    <x v="0"/>
    <n v="243.05"/>
    <n v="5"/>
    <s v="P100380"/>
    <s v="Prestige Cookware"/>
    <x v="4"/>
    <x v="19"/>
    <s v="Prestige"/>
    <s v="Yes"/>
    <n v="4"/>
    <n v="205.06"/>
    <n v="41.01"/>
    <n v="168.87"/>
    <n v="38.96"/>
    <n v="213.14"/>
    <n v="818.19"/>
    <n v="675.48"/>
    <n v="142.71"/>
    <s v="Card"/>
    <s v="Sales_Transactions_DXB_02.xlsx"/>
    <x v="3"/>
  </r>
  <r>
    <s v="T907148"/>
    <x v="576"/>
    <d v="1899-12-30T21:01:00"/>
    <x v="0"/>
    <s v="DXB_02"/>
    <x v="1"/>
    <s v="High Street"/>
    <n v="4200"/>
    <n v="44619"/>
    <s v="Lauren Weber"/>
    <s v="C204511"/>
    <s v="Janet Bennett"/>
    <s v="Female"/>
    <n v="25"/>
    <x v="4"/>
    <x v="0"/>
    <n v="298.41000000000003"/>
    <n v="2"/>
    <s v="P100499"/>
    <s v="Samsung Mobile"/>
    <x v="3"/>
    <x v="13"/>
    <s v="Samsung"/>
    <s v="Yes"/>
    <n v="5"/>
    <n v="955.41"/>
    <n v="238.85"/>
    <n v="707.22"/>
    <n v="226.91"/>
    <n v="913.72"/>
    <n v="4765.1099999999997"/>
    <n v="3536.1"/>
    <n v="1229.01"/>
    <s v="Google Pay"/>
    <s v="Sales_Transactions_DXB_02.xlsx"/>
    <x v="3"/>
  </r>
  <r>
    <s v="T907149"/>
    <x v="486"/>
    <d v="1899-12-30T19:54:00"/>
    <x v="0"/>
    <s v="DXB_02"/>
    <x v="1"/>
    <s v="High Street"/>
    <n v="4200"/>
    <n v="44619"/>
    <s v="Lauren Weber"/>
    <s v="C200320"/>
    <s v="Courtney Mathis"/>
    <s v="Male"/>
    <n v="42"/>
    <x v="4"/>
    <x v="0"/>
    <n v="72.11"/>
    <n v="2"/>
    <s v="P100751"/>
    <s v="Lulu Rice"/>
    <x v="1"/>
    <x v="1"/>
    <s v="Lulu"/>
    <s v="Yes"/>
    <n v="1"/>
    <n v="15.41"/>
    <n v="0.77"/>
    <n v="10.24"/>
    <n v="0.73"/>
    <n v="15.18"/>
    <n v="15.37"/>
    <n v="10.24"/>
    <n v="5.13"/>
    <s v="Apple Pay"/>
    <s v="Sales_Transactions_DXB_02.xlsx"/>
    <x v="2"/>
  </r>
  <r>
    <s v="T907150"/>
    <x v="539"/>
    <d v="1899-12-30T10:15:00"/>
    <x v="0"/>
    <s v="DXB_02"/>
    <x v="1"/>
    <s v="High Street"/>
    <n v="4200"/>
    <n v="44619"/>
    <s v="Lauren Weber"/>
    <s v="C204848"/>
    <s v="Alexander Thomas"/>
    <s v="Male"/>
    <n v="34"/>
    <x v="5"/>
    <x v="1"/>
    <n v="635.54999999999995"/>
    <n v="9"/>
    <s v="P100399"/>
    <s v="Zara Kids Wear"/>
    <x v="0"/>
    <x v="0"/>
    <s v="Zara"/>
    <s v="Yes"/>
    <n v="1"/>
    <n v="88.04"/>
    <n v="4.4000000000000004"/>
    <n v="72.05"/>
    <n v="4.18"/>
    <n v="89.99"/>
    <n v="87.82"/>
    <n v="72.05"/>
    <n v="15.77"/>
    <s v="Google Pay"/>
    <s v="Sales_Transactions_DXB_02.xlsx"/>
    <x v="2"/>
  </r>
  <r>
    <s v="T907151"/>
    <x v="468"/>
    <d v="1899-12-30T16:40:00"/>
    <x v="0"/>
    <s v="DXB_02"/>
    <x v="1"/>
    <s v="High Street"/>
    <n v="4200"/>
    <n v="44619"/>
    <s v="Lauren Weber"/>
    <s v="C209091"/>
    <s v="Bradley King"/>
    <s v="Female"/>
    <n v="37"/>
    <x v="4"/>
    <x v="0"/>
    <n v="211.49"/>
    <n v="7"/>
    <s v="P100270"/>
    <s v="IKEA Decor"/>
    <x v="4"/>
    <x v="18"/>
    <s v="IKEA"/>
    <s v="Yes"/>
    <n v="1"/>
    <n v="242.72"/>
    <n v="0"/>
    <n v="152.54"/>
    <n v="12.14"/>
    <n v="232.26"/>
    <n v="254.86"/>
    <n v="152.54"/>
    <n v="102.32"/>
    <s v="Cash"/>
    <s v="Sales_Transactions_DXB_02.xlsx"/>
    <x v="0"/>
  </r>
  <r>
    <s v="T907152"/>
    <x v="470"/>
    <d v="1899-12-30T11:55:00"/>
    <x v="0"/>
    <s v="DXB_02"/>
    <x v="1"/>
    <s v="High Street"/>
    <n v="4200"/>
    <n v="44619"/>
    <s v="Lauren Weber"/>
    <s v="C206451"/>
    <s v="Robert Moore"/>
    <s v="Female"/>
    <n v="22"/>
    <x v="3"/>
    <x v="0"/>
    <n v="323.14"/>
    <n v="1"/>
    <s v="P100385"/>
    <s v="H&amp;M Women Wear"/>
    <x v="0"/>
    <x v="11"/>
    <s v="H&amp;M"/>
    <s v="Yes"/>
    <n v="3"/>
    <n v="152.79"/>
    <n v="0"/>
    <n v="115.74"/>
    <n v="22.92"/>
    <n v="158.82"/>
    <n v="481.29"/>
    <n v="347.22"/>
    <n v="134.07"/>
    <s v="Google Pay"/>
    <s v="Sales_Transactions_DXB_02.xlsx"/>
    <x v="0"/>
  </r>
  <r>
    <s v="T907153"/>
    <x v="745"/>
    <d v="1899-12-30T22:14:00"/>
    <x v="0"/>
    <s v="DXB_02"/>
    <x v="1"/>
    <s v="High Street"/>
    <n v="4200"/>
    <n v="44619"/>
    <s v="Lauren Weber"/>
    <s v="C202591"/>
    <s v="Linda Zimmerman"/>
    <s v="Male"/>
    <n v="34"/>
    <x v="3"/>
    <x v="1"/>
    <n v="689.19"/>
    <n v="4"/>
    <s v="P100132"/>
    <s v="Zara Men Wear"/>
    <x v="0"/>
    <x v="7"/>
    <s v="Zara"/>
    <s v="Yes"/>
    <n v="1"/>
    <n v="96.59"/>
    <n v="9.66"/>
    <n v="65.69"/>
    <n v="4.3499999999999996"/>
    <n v="95.15"/>
    <n v="91.28"/>
    <n v="65.69"/>
    <n v="25.59"/>
    <s v="Apple Pay"/>
    <s v="Sales_Transactions_DXB_02.xlsx"/>
    <x v="1"/>
  </r>
  <r>
    <s v="T907154"/>
    <x v="829"/>
    <d v="1899-12-30T19:20:00"/>
    <x v="0"/>
    <s v="DXB_02"/>
    <x v="1"/>
    <s v="High Street"/>
    <n v="4200"/>
    <n v="44619"/>
    <s v="Lauren Weber"/>
    <s v="C204300"/>
    <s v="Melanie Cruz"/>
    <s v="Male"/>
    <n v="18"/>
    <x v="2"/>
    <x v="0"/>
    <n v="244.35"/>
    <n v="10"/>
    <s v="P100968"/>
    <s v="Puma Kids Wear"/>
    <x v="0"/>
    <x v="0"/>
    <s v="Puma"/>
    <s v="Yes"/>
    <n v="4"/>
    <n v="233.99"/>
    <n v="46.8"/>
    <n v="163.80000000000001"/>
    <n v="44.46"/>
    <n v="224.71"/>
    <n v="933.62"/>
    <n v="655.20000000000005"/>
    <n v="278.42"/>
    <s v="Google Pay"/>
    <s v="Sales_Transactions_DXB_02.xlsx"/>
    <x v="3"/>
  </r>
  <r>
    <s v="T907155"/>
    <x v="553"/>
    <d v="1899-12-30T10:48:00"/>
    <x v="0"/>
    <s v="DXB_02"/>
    <x v="1"/>
    <s v="High Street"/>
    <n v="4200"/>
    <n v="44619"/>
    <s v="Lauren Weber"/>
    <s v="C204826"/>
    <s v="Natalie Webb"/>
    <s v="Female"/>
    <n v="28"/>
    <x v="4"/>
    <x v="0"/>
    <n v="487.75"/>
    <n v="1"/>
    <s v="P100845"/>
    <s v="Nivea Skin Care"/>
    <x v="2"/>
    <x v="2"/>
    <s v="Nivea"/>
    <s v="Yes"/>
    <n v="3"/>
    <n v="74.2"/>
    <n v="0"/>
    <n v="56.69"/>
    <n v="11.13"/>
    <n v="73.77"/>
    <n v="233.73"/>
    <n v="170.07"/>
    <n v="63.66"/>
    <s v="Google Pay"/>
    <s v="Sales_Transactions_DXB_02.xlsx"/>
    <x v="0"/>
  </r>
  <r>
    <s v="T907156"/>
    <x v="859"/>
    <d v="1899-12-30T21:25:00"/>
    <x v="0"/>
    <s v="DXB_02"/>
    <x v="1"/>
    <s v="High Street"/>
    <n v="4200"/>
    <n v="44619"/>
    <s v="Lauren Weber"/>
    <s v="C202740"/>
    <s v="Randy Adams"/>
    <s v="Female"/>
    <n v="25"/>
    <x v="5"/>
    <x v="1"/>
    <n v="374.53"/>
    <n v="4"/>
    <s v="P100673"/>
    <s v="Tata Snacks"/>
    <x v="1"/>
    <x v="16"/>
    <s v="Tata"/>
    <s v="Yes"/>
    <n v="2"/>
    <n v="5.53"/>
    <n v="0.55000000000000004"/>
    <n v="4.45"/>
    <n v="0.53"/>
    <n v="5.51"/>
    <n v="11.04"/>
    <n v="8.9"/>
    <n v="2.14"/>
    <s v="Apple Pay"/>
    <s v="Sales_Transactions_DXB_02.xlsx"/>
    <x v="2"/>
  </r>
  <r>
    <s v="T907157"/>
    <x v="506"/>
    <d v="1899-12-30T10:12:00"/>
    <x v="0"/>
    <s v="DXB_02"/>
    <x v="1"/>
    <s v="High Street"/>
    <n v="4200"/>
    <n v="44619"/>
    <s v="Lauren Weber"/>
    <s v="C202068"/>
    <s v="Walter Henderson"/>
    <s v="Female"/>
    <n v="18"/>
    <x v="4"/>
    <x v="1"/>
    <n v="1851.18"/>
    <n v="4"/>
    <s v="P100280"/>
    <s v="Milton Decor"/>
    <x v="4"/>
    <x v="18"/>
    <s v="Milton"/>
    <s v="Yes"/>
    <n v="1"/>
    <n v="310.61"/>
    <n v="0"/>
    <n v="246.47"/>
    <n v="15.53"/>
    <n v="316.14"/>
    <n v="326.14"/>
    <n v="246.47"/>
    <n v="79.67"/>
    <s v="Card"/>
    <s v="Sales_Transactions_DXB_02.xlsx"/>
    <x v="0"/>
  </r>
  <r>
    <s v="T907158"/>
    <x v="348"/>
    <d v="1899-12-30T21:51:00"/>
    <x v="0"/>
    <s v="DXB_02"/>
    <x v="1"/>
    <s v="High Street"/>
    <n v="4200"/>
    <n v="44619"/>
    <s v="Lauren Weber"/>
    <s v="C205352"/>
    <s v="Savannah Reyes"/>
    <s v="Female"/>
    <n v="42"/>
    <x v="3"/>
    <x v="1"/>
    <n v="744.84"/>
    <n v="5"/>
    <s v="P100330"/>
    <s v="Nike Women Wear"/>
    <x v="0"/>
    <x v="11"/>
    <s v="Nike"/>
    <s v="Yes"/>
    <n v="5"/>
    <n v="256.39999999999998"/>
    <n v="64.099999999999994"/>
    <n v="207.74"/>
    <n v="60.9"/>
    <n v="265.11"/>
    <n v="1278.8"/>
    <n v="1038.7"/>
    <n v="240.1"/>
    <s v="Card"/>
    <s v="Sales_Transactions_DXB_02.xlsx"/>
    <x v="3"/>
  </r>
  <r>
    <s v="T907159"/>
    <x v="579"/>
    <d v="1899-12-30T22:36:00"/>
    <x v="0"/>
    <s v="DXB_02"/>
    <x v="1"/>
    <s v="High Street"/>
    <n v="4200"/>
    <n v="44619"/>
    <s v="Lauren Weber"/>
    <s v="C200374"/>
    <s v="Matthew Dennis"/>
    <s v="Female"/>
    <n v="18"/>
    <x v="1"/>
    <x v="1"/>
    <n v="441.83"/>
    <n v="10"/>
    <s v="P100303"/>
    <s v="Milton Storage"/>
    <x v="4"/>
    <x v="8"/>
    <s v="Milton"/>
    <s v="Yes"/>
    <n v="4"/>
    <n v="419.15"/>
    <n v="0"/>
    <n v="299.89"/>
    <n v="83.83"/>
    <n v="400.16"/>
    <n v="1760.43"/>
    <n v="1199.56"/>
    <n v="560.87"/>
    <s v="Apple Pay"/>
    <s v="Sales_Transactions_DXB_02.xlsx"/>
    <x v="0"/>
  </r>
  <r>
    <s v="T907160"/>
    <x v="16"/>
    <d v="1899-12-30T16:07:00"/>
    <x v="0"/>
    <s v="DXB_02"/>
    <x v="1"/>
    <s v="High Street"/>
    <n v="4200"/>
    <n v="44619"/>
    <s v="Lauren Weber"/>
    <s v="C205434"/>
    <s v="Yvonne Cross"/>
    <s v="Female"/>
    <n v="33"/>
    <x v="5"/>
    <x v="0"/>
    <n v="628.28"/>
    <n v="3"/>
    <s v="P100762"/>
    <s v="Nike Women Wear"/>
    <x v="0"/>
    <x v="11"/>
    <s v="Nike"/>
    <s v="Yes"/>
    <n v="5"/>
    <n v="202.5"/>
    <n v="101.25"/>
    <n v="168.95"/>
    <n v="45.56"/>
    <n v="212.25"/>
    <n v="956.81"/>
    <n v="844.75"/>
    <n v="112.06"/>
    <s v="Card"/>
    <s v="Sales_Transactions_DXB_02.xlsx"/>
    <x v="3"/>
  </r>
  <r>
    <s v="T907161"/>
    <x v="595"/>
    <d v="1899-12-30T10:39:00"/>
    <x v="0"/>
    <s v="DXB_02"/>
    <x v="1"/>
    <s v="High Street"/>
    <n v="4200"/>
    <n v="44619"/>
    <s v="Lauren Weber"/>
    <s v="C202661"/>
    <s v="Ana Delgado"/>
    <s v="Female"/>
    <n v="20"/>
    <x v="4"/>
    <x v="1"/>
    <n v="413.2"/>
    <n v="6"/>
    <s v="P100168"/>
    <s v="Milton Decor"/>
    <x v="4"/>
    <x v="18"/>
    <s v="Milton"/>
    <s v="Yes"/>
    <n v="2"/>
    <n v="350.88"/>
    <n v="35.090000000000003"/>
    <n v="238.52"/>
    <n v="33.33"/>
    <n v="351.56"/>
    <n v="700"/>
    <n v="477.04"/>
    <n v="222.96"/>
    <s v="Cash"/>
    <s v="Sales_Transactions_DXB_02.xlsx"/>
    <x v="3"/>
  </r>
  <r>
    <s v="T907162"/>
    <x v="649"/>
    <d v="1899-12-30T19:24:00"/>
    <x v="0"/>
    <s v="DXB_02"/>
    <x v="1"/>
    <s v="High Street"/>
    <n v="4200"/>
    <n v="44619"/>
    <s v="Lauren Weber"/>
    <s v="C202698"/>
    <s v="Christopher Howell"/>
    <s v="Female"/>
    <n v="30"/>
    <x v="4"/>
    <x v="1"/>
    <n v="465.68"/>
    <n v="10"/>
    <s v="P100956"/>
    <s v="Apple Laptop"/>
    <x v="3"/>
    <x v="12"/>
    <s v="Apple"/>
    <s v="Yes"/>
    <n v="5"/>
    <n v="1431.75"/>
    <n v="357.94"/>
    <n v="1270.3900000000001"/>
    <n v="340.04"/>
    <n v="1498.01"/>
    <n v="7140.85"/>
    <n v="6351.95"/>
    <n v="788.9"/>
    <s v="Cash"/>
    <s v="Sales_Transactions_DXB_02.xlsx"/>
    <x v="3"/>
  </r>
  <r>
    <s v="T907163"/>
    <x v="335"/>
    <d v="1899-12-30T17:08:00"/>
    <x v="0"/>
    <s v="DXB_02"/>
    <x v="1"/>
    <s v="High Street"/>
    <n v="4200"/>
    <n v="44619"/>
    <s v="Lauren Weber"/>
    <s v="C205573"/>
    <s v="Susan Johnson"/>
    <s v="Female"/>
    <n v="24"/>
    <x v="3"/>
    <x v="0"/>
    <n v="95.32"/>
    <n v="4"/>
    <s v="P100479"/>
    <s v="Nestle Rice"/>
    <x v="1"/>
    <x v="1"/>
    <s v="Nestle"/>
    <s v="Yes"/>
    <n v="1"/>
    <n v="29.91"/>
    <n v="2.99"/>
    <n v="25.28"/>
    <n v="1.35"/>
    <n v="29.82"/>
    <n v="28.27"/>
    <n v="25.28"/>
    <n v="2.99"/>
    <s v="Cash"/>
    <s v="Sales_Transactions_DXB_02.xlsx"/>
    <x v="2"/>
  </r>
  <r>
    <s v="T907164"/>
    <x v="893"/>
    <d v="1899-12-30T16:08:00"/>
    <x v="0"/>
    <s v="DXB_02"/>
    <x v="1"/>
    <s v="High Street"/>
    <n v="4200"/>
    <n v="44619"/>
    <s v="Lauren Weber"/>
    <s v="C202652"/>
    <s v="Mandy Torres"/>
    <s v="Male"/>
    <n v="24"/>
    <x v="4"/>
    <x v="0"/>
    <n v="210.87"/>
    <n v="9"/>
    <s v="P100430"/>
    <s v="Tata Spices"/>
    <x v="1"/>
    <x v="10"/>
    <s v="Tata"/>
    <s v="Yes"/>
    <n v="1"/>
    <n v="29.27"/>
    <n v="2.93"/>
    <n v="22.37"/>
    <n v="1.32"/>
    <n v="28.77"/>
    <n v="27.66"/>
    <n v="22.37"/>
    <n v="5.29"/>
    <s v="Google Pay"/>
    <s v="Sales_Transactions_DXB_02.xlsx"/>
    <x v="2"/>
  </r>
  <r>
    <s v="T907165"/>
    <x v="869"/>
    <d v="1899-12-30T21:48:00"/>
    <x v="0"/>
    <s v="DXB_02"/>
    <x v="1"/>
    <s v="High Street"/>
    <n v="4200"/>
    <n v="44619"/>
    <s v="Lauren Weber"/>
    <s v="C201008"/>
    <s v="Mr. Stephen Roach"/>
    <s v="Male"/>
    <n v="29"/>
    <x v="3"/>
    <x v="0"/>
    <n v="74.81"/>
    <n v="7"/>
    <s v="P100026"/>
    <s v="Pears Skin Care"/>
    <x v="2"/>
    <x v="2"/>
    <s v="Pears"/>
    <s v="Yes"/>
    <n v="3"/>
    <n v="67.91"/>
    <n v="10.19"/>
    <n v="51.58"/>
    <n v="9.68"/>
    <n v="68.92"/>
    <n v="203.22"/>
    <n v="154.74"/>
    <n v="48.48"/>
    <s v="Apple Pay"/>
    <s v="Sales_Transactions_DXB_02.xlsx"/>
    <x v="4"/>
  </r>
  <r>
    <s v="T907166"/>
    <x v="630"/>
    <d v="1899-12-30T20:53:00"/>
    <x v="0"/>
    <s v="DXB_02"/>
    <x v="1"/>
    <s v="High Street"/>
    <n v="4200"/>
    <n v="44619"/>
    <s v="Lauren Weber"/>
    <s v="C207271"/>
    <s v="Melissa Kramer DVM"/>
    <s v="Female"/>
    <n v="33"/>
    <x v="4"/>
    <x v="0"/>
    <n v="365.01"/>
    <n v="1"/>
    <s v="P100095"/>
    <s v="HP TV"/>
    <x v="3"/>
    <x v="6"/>
    <s v="HP"/>
    <s v="Yes"/>
    <n v="2"/>
    <n v="1246.8499999999999"/>
    <n v="0"/>
    <n v="1057.6099999999999"/>
    <n v="124.68"/>
    <n v="1289.01"/>
    <n v="2618.38"/>
    <n v="2115.2199999999998"/>
    <n v="503.16"/>
    <s v="Card"/>
    <s v="Sales_Transactions_DXB_02.xlsx"/>
    <x v="0"/>
  </r>
  <r>
    <s v="T907167"/>
    <x v="85"/>
    <d v="1899-12-30T12:40:00"/>
    <x v="0"/>
    <s v="DXB_02"/>
    <x v="1"/>
    <s v="High Street"/>
    <n v="4200"/>
    <n v="44619"/>
    <s v="Lauren Weber"/>
    <s v="C209237"/>
    <s v="Stephen Jones"/>
    <s v="Male"/>
    <n v="36"/>
    <x v="5"/>
    <x v="1"/>
    <n v="598.16"/>
    <n v="7"/>
    <s v="P100357"/>
    <s v="Dell TV"/>
    <x v="3"/>
    <x v="6"/>
    <s v="Dell"/>
    <s v="Yes"/>
    <n v="2"/>
    <n v="2742.6"/>
    <n v="274.26"/>
    <n v="2303.27"/>
    <n v="260.55"/>
    <n v="2745.53"/>
    <n v="5471.49"/>
    <n v="4606.54"/>
    <n v="864.95"/>
    <s v="Cash"/>
    <s v="Sales_Transactions_DXB_02.xlsx"/>
    <x v="3"/>
  </r>
  <r>
    <s v="T907168"/>
    <x v="259"/>
    <d v="1899-12-30T12:52:00"/>
    <x v="0"/>
    <s v="DXB_02"/>
    <x v="1"/>
    <s v="High Street"/>
    <n v="4200"/>
    <n v="44619"/>
    <s v="Lauren Weber"/>
    <s v="C204150"/>
    <s v="Eric Ochoa"/>
    <s v="Female"/>
    <n v="42"/>
    <x v="0"/>
    <x v="0"/>
    <n v="131.4"/>
    <n v="10"/>
    <s v="P100685"/>
    <s v="Prestige Storage"/>
    <x v="4"/>
    <x v="8"/>
    <s v="Prestige"/>
    <s v="Yes"/>
    <n v="5"/>
    <n v="72.02"/>
    <n v="0"/>
    <n v="63.29"/>
    <n v="18.010000000000002"/>
    <n v="74.53"/>
    <n v="378.11"/>
    <n v="316.45"/>
    <n v="61.66"/>
    <s v="Cash"/>
    <s v="Sales_Transactions_DXB_02.xlsx"/>
    <x v="0"/>
  </r>
  <r>
    <s v="T907169"/>
    <x v="878"/>
    <d v="1899-12-30T14:48:00"/>
    <x v="0"/>
    <s v="DXB_02"/>
    <x v="1"/>
    <s v="High Street"/>
    <n v="4200"/>
    <n v="44619"/>
    <s v="Lauren Weber"/>
    <s v="C202058"/>
    <s v="Madison Herring"/>
    <s v="Female"/>
    <n v="35"/>
    <x v="4"/>
    <x v="1"/>
    <n v="606.19000000000005"/>
    <n v="4"/>
    <s v="P100631"/>
    <s v="Milton Storage"/>
    <x v="4"/>
    <x v="8"/>
    <s v="Milton"/>
    <s v="Yes"/>
    <n v="3"/>
    <n v="234.12"/>
    <n v="70.239999999999995"/>
    <n v="173.02"/>
    <n v="31.61"/>
    <n v="232.93"/>
    <n v="663.73"/>
    <n v="519.05999999999995"/>
    <n v="144.66999999999999"/>
    <s v="Cash"/>
    <s v="Sales_Transactions_DXB_02.xlsx"/>
    <x v="3"/>
  </r>
  <r>
    <s v="T907170"/>
    <x v="220"/>
    <d v="1899-12-30T15:01:00"/>
    <x v="0"/>
    <s v="DXB_02"/>
    <x v="1"/>
    <s v="High Street"/>
    <n v="4200"/>
    <n v="44619"/>
    <s v="Lauren Weber"/>
    <s v="C200469"/>
    <s v="Mary Rosario"/>
    <s v="Male"/>
    <n v="30"/>
    <x v="4"/>
    <x v="0"/>
    <n v="276.69"/>
    <n v="3"/>
    <s v="P100887"/>
    <s v="Pears Oral Care"/>
    <x v="2"/>
    <x v="14"/>
    <s v="Pears"/>
    <s v="Yes"/>
    <n v="3"/>
    <n v="25.26"/>
    <n v="0"/>
    <n v="20.16"/>
    <n v="3.79"/>
    <n v="24.81"/>
    <n v="79.569999999999993"/>
    <n v="60.48"/>
    <n v="19.09"/>
    <s v="Tabby"/>
    <s v="Sales_Transactions_DXB_02.xlsx"/>
    <x v="0"/>
  </r>
  <r>
    <s v="T907171"/>
    <x v="494"/>
    <d v="1899-12-30T22:08:00"/>
    <x v="0"/>
    <s v="DXB_02"/>
    <x v="1"/>
    <s v="High Street"/>
    <n v="4200"/>
    <n v="44619"/>
    <s v="Lauren Weber"/>
    <s v="C206870"/>
    <s v="Mason Summers"/>
    <s v="Female"/>
    <n v="35"/>
    <x v="3"/>
    <x v="0"/>
    <n v="109.63"/>
    <n v="5"/>
    <s v="P100828"/>
    <s v="Puma Men Wear"/>
    <x v="0"/>
    <x v="7"/>
    <s v="Puma"/>
    <s v="Yes"/>
    <n v="4"/>
    <n v="165.12"/>
    <n v="33.020000000000003"/>
    <n v="106.83"/>
    <n v="31.37"/>
    <n v="161.25"/>
    <n v="658.83"/>
    <n v="427.32"/>
    <n v="231.51"/>
    <s v="Cash"/>
    <s v="Sales_Transactions_DXB_02.xlsx"/>
    <x v="3"/>
  </r>
  <r>
    <s v="T907172"/>
    <x v="819"/>
    <d v="1899-12-30T21:11:00"/>
    <x v="0"/>
    <s v="DXB_02"/>
    <x v="1"/>
    <s v="High Street"/>
    <n v="4200"/>
    <n v="44619"/>
    <s v="Lauren Weber"/>
    <s v="C201723"/>
    <s v="Micheal Allen"/>
    <s v="Female"/>
    <n v="34"/>
    <x v="4"/>
    <x v="0"/>
    <n v="553.20000000000005"/>
    <n v="2"/>
    <s v="P100249"/>
    <s v="Milton Cookware"/>
    <x v="4"/>
    <x v="19"/>
    <s v="Milton"/>
    <s v="Yes"/>
    <n v="2"/>
    <n v="318.07"/>
    <n v="63.61"/>
    <n v="249.63"/>
    <n v="28.63"/>
    <n v="320.18"/>
    <n v="601.16"/>
    <n v="499.26"/>
    <n v="101.9"/>
    <s v="Cash"/>
    <s v="Sales_Transactions_DXB_02.xlsx"/>
    <x v="3"/>
  </r>
  <r>
    <s v="T907173"/>
    <x v="623"/>
    <d v="1899-12-30T22:33:00"/>
    <x v="0"/>
    <s v="DXB_02"/>
    <x v="1"/>
    <s v="High Street"/>
    <n v="4200"/>
    <n v="44619"/>
    <s v="Lauren Weber"/>
    <s v="C201435"/>
    <s v="Clifford Smith"/>
    <s v="Female"/>
    <n v="51"/>
    <x v="5"/>
    <x v="0"/>
    <n v="676.57"/>
    <n v="3"/>
    <s v="P100893"/>
    <s v="HP Audio"/>
    <x v="3"/>
    <x v="17"/>
    <s v="HP"/>
    <s v="Yes"/>
    <n v="3"/>
    <n v="1944.64"/>
    <n v="0"/>
    <n v="1369.99"/>
    <n v="291.7"/>
    <n v="1858.17"/>
    <n v="6125.62"/>
    <n v="4109.97"/>
    <n v="2015.65"/>
    <s v="Cash"/>
    <s v="Sales_Transactions_DXB_02.xlsx"/>
    <x v="0"/>
  </r>
  <r>
    <s v="T907174"/>
    <x v="476"/>
    <d v="1899-12-30T14:11:00"/>
    <x v="0"/>
    <s v="DXB_02"/>
    <x v="1"/>
    <s v="High Street"/>
    <n v="4200"/>
    <n v="44619"/>
    <s v="Lauren Weber"/>
    <s v="C206186"/>
    <s v="Chad Kelley"/>
    <s v="Female"/>
    <n v="32"/>
    <x v="3"/>
    <x v="1"/>
    <n v="629.35"/>
    <n v="5"/>
    <s v="P100294"/>
    <s v="Dove Hair Care"/>
    <x v="2"/>
    <x v="9"/>
    <s v="Dove"/>
    <s v="Yes"/>
    <n v="4"/>
    <n v="35.42"/>
    <n v="0"/>
    <n v="28.8"/>
    <n v="7.08"/>
    <n v="35.380000000000003"/>
    <n v="148.76"/>
    <n v="115.2"/>
    <n v="33.56"/>
    <s v="Apple Pay"/>
    <s v="Sales_Transactions_DXB_02.xlsx"/>
    <x v="0"/>
  </r>
  <r>
    <s v="T907175"/>
    <x v="487"/>
    <d v="1899-12-30T10:31:00"/>
    <x v="0"/>
    <s v="DXB_02"/>
    <x v="1"/>
    <s v="High Street"/>
    <n v="4200"/>
    <n v="44619"/>
    <s v="Lauren Weber"/>
    <s v="C208296"/>
    <s v="Nicholas Petty"/>
    <s v="Female"/>
    <n v="27"/>
    <x v="3"/>
    <x v="0"/>
    <n v="295.97000000000003"/>
    <n v="2"/>
    <s v="P100807"/>
    <s v="Philips Decor"/>
    <x v="4"/>
    <x v="18"/>
    <s v="Philips"/>
    <s v="Yes"/>
    <n v="4"/>
    <n v="233.74"/>
    <n v="46.75"/>
    <n v="173.6"/>
    <n v="44.41"/>
    <n v="238.4"/>
    <n v="932.62"/>
    <n v="694.4"/>
    <n v="238.22"/>
    <s v="Card"/>
    <s v="Sales_Transactions_DXB_02.xlsx"/>
    <x v="3"/>
  </r>
  <r>
    <s v="T907176"/>
    <x v="248"/>
    <d v="1899-12-30T21:05:00"/>
    <x v="0"/>
    <s v="DXB_02"/>
    <x v="1"/>
    <s v="High Street"/>
    <n v="4200"/>
    <n v="44619"/>
    <s v="Lauren Weber"/>
    <s v="C206993"/>
    <s v="Joseph Coleman"/>
    <s v="Female"/>
    <n v="30"/>
    <x v="4"/>
    <x v="0"/>
    <n v="476.38"/>
    <n v="3"/>
    <s v="P100124"/>
    <s v="Dove Skin Care"/>
    <x v="2"/>
    <x v="2"/>
    <s v="Dove"/>
    <s v="Yes"/>
    <n v="3"/>
    <n v="34.049999999999997"/>
    <n v="0"/>
    <n v="26.22"/>
    <n v="5.1100000000000003"/>
    <n v="34.299999999999997"/>
    <n v="107.26"/>
    <n v="78.66"/>
    <n v="28.6"/>
    <s v="Apple Pay"/>
    <s v="Sales_Transactions_DXB_02.xlsx"/>
    <x v="0"/>
  </r>
  <r>
    <s v="T907177"/>
    <x v="477"/>
    <d v="1899-12-30T15:31:00"/>
    <x v="0"/>
    <s v="DXB_02"/>
    <x v="1"/>
    <s v="High Street"/>
    <n v="4200"/>
    <n v="44619"/>
    <s v="Lauren Weber"/>
    <s v="C205664"/>
    <s v="Carrie Davidson"/>
    <s v="Male"/>
    <n v="47"/>
    <x v="2"/>
    <x v="1"/>
    <n v="555.13"/>
    <n v="9"/>
    <s v="P100104"/>
    <s v="Nivea Skin Care"/>
    <x v="2"/>
    <x v="2"/>
    <s v="Nivea"/>
    <s v="Yes"/>
    <n v="3"/>
    <n v="20.86"/>
    <n v="6.26"/>
    <n v="15.9"/>
    <n v="2.82"/>
    <n v="20.56"/>
    <n v="59.14"/>
    <n v="47.7"/>
    <n v="11.44"/>
    <s v="Cash"/>
    <s v="Sales_Transactions_DXB_02.xlsx"/>
    <x v="1"/>
  </r>
  <r>
    <s v="T907178"/>
    <x v="55"/>
    <d v="1899-12-30T10:11:00"/>
    <x v="0"/>
    <s v="DXB_02"/>
    <x v="1"/>
    <s v="High Street"/>
    <n v="4200"/>
    <n v="44619"/>
    <s v="Lauren Weber"/>
    <s v="C207176"/>
    <s v="John Olson"/>
    <s v="Male"/>
    <n v="41"/>
    <x v="4"/>
    <x v="0"/>
    <n v="103.4"/>
    <n v="9"/>
    <s v="P100858"/>
    <s v="Apple Mobile"/>
    <x v="3"/>
    <x v="13"/>
    <s v="Apple"/>
    <s v="Yes"/>
    <n v="4"/>
    <n v="2078.7800000000002"/>
    <n v="0"/>
    <n v="1518.96"/>
    <n v="415.76"/>
    <n v="2062.29"/>
    <n v="8730.8799999999992"/>
    <n v="6075.84"/>
    <n v="2655.04"/>
    <s v="Apple Pay"/>
    <s v="Sales_Transactions_DXB_02.xlsx"/>
    <x v="0"/>
  </r>
  <r>
    <s v="T907179"/>
    <x v="293"/>
    <d v="1899-12-30T13:07:00"/>
    <x v="0"/>
    <s v="DXB_02"/>
    <x v="1"/>
    <s v="High Street"/>
    <n v="4200"/>
    <n v="44619"/>
    <s v="Lauren Weber"/>
    <s v="C204365"/>
    <s v="Dennis Larsen"/>
    <s v="Female"/>
    <n v="18"/>
    <x v="4"/>
    <x v="0"/>
    <n v="484.02"/>
    <n v="1"/>
    <s v="P100375"/>
    <s v="Philips Decor"/>
    <x v="4"/>
    <x v="18"/>
    <s v="Philips"/>
    <s v="Yes"/>
    <n v="4"/>
    <n v="60.43"/>
    <n v="12.09"/>
    <n v="39.94"/>
    <n v="11.48"/>
    <n v="60.43"/>
    <n v="241.11"/>
    <n v="159.76"/>
    <n v="81.349999999999994"/>
    <s v="Google Pay"/>
    <s v="Sales_Transactions_DXB_02.xlsx"/>
    <x v="4"/>
  </r>
  <r>
    <s v="T907180"/>
    <x v="749"/>
    <d v="1899-12-30T13:19:00"/>
    <x v="0"/>
    <s v="DXB_02"/>
    <x v="1"/>
    <s v="High Street"/>
    <n v="4200"/>
    <n v="44619"/>
    <s v="Lauren Weber"/>
    <s v="C205695"/>
    <s v="Shannon Jones DVM"/>
    <s v="Female"/>
    <n v="24"/>
    <x v="0"/>
    <x v="0"/>
    <n v="214.16"/>
    <n v="5"/>
    <s v="P100026"/>
    <s v="Pears Skin Care"/>
    <x v="2"/>
    <x v="2"/>
    <s v="Pears"/>
    <s v="Yes"/>
    <n v="3"/>
    <n v="65.91"/>
    <n v="19.77"/>
    <n v="51.58"/>
    <n v="8.9"/>
    <n v="68.92"/>
    <n v="186.86"/>
    <n v="154.74"/>
    <n v="32.119999999999997"/>
    <s v="Card"/>
    <s v="Sales_Transactions_DXB_02.xlsx"/>
    <x v="3"/>
  </r>
  <r>
    <s v="T907181"/>
    <x v="21"/>
    <d v="1899-12-30T17:37:00"/>
    <x v="0"/>
    <s v="DXB_02"/>
    <x v="1"/>
    <s v="High Street"/>
    <n v="4200"/>
    <n v="44619"/>
    <s v="Lauren Weber"/>
    <s v="C201927"/>
    <s v="Michelle Medina"/>
    <s v="Female"/>
    <n v="43"/>
    <x v="2"/>
    <x v="1"/>
    <n v="458.16"/>
    <n v="6"/>
    <s v="P100757"/>
    <s v="Dell Mobile"/>
    <x v="3"/>
    <x v="13"/>
    <s v="Dell"/>
    <s v="Yes"/>
    <n v="5"/>
    <n v="1644.47"/>
    <n v="411.12"/>
    <n v="1310.86"/>
    <n v="390.56"/>
    <n v="1588.21"/>
    <n v="8201.7900000000009"/>
    <n v="6554.3"/>
    <n v="1647.49"/>
    <s v="Cash"/>
    <s v="Sales_Transactions_DXB_02.xlsx"/>
    <x v="3"/>
  </r>
  <r>
    <s v="T907182"/>
    <x v="5"/>
    <d v="1899-12-30T10:20:00"/>
    <x v="0"/>
    <s v="DXB_02"/>
    <x v="1"/>
    <s v="High Street"/>
    <n v="4200"/>
    <n v="44619"/>
    <s v="Lauren Weber"/>
    <s v="C207486"/>
    <s v="Tiffany Hopkins"/>
    <s v="Male"/>
    <n v="38"/>
    <x v="1"/>
    <x v="1"/>
    <n v="505.09"/>
    <n v="9"/>
    <s v="P100882"/>
    <s v="Puma Kids Wear"/>
    <x v="0"/>
    <x v="0"/>
    <s v="Puma"/>
    <s v="Yes"/>
    <n v="3"/>
    <n v="190.23"/>
    <n v="57.07"/>
    <n v="140.16"/>
    <n v="25.68"/>
    <n v="190.44"/>
    <n v="539.29999999999995"/>
    <n v="420.48"/>
    <n v="118.82"/>
    <s v="Card"/>
    <s v="Sales_Transactions_DXB_02.xlsx"/>
    <x v="3"/>
  </r>
  <r>
    <s v="T907183"/>
    <x v="7"/>
    <d v="1899-12-30T22:50:00"/>
    <x v="0"/>
    <s v="DXB_02"/>
    <x v="1"/>
    <s v="High Street"/>
    <n v="4200"/>
    <n v="44619"/>
    <s v="Lauren Weber"/>
    <s v="C209937"/>
    <s v="Bruce Cordova"/>
    <s v="Female"/>
    <n v="40"/>
    <x v="4"/>
    <x v="1"/>
    <n v="783.39"/>
    <n v="8"/>
    <s v="P100178"/>
    <s v="Puma Kids Wear"/>
    <x v="0"/>
    <x v="0"/>
    <s v="Puma"/>
    <s v="Yes"/>
    <n v="3"/>
    <n v="144.16"/>
    <n v="43.25"/>
    <n v="111.54"/>
    <n v="19.46"/>
    <n v="148.03"/>
    <n v="408.69"/>
    <n v="334.62"/>
    <n v="74.069999999999993"/>
    <s v="Card"/>
    <s v="Sales_Transactions_DXB_02.xlsx"/>
    <x v="3"/>
  </r>
  <r>
    <s v="T907184"/>
    <x v="134"/>
    <d v="1899-12-30T22:31:00"/>
    <x v="0"/>
    <s v="DXB_02"/>
    <x v="1"/>
    <s v="High Street"/>
    <n v="4200"/>
    <n v="44619"/>
    <s v="Lauren Weber"/>
    <s v="C200502"/>
    <s v="Natasha Christian"/>
    <s v="Female"/>
    <n v="18"/>
    <x v="2"/>
    <x v="0"/>
    <n v="754.55"/>
    <n v="3"/>
    <s v="P100013"/>
    <s v="Lulu Spices"/>
    <x v="1"/>
    <x v="10"/>
    <s v="Lulu"/>
    <s v="Yes"/>
    <n v="2"/>
    <n v="29.58"/>
    <n v="5.92"/>
    <n v="23.26"/>
    <n v="2.66"/>
    <n v="29.04"/>
    <n v="55.9"/>
    <n v="46.52"/>
    <n v="9.3800000000000008"/>
    <s v="Card"/>
    <s v="Sales_Transactions_DXB_02.xlsx"/>
    <x v="1"/>
  </r>
  <r>
    <s v="T907185"/>
    <x v="799"/>
    <d v="1899-12-30T10:54:00"/>
    <x v="0"/>
    <s v="DXB_02"/>
    <x v="1"/>
    <s v="High Street"/>
    <n v="4200"/>
    <n v="44619"/>
    <s v="Lauren Weber"/>
    <s v="C202615"/>
    <s v="Jeff Garcia"/>
    <s v="Female"/>
    <n v="33"/>
    <x v="4"/>
    <x v="0"/>
    <n v="200.01"/>
    <n v="10"/>
    <s v="P100822"/>
    <s v="Nike Kids Wear"/>
    <x v="0"/>
    <x v="0"/>
    <s v="Nike"/>
    <s v="Yes"/>
    <n v="3"/>
    <n v="42.99"/>
    <n v="12.9"/>
    <n v="34.68"/>
    <n v="5.8"/>
    <n v="43.37"/>
    <n v="121.87"/>
    <n v="104.04"/>
    <n v="17.829999999999998"/>
    <s v="Tabby"/>
    <s v="Sales_Transactions_DXB_02.xlsx"/>
    <x v="4"/>
  </r>
  <r>
    <s v="T907186"/>
    <x v="139"/>
    <d v="1899-12-30T11:00:00"/>
    <x v="0"/>
    <s v="DXB_02"/>
    <x v="1"/>
    <s v="High Street"/>
    <n v="4200"/>
    <n v="44619"/>
    <s v="Lauren Weber"/>
    <s v="C209037"/>
    <s v="Kelly Alexander"/>
    <s v="Female"/>
    <n v="18"/>
    <x v="5"/>
    <x v="0"/>
    <n v="243.11"/>
    <n v="4"/>
    <s v="P100247"/>
    <s v="Milton Cookware"/>
    <x v="4"/>
    <x v="19"/>
    <s v="Milton"/>
    <s v="Yes"/>
    <n v="3"/>
    <n v="421.81"/>
    <n v="0"/>
    <n v="306.79000000000002"/>
    <n v="63.27"/>
    <n v="415.3"/>
    <n v="1328.7"/>
    <n v="920.37"/>
    <n v="408.33"/>
    <s v="Apple Pay"/>
    <s v="Sales_Transactions_DXB_02.xlsx"/>
    <x v="0"/>
  </r>
  <r>
    <s v="T907187"/>
    <x v="193"/>
    <d v="1899-12-30T22:31:00"/>
    <x v="0"/>
    <s v="DXB_02"/>
    <x v="1"/>
    <s v="High Street"/>
    <n v="4200"/>
    <n v="44619"/>
    <s v="Lauren Weber"/>
    <s v="C209322"/>
    <s v="Darlene Duncan"/>
    <s v="Male"/>
    <n v="34"/>
    <x v="3"/>
    <x v="0"/>
    <n v="115.45"/>
    <n v="4"/>
    <s v="P100087"/>
    <s v="Adidas Kids Wear"/>
    <x v="0"/>
    <x v="0"/>
    <s v="Adidas"/>
    <s v="Yes"/>
    <n v="4"/>
    <n v="90.09"/>
    <n v="0"/>
    <n v="64.45"/>
    <n v="18.02"/>
    <n v="89.88"/>
    <n v="378.38"/>
    <n v="257.8"/>
    <n v="120.58"/>
    <s v="Apple Pay"/>
    <s v="Sales_Transactions_DXB_02.xlsx"/>
    <x v="0"/>
  </r>
  <r>
    <s v="T907188"/>
    <x v="144"/>
    <d v="1899-12-30T17:03:00"/>
    <x v="0"/>
    <s v="DXB_02"/>
    <x v="1"/>
    <s v="High Street"/>
    <n v="4200"/>
    <n v="44619"/>
    <s v="Lauren Weber"/>
    <s v="C202756"/>
    <s v="Karen Brown"/>
    <s v="Male"/>
    <n v="23"/>
    <x v="4"/>
    <x v="1"/>
    <n v="432.46"/>
    <n v="9"/>
    <s v="P100414"/>
    <s v="Tata Beverages"/>
    <x v="1"/>
    <x v="3"/>
    <s v="Tata"/>
    <s v="Yes"/>
    <n v="3"/>
    <n v="13.77"/>
    <n v="4.13"/>
    <n v="9.3699999999999992"/>
    <n v="1.86"/>
    <n v="13.38"/>
    <n v="39.04"/>
    <n v="28.11"/>
    <n v="10.93"/>
    <s v="Apple Pay"/>
    <s v="Sales_Transactions_DXB_02.xlsx"/>
    <x v="2"/>
  </r>
  <r>
    <s v="T907189"/>
    <x v="56"/>
    <d v="1899-12-30T15:40:00"/>
    <x v="0"/>
    <s v="DXB_02"/>
    <x v="1"/>
    <s v="High Street"/>
    <n v="4200"/>
    <n v="44619"/>
    <s v="Lauren Weber"/>
    <s v="C205643"/>
    <s v="Kathleen Williams"/>
    <s v="Male"/>
    <n v="42"/>
    <x v="4"/>
    <x v="1"/>
    <n v="716.94"/>
    <n v="9"/>
    <s v="P100451"/>
    <s v="Pears Hair Care"/>
    <x v="2"/>
    <x v="9"/>
    <s v="Pears"/>
    <s v="Yes"/>
    <n v="1"/>
    <n v="26.64"/>
    <n v="2.66"/>
    <n v="17.93"/>
    <n v="1.2"/>
    <n v="26.58"/>
    <n v="25.18"/>
    <n v="17.93"/>
    <n v="7.25"/>
    <s v="Apple Pay"/>
    <s v="Sales_Transactions_DXB_02.xlsx"/>
    <x v="2"/>
  </r>
  <r>
    <s v="T907190"/>
    <x v="234"/>
    <d v="1899-12-30T12:26:00"/>
    <x v="0"/>
    <s v="DXB_02"/>
    <x v="1"/>
    <s v="High Street"/>
    <n v="4200"/>
    <n v="44619"/>
    <s v="Lauren Weber"/>
    <s v="C206973"/>
    <s v="David Lane"/>
    <s v="Female"/>
    <n v="31"/>
    <x v="5"/>
    <x v="0"/>
    <n v="373.37"/>
    <n v="1"/>
    <s v="P100247"/>
    <s v="Milton Cookware"/>
    <x v="4"/>
    <x v="19"/>
    <s v="Milton"/>
    <s v="Yes"/>
    <n v="5"/>
    <n v="400.66"/>
    <n v="0"/>
    <n v="306.79000000000002"/>
    <n v="100.16"/>
    <n v="415.3"/>
    <n v="2103.46"/>
    <n v="1533.95"/>
    <n v="569.51"/>
    <s v="Tabby"/>
    <s v="Sales_Transactions_DXB_02.xlsx"/>
    <x v="0"/>
  </r>
  <r>
    <s v="T907191"/>
    <x v="523"/>
    <d v="1899-12-30T18:07:00"/>
    <x v="0"/>
    <s v="DXB_02"/>
    <x v="1"/>
    <s v="High Street"/>
    <n v="4200"/>
    <n v="44619"/>
    <s v="Lauren Weber"/>
    <s v="C207318"/>
    <s v="Jerry Turner"/>
    <s v="Male"/>
    <n v="24"/>
    <x v="1"/>
    <x v="0"/>
    <n v="153.44999999999999"/>
    <n v="8"/>
    <s v="P100659"/>
    <s v="Nivea Oral Care"/>
    <x v="2"/>
    <x v="14"/>
    <s v="Nivea"/>
    <s v="Yes"/>
    <n v="5"/>
    <n v="47.96"/>
    <n v="0"/>
    <n v="40.15"/>
    <n v="11.99"/>
    <n v="49.42"/>
    <n v="251.79"/>
    <n v="200.75"/>
    <n v="51.04"/>
    <s v="Apple Pay"/>
    <s v="Sales_Transactions_DXB_02.xlsx"/>
    <x v="0"/>
  </r>
  <r>
    <s v="T907192"/>
    <x v="778"/>
    <d v="1899-12-30T09:35:00"/>
    <x v="0"/>
    <s v="DXB_02"/>
    <x v="1"/>
    <s v="High Street"/>
    <n v="4200"/>
    <n v="44619"/>
    <s v="Lauren Weber"/>
    <s v="C207584"/>
    <s v="Hector Miller"/>
    <s v="Male"/>
    <n v="20"/>
    <x v="5"/>
    <x v="0"/>
    <n v="292.76"/>
    <n v="1"/>
    <s v="P100118"/>
    <s v="Lulu Spices"/>
    <x v="1"/>
    <x v="10"/>
    <s v="Lulu"/>
    <s v="Yes"/>
    <n v="5"/>
    <n v="16.079999999999998"/>
    <n v="0"/>
    <n v="11.88"/>
    <n v="4.0199999999999996"/>
    <n v="15.73"/>
    <n v="84.42"/>
    <n v="59.4"/>
    <n v="25.02"/>
    <s v="Cash"/>
    <s v="Sales_Transactions_DXB_02.xlsx"/>
    <x v="0"/>
  </r>
  <r>
    <s v="T907193"/>
    <x v="120"/>
    <d v="1899-12-30T16:14:00"/>
    <x v="0"/>
    <s v="DXB_02"/>
    <x v="1"/>
    <s v="High Street"/>
    <n v="4200"/>
    <n v="44619"/>
    <s v="Lauren Weber"/>
    <s v="C205400"/>
    <s v="Christopher Steele"/>
    <s v="Female"/>
    <n v="46"/>
    <x v="3"/>
    <x v="0"/>
    <n v="172.28"/>
    <n v="1"/>
    <s v="P100867"/>
    <s v="Philips Storage"/>
    <x v="4"/>
    <x v="8"/>
    <s v="Philips"/>
    <s v="Yes"/>
    <n v="5"/>
    <n v="213.95"/>
    <n v="0"/>
    <n v="166.8"/>
    <n v="53.49"/>
    <n v="211.43"/>
    <n v="1123.24"/>
    <n v="834"/>
    <n v="289.24"/>
    <s v="Google Pay"/>
    <s v="Sales_Transactions_DXB_02.xlsx"/>
    <x v="0"/>
  </r>
  <r>
    <s v="T907194"/>
    <x v="775"/>
    <d v="1899-12-30T09:21:00"/>
    <x v="0"/>
    <s v="DXB_02"/>
    <x v="1"/>
    <s v="High Street"/>
    <n v="4200"/>
    <n v="44619"/>
    <s v="Lauren Weber"/>
    <s v="C208069"/>
    <s v="Adam Conway"/>
    <s v="Female"/>
    <n v="29"/>
    <x v="4"/>
    <x v="1"/>
    <n v="485.63"/>
    <n v="5"/>
    <s v="P100277"/>
    <s v="Dove Skin Care"/>
    <x v="2"/>
    <x v="2"/>
    <s v="Dove"/>
    <s v="Yes"/>
    <n v="2"/>
    <n v="22.7"/>
    <n v="0"/>
    <n v="15.58"/>
    <n v="2.27"/>
    <n v="22.4"/>
    <n v="47.67"/>
    <n v="31.16"/>
    <n v="16.510000000000002"/>
    <s v="Google Pay"/>
    <s v="Sales_Transactions_DXB_02.xlsx"/>
    <x v="0"/>
  </r>
  <r>
    <s v="T907195"/>
    <x v="643"/>
    <d v="1899-12-30T12:32:00"/>
    <x v="0"/>
    <s v="DXB_02"/>
    <x v="1"/>
    <s v="High Street"/>
    <n v="4200"/>
    <n v="44619"/>
    <s v="Lauren Weber"/>
    <s v="C204270"/>
    <s v="Jesse Wagner"/>
    <s v="Female"/>
    <n v="41"/>
    <x v="3"/>
    <x v="1"/>
    <n v="509.33"/>
    <n v="5"/>
    <s v="P100061"/>
    <s v="Adidas Men Wear"/>
    <x v="0"/>
    <x v="7"/>
    <s v="Adidas"/>
    <s v="Yes"/>
    <n v="5"/>
    <n v="135.53"/>
    <n v="67.760000000000005"/>
    <n v="111.37"/>
    <n v="30.49"/>
    <n v="136.08000000000001"/>
    <n v="640.38"/>
    <n v="556.85"/>
    <n v="83.53"/>
    <s v="Cash"/>
    <s v="Sales_Transactions_DXB_02.xlsx"/>
    <x v="3"/>
  </r>
  <r>
    <s v="T907196"/>
    <x v="883"/>
    <d v="1899-12-30T14:26:00"/>
    <x v="0"/>
    <s v="DXB_02"/>
    <x v="1"/>
    <s v="High Street"/>
    <n v="4200"/>
    <n v="44619"/>
    <s v="Lauren Weber"/>
    <s v="C208793"/>
    <s v="Breanna Miller"/>
    <s v="Male"/>
    <n v="37"/>
    <x v="5"/>
    <x v="0"/>
    <n v="481.03"/>
    <n v="2"/>
    <s v="P100301"/>
    <s v="Prestige Furniture"/>
    <x v="4"/>
    <x v="15"/>
    <s v="Prestige"/>
    <s v="Yes"/>
    <n v="1"/>
    <n v="187.74"/>
    <n v="9.39"/>
    <n v="130.26"/>
    <n v="8.92"/>
    <n v="189.26"/>
    <n v="187.27"/>
    <n v="130.26"/>
    <n v="57.01"/>
    <s v="Google Pay"/>
    <s v="Sales_Transactions_DXB_02.xlsx"/>
    <x v="1"/>
  </r>
  <r>
    <s v="T907197"/>
    <x v="432"/>
    <d v="1899-12-30T14:12:00"/>
    <x v="0"/>
    <s v="DXB_02"/>
    <x v="1"/>
    <s v="High Street"/>
    <n v="4200"/>
    <n v="44619"/>
    <s v="Lauren Weber"/>
    <s v="C207863"/>
    <s v="Daniel Flowers"/>
    <s v="Female"/>
    <n v="41"/>
    <x v="5"/>
    <x v="1"/>
    <n v="431.17"/>
    <n v="10"/>
    <s v="P100257"/>
    <s v="Lulu Spices"/>
    <x v="1"/>
    <x v="10"/>
    <s v="Lulu"/>
    <s v="Yes"/>
    <n v="2"/>
    <n v="20.87"/>
    <n v="4.17"/>
    <n v="16.649999999999999"/>
    <n v="1.88"/>
    <n v="21.93"/>
    <n v="39.450000000000003"/>
    <n v="33.299999999999997"/>
    <n v="6.15"/>
    <s v="Apple Pay"/>
    <s v="Sales_Transactions_DXB_02.xlsx"/>
    <x v="2"/>
  </r>
  <r>
    <s v="T907198"/>
    <x v="655"/>
    <d v="1899-12-30T15:21:00"/>
    <x v="0"/>
    <s v="DXB_02"/>
    <x v="1"/>
    <s v="High Street"/>
    <n v="4200"/>
    <n v="44619"/>
    <s v="Lauren Weber"/>
    <s v="C205157"/>
    <s v="Rebecca Davis"/>
    <s v="Female"/>
    <n v="57"/>
    <x v="4"/>
    <x v="0"/>
    <n v="91.31"/>
    <n v="9"/>
    <s v="P100004"/>
    <s v="HP Audio"/>
    <x v="3"/>
    <x v="17"/>
    <s v="HP"/>
    <s v="Yes"/>
    <n v="5"/>
    <n v="754.45"/>
    <n v="0"/>
    <n v="569.79999999999995"/>
    <n v="188.61"/>
    <n v="778.26"/>
    <n v="3960.86"/>
    <n v="2849"/>
    <n v="1111.8599999999999"/>
    <s v="Cash"/>
    <s v="Sales_Transactions_DXB_02.xlsx"/>
    <x v="0"/>
  </r>
  <r>
    <s v="T907199"/>
    <x v="792"/>
    <d v="1899-12-30T10:20:00"/>
    <x v="0"/>
    <s v="DXB_02"/>
    <x v="1"/>
    <s v="High Street"/>
    <n v="4200"/>
    <n v="44619"/>
    <s v="Lauren Weber"/>
    <s v="C203698"/>
    <s v="Taylor Hall"/>
    <s v="Male"/>
    <n v="55"/>
    <x v="1"/>
    <x v="1"/>
    <n v="924.26"/>
    <n v="9"/>
    <s v="P100095"/>
    <s v="HP TV"/>
    <x v="3"/>
    <x v="6"/>
    <s v="HP"/>
    <s v="Yes"/>
    <n v="5"/>
    <n v="1242.52"/>
    <n v="310.63"/>
    <n v="1057.6099999999999"/>
    <n v="295.10000000000002"/>
    <n v="1289.01"/>
    <n v="6197.07"/>
    <n v="5288.05"/>
    <n v="909.02"/>
    <s v="Card"/>
    <s v="Sales_Transactions_DXB_02.xlsx"/>
    <x v="3"/>
  </r>
  <r>
    <s v="T907200"/>
    <x v="327"/>
    <d v="1899-12-30T14:30:00"/>
    <x v="0"/>
    <s v="DXB_02"/>
    <x v="1"/>
    <s v="High Street"/>
    <n v="4200"/>
    <n v="44619"/>
    <s v="Lauren Weber"/>
    <s v="C205784"/>
    <s v="Kenneth Patterson"/>
    <s v="Female"/>
    <n v="44"/>
    <x v="5"/>
    <x v="1"/>
    <n v="869.5"/>
    <n v="5"/>
    <s v="P100649"/>
    <s v="Samsung Audio"/>
    <x v="3"/>
    <x v="17"/>
    <s v="Samsung"/>
    <s v="Yes"/>
    <n v="3"/>
    <n v="3043.4"/>
    <n v="913.02"/>
    <n v="2059.9"/>
    <n v="410.86"/>
    <n v="2969.8"/>
    <n v="8628.0400000000009"/>
    <n v="6179.7"/>
    <n v="2448.34"/>
    <s v="Apple Pay"/>
    <s v="Sales_Transactions_DXB_02.xlsx"/>
    <x v="3"/>
  </r>
  <r>
    <s v="T907201"/>
    <x v="782"/>
    <d v="1899-12-30T18:10:00"/>
    <x v="0"/>
    <s v="DXB_02"/>
    <x v="1"/>
    <s v="High Street"/>
    <n v="4200"/>
    <n v="44619"/>
    <s v="Lauren Weber"/>
    <s v="C203357"/>
    <s v="Anthony Cooper"/>
    <s v="Female"/>
    <n v="29"/>
    <x v="1"/>
    <x v="1"/>
    <n v="377.4"/>
    <n v="8"/>
    <s v="P100772"/>
    <s v="India Gate Snacks"/>
    <x v="1"/>
    <x v="16"/>
    <s v="India Gate"/>
    <s v="Yes"/>
    <n v="2"/>
    <n v="39.04"/>
    <n v="3.9"/>
    <n v="32.340000000000003"/>
    <n v="3.71"/>
    <n v="41.07"/>
    <n v="77.89"/>
    <n v="64.680000000000007"/>
    <n v="13.21"/>
    <s v="Google Pay"/>
    <s v="Sales_Transactions_DXB_02.xlsx"/>
    <x v="2"/>
  </r>
  <r>
    <s v="T907202"/>
    <x v="447"/>
    <d v="1899-12-30T17:50:00"/>
    <x v="0"/>
    <s v="DXB_02"/>
    <x v="1"/>
    <s v="High Street"/>
    <n v="4200"/>
    <n v="44619"/>
    <s v="Lauren Weber"/>
    <s v="C208663"/>
    <s v="Cindy Martinez"/>
    <s v="Male"/>
    <n v="28"/>
    <x v="5"/>
    <x v="1"/>
    <n v="781.25"/>
    <n v="7"/>
    <s v="P100815"/>
    <s v="Philips Decor"/>
    <x v="4"/>
    <x v="18"/>
    <s v="Philips"/>
    <s v="Yes"/>
    <n v="1"/>
    <n v="396.5"/>
    <n v="0"/>
    <n v="308.42"/>
    <n v="19.829999999999998"/>
    <n v="413.74"/>
    <n v="416.33"/>
    <n v="308.42"/>
    <n v="107.91"/>
    <s v="Card"/>
    <s v="Sales_Transactions_DXB_02.xlsx"/>
    <x v="0"/>
  </r>
  <r>
    <s v="T907203"/>
    <x v="672"/>
    <d v="1899-12-30T16:36:00"/>
    <x v="0"/>
    <s v="DXB_02"/>
    <x v="1"/>
    <s v="High Street"/>
    <n v="4200"/>
    <n v="44619"/>
    <s v="Lauren Weber"/>
    <s v="C205325"/>
    <s v="Justin Henry"/>
    <s v="Male"/>
    <n v="18"/>
    <x v="5"/>
    <x v="0"/>
    <n v="111.13"/>
    <n v="6"/>
    <s v="P100109"/>
    <s v="Prestige Storage"/>
    <x v="4"/>
    <x v="8"/>
    <s v="Prestige"/>
    <s v="Yes"/>
    <n v="1"/>
    <n v="269.20999999999998"/>
    <n v="0"/>
    <n v="214.52"/>
    <n v="13.46"/>
    <n v="269.7"/>
    <n v="282.67"/>
    <n v="214.52"/>
    <n v="68.150000000000006"/>
    <s v="Tabby"/>
    <s v="Sales_Transactions_DXB_02.xlsx"/>
    <x v="0"/>
  </r>
  <r>
    <s v="T907204"/>
    <x v="719"/>
    <d v="1899-12-30T21:33:00"/>
    <x v="0"/>
    <s v="DXB_02"/>
    <x v="1"/>
    <s v="High Street"/>
    <n v="4200"/>
    <n v="44619"/>
    <s v="Lauren Weber"/>
    <s v="C201107"/>
    <s v="Vanessa Brown"/>
    <s v="Male"/>
    <n v="51"/>
    <x v="4"/>
    <x v="0"/>
    <n v="456.79"/>
    <n v="1"/>
    <s v="P100349"/>
    <s v="Pears Oral Care"/>
    <x v="2"/>
    <x v="14"/>
    <s v="Pears"/>
    <s v="Yes"/>
    <n v="3"/>
    <n v="69.05"/>
    <n v="0"/>
    <n v="49.21"/>
    <n v="10.36"/>
    <n v="72.39"/>
    <n v="217.51"/>
    <n v="147.63"/>
    <n v="69.88"/>
    <s v="Google Pay"/>
    <s v="Sales_Transactions_DXB_02.xlsx"/>
    <x v="0"/>
  </r>
  <r>
    <s v="T907205"/>
    <x v="431"/>
    <d v="1899-12-30T17:23:00"/>
    <x v="0"/>
    <s v="DXB_02"/>
    <x v="1"/>
    <s v="High Street"/>
    <n v="4200"/>
    <n v="44619"/>
    <s v="Lauren Weber"/>
    <s v="C207993"/>
    <s v="Morgan Kerr"/>
    <s v="Male"/>
    <n v="37"/>
    <x v="4"/>
    <x v="1"/>
    <n v="497.1"/>
    <n v="4"/>
    <s v="P100551"/>
    <s v="Samsung Accessories"/>
    <x v="3"/>
    <x v="4"/>
    <s v="Samsung"/>
    <s v="Yes"/>
    <n v="5"/>
    <n v="920.68"/>
    <n v="230.17"/>
    <n v="692.98"/>
    <n v="218.66"/>
    <n v="933.33"/>
    <n v="4591.8900000000003"/>
    <n v="3464.9"/>
    <n v="1126.99"/>
    <s v="Google Pay"/>
    <s v="Sales_Transactions_DXB_02.xlsx"/>
    <x v="3"/>
  </r>
  <r>
    <s v="T907206"/>
    <x v="589"/>
    <d v="1899-12-30T17:35:00"/>
    <x v="0"/>
    <s v="DXB_02"/>
    <x v="1"/>
    <s v="High Street"/>
    <n v="4200"/>
    <n v="44619"/>
    <s v="Lauren Weber"/>
    <s v="C209329"/>
    <s v="Kevin Mccoy"/>
    <s v="Female"/>
    <n v="18"/>
    <x v="4"/>
    <x v="0"/>
    <n v="93.61"/>
    <n v="3"/>
    <s v="P100725"/>
    <s v="Sony TV"/>
    <x v="3"/>
    <x v="6"/>
    <s v="Sony"/>
    <s v="Yes"/>
    <n v="3"/>
    <n v="2151.31"/>
    <n v="322.7"/>
    <n v="1425.09"/>
    <n v="306.56"/>
    <n v="2080.0100000000002"/>
    <n v="6437.79"/>
    <n v="4275.2700000000004"/>
    <n v="2162.52"/>
    <s v="Cash"/>
    <s v="Sales_Transactions_DXB_02.xlsx"/>
    <x v="3"/>
  </r>
  <r>
    <s v="T907207"/>
    <x v="567"/>
    <d v="1899-12-30T11:20:00"/>
    <x v="0"/>
    <s v="DXB_02"/>
    <x v="1"/>
    <s v="High Street"/>
    <n v="4200"/>
    <n v="44619"/>
    <s v="Lauren Weber"/>
    <s v="C203402"/>
    <s v="Victor Diaz"/>
    <s v="Male"/>
    <n v="33"/>
    <x v="5"/>
    <x v="1"/>
    <n v="943.51"/>
    <n v="5"/>
    <s v="P100606"/>
    <s v="Nike Kids Wear"/>
    <x v="0"/>
    <x v="0"/>
    <s v="Nike"/>
    <s v="Yes"/>
    <n v="4"/>
    <n v="246.04"/>
    <n v="0"/>
    <n v="203.07"/>
    <n v="49.21"/>
    <n v="240.57"/>
    <n v="1033.3699999999999"/>
    <n v="812.28"/>
    <n v="221.09"/>
    <s v="Card"/>
    <s v="Sales_Transactions_DXB_02.xlsx"/>
    <x v="0"/>
  </r>
  <r>
    <s v="T907208"/>
    <x v="380"/>
    <d v="1899-12-30T12:11:00"/>
    <x v="0"/>
    <s v="DXB_02"/>
    <x v="1"/>
    <s v="High Street"/>
    <n v="4200"/>
    <n v="44619"/>
    <s v="Lauren Weber"/>
    <s v="C203416"/>
    <s v="Becky Fischer"/>
    <s v="Male"/>
    <n v="26"/>
    <x v="2"/>
    <x v="0"/>
    <n v="216.84"/>
    <n v="10"/>
    <s v="P100319"/>
    <s v="Nivea Hair Care"/>
    <x v="2"/>
    <x v="9"/>
    <s v="Nivea"/>
    <s v="Yes"/>
    <n v="5"/>
    <n v="57.14"/>
    <n v="0"/>
    <n v="47.07"/>
    <n v="14.28"/>
    <n v="56.51"/>
    <n v="299.98"/>
    <n v="235.35"/>
    <n v="64.63"/>
    <s v="Cash"/>
    <s v="Sales_Transactions_DXB_02.xlsx"/>
    <x v="0"/>
  </r>
  <r>
    <s v="T907209"/>
    <x v="673"/>
    <d v="1899-12-30T18:51:00"/>
    <x v="0"/>
    <s v="DXB_02"/>
    <x v="1"/>
    <s v="High Street"/>
    <n v="4200"/>
    <n v="44619"/>
    <s v="Lauren Weber"/>
    <s v="C203032"/>
    <s v="Julie Ball"/>
    <s v="Female"/>
    <n v="21"/>
    <x v="4"/>
    <x v="1"/>
    <n v="579.79999999999995"/>
    <n v="6"/>
    <s v="P100742"/>
    <s v="Nike Women Wear"/>
    <x v="0"/>
    <x v="11"/>
    <s v="Nike"/>
    <s v="Yes"/>
    <n v="1"/>
    <n v="276.58"/>
    <n v="27.66"/>
    <n v="218.42"/>
    <n v="12.45"/>
    <n v="266.42"/>
    <n v="261.37"/>
    <n v="218.42"/>
    <n v="42.95"/>
    <s v="Google Pay"/>
    <s v="Sales_Transactions_DXB_02.xlsx"/>
    <x v="3"/>
  </r>
  <r>
    <s v="T907210"/>
    <x v="732"/>
    <d v="1899-12-30T21:18:00"/>
    <x v="0"/>
    <s v="DXB_02"/>
    <x v="1"/>
    <s v="High Street"/>
    <n v="4200"/>
    <n v="44619"/>
    <s v="Lauren Weber"/>
    <s v="C201397"/>
    <s v="Dawn Wilson"/>
    <s v="Male"/>
    <n v="32"/>
    <x v="4"/>
    <x v="0"/>
    <n v="245.91"/>
    <n v="1"/>
    <s v="P100137"/>
    <s v="H&amp;M Kids Wear"/>
    <x v="0"/>
    <x v="0"/>
    <s v="H&amp;M"/>
    <s v="Yes"/>
    <n v="5"/>
    <n v="131.81"/>
    <n v="32.950000000000003"/>
    <n v="100.51"/>
    <n v="31.3"/>
    <n v="135.94999999999999"/>
    <n v="657.4"/>
    <n v="502.55"/>
    <n v="154.85"/>
    <s v="Cash"/>
    <s v="Sales_Transactions_DXB_02.xlsx"/>
    <x v="3"/>
  </r>
  <r>
    <s v="T907211"/>
    <x v="838"/>
    <d v="1899-12-30T14:45:00"/>
    <x v="0"/>
    <s v="DXB_02"/>
    <x v="1"/>
    <s v="High Street"/>
    <n v="4200"/>
    <n v="44619"/>
    <s v="Lauren Weber"/>
    <s v="C207319"/>
    <s v="Debbie Robinson"/>
    <s v="Male"/>
    <n v="30"/>
    <x v="4"/>
    <x v="0"/>
    <n v="299.95999999999998"/>
    <n v="7"/>
    <s v="P100569"/>
    <s v="India Gate Beverages"/>
    <x v="1"/>
    <x v="3"/>
    <s v="India Gate"/>
    <s v="Yes"/>
    <n v="2"/>
    <n v="44.08"/>
    <n v="0"/>
    <n v="29.88"/>
    <n v="4.41"/>
    <n v="43.25"/>
    <n v="92.57"/>
    <n v="59.76"/>
    <n v="32.81"/>
    <s v="Cash"/>
    <s v="Sales_Transactions_DXB_02.xlsx"/>
    <x v="0"/>
  </r>
  <r>
    <s v="T907212"/>
    <x v="602"/>
    <d v="1899-12-30T18:19:00"/>
    <x v="0"/>
    <s v="DXB_02"/>
    <x v="1"/>
    <s v="High Street"/>
    <n v="4200"/>
    <n v="44619"/>
    <s v="Lauren Weber"/>
    <s v="C208122"/>
    <s v="Gloria Williams"/>
    <s v="Male"/>
    <n v="40"/>
    <x v="1"/>
    <x v="0"/>
    <n v="229.17"/>
    <n v="3"/>
    <s v="P100801"/>
    <s v="Philips Furniture"/>
    <x v="4"/>
    <x v="15"/>
    <s v="Philips"/>
    <s v="Yes"/>
    <n v="5"/>
    <n v="441.97"/>
    <n v="110.49"/>
    <n v="341.84"/>
    <n v="104.97"/>
    <n v="421.05"/>
    <n v="2204.33"/>
    <n v="1709.2"/>
    <n v="495.13"/>
    <s v="Tabby"/>
    <s v="Sales_Transactions_DXB_02.xlsx"/>
    <x v="3"/>
  </r>
  <r>
    <s v="T907213"/>
    <x v="358"/>
    <d v="1899-12-30T17:56:00"/>
    <x v="0"/>
    <s v="DXB_02"/>
    <x v="1"/>
    <s v="High Street"/>
    <n v="4200"/>
    <n v="44619"/>
    <s v="Lauren Weber"/>
    <s v="C205718"/>
    <s v="Rhonda Fitzpatrick"/>
    <s v="Male"/>
    <n v="46"/>
    <x v="4"/>
    <x v="0"/>
    <n v="30.77"/>
    <n v="11"/>
    <s v="P100043"/>
    <s v="Lulu Pulses"/>
    <x v="1"/>
    <x v="5"/>
    <s v="Lulu"/>
    <s v="Yes"/>
    <n v="3"/>
    <n v="13.25"/>
    <n v="1.99"/>
    <n v="10.31"/>
    <n v="1.89"/>
    <n v="13.56"/>
    <n v="39.65"/>
    <n v="30.93"/>
    <n v="8.7200000000000006"/>
    <s v="Card"/>
    <s v="Sales_Transactions_DXB_02.xlsx"/>
    <x v="2"/>
  </r>
  <r>
    <s v="T907214"/>
    <x v="576"/>
    <d v="1899-12-30T12:56:00"/>
    <x v="0"/>
    <s v="DXB_02"/>
    <x v="1"/>
    <s v="High Street"/>
    <n v="4200"/>
    <n v="44619"/>
    <s v="Lauren Weber"/>
    <s v="C201746"/>
    <s v="Cameron Jones"/>
    <s v="Female"/>
    <n v="37"/>
    <x v="4"/>
    <x v="0"/>
    <n v="31.52"/>
    <n v="6"/>
    <s v="P100227"/>
    <s v="Al Ain Beverages"/>
    <x v="1"/>
    <x v="3"/>
    <s v="Al Ain"/>
    <s v="Yes"/>
    <n v="4"/>
    <n v="35.69"/>
    <n v="0"/>
    <n v="25.13"/>
    <n v="7.14"/>
    <n v="34.82"/>
    <n v="149.9"/>
    <n v="100.52"/>
    <n v="49.38"/>
    <s v="Card"/>
    <s v="Sales_Transactions_DXB_02.xlsx"/>
    <x v="0"/>
  </r>
  <r>
    <s v="T907215"/>
    <x v="210"/>
    <d v="1899-12-30T10:42:00"/>
    <x v="0"/>
    <s v="DXB_02"/>
    <x v="1"/>
    <s v="High Street"/>
    <n v="4200"/>
    <n v="44619"/>
    <s v="Lauren Weber"/>
    <s v="C203119"/>
    <s v="Stefanie Harris"/>
    <s v="Male"/>
    <n v="33"/>
    <x v="4"/>
    <x v="1"/>
    <n v="682.66"/>
    <n v="11"/>
    <s v="P100067"/>
    <s v="Tata Rice"/>
    <x v="1"/>
    <x v="1"/>
    <s v="Tata"/>
    <s v="Yes"/>
    <n v="4"/>
    <n v="42.33"/>
    <n v="8.4700000000000006"/>
    <n v="35.6"/>
    <n v="8.0399999999999991"/>
    <n v="42.32"/>
    <n v="168.89"/>
    <n v="142.4"/>
    <n v="26.49"/>
    <s v="Cash"/>
    <s v="Sales_Transactions_DXB_02.xlsx"/>
    <x v="1"/>
  </r>
  <r>
    <s v="T907216"/>
    <x v="883"/>
    <d v="1899-12-30T11:28:00"/>
    <x v="0"/>
    <s v="DXB_02"/>
    <x v="1"/>
    <s v="High Street"/>
    <n v="4200"/>
    <n v="44619"/>
    <s v="Lauren Weber"/>
    <s v="C203936"/>
    <s v="Blake Banks"/>
    <s v="Male"/>
    <n v="44"/>
    <x v="2"/>
    <x v="0"/>
    <n v="192.18"/>
    <n v="3"/>
    <s v="P100960"/>
    <s v="India Gate Pulses"/>
    <x v="1"/>
    <x v="5"/>
    <s v="India Gate"/>
    <s v="Yes"/>
    <n v="5"/>
    <n v="26.11"/>
    <n v="13.06"/>
    <n v="19.14"/>
    <n v="5.87"/>
    <n v="26.44"/>
    <n v="123.36"/>
    <n v="95.7"/>
    <n v="27.66"/>
    <s v="Apple Pay"/>
    <s v="Sales_Transactions_DXB_02.xlsx"/>
    <x v="4"/>
  </r>
  <r>
    <s v="T907217"/>
    <x v="415"/>
    <d v="1899-12-30T21:20:00"/>
    <x v="0"/>
    <s v="DXB_02"/>
    <x v="1"/>
    <s v="High Street"/>
    <n v="4200"/>
    <n v="44619"/>
    <s v="Lauren Weber"/>
    <s v="C207962"/>
    <s v="Samantha Williams"/>
    <s v="Female"/>
    <n v="25"/>
    <x v="4"/>
    <x v="0"/>
    <n v="337.56"/>
    <n v="10"/>
    <s v="P100370"/>
    <s v="Milton Furniture"/>
    <x v="4"/>
    <x v="15"/>
    <s v="Milton"/>
    <s v="Yes"/>
    <n v="5"/>
    <n v="273.31"/>
    <n v="136.66"/>
    <n v="233.5"/>
    <n v="61.49"/>
    <n v="281.74"/>
    <n v="1291.3800000000001"/>
    <n v="1167.5"/>
    <n v="123.88"/>
    <s v="Tabby"/>
    <s v="Sales_Transactions_DXB_02.xlsx"/>
    <x v="3"/>
  </r>
  <r>
    <s v="T907218"/>
    <x v="695"/>
    <d v="1899-12-30T16:55:00"/>
    <x v="0"/>
    <s v="DXB_02"/>
    <x v="1"/>
    <s v="High Street"/>
    <n v="4200"/>
    <n v="44619"/>
    <s v="Lauren Weber"/>
    <s v="C209374"/>
    <s v="Jade Monroe"/>
    <s v="Female"/>
    <n v="42"/>
    <x v="3"/>
    <x v="0"/>
    <n v="349.62"/>
    <n v="8"/>
    <s v="P100670"/>
    <s v="Dove Hair Care"/>
    <x v="2"/>
    <x v="9"/>
    <s v="Dove"/>
    <s v="Yes"/>
    <n v="2"/>
    <n v="23.13"/>
    <n v="2.31"/>
    <n v="17.89"/>
    <n v="2.2000000000000002"/>
    <n v="22.75"/>
    <n v="46.15"/>
    <n v="35.78"/>
    <n v="10.37"/>
    <s v="Apple Pay"/>
    <s v="Sales_Transactions_DXB_02.xlsx"/>
    <x v="2"/>
  </r>
  <r>
    <s v="T907219"/>
    <x v="271"/>
    <d v="1899-12-30T19:13:00"/>
    <x v="0"/>
    <s v="DXB_02"/>
    <x v="1"/>
    <s v="High Street"/>
    <n v="4200"/>
    <n v="44619"/>
    <s v="Lauren Weber"/>
    <s v="C209998"/>
    <s v="Holly Baker"/>
    <s v="Female"/>
    <n v="57"/>
    <x v="3"/>
    <x v="0"/>
    <n v="297.38"/>
    <n v="2"/>
    <s v="P100702"/>
    <s v="Dove Oral Care"/>
    <x v="2"/>
    <x v="14"/>
    <s v="Dove"/>
    <s v="Yes"/>
    <n v="1"/>
    <n v="76.349999999999994"/>
    <n v="7.64"/>
    <n v="55.12"/>
    <n v="3.44"/>
    <n v="74.739999999999995"/>
    <n v="72.150000000000006"/>
    <n v="55.12"/>
    <n v="17.03"/>
    <s v="Google Pay"/>
    <s v="Sales_Transactions_DXB_02.xlsx"/>
    <x v="1"/>
  </r>
  <r>
    <s v="T907220"/>
    <x v="825"/>
    <d v="1899-12-30T21:20:00"/>
    <x v="0"/>
    <s v="DXB_02"/>
    <x v="1"/>
    <s v="High Street"/>
    <n v="4200"/>
    <n v="44619"/>
    <s v="Lauren Weber"/>
    <s v="C202424"/>
    <s v="Mary Anderson"/>
    <s v="Female"/>
    <n v="49"/>
    <x v="4"/>
    <x v="0"/>
    <n v="170.16"/>
    <n v="9"/>
    <s v="P100700"/>
    <s v="Zara Kids Wear"/>
    <x v="0"/>
    <x v="0"/>
    <s v="Zara"/>
    <s v="Yes"/>
    <n v="3"/>
    <n v="291.37"/>
    <n v="0"/>
    <n v="236"/>
    <n v="43.71"/>
    <n v="278.45999999999998"/>
    <n v="917.82"/>
    <n v="708"/>
    <n v="209.82"/>
    <s v="Cash"/>
    <s v="Sales_Transactions_DXB_02.xlsx"/>
    <x v="0"/>
  </r>
  <r>
    <s v="T907221"/>
    <x v="23"/>
    <d v="1899-12-30T13:25:00"/>
    <x v="0"/>
    <s v="DXB_02"/>
    <x v="1"/>
    <s v="High Street"/>
    <n v="4200"/>
    <n v="44619"/>
    <s v="Lauren Weber"/>
    <s v="C203101"/>
    <s v="John Levine"/>
    <s v="Female"/>
    <n v="35"/>
    <x v="5"/>
    <x v="0"/>
    <n v="152.71"/>
    <n v="2"/>
    <s v="P100614"/>
    <s v="Nike Women Wear"/>
    <x v="0"/>
    <x v="11"/>
    <s v="Nike"/>
    <s v="Yes"/>
    <n v="5"/>
    <n v="183.4"/>
    <n v="91.7"/>
    <n v="155.81"/>
    <n v="41.26"/>
    <n v="188.6"/>
    <n v="866.56"/>
    <n v="779.05"/>
    <n v="87.51"/>
    <s v="Google Pay"/>
    <s v="Sales_Transactions_DXB_02.xlsx"/>
    <x v="3"/>
  </r>
  <r>
    <s v="T907222"/>
    <x v="73"/>
    <d v="1899-12-30T16:40:00"/>
    <x v="0"/>
    <s v="DXB_02"/>
    <x v="1"/>
    <s v="High Street"/>
    <n v="4200"/>
    <n v="44619"/>
    <s v="Lauren Weber"/>
    <s v="C207346"/>
    <s v="Gina Kim"/>
    <s v="Female"/>
    <n v="37"/>
    <x v="4"/>
    <x v="0"/>
    <n v="513.13"/>
    <n v="1"/>
    <s v="P100759"/>
    <s v="Dove Skin Care"/>
    <x v="2"/>
    <x v="2"/>
    <s v="Dove"/>
    <s v="Yes"/>
    <n v="5"/>
    <n v="55.63"/>
    <n v="27.82"/>
    <n v="47.17"/>
    <n v="12.52"/>
    <n v="55.75"/>
    <n v="262.85000000000002"/>
    <n v="235.85"/>
    <n v="27"/>
    <s v="Card"/>
    <s v="Sales_Transactions_DXB_02.xlsx"/>
    <x v="3"/>
  </r>
  <r>
    <s v="T907223"/>
    <x v="313"/>
    <d v="1899-12-30T15:23:00"/>
    <x v="0"/>
    <s v="DXB_02"/>
    <x v="1"/>
    <s v="High Street"/>
    <n v="4200"/>
    <n v="44619"/>
    <s v="Lauren Weber"/>
    <s v="C208195"/>
    <s v="Zachary Hamilton"/>
    <s v="Female"/>
    <n v="31"/>
    <x v="4"/>
    <x v="0"/>
    <n v="73.430000000000007"/>
    <n v="8"/>
    <s v="P100372"/>
    <s v="India Gate Rice"/>
    <x v="1"/>
    <x v="1"/>
    <s v="India Gate"/>
    <s v="Yes"/>
    <n v="4"/>
    <n v="48.52"/>
    <n v="0"/>
    <n v="32.19"/>
    <n v="9.6999999999999993"/>
    <n v="47.54"/>
    <n v="203.78"/>
    <n v="128.76"/>
    <n v="75.02"/>
    <s v="Google Pay"/>
    <s v="Sales_Transactions_DXB_02.xlsx"/>
    <x v="0"/>
  </r>
  <r>
    <s v="T907224"/>
    <x v="787"/>
    <d v="1899-12-30T10:32:00"/>
    <x v="0"/>
    <s v="DXB_02"/>
    <x v="1"/>
    <s v="High Street"/>
    <n v="4200"/>
    <n v="44619"/>
    <s v="Lauren Weber"/>
    <s v="C202822"/>
    <s v="Susan Davis"/>
    <s v="Female"/>
    <n v="18"/>
    <x v="4"/>
    <x v="1"/>
    <n v="409.21"/>
    <n v="5"/>
    <s v="P100438"/>
    <s v="Al Ain Spices"/>
    <x v="1"/>
    <x v="10"/>
    <s v="Al Ain"/>
    <s v="Yes"/>
    <n v="5"/>
    <n v="45.09"/>
    <n v="0"/>
    <n v="39.35"/>
    <n v="11.27"/>
    <n v="47.06"/>
    <n v="236.72"/>
    <n v="196.75"/>
    <n v="39.97"/>
    <s v="Google Pay"/>
    <s v="Sales_Transactions_DXB_02.xlsx"/>
    <x v="0"/>
  </r>
  <r>
    <s v="T907225"/>
    <x v="540"/>
    <d v="1899-12-30T22:44:00"/>
    <x v="0"/>
    <s v="DXB_02"/>
    <x v="1"/>
    <s v="High Street"/>
    <n v="4200"/>
    <n v="44619"/>
    <s v="Lauren Weber"/>
    <s v="C204531"/>
    <s v="Christina Romero"/>
    <s v="Female"/>
    <n v="33"/>
    <x v="4"/>
    <x v="0"/>
    <n v="145.12"/>
    <n v="2"/>
    <s v="P100040"/>
    <s v="Samsung Mobile"/>
    <x v="3"/>
    <x v="13"/>
    <s v="Samsung"/>
    <s v="Yes"/>
    <n v="4"/>
    <n v="1968.91"/>
    <n v="393.78"/>
    <n v="1580.17"/>
    <n v="374.09"/>
    <n v="2028.1"/>
    <n v="7855.95"/>
    <n v="6320.68"/>
    <n v="1535.27"/>
    <s v="Google Pay"/>
    <s v="Sales_Transactions_DXB_02.xlsx"/>
    <x v="3"/>
  </r>
  <r>
    <s v="T907226"/>
    <x v="577"/>
    <d v="1899-12-30T13:09:00"/>
    <x v="0"/>
    <s v="DXB_02"/>
    <x v="1"/>
    <s v="High Street"/>
    <n v="4200"/>
    <n v="44619"/>
    <s v="Lauren Weber"/>
    <s v="C209208"/>
    <s v="Paul Schultz"/>
    <s v="Female"/>
    <n v="47"/>
    <x v="1"/>
    <x v="0"/>
    <n v="214.4"/>
    <n v="2"/>
    <s v="P100919"/>
    <s v="India Gate Rice"/>
    <x v="1"/>
    <x v="1"/>
    <s v="India Gate"/>
    <s v="Yes"/>
    <n v="5"/>
    <n v="15.71"/>
    <n v="3.93"/>
    <n v="12.49"/>
    <n v="3.73"/>
    <n v="14.98"/>
    <n v="78.349999999999994"/>
    <n v="62.45"/>
    <n v="15.9"/>
    <s v="Google Pay"/>
    <s v="Sales_Transactions_DXB_02.xlsx"/>
    <x v="2"/>
  </r>
  <r>
    <s v="T907227"/>
    <x v="174"/>
    <d v="1899-12-30T17:55:00"/>
    <x v="0"/>
    <s v="DXB_02"/>
    <x v="1"/>
    <s v="High Street"/>
    <n v="4200"/>
    <n v="44619"/>
    <s v="Lauren Weber"/>
    <s v="C209038"/>
    <s v="Joshua Carr"/>
    <s v="Female"/>
    <n v="45"/>
    <x v="3"/>
    <x v="1"/>
    <n v="528.66"/>
    <n v="10"/>
    <s v="P100033"/>
    <s v="Apple Audio"/>
    <x v="3"/>
    <x v="17"/>
    <s v="Apple"/>
    <s v="Yes"/>
    <n v="2"/>
    <n v="2141.44"/>
    <n v="214.14"/>
    <n v="1680.5"/>
    <n v="203.44"/>
    <n v="2181.9"/>
    <n v="4272.18"/>
    <n v="3361"/>
    <n v="911.18"/>
    <s v="Apple Pay"/>
    <s v="Sales_Transactions_DXB_02.xlsx"/>
    <x v="3"/>
  </r>
  <r>
    <s v="T907228"/>
    <x v="804"/>
    <d v="1899-12-30T10:30:00"/>
    <x v="0"/>
    <s v="DXB_02"/>
    <x v="1"/>
    <s v="High Street"/>
    <n v="4200"/>
    <n v="44619"/>
    <s v="Lauren Weber"/>
    <s v="C206120"/>
    <s v="Michael Fowler"/>
    <s v="Female"/>
    <n v="32"/>
    <x v="1"/>
    <x v="1"/>
    <n v="455.63"/>
    <n v="5"/>
    <s v="P100069"/>
    <s v="IKEA Cookware"/>
    <x v="4"/>
    <x v="19"/>
    <s v="IKEA"/>
    <s v="Yes"/>
    <n v="1"/>
    <n v="81.569999999999993"/>
    <n v="0"/>
    <n v="56.47"/>
    <n v="4.08"/>
    <n v="83.86"/>
    <n v="85.65"/>
    <n v="56.47"/>
    <n v="29.18"/>
    <s v="Cash"/>
    <s v="Sales_Transactions_DXB_02.xlsx"/>
    <x v="0"/>
  </r>
  <r>
    <s v="T907229"/>
    <x v="281"/>
    <d v="1899-12-30T13:11:00"/>
    <x v="0"/>
    <s v="DXB_02"/>
    <x v="1"/>
    <s v="High Street"/>
    <n v="4200"/>
    <n v="44619"/>
    <s v="Lauren Weber"/>
    <s v="C207410"/>
    <s v="Ryan Wells"/>
    <s v="Male"/>
    <n v="37"/>
    <x v="2"/>
    <x v="1"/>
    <n v="611.48"/>
    <n v="11"/>
    <s v="P100929"/>
    <s v="Colgate Skin Care"/>
    <x v="2"/>
    <x v="2"/>
    <s v="Colgate"/>
    <s v="Yes"/>
    <n v="3"/>
    <n v="76.38"/>
    <n v="0"/>
    <n v="55.19"/>
    <n v="11.46"/>
    <n v="75.08"/>
    <n v="240.6"/>
    <n v="165.57"/>
    <n v="75.03"/>
    <s v="Card"/>
    <s v="Sales_Transactions_DXB_02.xlsx"/>
    <x v="0"/>
  </r>
  <r>
    <s v="T907230"/>
    <x v="179"/>
    <d v="1899-12-30T17:14:00"/>
    <x v="0"/>
    <s v="DXB_02"/>
    <x v="1"/>
    <s v="High Street"/>
    <n v="4200"/>
    <n v="44619"/>
    <s v="Lauren Weber"/>
    <s v="C206524"/>
    <s v="Calvin Cardenas"/>
    <s v="Female"/>
    <n v="36"/>
    <x v="4"/>
    <x v="0"/>
    <n v="335.17"/>
    <n v="7"/>
    <s v="P100716"/>
    <s v="Sony Accessories"/>
    <x v="3"/>
    <x v="4"/>
    <s v="Sony"/>
    <s v="Yes"/>
    <n v="1"/>
    <n v="2386.4499999999998"/>
    <n v="238.64"/>
    <n v="1870.18"/>
    <n v="107.39"/>
    <n v="2496.9899999999998"/>
    <n v="2255.1999999999998"/>
    <n v="1870.18"/>
    <n v="385.02"/>
    <s v="Google Pay"/>
    <s v="Sales_Transactions_DXB_02.xlsx"/>
    <x v="3"/>
  </r>
  <r>
    <s v="T907231"/>
    <x v="323"/>
    <d v="1899-12-30T20:41:00"/>
    <x v="0"/>
    <s v="DXB_02"/>
    <x v="1"/>
    <s v="High Street"/>
    <n v="4200"/>
    <n v="44619"/>
    <s v="Lauren Weber"/>
    <s v="C208045"/>
    <s v="Billy Bailey"/>
    <s v="Male"/>
    <n v="27"/>
    <x v="4"/>
    <x v="0"/>
    <n v="219.34"/>
    <n v="5"/>
    <s v="P100402"/>
    <s v="Milton Decor"/>
    <x v="4"/>
    <x v="18"/>
    <s v="Milton"/>
    <s v="Yes"/>
    <n v="1"/>
    <n v="173.14"/>
    <n v="8.66"/>
    <n v="131.99"/>
    <n v="8.2200000000000006"/>
    <n v="179.51"/>
    <n v="172.7"/>
    <n v="131.99"/>
    <n v="40.71"/>
    <s v="Card"/>
    <s v="Sales_Transactions_DXB_02.xlsx"/>
    <x v="1"/>
  </r>
  <r>
    <s v="T907232"/>
    <x v="190"/>
    <d v="1899-12-30T12:59:00"/>
    <x v="0"/>
    <s v="DXB_02"/>
    <x v="1"/>
    <s v="High Street"/>
    <n v="4200"/>
    <n v="44619"/>
    <s v="Lauren Weber"/>
    <s v="C202556"/>
    <s v="Carrie Huerta"/>
    <s v="Female"/>
    <n v="24"/>
    <x v="3"/>
    <x v="0"/>
    <n v="269.86"/>
    <n v="9"/>
    <s v="P100336"/>
    <s v="Philips Decor"/>
    <x v="4"/>
    <x v="18"/>
    <s v="Philips"/>
    <s v="Yes"/>
    <n v="5"/>
    <n v="70.59"/>
    <n v="17.649999999999999"/>
    <n v="46.68"/>
    <n v="16.760000000000002"/>
    <n v="69.06"/>
    <n v="352.06"/>
    <n v="233.4"/>
    <n v="118.66"/>
    <s v="Cash"/>
    <s v="Sales_Transactions_DXB_02.xlsx"/>
    <x v="3"/>
  </r>
  <r>
    <s v="T907233"/>
    <x v="828"/>
    <d v="1899-12-30T11:15:00"/>
    <x v="0"/>
    <s v="DXB_02"/>
    <x v="1"/>
    <s v="High Street"/>
    <n v="4200"/>
    <n v="44619"/>
    <s v="Lauren Weber"/>
    <s v="C207825"/>
    <s v="Michelle Watts"/>
    <s v="Female"/>
    <n v="29"/>
    <x v="4"/>
    <x v="1"/>
    <n v="488.63"/>
    <n v="11"/>
    <s v="P100560"/>
    <s v="India Gate Spices"/>
    <x v="1"/>
    <x v="10"/>
    <s v="India Gate"/>
    <s v="Yes"/>
    <n v="3"/>
    <n v="28.81"/>
    <n v="8.64"/>
    <n v="21.15"/>
    <n v="3.89"/>
    <n v="28.95"/>
    <n v="81.680000000000007"/>
    <n v="63.45"/>
    <n v="18.23"/>
    <s v="Google Pay"/>
    <s v="Sales_Transactions_DXB_02.xlsx"/>
    <x v="1"/>
  </r>
  <r>
    <s v="T907234"/>
    <x v="279"/>
    <d v="1899-12-30T18:53:00"/>
    <x v="0"/>
    <s v="DXB_02"/>
    <x v="1"/>
    <s v="High Street"/>
    <n v="4200"/>
    <n v="44619"/>
    <s v="Lauren Weber"/>
    <s v="C204562"/>
    <s v="Jennifer Evans"/>
    <s v="Male"/>
    <n v="31"/>
    <x v="4"/>
    <x v="0"/>
    <n v="136"/>
    <n v="4"/>
    <s v="P100846"/>
    <s v="Philips Storage"/>
    <x v="4"/>
    <x v="8"/>
    <s v="Philips"/>
    <s v="Yes"/>
    <n v="1"/>
    <n v="198.97"/>
    <n v="0"/>
    <n v="148.54"/>
    <n v="9.9499999999999993"/>
    <n v="192.38"/>
    <n v="208.92"/>
    <n v="148.54"/>
    <n v="60.38"/>
    <s v="Google Pay"/>
    <s v="Sales_Transactions_DXB_02.xlsx"/>
    <x v="0"/>
  </r>
  <r>
    <s v="T907235"/>
    <x v="127"/>
    <d v="1899-12-30T18:27:00"/>
    <x v="0"/>
    <s v="DXB_02"/>
    <x v="1"/>
    <s v="High Street"/>
    <n v="4200"/>
    <n v="44619"/>
    <s v="Lauren Weber"/>
    <s v="C206793"/>
    <s v="Mark Haynes"/>
    <s v="Male"/>
    <n v="33"/>
    <x v="4"/>
    <x v="0"/>
    <n v="239.02"/>
    <n v="7"/>
    <s v="P100968"/>
    <s v="Puma Kids Wear"/>
    <x v="0"/>
    <x v="0"/>
    <s v="Puma"/>
    <s v="Yes"/>
    <n v="3"/>
    <n v="231.49"/>
    <n v="34.72"/>
    <n v="163.80000000000001"/>
    <n v="32.99"/>
    <n v="224.71"/>
    <n v="692.74"/>
    <n v="491.4"/>
    <n v="201.34"/>
    <s v="Tabby"/>
    <s v="Sales_Transactions_DXB_02.xlsx"/>
    <x v="3"/>
  </r>
  <r>
    <s v="T907236"/>
    <x v="521"/>
    <d v="1899-12-30T16:47:00"/>
    <x v="0"/>
    <s v="DXB_02"/>
    <x v="1"/>
    <s v="High Street"/>
    <n v="4200"/>
    <n v="44619"/>
    <s v="Lauren Weber"/>
    <s v="C209193"/>
    <s v="Mark Murphy"/>
    <s v="Female"/>
    <n v="32"/>
    <x v="3"/>
    <x v="1"/>
    <n v="610.04999999999995"/>
    <n v="6"/>
    <s v="P100024"/>
    <s v="Pears Hair Care"/>
    <x v="2"/>
    <x v="9"/>
    <s v="Pears"/>
    <s v="Yes"/>
    <n v="5"/>
    <n v="17.14"/>
    <n v="4.28"/>
    <n v="13.59"/>
    <n v="4.07"/>
    <n v="17.809999999999999"/>
    <n v="85.49"/>
    <n v="67.95"/>
    <n v="17.54"/>
    <s v="Cash"/>
    <s v="Sales_Transactions_DXB_02.xlsx"/>
    <x v="2"/>
  </r>
  <r>
    <s v="T907237"/>
    <x v="240"/>
    <d v="1899-12-30T13:21:00"/>
    <x v="0"/>
    <s v="DXB_02"/>
    <x v="1"/>
    <s v="High Street"/>
    <n v="4200"/>
    <n v="44619"/>
    <s v="Lauren Weber"/>
    <s v="C203888"/>
    <s v="Wendy Shaw"/>
    <s v="Male"/>
    <n v="46"/>
    <x v="1"/>
    <x v="0"/>
    <n v="262.57"/>
    <n v="1"/>
    <s v="P100266"/>
    <s v="Prestige Furniture"/>
    <x v="4"/>
    <x v="15"/>
    <s v="Prestige"/>
    <s v="Yes"/>
    <n v="4"/>
    <n v="210.41"/>
    <n v="42.08"/>
    <n v="156.81"/>
    <n v="39.979999999999997"/>
    <n v="221.09"/>
    <n v="839.54"/>
    <n v="627.24"/>
    <n v="212.3"/>
    <s v="Card"/>
    <s v="Sales_Transactions_DXB_02.xlsx"/>
    <x v="3"/>
  </r>
  <r>
    <s v="T907238"/>
    <x v="303"/>
    <d v="1899-12-30T11:09:00"/>
    <x v="0"/>
    <s v="DXB_02"/>
    <x v="1"/>
    <s v="High Street"/>
    <n v="4200"/>
    <n v="44619"/>
    <s v="Lauren Weber"/>
    <s v="C204005"/>
    <s v="Christian Gibson"/>
    <s v="Female"/>
    <n v="34"/>
    <x v="5"/>
    <x v="1"/>
    <n v="675.24"/>
    <n v="5"/>
    <s v="P100462"/>
    <s v="Nivea Oral Care"/>
    <x v="2"/>
    <x v="14"/>
    <s v="Nivea"/>
    <s v="Yes"/>
    <n v="3"/>
    <n v="43.72"/>
    <n v="13.12"/>
    <n v="29.45"/>
    <n v="5.9"/>
    <n v="43.56"/>
    <n v="123.94"/>
    <n v="88.35"/>
    <n v="35.590000000000003"/>
    <s v="Cash"/>
    <s v="Sales_Transactions_DXB_02.xlsx"/>
    <x v="4"/>
  </r>
  <r>
    <s v="T907239"/>
    <x v="181"/>
    <d v="1899-12-30T11:32:00"/>
    <x v="0"/>
    <s v="DXB_02"/>
    <x v="1"/>
    <s v="High Street"/>
    <n v="4200"/>
    <n v="44619"/>
    <s v="Lauren Weber"/>
    <s v="C204366"/>
    <s v="Karen Mayer"/>
    <s v="Female"/>
    <n v="26"/>
    <x v="1"/>
    <x v="1"/>
    <n v="677.02"/>
    <n v="9"/>
    <s v="P100074"/>
    <s v="Apple Laptop"/>
    <x v="3"/>
    <x v="12"/>
    <s v="Apple"/>
    <s v="Yes"/>
    <n v="3"/>
    <n v="2694.37"/>
    <n v="404.16"/>
    <n v="2249.54"/>
    <n v="383.95"/>
    <n v="2662.04"/>
    <n v="8062.9"/>
    <n v="6748.62"/>
    <n v="1314.28"/>
    <s v="Card"/>
    <s v="Sales_Transactions_DXB_02.xlsx"/>
    <x v="3"/>
  </r>
  <r>
    <s v="T907240"/>
    <x v="478"/>
    <d v="1899-12-30T12:01:00"/>
    <x v="0"/>
    <s v="DXB_02"/>
    <x v="1"/>
    <s v="High Street"/>
    <n v="4200"/>
    <n v="44619"/>
    <s v="Lauren Weber"/>
    <s v="C207412"/>
    <s v="Jody Barajas"/>
    <s v="Female"/>
    <n v="33"/>
    <x v="4"/>
    <x v="0"/>
    <n v="170.67"/>
    <n v="8"/>
    <s v="P100472"/>
    <s v="Zara Women Wear"/>
    <x v="0"/>
    <x v="11"/>
    <s v="Zara"/>
    <s v="Yes"/>
    <n v="1"/>
    <n v="283.83"/>
    <n v="14.19"/>
    <n v="210.21"/>
    <n v="13.48"/>
    <n v="291.29000000000002"/>
    <n v="283.12"/>
    <n v="210.21"/>
    <n v="72.91"/>
    <s v="Card"/>
    <s v="Sales_Transactions_DXB_02.xlsx"/>
    <x v="4"/>
  </r>
  <r>
    <s v="T907241"/>
    <x v="418"/>
    <d v="1899-12-30T09:04:00"/>
    <x v="0"/>
    <s v="DXB_02"/>
    <x v="1"/>
    <s v="High Street"/>
    <n v="4200"/>
    <n v="44619"/>
    <s v="Lauren Weber"/>
    <s v="C202244"/>
    <s v="John Brown"/>
    <s v="Female"/>
    <n v="23"/>
    <x v="3"/>
    <x v="0"/>
    <n v="319.8"/>
    <n v="2"/>
    <s v="P100213"/>
    <s v="Milton Decor"/>
    <x v="4"/>
    <x v="18"/>
    <s v="Milton"/>
    <s v="Yes"/>
    <n v="3"/>
    <n v="405.79"/>
    <n v="121.74"/>
    <n v="311.52999999999997"/>
    <n v="54.78"/>
    <n v="411.9"/>
    <n v="1150.4100000000001"/>
    <n v="934.59"/>
    <n v="215.82"/>
    <s v="Tabby"/>
    <s v="Sales_Transactions_DXB_02.xlsx"/>
    <x v="3"/>
  </r>
  <r>
    <s v="T907242"/>
    <x v="534"/>
    <d v="1899-12-30T11:07:00"/>
    <x v="0"/>
    <s v="DXB_02"/>
    <x v="1"/>
    <s v="High Street"/>
    <n v="4200"/>
    <n v="44619"/>
    <s v="Lauren Weber"/>
    <s v="C203621"/>
    <s v="Jillian Bailey"/>
    <s v="Male"/>
    <n v="38"/>
    <x v="1"/>
    <x v="0"/>
    <n v="130.46"/>
    <n v="5"/>
    <s v="P100774"/>
    <s v="Sony Accessories"/>
    <x v="3"/>
    <x v="4"/>
    <s v="Sony"/>
    <s v="Yes"/>
    <n v="3"/>
    <n v="2583.7399999999998"/>
    <n v="0"/>
    <n v="1778.86"/>
    <n v="387.56"/>
    <n v="2699.4"/>
    <n v="8138.78"/>
    <n v="5336.58"/>
    <n v="2802.2"/>
    <s v="Cash"/>
    <s v="Sales_Transactions_DXB_02.xlsx"/>
    <x v="0"/>
  </r>
  <r>
    <s v="T907243"/>
    <x v="388"/>
    <d v="1899-12-30T12:35:00"/>
    <x v="0"/>
    <s v="DXB_02"/>
    <x v="1"/>
    <s v="High Street"/>
    <n v="4200"/>
    <n v="44619"/>
    <s v="Lauren Weber"/>
    <s v="C202721"/>
    <s v="Dr. Jorge Chambers"/>
    <s v="Female"/>
    <n v="26"/>
    <x v="3"/>
    <x v="0"/>
    <n v="79.38"/>
    <n v="6"/>
    <s v="P100973"/>
    <s v="IKEA Cookware"/>
    <x v="4"/>
    <x v="19"/>
    <s v="IKEA"/>
    <s v="Yes"/>
    <n v="3"/>
    <n v="390.94"/>
    <n v="0"/>
    <n v="295.79000000000002"/>
    <n v="58.64"/>
    <n v="396.92"/>
    <n v="1231.46"/>
    <n v="887.37"/>
    <n v="344.09"/>
    <s v="Cash"/>
    <s v="Sales_Transactions_DXB_02.xlsx"/>
    <x v="0"/>
  </r>
  <r>
    <s v="T907244"/>
    <x v="28"/>
    <d v="1899-12-30T22:19:00"/>
    <x v="0"/>
    <s v="DXB_02"/>
    <x v="1"/>
    <s v="High Street"/>
    <n v="4200"/>
    <n v="44619"/>
    <s v="Lauren Weber"/>
    <s v="C205344"/>
    <s v="Sherri Baker"/>
    <s v="Male"/>
    <n v="41"/>
    <x v="4"/>
    <x v="0"/>
    <n v="513.24"/>
    <n v="2"/>
    <s v="P100180"/>
    <s v="Nivea Oral Care"/>
    <x v="2"/>
    <x v="14"/>
    <s v="Nivea"/>
    <s v="Yes"/>
    <n v="2"/>
    <n v="68.12"/>
    <n v="13.62"/>
    <n v="56.01"/>
    <n v="6.13"/>
    <n v="70.48"/>
    <n v="128.75"/>
    <n v="112.02"/>
    <n v="16.73"/>
    <s v="Apple Pay"/>
    <s v="Sales_Transactions_DXB_02.xlsx"/>
    <x v="4"/>
  </r>
  <r>
    <s v="T907245"/>
    <x v="696"/>
    <d v="1899-12-30T21:38:00"/>
    <x v="0"/>
    <s v="DXB_02"/>
    <x v="1"/>
    <s v="High Street"/>
    <n v="4200"/>
    <n v="44619"/>
    <s v="Lauren Weber"/>
    <s v="C207133"/>
    <s v="Mrs. Nichole Cherry"/>
    <s v="Female"/>
    <n v="19"/>
    <x v="1"/>
    <x v="1"/>
    <n v="426.64"/>
    <n v="9"/>
    <s v="P100328"/>
    <s v="India Gate Snacks"/>
    <x v="1"/>
    <x v="16"/>
    <s v="India Gate"/>
    <s v="Yes"/>
    <n v="5"/>
    <n v="27.96"/>
    <n v="13.98"/>
    <n v="18.38"/>
    <n v="6.29"/>
    <n v="28.19"/>
    <n v="132.11000000000001"/>
    <n v="91.9"/>
    <n v="40.21"/>
    <s v="Apple Pay"/>
    <s v="Sales_Transactions_DXB_02.xlsx"/>
    <x v="4"/>
  </r>
  <r>
    <s v="T907246"/>
    <x v="875"/>
    <d v="1899-12-30T18:15:00"/>
    <x v="0"/>
    <s v="DXB_02"/>
    <x v="1"/>
    <s v="High Street"/>
    <n v="4200"/>
    <n v="44619"/>
    <s v="Lauren Weber"/>
    <s v="C205014"/>
    <s v="Holly Moore"/>
    <s v="Female"/>
    <n v="37"/>
    <x v="1"/>
    <x v="0"/>
    <n v="163.38999999999999"/>
    <n v="5"/>
    <s v="P100901"/>
    <s v="Dove Oral Care"/>
    <x v="2"/>
    <x v="14"/>
    <s v="Dove"/>
    <s v="Yes"/>
    <n v="5"/>
    <n v="17.07"/>
    <n v="8.5399999999999991"/>
    <n v="11.86"/>
    <n v="3.84"/>
    <n v="16.52"/>
    <n v="80.650000000000006"/>
    <n v="59.3"/>
    <n v="21.35"/>
    <s v="Google Pay"/>
    <s v="Sales_Transactions_DXB_02.xlsx"/>
    <x v="1"/>
  </r>
  <r>
    <s v="T907247"/>
    <x v="668"/>
    <d v="1899-12-30T13:56:00"/>
    <x v="0"/>
    <s v="DXB_02"/>
    <x v="1"/>
    <s v="High Street"/>
    <n v="4200"/>
    <n v="44619"/>
    <s v="Lauren Weber"/>
    <s v="C202859"/>
    <s v="Terri Vargas"/>
    <s v="Male"/>
    <n v="25"/>
    <x v="5"/>
    <x v="1"/>
    <n v="1067.98"/>
    <n v="8"/>
    <s v="P100397"/>
    <s v="Milton Storage"/>
    <x v="4"/>
    <x v="8"/>
    <s v="Milton"/>
    <s v="Yes"/>
    <n v="2"/>
    <n v="489.94"/>
    <n v="48.99"/>
    <n v="364.26"/>
    <n v="46.54"/>
    <n v="480.51"/>
    <n v="977.43"/>
    <n v="728.52"/>
    <n v="248.91"/>
    <s v="Apple Pay"/>
    <s v="Sales_Transactions_DXB_02.xlsx"/>
    <x v="3"/>
  </r>
  <r>
    <s v="T907248"/>
    <x v="41"/>
    <d v="1899-12-30T10:53:00"/>
    <x v="0"/>
    <s v="DXB_02"/>
    <x v="1"/>
    <s v="High Street"/>
    <n v="4200"/>
    <n v="44619"/>
    <s v="Lauren Weber"/>
    <s v="C206853"/>
    <s v="William Johnson"/>
    <s v="Male"/>
    <n v="54"/>
    <x v="3"/>
    <x v="1"/>
    <n v="500.58"/>
    <n v="4"/>
    <s v="P100609"/>
    <s v="Pears Skin Care"/>
    <x v="2"/>
    <x v="2"/>
    <s v="Pears"/>
    <s v="Yes"/>
    <n v="1"/>
    <n v="20.64"/>
    <n v="0"/>
    <n v="14.61"/>
    <n v="1.03"/>
    <n v="21.01"/>
    <n v="21.67"/>
    <n v="14.61"/>
    <n v="7.06"/>
    <s v="Tabby"/>
    <s v="Sales_Transactions_DXB_02.xlsx"/>
    <x v="0"/>
  </r>
  <r>
    <s v="T907249"/>
    <x v="798"/>
    <d v="1899-12-30T20:56:00"/>
    <x v="0"/>
    <s v="DXB_02"/>
    <x v="1"/>
    <s v="High Street"/>
    <n v="4200"/>
    <n v="44619"/>
    <s v="Lauren Weber"/>
    <s v="C206586"/>
    <s v="Hector Edwards"/>
    <s v="Male"/>
    <n v="35"/>
    <x v="4"/>
    <x v="1"/>
    <n v="418.71"/>
    <n v="4"/>
    <s v="P100139"/>
    <s v="Puma Women Wear"/>
    <x v="0"/>
    <x v="11"/>
    <s v="Puma"/>
    <s v="Yes"/>
    <n v="1"/>
    <n v="101.78"/>
    <n v="0"/>
    <n v="70.53"/>
    <n v="5.09"/>
    <n v="99.94"/>
    <n v="106.87"/>
    <n v="70.53"/>
    <n v="36.340000000000003"/>
    <s v="Apple Pay"/>
    <s v="Sales_Transactions_DXB_02.xlsx"/>
    <x v="0"/>
  </r>
  <r>
    <s v="T907250"/>
    <x v="787"/>
    <d v="1899-12-30T22:16:00"/>
    <x v="0"/>
    <s v="DXB_02"/>
    <x v="1"/>
    <s v="High Street"/>
    <n v="4200"/>
    <n v="44619"/>
    <s v="Lauren Weber"/>
    <s v="C205050"/>
    <s v="James Koch"/>
    <s v="Female"/>
    <n v="23"/>
    <x v="2"/>
    <x v="0"/>
    <n v="247.1"/>
    <n v="5"/>
    <s v="P100350"/>
    <s v="Dell Accessories"/>
    <x v="3"/>
    <x v="4"/>
    <s v="Dell"/>
    <s v="Yes"/>
    <n v="5"/>
    <n v="819.74"/>
    <n v="204.94"/>
    <n v="515.25"/>
    <n v="194.69"/>
    <n v="789.09"/>
    <n v="4088.45"/>
    <n v="2576.25"/>
    <n v="1512.2"/>
    <s v="Tabby"/>
    <s v="Sales_Transactions_DXB_02.xlsx"/>
    <x v="3"/>
  </r>
  <r>
    <s v="T907251"/>
    <x v="752"/>
    <d v="1899-12-30T16:04:00"/>
    <x v="0"/>
    <s v="DXB_02"/>
    <x v="1"/>
    <s v="High Street"/>
    <n v="4200"/>
    <n v="44619"/>
    <s v="Lauren Weber"/>
    <s v="C201259"/>
    <s v="James Mcdowell"/>
    <s v="Male"/>
    <n v="23"/>
    <x v="5"/>
    <x v="0"/>
    <n v="332.33"/>
    <n v="9"/>
    <s v="P100457"/>
    <s v="Samsung TV"/>
    <x v="3"/>
    <x v="6"/>
    <s v="Samsung"/>
    <s v="Yes"/>
    <n v="2"/>
    <n v="1741.23"/>
    <n v="174.12"/>
    <n v="1150.6099999999999"/>
    <n v="165.42"/>
    <n v="1752.8"/>
    <n v="3473.76"/>
    <n v="2301.2199999999998"/>
    <n v="1172.54"/>
    <s v="Tabby"/>
    <s v="Sales_Transactions_DXB_02.xlsx"/>
    <x v="3"/>
  </r>
  <r>
    <s v="T907252"/>
    <x v="477"/>
    <d v="1899-12-30T21:02:00"/>
    <x v="0"/>
    <s v="DXB_02"/>
    <x v="1"/>
    <s v="High Street"/>
    <n v="4200"/>
    <n v="44619"/>
    <s v="Lauren Weber"/>
    <s v="C201700"/>
    <s v="Theodore Robinson"/>
    <s v="Male"/>
    <n v="43"/>
    <x v="2"/>
    <x v="1"/>
    <n v="1089.8"/>
    <n v="9"/>
    <s v="P100778"/>
    <s v="Al Ain Pulses"/>
    <x v="1"/>
    <x v="5"/>
    <s v="Al Ain"/>
    <s v="Yes"/>
    <n v="1"/>
    <n v="47.8"/>
    <n v="4.78"/>
    <n v="33.49"/>
    <n v="2.15"/>
    <n v="49.17"/>
    <n v="45.17"/>
    <n v="33.49"/>
    <n v="11.68"/>
    <s v="Google Pay"/>
    <s v="Sales_Transactions_DXB_02.xlsx"/>
    <x v="2"/>
  </r>
  <r>
    <s v="T907253"/>
    <x v="604"/>
    <d v="1899-12-30T10:56:00"/>
    <x v="0"/>
    <s v="DXB_02"/>
    <x v="1"/>
    <s v="High Street"/>
    <n v="4200"/>
    <n v="44619"/>
    <s v="Lauren Weber"/>
    <s v="C209076"/>
    <s v="Jamie Alexander"/>
    <s v="Female"/>
    <n v="45"/>
    <x v="0"/>
    <x v="0"/>
    <n v="387.08"/>
    <n v="2"/>
    <s v="P100725"/>
    <s v="Sony TV"/>
    <x v="3"/>
    <x v="6"/>
    <s v="Sony"/>
    <s v="Yes"/>
    <n v="2"/>
    <n v="2113.2600000000002"/>
    <n v="422.65"/>
    <n v="1425.09"/>
    <n v="190.19"/>
    <n v="2080.0100000000002"/>
    <n v="3994.06"/>
    <n v="2850.18"/>
    <n v="1143.8800000000001"/>
    <s v="Cash"/>
    <s v="Sales_Transactions_DXB_02.xlsx"/>
    <x v="3"/>
  </r>
  <r>
    <s v="T907254"/>
    <x v="151"/>
    <d v="1899-12-30T13:52:00"/>
    <x v="0"/>
    <s v="DXB_02"/>
    <x v="1"/>
    <s v="High Street"/>
    <n v="4200"/>
    <n v="44619"/>
    <s v="Lauren Weber"/>
    <s v="C204267"/>
    <s v="William Holt"/>
    <s v="Female"/>
    <n v="19"/>
    <x v="1"/>
    <x v="1"/>
    <n v="420.18"/>
    <n v="4"/>
    <s v="P100606"/>
    <s v="Nike Kids Wear"/>
    <x v="0"/>
    <x v="0"/>
    <s v="Nike"/>
    <s v="Yes"/>
    <n v="2"/>
    <n v="251.99"/>
    <n v="50.4"/>
    <n v="203.07"/>
    <n v="22.68"/>
    <n v="240.57"/>
    <n v="476.26"/>
    <n v="406.14"/>
    <n v="70.12"/>
    <s v="Apple Pay"/>
    <s v="Sales_Transactions_DXB_02.xlsx"/>
    <x v="3"/>
  </r>
  <r>
    <s v="T907255"/>
    <x v="757"/>
    <d v="1899-12-30T15:05:00"/>
    <x v="0"/>
    <s v="DXB_02"/>
    <x v="1"/>
    <s v="High Street"/>
    <n v="4200"/>
    <n v="44619"/>
    <s v="Lauren Weber"/>
    <s v="C201668"/>
    <s v="Katelyn Murray"/>
    <s v="Female"/>
    <n v="36"/>
    <x v="3"/>
    <x v="0"/>
    <n v="80.97"/>
    <n v="1"/>
    <s v="P100664"/>
    <s v="Dell Mobile"/>
    <x v="3"/>
    <x v="13"/>
    <s v="Dell"/>
    <s v="Yes"/>
    <n v="1"/>
    <n v="2518.58"/>
    <n v="251.86"/>
    <n v="1712.42"/>
    <n v="113.34"/>
    <n v="2602.91"/>
    <n v="2380.06"/>
    <n v="1712.42"/>
    <n v="667.64"/>
    <s v="Tabby"/>
    <s v="Sales_Transactions_DXB_02.xlsx"/>
    <x v="3"/>
  </r>
  <r>
    <s v="T907256"/>
    <x v="525"/>
    <d v="1899-12-30T22:34:00"/>
    <x v="0"/>
    <s v="DXB_02"/>
    <x v="1"/>
    <s v="High Street"/>
    <n v="4200"/>
    <n v="44619"/>
    <s v="Lauren Weber"/>
    <s v="C200565"/>
    <s v="Brian Butler"/>
    <s v="Female"/>
    <n v="18"/>
    <x v="4"/>
    <x v="1"/>
    <n v="493.3"/>
    <n v="7"/>
    <s v="P100451"/>
    <s v="Pears Hair Care"/>
    <x v="2"/>
    <x v="9"/>
    <s v="Pears"/>
    <s v="Yes"/>
    <n v="4"/>
    <n v="27.22"/>
    <n v="10.89"/>
    <n v="17.93"/>
    <n v="4.9000000000000004"/>
    <n v="26.58"/>
    <n v="102.89"/>
    <n v="71.72"/>
    <n v="31.17"/>
    <s v="Cash"/>
    <s v="Sales_Transactions_DXB_02.xlsx"/>
    <x v="4"/>
  </r>
  <r>
    <s v="T907257"/>
    <x v="629"/>
    <d v="1899-12-30T13:13:00"/>
    <x v="0"/>
    <s v="DXB_02"/>
    <x v="1"/>
    <s v="High Street"/>
    <n v="4200"/>
    <n v="44619"/>
    <s v="Lauren Weber"/>
    <s v="C208249"/>
    <s v="Eric West"/>
    <s v="Male"/>
    <n v="33"/>
    <x v="3"/>
    <x v="1"/>
    <n v="357.1"/>
    <n v="9"/>
    <s v="P100020"/>
    <s v="Dell Laptop"/>
    <x v="3"/>
    <x v="12"/>
    <s v="Dell"/>
    <s v="Yes"/>
    <n v="1"/>
    <n v="1505.72"/>
    <n v="0"/>
    <n v="1087.76"/>
    <n v="75.290000000000006"/>
    <n v="1556.52"/>
    <n v="1581.01"/>
    <n v="1087.76"/>
    <n v="493.25"/>
    <s v="Apple Pay"/>
    <s v="Sales_Transactions_DXB_02.xlsx"/>
    <x v="0"/>
  </r>
  <r>
    <s v="T907258"/>
    <x v="77"/>
    <d v="1899-12-30T13:08:00"/>
    <x v="0"/>
    <s v="DXB_02"/>
    <x v="1"/>
    <s v="High Street"/>
    <n v="4200"/>
    <n v="44619"/>
    <s v="Lauren Weber"/>
    <s v="C206985"/>
    <s v="Sharon Rivera"/>
    <s v="Female"/>
    <n v="44"/>
    <x v="3"/>
    <x v="0"/>
    <n v="163.63"/>
    <n v="3"/>
    <s v="P100854"/>
    <s v="Nestle Rice"/>
    <x v="1"/>
    <x v="1"/>
    <s v="Nestle"/>
    <s v="Yes"/>
    <n v="2"/>
    <n v="30.51"/>
    <n v="6.1"/>
    <n v="23.65"/>
    <n v="2.75"/>
    <n v="31.85"/>
    <n v="57.67"/>
    <n v="47.3"/>
    <n v="10.37"/>
    <s v="Apple Pay"/>
    <s v="Sales_Transactions_DXB_02.xlsx"/>
    <x v="1"/>
  </r>
  <r>
    <s v="T907259"/>
    <x v="82"/>
    <d v="1899-12-30T09:50:00"/>
    <x v="0"/>
    <s v="DXB_02"/>
    <x v="1"/>
    <s v="High Street"/>
    <n v="4200"/>
    <n v="44619"/>
    <s v="Lauren Weber"/>
    <s v="C208975"/>
    <s v="Kara Kennedy"/>
    <s v="Male"/>
    <n v="31"/>
    <x v="4"/>
    <x v="1"/>
    <n v="508.6"/>
    <n v="4"/>
    <s v="P100420"/>
    <s v="HP Audio"/>
    <x v="3"/>
    <x v="17"/>
    <s v="HP"/>
    <s v="Yes"/>
    <n v="1"/>
    <n v="2436.2399999999998"/>
    <n v="121.81"/>
    <n v="1872.53"/>
    <n v="115.72"/>
    <n v="2506.92"/>
    <n v="2430.15"/>
    <n v="1872.53"/>
    <n v="557.62"/>
    <s v="Apple Pay"/>
    <s v="Sales_Transactions_DXB_02.xlsx"/>
    <x v="3"/>
  </r>
  <r>
    <s v="T907260"/>
    <x v="467"/>
    <d v="1899-12-30T14:14:00"/>
    <x v="0"/>
    <s v="DXB_02"/>
    <x v="1"/>
    <s v="High Street"/>
    <n v="4200"/>
    <n v="44619"/>
    <s v="Lauren Weber"/>
    <s v="C209425"/>
    <s v="Douglas Strong"/>
    <s v="Male"/>
    <n v="40"/>
    <x v="3"/>
    <x v="1"/>
    <n v="763.8"/>
    <n v="11"/>
    <s v="P100365"/>
    <s v="Philips Cookware"/>
    <x v="4"/>
    <x v="19"/>
    <s v="Philips"/>
    <s v="Yes"/>
    <n v="4"/>
    <n v="450.59"/>
    <n v="90.12"/>
    <n v="333.44"/>
    <n v="85.61"/>
    <n v="450.05"/>
    <n v="1797.85"/>
    <n v="1333.76"/>
    <n v="464.09"/>
    <s v="Tabby"/>
    <s v="Sales_Transactions_DXB_02.xlsx"/>
    <x v="3"/>
  </r>
  <r>
    <s v="T907261"/>
    <x v="226"/>
    <d v="1899-12-30T10:35:00"/>
    <x v="0"/>
    <s v="DXB_02"/>
    <x v="1"/>
    <s v="High Street"/>
    <n v="4200"/>
    <n v="44619"/>
    <s v="Lauren Weber"/>
    <s v="C200364"/>
    <s v="Amy Webster"/>
    <s v="Male"/>
    <n v="26"/>
    <x v="2"/>
    <x v="0"/>
    <n v="360.89"/>
    <n v="3"/>
    <s v="P100551"/>
    <s v="Samsung Accessories"/>
    <x v="3"/>
    <x v="4"/>
    <s v="Samsung"/>
    <s v="Yes"/>
    <n v="4"/>
    <n v="950.47"/>
    <n v="380.19"/>
    <n v="692.98"/>
    <n v="171.08"/>
    <n v="933.33"/>
    <n v="3592.77"/>
    <n v="2771.92"/>
    <n v="820.85"/>
    <s v="Apple Pay"/>
    <s v="Sales_Transactions_DXB_02.xlsx"/>
    <x v="3"/>
  </r>
  <r>
    <s v="T907262"/>
    <x v="195"/>
    <d v="1899-12-30T19:15:00"/>
    <x v="0"/>
    <s v="DXB_02"/>
    <x v="1"/>
    <s v="High Street"/>
    <n v="4200"/>
    <n v="44619"/>
    <s v="Lauren Weber"/>
    <s v="C200012"/>
    <s v="Elizabeth Brown"/>
    <s v="Male"/>
    <n v="31"/>
    <x v="3"/>
    <x v="0"/>
    <n v="164.99"/>
    <n v="3"/>
    <s v="P100162"/>
    <s v="IKEA Storage"/>
    <x v="4"/>
    <x v="8"/>
    <s v="IKEA"/>
    <s v="Yes"/>
    <n v="1"/>
    <n v="322.04000000000002"/>
    <n v="16.100000000000001"/>
    <n v="214.49"/>
    <n v="15.3"/>
    <n v="319.12"/>
    <n v="321.24"/>
    <n v="214.49"/>
    <n v="106.75"/>
    <s v="Apple Pay"/>
    <s v="Sales_Transactions_DXB_02.xlsx"/>
    <x v="3"/>
  </r>
  <r>
    <s v="T907263"/>
    <x v="358"/>
    <d v="1899-12-30T14:49:00"/>
    <x v="0"/>
    <s v="DXB_02"/>
    <x v="1"/>
    <s v="High Street"/>
    <n v="4200"/>
    <n v="44619"/>
    <s v="Lauren Weber"/>
    <s v="C207829"/>
    <s v="Donna Bridges"/>
    <s v="Male"/>
    <n v="20"/>
    <x v="2"/>
    <x v="1"/>
    <n v="559.45000000000005"/>
    <n v="11"/>
    <s v="P100780"/>
    <s v="Philips Furniture"/>
    <x v="4"/>
    <x v="15"/>
    <s v="Philips"/>
    <s v="Yes"/>
    <n v="3"/>
    <n v="399.24"/>
    <n v="59.89"/>
    <n v="291.54000000000002"/>
    <n v="56.89"/>
    <n v="400.62"/>
    <n v="1194.72"/>
    <n v="874.62"/>
    <n v="320.10000000000002"/>
    <s v="Google Pay"/>
    <s v="Sales_Transactions_DXB_02.xlsx"/>
    <x v="3"/>
  </r>
  <r>
    <s v="T907264"/>
    <x v="552"/>
    <d v="1899-12-30T12:35:00"/>
    <x v="0"/>
    <s v="DXB_02"/>
    <x v="1"/>
    <s v="High Street"/>
    <n v="4200"/>
    <n v="44619"/>
    <s v="Lauren Weber"/>
    <s v="C207198"/>
    <s v="John Jones"/>
    <s v="Male"/>
    <n v="35"/>
    <x v="0"/>
    <x v="0"/>
    <n v="262.56"/>
    <n v="1"/>
    <s v="P100850"/>
    <s v="Philips Storage"/>
    <x v="4"/>
    <x v="8"/>
    <s v="Philips"/>
    <s v="Yes"/>
    <n v="2"/>
    <n v="417.61"/>
    <n v="0"/>
    <n v="354.38"/>
    <n v="41.76"/>
    <n v="419.96"/>
    <n v="876.98"/>
    <n v="708.76"/>
    <n v="168.22"/>
    <s v="Apple Pay"/>
    <s v="Sales_Transactions_DXB_02.xlsx"/>
    <x v="0"/>
  </r>
  <r>
    <s v="T907265"/>
    <x v="108"/>
    <d v="1899-12-30T10:42:00"/>
    <x v="0"/>
    <s v="DXB_02"/>
    <x v="1"/>
    <s v="High Street"/>
    <n v="4200"/>
    <n v="44619"/>
    <s v="Lauren Weber"/>
    <s v="C205347"/>
    <s v="Daniel Conner"/>
    <s v="Female"/>
    <n v="27"/>
    <x v="5"/>
    <x v="0"/>
    <n v="143.13999999999999"/>
    <n v="4"/>
    <s v="P100980"/>
    <s v="Pears Hair Care"/>
    <x v="2"/>
    <x v="9"/>
    <s v="Pears"/>
    <s v="Yes"/>
    <n v="5"/>
    <n v="72.61"/>
    <n v="36.299999999999997"/>
    <n v="55.49"/>
    <n v="16.34"/>
    <n v="73.62"/>
    <n v="343.09"/>
    <n v="277.45"/>
    <n v="65.64"/>
    <s v="Tabby"/>
    <s v="Sales_Transactions_DXB_02.xlsx"/>
    <x v="3"/>
  </r>
  <r>
    <s v="T907266"/>
    <x v="72"/>
    <d v="1899-12-30T15:15:00"/>
    <x v="0"/>
    <s v="DXB_02"/>
    <x v="1"/>
    <s v="High Street"/>
    <n v="4200"/>
    <n v="44619"/>
    <s v="Lauren Weber"/>
    <s v="C203034"/>
    <s v="Taylor Walls"/>
    <s v="Male"/>
    <n v="46"/>
    <x v="5"/>
    <x v="1"/>
    <n v="362.88"/>
    <n v="8"/>
    <s v="P100286"/>
    <s v="Lulu Spices"/>
    <x v="1"/>
    <x v="10"/>
    <s v="Lulu"/>
    <s v="Yes"/>
    <n v="5"/>
    <n v="7"/>
    <n v="3.5"/>
    <n v="4.79"/>
    <n v="1.58"/>
    <n v="6.76"/>
    <n v="33.08"/>
    <n v="23.95"/>
    <n v="9.1300000000000008"/>
    <s v="Apple Pay"/>
    <s v="Sales_Transactions_DXB_02.xlsx"/>
    <x v="2"/>
  </r>
  <r>
    <s v="T907267"/>
    <x v="712"/>
    <d v="1899-12-30T16:54:00"/>
    <x v="0"/>
    <s v="DXB_02"/>
    <x v="1"/>
    <s v="High Street"/>
    <n v="4200"/>
    <n v="44619"/>
    <s v="Lauren Weber"/>
    <s v="C202864"/>
    <s v="Robin Alexander"/>
    <s v="Female"/>
    <n v="30"/>
    <x v="2"/>
    <x v="0"/>
    <n v="336.42"/>
    <n v="3"/>
    <s v="P100299"/>
    <s v="Colgate Skin Care"/>
    <x v="2"/>
    <x v="2"/>
    <s v="Colgate"/>
    <s v="Yes"/>
    <n v="4"/>
    <n v="12.62"/>
    <n v="2.52"/>
    <n v="10.15"/>
    <n v="2.4"/>
    <n v="13.06"/>
    <n v="50.36"/>
    <n v="40.6"/>
    <n v="9.76"/>
    <s v="Tabby"/>
    <s v="Sales_Transactions_DXB_02.xlsx"/>
    <x v="2"/>
  </r>
  <r>
    <s v="T907268"/>
    <x v="469"/>
    <d v="1899-12-30T11:21:00"/>
    <x v="0"/>
    <s v="DXB_02"/>
    <x v="1"/>
    <s v="High Street"/>
    <n v="4200"/>
    <n v="44619"/>
    <s v="Lauren Weber"/>
    <s v="C204042"/>
    <s v="Alexander Johnson"/>
    <s v="Male"/>
    <n v="18"/>
    <x v="4"/>
    <x v="0"/>
    <n v="256.76"/>
    <n v="1"/>
    <s v="P100616"/>
    <s v="Philips Cookware"/>
    <x v="4"/>
    <x v="19"/>
    <s v="Philips"/>
    <s v="Yes"/>
    <n v="2"/>
    <n v="438.34"/>
    <n v="0"/>
    <n v="305.73"/>
    <n v="43.83"/>
    <n v="439.71"/>
    <n v="920.51"/>
    <n v="611.46"/>
    <n v="309.05"/>
    <s v="Google Pay"/>
    <s v="Sales_Transactions_DXB_02.xlsx"/>
    <x v="0"/>
  </r>
  <r>
    <s v="T907269"/>
    <x v="259"/>
    <d v="1899-12-30T16:32:00"/>
    <x v="0"/>
    <s v="DXB_02"/>
    <x v="1"/>
    <s v="High Street"/>
    <n v="4200"/>
    <n v="44619"/>
    <s v="Lauren Weber"/>
    <s v="C209375"/>
    <s v="Gregory Foster"/>
    <s v="Female"/>
    <n v="21"/>
    <x v="5"/>
    <x v="1"/>
    <n v="419.05"/>
    <n v="6"/>
    <s v="P100273"/>
    <s v="Colgate Skin Care"/>
    <x v="2"/>
    <x v="2"/>
    <s v="Colgate"/>
    <s v="Yes"/>
    <n v="3"/>
    <n v="70.34"/>
    <n v="0"/>
    <n v="49.72"/>
    <n v="10.55"/>
    <n v="70.94"/>
    <n v="221.57"/>
    <n v="149.16"/>
    <n v="72.41"/>
    <s v="Card"/>
    <s v="Sales_Transactions_DXB_02.xlsx"/>
    <x v="0"/>
  </r>
  <r>
    <s v="T907270"/>
    <x v="451"/>
    <d v="1899-12-30T22:05:00"/>
    <x v="0"/>
    <s v="DXB_02"/>
    <x v="1"/>
    <s v="High Street"/>
    <n v="4200"/>
    <n v="44619"/>
    <s v="Lauren Weber"/>
    <s v="C209602"/>
    <s v="Chase Wilkinson"/>
    <s v="Male"/>
    <n v="43"/>
    <x v="0"/>
    <x v="0"/>
    <n v="780.12"/>
    <n v="1"/>
    <s v="P100906"/>
    <s v="Sony Mobile"/>
    <x v="3"/>
    <x v="13"/>
    <s v="Sony"/>
    <s v="Yes"/>
    <n v="1"/>
    <n v="1935.8"/>
    <n v="193.58"/>
    <n v="1375.12"/>
    <n v="87.11"/>
    <n v="1855.13"/>
    <n v="1829.33"/>
    <n v="1375.12"/>
    <n v="454.21"/>
    <s v="Tabby"/>
    <s v="Sales_Transactions_DXB_02.xlsx"/>
    <x v="3"/>
  </r>
  <r>
    <s v="T907271"/>
    <x v="2"/>
    <d v="1899-12-30T14:14:00"/>
    <x v="0"/>
    <s v="DXB_02"/>
    <x v="1"/>
    <s v="High Street"/>
    <n v="4200"/>
    <n v="44619"/>
    <s v="Lauren Weber"/>
    <s v="C207485"/>
    <s v="Adam Brown"/>
    <s v="Male"/>
    <n v="38"/>
    <x v="4"/>
    <x v="0"/>
    <n v="164.88"/>
    <n v="8"/>
    <s v="P100933"/>
    <s v="Prestige Storage"/>
    <x v="4"/>
    <x v="8"/>
    <s v="Prestige"/>
    <s v="Yes"/>
    <n v="1"/>
    <n v="376.69"/>
    <n v="18.829999999999998"/>
    <n v="257.08999999999997"/>
    <n v="17.89"/>
    <n v="390.86"/>
    <n v="375.75"/>
    <n v="257.08999999999997"/>
    <n v="118.66"/>
    <s v="Google Pay"/>
    <s v="Sales_Transactions_DXB_02.xlsx"/>
    <x v="3"/>
  </r>
  <r>
    <s v="T907272"/>
    <x v="285"/>
    <d v="1899-12-30T09:38:00"/>
    <x v="0"/>
    <s v="DXB_02"/>
    <x v="1"/>
    <s v="High Street"/>
    <n v="4200"/>
    <n v="44619"/>
    <s v="Lauren Weber"/>
    <s v="C202205"/>
    <s v="Jeremiah Allen"/>
    <s v="Male"/>
    <n v="31"/>
    <x v="0"/>
    <x v="0"/>
    <n v="116.92"/>
    <n v="6"/>
    <s v="P100092"/>
    <s v="Dove Hair Care"/>
    <x v="2"/>
    <x v="9"/>
    <s v="Dove"/>
    <s v="Yes"/>
    <n v="3"/>
    <n v="65.08"/>
    <n v="0"/>
    <n v="47.09"/>
    <n v="9.76"/>
    <n v="67.290000000000006"/>
    <n v="205"/>
    <n v="141.27000000000001"/>
    <n v="63.73"/>
    <s v="Card"/>
    <s v="Sales_Transactions_DXB_02.xlsx"/>
    <x v="0"/>
  </r>
  <r>
    <s v="T907273"/>
    <x v="635"/>
    <d v="1899-12-30T18:58:00"/>
    <x v="0"/>
    <s v="DXB_02"/>
    <x v="1"/>
    <s v="High Street"/>
    <n v="4200"/>
    <n v="44619"/>
    <s v="Lauren Weber"/>
    <s v="C203250"/>
    <s v="Christopher Donovan"/>
    <s v="Female"/>
    <n v="34"/>
    <x v="1"/>
    <x v="0"/>
    <n v="742.94"/>
    <n v="1"/>
    <s v="P100726"/>
    <s v="IKEA Cookware"/>
    <x v="4"/>
    <x v="19"/>
    <s v="IKEA"/>
    <s v="Yes"/>
    <n v="2"/>
    <n v="293.02"/>
    <n v="58.6"/>
    <n v="201.04"/>
    <n v="26.37"/>
    <n v="280.18"/>
    <n v="553.80999999999995"/>
    <n v="402.08"/>
    <n v="151.72999999999999"/>
    <s v="Google Pay"/>
    <s v="Sales_Transactions_DXB_02.xlsx"/>
    <x v="3"/>
  </r>
  <r>
    <s v="T907274"/>
    <x v="374"/>
    <d v="1899-12-30T14:09:00"/>
    <x v="0"/>
    <s v="DXB_02"/>
    <x v="1"/>
    <s v="High Street"/>
    <n v="4200"/>
    <n v="44619"/>
    <s v="Lauren Weber"/>
    <s v="C207780"/>
    <s v="Shelly Fowler"/>
    <s v="Female"/>
    <n v="42"/>
    <x v="2"/>
    <x v="1"/>
    <n v="365.58"/>
    <n v="6"/>
    <s v="P100798"/>
    <s v="H&amp;M Kids Wear"/>
    <x v="0"/>
    <x v="0"/>
    <s v="H&amp;M"/>
    <s v="Yes"/>
    <n v="5"/>
    <n v="139.03"/>
    <n v="69.52"/>
    <n v="113.71"/>
    <n v="31.28"/>
    <n v="137.21"/>
    <n v="656.91"/>
    <n v="568.54999999999995"/>
    <n v="88.36"/>
    <s v="Tabby"/>
    <s v="Sales_Transactions_DXB_02.xlsx"/>
    <x v="3"/>
  </r>
  <r>
    <s v="T907275"/>
    <x v="629"/>
    <d v="1899-12-30T20:42:00"/>
    <x v="0"/>
    <s v="DXB_02"/>
    <x v="1"/>
    <s v="High Street"/>
    <n v="4200"/>
    <n v="44619"/>
    <s v="Lauren Weber"/>
    <s v="C205244"/>
    <s v="Sherri Cruz"/>
    <s v="Female"/>
    <n v="32"/>
    <x v="3"/>
    <x v="1"/>
    <n v="493.27"/>
    <n v="8"/>
    <s v="P100371"/>
    <s v="Samsung TV"/>
    <x v="3"/>
    <x v="6"/>
    <s v="Samsung"/>
    <s v="Yes"/>
    <n v="3"/>
    <n v="867.21"/>
    <n v="0"/>
    <n v="730.21"/>
    <n v="130.08000000000001"/>
    <n v="912.29"/>
    <n v="2731.71"/>
    <n v="2190.63"/>
    <n v="541.08000000000004"/>
    <s v="Google Pay"/>
    <s v="Sales_Transactions_DXB_02.xlsx"/>
    <x v="0"/>
  </r>
  <r>
    <s v="T907276"/>
    <x v="499"/>
    <d v="1899-12-30T14:33:00"/>
    <x v="0"/>
    <s v="DXB_02"/>
    <x v="1"/>
    <s v="High Street"/>
    <n v="4200"/>
    <n v="44619"/>
    <s v="Lauren Weber"/>
    <s v="C207481"/>
    <s v="Antonio Lee"/>
    <s v="Male"/>
    <n v="43"/>
    <x v="4"/>
    <x v="0"/>
    <n v="76.59"/>
    <n v="8"/>
    <s v="P100386"/>
    <s v="Pears Skin Care"/>
    <x v="2"/>
    <x v="2"/>
    <s v="Pears"/>
    <s v="Yes"/>
    <n v="3"/>
    <n v="71.959999999999994"/>
    <n v="21.59"/>
    <n v="59.13"/>
    <n v="9.7100000000000009"/>
    <n v="75.2"/>
    <n v="204"/>
    <n v="177.39"/>
    <n v="26.61"/>
    <s v="Apple Pay"/>
    <s v="Sales_Transactions_DXB_02.xlsx"/>
    <x v="3"/>
  </r>
  <r>
    <s v="T907277"/>
    <x v="512"/>
    <d v="1899-12-30T11:09:00"/>
    <x v="0"/>
    <s v="DXB_02"/>
    <x v="1"/>
    <s v="High Street"/>
    <n v="4200"/>
    <n v="44619"/>
    <s v="Lauren Weber"/>
    <s v="C202144"/>
    <s v="Joseph Rojas"/>
    <s v="Male"/>
    <n v="34"/>
    <x v="4"/>
    <x v="0"/>
    <n v="111.22"/>
    <n v="2"/>
    <s v="P100624"/>
    <s v="Prestige Cookware"/>
    <x v="4"/>
    <x v="19"/>
    <s v="Prestige"/>
    <s v="Yes"/>
    <n v="2"/>
    <n v="371.84"/>
    <n v="74.37"/>
    <n v="307.82"/>
    <n v="33.47"/>
    <n v="370.24"/>
    <n v="702.78"/>
    <n v="615.64"/>
    <n v="87.14"/>
    <s v="Google Pay"/>
    <s v="Sales_Transactions_DXB_02.xlsx"/>
    <x v="3"/>
  </r>
  <r>
    <s v="T907278"/>
    <x v="815"/>
    <d v="1899-12-30T15:09:00"/>
    <x v="0"/>
    <s v="DXB_02"/>
    <x v="1"/>
    <s v="High Street"/>
    <n v="4200"/>
    <n v="44619"/>
    <s v="Lauren Weber"/>
    <s v="C202295"/>
    <s v="Frederick Stewart"/>
    <s v="Female"/>
    <n v="38"/>
    <x v="5"/>
    <x v="1"/>
    <n v="880.03"/>
    <n v="11"/>
    <s v="P100486"/>
    <s v="Tata Rice"/>
    <x v="1"/>
    <x v="1"/>
    <s v="Tata"/>
    <s v="Yes"/>
    <n v="2"/>
    <n v="22.26"/>
    <n v="0"/>
    <n v="16.32"/>
    <n v="2.23"/>
    <n v="22.07"/>
    <n v="46.75"/>
    <n v="32.64"/>
    <n v="14.11"/>
    <s v="Apple Pay"/>
    <s v="Sales_Transactions_DXB_02.xlsx"/>
    <x v="0"/>
  </r>
  <r>
    <s v="T907279"/>
    <x v="822"/>
    <d v="1899-12-30T14:19:00"/>
    <x v="0"/>
    <s v="DXB_02"/>
    <x v="1"/>
    <s v="High Street"/>
    <n v="4200"/>
    <n v="44619"/>
    <s v="Lauren Weber"/>
    <s v="C202984"/>
    <s v="Renee Arnold"/>
    <s v="Female"/>
    <n v="35"/>
    <x v="3"/>
    <x v="0"/>
    <n v="207.09"/>
    <n v="6"/>
    <s v="P100049"/>
    <s v="Philips Decor"/>
    <x v="4"/>
    <x v="18"/>
    <s v="Philips"/>
    <s v="Yes"/>
    <n v="3"/>
    <n v="358.31"/>
    <n v="0"/>
    <n v="255.85"/>
    <n v="53.75"/>
    <n v="363.47"/>
    <n v="1128.68"/>
    <n v="767.55"/>
    <n v="361.13"/>
    <s v="Card"/>
    <s v="Sales_Transactions_DXB_02.xlsx"/>
    <x v="0"/>
  </r>
  <r>
    <s v="T907280"/>
    <x v="500"/>
    <d v="1899-12-30T16:59:00"/>
    <x v="0"/>
    <s v="DXB_02"/>
    <x v="1"/>
    <s v="High Street"/>
    <n v="4200"/>
    <n v="44619"/>
    <s v="Lauren Weber"/>
    <s v="C203903"/>
    <s v="Mr. Louis Gallegos PhD"/>
    <s v="Male"/>
    <n v="44"/>
    <x v="3"/>
    <x v="0"/>
    <n v="47.02"/>
    <n v="9"/>
    <s v="P100573"/>
    <s v="IKEA Cookware"/>
    <x v="4"/>
    <x v="19"/>
    <s v="IKEA"/>
    <s v="Yes"/>
    <n v="2"/>
    <n v="457.11"/>
    <n v="91.42"/>
    <n v="383.21"/>
    <n v="41.14"/>
    <n v="468.24"/>
    <n v="863.94"/>
    <n v="766.42"/>
    <n v="97.52"/>
    <s v="Cash"/>
    <s v="Sales_Transactions_DXB_02.xlsx"/>
    <x v="3"/>
  </r>
  <r>
    <s v="T907281"/>
    <x v="290"/>
    <d v="1899-12-30T12:32:00"/>
    <x v="0"/>
    <s v="DXB_02"/>
    <x v="1"/>
    <s v="High Street"/>
    <n v="4200"/>
    <n v="44619"/>
    <s v="Lauren Weber"/>
    <s v="C205415"/>
    <s v="Justin Rodriguez"/>
    <s v="Female"/>
    <n v="39"/>
    <x v="5"/>
    <x v="0"/>
    <n v="400.55"/>
    <n v="2"/>
    <s v="P100422"/>
    <s v="Nike Men Wear"/>
    <x v="0"/>
    <x v="7"/>
    <s v="Nike"/>
    <s v="Yes"/>
    <n v="5"/>
    <n v="109.02"/>
    <n v="54.51"/>
    <n v="86.55"/>
    <n v="24.53"/>
    <n v="107.8"/>
    <n v="515.12"/>
    <n v="432.75"/>
    <n v="82.37"/>
    <s v="Tabby"/>
    <s v="Sales_Transactions_DXB_02.xlsx"/>
    <x v="3"/>
  </r>
  <r>
    <s v="T907282"/>
    <x v="597"/>
    <d v="1899-12-30T19:05:00"/>
    <x v="0"/>
    <s v="DXB_02"/>
    <x v="1"/>
    <s v="High Street"/>
    <n v="4200"/>
    <n v="44619"/>
    <s v="Lauren Weber"/>
    <s v="C201309"/>
    <s v="Jacqueline Reynolds"/>
    <s v="Male"/>
    <n v="24"/>
    <x v="4"/>
    <x v="1"/>
    <n v="544.07000000000005"/>
    <n v="5"/>
    <s v="P100692"/>
    <s v="Samsung Mobile"/>
    <x v="3"/>
    <x v="13"/>
    <s v="Samsung"/>
    <s v="Yes"/>
    <n v="2"/>
    <n v="1993.69"/>
    <n v="398.74"/>
    <n v="1414.04"/>
    <n v="179.43"/>
    <n v="2054.1999999999998"/>
    <n v="3768.07"/>
    <n v="2828.08"/>
    <n v="939.99"/>
    <s v="Card"/>
    <s v="Sales_Transactions_DXB_02.xlsx"/>
    <x v="3"/>
  </r>
  <r>
    <s v="T907283"/>
    <x v="146"/>
    <d v="1899-12-30T09:07:00"/>
    <x v="0"/>
    <s v="DXB_02"/>
    <x v="1"/>
    <s v="High Street"/>
    <n v="4200"/>
    <n v="44619"/>
    <s v="Lauren Weber"/>
    <s v="C204562"/>
    <s v="Jennifer Evans"/>
    <s v="Male"/>
    <n v="31"/>
    <x v="4"/>
    <x v="0"/>
    <n v="136"/>
    <n v="4"/>
    <s v="P100597"/>
    <s v="Philips Decor"/>
    <x v="4"/>
    <x v="18"/>
    <s v="Philips"/>
    <s v="Yes"/>
    <n v="3"/>
    <n v="247.96"/>
    <n v="0"/>
    <n v="185.16"/>
    <n v="37.19"/>
    <n v="240.61"/>
    <n v="781.07"/>
    <n v="555.48"/>
    <n v="225.59"/>
    <s v="Tabby"/>
    <s v="Sales_Transactions_DXB_02.xlsx"/>
    <x v="0"/>
  </r>
  <r>
    <s v="T907284"/>
    <x v="397"/>
    <d v="1899-12-30T22:59:00"/>
    <x v="0"/>
    <s v="DXB_02"/>
    <x v="1"/>
    <s v="High Street"/>
    <n v="4200"/>
    <n v="44619"/>
    <s v="Lauren Weber"/>
    <s v="C206903"/>
    <s v="Krystal Stephens"/>
    <s v="Female"/>
    <n v="36"/>
    <x v="5"/>
    <x v="1"/>
    <n v="581.25"/>
    <n v="7"/>
    <s v="P100992"/>
    <s v="Adidas Men Wear"/>
    <x v="0"/>
    <x v="7"/>
    <s v="Adidas"/>
    <s v="Yes"/>
    <n v="1"/>
    <n v="54.43"/>
    <n v="0"/>
    <n v="39.31"/>
    <n v="2.72"/>
    <n v="52.9"/>
    <n v="57.15"/>
    <n v="39.31"/>
    <n v="17.84"/>
    <s v="Tabby"/>
    <s v="Sales_Transactions_DXB_02.xlsx"/>
    <x v="0"/>
  </r>
  <r>
    <s v="T907285"/>
    <x v="815"/>
    <d v="1899-12-30T19:09:00"/>
    <x v="0"/>
    <s v="DXB_02"/>
    <x v="1"/>
    <s v="High Street"/>
    <n v="4200"/>
    <n v="44619"/>
    <s v="Lauren Weber"/>
    <s v="C202952"/>
    <s v="Shannon Gregory"/>
    <s v="Male"/>
    <n v="32"/>
    <x v="1"/>
    <x v="0"/>
    <n v="220.59"/>
    <n v="1"/>
    <s v="P100374"/>
    <s v="Adidas Men Wear"/>
    <x v="0"/>
    <x v="7"/>
    <s v="Adidas"/>
    <s v="Yes"/>
    <n v="2"/>
    <n v="171.95"/>
    <n v="0"/>
    <n v="126.66"/>
    <n v="17.2"/>
    <n v="169.55"/>
    <n v="361.1"/>
    <n v="253.32"/>
    <n v="107.78"/>
    <s v="Cash"/>
    <s v="Sales_Transactions_DXB_02.xlsx"/>
    <x v="0"/>
  </r>
  <r>
    <s v="T907286"/>
    <x v="740"/>
    <d v="1899-12-30T11:42:00"/>
    <x v="0"/>
    <s v="DXB_02"/>
    <x v="1"/>
    <s v="High Street"/>
    <n v="4200"/>
    <n v="44619"/>
    <s v="Lauren Weber"/>
    <s v="C205570"/>
    <s v="Shelby Perez"/>
    <s v="Male"/>
    <n v="32"/>
    <x v="3"/>
    <x v="1"/>
    <n v="982.41"/>
    <n v="6"/>
    <s v="P100655"/>
    <s v="Dove Oral Care"/>
    <x v="2"/>
    <x v="14"/>
    <s v="Dove"/>
    <s v="Yes"/>
    <n v="5"/>
    <n v="62.94"/>
    <n v="15.74"/>
    <n v="41.92"/>
    <n v="14.95"/>
    <n v="63.48"/>
    <n v="313.91000000000003"/>
    <n v="209.6"/>
    <n v="104.31"/>
    <s v="Apple Pay"/>
    <s v="Sales_Transactions_DXB_02.xlsx"/>
    <x v="3"/>
  </r>
  <r>
    <s v="T907287"/>
    <x v="16"/>
    <d v="1899-12-30T13:54:00"/>
    <x v="0"/>
    <s v="DXB_02"/>
    <x v="1"/>
    <s v="High Street"/>
    <n v="4200"/>
    <n v="44619"/>
    <s v="Lauren Weber"/>
    <s v="C207113"/>
    <s v="Sandra Walker"/>
    <s v="Female"/>
    <n v="36"/>
    <x v="4"/>
    <x v="1"/>
    <n v="718.57"/>
    <n v="8"/>
    <s v="P100111"/>
    <s v="Philips Furniture"/>
    <x v="4"/>
    <x v="15"/>
    <s v="Philips"/>
    <s v="Yes"/>
    <n v="4"/>
    <n v="452.08"/>
    <n v="90.42"/>
    <n v="303.25"/>
    <n v="85.9"/>
    <n v="463.79"/>
    <n v="1803.8"/>
    <n v="1213"/>
    <n v="590.79999999999995"/>
    <s v="Tabby"/>
    <s v="Sales_Transactions_DXB_02.xlsx"/>
    <x v="3"/>
  </r>
  <r>
    <s v="T907288"/>
    <x v="423"/>
    <d v="1899-12-30T16:53:00"/>
    <x v="0"/>
    <s v="DXB_02"/>
    <x v="1"/>
    <s v="High Street"/>
    <n v="4200"/>
    <n v="44619"/>
    <s v="Lauren Weber"/>
    <s v="C202615"/>
    <s v="Jeff Garcia"/>
    <s v="Female"/>
    <n v="33"/>
    <x v="4"/>
    <x v="0"/>
    <n v="200.01"/>
    <n v="10"/>
    <s v="P100950"/>
    <s v="Dell TV"/>
    <x v="3"/>
    <x v="6"/>
    <s v="Dell"/>
    <s v="Yes"/>
    <n v="2"/>
    <n v="439.86"/>
    <n v="0"/>
    <n v="339.95"/>
    <n v="43.99"/>
    <n v="437.13"/>
    <n v="923.71"/>
    <n v="679.9"/>
    <n v="243.81"/>
    <s v="Google Pay"/>
    <s v="Sales_Transactions_DXB_02.xlsx"/>
    <x v="0"/>
  </r>
  <r>
    <s v="T907289"/>
    <x v="216"/>
    <d v="1899-12-30T22:19:00"/>
    <x v="0"/>
    <s v="DXB_02"/>
    <x v="1"/>
    <s v="High Street"/>
    <n v="4200"/>
    <n v="44619"/>
    <s v="Lauren Weber"/>
    <s v="C209256"/>
    <s v="Robert Harris"/>
    <s v="Female"/>
    <n v="32"/>
    <x v="4"/>
    <x v="0"/>
    <n v="240.25"/>
    <n v="11"/>
    <s v="P100418"/>
    <s v="Zara Men Wear"/>
    <x v="0"/>
    <x v="7"/>
    <s v="Zara"/>
    <s v="Yes"/>
    <n v="4"/>
    <n v="201.8"/>
    <n v="40.36"/>
    <n v="147.29"/>
    <n v="38.340000000000003"/>
    <n v="208.55"/>
    <n v="805.18"/>
    <n v="589.16"/>
    <n v="216.02"/>
    <s v="Google Pay"/>
    <s v="Sales_Transactions_DXB_02.xlsx"/>
    <x v="3"/>
  </r>
  <r>
    <s v="T907290"/>
    <x v="596"/>
    <d v="1899-12-30T11:30:00"/>
    <x v="0"/>
    <s v="DXB_02"/>
    <x v="1"/>
    <s v="High Street"/>
    <n v="4200"/>
    <n v="44619"/>
    <s v="Lauren Weber"/>
    <s v="C205841"/>
    <s v="Erica Lee"/>
    <s v="Male"/>
    <n v="29"/>
    <x v="4"/>
    <x v="1"/>
    <n v="745.58"/>
    <n v="6"/>
    <s v="P100393"/>
    <s v="Dell Mobile"/>
    <x v="3"/>
    <x v="13"/>
    <s v="Dell"/>
    <s v="Yes"/>
    <n v="1"/>
    <n v="2746.98"/>
    <n v="274.7"/>
    <n v="2361.83"/>
    <n v="123.61"/>
    <n v="2852.38"/>
    <n v="2595.89"/>
    <n v="2361.83"/>
    <n v="234.06"/>
    <s v="Google Pay"/>
    <s v="Sales_Transactions_DXB_02.xlsx"/>
    <x v="3"/>
  </r>
  <r>
    <s v="T907291"/>
    <x v="418"/>
    <d v="1899-12-30T10:07:00"/>
    <x v="0"/>
    <s v="DXB_02"/>
    <x v="1"/>
    <s v="High Street"/>
    <n v="4200"/>
    <n v="44619"/>
    <s v="Lauren Weber"/>
    <s v="C201120"/>
    <s v="Marvin Perez"/>
    <s v="Female"/>
    <n v="33"/>
    <x v="5"/>
    <x v="0"/>
    <n v="199.03"/>
    <n v="8"/>
    <s v="P100305"/>
    <s v="Zara Men Wear"/>
    <x v="0"/>
    <x v="7"/>
    <s v="Zara"/>
    <s v="Yes"/>
    <n v="4"/>
    <n v="271.42"/>
    <n v="0"/>
    <n v="197.54"/>
    <n v="54.28"/>
    <n v="267.27"/>
    <n v="1139.96"/>
    <n v="790.16"/>
    <n v="349.8"/>
    <s v="Google Pay"/>
    <s v="Sales_Transactions_DXB_02.xlsx"/>
    <x v="0"/>
  </r>
  <r>
    <s v="T907292"/>
    <x v="643"/>
    <d v="1899-12-30T21:47:00"/>
    <x v="0"/>
    <s v="DXB_02"/>
    <x v="1"/>
    <s v="High Street"/>
    <n v="4200"/>
    <n v="44619"/>
    <s v="Lauren Weber"/>
    <s v="C205187"/>
    <s v="Louis Forbes"/>
    <s v="Female"/>
    <n v="18"/>
    <x v="1"/>
    <x v="1"/>
    <n v="863.25"/>
    <n v="5"/>
    <s v="P100554"/>
    <s v="Dove Hair Care"/>
    <x v="2"/>
    <x v="9"/>
    <s v="Dove"/>
    <s v="Yes"/>
    <n v="2"/>
    <n v="61.18"/>
    <n v="12.24"/>
    <n v="48.14"/>
    <n v="5.51"/>
    <n v="63.2"/>
    <n v="115.63"/>
    <n v="96.28"/>
    <n v="19.350000000000001"/>
    <s v="Google Pay"/>
    <s v="Sales_Transactions_DXB_02.xlsx"/>
    <x v="4"/>
  </r>
  <r>
    <s v="T907293"/>
    <x v="836"/>
    <d v="1899-12-30T20:45:00"/>
    <x v="0"/>
    <s v="DXB_02"/>
    <x v="1"/>
    <s v="High Street"/>
    <n v="4200"/>
    <n v="44619"/>
    <s v="Lauren Weber"/>
    <s v="C200254"/>
    <s v="Stacey Patrick"/>
    <s v="Female"/>
    <n v="40"/>
    <x v="4"/>
    <x v="0"/>
    <n v="251.85"/>
    <n v="9"/>
    <s v="P100411"/>
    <s v="Puma Women Wear"/>
    <x v="0"/>
    <x v="11"/>
    <s v="Puma"/>
    <s v="Yes"/>
    <n v="3"/>
    <n v="204.31"/>
    <n v="61.29"/>
    <n v="138.97999999999999"/>
    <n v="27.58"/>
    <n v="207.93"/>
    <n v="579.22"/>
    <n v="416.94"/>
    <n v="162.28"/>
    <s v="Card"/>
    <s v="Sales_Transactions_DXB_02.xlsx"/>
    <x v="3"/>
  </r>
  <r>
    <s v="T907294"/>
    <x v="769"/>
    <d v="1899-12-30T17:48:00"/>
    <x v="0"/>
    <s v="DXB_02"/>
    <x v="1"/>
    <s v="High Street"/>
    <n v="4200"/>
    <n v="44619"/>
    <s v="Lauren Weber"/>
    <s v="C207418"/>
    <s v="Tony Smith"/>
    <s v="Female"/>
    <n v="23"/>
    <x v="4"/>
    <x v="1"/>
    <n v="1187.58"/>
    <n v="7"/>
    <s v="P100502"/>
    <s v="Tata Pulses"/>
    <x v="1"/>
    <x v="5"/>
    <s v="Tata"/>
    <s v="Yes"/>
    <n v="2"/>
    <n v="26.02"/>
    <n v="5.2"/>
    <n v="18.62"/>
    <n v="2.34"/>
    <n v="25.2"/>
    <n v="49.18"/>
    <n v="37.24"/>
    <n v="11.94"/>
    <s v="Google Pay"/>
    <s v="Sales_Transactions_DXB_02.xlsx"/>
    <x v="1"/>
  </r>
  <r>
    <s v="T907295"/>
    <x v="182"/>
    <d v="1899-12-30T14:38:00"/>
    <x v="0"/>
    <s v="DXB_02"/>
    <x v="1"/>
    <s v="High Street"/>
    <n v="4200"/>
    <n v="44619"/>
    <s v="Lauren Weber"/>
    <s v="C201811"/>
    <s v="Heather Woods"/>
    <s v="Male"/>
    <n v="44"/>
    <x v="1"/>
    <x v="0"/>
    <n v="497.18"/>
    <n v="1"/>
    <s v="P100795"/>
    <s v="Tata Pulses"/>
    <x v="1"/>
    <x v="5"/>
    <s v="Tata"/>
    <s v="Yes"/>
    <n v="1"/>
    <n v="18.96"/>
    <n v="0.95"/>
    <n v="13.89"/>
    <n v="0.9"/>
    <n v="19.940000000000001"/>
    <n v="18.91"/>
    <n v="13.89"/>
    <n v="5.0199999999999996"/>
    <s v="Apple Pay"/>
    <s v="Sales_Transactions_DXB_02.xlsx"/>
    <x v="2"/>
  </r>
  <r>
    <s v="T907296"/>
    <x v="439"/>
    <d v="1899-12-30T16:35:00"/>
    <x v="0"/>
    <s v="DXB_02"/>
    <x v="1"/>
    <s v="High Street"/>
    <n v="4200"/>
    <n v="44619"/>
    <s v="Lauren Weber"/>
    <s v="C205778"/>
    <s v="Cynthia Lloyd"/>
    <s v="Male"/>
    <n v="18"/>
    <x v="5"/>
    <x v="1"/>
    <n v="369.09"/>
    <n v="5"/>
    <s v="P100538"/>
    <s v="Al Ain Spices"/>
    <x v="1"/>
    <x v="10"/>
    <s v="Al Ain"/>
    <s v="Yes"/>
    <n v="5"/>
    <n v="41.42"/>
    <n v="20.71"/>
    <n v="30.43"/>
    <n v="9.32"/>
    <n v="40.98"/>
    <n v="195.71"/>
    <n v="152.15"/>
    <n v="43.56"/>
    <s v="Google Pay"/>
    <s v="Sales_Transactions_DXB_02.xlsx"/>
    <x v="3"/>
  </r>
  <r>
    <s v="T907297"/>
    <x v="396"/>
    <d v="1899-12-30T18:54:00"/>
    <x v="0"/>
    <s v="DXB_02"/>
    <x v="1"/>
    <s v="High Street"/>
    <n v="4200"/>
    <n v="44619"/>
    <s v="Lauren Weber"/>
    <s v="C203774"/>
    <s v="Tiffany Nguyen"/>
    <s v="Male"/>
    <n v="48"/>
    <x v="0"/>
    <x v="1"/>
    <n v="885.54"/>
    <n v="6"/>
    <s v="P100489"/>
    <s v="Dell Laptop"/>
    <x v="3"/>
    <x v="12"/>
    <s v="Dell"/>
    <s v="Yes"/>
    <n v="4"/>
    <n v="1452.67"/>
    <n v="290.52999999999997"/>
    <n v="1265.3900000000001"/>
    <n v="276.01"/>
    <n v="1505.18"/>
    <n v="5796.16"/>
    <n v="5061.5600000000004"/>
    <n v="734.6"/>
    <s v="Google Pay"/>
    <s v="Sales_Transactions_DXB_02.xlsx"/>
    <x v="3"/>
  </r>
  <r>
    <s v="T907298"/>
    <x v="0"/>
    <d v="1899-12-30T10:46:00"/>
    <x v="0"/>
    <s v="DXB_02"/>
    <x v="1"/>
    <s v="High Street"/>
    <n v="4200"/>
    <n v="44619"/>
    <s v="Lauren Weber"/>
    <s v="C204314"/>
    <s v="Mr. Dennis Lindsey"/>
    <s v="Female"/>
    <n v="45"/>
    <x v="3"/>
    <x v="0"/>
    <n v="178.91"/>
    <n v="9"/>
    <s v="P100135"/>
    <s v="Philips Furniture"/>
    <x v="4"/>
    <x v="15"/>
    <s v="Philips"/>
    <s v="Yes"/>
    <n v="3"/>
    <n v="354.5"/>
    <n v="53.18"/>
    <n v="256.12"/>
    <n v="50.52"/>
    <n v="340.66"/>
    <n v="1060.8399999999999"/>
    <n v="768.36"/>
    <n v="292.48"/>
    <s v="Google Pay"/>
    <s v="Sales_Transactions_DXB_02.xlsx"/>
    <x v="3"/>
  </r>
  <r>
    <s v="T907299"/>
    <x v="604"/>
    <d v="1899-12-30T16:56:00"/>
    <x v="0"/>
    <s v="DXB_02"/>
    <x v="1"/>
    <s v="High Street"/>
    <n v="4200"/>
    <n v="44619"/>
    <s v="Lauren Weber"/>
    <s v="C201110"/>
    <s v="Samantha Hudson"/>
    <s v="Male"/>
    <n v="46"/>
    <x v="4"/>
    <x v="0"/>
    <n v="194.78"/>
    <n v="2"/>
    <s v="P100726"/>
    <s v="IKEA Cookware"/>
    <x v="4"/>
    <x v="19"/>
    <s v="IKEA"/>
    <s v="Yes"/>
    <n v="2"/>
    <n v="280.98"/>
    <n v="28.1"/>
    <n v="201.04"/>
    <n v="26.69"/>
    <n v="280.18"/>
    <n v="560.54999999999995"/>
    <n v="402.08"/>
    <n v="158.47"/>
    <s v="Apple Pay"/>
    <s v="Sales_Transactions_DXB_02.xlsx"/>
    <x v="3"/>
  </r>
  <r>
    <s v="T907300"/>
    <x v="399"/>
    <d v="1899-12-30T10:33:00"/>
    <x v="0"/>
    <s v="DXB_02"/>
    <x v="1"/>
    <s v="High Street"/>
    <n v="4200"/>
    <n v="44619"/>
    <s v="Lauren Weber"/>
    <s v="C207242"/>
    <s v="Ryan Barrett"/>
    <s v="Female"/>
    <n v="45"/>
    <x v="3"/>
    <x v="0"/>
    <n v="256.37"/>
    <n v="4"/>
    <s v="P100667"/>
    <s v="Prestige Decor"/>
    <x v="4"/>
    <x v="18"/>
    <s v="Prestige"/>
    <s v="Yes"/>
    <n v="5"/>
    <n v="359.58"/>
    <n v="179.79"/>
    <n v="271.61"/>
    <n v="80.91"/>
    <n v="368.23"/>
    <n v="1699.02"/>
    <n v="1358.05"/>
    <n v="340.97"/>
    <s v="Apple Pay"/>
    <s v="Sales_Transactions_DXB_02.xlsx"/>
    <x v="3"/>
  </r>
  <r>
    <s v="T907301"/>
    <x v="147"/>
    <d v="1899-12-30T11:37:00"/>
    <x v="0"/>
    <s v="DXB_02"/>
    <x v="1"/>
    <s v="High Street"/>
    <n v="4200"/>
    <n v="44619"/>
    <s v="Lauren Weber"/>
    <s v="C208070"/>
    <s v="David Robbins"/>
    <s v="Male"/>
    <n v="27"/>
    <x v="2"/>
    <x v="0"/>
    <n v="165.39"/>
    <n v="2"/>
    <s v="P100650"/>
    <s v="H&amp;M Women Wear"/>
    <x v="0"/>
    <x v="11"/>
    <s v="H&amp;M"/>
    <s v="Yes"/>
    <n v="4"/>
    <n v="249.2"/>
    <n v="49.84"/>
    <n v="189.96"/>
    <n v="47.35"/>
    <n v="243.17"/>
    <n v="994.31"/>
    <n v="759.84"/>
    <n v="234.47"/>
    <s v="Google Pay"/>
    <s v="Sales_Transactions_DXB_02.xlsx"/>
    <x v="3"/>
  </r>
  <r>
    <s v="T907302"/>
    <x v="456"/>
    <d v="1899-12-30T13:39:00"/>
    <x v="0"/>
    <s v="DXB_02"/>
    <x v="1"/>
    <s v="High Street"/>
    <n v="4200"/>
    <n v="44619"/>
    <s v="Lauren Weber"/>
    <s v="C200343"/>
    <s v="Carlos Black"/>
    <s v="Female"/>
    <n v="18"/>
    <x v="4"/>
    <x v="0"/>
    <n v="67.599999999999994"/>
    <n v="4"/>
    <s v="P100572"/>
    <s v="IKEA Decor"/>
    <x v="4"/>
    <x v="18"/>
    <s v="IKEA"/>
    <s v="Yes"/>
    <n v="1"/>
    <n v="71.77"/>
    <n v="7.18"/>
    <n v="51.22"/>
    <n v="3.23"/>
    <n v="70.67"/>
    <n v="67.819999999999993"/>
    <n v="51.22"/>
    <n v="16.600000000000001"/>
    <s v="Google Pay"/>
    <s v="Sales_Transactions_DXB_02.xlsx"/>
    <x v="1"/>
  </r>
  <r>
    <s v="T907303"/>
    <x v="48"/>
    <d v="1899-12-30T20:07:00"/>
    <x v="0"/>
    <s v="DXB_02"/>
    <x v="1"/>
    <s v="High Street"/>
    <n v="4200"/>
    <n v="44619"/>
    <s v="Lauren Weber"/>
    <s v="C207756"/>
    <s v="Jennifer Foster"/>
    <s v="Male"/>
    <n v="29"/>
    <x v="0"/>
    <x v="0"/>
    <n v="95.54"/>
    <n v="8"/>
    <s v="P100189"/>
    <s v="Dove Hair Care"/>
    <x v="2"/>
    <x v="9"/>
    <s v="Dove"/>
    <s v="Yes"/>
    <n v="2"/>
    <n v="62.05"/>
    <n v="0"/>
    <n v="46.52"/>
    <n v="6.2"/>
    <n v="60.57"/>
    <n v="130.30000000000001"/>
    <n v="93.04"/>
    <n v="37.26"/>
    <s v="Google Pay"/>
    <s v="Sales_Transactions_DXB_02.xlsx"/>
    <x v="0"/>
  </r>
  <r>
    <s v="T907304"/>
    <x v="373"/>
    <d v="1899-12-30T20:59:00"/>
    <x v="0"/>
    <s v="DXB_02"/>
    <x v="1"/>
    <s v="High Street"/>
    <n v="4200"/>
    <n v="44619"/>
    <s v="Lauren Weber"/>
    <s v="C200354"/>
    <s v="Jessica Scott"/>
    <s v="Male"/>
    <n v="46"/>
    <x v="4"/>
    <x v="0"/>
    <n v="272.61"/>
    <n v="4"/>
    <s v="P100562"/>
    <s v="Dove Oral Care"/>
    <x v="2"/>
    <x v="14"/>
    <s v="Dove"/>
    <s v="Yes"/>
    <n v="2"/>
    <n v="20.07"/>
    <n v="0"/>
    <n v="13.64"/>
    <n v="2.0099999999999998"/>
    <n v="19.489999999999998"/>
    <n v="42.15"/>
    <n v="27.28"/>
    <n v="14.87"/>
    <s v="Google Pay"/>
    <s v="Sales_Transactions_DXB_02.xlsx"/>
    <x v="0"/>
  </r>
  <r>
    <s v="T907305"/>
    <x v="638"/>
    <d v="1899-12-30T21:00:00"/>
    <x v="0"/>
    <s v="DXB_02"/>
    <x v="1"/>
    <s v="High Street"/>
    <n v="4200"/>
    <n v="44619"/>
    <s v="Lauren Weber"/>
    <s v="C206954"/>
    <s v="Holly Garcia"/>
    <s v="Male"/>
    <n v="18"/>
    <x v="5"/>
    <x v="0"/>
    <n v="360.59"/>
    <n v="3"/>
    <s v="P100763"/>
    <s v="Nivea Oral Care"/>
    <x v="2"/>
    <x v="14"/>
    <s v="Nivea"/>
    <s v="Yes"/>
    <n v="3"/>
    <n v="39.04"/>
    <n v="11.71"/>
    <n v="26.36"/>
    <n v="5.27"/>
    <n v="39.32"/>
    <n v="110.68"/>
    <n v="79.08"/>
    <n v="31.6"/>
    <s v="Tabby"/>
    <s v="Sales_Transactions_DXB_02.xlsx"/>
    <x v="4"/>
  </r>
  <r>
    <s v="T907306"/>
    <x v="342"/>
    <d v="1899-12-30T21:54:00"/>
    <x v="0"/>
    <s v="DXB_02"/>
    <x v="1"/>
    <s v="High Street"/>
    <n v="4200"/>
    <n v="44619"/>
    <s v="Lauren Weber"/>
    <s v="C209146"/>
    <s v="Luis Oneill"/>
    <s v="Male"/>
    <n v="65"/>
    <x v="4"/>
    <x v="0"/>
    <n v="496.99"/>
    <n v="1"/>
    <s v="P100122"/>
    <s v="Zara Kids Wear"/>
    <x v="0"/>
    <x v="0"/>
    <s v="Zara"/>
    <s v="Yes"/>
    <n v="3"/>
    <n v="147.54"/>
    <n v="0"/>
    <n v="101.19"/>
    <n v="22.13"/>
    <n v="143.13"/>
    <n v="464.75"/>
    <n v="303.57"/>
    <n v="161.18"/>
    <s v="Apple Pay"/>
    <s v="Sales_Transactions_DXB_02.xlsx"/>
    <x v="0"/>
  </r>
  <r>
    <s v="T907307"/>
    <x v="55"/>
    <d v="1899-12-30T13:22:00"/>
    <x v="0"/>
    <s v="DXB_02"/>
    <x v="1"/>
    <s v="High Street"/>
    <n v="4200"/>
    <n v="44619"/>
    <s v="Lauren Weber"/>
    <s v="C209909"/>
    <s v="Robert Brock"/>
    <s v="Male"/>
    <n v="18"/>
    <x v="4"/>
    <x v="0"/>
    <n v="181.26"/>
    <n v="3"/>
    <s v="P100955"/>
    <s v="Lulu Snacks"/>
    <x v="1"/>
    <x v="16"/>
    <s v="Lulu"/>
    <s v="Yes"/>
    <n v="5"/>
    <n v="29.95"/>
    <n v="14.98"/>
    <n v="20.36"/>
    <n v="6.74"/>
    <n v="29.99"/>
    <n v="141.51"/>
    <n v="101.8"/>
    <n v="39.71"/>
    <s v="Card"/>
    <s v="Sales_Transactions_DXB_02.xlsx"/>
    <x v="4"/>
  </r>
  <r>
    <s v="T907308"/>
    <x v="33"/>
    <d v="1899-12-30T10:12:00"/>
    <x v="0"/>
    <s v="DXB_02"/>
    <x v="1"/>
    <s v="High Street"/>
    <n v="4200"/>
    <n v="44619"/>
    <s v="Lauren Weber"/>
    <s v="C205231"/>
    <s v="Ann Chapman"/>
    <s v="Female"/>
    <n v="60"/>
    <x v="1"/>
    <x v="0"/>
    <n v="622.16999999999996"/>
    <n v="3"/>
    <s v="P100188"/>
    <s v="Dove Hair Care"/>
    <x v="2"/>
    <x v="9"/>
    <s v="Dove"/>
    <s v="Yes"/>
    <n v="1"/>
    <n v="68.97"/>
    <n v="0"/>
    <n v="54.24"/>
    <n v="3.45"/>
    <n v="71.19"/>
    <n v="72.42"/>
    <n v="54.24"/>
    <n v="18.18"/>
    <s v="Apple Pay"/>
    <s v="Sales_Transactions_DXB_02.xlsx"/>
    <x v="0"/>
  </r>
  <r>
    <s v="T907309"/>
    <x v="820"/>
    <d v="1899-12-30T14:52:00"/>
    <x v="0"/>
    <s v="DXB_02"/>
    <x v="1"/>
    <s v="High Street"/>
    <n v="4200"/>
    <n v="44619"/>
    <s v="Lauren Weber"/>
    <s v="C202896"/>
    <s v="Victoria Padilla"/>
    <s v="Male"/>
    <n v="32"/>
    <x v="3"/>
    <x v="0"/>
    <n v="125.73"/>
    <n v="3"/>
    <s v="P100921"/>
    <s v="Nivea Skin Care"/>
    <x v="2"/>
    <x v="2"/>
    <s v="Nivea"/>
    <s v="Yes"/>
    <n v="3"/>
    <n v="55.71"/>
    <n v="16.71"/>
    <n v="41.78"/>
    <n v="7.52"/>
    <n v="54.82"/>
    <n v="157.94"/>
    <n v="125.34"/>
    <n v="32.6"/>
    <s v="Google Pay"/>
    <s v="Sales_Transactions_DXB_02.xlsx"/>
    <x v="3"/>
  </r>
  <r>
    <s v="T907310"/>
    <x v="554"/>
    <d v="1899-12-30T15:24:00"/>
    <x v="0"/>
    <s v="DXB_02"/>
    <x v="1"/>
    <s v="High Street"/>
    <n v="4200"/>
    <n v="44619"/>
    <s v="Lauren Weber"/>
    <s v="C209585"/>
    <s v="Doris Francis"/>
    <s v="Male"/>
    <n v="31"/>
    <x v="3"/>
    <x v="0"/>
    <n v="455.8"/>
    <n v="3"/>
    <s v="P100722"/>
    <s v="Lulu Beverages"/>
    <x v="1"/>
    <x v="3"/>
    <s v="Lulu"/>
    <s v="Yes"/>
    <n v="2"/>
    <n v="33.409999999999997"/>
    <n v="3.34"/>
    <n v="24.91"/>
    <n v="3.17"/>
    <n v="34.130000000000003"/>
    <n v="66.650000000000006"/>
    <n v="49.82"/>
    <n v="16.829999999999998"/>
    <s v="Apple Pay"/>
    <s v="Sales_Transactions_DXB_02.xlsx"/>
    <x v="2"/>
  </r>
  <r>
    <s v="T907311"/>
    <x v="660"/>
    <d v="1899-12-30T09:56:00"/>
    <x v="0"/>
    <s v="DXB_02"/>
    <x v="1"/>
    <s v="High Street"/>
    <n v="4200"/>
    <n v="44619"/>
    <s v="Lauren Weber"/>
    <s v="C209237"/>
    <s v="Stephen Jones"/>
    <s v="Male"/>
    <n v="36"/>
    <x v="5"/>
    <x v="1"/>
    <n v="598.16"/>
    <n v="7"/>
    <s v="P100982"/>
    <s v="Samsung Accessories"/>
    <x v="3"/>
    <x v="4"/>
    <s v="Samsung"/>
    <s v="Yes"/>
    <n v="4"/>
    <n v="156.76"/>
    <n v="31.35"/>
    <n v="103.22"/>
    <n v="29.78"/>
    <n v="150.26"/>
    <n v="625.47"/>
    <n v="412.88"/>
    <n v="212.59"/>
    <s v="Tabby"/>
    <s v="Sales_Transactions_DXB_02.xlsx"/>
    <x v="3"/>
  </r>
  <r>
    <s v="T907312"/>
    <x v="873"/>
    <d v="1899-12-30T21:18:00"/>
    <x v="0"/>
    <s v="DXB_02"/>
    <x v="1"/>
    <s v="High Street"/>
    <n v="4200"/>
    <n v="44619"/>
    <s v="Lauren Weber"/>
    <s v="C208636"/>
    <s v="Sara Barnett"/>
    <s v="Male"/>
    <n v="29"/>
    <x v="3"/>
    <x v="1"/>
    <n v="386.86"/>
    <n v="7"/>
    <s v="P100498"/>
    <s v="Philips Furniture"/>
    <x v="4"/>
    <x v="15"/>
    <s v="Philips"/>
    <s v="Yes"/>
    <n v="1"/>
    <n v="88.87"/>
    <n v="4.4400000000000004"/>
    <n v="64.319999999999993"/>
    <n v="4.22"/>
    <n v="88.56"/>
    <n v="88.65"/>
    <n v="64.319999999999993"/>
    <n v="24.33"/>
    <s v="Apple Pay"/>
    <s v="Sales_Transactions_DXB_02.xlsx"/>
    <x v="2"/>
  </r>
  <r>
    <s v="T907313"/>
    <x v="143"/>
    <d v="1899-12-30T09:31:00"/>
    <x v="0"/>
    <s v="DXB_02"/>
    <x v="1"/>
    <s v="High Street"/>
    <n v="4200"/>
    <n v="44619"/>
    <s v="Lauren Weber"/>
    <s v="C203058"/>
    <s v="Angel Williams"/>
    <s v="Female"/>
    <n v="37"/>
    <x v="5"/>
    <x v="0"/>
    <n v="92.08"/>
    <n v="6"/>
    <s v="P100972"/>
    <s v="Lulu Pulses"/>
    <x v="1"/>
    <x v="5"/>
    <s v="Lulu"/>
    <s v="Yes"/>
    <n v="4"/>
    <n v="23.92"/>
    <n v="0"/>
    <n v="19"/>
    <n v="4.78"/>
    <n v="22.87"/>
    <n v="100.46"/>
    <n v="76"/>
    <n v="24.46"/>
    <s v="Card"/>
    <s v="Sales_Transactions_DXB_02.xlsx"/>
    <x v="0"/>
  </r>
  <r>
    <s v="T907314"/>
    <x v="814"/>
    <d v="1899-12-30T13:17:00"/>
    <x v="0"/>
    <s v="DXB_02"/>
    <x v="1"/>
    <s v="High Street"/>
    <n v="4200"/>
    <n v="44619"/>
    <s v="Lauren Weber"/>
    <s v="C201542"/>
    <s v="Adam Christian"/>
    <s v="Female"/>
    <n v="49"/>
    <x v="5"/>
    <x v="1"/>
    <n v="476.58"/>
    <n v="6"/>
    <s v="P100689"/>
    <s v="H&amp;M Men Wear"/>
    <x v="0"/>
    <x v="7"/>
    <s v="H&amp;M"/>
    <s v="Yes"/>
    <n v="2"/>
    <n v="135.32"/>
    <n v="27.06"/>
    <n v="109.2"/>
    <n v="12.18"/>
    <n v="140.76"/>
    <n v="255.76"/>
    <n v="218.4"/>
    <n v="37.36"/>
    <s v="Card"/>
    <s v="Sales_Transactions_DXB_02.xlsx"/>
    <x v="3"/>
  </r>
  <r>
    <s v="T907315"/>
    <x v="651"/>
    <d v="1899-12-30T09:37:00"/>
    <x v="0"/>
    <s v="DXB_02"/>
    <x v="1"/>
    <s v="High Street"/>
    <n v="4200"/>
    <n v="44619"/>
    <s v="Lauren Weber"/>
    <s v="C209005"/>
    <s v="Mrs. Tanya Reed"/>
    <s v="Male"/>
    <n v="28"/>
    <x v="1"/>
    <x v="1"/>
    <n v="635.75"/>
    <n v="7"/>
    <s v="P100455"/>
    <s v="Colgate Hair Care"/>
    <x v="2"/>
    <x v="9"/>
    <s v="Colgate"/>
    <s v="Yes"/>
    <n v="2"/>
    <n v="36.93"/>
    <n v="0"/>
    <n v="30.48"/>
    <n v="3.69"/>
    <n v="38.58"/>
    <n v="77.55"/>
    <n v="60.96"/>
    <n v="16.59"/>
    <s v="Cash"/>
    <s v="Sales_Transactions_DXB_02.xlsx"/>
    <x v="0"/>
  </r>
  <r>
    <s v="T907316"/>
    <x v="441"/>
    <d v="1899-12-30T15:30:00"/>
    <x v="0"/>
    <s v="DXB_02"/>
    <x v="1"/>
    <s v="High Street"/>
    <n v="4200"/>
    <n v="44619"/>
    <s v="Lauren Weber"/>
    <s v="C208865"/>
    <s v="Jacob Lopez"/>
    <s v="Male"/>
    <n v="18"/>
    <x v="5"/>
    <x v="1"/>
    <n v="766.94"/>
    <n v="11"/>
    <s v="P100507"/>
    <s v="Sony Accessories"/>
    <x v="3"/>
    <x v="4"/>
    <s v="Sony"/>
    <s v="Yes"/>
    <n v="1"/>
    <n v="958.24"/>
    <n v="95.82"/>
    <n v="751.01"/>
    <n v="43.12"/>
    <n v="914.96"/>
    <n v="905.54"/>
    <n v="751.01"/>
    <n v="154.53"/>
    <s v="Apple Pay"/>
    <s v="Sales_Transactions_DXB_02.xlsx"/>
    <x v="3"/>
  </r>
  <r>
    <s v="T907317"/>
    <x v="776"/>
    <d v="1899-12-30T15:44:00"/>
    <x v="0"/>
    <s v="DXB_02"/>
    <x v="1"/>
    <s v="High Street"/>
    <n v="4200"/>
    <n v="44619"/>
    <s v="Lauren Weber"/>
    <s v="C209191"/>
    <s v="David Young"/>
    <s v="Female"/>
    <n v="43"/>
    <x v="3"/>
    <x v="0"/>
    <n v="339.6"/>
    <n v="4"/>
    <s v="P100492"/>
    <s v="Milton Cookware"/>
    <x v="4"/>
    <x v="19"/>
    <s v="Milton"/>
    <s v="Yes"/>
    <n v="1"/>
    <n v="126.95"/>
    <n v="6.35"/>
    <n v="98.71"/>
    <n v="6.03"/>
    <n v="123.1"/>
    <n v="126.63"/>
    <n v="98.71"/>
    <n v="27.92"/>
    <s v="Cash"/>
    <s v="Sales_Transactions_DXB_02.xlsx"/>
    <x v="1"/>
  </r>
  <r>
    <s v="T907318"/>
    <x v="594"/>
    <d v="1899-12-30T17:20:00"/>
    <x v="0"/>
    <s v="DXB_02"/>
    <x v="1"/>
    <s v="High Street"/>
    <n v="4200"/>
    <n v="44619"/>
    <s v="Lauren Weber"/>
    <s v="C202760"/>
    <s v="Bradley Wang"/>
    <s v="Male"/>
    <n v="34"/>
    <x v="5"/>
    <x v="1"/>
    <n v="737.79"/>
    <n v="7"/>
    <s v="P100993"/>
    <s v="Sony Mobile"/>
    <x v="3"/>
    <x v="13"/>
    <s v="Sony"/>
    <s v="Yes"/>
    <n v="4"/>
    <n v="928.06"/>
    <n v="185.61"/>
    <n v="648.42999999999995"/>
    <n v="176.33"/>
    <n v="917.21"/>
    <n v="3702.96"/>
    <n v="2593.7199999999998"/>
    <n v="1109.24"/>
    <s v="Tabby"/>
    <s v="Sales_Transactions_DXB_02.xlsx"/>
    <x v="3"/>
  </r>
  <r>
    <s v="T907319"/>
    <x v="250"/>
    <d v="1899-12-30T15:33:00"/>
    <x v="0"/>
    <s v="DXB_02"/>
    <x v="1"/>
    <s v="High Street"/>
    <n v="4200"/>
    <n v="44619"/>
    <s v="Lauren Weber"/>
    <s v="C204091"/>
    <s v="Brenda Martinez"/>
    <s v="Female"/>
    <n v="39"/>
    <x v="0"/>
    <x v="1"/>
    <n v="557.99"/>
    <n v="4"/>
    <s v="P100983"/>
    <s v="Sony Accessories"/>
    <x v="3"/>
    <x v="4"/>
    <s v="Sony"/>
    <s v="Yes"/>
    <n v="5"/>
    <n v="1525.1"/>
    <n v="381.28"/>
    <n v="1261.6500000000001"/>
    <n v="362.21"/>
    <n v="1487.21"/>
    <n v="7606.43"/>
    <n v="6308.25"/>
    <n v="1298.18"/>
    <s v="Apple Pay"/>
    <s v="Sales_Transactions_DXB_02.xlsx"/>
    <x v="3"/>
  </r>
  <r>
    <s v="T907320"/>
    <x v="224"/>
    <d v="1899-12-30T19:13:00"/>
    <x v="0"/>
    <s v="DXB_02"/>
    <x v="1"/>
    <s v="High Street"/>
    <n v="4200"/>
    <n v="44619"/>
    <s v="Lauren Weber"/>
    <s v="C204713"/>
    <s v="Ronald Black"/>
    <s v="Female"/>
    <n v="60"/>
    <x v="4"/>
    <x v="0"/>
    <n v="943.87"/>
    <n v="1"/>
    <s v="P100133"/>
    <s v="H&amp;M Women Wear"/>
    <x v="0"/>
    <x v="11"/>
    <s v="H&amp;M"/>
    <s v="Yes"/>
    <n v="2"/>
    <n v="223.53"/>
    <n v="44.71"/>
    <n v="176.68"/>
    <n v="20.12"/>
    <n v="222.31"/>
    <n v="422.47"/>
    <n v="353.36"/>
    <n v="69.11"/>
    <s v="Tabby"/>
    <s v="Sales_Transactions_DXB_02.xlsx"/>
    <x v="3"/>
  </r>
  <r>
    <s v="T907321"/>
    <x v="879"/>
    <d v="1899-12-30T14:59:00"/>
    <x v="0"/>
    <s v="DXB_02"/>
    <x v="1"/>
    <s v="High Street"/>
    <n v="4200"/>
    <n v="44619"/>
    <s v="Lauren Weber"/>
    <s v="C206420"/>
    <s v="Maria Graves"/>
    <s v="Male"/>
    <n v="30"/>
    <x v="2"/>
    <x v="0"/>
    <n v="285.45999999999998"/>
    <n v="10"/>
    <s v="P100512"/>
    <s v="H&amp;M Women Wear"/>
    <x v="0"/>
    <x v="11"/>
    <s v="H&amp;M"/>
    <s v="Yes"/>
    <n v="1"/>
    <n v="77.13"/>
    <n v="7.71"/>
    <n v="59.25"/>
    <n v="3.47"/>
    <n v="75.39"/>
    <n v="72.89"/>
    <n v="59.25"/>
    <n v="13.64"/>
    <s v="Card"/>
    <s v="Sales_Transactions_DXB_02.xlsx"/>
    <x v="1"/>
  </r>
  <r>
    <s v="T907322"/>
    <x v="302"/>
    <d v="1899-12-30T11:44:00"/>
    <x v="0"/>
    <s v="DXB_02"/>
    <x v="1"/>
    <s v="High Street"/>
    <n v="4200"/>
    <n v="44619"/>
    <s v="Lauren Weber"/>
    <s v="C205411"/>
    <s v="Thomas Brown"/>
    <s v="Male"/>
    <n v="30"/>
    <x v="1"/>
    <x v="1"/>
    <n v="422.64"/>
    <n v="11"/>
    <s v="P100554"/>
    <s v="Dove Hair Care"/>
    <x v="2"/>
    <x v="9"/>
    <s v="Dove"/>
    <s v="Yes"/>
    <n v="3"/>
    <n v="65.16"/>
    <n v="9.77"/>
    <n v="48.14"/>
    <n v="9.2899999999999991"/>
    <n v="63.2"/>
    <n v="195"/>
    <n v="144.41999999999999"/>
    <n v="50.58"/>
    <s v="Apple Pay"/>
    <s v="Sales_Transactions_DXB_02.xlsx"/>
    <x v="1"/>
  </r>
  <r>
    <s v="T907323"/>
    <x v="648"/>
    <d v="1899-12-30T10:43:00"/>
    <x v="0"/>
    <s v="DXB_02"/>
    <x v="1"/>
    <s v="High Street"/>
    <n v="4200"/>
    <n v="44619"/>
    <s v="Lauren Weber"/>
    <s v="C209427"/>
    <s v="Andre Hernandez"/>
    <s v="Female"/>
    <n v="26"/>
    <x v="4"/>
    <x v="0"/>
    <n v="159.4"/>
    <n v="1"/>
    <s v="P100472"/>
    <s v="Zara Women Wear"/>
    <x v="0"/>
    <x v="11"/>
    <s v="Zara"/>
    <s v="Yes"/>
    <n v="3"/>
    <n v="289.52999999999997"/>
    <n v="0"/>
    <n v="210.21"/>
    <n v="43.43"/>
    <n v="291.29000000000002"/>
    <n v="912.02"/>
    <n v="630.63"/>
    <n v="281.39"/>
    <s v="Google Pay"/>
    <s v="Sales_Transactions_DXB_02.xlsx"/>
    <x v="0"/>
  </r>
  <r>
    <s v="T907324"/>
    <x v="205"/>
    <d v="1899-12-30T11:21:00"/>
    <x v="0"/>
    <s v="DXB_02"/>
    <x v="1"/>
    <s v="High Street"/>
    <n v="4200"/>
    <n v="44619"/>
    <s v="Lauren Weber"/>
    <s v="C209313"/>
    <s v="Donna Pacheco"/>
    <s v="Female"/>
    <n v="18"/>
    <x v="1"/>
    <x v="0"/>
    <n v="82.3"/>
    <n v="2"/>
    <s v="P100202"/>
    <s v="Colgate Hair Care"/>
    <x v="2"/>
    <x v="9"/>
    <s v="Colgate"/>
    <s v="Yes"/>
    <n v="1"/>
    <n v="60.18"/>
    <n v="3.01"/>
    <n v="44.24"/>
    <n v="2.86"/>
    <n v="58.32"/>
    <n v="60.03"/>
    <n v="44.24"/>
    <n v="15.79"/>
    <s v="Card"/>
    <s v="Sales_Transactions_DXB_02.xlsx"/>
    <x v="2"/>
  </r>
  <r>
    <s v="T907325"/>
    <x v="219"/>
    <d v="1899-12-30T19:27:00"/>
    <x v="0"/>
    <s v="DXB_02"/>
    <x v="1"/>
    <s v="High Street"/>
    <n v="4200"/>
    <n v="44619"/>
    <s v="Lauren Weber"/>
    <s v="C201184"/>
    <s v="David Garrison"/>
    <s v="Female"/>
    <n v="33"/>
    <x v="3"/>
    <x v="1"/>
    <n v="363.17"/>
    <n v="7"/>
    <s v="P100803"/>
    <s v="Colgate Skin Care"/>
    <x v="2"/>
    <x v="2"/>
    <s v="Colgate"/>
    <s v="Yes"/>
    <n v="3"/>
    <n v="42.21"/>
    <n v="12.66"/>
    <n v="30.76"/>
    <n v="5.7"/>
    <n v="42.02"/>
    <n v="119.67"/>
    <n v="92.28"/>
    <n v="27.39"/>
    <s v="Tabby"/>
    <s v="Sales_Transactions_DXB_02.xlsx"/>
    <x v="4"/>
  </r>
  <r>
    <s v="T907326"/>
    <x v="71"/>
    <d v="1899-12-30T10:54:00"/>
    <x v="0"/>
    <s v="DXB_02"/>
    <x v="1"/>
    <s v="High Street"/>
    <n v="4200"/>
    <n v="44619"/>
    <s v="Lauren Weber"/>
    <s v="C208972"/>
    <s v="Vincent Webster"/>
    <s v="Female"/>
    <n v="24"/>
    <x v="2"/>
    <x v="0"/>
    <n v="321.45"/>
    <n v="2"/>
    <s v="P100468"/>
    <s v="Puma Men Wear"/>
    <x v="0"/>
    <x v="7"/>
    <s v="Puma"/>
    <s v="Yes"/>
    <n v="5"/>
    <n v="121.33"/>
    <n v="30.33"/>
    <n v="102.05"/>
    <n v="28.82"/>
    <n v="121.36"/>
    <n v="605.14"/>
    <n v="510.25"/>
    <n v="94.89"/>
    <s v="Cash"/>
    <s v="Sales_Transactions_DXB_02.xlsx"/>
    <x v="3"/>
  </r>
  <r>
    <s v="T907327"/>
    <x v="702"/>
    <d v="1899-12-30T11:54:00"/>
    <x v="0"/>
    <s v="DXB_02"/>
    <x v="1"/>
    <s v="High Street"/>
    <n v="4200"/>
    <n v="44619"/>
    <s v="Lauren Weber"/>
    <s v="C203272"/>
    <s v="Isaac Martinez"/>
    <s v="Female"/>
    <n v="43"/>
    <x v="5"/>
    <x v="1"/>
    <n v="401.04"/>
    <n v="10"/>
    <s v="P100955"/>
    <s v="Lulu Snacks"/>
    <x v="1"/>
    <x v="16"/>
    <s v="Lulu"/>
    <s v="Yes"/>
    <n v="4"/>
    <n v="30.28"/>
    <n v="0"/>
    <n v="20.36"/>
    <n v="6.06"/>
    <n v="29.99"/>
    <n v="127.18"/>
    <n v="81.44"/>
    <n v="45.74"/>
    <s v="Cash"/>
    <s v="Sales_Transactions_DXB_02.xlsx"/>
    <x v="0"/>
  </r>
  <r>
    <s v="T907328"/>
    <x v="418"/>
    <d v="1899-12-30T14:32:00"/>
    <x v="0"/>
    <s v="DXB_02"/>
    <x v="1"/>
    <s v="High Street"/>
    <n v="4200"/>
    <n v="44619"/>
    <s v="Lauren Weber"/>
    <s v="C209961"/>
    <s v="Felicia Jones"/>
    <s v="Female"/>
    <n v="18"/>
    <x v="2"/>
    <x v="1"/>
    <n v="489.22"/>
    <n v="5"/>
    <s v="P100740"/>
    <s v="Nestle Spices"/>
    <x v="1"/>
    <x v="10"/>
    <s v="Nestle"/>
    <s v="Yes"/>
    <n v="3"/>
    <n v="47.78"/>
    <n v="7.17"/>
    <n v="39.69"/>
    <n v="6.81"/>
    <n v="47.49"/>
    <n v="142.97999999999999"/>
    <n v="119.07"/>
    <n v="23.91"/>
    <s v="Card"/>
    <s v="Sales_Transactions_DXB_02.xlsx"/>
    <x v="1"/>
  </r>
  <r>
    <s v="T907329"/>
    <x v="814"/>
    <d v="1899-12-30T16:45:00"/>
    <x v="0"/>
    <s v="DXB_02"/>
    <x v="1"/>
    <s v="High Street"/>
    <n v="4200"/>
    <n v="44619"/>
    <s v="Lauren Weber"/>
    <s v="C201823"/>
    <s v="Juan Morales"/>
    <s v="Male"/>
    <n v="18"/>
    <x v="2"/>
    <x v="0"/>
    <n v="177.15"/>
    <n v="4"/>
    <s v="P100635"/>
    <s v="H&amp;M Women Wear"/>
    <x v="0"/>
    <x v="11"/>
    <s v="H&amp;M"/>
    <s v="Yes"/>
    <n v="2"/>
    <n v="54.67"/>
    <n v="5.47"/>
    <n v="41.67"/>
    <n v="5.19"/>
    <n v="52.73"/>
    <n v="109.06"/>
    <n v="83.34"/>
    <n v="25.72"/>
    <s v="Apple Pay"/>
    <s v="Sales_Transactions_DXB_02.xlsx"/>
    <x v="1"/>
  </r>
  <r>
    <s v="T907330"/>
    <x v="766"/>
    <d v="1899-12-30T14:36:00"/>
    <x v="0"/>
    <s v="DXB_02"/>
    <x v="1"/>
    <s v="High Street"/>
    <n v="4200"/>
    <n v="44619"/>
    <s v="Lauren Weber"/>
    <s v="C206294"/>
    <s v="Mason Gonzalez"/>
    <s v="Female"/>
    <n v="42"/>
    <x v="4"/>
    <x v="0"/>
    <n v="683.57"/>
    <n v="2"/>
    <s v="P100352"/>
    <s v="H&amp;M Women Wear"/>
    <x v="0"/>
    <x v="11"/>
    <s v="H&amp;M"/>
    <s v="Yes"/>
    <n v="2"/>
    <n v="74.64"/>
    <n v="7.46"/>
    <n v="49.64"/>
    <n v="7.09"/>
    <n v="73.739999999999995"/>
    <n v="148.91"/>
    <n v="99.28"/>
    <n v="49.63"/>
    <s v="Card"/>
    <s v="Sales_Transactions_DXB_02.xlsx"/>
    <x v="1"/>
  </r>
  <r>
    <s v="T907331"/>
    <x v="214"/>
    <d v="1899-12-30T15:00:00"/>
    <x v="0"/>
    <s v="DXB_02"/>
    <x v="1"/>
    <s v="High Street"/>
    <n v="4200"/>
    <n v="44619"/>
    <s v="Lauren Weber"/>
    <s v="C200092"/>
    <s v="Christopher Griffin"/>
    <s v="Female"/>
    <n v="29"/>
    <x v="1"/>
    <x v="1"/>
    <n v="616.54"/>
    <n v="8"/>
    <s v="P100026"/>
    <s v="Pears Skin Care"/>
    <x v="2"/>
    <x v="2"/>
    <s v="Pears"/>
    <s v="Yes"/>
    <n v="2"/>
    <n v="67.94"/>
    <n v="13.59"/>
    <n v="51.58"/>
    <n v="6.11"/>
    <n v="68.92"/>
    <n v="128.4"/>
    <n v="103.16"/>
    <n v="25.24"/>
    <s v="Apple Pay"/>
    <s v="Sales_Transactions_DXB_02.xlsx"/>
    <x v="4"/>
  </r>
  <r>
    <s v="T907332"/>
    <x v="852"/>
    <d v="1899-12-30T10:56:00"/>
    <x v="0"/>
    <s v="DXB_02"/>
    <x v="1"/>
    <s v="High Street"/>
    <n v="4200"/>
    <n v="44619"/>
    <s v="Lauren Weber"/>
    <s v="C201732"/>
    <s v="David Wilson"/>
    <s v="Male"/>
    <n v="42"/>
    <x v="1"/>
    <x v="0"/>
    <n v="268.74"/>
    <n v="5"/>
    <s v="P100099"/>
    <s v="Pears Oral Care"/>
    <x v="2"/>
    <x v="14"/>
    <s v="Pears"/>
    <s v="Yes"/>
    <n v="5"/>
    <n v="76.819999999999993"/>
    <n v="38.409999999999997"/>
    <n v="51.39"/>
    <n v="17.28"/>
    <n v="76.5"/>
    <n v="362.97"/>
    <n v="256.95"/>
    <n v="106.02"/>
    <s v="Tabby"/>
    <s v="Sales_Transactions_DXB_02.xlsx"/>
    <x v="3"/>
  </r>
  <r>
    <s v="T907333"/>
    <x v="729"/>
    <d v="1899-12-30T15:06:00"/>
    <x v="0"/>
    <s v="DXB_02"/>
    <x v="1"/>
    <s v="High Street"/>
    <n v="4200"/>
    <n v="44619"/>
    <s v="Lauren Weber"/>
    <s v="C208993"/>
    <s v="Lisa Patterson"/>
    <s v="Female"/>
    <n v="33"/>
    <x v="4"/>
    <x v="0"/>
    <n v="201.97"/>
    <n v="7"/>
    <s v="P100290"/>
    <s v="H&amp;M Kids Wear"/>
    <x v="0"/>
    <x v="0"/>
    <s v="H&amp;M"/>
    <s v="Yes"/>
    <n v="4"/>
    <n v="262.08999999999997"/>
    <n v="0"/>
    <n v="209.19"/>
    <n v="52.42"/>
    <n v="267.05"/>
    <n v="1100.78"/>
    <n v="836.76"/>
    <n v="264.02"/>
    <s v="Card"/>
    <s v="Sales_Transactions_DXB_02.xlsx"/>
    <x v="0"/>
  </r>
  <r>
    <s v="T907334"/>
    <x v="544"/>
    <d v="1899-12-30T12:19:00"/>
    <x v="0"/>
    <s v="DXB_02"/>
    <x v="1"/>
    <s v="High Street"/>
    <n v="4200"/>
    <n v="44619"/>
    <s v="Lauren Weber"/>
    <s v="C208659"/>
    <s v="Scott Kramer"/>
    <s v="Female"/>
    <n v="30"/>
    <x v="4"/>
    <x v="1"/>
    <n v="679.35"/>
    <n v="6"/>
    <s v="P100782"/>
    <s v="India Gate Rice"/>
    <x v="1"/>
    <x v="1"/>
    <s v="India Gate"/>
    <s v="Yes"/>
    <n v="3"/>
    <n v="34.44"/>
    <n v="5.17"/>
    <n v="29.21"/>
    <n v="4.91"/>
    <n v="34.47"/>
    <n v="103.06"/>
    <n v="87.63"/>
    <n v="15.43"/>
    <s v="Card"/>
    <s v="Sales_Transactions_DXB_02.xlsx"/>
    <x v="1"/>
  </r>
  <r>
    <s v="T907335"/>
    <x v="708"/>
    <d v="1899-12-30T10:09:00"/>
    <x v="0"/>
    <s v="DXB_02"/>
    <x v="1"/>
    <s v="High Street"/>
    <n v="4200"/>
    <n v="44619"/>
    <s v="Lauren Weber"/>
    <s v="C207208"/>
    <s v="Cathy Hayden"/>
    <s v="Female"/>
    <n v="44"/>
    <x v="4"/>
    <x v="1"/>
    <n v="1142.28"/>
    <n v="9"/>
    <s v="P100443"/>
    <s v="Prestige Furniture"/>
    <x v="4"/>
    <x v="15"/>
    <s v="Prestige"/>
    <s v="Yes"/>
    <n v="4"/>
    <n v="415.34"/>
    <n v="166.14"/>
    <n v="297.44"/>
    <n v="74.760000000000005"/>
    <n v="425.67"/>
    <n v="1569.98"/>
    <n v="1189.76"/>
    <n v="380.22"/>
    <s v="Apple Pay"/>
    <s v="Sales_Transactions_DXB_02.xlsx"/>
    <x v="3"/>
  </r>
  <r>
    <s v="T907336"/>
    <x v="265"/>
    <d v="1899-12-30T15:34:00"/>
    <x v="0"/>
    <s v="DXB_02"/>
    <x v="1"/>
    <s v="High Street"/>
    <n v="4200"/>
    <n v="44619"/>
    <s v="Lauren Weber"/>
    <s v="C208274"/>
    <s v="Carrie Robinson"/>
    <s v="Female"/>
    <n v="36"/>
    <x v="2"/>
    <x v="0"/>
    <n v="96.67"/>
    <n v="3"/>
    <s v="P100528"/>
    <s v="Tata Snacks"/>
    <x v="1"/>
    <x v="16"/>
    <s v="Tata"/>
    <s v="Yes"/>
    <n v="3"/>
    <n v="47.78"/>
    <n v="0"/>
    <n v="38.659999999999997"/>
    <n v="7.17"/>
    <n v="46.42"/>
    <n v="150.51"/>
    <n v="115.98"/>
    <n v="34.53"/>
    <s v="Apple Pay"/>
    <s v="Sales_Transactions_DXB_02.xlsx"/>
    <x v="0"/>
  </r>
  <r>
    <s v="T907337"/>
    <x v="533"/>
    <d v="1899-12-30T13:51:00"/>
    <x v="0"/>
    <s v="DXB_02"/>
    <x v="1"/>
    <s v="High Street"/>
    <n v="4200"/>
    <n v="44619"/>
    <s v="Lauren Weber"/>
    <s v="C206698"/>
    <s v="Justin Blackburn"/>
    <s v="Female"/>
    <n v="31"/>
    <x v="4"/>
    <x v="0"/>
    <n v="46.62"/>
    <n v="6"/>
    <s v="P100001"/>
    <s v="India Gate Rice"/>
    <x v="1"/>
    <x v="1"/>
    <s v="India Gate"/>
    <s v="Yes"/>
    <n v="5"/>
    <n v="16.100000000000001"/>
    <n v="4.03"/>
    <n v="13.17"/>
    <n v="3.82"/>
    <n v="16.02"/>
    <n v="80.290000000000006"/>
    <n v="65.849999999999994"/>
    <n v="14.44"/>
    <s v="Card"/>
    <s v="Sales_Transactions_DXB_02.xlsx"/>
    <x v="2"/>
  </r>
  <r>
    <s v="T907338"/>
    <x v="478"/>
    <d v="1899-12-30T22:23:00"/>
    <x v="0"/>
    <s v="DXB_02"/>
    <x v="1"/>
    <s v="High Street"/>
    <n v="4200"/>
    <n v="44619"/>
    <s v="Lauren Weber"/>
    <s v="C200637"/>
    <s v="Michele Johnston"/>
    <s v="Female"/>
    <n v="42"/>
    <x v="2"/>
    <x v="1"/>
    <n v="616.01"/>
    <n v="8"/>
    <s v="P100637"/>
    <s v="Dove Skin Care"/>
    <x v="2"/>
    <x v="2"/>
    <s v="Dove"/>
    <s v="Yes"/>
    <n v="1"/>
    <n v="41.04"/>
    <n v="0"/>
    <n v="29.18"/>
    <n v="2.0499999999999998"/>
    <n v="42.34"/>
    <n v="43.09"/>
    <n v="29.18"/>
    <n v="13.91"/>
    <s v="Tabby"/>
    <s v="Sales_Transactions_DXB_02.xlsx"/>
    <x v="0"/>
  </r>
  <r>
    <s v="T907339"/>
    <x v="368"/>
    <d v="1899-12-30T11:45:00"/>
    <x v="0"/>
    <s v="DXB_02"/>
    <x v="1"/>
    <s v="High Street"/>
    <n v="4200"/>
    <n v="44619"/>
    <s v="Lauren Weber"/>
    <s v="C206294"/>
    <s v="Mason Gonzalez"/>
    <s v="Female"/>
    <n v="42"/>
    <x v="4"/>
    <x v="0"/>
    <n v="683.57"/>
    <n v="2"/>
    <s v="P100527"/>
    <s v="Nivea Oral Care"/>
    <x v="2"/>
    <x v="14"/>
    <s v="Nivea"/>
    <s v="Yes"/>
    <n v="5"/>
    <n v="35.65"/>
    <n v="17.82"/>
    <n v="28.86"/>
    <n v="8.02"/>
    <n v="34.15"/>
    <n v="168.45"/>
    <n v="144.30000000000001"/>
    <n v="24.15"/>
    <s v="Cash"/>
    <s v="Sales_Transactions_DXB_02.xlsx"/>
    <x v="3"/>
  </r>
  <r>
    <s v="T907340"/>
    <x v="89"/>
    <d v="1899-12-30T16:30:00"/>
    <x v="0"/>
    <s v="DXB_02"/>
    <x v="1"/>
    <s v="High Street"/>
    <n v="4200"/>
    <n v="44619"/>
    <s v="Lauren Weber"/>
    <s v="C202966"/>
    <s v="Kevin Quinn"/>
    <s v="Female"/>
    <n v="56"/>
    <x v="1"/>
    <x v="1"/>
    <n v="366.09"/>
    <n v="9"/>
    <s v="P100120"/>
    <s v="H&amp;M Men Wear"/>
    <x v="0"/>
    <x v="7"/>
    <s v="H&amp;M"/>
    <s v="Yes"/>
    <n v="4"/>
    <n v="203.16"/>
    <n v="81.260000000000005"/>
    <n v="138.6"/>
    <n v="36.57"/>
    <n v="197.88"/>
    <n v="767.95"/>
    <n v="554.4"/>
    <n v="213.55"/>
    <s v="Cash"/>
    <s v="Sales_Transactions_DXB_02.xlsx"/>
    <x v="3"/>
  </r>
  <r>
    <s v="T907341"/>
    <x v="473"/>
    <d v="1899-12-30T14:53:00"/>
    <x v="0"/>
    <s v="DXB_02"/>
    <x v="1"/>
    <s v="High Street"/>
    <n v="4200"/>
    <n v="44619"/>
    <s v="Lauren Weber"/>
    <s v="C208511"/>
    <s v="Mr. Eric Stark"/>
    <s v="Male"/>
    <n v="28"/>
    <x v="4"/>
    <x v="1"/>
    <n v="536.11"/>
    <n v="10"/>
    <s v="P100152"/>
    <s v="Philips Decor"/>
    <x v="4"/>
    <x v="18"/>
    <s v="Philips"/>
    <s v="Yes"/>
    <n v="2"/>
    <n v="187.93"/>
    <n v="0"/>
    <n v="136.03"/>
    <n v="18.79"/>
    <n v="187.42"/>
    <n v="394.65"/>
    <n v="272.06"/>
    <n v="122.59"/>
    <s v="Apple Pay"/>
    <s v="Sales_Transactions_DXB_02.xlsx"/>
    <x v="0"/>
  </r>
  <r>
    <s v="T907342"/>
    <x v="2"/>
    <d v="1899-12-30T10:24:00"/>
    <x v="0"/>
    <s v="DXB_02"/>
    <x v="1"/>
    <s v="High Street"/>
    <n v="4200"/>
    <n v="44619"/>
    <s v="Lauren Weber"/>
    <s v="C202613"/>
    <s v="Ashley Goodman"/>
    <s v="Male"/>
    <n v="24"/>
    <x v="4"/>
    <x v="0"/>
    <n v="390.08"/>
    <n v="2"/>
    <s v="P100023"/>
    <s v="Nike Kids Wear"/>
    <x v="0"/>
    <x v="0"/>
    <s v="Nike"/>
    <s v="Yes"/>
    <n v="3"/>
    <n v="206.16"/>
    <n v="0"/>
    <n v="179.37"/>
    <n v="30.92"/>
    <n v="216.87"/>
    <n v="649.4"/>
    <n v="538.11"/>
    <n v="111.29"/>
    <s v="Cash"/>
    <s v="Sales_Transactions_DXB_02.xlsx"/>
    <x v="0"/>
  </r>
  <r>
    <s v="T907343"/>
    <x v="850"/>
    <d v="1899-12-30T10:40:00"/>
    <x v="0"/>
    <s v="DXB_02"/>
    <x v="1"/>
    <s v="High Street"/>
    <n v="4200"/>
    <n v="44619"/>
    <s v="Lauren Weber"/>
    <s v="C201486"/>
    <s v="Jessica Davidson"/>
    <s v="Female"/>
    <n v="41"/>
    <x v="4"/>
    <x v="0"/>
    <n v="170.69"/>
    <n v="4"/>
    <s v="P100463"/>
    <s v="Nike Women Wear"/>
    <x v="0"/>
    <x v="11"/>
    <s v="Nike"/>
    <s v="Yes"/>
    <n v="2"/>
    <n v="96.24"/>
    <n v="9.6199999999999992"/>
    <n v="77.2"/>
    <n v="9.14"/>
    <n v="95.07"/>
    <n v="192"/>
    <n v="154.4"/>
    <n v="37.6"/>
    <s v="Apple Pay"/>
    <s v="Sales_Transactions_DXB_02.xlsx"/>
    <x v="1"/>
  </r>
  <r>
    <s v="T907344"/>
    <x v="649"/>
    <d v="1899-12-30T17:12:00"/>
    <x v="0"/>
    <s v="DXB_02"/>
    <x v="1"/>
    <s v="High Street"/>
    <n v="4200"/>
    <n v="44619"/>
    <s v="Lauren Weber"/>
    <s v="C203515"/>
    <s v="Pamela Harris"/>
    <s v="Female"/>
    <n v="28"/>
    <x v="3"/>
    <x v="0"/>
    <n v="128.91999999999999"/>
    <n v="7"/>
    <s v="P100053"/>
    <s v="Dell Mobile"/>
    <x v="3"/>
    <x v="13"/>
    <s v="Dell"/>
    <s v="Yes"/>
    <n v="3"/>
    <n v="396.96"/>
    <n v="119.09"/>
    <n v="307.51"/>
    <n v="53.59"/>
    <n v="378.32"/>
    <n v="1125.3800000000001"/>
    <n v="922.53"/>
    <n v="202.85"/>
    <s v="Cash"/>
    <s v="Sales_Transactions_DXB_02.xlsx"/>
    <x v="3"/>
  </r>
  <r>
    <s v="T907345"/>
    <x v="433"/>
    <d v="1899-12-30T09:47:00"/>
    <x v="0"/>
    <s v="DXB_02"/>
    <x v="1"/>
    <s v="High Street"/>
    <n v="4200"/>
    <n v="44619"/>
    <s v="Lauren Weber"/>
    <s v="C203158"/>
    <s v="Joyce Rush"/>
    <s v="Female"/>
    <n v="26"/>
    <x v="5"/>
    <x v="1"/>
    <n v="458.25"/>
    <n v="7"/>
    <s v="P100848"/>
    <s v="Dove Skin Care"/>
    <x v="2"/>
    <x v="2"/>
    <s v="Dove"/>
    <s v="Yes"/>
    <n v="2"/>
    <n v="35.880000000000003"/>
    <n v="7.18"/>
    <n v="26.26"/>
    <n v="3.23"/>
    <n v="35.04"/>
    <n v="67.81"/>
    <n v="52.52"/>
    <n v="15.29"/>
    <s v="Google Pay"/>
    <s v="Sales_Transactions_DXB_02.xlsx"/>
    <x v="1"/>
  </r>
  <r>
    <s v="T907346"/>
    <x v="625"/>
    <d v="1899-12-30T11:34:00"/>
    <x v="0"/>
    <s v="DXB_02"/>
    <x v="1"/>
    <s v="High Street"/>
    <n v="4200"/>
    <n v="44619"/>
    <s v="Lauren Weber"/>
    <s v="C204215"/>
    <s v="Amy Thompson"/>
    <s v="Female"/>
    <n v="29"/>
    <x v="1"/>
    <x v="1"/>
    <n v="608.87"/>
    <n v="9"/>
    <s v="P100502"/>
    <s v="Tata Pulses"/>
    <x v="1"/>
    <x v="5"/>
    <s v="Tata"/>
    <s v="Yes"/>
    <n v="2"/>
    <n v="24.76"/>
    <n v="2.48"/>
    <n v="18.62"/>
    <n v="2.35"/>
    <n v="25.2"/>
    <n v="49.39"/>
    <n v="37.24"/>
    <n v="12.15"/>
    <s v="Cash"/>
    <s v="Sales_Transactions_DXB_02.xlsx"/>
    <x v="2"/>
  </r>
  <r>
    <s v="T907347"/>
    <x v="846"/>
    <d v="1899-12-30T09:31:00"/>
    <x v="0"/>
    <s v="DXB_02"/>
    <x v="1"/>
    <s v="High Street"/>
    <n v="4200"/>
    <n v="44619"/>
    <s v="Lauren Weber"/>
    <s v="C207363"/>
    <s v="Jessica Gordon"/>
    <s v="Female"/>
    <n v="43"/>
    <x v="2"/>
    <x v="0"/>
    <n v="1141.8900000000001"/>
    <n v="1"/>
    <s v="P100977"/>
    <s v="Zara Women Wear"/>
    <x v="0"/>
    <x v="11"/>
    <s v="Zara"/>
    <s v="Yes"/>
    <n v="2"/>
    <n v="155.52000000000001"/>
    <n v="31.1"/>
    <n v="109.12"/>
    <n v="14"/>
    <n v="161.47"/>
    <n v="293.94"/>
    <n v="218.24"/>
    <n v="75.7"/>
    <s v="Google Pay"/>
    <s v="Sales_Transactions_DXB_02.xlsx"/>
    <x v="3"/>
  </r>
  <r>
    <s v="T907348"/>
    <x v="604"/>
    <d v="1899-12-30T18:02:00"/>
    <x v="0"/>
    <s v="DXB_02"/>
    <x v="1"/>
    <s v="High Street"/>
    <n v="4200"/>
    <n v="44619"/>
    <s v="Lauren Weber"/>
    <s v="C208945"/>
    <s v="Ana Mclaughlin"/>
    <s v="Male"/>
    <n v="47"/>
    <x v="4"/>
    <x v="0"/>
    <n v="325.41000000000003"/>
    <n v="2"/>
    <s v="P100626"/>
    <s v="Al Ain Spices"/>
    <x v="1"/>
    <x v="10"/>
    <s v="Al Ain"/>
    <s v="Yes"/>
    <n v="2"/>
    <n v="27.48"/>
    <n v="0"/>
    <n v="20.04"/>
    <n v="2.75"/>
    <n v="27.74"/>
    <n v="57.71"/>
    <n v="40.08"/>
    <n v="17.63"/>
    <s v="Apple Pay"/>
    <s v="Sales_Transactions_DXB_02.xlsx"/>
    <x v="0"/>
  </r>
  <r>
    <s v="T907349"/>
    <x v="585"/>
    <d v="1899-12-30T17:57:00"/>
    <x v="0"/>
    <s v="DXB_02"/>
    <x v="1"/>
    <s v="High Street"/>
    <n v="4200"/>
    <n v="44619"/>
    <s v="Lauren Weber"/>
    <s v="C207751"/>
    <s v="Craig Murphy"/>
    <s v="Male"/>
    <n v="23"/>
    <x v="4"/>
    <x v="1"/>
    <n v="504.36"/>
    <n v="6"/>
    <s v="P100047"/>
    <s v="HP TV"/>
    <x v="3"/>
    <x v="6"/>
    <s v="HP"/>
    <s v="Yes"/>
    <n v="4"/>
    <n v="1532.81"/>
    <n v="0"/>
    <n v="1030.4100000000001"/>
    <n v="306.56"/>
    <n v="1521.87"/>
    <n v="6437.8"/>
    <n v="4121.6400000000003"/>
    <n v="2316.16"/>
    <s v="Card"/>
    <s v="Sales_Transactions_DXB_02.xlsx"/>
    <x v="0"/>
  </r>
  <r>
    <s v="T907350"/>
    <x v="258"/>
    <d v="1899-12-30T22:07:00"/>
    <x v="0"/>
    <s v="DXB_02"/>
    <x v="1"/>
    <s v="High Street"/>
    <n v="4200"/>
    <n v="44619"/>
    <s v="Lauren Weber"/>
    <s v="C209693"/>
    <s v="Richard Newman"/>
    <s v="Female"/>
    <n v="60"/>
    <x v="4"/>
    <x v="1"/>
    <n v="535.83000000000004"/>
    <n v="6"/>
    <s v="P100700"/>
    <s v="Zara Kids Wear"/>
    <x v="0"/>
    <x v="0"/>
    <s v="Zara"/>
    <s v="Yes"/>
    <n v="1"/>
    <n v="273.04000000000002"/>
    <n v="0"/>
    <n v="236"/>
    <n v="13.65"/>
    <n v="278.45999999999998"/>
    <n v="286.69"/>
    <n v="236"/>
    <n v="50.69"/>
    <s v="Google Pay"/>
    <s v="Sales_Transactions_DXB_02.xlsx"/>
    <x v="0"/>
  </r>
  <r>
    <s v="T907351"/>
    <x v="293"/>
    <d v="1899-12-30T20:58:00"/>
    <x v="0"/>
    <s v="DXB_02"/>
    <x v="1"/>
    <s v="High Street"/>
    <n v="4200"/>
    <n v="44619"/>
    <s v="Lauren Weber"/>
    <s v="C202840"/>
    <s v="Brandon Torres"/>
    <s v="Female"/>
    <n v="22"/>
    <x v="4"/>
    <x v="0"/>
    <n v="229.73"/>
    <n v="5"/>
    <s v="P100161"/>
    <s v="Philips Decor"/>
    <x v="4"/>
    <x v="18"/>
    <s v="Philips"/>
    <s v="Yes"/>
    <n v="3"/>
    <n v="450.58"/>
    <n v="67.59"/>
    <n v="355.61"/>
    <n v="64.209999999999994"/>
    <n v="474.2"/>
    <n v="1348.36"/>
    <n v="1066.83"/>
    <n v="281.52999999999997"/>
    <s v="Card"/>
    <s v="Sales_Transactions_DXB_02.xlsx"/>
    <x v="3"/>
  </r>
  <r>
    <s v="T907352"/>
    <x v="815"/>
    <d v="1899-12-30T17:52:00"/>
    <x v="0"/>
    <s v="DXB_02"/>
    <x v="1"/>
    <s v="High Street"/>
    <n v="4200"/>
    <n v="44619"/>
    <s v="Lauren Weber"/>
    <s v="C202139"/>
    <s v="Christopher Montgomery"/>
    <s v="Female"/>
    <n v="42"/>
    <x v="4"/>
    <x v="0"/>
    <n v="249.98"/>
    <n v="7"/>
    <s v="P100756"/>
    <s v="Prestige Cookware"/>
    <x v="4"/>
    <x v="19"/>
    <s v="Prestige"/>
    <s v="Yes"/>
    <n v="2"/>
    <n v="144.33000000000001"/>
    <n v="0"/>
    <n v="98.57"/>
    <n v="14.43"/>
    <n v="150.94"/>
    <n v="303.08999999999997"/>
    <n v="197.14"/>
    <n v="105.95"/>
    <s v="Card"/>
    <s v="Sales_Transactions_DXB_02.xlsx"/>
    <x v="0"/>
  </r>
  <r>
    <s v="T907353"/>
    <x v="171"/>
    <d v="1899-12-30T15:50:00"/>
    <x v="0"/>
    <s v="DXB_02"/>
    <x v="1"/>
    <s v="High Street"/>
    <n v="4200"/>
    <n v="44619"/>
    <s v="Lauren Weber"/>
    <s v="C208299"/>
    <s v="Kristina Rich"/>
    <s v="Female"/>
    <n v="44"/>
    <x v="5"/>
    <x v="0"/>
    <n v="275.63"/>
    <n v="2"/>
    <s v="P100608"/>
    <s v="Tata Beverages"/>
    <x v="1"/>
    <x v="3"/>
    <s v="Tata"/>
    <s v="Yes"/>
    <n v="3"/>
    <n v="29.16"/>
    <n v="8.75"/>
    <n v="23.48"/>
    <n v="3.94"/>
    <n v="27.99"/>
    <n v="82.67"/>
    <n v="70.44"/>
    <n v="12.23"/>
    <s v="Tabby"/>
    <s v="Sales_Transactions_DXB_02.xlsx"/>
    <x v="1"/>
  </r>
  <r>
    <s v="T907354"/>
    <x v="651"/>
    <d v="1899-12-30T13:03:00"/>
    <x v="0"/>
    <s v="DXB_02"/>
    <x v="1"/>
    <s v="High Street"/>
    <n v="4200"/>
    <n v="44619"/>
    <s v="Lauren Weber"/>
    <s v="C202299"/>
    <s v="Christine Schultz"/>
    <s v="Female"/>
    <n v="41"/>
    <x v="5"/>
    <x v="0"/>
    <n v="515.09"/>
    <n v="2"/>
    <s v="P100499"/>
    <s v="Samsung Mobile"/>
    <x v="3"/>
    <x v="13"/>
    <s v="Samsung"/>
    <s v="Yes"/>
    <n v="4"/>
    <n v="953.16"/>
    <n v="0"/>
    <n v="707.22"/>
    <n v="190.63"/>
    <n v="913.72"/>
    <n v="4003.27"/>
    <n v="2828.88"/>
    <n v="1174.3900000000001"/>
    <s v="Google Pay"/>
    <s v="Sales_Transactions_DXB_02.xlsx"/>
    <x v="0"/>
  </r>
  <r>
    <s v="T907355"/>
    <x v="596"/>
    <d v="1899-12-30T17:40:00"/>
    <x v="0"/>
    <s v="DXB_02"/>
    <x v="1"/>
    <s v="High Street"/>
    <n v="4200"/>
    <n v="44619"/>
    <s v="Lauren Weber"/>
    <s v="C200904"/>
    <s v="Lee Strickland"/>
    <s v="Male"/>
    <n v="45"/>
    <x v="2"/>
    <x v="0"/>
    <n v="294.89999999999998"/>
    <n v="10"/>
    <s v="P100289"/>
    <s v="Al Ain Snacks"/>
    <x v="1"/>
    <x v="16"/>
    <s v="Al Ain"/>
    <s v="Yes"/>
    <n v="4"/>
    <n v="31.44"/>
    <n v="0"/>
    <n v="23.27"/>
    <n v="6.29"/>
    <n v="30.11"/>
    <n v="132.05000000000001"/>
    <n v="93.08"/>
    <n v="38.97"/>
    <s v="Card"/>
    <s v="Sales_Transactions_DXB_02.xlsx"/>
    <x v="0"/>
  </r>
  <r>
    <s v="T907356"/>
    <x v="857"/>
    <d v="1899-12-30T15:04:00"/>
    <x v="0"/>
    <s v="DXB_02"/>
    <x v="1"/>
    <s v="High Street"/>
    <n v="4200"/>
    <n v="44619"/>
    <s v="Lauren Weber"/>
    <s v="C205863"/>
    <s v="Sophia Brown"/>
    <s v="Male"/>
    <n v="31"/>
    <x v="5"/>
    <x v="1"/>
    <n v="366.96"/>
    <n v="5"/>
    <s v="P100272"/>
    <s v="Al Ain Beverages"/>
    <x v="1"/>
    <x v="3"/>
    <s v="Al Ain"/>
    <s v="Yes"/>
    <n v="4"/>
    <n v="16.47"/>
    <n v="6.59"/>
    <n v="11.68"/>
    <n v="2.96"/>
    <n v="15.95"/>
    <n v="62.25"/>
    <n v="46.72"/>
    <n v="15.53"/>
    <s v="Cash"/>
    <s v="Sales_Transactions_DXB_02.xlsx"/>
    <x v="1"/>
  </r>
  <r>
    <s v="T907357"/>
    <x v="456"/>
    <d v="1899-12-30T14:14:00"/>
    <x v="0"/>
    <s v="DXB_02"/>
    <x v="1"/>
    <s v="High Street"/>
    <n v="4200"/>
    <n v="44619"/>
    <s v="Lauren Weber"/>
    <s v="C202748"/>
    <s v="Jacqueline Smith"/>
    <s v="Male"/>
    <n v="34"/>
    <x v="5"/>
    <x v="0"/>
    <n v="257.29000000000002"/>
    <n v="1"/>
    <s v="P100424"/>
    <s v="Puma Kids Wear"/>
    <x v="0"/>
    <x v="0"/>
    <s v="Puma"/>
    <s v="Yes"/>
    <n v="1"/>
    <n v="219.88"/>
    <n v="21.99"/>
    <n v="184.37"/>
    <n v="9.89"/>
    <n v="220.12"/>
    <n v="207.78"/>
    <n v="184.37"/>
    <n v="23.41"/>
    <s v="Tabby"/>
    <s v="Sales_Transactions_DXB_02.xlsx"/>
    <x v="3"/>
  </r>
  <r>
    <s v="T907358"/>
    <x v="56"/>
    <d v="1899-12-30T18:33:00"/>
    <x v="0"/>
    <s v="DXB_02"/>
    <x v="1"/>
    <s v="High Street"/>
    <n v="4200"/>
    <n v="44619"/>
    <s v="Lauren Weber"/>
    <s v="C206392"/>
    <s v="Jeremiah Sanchez"/>
    <s v="Female"/>
    <n v="30"/>
    <x v="4"/>
    <x v="0"/>
    <n v="175.75"/>
    <n v="2"/>
    <s v="P100336"/>
    <s v="Philips Decor"/>
    <x v="4"/>
    <x v="18"/>
    <s v="Philips"/>
    <s v="Yes"/>
    <n v="4"/>
    <n v="71.88"/>
    <n v="14.38"/>
    <n v="46.68"/>
    <n v="13.66"/>
    <n v="69.06"/>
    <n v="286.8"/>
    <n v="186.72"/>
    <n v="100.08"/>
    <s v="Tabby"/>
    <s v="Sales_Transactions_DXB_02.xlsx"/>
    <x v="4"/>
  </r>
  <r>
    <s v="T907359"/>
    <x v="138"/>
    <d v="1899-12-30T13:13:00"/>
    <x v="0"/>
    <s v="DXB_02"/>
    <x v="1"/>
    <s v="High Street"/>
    <n v="4200"/>
    <n v="44619"/>
    <s v="Lauren Weber"/>
    <s v="C207189"/>
    <s v="Brittany Butler"/>
    <s v="Female"/>
    <n v="32"/>
    <x v="2"/>
    <x v="0"/>
    <n v="170.9"/>
    <n v="3"/>
    <s v="P100176"/>
    <s v="Nike Kids Wear"/>
    <x v="0"/>
    <x v="0"/>
    <s v="Nike"/>
    <s v="Yes"/>
    <n v="1"/>
    <n v="182.69"/>
    <n v="9.1300000000000008"/>
    <n v="152.63"/>
    <n v="8.68"/>
    <n v="183.59"/>
    <n v="182.24"/>
    <n v="152.63"/>
    <n v="29.61"/>
    <s v="Card"/>
    <s v="Sales_Transactions_DXB_02.xlsx"/>
    <x v="1"/>
  </r>
  <r>
    <s v="T907360"/>
    <x v="794"/>
    <d v="1899-12-30T13:31:00"/>
    <x v="0"/>
    <s v="DXB_02"/>
    <x v="1"/>
    <s v="High Street"/>
    <n v="4200"/>
    <n v="44619"/>
    <s v="Lauren Weber"/>
    <s v="C206550"/>
    <s v="Mary Thompson"/>
    <s v="Male"/>
    <n v="22"/>
    <x v="4"/>
    <x v="1"/>
    <n v="370.16"/>
    <n v="10"/>
    <s v="P100882"/>
    <s v="Puma Kids Wear"/>
    <x v="0"/>
    <x v="0"/>
    <s v="Puma"/>
    <s v="Yes"/>
    <n v="1"/>
    <n v="182.6"/>
    <n v="0"/>
    <n v="140.16"/>
    <n v="9.1300000000000008"/>
    <n v="190.44"/>
    <n v="191.73"/>
    <n v="140.16"/>
    <n v="51.57"/>
    <s v="Apple Pay"/>
    <s v="Sales_Transactions_DXB_02.xlsx"/>
    <x v="0"/>
  </r>
  <r>
    <s v="T907361"/>
    <x v="84"/>
    <d v="1899-12-30T09:29:00"/>
    <x v="0"/>
    <s v="DXB_02"/>
    <x v="1"/>
    <s v="High Street"/>
    <n v="4200"/>
    <n v="44619"/>
    <s v="Lauren Weber"/>
    <s v="C204214"/>
    <s v="Kyle Martin"/>
    <s v="Male"/>
    <n v="34"/>
    <x v="4"/>
    <x v="0"/>
    <n v="299.2"/>
    <n v="11"/>
    <s v="P100449"/>
    <s v="Apple Audio"/>
    <x v="3"/>
    <x v="17"/>
    <s v="Apple"/>
    <s v="Yes"/>
    <n v="2"/>
    <n v="2272.5300000000002"/>
    <n v="454.51"/>
    <n v="1598.01"/>
    <n v="204.53"/>
    <n v="2300"/>
    <n v="4295.08"/>
    <n v="3196.02"/>
    <n v="1099.06"/>
    <s v="Tabby"/>
    <s v="Sales_Transactions_DXB_02.xlsx"/>
    <x v="3"/>
  </r>
  <r>
    <s v="T907362"/>
    <x v="147"/>
    <d v="1899-12-30T11:11:00"/>
    <x v="0"/>
    <s v="DXB_02"/>
    <x v="1"/>
    <s v="High Street"/>
    <n v="4200"/>
    <n v="44619"/>
    <s v="Lauren Weber"/>
    <s v="C205705"/>
    <s v="Neil Gonzales"/>
    <s v="Male"/>
    <n v="28"/>
    <x v="3"/>
    <x v="0"/>
    <n v="137.93"/>
    <n v="6"/>
    <s v="P100852"/>
    <s v="Nivea Hair Care"/>
    <x v="2"/>
    <x v="9"/>
    <s v="Nivea"/>
    <s v="Yes"/>
    <n v="2"/>
    <n v="30.01"/>
    <n v="3"/>
    <n v="20.76"/>
    <n v="2.85"/>
    <n v="30.86"/>
    <n v="59.87"/>
    <n v="41.52"/>
    <n v="18.350000000000001"/>
    <s v="Apple Pay"/>
    <s v="Sales_Transactions_DXB_02.xlsx"/>
    <x v="2"/>
  </r>
  <r>
    <s v="T907363"/>
    <x v="541"/>
    <d v="1899-12-30T18:34:00"/>
    <x v="0"/>
    <s v="DXB_02"/>
    <x v="1"/>
    <s v="High Street"/>
    <n v="4200"/>
    <n v="44619"/>
    <s v="Lauren Weber"/>
    <s v="C209297"/>
    <s v="Kim Mcgee"/>
    <s v="Female"/>
    <n v="51"/>
    <x v="3"/>
    <x v="0"/>
    <n v="82.15"/>
    <n v="4"/>
    <s v="P100280"/>
    <s v="Milton Decor"/>
    <x v="4"/>
    <x v="18"/>
    <s v="Milton"/>
    <s v="Yes"/>
    <n v="4"/>
    <n v="304.22000000000003"/>
    <n v="121.69"/>
    <n v="246.47"/>
    <n v="54.76"/>
    <n v="316.14"/>
    <n v="1149.95"/>
    <n v="985.88"/>
    <n v="164.07"/>
    <s v="Cash"/>
    <s v="Sales_Transactions_DXB_02.xlsx"/>
    <x v="3"/>
  </r>
  <r>
    <s v="T907364"/>
    <x v="327"/>
    <d v="1899-12-30T09:31:00"/>
    <x v="0"/>
    <s v="DXB_02"/>
    <x v="1"/>
    <s v="High Street"/>
    <n v="4200"/>
    <n v="44619"/>
    <s v="Lauren Weber"/>
    <s v="C206927"/>
    <s v="Kathy Diaz"/>
    <s v="Female"/>
    <n v="30"/>
    <x v="4"/>
    <x v="0"/>
    <n v="327.96"/>
    <n v="11"/>
    <s v="P100223"/>
    <s v="Nivea Hair Care"/>
    <x v="2"/>
    <x v="9"/>
    <s v="Nivea"/>
    <s v="Yes"/>
    <n v="2"/>
    <n v="73.650000000000006"/>
    <n v="0"/>
    <n v="51.75"/>
    <n v="7.37"/>
    <n v="71.98"/>
    <n v="154.66999999999999"/>
    <n v="103.5"/>
    <n v="51.17"/>
    <s v="Tabby"/>
    <s v="Sales_Transactions_DXB_02.xlsx"/>
    <x v="0"/>
  </r>
  <r>
    <s v="T907365"/>
    <x v="143"/>
    <d v="1899-12-30T12:45:00"/>
    <x v="0"/>
    <s v="DXB_02"/>
    <x v="1"/>
    <s v="High Street"/>
    <n v="4200"/>
    <n v="44619"/>
    <s v="Lauren Weber"/>
    <s v="C205539"/>
    <s v="Terry Mitchell"/>
    <s v="Male"/>
    <n v="44"/>
    <x v="2"/>
    <x v="1"/>
    <n v="394.41"/>
    <n v="11"/>
    <s v="P100686"/>
    <s v="Nestle Snacks"/>
    <x v="1"/>
    <x v="16"/>
    <s v="Nestle"/>
    <s v="Yes"/>
    <n v="2"/>
    <n v="27.37"/>
    <n v="0"/>
    <n v="22.1"/>
    <n v="2.74"/>
    <n v="26.61"/>
    <n v="57.48"/>
    <n v="44.2"/>
    <n v="13.28"/>
    <s v="Card"/>
    <s v="Sales_Transactions_DXB_02.xlsx"/>
    <x v="0"/>
  </r>
  <r>
    <s v="T907366"/>
    <x v="708"/>
    <d v="1899-12-30T09:27:00"/>
    <x v="0"/>
    <s v="DXB_02"/>
    <x v="1"/>
    <s v="High Street"/>
    <n v="4200"/>
    <n v="44619"/>
    <s v="Lauren Weber"/>
    <s v="C208740"/>
    <s v="Matthew Harris"/>
    <s v="Female"/>
    <n v="37"/>
    <x v="2"/>
    <x v="1"/>
    <n v="440.14"/>
    <n v="8"/>
    <s v="P100135"/>
    <s v="Philips Furniture"/>
    <x v="4"/>
    <x v="15"/>
    <s v="Philips"/>
    <s v="Yes"/>
    <n v="2"/>
    <n v="334.73"/>
    <n v="0"/>
    <n v="256.12"/>
    <n v="33.47"/>
    <n v="340.66"/>
    <n v="702.93"/>
    <n v="512.24"/>
    <n v="190.69"/>
    <s v="Google Pay"/>
    <s v="Sales_Transactions_DXB_02.xlsx"/>
    <x v="0"/>
  </r>
  <r>
    <s v="T907367"/>
    <x v="519"/>
    <d v="1899-12-30T22:12:00"/>
    <x v="0"/>
    <s v="DXB_02"/>
    <x v="1"/>
    <s v="High Street"/>
    <n v="4200"/>
    <n v="44619"/>
    <s v="Lauren Weber"/>
    <s v="C204682"/>
    <s v="Kenneth Fox"/>
    <s v="Male"/>
    <n v="44"/>
    <x v="4"/>
    <x v="0"/>
    <n v="212.15"/>
    <n v="2"/>
    <s v="P100187"/>
    <s v="Philips Furniture"/>
    <x v="4"/>
    <x v="15"/>
    <s v="Philips"/>
    <s v="Yes"/>
    <n v="4"/>
    <n v="494.96"/>
    <n v="197.98"/>
    <n v="399.32"/>
    <n v="89.09"/>
    <n v="484.17"/>
    <n v="1870.95"/>
    <n v="1597.28"/>
    <n v="273.67"/>
    <s v="Tabby"/>
    <s v="Sales_Transactions_DXB_02.xlsx"/>
    <x v="3"/>
  </r>
  <r>
    <s v="T907368"/>
    <x v="182"/>
    <d v="1899-12-30T10:16:00"/>
    <x v="0"/>
    <s v="DXB_02"/>
    <x v="1"/>
    <s v="High Street"/>
    <n v="4200"/>
    <n v="44619"/>
    <s v="Lauren Weber"/>
    <s v="C207001"/>
    <s v="Timothy Sanchez"/>
    <s v="Female"/>
    <n v="42"/>
    <x v="5"/>
    <x v="0"/>
    <n v="52.33"/>
    <n v="2"/>
    <s v="P100688"/>
    <s v="Tata Snacks"/>
    <x v="1"/>
    <x v="16"/>
    <s v="Tata"/>
    <s v="Yes"/>
    <n v="2"/>
    <n v="26.93"/>
    <n v="2.69"/>
    <n v="17.57"/>
    <n v="2.56"/>
    <n v="26.19"/>
    <n v="53.73"/>
    <n v="35.14"/>
    <n v="18.59"/>
    <s v="Google Pay"/>
    <s v="Sales_Transactions_DXB_02.xlsx"/>
    <x v="2"/>
  </r>
  <r>
    <s v="T907369"/>
    <x v="27"/>
    <d v="1899-12-30T16:05:00"/>
    <x v="0"/>
    <s v="DXB_02"/>
    <x v="1"/>
    <s v="High Street"/>
    <n v="4200"/>
    <n v="44619"/>
    <s v="Lauren Weber"/>
    <s v="C207427"/>
    <s v="Mark Mills"/>
    <s v="Male"/>
    <n v="35"/>
    <x v="5"/>
    <x v="1"/>
    <n v="473.58"/>
    <n v="10"/>
    <s v="P100440"/>
    <s v="Philips Decor"/>
    <x v="4"/>
    <x v="18"/>
    <s v="Philips"/>
    <s v="Yes"/>
    <n v="3"/>
    <n v="254.28"/>
    <n v="38.14"/>
    <n v="167.87"/>
    <n v="36.24"/>
    <n v="251.84"/>
    <n v="760.94"/>
    <n v="503.61"/>
    <n v="257.33"/>
    <s v="Apple Pay"/>
    <s v="Sales_Transactions_DXB_02.xlsx"/>
    <x v="3"/>
  </r>
  <r>
    <s v="T907370"/>
    <x v="521"/>
    <d v="1899-12-30T15:19:00"/>
    <x v="0"/>
    <s v="DXB_02"/>
    <x v="1"/>
    <s v="High Street"/>
    <n v="4200"/>
    <n v="44619"/>
    <s v="Lauren Weber"/>
    <s v="C202298"/>
    <s v="Daniel Stewart"/>
    <s v="Male"/>
    <n v="23"/>
    <x v="5"/>
    <x v="0"/>
    <n v="194.41"/>
    <n v="2"/>
    <s v="P100582"/>
    <s v="India Gate Rice"/>
    <x v="1"/>
    <x v="1"/>
    <s v="India Gate"/>
    <s v="Yes"/>
    <n v="2"/>
    <n v="21.69"/>
    <n v="0"/>
    <n v="17.02"/>
    <n v="2.17"/>
    <n v="21.54"/>
    <n v="45.55"/>
    <n v="34.04"/>
    <n v="11.51"/>
    <s v="Tabby"/>
    <s v="Sales_Transactions_DXB_02.xlsx"/>
    <x v="0"/>
  </r>
  <r>
    <s v="T907371"/>
    <x v="321"/>
    <d v="1899-12-30T20:52:00"/>
    <x v="0"/>
    <s v="DXB_02"/>
    <x v="1"/>
    <s v="High Street"/>
    <n v="4200"/>
    <n v="44619"/>
    <s v="Lauren Weber"/>
    <s v="C206835"/>
    <s v="Trevor Dawson"/>
    <s v="Male"/>
    <n v="27"/>
    <x v="3"/>
    <x v="0"/>
    <n v="1524.88"/>
    <n v="2"/>
    <s v="P100704"/>
    <s v="Zara Women Wear"/>
    <x v="0"/>
    <x v="11"/>
    <s v="Zara"/>
    <s v="Yes"/>
    <n v="4"/>
    <n v="189.61"/>
    <n v="37.92"/>
    <n v="142.56"/>
    <n v="36.03"/>
    <n v="188.73"/>
    <n v="756.55"/>
    <n v="570.24"/>
    <n v="186.31"/>
    <s v="Tabby"/>
    <s v="Sales_Transactions_DXB_02.xlsx"/>
    <x v="3"/>
  </r>
  <r>
    <s v="T907372"/>
    <x v="841"/>
    <d v="1899-12-30T21:49:00"/>
    <x v="0"/>
    <s v="DXB_02"/>
    <x v="1"/>
    <s v="High Street"/>
    <n v="4200"/>
    <n v="44619"/>
    <s v="Lauren Weber"/>
    <s v="C200159"/>
    <s v="Denise Lopez"/>
    <s v="Male"/>
    <n v="28"/>
    <x v="4"/>
    <x v="0"/>
    <n v="330.1"/>
    <n v="9"/>
    <s v="P100225"/>
    <s v="Prestige Storage"/>
    <x v="4"/>
    <x v="8"/>
    <s v="Prestige"/>
    <s v="Yes"/>
    <n v="1"/>
    <n v="442.79"/>
    <n v="22.14"/>
    <n v="361.06"/>
    <n v="21.03"/>
    <n v="434.95"/>
    <n v="441.68"/>
    <n v="361.06"/>
    <n v="80.62"/>
    <s v="Card"/>
    <s v="Sales_Transactions_DXB_02.xlsx"/>
    <x v="3"/>
  </r>
  <r>
    <s v="T907373"/>
    <x v="586"/>
    <d v="1899-12-30T13:24:00"/>
    <x v="0"/>
    <s v="DXB_02"/>
    <x v="1"/>
    <s v="High Street"/>
    <n v="4200"/>
    <n v="44619"/>
    <s v="Lauren Weber"/>
    <s v="C201234"/>
    <s v="Samantha Davila"/>
    <s v="Female"/>
    <n v="38"/>
    <x v="5"/>
    <x v="1"/>
    <n v="626.29"/>
    <n v="8"/>
    <s v="P100418"/>
    <s v="Zara Men Wear"/>
    <x v="0"/>
    <x v="7"/>
    <s v="Zara"/>
    <s v="Yes"/>
    <n v="1"/>
    <n v="208.68"/>
    <n v="0"/>
    <n v="147.29"/>
    <n v="10.43"/>
    <n v="208.55"/>
    <n v="219.11"/>
    <n v="147.29"/>
    <n v="71.819999999999993"/>
    <s v="Apple Pay"/>
    <s v="Sales_Transactions_DXB_02.xlsx"/>
    <x v="0"/>
  </r>
  <r>
    <s v="T907374"/>
    <x v="709"/>
    <d v="1899-12-30T15:59:00"/>
    <x v="0"/>
    <s v="DXB_02"/>
    <x v="1"/>
    <s v="High Street"/>
    <n v="4200"/>
    <n v="44619"/>
    <s v="Lauren Weber"/>
    <s v="C209016"/>
    <s v="Sheila Brewer"/>
    <s v="Male"/>
    <n v="46"/>
    <x v="5"/>
    <x v="0"/>
    <n v="161.72999999999999"/>
    <n v="7"/>
    <s v="P100170"/>
    <s v="Colgate Skin Care"/>
    <x v="2"/>
    <x v="2"/>
    <s v="Colgate"/>
    <s v="Yes"/>
    <n v="1"/>
    <n v="16.95"/>
    <n v="0.85"/>
    <n v="12.92"/>
    <n v="0.8"/>
    <n v="16.16"/>
    <n v="16.899999999999999"/>
    <n v="12.92"/>
    <n v="3.98"/>
    <s v="Cash"/>
    <s v="Sales_Transactions_DXB_02.xlsx"/>
    <x v="2"/>
  </r>
  <r>
    <s v="T907375"/>
    <x v="237"/>
    <d v="1899-12-30T18:06:00"/>
    <x v="0"/>
    <s v="DXB_02"/>
    <x v="1"/>
    <s v="High Street"/>
    <n v="4200"/>
    <n v="44619"/>
    <s v="Lauren Weber"/>
    <s v="C208941"/>
    <s v="Thomas Bentley"/>
    <s v="Male"/>
    <n v="42"/>
    <x v="4"/>
    <x v="0"/>
    <n v="428.94"/>
    <n v="3"/>
    <s v="P100676"/>
    <s v="Philips Storage"/>
    <x v="4"/>
    <x v="8"/>
    <s v="Philips"/>
    <s v="Yes"/>
    <n v="2"/>
    <n v="211.07"/>
    <n v="0"/>
    <n v="161.22"/>
    <n v="21.11"/>
    <n v="208.05"/>
    <n v="443.25"/>
    <n v="322.44"/>
    <n v="120.81"/>
    <s v="Card"/>
    <s v="Sales_Transactions_DXB_02.xlsx"/>
    <x v="0"/>
  </r>
  <r>
    <s v="T907376"/>
    <x v="425"/>
    <d v="1899-12-30T09:10:00"/>
    <x v="0"/>
    <s v="DXB_02"/>
    <x v="1"/>
    <s v="High Street"/>
    <n v="4200"/>
    <n v="44619"/>
    <s v="Lauren Weber"/>
    <s v="C202370"/>
    <s v="Paul Thompson"/>
    <s v="Male"/>
    <n v="27"/>
    <x v="0"/>
    <x v="0"/>
    <n v="501.54"/>
    <n v="3"/>
    <s v="P100730"/>
    <s v="Adidas Men Wear"/>
    <x v="0"/>
    <x v="7"/>
    <s v="Adidas"/>
    <s v="Yes"/>
    <n v="2"/>
    <n v="181.4"/>
    <n v="18.14"/>
    <n v="139.94"/>
    <n v="17.23"/>
    <n v="174.5"/>
    <n v="361.89"/>
    <n v="279.88"/>
    <n v="82.01"/>
    <s v="Apple Pay"/>
    <s v="Sales_Transactions_DXB_02.xlsx"/>
    <x v="3"/>
  </r>
  <r>
    <s v="T907377"/>
    <x v="882"/>
    <d v="1899-12-30T17:05:00"/>
    <x v="0"/>
    <s v="DXB_02"/>
    <x v="1"/>
    <s v="High Street"/>
    <n v="4200"/>
    <n v="44619"/>
    <s v="Lauren Weber"/>
    <s v="C209351"/>
    <s v="Ashley Lawson"/>
    <s v="Male"/>
    <n v="32"/>
    <x v="5"/>
    <x v="1"/>
    <n v="493.23"/>
    <n v="7"/>
    <s v="P100351"/>
    <s v="HP Laptop"/>
    <x v="3"/>
    <x v="12"/>
    <s v="HP"/>
    <s v="Yes"/>
    <n v="1"/>
    <n v="227.18"/>
    <n v="11.36"/>
    <n v="166.25"/>
    <n v="10.79"/>
    <n v="224.91"/>
    <n v="226.61"/>
    <n v="166.25"/>
    <n v="60.36"/>
    <s v="Google Pay"/>
    <s v="Sales_Transactions_DXB_02.xlsx"/>
    <x v="4"/>
  </r>
  <r>
    <s v="T907378"/>
    <x v="220"/>
    <d v="1899-12-30T16:17:00"/>
    <x v="0"/>
    <s v="DXB_02"/>
    <x v="1"/>
    <s v="High Street"/>
    <n v="4200"/>
    <n v="44619"/>
    <s v="Lauren Weber"/>
    <s v="C208318"/>
    <s v="Katherine Webster"/>
    <s v="Male"/>
    <n v="36"/>
    <x v="0"/>
    <x v="1"/>
    <n v="578.78"/>
    <n v="5"/>
    <s v="P100760"/>
    <s v="Tata Beverages"/>
    <x v="1"/>
    <x v="3"/>
    <s v="Tata"/>
    <s v="Yes"/>
    <n v="1"/>
    <n v="21.95"/>
    <n v="0"/>
    <n v="16.37"/>
    <n v="1.1000000000000001"/>
    <n v="22.11"/>
    <n v="23.05"/>
    <n v="16.37"/>
    <n v="6.68"/>
    <s v="Tabby"/>
    <s v="Sales_Transactions_DXB_02.xlsx"/>
    <x v="0"/>
  </r>
  <r>
    <s v="T907379"/>
    <x v="527"/>
    <d v="1899-12-30T09:07:00"/>
    <x v="0"/>
    <s v="DXB_02"/>
    <x v="1"/>
    <s v="High Street"/>
    <n v="4200"/>
    <n v="44619"/>
    <s v="Lauren Weber"/>
    <s v="C207653"/>
    <s v="Jessica Walker"/>
    <s v="Female"/>
    <n v="55"/>
    <x v="5"/>
    <x v="1"/>
    <n v="753.49"/>
    <n v="5"/>
    <s v="P100228"/>
    <s v="Dove Skin Care"/>
    <x v="2"/>
    <x v="2"/>
    <s v="Dove"/>
    <s v="Yes"/>
    <n v="2"/>
    <n v="65.64"/>
    <n v="13.13"/>
    <n v="52.15"/>
    <n v="5.91"/>
    <n v="65.08"/>
    <n v="124.06"/>
    <n v="104.3"/>
    <n v="19.760000000000002"/>
    <s v="Card"/>
    <s v="Sales_Transactions_DXB_02.xlsx"/>
    <x v="4"/>
  </r>
  <r>
    <s v="T907380"/>
    <x v="233"/>
    <d v="1899-12-30T16:44:00"/>
    <x v="0"/>
    <s v="DXB_02"/>
    <x v="1"/>
    <s v="High Street"/>
    <n v="4200"/>
    <n v="44619"/>
    <s v="Lauren Weber"/>
    <s v="C200340"/>
    <s v="Edward Chapman"/>
    <s v="Male"/>
    <n v="26"/>
    <x v="5"/>
    <x v="0"/>
    <n v="160.22"/>
    <n v="7"/>
    <s v="P100397"/>
    <s v="Milton Storage"/>
    <x v="4"/>
    <x v="8"/>
    <s v="Milton"/>
    <s v="Yes"/>
    <n v="1"/>
    <n v="457.63"/>
    <n v="0"/>
    <n v="364.26"/>
    <n v="22.88"/>
    <n v="480.51"/>
    <n v="480.51"/>
    <n v="364.26"/>
    <n v="116.25"/>
    <s v="Tabby"/>
    <s v="Sales_Transactions_DXB_02.xlsx"/>
    <x v="0"/>
  </r>
  <r>
    <s v="T907381"/>
    <x v="764"/>
    <d v="1899-12-30T19:03:00"/>
    <x v="0"/>
    <s v="DXB_02"/>
    <x v="1"/>
    <s v="High Street"/>
    <n v="4200"/>
    <n v="44619"/>
    <s v="Lauren Weber"/>
    <s v="C206287"/>
    <s v="Jonathan Brown"/>
    <s v="Female"/>
    <n v="41"/>
    <x v="3"/>
    <x v="0"/>
    <n v="130.86000000000001"/>
    <n v="3"/>
    <s v="P100811"/>
    <s v="Apple Laptop"/>
    <x v="3"/>
    <x v="12"/>
    <s v="Apple"/>
    <s v="Yes"/>
    <n v="4"/>
    <n v="2006.07"/>
    <n v="0"/>
    <n v="1527.45"/>
    <n v="401.21"/>
    <n v="1928.88"/>
    <n v="8425.49"/>
    <n v="6109.8"/>
    <n v="2315.69"/>
    <s v="Google Pay"/>
    <s v="Sales_Transactions_DXB_02.xlsx"/>
    <x v="0"/>
  </r>
  <r>
    <s v="T907382"/>
    <x v="280"/>
    <d v="1899-12-30T16:45:00"/>
    <x v="0"/>
    <s v="DXB_02"/>
    <x v="1"/>
    <s v="High Street"/>
    <n v="4200"/>
    <n v="44619"/>
    <s v="Lauren Weber"/>
    <s v="C204186"/>
    <s v="John Howard"/>
    <s v="Female"/>
    <n v="41"/>
    <x v="1"/>
    <x v="0"/>
    <n v="62.22"/>
    <n v="6"/>
    <s v="P100676"/>
    <s v="Philips Storage"/>
    <x v="4"/>
    <x v="8"/>
    <s v="Philips"/>
    <s v="Yes"/>
    <n v="2"/>
    <n v="214.76"/>
    <n v="42.95"/>
    <n v="161.22"/>
    <n v="19.329999999999998"/>
    <n v="208.05"/>
    <n v="405.9"/>
    <n v="322.44"/>
    <n v="83.46"/>
    <s v="Cash"/>
    <s v="Sales_Transactions_DXB_02.xlsx"/>
    <x v="3"/>
  </r>
  <r>
    <s v="T907383"/>
    <x v="17"/>
    <d v="1899-12-30T19:54:00"/>
    <x v="0"/>
    <s v="DXB_02"/>
    <x v="1"/>
    <s v="High Street"/>
    <n v="4200"/>
    <n v="44619"/>
    <s v="Lauren Weber"/>
    <s v="C206839"/>
    <s v="Laura Parker"/>
    <s v="Male"/>
    <n v="37"/>
    <x v="4"/>
    <x v="0"/>
    <n v="173.4"/>
    <n v="4"/>
    <s v="P100789"/>
    <s v="Colgate Skin Care"/>
    <x v="2"/>
    <x v="2"/>
    <s v="Colgate"/>
    <s v="Yes"/>
    <n v="3"/>
    <n v="37.49"/>
    <n v="11.25"/>
    <n v="30.7"/>
    <n v="5.0599999999999996"/>
    <n v="38.229999999999997"/>
    <n v="106.28"/>
    <n v="92.1"/>
    <n v="14.18"/>
    <s v="Cash"/>
    <s v="Sales_Transactions_DXB_02.xlsx"/>
    <x v="4"/>
  </r>
  <r>
    <s v="T907384"/>
    <x v="238"/>
    <d v="1899-12-30T17:26:00"/>
    <x v="0"/>
    <s v="DXB_02"/>
    <x v="1"/>
    <s v="High Street"/>
    <n v="4200"/>
    <n v="44619"/>
    <s v="Lauren Weber"/>
    <s v="C200841"/>
    <s v="Anne Martinez"/>
    <s v="Female"/>
    <n v="18"/>
    <x v="5"/>
    <x v="0"/>
    <n v="265.92"/>
    <n v="9"/>
    <s v="P100758"/>
    <s v="India Gate Beverages"/>
    <x v="1"/>
    <x v="3"/>
    <s v="India Gate"/>
    <s v="Yes"/>
    <n v="1"/>
    <n v="41.54"/>
    <n v="0"/>
    <n v="28.8"/>
    <n v="2.08"/>
    <n v="39.71"/>
    <n v="43.62"/>
    <n v="28.8"/>
    <n v="14.82"/>
    <s v="Tabby"/>
    <s v="Sales_Transactions_DXB_02.xlsx"/>
    <x v="0"/>
  </r>
  <r>
    <s v="T907385"/>
    <x v="104"/>
    <d v="1899-12-30T20:09:00"/>
    <x v="0"/>
    <s v="DXB_02"/>
    <x v="1"/>
    <s v="High Street"/>
    <n v="4200"/>
    <n v="44619"/>
    <s v="Lauren Weber"/>
    <s v="C201459"/>
    <s v="Carl Parker"/>
    <s v="Male"/>
    <n v="31"/>
    <x v="4"/>
    <x v="0"/>
    <n v="58.78"/>
    <n v="10"/>
    <s v="P100612"/>
    <s v="Samsung Laptop"/>
    <x v="3"/>
    <x v="12"/>
    <s v="Samsung"/>
    <s v="Yes"/>
    <n v="4"/>
    <n v="1777.82"/>
    <n v="711.13"/>
    <n v="1151.3800000000001"/>
    <n v="320.01"/>
    <n v="1725.66"/>
    <n v="6720.16"/>
    <n v="4605.5200000000004"/>
    <n v="2114.64"/>
    <s v="Cash"/>
    <s v="Sales_Transactions_DXB_02.xlsx"/>
    <x v="3"/>
  </r>
  <r>
    <s v="T907386"/>
    <x v="443"/>
    <d v="1899-12-30T14:54:00"/>
    <x v="0"/>
    <s v="DXB_02"/>
    <x v="1"/>
    <s v="High Street"/>
    <n v="4200"/>
    <n v="44619"/>
    <s v="Lauren Weber"/>
    <s v="C201691"/>
    <s v="Stephen Martinez"/>
    <s v="Female"/>
    <n v="18"/>
    <x v="4"/>
    <x v="0"/>
    <n v="284.91000000000003"/>
    <n v="10"/>
    <s v="P100474"/>
    <s v="HP Audio"/>
    <x v="3"/>
    <x v="17"/>
    <s v="HP"/>
    <s v="Yes"/>
    <n v="5"/>
    <n v="659.69"/>
    <n v="164.92"/>
    <n v="453.38"/>
    <n v="156.68"/>
    <n v="674.54"/>
    <n v="3290.21"/>
    <n v="2266.9"/>
    <n v="1023.31"/>
    <s v="Card"/>
    <s v="Sales_Transactions_DXB_02.xlsx"/>
    <x v="3"/>
  </r>
  <r>
    <s v="T907387"/>
    <x v="368"/>
    <d v="1899-12-30T17:19:00"/>
    <x v="0"/>
    <s v="DXB_02"/>
    <x v="1"/>
    <s v="High Street"/>
    <n v="4200"/>
    <n v="44619"/>
    <s v="Lauren Weber"/>
    <s v="C204099"/>
    <s v="Peter Torres"/>
    <s v="Male"/>
    <n v="56"/>
    <x v="4"/>
    <x v="0"/>
    <n v="314.11"/>
    <n v="7"/>
    <s v="P100846"/>
    <s v="Philips Storage"/>
    <x v="4"/>
    <x v="8"/>
    <s v="Philips"/>
    <s v="Yes"/>
    <n v="3"/>
    <n v="201.94"/>
    <n v="0"/>
    <n v="148.54"/>
    <n v="30.29"/>
    <n v="192.38"/>
    <n v="636.11"/>
    <n v="445.62"/>
    <n v="190.49"/>
    <s v="Card"/>
    <s v="Sales_Transactions_DXB_02.xlsx"/>
    <x v="0"/>
  </r>
  <r>
    <s v="T907388"/>
    <x v="136"/>
    <d v="1899-12-30T22:53:00"/>
    <x v="0"/>
    <s v="DXB_02"/>
    <x v="1"/>
    <s v="High Street"/>
    <n v="4200"/>
    <n v="44619"/>
    <s v="Lauren Weber"/>
    <s v="C203817"/>
    <s v="Christian Chapman"/>
    <s v="Female"/>
    <n v="40"/>
    <x v="4"/>
    <x v="0"/>
    <n v="180.3"/>
    <n v="3"/>
    <s v="P100369"/>
    <s v="Puma Kids Wear"/>
    <x v="0"/>
    <x v="0"/>
    <s v="Puma"/>
    <s v="Yes"/>
    <n v="4"/>
    <n v="235.88"/>
    <n v="47.18"/>
    <n v="156.51"/>
    <n v="44.82"/>
    <n v="230.89"/>
    <n v="941.16"/>
    <n v="626.04"/>
    <n v="315.12"/>
    <s v="Card"/>
    <s v="Sales_Transactions_DXB_02.xlsx"/>
    <x v="3"/>
  </r>
  <r>
    <s v="T907389"/>
    <x v="130"/>
    <d v="1899-12-30T10:30:00"/>
    <x v="0"/>
    <s v="DXB_02"/>
    <x v="1"/>
    <s v="High Street"/>
    <n v="4200"/>
    <n v="44619"/>
    <s v="Lauren Weber"/>
    <s v="C208409"/>
    <s v="Jeffrey Sanchez"/>
    <s v="Female"/>
    <n v="20"/>
    <x v="2"/>
    <x v="1"/>
    <n v="388.53"/>
    <n v="9"/>
    <s v="P100375"/>
    <s v="Philips Decor"/>
    <x v="4"/>
    <x v="18"/>
    <s v="Philips"/>
    <s v="Yes"/>
    <n v="3"/>
    <n v="62.6"/>
    <n v="0"/>
    <n v="39.94"/>
    <n v="9.39"/>
    <n v="60.43"/>
    <n v="197.19"/>
    <n v="119.82"/>
    <n v="77.37"/>
    <s v="Cash"/>
    <s v="Sales_Transactions_DXB_02.xlsx"/>
    <x v="0"/>
  </r>
  <r>
    <s v="T907390"/>
    <x v="386"/>
    <d v="1899-12-30T14:29:00"/>
    <x v="0"/>
    <s v="DXB_02"/>
    <x v="1"/>
    <s v="High Street"/>
    <n v="4200"/>
    <n v="44619"/>
    <s v="Lauren Weber"/>
    <s v="C202783"/>
    <s v="Jeffrey Murphy"/>
    <s v="Female"/>
    <n v="37"/>
    <x v="3"/>
    <x v="0"/>
    <n v="119.08"/>
    <n v="6"/>
    <s v="P100210"/>
    <s v="Sony Mobile"/>
    <x v="3"/>
    <x v="13"/>
    <s v="Sony"/>
    <s v="Yes"/>
    <n v="4"/>
    <n v="1099.49"/>
    <n v="0"/>
    <n v="829.13"/>
    <n v="219.9"/>
    <n v="1081.1500000000001"/>
    <n v="4617.8599999999997"/>
    <n v="3316.52"/>
    <n v="1301.3399999999999"/>
    <s v="Tabby"/>
    <s v="Sales_Transactions_DXB_02.xlsx"/>
    <x v="0"/>
  </r>
  <r>
    <s v="T907391"/>
    <x v="346"/>
    <d v="1899-12-30T18:41:00"/>
    <x v="0"/>
    <s v="DXB_02"/>
    <x v="1"/>
    <s v="High Street"/>
    <n v="4200"/>
    <n v="44619"/>
    <s v="Lauren Weber"/>
    <s v="C206337"/>
    <s v="Christopher Rodriguez"/>
    <s v="Female"/>
    <n v="54"/>
    <x v="4"/>
    <x v="0"/>
    <n v="205.55"/>
    <n v="6"/>
    <s v="P100169"/>
    <s v="Zara Women Wear"/>
    <x v="0"/>
    <x v="11"/>
    <s v="Zara"/>
    <s v="Yes"/>
    <n v="5"/>
    <n v="109.28"/>
    <n v="27.32"/>
    <n v="75.97"/>
    <n v="25.95"/>
    <n v="114.94"/>
    <n v="545.03"/>
    <n v="379.85"/>
    <n v="165.18"/>
    <s v="Tabby"/>
    <s v="Sales_Transactions_DXB_02.xlsx"/>
    <x v="3"/>
  </r>
  <r>
    <s v="T907392"/>
    <x v="131"/>
    <d v="1899-12-30T15:17:00"/>
    <x v="0"/>
    <s v="DXB_02"/>
    <x v="1"/>
    <s v="High Street"/>
    <n v="4200"/>
    <n v="44619"/>
    <s v="Lauren Weber"/>
    <s v="C202141"/>
    <s v="Debra Coffey"/>
    <s v="Male"/>
    <n v="21"/>
    <x v="3"/>
    <x v="1"/>
    <n v="551.04"/>
    <n v="5"/>
    <s v="P100290"/>
    <s v="H&amp;M Kids Wear"/>
    <x v="0"/>
    <x v="0"/>
    <s v="H&amp;M"/>
    <s v="Yes"/>
    <n v="3"/>
    <n v="260.94"/>
    <n v="0"/>
    <n v="209.19"/>
    <n v="39.14"/>
    <n v="267.05"/>
    <n v="821.96"/>
    <n v="627.57000000000005"/>
    <n v="194.39"/>
    <s v="Card"/>
    <s v="Sales_Transactions_DXB_02.xlsx"/>
    <x v="0"/>
  </r>
  <r>
    <s v="T907393"/>
    <x v="143"/>
    <d v="1899-12-30T18:28:00"/>
    <x v="0"/>
    <s v="DXB_02"/>
    <x v="1"/>
    <s v="High Street"/>
    <n v="4200"/>
    <n v="44619"/>
    <s v="Lauren Weber"/>
    <s v="C206606"/>
    <s v="Dr. Evan Adams MD"/>
    <s v="Female"/>
    <n v="48"/>
    <x v="5"/>
    <x v="1"/>
    <n v="644.66999999999996"/>
    <n v="5"/>
    <s v="P100449"/>
    <s v="Apple Audio"/>
    <x v="3"/>
    <x v="17"/>
    <s v="Apple"/>
    <s v="Yes"/>
    <n v="3"/>
    <n v="2313.08"/>
    <n v="693.92"/>
    <n v="1598.01"/>
    <n v="312.27"/>
    <n v="2300"/>
    <n v="6557.59"/>
    <n v="4794.03"/>
    <n v="1763.56"/>
    <s v="Cash"/>
    <s v="Sales_Transactions_DXB_02.xlsx"/>
    <x v="3"/>
  </r>
  <r>
    <s v="T907394"/>
    <x v="126"/>
    <d v="1899-12-30T15:49:00"/>
    <x v="0"/>
    <s v="DXB_02"/>
    <x v="1"/>
    <s v="High Street"/>
    <n v="4200"/>
    <n v="44619"/>
    <s v="Lauren Weber"/>
    <s v="C202410"/>
    <s v="Sarah Eaton"/>
    <s v="Male"/>
    <n v="28"/>
    <x v="4"/>
    <x v="0"/>
    <n v="172.3"/>
    <n v="3"/>
    <s v="P100200"/>
    <s v="Sony TV"/>
    <x v="3"/>
    <x v="6"/>
    <s v="Sony"/>
    <s v="Yes"/>
    <n v="3"/>
    <n v="1440.42"/>
    <n v="0"/>
    <n v="1046.1199999999999"/>
    <n v="216.06"/>
    <n v="1459.78"/>
    <n v="4537.32"/>
    <n v="3138.36"/>
    <n v="1398.96"/>
    <s v="Tabby"/>
    <s v="Sales_Transactions_DXB_02.xlsx"/>
    <x v="0"/>
  </r>
  <r>
    <s v="T907395"/>
    <x v="65"/>
    <d v="1899-12-30T16:38:00"/>
    <x v="0"/>
    <s v="DXB_02"/>
    <x v="1"/>
    <s v="High Street"/>
    <n v="4200"/>
    <n v="44619"/>
    <s v="Lauren Weber"/>
    <s v="C209118"/>
    <s v="Michael Smith"/>
    <s v="Female"/>
    <n v="52"/>
    <x v="3"/>
    <x v="1"/>
    <n v="450.65"/>
    <n v="10"/>
    <s v="P100426"/>
    <s v="Nike Kids Wear"/>
    <x v="0"/>
    <x v="0"/>
    <s v="Nike"/>
    <s v="Yes"/>
    <n v="5"/>
    <n v="211.64"/>
    <n v="52.91"/>
    <n v="136.38999999999999"/>
    <n v="50.26"/>
    <n v="206.06"/>
    <n v="1055.55"/>
    <n v="681.95"/>
    <n v="373.6"/>
    <s v="Cash"/>
    <s v="Sales_Transactions_DXB_02.xlsx"/>
    <x v="3"/>
  </r>
  <r>
    <s v="T907396"/>
    <x v="244"/>
    <d v="1899-12-30T15:44:00"/>
    <x v="0"/>
    <s v="DXB_02"/>
    <x v="1"/>
    <s v="High Street"/>
    <n v="4200"/>
    <n v="44619"/>
    <s v="Lauren Weber"/>
    <s v="C203328"/>
    <s v="Tracy Hunt"/>
    <s v="Male"/>
    <n v="32"/>
    <x v="2"/>
    <x v="0"/>
    <n v="123.9"/>
    <n v="7"/>
    <s v="P100324"/>
    <s v="Pears Oral Care"/>
    <x v="2"/>
    <x v="14"/>
    <s v="Pears"/>
    <s v="Yes"/>
    <n v="1"/>
    <n v="18.59"/>
    <n v="1.86"/>
    <n v="15.08"/>
    <n v="0.84"/>
    <n v="19.34"/>
    <n v="17.57"/>
    <n v="15.08"/>
    <n v="2.4900000000000002"/>
    <s v="Cash"/>
    <s v="Sales_Transactions_DXB_02.xlsx"/>
    <x v="2"/>
  </r>
  <r>
    <s v="T907397"/>
    <x v="106"/>
    <d v="1899-12-30T16:57:00"/>
    <x v="0"/>
    <s v="DXB_02"/>
    <x v="1"/>
    <s v="High Street"/>
    <n v="4200"/>
    <n v="44619"/>
    <s v="Lauren Weber"/>
    <s v="C206840"/>
    <s v="Stacey Rangel"/>
    <s v="Male"/>
    <n v="18"/>
    <x v="3"/>
    <x v="1"/>
    <n v="368.24"/>
    <n v="5"/>
    <s v="P100614"/>
    <s v="Nike Women Wear"/>
    <x v="0"/>
    <x v="11"/>
    <s v="Nike"/>
    <s v="Yes"/>
    <n v="5"/>
    <n v="189.42"/>
    <n v="94.71"/>
    <n v="155.81"/>
    <n v="42.62"/>
    <n v="188.6"/>
    <n v="895.01"/>
    <n v="779.05"/>
    <n v="115.96"/>
    <s v="Google Pay"/>
    <s v="Sales_Transactions_DXB_02.xlsx"/>
    <x v="3"/>
  </r>
  <r>
    <s v="T907398"/>
    <x v="893"/>
    <d v="1899-12-30T10:16:00"/>
    <x v="0"/>
    <s v="DXB_02"/>
    <x v="1"/>
    <s v="High Street"/>
    <n v="4200"/>
    <n v="44619"/>
    <s v="Lauren Weber"/>
    <s v="C205020"/>
    <s v="Sean Suarez"/>
    <s v="Female"/>
    <n v="36"/>
    <x v="3"/>
    <x v="0"/>
    <n v="189.48"/>
    <n v="9"/>
    <s v="P100555"/>
    <s v="Samsung TV"/>
    <x v="3"/>
    <x v="6"/>
    <s v="Samsung"/>
    <s v="Yes"/>
    <n v="4"/>
    <n v="2324.56"/>
    <n v="0"/>
    <n v="1616.6"/>
    <n v="464.91"/>
    <n v="2247.5700000000002"/>
    <n v="9763.15"/>
    <n v="6466.4"/>
    <n v="3296.75"/>
    <s v="Google Pay"/>
    <s v="Sales_Transactions_DXB_02.xlsx"/>
    <x v="0"/>
  </r>
  <r>
    <s v="T907399"/>
    <x v="370"/>
    <d v="1899-12-30T18:22:00"/>
    <x v="0"/>
    <s v="DXB_02"/>
    <x v="1"/>
    <s v="High Street"/>
    <n v="4200"/>
    <n v="44619"/>
    <s v="Lauren Weber"/>
    <s v="C206182"/>
    <s v="Christie Walls"/>
    <s v="Female"/>
    <n v="25"/>
    <x v="4"/>
    <x v="0"/>
    <n v="161.34"/>
    <n v="11"/>
    <s v="P100549"/>
    <s v="Colgate Oral Care"/>
    <x v="2"/>
    <x v="14"/>
    <s v="Colgate"/>
    <s v="Yes"/>
    <n v="3"/>
    <n v="39.31"/>
    <n v="0"/>
    <n v="29.04"/>
    <n v="5.9"/>
    <n v="38.64"/>
    <n v="123.83"/>
    <n v="87.12"/>
    <n v="36.71"/>
    <s v="Card"/>
    <s v="Sales_Transactions_DXB_02.xlsx"/>
    <x v="0"/>
  </r>
  <r>
    <s v="T907400"/>
    <x v="97"/>
    <d v="1899-12-30T12:12:00"/>
    <x v="0"/>
    <s v="DXB_02"/>
    <x v="1"/>
    <s v="High Street"/>
    <n v="4200"/>
    <n v="44619"/>
    <s v="Lauren Weber"/>
    <s v="C206752"/>
    <s v="Samantha Deleon PhD"/>
    <s v="Male"/>
    <n v="28"/>
    <x v="2"/>
    <x v="1"/>
    <n v="435.38"/>
    <n v="11"/>
    <s v="P100731"/>
    <s v="Tata Spices"/>
    <x v="1"/>
    <x v="10"/>
    <s v="Tata"/>
    <s v="Yes"/>
    <n v="4"/>
    <n v="34.4"/>
    <n v="6.88"/>
    <n v="24.78"/>
    <n v="6.54"/>
    <n v="34.72"/>
    <n v="137.26"/>
    <n v="99.12"/>
    <n v="38.14"/>
    <s v="Cash"/>
    <s v="Sales_Transactions_DXB_02.xlsx"/>
    <x v="1"/>
  </r>
  <r>
    <s v="T907401"/>
    <x v="122"/>
    <d v="1899-12-30T16:49:00"/>
    <x v="0"/>
    <s v="DXB_02"/>
    <x v="1"/>
    <s v="High Street"/>
    <n v="4200"/>
    <n v="44619"/>
    <s v="Lauren Weber"/>
    <s v="C201497"/>
    <s v="James Walker"/>
    <s v="Male"/>
    <n v="24"/>
    <x v="2"/>
    <x v="0"/>
    <n v="96.12"/>
    <n v="8"/>
    <s v="P100832"/>
    <s v="Nivea Skin Care"/>
    <x v="2"/>
    <x v="2"/>
    <s v="Nivea"/>
    <s v="Yes"/>
    <n v="1"/>
    <n v="38.700000000000003"/>
    <n v="1.94"/>
    <n v="29.05"/>
    <n v="1.84"/>
    <n v="39.119999999999997"/>
    <n v="38.6"/>
    <n v="29.05"/>
    <n v="9.5500000000000007"/>
    <s v="Card"/>
    <s v="Sales_Transactions_DXB_02.xlsx"/>
    <x v="2"/>
  </r>
  <r>
    <s v="T907402"/>
    <x v="2"/>
    <d v="1899-12-30T13:16:00"/>
    <x v="0"/>
    <s v="DXB_02"/>
    <x v="1"/>
    <s v="High Street"/>
    <n v="4200"/>
    <n v="44619"/>
    <s v="Lauren Weber"/>
    <s v="C206450"/>
    <s v="Deborah Holland PhD"/>
    <s v="Female"/>
    <n v="41"/>
    <x v="2"/>
    <x v="0"/>
    <n v="523.07000000000005"/>
    <n v="2"/>
    <s v="P100544"/>
    <s v="HP Audio"/>
    <x v="3"/>
    <x v="17"/>
    <s v="HP"/>
    <s v="Yes"/>
    <n v="2"/>
    <n v="1358"/>
    <n v="271.60000000000002"/>
    <n v="1103.68"/>
    <n v="122.22"/>
    <n v="1341.98"/>
    <n v="2566.62"/>
    <n v="2207.36"/>
    <n v="359.26"/>
    <s v="Google Pay"/>
    <s v="Sales_Transactions_DXB_02.xlsx"/>
    <x v="3"/>
  </r>
  <r>
    <s v="T907403"/>
    <x v="150"/>
    <d v="1899-12-30T17:42:00"/>
    <x v="0"/>
    <s v="DXB_02"/>
    <x v="1"/>
    <s v="High Street"/>
    <n v="4200"/>
    <n v="44619"/>
    <s v="Lauren Weber"/>
    <s v="C200330"/>
    <s v="Eddie Barnett"/>
    <s v="Male"/>
    <n v="51"/>
    <x v="4"/>
    <x v="1"/>
    <n v="582.41"/>
    <n v="4"/>
    <s v="P100226"/>
    <s v="Puma Kids Wear"/>
    <x v="0"/>
    <x v="0"/>
    <s v="Puma"/>
    <s v="Yes"/>
    <n v="2"/>
    <n v="57.1"/>
    <n v="5.71"/>
    <n v="44.3"/>
    <n v="5.42"/>
    <n v="55.74"/>
    <n v="113.91"/>
    <n v="88.6"/>
    <n v="25.31"/>
    <s v="Card"/>
    <s v="Sales_Transactions_DXB_02.xlsx"/>
    <x v="1"/>
  </r>
  <r>
    <s v="T907404"/>
    <x v="191"/>
    <d v="1899-12-30T16:42:00"/>
    <x v="0"/>
    <s v="DXB_02"/>
    <x v="1"/>
    <s v="High Street"/>
    <n v="4200"/>
    <n v="44619"/>
    <s v="Lauren Weber"/>
    <s v="C202295"/>
    <s v="Frederick Stewart"/>
    <s v="Female"/>
    <n v="38"/>
    <x v="5"/>
    <x v="1"/>
    <n v="880.03"/>
    <n v="11"/>
    <s v="P100351"/>
    <s v="HP Laptop"/>
    <x v="3"/>
    <x v="12"/>
    <s v="HP"/>
    <s v="Yes"/>
    <n v="5"/>
    <n v="233.5"/>
    <n v="58.38"/>
    <n v="166.25"/>
    <n v="55.46"/>
    <n v="224.91"/>
    <n v="1164.58"/>
    <n v="831.25"/>
    <n v="333.33"/>
    <s v="Google Pay"/>
    <s v="Sales_Transactions_DXB_02.xlsx"/>
    <x v="3"/>
  </r>
  <r>
    <s v="T907405"/>
    <x v="159"/>
    <d v="1899-12-30T21:21:00"/>
    <x v="0"/>
    <s v="DXB_02"/>
    <x v="1"/>
    <s v="High Street"/>
    <n v="4200"/>
    <n v="44619"/>
    <s v="Lauren Weber"/>
    <s v="C202552"/>
    <s v="Tina Parsons PhD"/>
    <s v="Male"/>
    <n v="43"/>
    <x v="5"/>
    <x v="1"/>
    <n v="836.54"/>
    <n v="4"/>
    <s v="P100730"/>
    <s v="Adidas Men Wear"/>
    <x v="0"/>
    <x v="7"/>
    <s v="Adidas"/>
    <s v="Yes"/>
    <n v="4"/>
    <n v="180.92"/>
    <n v="0"/>
    <n v="139.94"/>
    <n v="36.18"/>
    <n v="174.5"/>
    <n v="759.86"/>
    <n v="559.76"/>
    <n v="200.1"/>
    <s v="Apple Pay"/>
    <s v="Sales_Transactions_DXB_02.xlsx"/>
    <x v="0"/>
  </r>
  <r>
    <s v="T907406"/>
    <x v="4"/>
    <d v="1899-12-30T16:31:00"/>
    <x v="0"/>
    <s v="DXB_02"/>
    <x v="1"/>
    <s v="High Street"/>
    <n v="4200"/>
    <n v="44619"/>
    <s v="Lauren Weber"/>
    <s v="C206497"/>
    <s v="Mr. Luke Williamson"/>
    <s v="Female"/>
    <n v="19"/>
    <x v="4"/>
    <x v="1"/>
    <n v="526.6"/>
    <n v="7"/>
    <s v="P100590"/>
    <s v="H&amp;M Men Wear"/>
    <x v="0"/>
    <x v="7"/>
    <s v="H&amp;M"/>
    <s v="Yes"/>
    <n v="1"/>
    <n v="189.45"/>
    <n v="18.940000000000001"/>
    <n v="160.66999999999999"/>
    <n v="8.5299999999999994"/>
    <n v="197.8"/>
    <n v="179.04"/>
    <n v="160.66999999999999"/>
    <n v="18.37"/>
    <s v="Cash"/>
    <s v="Sales_Transactions_DXB_02.xlsx"/>
    <x v="3"/>
  </r>
  <r>
    <s v="T907407"/>
    <x v="237"/>
    <d v="1899-12-30T17:17:00"/>
    <x v="0"/>
    <s v="DXB_02"/>
    <x v="1"/>
    <s v="High Street"/>
    <n v="4200"/>
    <n v="44619"/>
    <s v="Lauren Weber"/>
    <s v="C200719"/>
    <s v="Jonathan Neal"/>
    <s v="Male"/>
    <n v="27"/>
    <x v="5"/>
    <x v="0"/>
    <n v="277.95999999999998"/>
    <n v="10"/>
    <s v="P100912"/>
    <s v="Dell TV"/>
    <x v="3"/>
    <x v="6"/>
    <s v="Dell"/>
    <s v="Yes"/>
    <n v="1"/>
    <n v="2268.42"/>
    <n v="226.84"/>
    <n v="1796.21"/>
    <n v="102.08"/>
    <n v="2383.8000000000002"/>
    <n v="2143.66"/>
    <n v="1796.21"/>
    <n v="347.45"/>
    <s v="Apple Pay"/>
    <s v="Sales_Transactions_DXB_02.xlsx"/>
    <x v="3"/>
  </r>
  <r>
    <s v="T907408"/>
    <x v="780"/>
    <d v="1899-12-30T20:02:00"/>
    <x v="0"/>
    <s v="DXB_02"/>
    <x v="1"/>
    <s v="High Street"/>
    <n v="4200"/>
    <n v="44619"/>
    <s v="Lauren Weber"/>
    <s v="C202556"/>
    <s v="Carrie Huerta"/>
    <s v="Female"/>
    <n v="24"/>
    <x v="3"/>
    <x v="0"/>
    <n v="269.86"/>
    <n v="9"/>
    <s v="P100254"/>
    <s v="Adidas Men Wear"/>
    <x v="0"/>
    <x v="7"/>
    <s v="Adidas"/>
    <s v="Yes"/>
    <n v="5"/>
    <n v="110.28"/>
    <n v="55.14"/>
    <n v="77.459999999999994"/>
    <n v="24.81"/>
    <n v="111.05"/>
    <n v="521.07000000000005"/>
    <n v="387.3"/>
    <n v="133.77000000000001"/>
    <s v="Card"/>
    <s v="Sales_Transactions_DXB_02.xlsx"/>
    <x v="3"/>
  </r>
  <r>
    <s v="T907409"/>
    <x v="553"/>
    <d v="1899-12-30T15:07:00"/>
    <x v="0"/>
    <s v="DXB_02"/>
    <x v="1"/>
    <s v="High Street"/>
    <n v="4200"/>
    <n v="44619"/>
    <s v="Lauren Weber"/>
    <s v="C209920"/>
    <s v="Jennifer King"/>
    <s v="Male"/>
    <n v="39"/>
    <x v="4"/>
    <x v="1"/>
    <n v="767.82"/>
    <n v="9"/>
    <s v="P100251"/>
    <s v="Nestle Snacks"/>
    <x v="1"/>
    <x v="16"/>
    <s v="Nestle"/>
    <s v="Yes"/>
    <n v="4"/>
    <n v="21.26"/>
    <n v="4.25"/>
    <n v="15.02"/>
    <n v="4.04"/>
    <n v="21.54"/>
    <n v="84.83"/>
    <n v="60.08"/>
    <n v="24.75"/>
    <s v="Cash"/>
    <s v="Sales_Transactions_DXB_02.xlsx"/>
    <x v="2"/>
  </r>
  <r>
    <s v="T907410"/>
    <x v="806"/>
    <d v="1899-12-30T09:20:00"/>
    <x v="0"/>
    <s v="DXB_02"/>
    <x v="1"/>
    <s v="High Street"/>
    <n v="4200"/>
    <n v="44619"/>
    <s v="Lauren Weber"/>
    <s v="C200112"/>
    <s v="Amanda Baker"/>
    <s v="Female"/>
    <n v="42"/>
    <x v="4"/>
    <x v="1"/>
    <n v="379.94"/>
    <n v="10"/>
    <s v="P100998"/>
    <s v="Prestige Furniture"/>
    <x v="4"/>
    <x v="15"/>
    <s v="Prestige"/>
    <s v="Yes"/>
    <n v="3"/>
    <n v="446.07"/>
    <n v="66.91"/>
    <n v="362.44"/>
    <n v="63.56"/>
    <n v="453.06"/>
    <n v="1334.86"/>
    <n v="1087.32"/>
    <n v="247.54"/>
    <s v="Tabby"/>
    <s v="Sales_Transactions_DXB_02.xlsx"/>
    <x v="3"/>
  </r>
  <r>
    <s v="T907411"/>
    <x v="373"/>
    <d v="1899-12-30T11:44:00"/>
    <x v="0"/>
    <s v="DXB_02"/>
    <x v="1"/>
    <s v="High Street"/>
    <n v="4200"/>
    <n v="44619"/>
    <s v="Lauren Weber"/>
    <s v="C203434"/>
    <s v="Jonathan Gibson"/>
    <s v="Female"/>
    <n v="47"/>
    <x v="4"/>
    <x v="1"/>
    <n v="355.89"/>
    <n v="10"/>
    <s v="P100700"/>
    <s v="Zara Kids Wear"/>
    <x v="0"/>
    <x v="0"/>
    <s v="Zara"/>
    <s v="Yes"/>
    <n v="2"/>
    <n v="278.24"/>
    <n v="27.82"/>
    <n v="236"/>
    <n v="26.43"/>
    <n v="278.45999999999998"/>
    <n v="555.09"/>
    <n v="472"/>
    <n v="83.09"/>
    <s v="Card"/>
    <s v="Sales_Transactions_DXB_02.xlsx"/>
    <x v="3"/>
  </r>
  <r>
    <s v="T907412"/>
    <x v="46"/>
    <d v="1899-12-30T15:59:00"/>
    <x v="0"/>
    <s v="DXB_02"/>
    <x v="1"/>
    <s v="High Street"/>
    <n v="4200"/>
    <n v="44619"/>
    <s v="Lauren Weber"/>
    <s v="C205684"/>
    <s v="Joseph Simmons"/>
    <s v="Female"/>
    <n v="23"/>
    <x v="4"/>
    <x v="0"/>
    <n v="446.77"/>
    <n v="1"/>
    <s v="P100599"/>
    <s v="Nivea Skin Care"/>
    <x v="2"/>
    <x v="2"/>
    <s v="Nivea"/>
    <s v="Yes"/>
    <n v="2"/>
    <n v="46.88"/>
    <n v="0"/>
    <n v="36.700000000000003"/>
    <n v="4.6900000000000004"/>
    <n v="47.55"/>
    <n v="98.45"/>
    <n v="73.400000000000006"/>
    <n v="25.05"/>
    <s v="Cash"/>
    <s v="Sales_Transactions_DXB_02.xlsx"/>
    <x v="0"/>
  </r>
  <r>
    <s v="T907413"/>
    <x v="457"/>
    <d v="1899-12-30T16:49:00"/>
    <x v="0"/>
    <s v="DXB_02"/>
    <x v="1"/>
    <s v="High Street"/>
    <n v="4200"/>
    <n v="44619"/>
    <s v="Lauren Weber"/>
    <s v="C209808"/>
    <s v="David Collins"/>
    <s v="Female"/>
    <n v="37"/>
    <x v="1"/>
    <x v="1"/>
    <n v="473.79"/>
    <n v="6"/>
    <s v="P100740"/>
    <s v="Nestle Spices"/>
    <x v="1"/>
    <x v="10"/>
    <s v="Nestle"/>
    <s v="Yes"/>
    <n v="4"/>
    <n v="49.76"/>
    <n v="19.899999999999999"/>
    <n v="39.69"/>
    <n v="8.9600000000000009"/>
    <n v="47.49"/>
    <n v="188.1"/>
    <n v="158.76"/>
    <n v="29.34"/>
    <s v="Card"/>
    <s v="Sales_Transactions_DXB_02.xlsx"/>
    <x v="3"/>
  </r>
  <r>
    <s v="T907414"/>
    <x v="460"/>
    <d v="1899-12-30T18:52:00"/>
    <x v="0"/>
    <s v="DXB_02"/>
    <x v="1"/>
    <s v="High Street"/>
    <n v="4200"/>
    <n v="44619"/>
    <s v="Lauren Weber"/>
    <s v="C203137"/>
    <s v="Robert Sanchez"/>
    <s v="Female"/>
    <n v="29"/>
    <x v="0"/>
    <x v="0"/>
    <n v="66.81"/>
    <n v="1"/>
    <s v="P100201"/>
    <s v="Prestige Decor"/>
    <x v="4"/>
    <x v="18"/>
    <s v="Prestige"/>
    <s v="Yes"/>
    <n v="4"/>
    <n v="80.09"/>
    <n v="0"/>
    <n v="55.02"/>
    <n v="16.02"/>
    <n v="83.24"/>
    <n v="336.38"/>
    <n v="220.08"/>
    <n v="116.3"/>
    <s v="Cash"/>
    <s v="Sales_Transactions_DXB_02.xlsx"/>
    <x v="0"/>
  </r>
  <r>
    <s v="T907415"/>
    <x v="302"/>
    <d v="1899-12-30T17:04:00"/>
    <x v="0"/>
    <s v="DXB_02"/>
    <x v="1"/>
    <s v="High Street"/>
    <n v="4200"/>
    <n v="44619"/>
    <s v="Lauren Weber"/>
    <s v="C203156"/>
    <s v="Michael Wilson"/>
    <s v="Male"/>
    <n v="18"/>
    <x v="1"/>
    <x v="0"/>
    <n v="290.16000000000003"/>
    <n v="8"/>
    <s v="P100703"/>
    <s v="Nestle Snacks"/>
    <x v="1"/>
    <x v="16"/>
    <s v="Nestle"/>
    <s v="Yes"/>
    <n v="3"/>
    <n v="45.63"/>
    <n v="0"/>
    <n v="30.09"/>
    <n v="6.84"/>
    <n v="44.61"/>
    <n v="143.72999999999999"/>
    <n v="90.27"/>
    <n v="53.46"/>
    <s v="Tabby"/>
    <s v="Sales_Transactions_DXB_02.xlsx"/>
    <x v="0"/>
  </r>
  <r>
    <s v="T907416"/>
    <x v="775"/>
    <d v="1899-12-30T11:16:00"/>
    <x v="0"/>
    <s v="DXB_02"/>
    <x v="1"/>
    <s v="High Street"/>
    <n v="4200"/>
    <n v="44619"/>
    <s v="Lauren Weber"/>
    <s v="C200667"/>
    <s v="Cheryl Townsend"/>
    <s v="Male"/>
    <n v="27"/>
    <x v="4"/>
    <x v="0"/>
    <n v="308.51"/>
    <n v="1"/>
    <s v="P100917"/>
    <s v="Dove Oral Care"/>
    <x v="2"/>
    <x v="14"/>
    <s v="Dove"/>
    <s v="Yes"/>
    <n v="4"/>
    <n v="20.65"/>
    <n v="8.26"/>
    <n v="13.96"/>
    <n v="3.72"/>
    <n v="21.25"/>
    <n v="78.06"/>
    <n v="55.84"/>
    <n v="22.22"/>
    <s v="Tabby"/>
    <s v="Sales_Transactions_DXB_02.xlsx"/>
    <x v="1"/>
  </r>
  <r>
    <s v="T907417"/>
    <x v="190"/>
    <d v="1899-12-30T10:42:00"/>
    <x v="0"/>
    <s v="DXB_02"/>
    <x v="1"/>
    <s v="High Street"/>
    <n v="4200"/>
    <n v="44619"/>
    <s v="Lauren Weber"/>
    <s v="C206120"/>
    <s v="Michael Fowler"/>
    <s v="Female"/>
    <n v="32"/>
    <x v="1"/>
    <x v="1"/>
    <n v="455.63"/>
    <n v="5"/>
    <s v="P100125"/>
    <s v="H&amp;M Men Wear"/>
    <x v="0"/>
    <x v="7"/>
    <s v="H&amp;M"/>
    <s v="Yes"/>
    <n v="1"/>
    <n v="210.94"/>
    <n v="10.55"/>
    <n v="176.58"/>
    <n v="10.02"/>
    <n v="208.36"/>
    <n v="210.41"/>
    <n v="176.58"/>
    <n v="33.83"/>
    <s v="Card"/>
    <s v="Sales_Transactions_DXB_02.xlsx"/>
    <x v="4"/>
  </r>
  <r>
    <s v="T907418"/>
    <x v="172"/>
    <d v="1899-12-30T17:47:00"/>
    <x v="0"/>
    <s v="DXB_02"/>
    <x v="1"/>
    <s v="High Street"/>
    <n v="4200"/>
    <n v="44619"/>
    <s v="Lauren Weber"/>
    <s v="C205113"/>
    <s v="Bryan Werner"/>
    <s v="Male"/>
    <n v="43"/>
    <x v="2"/>
    <x v="1"/>
    <n v="439.39"/>
    <n v="7"/>
    <s v="P100183"/>
    <s v="Dell TV"/>
    <x v="3"/>
    <x v="6"/>
    <s v="Dell"/>
    <s v="Yes"/>
    <n v="4"/>
    <n v="1570.65"/>
    <n v="0"/>
    <n v="1199.06"/>
    <n v="314.13"/>
    <n v="1530.37"/>
    <n v="6596.73"/>
    <n v="4796.24"/>
    <n v="1800.49"/>
    <s v="Google Pay"/>
    <s v="Sales_Transactions_DXB_02.xlsx"/>
    <x v="0"/>
  </r>
  <r>
    <s v="T907419"/>
    <x v="36"/>
    <d v="1899-12-30T09:48:00"/>
    <x v="0"/>
    <s v="DXB_02"/>
    <x v="1"/>
    <s v="High Street"/>
    <n v="4200"/>
    <n v="44619"/>
    <s v="Lauren Weber"/>
    <s v="C208590"/>
    <s v="Matthew White"/>
    <s v="Female"/>
    <n v="33"/>
    <x v="1"/>
    <x v="1"/>
    <n v="935.07"/>
    <n v="6"/>
    <s v="P100544"/>
    <s v="HP Audio"/>
    <x v="3"/>
    <x v="17"/>
    <s v="HP"/>
    <s v="Yes"/>
    <n v="1"/>
    <n v="1367.66"/>
    <n v="68.38"/>
    <n v="1103.68"/>
    <n v="64.959999999999994"/>
    <n v="1341.98"/>
    <n v="1364.24"/>
    <n v="1103.68"/>
    <n v="260.56"/>
    <s v="Cash"/>
    <s v="Sales_Transactions_DXB_02.xlsx"/>
    <x v="3"/>
  </r>
  <r>
    <s v="T907420"/>
    <x v="379"/>
    <d v="1899-12-30T11:16:00"/>
    <x v="0"/>
    <s v="DXB_02"/>
    <x v="1"/>
    <s v="High Street"/>
    <n v="4200"/>
    <n v="44619"/>
    <s v="Lauren Weber"/>
    <s v="C202538"/>
    <s v="Jonathan Johnson"/>
    <s v="Male"/>
    <n v="43"/>
    <x v="5"/>
    <x v="0"/>
    <n v="334.95"/>
    <n v="10"/>
    <s v="P100628"/>
    <s v="Sony Accessories"/>
    <x v="3"/>
    <x v="4"/>
    <s v="Sony"/>
    <s v="Yes"/>
    <n v="5"/>
    <n v="2649.45"/>
    <n v="662.36"/>
    <n v="1711.9"/>
    <n v="629.24"/>
    <n v="2575.1"/>
    <n v="13214.13"/>
    <n v="8559.5"/>
    <n v="4654.63"/>
    <s v="Cash"/>
    <s v="Sales_Transactions_DXB_02.xlsx"/>
    <x v="3"/>
  </r>
  <r>
    <s v="T907421"/>
    <x v="591"/>
    <d v="1899-12-30T21:17:00"/>
    <x v="0"/>
    <s v="DXB_02"/>
    <x v="1"/>
    <s v="High Street"/>
    <n v="4200"/>
    <n v="44619"/>
    <s v="Lauren Weber"/>
    <s v="C202610"/>
    <s v="Mary Holt"/>
    <s v="Male"/>
    <n v="35"/>
    <x v="5"/>
    <x v="0"/>
    <n v="135.78"/>
    <n v="7"/>
    <s v="P100474"/>
    <s v="HP Audio"/>
    <x v="3"/>
    <x v="17"/>
    <s v="HP"/>
    <s v="Yes"/>
    <n v="2"/>
    <n v="699.87"/>
    <n v="0"/>
    <n v="453.38"/>
    <n v="69.989999999999995"/>
    <n v="674.54"/>
    <n v="1469.73"/>
    <n v="906.76"/>
    <n v="562.97"/>
    <s v="Tabby"/>
    <s v="Sales_Transactions_DXB_02.xlsx"/>
    <x v="0"/>
  </r>
  <r>
    <s v="T907422"/>
    <x v="609"/>
    <d v="1899-12-30T17:03:00"/>
    <x v="0"/>
    <s v="DXB_02"/>
    <x v="1"/>
    <s v="High Street"/>
    <n v="4200"/>
    <n v="44619"/>
    <s v="Lauren Weber"/>
    <s v="C207018"/>
    <s v="Joshua Mcdonald"/>
    <s v="Male"/>
    <n v="36"/>
    <x v="5"/>
    <x v="1"/>
    <n v="481.42"/>
    <n v="8"/>
    <s v="P100060"/>
    <s v="Lulu Spices"/>
    <x v="1"/>
    <x v="10"/>
    <s v="Lulu"/>
    <s v="Yes"/>
    <n v="1"/>
    <n v="26.61"/>
    <n v="0"/>
    <n v="22.86"/>
    <n v="1.33"/>
    <n v="27.76"/>
    <n v="27.94"/>
    <n v="22.86"/>
    <n v="5.08"/>
    <s v="Tabby"/>
    <s v="Sales_Transactions_DXB_02.xlsx"/>
    <x v="0"/>
  </r>
  <r>
    <s v="T907423"/>
    <x v="19"/>
    <d v="1899-12-30T10:14:00"/>
    <x v="0"/>
    <s v="DXB_02"/>
    <x v="1"/>
    <s v="High Street"/>
    <n v="4200"/>
    <n v="44619"/>
    <s v="Lauren Weber"/>
    <s v="C202075"/>
    <s v="Shelly Perry"/>
    <s v="Female"/>
    <n v="40"/>
    <x v="3"/>
    <x v="0"/>
    <n v="267.88"/>
    <n v="9"/>
    <s v="P100999"/>
    <s v="IKEA Cookware"/>
    <x v="4"/>
    <x v="19"/>
    <s v="IKEA"/>
    <s v="Yes"/>
    <n v="2"/>
    <n v="510.7"/>
    <n v="102.14"/>
    <n v="345.45"/>
    <n v="45.96"/>
    <n v="488.57"/>
    <n v="965.22"/>
    <n v="690.9"/>
    <n v="274.32"/>
    <s v="Google Pay"/>
    <s v="Sales_Transactions_DXB_02.xlsx"/>
    <x v="3"/>
  </r>
  <r>
    <s v="T907424"/>
    <x v="409"/>
    <d v="1899-12-30T19:54:00"/>
    <x v="0"/>
    <s v="DXB_02"/>
    <x v="1"/>
    <s v="High Street"/>
    <n v="4200"/>
    <n v="44619"/>
    <s v="Lauren Weber"/>
    <s v="C202193"/>
    <s v="Frank Strickland"/>
    <s v="Male"/>
    <n v="34"/>
    <x v="1"/>
    <x v="1"/>
    <n v="554.39"/>
    <n v="11"/>
    <s v="P100645"/>
    <s v="Sony Laptop"/>
    <x v="3"/>
    <x v="12"/>
    <s v="Sony"/>
    <s v="Yes"/>
    <n v="4"/>
    <n v="990.85"/>
    <n v="198.17"/>
    <n v="638.03"/>
    <n v="188.26"/>
    <n v="947.59"/>
    <n v="3953.49"/>
    <n v="2552.12"/>
    <n v="1401.37"/>
    <s v="Card"/>
    <s v="Sales_Transactions_DXB_02.xlsx"/>
    <x v="3"/>
  </r>
  <r>
    <s v="T907425"/>
    <x v="714"/>
    <d v="1899-12-30T10:57:00"/>
    <x v="0"/>
    <s v="DXB_02"/>
    <x v="1"/>
    <s v="High Street"/>
    <n v="4200"/>
    <n v="44619"/>
    <s v="Lauren Weber"/>
    <s v="C209831"/>
    <s v="Jeff Guzman"/>
    <s v="Male"/>
    <n v="34"/>
    <x v="4"/>
    <x v="0"/>
    <n v="328.86"/>
    <n v="8"/>
    <s v="P100214"/>
    <s v="Lulu Pulses"/>
    <x v="1"/>
    <x v="5"/>
    <s v="Lulu"/>
    <s v="Yes"/>
    <n v="4"/>
    <n v="45.63"/>
    <n v="18.25"/>
    <n v="30.82"/>
    <n v="8.2100000000000009"/>
    <n v="43.71"/>
    <n v="172.48"/>
    <n v="123.28"/>
    <n v="49.2"/>
    <s v="Google Pay"/>
    <s v="Sales_Transactions_DXB_02.xlsx"/>
    <x v="3"/>
  </r>
  <r>
    <s v="T907426"/>
    <x v="231"/>
    <d v="1899-12-30T22:26:00"/>
    <x v="0"/>
    <s v="DXB_02"/>
    <x v="1"/>
    <s v="High Street"/>
    <n v="4200"/>
    <n v="44619"/>
    <s v="Lauren Weber"/>
    <s v="C200221"/>
    <s v="Tyler Salazar"/>
    <s v="Male"/>
    <n v="18"/>
    <x v="1"/>
    <x v="1"/>
    <n v="400.45"/>
    <n v="10"/>
    <s v="P100725"/>
    <s v="Sony TV"/>
    <x v="3"/>
    <x v="6"/>
    <s v="Sony"/>
    <s v="Yes"/>
    <n v="4"/>
    <n v="2028.97"/>
    <n v="0"/>
    <n v="1425.09"/>
    <n v="405.79"/>
    <n v="2080.0100000000002"/>
    <n v="8521.67"/>
    <n v="5700.36"/>
    <n v="2821.31"/>
    <s v="Apple Pay"/>
    <s v="Sales_Transactions_DXB_02.xlsx"/>
    <x v="0"/>
  </r>
  <r>
    <s v="T907427"/>
    <x v="173"/>
    <d v="1899-12-30T10:54:00"/>
    <x v="0"/>
    <s v="DXB_02"/>
    <x v="1"/>
    <s v="High Street"/>
    <n v="4200"/>
    <n v="44619"/>
    <s v="Lauren Weber"/>
    <s v="C200620"/>
    <s v="Michelle Wilson"/>
    <s v="Female"/>
    <n v="38"/>
    <x v="0"/>
    <x v="0"/>
    <n v="135.08000000000001"/>
    <n v="3"/>
    <s v="P100027"/>
    <s v="Sony Laptop"/>
    <x v="3"/>
    <x v="12"/>
    <s v="Sony"/>
    <s v="Yes"/>
    <n v="2"/>
    <n v="2265.73"/>
    <n v="453.15"/>
    <n v="1724.07"/>
    <n v="203.92"/>
    <n v="2323.16"/>
    <n v="4282.2299999999996"/>
    <n v="3448.14"/>
    <n v="834.09"/>
    <s v="Cash"/>
    <s v="Sales_Transactions_DXB_02.xlsx"/>
    <x v="3"/>
  </r>
  <r>
    <s v="T907428"/>
    <x v="814"/>
    <d v="1899-12-30T21:41:00"/>
    <x v="0"/>
    <s v="DXB_02"/>
    <x v="1"/>
    <s v="High Street"/>
    <n v="4200"/>
    <n v="44619"/>
    <s v="Lauren Weber"/>
    <s v="C201163"/>
    <s v="Tamara Hill"/>
    <s v="Male"/>
    <n v="24"/>
    <x v="4"/>
    <x v="0"/>
    <n v="293.47000000000003"/>
    <n v="8"/>
    <s v="P100389"/>
    <s v="Nestle Beverages"/>
    <x v="1"/>
    <x v="3"/>
    <s v="Nestle"/>
    <s v="Yes"/>
    <n v="1"/>
    <n v="18.11"/>
    <n v="0"/>
    <n v="12.63"/>
    <n v="0.91"/>
    <n v="18.850000000000001"/>
    <n v="19.02"/>
    <n v="12.63"/>
    <n v="6.39"/>
    <s v="Cash"/>
    <s v="Sales_Transactions_DXB_02.xlsx"/>
    <x v="0"/>
  </r>
  <r>
    <s v="T907429"/>
    <x v="879"/>
    <d v="1899-12-30T13:02:00"/>
    <x v="0"/>
    <s v="DXB_02"/>
    <x v="1"/>
    <s v="High Street"/>
    <n v="4200"/>
    <n v="44619"/>
    <s v="Lauren Weber"/>
    <s v="C201815"/>
    <s v="Greg Smith"/>
    <s v="Female"/>
    <n v="42"/>
    <x v="5"/>
    <x v="0"/>
    <n v="198.82"/>
    <n v="4"/>
    <s v="P100014"/>
    <s v="Milton Storage"/>
    <x v="4"/>
    <x v="8"/>
    <s v="Milton"/>
    <s v="Yes"/>
    <n v="2"/>
    <n v="509.88"/>
    <n v="101.98"/>
    <n v="357.6"/>
    <n v="45.89"/>
    <n v="495.29"/>
    <n v="963.67"/>
    <n v="715.2"/>
    <n v="248.47"/>
    <s v="Google Pay"/>
    <s v="Sales_Transactions_DXB_02.xlsx"/>
    <x v="3"/>
  </r>
  <r>
    <s v="T907430"/>
    <x v="373"/>
    <d v="1899-12-30T15:43:00"/>
    <x v="0"/>
    <s v="DXB_02"/>
    <x v="1"/>
    <s v="High Street"/>
    <n v="4200"/>
    <n v="44619"/>
    <s v="Lauren Weber"/>
    <s v="C203878"/>
    <s v="Jonathan Torres"/>
    <s v="Female"/>
    <n v="65"/>
    <x v="3"/>
    <x v="1"/>
    <n v="439.14"/>
    <n v="11"/>
    <s v="P100593"/>
    <s v="Dove Skin Care"/>
    <x v="2"/>
    <x v="2"/>
    <s v="Dove"/>
    <s v="Yes"/>
    <n v="5"/>
    <n v="79.13"/>
    <n v="19.78"/>
    <n v="52.45"/>
    <n v="18.79"/>
    <n v="79.08"/>
    <n v="394.66"/>
    <n v="262.25"/>
    <n v="132.41"/>
    <s v="Google Pay"/>
    <s v="Sales_Transactions_DXB_02.xlsx"/>
    <x v="3"/>
  </r>
  <r>
    <s v="T907431"/>
    <x v="327"/>
    <d v="1899-12-30T18:12:00"/>
    <x v="0"/>
    <s v="DXB_02"/>
    <x v="1"/>
    <s v="High Street"/>
    <n v="4200"/>
    <n v="44619"/>
    <s v="Lauren Weber"/>
    <s v="C207292"/>
    <s v="Lauren Mendoza"/>
    <s v="Male"/>
    <n v="35"/>
    <x v="5"/>
    <x v="1"/>
    <n v="399.16"/>
    <n v="9"/>
    <s v="P100957"/>
    <s v="Prestige Storage"/>
    <x v="4"/>
    <x v="8"/>
    <s v="Prestige"/>
    <s v="Yes"/>
    <n v="1"/>
    <n v="485.42"/>
    <n v="24.27"/>
    <n v="338.7"/>
    <n v="23.06"/>
    <n v="498"/>
    <n v="484.21"/>
    <n v="338.7"/>
    <n v="145.51"/>
    <s v="Apple Pay"/>
    <s v="Sales_Transactions_DXB_02.xlsx"/>
    <x v="3"/>
  </r>
  <r>
    <s v="T907432"/>
    <x v="120"/>
    <d v="1899-12-30T19:15:00"/>
    <x v="0"/>
    <s v="DXB_02"/>
    <x v="1"/>
    <s v="High Street"/>
    <n v="4200"/>
    <n v="44619"/>
    <s v="Lauren Weber"/>
    <s v="C207864"/>
    <s v="Mary Moore"/>
    <s v="Female"/>
    <n v="18"/>
    <x v="1"/>
    <x v="1"/>
    <n v="455.82"/>
    <n v="10"/>
    <s v="P100885"/>
    <s v="Pears Hair Care"/>
    <x v="2"/>
    <x v="9"/>
    <s v="Pears"/>
    <s v="Yes"/>
    <n v="5"/>
    <n v="67.3"/>
    <n v="16.82"/>
    <n v="52.49"/>
    <n v="15.98"/>
    <n v="67.209999999999994"/>
    <n v="335.66"/>
    <n v="262.45"/>
    <n v="73.209999999999994"/>
    <s v="Apple Pay"/>
    <s v="Sales_Transactions_DXB_02.xlsx"/>
    <x v="3"/>
  </r>
  <r>
    <s v="T907433"/>
    <x v="740"/>
    <d v="1899-12-30T17:49:00"/>
    <x v="0"/>
    <s v="DXB_02"/>
    <x v="1"/>
    <s v="High Street"/>
    <n v="4200"/>
    <n v="44619"/>
    <s v="Lauren Weber"/>
    <s v="C200433"/>
    <s v="Jeffrey Allen"/>
    <s v="Male"/>
    <n v="18"/>
    <x v="2"/>
    <x v="1"/>
    <n v="693.16"/>
    <n v="9"/>
    <s v="P100786"/>
    <s v="IKEA Furniture"/>
    <x v="4"/>
    <x v="15"/>
    <s v="IKEA"/>
    <s v="Yes"/>
    <n v="4"/>
    <n v="56.15"/>
    <n v="22.46"/>
    <n v="36.630000000000003"/>
    <n v="10.11"/>
    <n v="55.24"/>
    <n v="212.25"/>
    <n v="146.52000000000001"/>
    <n v="65.73"/>
    <s v="Google Pay"/>
    <s v="Sales_Transactions_DXB_02.xlsx"/>
    <x v="3"/>
  </r>
  <r>
    <s v="T907434"/>
    <x v="856"/>
    <d v="1899-12-30T18:27:00"/>
    <x v="0"/>
    <s v="DXB_02"/>
    <x v="1"/>
    <s v="High Street"/>
    <n v="4200"/>
    <n v="44619"/>
    <s v="Lauren Weber"/>
    <s v="C201039"/>
    <s v="Peter Maxwell"/>
    <s v="Male"/>
    <n v="36"/>
    <x v="5"/>
    <x v="1"/>
    <n v="515.86"/>
    <n v="6"/>
    <s v="P100041"/>
    <s v="IKEA Storage"/>
    <x v="4"/>
    <x v="8"/>
    <s v="IKEA"/>
    <s v="Yes"/>
    <n v="1"/>
    <n v="357.66"/>
    <n v="35.770000000000003"/>
    <n v="230.57"/>
    <n v="16.09"/>
    <n v="353.01"/>
    <n v="337.98"/>
    <n v="230.57"/>
    <n v="107.41"/>
    <s v="Card"/>
    <s v="Sales_Transactions_DXB_02.xlsx"/>
    <x v="3"/>
  </r>
  <r>
    <s v="T907435"/>
    <x v="530"/>
    <d v="1899-12-30T22:27:00"/>
    <x v="0"/>
    <s v="DXB_02"/>
    <x v="1"/>
    <s v="High Street"/>
    <n v="4200"/>
    <n v="44619"/>
    <s v="Lauren Weber"/>
    <s v="C201698"/>
    <s v="Ethan Davis"/>
    <s v="Male"/>
    <n v="34"/>
    <x v="5"/>
    <x v="0"/>
    <n v="172.86"/>
    <n v="9"/>
    <s v="P100195"/>
    <s v="Lulu Beverages"/>
    <x v="1"/>
    <x v="3"/>
    <s v="Lulu"/>
    <s v="Yes"/>
    <n v="4"/>
    <n v="34.99"/>
    <n v="0"/>
    <n v="24.25"/>
    <n v="7"/>
    <n v="36.229999999999997"/>
    <n v="146.96"/>
    <n v="97"/>
    <n v="49.96"/>
    <s v="Google Pay"/>
    <s v="Sales_Transactions_DXB_02.xlsx"/>
    <x v="0"/>
  </r>
  <r>
    <s v="T907436"/>
    <x v="455"/>
    <d v="1899-12-30T16:42:00"/>
    <x v="0"/>
    <s v="DXB_02"/>
    <x v="1"/>
    <s v="High Street"/>
    <n v="4200"/>
    <n v="44619"/>
    <s v="Lauren Weber"/>
    <s v="C202869"/>
    <s v="Christy Brown"/>
    <s v="Female"/>
    <n v="18"/>
    <x v="4"/>
    <x v="0"/>
    <n v="232.78"/>
    <n v="9"/>
    <s v="P100689"/>
    <s v="H&amp;M Men Wear"/>
    <x v="0"/>
    <x v="7"/>
    <s v="H&amp;M"/>
    <s v="Yes"/>
    <n v="1"/>
    <n v="145.81"/>
    <n v="0"/>
    <n v="109.2"/>
    <n v="7.29"/>
    <n v="140.76"/>
    <n v="153.1"/>
    <n v="109.2"/>
    <n v="43.9"/>
    <s v="Apple Pay"/>
    <s v="Sales_Transactions_DXB_02.xlsx"/>
    <x v="0"/>
  </r>
  <r>
    <s v="T907437"/>
    <x v="716"/>
    <d v="1899-12-30T13:05:00"/>
    <x v="0"/>
    <s v="DXB_02"/>
    <x v="1"/>
    <s v="High Street"/>
    <n v="4200"/>
    <n v="44619"/>
    <s v="Lauren Weber"/>
    <s v="C205082"/>
    <s v="Antonio Holmes"/>
    <s v="Female"/>
    <n v="38"/>
    <x v="5"/>
    <x v="0"/>
    <n v="137.81"/>
    <n v="5"/>
    <s v="P100196"/>
    <s v="Al Ain Snacks"/>
    <x v="1"/>
    <x v="16"/>
    <s v="Al Ain"/>
    <s v="Yes"/>
    <n v="5"/>
    <n v="18.440000000000001"/>
    <n v="0"/>
    <n v="14.11"/>
    <n v="4.6100000000000003"/>
    <n v="18.2"/>
    <n v="96.81"/>
    <n v="70.55"/>
    <n v="26.26"/>
    <s v="Google Pay"/>
    <s v="Sales_Transactions_DXB_02.xlsx"/>
    <x v="0"/>
  </r>
  <r>
    <s v="T907438"/>
    <x v="68"/>
    <d v="1899-12-30T22:47:00"/>
    <x v="0"/>
    <s v="DXB_02"/>
    <x v="1"/>
    <s v="High Street"/>
    <n v="4200"/>
    <n v="44619"/>
    <s v="Lauren Weber"/>
    <s v="C203767"/>
    <s v="Caitlin Thompson"/>
    <s v="Male"/>
    <n v="36"/>
    <x v="2"/>
    <x v="0"/>
    <n v="325.3"/>
    <n v="6"/>
    <s v="P100987"/>
    <s v="Prestige Storage"/>
    <x v="4"/>
    <x v="8"/>
    <s v="Prestige"/>
    <s v="Yes"/>
    <n v="5"/>
    <n v="176.31"/>
    <n v="0"/>
    <n v="128.87"/>
    <n v="44.08"/>
    <n v="168.34"/>
    <n v="925.63"/>
    <n v="644.35"/>
    <n v="281.27999999999997"/>
    <s v="Tabby"/>
    <s v="Sales_Transactions_DXB_02.xlsx"/>
    <x v="0"/>
  </r>
  <r>
    <s v="T907439"/>
    <x v="284"/>
    <d v="1899-12-30T16:29:00"/>
    <x v="0"/>
    <s v="DXB_02"/>
    <x v="1"/>
    <s v="High Street"/>
    <n v="4200"/>
    <n v="44619"/>
    <s v="Lauren Weber"/>
    <s v="C200480"/>
    <s v="Ariana Glover"/>
    <s v="Male"/>
    <n v="22"/>
    <x v="2"/>
    <x v="1"/>
    <n v="456.77"/>
    <n v="10"/>
    <s v="P100383"/>
    <s v="Puma Kids Wear"/>
    <x v="0"/>
    <x v="0"/>
    <s v="Puma"/>
    <s v="Yes"/>
    <n v="2"/>
    <n v="240.93"/>
    <n v="24.09"/>
    <n v="191.44"/>
    <n v="22.89"/>
    <n v="236.29"/>
    <n v="480.66"/>
    <n v="382.88"/>
    <n v="97.78"/>
    <s v="Apple Pay"/>
    <s v="Sales_Transactions_DXB_02.xlsx"/>
    <x v="3"/>
  </r>
  <r>
    <s v="T907440"/>
    <x v="23"/>
    <d v="1899-12-30T10:48:00"/>
    <x v="0"/>
    <s v="DXB_02"/>
    <x v="1"/>
    <s v="High Street"/>
    <n v="4200"/>
    <n v="44619"/>
    <s v="Lauren Weber"/>
    <s v="C203847"/>
    <s v="Gina Nichols"/>
    <s v="Male"/>
    <n v="44"/>
    <x v="3"/>
    <x v="0"/>
    <n v="92.37"/>
    <n v="6"/>
    <s v="P100255"/>
    <s v="Nike Women Wear"/>
    <x v="0"/>
    <x v="11"/>
    <s v="Nike"/>
    <s v="Yes"/>
    <n v="5"/>
    <n v="84.73"/>
    <n v="0"/>
    <n v="71.599999999999994"/>
    <n v="21.18"/>
    <n v="87.17"/>
    <n v="444.83"/>
    <n v="358"/>
    <n v="86.83"/>
    <s v="Cash"/>
    <s v="Sales_Transactions_DXB_02.xlsx"/>
    <x v="0"/>
  </r>
  <r>
    <s v="T907441"/>
    <x v="400"/>
    <d v="1899-12-30T20:21:00"/>
    <x v="0"/>
    <s v="DXB_02"/>
    <x v="1"/>
    <s v="High Street"/>
    <n v="4200"/>
    <n v="44619"/>
    <s v="Lauren Weber"/>
    <s v="C205988"/>
    <s v="Curtis Allen"/>
    <s v="Male"/>
    <n v="18"/>
    <x v="3"/>
    <x v="0"/>
    <n v="97.28"/>
    <n v="6"/>
    <s v="P100455"/>
    <s v="Colgate Hair Care"/>
    <x v="2"/>
    <x v="9"/>
    <s v="Colgate"/>
    <s v="Yes"/>
    <n v="1"/>
    <n v="37.200000000000003"/>
    <n v="1.86"/>
    <n v="30.48"/>
    <n v="1.77"/>
    <n v="38.58"/>
    <n v="37.11"/>
    <n v="30.48"/>
    <n v="6.63"/>
    <s v="Tabby"/>
    <s v="Sales_Transactions_DXB_02.xlsx"/>
    <x v="2"/>
  </r>
  <r>
    <s v="T907442"/>
    <x v="569"/>
    <d v="1899-12-30T21:44:00"/>
    <x v="0"/>
    <s v="DXB_02"/>
    <x v="1"/>
    <s v="High Street"/>
    <n v="4200"/>
    <n v="44619"/>
    <s v="Lauren Weber"/>
    <s v="C200217"/>
    <s v="Mary Padilla"/>
    <s v="Female"/>
    <n v="27"/>
    <x v="4"/>
    <x v="0"/>
    <n v="348.24"/>
    <n v="11"/>
    <s v="P100519"/>
    <s v="Prestige Storage"/>
    <x v="4"/>
    <x v="8"/>
    <s v="Prestige"/>
    <s v="Yes"/>
    <n v="4"/>
    <n v="342.9"/>
    <n v="0"/>
    <n v="268.52999999999997"/>
    <n v="68.58"/>
    <n v="335"/>
    <n v="1440.18"/>
    <n v="1074.1199999999999"/>
    <n v="366.06"/>
    <s v="Tabby"/>
    <s v="Sales_Transactions_DXB_02.xlsx"/>
    <x v="0"/>
  </r>
  <r>
    <s v="T907443"/>
    <x v="872"/>
    <d v="1899-12-30T22:23:00"/>
    <x v="0"/>
    <s v="DXB_02"/>
    <x v="1"/>
    <s v="High Street"/>
    <n v="4200"/>
    <n v="44619"/>
    <s v="Lauren Weber"/>
    <s v="C202246"/>
    <s v="Glenn Wilcox"/>
    <s v="Female"/>
    <n v="24"/>
    <x v="2"/>
    <x v="0"/>
    <n v="115.64"/>
    <n v="6"/>
    <s v="P100501"/>
    <s v="Puma Women Wear"/>
    <x v="0"/>
    <x v="11"/>
    <s v="Puma"/>
    <s v="Yes"/>
    <n v="5"/>
    <n v="227.49"/>
    <n v="56.87"/>
    <n v="197.39"/>
    <n v="54.03"/>
    <n v="237.95"/>
    <n v="1134.6099999999999"/>
    <n v="986.95"/>
    <n v="147.66"/>
    <s v="Google Pay"/>
    <s v="Sales_Transactions_DXB_02.xlsx"/>
    <x v="3"/>
  </r>
  <r>
    <s v="T907444"/>
    <x v="57"/>
    <d v="1899-12-30T09:58:00"/>
    <x v="0"/>
    <s v="DXB_02"/>
    <x v="1"/>
    <s v="High Street"/>
    <n v="4200"/>
    <n v="44619"/>
    <s v="Lauren Weber"/>
    <s v="C202402"/>
    <s v="Wayne Turner"/>
    <s v="Female"/>
    <n v="48"/>
    <x v="5"/>
    <x v="1"/>
    <n v="734.17"/>
    <n v="11"/>
    <s v="P100128"/>
    <s v="H&amp;M Kids Wear"/>
    <x v="0"/>
    <x v="0"/>
    <s v="H&amp;M"/>
    <s v="Yes"/>
    <n v="1"/>
    <n v="240.86"/>
    <n v="24.09"/>
    <n v="182.75"/>
    <n v="10.84"/>
    <n v="241.41"/>
    <n v="227.61"/>
    <n v="182.75"/>
    <n v="44.86"/>
    <s v="Google Pay"/>
    <s v="Sales_Transactions_DXB_02.xlsx"/>
    <x v="3"/>
  </r>
  <r>
    <s v="T907445"/>
    <x v="614"/>
    <d v="1899-12-30T11:49:00"/>
    <x v="0"/>
    <s v="DXB_02"/>
    <x v="1"/>
    <s v="High Street"/>
    <n v="4200"/>
    <n v="44619"/>
    <s v="Lauren Weber"/>
    <s v="C204335"/>
    <s v="Kim Gray"/>
    <s v="Male"/>
    <n v="18"/>
    <x v="4"/>
    <x v="0"/>
    <n v="1562.59"/>
    <n v="3"/>
    <s v="P100614"/>
    <s v="Nike Women Wear"/>
    <x v="0"/>
    <x v="11"/>
    <s v="Nike"/>
    <s v="Yes"/>
    <n v="2"/>
    <n v="195.66"/>
    <n v="19.57"/>
    <n v="155.81"/>
    <n v="18.59"/>
    <n v="188.6"/>
    <n v="390.34"/>
    <n v="311.62"/>
    <n v="78.72"/>
    <s v="Cash"/>
    <s v="Sales_Transactions_DXB_02.xlsx"/>
    <x v="3"/>
  </r>
  <r>
    <s v="T907446"/>
    <x v="843"/>
    <d v="1899-12-30T14:54:00"/>
    <x v="0"/>
    <s v="DXB_02"/>
    <x v="1"/>
    <s v="High Street"/>
    <n v="4200"/>
    <n v="44619"/>
    <s v="Lauren Weber"/>
    <s v="C208191"/>
    <s v="Douglas Garcia"/>
    <s v="Male"/>
    <n v="34"/>
    <x v="3"/>
    <x v="1"/>
    <n v="403.09"/>
    <n v="4"/>
    <s v="P100264"/>
    <s v="Dove Skin Care"/>
    <x v="2"/>
    <x v="2"/>
    <s v="Dove"/>
    <s v="Yes"/>
    <n v="4"/>
    <n v="23.73"/>
    <n v="4.75"/>
    <n v="16.07"/>
    <n v="4.51"/>
    <n v="24.31"/>
    <n v="94.68"/>
    <n v="64.28"/>
    <n v="30.4"/>
    <s v="Apple Pay"/>
    <s v="Sales_Transactions_DXB_02.xlsx"/>
    <x v="2"/>
  </r>
  <r>
    <s v="T907447"/>
    <x v="701"/>
    <d v="1899-12-30T13:47:00"/>
    <x v="0"/>
    <s v="DXB_02"/>
    <x v="1"/>
    <s v="High Street"/>
    <n v="4200"/>
    <n v="44619"/>
    <s v="Lauren Weber"/>
    <s v="C209260"/>
    <s v="Joan Jones"/>
    <s v="Male"/>
    <n v="49"/>
    <x v="5"/>
    <x v="0"/>
    <n v="265.43"/>
    <n v="8"/>
    <s v="P100057"/>
    <s v="Puma Men Wear"/>
    <x v="0"/>
    <x v="7"/>
    <s v="Puma"/>
    <s v="Yes"/>
    <n v="4"/>
    <n v="147.80000000000001"/>
    <n v="0"/>
    <n v="102.27"/>
    <n v="29.56"/>
    <n v="142.9"/>
    <n v="620.76"/>
    <n v="409.08"/>
    <n v="211.68"/>
    <s v="Tabby"/>
    <s v="Sales_Transactions_DXB_02.xlsx"/>
    <x v="0"/>
  </r>
  <r>
    <s v="T907448"/>
    <x v="720"/>
    <d v="1899-12-30T21:17:00"/>
    <x v="0"/>
    <s v="DXB_02"/>
    <x v="1"/>
    <s v="High Street"/>
    <n v="4200"/>
    <n v="44619"/>
    <s v="Lauren Weber"/>
    <s v="C203139"/>
    <s v="Rhonda Gonzalez"/>
    <s v="Male"/>
    <n v="36"/>
    <x v="2"/>
    <x v="0"/>
    <n v="326.04000000000002"/>
    <n v="2"/>
    <s v="P100802"/>
    <s v="Zara Men Wear"/>
    <x v="0"/>
    <x v="7"/>
    <s v="Zara"/>
    <s v="Yes"/>
    <n v="5"/>
    <n v="52.79"/>
    <n v="0"/>
    <n v="37.68"/>
    <n v="13.2"/>
    <n v="52.09"/>
    <n v="277.14999999999998"/>
    <n v="188.4"/>
    <n v="88.75"/>
    <s v="Google Pay"/>
    <s v="Sales_Transactions_DXB_02.xlsx"/>
    <x v="0"/>
  </r>
  <r>
    <s v="T907449"/>
    <x v="627"/>
    <d v="1899-12-30T10:34:00"/>
    <x v="0"/>
    <s v="DXB_02"/>
    <x v="1"/>
    <s v="High Street"/>
    <n v="4200"/>
    <n v="44619"/>
    <s v="Lauren Weber"/>
    <s v="C207497"/>
    <s v="Mrs. Laurie Webb"/>
    <s v="Female"/>
    <n v="47"/>
    <x v="5"/>
    <x v="0"/>
    <n v="213.64"/>
    <n v="10"/>
    <s v="P100673"/>
    <s v="Tata Snacks"/>
    <x v="1"/>
    <x v="16"/>
    <s v="Tata"/>
    <s v="Yes"/>
    <n v="1"/>
    <n v="5.66"/>
    <n v="0.56999999999999995"/>
    <n v="4.45"/>
    <n v="0.25"/>
    <n v="5.51"/>
    <n v="5.34"/>
    <n v="4.45"/>
    <n v="0.89"/>
    <s v="Apple Pay"/>
    <s v="Sales_Transactions_DXB_02.xlsx"/>
    <x v="2"/>
  </r>
  <r>
    <s v="T907450"/>
    <x v="617"/>
    <d v="1899-12-30T16:20:00"/>
    <x v="0"/>
    <s v="DXB_02"/>
    <x v="1"/>
    <s v="High Street"/>
    <n v="4200"/>
    <n v="44619"/>
    <s v="Lauren Weber"/>
    <s v="C206666"/>
    <s v="Joseph Livingston"/>
    <s v="Female"/>
    <n v="23"/>
    <x v="0"/>
    <x v="0"/>
    <n v="966.17"/>
    <n v="3"/>
    <s v="P100922"/>
    <s v="Sony Audio"/>
    <x v="3"/>
    <x v="17"/>
    <s v="Sony"/>
    <s v="Yes"/>
    <n v="1"/>
    <n v="738.16"/>
    <n v="73.819999999999993"/>
    <n v="488.73"/>
    <n v="33.22"/>
    <n v="705.03"/>
    <n v="697.56"/>
    <n v="488.73"/>
    <n v="208.83"/>
    <s v="Apple Pay"/>
    <s v="Sales_Transactions_DXB_02.xlsx"/>
    <x v="3"/>
  </r>
  <r>
    <s v="T907451"/>
    <x v="70"/>
    <d v="1899-12-30T15:31:00"/>
    <x v="0"/>
    <s v="DXB_02"/>
    <x v="1"/>
    <s v="High Street"/>
    <n v="4200"/>
    <n v="44619"/>
    <s v="Lauren Weber"/>
    <s v="C200079"/>
    <s v="Danny Wong"/>
    <s v="Female"/>
    <n v="28"/>
    <x v="4"/>
    <x v="0"/>
    <n v="83.69"/>
    <n v="6"/>
    <s v="P100064"/>
    <s v="Samsung Accessories"/>
    <x v="3"/>
    <x v="4"/>
    <s v="Samsung"/>
    <s v="Yes"/>
    <n v="2"/>
    <n v="2601.9699999999998"/>
    <n v="260.2"/>
    <n v="1884.05"/>
    <n v="247.19"/>
    <n v="2685.68"/>
    <n v="5190.93"/>
    <n v="3768.1"/>
    <n v="1422.83"/>
    <s v="Tabby"/>
    <s v="Sales_Transactions_DXB_02.xlsx"/>
    <x v="3"/>
  </r>
  <r>
    <s v="T907452"/>
    <x v="872"/>
    <d v="1899-12-30T22:59:00"/>
    <x v="0"/>
    <s v="DXB_02"/>
    <x v="1"/>
    <s v="High Street"/>
    <n v="4200"/>
    <n v="44619"/>
    <s v="Lauren Weber"/>
    <s v="C205345"/>
    <s v="Devon Santana"/>
    <s v="Female"/>
    <n v="26"/>
    <x v="3"/>
    <x v="0"/>
    <n v="387.13"/>
    <n v="1"/>
    <s v="P100041"/>
    <s v="IKEA Storage"/>
    <x v="4"/>
    <x v="8"/>
    <s v="IKEA"/>
    <s v="Yes"/>
    <n v="4"/>
    <n v="342.32"/>
    <n v="68.459999999999994"/>
    <n v="230.57"/>
    <n v="65.040000000000006"/>
    <n v="353.01"/>
    <n v="1365.86"/>
    <n v="922.28"/>
    <n v="443.58"/>
    <s v="Google Pay"/>
    <s v="Sales_Transactions_DXB_02.xlsx"/>
    <x v="3"/>
  </r>
  <r>
    <s v="T907453"/>
    <x v="873"/>
    <d v="1899-12-30T18:27:00"/>
    <x v="0"/>
    <s v="DXB_02"/>
    <x v="1"/>
    <s v="High Street"/>
    <n v="4200"/>
    <n v="44619"/>
    <s v="Lauren Weber"/>
    <s v="C208514"/>
    <s v="Courtney Lutz"/>
    <s v="Female"/>
    <n v="29"/>
    <x v="1"/>
    <x v="1"/>
    <n v="391.89"/>
    <n v="11"/>
    <s v="P100639"/>
    <s v="Apple Laptop"/>
    <x v="3"/>
    <x v="12"/>
    <s v="Apple"/>
    <s v="Yes"/>
    <n v="1"/>
    <n v="2592.67"/>
    <n v="259.27"/>
    <n v="1936.92"/>
    <n v="116.67"/>
    <n v="2497.4699999999998"/>
    <n v="2450.0700000000002"/>
    <n v="1936.92"/>
    <n v="513.15"/>
    <s v="Tabby"/>
    <s v="Sales_Transactions_DXB_02.xlsx"/>
    <x v="3"/>
  </r>
  <r>
    <s v="T907454"/>
    <x v="850"/>
    <d v="1899-12-30T16:36:00"/>
    <x v="0"/>
    <s v="DXB_02"/>
    <x v="1"/>
    <s v="High Street"/>
    <n v="4200"/>
    <n v="44619"/>
    <s v="Lauren Weber"/>
    <s v="C202785"/>
    <s v="Arthur Juarez"/>
    <s v="Male"/>
    <n v="39"/>
    <x v="3"/>
    <x v="0"/>
    <n v="732.49"/>
    <n v="3"/>
    <s v="P100686"/>
    <s v="Nestle Snacks"/>
    <x v="1"/>
    <x v="16"/>
    <s v="Nestle"/>
    <s v="Yes"/>
    <n v="5"/>
    <n v="27.66"/>
    <n v="13.83"/>
    <n v="22.1"/>
    <n v="6.22"/>
    <n v="26.61"/>
    <n v="130.69"/>
    <n v="110.5"/>
    <n v="20.190000000000001"/>
    <s v="Tabby"/>
    <s v="Sales_Transactions_DXB_02.xlsx"/>
    <x v="4"/>
  </r>
  <r>
    <s v="T907455"/>
    <x v="247"/>
    <d v="1899-12-30T17:24:00"/>
    <x v="0"/>
    <s v="DXB_02"/>
    <x v="1"/>
    <s v="High Street"/>
    <n v="4200"/>
    <n v="44619"/>
    <s v="Lauren Weber"/>
    <s v="C202097"/>
    <s v="David Brock"/>
    <s v="Female"/>
    <n v="40"/>
    <x v="2"/>
    <x v="0"/>
    <n v="370.2"/>
    <n v="3"/>
    <s v="P100970"/>
    <s v="Colgate Oral Care"/>
    <x v="2"/>
    <x v="14"/>
    <s v="Colgate"/>
    <s v="Yes"/>
    <n v="4"/>
    <n v="39.840000000000003"/>
    <n v="0"/>
    <n v="31.7"/>
    <n v="7.97"/>
    <n v="38.979999999999997"/>
    <n v="167.33"/>
    <n v="126.8"/>
    <n v="40.53"/>
    <s v="Card"/>
    <s v="Sales_Transactions_DXB_02.xlsx"/>
    <x v="0"/>
  </r>
  <r>
    <s v="T907456"/>
    <x v="637"/>
    <d v="1899-12-30T14:49:00"/>
    <x v="0"/>
    <s v="DXB_02"/>
    <x v="1"/>
    <s v="High Street"/>
    <n v="4200"/>
    <n v="44619"/>
    <s v="Lauren Weber"/>
    <s v="C200987"/>
    <s v="David Bell"/>
    <s v="Male"/>
    <n v="50"/>
    <x v="1"/>
    <x v="0"/>
    <n v="128.97999999999999"/>
    <n v="8"/>
    <s v="P100785"/>
    <s v="Philips Furniture"/>
    <x v="4"/>
    <x v="15"/>
    <s v="Philips"/>
    <s v="Yes"/>
    <n v="5"/>
    <n v="209.97"/>
    <n v="104.98"/>
    <n v="146.94"/>
    <n v="47.24"/>
    <n v="205.59"/>
    <n v="992.11"/>
    <n v="734.7"/>
    <n v="257.41000000000003"/>
    <s v="Card"/>
    <s v="Sales_Transactions_DXB_02.xlsx"/>
    <x v="3"/>
  </r>
  <r>
    <s v="T907457"/>
    <x v="209"/>
    <d v="1899-12-30T14:17:00"/>
    <x v="0"/>
    <s v="DXB_02"/>
    <x v="1"/>
    <s v="High Street"/>
    <n v="4200"/>
    <n v="44619"/>
    <s v="Lauren Weber"/>
    <s v="C202175"/>
    <s v="William Jackson"/>
    <s v="Male"/>
    <n v="18"/>
    <x v="4"/>
    <x v="0"/>
    <n v="502.82"/>
    <n v="3"/>
    <s v="P100373"/>
    <s v="Prestige Furniture"/>
    <x v="4"/>
    <x v="15"/>
    <s v="Prestige"/>
    <s v="Yes"/>
    <n v="1"/>
    <n v="422.17"/>
    <n v="0"/>
    <n v="275.95999999999998"/>
    <n v="21.11"/>
    <n v="416.07"/>
    <n v="443.28"/>
    <n v="275.95999999999998"/>
    <n v="167.32"/>
    <s v="Card"/>
    <s v="Sales_Transactions_DXB_02.xlsx"/>
    <x v="0"/>
  </r>
  <r>
    <s v="T907458"/>
    <x v="623"/>
    <d v="1899-12-30T20:58:00"/>
    <x v="0"/>
    <s v="DXB_02"/>
    <x v="1"/>
    <s v="High Street"/>
    <n v="4200"/>
    <n v="44619"/>
    <s v="Lauren Weber"/>
    <s v="C201672"/>
    <s v="Laura Mills"/>
    <s v="Male"/>
    <n v="25"/>
    <x v="3"/>
    <x v="0"/>
    <n v="217.95"/>
    <n v="7"/>
    <s v="P100794"/>
    <s v="Colgate Skin Care"/>
    <x v="2"/>
    <x v="2"/>
    <s v="Colgate"/>
    <s v="Yes"/>
    <n v="5"/>
    <n v="73.180000000000007"/>
    <n v="36.590000000000003"/>
    <n v="59.48"/>
    <n v="16.47"/>
    <n v="76.52"/>
    <n v="345.78"/>
    <n v="297.39999999999998"/>
    <n v="48.38"/>
    <s v="Cash"/>
    <s v="Sales_Transactions_DXB_02.xlsx"/>
    <x v="3"/>
  </r>
  <r>
    <s v="T907459"/>
    <x v="345"/>
    <d v="1899-12-30T18:09:00"/>
    <x v="0"/>
    <s v="DXB_02"/>
    <x v="1"/>
    <s v="High Street"/>
    <n v="4200"/>
    <n v="44619"/>
    <s v="Lauren Weber"/>
    <s v="C202427"/>
    <s v="Rachel Reed"/>
    <s v="Male"/>
    <n v="57"/>
    <x v="5"/>
    <x v="0"/>
    <n v="627.65"/>
    <n v="1"/>
    <s v="P100856"/>
    <s v="Zara Men Wear"/>
    <x v="0"/>
    <x v="7"/>
    <s v="Zara"/>
    <s v="Yes"/>
    <n v="5"/>
    <n v="269.11"/>
    <n v="67.28"/>
    <n v="187.23"/>
    <n v="63.91"/>
    <n v="275.45999999999998"/>
    <n v="1342.18"/>
    <n v="936.15"/>
    <n v="406.03"/>
    <s v="Card"/>
    <s v="Sales_Transactions_DXB_02.xlsx"/>
    <x v="3"/>
  </r>
  <r>
    <s v="T907460"/>
    <x v="434"/>
    <d v="1899-12-30T22:58:00"/>
    <x v="0"/>
    <s v="DXB_02"/>
    <x v="1"/>
    <s v="High Street"/>
    <n v="4200"/>
    <n v="44619"/>
    <s v="Lauren Weber"/>
    <s v="C200829"/>
    <s v="Benjamin Johnson"/>
    <s v="Male"/>
    <n v="35"/>
    <x v="0"/>
    <x v="0"/>
    <n v="223.53"/>
    <n v="8"/>
    <s v="P100039"/>
    <s v="Nivea Hair Care"/>
    <x v="2"/>
    <x v="9"/>
    <s v="Nivea"/>
    <s v="Yes"/>
    <n v="1"/>
    <n v="67.3"/>
    <n v="3.36"/>
    <n v="44.7"/>
    <n v="3.2"/>
    <n v="64.92"/>
    <n v="67.14"/>
    <n v="44.7"/>
    <n v="22.44"/>
    <s v="Google Pay"/>
    <s v="Sales_Transactions_DXB_02.xlsx"/>
    <x v="2"/>
  </r>
  <r>
    <s v="T907461"/>
    <x v="265"/>
    <d v="1899-12-30T15:01:00"/>
    <x v="0"/>
    <s v="DXB_02"/>
    <x v="1"/>
    <s v="High Street"/>
    <n v="4200"/>
    <n v="44619"/>
    <s v="Lauren Weber"/>
    <s v="C200940"/>
    <s v="Taylor Craig"/>
    <s v="Male"/>
    <n v="37"/>
    <x v="2"/>
    <x v="1"/>
    <n v="710.7"/>
    <n v="6"/>
    <s v="P100475"/>
    <s v="Al Ain Spices"/>
    <x v="1"/>
    <x v="10"/>
    <s v="Al Ain"/>
    <s v="Yes"/>
    <n v="1"/>
    <n v="44.24"/>
    <n v="2.21"/>
    <n v="35.71"/>
    <n v="2.1"/>
    <n v="42.76"/>
    <n v="44.13"/>
    <n v="35.71"/>
    <n v="8.42"/>
    <s v="Google Pay"/>
    <s v="Sales_Transactions_DXB_02.xlsx"/>
    <x v="2"/>
  </r>
  <r>
    <s v="T907462"/>
    <x v="273"/>
    <d v="1899-12-30T15:10:00"/>
    <x v="0"/>
    <s v="DXB_02"/>
    <x v="1"/>
    <s v="High Street"/>
    <n v="4200"/>
    <n v="44619"/>
    <s v="Lauren Weber"/>
    <s v="C200163"/>
    <s v="Mackenzie Huffman"/>
    <s v="Female"/>
    <n v="32"/>
    <x v="1"/>
    <x v="0"/>
    <n v="188.76"/>
    <n v="4"/>
    <s v="P100312"/>
    <s v="Philips Furniture"/>
    <x v="4"/>
    <x v="15"/>
    <s v="Philips"/>
    <s v="Yes"/>
    <n v="1"/>
    <n v="245.64"/>
    <n v="12.28"/>
    <n v="213.82"/>
    <n v="11.67"/>
    <n v="251.87"/>
    <n v="245.03"/>
    <n v="213.82"/>
    <n v="31.21"/>
    <s v="Google Pay"/>
    <s v="Sales_Transactions_DXB_02.xlsx"/>
    <x v="4"/>
  </r>
  <r>
    <s v="T907463"/>
    <x v="486"/>
    <d v="1899-12-30T15:12:00"/>
    <x v="0"/>
    <s v="DXB_02"/>
    <x v="1"/>
    <s v="High Street"/>
    <n v="4200"/>
    <n v="44619"/>
    <s v="Lauren Weber"/>
    <s v="C200897"/>
    <s v="Dana Hernandez"/>
    <s v="Female"/>
    <n v="33"/>
    <x v="4"/>
    <x v="1"/>
    <n v="566.22"/>
    <n v="11"/>
    <s v="P100576"/>
    <s v="India Gate Snacks"/>
    <x v="1"/>
    <x v="16"/>
    <s v="India Gate"/>
    <s v="Yes"/>
    <n v="2"/>
    <n v="8.73"/>
    <n v="1.75"/>
    <n v="6.25"/>
    <n v="0.79"/>
    <n v="8.7100000000000009"/>
    <n v="16.5"/>
    <n v="12.5"/>
    <n v="4"/>
    <s v="Tabby"/>
    <s v="Sales_Transactions_DXB_02.xlsx"/>
    <x v="2"/>
  </r>
  <r>
    <s v="T907464"/>
    <x v="206"/>
    <d v="1899-12-30T10:12:00"/>
    <x v="0"/>
    <s v="DXB_02"/>
    <x v="1"/>
    <s v="High Street"/>
    <n v="4200"/>
    <n v="44619"/>
    <s v="Lauren Weber"/>
    <s v="C200005"/>
    <s v="Brian Barker"/>
    <s v="Male"/>
    <n v="21"/>
    <x v="4"/>
    <x v="1"/>
    <n v="1014.96"/>
    <n v="5"/>
    <s v="P100303"/>
    <s v="Milton Storage"/>
    <x v="4"/>
    <x v="8"/>
    <s v="Milton"/>
    <s v="Yes"/>
    <n v="5"/>
    <n v="380.59"/>
    <n v="0"/>
    <n v="299.89"/>
    <n v="95.15"/>
    <n v="400.16"/>
    <n v="1998.1"/>
    <n v="1499.45"/>
    <n v="498.65"/>
    <s v="Google Pay"/>
    <s v="Sales_Transactions_DXB_02.xlsx"/>
    <x v="0"/>
  </r>
  <r>
    <s v="T907465"/>
    <x v="32"/>
    <d v="1899-12-30T17:03:00"/>
    <x v="0"/>
    <s v="DXB_02"/>
    <x v="1"/>
    <s v="High Street"/>
    <n v="4200"/>
    <n v="44619"/>
    <s v="Lauren Weber"/>
    <s v="C207937"/>
    <s v="Carly Russell"/>
    <s v="Male"/>
    <n v="43"/>
    <x v="2"/>
    <x v="1"/>
    <n v="548.87"/>
    <n v="10"/>
    <s v="P100136"/>
    <s v="India Gate Rice"/>
    <x v="1"/>
    <x v="1"/>
    <s v="India Gate"/>
    <s v="Yes"/>
    <n v="1"/>
    <n v="14.77"/>
    <n v="1.48"/>
    <n v="10.65"/>
    <n v="0.66"/>
    <n v="14.97"/>
    <n v="13.95"/>
    <n v="10.65"/>
    <n v="3.3"/>
    <s v="Google Pay"/>
    <s v="Sales_Transactions_DXB_02.xlsx"/>
    <x v="2"/>
  </r>
  <r>
    <s v="T907466"/>
    <x v="642"/>
    <d v="1899-12-30T19:22:00"/>
    <x v="0"/>
    <s v="DXB_02"/>
    <x v="1"/>
    <s v="High Street"/>
    <n v="4200"/>
    <n v="44619"/>
    <s v="Lauren Weber"/>
    <s v="C207247"/>
    <s v="Jacob Le"/>
    <s v="Female"/>
    <n v="35"/>
    <x v="1"/>
    <x v="0"/>
    <n v="331.77"/>
    <n v="7"/>
    <s v="P100423"/>
    <s v="Puma Women Wear"/>
    <x v="0"/>
    <x v="11"/>
    <s v="Puma"/>
    <s v="Yes"/>
    <n v="1"/>
    <n v="190.53"/>
    <n v="9.5299999999999994"/>
    <n v="140.79"/>
    <n v="9.0500000000000007"/>
    <n v="191.44"/>
    <n v="190.05"/>
    <n v="140.79"/>
    <n v="49.26"/>
    <s v="Tabby"/>
    <s v="Sales_Transactions_DXB_02.xlsx"/>
    <x v="1"/>
  </r>
  <r>
    <s v="T907467"/>
    <x v="353"/>
    <d v="1899-12-30T19:43:00"/>
    <x v="0"/>
    <s v="DXB_02"/>
    <x v="1"/>
    <s v="High Street"/>
    <n v="4200"/>
    <n v="44619"/>
    <s v="Lauren Weber"/>
    <s v="C203438"/>
    <s v="Zachary Rodriguez"/>
    <s v="Female"/>
    <n v="28"/>
    <x v="2"/>
    <x v="0"/>
    <n v="175.86"/>
    <n v="7"/>
    <s v="P100206"/>
    <s v="Tata Spices"/>
    <x v="1"/>
    <x v="10"/>
    <s v="Tata"/>
    <s v="Yes"/>
    <n v="5"/>
    <n v="41.38"/>
    <n v="0"/>
    <n v="28.44"/>
    <n v="10.34"/>
    <n v="42.48"/>
    <n v="217.24"/>
    <n v="142.19999999999999"/>
    <n v="75.040000000000006"/>
    <s v="Cash"/>
    <s v="Sales_Transactions_DXB_02.xlsx"/>
    <x v="0"/>
  </r>
  <r>
    <s v="T907468"/>
    <x v="742"/>
    <d v="1899-12-30T14:21:00"/>
    <x v="0"/>
    <s v="DXB_02"/>
    <x v="1"/>
    <s v="High Street"/>
    <n v="4200"/>
    <n v="44619"/>
    <s v="Lauren Weber"/>
    <s v="C209462"/>
    <s v="Kayla Rodriguez"/>
    <s v="Male"/>
    <n v="26"/>
    <x v="5"/>
    <x v="0"/>
    <n v="94.67"/>
    <n v="3"/>
    <s v="P100499"/>
    <s v="Samsung Mobile"/>
    <x v="3"/>
    <x v="13"/>
    <s v="Samsung"/>
    <s v="Yes"/>
    <n v="3"/>
    <n v="881.23"/>
    <n v="132.18"/>
    <n v="707.22"/>
    <n v="125.58"/>
    <n v="913.72"/>
    <n v="2637.09"/>
    <n v="2121.66"/>
    <n v="515.42999999999995"/>
    <s v="Card"/>
    <s v="Sales_Transactions_DXB_02.xlsx"/>
    <x v="3"/>
  </r>
  <r>
    <s v="T907469"/>
    <x v="109"/>
    <d v="1899-12-30T19:39:00"/>
    <x v="0"/>
    <s v="DXB_02"/>
    <x v="1"/>
    <s v="High Street"/>
    <n v="4200"/>
    <n v="44619"/>
    <s v="Lauren Weber"/>
    <s v="C205754"/>
    <s v="Jeffrey Harris"/>
    <s v="Male"/>
    <n v="30"/>
    <x v="0"/>
    <x v="0"/>
    <n v="81.67"/>
    <n v="8"/>
    <s v="P100195"/>
    <s v="Lulu Beverages"/>
    <x v="1"/>
    <x v="3"/>
    <s v="Lulu"/>
    <s v="Yes"/>
    <n v="2"/>
    <n v="36.51"/>
    <n v="3.65"/>
    <n v="24.25"/>
    <n v="3.47"/>
    <n v="36.229999999999997"/>
    <n v="72.84"/>
    <n v="48.5"/>
    <n v="24.34"/>
    <s v="Card"/>
    <s v="Sales_Transactions_DXB_02.xlsx"/>
    <x v="2"/>
  </r>
  <r>
    <s v="T907470"/>
    <x v="601"/>
    <d v="1899-12-30T20:44:00"/>
    <x v="0"/>
    <s v="DXB_02"/>
    <x v="1"/>
    <s v="High Street"/>
    <n v="4200"/>
    <n v="44619"/>
    <s v="Lauren Weber"/>
    <s v="C200648"/>
    <s v="Nathan Nelson"/>
    <s v="Female"/>
    <n v="33"/>
    <x v="1"/>
    <x v="0"/>
    <n v="85.57"/>
    <n v="1"/>
    <s v="P100968"/>
    <s v="Puma Kids Wear"/>
    <x v="0"/>
    <x v="0"/>
    <s v="Puma"/>
    <s v="Yes"/>
    <n v="1"/>
    <n v="226.71"/>
    <n v="22.67"/>
    <n v="163.80000000000001"/>
    <n v="10.199999999999999"/>
    <n v="224.71"/>
    <n v="214.24"/>
    <n v="163.80000000000001"/>
    <n v="50.44"/>
    <s v="Google Pay"/>
    <s v="Sales_Transactions_DXB_02.xlsx"/>
    <x v="3"/>
  </r>
  <r>
    <s v="T907471"/>
    <x v="40"/>
    <d v="1899-12-30T12:37:00"/>
    <x v="0"/>
    <s v="DXB_02"/>
    <x v="1"/>
    <s v="High Street"/>
    <n v="4200"/>
    <n v="44619"/>
    <s v="Lauren Weber"/>
    <s v="C203209"/>
    <s v="Eric Rogers"/>
    <s v="Female"/>
    <n v="40"/>
    <x v="4"/>
    <x v="0"/>
    <n v="303.27"/>
    <n v="9"/>
    <s v="P100723"/>
    <s v="India Gate Pulses"/>
    <x v="1"/>
    <x v="5"/>
    <s v="India Gate"/>
    <s v="Yes"/>
    <n v="1"/>
    <n v="33.97"/>
    <n v="3.4"/>
    <n v="21.42"/>
    <n v="1.53"/>
    <n v="32.380000000000003"/>
    <n v="32.1"/>
    <n v="21.42"/>
    <n v="10.68"/>
    <s v="Apple Pay"/>
    <s v="Sales_Transactions_DXB_02.xlsx"/>
    <x v="2"/>
  </r>
  <r>
    <s v="T907472"/>
    <x v="347"/>
    <d v="1899-12-30T09:20:00"/>
    <x v="0"/>
    <s v="DXB_02"/>
    <x v="1"/>
    <s v="High Street"/>
    <n v="4200"/>
    <n v="44619"/>
    <s v="Lauren Weber"/>
    <s v="C203959"/>
    <s v="Maria Nelson"/>
    <s v="Male"/>
    <n v="34"/>
    <x v="5"/>
    <x v="0"/>
    <n v="48.95"/>
    <n v="3"/>
    <s v="P100529"/>
    <s v="Sony Accessories"/>
    <x v="3"/>
    <x v="4"/>
    <s v="Sony"/>
    <s v="Yes"/>
    <n v="2"/>
    <n v="1107.74"/>
    <n v="0"/>
    <n v="781.69"/>
    <n v="110.77"/>
    <n v="1127.74"/>
    <n v="2326.25"/>
    <n v="1563.38"/>
    <n v="762.87"/>
    <s v="Apple Pay"/>
    <s v="Sales_Transactions_DXB_02.xlsx"/>
    <x v="0"/>
  </r>
  <r>
    <s v="T907473"/>
    <x v="721"/>
    <d v="1899-12-30T15:52:00"/>
    <x v="0"/>
    <s v="DXB_02"/>
    <x v="1"/>
    <s v="High Street"/>
    <n v="4200"/>
    <n v="44619"/>
    <s v="Lauren Weber"/>
    <s v="C209674"/>
    <s v="Shirley Garcia MD"/>
    <s v="Male"/>
    <n v="37"/>
    <x v="4"/>
    <x v="0"/>
    <n v="218.26"/>
    <n v="1"/>
    <s v="P100118"/>
    <s v="Lulu Spices"/>
    <x v="1"/>
    <x v="10"/>
    <s v="Lulu"/>
    <s v="Yes"/>
    <n v="1"/>
    <n v="16.329999999999998"/>
    <n v="1.63"/>
    <n v="11.88"/>
    <n v="0.74"/>
    <n v="15.73"/>
    <n v="15.44"/>
    <n v="11.88"/>
    <n v="3.56"/>
    <s v="Card"/>
    <s v="Sales_Transactions_DXB_02.xlsx"/>
    <x v="2"/>
  </r>
  <r>
    <s v="T907474"/>
    <x v="512"/>
    <d v="1899-12-30T17:03:00"/>
    <x v="0"/>
    <s v="DXB_02"/>
    <x v="1"/>
    <s v="High Street"/>
    <n v="4200"/>
    <n v="44619"/>
    <s v="Lauren Weber"/>
    <s v="C202620"/>
    <s v="Veronica Mccullough"/>
    <s v="Male"/>
    <n v="39"/>
    <x v="4"/>
    <x v="0"/>
    <n v="222.85"/>
    <n v="6"/>
    <s v="P100120"/>
    <s v="H&amp;M Men Wear"/>
    <x v="0"/>
    <x v="7"/>
    <s v="H&amp;M"/>
    <s v="Yes"/>
    <n v="4"/>
    <n v="194.4"/>
    <n v="38.880000000000003"/>
    <n v="138.6"/>
    <n v="36.94"/>
    <n v="197.88"/>
    <n v="775.66"/>
    <n v="554.4"/>
    <n v="221.26"/>
    <s v="Tabby"/>
    <s v="Sales_Transactions_DXB_02.xlsx"/>
    <x v="3"/>
  </r>
  <r>
    <s v="T907475"/>
    <x v="673"/>
    <d v="1899-12-30T16:53:00"/>
    <x v="0"/>
    <s v="DXB_02"/>
    <x v="1"/>
    <s v="High Street"/>
    <n v="4200"/>
    <n v="44619"/>
    <s v="Lauren Weber"/>
    <s v="C200165"/>
    <s v="Keith Keller"/>
    <s v="Male"/>
    <n v="41"/>
    <x v="5"/>
    <x v="1"/>
    <n v="536.44000000000005"/>
    <n v="11"/>
    <s v="P100428"/>
    <s v="Dell TV"/>
    <x v="3"/>
    <x v="6"/>
    <s v="Dell"/>
    <s v="Yes"/>
    <n v="3"/>
    <n v="1258.8399999999999"/>
    <n v="0"/>
    <n v="862.06"/>
    <n v="188.83"/>
    <n v="1214.83"/>
    <n v="3965.35"/>
    <n v="2586.1799999999998"/>
    <n v="1379.17"/>
    <s v="Tabby"/>
    <s v="Sales_Transactions_DXB_02.xlsx"/>
    <x v="0"/>
  </r>
  <r>
    <s v="T907476"/>
    <x v="757"/>
    <d v="1899-12-30T19:09:00"/>
    <x v="0"/>
    <s v="DXB_02"/>
    <x v="1"/>
    <s v="High Street"/>
    <n v="4200"/>
    <n v="44619"/>
    <s v="Lauren Weber"/>
    <s v="C200925"/>
    <s v="Sarah Martin"/>
    <s v="Female"/>
    <n v="28"/>
    <x v="4"/>
    <x v="0"/>
    <n v="283.14"/>
    <n v="7"/>
    <s v="P100700"/>
    <s v="Zara Kids Wear"/>
    <x v="0"/>
    <x v="0"/>
    <s v="Zara"/>
    <s v="Yes"/>
    <n v="1"/>
    <n v="275.7"/>
    <n v="13.78"/>
    <n v="236"/>
    <n v="13.1"/>
    <n v="278.45999999999998"/>
    <n v="275.02"/>
    <n v="236"/>
    <n v="39.020000000000003"/>
    <s v="Tabby"/>
    <s v="Sales_Transactions_DXB_02.xlsx"/>
    <x v="4"/>
  </r>
  <r>
    <s v="T907477"/>
    <x v="882"/>
    <d v="1899-12-30T12:27:00"/>
    <x v="0"/>
    <s v="DXB_02"/>
    <x v="1"/>
    <s v="High Street"/>
    <n v="4200"/>
    <n v="44619"/>
    <s v="Lauren Weber"/>
    <s v="C205320"/>
    <s v="Jennifer Hendrix"/>
    <s v="Female"/>
    <n v="26"/>
    <x v="2"/>
    <x v="1"/>
    <n v="597.14"/>
    <n v="11"/>
    <s v="P100843"/>
    <s v="Prestige Cookware"/>
    <x v="4"/>
    <x v="19"/>
    <s v="Prestige"/>
    <s v="Yes"/>
    <n v="4"/>
    <n v="60.89"/>
    <n v="12.18"/>
    <n v="42.89"/>
    <n v="11.57"/>
    <n v="60.69"/>
    <n v="242.95"/>
    <n v="171.56"/>
    <n v="71.39"/>
    <s v="Cash"/>
    <s v="Sales_Transactions_DXB_02.xlsx"/>
    <x v="4"/>
  </r>
  <r>
    <s v="T907478"/>
    <x v="771"/>
    <d v="1899-12-30T19:12:00"/>
    <x v="0"/>
    <s v="DXB_02"/>
    <x v="1"/>
    <s v="High Street"/>
    <n v="4200"/>
    <n v="44619"/>
    <s v="Lauren Weber"/>
    <s v="C200414"/>
    <s v="Tanner Allen"/>
    <s v="Male"/>
    <n v="23"/>
    <x v="2"/>
    <x v="0"/>
    <n v="150.38999999999999"/>
    <n v="4"/>
    <s v="P100946"/>
    <s v="Colgate Hair Care"/>
    <x v="2"/>
    <x v="9"/>
    <s v="Colgate"/>
    <s v="Yes"/>
    <n v="3"/>
    <n v="25.2"/>
    <n v="0"/>
    <n v="18.77"/>
    <n v="3.78"/>
    <n v="25.55"/>
    <n v="79.38"/>
    <n v="56.31"/>
    <n v="23.07"/>
    <s v="Apple Pay"/>
    <s v="Sales_Transactions_DXB_02.xlsx"/>
    <x v="0"/>
  </r>
  <r>
    <s v="T907479"/>
    <x v="159"/>
    <d v="1899-12-30T12:39:00"/>
    <x v="0"/>
    <s v="DXB_02"/>
    <x v="1"/>
    <s v="High Street"/>
    <n v="4200"/>
    <n v="44619"/>
    <s v="Lauren Weber"/>
    <s v="C206878"/>
    <s v="David Watkins"/>
    <s v="Male"/>
    <n v="29"/>
    <x v="4"/>
    <x v="0"/>
    <n v="265.18"/>
    <n v="4"/>
    <s v="P100654"/>
    <s v="Samsung Laptop"/>
    <x v="3"/>
    <x v="12"/>
    <s v="Samsung"/>
    <s v="Yes"/>
    <n v="2"/>
    <n v="897.7"/>
    <n v="89.77"/>
    <n v="686.63"/>
    <n v="85.28"/>
    <n v="856.39"/>
    <n v="1790.91"/>
    <n v="1373.26"/>
    <n v="417.65"/>
    <s v="Tabby"/>
    <s v="Sales_Transactions_DXB_02.xlsx"/>
    <x v="3"/>
  </r>
  <r>
    <s v="T907480"/>
    <x v="151"/>
    <d v="1899-12-30T09:03:00"/>
    <x v="0"/>
    <s v="DXB_02"/>
    <x v="1"/>
    <s v="High Street"/>
    <n v="4200"/>
    <n v="44619"/>
    <s v="Lauren Weber"/>
    <s v="C205028"/>
    <s v="Angela Kim"/>
    <s v="Male"/>
    <n v="19"/>
    <x v="5"/>
    <x v="0"/>
    <n v="200.97"/>
    <n v="2"/>
    <s v="P100205"/>
    <s v="IKEA Decor"/>
    <x v="4"/>
    <x v="18"/>
    <s v="IKEA"/>
    <s v="Yes"/>
    <n v="2"/>
    <n v="299.41000000000003"/>
    <n v="29.94"/>
    <n v="217.18"/>
    <n v="28.44"/>
    <n v="304.67"/>
    <n v="597.32000000000005"/>
    <n v="434.36"/>
    <n v="162.96"/>
    <s v="Cash"/>
    <s v="Sales_Transactions_DXB_02.xlsx"/>
    <x v="3"/>
  </r>
  <r>
    <s v="T907481"/>
    <x v="266"/>
    <d v="1899-12-30T12:05:00"/>
    <x v="0"/>
    <s v="DXB_02"/>
    <x v="1"/>
    <s v="High Street"/>
    <n v="4200"/>
    <n v="44619"/>
    <s v="Lauren Weber"/>
    <s v="C207576"/>
    <s v="Edward Morales"/>
    <s v="Male"/>
    <n v="27"/>
    <x v="4"/>
    <x v="0"/>
    <n v="448.34"/>
    <n v="2"/>
    <s v="P100377"/>
    <s v="Tata Snacks"/>
    <x v="1"/>
    <x v="16"/>
    <s v="Tata"/>
    <s v="Yes"/>
    <n v="1"/>
    <n v="33.22"/>
    <n v="3.32"/>
    <n v="21.73"/>
    <n v="1.5"/>
    <n v="31.89"/>
    <n v="31.4"/>
    <n v="21.73"/>
    <n v="9.67"/>
    <s v="Tabby"/>
    <s v="Sales_Transactions_DXB_02.xlsx"/>
    <x v="2"/>
  </r>
  <r>
    <s v="T907482"/>
    <x v="418"/>
    <d v="1899-12-30T17:46:00"/>
    <x v="0"/>
    <s v="DXB_02"/>
    <x v="1"/>
    <s v="High Street"/>
    <n v="4200"/>
    <n v="44619"/>
    <s v="Lauren Weber"/>
    <s v="C207057"/>
    <s v="Miss Alexandra Diaz"/>
    <s v="Male"/>
    <n v="24"/>
    <x v="3"/>
    <x v="1"/>
    <n v="665.14"/>
    <n v="10"/>
    <s v="P100579"/>
    <s v="Prestige Cookware"/>
    <x v="4"/>
    <x v="19"/>
    <s v="Prestige"/>
    <s v="Yes"/>
    <n v="1"/>
    <n v="302.61"/>
    <n v="0"/>
    <n v="236.64"/>
    <n v="15.13"/>
    <n v="317.16000000000003"/>
    <n v="317.74"/>
    <n v="236.64"/>
    <n v="81.099999999999994"/>
    <s v="Google Pay"/>
    <s v="Sales_Transactions_DXB_02.xlsx"/>
    <x v="0"/>
  </r>
  <r>
    <s v="T907483"/>
    <x v="759"/>
    <d v="1899-12-30T15:24:00"/>
    <x v="0"/>
    <s v="DXB_02"/>
    <x v="1"/>
    <s v="High Street"/>
    <n v="4200"/>
    <n v="44619"/>
    <s v="Lauren Weber"/>
    <s v="C201406"/>
    <s v="Antonio Fitzpatrick"/>
    <s v="Female"/>
    <n v="32"/>
    <x v="4"/>
    <x v="0"/>
    <n v="279.04000000000002"/>
    <n v="2"/>
    <s v="P100725"/>
    <s v="Sony TV"/>
    <x v="3"/>
    <x v="6"/>
    <s v="Sony"/>
    <s v="Yes"/>
    <n v="4"/>
    <n v="2026.59"/>
    <n v="810.64"/>
    <n v="1425.09"/>
    <n v="364.79"/>
    <n v="2080.0100000000002"/>
    <n v="7660.51"/>
    <n v="5700.36"/>
    <n v="1960.15"/>
    <s v="Apple Pay"/>
    <s v="Sales_Transactions_DXB_02.xlsx"/>
    <x v="3"/>
  </r>
  <r>
    <s v="T907484"/>
    <x v="435"/>
    <d v="1899-12-30T21:57:00"/>
    <x v="0"/>
    <s v="DXB_02"/>
    <x v="1"/>
    <s v="High Street"/>
    <n v="4200"/>
    <n v="44619"/>
    <s v="Lauren Weber"/>
    <s v="C207069"/>
    <s v="Crystal Hunt"/>
    <s v="Female"/>
    <n v="49"/>
    <x v="4"/>
    <x v="0"/>
    <n v="262.74"/>
    <n v="5"/>
    <s v="P100976"/>
    <s v="Dell Laptop"/>
    <x v="3"/>
    <x v="12"/>
    <s v="Dell"/>
    <s v="Yes"/>
    <n v="2"/>
    <n v="2570.14"/>
    <n v="257.01"/>
    <n v="2144.3000000000002"/>
    <n v="244.16"/>
    <n v="2539.7800000000002"/>
    <n v="5127.43"/>
    <n v="4288.6000000000004"/>
    <n v="838.83"/>
    <s v="Apple Pay"/>
    <s v="Sales_Transactions_DXB_02.xlsx"/>
    <x v="3"/>
  </r>
  <r>
    <s v="T907485"/>
    <x v="776"/>
    <d v="1899-12-30T17:02:00"/>
    <x v="0"/>
    <s v="DXB_02"/>
    <x v="1"/>
    <s v="High Street"/>
    <n v="4200"/>
    <n v="44619"/>
    <s v="Lauren Weber"/>
    <s v="C202957"/>
    <s v="Cheryl Walter"/>
    <s v="Male"/>
    <n v="32"/>
    <x v="0"/>
    <x v="0"/>
    <n v="283.52"/>
    <n v="6"/>
    <s v="P100535"/>
    <s v="HP Laptop"/>
    <x v="3"/>
    <x v="12"/>
    <s v="HP"/>
    <s v="Yes"/>
    <n v="4"/>
    <n v="1219.98"/>
    <n v="0"/>
    <n v="897.41"/>
    <n v="244"/>
    <n v="1277.4100000000001"/>
    <n v="5123.92"/>
    <n v="3589.64"/>
    <n v="1534.28"/>
    <s v="Cash"/>
    <s v="Sales_Transactions_DXB_02.xlsx"/>
    <x v="0"/>
  </r>
  <r>
    <s v="T907486"/>
    <x v="514"/>
    <d v="1899-12-30T14:32:00"/>
    <x v="0"/>
    <s v="DXB_02"/>
    <x v="1"/>
    <s v="High Street"/>
    <n v="4200"/>
    <n v="44619"/>
    <s v="Lauren Weber"/>
    <s v="C208678"/>
    <s v="Anthony Hobbs"/>
    <s v="Female"/>
    <n v="38"/>
    <x v="1"/>
    <x v="0"/>
    <n v="337"/>
    <n v="3"/>
    <s v="P100994"/>
    <s v="Al Ain Pulses"/>
    <x v="1"/>
    <x v="5"/>
    <s v="Al Ain"/>
    <s v="Yes"/>
    <n v="4"/>
    <n v="11.66"/>
    <n v="4.66"/>
    <n v="8.85"/>
    <n v="2.1"/>
    <n v="11.78"/>
    <n v="44.08"/>
    <n v="35.4"/>
    <n v="8.68"/>
    <s v="Google Pay"/>
    <s v="Sales_Transactions_DXB_02.xlsx"/>
    <x v="2"/>
  </r>
  <r>
    <s v="T907487"/>
    <x v="174"/>
    <d v="1899-12-30T11:52:00"/>
    <x v="0"/>
    <s v="DXB_02"/>
    <x v="1"/>
    <s v="High Street"/>
    <n v="4200"/>
    <n v="44619"/>
    <s v="Lauren Weber"/>
    <s v="C200859"/>
    <s v="Nicole Townsend"/>
    <s v="Male"/>
    <n v="30"/>
    <x v="2"/>
    <x v="1"/>
    <n v="517.16"/>
    <n v="5"/>
    <s v="P100016"/>
    <s v="Sony Mobile"/>
    <x v="3"/>
    <x v="13"/>
    <s v="Sony"/>
    <s v="Yes"/>
    <n v="2"/>
    <n v="1254.42"/>
    <n v="0"/>
    <n v="1082.2"/>
    <n v="125.44"/>
    <n v="1293.32"/>
    <n v="2634.28"/>
    <n v="2164.4"/>
    <n v="469.88"/>
    <s v="Apple Pay"/>
    <s v="Sales_Transactions_DXB_02.xlsx"/>
    <x v="0"/>
  </r>
  <r>
    <s v="T907488"/>
    <x v="225"/>
    <d v="1899-12-30T17:39:00"/>
    <x v="0"/>
    <s v="DXB_02"/>
    <x v="1"/>
    <s v="High Street"/>
    <n v="4200"/>
    <n v="44619"/>
    <s v="Lauren Weber"/>
    <s v="C200855"/>
    <s v="Joshua Curtis"/>
    <s v="Male"/>
    <n v="22"/>
    <x v="4"/>
    <x v="0"/>
    <n v="256.06"/>
    <n v="5"/>
    <s v="P100329"/>
    <s v="Pears Hair Care"/>
    <x v="2"/>
    <x v="9"/>
    <s v="Pears"/>
    <s v="Yes"/>
    <n v="5"/>
    <n v="12.76"/>
    <n v="0"/>
    <n v="9.0500000000000007"/>
    <n v="3.19"/>
    <n v="12.56"/>
    <n v="66.989999999999995"/>
    <n v="45.25"/>
    <n v="21.74"/>
    <s v="Card"/>
    <s v="Sales_Transactions_DXB_02.xlsx"/>
    <x v="0"/>
  </r>
  <r>
    <s v="T907489"/>
    <x v="894"/>
    <d v="1899-12-30T11:11:00"/>
    <x v="0"/>
    <s v="DXB_02"/>
    <x v="1"/>
    <s v="High Street"/>
    <n v="4200"/>
    <n v="44619"/>
    <s v="Lauren Weber"/>
    <s v="C202952"/>
    <s v="Shannon Gregory"/>
    <s v="Male"/>
    <n v="32"/>
    <x v="1"/>
    <x v="0"/>
    <n v="220.59"/>
    <n v="1"/>
    <s v="P100511"/>
    <s v="Philips Decor"/>
    <x v="4"/>
    <x v="18"/>
    <s v="Philips"/>
    <s v="Yes"/>
    <n v="1"/>
    <n v="401.06"/>
    <n v="40.11"/>
    <n v="322.91000000000003"/>
    <n v="18.05"/>
    <n v="411.83"/>
    <n v="379"/>
    <n v="322.91000000000003"/>
    <n v="56.09"/>
    <s v="Apple Pay"/>
    <s v="Sales_Transactions_DXB_02.xlsx"/>
    <x v="3"/>
  </r>
  <r>
    <s v="T907490"/>
    <x v="331"/>
    <d v="1899-12-30T14:44:00"/>
    <x v="0"/>
    <s v="DXB_02"/>
    <x v="1"/>
    <s v="High Street"/>
    <n v="4200"/>
    <n v="44619"/>
    <s v="Lauren Weber"/>
    <s v="C201734"/>
    <s v="Ashley Wheeler"/>
    <s v="Male"/>
    <n v="29"/>
    <x v="4"/>
    <x v="0"/>
    <n v="55.76"/>
    <n v="9"/>
    <s v="P100688"/>
    <s v="Tata Snacks"/>
    <x v="1"/>
    <x v="16"/>
    <s v="Tata"/>
    <s v="Yes"/>
    <n v="3"/>
    <n v="26.09"/>
    <n v="3.91"/>
    <n v="17.57"/>
    <n v="3.72"/>
    <n v="26.19"/>
    <n v="78.08"/>
    <n v="52.71"/>
    <n v="25.37"/>
    <s v="Cash"/>
    <s v="Sales_Transactions_DXB_02.xlsx"/>
    <x v="2"/>
  </r>
  <r>
    <s v="T907491"/>
    <x v="363"/>
    <d v="1899-12-30T11:32:00"/>
    <x v="0"/>
    <s v="DXB_02"/>
    <x v="1"/>
    <s v="High Street"/>
    <n v="4200"/>
    <n v="44619"/>
    <s v="Lauren Weber"/>
    <s v="C201562"/>
    <s v="Nicole Mccall"/>
    <s v="Female"/>
    <n v="24"/>
    <x v="4"/>
    <x v="1"/>
    <n v="747.9"/>
    <n v="10"/>
    <s v="P100396"/>
    <s v="Nestle Pulses"/>
    <x v="1"/>
    <x v="5"/>
    <s v="Nestle"/>
    <s v="Yes"/>
    <n v="2"/>
    <n v="14.07"/>
    <n v="1.41"/>
    <n v="11.25"/>
    <n v="1.34"/>
    <n v="14.33"/>
    <n v="28.07"/>
    <n v="22.5"/>
    <n v="5.57"/>
    <s v="Apple Pay"/>
    <s v="Sales_Transactions_DXB_02.xlsx"/>
    <x v="2"/>
  </r>
  <r>
    <s v="T907492"/>
    <x v="862"/>
    <d v="1899-12-30T18:33:00"/>
    <x v="0"/>
    <s v="DXB_02"/>
    <x v="1"/>
    <s v="High Street"/>
    <n v="4200"/>
    <n v="44619"/>
    <s v="Lauren Weber"/>
    <s v="C203505"/>
    <s v="Angela Smith DDS"/>
    <s v="Male"/>
    <n v="37"/>
    <x v="3"/>
    <x v="1"/>
    <n v="406.88"/>
    <n v="7"/>
    <s v="P100798"/>
    <s v="H&amp;M Kids Wear"/>
    <x v="0"/>
    <x v="0"/>
    <s v="H&amp;M"/>
    <s v="Yes"/>
    <n v="5"/>
    <n v="134.25"/>
    <n v="67.12"/>
    <n v="113.71"/>
    <n v="30.21"/>
    <n v="137.21"/>
    <n v="634.34"/>
    <n v="568.54999999999995"/>
    <n v="65.790000000000006"/>
    <s v="Google Pay"/>
    <s v="Sales_Transactions_DXB_02.xlsx"/>
    <x v="3"/>
  </r>
  <r>
    <s v="T907493"/>
    <x v="385"/>
    <d v="1899-12-30T15:40:00"/>
    <x v="0"/>
    <s v="DXB_02"/>
    <x v="1"/>
    <s v="High Street"/>
    <n v="4200"/>
    <n v="44619"/>
    <s v="Lauren Weber"/>
    <s v="C206168"/>
    <s v="Patrick Wilson"/>
    <s v="Male"/>
    <n v="28"/>
    <x v="3"/>
    <x v="1"/>
    <n v="1009.9"/>
    <n v="10"/>
    <s v="P100256"/>
    <s v="Prestige Cookware"/>
    <x v="4"/>
    <x v="19"/>
    <s v="Prestige"/>
    <s v="Yes"/>
    <n v="4"/>
    <n v="392.13"/>
    <n v="0"/>
    <n v="251.4"/>
    <n v="78.430000000000007"/>
    <n v="383.44"/>
    <n v="1646.95"/>
    <n v="1005.6"/>
    <n v="641.35"/>
    <s v="Tabby"/>
    <s v="Sales_Transactions_DXB_02.xlsx"/>
    <x v="0"/>
  </r>
  <r>
    <s v="T907494"/>
    <x v="584"/>
    <d v="1899-12-30T10:14:00"/>
    <x v="0"/>
    <s v="DXB_02"/>
    <x v="1"/>
    <s v="High Street"/>
    <n v="4200"/>
    <n v="44619"/>
    <s v="Lauren Weber"/>
    <s v="C203047"/>
    <s v="Rachael Miller"/>
    <s v="Female"/>
    <n v="36"/>
    <x v="4"/>
    <x v="0"/>
    <n v="467.95"/>
    <n v="1"/>
    <s v="P100419"/>
    <s v="India Gate Snacks"/>
    <x v="1"/>
    <x v="16"/>
    <s v="India Gate"/>
    <s v="Yes"/>
    <n v="1"/>
    <n v="31.49"/>
    <n v="0"/>
    <n v="21.34"/>
    <n v="1.57"/>
    <n v="30.55"/>
    <n v="33.06"/>
    <n v="21.34"/>
    <n v="11.72"/>
    <s v="Tabby"/>
    <s v="Sales_Transactions_DXB_02.xlsx"/>
    <x v="0"/>
  </r>
  <r>
    <s v="T907495"/>
    <x v="779"/>
    <d v="1899-12-30T10:40:00"/>
    <x v="0"/>
    <s v="DXB_02"/>
    <x v="1"/>
    <s v="High Street"/>
    <n v="4200"/>
    <n v="44619"/>
    <s v="Lauren Weber"/>
    <s v="C209055"/>
    <s v="Amber Robinson"/>
    <s v="Male"/>
    <n v="29"/>
    <x v="2"/>
    <x v="0"/>
    <n v="57.76"/>
    <n v="5"/>
    <s v="P100857"/>
    <s v="Apple Laptop"/>
    <x v="3"/>
    <x v="12"/>
    <s v="Apple"/>
    <s v="Yes"/>
    <n v="4"/>
    <n v="773.26"/>
    <n v="154.65"/>
    <n v="532.27"/>
    <n v="146.91999999999999"/>
    <n v="779.25"/>
    <n v="3085.31"/>
    <n v="2129.08"/>
    <n v="956.23"/>
    <s v="Cash"/>
    <s v="Sales_Transactions_DXB_02.xlsx"/>
    <x v="3"/>
  </r>
  <r>
    <s v="T907496"/>
    <x v="472"/>
    <d v="1899-12-30T17:14:00"/>
    <x v="0"/>
    <s v="DXB_02"/>
    <x v="1"/>
    <s v="High Street"/>
    <n v="4200"/>
    <n v="44619"/>
    <s v="Lauren Weber"/>
    <s v="C201957"/>
    <s v="Kelsey Byrd"/>
    <s v="Male"/>
    <n v="40"/>
    <x v="1"/>
    <x v="0"/>
    <n v="186.44"/>
    <n v="8"/>
    <s v="P100203"/>
    <s v="Zara Men Wear"/>
    <x v="0"/>
    <x v="7"/>
    <s v="Zara"/>
    <s v="Yes"/>
    <n v="5"/>
    <n v="274.16000000000003"/>
    <n v="137.08000000000001"/>
    <n v="217"/>
    <n v="61.69"/>
    <n v="261.87"/>
    <n v="1295.4100000000001"/>
    <n v="1085"/>
    <n v="210.41"/>
    <s v="Tabby"/>
    <s v="Sales_Transactions_DXB_02.xlsx"/>
    <x v="3"/>
  </r>
  <r>
    <s v="T907497"/>
    <x v="464"/>
    <d v="1899-12-30T21:20:00"/>
    <x v="0"/>
    <s v="DXB_02"/>
    <x v="1"/>
    <s v="High Street"/>
    <n v="4200"/>
    <n v="44619"/>
    <s v="Lauren Weber"/>
    <s v="C201413"/>
    <s v="Jesse Hill"/>
    <s v="Male"/>
    <n v="31"/>
    <x v="4"/>
    <x v="1"/>
    <n v="778.33"/>
    <n v="5"/>
    <s v="P100964"/>
    <s v="H&amp;M Kids Wear"/>
    <x v="0"/>
    <x v="0"/>
    <s v="H&amp;M"/>
    <s v="Yes"/>
    <n v="5"/>
    <n v="163.52000000000001"/>
    <n v="81.760000000000005"/>
    <n v="117.17"/>
    <n v="36.79"/>
    <n v="166.75"/>
    <n v="772.63"/>
    <n v="585.85"/>
    <n v="186.78"/>
    <s v="Card"/>
    <s v="Sales_Transactions_DXB_02.xlsx"/>
    <x v="3"/>
  </r>
  <r>
    <s v="T907498"/>
    <x v="326"/>
    <d v="1899-12-30T11:37:00"/>
    <x v="0"/>
    <s v="DXB_02"/>
    <x v="1"/>
    <s v="High Street"/>
    <n v="4200"/>
    <n v="44619"/>
    <s v="Lauren Weber"/>
    <s v="C206201"/>
    <s v="Kevin Dickerson"/>
    <s v="Male"/>
    <n v="41"/>
    <x v="1"/>
    <x v="1"/>
    <n v="590.17999999999995"/>
    <n v="6"/>
    <s v="P100894"/>
    <s v="Al Ain Snacks"/>
    <x v="1"/>
    <x v="16"/>
    <s v="Al Ain"/>
    <s v="Yes"/>
    <n v="4"/>
    <n v="15.1"/>
    <n v="6.04"/>
    <n v="10.75"/>
    <n v="2.72"/>
    <n v="14.75"/>
    <n v="57.08"/>
    <n v="43"/>
    <n v="14.08"/>
    <s v="Cash"/>
    <s v="Sales_Transactions_DXB_02.xlsx"/>
    <x v="1"/>
  </r>
  <r>
    <s v="T907499"/>
    <x v="767"/>
    <d v="1899-12-30T17:53:00"/>
    <x v="0"/>
    <s v="DXB_02"/>
    <x v="1"/>
    <s v="High Street"/>
    <n v="4200"/>
    <n v="44619"/>
    <s v="Lauren Weber"/>
    <s v="C202266"/>
    <s v="Justin Bowen"/>
    <s v="Female"/>
    <n v="30"/>
    <x v="1"/>
    <x v="1"/>
    <n v="501.29"/>
    <n v="6"/>
    <s v="P100727"/>
    <s v="H&amp;M Kids Wear"/>
    <x v="0"/>
    <x v="0"/>
    <s v="H&amp;M"/>
    <s v="Yes"/>
    <n v="1"/>
    <n v="194"/>
    <n v="9.6999999999999993"/>
    <n v="156.76"/>
    <n v="9.2200000000000006"/>
    <n v="198.35"/>
    <n v="193.52"/>
    <n v="156.76"/>
    <n v="36.76"/>
    <s v="Card"/>
    <s v="Sales_Transactions_DXB_02.xlsx"/>
    <x v="1"/>
  </r>
  <r>
    <s v="T907500"/>
    <x v="396"/>
    <d v="1899-12-30T18:33:00"/>
    <x v="0"/>
    <s v="DXB_02"/>
    <x v="1"/>
    <s v="High Street"/>
    <n v="4200"/>
    <n v="44619"/>
    <s v="Lauren Weber"/>
    <s v="C209955"/>
    <s v="Kimberly Burgess"/>
    <s v="Male"/>
    <n v="44"/>
    <x v="4"/>
    <x v="0"/>
    <n v="472.68"/>
    <n v="3"/>
    <s v="P100005"/>
    <s v="Tata Pulses"/>
    <x v="1"/>
    <x v="5"/>
    <s v="Tata"/>
    <s v="Yes"/>
    <n v="4"/>
    <n v="20.309999999999999"/>
    <n v="4.0599999999999996"/>
    <n v="16.63"/>
    <n v="3.86"/>
    <n v="20.309999999999999"/>
    <n v="81.040000000000006"/>
    <n v="66.52"/>
    <n v="14.52"/>
    <s v="Cash"/>
    <s v="Sales_Transactions_DXB_02.xlsx"/>
    <x v="2"/>
  </r>
  <r>
    <s v="T907501"/>
    <x v="50"/>
    <d v="1899-12-30T12:13:00"/>
    <x v="0"/>
    <s v="DXB_02"/>
    <x v="1"/>
    <s v="High Street"/>
    <n v="4200"/>
    <n v="44619"/>
    <s v="Lauren Weber"/>
    <s v="C202762"/>
    <s v="Anthony Moore"/>
    <s v="Female"/>
    <n v="37"/>
    <x v="5"/>
    <x v="0"/>
    <n v="78.86"/>
    <n v="7"/>
    <s v="P100702"/>
    <s v="Dove Oral Care"/>
    <x v="2"/>
    <x v="14"/>
    <s v="Dove"/>
    <s v="Yes"/>
    <n v="3"/>
    <n v="74.17"/>
    <n v="11.13"/>
    <n v="55.12"/>
    <n v="10.57"/>
    <n v="74.739999999999995"/>
    <n v="221.95"/>
    <n v="165.36"/>
    <n v="56.59"/>
    <s v="Google Pay"/>
    <s v="Sales_Transactions_DXB_02.xlsx"/>
    <x v="4"/>
  </r>
  <r>
    <s v="T907502"/>
    <x v="454"/>
    <d v="1899-12-30T09:37:00"/>
    <x v="0"/>
    <s v="DXB_02"/>
    <x v="1"/>
    <s v="High Street"/>
    <n v="4200"/>
    <n v="44619"/>
    <s v="Lauren Weber"/>
    <s v="C204373"/>
    <s v="Jose Chavez"/>
    <s v="Female"/>
    <n v="40"/>
    <x v="5"/>
    <x v="0"/>
    <n v="461.28"/>
    <n v="3"/>
    <s v="P100124"/>
    <s v="Dove Skin Care"/>
    <x v="2"/>
    <x v="2"/>
    <s v="Dove"/>
    <s v="Yes"/>
    <n v="4"/>
    <n v="33.28"/>
    <n v="13.31"/>
    <n v="26.22"/>
    <n v="5.99"/>
    <n v="34.299999999999997"/>
    <n v="125.8"/>
    <n v="104.88"/>
    <n v="20.92"/>
    <s v="Cash"/>
    <s v="Sales_Transactions_DXB_02.xlsx"/>
    <x v="4"/>
  </r>
  <r>
    <s v="T907503"/>
    <x v="581"/>
    <d v="1899-12-30T20:51:00"/>
    <x v="0"/>
    <s v="DXB_02"/>
    <x v="1"/>
    <s v="High Street"/>
    <n v="4200"/>
    <n v="44619"/>
    <s v="Lauren Weber"/>
    <s v="C200651"/>
    <s v="Jared Garrett"/>
    <s v="Male"/>
    <n v="22"/>
    <x v="5"/>
    <x v="0"/>
    <n v="1404.08"/>
    <n v="2"/>
    <s v="P100962"/>
    <s v="Nike Women Wear"/>
    <x v="0"/>
    <x v="11"/>
    <s v="Nike"/>
    <s v="Yes"/>
    <n v="3"/>
    <n v="145.59"/>
    <n v="43.68"/>
    <n v="114.67"/>
    <n v="19.649999999999999"/>
    <n v="147.06"/>
    <n v="412.74"/>
    <n v="344.01"/>
    <n v="68.73"/>
    <s v="Cash"/>
    <s v="Sales_Transactions_DXB_02.xlsx"/>
    <x v="3"/>
  </r>
  <r>
    <s v="T907504"/>
    <x v="197"/>
    <d v="1899-12-30T09:16:00"/>
    <x v="0"/>
    <s v="DXB_02"/>
    <x v="1"/>
    <s v="High Street"/>
    <n v="4200"/>
    <n v="44619"/>
    <s v="Lauren Weber"/>
    <s v="C204634"/>
    <s v="Bianca Farrell"/>
    <s v="Female"/>
    <n v="54"/>
    <x v="3"/>
    <x v="1"/>
    <n v="460.23"/>
    <n v="5"/>
    <s v="P100079"/>
    <s v="India Gate Snacks"/>
    <x v="1"/>
    <x v="16"/>
    <s v="India Gate"/>
    <s v="Yes"/>
    <n v="5"/>
    <n v="35.090000000000003"/>
    <n v="0"/>
    <n v="26.08"/>
    <n v="8.77"/>
    <n v="33.869999999999997"/>
    <n v="184.22"/>
    <n v="130.4"/>
    <n v="53.82"/>
    <s v="Cash"/>
    <s v="Sales_Transactions_DXB_02.xlsx"/>
    <x v="0"/>
  </r>
  <r>
    <s v="T907505"/>
    <x v="336"/>
    <d v="1899-12-30T09:24:00"/>
    <x v="0"/>
    <s v="DXB_02"/>
    <x v="1"/>
    <s v="High Street"/>
    <n v="4200"/>
    <n v="44619"/>
    <s v="Lauren Weber"/>
    <s v="C209566"/>
    <s v="Joseph Bryan"/>
    <s v="Female"/>
    <n v="29"/>
    <x v="4"/>
    <x v="0"/>
    <n v="341.63"/>
    <n v="4"/>
    <s v="P100983"/>
    <s v="Sony Accessories"/>
    <x v="3"/>
    <x v="4"/>
    <s v="Sony"/>
    <s v="Yes"/>
    <n v="2"/>
    <n v="1414.81"/>
    <n v="141.47999999999999"/>
    <n v="1261.6500000000001"/>
    <n v="134.41"/>
    <n v="1487.21"/>
    <n v="2822.55"/>
    <n v="2523.3000000000002"/>
    <n v="299.25"/>
    <s v="Card"/>
    <s v="Sales_Transactions_DXB_02.xlsx"/>
    <x v="3"/>
  </r>
  <r>
    <s v="T907506"/>
    <x v="275"/>
    <d v="1899-12-30T22:25:00"/>
    <x v="0"/>
    <s v="DXB_02"/>
    <x v="1"/>
    <s v="High Street"/>
    <n v="4200"/>
    <n v="44619"/>
    <s v="Lauren Weber"/>
    <s v="C202687"/>
    <s v="William Frost"/>
    <s v="Male"/>
    <n v="44"/>
    <x v="5"/>
    <x v="0"/>
    <n v="1179.25"/>
    <n v="2"/>
    <s v="P100981"/>
    <s v="HP Mobile"/>
    <x v="3"/>
    <x v="13"/>
    <s v="HP"/>
    <s v="Yes"/>
    <n v="1"/>
    <n v="998.33"/>
    <n v="49.92"/>
    <n v="788.61"/>
    <n v="47.42"/>
    <n v="1027.42"/>
    <n v="995.83"/>
    <n v="788.61"/>
    <n v="207.22"/>
    <s v="Google Pay"/>
    <s v="Sales_Transactions_DXB_02.xlsx"/>
    <x v="3"/>
  </r>
  <r>
    <s v="T907507"/>
    <x v="82"/>
    <d v="1899-12-30T18:06:00"/>
    <x v="0"/>
    <s v="DXB_02"/>
    <x v="1"/>
    <s v="High Street"/>
    <n v="4200"/>
    <n v="44619"/>
    <s v="Lauren Weber"/>
    <s v="C202336"/>
    <s v="Gary Hayes"/>
    <s v="Female"/>
    <n v="27"/>
    <x v="4"/>
    <x v="0"/>
    <n v="1052.21"/>
    <n v="2"/>
    <s v="P100671"/>
    <s v="Dove Skin Care"/>
    <x v="2"/>
    <x v="2"/>
    <s v="Dove"/>
    <s v="Yes"/>
    <n v="4"/>
    <n v="73.319999999999993"/>
    <n v="0"/>
    <n v="62.11"/>
    <n v="14.66"/>
    <n v="75.569999999999993"/>
    <n v="307.94"/>
    <n v="248.44"/>
    <n v="59.5"/>
    <s v="Google Pay"/>
    <s v="Sales_Transactions_DXB_02.xlsx"/>
    <x v="0"/>
  </r>
  <r>
    <s v="T907508"/>
    <x v="281"/>
    <d v="1899-12-30T22:39:00"/>
    <x v="0"/>
    <s v="DXB_02"/>
    <x v="1"/>
    <s v="High Street"/>
    <n v="4200"/>
    <n v="44619"/>
    <s v="Lauren Weber"/>
    <s v="C203466"/>
    <s v="Jordan Phillips"/>
    <s v="Female"/>
    <n v="23"/>
    <x v="1"/>
    <x v="1"/>
    <n v="899.96"/>
    <n v="4"/>
    <s v="P100186"/>
    <s v="Tata Snacks"/>
    <x v="1"/>
    <x v="16"/>
    <s v="Tata"/>
    <s v="Yes"/>
    <n v="3"/>
    <n v="35.97"/>
    <n v="5.4"/>
    <n v="25.27"/>
    <n v="5.13"/>
    <n v="36.74"/>
    <n v="107.64"/>
    <n v="75.81"/>
    <n v="31.83"/>
    <s v="Cash"/>
    <s v="Sales_Transactions_DXB_02.xlsx"/>
    <x v="1"/>
  </r>
  <r>
    <s v="T907509"/>
    <x v="356"/>
    <d v="1899-12-30T12:57:00"/>
    <x v="0"/>
    <s v="DXB_02"/>
    <x v="1"/>
    <s v="High Street"/>
    <n v="4200"/>
    <n v="44619"/>
    <s v="Lauren Weber"/>
    <s v="C202022"/>
    <s v="Richard Woods"/>
    <s v="Male"/>
    <n v="31"/>
    <x v="2"/>
    <x v="0"/>
    <n v="420.54"/>
    <n v="1"/>
    <s v="P100347"/>
    <s v="Apple Mobile"/>
    <x v="3"/>
    <x v="13"/>
    <s v="Apple"/>
    <s v="Yes"/>
    <n v="5"/>
    <n v="2532.4"/>
    <n v="1266.2"/>
    <n v="1960.16"/>
    <n v="569.79"/>
    <n v="2580.5500000000002"/>
    <n v="11965.59"/>
    <n v="9800.7999999999993"/>
    <n v="2164.79"/>
    <s v="Cash"/>
    <s v="Sales_Transactions_DXB_02.xlsx"/>
    <x v="3"/>
  </r>
  <r>
    <s v="T907510"/>
    <x v="166"/>
    <d v="1899-12-30T22:29:00"/>
    <x v="0"/>
    <s v="DXB_02"/>
    <x v="1"/>
    <s v="High Street"/>
    <n v="4200"/>
    <n v="44619"/>
    <s v="Lauren Weber"/>
    <s v="C206223"/>
    <s v="Matthew Pena"/>
    <s v="Female"/>
    <n v="36"/>
    <x v="4"/>
    <x v="0"/>
    <n v="190.04"/>
    <n v="11"/>
    <s v="P100755"/>
    <s v="HP Accessories"/>
    <x v="3"/>
    <x v="4"/>
    <s v="HP"/>
    <s v="Yes"/>
    <n v="1"/>
    <n v="1176.1300000000001"/>
    <n v="58.81"/>
    <n v="953.55"/>
    <n v="55.87"/>
    <n v="1173.8699999999999"/>
    <n v="1173.19"/>
    <n v="953.55"/>
    <n v="219.64"/>
    <s v="Apple Pay"/>
    <s v="Sales_Transactions_DXB_02.xlsx"/>
    <x v="3"/>
  </r>
  <r>
    <s v="T907511"/>
    <x v="157"/>
    <d v="1899-12-30T20:36:00"/>
    <x v="0"/>
    <s v="DXB_02"/>
    <x v="1"/>
    <s v="High Street"/>
    <n v="4200"/>
    <n v="44619"/>
    <s v="Lauren Weber"/>
    <s v="C201904"/>
    <s v="Mary Bautista"/>
    <s v="Female"/>
    <n v="28"/>
    <x v="5"/>
    <x v="1"/>
    <n v="547.75"/>
    <n v="4"/>
    <s v="P100408"/>
    <s v="Samsung Laptop"/>
    <x v="3"/>
    <x v="12"/>
    <s v="Samsung"/>
    <s v="Yes"/>
    <n v="2"/>
    <n v="430.82"/>
    <n v="0"/>
    <n v="341.45"/>
    <n v="43.08"/>
    <n v="435.56"/>
    <n v="904.72"/>
    <n v="682.9"/>
    <n v="221.82"/>
    <s v="Apple Pay"/>
    <s v="Sales_Transactions_DXB_02.xlsx"/>
    <x v="0"/>
  </r>
  <r>
    <s v="T907512"/>
    <x v="31"/>
    <d v="1899-12-30T19:44:00"/>
    <x v="0"/>
    <s v="DXB_02"/>
    <x v="1"/>
    <s v="High Street"/>
    <n v="4200"/>
    <n v="44619"/>
    <s v="Lauren Weber"/>
    <s v="C203519"/>
    <s v="Ashlee Kim"/>
    <s v="Female"/>
    <n v="28"/>
    <x v="5"/>
    <x v="1"/>
    <n v="896.37"/>
    <n v="9"/>
    <s v="P100024"/>
    <s v="Pears Hair Care"/>
    <x v="2"/>
    <x v="9"/>
    <s v="Pears"/>
    <s v="Yes"/>
    <n v="5"/>
    <n v="17.53"/>
    <n v="0"/>
    <n v="13.59"/>
    <n v="4.38"/>
    <n v="17.809999999999999"/>
    <n v="92.03"/>
    <n v="67.95"/>
    <n v="24.08"/>
    <s v="Card"/>
    <s v="Sales_Transactions_DXB_02.xlsx"/>
    <x v="0"/>
  </r>
  <r>
    <s v="T907513"/>
    <x v="396"/>
    <d v="1899-12-30T18:00:00"/>
    <x v="0"/>
    <s v="DXB_02"/>
    <x v="1"/>
    <s v="High Street"/>
    <n v="4200"/>
    <n v="44619"/>
    <s v="Lauren Weber"/>
    <s v="C206945"/>
    <s v="Joshua Mendoza"/>
    <s v="Female"/>
    <n v="41"/>
    <x v="2"/>
    <x v="1"/>
    <n v="435.24"/>
    <n v="6"/>
    <s v="P100403"/>
    <s v="Colgate Hair Care"/>
    <x v="2"/>
    <x v="9"/>
    <s v="Colgate"/>
    <s v="Yes"/>
    <n v="5"/>
    <n v="68.81"/>
    <n v="0"/>
    <n v="44.35"/>
    <n v="17.2"/>
    <n v="67.290000000000006"/>
    <n v="361.25"/>
    <n v="221.75"/>
    <n v="139.5"/>
    <s v="Card"/>
    <s v="Sales_Transactions_DXB_02.xlsx"/>
    <x v="0"/>
  </r>
  <r>
    <s v="T907514"/>
    <x v="416"/>
    <d v="1899-12-30T15:59:00"/>
    <x v="0"/>
    <s v="DXB_02"/>
    <x v="1"/>
    <s v="High Street"/>
    <n v="4200"/>
    <n v="44619"/>
    <s v="Lauren Weber"/>
    <s v="C205043"/>
    <s v="Kaitlin Mitchell"/>
    <s v="Female"/>
    <n v="34"/>
    <x v="4"/>
    <x v="0"/>
    <n v="260.23"/>
    <n v="6"/>
    <s v="P100901"/>
    <s v="Dove Oral Care"/>
    <x v="2"/>
    <x v="14"/>
    <s v="Dove"/>
    <s v="Yes"/>
    <n v="1"/>
    <n v="17.25"/>
    <n v="0"/>
    <n v="11.86"/>
    <n v="0.86"/>
    <n v="16.52"/>
    <n v="18.11"/>
    <n v="11.86"/>
    <n v="6.25"/>
    <s v="Apple Pay"/>
    <s v="Sales_Transactions_DXB_02.xlsx"/>
    <x v="0"/>
  </r>
  <r>
    <s v="T907515"/>
    <x v="361"/>
    <d v="1899-12-30T13:07:00"/>
    <x v="0"/>
    <s v="DXB_02"/>
    <x v="1"/>
    <s v="High Street"/>
    <n v="4200"/>
    <n v="44619"/>
    <s v="Lauren Weber"/>
    <s v="C200164"/>
    <s v="Kevin Stephens"/>
    <s v="Male"/>
    <n v="21"/>
    <x v="2"/>
    <x v="0"/>
    <n v="131.41999999999999"/>
    <n v="10"/>
    <s v="P100035"/>
    <s v="Al Ain Snacks"/>
    <x v="1"/>
    <x v="16"/>
    <s v="Al Ain"/>
    <s v="Yes"/>
    <n v="4"/>
    <n v="30.74"/>
    <n v="12.3"/>
    <n v="25.3"/>
    <n v="5.53"/>
    <n v="31.47"/>
    <n v="116.19"/>
    <n v="101.2"/>
    <n v="14.99"/>
    <s v="Card"/>
    <s v="Sales_Transactions_DXB_02.xlsx"/>
    <x v="4"/>
  </r>
  <r>
    <s v="T907516"/>
    <x v="393"/>
    <d v="1899-12-30T21:41:00"/>
    <x v="0"/>
    <s v="DXB_02"/>
    <x v="1"/>
    <s v="High Street"/>
    <n v="4200"/>
    <n v="44619"/>
    <s v="Lauren Weber"/>
    <s v="C202694"/>
    <s v="Jennifer Alvarado"/>
    <s v="Female"/>
    <n v="21"/>
    <x v="4"/>
    <x v="1"/>
    <n v="354.89"/>
    <n v="9"/>
    <s v="P100181"/>
    <s v="Milton Decor"/>
    <x v="4"/>
    <x v="18"/>
    <s v="Milton"/>
    <s v="Yes"/>
    <n v="5"/>
    <n v="416.54"/>
    <n v="0"/>
    <n v="332.65"/>
    <n v="104.14"/>
    <n v="419.25"/>
    <n v="2186.84"/>
    <n v="1663.25"/>
    <n v="523.59"/>
    <s v="Google Pay"/>
    <s v="Sales_Transactions_DXB_02.xlsx"/>
    <x v="0"/>
  </r>
  <r>
    <s v="T907517"/>
    <x v="36"/>
    <d v="1899-12-30T21:47:00"/>
    <x v="0"/>
    <s v="DXB_02"/>
    <x v="1"/>
    <s v="High Street"/>
    <n v="4200"/>
    <n v="44619"/>
    <s v="Lauren Weber"/>
    <s v="C207596"/>
    <s v="Anthony Evans"/>
    <s v="Male"/>
    <n v="41"/>
    <x v="3"/>
    <x v="0"/>
    <n v="486.83"/>
    <n v="1"/>
    <s v="P100797"/>
    <s v="Sony Mobile"/>
    <x v="3"/>
    <x v="13"/>
    <s v="Sony"/>
    <s v="Yes"/>
    <n v="4"/>
    <n v="1125.17"/>
    <n v="225.03"/>
    <n v="840.55"/>
    <n v="213.78"/>
    <n v="1162.1500000000001"/>
    <n v="4489.43"/>
    <n v="3362.2"/>
    <n v="1127.23"/>
    <s v="Google Pay"/>
    <s v="Sales_Transactions_DXB_02.xlsx"/>
    <x v="3"/>
  </r>
  <r>
    <s v="T907518"/>
    <x v="339"/>
    <d v="1899-12-30T18:24:00"/>
    <x v="0"/>
    <s v="DXB_02"/>
    <x v="1"/>
    <s v="High Street"/>
    <n v="4200"/>
    <n v="44619"/>
    <s v="Lauren Weber"/>
    <s v="C206433"/>
    <s v="Casey Jones"/>
    <s v="Male"/>
    <n v="40"/>
    <x v="3"/>
    <x v="1"/>
    <n v="522.88"/>
    <n v="4"/>
    <s v="P100115"/>
    <s v="Philips Decor"/>
    <x v="4"/>
    <x v="18"/>
    <s v="Philips"/>
    <s v="Yes"/>
    <n v="1"/>
    <n v="171.51"/>
    <n v="8.58"/>
    <n v="136.31"/>
    <n v="8.15"/>
    <n v="163.52000000000001"/>
    <n v="171.08"/>
    <n v="136.31"/>
    <n v="34.770000000000003"/>
    <s v="Card"/>
    <s v="Sales_Transactions_DXB_02.xlsx"/>
    <x v="1"/>
  </r>
  <r>
    <s v="T907519"/>
    <x v="353"/>
    <d v="1899-12-30T14:54:00"/>
    <x v="0"/>
    <s v="DXB_02"/>
    <x v="1"/>
    <s v="High Street"/>
    <n v="4200"/>
    <n v="44619"/>
    <s v="Lauren Weber"/>
    <s v="C202609"/>
    <s v="Ashley Rodgers DDS"/>
    <s v="Male"/>
    <n v="32"/>
    <x v="1"/>
    <x v="0"/>
    <n v="83.55"/>
    <n v="4"/>
    <s v="P100229"/>
    <s v="Apple Audio"/>
    <x v="3"/>
    <x v="17"/>
    <s v="Apple"/>
    <s v="Yes"/>
    <n v="2"/>
    <n v="357.25"/>
    <n v="35.72"/>
    <n v="240.83"/>
    <n v="33.94"/>
    <n v="345.54"/>
    <n v="712.72"/>
    <n v="481.66"/>
    <n v="231.06"/>
    <s v="Card"/>
    <s v="Sales_Transactions_DXB_02.xlsx"/>
    <x v="3"/>
  </r>
  <r>
    <s v="T907520"/>
    <x v="604"/>
    <d v="1899-12-30T22:42:00"/>
    <x v="0"/>
    <s v="DXB_02"/>
    <x v="1"/>
    <s v="High Street"/>
    <n v="4200"/>
    <n v="44619"/>
    <s v="Lauren Weber"/>
    <s v="C209625"/>
    <s v="Morgan Olsen"/>
    <s v="Male"/>
    <n v="38"/>
    <x v="4"/>
    <x v="1"/>
    <n v="556.37"/>
    <n v="4"/>
    <s v="P100806"/>
    <s v="Apple Audio"/>
    <x v="3"/>
    <x v="17"/>
    <s v="Apple"/>
    <s v="Yes"/>
    <n v="2"/>
    <n v="2194.56"/>
    <n v="0"/>
    <n v="1839.82"/>
    <n v="219.46"/>
    <n v="2231.91"/>
    <n v="4608.58"/>
    <n v="3679.64"/>
    <n v="928.94"/>
    <s v="Card"/>
    <s v="Sales_Transactions_DXB_02.xlsx"/>
    <x v="0"/>
  </r>
  <r>
    <s v="T907521"/>
    <x v="877"/>
    <d v="1899-12-30T22:33:00"/>
    <x v="0"/>
    <s v="DXB_02"/>
    <x v="1"/>
    <s v="High Street"/>
    <n v="4200"/>
    <n v="44619"/>
    <s v="Lauren Weber"/>
    <s v="C207916"/>
    <s v="Joel Rodriguez"/>
    <s v="Female"/>
    <n v="44"/>
    <x v="4"/>
    <x v="1"/>
    <n v="436.2"/>
    <n v="9"/>
    <s v="P100362"/>
    <s v="Nivea Skin Care"/>
    <x v="2"/>
    <x v="2"/>
    <s v="Nivea"/>
    <s v="Yes"/>
    <n v="1"/>
    <n v="55.87"/>
    <n v="2.79"/>
    <n v="39.61"/>
    <n v="2.65"/>
    <n v="56.11"/>
    <n v="55.73"/>
    <n v="39.61"/>
    <n v="16.12"/>
    <s v="Cash"/>
    <s v="Sales_Transactions_DXB_02.xlsx"/>
    <x v="2"/>
  </r>
  <r>
    <s v="T907522"/>
    <x v="679"/>
    <d v="1899-12-30T21:50:00"/>
    <x v="0"/>
    <s v="DXB_02"/>
    <x v="1"/>
    <s v="High Street"/>
    <n v="4200"/>
    <n v="44619"/>
    <s v="Lauren Weber"/>
    <s v="C202193"/>
    <s v="Frank Strickland"/>
    <s v="Male"/>
    <n v="34"/>
    <x v="1"/>
    <x v="1"/>
    <n v="554.39"/>
    <n v="11"/>
    <s v="P100935"/>
    <s v="Prestige Furniture"/>
    <x v="4"/>
    <x v="15"/>
    <s v="Prestige"/>
    <s v="Yes"/>
    <n v="3"/>
    <n v="409.44"/>
    <n v="61.42"/>
    <n v="314.73"/>
    <n v="58.34"/>
    <n v="410.07"/>
    <n v="1225.24"/>
    <n v="944.19"/>
    <n v="281.05"/>
    <s v="Cash"/>
    <s v="Sales_Transactions_DXB_02.xlsx"/>
    <x v="3"/>
  </r>
  <r>
    <s v="T907523"/>
    <x v="711"/>
    <d v="1899-12-30T15:20:00"/>
    <x v="0"/>
    <s v="DXB_02"/>
    <x v="1"/>
    <s v="High Street"/>
    <n v="4200"/>
    <n v="44619"/>
    <s v="Lauren Weber"/>
    <s v="C207761"/>
    <s v="Erik Marshall"/>
    <s v="Male"/>
    <n v="27"/>
    <x v="2"/>
    <x v="1"/>
    <n v="464.76"/>
    <n v="6"/>
    <s v="P100957"/>
    <s v="Prestige Storage"/>
    <x v="4"/>
    <x v="8"/>
    <s v="Prestige"/>
    <s v="Yes"/>
    <n v="3"/>
    <n v="519.27"/>
    <n v="155.78"/>
    <n v="338.7"/>
    <n v="70.099999999999994"/>
    <n v="498"/>
    <n v="1472.13"/>
    <n v="1016.1"/>
    <n v="456.03"/>
    <s v="Apple Pay"/>
    <s v="Sales_Transactions_DXB_02.xlsx"/>
    <x v="3"/>
  </r>
  <r>
    <s v="T907524"/>
    <x v="479"/>
    <d v="1899-12-30T19:36:00"/>
    <x v="0"/>
    <s v="DXB_02"/>
    <x v="1"/>
    <s v="High Street"/>
    <n v="4200"/>
    <n v="44619"/>
    <s v="Lauren Weber"/>
    <s v="C202968"/>
    <s v="James Wang"/>
    <s v="Female"/>
    <n v="50"/>
    <x v="2"/>
    <x v="0"/>
    <n v="187.91"/>
    <n v="11"/>
    <s v="P100127"/>
    <s v="Philips Furniture"/>
    <x v="4"/>
    <x v="15"/>
    <s v="Philips"/>
    <s v="Yes"/>
    <n v="2"/>
    <n v="127.39"/>
    <n v="25.48"/>
    <n v="96.38"/>
    <n v="11.47"/>
    <n v="129.26"/>
    <n v="240.77"/>
    <n v="192.76"/>
    <n v="48.01"/>
    <s v="Card"/>
    <s v="Sales_Transactions_DXB_02.xlsx"/>
    <x v="3"/>
  </r>
  <r>
    <s v="T907525"/>
    <x v="793"/>
    <d v="1899-12-30T13:18:00"/>
    <x v="0"/>
    <s v="DXB_02"/>
    <x v="1"/>
    <s v="High Street"/>
    <n v="4200"/>
    <n v="44619"/>
    <s v="Lauren Weber"/>
    <s v="C206327"/>
    <s v="Sandra Wilson"/>
    <s v="Male"/>
    <n v="32"/>
    <x v="3"/>
    <x v="0"/>
    <n v="300.54000000000002"/>
    <n v="7"/>
    <s v="P100461"/>
    <s v="Dove Oral Care"/>
    <x v="2"/>
    <x v="14"/>
    <s v="Dove"/>
    <s v="Yes"/>
    <n v="2"/>
    <n v="72.12"/>
    <n v="14.42"/>
    <n v="57.8"/>
    <n v="6.49"/>
    <n v="71.150000000000006"/>
    <n v="136.31"/>
    <n v="115.6"/>
    <n v="20.71"/>
    <s v="Tabby"/>
    <s v="Sales_Transactions_DXB_02.xlsx"/>
    <x v="4"/>
  </r>
  <r>
    <s v="T907526"/>
    <x v="636"/>
    <d v="1899-12-30T15:19:00"/>
    <x v="0"/>
    <s v="DXB_02"/>
    <x v="1"/>
    <s v="High Street"/>
    <n v="4200"/>
    <n v="44619"/>
    <s v="Lauren Weber"/>
    <s v="C206124"/>
    <s v="Melissa Sutton"/>
    <s v="Female"/>
    <n v="24"/>
    <x v="3"/>
    <x v="1"/>
    <n v="606.70000000000005"/>
    <n v="9"/>
    <s v="P100696"/>
    <s v="Dove Skin Care"/>
    <x v="2"/>
    <x v="2"/>
    <s v="Dove"/>
    <s v="Yes"/>
    <n v="2"/>
    <n v="75.209999999999994"/>
    <n v="0"/>
    <n v="58.12"/>
    <n v="7.52"/>
    <n v="76.45"/>
    <n v="157.94"/>
    <n v="116.24"/>
    <n v="41.7"/>
    <s v="Card"/>
    <s v="Sales_Transactions_DXB_02.xlsx"/>
    <x v="0"/>
  </r>
  <r>
    <s v="T907527"/>
    <x v="704"/>
    <d v="1899-12-30T11:30:00"/>
    <x v="0"/>
    <s v="DXB_02"/>
    <x v="1"/>
    <s v="High Street"/>
    <n v="4200"/>
    <n v="44619"/>
    <s v="Lauren Weber"/>
    <s v="C203049"/>
    <s v="Daniel Thomas"/>
    <s v="Female"/>
    <n v="30"/>
    <x v="4"/>
    <x v="1"/>
    <n v="804.36"/>
    <n v="9"/>
    <s v="P100915"/>
    <s v="Tata Pulses"/>
    <x v="1"/>
    <x v="5"/>
    <s v="Tata"/>
    <s v="Yes"/>
    <n v="4"/>
    <n v="42.01"/>
    <n v="16.8"/>
    <n v="26.56"/>
    <n v="7.56"/>
    <n v="40.24"/>
    <n v="158.80000000000001"/>
    <n v="106.24"/>
    <n v="52.56"/>
    <s v="Card"/>
    <s v="Sales_Transactions_DXB_02.xlsx"/>
    <x v="3"/>
  </r>
  <r>
    <s v="T907528"/>
    <x v="188"/>
    <d v="1899-12-30T21:30:00"/>
    <x v="0"/>
    <s v="DXB_02"/>
    <x v="1"/>
    <s v="High Street"/>
    <n v="4200"/>
    <n v="44619"/>
    <s v="Lauren Weber"/>
    <s v="C207072"/>
    <s v="Trevor Duran"/>
    <s v="Female"/>
    <n v="44"/>
    <x v="4"/>
    <x v="0"/>
    <n v="252.8"/>
    <n v="1"/>
    <s v="P100674"/>
    <s v="India Gate Snacks"/>
    <x v="1"/>
    <x v="16"/>
    <s v="India Gate"/>
    <s v="Yes"/>
    <n v="3"/>
    <n v="40.64"/>
    <n v="12.19"/>
    <n v="28.53"/>
    <n v="5.49"/>
    <n v="40.42"/>
    <n v="115.22"/>
    <n v="85.59"/>
    <n v="29.63"/>
    <s v="Google Pay"/>
    <s v="Sales_Transactions_DXB_02.xlsx"/>
    <x v="4"/>
  </r>
  <r>
    <s v="T907529"/>
    <x v="335"/>
    <d v="1899-12-30T14:39:00"/>
    <x v="0"/>
    <s v="DXB_02"/>
    <x v="1"/>
    <s v="High Street"/>
    <n v="4200"/>
    <n v="44619"/>
    <s v="Lauren Weber"/>
    <s v="C208987"/>
    <s v="Christina Ramirez"/>
    <s v="Male"/>
    <n v="23"/>
    <x v="4"/>
    <x v="1"/>
    <n v="575.54"/>
    <n v="7"/>
    <s v="P100228"/>
    <s v="Dove Skin Care"/>
    <x v="2"/>
    <x v="2"/>
    <s v="Dove"/>
    <s v="Yes"/>
    <n v="1"/>
    <n v="62.31"/>
    <n v="0"/>
    <n v="52.15"/>
    <n v="3.12"/>
    <n v="65.08"/>
    <n v="65.430000000000007"/>
    <n v="52.15"/>
    <n v="13.28"/>
    <s v="Apple Pay"/>
    <s v="Sales_Transactions_DXB_02.xlsx"/>
    <x v="0"/>
  </r>
  <r>
    <s v="T907530"/>
    <x v="118"/>
    <d v="1899-12-30T09:48:00"/>
    <x v="0"/>
    <s v="DXB_02"/>
    <x v="1"/>
    <s v="High Street"/>
    <n v="4200"/>
    <n v="44619"/>
    <s v="Lauren Weber"/>
    <s v="C209418"/>
    <s v="Jeffrey Taylor"/>
    <s v="Female"/>
    <n v="28"/>
    <x v="4"/>
    <x v="0"/>
    <n v="217.37"/>
    <n v="9"/>
    <s v="P100672"/>
    <s v="India Gate Pulses"/>
    <x v="1"/>
    <x v="5"/>
    <s v="India Gate"/>
    <s v="Yes"/>
    <n v="1"/>
    <n v="50.87"/>
    <n v="0"/>
    <n v="40.18"/>
    <n v="2.54"/>
    <n v="49.21"/>
    <n v="53.41"/>
    <n v="40.18"/>
    <n v="13.23"/>
    <s v="Google Pay"/>
    <s v="Sales_Transactions_DXB_02.xlsx"/>
    <x v="0"/>
  </r>
  <r>
    <s v="T907531"/>
    <x v="806"/>
    <d v="1899-12-30T17:29:00"/>
    <x v="0"/>
    <s v="DXB_02"/>
    <x v="1"/>
    <s v="High Street"/>
    <n v="4200"/>
    <n v="44619"/>
    <s v="Lauren Weber"/>
    <s v="C204651"/>
    <s v="Susan Wall"/>
    <s v="Male"/>
    <n v="32"/>
    <x v="5"/>
    <x v="0"/>
    <n v="236.28"/>
    <n v="11"/>
    <s v="P100104"/>
    <s v="Nivea Skin Care"/>
    <x v="2"/>
    <x v="2"/>
    <s v="Nivea"/>
    <s v="Yes"/>
    <n v="2"/>
    <n v="20.76"/>
    <n v="0"/>
    <n v="15.9"/>
    <n v="2.08"/>
    <n v="20.56"/>
    <n v="43.6"/>
    <n v="31.8"/>
    <n v="11.8"/>
    <s v="Cash"/>
    <s v="Sales_Transactions_DXB_02.xlsx"/>
    <x v="0"/>
  </r>
  <r>
    <s v="T907532"/>
    <x v="390"/>
    <d v="1899-12-30T18:29:00"/>
    <x v="0"/>
    <s v="DXB_02"/>
    <x v="1"/>
    <s v="High Street"/>
    <n v="4200"/>
    <n v="44619"/>
    <s v="Lauren Weber"/>
    <s v="C204369"/>
    <s v="Victoria Maynard"/>
    <s v="Male"/>
    <n v="28"/>
    <x v="4"/>
    <x v="0"/>
    <n v="170.66"/>
    <n v="3"/>
    <s v="P100497"/>
    <s v="Prestige Storage"/>
    <x v="4"/>
    <x v="8"/>
    <s v="Prestige"/>
    <s v="Yes"/>
    <n v="4"/>
    <n v="219.76"/>
    <n v="0"/>
    <n v="139.05000000000001"/>
    <n v="43.95"/>
    <n v="210.12"/>
    <n v="922.99"/>
    <n v="556.20000000000005"/>
    <n v="366.79"/>
    <s v="Card"/>
    <s v="Sales_Transactions_DXB_02.xlsx"/>
    <x v="0"/>
  </r>
  <r>
    <s v="T907533"/>
    <x v="371"/>
    <d v="1899-12-30T17:59:00"/>
    <x v="0"/>
    <s v="DXB_02"/>
    <x v="1"/>
    <s v="High Street"/>
    <n v="4200"/>
    <n v="44619"/>
    <s v="Lauren Weber"/>
    <s v="C200392"/>
    <s v="Chase Bartlett"/>
    <s v="Male"/>
    <n v="33"/>
    <x v="4"/>
    <x v="0"/>
    <n v="318.79000000000002"/>
    <n v="5"/>
    <s v="P100928"/>
    <s v="Pears Hair Care"/>
    <x v="2"/>
    <x v="9"/>
    <s v="Pears"/>
    <s v="Yes"/>
    <n v="4"/>
    <n v="80.58"/>
    <n v="32.229999999999997"/>
    <n v="61.53"/>
    <n v="14.5"/>
    <n v="77.430000000000007"/>
    <n v="304.58999999999997"/>
    <n v="246.12"/>
    <n v="58.47"/>
    <s v="Cash"/>
    <s v="Sales_Transactions_DXB_02.xlsx"/>
    <x v="3"/>
  </r>
  <r>
    <s v="T907534"/>
    <x v="93"/>
    <d v="1899-12-30T11:03:00"/>
    <x v="0"/>
    <s v="DXB_02"/>
    <x v="1"/>
    <s v="High Street"/>
    <n v="4200"/>
    <n v="44619"/>
    <s v="Lauren Weber"/>
    <s v="C207733"/>
    <s v="Natalie Williams"/>
    <s v="Male"/>
    <n v="29"/>
    <x v="5"/>
    <x v="0"/>
    <n v="273.41000000000003"/>
    <n v="11"/>
    <s v="P100428"/>
    <s v="Dell TV"/>
    <x v="3"/>
    <x v="6"/>
    <s v="Dell"/>
    <s v="Yes"/>
    <n v="1"/>
    <n v="1172.57"/>
    <n v="0"/>
    <n v="862.06"/>
    <n v="58.63"/>
    <n v="1214.83"/>
    <n v="1231.2"/>
    <n v="862.06"/>
    <n v="369.14"/>
    <s v="Google Pay"/>
    <s v="Sales_Transactions_DXB_02.xlsx"/>
    <x v="0"/>
  </r>
  <r>
    <s v="T907535"/>
    <x v="664"/>
    <d v="1899-12-30T11:33:00"/>
    <x v="0"/>
    <s v="DXB_02"/>
    <x v="1"/>
    <s v="High Street"/>
    <n v="4200"/>
    <n v="44619"/>
    <s v="Lauren Weber"/>
    <s v="C205566"/>
    <s v="Nicole Bond"/>
    <s v="Female"/>
    <n v="49"/>
    <x v="5"/>
    <x v="0"/>
    <n v="174.24"/>
    <n v="3"/>
    <s v="P100315"/>
    <s v="Nike Men Wear"/>
    <x v="0"/>
    <x v="7"/>
    <s v="Nike"/>
    <s v="Yes"/>
    <n v="5"/>
    <n v="99.87"/>
    <n v="0"/>
    <n v="73.66"/>
    <n v="24.97"/>
    <n v="101.99"/>
    <n v="524.32000000000005"/>
    <n v="368.3"/>
    <n v="156.02000000000001"/>
    <s v="Tabby"/>
    <s v="Sales_Transactions_DXB_02.xlsx"/>
    <x v="0"/>
  </r>
  <r>
    <s v="T907536"/>
    <x v="575"/>
    <d v="1899-12-30T17:23:00"/>
    <x v="0"/>
    <s v="DXB_02"/>
    <x v="1"/>
    <s v="High Street"/>
    <n v="4200"/>
    <n v="44619"/>
    <s v="Lauren Weber"/>
    <s v="C203723"/>
    <s v="Paul Brown"/>
    <s v="Female"/>
    <n v="41"/>
    <x v="3"/>
    <x v="0"/>
    <n v="343.34"/>
    <n v="7"/>
    <s v="P100494"/>
    <s v="India Gate Spices"/>
    <x v="1"/>
    <x v="10"/>
    <s v="India Gate"/>
    <s v="Yes"/>
    <n v="4"/>
    <n v="7.55"/>
    <n v="0"/>
    <n v="5.66"/>
    <n v="1.51"/>
    <n v="7.42"/>
    <n v="31.71"/>
    <n v="22.64"/>
    <n v="9.07"/>
    <s v="Google Pay"/>
    <s v="Sales_Transactions_DXB_02.xlsx"/>
    <x v="0"/>
  </r>
  <r>
    <s v="T907537"/>
    <x v="824"/>
    <d v="1899-12-30T10:22:00"/>
    <x v="0"/>
    <s v="DXB_02"/>
    <x v="1"/>
    <s v="High Street"/>
    <n v="4200"/>
    <n v="44619"/>
    <s v="Lauren Weber"/>
    <s v="C206169"/>
    <s v="Derrick Yang"/>
    <s v="Male"/>
    <n v="40"/>
    <x v="5"/>
    <x v="1"/>
    <n v="385.15"/>
    <n v="6"/>
    <s v="P100422"/>
    <s v="Nike Men Wear"/>
    <x v="0"/>
    <x v="7"/>
    <s v="Nike"/>
    <s v="Yes"/>
    <n v="3"/>
    <n v="108.17"/>
    <n v="0"/>
    <n v="86.55"/>
    <n v="16.23"/>
    <n v="107.8"/>
    <n v="340.74"/>
    <n v="259.64999999999998"/>
    <n v="81.09"/>
    <s v="Tabby"/>
    <s v="Sales_Transactions_DXB_02.xlsx"/>
    <x v="0"/>
  </r>
  <r>
    <s v="T907538"/>
    <x v="805"/>
    <d v="1899-12-30T12:48:00"/>
    <x v="0"/>
    <s v="DXB_02"/>
    <x v="1"/>
    <s v="High Street"/>
    <n v="4200"/>
    <n v="44619"/>
    <s v="Lauren Weber"/>
    <s v="C203326"/>
    <s v="Lawrence Fuentes"/>
    <s v="Female"/>
    <n v="31"/>
    <x v="0"/>
    <x v="0"/>
    <n v="126.98"/>
    <n v="11"/>
    <s v="P100412"/>
    <s v="Lulu Spices"/>
    <x v="1"/>
    <x v="10"/>
    <s v="Lulu"/>
    <s v="Yes"/>
    <n v="5"/>
    <n v="27.65"/>
    <n v="0"/>
    <n v="20.51"/>
    <n v="6.91"/>
    <n v="29.08"/>
    <n v="145.16"/>
    <n v="102.55"/>
    <n v="42.61"/>
    <s v="Tabby"/>
    <s v="Sales_Transactions_DXB_02.xlsx"/>
    <x v="0"/>
  </r>
  <r>
    <s v="T907539"/>
    <x v="765"/>
    <d v="1899-12-30T19:56:00"/>
    <x v="0"/>
    <s v="DXB_02"/>
    <x v="1"/>
    <s v="High Street"/>
    <n v="4200"/>
    <n v="44619"/>
    <s v="Lauren Weber"/>
    <s v="C200888"/>
    <s v="Joanna Peck"/>
    <s v="Female"/>
    <n v="18"/>
    <x v="4"/>
    <x v="0"/>
    <n v="110.96"/>
    <n v="7"/>
    <s v="P100579"/>
    <s v="Prestige Cookware"/>
    <x v="4"/>
    <x v="19"/>
    <s v="Prestige"/>
    <s v="Yes"/>
    <n v="3"/>
    <n v="325.95999999999998"/>
    <n v="97.79"/>
    <n v="236.64"/>
    <n v="44"/>
    <n v="317.16000000000003"/>
    <n v="924.09"/>
    <n v="709.92"/>
    <n v="214.17"/>
    <s v="Cash"/>
    <s v="Sales_Transactions_DXB_02.xlsx"/>
    <x v="3"/>
  </r>
  <r>
    <s v="T907540"/>
    <x v="194"/>
    <d v="1899-12-30T18:26:00"/>
    <x v="0"/>
    <s v="DXB_02"/>
    <x v="1"/>
    <s v="High Street"/>
    <n v="4200"/>
    <n v="44619"/>
    <s v="Lauren Weber"/>
    <s v="C200403"/>
    <s v="Mr. Brandon Johnson"/>
    <s v="Female"/>
    <n v="29"/>
    <x v="2"/>
    <x v="0"/>
    <n v="443.58"/>
    <n v="2"/>
    <s v="P100369"/>
    <s v="Puma Kids Wear"/>
    <x v="0"/>
    <x v="0"/>
    <s v="Puma"/>
    <s v="Yes"/>
    <n v="5"/>
    <n v="234.41"/>
    <n v="117.2"/>
    <n v="156.51"/>
    <n v="52.74"/>
    <n v="230.89"/>
    <n v="1107.5899999999999"/>
    <n v="782.55"/>
    <n v="325.04000000000002"/>
    <s v="Google Pay"/>
    <s v="Sales_Transactions_DXB_02.xlsx"/>
    <x v="3"/>
  </r>
  <r>
    <s v="T907541"/>
    <x v="214"/>
    <d v="1899-12-30T13:26:00"/>
    <x v="0"/>
    <s v="DXB_02"/>
    <x v="1"/>
    <s v="High Street"/>
    <n v="4200"/>
    <n v="44619"/>
    <s v="Lauren Weber"/>
    <s v="C200161"/>
    <s v="Laura Bird"/>
    <s v="Male"/>
    <n v="28"/>
    <x v="4"/>
    <x v="0"/>
    <n v="234.04"/>
    <n v="7"/>
    <s v="P100525"/>
    <s v="IKEA Cookware"/>
    <x v="4"/>
    <x v="19"/>
    <s v="IKEA"/>
    <s v="Yes"/>
    <n v="3"/>
    <n v="92.8"/>
    <n v="0"/>
    <n v="76.02"/>
    <n v="13.92"/>
    <n v="94.37"/>
    <n v="292.32"/>
    <n v="228.06"/>
    <n v="64.260000000000005"/>
    <s v="Apple Pay"/>
    <s v="Sales_Transactions_DXB_02.xlsx"/>
    <x v="0"/>
  </r>
  <r>
    <s v="T907542"/>
    <x v="640"/>
    <d v="1899-12-30T09:31:00"/>
    <x v="0"/>
    <s v="DXB_02"/>
    <x v="1"/>
    <s v="High Street"/>
    <n v="4200"/>
    <n v="44619"/>
    <s v="Lauren Weber"/>
    <s v="C201449"/>
    <s v="Leslie Hayden"/>
    <s v="Female"/>
    <n v="27"/>
    <x v="3"/>
    <x v="0"/>
    <n v="334.64"/>
    <n v="4"/>
    <s v="P100066"/>
    <s v="Dell Accessories"/>
    <x v="3"/>
    <x v="4"/>
    <s v="Dell"/>
    <s v="Yes"/>
    <n v="3"/>
    <n v="1562.77"/>
    <n v="0"/>
    <n v="1031.71"/>
    <n v="234.42"/>
    <n v="1542.32"/>
    <n v="4922.7299999999996"/>
    <n v="3095.13"/>
    <n v="1827.6"/>
    <s v="Google Pay"/>
    <s v="Sales_Transactions_DXB_02.xlsx"/>
    <x v="0"/>
  </r>
  <r>
    <s v="T907543"/>
    <x v="463"/>
    <d v="1899-12-30T19:32:00"/>
    <x v="0"/>
    <s v="DXB_02"/>
    <x v="1"/>
    <s v="High Street"/>
    <n v="4200"/>
    <n v="44619"/>
    <s v="Lauren Weber"/>
    <s v="C201131"/>
    <s v="Teresa Rice"/>
    <s v="Female"/>
    <n v="41"/>
    <x v="0"/>
    <x v="0"/>
    <n v="244.55"/>
    <n v="3"/>
    <s v="P100179"/>
    <s v="Philips Furniture"/>
    <x v="4"/>
    <x v="15"/>
    <s v="Philips"/>
    <s v="Yes"/>
    <n v="3"/>
    <n v="288.58999999999997"/>
    <n v="0"/>
    <n v="230.49"/>
    <n v="43.29"/>
    <n v="298.07"/>
    <n v="909.06"/>
    <n v="691.47"/>
    <n v="217.59"/>
    <s v="Cash"/>
    <s v="Sales_Transactions_DXB_02.xlsx"/>
    <x v="0"/>
  </r>
  <r>
    <s v="T907544"/>
    <x v="188"/>
    <d v="1899-12-30T11:44:00"/>
    <x v="0"/>
    <s v="DXB_02"/>
    <x v="1"/>
    <s v="High Street"/>
    <n v="4200"/>
    <n v="44619"/>
    <s v="Lauren Weber"/>
    <s v="C207933"/>
    <s v="Hector Myers"/>
    <s v="Male"/>
    <n v="19"/>
    <x v="2"/>
    <x v="0"/>
    <n v="115.17"/>
    <n v="2"/>
    <s v="P100662"/>
    <s v="Adidas Kids Wear"/>
    <x v="0"/>
    <x v="0"/>
    <s v="Adidas"/>
    <s v="Yes"/>
    <n v="4"/>
    <n v="260.05"/>
    <n v="0"/>
    <n v="195.21"/>
    <n v="52.01"/>
    <n v="249.68"/>
    <n v="1092.21"/>
    <n v="780.84"/>
    <n v="311.37"/>
    <s v="Google Pay"/>
    <s v="Sales_Transactions_DXB_02.xlsx"/>
    <x v="0"/>
  </r>
  <r>
    <s v="T907545"/>
    <x v="783"/>
    <d v="1899-12-30T09:37:00"/>
    <x v="0"/>
    <s v="DXB_02"/>
    <x v="1"/>
    <s v="High Street"/>
    <n v="4200"/>
    <n v="44619"/>
    <s v="Lauren Weber"/>
    <s v="C206003"/>
    <s v="Travis Parker"/>
    <s v="Male"/>
    <n v="44"/>
    <x v="3"/>
    <x v="0"/>
    <n v="96.81"/>
    <n v="8"/>
    <s v="P100432"/>
    <s v="Dell Audio"/>
    <x v="3"/>
    <x v="17"/>
    <s v="Dell"/>
    <s v="Yes"/>
    <n v="2"/>
    <n v="590.80999999999995"/>
    <n v="118.16"/>
    <n v="452.65"/>
    <n v="53.17"/>
    <n v="577.08000000000004"/>
    <n v="1116.6300000000001"/>
    <n v="905.3"/>
    <n v="211.33"/>
    <s v="Tabby"/>
    <s v="Sales_Transactions_DXB_02.xlsx"/>
    <x v="3"/>
  </r>
  <r>
    <s v="T907546"/>
    <x v="390"/>
    <d v="1899-12-30T17:48:00"/>
    <x v="0"/>
    <s v="DXB_02"/>
    <x v="1"/>
    <s v="High Street"/>
    <n v="4200"/>
    <n v="44619"/>
    <s v="Lauren Weber"/>
    <s v="C206853"/>
    <s v="William Johnson"/>
    <s v="Male"/>
    <n v="54"/>
    <x v="3"/>
    <x v="1"/>
    <n v="500.58"/>
    <n v="4"/>
    <s v="P100275"/>
    <s v="Nivea Oral Care"/>
    <x v="2"/>
    <x v="14"/>
    <s v="Nivea"/>
    <s v="Yes"/>
    <n v="2"/>
    <n v="76.37"/>
    <n v="15.27"/>
    <n v="57.27"/>
    <n v="6.87"/>
    <n v="73.41"/>
    <n v="144.34"/>
    <n v="114.54"/>
    <n v="29.8"/>
    <s v="Tabby"/>
    <s v="Sales_Transactions_DXB_02.xlsx"/>
    <x v="3"/>
  </r>
  <r>
    <s v="T907547"/>
    <x v="32"/>
    <d v="1899-12-30T13:28:00"/>
    <x v="0"/>
    <s v="DXB_02"/>
    <x v="1"/>
    <s v="High Street"/>
    <n v="4200"/>
    <n v="44619"/>
    <s v="Lauren Weber"/>
    <s v="C203656"/>
    <s v="Raven Fernandez"/>
    <s v="Male"/>
    <n v="24"/>
    <x v="4"/>
    <x v="0"/>
    <n v="138.63999999999999"/>
    <n v="3"/>
    <s v="P100008"/>
    <s v="Colgate Skin Care"/>
    <x v="2"/>
    <x v="2"/>
    <s v="Colgate"/>
    <s v="Yes"/>
    <n v="2"/>
    <n v="15.26"/>
    <n v="1.53"/>
    <n v="12.28"/>
    <n v="1.45"/>
    <n v="15.52"/>
    <n v="30.44"/>
    <n v="24.56"/>
    <n v="5.88"/>
    <s v="Google Pay"/>
    <s v="Sales_Transactions_DXB_02.xlsx"/>
    <x v="2"/>
  </r>
  <r>
    <s v="T907548"/>
    <x v="429"/>
    <d v="1899-12-30T21:45:00"/>
    <x v="0"/>
    <s v="DXB_02"/>
    <x v="1"/>
    <s v="High Street"/>
    <n v="4200"/>
    <n v="44619"/>
    <s v="Lauren Weber"/>
    <s v="C208217"/>
    <s v="Kristy Kirby"/>
    <s v="Female"/>
    <n v="30"/>
    <x v="2"/>
    <x v="0"/>
    <n v="122.59"/>
    <n v="4"/>
    <s v="P100473"/>
    <s v="Prestige Storage"/>
    <x v="4"/>
    <x v="8"/>
    <s v="Prestige"/>
    <s v="Yes"/>
    <n v="2"/>
    <n v="384.46"/>
    <n v="0"/>
    <n v="296.04000000000002"/>
    <n v="38.450000000000003"/>
    <n v="379.75"/>
    <n v="807.37"/>
    <n v="592.08000000000004"/>
    <n v="215.29"/>
    <s v="Apple Pay"/>
    <s v="Sales_Transactions_DXB_02.xlsx"/>
    <x v="0"/>
  </r>
  <r>
    <s v="T907549"/>
    <x v="489"/>
    <d v="1899-12-30T14:34:00"/>
    <x v="0"/>
    <s v="DXB_02"/>
    <x v="1"/>
    <s v="High Street"/>
    <n v="4200"/>
    <n v="44619"/>
    <s v="Lauren Weber"/>
    <s v="C209331"/>
    <s v="Samantha Gonzalez"/>
    <s v="Male"/>
    <n v="18"/>
    <x v="1"/>
    <x v="0"/>
    <n v="384.46"/>
    <n v="2"/>
    <s v="P100476"/>
    <s v="Tata Rice"/>
    <x v="1"/>
    <x v="1"/>
    <s v="Tata"/>
    <s v="Yes"/>
    <n v="1"/>
    <n v="11.55"/>
    <n v="0"/>
    <n v="8.1"/>
    <n v="0.57999999999999996"/>
    <n v="11.19"/>
    <n v="12.13"/>
    <n v="8.1"/>
    <n v="4.03"/>
    <s v="Card"/>
    <s v="Sales_Transactions_DXB_02.xlsx"/>
    <x v="0"/>
  </r>
  <r>
    <s v="T907550"/>
    <x v="473"/>
    <d v="1899-12-30T22:32:00"/>
    <x v="0"/>
    <s v="DXB_02"/>
    <x v="1"/>
    <s v="High Street"/>
    <n v="4200"/>
    <n v="44619"/>
    <s v="Lauren Weber"/>
    <s v="C206339"/>
    <s v="Mary Walker"/>
    <s v="Male"/>
    <n v="47"/>
    <x v="4"/>
    <x v="0"/>
    <n v="184.53"/>
    <n v="3"/>
    <s v="P100965"/>
    <s v="Nestle Beverages"/>
    <x v="1"/>
    <x v="3"/>
    <s v="Nestle"/>
    <s v="Yes"/>
    <n v="3"/>
    <n v="17.87"/>
    <n v="2.68"/>
    <n v="12.95"/>
    <n v="2.5499999999999998"/>
    <n v="17.89"/>
    <n v="53.48"/>
    <n v="38.85"/>
    <n v="14.63"/>
    <s v="Google Pay"/>
    <s v="Sales_Transactions_DXB_02.xlsx"/>
    <x v="2"/>
  </r>
  <r>
    <s v="T907551"/>
    <x v="410"/>
    <d v="1899-12-30T13:08:00"/>
    <x v="0"/>
    <s v="DXB_02"/>
    <x v="1"/>
    <s v="High Street"/>
    <n v="4200"/>
    <n v="44619"/>
    <s v="Lauren Weber"/>
    <s v="C202748"/>
    <s v="Jacqueline Smith"/>
    <s v="Male"/>
    <n v="34"/>
    <x v="5"/>
    <x v="0"/>
    <n v="257.29000000000002"/>
    <n v="1"/>
    <s v="P100228"/>
    <s v="Dove Skin Care"/>
    <x v="2"/>
    <x v="2"/>
    <s v="Dove"/>
    <s v="Yes"/>
    <n v="1"/>
    <n v="62.09"/>
    <n v="3.1"/>
    <n v="52.15"/>
    <n v="2.95"/>
    <n v="65.08"/>
    <n v="61.94"/>
    <n v="52.15"/>
    <n v="9.7899999999999991"/>
    <s v="Apple Pay"/>
    <s v="Sales_Transactions_DXB_02.xlsx"/>
    <x v="2"/>
  </r>
  <r>
    <s v="T907552"/>
    <x v="654"/>
    <d v="1899-12-30T19:33:00"/>
    <x v="0"/>
    <s v="DXB_02"/>
    <x v="1"/>
    <s v="High Street"/>
    <n v="4200"/>
    <n v="44619"/>
    <s v="Lauren Weber"/>
    <s v="C207266"/>
    <s v="Derrick Sexton"/>
    <s v="Male"/>
    <n v="29"/>
    <x v="5"/>
    <x v="0"/>
    <n v="558.92999999999995"/>
    <n v="1"/>
    <s v="P100027"/>
    <s v="Sony Laptop"/>
    <x v="3"/>
    <x v="12"/>
    <s v="Sony"/>
    <s v="Yes"/>
    <n v="3"/>
    <n v="2223.56"/>
    <n v="667.07"/>
    <n v="1724.07"/>
    <n v="300.18"/>
    <n v="2323.16"/>
    <n v="6303.79"/>
    <n v="5172.21"/>
    <n v="1131.58"/>
    <s v="Tabby"/>
    <s v="Sales_Transactions_DXB_02.xlsx"/>
    <x v="3"/>
  </r>
  <r>
    <s v="T907553"/>
    <x v="45"/>
    <d v="1899-12-30T14:01:00"/>
    <x v="0"/>
    <s v="DXB_02"/>
    <x v="1"/>
    <s v="High Street"/>
    <n v="4200"/>
    <n v="44619"/>
    <s v="Lauren Weber"/>
    <s v="C200023"/>
    <s v="Christina Wilson MD"/>
    <s v="Female"/>
    <n v="18"/>
    <x v="4"/>
    <x v="0"/>
    <n v="215.95"/>
    <n v="4"/>
    <s v="P100133"/>
    <s v="H&amp;M Women Wear"/>
    <x v="0"/>
    <x v="11"/>
    <s v="H&amp;M"/>
    <s v="Yes"/>
    <n v="2"/>
    <n v="212.32"/>
    <n v="42.46"/>
    <n v="176.68"/>
    <n v="19.11"/>
    <n v="222.31"/>
    <n v="401.29"/>
    <n v="353.36"/>
    <n v="47.93"/>
    <s v="Google Pay"/>
    <s v="Sales_Transactions_DXB_02.xlsx"/>
    <x v="3"/>
  </r>
  <r>
    <s v="T907554"/>
    <x v="877"/>
    <d v="1899-12-30T12:37:00"/>
    <x v="0"/>
    <s v="DXB_02"/>
    <x v="1"/>
    <s v="High Street"/>
    <n v="4200"/>
    <n v="44619"/>
    <s v="Lauren Weber"/>
    <s v="C205015"/>
    <s v="Natalie Kaiser"/>
    <s v="Male"/>
    <n v="27"/>
    <x v="4"/>
    <x v="0"/>
    <n v="140.16999999999999"/>
    <n v="2"/>
    <s v="P100842"/>
    <s v="Samsung TV"/>
    <x v="3"/>
    <x v="6"/>
    <s v="Samsung"/>
    <s v="Yes"/>
    <n v="2"/>
    <n v="733.75"/>
    <n v="146.75"/>
    <n v="503.54"/>
    <n v="66.040000000000006"/>
    <n v="735.9"/>
    <n v="1386.79"/>
    <n v="1007.08"/>
    <n v="379.71"/>
    <s v="Tabby"/>
    <s v="Sales_Transactions_DXB_02.xlsx"/>
    <x v="3"/>
  </r>
  <r>
    <s v="T907555"/>
    <x v="331"/>
    <d v="1899-12-30T21:42:00"/>
    <x v="0"/>
    <s v="DXB_02"/>
    <x v="1"/>
    <s v="High Street"/>
    <n v="4200"/>
    <n v="44619"/>
    <s v="Lauren Weber"/>
    <s v="C200123"/>
    <s v="Ms. Sandra Mills"/>
    <s v="Female"/>
    <n v="41"/>
    <x v="4"/>
    <x v="1"/>
    <n v="635.65"/>
    <n v="9"/>
    <s v="P100388"/>
    <s v="Philips Decor"/>
    <x v="4"/>
    <x v="18"/>
    <s v="Philips"/>
    <s v="Yes"/>
    <n v="5"/>
    <n v="437.58"/>
    <n v="109.4"/>
    <n v="323.8"/>
    <n v="103.93"/>
    <n v="417.09"/>
    <n v="2182.4299999999998"/>
    <n v="1619"/>
    <n v="563.42999999999995"/>
    <s v="Cash"/>
    <s v="Sales_Transactions_DXB_02.xlsx"/>
    <x v="3"/>
  </r>
  <r>
    <s v="T907556"/>
    <x v="795"/>
    <d v="1899-12-30T17:05:00"/>
    <x v="0"/>
    <s v="DXB_02"/>
    <x v="1"/>
    <s v="High Street"/>
    <n v="4200"/>
    <n v="44619"/>
    <s v="Lauren Weber"/>
    <s v="C200043"/>
    <s v="April Moore"/>
    <s v="Male"/>
    <n v="33"/>
    <x v="5"/>
    <x v="1"/>
    <n v="1251.05"/>
    <n v="4"/>
    <s v="P100898"/>
    <s v="Prestige Storage"/>
    <x v="4"/>
    <x v="8"/>
    <s v="Prestige"/>
    <s v="Yes"/>
    <n v="1"/>
    <n v="103.65"/>
    <n v="10.37"/>
    <n v="80.03"/>
    <n v="4.66"/>
    <n v="98.86"/>
    <n v="97.94"/>
    <n v="80.03"/>
    <n v="17.91"/>
    <s v="Apple Pay"/>
    <s v="Sales_Transactions_DXB_02.xlsx"/>
    <x v="4"/>
  </r>
  <r>
    <s v="T907557"/>
    <x v="506"/>
    <d v="1899-12-30T17:57:00"/>
    <x v="0"/>
    <s v="DXB_02"/>
    <x v="1"/>
    <s v="High Street"/>
    <n v="4200"/>
    <n v="44619"/>
    <s v="Lauren Weber"/>
    <s v="C208882"/>
    <s v="Michelle Reynolds"/>
    <s v="Male"/>
    <n v="28"/>
    <x v="4"/>
    <x v="1"/>
    <n v="716.59"/>
    <n v="4"/>
    <s v="P100007"/>
    <s v="Puma Kids Wear"/>
    <x v="0"/>
    <x v="0"/>
    <s v="Puma"/>
    <s v="Yes"/>
    <n v="5"/>
    <n v="252.67"/>
    <n v="126.34"/>
    <n v="175.91"/>
    <n v="56.85"/>
    <n v="249.85"/>
    <n v="1193.8599999999999"/>
    <n v="879.55"/>
    <n v="314.31"/>
    <s v="Card"/>
    <s v="Sales_Transactions_DXB_02.xlsx"/>
    <x v="3"/>
  </r>
  <r>
    <s v="T907558"/>
    <x v="389"/>
    <d v="1899-12-30T21:10:00"/>
    <x v="0"/>
    <s v="DXB_02"/>
    <x v="1"/>
    <s v="High Street"/>
    <n v="4200"/>
    <n v="44619"/>
    <s v="Lauren Weber"/>
    <s v="C206585"/>
    <s v="Joseph Hall"/>
    <s v="Female"/>
    <n v="32"/>
    <x v="1"/>
    <x v="0"/>
    <n v="236.78"/>
    <n v="8"/>
    <s v="P100758"/>
    <s v="India Gate Beverages"/>
    <x v="1"/>
    <x v="3"/>
    <s v="India Gate"/>
    <s v="Yes"/>
    <n v="1"/>
    <n v="39.03"/>
    <n v="0"/>
    <n v="28.8"/>
    <n v="1.95"/>
    <n v="39.71"/>
    <n v="40.98"/>
    <n v="28.8"/>
    <n v="12.18"/>
    <s v="Google Pay"/>
    <s v="Sales_Transactions_DXB_02.xlsx"/>
    <x v="0"/>
  </r>
  <r>
    <s v="T907559"/>
    <x v="672"/>
    <d v="1899-12-30T22:30:00"/>
    <x v="0"/>
    <s v="DXB_02"/>
    <x v="1"/>
    <s v="High Street"/>
    <n v="4200"/>
    <n v="44619"/>
    <s v="Lauren Weber"/>
    <s v="C202166"/>
    <s v="Sherry Garcia"/>
    <s v="Female"/>
    <n v="34"/>
    <x v="3"/>
    <x v="1"/>
    <n v="619.03"/>
    <n v="7"/>
    <s v="P100390"/>
    <s v="Tata Spices"/>
    <x v="1"/>
    <x v="10"/>
    <s v="Tata"/>
    <s v="Yes"/>
    <n v="5"/>
    <n v="17.41"/>
    <n v="0"/>
    <n v="12.19"/>
    <n v="4.3499999999999996"/>
    <n v="16.95"/>
    <n v="91.4"/>
    <n v="60.95"/>
    <n v="30.45"/>
    <s v="Tabby"/>
    <s v="Sales_Transactions_DXB_02.xlsx"/>
    <x v="0"/>
  </r>
  <r>
    <s v="T907560"/>
    <x v="248"/>
    <d v="1899-12-30T14:39:00"/>
    <x v="0"/>
    <s v="DXB_02"/>
    <x v="1"/>
    <s v="High Street"/>
    <n v="4200"/>
    <n v="44619"/>
    <s v="Lauren Weber"/>
    <s v="C206598"/>
    <s v="Joshua Johnson"/>
    <s v="Male"/>
    <n v="43"/>
    <x v="4"/>
    <x v="0"/>
    <n v="266.52999999999997"/>
    <n v="7"/>
    <s v="P100762"/>
    <s v="Nike Women Wear"/>
    <x v="0"/>
    <x v="11"/>
    <s v="Nike"/>
    <s v="Yes"/>
    <n v="4"/>
    <n v="220.94"/>
    <n v="0"/>
    <n v="168.95"/>
    <n v="44.19"/>
    <n v="212.25"/>
    <n v="927.95"/>
    <n v="675.8"/>
    <n v="252.15"/>
    <s v="Google Pay"/>
    <s v="Sales_Transactions_DXB_02.xlsx"/>
    <x v="0"/>
  </r>
  <r>
    <s v="T907561"/>
    <x v="593"/>
    <d v="1899-12-30T20:28:00"/>
    <x v="0"/>
    <s v="DXB_02"/>
    <x v="1"/>
    <s v="High Street"/>
    <n v="4200"/>
    <n v="44619"/>
    <s v="Lauren Weber"/>
    <s v="C209544"/>
    <s v="Christopher Williams"/>
    <s v="Male"/>
    <n v="44"/>
    <x v="4"/>
    <x v="0"/>
    <n v="311.42"/>
    <n v="10"/>
    <s v="P100576"/>
    <s v="India Gate Snacks"/>
    <x v="1"/>
    <x v="16"/>
    <s v="India Gate"/>
    <s v="Yes"/>
    <n v="2"/>
    <n v="8.4700000000000006"/>
    <n v="1.69"/>
    <n v="6.25"/>
    <n v="0.76"/>
    <n v="8.7100000000000009"/>
    <n v="16.010000000000002"/>
    <n v="12.5"/>
    <n v="3.51"/>
    <s v="Google Pay"/>
    <s v="Sales_Transactions_DXB_02.xlsx"/>
    <x v="2"/>
  </r>
  <r>
    <s v="T907562"/>
    <x v="891"/>
    <d v="1899-12-30T09:34:00"/>
    <x v="0"/>
    <s v="DXB_02"/>
    <x v="1"/>
    <s v="High Street"/>
    <n v="4200"/>
    <n v="44619"/>
    <s v="Lauren Weber"/>
    <s v="C200175"/>
    <s v="Angela Williams"/>
    <s v="Male"/>
    <n v="26"/>
    <x v="1"/>
    <x v="0"/>
    <n v="167.64"/>
    <n v="5"/>
    <s v="P100070"/>
    <s v="Samsung Audio"/>
    <x v="3"/>
    <x v="17"/>
    <s v="Samsung"/>
    <s v="Yes"/>
    <n v="2"/>
    <n v="2525.4899999999998"/>
    <n v="505.1"/>
    <n v="1854.72"/>
    <n v="227.29"/>
    <n v="2528.6"/>
    <n v="4773.17"/>
    <n v="3709.44"/>
    <n v="1063.73"/>
    <s v="Tabby"/>
    <s v="Sales_Transactions_DXB_02.xlsx"/>
    <x v="3"/>
  </r>
  <r>
    <s v="T907563"/>
    <x v="43"/>
    <d v="1899-12-30T16:21:00"/>
    <x v="0"/>
    <s v="DXB_02"/>
    <x v="1"/>
    <s v="High Street"/>
    <n v="4200"/>
    <n v="44619"/>
    <s v="Lauren Weber"/>
    <s v="C203706"/>
    <s v="Bailey Weaver"/>
    <s v="Male"/>
    <n v="18"/>
    <x v="3"/>
    <x v="0"/>
    <n v="230.82"/>
    <n v="5"/>
    <s v="P100797"/>
    <s v="Sony Mobile"/>
    <x v="3"/>
    <x v="13"/>
    <s v="Sony"/>
    <s v="Yes"/>
    <n v="3"/>
    <n v="1116.44"/>
    <n v="0"/>
    <n v="840.55"/>
    <n v="167.47"/>
    <n v="1162.1500000000001"/>
    <n v="3516.79"/>
    <n v="2521.65"/>
    <n v="995.14"/>
    <s v="Apple Pay"/>
    <s v="Sales_Transactions_DXB_02.xlsx"/>
    <x v="0"/>
  </r>
  <r>
    <s v="T907564"/>
    <x v="262"/>
    <d v="1899-12-30T10:26:00"/>
    <x v="0"/>
    <s v="DXB_02"/>
    <x v="1"/>
    <s v="High Street"/>
    <n v="4200"/>
    <n v="44619"/>
    <s v="Lauren Weber"/>
    <s v="C209300"/>
    <s v="Natalie Hanson"/>
    <s v="Male"/>
    <n v="38"/>
    <x v="5"/>
    <x v="1"/>
    <n v="753.86"/>
    <n v="6"/>
    <s v="P100077"/>
    <s v="Milton Decor"/>
    <x v="4"/>
    <x v="18"/>
    <s v="Milton"/>
    <s v="Yes"/>
    <n v="5"/>
    <n v="402.49"/>
    <n v="0"/>
    <n v="283.3"/>
    <n v="100.62"/>
    <n v="419.24"/>
    <n v="2113.0700000000002"/>
    <n v="1416.5"/>
    <n v="696.57"/>
    <s v="Tabby"/>
    <s v="Sales_Transactions_DXB_02.xlsx"/>
    <x v="0"/>
  </r>
  <r>
    <s v="T907565"/>
    <x v="236"/>
    <d v="1899-12-30T10:59:00"/>
    <x v="0"/>
    <s v="DXB_02"/>
    <x v="1"/>
    <s v="High Street"/>
    <n v="4200"/>
    <n v="44619"/>
    <s v="Lauren Weber"/>
    <s v="C200423"/>
    <s v="Linda Ibarra"/>
    <s v="Male"/>
    <n v="37"/>
    <x v="5"/>
    <x v="1"/>
    <n v="556.16999999999996"/>
    <n v="8"/>
    <s v="P100015"/>
    <s v="Pears Skin Care"/>
    <x v="2"/>
    <x v="2"/>
    <s v="Pears"/>
    <s v="Yes"/>
    <n v="2"/>
    <n v="69.73"/>
    <n v="6.97"/>
    <n v="47.94"/>
    <n v="6.62"/>
    <n v="69"/>
    <n v="139.11000000000001"/>
    <n v="95.88"/>
    <n v="43.23"/>
    <s v="Card"/>
    <s v="Sales_Transactions_DXB_02.xlsx"/>
    <x v="1"/>
  </r>
  <r>
    <s v="T907566"/>
    <x v="560"/>
    <d v="1899-12-30T10:25:00"/>
    <x v="0"/>
    <s v="DXB_02"/>
    <x v="1"/>
    <s v="High Street"/>
    <n v="4200"/>
    <n v="44619"/>
    <s v="Lauren Weber"/>
    <s v="C200699"/>
    <s v="Robert Carlson"/>
    <s v="Female"/>
    <n v="37"/>
    <x v="4"/>
    <x v="1"/>
    <n v="903.38"/>
    <n v="11"/>
    <s v="P100334"/>
    <s v="Pears Skin Care"/>
    <x v="2"/>
    <x v="2"/>
    <s v="Pears"/>
    <s v="Yes"/>
    <n v="3"/>
    <n v="32.72"/>
    <n v="0"/>
    <n v="27.09"/>
    <n v="4.91"/>
    <n v="32.479999999999997"/>
    <n v="103.07"/>
    <n v="81.27"/>
    <n v="21.8"/>
    <s v="Apple Pay"/>
    <s v="Sales_Transactions_DXB_02.xlsx"/>
    <x v="0"/>
  </r>
  <r>
    <s v="T907567"/>
    <x v="1"/>
    <d v="1899-12-30T13:13:00"/>
    <x v="0"/>
    <s v="DXB_02"/>
    <x v="1"/>
    <s v="High Street"/>
    <n v="4200"/>
    <n v="44619"/>
    <s v="Lauren Weber"/>
    <s v="C201472"/>
    <s v="Joseph Higgins"/>
    <s v="Female"/>
    <n v="27"/>
    <x v="0"/>
    <x v="0"/>
    <n v="236.27"/>
    <n v="2"/>
    <s v="P100044"/>
    <s v="Milton Furniture"/>
    <x v="4"/>
    <x v="15"/>
    <s v="Milton"/>
    <s v="Yes"/>
    <n v="1"/>
    <n v="247.45"/>
    <n v="0"/>
    <n v="174.3"/>
    <n v="12.37"/>
    <n v="258.18"/>
    <n v="259.82"/>
    <n v="174.3"/>
    <n v="85.52"/>
    <s v="Card"/>
    <s v="Sales_Transactions_DXB_02.xlsx"/>
    <x v="0"/>
  </r>
  <r>
    <s v="T907568"/>
    <x v="328"/>
    <d v="1899-12-30T18:09:00"/>
    <x v="0"/>
    <s v="DXB_02"/>
    <x v="1"/>
    <s v="High Street"/>
    <n v="4200"/>
    <n v="44619"/>
    <s v="Lauren Weber"/>
    <s v="C207702"/>
    <s v="Diana Dunn"/>
    <s v="Male"/>
    <n v="37"/>
    <x v="0"/>
    <x v="0"/>
    <n v="190.86"/>
    <n v="5"/>
    <s v="P100010"/>
    <s v="Samsung Accessories"/>
    <x v="3"/>
    <x v="4"/>
    <s v="Samsung"/>
    <s v="Yes"/>
    <n v="2"/>
    <n v="2614.88"/>
    <n v="0"/>
    <n v="1751.08"/>
    <n v="261.49"/>
    <n v="2587.66"/>
    <n v="5491.25"/>
    <n v="3502.16"/>
    <n v="1989.09"/>
    <s v="Tabby"/>
    <s v="Sales_Transactions_DXB_02.xlsx"/>
    <x v="0"/>
  </r>
  <r>
    <s v="T907569"/>
    <x v="28"/>
    <d v="1899-12-30T15:18:00"/>
    <x v="0"/>
    <s v="DXB_02"/>
    <x v="1"/>
    <s v="High Street"/>
    <n v="4200"/>
    <n v="44619"/>
    <s v="Lauren Weber"/>
    <s v="C207745"/>
    <s v="Samuel Holmes"/>
    <s v="Male"/>
    <n v="18"/>
    <x v="4"/>
    <x v="0"/>
    <n v="753.78"/>
    <n v="1"/>
    <s v="P100448"/>
    <s v="Prestige Cookware"/>
    <x v="4"/>
    <x v="19"/>
    <s v="Prestige"/>
    <s v="Yes"/>
    <n v="4"/>
    <n v="390.55"/>
    <n v="78.11"/>
    <n v="294.92"/>
    <n v="74.2"/>
    <n v="383.24"/>
    <n v="1558.29"/>
    <n v="1179.68"/>
    <n v="378.61"/>
    <s v="Apple Pay"/>
    <s v="Sales_Transactions_DXB_02.xlsx"/>
    <x v="3"/>
  </r>
  <r>
    <s v="T907570"/>
    <x v="208"/>
    <d v="1899-12-30T14:10:00"/>
    <x v="0"/>
    <s v="DXB_02"/>
    <x v="1"/>
    <s v="High Street"/>
    <n v="4200"/>
    <n v="44619"/>
    <s v="Lauren Weber"/>
    <s v="C208144"/>
    <s v="Tina Roberts"/>
    <s v="Female"/>
    <n v="31"/>
    <x v="4"/>
    <x v="0"/>
    <n v="90.37"/>
    <n v="6"/>
    <s v="P100074"/>
    <s v="Apple Laptop"/>
    <x v="3"/>
    <x v="12"/>
    <s v="Apple"/>
    <s v="Yes"/>
    <n v="5"/>
    <n v="2583.7600000000002"/>
    <n v="1291.8800000000001"/>
    <n v="2249.54"/>
    <n v="581.35"/>
    <n v="2662.04"/>
    <n v="12208.27"/>
    <n v="11247.7"/>
    <n v="960.57"/>
    <s v="Apple Pay"/>
    <s v="Sales_Transactions_DXB_02.xlsx"/>
    <x v="3"/>
  </r>
  <r>
    <s v="T907571"/>
    <x v="337"/>
    <d v="1899-12-30T18:58:00"/>
    <x v="0"/>
    <s v="DXB_02"/>
    <x v="1"/>
    <s v="High Street"/>
    <n v="4200"/>
    <n v="44619"/>
    <s v="Lauren Weber"/>
    <s v="C205629"/>
    <s v="Carol Dunn"/>
    <s v="Female"/>
    <n v="33"/>
    <x v="2"/>
    <x v="0"/>
    <n v="124.59"/>
    <n v="10"/>
    <s v="P100875"/>
    <s v="India Gate Beverages"/>
    <x v="1"/>
    <x v="3"/>
    <s v="India Gate"/>
    <s v="Yes"/>
    <n v="1"/>
    <n v="27.46"/>
    <n v="2.75"/>
    <n v="19.8"/>
    <n v="1.24"/>
    <n v="27.6"/>
    <n v="25.95"/>
    <n v="19.8"/>
    <n v="6.15"/>
    <s v="Apple Pay"/>
    <s v="Sales_Transactions_DXB_02.xlsx"/>
    <x v="2"/>
  </r>
  <r>
    <s v="T907572"/>
    <x v="879"/>
    <d v="1899-12-30T14:59:00"/>
    <x v="0"/>
    <s v="DXB_02"/>
    <x v="1"/>
    <s v="High Street"/>
    <n v="4200"/>
    <n v="44619"/>
    <s v="Lauren Weber"/>
    <s v="C209297"/>
    <s v="Kim Mcgee"/>
    <s v="Female"/>
    <n v="51"/>
    <x v="3"/>
    <x v="0"/>
    <n v="82.15"/>
    <n v="4"/>
    <s v="P100196"/>
    <s v="Al Ain Snacks"/>
    <x v="1"/>
    <x v="16"/>
    <s v="Al Ain"/>
    <s v="Yes"/>
    <n v="4"/>
    <n v="17.48"/>
    <n v="3.5"/>
    <n v="14.11"/>
    <n v="3.32"/>
    <n v="18.2"/>
    <n v="69.739999999999995"/>
    <n v="56.44"/>
    <n v="13.3"/>
    <s v="Google Pay"/>
    <s v="Sales_Transactions_DXB_02.xlsx"/>
    <x v="2"/>
  </r>
  <r>
    <s v="T907573"/>
    <x v="296"/>
    <d v="1899-12-30T11:58:00"/>
    <x v="0"/>
    <s v="DXB_02"/>
    <x v="1"/>
    <s v="High Street"/>
    <n v="4200"/>
    <n v="44619"/>
    <s v="Lauren Weber"/>
    <s v="C209823"/>
    <s v="Ashley Harrison"/>
    <s v="Male"/>
    <n v="19"/>
    <x v="1"/>
    <x v="0"/>
    <n v="224.85"/>
    <n v="11"/>
    <s v="P100399"/>
    <s v="Zara Kids Wear"/>
    <x v="0"/>
    <x v="0"/>
    <s v="Zara"/>
    <s v="Yes"/>
    <n v="2"/>
    <n v="86.46"/>
    <n v="17.29"/>
    <n v="72.05"/>
    <n v="7.78"/>
    <n v="89.99"/>
    <n v="163.41"/>
    <n v="144.1"/>
    <n v="19.309999999999999"/>
    <s v="Tabby"/>
    <s v="Sales_Transactions_DXB_02.xlsx"/>
    <x v="3"/>
  </r>
  <r>
    <s v="T907574"/>
    <x v="202"/>
    <d v="1899-12-30T11:12:00"/>
    <x v="0"/>
    <s v="DXB_02"/>
    <x v="1"/>
    <s v="High Street"/>
    <n v="4200"/>
    <n v="44619"/>
    <s v="Lauren Weber"/>
    <s v="C207213"/>
    <s v="Jodi Dixon"/>
    <s v="Male"/>
    <n v="37"/>
    <x v="4"/>
    <x v="0"/>
    <n v="131.61000000000001"/>
    <n v="1"/>
    <s v="P100722"/>
    <s v="Lulu Beverages"/>
    <x v="1"/>
    <x v="3"/>
    <s v="Lulu"/>
    <s v="Yes"/>
    <n v="2"/>
    <n v="33.69"/>
    <n v="0"/>
    <n v="24.91"/>
    <n v="3.37"/>
    <n v="34.130000000000003"/>
    <n v="70.75"/>
    <n v="49.82"/>
    <n v="20.93"/>
    <s v="Cash"/>
    <s v="Sales_Transactions_DXB_02.xlsx"/>
    <x v="0"/>
  </r>
  <r>
    <s v="T907575"/>
    <x v="568"/>
    <d v="1899-12-30T11:06:00"/>
    <x v="0"/>
    <s v="DXB_02"/>
    <x v="1"/>
    <s v="High Street"/>
    <n v="4200"/>
    <n v="44619"/>
    <s v="Lauren Weber"/>
    <s v="C209299"/>
    <s v="Brandon Orozco"/>
    <s v="Female"/>
    <n v="25"/>
    <x v="3"/>
    <x v="1"/>
    <n v="405.15"/>
    <n v="5"/>
    <s v="P100555"/>
    <s v="Samsung TV"/>
    <x v="3"/>
    <x v="6"/>
    <s v="Samsung"/>
    <s v="Yes"/>
    <n v="2"/>
    <n v="2349.08"/>
    <n v="234.91"/>
    <n v="1616.6"/>
    <n v="223.16"/>
    <n v="2247.5700000000002"/>
    <n v="4686.41"/>
    <n v="3233.2"/>
    <n v="1453.21"/>
    <s v="Apple Pay"/>
    <s v="Sales_Transactions_DXB_02.xlsx"/>
    <x v="3"/>
  </r>
  <r>
    <s v="T907576"/>
    <x v="459"/>
    <d v="1899-12-30T16:34:00"/>
    <x v="0"/>
    <s v="DXB_02"/>
    <x v="1"/>
    <s v="High Street"/>
    <n v="4200"/>
    <n v="44619"/>
    <s v="Lauren Weber"/>
    <s v="C202949"/>
    <s v="Nicholas Gutierrez"/>
    <s v="Male"/>
    <n v="28"/>
    <x v="4"/>
    <x v="0"/>
    <n v="549.17999999999995"/>
    <n v="2"/>
    <s v="P100453"/>
    <s v="Nivea Oral Care"/>
    <x v="2"/>
    <x v="14"/>
    <s v="Nivea"/>
    <s v="Yes"/>
    <n v="3"/>
    <n v="52.58"/>
    <n v="0"/>
    <n v="41.15"/>
    <n v="7.1"/>
    <n v="53.82"/>
    <n v="149.07"/>
    <n v="123.45"/>
    <n v="25.62"/>
    <s v="Tabby"/>
    <s v="Sales_Transactions_DXB_02.xlsx"/>
    <x v="0"/>
  </r>
  <r>
    <s v="T907577"/>
    <x v="623"/>
    <d v="1899-12-30T13:49:00"/>
    <x v="0"/>
    <s v="DXB_02"/>
    <x v="1"/>
    <s v="High Street"/>
    <n v="4200"/>
    <n v="44619"/>
    <s v="Lauren Weber"/>
    <s v="C205428"/>
    <s v="Alyssa Romero"/>
    <s v="Male"/>
    <n v="25"/>
    <x v="4"/>
    <x v="1"/>
    <n v="498.98"/>
    <n v="4"/>
    <s v="P100689"/>
    <s v="H&amp;M Men Wear"/>
    <x v="0"/>
    <x v="7"/>
    <s v="H&amp;M"/>
    <s v="Yes"/>
    <n v="3"/>
    <n v="140.57"/>
    <n v="42.17"/>
    <n v="109.2"/>
    <n v="18.98"/>
    <n v="140.76"/>
    <n v="398.52"/>
    <n v="327.60000000000002"/>
    <n v="70.92"/>
    <s v="Google Pay"/>
    <s v="Sales_Transactions_DXB_02.xlsx"/>
    <x v="3"/>
  </r>
  <r>
    <s v="T907578"/>
    <x v="37"/>
    <d v="1899-12-30T22:39:00"/>
    <x v="0"/>
    <s v="DXB_02"/>
    <x v="1"/>
    <s v="High Street"/>
    <n v="4200"/>
    <n v="44619"/>
    <s v="Lauren Weber"/>
    <s v="C203536"/>
    <s v="Rebecca Lindsey"/>
    <s v="Female"/>
    <n v="39"/>
    <x v="5"/>
    <x v="1"/>
    <n v="411.5"/>
    <n v="6"/>
    <s v="P100415"/>
    <s v="Nike Men Wear"/>
    <x v="0"/>
    <x v="7"/>
    <s v="Nike"/>
    <s v="Yes"/>
    <n v="5"/>
    <n v="117.44"/>
    <n v="29.36"/>
    <n v="85.77"/>
    <n v="27.89"/>
    <n v="117.58"/>
    <n v="585.73"/>
    <n v="428.85"/>
    <n v="156.88"/>
    <s v="Cash"/>
    <s v="Sales_Transactions_DXB_02.xlsx"/>
    <x v="3"/>
  </r>
  <r>
    <s v="T907579"/>
    <x v="478"/>
    <d v="1899-12-30T12:20:00"/>
    <x v="0"/>
    <s v="DXB_02"/>
    <x v="1"/>
    <s v="High Street"/>
    <n v="4200"/>
    <n v="44619"/>
    <s v="Lauren Weber"/>
    <s v="C202966"/>
    <s v="Kevin Quinn"/>
    <s v="Female"/>
    <n v="56"/>
    <x v="1"/>
    <x v="1"/>
    <n v="366.09"/>
    <n v="9"/>
    <s v="P100203"/>
    <s v="Zara Men Wear"/>
    <x v="0"/>
    <x v="7"/>
    <s v="Zara"/>
    <s v="Yes"/>
    <n v="3"/>
    <n v="266.51"/>
    <n v="0"/>
    <n v="217"/>
    <n v="39.979999999999997"/>
    <n v="261.87"/>
    <n v="839.51"/>
    <n v="651"/>
    <n v="188.51"/>
    <s v="Google Pay"/>
    <s v="Sales_Transactions_DXB_02.xlsx"/>
    <x v="0"/>
  </r>
  <r>
    <s v="T907580"/>
    <x v="300"/>
    <d v="1899-12-30T10:01:00"/>
    <x v="0"/>
    <s v="DXB_02"/>
    <x v="1"/>
    <s v="High Street"/>
    <n v="4200"/>
    <n v="44619"/>
    <s v="Lauren Weber"/>
    <s v="C206780"/>
    <s v="Carol Hurst"/>
    <s v="Female"/>
    <n v="29"/>
    <x v="5"/>
    <x v="0"/>
    <n v="185.37"/>
    <n v="9"/>
    <s v="P100154"/>
    <s v="Samsung Accessories"/>
    <x v="3"/>
    <x v="4"/>
    <s v="Samsung"/>
    <s v="Yes"/>
    <n v="3"/>
    <n v="608.13"/>
    <n v="0"/>
    <n v="487.19"/>
    <n v="91.22"/>
    <n v="597.61"/>
    <n v="1915.61"/>
    <n v="1461.57"/>
    <n v="454.04"/>
    <s v="Tabby"/>
    <s v="Sales_Transactions_DXB_02.xlsx"/>
    <x v="0"/>
  </r>
  <r>
    <s v="T907581"/>
    <x v="769"/>
    <d v="1899-12-30T22:04:00"/>
    <x v="0"/>
    <s v="DXB_02"/>
    <x v="1"/>
    <s v="High Street"/>
    <n v="4200"/>
    <n v="44619"/>
    <s v="Lauren Weber"/>
    <s v="C206845"/>
    <s v="Glenn Reid"/>
    <s v="Female"/>
    <n v="45"/>
    <x v="3"/>
    <x v="0"/>
    <n v="222.66"/>
    <n v="8"/>
    <s v="P100694"/>
    <s v="Prestige Storage"/>
    <x v="4"/>
    <x v="8"/>
    <s v="Prestige"/>
    <s v="Yes"/>
    <n v="5"/>
    <n v="255.15"/>
    <n v="0"/>
    <n v="220.5"/>
    <n v="63.79"/>
    <n v="264.32"/>
    <n v="1339.54"/>
    <n v="1102.5"/>
    <n v="237.04"/>
    <s v="Cash"/>
    <s v="Sales_Transactions_DXB_02.xlsx"/>
    <x v="0"/>
  </r>
  <r>
    <s v="T907582"/>
    <x v="588"/>
    <d v="1899-12-30T17:11:00"/>
    <x v="0"/>
    <s v="DXB_02"/>
    <x v="1"/>
    <s v="High Street"/>
    <n v="4200"/>
    <n v="44619"/>
    <s v="Lauren Weber"/>
    <s v="C209245"/>
    <s v="Gerald Thompson"/>
    <s v="Male"/>
    <n v="18"/>
    <x v="4"/>
    <x v="0"/>
    <n v="319.08999999999997"/>
    <n v="3"/>
    <s v="P100651"/>
    <s v="Pears Oral Care"/>
    <x v="2"/>
    <x v="14"/>
    <s v="Pears"/>
    <s v="Yes"/>
    <n v="5"/>
    <n v="35.78"/>
    <n v="8.94"/>
    <n v="30.27"/>
    <n v="8.5"/>
    <n v="37.19"/>
    <n v="178.46"/>
    <n v="151.35"/>
    <n v="27.11"/>
    <s v="Apple Pay"/>
    <s v="Sales_Transactions_DXB_02.xlsx"/>
    <x v="1"/>
  </r>
  <r>
    <s v="T907583"/>
    <x v="705"/>
    <d v="1899-12-30T19:05:00"/>
    <x v="0"/>
    <s v="DXB_02"/>
    <x v="1"/>
    <s v="High Street"/>
    <n v="4200"/>
    <n v="44619"/>
    <s v="Lauren Weber"/>
    <s v="C206529"/>
    <s v="Cindy Armstrong"/>
    <s v="Male"/>
    <n v="37"/>
    <x v="4"/>
    <x v="0"/>
    <n v="112.76"/>
    <n v="5"/>
    <s v="P100983"/>
    <s v="Sony Accessories"/>
    <x v="3"/>
    <x v="4"/>
    <s v="Sony"/>
    <s v="Yes"/>
    <n v="2"/>
    <n v="1514.09"/>
    <n v="302.82"/>
    <n v="1261.6500000000001"/>
    <n v="136.27000000000001"/>
    <n v="1487.21"/>
    <n v="2861.63"/>
    <n v="2523.3000000000002"/>
    <n v="338.33"/>
    <s v="Cash"/>
    <s v="Sales_Transactions_DXB_02.xlsx"/>
    <x v="3"/>
  </r>
  <r>
    <s v="T907584"/>
    <x v="288"/>
    <d v="1899-12-30T14:21:00"/>
    <x v="0"/>
    <s v="DXB_02"/>
    <x v="1"/>
    <s v="High Street"/>
    <n v="4200"/>
    <n v="44619"/>
    <s v="Lauren Weber"/>
    <s v="C203291"/>
    <s v="Scott Smith"/>
    <s v="Female"/>
    <n v="26"/>
    <x v="5"/>
    <x v="0"/>
    <n v="349.81"/>
    <n v="7"/>
    <s v="P100848"/>
    <s v="Dove Skin Care"/>
    <x v="2"/>
    <x v="2"/>
    <s v="Dove"/>
    <s v="Yes"/>
    <n v="5"/>
    <n v="34.33"/>
    <n v="8.58"/>
    <n v="26.26"/>
    <n v="8.15"/>
    <n v="35.04"/>
    <n v="171.22"/>
    <n v="131.30000000000001"/>
    <n v="39.92"/>
    <s v="Apple Pay"/>
    <s v="Sales_Transactions_DXB_02.xlsx"/>
    <x v="1"/>
  </r>
  <r>
    <s v="T907585"/>
    <x v="846"/>
    <d v="1899-12-30T10:18:00"/>
    <x v="0"/>
    <s v="DXB_02"/>
    <x v="1"/>
    <s v="High Street"/>
    <n v="4200"/>
    <n v="44619"/>
    <s v="Lauren Weber"/>
    <s v="C200099"/>
    <s v="Christopher Fritz DDS"/>
    <s v="Male"/>
    <n v="55"/>
    <x v="5"/>
    <x v="0"/>
    <n v="130.19"/>
    <n v="9"/>
    <s v="P100957"/>
    <s v="Prestige Storage"/>
    <x v="4"/>
    <x v="8"/>
    <s v="Prestige"/>
    <s v="Yes"/>
    <n v="5"/>
    <n v="497.21"/>
    <n v="248.6"/>
    <n v="338.7"/>
    <n v="111.87"/>
    <n v="498"/>
    <n v="2349.3200000000002"/>
    <n v="1693.5"/>
    <n v="655.82"/>
    <s v="Apple Pay"/>
    <s v="Sales_Transactions_DXB_02.xlsx"/>
    <x v="3"/>
  </r>
  <r>
    <s v="T907586"/>
    <x v="66"/>
    <d v="1899-12-30T13:30:00"/>
    <x v="0"/>
    <s v="DXB_02"/>
    <x v="1"/>
    <s v="High Street"/>
    <n v="4200"/>
    <n v="44619"/>
    <s v="Lauren Weber"/>
    <s v="C208861"/>
    <s v="Erin Webb"/>
    <s v="Female"/>
    <n v="27"/>
    <x v="2"/>
    <x v="0"/>
    <n v="285.70999999999998"/>
    <n v="1"/>
    <s v="P100006"/>
    <s v="Nike Men Wear"/>
    <x v="0"/>
    <x v="7"/>
    <s v="Nike"/>
    <s v="Yes"/>
    <n v="4"/>
    <n v="143.13"/>
    <n v="57.25"/>
    <n v="108"/>
    <n v="25.76"/>
    <n v="138.78"/>
    <n v="541.03"/>
    <n v="432"/>
    <n v="109.03"/>
    <s v="Card"/>
    <s v="Sales_Transactions_DXB_02.xlsx"/>
    <x v="3"/>
  </r>
  <r>
    <s v="T907587"/>
    <x v="66"/>
    <d v="1899-12-30T17:41:00"/>
    <x v="0"/>
    <s v="DXB_02"/>
    <x v="1"/>
    <s v="High Street"/>
    <n v="4200"/>
    <n v="44619"/>
    <s v="Lauren Weber"/>
    <s v="C202457"/>
    <s v="Adam Harris"/>
    <s v="Male"/>
    <n v="34"/>
    <x v="4"/>
    <x v="0"/>
    <n v="1011.77"/>
    <n v="3"/>
    <s v="P100663"/>
    <s v="Samsung Accessories"/>
    <x v="3"/>
    <x v="4"/>
    <s v="Samsung"/>
    <s v="Yes"/>
    <n v="5"/>
    <n v="209.14"/>
    <n v="104.57"/>
    <n v="155.66"/>
    <n v="47.06"/>
    <n v="212.45"/>
    <n v="988.19"/>
    <n v="778.3"/>
    <n v="209.89"/>
    <s v="Apple Pay"/>
    <s v="Sales_Transactions_DXB_02.xlsx"/>
    <x v="3"/>
  </r>
  <r>
    <s v="T907588"/>
    <x v="708"/>
    <d v="1899-12-30T10:24:00"/>
    <x v="0"/>
    <s v="DXB_02"/>
    <x v="1"/>
    <s v="High Street"/>
    <n v="4200"/>
    <n v="44619"/>
    <s v="Lauren Weber"/>
    <s v="C207791"/>
    <s v="Stephanie Graham"/>
    <s v="Male"/>
    <n v="18"/>
    <x v="2"/>
    <x v="0"/>
    <n v="338.34"/>
    <n v="6"/>
    <s v="P100101"/>
    <s v="HP TV"/>
    <x v="3"/>
    <x v="6"/>
    <s v="HP"/>
    <s v="Yes"/>
    <n v="4"/>
    <n v="888.58"/>
    <n v="177.72"/>
    <n v="711.45"/>
    <n v="168.83"/>
    <n v="888.7"/>
    <n v="3545.43"/>
    <n v="2845.8"/>
    <n v="699.63"/>
    <s v="Card"/>
    <s v="Sales_Transactions_DXB_02.xlsx"/>
    <x v="3"/>
  </r>
  <r>
    <s v="T907589"/>
    <x v="464"/>
    <d v="1899-12-30T16:36:00"/>
    <x v="0"/>
    <s v="DXB_02"/>
    <x v="1"/>
    <s v="High Street"/>
    <n v="4200"/>
    <n v="44619"/>
    <s v="Lauren Weber"/>
    <s v="C208055"/>
    <s v="Justin Herrera"/>
    <s v="Female"/>
    <n v="34"/>
    <x v="3"/>
    <x v="0"/>
    <n v="299.10000000000002"/>
    <n v="6"/>
    <s v="P100954"/>
    <s v="Apple Audio"/>
    <x v="3"/>
    <x v="17"/>
    <s v="Apple"/>
    <s v="Yes"/>
    <n v="3"/>
    <n v="2883.09"/>
    <n v="432.46"/>
    <n v="2096.29"/>
    <n v="410.84"/>
    <n v="2940.93"/>
    <n v="8627.65"/>
    <n v="6288.87"/>
    <n v="2338.7800000000002"/>
    <s v="Tabby"/>
    <s v="Sales_Transactions_DXB_02.xlsx"/>
    <x v="3"/>
  </r>
  <r>
    <s v="T907590"/>
    <x v="294"/>
    <d v="1899-12-30T21:48:00"/>
    <x v="0"/>
    <s v="DXB_02"/>
    <x v="1"/>
    <s v="High Street"/>
    <n v="4200"/>
    <n v="44619"/>
    <s v="Lauren Weber"/>
    <s v="C209923"/>
    <s v="Mrs. Andrea Allen"/>
    <s v="Male"/>
    <n v="44"/>
    <x v="2"/>
    <x v="0"/>
    <n v="176.46"/>
    <n v="6"/>
    <s v="P100644"/>
    <s v="Philips Cookware"/>
    <x v="4"/>
    <x v="19"/>
    <s v="Philips"/>
    <s v="Yes"/>
    <n v="2"/>
    <n v="355.56"/>
    <n v="0"/>
    <n v="291.48"/>
    <n v="35.56"/>
    <n v="357.45"/>
    <n v="746.68"/>
    <n v="582.96"/>
    <n v="163.72"/>
    <s v="Cash"/>
    <s v="Sales_Transactions_DXB_02.xlsx"/>
    <x v="0"/>
  </r>
  <r>
    <s v="T907591"/>
    <x v="700"/>
    <d v="1899-12-30T14:15:00"/>
    <x v="0"/>
    <s v="DXB_02"/>
    <x v="1"/>
    <s v="High Street"/>
    <n v="4200"/>
    <n v="44619"/>
    <s v="Lauren Weber"/>
    <s v="C205843"/>
    <s v="Ryan Chambers"/>
    <s v="Female"/>
    <n v="37"/>
    <x v="5"/>
    <x v="0"/>
    <n v="34.020000000000003"/>
    <n v="9"/>
    <s v="P100342"/>
    <s v="Sony TV"/>
    <x v="3"/>
    <x v="6"/>
    <s v="Sony"/>
    <s v="Yes"/>
    <n v="4"/>
    <n v="1219.2"/>
    <n v="243.84"/>
    <n v="844"/>
    <n v="231.65"/>
    <n v="1210.24"/>
    <n v="4864.6099999999997"/>
    <n v="3376"/>
    <n v="1488.61"/>
    <s v="Cash"/>
    <s v="Sales_Transactions_DXB_02.xlsx"/>
    <x v="3"/>
  </r>
  <r>
    <s v="T907592"/>
    <x v="734"/>
    <d v="1899-12-30T22:20:00"/>
    <x v="0"/>
    <s v="DXB_02"/>
    <x v="1"/>
    <s v="High Street"/>
    <n v="4200"/>
    <n v="44619"/>
    <s v="Lauren Weber"/>
    <s v="C206176"/>
    <s v="Robert Barnes"/>
    <s v="Female"/>
    <n v="49"/>
    <x v="2"/>
    <x v="0"/>
    <n v="280.14"/>
    <n v="4"/>
    <s v="P100746"/>
    <s v="Tata Rice"/>
    <x v="1"/>
    <x v="1"/>
    <s v="Tata"/>
    <s v="Yes"/>
    <n v="2"/>
    <n v="18.079999999999998"/>
    <n v="3.62"/>
    <n v="12.08"/>
    <n v="1.63"/>
    <n v="17.309999999999999"/>
    <n v="34.17"/>
    <n v="24.16"/>
    <n v="10.01"/>
    <s v="Card"/>
    <s v="Sales_Transactions_DXB_02.xlsx"/>
    <x v="2"/>
  </r>
  <r>
    <s v="T907593"/>
    <x v="683"/>
    <d v="1899-12-30T16:17:00"/>
    <x v="0"/>
    <s v="DXB_02"/>
    <x v="1"/>
    <s v="High Street"/>
    <n v="4200"/>
    <n v="44619"/>
    <s v="Lauren Weber"/>
    <s v="C202010"/>
    <s v="Brittney King"/>
    <s v="Female"/>
    <n v="39"/>
    <x v="4"/>
    <x v="1"/>
    <n v="681.57"/>
    <n v="10"/>
    <s v="P100794"/>
    <s v="Colgate Skin Care"/>
    <x v="2"/>
    <x v="2"/>
    <s v="Colgate"/>
    <s v="Yes"/>
    <n v="1"/>
    <n v="76.260000000000005"/>
    <n v="0"/>
    <n v="59.48"/>
    <n v="3.81"/>
    <n v="76.52"/>
    <n v="80.069999999999993"/>
    <n v="59.48"/>
    <n v="20.59"/>
    <s v="Google Pay"/>
    <s v="Sales_Transactions_DXB_02.xlsx"/>
    <x v="0"/>
  </r>
  <r>
    <s v="T907594"/>
    <x v="128"/>
    <d v="1899-12-30T13:53:00"/>
    <x v="0"/>
    <s v="DXB_02"/>
    <x v="1"/>
    <s v="High Street"/>
    <n v="4200"/>
    <n v="44619"/>
    <s v="Lauren Weber"/>
    <s v="C204579"/>
    <s v="Corey Williams"/>
    <s v="Female"/>
    <n v="48"/>
    <x v="3"/>
    <x v="1"/>
    <n v="382.88"/>
    <n v="10"/>
    <s v="P100900"/>
    <s v="Dell TV"/>
    <x v="3"/>
    <x v="6"/>
    <s v="Dell"/>
    <s v="Yes"/>
    <n v="4"/>
    <n v="1928.94"/>
    <n v="0"/>
    <n v="1254.1199999999999"/>
    <n v="385.79"/>
    <n v="1859.47"/>
    <n v="8101.55"/>
    <n v="5016.4799999999996"/>
    <n v="3085.07"/>
    <s v="Card"/>
    <s v="Sales_Transactions_DXB_02.xlsx"/>
    <x v="0"/>
  </r>
  <r>
    <s v="T907595"/>
    <x v="259"/>
    <d v="1899-12-30T11:53:00"/>
    <x v="0"/>
    <s v="DXB_02"/>
    <x v="1"/>
    <s v="High Street"/>
    <n v="4200"/>
    <n v="44619"/>
    <s v="Lauren Weber"/>
    <s v="C206440"/>
    <s v="Felicia Thomas"/>
    <s v="Male"/>
    <n v="36"/>
    <x v="2"/>
    <x v="0"/>
    <n v="331.97"/>
    <n v="2"/>
    <s v="P100337"/>
    <s v="Zara Kids Wear"/>
    <x v="0"/>
    <x v="0"/>
    <s v="Zara"/>
    <s v="Yes"/>
    <n v="4"/>
    <n v="116.19"/>
    <n v="23.24"/>
    <n v="72.84"/>
    <n v="22.08"/>
    <n v="111.38"/>
    <n v="463.6"/>
    <n v="291.36"/>
    <n v="172.24"/>
    <s v="Google Pay"/>
    <s v="Sales_Transactions_DXB_02.xlsx"/>
    <x v="3"/>
  </r>
  <r>
    <s v="T907596"/>
    <x v="13"/>
    <d v="1899-12-30T17:58:00"/>
    <x v="0"/>
    <s v="DXB_02"/>
    <x v="1"/>
    <s v="High Street"/>
    <n v="4200"/>
    <n v="44619"/>
    <s v="Lauren Weber"/>
    <s v="C205983"/>
    <s v="Chris Buck"/>
    <s v="Male"/>
    <n v="35"/>
    <x v="3"/>
    <x v="0"/>
    <n v="248.06"/>
    <n v="9"/>
    <s v="P100489"/>
    <s v="Dell Laptop"/>
    <x v="3"/>
    <x v="12"/>
    <s v="Dell"/>
    <s v="Yes"/>
    <n v="2"/>
    <n v="1442.67"/>
    <n v="288.52999999999997"/>
    <n v="1265.3900000000001"/>
    <n v="129.84"/>
    <n v="1505.18"/>
    <n v="2726.65"/>
    <n v="2530.7800000000002"/>
    <n v="195.87"/>
    <s v="Card"/>
    <s v="Sales_Transactions_DXB_02.xlsx"/>
    <x v="3"/>
  </r>
  <r>
    <s v="T907597"/>
    <x v="344"/>
    <d v="1899-12-30T19:38:00"/>
    <x v="0"/>
    <s v="DXB_02"/>
    <x v="1"/>
    <s v="High Street"/>
    <n v="4200"/>
    <n v="44619"/>
    <s v="Lauren Weber"/>
    <s v="C201742"/>
    <s v="Lisa Medina"/>
    <s v="Female"/>
    <n v="33"/>
    <x v="0"/>
    <x v="1"/>
    <n v="558.57000000000005"/>
    <n v="10"/>
    <s v="P100681"/>
    <s v="Philips Cookware"/>
    <x v="4"/>
    <x v="19"/>
    <s v="Philips"/>
    <s v="Yes"/>
    <n v="4"/>
    <n v="493.27"/>
    <n v="197.31"/>
    <n v="387.34"/>
    <n v="88.79"/>
    <n v="474.1"/>
    <n v="1864.56"/>
    <n v="1549.36"/>
    <n v="315.2"/>
    <s v="Card"/>
    <s v="Sales_Transactions_DXB_02.xlsx"/>
    <x v="3"/>
  </r>
  <r>
    <s v="T907598"/>
    <x v="598"/>
    <d v="1899-12-30T09:16:00"/>
    <x v="0"/>
    <s v="DXB_02"/>
    <x v="1"/>
    <s v="High Street"/>
    <n v="4200"/>
    <n v="44619"/>
    <s v="Lauren Weber"/>
    <s v="C209237"/>
    <s v="Stephen Jones"/>
    <s v="Male"/>
    <n v="36"/>
    <x v="5"/>
    <x v="1"/>
    <n v="598.16"/>
    <n v="7"/>
    <s v="P100975"/>
    <s v="Prestige Decor"/>
    <x v="4"/>
    <x v="18"/>
    <s v="Prestige"/>
    <s v="Yes"/>
    <n v="3"/>
    <n v="153.87"/>
    <n v="46.16"/>
    <n v="127.96"/>
    <n v="20.77"/>
    <n v="161.33000000000001"/>
    <n v="436.22"/>
    <n v="383.88"/>
    <n v="52.34"/>
    <s v="Google Pay"/>
    <s v="Sales_Transactions_DXB_02.xlsx"/>
    <x v="3"/>
  </r>
  <r>
    <s v="T907599"/>
    <x v="323"/>
    <d v="1899-12-30T21:36:00"/>
    <x v="0"/>
    <s v="DXB_02"/>
    <x v="1"/>
    <s v="High Street"/>
    <n v="4200"/>
    <n v="44619"/>
    <s v="Lauren Weber"/>
    <s v="C208583"/>
    <s v="Allison Summers"/>
    <s v="Female"/>
    <n v="28"/>
    <x v="3"/>
    <x v="0"/>
    <n v="332.04"/>
    <n v="1"/>
    <s v="P100823"/>
    <s v="Nivea Hair Care"/>
    <x v="2"/>
    <x v="9"/>
    <s v="Nivea"/>
    <s v="Yes"/>
    <n v="1"/>
    <n v="72.569999999999993"/>
    <n v="7.26"/>
    <n v="52.33"/>
    <n v="3.27"/>
    <n v="73.8"/>
    <n v="68.58"/>
    <n v="52.33"/>
    <n v="16.25"/>
    <s v="Google Pay"/>
    <s v="Sales_Transactions_DXB_02.xlsx"/>
    <x v="1"/>
  </r>
  <r>
    <s v="T907600"/>
    <x v="877"/>
    <d v="1899-12-30T22:07:00"/>
    <x v="0"/>
    <s v="DXB_02"/>
    <x v="1"/>
    <s v="High Street"/>
    <n v="4200"/>
    <n v="44619"/>
    <s v="Lauren Weber"/>
    <s v="C208170"/>
    <s v="Cole Miller"/>
    <s v="Male"/>
    <n v="22"/>
    <x v="4"/>
    <x v="0"/>
    <n v="301.2"/>
    <n v="8"/>
    <s v="P100322"/>
    <s v="Milton Decor"/>
    <x v="4"/>
    <x v="18"/>
    <s v="Milton"/>
    <s v="Yes"/>
    <n v="4"/>
    <n v="378.75"/>
    <n v="0"/>
    <n v="300.76"/>
    <n v="75.75"/>
    <n v="386.29"/>
    <n v="1590.75"/>
    <n v="1203.04"/>
    <n v="387.71"/>
    <s v="Google Pay"/>
    <s v="Sales_Transactions_DXB_02.xlsx"/>
    <x v="0"/>
  </r>
  <r>
    <s v="T907601"/>
    <x v="573"/>
    <d v="1899-12-30T10:43:00"/>
    <x v="0"/>
    <s v="DXB_02"/>
    <x v="1"/>
    <s v="High Street"/>
    <n v="4200"/>
    <n v="44619"/>
    <s v="Lauren Weber"/>
    <s v="C200477"/>
    <s v="James Smith"/>
    <s v="Female"/>
    <n v="28"/>
    <x v="5"/>
    <x v="0"/>
    <n v="372.72"/>
    <n v="2"/>
    <s v="P100170"/>
    <s v="Colgate Skin Care"/>
    <x v="2"/>
    <x v="2"/>
    <s v="Colgate"/>
    <s v="Yes"/>
    <n v="5"/>
    <n v="15.85"/>
    <n v="3.96"/>
    <n v="12.92"/>
    <n v="3.76"/>
    <n v="16.16"/>
    <n v="79.05"/>
    <n v="64.599999999999994"/>
    <n v="14.45"/>
    <s v="Cash"/>
    <s v="Sales_Transactions_DXB_02.xlsx"/>
    <x v="2"/>
  </r>
  <r>
    <s v="T907602"/>
    <x v="473"/>
    <d v="1899-12-30T14:48:00"/>
    <x v="0"/>
    <s v="DXB_02"/>
    <x v="1"/>
    <s v="High Street"/>
    <n v="4200"/>
    <n v="44619"/>
    <s v="Lauren Weber"/>
    <s v="C205987"/>
    <s v="Michael Ortiz"/>
    <s v="Male"/>
    <n v="43"/>
    <x v="2"/>
    <x v="0"/>
    <n v="93.37"/>
    <n v="11"/>
    <s v="P100533"/>
    <s v="Dell Laptop"/>
    <x v="3"/>
    <x v="12"/>
    <s v="Dell"/>
    <s v="Yes"/>
    <n v="5"/>
    <n v="659.3"/>
    <n v="164.82"/>
    <n v="529.38"/>
    <n v="156.58000000000001"/>
    <n v="647.19000000000005"/>
    <n v="3288.26"/>
    <n v="2646.9"/>
    <n v="641.36"/>
    <s v="Tabby"/>
    <s v="Sales_Transactions_DXB_02.xlsx"/>
    <x v="3"/>
  </r>
  <r>
    <s v="T907603"/>
    <x v="753"/>
    <d v="1899-12-30T17:23:00"/>
    <x v="0"/>
    <s v="DXB_02"/>
    <x v="1"/>
    <s v="High Street"/>
    <n v="4200"/>
    <n v="44619"/>
    <s v="Lauren Weber"/>
    <s v="C201501"/>
    <s v="Alexandra Lopez"/>
    <s v="Male"/>
    <n v="54"/>
    <x v="2"/>
    <x v="1"/>
    <n v="403.42"/>
    <n v="10"/>
    <s v="P100005"/>
    <s v="Tata Pulses"/>
    <x v="1"/>
    <x v="5"/>
    <s v="Tata"/>
    <s v="Yes"/>
    <n v="5"/>
    <n v="21.03"/>
    <n v="0"/>
    <n v="16.63"/>
    <n v="5.26"/>
    <n v="20.309999999999999"/>
    <n v="110.41"/>
    <n v="83.15"/>
    <n v="27.26"/>
    <s v="Google Pay"/>
    <s v="Sales_Transactions_DXB_02.xlsx"/>
    <x v="0"/>
  </r>
  <r>
    <s v="T907604"/>
    <x v="541"/>
    <d v="1899-12-30T18:46:00"/>
    <x v="0"/>
    <s v="DXB_02"/>
    <x v="1"/>
    <s v="High Street"/>
    <n v="4200"/>
    <n v="44619"/>
    <s v="Lauren Weber"/>
    <s v="C204129"/>
    <s v="Robert Cooper"/>
    <s v="Female"/>
    <n v="27"/>
    <x v="4"/>
    <x v="1"/>
    <n v="1242.3"/>
    <n v="4"/>
    <s v="P100301"/>
    <s v="Prestige Furniture"/>
    <x v="4"/>
    <x v="15"/>
    <s v="Prestige"/>
    <s v="Yes"/>
    <n v="5"/>
    <n v="196.88"/>
    <n v="98.44"/>
    <n v="130.26"/>
    <n v="44.3"/>
    <n v="189.26"/>
    <n v="930.26"/>
    <n v="651.29999999999995"/>
    <n v="278.95999999999998"/>
    <s v="Google Pay"/>
    <s v="Sales_Transactions_DXB_02.xlsx"/>
    <x v="3"/>
  </r>
  <r>
    <s v="T907605"/>
    <x v="258"/>
    <d v="1899-12-30T13:16:00"/>
    <x v="0"/>
    <s v="DXB_02"/>
    <x v="1"/>
    <s v="High Street"/>
    <n v="4200"/>
    <n v="44619"/>
    <s v="Lauren Weber"/>
    <s v="C206418"/>
    <s v="Lisa Bruce"/>
    <s v="Female"/>
    <n v="45"/>
    <x v="3"/>
    <x v="0"/>
    <n v="1011.14"/>
    <n v="3"/>
    <s v="P100764"/>
    <s v="Dove Oral Care"/>
    <x v="2"/>
    <x v="14"/>
    <s v="Dove"/>
    <s v="Yes"/>
    <n v="1"/>
    <n v="29.25"/>
    <n v="0"/>
    <n v="20.65"/>
    <n v="1.46"/>
    <n v="29.79"/>
    <n v="30.71"/>
    <n v="20.65"/>
    <n v="10.06"/>
    <s v="Google Pay"/>
    <s v="Sales_Transactions_DXB_02.xlsx"/>
    <x v="0"/>
  </r>
  <r>
    <s v="T907606"/>
    <x v="418"/>
    <d v="1899-12-30T13:46:00"/>
    <x v="0"/>
    <s v="DXB_02"/>
    <x v="1"/>
    <s v="High Street"/>
    <n v="4200"/>
    <n v="44619"/>
    <s v="Lauren Weber"/>
    <s v="C202020"/>
    <s v="Tara Griffin"/>
    <s v="Male"/>
    <n v="38"/>
    <x v="1"/>
    <x v="1"/>
    <n v="371.63"/>
    <n v="5"/>
    <s v="P100422"/>
    <s v="Nike Men Wear"/>
    <x v="0"/>
    <x v="7"/>
    <s v="Nike"/>
    <s v="Yes"/>
    <n v="4"/>
    <n v="108.14"/>
    <n v="43.26"/>
    <n v="86.55"/>
    <n v="19.47"/>
    <n v="107.8"/>
    <n v="408.77"/>
    <n v="346.2"/>
    <n v="62.57"/>
    <s v="Apple Pay"/>
    <s v="Sales_Transactions_DXB_02.xlsx"/>
    <x v="3"/>
  </r>
  <r>
    <s v="T907607"/>
    <x v="115"/>
    <d v="1899-12-30T21:53:00"/>
    <x v="0"/>
    <s v="DXB_02"/>
    <x v="1"/>
    <s v="High Street"/>
    <n v="4200"/>
    <n v="44619"/>
    <s v="Lauren Weber"/>
    <s v="C209004"/>
    <s v="Anthony Garcia"/>
    <s v="Male"/>
    <n v="42"/>
    <x v="4"/>
    <x v="0"/>
    <n v="101.99"/>
    <n v="2"/>
    <s v="P100238"/>
    <s v="Tata Beverages"/>
    <x v="1"/>
    <x v="3"/>
    <s v="Tata"/>
    <s v="Yes"/>
    <n v="4"/>
    <n v="25.22"/>
    <n v="10.09"/>
    <n v="20.03"/>
    <n v="4.54"/>
    <n v="24.18"/>
    <n v="95.33"/>
    <n v="80.12"/>
    <n v="15.21"/>
    <s v="Google Pay"/>
    <s v="Sales_Transactions_DXB_02.xlsx"/>
    <x v="4"/>
  </r>
  <r>
    <s v="T907608"/>
    <x v="479"/>
    <d v="1899-12-30T21:45:00"/>
    <x v="0"/>
    <s v="DXB_02"/>
    <x v="1"/>
    <s v="High Street"/>
    <n v="4200"/>
    <n v="44619"/>
    <s v="Lauren Weber"/>
    <s v="C200368"/>
    <s v="Manuel Kelley"/>
    <s v="Male"/>
    <n v="39"/>
    <x v="3"/>
    <x v="1"/>
    <n v="541.02"/>
    <n v="10"/>
    <s v="P100505"/>
    <s v="IKEA Storage"/>
    <x v="4"/>
    <x v="8"/>
    <s v="IKEA"/>
    <s v="Yes"/>
    <n v="5"/>
    <n v="363.26"/>
    <n v="0"/>
    <n v="277.66000000000003"/>
    <n v="90.82"/>
    <n v="376.18"/>
    <n v="1907.12"/>
    <n v="1388.3"/>
    <n v="518.82000000000005"/>
    <s v="Cash"/>
    <s v="Sales_Transactions_DXB_02.xlsx"/>
    <x v="0"/>
  </r>
  <r>
    <s v="T907609"/>
    <x v="107"/>
    <d v="1899-12-30T20:31:00"/>
    <x v="0"/>
    <s v="DXB_02"/>
    <x v="1"/>
    <s v="High Street"/>
    <n v="4200"/>
    <n v="44619"/>
    <s v="Lauren Weber"/>
    <s v="C200133"/>
    <s v="Emily Bernard"/>
    <s v="Male"/>
    <n v="27"/>
    <x v="5"/>
    <x v="1"/>
    <n v="373.93"/>
    <n v="7"/>
    <s v="P100327"/>
    <s v="Milton Cookware"/>
    <x v="4"/>
    <x v="19"/>
    <s v="Milton"/>
    <s v="Yes"/>
    <n v="2"/>
    <n v="140.91999999999999"/>
    <n v="28.18"/>
    <n v="97.35"/>
    <n v="12.68"/>
    <n v="140.72"/>
    <n v="266.33999999999997"/>
    <n v="194.7"/>
    <n v="71.64"/>
    <s v="Apple Pay"/>
    <s v="Sales_Transactions_DXB_02.xlsx"/>
    <x v="3"/>
  </r>
  <r>
    <s v="T907610"/>
    <x v="370"/>
    <d v="1899-12-30T20:19:00"/>
    <x v="0"/>
    <s v="DXB_02"/>
    <x v="1"/>
    <s v="High Street"/>
    <n v="4200"/>
    <n v="44619"/>
    <s v="Lauren Weber"/>
    <s v="C202528"/>
    <s v="Craig Freeman"/>
    <s v="Male"/>
    <n v="31"/>
    <x v="3"/>
    <x v="1"/>
    <n v="375.94"/>
    <n v="9"/>
    <s v="P100577"/>
    <s v="HP Mobile"/>
    <x v="3"/>
    <x v="13"/>
    <s v="HP"/>
    <s v="Yes"/>
    <n v="4"/>
    <n v="1943.25"/>
    <n v="388.65"/>
    <n v="1362.36"/>
    <n v="369.22"/>
    <n v="1932.97"/>
    <n v="7753.57"/>
    <n v="5449.44"/>
    <n v="2304.13"/>
    <s v="Card"/>
    <s v="Sales_Transactions_DXB_02.xlsx"/>
    <x v="3"/>
  </r>
  <r>
    <s v="T907611"/>
    <x v="300"/>
    <d v="1899-12-30T13:46:00"/>
    <x v="0"/>
    <s v="DXB_02"/>
    <x v="1"/>
    <s v="High Street"/>
    <n v="4200"/>
    <n v="44619"/>
    <s v="Lauren Weber"/>
    <s v="C208920"/>
    <s v="Cheryl Porter"/>
    <s v="Male"/>
    <n v="30"/>
    <x v="2"/>
    <x v="0"/>
    <n v="227.38"/>
    <n v="5"/>
    <s v="P100667"/>
    <s v="Prestige Decor"/>
    <x v="4"/>
    <x v="18"/>
    <s v="Prestige"/>
    <s v="Yes"/>
    <n v="1"/>
    <n v="351.45"/>
    <n v="35.15"/>
    <n v="271.61"/>
    <n v="15.82"/>
    <n v="368.23"/>
    <n v="332.12"/>
    <n v="271.61"/>
    <n v="60.51"/>
    <s v="Tabby"/>
    <s v="Sales_Transactions_DXB_02.xlsx"/>
    <x v="3"/>
  </r>
  <r>
    <s v="T907612"/>
    <x v="134"/>
    <d v="1899-12-30T18:44:00"/>
    <x v="0"/>
    <s v="DXB_02"/>
    <x v="1"/>
    <s v="High Street"/>
    <n v="4200"/>
    <n v="44619"/>
    <s v="Lauren Weber"/>
    <s v="C206935"/>
    <s v="Brooke James"/>
    <s v="Male"/>
    <n v="46"/>
    <x v="3"/>
    <x v="1"/>
    <n v="432.39"/>
    <n v="11"/>
    <s v="P100486"/>
    <s v="Tata Rice"/>
    <x v="1"/>
    <x v="1"/>
    <s v="Tata"/>
    <s v="Yes"/>
    <n v="5"/>
    <n v="22.47"/>
    <n v="0"/>
    <n v="16.32"/>
    <n v="5.62"/>
    <n v="22.07"/>
    <n v="117.97"/>
    <n v="81.599999999999994"/>
    <n v="36.369999999999997"/>
    <s v="Apple Pay"/>
    <s v="Sales_Transactions_DXB_02.xlsx"/>
    <x v="0"/>
  </r>
  <r>
    <s v="T907613"/>
    <x v="827"/>
    <d v="1899-12-30T13:31:00"/>
    <x v="0"/>
    <s v="DXB_02"/>
    <x v="1"/>
    <s v="High Street"/>
    <n v="4200"/>
    <n v="44619"/>
    <s v="Lauren Weber"/>
    <s v="C207800"/>
    <s v="Nicole Wells"/>
    <s v="Male"/>
    <n v="29"/>
    <x v="4"/>
    <x v="0"/>
    <n v="315.08999999999997"/>
    <n v="7"/>
    <s v="P100837"/>
    <s v="Nike Women Wear"/>
    <x v="0"/>
    <x v="11"/>
    <s v="Nike"/>
    <s v="Yes"/>
    <n v="3"/>
    <n v="134.84"/>
    <n v="40.450000000000003"/>
    <n v="104.12"/>
    <n v="18.2"/>
    <n v="140.33000000000001"/>
    <n v="382.27"/>
    <n v="312.36"/>
    <n v="69.91"/>
    <s v="Google Pay"/>
    <s v="Sales_Transactions_DXB_02.xlsx"/>
    <x v="3"/>
  </r>
  <r>
    <s v="T907614"/>
    <x v="579"/>
    <d v="1899-12-30T16:14:00"/>
    <x v="0"/>
    <s v="DXB_02"/>
    <x v="1"/>
    <s v="High Street"/>
    <n v="4200"/>
    <n v="44619"/>
    <s v="Lauren Weber"/>
    <s v="C208166"/>
    <s v="Cassidy Hamilton"/>
    <s v="Female"/>
    <n v="24"/>
    <x v="4"/>
    <x v="1"/>
    <n v="583.44000000000005"/>
    <n v="11"/>
    <s v="P100683"/>
    <s v="Dell TV"/>
    <x v="3"/>
    <x v="6"/>
    <s v="Dell"/>
    <s v="Yes"/>
    <n v="3"/>
    <n v="2124.58"/>
    <n v="318.69"/>
    <n v="1554.31"/>
    <n v="302.75"/>
    <n v="2207.81"/>
    <n v="6357.8"/>
    <n v="4662.93"/>
    <n v="1694.87"/>
    <s v="Cash"/>
    <s v="Sales_Transactions_DXB_02.xlsx"/>
    <x v="3"/>
  </r>
  <r>
    <s v="T907615"/>
    <x v="167"/>
    <d v="1899-12-30T15:11:00"/>
    <x v="0"/>
    <s v="DXB_02"/>
    <x v="1"/>
    <s v="High Street"/>
    <n v="4200"/>
    <n v="44619"/>
    <s v="Lauren Weber"/>
    <s v="C202373"/>
    <s v="James Gibson"/>
    <s v="Female"/>
    <n v="29"/>
    <x v="1"/>
    <x v="1"/>
    <n v="828.32"/>
    <n v="8"/>
    <s v="P100562"/>
    <s v="Dove Oral Care"/>
    <x v="2"/>
    <x v="14"/>
    <s v="Dove"/>
    <s v="Yes"/>
    <n v="3"/>
    <n v="19.53"/>
    <n v="5.86"/>
    <n v="13.64"/>
    <n v="2.64"/>
    <n v="19.489999999999998"/>
    <n v="55.37"/>
    <n v="40.92"/>
    <n v="14.45"/>
    <s v="Google Pay"/>
    <s v="Sales_Transactions_DXB_02.xlsx"/>
    <x v="1"/>
  </r>
  <r>
    <s v="T907616"/>
    <x v="769"/>
    <d v="1899-12-30T11:17:00"/>
    <x v="0"/>
    <s v="DXB_02"/>
    <x v="1"/>
    <s v="High Street"/>
    <n v="4200"/>
    <n v="44619"/>
    <s v="Lauren Weber"/>
    <s v="C207047"/>
    <s v="Daniel Hardy"/>
    <s v="Male"/>
    <n v="31"/>
    <x v="0"/>
    <x v="0"/>
    <n v="409.63"/>
    <n v="3"/>
    <s v="P100140"/>
    <s v="H&amp;M Men Wear"/>
    <x v="0"/>
    <x v="7"/>
    <s v="H&amp;M"/>
    <s v="Yes"/>
    <n v="4"/>
    <n v="278.01"/>
    <n v="111.2"/>
    <n v="204.5"/>
    <n v="50.04"/>
    <n v="287.23"/>
    <n v="1050.8800000000001"/>
    <n v="818"/>
    <n v="232.88"/>
    <s v="Cash"/>
    <s v="Sales_Transactions_DXB_02.xlsx"/>
    <x v="3"/>
  </r>
  <r>
    <s v="T907617"/>
    <x v="379"/>
    <d v="1899-12-30T21:18:00"/>
    <x v="0"/>
    <s v="DXB_02"/>
    <x v="1"/>
    <s v="High Street"/>
    <n v="4200"/>
    <n v="44619"/>
    <s v="Lauren Weber"/>
    <s v="C202472"/>
    <s v="Kevin Hendrix"/>
    <s v="Female"/>
    <n v="42"/>
    <x v="3"/>
    <x v="0"/>
    <n v="254.87"/>
    <n v="11"/>
    <s v="P100163"/>
    <s v="Puma Kids Wear"/>
    <x v="0"/>
    <x v="0"/>
    <s v="Puma"/>
    <s v="Yes"/>
    <n v="1"/>
    <n v="48.79"/>
    <n v="0"/>
    <n v="37.57"/>
    <n v="2.44"/>
    <n v="46.72"/>
    <n v="51.23"/>
    <n v="37.57"/>
    <n v="13.66"/>
    <s v="Cash"/>
    <s v="Sales_Transactions_DXB_02.xlsx"/>
    <x v="0"/>
  </r>
  <r>
    <s v="T907618"/>
    <x v="451"/>
    <d v="1899-12-30T19:43:00"/>
    <x v="0"/>
    <s v="DXB_02"/>
    <x v="1"/>
    <s v="High Street"/>
    <n v="4200"/>
    <n v="44619"/>
    <s v="Lauren Weber"/>
    <s v="C200827"/>
    <s v="Pamela Francis"/>
    <s v="Male"/>
    <n v="22"/>
    <x v="4"/>
    <x v="0"/>
    <n v="65.27"/>
    <n v="11"/>
    <s v="P100108"/>
    <s v="IKEA Storage"/>
    <x v="4"/>
    <x v="8"/>
    <s v="IKEA"/>
    <s v="Yes"/>
    <n v="3"/>
    <n v="454.47"/>
    <n v="68.17"/>
    <n v="374.77"/>
    <n v="64.760000000000005"/>
    <n v="474.23"/>
    <n v="1360"/>
    <n v="1124.31"/>
    <n v="235.69"/>
    <s v="Google Pay"/>
    <s v="Sales_Transactions_DXB_02.xlsx"/>
    <x v="3"/>
  </r>
  <r>
    <s v="T907619"/>
    <x v="341"/>
    <d v="1899-12-30T15:16:00"/>
    <x v="0"/>
    <s v="DXB_02"/>
    <x v="1"/>
    <s v="High Street"/>
    <n v="4200"/>
    <n v="44619"/>
    <s v="Lauren Weber"/>
    <s v="C205980"/>
    <s v="Donna Williams"/>
    <s v="Female"/>
    <n v="26"/>
    <x v="2"/>
    <x v="0"/>
    <n v="222.39"/>
    <n v="2"/>
    <s v="P100006"/>
    <s v="Nike Men Wear"/>
    <x v="0"/>
    <x v="7"/>
    <s v="Nike"/>
    <s v="Yes"/>
    <n v="5"/>
    <n v="133.26"/>
    <n v="66.63"/>
    <n v="108"/>
    <n v="29.98"/>
    <n v="138.78"/>
    <n v="629.65"/>
    <n v="540"/>
    <n v="89.65"/>
    <s v="Cash"/>
    <s v="Sales_Transactions_DXB_02.xlsx"/>
    <x v="3"/>
  </r>
  <r>
    <s v="T907620"/>
    <x v="81"/>
    <d v="1899-12-30T21:48:00"/>
    <x v="0"/>
    <s v="DXB_02"/>
    <x v="1"/>
    <s v="High Street"/>
    <n v="4200"/>
    <n v="44619"/>
    <s v="Lauren Weber"/>
    <s v="C202740"/>
    <s v="Randy Adams"/>
    <s v="Female"/>
    <n v="25"/>
    <x v="5"/>
    <x v="1"/>
    <n v="374.53"/>
    <n v="4"/>
    <s v="P100167"/>
    <s v="Colgate Hair Care"/>
    <x v="2"/>
    <x v="9"/>
    <s v="Colgate"/>
    <s v="Yes"/>
    <n v="3"/>
    <n v="74.94"/>
    <n v="22.48"/>
    <n v="58.84"/>
    <n v="10.119999999999999"/>
    <n v="77.83"/>
    <n v="212.46"/>
    <n v="176.52"/>
    <n v="35.94"/>
    <s v="Apple Pay"/>
    <s v="Sales_Transactions_DXB_02.xlsx"/>
    <x v="3"/>
  </r>
  <r>
    <s v="T907621"/>
    <x v="835"/>
    <d v="1899-12-30T09:33:00"/>
    <x v="0"/>
    <s v="DXB_02"/>
    <x v="1"/>
    <s v="High Street"/>
    <n v="4200"/>
    <n v="44619"/>
    <s v="Lauren Weber"/>
    <s v="C209570"/>
    <s v="John Gonzalez"/>
    <s v="Female"/>
    <n v="27"/>
    <x v="3"/>
    <x v="0"/>
    <n v="112.97"/>
    <n v="1"/>
    <s v="P100365"/>
    <s v="Philips Cookware"/>
    <x v="4"/>
    <x v="19"/>
    <s v="Philips"/>
    <s v="Yes"/>
    <n v="1"/>
    <n v="432.86"/>
    <n v="43.29"/>
    <n v="333.44"/>
    <n v="19.48"/>
    <n v="450.05"/>
    <n v="409.05"/>
    <n v="333.44"/>
    <n v="75.61"/>
    <s v="Cash"/>
    <s v="Sales_Transactions_DXB_02.xlsx"/>
    <x v="3"/>
  </r>
  <r>
    <s v="T907622"/>
    <x v="895"/>
    <d v="1899-12-30T17:30:00"/>
    <x v="0"/>
    <s v="DXB_02"/>
    <x v="1"/>
    <s v="High Street"/>
    <n v="4200"/>
    <n v="44619"/>
    <s v="Lauren Weber"/>
    <s v="C202465"/>
    <s v="Susan Mendez"/>
    <s v="Male"/>
    <n v="22"/>
    <x v="1"/>
    <x v="0"/>
    <n v="256.79000000000002"/>
    <n v="6"/>
    <s v="P100640"/>
    <s v="Nestle Spices"/>
    <x v="1"/>
    <x v="10"/>
    <s v="Nestle"/>
    <s v="Yes"/>
    <n v="2"/>
    <n v="16.95"/>
    <n v="1.7"/>
    <n v="11.45"/>
    <n v="1.61"/>
    <n v="16.649999999999999"/>
    <n v="33.81"/>
    <n v="22.9"/>
    <n v="10.91"/>
    <s v="Google Pay"/>
    <s v="Sales_Transactions_DXB_02.xlsx"/>
    <x v="2"/>
  </r>
  <r>
    <s v="T907623"/>
    <x v="723"/>
    <d v="1899-12-30T19:35:00"/>
    <x v="0"/>
    <s v="DXB_02"/>
    <x v="1"/>
    <s v="High Street"/>
    <n v="4200"/>
    <n v="44619"/>
    <s v="Lauren Weber"/>
    <s v="C209199"/>
    <s v="Rebecca Wells"/>
    <s v="Male"/>
    <n v="32"/>
    <x v="1"/>
    <x v="0"/>
    <n v="314.38"/>
    <n v="2"/>
    <s v="P100020"/>
    <s v="Dell Laptop"/>
    <x v="3"/>
    <x v="12"/>
    <s v="Dell"/>
    <s v="Yes"/>
    <n v="1"/>
    <n v="1510.1"/>
    <n v="151.01"/>
    <n v="1087.76"/>
    <n v="67.95"/>
    <n v="1556.52"/>
    <n v="1427.04"/>
    <n v="1087.76"/>
    <n v="339.28"/>
    <s v="Google Pay"/>
    <s v="Sales_Transactions_DXB_02.xlsx"/>
    <x v="3"/>
  </r>
  <r>
    <s v="T907624"/>
    <x v="693"/>
    <d v="1899-12-30T12:35:00"/>
    <x v="0"/>
    <s v="DXB_02"/>
    <x v="1"/>
    <s v="High Street"/>
    <n v="4200"/>
    <n v="44619"/>
    <s v="Lauren Weber"/>
    <s v="C206554"/>
    <s v="Sarah Roth"/>
    <s v="Male"/>
    <n v="45"/>
    <x v="5"/>
    <x v="0"/>
    <n v="675.97"/>
    <n v="1"/>
    <s v="P100087"/>
    <s v="Adidas Kids Wear"/>
    <x v="0"/>
    <x v="0"/>
    <s v="Adidas"/>
    <s v="Yes"/>
    <n v="1"/>
    <n v="88.21"/>
    <n v="4.41"/>
    <n v="64.45"/>
    <n v="4.1900000000000004"/>
    <n v="89.88"/>
    <n v="87.99"/>
    <n v="64.45"/>
    <n v="23.54"/>
    <s v="Apple Pay"/>
    <s v="Sales_Transactions_DXB_02.xlsx"/>
    <x v="2"/>
  </r>
  <r>
    <s v="T907625"/>
    <x v="497"/>
    <d v="1899-12-30T14:09:00"/>
    <x v="0"/>
    <s v="DXB_02"/>
    <x v="1"/>
    <s v="High Street"/>
    <n v="4200"/>
    <n v="44619"/>
    <s v="Lauren Weber"/>
    <s v="C201571"/>
    <s v="Kathleen Andrews"/>
    <s v="Female"/>
    <n v="37"/>
    <x v="2"/>
    <x v="0"/>
    <n v="241.91"/>
    <n v="10"/>
    <s v="P100278"/>
    <s v="Philips Storage"/>
    <x v="4"/>
    <x v="8"/>
    <s v="Philips"/>
    <s v="Yes"/>
    <n v="4"/>
    <n v="371.76"/>
    <n v="148.69999999999999"/>
    <n v="240.14"/>
    <n v="66.92"/>
    <n v="356.51"/>
    <n v="1405.26"/>
    <n v="960.56"/>
    <n v="444.7"/>
    <s v="Google Pay"/>
    <s v="Sales_Transactions_DXB_02.xlsx"/>
    <x v="3"/>
  </r>
  <r>
    <s v="T907626"/>
    <x v="636"/>
    <d v="1899-12-30T09:17:00"/>
    <x v="0"/>
    <s v="DXB_02"/>
    <x v="1"/>
    <s v="High Street"/>
    <n v="4200"/>
    <n v="44619"/>
    <s v="Lauren Weber"/>
    <s v="C203864"/>
    <s v="Miguel Rasmussen"/>
    <s v="Male"/>
    <n v="23"/>
    <x v="4"/>
    <x v="0"/>
    <n v="112.4"/>
    <n v="7"/>
    <s v="P100093"/>
    <s v="Adidas Men Wear"/>
    <x v="0"/>
    <x v="7"/>
    <s v="Adidas"/>
    <s v="Yes"/>
    <n v="4"/>
    <n v="80.78"/>
    <n v="32.31"/>
    <n v="65.84"/>
    <n v="14.54"/>
    <n v="78.31"/>
    <n v="305.35000000000002"/>
    <n v="263.36"/>
    <n v="41.99"/>
    <s v="Google Pay"/>
    <s v="Sales_Transactions_DXB_02.xlsx"/>
    <x v="3"/>
  </r>
  <r>
    <s v="T907627"/>
    <x v="667"/>
    <d v="1899-12-30T16:14:00"/>
    <x v="0"/>
    <s v="DXB_02"/>
    <x v="1"/>
    <s v="High Street"/>
    <n v="4200"/>
    <n v="44619"/>
    <s v="Lauren Weber"/>
    <s v="C206677"/>
    <s v="Mary Adams"/>
    <s v="Female"/>
    <n v="42"/>
    <x v="1"/>
    <x v="0"/>
    <n v="20.28"/>
    <n v="3"/>
    <s v="P100143"/>
    <s v="Puma Men Wear"/>
    <x v="0"/>
    <x v="7"/>
    <s v="Puma"/>
    <s v="Yes"/>
    <n v="4"/>
    <n v="85.17"/>
    <n v="0"/>
    <n v="73.41"/>
    <n v="17.03"/>
    <n v="86.65"/>
    <n v="357.71"/>
    <n v="293.64"/>
    <n v="64.069999999999993"/>
    <s v="Google Pay"/>
    <s v="Sales_Transactions_DXB_02.xlsx"/>
    <x v="0"/>
  </r>
  <r>
    <s v="T907628"/>
    <x v="283"/>
    <d v="1899-12-30T10:23:00"/>
    <x v="0"/>
    <s v="DXB_02"/>
    <x v="1"/>
    <s v="High Street"/>
    <n v="4200"/>
    <n v="44619"/>
    <s v="Lauren Weber"/>
    <s v="C205119"/>
    <s v="John Harris"/>
    <s v="Female"/>
    <n v="19"/>
    <x v="0"/>
    <x v="1"/>
    <n v="356.08"/>
    <n v="7"/>
    <s v="P100370"/>
    <s v="Milton Furniture"/>
    <x v="4"/>
    <x v="15"/>
    <s v="Milton"/>
    <s v="Yes"/>
    <n v="4"/>
    <n v="294.41000000000003"/>
    <n v="117.76"/>
    <n v="233.5"/>
    <n v="52.99"/>
    <n v="281.74"/>
    <n v="1112.8699999999999"/>
    <n v="934"/>
    <n v="178.87"/>
    <s v="Google Pay"/>
    <s v="Sales_Transactions_DXB_02.xlsx"/>
    <x v="3"/>
  </r>
  <r>
    <s v="T907629"/>
    <x v="403"/>
    <d v="1899-12-30T11:36:00"/>
    <x v="0"/>
    <s v="DXB_02"/>
    <x v="1"/>
    <s v="High Street"/>
    <n v="4200"/>
    <n v="44619"/>
    <s v="Lauren Weber"/>
    <s v="C204784"/>
    <s v="Mackenzie Terry"/>
    <s v="Female"/>
    <n v="29"/>
    <x v="4"/>
    <x v="0"/>
    <n v="118.02"/>
    <n v="10"/>
    <s v="P100553"/>
    <s v="Dove Oral Care"/>
    <x v="2"/>
    <x v="14"/>
    <s v="Dove"/>
    <s v="Yes"/>
    <n v="4"/>
    <n v="51.4"/>
    <n v="20.56"/>
    <n v="39.89"/>
    <n v="9.25"/>
    <n v="50.09"/>
    <n v="194.29"/>
    <n v="159.56"/>
    <n v="34.729999999999997"/>
    <s v="Card"/>
    <s v="Sales_Transactions_DXB_02.xlsx"/>
    <x v="3"/>
  </r>
  <r>
    <s v="T907630"/>
    <x v="31"/>
    <d v="1899-12-30T21:34:00"/>
    <x v="0"/>
    <s v="DXB_02"/>
    <x v="1"/>
    <s v="High Street"/>
    <n v="4200"/>
    <n v="44619"/>
    <s v="Lauren Weber"/>
    <s v="C200804"/>
    <s v="Benjamin Aguilar"/>
    <s v="Female"/>
    <n v="30"/>
    <x v="2"/>
    <x v="0"/>
    <n v="82.96"/>
    <n v="5"/>
    <s v="P100142"/>
    <s v="Pears Oral Care"/>
    <x v="2"/>
    <x v="14"/>
    <s v="Pears"/>
    <s v="Yes"/>
    <n v="5"/>
    <n v="74.72"/>
    <n v="0"/>
    <n v="53.75"/>
    <n v="18.68"/>
    <n v="78.64"/>
    <n v="392.28"/>
    <n v="268.75"/>
    <n v="123.53"/>
    <s v="Tabby"/>
    <s v="Sales_Transactions_DXB_02.xlsx"/>
    <x v="0"/>
  </r>
  <r>
    <s v="T907631"/>
    <x v="570"/>
    <d v="1899-12-30T11:01:00"/>
    <x v="0"/>
    <s v="DXB_02"/>
    <x v="1"/>
    <s v="High Street"/>
    <n v="4200"/>
    <n v="44619"/>
    <s v="Lauren Weber"/>
    <s v="C207717"/>
    <s v="Sheila Williams"/>
    <s v="Male"/>
    <n v="26"/>
    <x v="4"/>
    <x v="0"/>
    <n v="156.37"/>
    <n v="3"/>
    <s v="P100453"/>
    <s v="Nivea Oral Care"/>
    <x v="2"/>
    <x v="14"/>
    <s v="Nivea"/>
    <s v="Yes"/>
    <n v="5"/>
    <n v="54.96"/>
    <n v="0"/>
    <n v="41.15"/>
    <n v="13.74"/>
    <n v="53.82"/>
    <n v="288.54000000000002"/>
    <n v="205.75"/>
    <n v="82.79"/>
    <s v="Tabby"/>
    <s v="Sales_Transactions_DXB_02.xlsx"/>
    <x v="0"/>
  </r>
  <r>
    <s v="T907632"/>
    <x v="169"/>
    <d v="1899-12-30T18:27:00"/>
    <x v="0"/>
    <s v="DXB_02"/>
    <x v="1"/>
    <s v="High Street"/>
    <n v="4200"/>
    <n v="44619"/>
    <s v="Lauren Weber"/>
    <s v="C209089"/>
    <s v="Kevin Olson"/>
    <s v="Female"/>
    <n v="18"/>
    <x v="4"/>
    <x v="0"/>
    <n v="156.6"/>
    <n v="1"/>
    <s v="P100882"/>
    <s v="Puma Kids Wear"/>
    <x v="0"/>
    <x v="0"/>
    <s v="Puma"/>
    <s v="Yes"/>
    <n v="5"/>
    <n v="197.62"/>
    <n v="98.81"/>
    <n v="140.16"/>
    <n v="44.46"/>
    <n v="190.44"/>
    <n v="933.75"/>
    <n v="700.8"/>
    <n v="232.95"/>
    <s v="Card"/>
    <s v="Sales_Transactions_DXB_02.xlsx"/>
    <x v="3"/>
  </r>
  <r>
    <s v="T907633"/>
    <x v="372"/>
    <d v="1899-12-30T20:56:00"/>
    <x v="0"/>
    <s v="DXB_02"/>
    <x v="1"/>
    <s v="High Street"/>
    <n v="4200"/>
    <n v="44619"/>
    <s v="Lauren Weber"/>
    <s v="C205678"/>
    <s v="Aaron Ballard"/>
    <s v="Male"/>
    <n v="25"/>
    <x v="4"/>
    <x v="1"/>
    <n v="428.28"/>
    <n v="8"/>
    <s v="P100565"/>
    <s v="Prestige Storage"/>
    <x v="4"/>
    <x v="8"/>
    <s v="Prestige"/>
    <s v="Yes"/>
    <n v="1"/>
    <n v="319.64999999999998"/>
    <n v="15.98"/>
    <n v="246.71"/>
    <n v="15.18"/>
    <n v="309.83999999999997"/>
    <n v="318.85000000000002"/>
    <n v="246.71"/>
    <n v="72.14"/>
    <s v="Card"/>
    <s v="Sales_Transactions_DXB_02.xlsx"/>
    <x v="3"/>
  </r>
  <r>
    <s v="T907634"/>
    <x v="634"/>
    <d v="1899-12-30T16:58:00"/>
    <x v="0"/>
    <s v="DXB_02"/>
    <x v="1"/>
    <s v="High Street"/>
    <n v="4200"/>
    <n v="44619"/>
    <s v="Lauren Weber"/>
    <s v="C201469"/>
    <s v="Mr. Roger Wells MD"/>
    <s v="Female"/>
    <n v="34"/>
    <x v="3"/>
    <x v="1"/>
    <n v="470.49"/>
    <n v="6"/>
    <s v="P100606"/>
    <s v="Nike Kids Wear"/>
    <x v="0"/>
    <x v="0"/>
    <s v="Nike"/>
    <s v="Yes"/>
    <n v="4"/>
    <n v="232.65"/>
    <n v="46.53"/>
    <n v="203.07"/>
    <n v="44.2"/>
    <n v="240.57"/>
    <n v="928.27"/>
    <n v="812.28"/>
    <n v="115.99"/>
    <s v="Tabby"/>
    <s v="Sales_Transactions_DXB_02.xlsx"/>
    <x v="3"/>
  </r>
  <r>
    <s v="T907635"/>
    <x v="588"/>
    <d v="1899-12-30T20:08:00"/>
    <x v="0"/>
    <s v="DXB_02"/>
    <x v="1"/>
    <s v="High Street"/>
    <n v="4200"/>
    <n v="44619"/>
    <s v="Lauren Weber"/>
    <s v="C207266"/>
    <s v="Derrick Sexton"/>
    <s v="Male"/>
    <n v="29"/>
    <x v="5"/>
    <x v="0"/>
    <n v="558.92999999999995"/>
    <n v="1"/>
    <s v="P100688"/>
    <s v="Tata Snacks"/>
    <x v="1"/>
    <x v="16"/>
    <s v="Tata"/>
    <s v="Yes"/>
    <n v="5"/>
    <n v="27.26"/>
    <n v="6.82"/>
    <n v="17.57"/>
    <n v="6.47"/>
    <n v="26.19"/>
    <n v="135.94999999999999"/>
    <n v="87.85"/>
    <n v="48.1"/>
    <s v="Card"/>
    <s v="Sales_Transactions_DXB_02.xlsx"/>
    <x v="1"/>
  </r>
  <r>
    <s v="T907636"/>
    <x v="229"/>
    <d v="1899-12-30T21:16:00"/>
    <x v="0"/>
    <s v="DXB_02"/>
    <x v="1"/>
    <s v="High Street"/>
    <n v="4200"/>
    <n v="44619"/>
    <s v="Lauren Weber"/>
    <s v="C207261"/>
    <s v="Laura Cook"/>
    <s v="Male"/>
    <n v="32"/>
    <x v="4"/>
    <x v="0"/>
    <n v="216.49"/>
    <n v="10"/>
    <s v="P100501"/>
    <s v="Puma Women Wear"/>
    <x v="0"/>
    <x v="11"/>
    <s v="Puma"/>
    <s v="Yes"/>
    <n v="1"/>
    <n v="227.64"/>
    <n v="22.76"/>
    <n v="197.39"/>
    <n v="10.24"/>
    <n v="237.95"/>
    <n v="215.12"/>
    <n v="197.39"/>
    <n v="17.73"/>
    <s v="Google Pay"/>
    <s v="Sales_Transactions_DXB_02.xlsx"/>
    <x v="3"/>
  </r>
  <r>
    <s v="T907637"/>
    <x v="761"/>
    <d v="1899-12-30T20:27:00"/>
    <x v="0"/>
    <s v="DXB_02"/>
    <x v="1"/>
    <s v="High Street"/>
    <n v="4200"/>
    <n v="44619"/>
    <s v="Lauren Weber"/>
    <s v="C205863"/>
    <s v="Sophia Brown"/>
    <s v="Male"/>
    <n v="31"/>
    <x v="5"/>
    <x v="1"/>
    <n v="366.96"/>
    <n v="5"/>
    <s v="P100684"/>
    <s v="Puma Kids Wear"/>
    <x v="0"/>
    <x v="0"/>
    <s v="Puma"/>
    <s v="Yes"/>
    <n v="2"/>
    <n v="121.41"/>
    <n v="12.14"/>
    <n v="97.47"/>
    <n v="11.53"/>
    <n v="117.32"/>
    <n v="242.21"/>
    <n v="194.94"/>
    <n v="47.27"/>
    <s v="Cash"/>
    <s v="Sales_Transactions_DXB_02.xlsx"/>
    <x v="4"/>
  </r>
  <r>
    <s v="T907638"/>
    <x v="354"/>
    <d v="1899-12-30T19:42:00"/>
    <x v="0"/>
    <s v="DXB_02"/>
    <x v="1"/>
    <s v="High Street"/>
    <n v="4200"/>
    <n v="44619"/>
    <s v="Lauren Weber"/>
    <s v="C205457"/>
    <s v="Michael Simpson"/>
    <s v="Female"/>
    <n v="22"/>
    <x v="4"/>
    <x v="0"/>
    <n v="263.77"/>
    <n v="11"/>
    <s v="P100128"/>
    <s v="H&amp;M Kids Wear"/>
    <x v="0"/>
    <x v="0"/>
    <s v="H&amp;M"/>
    <s v="Yes"/>
    <n v="3"/>
    <n v="245.22"/>
    <n v="36.78"/>
    <n v="182.75"/>
    <n v="34.94"/>
    <n v="241.41"/>
    <n v="733.82"/>
    <n v="548.25"/>
    <n v="185.57"/>
    <s v="Apple Pay"/>
    <s v="Sales_Transactions_DXB_02.xlsx"/>
    <x v="3"/>
  </r>
  <r>
    <s v="T907639"/>
    <x v="606"/>
    <d v="1899-12-30T12:48:00"/>
    <x v="0"/>
    <s v="DXB_02"/>
    <x v="1"/>
    <s v="High Street"/>
    <n v="4200"/>
    <n v="44619"/>
    <s v="Lauren Weber"/>
    <s v="C209087"/>
    <s v="Raymond Mason"/>
    <s v="Female"/>
    <n v="44"/>
    <x v="4"/>
    <x v="0"/>
    <n v="114.8"/>
    <n v="9"/>
    <s v="P100268"/>
    <s v="Al Ain Beverages"/>
    <x v="1"/>
    <x v="3"/>
    <s v="Al Ain"/>
    <s v="Yes"/>
    <n v="1"/>
    <n v="25.27"/>
    <n v="1.26"/>
    <n v="21.44"/>
    <n v="1.2"/>
    <n v="25.69"/>
    <n v="25.21"/>
    <n v="21.44"/>
    <n v="3.77"/>
    <s v="Cash"/>
    <s v="Sales_Transactions_DXB_02.xlsx"/>
    <x v="2"/>
  </r>
  <r>
    <s v="T907640"/>
    <x v="587"/>
    <d v="1899-12-30T18:37:00"/>
    <x v="0"/>
    <s v="DXB_02"/>
    <x v="1"/>
    <s v="High Street"/>
    <n v="4200"/>
    <n v="44619"/>
    <s v="Lauren Weber"/>
    <s v="C201432"/>
    <s v="David Fisher"/>
    <s v="Female"/>
    <n v="22"/>
    <x v="2"/>
    <x v="0"/>
    <n v="150.84"/>
    <n v="5"/>
    <s v="P100306"/>
    <s v="Al Ain Spices"/>
    <x v="1"/>
    <x v="10"/>
    <s v="Al Ain"/>
    <s v="Yes"/>
    <n v="5"/>
    <n v="17.79"/>
    <n v="0"/>
    <n v="12.43"/>
    <n v="4.45"/>
    <n v="17.829999999999998"/>
    <n v="93.4"/>
    <n v="62.15"/>
    <n v="31.25"/>
    <s v="Cash"/>
    <s v="Sales_Transactions_DXB_02.xlsx"/>
    <x v="0"/>
  </r>
  <r>
    <s v="T907641"/>
    <x v="786"/>
    <d v="1899-12-30T13:44:00"/>
    <x v="0"/>
    <s v="DXB_02"/>
    <x v="1"/>
    <s v="High Street"/>
    <n v="4200"/>
    <n v="44619"/>
    <s v="Lauren Weber"/>
    <s v="C209515"/>
    <s v="Ryan Monroe"/>
    <s v="Female"/>
    <n v="49"/>
    <x v="1"/>
    <x v="0"/>
    <n v="170.04"/>
    <n v="2"/>
    <s v="P100015"/>
    <s v="Pears Skin Care"/>
    <x v="2"/>
    <x v="2"/>
    <s v="Pears"/>
    <s v="Yes"/>
    <n v="4"/>
    <n v="70.31"/>
    <n v="28.12"/>
    <n v="47.94"/>
    <n v="12.66"/>
    <n v="69"/>
    <n v="265.77999999999997"/>
    <n v="191.76"/>
    <n v="74.02"/>
    <s v="Card"/>
    <s v="Sales_Transactions_DXB_02.xlsx"/>
    <x v="3"/>
  </r>
  <r>
    <s v="T907642"/>
    <x v="402"/>
    <d v="1899-12-30T16:16:00"/>
    <x v="0"/>
    <s v="DXB_02"/>
    <x v="1"/>
    <s v="High Street"/>
    <n v="4200"/>
    <n v="44619"/>
    <s v="Lauren Weber"/>
    <s v="C208248"/>
    <s v="Stephen Griffith"/>
    <s v="Male"/>
    <n v="34"/>
    <x v="2"/>
    <x v="0"/>
    <n v="167.76"/>
    <n v="8"/>
    <s v="P100960"/>
    <s v="India Gate Pulses"/>
    <x v="1"/>
    <x v="5"/>
    <s v="India Gate"/>
    <s v="Yes"/>
    <n v="3"/>
    <n v="25.5"/>
    <n v="7.65"/>
    <n v="19.14"/>
    <n v="3.44"/>
    <n v="26.44"/>
    <n v="72.290000000000006"/>
    <n v="57.42"/>
    <n v="14.87"/>
    <s v="Card"/>
    <s v="Sales_Transactions_DXB_02.xlsx"/>
    <x v="1"/>
  </r>
  <r>
    <s v="T907643"/>
    <x v="302"/>
    <d v="1899-12-30T11:37:00"/>
    <x v="0"/>
    <s v="DXB_02"/>
    <x v="1"/>
    <s v="High Street"/>
    <n v="4200"/>
    <n v="44619"/>
    <s v="Lauren Weber"/>
    <s v="C203150"/>
    <s v="Tracey Norton"/>
    <s v="Male"/>
    <n v="37"/>
    <x v="4"/>
    <x v="0"/>
    <n v="134.79"/>
    <n v="10"/>
    <s v="P100213"/>
    <s v="Milton Decor"/>
    <x v="4"/>
    <x v="18"/>
    <s v="Milton"/>
    <s v="Yes"/>
    <n v="3"/>
    <n v="421.79"/>
    <n v="63.27"/>
    <n v="311.52999999999997"/>
    <n v="60.1"/>
    <n v="411.9"/>
    <n v="1262.2"/>
    <n v="934.59"/>
    <n v="327.61"/>
    <s v="Google Pay"/>
    <s v="Sales_Transactions_DXB_02.xlsx"/>
    <x v="3"/>
  </r>
  <r>
    <s v="T907644"/>
    <x v="642"/>
    <d v="1899-12-30T10:52:00"/>
    <x v="0"/>
    <s v="DXB_02"/>
    <x v="1"/>
    <s v="High Street"/>
    <n v="4200"/>
    <n v="44619"/>
    <s v="Lauren Weber"/>
    <s v="C207974"/>
    <s v="Nicolas Jones"/>
    <s v="Male"/>
    <n v="24"/>
    <x v="3"/>
    <x v="1"/>
    <n v="368.41"/>
    <n v="6"/>
    <s v="P100107"/>
    <s v="Dove Oral Care"/>
    <x v="2"/>
    <x v="14"/>
    <s v="Dove"/>
    <s v="Yes"/>
    <n v="5"/>
    <n v="67.150000000000006"/>
    <n v="33.58"/>
    <n v="48.76"/>
    <n v="15.11"/>
    <n v="69.97"/>
    <n v="317.27999999999997"/>
    <n v="243.8"/>
    <n v="73.48"/>
    <s v="Card"/>
    <s v="Sales_Transactions_DXB_02.xlsx"/>
    <x v="3"/>
  </r>
  <r>
    <s v="T907645"/>
    <x v="243"/>
    <d v="1899-12-30T12:55:00"/>
    <x v="0"/>
    <s v="DXB_02"/>
    <x v="1"/>
    <s v="High Street"/>
    <n v="4200"/>
    <n v="44619"/>
    <s v="Lauren Weber"/>
    <s v="C207181"/>
    <s v="Joanne Nash"/>
    <s v="Male"/>
    <n v="35"/>
    <x v="4"/>
    <x v="0"/>
    <n v="142.81"/>
    <n v="8"/>
    <s v="P100774"/>
    <s v="Sony Accessories"/>
    <x v="3"/>
    <x v="4"/>
    <s v="Sony"/>
    <s v="Yes"/>
    <n v="2"/>
    <n v="2730.07"/>
    <n v="0"/>
    <n v="1778.86"/>
    <n v="273.01"/>
    <n v="2699.4"/>
    <n v="5733.15"/>
    <n v="3557.72"/>
    <n v="2175.4299999999998"/>
    <s v="Tabby"/>
    <s v="Sales_Transactions_DXB_02.xlsx"/>
    <x v="0"/>
  </r>
  <r>
    <s v="T907646"/>
    <x v="654"/>
    <d v="1899-12-30T15:46:00"/>
    <x v="0"/>
    <s v="DXB_02"/>
    <x v="1"/>
    <s v="High Street"/>
    <n v="4200"/>
    <n v="44619"/>
    <s v="Lauren Weber"/>
    <s v="C207830"/>
    <s v="Stephen Faulkner"/>
    <s v="Male"/>
    <n v="34"/>
    <x v="5"/>
    <x v="0"/>
    <n v="784.77"/>
    <n v="2"/>
    <s v="P100137"/>
    <s v="H&amp;M Kids Wear"/>
    <x v="0"/>
    <x v="0"/>
    <s v="H&amp;M"/>
    <s v="Yes"/>
    <n v="5"/>
    <n v="137.19"/>
    <n v="0"/>
    <n v="100.51"/>
    <n v="34.299999999999997"/>
    <n v="135.94999999999999"/>
    <n v="720.25"/>
    <n v="502.55"/>
    <n v="217.7"/>
    <s v="Card"/>
    <s v="Sales_Transactions_DXB_02.xlsx"/>
    <x v="0"/>
  </r>
  <r>
    <s v="T907647"/>
    <x v="566"/>
    <d v="1899-12-30T20:52:00"/>
    <x v="0"/>
    <s v="DXB_02"/>
    <x v="1"/>
    <s v="High Street"/>
    <n v="4200"/>
    <n v="44619"/>
    <s v="Lauren Weber"/>
    <s v="C207120"/>
    <s v="Joyce Bass"/>
    <s v="Female"/>
    <n v="56"/>
    <x v="2"/>
    <x v="1"/>
    <n v="506.54"/>
    <n v="8"/>
    <s v="P100317"/>
    <s v="Dove Oral Care"/>
    <x v="2"/>
    <x v="14"/>
    <s v="Dove"/>
    <s v="Yes"/>
    <n v="3"/>
    <n v="55.37"/>
    <n v="0"/>
    <n v="39.869999999999997"/>
    <n v="7.48"/>
    <n v="54.24"/>
    <n v="156.97999999999999"/>
    <n v="119.61"/>
    <n v="37.369999999999997"/>
    <s v="Apple Pay"/>
    <s v="Sales_Transactions_DXB_02.xlsx"/>
    <x v="0"/>
  </r>
  <r>
    <s v="T907648"/>
    <x v="43"/>
    <d v="1899-12-30T15:58:00"/>
    <x v="0"/>
    <s v="DXB_02"/>
    <x v="1"/>
    <s v="High Street"/>
    <n v="4200"/>
    <n v="44619"/>
    <s v="Lauren Weber"/>
    <s v="C205282"/>
    <s v="Charles Huang"/>
    <s v="Male"/>
    <n v="50"/>
    <x v="4"/>
    <x v="0"/>
    <n v="318.14"/>
    <n v="11"/>
    <s v="P100316"/>
    <s v="Dove Hair Care"/>
    <x v="2"/>
    <x v="9"/>
    <s v="Dove"/>
    <s v="Yes"/>
    <n v="1"/>
    <n v="17"/>
    <n v="0"/>
    <n v="11.88"/>
    <n v="0.81"/>
    <n v="17.760000000000002"/>
    <n v="16.96"/>
    <n v="11.88"/>
    <n v="5.08"/>
    <s v="Google Pay"/>
    <s v="Sales_Transactions_DXB_02.xlsx"/>
    <x v="0"/>
  </r>
  <r>
    <s v="T907649"/>
    <x v="719"/>
    <d v="1899-12-30T19:27:00"/>
    <x v="0"/>
    <s v="DXB_02"/>
    <x v="1"/>
    <s v="High Street"/>
    <n v="4200"/>
    <n v="44619"/>
    <s v="Lauren Weber"/>
    <s v="C207924"/>
    <s v="Jade Decker"/>
    <s v="Male"/>
    <n v="18"/>
    <x v="5"/>
    <x v="1"/>
    <n v="447.7"/>
    <n v="4"/>
    <s v="P100630"/>
    <s v="Dell Laptop"/>
    <x v="3"/>
    <x v="12"/>
    <s v="Dell"/>
    <s v="Yes"/>
    <n v="1"/>
    <n v="446.66"/>
    <n v="44.67"/>
    <n v="381.75"/>
    <n v="20.100000000000001"/>
    <n v="460.57"/>
    <n v="422.09"/>
    <n v="381.75"/>
    <n v="40.340000000000003"/>
    <s v="Tabby"/>
    <s v="Sales_Transactions_DXB_02.xlsx"/>
    <x v="3"/>
  </r>
  <r>
    <s v="T907650"/>
    <x v="433"/>
    <d v="1899-12-30T10:00:00"/>
    <x v="0"/>
    <s v="DXB_02"/>
    <x v="1"/>
    <s v="High Street"/>
    <n v="4200"/>
    <n v="44619"/>
    <s v="Lauren Weber"/>
    <s v="C208045"/>
    <s v="Billy Bailey"/>
    <s v="Male"/>
    <n v="27"/>
    <x v="4"/>
    <x v="0"/>
    <n v="219.34"/>
    <n v="5"/>
    <s v="P100599"/>
    <s v="Nivea Skin Care"/>
    <x v="2"/>
    <x v="2"/>
    <s v="Nivea"/>
    <s v="Yes"/>
    <n v="5"/>
    <n v="48.57"/>
    <n v="12.14"/>
    <n v="36.700000000000003"/>
    <n v="11.54"/>
    <n v="47.55"/>
    <n v="242.25"/>
    <n v="183.5"/>
    <n v="58.75"/>
    <s v="Google Pay"/>
    <s v="Sales_Transactions_DXB_02.xlsx"/>
    <x v="4"/>
  </r>
  <r>
    <s v="T907651"/>
    <x v="533"/>
    <d v="1899-12-30T14:26:00"/>
    <x v="0"/>
    <s v="DXB_02"/>
    <x v="1"/>
    <s v="High Street"/>
    <n v="4200"/>
    <n v="44619"/>
    <s v="Lauren Weber"/>
    <s v="C204084"/>
    <s v="Matthew Wilson"/>
    <s v="Female"/>
    <n v="36"/>
    <x v="0"/>
    <x v="1"/>
    <n v="973.36"/>
    <n v="6"/>
    <s v="P100628"/>
    <s v="Sony Accessories"/>
    <x v="3"/>
    <x v="4"/>
    <s v="Sony"/>
    <s v="Yes"/>
    <n v="5"/>
    <n v="2488.81"/>
    <n v="622.20000000000005"/>
    <n v="1711.9"/>
    <n v="591.09"/>
    <n v="2575.1"/>
    <n v="12412.94"/>
    <n v="8559.5"/>
    <n v="3853.44"/>
    <s v="Card"/>
    <s v="Sales_Transactions_DXB_02.xlsx"/>
    <x v="3"/>
  </r>
  <r>
    <s v="T907652"/>
    <x v="446"/>
    <d v="1899-12-30T12:49:00"/>
    <x v="0"/>
    <s v="DXB_02"/>
    <x v="1"/>
    <s v="High Street"/>
    <n v="4200"/>
    <n v="44619"/>
    <s v="Lauren Weber"/>
    <s v="C205085"/>
    <s v="Richard Sims"/>
    <s v="Male"/>
    <n v="28"/>
    <x v="4"/>
    <x v="0"/>
    <n v="769.79"/>
    <n v="2"/>
    <s v="P100728"/>
    <s v="Al Ain Beverages"/>
    <x v="1"/>
    <x v="3"/>
    <s v="Al Ain"/>
    <s v="Yes"/>
    <n v="1"/>
    <n v="19.98"/>
    <n v="0"/>
    <n v="16"/>
    <n v="1"/>
    <n v="20.13"/>
    <n v="20.98"/>
    <n v="16"/>
    <n v="4.9800000000000004"/>
    <s v="Tabby"/>
    <s v="Sales_Transactions_DXB_02.xlsx"/>
    <x v="0"/>
  </r>
  <r>
    <s v="T907653"/>
    <x v="21"/>
    <d v="1899-12-30T11:19:00"/>
    <x v="0"/>
    <s v="DXB_02"/>
    <x v="1"/>
    <s v="High Street"/>
    <n v="4200"/>
    <n v="44619"/>
    <s v="Lauren Weber"/>
    <s v="C209673"/>
    <s v="Jill Johnson"/>
    <s v="Male"/>
    <n v="44"/>
    <x v="4"/>
    <x v="1"/>
    <n v="435.47"/>
    <n v="7"/>
    <s v="P100540"/>
    <s v="Philips Decor"/>
    <x v="4"/>
    <x v="18"/>
    <s v="Philips"/>
    <s v="Yes"/>
    <n v="3"/>
    <n v="315.95999999999998"/>
    <n v="0"/>
    <n v="238.16"/>
    <n v="47.39"/>
    <n v="325.08999999999997"/>
    <n v="995.27"/>
    <n v="714.48"/>
    <n v="280.79000000000002"/>
    <s v="Google Pay"/>
    <s v="Sales_Transactions_DXB_02.xlsx"/>
    <x v="0"/>
  </r>
  <r>
    <s v="T907654"/>
    <x v="456"/>
    <d v="1899-12-30T16:31:00"/>
    <x v="0"/>
    <s v="DXB_02"/>
    <x v="1"/>
    <s v="High Street"/>
    <n v="4200"/>
    <n v="44619"/>
    <s v="Lauren Weber"/>
    <s v="C204723"/>
    <s v="Matthew Russell"/>
    <s v="Female"/>
    <n v="34"/>
    <x v="4"/>
    <x v="0"/>
    <n v="191.2"/>
    <n v="3"/>
    <s v="P100938"/>
    <s v="H&amp;M Men Wear"/>
    <x v="0"/>
    <x v="7"/>
    <s v="H&amp;M"/>
    <s v="Yes"/>
    <n v="1"/>
    <n v="288.61"/>
    <n v="14.43"/>
    <n v="212.94"/>
    <n v="13.71"/>
    <n v="282.16000000000003"/>
    <n v="287.89"/>
    <n v="212.94"/>
    <n v="74.95"/>
    <s v="Card"/>
    <s v="Sales_Transactions_DXB_02.xlsx"/>
    <x v="4"/>
  </r>
  <r>
    <s v="T907655"/>
    <x v="122"/>
    <d v="1899-12-30T17:35:00"/>
    <x v="0"/>
    <s v="DXB_02"/>
    <x v="1"/>
    <s v="High Street"/>
    <n v="4200"/>
    <n v="44619"/>
    <s v="Lauren Weber"/>
    <s v="C201692"/>
    <s v="Sarah Perez"/>
    <s v="Female"/>
    <n v="32"/>
    <x v="2"/>
    <x v="1"/>
    <n v="979.47"/>
    <n v="7"/>
    <s v="P100527"/>
    <s v="Nivea Oral Care"/>
    <x v="2"/>
    <x v="14"/>
    <s v="Nivea"/>
    <s v="Yes"/>
    <n v="5"/>
    <n v="35.22"/>
    <n v="17.61"/>
    <n v="28.86"/>
    <n v="7.92"/>
    <n v="34.15"/>
    <n v="166.41"/>
    <n v="144.30000000000001"/>
    <n v="22.11"/>
    <s v="Tabby"/>
    <s v="Sales_Transactions_DXB_02.xlsx"/>
    <x v="3"/>
  </r>
  <r>
    <s v="T907656"/>
    <x v="589"/>
    <d v="1899-12-30T17:19:00"/>
    <x v="0"/>
    <s v="DXB_02"/>
    <x v="1"/>
    <s v="High Street"/>
    <n v="4200"/>
    <n v="44619"/>
    <s v="Lauren Weber"/>
    <s v="C203092"/>
    <s v="Donna Gonzales"/>
    <s v="Male"/>
    <n v="45"/>
    <x v="3"/>
    <x v="0"/>
    <n v="398.61"/>
    <n v="3"/>
    <s v="P100717"/>
    <s v="Lulu Rice"/>
    <x v="1"/>
    <x v="1"/>
    <s v="Lulu"/>
    <s v="Yes"/>
    <n v="1"/>
    <n v="20.72"/>
    <n v="0"/>
    <n v="15.91"/>
    <n v="1.04"/>
    <n v="21.76"/>
    <n v="21.76"/>
    <n v="15.91"/>
    <n v="5.85"/>
    <s v="Card"/>
    <s v="Sales_Transactions_DXB_02.xlsx"/>
    <x v="0"/>
  </r>
  <r>
    <s v="T907657"/>
    <x v="172"/>
    <d v="1899-12-30T14:07:00"/>
    <x v="0"/>
    <s v="DXB_02"/>
    <x v="1"/>
    <s v="High Street"/>
    <n v="4200"/>
    <n v="44619"/>
    <s v="Lauren Weber"/>
    <s v="C202835"/>
    <s v="Mary Francis"/>
    <s v="Male"/>
    <n v="39"/>
    <x v="4"/>
    <x v="0"/>
    <n v="320.42"/>
    <n v="5"/>
    <s v="P100082"/>
    <s v="Puma Kids Wear"/>
    <x v="0"/>
    <x v="0"/>
    <s v="Puma"/>
    <s v="Yes"/>
    <n v="5"/>
    <n v="153.66"/>
    <n v="38.42"/>
    <n v="100.23"/>
    <n v="36.49"/>
    <n v="153.46"/>
    <n v="766.37"/>
    <n v="501.15"/>
    <n v="265.22000000000003"/>
    <s v="Apple Pay"/>
    <s v="Sales_Transactions_DXB_02.xlsx"/>
    <x v="3"/>
  </r>
  <r>
    <s v="T907658"/>
    <x v="95"/>
    <d v="1899-12-30T22:50:00"/>
    <x v="0"/>
    <s v="DXB_02"/>
    <x v="1"/>
    <s v="High Street"/>
    <n v="4200"/>
    <n v="44619"/>
    <s v="Lauren Weber"/>
    <s v="C204517"/>
    <s v="Dr. Christian Marsh"/>
    <s v="Female"/>
    <n v="34"/>
    <x v="2"/>
    <x v="1"/>
    <n v="792.92"/>
    <n v="7"/>
    <s v="P100715"/>
    <s v="Al Ain Pulses"/>
    <x v="1"/>
    <x v="5"/>
    <s v="Al Ain"/>
    <s v="Yes"/>
    <n v="2"/>
    <n v="26.02"/>
    <n v="2.6"/>
    <n v="17.02"/>
    <n v="2.4700000000000002"/>
    <n v="25.54"/>
    <n v="51.91"/>
    <n v="34.04"/>
    <n v="17.87"/>
    <s v="Tabby"/>
    <s v="Sales_Transactions_DXB_02.xlsx"/>
    <x v="2"/>
  </r>
  <r>
    <s v="T907659"/>
    <x v="619"/>
    <d v="1899-12-30T11:10:00"/>
    <x v="0"/>
    <s v="DXB_02"/>
    <x v="1"/>
    <s v="High Street"/>
    <n v="4200"/>
    <n v="44619"/>
    <s v="Lauren Weber"/>
    <s v="C207778"/>
    <s v="David Beck"/>
    <s v="Male"/>
    <n v="33"/>
    <x v="3"/>
    <x v="0"/>
    <n v="35.590000000000003"/>
    <n v="11"/>
    <s v="P100910"/>
    <s v="Pears Hair Care"/>
    <x v="2"/>
    <x v="9"/>
    <s v="Pears"/>
    <s v="Yes"/>
    <n v="4"/>
    <n v="72.62"/>
    <n v="0"/>
    <n v="53.46"/>
    <n v="14.52"/>
    <n v="69.849999999999994"/>
    <n v="305"/>
    <n v="213.84"/>
    <n v="91.16"/>
    <s v="Cash"/>
    <s v="Sales_Transactions_DXB_02.xlsx"/>
    <x v="0"/>
  </r>
  <r>
    <s v="T907660"/>
    <x v="510"/>
    <d v="1899-12-30T13:12:00"/>
    <x v="0"/>
    <s v="DXB_02"/>
    <x v="1"/>
    <s v="High Street"/>
    <n v="4200"/>
    <n v="44619"/>
    <s v="Lauren Weber"/>
    <s v="C205909"/>
    <s v="Joel Willis"/>
    <s v="Male"/>
    <n v="29"/>
    <x v="4"/>
    <x v="1"/>
    <n v="530.61"/>
    <n v="9"/>
    <s v="P100951"/>
    <s v="H&amp;M Men Wear"/>
    <x v="0"/>
    <x v="7"/>
    <s v="H&amp;M"/>
    <s v="Yes"/>
    <n v="5"/>
    <n v="104.75"/>
    <n v="52.38"/>
    <n v="86.25"/>
    <n v="23.57"/>
    <n v="108.34"/>
    <n v="494.94"/>
    <n v="431.25"/>
    <n v="63.69"/>
    <s v="Card"/>
    <s v="Sales_Transactions_DXB_02.xlsx"/>
    <x v="3"/>
  </r>
  <r>
    <s v="T907661"/>
    <x v="398"/>
    <d v="1899-12-30T11:21:00"/>
    <x v="0"/>
    <s v="DXB_02"/>
    <x v="1"/>
    <s v="High Street"/>
    <n v="4200"/>
    <n v="44619"/>
    <s v="Lauren Weber"/>
    <s v="C200794"/>
    <s v="Brett Barton"/>
    <s v="Female"/>
    <n v="37"/>
    <x v="2"/>
    <x v="1"/>
    <n v="387.54"/>
    <n v="8"/>
    <s v="P100888"/>
    <s v="Nike Kids Wear"/>
    <x v="0"/>
    <x v="0"/>
    <s v="Nike"/>
    <s v="Yes"/>
    <n v="5"/>
    <n v="213.66"/>
    <n v="0"/>
    <n v="162.54"/>
    <n v="53.42"/>
    <n v="211.89"/>
    <n v="1121.72"/>
    <n v="812.7"/>
    <n v="309.02"/>
    <s v="Card"/>
    <s v="Sales_Transactions_DXB_02.xlsx"/>
    <x v="0"/>
  </r>
  <r>
    <s v="T907662"/>
    <x v="536"/>
    <d v="1899-12-30T12:53:00"/>
    <x v="0"/>
    <s v="DXB_02"/>
    <x v="1"/>
    <s v="High Street"/>
    <n v="4200"/>
    <n v="44619"/>
    <s v="Lauren Weber"/>
    <s v="C203924"/>
    <s v="Brooke Vaughn"/>
    <s v="Female"/>
    <n v="40"/>
    <x v="4"/>
    <x v="1"/>
    <n v="727.26"/>
    <n v="9"/>
    <s v="P100573"/>
    <s v="IKEA Cookware"/>
    <x v="4"/>
    <x v="19"/>
    <s v="IKEA"/>
    <s v="Yes"/>
    <n v="5"/>
    <n v="464.53"/>
    <n v="116.13"/>
    <n v="383.21"/>
    <n v="110.33"/>
    <n v="468.24"/>
    <n v="2316.85"/>
    <n v="1916.05"/>
    <n v="400.8"/>
    <s v="Tabby"/>
    <s v="Sales_Transactions_DXB_02.xlsx"/>
    <x v="3"/>
  </r>
  <r>
    <s v="T907663"/>
    <x v="189"/>
    <d v="1899-12-30T14:32:00"/>
    <x v="0"/>
    <s v="DXB_02"/>
    <x v="1"/>
    <s v="High Street"/>
    <n v="4200"/>
    <n v="44619"/>
    <s v="Lauren Weber"/>
    <s v="C202852"/>
    <s v="Christopher Powell"/>
    <s v="Male"/>
    <n v="40"/>
    <x v="4"/>
    <x v="0"/>
    <n v="584.52"/>
    <n v="1"/>
    <s v="P100322"/>
    <s v="Milton Decor"/>
    <x v="4"/>
    <x v="18"/>
    <s v="Milton"/>
    <s v="Yes"/>
    <n v="2"/>
    <n v="392.83"/>
    <n v="39.28"/>
    <n v="300.76"/>
    <n v="37.32"/>
    <n v="386.29"/>
    <n v="783.7"/>
    <n v="601.52"/>
    <n v="182.18"/>
    <s v="Tabby"/>
    <s v="Sales_Transactions_DXB_02.xlsx"/>
    <x v="3"/>
  </r>
  <r>
    <s v="T907664"/>
    <x v="545"/>
    <d v="1899-12-30T11:28:00"/>
    <x v="0"/>
    <s v="DXB_02"/>
    <x v="1"/>
    <s v="High Street"/>
    <n v="4200"/>
    <n v="44619"/>
    <s v="Lauren Weber"/>
    <s v="C208547"/>
    <s v="Mr. Patrick Patterson"/>
    <s v="Female"/>
    <n v="44"/>
    <x v="3"/>
    <x v="0"/>
    <n v="119.25"/>
    <n v="7"/>
    <s v="P100898"/>
    <s v="Prestige Storage"/>
    <x v="4"/>
    <x v="8"/>
    <s v="Prestige"/>
    <s v="Yes"/>
    <n v="3"/>
    <n v="97.18"/>
    <n v="29.15"/>
    <n v="80.03"/>
    <n v="13.12"/>
    <n v="98.86"/>
    <n v="275.51"/>
    <n v="240.09"/>
    <n v="35.42"/>
    <s v="Google Pay"/>
    <s v="Sales_Transactions_DXB_02.xlsx"/>
    <x v="3"/>
  </r>
  <r>
    <s v="T907665"/>
    <x v="175"/>
    <d v="1899-12-30T13:03:00"/>
    <x v="0"/>
    <s v="DXB_02"/>
    <x v="1"/>
    <s v="High Street"/>
    <n v="4200"/>
    <n v="44619"/>
    <s v="Lauren Weber"/>
    <s v="C209388"/>
    <s v="Julie Harris"/>
    <s v="Male"/>
    <n v="28"/>
    <x v="4"/>
    <x v="1"/>
    <n v="410.63"/>
    <n v="5"/>
    <s v="P100579"/>
    <s v="Prestige Cookware"/>
    <x v="4"/>
    <x v="19"/>
    <s v="Prestige"/>
    <s v="Yes"/>
    <n v="3"/>
    <n v="317.68"/>
    <n v="0"/>
    <n v="236.64"/>
    <n v="47.65"/>
    <n v="317.16000000000003"/>
    <n v="1000.69"/>
    <n v="709.92"/>
    <n v="290.77"/>
    <s v="Apple Pay"/>
    <s v="Sales_Transactions_DXB_02.xlsx"/>
    <x v="0"/>
  </r>
  <r>
    <s v="T907666"/>
    <x v="647"/>
    <d v="1899-12-30T14:03:00"/>
    <x v="0"/>
    <s v="DXB_02"/>
    <x v="1"/>
    <s v="High Street"/>
    <n v="4200"/>
    <n v="44619"/>
    <s v="Lauren Weber"/>
    <s v="C205017"/>
    <s v="Matthew Ray"/>
    <s v="Male"/>
    <n v="34"/>
    <x v="5"/>
    <x v="0"/>
    <n v="230.58"/>
    <n v="1"/>
    <s v="P100302"/>
    <s v="Milton Furniture"/>
    <x v="4"/>
    <x v="15"/>
    <s v="Milton"/>
    <s v="Yes"/>
    <n v="1"/>
    <n v="367.81"/>
    <n v="18.39"/>
    <n v="261.43"/>
    <n v="17.47"/>
    <n v="355.24"/>
    <n v="366.89"/>
    <n v="261.43"/>
    <n v="105.46"/>
    <s v="Apple Pay"/>
    <s v="Sales_Transactions_DXB_02.xlsx"/>
    <x v="3"/>
  </r>
  <r>
    <s v="T907667"/>
    <x v="553"/>
    <d v="1899-12-30T12:32:00"/>
    <x v="0"/>
    <s v="DXB_02"/>
    <x v="1"/>
    <s v="High Street"/>
    <n v="4200"/>
    <n v="44619"/>
    <s v="Lauren Weber"/>
    <s v="C200007"/>
    <s v="Kenneth Johnson"/>
    <s v="Male"/>
    <n v="35"/>
    <x v="5"/>
    <x v="1"/>
    <n v="526.72"/>
    <n v="11"/>
    <s v="P100352"/>
    <s v="H&amp;M Women Wear"/>
    <x v="0"/>
    <x v="11"/>
    <s v="H&amp;M"/>
    <s v="Yes"/>
    <n v="4"/>
    <n v="76.39"/>
    <n v="30.56"/>
    <n v="49.64"/>
    <n v="13.75"/>
    <n v="73.739999999999995"/>
    <n v="288.75"/>
    <n v="198.56"/>
    <n v="90.19"/>
    <s v="Card"/>
    <s v="Sales_Transactions_DXB_02.xlsx"/>
    <x v="3"/>
  </r>
  <r>
    <s v="T907668"/>
    <x v="9"/>
    <d v="1899-12-30T11:26:00"/>
    <x v="0"/>
    <s v="DXB_02"/>
    <x v="1"/>
    <s v="High Street"/>
    <n v="4200"/>
    <n v="44619"/>
    <s v="Lauren Weber"/>
    <s v="C204411"/>
    <s v="Justin Yu"/>
    <s v="Female"/>
    <n v="38"/>
    <x v="5"/>
    <x v="1"/>
    <n v="959.61"/>
    <n v="8"/>
    <s v="P100080"/>
    <s v="Dove Hair Care"/>
    <x v="2"/>
    <x v="9"/>
    <s v="Dove"/>
    <s v="Yes"/>
    <n v="3"/>
    <n v="18.440000000000001"/>
    <n v="0"/>
    <n v="11.85"/>
    <n v="2.77"/>
    <n v="18.07"/>
    <n v="58.09"/>
    <n v="35.549999999999997"/>
    <n v="22.54"/>
    <s v="Google Pay"/>
    <s v="Sales_Transactions_DXB_02.xlsx"/>
    <x v="0"/>
  </r>
  <r>
    <s v="T907669"/>
    <x v="535"/>
    <d v="1899-12-30T15:12:00"/>
    <x v="0"/>
    <s v="DXB_02"/>
    <x v="1"/>
    <s v="High Street"/>
    <n v="4200"/>
    <n v="44619"/>
    <s v="Lauren Weber"/>
    <s v="C207715"/>
    <s v="Jill Lang"/>
    <s v="Male"/>
    <n v="45"/>
    <x v="5"/>
    <x v="1"/>
    <n v="395.02"/>
    <n v="10"/>
    <s v="P100330"/>
    <s v="Nike Women Wear"/>
    <x v="0"/>
    <x v="11"/>
    <s v="Nike"/>
    <s v="Yes"/>
    <n v="5"/>
    <n v="266.07"/>
    <n v="133.04"/>
    <n v="207.74"/>
    <n v="59.87"/>
    <n v="265.11"/>
    <n v="1257.18"/>
    <n v="1038.7"/>
    <n v="218.48"/>
    <s v="Cash"/>
    <s v="Sales_Transactions_DXB_02.xlsx"/>
    <x v="3"/>
  </r>
  <r>
    <s v="T907670"/>
    <x v="715"/>
    <d v="1899-12-30T10:52:00"/>
    <x v="0"/>
    <s v="DXB_02"/>
    <x v="1"/>
    <s v="High Street"/>
    <n v="4200"/>
    <n v="44619"/>
    <s v="Lauren Weber"/>
    <s v="C204630"/>
    <s v="Ashley Henson"/>
    <s v="Male"/>
    <n v="29"/>
    <x v="2"/>
    <x v="0"/>
    <n v="280.45"/>
    <n v="4"/>
    <s v="P100831"/>
    <s v="Puma Men Wear"/>
    <x v="0"/>
    <x v="7"/>
    <s v="Puma"/>
    <s v="Yes"/>
    <n v="1"/>
    <n v="174.08"/>
    <n v="17.41"/>
    <n v="116.31"/>
    <n v="7.83"/>
    <n v="176.6"/>
    <n v="164.5"/>
    <n v="116.31"/>
    <n v="48.19"/>
    <s v="Google Pay"/>
    <s v="Sales_Transactions_DXB_02.xlsx"/>
    <x v="3"/>
  </r>
  <r>
    <s v="T907671"/>
    <x v="357"/>
    <d v="1899-12-30T15:24:00"/>
    <x v="0"/>
    <s v="DXB_02"/>
    <x v="1"/>
    <s v="High Street"/>
    <n v="4200"/>
    <n v="44619"/>
    <s v="Lauren Weber"/>
    <s v="C206296"/>
    <s v="Carlos Williams MD"/>
    <s v="Male"/>
    <n v="32"/>
    <x v="3"/>
    <x v="0"/>
    <n v="466.74"/>
    <n v="2"/>
    <s v="P100171"/>
    <s v="Nestle Beverages"/>
    <x v="1"/>
    <x v="3"/>
    <s v="Nestle"/>
    <s v="Yes"/>
    <n v="4"/>
    <n v="41.88"/>
    <n v="8.3800000000000008"/>
    <n v="35.79"/>
    <n v="7.96"/>
    <n v="42.12"/>
    <n v="167.1"/>
    <n v="143.16"/>
    <n v="23.94"/>
    <s v="Card"/>
    <s v="Sales_Transactions_DXB_02.xlsx"/>
    <x v="1"/>
  </r>
  <r>
    <s v="T907672"/>
    <x v="772"/>
    <d v="1899-12-30T12:21:00"/>
    <x v="0"/>
    <s v="DXB_02"/>
    <x v="1"/>
    <s v="High Street"/>
    <n v="4200"/>
    <n v="44619"/>
    <s v="Lauren Weber"/>
    <s v="C202935"/>
    <s v="Kerri King"/>
    <s v="Male"/>
    <n v="30"/>
    <x v="1"/>
    <x v="0"/>
    <n v="286.45999999999998"/>
    <n v="3"/>
    <s v="P100198"/>
    <s v="Apple Laptop"/>
    <x v="3"/>
    <x v="12"/>
    <s v="Apple"/>
    <s v="Yes"/>
    <n v="5"/>
    <n v="386.66"/>
    <n v="0"/>
    <n v="253.48"/>
    <n v="96.66"/>
    <n v="375.06"/>
    <n v="2029.96"/>
    <n v="1267.4000000000001"/>
    <n v="762.56"/>
    <s v="Google Pay"/>
    <s v="Sales_Transactions_DXB_02.xlsx"/>
    <x v="0"/>
  </r>
  <r>
    <s v="T907673"/>
    <x v="218"/>
    <d v="1899-12-30T13:17:00"/>
    <x v="0"/>
    <s v="DXB_02"/>
    <x v="1"/>
    <s v="High Street"/>
    <n v="4200"/>
    <n v="44619"/>
    <s v="Lauren Weber"/>
    <s v="C209735"/>
    <s v="Alejandra Patel"/>
    <s v="Male"/>
    <n v="26"/>
    <x v="0"/>
    <x v="1"/>
    <n v="674.76"/>
    <n v="4"/>
    <s v="P100009"/>
    <s v="Nivea Hair Care"/>
    <x v="2"/>
    <x v="9"/>
    <s v="Nivea"/>
    <s v="Yes"/>
    <n v="2"/>
    <n v="60.45"/>
    <n v="0"/>
    <n v="49.88"/>
    <n v="6.05"/>
    <n v="59.32"/>
    <n v="126.95"/>
    <n v="99.76"/>
    <n v="27.19"/>
    <s v="Google Pay"/>
    <s v="Sales_Transactions_DXB_02.xlsx"/>
    <x v="0"/>
  </r>
  <r>
    <s v="T907674"/>
    <x v="856"/>
    <d v="1899-12-30T14:51:00"/>
    <x v="0"/>
    <s v="DXB_02"/>
    <x v="1"/>
    <s v="High Street"/>
    <n v="4200"/>
    <n v="44619"/>
    <s v="Lauren Weber"/>
    <s v="C204236"/>
    <s v="Susan Rodriguez"/>
    <s v="Female"/>
    <n v="39"/>
    <x v="4"/>
    <x v="0"/>
    <n v="299.81"/>
    <n v="11"/>
    <s v="P100590"/>
    <s v="H&amp;M Men Wear"/>
    <x v="0"/>
    <x v="7"/>
    <s v="H&amp;M"/>
    <s v="Yes"/>
    <n v="5"/>
    <n v="200.02"/>
    <n v="100.01"/>
    <n v="160.66999999999999"/>
    <n v="45"/>
    <n v="197.8"/>
    <n v="945.09"/>
    <n v="803.35"/>
    <n v="141.74"/>
    <s v="Apple Pay"/>
    <s v="Sales_Transactions_DXB_02.xlsx"/>
    <x v="3"/>
  </r>
  <r>
    <s v="T907675"/>
    <x v="293"/>
    <d v="1899-12-30T16:39:00"/>
    <x v="0"/>
    <s v="DXB_02"/>
    <x v="1"/>
    <s v="High Street"/>
    <n v="4200"/>
    <n v="44619"/>
    <s v="Lauren Weber"/>
    <s v="C208080"/>
    <s v="Howard Brown"/>
    <s v="Male"/>
    <n v="41"/>
    <x v="4"/>
    <x v="0"/>
    <n v="640.36"/>
    <n v="2"/>
    <s v="P100271"/>
    <s v="HP Audio"/>
    <x v="3"/>
    <x v="17"/>
    <s v="HP"/>
    <s v="Yes"/>
    <n v="2"/>
    <n v="2407.54"/>
    <n v="0"/>
    <n v="1679.28"/>
    <n v="228.72"/>
    <n v="2521.27"/>
    <n v="4803.05"/>
    <n v="3358.56"/>
    <n v="1444.49"/>
    <s v="Google Pay"/>
    <s v="Sales_Transactions_DXB_02.xlsx"/>
    <x v="0"/>
  </r>
  <r>
    <s v="T907676"/>
    <x v="239"/>
    <d v="1899-12-30T14:28:00"/>
    <x v="0"/>
    <s v="DXB_02"/>
    <x v="1"/>
    <s v="High Street"/>
    <n v="4200"/>
    <n v="44619"/>
    <s v="Lauren Weber"/>
    <s v="C201978"/>
    <s v="Todd Matthews"/>
    <s v="Male"/>
    <n v="23"/>
    <x v="4"/>
    <x v="1"/>
    <n v="809.32"/>
    <n v="9"/>
    <s v="P100988"/>
    <s v="Dell Audio"/>
    <x v="3"/>
    <x v="17"/>
    <s v="Dell"/>
    <s v="Yes"/>
    <n v="5"/>
    <n v="2541.5500000000002"/>
    <n v="635.39"/>
    <n v="1748.16"/>
    <n v="603.62"/>
    <n v="2451.59"/>
    <n v="12675.98"/>
    <n v="8740.7999999999993"/>
    <n v="3935.18"/>
    <s v="Tabby"/>
    <s v="Sales_Transactions_DXB_02.xlsx"/>
    <x v="3"/>
  </r>
  <r>
    <s v="T907677"/>
    <x v="820"/>
    <d v="1899-12-30T15:07:00"/>
    <x v="0"/>
    <s v="DXB_02"/>
    <x v="1"/>
    <s v="High Street"/>
    <n v="4200"/>
    <n v="44619"/>
    <s v="Lauren Weber"/>
    <s v="C209017"/>
    <s v="April Stanley"/>
    <s v="Female"/>
    <n v="47"/>
    <x v="5"/>
    <x v="0"/>
    <n v="272.33"/>
    <n v="2"/>
    <s v="P100660"/>
    <s v="Prestige Decor"/>
    <x v="4"/>
    <x v="18"/>
    <s v="Prestige"/>
    <s v="Yes"/>
    <n v="4"/>
    <n v="282.85000000000002"/>
    <n v="113.14"/>
    <n v="225.21"/>
    <n v="50.91"/>
    <n v="270.7"/>
    <n v="1069.17"/>
    <n v="900.84"/>
    <n v="168.33"/>
    <s v="Google Pay"/>
    <s v="Sales_Transactions_DXB_02.xlsx"/>
    <x v="3"/>
  </r>
  <r>
    <s v="T907678"/>
    <x v="813"/>
    <d v="1899-12-30T15:35:00"/>
    <x v="0"/>
    <s v="DXB_02"/>
    <x v="1"/>
    <s v="High Street"/>
    <n v="4200"/>
    <n v="44619"/>
    <s v="Lauren Weber"/>
    <s v="C204546"/>
    <s v="Tamara Bender"/>
    <s v="Female"/>
    <n v="52"/>
    <x v="3"/>
    <x v="0"/>
    <n v="612.32000000000005"/>
    <n v="3"/>
    <s v="P100679"/>
    <s v="Lulu Snacks"/>
    <x v="1"/>
    <x v="16"/>
    <s v="Lulu"/>
    <s v="Yes"/>
    <n v="5"/>
    <n v="45.61"/>
    <n v="0"/>
    <n v="36.770000000000003"/>
    <n v="11.4"/>
    <n v="44.96"/>
    <n v="239.45"/>
    <n v="183.85"/>
    <n v="55.6"/>
    <s v="Tabby"/>
    <s v="Sales_Transactions_DXB_02.xlsx"/>
    <x v="0"/>
  </r>
  <r>
    <s v="T907679"/>
    <x v="699"/>
    <d v="1899-12-30T17:50:00"/>
    <x v="0"/>
    <s v="DXB_02"/>
    <x v="1"/>
    <s v="High Street"/>
    <n v="4200"/>
    <n v="44619"/>
    <s v="Lauren Weber"/>
    <s v="C203574"/>
    <s v="Cory Martinez"/>
    <s v="Male"/>
    <n v="26"/>
    <x v="3"/>
    <x v="0"/>
    <n v="303.95"/>
    <n v="10"/>
    <s v="P100958"/>
    <s v="Pears Oral Care"/>
    <x v="2"/>
    <x v="14"/>
    <s v="Pears"/>
    <s v="Yes"/>
    <n v="4"/>
    <n v="67.349999999999994"/>
    <n v="26.94"/>
    <n v="51.33"/>
    <n v="12.12"/>
    <n v="64.97"/>
    <n v="254.58"/>
    <n v="205.32"/>
    <n v="49.26"/>
    <s v="Cash"/>
    <s v="Sales_Transactions_DXB_02.xlsx"/>
    <x v="3"/>
  </r>
  <r>
    <s v="T907680"/>
    <x v="467"/>
    <d v="1899-12-30T10:00:00"/>
    <x v="0"/>
    <s v="DXB_02"/>
    <x v="1"/>
    <s v="High Street"/>
    <n v="4200"/>
    <n v="44619"/>
    <s v="Lauren Weber"/>
    <s v="C204251"/>
    <s v="Paula Carter"/>
    <s v="Male"/>
    <n v="42"/>
    <x v="4"/>
    <x v="0"/>
    <n v="328.34"/>
    <n v="8"/>
    <s v="P100017"/>
    <s v="Pears Oral Care"/>
    <x v="2"/>
    <x v="14"/>
    <s v="Pears"/>
    <s v="Yes"/>
    <n v="5"/>
    <n v="26.01"/>
    <n v="0"/>
    <n v="18.66"/>
    <n v="6.5"/>
    <n v="24.88"/>
    <n v="136.55000000000001"/>
    <n v="93.3"/>
    <n v="43.25"/>
    <s v="Tabby"/>
    <s v="Sales_Transactions_DXB_02.xlsx"/>
    <x v="0"/>
  </r>
  <r>
    <s v="T907681"/>
    <x v="529"/>
    <d v="1899-12-30T19:25:00"/>
    <x v="0"/>
    <s v="DXB_02"/>
    <x v="1"/>
    <s v="High Street"/>
    <n v="4200"/>
    <n v="44619"/>
    <s v="Lauren Weber"/>
    <s v="C203678"/>
    <s v="Mark Terry"/>
    <s v="Male"/>
    <n v="24"/>
    <x v="4"/>
    <x v="0"/>
    <n v="579.01"/>
    <n v="1"/>
    <s v="P100152"/>
    <s v="Philips Decor"/>
    <x v="4"/>
    <x v="18"/>
    <s v="Philips"/>
    <s v="Yes"/>
    <n v="4"/>
    <n v="186.48"/>
    <n v="0"/>
    <n v="136.03"/>
    <n v="37.299999999999997"/>
    <n v="187.42"/>
    <n v="783.22"/>
    <n v="544.12"/>
    <n v="239.1"/>
    <s v="Tabby"/>
    <s v="Sales_Transactions_DXB_02.xlsx"/>
    <x v="0"/>
  </r>
  <r>
    <s v="T907682"/>
    <x v="859"/>
    <d v="1899-12-30T15:52:00"/>
    <x v="0"/>
    <s v="DXB_02"/>
    <x v="1"/>
    <s v="High Street"/>
    <n v="4200"/>
    <n v="44619"/>
    <s v="Lauren Weber"/>
    <s v="C203930"/>
    <s v="Brian Powers"/>
    <s v="Male"/>
    <n v="22"/>
    <x v="5"/>
    <x v="0"/>
    <n v="553.98"/>
    <n v="2"/>
    <s v="P100552"/>
    <s v="Dell TV"/>
    <x v="3"/>
    <x v="6"/>
    <s v="Dell"/>
    <s v="Yes"/>
    <n v="1"/>
    <n v="2187.7399999999998"/>
    <n v="0"/>
    <n v="1579.11"/>
    <n v="109.39"/>
    <n v="2266.1799999999998"/>
    <n v="2297.13"/>
    <n v="1579.11"/>
    <n v="718.02"/>
    <s v="Apple Pay"/>
    <s v="Sales_Transactions_DXB_02.xlsx"/>
    <x v="0"/>
  </r>
  <r>
    <s v="T907683"/>
    <x v="765"/>
    <d v="1899-12-30T09:10:00"/>
    <x v="0"/>
    <s v="DXB_02"/>
    <x v="1"/>
    <s v="High Street"/>
    <n v="4200"/>
    <n v="44619"/>
    <s v="Lauren Weber"/>
    <s v="C202455"/>
    <s v="Douglas Davis"/>
    <s v="Female"/>
    <n v="18"/>
    <x v="2"/>
    <x v="0"/>
    <n v="174.62"/>
    <n v="7"/>
    <s v="P100351"/>
    <s v="HP Laptop"/>
    <x v="3"/>
    <x v="12"/>
    <s v="HP"/>
    <s v="Yes"/>
    <n v="1"/>
    <n v="225.17"/>
    <n v="11.26"/>
    <n v="166.25"/>
    <n v="10.7"/>
    <n v="224.91"/>
    <n v="224.61"/>
    <n v="166.25"/>
    <n v="58.36"/>
    <s v="Card"/>
    <s v="Sales_Transactions_DXB_02.xlsx"/>
    <x v="4"/>
  </r>
  <r>
    <s v="T907684"/>
    <x v="736"/>
    <d v="1899-12-30T16:55:00"/>
    <x v="0"/>
    <s v="DXB_02"/>
    <x v="1"/>
    <s v="High Street"/>
    <n v="4200"/>
    <n v="44619"/>
    <s v="Lauren Weber"/>
    <s v="C201196"/>
    <s v="Taylor Dunlap"/>
    <s v="Female"/>
    <n v="42"/>
    <x v="3"/>
    <x v="0"/>
    <n v="17.57"/>
    <n v="4"/>
    <s v="P100885"/>
    <s v="Pears Hair Care"/>
    <x v="2"/>
    <x v="9"/>
    <s v="Pears"/>
    <s v="Yes"/>
    <n v="1"/>
    <n v="70.010000000000005"/>
    <n v="0"/>
    <n v="52.49"/>
    <n v="3.5"/>
    <n v="67.209999999999994"/>
    <n v="73.510000000000005"/>
    <n v="52.49"/>
    <n v="21.02"/>
    <s v="Cash"/>
    <s v="Sales_Transactions_DXB_02.xlsx"/>
    <x v="0"/>
  </r>
  <r>
    <s v="T907685"/>
    <x v="280"/>
    <d v="1899-12-30T10:46:00"/>
    <x v="0"/>
    <s v="DXB_02"/>
    <x v="1"/>
    <s v="High Street"/>
    <n v="4200"/>
    <n v="44619"/>
    <s v="Lauren Weber"/>
    <s v="C204464"/>
    <s v="Bryan Howard"/>
    <s v="Male"/>
    <n v="18"/>
    <x v="5"/>
    <x v="1"/>
    <n v="523.4"/>
    <n v="10"/>
    <s v="P100937"/>
    <s v="Samsung Accessories"/>
    <x v="3"/>
    <x v="4"/>
    <s v="Samsung"/>
    <s v="Yes"/>
    <n v="1"/>
    <n v="1341.3"/>
    <n v="67.06"/>
    <n v="901.18"/>
    <n v="63.71"/>
    <n v="1286.95"/>
    <n v="1337.95"/>
    <n v="901.18"/>
    <n v="436.77"/>
    <s v="Cash"/>
    <s v="Sales_Transactions_DXB_02.xlsx"/>
    <x v="3"/>
  </r>
  <r>
    <s v="T907686"/>
    <x v="669"/>
    <d v="1899-12-30T10:43:00"/>
    <x v="0"/>
    <s v="DXB_02"/>
    <x v="1"/>
    <s v="High Street"/>
    <n v="4200"/>
    <n v="44619"/>
    <s v="Lauren Weber"/>
    <s v="C207549"/>
    <s v="Joshua Oconnor"/>
    <s v="Male"/>
    <n v="18"/>
    <x v="3"/>
    <x v="0"/>
    <n v="357.2"/>
    <n v="1"/>
    <s v="P100696"/>
    <s v="Dove Skin Care"/>
    <x v="2"/>
    <x v="2"/>
    <s v="Dove"/>
    <s v="Yes"/>
    <n v="4"/>
    <n v="77.66"/>
    <n v="15.53"/>
    <n v="58.12"/>
    <n v="14.76"/>
    <n v="76.45"/>
    <n v="309.87"/>
    <n v="232.48"/>
    <n v="77.39"/>
    <s v="Google Pay"/>
    <s v="Sales_Transactions_DXB_02.xlsx"/>
    <x v="3"/>
  </r>
  <r>
    <s v="T907687"/>
    <x v="346"/>
    <d v="1899-12-30T15:00:00"/>
    <x v="0"/>
    <s v="DXB_02"/>
    <x v="1"/>
    <s v="High Street"/>
    <n v="4200"/>
    <n v="44619"/>
    <s v="Lauren Weber"/>
    <s v="C203679"/>
    <s v="Jacob Sloan"/>
    <s v="Male"/>
    <n v="51"/>
    <x v="3"/>
    <x v="0"/>
    <n v="247.86"/>
    <n v="7"/>
    <s v="P100105"/>
    <s v="Samsung Laptop"/>
    <x v="3"/>
    <x v="12"/>
    <s v="Samsung"/>
    <s v="Yes"/>
    <n v="3"/>
    <n v="1325.01"/>
    <n v="0"/>
    <n v="1044.3399999999999"/>
    <n v="198.75"/>
    <n v="1332.37"/>
    <n v="4173.78"/>
    <n v="3133.02"/>
    <n v="1040.76"/>
    <s v="Cash"/>
    <s v="Sales_Transactions_DXB_02.xlsx"/>
    <x v="0"/>
  </r>
  <r>
    <s v="T907688"/>
    <x v="689"/>
    <d v="1899-12-30T21:30:00"/>
    <x v="0"/>
    <s v="DXB_02"/>
    <x v="1"/>
    <s v="High Street"/>
    <n v="4200"/>
    <n v="44619"/>
    <s v="Lauren Weber"/>
    <s v="C205082"/>
    <s v="Antonio Holmes"/>
    <s v="Female"/>
    <n v="38"/>
    <x v="5"/>
    <x v="0"/>
    <n v="137.81"/>
    <n v="5"/>
    <s v="P100508"/>
    <s v="Sony TV"/>
    <x v="3"/>
    <x v="6"/>
    <s v="Sony"/>
    <s v="Yes"/>
    <n v="4"/>
    <n v="1407.07"/>
    <n v="0"/>
    <n v="1016.86"/>
    <n v="281.41000000000003"/>
    <n v="1350.14"/>
    <n v="5909.69"/>
    <n v="4067.44"/>
    <n v="1842.25"/>
    <s v="Tabby"/>
    <s v="Sales_Transactions_DXB_02.xlsx"/>
    <x v="0"/>
  </r>
  <r>
    <s v="T907689"/>
    <x v="506"/>
    <d v="1899-12-30T22:29:00"/>
    <x v="0"/>
    <s v="DXB_02"/>
    <x v="1"/>
    <s v="High Street"/>
    <n v="4200"/>
    <n v="44619"/>
    <s v="Lauren Weber"/>
    <s v="C205117"/>
    <s v="Melinda Ward"/>
    <s v="Female"/>
    <n v="34"/>
    <x v="4"/>
    <x v="0"/>
    <n v="187.86"/>
    <n v="10"/>
    <s v="P100966"/>
    <s v="Sony Laptop"/>
    <x v="3"/>
    <x v="12"/>
    <s v="Sony"/>
    <s v="Yes"/>
    <n v="4"/>
    <n v="1321.87"/>
    <n v="0"/>
    <n v="983.76"/>
    <n v="264.37"/>
    <n v="1352.18"/>
    <n v="5551.85"/>
    <n v="3935.04"/>
    <n v="1616.81"/>
    <s v="Cash"/>
    <s v="Sales_Transactions_DXB_02.xlsx"/>
    <x v="0"/>
  </r>
  <r>
    <s v="T907690"/>
    <x v="141"/>
    <d v="1899-12-30T09:04:00"/>
    <x v="0"/>
    <s v="DXB_02"/>
    <x v="1"/>
    <s v="High Street"/>
    <n v="4200"/>
    <n v="44619"/>
    <s v="Lauren Weber"/>
    <s v="C205584"/>
    <s v="Daniel Frost"/>
    <s v="Male"/>
    <n v="18"/>
    <x v="1"/>
    <x v="0"/>
    <n v="187.36"/>
    <n v="3"/>
    <s v="P100901"/>
    <s v="Dove Oral Care"/>
    <x v="2"/>
    <x v="14"/>
    <s v="Dove"/>
    <s v="Yes"/>
    <n v="1"/>
    <n v="16.89"/>
    <n v="1.69"/>
    <n v="11.86"/>
    <n v="0.76"/>
    <n v="16.52"/>
    <n v="15.96"/>
    <n v="11.86"/>
    <n v="4.0999999999999996"/>
    <s v="Apple Pay"/>
    <s v="Sales_Transactions_DXB_02.xlsx"/>
    <x v="2"/>
  </r>
  <r>
    <s v="T907691"/>
    <x v="811"/>
    <d v="1899-12-30T14:35:00"/>
    <x v="0"/>
    <s v="DXB_02"/>
    <x v="1"/>
    <s v="High Street"/>
    <n v="4200"/>
    <n v="44619"/>
    <s v="Lauren Weber"/>
    <s v="C203330"/>
    <s v="Melissa Schultz"/>
    <s v="Female"/>
    <n v="46"/>
    <x v="1"/>
    <x v="0"/>
    <n v="210.37"/>
    <n v="5"/>
    <s v="P100422"/>
    <s v="Nike Men Wear"/>
    <x v="0"/>
    <x v="7"/>
    <s v="Nike"/>
    <s v="Yes"/>
    <n v="3"/>
    <n v="106.35"/>
    <n v="15.95"/>
    <n v="86.55"/>
    <n v="15.16"/>
    <n v="107.8"/>
    <n v="318.26"/>
    <n v="259.64999999999998"/>
    <n v="58.61"/>
    <s v="Cash"/>
    <s v="Sales_Transactions_DXB_02.xlsx"/>
    <x v="3"/>
  </r>
  <r>
    <s v="T907692"/>
    <x v="87"/>
    <d v="1899-12-30T22:57:00"/>
    <x v="0"/>
    <s v="DXB_02"/>
    <x v="1"/>
    <s v="High Street"/>
    <n v="4200"/>
    <n v="44619"/>
    <s v="Lauren Weber"/>
    <s v="C203690"/>
    <s v="Jason Woods"/>
    <s v="Female"/>
    <n v="41"/>
    <x v="5"/>
    <x v="1"/>
    <n v="1202.33"/>
    <n v="10"/>
    <s v="P100942"/>
    <s v="Nivea Hair Care"/>
    <x v="2"/>
    <x v="9"/>
    <s v="Nivea"/>
    <s v="Yes"/>
    <n v="4"/>
    <n v="63.14"/>
    <n v="25.26"/>
    <n v="53.3"/>
    <n v="11.37"/>
    <n v="64.53"/>
    <n v="238.67"/>
    <n v="213.2"/>
    <n v="25.47"/>
    <s v="Google Pay"/>
    <s v="Sales_Transactions_DXB_02.xlsx"/>
    <x v="3"/>
  </r>
  <r>
    <s v="T907693"/>
    <x v="793"/>
    <d v="1899-12-30T11:24:00"/>
    <x v="0"/>
    <s v="DXB_02"/>
    <x v="1"/>
    <s v="High Street"/>
    <n v="4200"/>
    <n v="44619"/>
    <s v="Lauren Weber"/>
    <s v="C206080"/>
    <s v="Colleen Turner"/>
    <s v="Male"/>
    <n v="44"/>
    <x v="4"/>
    <x v="0"/>
    <n v="452.8"/>
    <n v="3"/>
    <s v="P100382"/>
    <s v="Nivea Skin Care"/>
    <x v="2"/>
    <x v="2"/>
    <s v="Nivea"/>
    <s v="Yes"/>
    <n v="3"/>
    <n v="81.77"/>
    <n v="12.27"/>
    <n v="60.36"/>
    <n v="11.65"/>
    <n v="78.260000000000005"/>
    <n v="244.69"/>
    <n v="181.08"/>
    <n v="63.61"/>
    <s v="Google Pay"/>
    <s v="Sales_Transactions_DXB_02.xlsx"/>
    <x v="4"/>
  </r>
  <r>
    <s v="T907694"/>
    <x v="472"/>
    <d v="1899-12-30T10:20:00"/>
    <x v="0"/>
    <s v="DXB_02"/>
    <x v="1"/>
    <s v="High Street"/>
    <n v="4200"/>
    <n v="44619"/>
    <s v="Lauren Weber"/>
    <s v="C205864"/>
    <s v="William Russo"/>
    <s v="Female"/>
    <n v="41"/>
    <x v="4"/>
    <x v="1"/>
    <n v="731.21"/>
    <n v="6"/>
    <s v="P100173"/>
    <s v="Colgate Hair Care"/>
    <x v="2"/>
    <x v="9"/>
    <s v="Colgate"/>
    <s v="Yes"/>
    <n v="5"/>
    <n v="62.8"/>
    <n v="15.7"/>
    <n v="51.15"/>
    <n v="14.92"/>
    <n v="63.2"/>
    <n v="313.22000000000003"/>
    <n v="255.75"/>
    <n v="57.47"/>
    <s v="Apple Pay"/>
    <s v="Sales_Transactions_DXB_02.xlsx"/>
    <x v="3"/>
  </r>
  <r>
    <s v="T907695"/>
    <x v="272"/>
    <d v="1899-12-30T10:39:00"/>
    <x v="0"/>
    <s v="DXB_02"/>
    <x v="1"/>
    <s v="High Street"/>
    <n v="4200"/>
    <n v="44619"/>
    <s v="Lauren Weber"/>
    <s v="C207851"/>
    <s v="Robert Spencer"/>
    <s v="Female"/>
    <n v="31"/>
    <x v="4"/>
    <x v="0"/>
    <n v="111.57"/>
    <n v="11"/>
    <s v="P100610"/>
    <s v="Dove Oral Care"/>
    <x v="2"/>
    <x v="14"/>
    <s v="Dove"/>
    <s v="Yes"/>
    <n v="2"/>
    <n v="25.88"/>
    <n v="5.18"/>
    <n v="19.45"/>
    <n v="2.33"/>
    <n v="25.99"/>
    <n v="48.91"/>
    <n v="38.9"/>
    <n v="10.01"/>
    <s v="Cash"/>
    <s v="Sales_Transactions_DXB_02.xlsx"/>
    <x v="1"/>
  </r>
  <r>
    <s v="T907696"/>
    <x v="183"/>
    <d v="1899-12-30T18:35:00"/>
    <x v="0"/>
    <s v="DXB_02"/>
    <x v="1"/>
    <s v="High Street"/>
    <n v="4200"/>
    <n v="44619"/>
    <s v="Lauren Weber"/>
    <s v="C201874"/>
    <s v="Melissa Sims"/>
    <s v="Female"/>
    <n v="42"/>
    <x v="3"/>
    <x v="0"/>
    <n v="189.79"/>
    <n v="9"/>
    <s v="P100091"/>
    <s v="IKEA Furniture"/>
    <x v="4"/>
    <x v="15"/>
    <s v="IKEA"/>
    <s v="Yes"/>
    <n v="3"/>
    <n v="183.65"/>
    <n v="27.55"/>
    <n v="127.45"/>
    <n v="26.17"/>
    <n v="177.7"/>
    <n v="549.57000000000005"/>
    <n v="382.35"/>
    <n v="167.22"/>
    <s v="Apple Pay"/>
    <s v="Sales_Transactions_DXB_02.xlsx"/>
    <x v="3"/>
  </r>
  <r>
    <s v="T907697"/>
    <x v="115"/>
    <d v="1899-12-30T13:59:00"/>
    <x v="0"/>
    <s v="DXB_02"/>
    <x v="1"/>
    <s v="High Street"/>
    <n v="4200"/>
    <n v="44619"/>
    <s v="Lauren Weber"/>
    <s v="C207804"/>
    <s v="Cynthia Roberts"/>
    <s v="Male"/>
    <n v="32"/>
    <x v="4"/>
    <x v="0"/>
    <n v="120.03"/>
    <n v="10"/>
    <s v="P100757"/>
    <s v="Dell Mobile"/>
    <x v="3"/>
    <x v="13"/>
    <s v="Dell"/>
    <s v="Yes"/>
    <n v="1"/>
    <n v="1563.87"/>
    <n v="0"/>
    <n v="1310.86"/>
    <n v="78.19"/>
    <n v="1588.21"/>
    <n v="1642.06"/>
    <n v="1310.86"/>
    <n v="331.2"/>
    <s v="Card"/>
    <s v="Sales_Transactions_DXB_02.xlsx"/>
    <x v="0"/>
  </r>
  <r>
    <s v="T907698"/>
    <x v="185"/>
    <d v="1899-12-30T10:48:00"/>
    <x v="0"/>
    <s v="DXB_02"/>
    <x v="1"/>
    <s v="High Street"/>
    <n v="4200"/>
    <n v="44619"/>
    <s v="Lauren Weber"/>
    <s v="C207771"/>
    <s v="Dennis Lawson"/>
    <s v="Female"/>
    <n v="33"/>
    <x v="2"/>
    <x v="0"/>
    <n v="431.86"/>
    <n v="2"/>
    <s v="P100171"/>
    <s v="Nestle Beverages"/>
    <x v="1"/>
    <x v="3"/>
    <s v="Nestle"/>
    <s v="Yes"/>
    <n v="5"/>
    <n v="43.9"/>
    <n v="21.95"/>
    <n v="35.79"/>
    <n v="9.8800000000000008"/>
    <n v="42.12"/>
    <n v="207.43"/>
    <n v="178.95"/>
    <n v="28.48"/>
    <s v="Tabby"/>
    <s v="Sales_Transactions_DXB_02.xlsx"/>
    <x v="3"/>
  </r>
  <r>
    <s v="T907699"/>
    <x v="525"/>
    <d v="1899-12-30T09:50:00"/>
    <x v="0"/>
    <s v="DXB_02"/>
    <x v="1"/>
    <s v="High Street"/>
    <n v="4200"/>
    <n v="44619"/>
    <s v="Lauren Weber"/>
    <s v="C207626"/>
    <s v="Victoria Walter"/>
    <s v="Male"/>
    <n v="39"/>
    <x v="1"/>
    <x v="0"/>
    <n v="741.88"/>
    <n v="3"/>
    <s v="P100864"/>
    <s v="Pears Hair Care"/>
    <x v="2"/>
    <x v="9"/>
    <s v="Pears"/>
    <s v="Yes"/>
    <n v="4"/>
    <n v="78.599999999999994"/>
    <n v="15.72"/>
    <n v="62.94"/>
    <n v="14.93"/>
    <n v="77.11"/>
    <n v="313.61"/>
    <n v="251.76"/>
    <n v="61.85"/>
    <s v="Cash"/>
    <s v="Sales_Transactions_DXB_02.xlsx"/>
    <x v="3"/>
  </r>
  <r>
    <s v="T907700"/>
    <x v="99"/>
    <d v="1899-12-30T12:43:00"/>
    <x v="0"/>
    <s v="DXB_02"/>
    <x v="1"/>
    <s v="High Street"/>
    <n v="4200"/>
    <n v="44619"/>
    <s v="Lauren Weber"/>
    <s v="C200662"/>
    <s v="Rodney Morris"/>
    <s v="Female"/>
    <n v="43"/>
    <x v="3"/>
    <x v="0"/>
    <n v="281.91000000000003"/>
    <n v="6"/>
    <s v="P100464"/>
    <s v="Lulu Beverages"/>
    <x v="1"/>
    <x v="3"/>
    <s v="Lulu"/>
    <s v="Yes"/>
    <n v="4"/>
    <n v="36.64"/>
    <n v="7.33"/>
    <n v="25.75"/>
    <n v="6.96"/>
    <n v="36.299999999999997"/>
    <n v="146.19"/>
    <n v="103"/>
    <n v="43.19"/>
    <s v="Tabby"/>
    <s v="Sales_Transactions_DXB_02.xlsx"/>
    <x v="1"/>
  </r>
  <r>
    <s v="T907701"/>
    <x v="489"/>
    <d v="1899-12-30T14:14:00"/>
    <x v="0"/>
    <s v="DXB_02"/>
    <x v="1"/>
    <s v="High Street"/>
    <n v="4200"/>
    <n v="44619"/>
    <s v="Lauren Weber"/>
    <s v="C209379"/>
    <s v="Jeffrey Gilbert"/>
    <s v="Female"/>
    <n v="43"/>
    <x v="3"/>
    <x v="0"/>
    <n v="112.32"/>
    <n v="2"/>
    <s v="P100221"/>
    <s v="Tata Snacks"/>
    <x v="1"/>
    <x v="16"/>
    <s v="Tata"/>
    <s v="Yes"/>
    <n v="5"/>
    <n v="10.02"/>
    <n v="2.5"/>
    <n v="8.2200000000000006"/>
    <n v="2.38"/>
    <n v="10.23"/>
    <n v="49.98"/>
    <n v="41.1"/>
    <n v="8.8800000000000008"/>
    <s v="Card"/>
    <s v="Sales_Transactions_DXB_02.xlsx"/>
    <x v="2"/>
  </r>
  <r>
    <s v="T907702"/>
    <x v="315"/>
    <d v="1899-12-30T22:42:00"/>
    <x v="0"/>
    <s v="DXB_02"/>
    <x v="1"/>
    <s v="High Street"/>
    <n v="4200"/>
    <n v="44619"/>
    <s v="Lauren Weber"/>
    <s v="C209460"/>
    <s v="Danielle Lee"/>
    <s v="Male"/>
    <n v="33"/>
    <x v="4"/>
    <x v="1"/>
    <n v="638.20000000000005"/>
    <n v="5"/>
    <s v="P100437"/>
    <s v="Samsung Audio"/>
    <x v="3"/>
    <x v="17"/>
    <s v="Samsung"/>
    <s v="Yes"/>
    <n v="1"/>
    <n v="283.35000000000002"/>
    <n v="0"/>
    <n v="217.99"/>
    <n v="14.17"/>
    <n v="279.08"/>
    <n v="297.52"/>
    <n v="217.99"/>
    <n v="79.53"/>
    <s v="Tabby"/>
    <s v="Sales_Transactions_DXB_02.xlsx"/>
    <x v="0"/>
  </r>
  <r>
    <s v="T907703"/>
    <x v="868"/>
    <d v="1899-12-30T10:41:00"/>
    <x v="0"/>
    <s v="DXB_02"/>
    <x v="1"/>
    <s v="High Street"/>
    <n v="4200"/>
    <n v="44619"/>
    <s v="Lauren Weber"/>
    <s v="C201112"/>
    <s v="Thomas Brady"/>
    <s v="Male"/>
    <n v="31"/>
    <x v="4"/>
    <x v="0"/>
    <n v="1107.94"/>
    <n v="1"/>
    <s v="P100696"/>
    <s v="Dove Skin Care"/>
    <x v="2"/>
    <x v="2"/>
    <s v="Dove"/>
    <s v="Yes"/>
    <n v="5"/>
    <n v="74.61"/>
    <n v="0"/>
    <n v="58.12"/>
    <n v="18.649999999999999"/>
    <n v="76.45"/>
    <n v="391.7"/>
    <n v="290.60000000000002"/>
    <n v="101.1"/>
    <s v="Google Pay"/>
    <s v="Sales_Transactions_DXB_02.xlsx"/>
    <x v="0"/>
  </r>
  <r>
    <s v="T907704"/>
    <x v="528"/>
    <d v="1899-12-30T21:31:00"/>
    <x v="0"/>
    <s v="DXB_02"/>
    <x v="1"/>
    <s v="High Street"/>
    <n v="4200"/>
    <n v="44619"/>
    <s v="Lauren Weber"/>
    <s v="C209998"/>
    <s v="Holly Baker"/>
    <s v="Female"/>
    <n v="57"/>
    <x v="3"/>
    <x v="0"/>
    <n v="297.38"/>
    <n v="2"/>
    <s v="P100629"/>
    <s v="Milton Decor"/>
    <x v="4"/>
    <x v="18"/>
    <s v="Milton"/>
    <s v="Yes"/>
    <n v="4"/>
    <n v="251.5"/>
    <n v="0"/>
    <n v="203.82"/>
    <n v="50.3"/>
    <n v="253.74"/>
    <n v="1056.3"/>
    <n v="815.28"/>
    <n v="241.02"/>
    <s v="Apple Pay"/>
    <s v="Sales_Transactions_DXB_02.xlsx"/>
    <x v="0"/>
  </r>
  <r>
    <s v="T907705"/>
    <x v="336"/>
    <d v="1899-12-30T10:42:00"/>
    <x v="0"/>
    <s v="DXB_02"/>
    <x v="1"/>
    <s v="High Street"/>
    <n v="4200"/>
    <n v="44619"/>
    <s v="Lauren Weber"/>
    <s v="C207934"/>
    <s v="Jaclyn Ramirez"/>
    <s v="Female"/>
    <n v="35"/>
    <x v="4"/>
    <x v="0"/>
    <n v="34.880000000000003"/>
    <n v="1"/>
    <s v="P100588"/>
    <s v="Nike Kids Wear"/>
    <x v="0"/>
    <x v="0"/>
    <s v="Nike"/>
    <s v="Yes"/>
    <n v="4"/>
    <n v="105.25"/>
    <n v="0"/>
    <n v="76.28"/>
    <n v="21.05"/>
    <n v="104.52"/>
    <n v="442.05"/>
    <n v="305.12"/>
    <n v="136.93"/>
    <s v="Card"/>
    <s v="Sales_Transactions_DXB_02.xlsx"/>
    <x v="0"/>
  </r>
  <r>
    <s v="T907706"/>
    <x v="431"/>
    <d v="1899-12-30T20:42:00"/>
    <x v="0"/>
    <s v="DXB_02"/>
    <x v="1"/>
    <s v="High Street"/>
    <n v="4200"/>
    <n v="44619"/>
    <s v="Lauren Weber"/>
    <s v="C203549"/>
    <s v="Sherri Johnson"/>
    <s v="Male"/>
    <n v="41"/>
    <x v="4"/>
    <x v="1"/>
    <n v="690.05"/>
    <n v="4"/>
    <s v="P100732"/>
    <s v="India Gate Beverages"/>
    <x v="1"/>
    <x v="3"/>
    <s v="India Gate"/>
    <s v="Yes"/>
    <n v="3"/>
    <n v="16.52"/>
    <n v="2.48"/>
    <n v="12.77"/>
    <n v="2.35"/>
    <n v="16.670000000000002"/>
    <n v="49.43"/>
    <n v="38.31"/>
    <n v="11.12"/>
    <s v="Tabby"/>
    <s v="Sales_Transactions_DXB_02.xlsx"/>
    <x v="2"/>
  </r>
  <r>
    <s v="T907707"/>
    <x v="503"/>
    <d v="1899-12-30T10:40:00"/>
    <x v="0"/>
    <s v="DXB_02"/>
    <x v="1"/>
    <s v="High Street"/>
    <n v="4200"/>
    <n v="44619"/>
    <s v="Lauren Weber"/>
    <s v="C202007"/>
    <s v="Jeffrey Waller"/>
    <s v="Female"/>
    <n v="41"/>
    <x v="4"/>
    <x v="0"/>
    <n v="145.22999999999999"/>
    <n v="9"/>
    <s v="P100836"/>
    <s v="Dell Audio"/>
    <x v="3"/>
    <x v="17"/>
    <s v="Dell"/>
    <s v="Yes"/>
    <n v="1"/>
    <n v="878.27"/>
    <n v="87.83"/>
    <n v="711.43"/>
    <n v="39.520000000000003"/>
    <n v="844.91"/>
    <n v="829.96"/>
    <n v="711.43"/>
    <n v="118.53"/>
    <s v="Tabby"/>
    <s v="Sales_Transactions_DXB_02.xlsx"/>
    <x v="3"/>
  </r>
  <r>
    <s v="T907708"/>
    <x v="774"/>
    <d v="1899-12-30T09:12:00"/>
    <x v="0"/>
    <s v="DXB_02"/>
    <x v="1"/>
    <s v="High Street"/>
    <n v="4200"/>
    <n v="44619"/>
    <s v="Lauren Weber"/>
    <s v="C209362"/>
    <s v="Erica Davis"/>
    <s v="Female"/>
    <n v="36"/>
    <x v="3"/>
    <x v="0"/>
    <n v="334.81"/>
    <n v="9"/>
    <s v="P100515"/>
    <s v="Puma Women Wear"/>
    <x v="0"/>
    <x v="11"/>
    <s v="Puma"/>
    <s v="Yes"/>
    <n v="5"/>
    <n v="263.08"/>
    <n v="65.77"/>
    <n v="194.62"/>
    <n v="62.48"/>
    <n v="252.29"/>
    <n v="1312.11"/>
    <n v="973.1"/>
    <n v="339.01"/>
    <s v="Tabby"/>
    <s v="Sales_Transactions_DXB_02.xlsx"/>
    <x v="3"/>
  </r>
  <r>
    <s v="T907709"/>
    <x v="660"/>
    <d v="1899-12-30T16:44:00"/>
    <x v="0"/>
    <s v="DXB_02"/>
    <x v="1"/>
    <s v="High Street"/>
    <n v="4200"/>
    <n v="44619"/>
    <s v="Lauren Weber"/>
    <s v="C206334"/>
    <s v="Julia Jackson"/>
    <s v="Male"/>
    <n v="35"/>
    <x v="2"/>
    <x v="0"/>
    <n v="731.6"/>
    <n v="2"/>
    <s v="P100588"/>
    <s v="Nike Kids Wear"/>
    <x v="0"/>
    <x v="0"/>
    <s v="Nike"/>
    <s v="Yes"/>
    <n v="3"/>
    <n v="109.4"/>
    <n v="0"/>
    <n v="76.28"/>
    <n v="16.41"/>
    <n v="104.52"/>
    <n v="344.61"/>
    <n v="228.84"/>
    <n v="115.77"/>
    <s v="Card"/>
    <s v="Sales_Transactions_DXB_02.xlsx"/>
    <x v="0"/>
  </r>
  <r>
    <s v="T907710"/>
    <x v="496"/>
    <d v="1899-12-30T21:04:00"/>
    <x v="0"/>
    <s v="DXB_02"/>
    <x v="1"/>
    <s v="High Street"/>
    <n v="4200"/>
    <n v="44619"/>
    <s v="Lauren Weber"/>
    <s v="C205384"/>
    <s v="Mike Ashley"/>
    <s v="Male"/>
    <n v="31"/>
    <x v="5"/>
    <x v="0"/>
    <n v="280.58"/>
    <n v="2"/>
    <s v="P100570"/>
    <s v="Philips Furniture"/>
    <x v="4"/>
    <x v="15"/>
    <s v="Philips"/>
    <s v="Yes"/>
    <n v="3"/>
    <n v="418.71"/>
    <n v="125.61"/>
    <n v="316.33"/>
    <n v="56.53"/>
    <n v="421.18"/>
    <n v="1187.05"/>
    <n v="948.99"/>
    <n v="238.06"/>
    <s v="Apple Pay"/>
    <s v="Sales_Transactions_DXB_02.xlsx"/>
    <x v="3"/>
  </r>
  <r>
    <s v="T907711"/>
    <x v="597"/>
    <d v="1899-12-30T22:16:00"/>
    <x v="0"/>
    <s v="DXB_02"/>
    <x v="1"/>
    <s v="High Street"/>
    <n v="4200"/>
    <n v="44619"/>
    <s v="Lauren Weber"/>
    <s v="C209508"/>
    <s v="James Hale"/>
    <s v="Male"/>
    <n v="51"/>
    <x v="2"/>
    <x v="0"/>
    <n v="212.51"/>
    <n v="6"/>
    <s v="P100185"/>
    <s v="HP Audio"/>
    <x v="3"/>
    <x v="17"/>
    <s v="HP"/>
    <s v="Yes"/>
    <n v="1"/>
    <n v="833.62"/>
    <n v="0"/>
    <n v="566.79"/>
    <n v="41.68"/>
    <n v="815.65"/>
    <n v="875.3"/>
    <n v="566.79"/>
    <n v="308.51"/>
    <s v="Apple Pay"/>
    <s v="Sales_Transactions_DXB_02.xlsx"/>
    <x v="0"/>
  </r>
  <r>
    <s v="T907712"/>
    <x v="269"/>
    <d v="1899-12-30T15:33:00"/>
    <x v="0"/>
    <s v="DXB_02"/>
    <x v="1"/>
    <s v="High Street"/>
    <n v="4200"/>
    <n v="44619"/>
    <s v="Lauren Weber"/>
    <s v="C208808"/>
    <s v="Jacob Miranda"/>
    <s v="Male"/>
    <n v="36"/>
    <x v="0"/>
    <x v="0"/>
    <n v="283.49"/>
    <n v="2"/>
    <s v="P100286"/>
    <s v="Lulu Spices"/>
    <x v="1"/>
    <x v="10"/>
    <s v="Lulu"/>
    <s v="Yes"/>
    <n v="3"/>
    <n v="6.62"/>
    <n v="1.99"/>
    <n v="4.79"/>
    <n v="0.89"/>
    <n v="6.76"/>
    <n v="18.760000000000002"/>
    <n v="14.37"/>
    <n v="4.3899999999999997"/>
    <s v="Tabby"/>
    <s v="Sales_Transactions_DXB_02.xlsx"/>
    <x v="2"/>
  </r>
  <r>
    <s v="T907713"/>
    <x v="356"/>
    <d v="1899-12-30T14:09:00"/>
    <x v="0"/>
    <s v="DXB_02"/>
    <x v="1"/>
    <s v="High Street"/>
    <n v="4200"/>
    <n v="44619"/>
    <s v="Lauren Weber"/>
    <s v="C202495"/>
    <s v="Melissa Webster"/>
    <s v="Female"/>
    <n v="44"/>
    <x v="2"/>
    <x v="0"/>
    <n v="151.11000000000001"/>
    <n v="1"/>
    <s v="P100769"/>
    <s v="Al Ain Spices"/>
    <x v="1"/>
    <x v="10"/>
    <s v="Al Ain"/>
    <s v="Yes"/>
    <n v="1"/>
    <n v="38.44"/>
    <n v="3.84"/>
    <n v="31.17"/>
    <n v="1.73"/>
    <n v="37.56"/>
    <n v="36.33"/>
    <n v="31.17"/>
    <n v="5.16"/>
    <s v="Cash"/>
    <s v="Sales_Transactions_DXB_02.xlsx"/>
    <x v="2"/>
  </r>
  <r>
    <s v="T907714"/>
    <x v="614"/>
    <d v="1899-12-30T16:24:00"/>
    <x v="0"/>
    <s v="DXB_02"/>
    <x v="1"/>
    <s v="High Street"/>
    <n v="4200"/>
    <n v="44619"/>
    <s v="Lauren Weber"/>
    <s v="C207651"/>
    <s v="Amanda Velez"/>
    <s v="Male"/>
    <n v="31"/>
    <x v="5"/>
    <x v="1"/>
    <n v="650.97"/>
    <n v="9"/>
    <s v="P100784"/>
    <s v="H&amp;M Kids Wear"/>
    <x v="0"/>
    <x v="0"/>
    <s v="H&amp;M"/>
    <s v="Yes"/>
    <n v="4"/>
    <n v="219.76"/>
    <n v="0"/>
    <n v="159.03"/>
    <n v="43.95"/>
    <n v="218.94"/>
    <n v="922.99"/>
    <n v="636.12"/>
    <n v="286.87"/>
    <s v="Google Pay"/>
    <s v="Sales_Transactions_DXB_02.xlsx"/>
    <x v="0"/>
  </r>
  <r>
    <s v="T907715"/>
    <x v="692"/>
    <d v="1899-12-30T10:28:00"/>
    <x v="0"/>
    <s v="DXB_02"/>
    <x v="1"/>
    <s v="High Street"/>
    <n v="4200"/>
    <n v="44619"/>
    <s v="Lauren Weber"/>
    <s v="C204421"/>
    <s v="Jennifer Bennett"/>
    <s v="Male"/>
    <n v="50"/>
    <x v="5"/>
    <x v="1"/>
    <n v="864.61"/>
    <n v="9"/>
    <s v="P100461"/>
    <s v="Dove Oral Care"/>
    <x v="2"/>
    <x v="14"/>
    <s v="Dove"/>
    <s v="Yes"/>
    <n v="4"/>
    <n v="71.680000000000007"/>
    <n v="14.34"/>
    <n v="57.8"/>
    <n v="13.62"/>
    <n v="71.150000000000006"/>
    <n v="286"/>
    <n v="231.2"/>
    <n v="54.8"/>
    <s v="Cash"/>
    <s v="Sales_Transactions_DXB_02.xlsx"/>
    <x v="4"/>
  </r>
  <r>
    <s v="T907716"/>
    <x v="796"/>
    <d v="1899-12-30T21:34:00"/>
    <x v="0"/>
    <s v="DXB_02"/>
    <x v="1"/>
    <s v="High Street"/>
    <n v="4200"/>
    <n v="44619"/>
    <s v="Lauren Weber"/>
    <s v="C203751"/>
    <s v="Kimberly Jimenez"/>
    <s v="Female"/>
    <n v="44"/>
    <x v="3"/>
    <x v="0"/>
    <n v="572.29"/>
    <n v="2"/>
    <s v="P100738"/>
    <s v="HP Accessories"/>
    <x v="3"/>
    <x v="4"/>
    <s v="HP"/>
    <s v="Yes"/>
    <n v="5"/>
    <n v="2279"/>
    <n v="0"/>
    <n v="1877.88"/>
    <n v="569.75"/>
    <n v="2396.06"/>
    <n v="11964.75"/>
    <n v="9389.4"/>
    <n v="2575.35"/>
    <s v="Tabby"/>
    <s v="Sales_Transactions_DXB_02.xlsx"/>
    <x v="0"/>
  </r>
  <r>
    <s v="T907717"/>
    <x v="56"/>
    <d v="1899-12-30T20:49:00"/>
    <x v="0"/>
    <s v="DXB_02"/>
    <x v="1"/>
    <s v="High Street"/>
    <n v="4200"/>
    <n v="44619"/>
    <s v="Lauren Weber"/>
    <s v="C202596"/>
    <s v="Victoria Reynolds"/>
    <s v="Male"/>
    <n v="42"/>
    <x v="0"/>
    <x v="0"/>
    <n v="623.5"/>
    <n v="2"/>
    <s v="P100763"/>
    <s v="Nivea Oral Care"/>
    <x v="2"/>
    <x v="14"/>
    <s v="Nivea"/>
    <s v="Yes"/>
    <n v="5"/>
    <n v="40.729999999999997"/>
    <n v="10.18"/>
    <n v="26.36"/>
    <n v="9.67"/>
    <n v="39.32"/>
    <n v="203.14"/>
    <n v="131.80000000000001"/>
    <n v="71.34"/>
    <s v="Apple Pay"/>
    <s v="Sales_Transactions_DXB_02.xlsx"/>
    <x v="4"/>
  </r>
  <r>
    <s v="T907718"/>
    <x v="295"/>
    <d v="1899-12-30T11:04:00"/>
    <x v="0"/>
    <s v="DXB_02"/>
    <x v="1"/>
    <s v="High Street"/>
    <n v="4200"/>
    <n v="44619"/>
    <s v="Lauren Weber"/>
    <s v="C206395"/>
    <s v="Melissa Dalton"/>
    <s v="Male"/>
    <n v="38"/>
    <x v="3"/>
    <x v="0"/>
    <n v="451.77"/>
    <n v="1"/>
    <s v="P100871"/>
    <s v="Colgate Oral Care"/>
    <x v="2"/>
    <x v="14"/>
    <s v="Colgate"/>
    <s v="Yes"/>
    <n v="1"/>
    <n v="63.52"/>
    <n v="6.35"/>
    <n v="51.55"/>
    <n v="2.86"/>
    <n v="63.84"/>
    <n v="60.03"/>
    <n v="51.55"/>
    <n v="8.48"/>
    <s v="Tabby"/>
    <s v="Sales_Transactions_DXB_02.xlsx"/>
    <x v="1"/>
  </r>
  <r>
    <s v="T907719"/>
    <x v="778"/>
    <d v="1899-12-30T17:06:00"/>
    <x v="0"/>
    <s v="DXB_02"/>
    <x v="1"/>
    <s v="High Street"/>
    <n v="4200"/>
    <n v="44619"/>
    <s v="Lauren Weber"/>
    <s v="C201686"/>
    <s v="Sharon Young"/>
    <s v="Female"/>
    <n v="29"/>
    <x v="3"/>
    <x v="0"/>
    <n v="25.71"/>
    <n v="8"/>
    <s v="P100534"/>
    <s v="Colgate Hair Care"/>
    <x v="2"/>
    <x v="9"/>
    <s v="Colgate"/>
    <s v="Yes"/>
    <n v="2"/>
    <n v="27.18"/>
    <n v="5.44"/>
    <n v="20.170000000000002"/>
    <n v="2.4500000000000002"/>
    <n v="26.23"/>
    <n v="51.37"/>
    <n v="40.340000000000003"/>
    <n v="11.03"/>
    <s v="Google Pay"/>
    <s v="Sales_Transactions_DXB_02.xlsx"/>
    <x v="1"/>
  </r>
  <r>
    <s v="T907720"/>
    <x v="22"/>
    <d v="1899-12-30T11:00:00"/>
    <x v="0"/>
    <s v="DXB_02"/>
    <x v="1"/>
    <s v="High Street"/>
    <n v="4200"/>
    <n v="44619"/>
    <s v="Lauren Weber"/>
    <s v="C206012"/>
    <s v="Melissa Boyer DDS"/>
    <s v="Male"/>
    <n v="27"/>
    <x v="3"/>
    <x v="1"/>
    <n v="451.86"/>
    <n v="5"/>
    <s v="P100194"/>
    <s v="Nike Men Wear"/>
    <x v="0"/>
    <x v="7"/>
    <s v="Nike"/>
    <s v="Yes"/>
    <n v="4"/>
    <n v="148.83000000000001"/>
    <n v="29.77"/>
    <n v="126.9"/>
    <n v="28.28"/>
    <n v="152.83000000000001"/>
    <n v="593.83000000000004"/>
    <n v="507.6"/>
    <n v="86.23"/>
    <s v="Tabby"/>
    <s v="Sales_Transactions_DXB_02.xlsx"/>
    <x v="3"/>
  </r>
  <r>
    <s v="T907721"/>
    <x v="80"/>
    <d v="1899-12-30T15:35:00"/>
    <x v="0"/>
    <s v="DXB_02"/>
    <x v="1"/>
    <s v="High Street"/>
    <n v="4200"/>
    <n v="44619"/>
    <s v="Lauren Weber"/>
    <s v="C205186"/>
    <s v="Steven Lee"/>
    <s v="Female"/>
    <n v="51"/>
    <x v="3"/>
    <x v="0"/>
    <n v="385.14"/>
    <n v="1"/>
    <s v="P100452"/>
    <s v="Colgate Skin Care"/>
    <x v="2"/>
    <x v="2"/>
    <s v="Colgate"/>
    <s v="Yes"/>
    <n v="2"/>
    <n v="31.72"/>
    <n v="0"/>
    <n v="26.01"/>
    <n v="3.17"/>
    <n v="31.04"/>
    <n v="66.61"/>
    <n v="52.02"/>
    <n v="14.59"/>
    <s v="Google Pay"/>
    <s v="Sales_Transactions_DXB_02.xlsx"/>
    <x v="0"/>
  </r>
  <r>
    <s v="T907722"/>
    <x v="414"/>
    <d v="1899-12-30T13:00:00"/>
    <x v="0"/>
    <s v="DXB_02"/>
    <x v="1"/>
    <s v="High Street"/>
    <n v="4200"/>
    <n v="44619"/>
    <s v="Lauren Weber"/>
    <s v="C208478"/>
    <s v="Tricia Johnson"/>
    <s v="Male"/>
    <n v="23"/>
    <x v="1"/>
    <x v="0"/>
    <n v="618.15"/>
    <n v="3"/>
    <s v="P100768"/>
    <s v="Nestle Rice"/>
    <x v="1"/>
    <x v="1"/>
    <s v="Nestle"/>
    <s v="Yes"/>
    <n v="2"/>
    <n v="33.53"/>
    <n v="3.35"/>
    <n v="28.8"/>
    <n v="3.19"/>
    <n v="35.11"/>
    <n v="66.900000000000006"/>
    <n v="57.6"/>
    <n v="9.3000000000000007"/>
    <s v="Tabby"/>
    <s v="Sales_Transactions_DXB_02.xlsx"/>
    <x v="2"/>
  </r>
  <r>
    <s v="T907723"/>
    <x v="818"/>
    <d v="1899-12-30T16:22:00"/>
    <x v="0"/>
    <s v="DXB_02"/>
    <x v="1"/>
    <s v="High Street"/>
    <n v="4200"/>
    <n v="44619"/>
    <s v="Lauren Weber"/>
    <s v="C203828"/>
    <s v="Taylor Williamson"/>
    <s v="Female"/>
    <n v="41"/>
    <x v="4"/>
    <x v="0"/>
    <n v="171.85"/>
    <n v="5"/>
    <s v="P100400"/>
    <s v="Nivea Hair Care"/>
    <x v="2"/>
    <x v="9"/>
    <s v="Nivea"/>
    <s v="Yes"/>
    <n v="4"/>
    <n v="77.150000000000006"/>
    <n v="30.86"/>
    <n v="49.6"/>
    <n v="13.89"/>
    <n v="75.900000000000006"/>
    <n v="291.63"/>
    <n v="198.4"/>
    <n v="93.23"/>
    <s v="Google Pay"/>
    <s v="Sales_Transactions_DXB_02.xlsx"/>
    <x v="3"/>
  </r>
  <r>
    <s v="T907724"/>
    <x v="266"/>
    <d v="1899-12-30T10:57:00"/>
    <x v="0"/>
    <s v="DXB_02"/>
    <x v="1"/>
    <s v="High Street"/>
    <n v="4200"/>
    <n v="44619"/>
    <s v="Lauren Weber"/>
    <s v="C202669"/>
    <s v="Douglas Daniels"/>
    <s v="Female"/>
    <n v="29"/>
    <x v="0"/>
    <x v="0"/>
    <n v="131.58000000000001"/>
    <n v="5"/>
    <s v="P100636"/>
    <s v="HP Mobile"/>
    <x v="3"/>
    <x v="13"/>
    <s v="HP"/>
    <s v="Yes"/>
    <n v="1"/>
    <n v="2683.8"/>
    <n v="0"/>
    <n v="1910.27"/>
    <n v="134.19"/>
    <n v="2585.61"/>
    <n v="2817.99"/>
    <n v="1910.27"/>
    <n v="907.72"/>
    <s v="Tabby"/>
    <s v="Sales_Transactions_DXB_02.xlsx"/>
    <x v="0"/>
  </r>
  <r>
    <s v="T907725"/>
    <x v="742"/>
    <d v="1899-12-30T17:40:00"/>
    <x v="0"/>
    <s v="DXB_02"/>
    <x v="1"/>
    <s v="High Street"/>
    <n v="4200"/>
    <n v="44619"/>
    <s v="Lauren Weber"/>
    <s v="C207065"/>
    <s v="Kevin Paul"/>
    <s v="Male"/>
    <n v="20"/>
    <x v="5"/>
    <x v="0"/>
    <n v="1224.01"/>
    <n v="3"/>
    <s v="P100841"/>
    <s v="Dove Oral Care"/>
    <x v="2"/>
    <x v="14"/>
    <s v="Dove"/>
    <s v="Yes"/>
    <n v="5"/>
    <n v="53.22"/>
    <n v="13.31"/>
    <n v="43.53"/>
    <n v="12.64"/>
    <n v="53.89"/>
    <n v="265.43"/>
    <n v="217.65"/>
    <n v="47.78"/>
    <s v="Google Pay"/>
    <s v="Sales_Transactions_DXB_02.xlsx"/>
    <x v="4"/>
  </r>
  <r>
    <s v="T907726"/>
    <x v="508"/>
    <d v="1899-12-30T19:28:00"/>
    <x v="0"/>
    <s v="DXB_02"/>
    <x v="1"/>
    <s v="High Street"/>
    <n v="4200"/>
    <n v="44619"/>
    <s v="Lauren Weber"/>
    <s v="C204528"/>
    <s v="Joshua Charles"/>
    <s v="Male"/>
    <n v="52"/>
    <x v="3"/>
    <x v="0"/>
    <n v="82.42"/>
    <n v="1"/>
    <s v="P100287"/>
    <s v="Milton Furniture"/>
    <x v="4"/>
    <x v="15"/>
    <s v="Milton"/>
    <s v="Yes"/>
    <n v="3"/>
    <n v="210.71"/>
    <n v="31.61"/>
    <n v="172.79"/>
    <n v="30.03"/>
    <n v="217.78"/>
    <n v="630.54999999999995"/>
    <n v="518.37"/>
    <n v="112.18"/>
    <s v="Tabby"/>
    <s v="Sales_Transactions_DXB_02.xlsx"/>
    <x v="3"/>
  </r>
  <r>
    <s v="T907727"/>
    <x v="350"/>
    <d v="1899-12-30T19:51:00"/>
    <x v="0"/>
    <s v="DXB_02"/>
    <x v="1"/>
    <s v="High Street"/>
    <n v="4200"/>
    <n v="44619"/>
    <s v="Lauren Weber"/>
    <s v="C207065"/>
    <s v="Kevin Paul"/>
    <s v="Male"/>
    <n v="20"/>
    <x v="5"/>
    <x v="0"/>
    <n v="1224.01"/>
    <n v="3"/>
    <s v="P100709"/>
    <s v="Lulu Pulses"/>
    <x v="1"/>
    <x v="5"/>
    <s v="Lulu"/>
    <s v="Yes"/>
    <n v="4"/>
    <n v="18.55"/>
    <n v="0"/>
    <n v="12.99"/>
    <n v="3.71"/>
    <n v="18.52"/>
    <n v="77.91"/>
    <n v="51.96"/>
    <n v="25.95"/>
    <s v="Apple Pay"/>
    <s v="Sales_Transactions_DXB_02.xlsx"/>
    <x v="0"/>
  </r>
  <r>
    <s v="T907728"/>
    <x v="626"/>
    <d v="1899-12-30T09:34:00"/>
    <x v="0"/>
    <s v="DXB_02"/>
    <x v="1"/>
    <s v="High Street"/>
    <n v="4200"/>
    <n v="44619"/>
    <s v="Lauren Weber"/>
    <s v="C202988"/>
    <s v="Jonathan Norris"/>
    <s v="Male"/>
    <n v="26"/>
    <x v="2"/>
    <x v="0"/>
    <n v="268.35000000000002"/>
    <n v="2"/>
    <s v="P100202"/>
    <s v="Colgate Hair Care"/>
    <x v="2"/>
    <x v="9"/>
    <s v="Colgate"/>
    <s v="Yes"/>
    <n v="1"/>
    <n v="58.5"/>
    <n v="2.92"/>
    <n v="44.24"/>
    <n v="2.78"/>
    <n v="58.32"/>
    <n v="58.36"/>
    <n v="44.24"/>
    <n v="14.12"/>
    <s v="Tabby"/>
    <s v="Sales_Transactions_DXB_02.xlsx"/>
    <x v="2"/>
  </r>
  <r>
    <s v="T907729"/>
    <x v="711"/>
    <d v="1899-12-30T14:09:00"/>
    <x v="0"/>
    <s v="DXB_02"/>
    <x v="1"/>
    <s v="High Street"/>
    <n v="4200"/>
    <n v="44619"/>
    <s v="Lauren Weber"/>
    <s v="C200394"/>
    <s v="John Wright"/>
    <s v="Female"/>
    <n v="37"/>
    <x v="0"/>
    <x v="0"/>
    <n v="146.44999999999999"/>
    <n v="2"/>
    <s v="P100173"/>
    <s v="Colgate Hair Care"/>
    <x v="2"/>
    <x v="9"/>
    <s v="Colgate"/>
    <s v="Yes"/>
    <n v="4"/>
    <n v="61.22"/>
    <n v="12.24"/>
    <n v="51.15"/>
    <n v="11.63"/>
    <n v="63.2"/>
    <n v="244.27"/>
    <n v="204.6"/>
    <n v="39.67"/>
    <s v="Apple Pay"/>
    <s v="Sales_Transactions_DXB_02.xlsx"/>
    <x v="4"/>
  </r>
  <r>
    <s v="T907730"/>
    <x v="440"/>
    <d v="1899-12-30T15:38:00"/>
    <x v="0"/>
    <s v="DXB_02"/>
    <x v="1"/>
    <s v="High Street"/>
    <n v="4200"/>
    <n v="44619"/>
    <s v="Lauren Weber"/>
    <s v="C208633"/>
    <s v="Thomas Evans"/>
    <s v="Female"/>
    <n v="21"/>
    <x v="5"/>
    <x v="0"/>
    <n v="305.35000000000002"/>
    <n v="11"/>
    <s v="P100606"/>
    <s v="Nike Kids Wear"/>
    <x v="0"/>
    <x v="0"/>
    <s v="Nike"/>
    <s v="Yes"/>
    <n v="4"/>
    <n v="239.26"/>
    <n v="95.7"/>
    <n v="203.07"/>
    <n v="43.07"/>
    <n v="240.57"/>
    <n v="904.41"/>
    <n v="812.28"/>
    <n v="92.13"/>
    <s v="Cash"/>
    <s v="Sales_Transactions_DXB_02.xlsx"/>
    <x v="3"/>
  </r>
  <r>
    <s v="T907731"/>
    <x v="235"/>
    <d v="1899-12-30T12:36:00"/>
    <x v="0"/>
    <s v="DXB_02"/>
    <x v="1"/>
    <s v="High Street"/>
    <n v="4200"/>
    <n v="44619"/>
    <s v="Lauren Weber"/>
    <s v="C202382"/>
    <s v="Vincent Woodard"/>
    <s v="Female"/>
    <n v="35"/>
    <x v="3"/>
    <x v="0"/>
    <n v="279.82"/>
    <n v="4"/>
    <s v="P100976"/>
    <s v="Dell Laptop"/>
    <x v="3"/>
    <x v="12"/>
    <s v="Dell"/>
    <s v="Yes"/>
    <n v="5"/>
    <n v="2525.54"/>
    <n v="1262.77"/>
    <n v="2144.3000000000002"/>
    <n v="568.25"/>
    <n v="2539.7800000000002"/>
    <n v="11933.18"/>
    <n v="10721.5"/>
    <n v="1211.68"/>
    <s v="Apple Pay"/>
    <s v="Sales_Transactions_DXB_02.xlsx"/>
    <x v="3"/>
  </r>
  <r>
    <s v="T907732"/>
    <x v="91"/>
    <d v="1899-12-30T09:40:00"/>
    <x v="0"/>
    <s v="DXB_02"/>
    <x v="1"/>
    <s v="High Street"/>
    <n v="4200"/>
    <n v="44619"/>
    <s v="Lauren Weber"/>
    <s v="C203826"/>
    <s v="Jill Cruz"/>
    <s v="Male"/>
    <n v="32"/>
    <x v="5"/>
    <x v="0"/>
    <n v="165.7"/>
    <n v="8"/>
    <s v="P100568"/>
    <s v="Zara Women Wear"/>
    <x v="0"/>
    <x v="11"/>
    <s v="Zara"/>
    <s v="Yes"/>
    <n v="2"/>
    <n v="122.6"/>
    <n v="24.52"/>
    <n v="106.27"/>
    <n v="11.03"/>
    <n v="125.1"/>
    <n v="231.71"/>
    <n v="212.54"/>
    <n v="19.170000000000002"/>
    <s v="Apple Pay"/>
    <s v="Sales_Transactions_DXB_02.xlsx"/>
    <x v="3"/>
  </r>
  <r>
    <s v="T907733"/>
    <x v="237"/>
    <d v="1899-12-30T09:20:00"/>
    <x v="0"/>
    <s v="DXB_02"/>
    <x v="1"/>
    <s v="High Street"/>
    <n v="4200"/>
    <n v="44619"/>
    <s v="Lauren Weber"/>
    <s v="C204337"/>
    <s v="Jorge Sims"/>
    <s v="Male"/>
    <n v="57"/>
    <x v="2"/>
    <x v="1"/>
    <n v="433.89"/>
    <n v="5"/>
    <s v="P100037"/>
    <s v="India Gate Rice"/>
    <x v="1"/>
    <x v="1"/>
    <s v="India Gate"/>
    <s v="Yes"/>
    <n v="5"/>
    <n v="8.2200000000000006"/>
    <n v="0"/>
    <n v="6.57"/>
    <n v="2.06"/>
    <n v="8.19"/>
    <n v="43.16"/>
    <n v="32.85"/>
    <n v="10.31"/>
    <s v="Google Pay"/>
    <s v="Sales_Transactions_DXB_02.xlsx"/>
    <x v="0"/>
  </r>
  <r>
    <s v="T907734"/>
    <x v="287"/>
    <d v="1899-12-30T20:33:00"/>
    <x v="0"/>
    <s v="DXB_02"/>
    <x v="1"/>
    <s v="High Street"/>
    <n v="4200"/>
    <n v="44619"/>
    <s v="Lauren Weber"/>
    <s v="C206731"/>
    <s v="William Wagner"/>
    <s v="Female"/>
    <n v="47"/>
    <x v="4"/>
    <x v="0"/>
    <n v="211.51"/>
    <n v="5"/>
    <s v="P100646"/>
    <s v="Nestle Spices"/>
    <x v="1"/>
    <x v="10"/>
    <s v="Nestle"/>
    <s v="Yes"/>
    <n v="2"/>
    <n v="34.33"/>
    <n v="3.43"/>
    <n v="23.61"/>
    <n v="3.26"/>
    <n v="32.76"/>
    <n v="68.489999999999995"/>
    <n v="47.22"/>
    <n v="21.27"/>
    <s v="Apple Pay"/>
    <s v="Sales_Transactions_DXB_02.xlsx"/>
    <x v="2"/>
  </r>
  <r>
    <s v="T907735"/>
    <x v="487"/>
    <d v="1899-12-30T22:37:00"/>
    <x v="0"/>
    <s v="DXB_02"/>
    <x v="1"/>
    <s v="High Street"/>
    <n v="4200"/>
    <n v="44619"/>
    <s v="Lauren Weber"/>
    <s v="C206095"/>
    <s v="Mark Munoz"/>
    <s v="Female"/>
    <n v="41"/>
    <x v="4"/>
    <x v="1"/>
    <n v="491.14"/>
    <n v="7"/>
    <s v="P100487"/>
    <s v="Lulu Rice"/>
    <x v="1"/>
    <x v="1"/>
    <s v="Lulu"/>
    <s v="Yes"/>
    <n v="1"/>
    <n v="8.68"/>
    <n v="0.87"/>
    <n v="5.94"/>
    <n v="0.39"/>
    <n v="8.7200000000000006"/>
    <n v="8.1999999999999993"/>
    <n v="5.94"/>
    <n v="2.2599999999999998"/>
    <s v="Apple Pay"/>
    <s v="Sales_Transactions_DXB_02.xlsx"/>
    <x v="2"/>
  </r>
  <r>
    <s v="T907736"/>
    <x v="206"/>
    <d v="1899-12-30T10:23:00"/>
    <x v="0"/>
    <s v="DXB_02"/>
    <x v="1"/>
    <s v="High Street"/>
    <n v="4200"/>
    <n v="44619"/>
    <s v="Lauren Weber"/>
    <s v="C204833"/>
    <s v="Scott Parker"/>
    <s v="Female"/>
    <n v="41"/>
    <x v="1"/>
    <x v="0"/>
    <n v="309.87"/>
    <n v="4"/>
    <s v="P100616"/>
    <s v="Philips Cookware"/>
    <x v="4"/>
    <x v="19"/>
    <s v="Philips"/>
    <s v="Yes"/>
    <n v="1"/>
    <n v="435.42"/>
    <n v="21.77"/>
    <n v="305.73"/>
    <n v="20.68"/>
    <n v="439.71"/>
    <n v="434.33"/>
    <n v="305.73"/>
    <n v="128.6"/>
    <s v="Card"/>
    <s v="Sales_Transactions_DXB_02.xlsx"/>
    <x v="3"/>
  </r>
  <r>
    <s v="T907737"/>
    <x v="809"/>
    <d v="1899-12-30T11:23:00"/>
    <x v="0"/>
    <s v="DXB_02"/>
    <x v="1"/>
    <s v="High Street"/>
    <n v="4200"/>
    <n v="44619"/>
    <s v="Lauren Weber"/>
    <s v="C205594"/>
    <s v="Elizabeth Stephenson"/>
    <s v="Female"/>
    <n v="44"/>
    <x v="3"/>
    <x v="1"/>
    <n v="367.79"/>
    <n v="11"/>
    <s v="P100141"/>
    <s v="HP Laptop"/>
    <x v="3"/>
    <x v="12"/>
    <s v="HP"/>
    <s v="Yes"/>
    <n v="1"/>
    <n v="892.09"/>
    <n v="89.21"/>
    <n v="686.71"/>
    <n v="40.14"/>
    <n v="938.02"/>
    <n v="843.02"/>
    <n v="686.71"/>
    <n v="156.31"/>
    <s v="Tabby"/>
    <s v="Sales_Transactions_DXB_02.xlsx"/>
    <x v="3"/>
  </r>
  <r>
    <s v="T907738"/>
    <x v="772"/>
    <d v="1899-12-30T18:35:00"/>
    <x v="0"/>
    <s v="DXB_02"/>
    <x v="1"/>
    <s v="High Street"/>
    <n v="4200"/>
    <n v="44619"/>
    <s v="Lauren Weber"/>
    <s v="C206102"/>
    <s v="Jordan Rivera"/>
    <s v="Female"/>
    <n v="30"/>
    <x v="0"/>
    <x v="0"/>
    <n v="193.95"/>
    <n v="3"/>
    <s v="P100877"/>
    <s v="Dell Laptop"/>
    <x v="3"/>
    <x v="12"/>
    <s v="Dell"/>
    <s v="Yes"/>
    <n v="5"/>
    <n v="2725.36"/>
    <n v="0"/>
    <n v="2049.38"/>
    <n v="681.34"/>
    <n v="2853.83"/>
    <n v="14308.14"/>
    <n v="10246.9"/>
    <n v="4061.24"/>
    <s v="Card"/>
    <s v="Sales_Transactions_DXB_02.xlsx"/>
    <x v="0"/>
  </r>
  <r>
    <s v="T907739"/>
    <x v="850"/>
    <d v="1899-12-30T22:10:00"/>
    <x v="0"/>
    <s v="DXB_02"/>
    <x v="1"/>
    <s v="High Street"/>
    <n v="4200"/>
    <n v="44619"/>
    <s v="Lauren Weber"/>
    <s v="C204441"/>
    <s v="Matthew Brooks"/>
    <s v="Male"/>
    <n v="42"/>
    <x v="3"/>
    <x v="0"/>
    <n v="551.32000000000005"/>
    <n v="3"/>
    <s v="P100271"/>
    <s v="HP Audio"/>
    <x v="3"/>
    <x v="17"/>
    <s v="HP"/>
    <s v="Yes"/>
    <n v="1"/>
    <n v="2478.69"/>
    <n v="123.93"/>
    <n v="1679.28"/>
    <n v="117.74"/>
    <n v="2521.27"/>
    <n v="2472.5"/>
    <n v="1679.28"/>
    <n v="793.22"/>
    <s v="Tabby"/>
    <s v="Sales_Transactions_DXB_02.xlsx"/>
    <x v="3"/>
  </r>
  <r>
    <s v="T907740"/>
    <x v="607"/>
    <d v="1899-12-30T20:41:00"/>
    <x v="0"/>
    <s v="DXB_02"/>
    <x v="1"/>
    <s v="High Street"/>
    <n v="4200"/>
    <n v="44619"/>
    <s v="Lauren Weber"/>
    <s v="C208914"/>
    <s v="Michele Gonzalez"/>
    <s v="Male"/>
    <n v="34"/>
    <x v="4"/>
    <x v="1"/>
    <n v="431.71"/>
    <n v="6"/>
    <s v="P100390"/>
    <s v="Tata Spices"/>
    <x v="1"/>
    <x v="10"/>
    <s v="Tata"/>
    <s v="Yes"/>
    <n v="1"/>
    <n v="16.239999999999998"/>
    <n v="0.81"/>
    <n v="12.19"/>
    <n v="0.77"/>
    <n v="16.95"/>
    <n v="16.2"/>
    <n v="12.19"/>
    <n v="4.01"/>
    <s v="Card"/>
    <s v="Sales_Transactions_DXB_02.xlsx"/>
    <x v="2"/>
  </r>
  <r>
    <s v="T907741"/>
    <x v="354"/>
    <d v="1899-12-30T15:50:00"/>
    <x v="0"/>
    <s v="DXB_02"/>
    <x v="1"/>
    <s v="High Street"/>
    <n v="4200"/>
    <n v="44619"/>
    <s v="Lauren Weber"/>
    <s v="C207685"/>
    <s v="Katie Villarreal"/>
    <s v="Female"/>
    <n v="29"/>
    <x v="5"/>
    <x v="0"/>
    <n v="24.76"/>
    <n v="3"/>
    <s v="P100173"/>
    <s v="Colgate Hair Care"/>
    <x v="2"/>
    <x v="9"/>
    <s v="Colgate"/>
    <s v="Yes"/>
    <n v="3"/>
    <n v="64.73"/>
    <n v="9.7100000000000009"/>
    <n v="51.15"/>
    <n v="9.2200000000000006"/>
    <n v="63.2"/>
    <n v="193.7"/>
    <n v="153.44999999999999"/>
    <n v="40.25"/>
    <s v="Google Pay"/>
    <s v="Sales_Transactions_DXB_02.xlsx"/>
    <x v="1"/>
  </r>
  <r>
    <s v="T907742"/>
    <x v="189"/>
    <d v="1899-12-30T22:00:00"/>
    <x v="0"/>
    <s v="DXB_02"/>
    <x v="1"/>
    <s v="High Street"/>
    <n v="4200"/>
    <n v="44619"/>
    <s v="Lauren Weber"/>
    <s v="C203006"/>
    <s v="Veronica Hill"/>
    <s v="Female"/>
    <n v="35"/>
    <x v="3"/>
    <x v="0"/>
    <n v="504.84"/>
    <n v="2"/>
    <s v="P100687"/>
    <s v="Sony Laptop"/>
    <x v="3"/>
    <x v="12"/>
    <s v="Sony"/>
    <s v="Yes"/>
    <n v="2"/>
    <n v="3016.48"/>
    <n v="301.64999999999998"/>
    <n v="2216.4699999999998"/>
    <n v="286.57"/>
    <n v="2934.61"/>
    <n v="6017.88"/>
    <n v="4432.9399999999996"/>
    <n v="1584.94"/>
    <s v="Cash"/>
    <s v="Sales_Transactions_DXB_02.xlsx"/>
    <x v="3"/>
  </r>
  <r>
    <s v="T907743"/>
    <x v="747"/>
    <d v="1899-12-30T20:16:00"/>
    <x v="0"/>
    <s v="DXB_02"/>
    <x v="1"/>
    <s v="High Street"/>
    <n v="4200"/>
    <n v="44619"/>
    <s v="Lauren Weber"/>
    <s v="C201953"/>
    <s v="Gary Burke"/>
    <s v="Female"/>
    <n v="27"/>
    <x v="2"/>
    <x v="0"/>
    <n v="367.22"/>
    <n v="3"/>
    <s v="P100744"/>
    <s v="Milton Furniture"/>
    <x v="4"/>
    <x v="15"/>
    <s v="Milton"/>
    <s v="Yes"/>
    <n v="5"/>
    <n v="419.34"/>
    <n v="209.67"/>
    <n v="356.57"/>
    <n v="94.35"/>
    <n v="438.08"/>
    <n v="1981.38"/>
    <n v="1782.85"/>
    <n v="198.53"/>
    <s v="Apple Pay"/>
    <s v="Sales_Transactions_DXB_02.xlsx"/>
    <x v="3"/>
  </r>
  <r>
    <s v="T907744"/>
    <x v="51"/>
    <d v="1899-12-30T19:31:00"/>
    <x v="0"/>
    <s v="DXB_02"/>
    <x v="1"/>
    <s v="High Street"/>
    <n v="4200"/>
    <n v="44619"/>
    <s v="Lauren Weber"/>
    <s v="C204974"/>
    <s v="Albert Thomas"/>
    <s v="Male"/>
    <n v="28"/>
    <x v="1"/>
    <x v="1"/>
    <n v="592.97"/>
    <n v="4"/>
    <s v="P100356"/>
    <s v="H&amp;M Men Wear"/>
    <x v="0"/>
    <x v="7"/>
    <s v="H&amp;M"/>
    <s v="Yes"/>
    <n v="5"/>
    <n v="215.29"/>
    <n v="0"/>
    <n v="167.89"/>
    <n v="53.82"/>
    <n v="206.35"/>
    <n v="1130.27"/>
    <n v="839.45"/>
    <n v="290.82"/>
    <s v="Card"/>
    <s v="Sales_Transactions_DXB_02.xlsx"/>
    <x v="0"/>
  </r>
  <r>
    <s v="T907745"/>
    <x v="161"/>
    <d v="1899-12-30T12:44:00"/>
    <x v="0"/>
    <s v="DXB_02"/>
    <x v="1"/>
    <s v="High Street"/>
    <n v="4200"/>
    <n v="44619"/>
    <s v="Lauren Weber"/>
    <s v="C206740"/>
    <s v="Matthew Huber"/>
    <s v="Female"/>
    <n v="26"/>
    <x v="3"/>
    <x v="0"/>
    <n v="145.41999999999999"/>
    <n v="5"/>
    <s v="P100044"/>
    <s v="Milton Furniture"/>
    <x v="4"/>
    <x v="15"/>
    <s v="Milton"/>
    <s v="Yes"/>
    <n v="5"/>
    <n v="267.24"/>
    <n v="0"/>
    <n v="174.3"/>
    <n v="66.81"/>
    <n v="258.18"/>
    <n v="1403.01"/>
    <n v="871.5"/>
    <n v="531.51"/>
    <s v="Google Pay"/>
    <s v="Sales_Transactions_DXB_02.xlsx"/>
    <x v="0"/>
  </r>
  <r>
    <s v="T907746"/>
    <x v="783"/>
    <d v="1899-12-30T18:55:00"/>
    <x v="0"/>
    <s v="DXB_02"/>
    <x v="1"/>
    <s v="High Street"/>
    <n v="4200"/>
    <n v="44619"/>
    <s v="Lauren Weber"/>
    <s v="C205678"/>
    <s v="Aaron Ballard"/>
    <s v="Male"/>
    <n v="25"/>
    <x v="4"/>
    <x v="1"/>
    <n v="428.28"/>
    <n v="8"/>
    <s v="P100980"/>
    <s v="Pears Hair Care"/>
    <x v="2"/>
    <x v="9"/>
    <s v="Pears"/>
    <s v="Yes"/>
    <n v="2"/>
    <n v="76.23"/>
    <n v="15.25"/>
    <n v="55.49"/>
    <n v="6.86"/>
    <n v="73.62"/>
    <n v="144.07"/>
    <n v="110.98"/>
    <n v="33.090000000000003"/>
    <s v="Cash"/>
    <s v="Sales_Transactions_DXB_02.xlsx"/>
    <x v="3"/>
  </r>
  <r>
    <s v="T907747"/>
    <x v="740"/>
    <d v="1899-12-30T16:39:00"/>
    <x v="0"/>
    <s v="DXB_02"/>
    <x v="1"/>
    <s v="High Street"/>
    <n v="4200"/>
    <n v="44619"/>
    <s v="Lauren Weber"/>
    <s v="C204730"/>
    <s v="Alicia Brown"/>
    <s v="Female"/>
    <n v="19"/>
    <x v="4"/>
    <x v="0"/>
    <n v="325.39"/>
    <n v="3"/>
    <s v="P100789"/>
    <s v="Colgate Skin Care"/>
    <x v="2"/>
    <x v="2"/>
    <s v="Colgate"/>
    <s v="Yes"/>
    <n v="3"/>
    <n v="37.61"/>
    <n v="0"/>
    <n v="30.7"/>
    <n v="5.64"/>
    <n v="38.229999999999997"/>
    <n v="118.47"/>
    <n v="92.1"/>
    <n v="26.37"/>
    <s v="Tabby"/>
    <s v="Sales_Transactions_DXB_02.xlsx"/>
    <x v="0"/>
  </r>
  <r>
    <s v="T907748"/>
    <x v="626"/>
    <d v="1899-12-30T18:55:00"/>
    <x v="0"/>
    <s v="DXB_02"/>
    <x v="1"/>
    <s v="High Street"/>
    <n v="4200"/>
    <n v="44619"/>
    <s v="Lauren Weber"/>
    <s v="C200017"/>
    <s v="Brenda Ward"/>
    <s v="Female"/>
    <n v="37"/>
    <x v="4"/>
    <x v="1"/>
    <n v="491.1"/>
    <n v="7"/>
    <s v="P100497"/>
    <s v="Prestige Storage"/>
    <x v="4"/>
    <x v="8"/>
    <s v="Prestige"/>
    <s v="Yes"/>
    <n v="5"/>
    <n v="214.39"/>
    <n v="53.6"/>
    <n v="139.05000000000001"/>
    <n v="50.92"/>
    <n v="210.12"/>
    <n v="1069.27"/>
    <n v="695.25"/>
    <n v="374.02"/>
    <s v="Google Pay"/>
    <s v="Sales_Transactions_DXB_02.xlsx"/>
    <x v="3"/>
  </r>
  <r>
    <s v="T907749"/>
    <x v="102"/>
    <d v="1899-12-30T13:19:00"/>
    <x v="0"/>
    <s v="DXB_02"/>
    <x v="1"/>
    <s v="High Street"/>
    <n v="4200"/>
    <n v="44619"/>
    <s v="Lauren Weber"/>
    <s v="C202981"/>
    <s v="Monique Herrera"/>
    <s v="Female"/>
    <n v="59"/>
    <x v="4"/>
    <x v="0"/>
    <n v="118.68"/>
    <n v="8"/>
    <s v="P100409"/>
    <s v="Prestige Cookware"/>
    <x v="4"/>
    <x v="19"/>
    <s v="Prestige"/>
    <s v="Yes"/>
    <n v="2"/>
    <n v="54.89"/>
    <n v="0"/>
    <n v="38.72"/>
    <n v="5.49"/>
    <n v="52.33"/>
    <n v="115.27"/>
    <n v="77.44"/>
    <n v="37.83"/>
    <s v="Apple Pay"/>
    <s v="Sales_Transactions_DXB_02.xlsx"/>
    <x v="0"/>
  </r>
  <r>
    <s v="T907750"/>
    <x v="731"/>
    <d v="1899-12-30T13:44:00"/>
    <x v="0"/>
    <s v="DXB_02"/>
    <x v="1"/>
    <s v="High Street"/>
    <n v="4200"/>
    <n v="44619"/>
    <s v="Lauren Weber"/>
    <s v="C204809"/>
    <s v="Kellie Calhoun"/>
    <s v="Female"/>
    <n v="47"/>
    <x v="4"/>
    <x v="1"/>
    <n v="649.22"/>
    <n v="10"/>
    <s v="P100611"/>
    <s v="Lulu Rice"/>
    <x v="1"/>
    <x v="1"/>
    <s v="Lulu"/>
    <s v="Yes"/>
    <n v="5"/>
    <n v="6.92"/>
    <n v="0"/>
    <n v="5.49"/>
    <n v="1.73"/>
    <n v="7.07"/>
    <n v="36.33"/>
    <n v="27.45"/>
    <n v="8.8800000000000008"/>
    <s v="Tabby"/>
    <s v="Sales_Transactions_DXB_02.xlsx"/>
    <x v="0"/>
  </r>
  <r>
    <s v="T907751"/>
    <x v="433"/>
    <d v="1899-12-30T17:38:00"/>
    <x v="0"/>
    <s v="DXB_02"/>
    <x v="1"/>
    <s v="High Street"/>
    <n v="4200"/>
    <n v="44619"/>
    <s v="Lauren Weber"/>
    <s v="C203045"/>
    <s v="Michael Wright"/>
    <s v="Female"/>
    <n v="36"/>
    <x v="0"/>
    <x v="0"/>
    <n v="296.17"/>
    <n v="11"/>
    <s v="P100888"/>
    <s v="Nike Kids Wear"/>
    <x v="0"/>
    <x v="0"/>
    <s v="Nike"/>
    <s v="Yes"/>
    <n v="2"/>
    <n v="211.65"/>
    <n v="21.17"/>
    <n v="162.54"/>
    <n v="20.11"/>
    <n v="211.89"/>
    <n v="422.24"/>
    <n v="325.08"/>
    <n v="97.16"/>
    <s v="Google Pay"/>
    <s v="Sales_Transactions_DXB_02.xlsx"/>
    <x v="3"/>
  </r>
  <r>
    <s v="T907752"/>
    <x v="205"/>
    <d v="1899-12-30T12:09:00"/>
    <x v="0"/>
    <s v="DXB_02"/>
    <x v="1"/>
    <s v="High Street"/>
    <n v="4200"/>
    <n v="44619"/>
    <s v="Lauren Weber"/>
    <s v="C206598"/>
    <s v="Joshua Johnson"/>
    <s v="Male"/>
    <n v="43"/>
    <x v="4"/>
    <x v="0"/>
    <n v="266.52999999999997"/>
    <n v="7"/>
    <s v="P100744"/>
    <s v="Milton Furniture"/>
    <x v="4"/>
    <x v="15"/>
    <s v="Milton"/>
    <s v="Yes"/>
    <n v="4"/>
    <n v="459.1"/>
    <n v="183.64"/>
    <n v="356.57"/>
    <n v="82.64"/>
    <n v="438.08"/>
    <n v="1735.4"/>
    <n v="1426.28"/>
    <n v="309.12"/>
    <s v="Card"/>
    <s v="Sales_Transactions_DXB_02.xlsx"/>
    <x v="3"/>
  </r>
  <r>
    <s v="T907753"/>
    <x v="214"/>
    <d v="1899-12-30T17:07:00"/>
    <x v="0"/>
    <s v="DXB_02"/>
    <x v="1"/>
    <s v="High Street"/>
    <n v="4200"/>
    <n v="44619"/>
    <s v="Lauren Weber"/>
    <s v="C209277"/>
    <s v="Nathan Black"/>
    <s v="Male"/>
    <n v="39"/>
    <x v="4"/>
    <x v="0"/>
    <n v="270.57"/>
    <n v="6"/>
    <s v="P100346"/>
    <s v="Sony Audio"/>
    <x v="3"/>
    <x v="17"/>
    <s v="Sony"/>
    <s v="Yes"/>
    <n v="4"/>
    <n v="2219.85"/>
    <n v="887.94"/>
    <n v="1383.68"/>
    <n v="399.57"/>
    <n v="2127.84"/>
    <n v="8391.0300000000007"/>
    <n v="5534.72"/>
    <n v="2856.31"/>
    <s v="Tabby"/>
    <s v="Sales_Transactions_DXB_02.xlsx"/>
    <x v="3"/>
  </r>
  <r>
    <s v="T907754"/>
    <x v="209"/>
    <d v="1899-12-30T09:06:00"/>
    <x v="0"/>
    <s v="DXB_02"/>
    <x v="1"/>
    <s v="High Street"/>
    <n v="4200"/>
    <n v="44619"/>
    <s v="Lauren Weber"/>
    <s v="C209699"/>
    <s v="Manuel Turner"/>
    <s v="Male"/>
    <n v="41"/>
    <x v="2"/>
    <x v="0"/>
    <n v="703.49"/>
    <n v="2"/>
    <s v="P100493"/>
    <s v="Philips Decor"/>
    <x v="4"/>
    <x v="18"/>
    <s v="Philips"/>
    <s v="Yes"/>
    <n v="3"/>
    <n v="383.2"/>
    <n v="0"/>
    <n v="320.60000000000002"/>
    <n v="57.48"/>
    <n v="390.02"/>
    <n v="1207.08"/>
    <n v="961.8"/>
    <n v="245.28"/>
    <s v="Apple Pay"/>
    <s v="Sales_Transactions_DXB_02.xlsx"/>
    <x v="0"/>
  </r>
  <r>
    <s v="T907755"/>
    <x v="555"/>
    <d v="1899-12-30T20:24:00"/>
    <x v="0"/>
    <s v="DXB_02"/>
    <x v="1"/>
    <s v="High Street"/>
    <n v="4200"/>
    <n v="44619"/>
    <s v="Lauren Weber"/>
    <s v="C209034"/>
    <s v="John Patel"/>
    <s v="Female"/>
    <n v="41"/>
    <x v="3"/>
    <x v="0"/>
    <n v="345.64"/>
    <n v="5"/>
    <s v="P100930"/>
    <s v="Zara Men Wear"/>
    <x v="0"/>
    <x v="7"/>
    <s v="Zara"/>
    <s v="Yes"/>
    <n v="4"/>
    <n v="175.02"/>
    <n v="70.010000000000005"/>
    <n v="126.7"/>
    <n v="31.5"/>
    <n v="171.62"/>
    <n v="661.57"/>
    <n v="506.8"/>
    <n v="154.77000000000001"/>
    <s v="Tabby"/>
    <s v="Sales_Transactions_DXB_02.xlsx"/>
    <x v="3"/>
  </r>
  <r>
    <s v="T907756"/>
    <x v="645"/>
    <d v="1899-12-30T13:05:00"/>
    <x v="0"/>
    <s v="DXB_02"/>
    <x v="1"/>
    <s v="High Street"/>
    <n v="4200"/>
    <n v="44619"/>
    <s v="Lauren Weber"/>
    <s v="C202512"/>
    <s v="Kristi Jones"/>
    <s v="Female"/>
    <n v="25"/>
    <x v="3"/>
    <x v="0"/>
    <n v="51.36"/>
    <n v="10"/>
    <s v="P100676"/>
    <s v="Philips Storage"/>
    <x v="4"/>
    <x v="8"/>
    <s v="Philips"/>
    <s v="Yes"/>
    <n v="1"/>
    <n v="214.43"/>
    <n v="21.44"/>
    <n v="161.22"/>
    <n v="9.65"/>
    <n v="208.05"/>
    <n v="202.64"/>
    <n v="161.22"/>
    <n v="41.42"/>
    <s v="Tabby"/>
    <s v="Sales_Transactions_DXB_02.xlsx"/>
    <x v="3"/>
  </r>
  <r>
    <s v="T907757"/>
    <x v="532"/>
    <d v="1899-12-30T09:56:00"/>
    <x v="0"/>
    <s v="DXB_02"/>
    <x v="1"/>
    <s v="High Street"/>
    <n v="4200"/>
    <n v="44619"/>
    <s v="Lauren Weber"/>
    <s v="C200442"/>
    <s v="Michelle Mcdonald"/>
    <s v="Female"/>
    <n v="28"/>
    <x v="3"/>
    <x v="1"/>
    <n v="1024.3900000000001"/>
    <n v="5"/>
    <s v="P100697"/>
    <s v="Apple Laptop"/>
    <x v="3"/>
    <x v="12"/>
    <s v="Apple"/>
    <s v="Yes"/>
    <n v="1"/>
    <n v="509.96"/>
    <n v="0"/>
    <n v="390.03"/>
    <n v="25.5"/>
    <n v="509.63"/>
    <n v="535.46"/>
    <n v="390.03"/>
    <n v="145.43"/>
    <s v="Tabby"/>
    <s v="Sales_Transactions_DXB_02.xlsx"/>
    <x v="0"/>
  </r>
  <r>
    <s v="T907758"/>
    <x v="7"/>
    <d v="1899-12-30T12:27:00"/>
    <x v="0"/>
    <s v="DXB_02"/>
    <x v="1"/>
    <s v="High Street"/>
    <n v="4200"/>
    <n v="44619"/>
    <s v="Lauren Weber"/>
    <s v="C203567"/>
    <s v="Leah Padilla"/>
    <s v="Male"/>
    <n v="26"/>
    <x v="2"/>
    <x v="1"/>
    <n v="374.06"/>
    <n v="10"/>
    <s v="P100962"/>
    <s v="Nike Women Wear"/>
    <x v="0"/>
    <x v="11"/>
    <s v="Nike"/>
    <s v="Yes"/>
    <n v="1"/>
    <n v="147.91"/>
    <n v="14.79"/>
    <n v="114.67"/>
    <n v="6.66"/>
    <n v="147.06"/>
    <n v="139.78"/>
    <n v="114.67"/>
    <n v="25.11"/>
    <s v="Apple Pay"/>
    <s v="Sales_Transactions_DXB_02.xlsx"/>
    <x v="4"/>
  </r>
  <r>
    <s v="T907759"/>
    <x v="893"/>
    <d v="1899-12-30T12:24:00"/>
    <x v="0"/>
    <s v="DXB_02"/>
    <x v="1"/>
    <s v="High Street"/>
    <n v="4200"/>
    <n v="44619"/>
    <s v="Lauren Weber"/>
    <s v="C205047"/>
    <s v="Erin Ford"/>
    <s v="Female"/>
    <n v="45"/>
    <x v="4"/>
    <x v="0"/>
    <n v="312.08"/>
    <n v="8"/>
    <s v="P100009"/>
    <s v="Nivea Hair Care"/>
    <x v="2"/>
    <x v="9"/>
    <s v="Nivea"/>
    <s v="Yes"/>
    <n v="3"/>
    <n v="59.86"/>
    <n v="8.98"/>
    <n v="49.88"/>
    <n v="8.5299999999999994"/>
    <n v="59.32"/>
    <n v="179.13"/>
    <n v="149.63999999999999"/>
    <n v="29.49"/>
    <s v="Google Pay"/>
    <s v="Sales_Transactions_DXB_02.xlsx"/>
    <x v="1"/>
  </r>
  <r>
    <s v="T907760"/>
    <x v="475"/>
    <d v="1899-12-30T12:28:00"/>
    <x v="0"/>
    <s v="DXB_02"/>
    <x v="1"/>
    <s v="High Street"/>
    <n v="4200"/>
    <n v="44619"/>
    <s v="Lauren Weber"/>
    <s v="C203219"/>
    <s v="Daryl Kelley"/>
    <s v="Male"/>
    <n v="22"/>
    <x v="1"/>
    <x v="0"/>
    <n v="906.12"/>
    <n v="3"/>
    <s v="P100153"/>
    <s v="Dove Oral Care"/>
    <x v="2"/>
    <x v="14"/>
    <s v="Dove"/>
    <s v="Yes"/>
    <n v="5"/>
    <n v="73.83"/>
    <n v="36.92"/>
    <n v="61.71"/>
    <n v="16.61"/>
    <n v="76.33"/>
    <n v="348.84"/>
    <n v="308.55"/>
    <n v="40.29"/>
    <s v="Google Pay"/>
    <s v="Sales_Transactions_DXB_02.xlsx"/>
    <x v="3"/>
  </r>
  <r>
    <s v="T907761"/>
    <x v="359"/>
    <d v="1899-12-30T16:44:00"/>
    <x v="0"/>
    <s v="DXB_02"/>
    <x v="1"/>
    <s v="High Street"/>
    <n v="4200"/>
    <n v="44619"/>
    <s v="Lauren Weber"/>
    <s v="C208808"/>
    <s v="Jacob Miranda"/>
    <s v="Male"/>
    <n v="36"/>
    <x v="0"/>
    <x v="0"/>
    <n v="283.49"/>
    <n v="2"/>
    <s v="P100498"/>
    <s v="Philips Furniture"/>
    <x v="4"/>
    <x v="15"/>
    <s v="Philips"/>
    <s v="Yes"/>
    <n v="1"/>
    <n v="91.63"/>
    <n v="0"/>
    <n v="64.319999999999993"/>
    <n v="4.58"/>
    <n v="88.56"/>
    <n v="96.21"/>
    <n v="64.319999999999993"/>
    <n v="31.89"/>
    <s v="Tabby"/>
    <s v="Sales_Transactions_DXB_02.xlsx"/>
    <x v="0"/>
  </r>
  <r>
    <s v="T907762"/>
    <x v="595"/>
    <d v="1899-12-30T20:02:00"/>
    <x v="0"/>
    <s v="DXB_02"/>
    <x v="1"/>
    <s v="High Street"/>
    <n v="4200"/>
    <n v="44619"/>
    <s v="Lauren Weber"/>
    <s v="C207570"/>
    <s v="Christine Henry"/>
    <s v="Male"/>
    <n v="36"/>
    <x v="5"/>
    <x v="0"/>
    <n v="54.77"/>
    <n v="9"/>
    <s v="P100164"/>
    <s v="Dove Oral Care"/>
    <x v="2"/>
    <x v="14"/>
    <s v="Dove"/>
    <s v="Yes"/>
    <n v="3"/>
    <n v="80.680000000000007"/>
    <n v="0"/>
    <n v="57.22"/>
    <n v="12.1"/>
    <n v="79.97"/>
    <n v="254.14"/>
    <n v="171.66"/>
    <n v="82.48"/>
    <s v="Card"/>
    <s v="Sales_Transactions_DXB_02.xlsx"/>
    <x v="0"/>
  </r>
  <r>
    <s v="T907763"/>
    <x v="452"/>
    <d v="1899-12-30T22:25:00"/>
    <x v="0"/>
    <s v="DXB_02"/>
    <x v="1"/>
    <s v="High Street"/>
    <n v="4200"/>
    <n v="44619"/>
    <s v="Lauren Weber"/>
    <s v="C201744"/>
    <s v="Richard Wright"/>
    <s v="Male"/>
    <n v="40"/>
    <x v="5"/>
    <x v="0"/>
    <n v="173.25"/>
    <n v="2"/>
    <s v="P100247"/>
    <s v="Milton Cookware"/>
    <x v="4"/>
    <x v="19"/>
    <s v="Milton"/>
    <s v="Yes"/>
    <n v="4"/>
    <n v="429.69"/>
    <n v="85.94"/>
    <n v="306.79000000000002"/>
    <n v="81.64"/>
    <n v="415.3"/>
    <n v="1714.46"/>
    <n v="1227.1600000000001"/>
    <n v="487.3"/>
    <s v="Card"/>
    <s v="Sales_Transactions_DXB_02.xlsx"/>
    <x v="3"/>
  </r>
  <r>
    <s v="T907764"/>
    <x v="164"/>
    <d v="1899-12-30T17:59:00"/>
    <x v="0"/>
    <s v="DXB_02"/>
    <x v="1"/>
    <s v="High Street"/>
    <n v="4200"/>
    <n v="44619"/>
    <s v="Lauren Weber"/>
    <s v="C209425"/>
    <s v="Douglas Strong"/>
    <s v="Male"/>
    <n v="40"/>
    <x v="3"/>
    <x v="1"/>
    <n v="763.8"/>
    <n v="11"/>
    <s v="P100837"/>
    <s v="Nike Women Wear"/>
    <x v="0"/>
    <x v="11"/>
    <s v="Nike"/>
    <s v="Yes"/>
    <n v="4"/>
    <n v="143.76"/>
    <n v="28.75"/>
    <n v="104.12"/>
    <n v="27.31"/>
    <n v="140.33000000000001"/>
    <n v="573.6"/>
    <n v="416.48"/>
    <n v="157.12"/>
    <s v="Card"/>
    <s v="Sales_Transactions_DXB_02.xlsx"/>
    <x v="3"/>
  </r>
  <r>
    <s v="T907765"/>
    <x v="703"/>
    <d v="1899-12-30T20:04:00"/>
    <x v="0"/>
    <s v="DXB_02"/>
    <x v="1"/>
    <s v="High Street"/>
    <n v="4200"/>
    <n v="44619"/>
    <s v="Lauren Weber"/>
    <s v="C206845"/>
    <s v="Glenn Reid"/>
    <s v="Female"/>
    <n v="45"/>
    <x v="3"/>
    <x v="0"/>
    <n v="222.66"/>
    <n v="8"/>
    <s v="P100029"/>
    <s v="Adidas Women Wear"/>
    <x v="0"/>
    <x v="11"/>
    <s v="Adidas"/>
    <s v="Yes"/>
    <n v="3"/>
    <n v="55.64"/>
    <n v="0"/>
    <n v="37.130000000000003"/>
    <n v="8.35"/>
    <n v="55.06"/>
    <n v="175.27"/>
    <n v="111.39"/>
    <n v="63.88"/>
    <s v="Apple Pay"/>
    <s v="Sales_Transactions_DXB_02.xlsx"/>
    <x v="0"/>
  </r>
  <r>
    <s v="T907766"/>
    <x v="166"/>
    <d v="1899-12-30T20:44:00"/>
    <x v="0"/>
    <s v="DXB_02"/>
    <x v="1"/>
    <s v="High Street"/>
    <n v="4200"/>
    <n v="44619"/>
    <s v="Lauren Weber"/>
    <s v="C207441"/>
    <s v="Rachel Gray"/>
    <s v="Male"/>
    <n v="18"/>
    <x v="1"/>
    <x v="0"/>
    <n v="619.08000000000004"/>
    <n v="1"/>
    <s v="P100484"/>
    <s v="Zara Women Wear"/>
    <x v="0"/>
    <x v="11"/>
    <s v="Zara"/>
    <s v="Yes"/>
    <n v="2"/>
    <n v="183.32"/>
    <n v="18.329999999999998"/>
    <n v="121.85"/>
    <n v="17.420000000000002"/>
    <n v="186.9"/>
    <n v="365.73"/>
    <n v="243.7"/>
    <n v="122.03"/>
    <s v="Tabby"/>
    <s v="Sales_Transactions_DXB_02.xlsx"/>
    <x v="3"/>
  </r>
  <r>
    <s v="T907767"/>
    <x v="473"/>
    <d v="1899-12-30T19:58:00"/>
    <x v="0"/>
    <s v="DXB_02"/>
    <x v="1"/>
    <s v="High Street"/>
    <n v="4200"/>
    <n v="44619"/>
    <s v="Lauren Weber"/>
    <s v="C206071"/>
    <s v="Kimberly Gibbs"/>
    <s v="Female"/>
    <n v="29"/>
    <x v="3"/>
    <x v="1"/>
    <n v="594.76"/>
    <n v="8"/>
    <s v="P100291"/>
    <s v="Nivea Oral Care"/>
    <x v="2"/>
    <x v="14"/>
    <s v="Nivea"/>
    <s v="Yes"/>
    <n v="3"/>
    <n v="72.77"/>
    <n v="10.92"/>
    <n v="58.44"/>
    <n v="10.37"/>
    <n v="74.17"/>
    <n v="217.76"/>
    <n v="175.32"/>
    <n v="42.44"/>
    <s v="Card"/>
    <s v="Sales_Transactions_DXB_02.xlsx"/>
    <x v="4"/>
  </r>
  <r>
    <s v="T907768"/>
    <x v="596"/>
    <d v="1899-12-30T16:11:00"/>
    <x v="0"/>
    <s v="DXB_02"/>
    <x v="1"/>
    <s v="High Street"/>
    <n v="4200"/>
    <n v="44619"/>
    <s v="Lauren Weber"/>
    <s v="C205832"/>
    <s v="Kristin Long"/>
    <s v="Male"/>
    <n v="30"/>
    <x v="4"/>
    <x v="0"/>
    <n v="598.12"/>
    <n v="1"/>
    <s v="P100932"/>
    <s v="H&amp;M Kids Wear"/>
    <x v="0"/>
    <x v="0"/>
    <s v="H&amp;M"/>
    <s v="Yes"/>
    <n v="4"/>
    <n v="108.65"/>
    <n v="21.73"/>
    <n v="79.98"/>
    <n v="20.64"/>
    <n v="105.04"/>
    <n v="433.51"/>
    <n v="319.92"/>
    <n v="113.59"/>
    <s v="Google Pay"/>
    <s v="Sales_Transactions_DXB_02.xlsx"/>
    <x v="3"/>
  </r>
  <r>
    <s v="T907769"/>
    <x v="41"/>
    <d v="1899-12-30T18:53:00"/>
    <x v="0"/>
    <s v="DXB_02"/>
    <x v="1"/>
    <s v="High Street"/>
    <n v="4200"/>
    <n v="44619"/>
    <s v="Lauren Weber"/>
    <s v="C200283"/>
    <s v="Jackie Smith"/>
    <s v="Male"/>
    <n v="51"/>
    <x v="4"/>
    <x v="0"/>
    <n v="200.93"/>
    <n v="7"/>
    <s v="P100429"/>
    <s v="Prestige Furniture"/>
    <x v="4"/>
    <x v="15"/>
    <s v="Prestige"/>
    <s v="Yes"/>
    <n v="2"/>
    <n v="340.09"/>
    <n v="34.01"/>
    <n v="260.29000000000002"/>
    <n v="32.31"/>
    <n v="356.15"/>
    <n v="678.48"/>
    <n v="520.58000000000004"/>
    <n v="157.9"/>
    <s v="Cash"/>
    <s v="Sales_Transactions_DXB_02.xlsx"/>
    <x v="3"/>
  </r>
  <r>
    <s v="T907770"/>
    <x v="488"/>
    <d v="1899-12-30T11:49:00"/>
    <x v="0"/>
    <s v="DXB_02"/>
    <x v="1"/>
    <s v="High Street"/>
    <n v="4200"/>
    <n v="44619"/>
    <s v="Lauren Weber"/>
    <s v="C207295"/>
    <s v="Andrea Green"/>
    <s v="Male"/>
    <n v="20"/>
    <x v="4"/>
    <x v="0"/>
    <n v="93.63"/>
    <n v="5"/>
    <s v="P100991"/>
    <s v="Pears Hair Care"/>
    <x v="2"/>
    <x v="9"/>
    <s v="Pears"/>
    <s v="Yes"/>
    <n v="3"/>
    <n v="59.77"/>
    <n v="8.9700000000000006"/>
    <n v="44.37"/>
    <n v="8.52"/>
    <n v="59.03"/>
    <n v="178.86"/>
    <n v="133.11000000000001"/>
    <n v="45.75"/>
    <s v="Card"/>
    <s v="Sales_Transactions_DXB_02.xlsx"/>
    <x v="1"/>
  </r>
  <r>
    <s v="T907771"/>
    <x v="504"/>
    <d v="1899-12-30T20:50:00"/>
    <x v="0"/>
    <s v="DXB_02"/>
    <x v="1"/>
    <s v="High Street"/>
    <n v="4200"/>
    <n v="44619"/>
    <s v="Lauren Weber"/>
    <s v="C206492"/>
    <s v="Lance Hunt"/>
    <s v="Female"/>
    <n v="37"/>
    <x v="4"/>
    <x v="0"/>
    <n v="1367.48"/>
    <n v="1"/>
    <s v="P100410"/>
    <s v="HP TV"/>
    <x v="3"/>
    <x v="6"/>
    <s v="HP"/>
    <s v="Yes"/>
    <n v="2"/>
    <n v="1514.95"/>
    <n v="0"/>
    <n v="1223.8599999999999"/>
    <n v="151.5"/>
    <n v="1510.73"/>
    <n v="3181.4"/>
    <n v="2447.7199999999998"/>
    <n v="733.68"/>
    <s v="Cash"/>
    <s v="Sales_Transactions_DXB_02.xlsx"/>
    <x v="0"/>
  </r>
  <r>
    <s v="T907772"/>
    <x v="99"/>
    <d v="1899-12-30T09:09:00"/>
    <x v="0"/>
    <s v="DXB_02"/>
    <x v="1"/>
    <s v="High Street"/>
    <n v="4200"/>
    <n v="44619"/>
    <s v="Lauren Weber"/>
    <s v="C209697"/>
    <s v="Gregory Patrick"/>
    <s v="Male"/>
    <n v="60"/>
    <x v="4"/>
    <x v="1"/>
    <n v="468.61"/>
    <n v="6"/>
    <s v="P100648"/>
    <s v="Apple TV"/>
    <x v="3"/>
    <x v="6"/>
    <s v="Apple"/>
    <s v="Yes"/>
    <n v="5"/>
    <n v="1994.96"/>
    <n v="997.48"/>
    <n v="1368.39"/>
    <n v="448.87"/>
    <n v="1981.56"/>
    <n v="9426.19"/>
    <n v="6841.95"/>
    <n v="2584.2399999999998"/>
    <s v="Apple Pay"/>
    <s v="Sales_Transactions_DXB_02.xlsx"/>
    <x v="3"/>
  </r>
  <r>
    <s v="T907773"/>
    <x v="644"/>
    <d v="1899-12-30T12:19:00"/>
    <x v="0"/>
    <s v="DXB_02"/>
    <x v="1"/>
    <s v="High Street"/>
    <n v="4200"/>
    <n v="44619"/>
    <s v="Lauren Weber"/>
    <s v="C209148"/>
    <s v="Emily Smith"/>
    <s v="Male"/>
    <n v="18"/>
    <x v="4"/>
    <x v="0"/>
    <n v="67.510000000000005"/>
    <n v="7"/>
    <s v="P100175"/>
    <s v="Nestle Rice"/>
    <x v="1"/>
    <x v="1"/>
    <s v="Nestle"/>
    <s v="Yes"/>
    <n v="5"/>
    <n v="41.57"/>
    <n v="10.39"/>
    <n v="29.01"/>
    <n v="9.8699999999999992"/>
    <n v="40.97"/>
    <n v="207.33"/>
    <n v="145.05000000000001"/>
    <n v="62.28"/>
    <s v="Tabby"/>
    <s v="Sales_Transactions_DXB_02.xlsx"/>
    <x v="4"/>
  </r>
  <r>
    <s v="T907774"/>
    <x v="551"/>
    <d v="1899-12-30T19:06:00"/>
    <x v="0"/>
    <s v="DXB_02"/>
    <x v="1"/>
    <s v="High Street"/>
    <n v="4200"/>
    <n v="44619"/>
    <s v="Lauren Weber"/>
    <s v="C207055"/>
    <s v="Jessica Day"/>
    <s v="Male"/>
    <n v="18"/>
    <x v="4"/>
    <x v="1"/>
    <n v="599.29"/>
    <n v="10"/>
    <s v="P100870"/>
    <s v="Al Ain Rice"/>
    <x v="1"/>
    <x v="1"/>
    <s v="Al Ain"/>
    <s v="Yes"/>
    <n v="3"/>
    <n v="44.61"/>
    <n v="6.69"/>
    <n v="31.28"/>
    <n v="6.36"/>
    <n v="43.23"/>
    <n v="133.5"/>
    <n v="93.84"/>
    <n v="39.659999999999997"/>
    <s v="Card"/>
    <s v="Sales_Transactions_DXB_02.xlsx"/>
    <x v="1"/>
  </r>
  <r>
    <s v="T907775"/>
    <x v="629"/>
    <d v="1899-12-30T16:34:00"/>
    <x v="0"/>
    <s v="DXB_02"/>
    <x v="1"/>
    <s v="High Street"/>
    <n v="4200"/>
    <n v="44619"/>
    <s v="Lauren Weber"/>
    <s v="C202478"/>
    <s v="Jason Cherry MD"/>
    <s v="Male"/>
    <n v="32"/>
    <x v="0"/>
    <x v="1"/>
    <n v="658.96"/>
    <n v="4"/>
    <s v="P100173"/>
    <s v="Colgate Hair Care"/>
    <x v="2"/>
    <x v="9"/>
    <s v="Colgate"/>
    <s v="Yes"/>
    <n v="3"/>
    <n v="61.69"/>
    <n v="18.510000000000002"/>
    <n v="51.15"/>
    <n v="8.33"/>
    <n v="63.2"/>
    <n v="174.89"/>
    <n v="153.44999999999999"/>
    <n v="21.44"/>
    <s v="Google Pay"/>
    <s v="Sales_Transactions_DXB_02.xlsx"/>
    <x v="3"/>
  </r>
  <r>
    <s v="T907776"/>
    <x v="266"/>
    <d v="1899-12-30T17:22:00"/>
    <x v="0"/>
    <s v="DXB_02"/>
    <x v="1"/>
    <s v="High Street"/>
    <n v="4200"/>
    <n v="44619"/>
    <s v="Lauren Weber"/>
    <s v="C205606"/>
    <s v="Nicholas Johnson"/>
    <s v="Female"/>
    <n v="21"/>
    <x v="2"/>
    <x v="0"/>
    <n v="47.74"/>
    <n v="11"/>
    <s v="P100738"/>
    <s v="HP Accessories"/>
    <x v="3"/>
    <x v="4"/>
    <s v="HP"/>
    <s v="Yes"/>
    <n v="3"/>
    <n v="2426.71"/>
    <n v="0"/>
    <n v="1877.88"/>
    <n v="364.01"/>
    <n v="2396.06"/>
    <n v="7644.14"/>
    <n v="5633.64"/>
    <n v="2010.5"/>
    <s v="Google Pay"/>
    <s v="Sales_Transactions_DXB_02.xlsx"/>
    <x v="0"/>
  </r>
  <r>
    <s v="T907777"/>
    <x v="346"/>
    <d v="1899-12-30T20:52:00"/>
    <x v="0"/>
    <s v="DXB_02"/>
    <x v="1"/>
    <s v="High Street"/>
    <n v="4200"/>
    <n v="44619"/>
    <s v="Lauren Weber"/>
    <s v="C206117"/>
    <s v="Zachary Watson"/>
    <s v="Male"/>
    <n v="18"/>
    <x v="1"/>
    <x v="0"/>
    <n v="112.04"/>
    <n v="8"/>
    <s v="P100071"/>
    <s v="Apple TV"/>
    <x v="3"/>
    <x v="6"/>
    <s v="Apple"/>
    <s v="Yes"/>
    <n v="5"/>
    <n v="264.26"/>
    <n v="66.06"/>
    <n v="209.19"/>
    <n v="62.76"/>
    <n v="269.20999999999998"/>
    <n v="1318"/>
    <n v="1045.95"/>
    <n v="272.05"/>
    <s v="Cash"/>
    <s v="Sales_Transactions_DXB_02.xlsx"/>
    <x v="3"/>
  </r>
  <r>
    <s v="T907778"/>
    <x v="239"/>
    <d v="1899-12-30T17:17:00"/>
    <x v="0"/>
    <s v="DXB_02"/>
    <x v="1"/>
    <s v="High Street"/>
    <n v="4200"/>
    <n v="44619"/>
    <s v="Lauren Weber"/>
    <s v="C202572"/>
    <s v="Amy Massey"/>
    <s v="Male"/>
    <n v="19"/>
    <x v="3"/>
    <x v="0"/>
    <n v="500.49"/>
    <n v="2"/>
    <s v="P100415"/>
    <s v="Nike Men Wear"/>
    <x v="0"/>
    <x v="7"/>
    <s v="Nike"/>
    <s v="Yes"/>
    <n v="1"/>
    <n v="122.82"/>
    <n v="12.28"/>
    <n v="85.77"/>
    <n v="5.53"/>
    <n v="117.58"/>
    <n v="116.07"/>
    <n v="85.77"/>
    <n v="30.3"/>
    <s v="Card"/>
    <s v="Sales_Transactions_DXB_02.xlsx"/>
    <x v="4"/>
  </r>
  <r>
    <s v="T907779"/>
    <x v="787"/>
    <d v="1899-12-30T12:41:00"/>
    <x v="0"/>
    <s v="DXB_02"/>
    <x v="1"/>
    <s v="High Street"/>
    <n v="4200"/>
    <n v="44619"/>
    <s v="Lauren Weber"/>
    <s v="C203389"/>
    <s v="Sara Moore"/>
    <s v="Female"/>
    <n v="37"/>
    <x v="5"/>
    <x v="0"/>
    <n v="339.34"/>
    <n v="4"/>
    <s v="P100175"/>
    <s v="Nestle Rice"/>
    <x v="1"/>
    <x v="1"/>
    <s v="Nestle"/>
    <s v="Yes"/>
    <n v="1"/>
    <n v="42.59"/>
    <n v="2.13"/>
    <n v="29.01"/>
    <n v="2.02"/>
    <n v="40.97"/>
    <n v="42.48"/>
    <n v="29.01"/>
    <n v="13.47"/>
    <s v="Apple Pay"/>
    <s v="Sales_Transactions_DXB_02.xlsx"/>
    <x v="2"/>
  </r>
  <r>
    <s v="T907780"/>
    <x v="229"/>
    <d v="1899-12-30T21:23:00"/>
    <x v="0"/>
    <s v="DXB_02"/>
    <x v="1"/>
    <s v="High Street"/>
    <n v="4200"/>
    <n v="44619"/>
    <s v="Lauren Weber"/>
    <s v="C207478"/>
    <s v="Shannon Lawrence"/>
    <s v="Female"/>
    <n v="38"/>
    <x v="5"/>
    <x v="1"/>
    <n v="621.23"/>
    <n v="6"/>
    <s v="P100246"/>
    <s v="Samsung TV"/>
    <x v="3"/>
    <x v="6"/>
    <s v="Samsung"/>
    <s v="Yes"/>
    <n v="3"/>
    <n v="395.64"/>
    <n v="59.35"/>
    <n v="341.49"/>
    <n v="56.38"/>
    <n v="409.99"/>
    <n v="1183.95"/>
    <n v="1024.47"/>
    <n v="159.47999999999999"/>
    <s v="Card"/>
    <s v="Sales_Transactions_DXB_02.xlsx"/>
    <x v="3"/>
  </r>
  <r>
    <s v="T907781"/>
    <x v="449"/>
    <d v="1899-12-30T13:35:00"/>
    <x v="0"/>
    <s v="DXB_02"/>
    <x v="1"/>
    <s v="High Street"/>
    <n v="4200"/>
    <n v="44619"/>
    <s v="Lauren Weber"/>
    <s v="C206358"/>
    <s v="Brenda Arnold"/>
    <s v="Male"/>
    <n v="40"/>
    <x v="4"/>
    <x v="1"/>
    <n v="689.17"/>
    <n v="7"/>
    <s v="P100695"/>
    <s v="Nestle Spices"/>
    <x v="1"/>
    <x v="10"/>
    <s v="Nestle"/>
    <s v="Yes"/>
    <n v="4"/>
    <n v="43.96"/>
    <n v="0"/>
    <n v="31.4"/>
    <n v="8.7899999999999991"/>
    <n v="45.52"/>
    <n v="184.63"/>
    <n v="125.6"/>
    <n v="59.03"/>
    <s v="Cash"/>
    <s v="Sales_Transactions_DXB_02.xlsx"/>
    <x v="0"/>
  </r>
  <r>
    <s v="T907782"/>
    <x v="57"/>
    <d v="1899-12-30T20:15:00"/>
    <x v="0"/>
    <s v="DXB_02"/>
    <x v="1"/>
    <s v="High Street"/>
    <n v="4200"/>
    <n v="44619"/>
    <s v="Lauren Weber"/>
    <s v="C205757"/>
    <s v="Amanda Williams"/>
    <s v="Male"/>
    <n v="30"/>
    <x v="1"/>
    <x v="0"/>
    <n v="236.62"/>
    <n v="6"/>
    <s v="P100197"/>
    <s v="Dell Laptop"/>
    <x v="3"/>
    <x v="12"/>
    <s v="Dell"/>
    <s v="Yes"/>
    <n v="2"/>
    <n v="1385.07"/>
    <n v="0"/>
    <n v="945.11"/>
    <n v="138.51"/>
    <n v="1324.35"/>
    <n v="2908.65"/>
    <n v="1890.22"/>
    <n v="1018.43"/>
    <s v="Cash"/>
    <s v="Sales_Transactions_DXB_02.xlsx"/>
    <x v="0"/>
  </r>
  <r>
    <s v="T907783"/>
    <x v="496"/>
    <d v="1899-12-30T13:15:00"/>
    <x v="0"/>
    <s v="DXB_02"/>
    <x v="1"/>
    <s v="High Street"/>
    <n v="4200"/>
    <n v="44619"/>
    <s v="Lauren Weber"/>
    <s v="C204415"/>
    <s v="Melinda Garcia"/>
    <s v="Male"/>
    <n v="22"/>
    <x v="4"/>
    <x v="1"/>
    <n v="549.69000000000005"/>
    <n v="4"/>
    <s v="P100983"/>
    <s v="Sony Accessories"/>
    <x v="3"/>
    <x v="4"/>
    <s v="Sony"/>
    <s v="Yes"/>
    <n v="1"/>
    <n v="1509.69"/>
    <n v="150.97"/>
    <n v="1261.6500000000001"/>
    <n v="67.94"/>
    <n v="1487.21"/>
    <n v="1426.66"/>
    <n v="1261.6500000000001"/>
    <n v="165.01"/>
    <s v="Google Pay"/>
    <s v="Sales_Transactions_DXB_02.xlsx"/>
    <x v="3"/>
  </r>
  <r>
    <s v="T907784"/>
    <x v="432"/>
    <d v="1899-12-30T19:27:00"/>
    <x v="0"/>
    <s v="DXB_02"/>
    <x v="1"/>
    <s v="High Street"/>
    <n v="4200"/>
    <n v="44619"/>
    <s v="Lauren Weber"/>
    <s v="C204124"/>
    <s v="Tyler Allen"/>
    <s v="Male"/>
    <n v="25"/>
    <x v="3"/>
    <x v="1"/>
    <n v="490.54"/>
    <n v="6"/>
    <s v="P100924"/>
    <s v="Nike Men Wear"/>
    <x v="0"/>
    <x v="7"/>
    <s v="Nike"/>
    <s v="Yes"/>
    <n v="4"/>
    <n v="294.72000000000003"/>
    <n v="0"/>
    <n v="244.52"/>
    <n v="58.94"/>
    <n v="293.67"/>
    <n v="1237.82"/>
    <n v="978.08"/>
    <n v="259.74"/>
    <s v="Card"/>
    <s v="Sales_Transactions_DXB_02.xlsx"/>
    <x v="0"/>
  </r>
  <r>
    <s v="T907785"/>
    <x v="218"/>
    <d v="1899-12-30T13:50:00"/>
    <x v="0"/>
    <s v="DXB_02"/>
    <x v="1"/>
    <s v="High Street"/>
    <n v="4200"/>
    <n v="44619"/>
    <s v="Lauren Weber"/>
    <s v="C209717"/>
    <s v="Jennifer Anderson"/>
    <s v="Female"/>
    <n v="34"/>
    <x v="4"/>
    <x v="0"/>
    <n v="294.76"/>
    <n v="1"/>
    <s v="P100689"/>
    <s v="H&amp;M Men Wear"/>
    <x v="0"/>
    <x v="7"/>
    <s v="H&amp;M"/>
    <s v="Yes"/>
    <n v="1"/>
    <n v="138.22999999999999"/>
    <n v="13.82"/>
    <n v="109.2"/>
    <n v="6.22"/>
    <n v="140.76"/>
    <n v="130.63"/>
    <n v="109.2"/>
    <n v="21.43"/>
    <s v="Apple Pay"/>
    <s v="Sales_Transactions_DXB_02.xlsx"/>
    <x v="4"/>
  </r>
  <r>
    <s v="T907786"/>
    <x v="5"/>
    <d v="1899-12-30T17:49:00"/>
    <x v="0"/>
    <s v="DXB_02"/>
    <x v="1"/>
    <s v="High Street"/>
    <n v="4200"/>
    <n v="44619"/>
    <s v="Lauren Weber"/>
    <s v="C204606"/>
    <s v="Manuel Morgan"/>
    <s v="Female"/>
    <n v="38"/>
    <x v="3"/>
    <x v="0"/>
    <n v="1338.17"/>
    <n v="2"/>
    <s v="P100428"/>
    <s v="Dell TV"/>
    <x v="3"/>
    <x v="6"/>
    <s v="Dell"/>
    <s v="Yes"/>
    <n v="3"/>
    <n v="1218.75"/>
    <n v="365.62"/>
    <n v="862.06"/>
    <n v="164.53"/>
    <n v="1214.83"/>
    <n v="3455.16"/>
    <n v="2586.1799999999998"/>
    <n v="868.98"/>
    <s v="Apple Pay"/>
    <s v="Sales_Transactions_DXB_02.xlsx"/>
    <x v="3"/>
  </r>
  <r>
    <s v="T907787"/>
    <x v="787"/>
    <d v="1899-12-30T18:22:00"/>
    <x v="0"/>
    <s v="DXB_02"/>
    <x v="1"/>
    <s v="High Street"/>
    <n v="4200"/>
    <n v="44619"/>
    <s v="Lauren Weber"/>
    <s v="C207976"/>
    <s v="Lauren Ford"/>
    <s v="Female"/>
    <n v="24"/>
    <x v="4"/>
    <x v="0"/>
    <n v="300.05"/>
    <n v="9"/>
    <s v="P100428"/>
    <s v="Dell TV"/>
    <x v="3"/>
    <x v="6"/>
    <s v="Dell"/>
    <s v="Yes"/>
    <n v="5"/>
    <n v="1259.6199999999999"/>
    <n v="0"/>
    <n v="862.06"/>
    <n v="314.91000000000003"/>
    <n v="1214.83"/>
    <n v="6613.01"/>
    <n v="4310.3"/>
    <n v="2302.71"/>
    <s v="Google Pay"/>
    <s v="Sales_Transactions_DXB_02.xlsx"/>
    <x v="0"/>
  </r>
  <r>
    <s v="T907788"/>
    <x v="142"/>
    <d v="1899-12-30T16:54:00"/>
    <x v="0"/>
    <s v="DXB_02"/>
    <x v="1"/>
    <s v="High Street"/>
    <n v="4200"/>
    <n v="44619"/>
    <s v="Lauren Weber"/>
    <s v="C209228"/>
    <s v="Lisa White"/>
    <s v="Female"/>
    <n v="41"/>
    <x v="3"/>
    <x v="0"/>
    <n v="289.51"/>
    <n v="3"/>
    <s v="P100305"/>
    <s v="Zara Men Wear"/>
    <x v="0"/>
    <x v="7"/>
    <s v="Zara"/>
    <s v="Yes"/>
    <n v="3"/>
    <n v="272.51"/>
    <n v="81.75"/>
    <n v="197.54"/>
    <n v="36.79"/>
    <n v="267.27"/>
    <n v="772.57"/>
    <n v="592.62"/>
    <n v="179.95"/>
    <s v="Google Pay"/>
    <s v="Sales_Transactions_DXB_02.xlsx"/>
    <x v="3"/>
  </r>
  <r>
    <s v="T907789"/>
    <x v="404"/>
    <d v="1899-12-30T21:57:00"/>
    <x v="0"/>
    <s v="DXB_02"/>
    <x v="1"/>
    <s v="High Street"/>
    <n v="4200"/>
    <n v="44619"/>
    <s v="Lauren Weber"/>
    <s v="C201775"/>
    <s v="Debra Webb"/>
    <s v="Female"/>
    <n v="29"/>
    <x v="0"/>
    <x v="1"/>
    <n v="460.34"/>
    <n v="6"/>
    <s v="P100515"/>
    <s v="Puma Women Wear"/>
    <x v="0"/>
    <x v="11"/>
    <s v="Puma"/>
    <s v="Yes"/>
    <n v="4"/>
    <n v="252.12"/>
    <n v="0"/>
    <n v="194.62"/>
    <n v="50.42"/>
    <n v="252.29"/>
    <n v="1058.9000000000001"/>
    <n v="778.48"/>
    <n v="280.42"/>
    <s v="Apple Pay"/>
    <s v="Sales_Transactions_DXB_02.xlsx"/>
    <x v="0"/>
  </r>
  <r>
    <s v="T907790"/>
    <x v="507"/>
    <d v="1899-12-30T21:18:00"/>
    <x v="0"/>
    <s v="DXB_02"/>
    <x v="1"/>
    <s v="High Street"/>
    <n v="4200"/>
    <n v="44619"/>
    <s v="Lauren Weber"/>
    <s v="C200809"/>
    <s v="Jason Campbell"/>
    <s v="Female"/>
    <n v="40"/>
    <x v="4"/>
    <x v="0"/>
    <n v="334.12"/>
    <n v="5"/>
    <s v="P100657"/>
    <s v="Apple Laptop"/>
    <x v="3"/>
    <x v="12"/>
    <s v="Apple"/>
    <s v="Yes"/>
    <n v="4"/>
    <n v="1798.53"/>
    <n v="0"/>
    <n v="1266.4100000000001"/>
    <n v="359.71"/>
    <n v="1838.68"/>
    <n v="7553.83"/>
    <n v="5065.6400000000003"/>
    <n v="2488.19"/>
    <s v="Card"/>
    <s v="Sales_Transactions_DXB_02.xlsx"/>
    <x v="0"/>
  </r>
  <r>
    <s v="T907791"/>
    <x v="793"/>
    <d v="1899-12-30T20:17:00"/>
    <x v="0"/>
    <s v="DXB_02"/>
    <x v="1"/>
    <s v="High Street"/>
    <n v="4200"/>
    <n v="44619"/>
    <s v="Lauren Weber"/>
    <s v="C204516"/>
    <s v="Nicole Juarez"/>
    <s v="Male"/>
    <n v="18"/>
    <x v="4"/>
    <x v="0"/>
    <n v="96.9"/>
    <n v="3"/>
    <s v="P100510"/>
    <s v="Philips Furniture"/>
    <x v="4"/>
    <x v="15"/>
    <s v="Philips"/>
    <s v="Yes"/>
    <n v="4"/>
    <n v="94.99"/>
    <n v="0"/>
    <n v="77.44"/>
    <n v="19"/>
    <n v="98.14"/>
    <n v="398.96"/>
    <n v="309.76"/>
    <n v="89.2"/>
    <s v="Tabby"/>
    <s v="Sales_Transactions_DXB_02.xlsx"/>
    <x v="0"/>
  </r>
  <r>
    <s v="T907792"/>
    <x v="757"/>
    <d v="1899-12-30T11:06:00"/>
    <x v="0"/>
    <s v="DXB_02"/>
    <x v="1"/>
    <s v="High Street"/>
    <n v="4200"/>
    <n v="44619"/>
    <s v="Lauren Weber"/>
    <s v="C202447"/>
    <s v="Lori Holland"/>
    <s v="Male"/>
    <n v="42"/>
    <x v="4"/>
    <x v="0"/>
    <n v="67.709999999999994"/>
    <n v="2"/>
    <s v="P100387"/>
    <s v="Milton Decor"/>
    <x v="4"/>
    <x v="18"/>
    <s v="Milton"/>
    <s v="Yes"/>
    <n v="5"/>
    <n v="278.67"/>
    <n v="0"/>
    <n v="208.18"/>
    <n v="69.67"/>
    <n v="278.29000000000002"/>
    <n v="1463.02"/>
    <n v="1040.9000000000001"/>
    <n v="422.12"/>
    <s v="Google Pay"/>
    <s v="Sales_Transactions_DXB_02.xlsx"/>
    <x v="0"/>
  </r>
  <r>
    <s v="T907793"/>
    <x v="296"/>
    <d v="1899-12-30T16:35:00"/>
    <x v="0"/>
    <s v="DXB_02"/>
    <x v="1"/>
    <s v="High Street"/>
    <n v="4200"/>
    <n v="44619"/>
    <s v="Lauren Weber"/>
    <s v="C201594"/>
    <s v="Debra Sanders"/>
    <s v="Male"/>
    <n v="36"/>
    <x v="5"/>
    <x v="0"/>
    <n v="447.99"/>
    <n v="3"/>
    <s v="P100924"/>
    <s v="Nike Men Wear"/>
    <x v="0"/>
    <x v="7"/>
    <s v="Nike"/>
    <s v="Yes"/>
    <n v="5"/>
    <n v="302.48"/>
    <n v="151.24"/>
    <n v="244.52"/>
    <n v="68.06"/>
    <n v="293.67"/>
    <n v="1429.22"/>
    <n v="1222.5999999999999"/>
    <n v="206.62"/>
    <s v="Apple Pay"/>
    <s v="Sales_Transactions_DXB_02.xlsx"/>
    <x v="3"/>
  </r>
  <r>
    <s v="T907794"/>
    <x v="622"/>
    <d v="1899-12-30T22:46:00"/>
    <x v="0"/>
    <s v="DXB_02"/>
    <x v="1"/>
    <s v="High Street"/>
    <n v="4200"/>
    <n v="44619"/>
    <s v="Lauren Weber"/>
    <s v="C209128"/>
    <s v="Christine Harris"/>
    <s v="Female"/>
    <n v="20"/>
    <x v="2"/>
    <x v="0"/>
    <n v="313.98"/>
    <n v="6"/>
    <s v="P100584"/>
    <s v="Nivea Oral Care"/>
    <x v="2"/>
    <x v="14"/>
    <s v="Nivea"/>
    <s v="Yes"/>
    <n v="5"/>
    <n v="39.979999999999997"/>
    <n v="19.989999999999998"/>
    <n v="28.79"/>
    <n v="9"/>
    <n v="40.81"/>
    <n v="188.91"/>
    <n v="143.94999999999999"/>
    <n v="44.96"/>
    <s v="Cash"/>
    <s v="Sales_Transactions_DXB_02.xlsx"/>
    <x v="3"/>
  </r>
  <r>
    <s v="T907795"/>
    <x v="596"/>
    <d v="1899-12-30T21:08:00"/>
    <x v="0"/>
    <s v="DXB_02"/>
    <x v="1"/>
    <s v="High Street"/>
    <n v="4200"/>
    <n v="44619"/>
    <s v="Lauren Weber"/>
    <s v="C200216"/>
    <s v="William Wise"/>
    <s v="Female"/>
    <n v="28"/>
    <x v="4"/>
    <x v="1"/>
    <n v="368.06"/>
    <n v="4"/>
    <s v="P100715"/>
    <s v="Al Ain Pulses"/>
    <x v="1"/>
    <x v="5"/>
    <s v="Al Ain"/>
    <s v="Yes"/>
    <n v="1"/>
    <n v="25.2"/>
    <n v="2.52"/>
    <n v="17.02"/>
    <n v="1.1299999999999999"/>
    <n v="25.54"/>
    <n v="23.81"/>
    <n v="17.02"/>
    <n v="6.79"/>
    <s v="Tabby"/>
    <s v="Sales_Transactions_DXB_02.xlsx"/>
    <x v="2"/>
  </r>
  <r>
    <s v="T907796"/>
    <x v="267"/>
    <d v="1899-12-30T09:30:00"/>
    <x v="0"/>
    <s v="DXB_02"/>
    <x v="1"/>
    <s v="High Street"/>
    <n v="4200"/>
    <n v="44619"/>
    <s v="Lauren Weber"/>
    <s v="C201285"/>
    <s v="Jamie Sharp"/>
    <s v="Male"/>
    <n v="42"/>
    <x v="4"/>
    <x v="0"/>
    <n v="358.03"/>
    <n v="2"/>
    <s v="P100747"/>
    <s v="Apple Audio"/>
    <x v="3"/>
    <x v="17"/>
    <s v="Apple"/>
    <s v="Yes"/>
    <n v="2"/>
    <n v="1616.55"/>
    <n v="161.66"/>
    <n v="1077.51"/>
    <n v="153.57"/>
    <n v="1545.29"/>
    <n v="3225.01"/>
    <n v="2155.02"/>
    <n v="1069.99"/>
    <s v="Apple Pay"/>
    <s v="Sales_Transactions_DXB_02.xlsx"/>
    <x v="3"/>
  </r>
  <r>
    <s v="T907797"/>
    <x v="586"/>
    <d v="1899-12-30T17:24:00"/>
    <x v="0"/>
    <s v="DXB_02"/>
    <x v="1"/>
    <s v="High Street"/>
    <n v="4200"/>
    <n v="44619"/>
    <s v="Lauren Weber"/>
    <s v="C202404"/>
    <s v="Julie Hodge"/>
    <s v="Male"/>
    <n v="46"/>
    <x v="4"/>
    <x v="0"/>
    <n v="459.28"/>
    <n v="2"/>
    <s v="P100811"/>
    <s v="Apple Laptop"/>
    <x v="3"/>
    <x v="12"/>
    <s v="Apple"/>
    <s v="Yes"/>
    <n v="4"/>
    <n v="1935.44"/>
    <n v="0"/>
    <n v="1527.45"/>
    <n v="387.09"/>
    <n v="1928.88"/>
    <n v="8128.85"/>
    <n v="6109.8"/>
    <n v="2019.05"/>
    <s v="Google Pay"/>
    <s v="Sales_Transactions_DXB_02.xlsx"/>
    <x v="0"/>
  </r>
  <r>
    <s v="T907798"/>
    <x v="838"/>
    <d v="1899-12-30T11:10:00"/>
    <x v="0"/>
    <s v="DXB_02"/>
    <x v="1"/>
    <s v="High Street"/>
    <n v="4200"/>
    <n v="44619"/>
    <s v="Lauren Weber"/>
    <s v="C204310"/>
    <s v="Rachel Ochoa"/>
    <s v="Female"/>
    <n v="18"/>
    <x v="0"/>
    <x v="1"/>
    <n v="885.6"/>
    <n v="10"/>
    <s v="P100823"/>
    <s v="Nivea Hair Care"/>
    <x v="2"/>
    <x v="9"/>
    <s v="Nivea"/>
    <s v="Yes"/>
    <n v="2"/>
    <n v="75.790000000000006"/>
    <n v="7.58"/>
    <n v="52.33"/>
    <n v="7.2"/>
    <n v="73.8"/>
    <n v="151.19999999999999"/>
    <n v="104.66"/>
    <n v="46.54"/>
    <s v="Tabby"/>
    <s v="Sales_Transactions_DXB_02.xlsx"/>
    <x v="1"/>
  </r>
  <r>
    <s v="T907799"/>
    <x v="235"/>
    <d v="1899-12-30T13:31:00"/>
    <x v="0"/>
    <s v="DXB_02"/>
    <x v="1"/>
    <s v="High Street"/>
    <n v="4200"/>
    <n v="44619"/>
    <s v="Lauren Weber"/>
    <s v="C207814"/>
    <s v="Heather Reed"/>
    <s v="Male"/>
    <n v="45"/>
    <x v="4"/>
    <x v="0"/>
    <n v="766.04"/>
    <n v="2"/>
    <s v="P100527"/>
    <s v="Nivea Oral Care"/>
    <x v="2"/>
    <x v="14"/>
    <s v="Nivea"/>
    <s v="Yes"/>
    <n v="4"/>
    <n v="33.26"/>
    <n v="13.3"/>
    <n v="28.86"/>
    <n v="5.99"/>
    <n v="34.15"/>
    <n v="125.73"/>
    <n v="115.44"/>
    <n v="10.29"/>
    <s v="Card"/>
    <s v="Sales_Transactions_DXB_02.xlsx"/>
    <x v="4"/>
  </r>
  <r>
    <s v="T907800"/>
    <x v="279"/>
    <d v="1899-12-30T19:01:00"/>
    <x v="0"/>
    <s v="DXB_02"/>
    <x v="1"/>
    <s v="High Street"/>
    <n v="4200"/>
    <n v="44619"/>
    <s v="Lauren Weber"/>
    <s v="C206120"/>
    <s v="Michael Fowler"/>
    <s v="Female"/>
    <n v="32"/>
    <x v="1"/>
    <x v="1"/>
    <n v="455.63"/>
    <n v="5"/>
    <s v="P100098"/>
    <s v="Lulu Beverages"/>
    <x v="1"/>
    <x v="3"/>
    <s v="Lulu"/>
    <s v="Yes"/>
    <n v="2"/>
    <n v="42.88"/>
    <n v="8.58"/>
    <n v="29.42"/>
    <n v="3.86"/>
    <n v="41.06"/>
    <n v="81.040000000000006"/>
    <n v="58.84"/>
    <n v="22.2"/>
    <s v="Tabby"/>
    <s v="Sales_Transactions_DXB_02.xlsx"/>
    <x v="1"/>
  </r>
  <r>
    <s v="T907801"/>
    <x v="740"/>
    <d v="1899-12-30T22:23:00"/>
    <x v="0"/>
    <s v="DXB_02"/>
    <x v="1"/>
    <s v="High Street"/>
    <n v="4200"/>
    <n v="44619"/>
    <s v="Lauren Weber"/>
    <s v="C207289"/>
    <s v="Michael Tanner"/>
    <s v="Female"/>
    <n v="61"/>
    <x v="3"/>
    <x v="1"/>
    <n v="666.49"/>
    <n v="11"/>
    <s v="P100731"/>
    <s v="Tata Spices"/>
    <x v="1"/>
    <x v="10"/>
    <s v="Tata"/>
    <s v="Yes"/>
    <n v="1"/>
    <n v="33.299999999999997"/>
    <n v="0"/>
    <n v="24.78"/>
    <n v="1.66"/>
    <n v="34.72"/>
    <n v="34.96"/>
    <n v="24.78"/>
    <n v="10.18"/>
    <s v="Apple Pay"/>
    <s v="Sales_Transactions_DXB_02.xlsx"/>
    <x v="0"/>
  </r>
  <r>
    <s v="T907802"/>
    <x v="606"/>
    <d v="1899-12-30T18:14:00"/>
    <x v="0"/>
    <s v="DXB_02"/>
    <x v="1"/>
    <s v="High Street"/>
    <n v="4200"/>
    <n v="44619"/>
    <s v="Lauren Weber"/>
    <s v="C200814"/>
    <s v="Rachel Lopez"/>
    <s v="Male"/>
    <n v="18"/>
    <x v="3"/>
    <x v="0"/>
    <n v="85.94"/>
    <n v="7"/>
    <s v="P100359"/>
    <s v="Dell Accessories"/>
    <x v="3"/>
    <x v="4"/>
    <s v="Dell"/>
    <s v="Yes"/>
    <n v="1"/>
    <n v="2771.78"/>
    <n v="138.59"/>
    <n v="1838.56"/>
    <n v="131.66"/>
    <n v="2700.54"/>
    <n v="2764.85"/>
    <n v="1838.56"/>
    <n v="926.29"/>
    <s v="Tabby"/>
    <s v="Sales_Transactions_DXB_02.xlsx"/>
    <x v="3"/>
  </r>
  <r>
    <s v="T907803"/>
    <x v="173"/>
    <d v="1899-12-30T18:24:00"/>
    <x v="0"/>
    <s v="DXB_02"/>
    <x v="1"/>
    <s v="High Street"/>
    <n v="4200"/>
    <n v="44619"/>
    <s v="Lauren Weber"/>
    <s v="C205422"/>
    <s v="Kelly Lynch"/>
    <s v="Male"/>
    <n v="31"/>
    <x v="4"/>
    <x v="0"/>
    <n v="371.84"/>
    <n v="1"/>
    <s v="P100922"/>
    <s v="Sony Audio"/>
    <x v="3"/>
    <x v="17"/>
    <s v="Sony"/>
    <s v="Yes"/>
    <n v="2"/>
    <n v="738.08"/>
    <n v="0"/>
    <n v="488.73"/>
    <n v="73.81"/>
    <n v="705.03"/>
    <n v="1549.97"/>
    <n v="977.46"/>
    <n v="572.51"/>
    <s v="Card"/>
    <s v="Sales_Transactions_DXB_02.xlsx"/>
    <x v="0"/>
  </r>
  <r>
    <s v="T907804"/>
    <x v="734"/>
    <d v="1899-12-30T10:57:00"/>
    <x v="0"/>
    <s v="DXB_02"/>
    <x v="1"/>
    <s v="High Street"/>
    <n v="4200"/>
    <n v="44619"/>
    <s v="Lauren Weber"/>
    <s v="C202259"/>
    <s v="Michael Wilson"/>
    <s v="Female"/>
    <n v="33"/>
    <x v="4"/>
    <x v="1"/>
    <n v="1162.46"/>
    <n v="9"/>
    <s v="P100240"/>
    <s v="Dell Accessories"/>
    <x v="3"/>
    <x v="4"/>
    <s v="Dell"/>
    <s v="Yes"/>
    <n v="1"/>
    <n v="2006.88"/>
    <n v="100.34"/>
    <n v="1446.8"/>
    <n v="95.33"/>
    <n v="1954.27"/>
    <n v="2001.87"/>
    <n v="1446.8"/>
    <n v="555.07000000000005"/>
    <s v="Cash"/>
    <s v="Sales_Transactions_DXB_02.xlsx"/>
    <x v="3"/>
  </r>
  <r>
    <s v="T907805"/>
    <x v="762"/>
    <d v="1899-12-30T12:36:00"/>
    <x v="0"/>
    <s v="DXB_02"/>
    <x v="1"/>
    <s v="High Street"/>
    <n v="4200"/>
    <n v="44619"/>
    <s v="Lauren Weber"/>
    <s v="C200293"/>
    <s v="Chase Galvan"/>
    <s v="Female"/>
    <n v="37"/>
    <x v="3"/>
    <x v="1"/>
    <n v="539.79999999999995"/>
    <n v="6"/>
    <s v="P100491"/>
    <s v="Adidas Men Wear"/>
    <x v="0"/>
    <x v="7"/>
    <s v="Adidas"/>
    <s v="Yes"/>
    <n v="3"/>
    <n v="195.99"/>
    <n v="0"/>
    <n v="134.75"/>
    <n v="29.4"/>
    <n v="192.63"/>
    <n v="617.37"/>
    <n v="404.25"/>
    <n v="213.12"/>
    <s v="Apple Pay"/>
    <s v="Sales_Transactions_DXB_02.xlsx"/>
    <x v="0"/>
  </r>
  <r>
    <s v="T907806"/>
    <x v="762"/>
    <d v="1899-12-30T15:30:00"/>
    <x v="0"/>
    <s v="DXB_02"/>
    <x v="1"/>
    <s v="High Street"/>
    <n v="4200"/>
    <n v="44619"/>
    <s v="Lauren Weber"/>
    <s v="C209626"/>
    <s v="Andrew Fisher"/>
    <s v="Female"/>
    <n v="26"/>
    <x v="4"/>
    <x v="1"/>
    <n v="422.53"/>
    <n v="8"/>
    <s v="P100648"/>
    <s v="Apple TV"/>
    <x v="3"/>
    <x v="6"/>
    <s v="Apple"/>
    <s v="Yes"/>
    <n v="3"/>
    <n v="2051.84"/>
    <n v="0"/>
    <n v="1368.39"/>
    <n v="307.77999999999997"/>
    <n v="1981.56"/>
    <n v="6463.3"/>
    <n v="4105.17"/>
    <n v="2358.13"/>
    <s v="Card"/>
    <s v="Sales_Transactions_DXB_02.xlsx"/>
    <x v="0"/>
  </r>
  <r>
    <s v="T907807"/>
    <x v="727"/>
    <d v="1899-12-30T18:31:00"/>
    <x v="0"/>
    <s v="DXB_02"/>
    <x v="1"/>
    <s v="High Street"/>
    <n v="4200"/>
    <n v="44619"/>
    <s v="Lauren Weber"/>
    <s v="C207880"/>
    <s v="Jesus Sullivan"/>
    <s v="Female"/>
    <n v="21"/>
    <x v="5"/>
    <x v="0"/>
    <n v="324.73"/>
    <n v="7"/>
    <s v="P100431"/>
    <s v="Dove Skin Care"/>
    <x v="2"/>
    <x v="2"/>
    <s v="Dove"/>
    <s v="Yes"/>
    <n v="2"/>
    <n v="67.62"/>
    <n v="13.52"/>
    <n v="45.53"/>
    <n v="6.09"/>
    <n v="68.010000000000005"/>
    <n v="127.81"/>
    <n v="91.06"/>
    <n v="36.75"/>
    <s v="Google Pay"/>
    <s v="Sales_Transactions_DXB_02.xlsx"/>
    <x v="4"/>
  </r>
  <r>
    <s v="T907808"/>
    <x v="619"/>
    <d v="1899-12-30T19:41:00"/>
    <x v="0"/>
    <s v="DXB_02"/>
    <x v="1"/>
    <s v="High Street"/>
    <n v="4200"/>
    <n v="44619"/>
    <s v="Lauren Weber"/>
    <s v="C209232"/>
    <s v="Alexis Daniels"/>
    <s v="Female"/>
    <n v="43"/>
    <x v="5"/>
    <x v="1"/>
    <n v="460.99"/>
    <n v="7"/>
    <s v="P100099"/>
    <s v="Pears Oral Care"/>
    <x v="2"/>
    <x v="14"/>
    <s v="Pears"/>
    <s v="Yes"/>
    <n v="4"/>
    <n v="79.36"/>
    <n v="0"/>
    <n v="51.39"/>
    <n v="15.87"/>
    <n v="76.5"/>
    <n v="333.31"/>
    <n v="205.56"/>
    <n v="127.75"/>
    <s v="Card"/>
    <s v="Sales_Transactions_DXB_02.xlsx"/>
    <x v="0"/>
  </r>
  <r>
    <s v="T907809"/>
    <x v="477"/>
    <d v="1899-12-30T13:49:00"/>
    <x v="0"/>
    <s v="DXB_02"/>
    <x v="1"/>
    <s v="High Street"/>
    <n v="4200"/>
    <n v="44619"/>
    <s v="Lauren Weber"/>
    <s v="C200542"/>
    <s v="Miss Katherine Lynch"/>
    <s v="Female"/>
    <n v="38"/>
    <x v="2"/>
    <x v="1"/>
    <n v="717.37"/>
    <n v="8"/>
    <s v="P100654"/>
    <s v="Samsung Laptop"/>
    <x v="3"/>
    <x v="12"/>
    <s v="Samsung"/>
    <s v="Yes"/>
    <n v="1"/>
    <n v="817.4"/>
    <n v="0"/>
    <n v="686.63"/>
    <n v="40.869999999999997"/>
    <n v="856.39"/>
    <n v="858.27"/>
    <n v="686.63"/>
    <n v="171.64"/>
    <s v="Apple Pay"/>
    <s v="Sales_Transactions_DXB_02.xlsx"/>
    <x v="0"/>
  </r>
  <r>
    <s v="T907810"/>
    <x v="624"/>
    <d v="1899-12-30T18:14:00"/>
    <x v="0"/>
    <s v="DXB_02"/>
    <x v="1"/>
    <s v="High Street"/>
    <n v="4200"/>
    <n v="44619"/>
    <s v="Lauren Weber"/>
    <s v="C207535"/>
    <s v="Shelia Smith"/>
    <s v="Female"/>
    <n v="20"/>
    <x v="3"/>
    <x v="0"/>
    <n v="172.15"/>
    <n v="1"/>
    <s v="P100604"/>
    <s v="Sony TV"/>
    <x v="3"/>
    <x v="6"/>
    <s v="Sony"/>
    <s v="Yes"/>
    <n v="2"/>
    <n v="1579.72"/>
    <n v="315.94"/>
    <n v="1137.58"/>
    <n v="142.18"/>
    <n v="1640.57"/>
    <n v="2985.68"/>
    <n v="2275.16"/>
    <n v="710.52"/>
    <s v="Apple Pay"/>
    <s v="Sales_Transactions_DXB_02.xlsx"/>
    <x v="3"/>
  </r>
  <r>
    <s v="T907811"/>
    <x v="60"/>
    <d v="1899-12-30T17:17:00"/>
    <x v="0"/>
    <s v="DXB_02"/>
    <x v="1"/>
    <s v="High Street"/>
    <n v="4200"/>
    <n v="44619"/>
    <s v="Lauren Weber"/>
    <s v="C201055"/>
    <s v="Kimberly Singleton"/>
    <s v="Female"/>
    <n v="38"/>
    <x v="3"/>
    <x v="1"/>
    <n v="466"/>
    <n v="4"/>
    <s v="P100157"/>
    <s v="Prestige Cookware"/>
    <x v="4"/>
    <x v="19"/>
    <s v="Prestige"/>
    <s v="Yes"/>
    <n v="4"/>
    <n v="488.37"/>
    <n v="97.67"/>
    <n v="322.51"/>
    <n v="92.79"/>
    <n v="465.76"/>
    <n v="1948.6"/>
    <n v="1290.04"/>
    <n v="658.56"/>
    <s v="Card"/>
    <s v="Sales_Transactions_DXB_02.xlsx"/>
    <x v="3"/>
  </r>
  <r>
    <s v="T907812"/>
    <x v="883"/>
    <d v="1899-12-30T19:31:00"/>
    <x v="0"/>
    <s v="DXB_02"/>
    <x v="1"/>
    <s v="High Street"/>
    <n v="4200"/>
    <n v="44619"/>
    <s v="Lauren Weber"/>
    <s v="C204602"/>
    <s v="Jacqueline Olson"/>
    <s v="Female"/>
    <n v="40"/>
    <x v="0"/>
    <x v="0"/>
    <n v="1134.71"/>
    <n v="3"/>
    <s v="P100035"/>
    <s v="Al Ain Snacks"/>
    <x v="1"/>
    <x v="16"/>
    <s v="Al Ain"/>
    <s v="Yes"/>
    <n v="3"/>
    <n v="31.36"/>
    <n v="0"/>
    <n v="25.3"/>
    <n v="4.7"/>
    <n v="31.47"/>
    <n v="98.78"/>
    <n v="75.900000000000006"/>
    <n v="22.88"/>
    <s v="Tabby"/>
    <s v="Sales_Transactions_DXB_02.xlsx"/>
    <x v="0"/>
  </r>
  <r>
    <s v="T907813"/>
    <x v="538"/>
    <d v="1899-12-30T19:08:00"/>
    <x v="0"/>
    <s v="DXB_02"/>
    <x v="1"/>
    <s v="High Street"/>
    <n v="4200"/>
    <n v="44619"/>
    <s v="Lauren Weber"/>
    <s v="C205400"/>
    <s v="Christopher Steele"/>
    <s v="Female"/>
    <n v="46"/>
    <x v="3"/>
    <x v="0"/>
    <n v="172.28"/>
    <n v="1"/>
    <s v="P100578"/>
    <s v="Samsung TV"/>
    <x v="3"/>
    <x v="6"/>
    <s v="Samsung"/>
    <s v="Yes"/>
    <n v="2"/>
    <n v="2261.2199999999998"/>
    <n v="0"/>
    <n v="1831.74"/>
    <n v="226.12"/>
    <n v="2155.54"/>
    <n v="4748.5600000000004"/>
    <n v="3663.48"/>
    <n v="1085.08"/>
    <s v="Cash"/>
    <s v="Sales_Transactions_DXB_02.xlsx"/>
    <x v="0"/>
  </r>
  <r>
    <s v="T907814"/>
    <x v="829"/>
    <d v="1899-12-30T16:21:00"/>
    <x v="0"/>
    <s v="DXB_02"/>
    <x v="1"/>
    <s v="High Street"/>
    <n v="4200"/>
    <n v="44619"/>
    <s v="Lauren Weber"/>
    <s v="C209851"/>
    <s v="Shane Hughes"/>
    <s v="Female"/>
    <n v="23"/>
    <x v="1"/>
    <x v="1"/>
    <n v="738.04"/>
    <n v="7"/>
    <s v="P100272"/>
    <s v="Al Ain Beverages"/>
    <x v="1"/>
    <x v="3"/>
    <s v="Al Ain"/>
    <s v="Yes"/>
    <n v="5"/>
    <n v="16.11"/>
    <n v="0"/>
    <n v="11.68"/>
    <n v="4.03"/>
    <n v="15.95"/>
    <n v="84.58"/>
    <n v="58.4"/>
    <n v="26.18"/>
    <s v="Cash"/>
    <s v="Sales_Transactions_DXB_02.xlsx"/>
    <x v="0"/>
  </r>
  <r>
    <s v="T907815"/>
    <x v="605"/>
    <d v="1899-12-30T20:41:00"/>
    <x v="0"/>
    <s v="DXB_02"/>
    <x v="1"/>
    <s v="High Street"/>
    <n v="4200"/>
    <n v="44619"/>
    <s v="Lauren Weber"/>
    <s v="C208532"/>
    <s v="Austin Johnson"/>
    <s v="Male"/>
    <n v="18"/>
    <x v="5"/>
    <x v="0"/>
    <n v="605.04"/>
    <n v="1"/>
    <s v="P100772"/>
    <s v="India Gate Snacks"/>
    <x v="1"/>
    <x v="16"/>
    <s v="India Gate"/>
    <s v="Yes"/>
    <n v="5"/>
    <n v="40.5"/>
    <n v="20.25"/>
    <n v="32.340000000000003"/>
    <n v="9.11"/>
    <n v="41.07"/>
    <n v="191.36"/>
    <n v="161.69999999999999"/>
    <n v="29.66"/>
    <s v="Apple Pay"/>
    <s v="Sales_Transactions_DXB_02.xlsx"/>
    <x v="3"/>
  </r>
  <r>
    <s v="T907816"/>
    <x v="739"/>
    <d v="1899-12-30T13:22:00"/>
    <x v="0"/>
    <s v="DXB_02"/>
    <x v="1"/>
    <s v="High Street"/>
    <n v="4200"/>
    <n v="44619"/>
    <s v="Lauren Weber"/>
    <s v="C202615"/>
    <s v="Jeff Garcia"/>
    <s v="Female"/>
    <n v="33"/>
    <x v="4"/>
    <x v="0"/>
    <n v="200.01"/>
    <n v="10"/>
    <s v="P100181"/>
    <s v="Milton Decor"/>
    <x v="4"/>
    <x v="18"/>
    <s v="Milton"/>
    <s v="Yes"/>
    <n v="1"/>
    <n v="404.56"/>
    <n v="0"/>
    <n v="332.65"/>
    <n v="20.23"/>
    <n v="419.25"/>
    <n v="424.79"/>
    <n v="332.65"/>
    <n v="92.14"/>
    <s v="Cash"/>
    <s v="Sales_Transactions_DXB_02.xlsx"/>
    <x v="0"/>
  </r>
  <r>
    <s v="T907817"/>
    <x v="113"/>
    <d v="1899-12-30T15:36:00"/>
    <x v="0"/>
    <s v="DXB_02"/>
    <x v="1"/>
    <s v="High Street"/>
    <n v="4200"/>
    <n v="44619"/>
    <s v="Lauren Weber"/>
    <s v="C201439"/>
    <s v="Susan Hill"/>
    <s v="Male"/>
    <n v="39"/>
    <x v="4"/>
    <x v="1"/>
    <n v="655.29999999999995"/>
    <n v="8"/>
    <s v="P100591"/>
    <s v="IKEA Decor"/>
    <x v="4"/>
    <x v="18"/>
    <s v="IKEA"/>
    <s v="Yes"/>
    <n v="4"/>
    <n v="410.58"/>
    <n v="0"/>
    <n v="278.37"/>
    <n v="82.12"/>
    <n v="402.71"/>
    <n v="1724.44"/>
    <n v="1113.48"/>
    <n v="610.96"/>
    <s v="Google Pay"/>
    <s v="Sales_Transactions_DXB_02.xlsx"/>
    <x v="0"/>
  </r>
  <r>
    <s v="T907818"/>
    <x v="22"/>
    <d v="1899-12-30T18:52:00"/>
    <x v="0"/>
    <s v="DXB_02"/>
    <x v="1"/>
    <s v="High Street"/>
    <n v="4200"/>
    <n v="44619"/>
    <s v="Lauren Weber"/>
    <s v="C209584"/>
    <s v="Robert Williams"/>
    <s v="Male"/>
    <n v="38"/>
    <x v="5"/>
    <x v="0"/>
    <n v="311.77"/>
    <n v="9"/>
    <s v="P100734"/>
    <s v="Colgate Oral Care"/>
    <x v="2"/>
    <x v="14"/>
    <s v="Colgate"/>
    <s v="Yes"/>
    <n v="5"/>
    <n v="71.319999999999993"/>
    <n v="0"/>
    <n v="52.57"/>
    <n v="17.829999999999998"/>
    <n v="73.459999999999994"/>
    <n v="374.43"/>
    <n v="262.85000000000002"/>
    <n v="111.58"/>
    <s v="Tabby"/>
    <s v="Sales_Transactions_DXB_02.xlsx"/>
    <x v="0"/>
  </r>
  <r>
    <s v="T907819"/>
    <x v="846"/>
    <d v="1899-12-30T21:05:00"/>
    <x v="0"/>
    <s v="DXB_02"/>
    <x v="1"/>
    <s v="High Street"/>
    <n v="4200"/>
    <n v="44619"/>
    <s v="Lauren Weber"/>
    <s v="C201191"/>
    <s v="Katie Blackwell"/>
    <s v="Female"/>
    <n v="19"/>
    <x v="5"/>
    <x v="0"/>
    <n v="231.36"/>
    <n v="9"/>
    <s v="P100355"/>
    <s v="Nike Kids Wear"/>
    <x v="0"/>
    <x v="0"/>
    <s v="Nike"/>
    <s v="Yes"/>
    <n v="2"/>
    <n v="163.33000000000001"/>
    <n v="16.329999999999998"/>
    <n v="112.09"/>
    <n v="15.52"/>
    <n v="156.99"/>
    <n v="325.85000000000002"/>
    <n v="224.18"/>
    <n v="101.67"/>
    <s v="Card"/>
    <s v="Sales_Transactions_DXB_02.xlsx"/>
    <x v="3"/>
  </r>
  <r>
    <s v="T907820"/>
    <x v="690"/>
    <d v="1899-12-30T21:34:00"/>
    <x v="0"/>
    <s v="DXB_02"/>
    <x v="1"/>
    <s v="High Street"/>
    <n v="4200"/>
    <n v="44619"/>
    <s v="Lauren Weber"/>
    <s v="C200205"/>
    <s v="Charlene Perez"/>
    <s v="Male"/>
    <n v="35"/>
    <x v="2"/>
    <x v="0"/>
    <n v="565.83000000000004"/>
    <n v="2"/>
    <s v="P100382"/>
    <s v="Nivea Skin Care"/>
    <x v="2"/>
    <x v="2"/>
    <s v="Nivea"/>
    <s v="Yes"/>
    <n v="5"/>
    <n v="76.36"/>
    <n v="19.09"/>
    <n v="60.36"/>
    <n v="18.14"/>
    <n v="78.260000000000005"/>
    <n v="380.85"/>
    <n v="301.8"/>
    <n v="79.05"/>
    <s v="Tabby"/>
    <s v="Sales_Transactions_DXB_02.xlsx"/>
    <x v="3"/>
  </r>
  <r>
    <s v="T907821"/>
    <x v="788"/>
    <d v="1899-12-30T10:07:00"/>
    <x v="0"/>
    <s v="DXB_02"/>
    <x v="1"/>
    <s v="High Street"/>
    <n v="4200"/>
    <n v="44619"/>
    <s v="Lauren Weber"/>
    <s v="C201691"/>
    <s v="Stephen Martinez"/>
    <s v="Female"/>
    <n v="18"/>
    <x v="4"/>
    <x v="0"/>
    <n v="284.91000000000003"/>
    <n v="10"/>
    <s v="P100172"/>
    <s v="Colgate Hair Care"/>
    <x v="2"/>
    <x v="9"/>
    <s v="Colgate"/>
    <s v="Yes"/>
    <n v="5"/>
    <n v="14.05"/>
    <n v="0"/>
    <n v="10.29"/>
    <n v="3.51"/>
    <n v="13.79"/>
    <n v="73.760000000000005"/>
    <n v="51.45"/>
    <n v="22.31"/>
    <s v="Cash"/>
    <s v="Sales_Transactions_DXB_02.xlsx"/>
    <x v="0"/>
  </r>
  <r>
    <s v="T907822"/>
    <x v="759"/>
    <d v="1899-12-30T18:28:00"/>
    <x v="0"/>
    <s v="DXB_02"/>
    <x v="1"/>
    <s v="High Street"/>
    <n v="4200"/>
    <n v="44619"/>
    <s v="Lauren Weber"/>
    <s v="C207986"/>
    <s v="James Burton"/>
    <s v="Female"/>
    <n v="26"/>
    <x v="0"/>
    <x v="0"/>
    <n v="79.98"/>
    <n v="1"/>
    <s v="P100137"/>
    <s v="H&amp;M Kids Wear"/>
    <x v="0"/>
    <x v="0"/>
    <s v="H&amp;M"/>
    <s v="Yes"/>
    <n v="5"/>
    <n v="139.75"/>
    <n v="69.88"/>
    <n v="100.51"/>
    <n v="31.44"/>
    <n v="135.94999999999999"/>
    <n v="660.31"/>
    <n v="502.55"/>
    <n v="157.76"/>
    <s v="Apple Pay"/>
    <s v="Sales_Transactions_DXB_02.xlsx"/>
    <x v="3"/>
  </r>
  <r>
    <s v="T907823"/>
    <x v="662"/>
    <d v="1899-12-30T13:07:00"/>
    <x v="0"/>
    <s v="DXB_02"/>
    <x v="1"/>
    <s v="High Street"/>
    <n v="4200"/>
    <n v="44619"/>
    <s v="Lauren Weber"/>
    <s v="C202465"/>
    <s v="Susan Mendez"/>
    <s v="Male"/>
    <n v="22"/>
    <x v="1"/>
    <x v="0"/>
    <n v="256.79000000000002"/>
    <n v="6"/>
    <s v="P100904"/>
    <s v="Philips Furniture"/>
    <x v="4"/>
    <x v="15"/>
    <s v="Philips"/>
    <s v="Yes"/>
    <n v="5"/>
    <n v="420.4"/>
    <n v="105.1"/>
    <n v="313.60000000000002"/>
    <n v="99.85"/>
    <n v="405.3"/>
    <n v="2096.75"/>
    <n v="1568"/>
    <n v="528.75"/>
    <s v="Cash"/>
    <s v="Sales_Transactions_DXB_02.xlsx"/>
    <x v="3"/>
  </r>
  <r>
    <s v="T907824"/>
    <x v="481"/>
    <d v="1899-12-30T19:08:00"/>
    <x v="0"/>
    <s v="DXB_02"/>
    <x v="1"/>
    <s v="High Street"/>
    <n v="4200"/>
    <n v="44619"/>
    <s v="Lauren Weber"/>
    <s v="C209378"/>
    <s v="Linda Ramos"/>
    <s v="Male"/>
    <n v="50"/>
    <x v="4"/>
    <x v="1"/>
    <n v="361.29"/>
    <n v="9"/>
    <s v="P100886"/>
    <s v="Prestige Cookware"/>
    <x v="4"/>
    <x v="19"/>
    <s v="Prestige"/>
    <s v="Yes"/>
    <n v="1"/>
    <n v="254.74"/>
    <n v="0"/>
    <n v="199.35"/>
    <n v="12.74"/>
    <n v="247.95"/>
    <n v="267.48"/>
    <n v="199.35"/>
    <n v="68.13"/>
    <s v="Card"/>
    <s v="Sales_Transactions_DXB_02.xlsx"/>
    <x v="0"/>
  </r>
  <r>
    <s v="T907825"/>
    <x v="150"/>
    <d v="1899-12-30T15:01:00"/>
    <x v="0"/>
    <s v="DXB_02"/>
    <x v="1"/>
    <s v="High Street"/>
    <n v="4200"/>
    <n v="44619"/>
    <s v="Lauren Weber"/>
    <s v="C209319"/>
    <s v="Sally Johnson"/>
    <s v="Male"/>
    <n v="22"/>
    <x v="1"/>
    <x v="0"/>
    <n v="256.39999999999998"/>
    <n v="1"/>
    <s v="P100035"/>
    <s v="Al Ain Snacks"/>
    <x v="1"/>
    <x v="16"/>
    <s v="Al Ain"/>
    <s v="Yes"/>
    <n v="3"/>
    <n v="32.450000000000003"/>
    <n v="9.74"/>
    <n v="25.3"/>
    <n v="4.38"/>
    <n v="31.47"/>
    <n v="91.99"/>
    <n v="75.900000000000006"/>
    <n v="16.09"/>
    <s v="Card"/>
    <s v="Sales_Transactions_DXB_02.xlsx"/>
    <x v="1"/>
  </r>
  <r>
    <s v="T907826"/>
    <x v="732"/>
    <d v="1899-12-30T10:15:00"/>
    <x v="0"/>
    <s v="DXB_02"/>
    <x v="1"/>
    <s v="High Street"/>
    <n v="4200"/>
    <n v="44619"/>
    <s v="Lauren Weber"/>
    <s v="C200974"/>
    <s v="Amanda Robles"/>
    <s v="Male"/>
    <n v="51"/>
    <x v="4"/>
    <x v="1"/>
    <n v="423.83"/>
    <n v="11"/>
    <s v="P100678"/>
    <s v="Al Ain Snacks"/>
    <x v="1"/>
    <x v="16"/>
    <s v="Al Ain"/>
    <s v="Yes"/>
    <n v="5"/>
    <n v="19.38"/>
    <n v="9.69"/>
    <n v="12.76"/>
    <n v="4.3600000000000003"/>
    <n v="19.34"/>
    <n v="91.57"/>
    <n v="63.8"/>
    <n v="27.77"/>
    <s v="Cash"/>
    <s v="Sales_Transactions_DXB_02.xlsx"/>
    <x v="1"/>
  </r>
  <r>
    <s v="T907827"/>
    <x v="866"/>
    <d v="1899-12-30T10:33:00"/>
    <x v="0"/>
    <s v="DXB_02"/>
    <x v="1"/>
    <s v="High Street"/>
    <n v="4200"/>
    <n v="44619"/>
    <s v="Lauren Weber"/>
    <s v="C208770"/>
    <s v="Kristin Miranda"/>
    <s v="Male"/>
    <n v="24"/>
    <x v="4"/>
    <x v="1"/>
    <n v="401.52"/>
    <n v="10"/>
    <s v="P100941"/>
    <s v="Adidas Men Wear"/>
    <x v="0"/>
    <x v="7"/>
    <s v="Adidas"/>
    <s v="Yes"/>
    <n v="1"/>
    <n v="92.67"/>
    <n v="9.27"/>
    <n v="74.180000000000007"/>
    <n v="4.17"/>
    <n v="92.72"/>
    <n v="87.57"/>
    <n v="74.180000000000007"/>
    <n v="13.39"/>
    <s v="Cash"/>
    <s v="Sales_Transactions_DXB_02.xlsx"/>
    <x v="1"/>
  </r>
  <r>
    <s v="T907828"/>
    <x v="779"/>
    <d v="1899-12-30T10:14:00"/>
    <x v="0"/>
    <s v="DXB_02"/>
    <x v="1"/>
    <s v="High Street"/>
    <n v="4200"/>
    <n v="44619"/>
    <s v="Lauren Weber"/>
    <s v="C209142"/>
    <s v="Tamara Jackson"/>
    <s v="Female"/>
    <n v="36"/>
    <x v="4"/>
    <x v="0"/>
    <n v="113.04"/>
    <n v="10"/>
    <s v="P100582"/>
    <s v="India Gate Rice"/>
    <x v="1"/>
    <x v="1"/>
    <s v="India Gate"/>
    <s v="Yes"/>
    <n v="3"/>
    <n v="20.96"/>
    <n v="0"/>
    <n v="17.02"/>
    <n v="3.14"/>
    <n v="21.54"/>
    <n v="66.02"/>
    <n v="51.06"/>
    <n v="14.96"/>
    <s v="Apple Pay"/>
    <s v="Sales_Transactions_DXB_02.xlsx"/>
    <x v="0"/>
  </r>
  <r>
    <s v="T907829"/>
    <x v="590"/>
    <d v="1899-12-30T21:54:00"/>
    <x v="0"/>
    <s v="DXB_02"/>
    <x v="1"/>
    <s v="High Street"/>
    <n v="4200"/>
    <n v="44619"/>
    <s v="Lauren Weber"/>
    <s v="C202454"/>
    <s v="Mr. Kevin Pham"/>
    <s v="Male"/>
    <n v="46"/>
    <x v="4"/>
    <x v="1"/>
    <n v="539.55999999999995"/>
    <n v="4"/>
    <s v="P100604"/>
    <s v="Sony TV"/>
    <x v="3"/>
    <x v="6"/>
    <s v="Sony"/>
    <s v="Yes"/>
    <n v="1"/>
    <n v="1632.24"/>
    <n v="0"/>
    <n v="1137.58"/>
    <n v="81.61"/>
    <n v="1640.57"/>
    <n v="1713.85"/>
    <n v="1137.58"/>
    <n v="576.27"/>
    <s v="Tabby"/>
    <s v="Sales_Transactions_DXB_02.xlsx"/>
    <x v="0"/>
  </r>
  <r>
    <s v="T907830"/>
    <x v="580"/>
    <d v="1899-12-30T20:33:00"/>
    <x v="0"/>
    <s v="DXB_02"/>
    <x v="1"/>
    <s v="High Street"/>
    <n v="4200"/>
    <n v="44619"/>
    <s v="Lauren Weber"/>
    <s v="C202168"/>
    <s v="Stephen Herrera"/>
    <s v="Male"/>
    <n v="34"/>
    <x v="5"/>
    <x v="0"/>
    <n v="217.92"/>
    <n v="8"/>
    <s v="P100521"/>
    <s v="Philips Storage"/>
    <x v="4"/>
    <x v="8"/>
    <s v="Philips"/>
    <s v="Yes"/>
    <n v="3"/>
    <n v="281.18"/>
    <n v="84.35"/>
    <n v="203.85"/>
    <n v="37.96"/>
    <n v="294.64"/>
    <n v="797.15"/>
    <n v="611.54999999999995"/>
    <n v="185.6"/>
    <s v="Google Pay"/>
    <s v="Sales_Transactions_DXB_02.xlsx"/>
    <x v="3"/>
  </r>
  <r>
    <s v="T907831"/>
    <x v="887"/>
    <d v="1899-12-30T22:05:00"/>
    <x v="0"/>
    <s v="DXB_02"/>
    <x v="1"/>
    <s v="High Street"/>
    <n v="4200"/>
    <n v="44619"/>
    <s v="Lauren Weber"/>
    <s v="C203621"/>
    <s v="Jillian Bailey"/>
    <s v="Male"/>
    <n v="38"/>
    <x v="1"/>
    <x v="0"/>
    <n v="130.46"/>
    <n v="5"/>
    <s v="P100418"/>
    <s v="Zara Men Wear"/>
    <x v="0"/>
    <x v="7"/>
    <s v="Zara"/>
    <s v="Yes"/>
    <n v="2"/>
    <n v="214.38"/>
    <n v="0"/>
    <n v="147.29"/>
    <n v="21.44"/>
    <n v="208.55"/>
    <n v="450.2"/>
    <n v="294.58"/>
    <n v="155.62"/>
    <s v="Tabby"/>
    <s v="Sales_Transactions_DXB_02.xlsx"/>
    <x v="0"/>
  </r>
  <r>
    <s v="T907832"/>
    <x v="291"/>
    <d v="1899-12-30T20:30:00"/>
    <x v="0"/>
    <s v="DXB_02"/>
    <x v="1"/>
    <s v="High Street"/>
    <n v="4200"/>
    <n v="44619"/>
    <s v="Lauren Weber"/>
    <s v="C205297"/>
    <s v="Eric Cooper"/>
    <s v="Male"/>
    <n v="35"/>
    <x v="4"/>
    <x v="1"/>
    <n v="363.87"/>
    <n v="5"/>
    <s v="P100202"/>
    <s v="Colgate Hair Care"/>
    <x v="2"/>
    <x v="9"/>
    <s v="Colgate"/>
    <s v="Yes"/>
    <n v="4"/>
    <n v="57.23"/>
    <n v="0"/>
    <n v="44.24"/>
    <n v="11.45"/>
    <n v="58.32"/>
    <n v="240.37"/>
    <n v="176.96"/>
    <n v="63.41"/>
    <s v="Cash"/>
    <s v="Sales_Transactions_DXB_02.xlsx"/>
    <x v="0"/>
  </r>
  <r>
    <s v="T907833"/>
    <x v="518"/>
    <d v="1899-12-30T18:46:00"/>
    <x v="0"/>
    <s v="DXB_02"/>
    <x v="1"/>
    <s v="High Street"/>
    <n v="4200"/>
    <n v="44619"/>
    <s v="Lauren Weber"/>
    <s v="C201619"/>
    <s v="William Rodriguez"/>
    <s v="Female"/>
    <n v="36"/>
    <x v="2"/>
    <x v="0"/>
    <n v="220.57"/>
    <n v="6"/>
    <s v="P100915"/>
    <s v="Tata Pulses"/>
    <x v="1"/>
    <x v="5"/>
    <s v="Tata"/>
    <s v="Yes"/>
    <n v="1"/>
    <n v="39.33"/>
    <n v="3.93"/>
    <n v="26.56"/>
    <n v="1.77"/>
    <n v="40.24"/>
    <n v="37.17"/>
    <n v="26.56"/>
    <n v="10.61"/>
    <s v="Tabby"/>
    <s v="Sales_Transactions_DXB_02.xlsx"/>
    <x v="2"/>
  </r>
  <r>
    <s v="T907834"/>
    <x v="747"/>
    <d v="1899-12-30T11:02:00"/>
    <x v="0"/>
    <s v="DXB_02"/>
    <x v="1"/>
    <s v="High Street"/>
    <n v="4200"/>
    <n v="44619"/>
    <s v="Lauren Weber"/>
    <s v="C205398"/>
    <s v="Kevin Stone"/>
    <s v="Male"/>
    <n v="35"/>
    <x v="4"/>
    <x v="0"/>
    <n v="337.15"/>
    <n v="3"/>
    <s v="P100426"/>
    <s v="Nike Kids Wear"/>
    <x v="0"/>
    <x v="0"/>
    <s v="Nike"/>
    <s v="Yes"/>
    <n v="5"/>
    <n v="197.13"/>
    <n v="98.56"/>
    <n v="136.38999999999999"/>
    <n v="44.35"/>
    <n v="206.06"/>
    <n v="931.44"/>
    <n v="681.95"/>
    <n v="249.49"/>
    <s v="Cash"/>
    <s v="Sales_Transactions_DXB_02.xlsx"/>
    <x v="3"/>
  </r>
  <r>
    <s v="T907835"/>
    <x v="227"/>
    <d v="1899-12-30T12:49:00"/>
    <x v="0"/>
    <s v="DXB_02"/>
    <x v="1"/>
    <s v="High Street"/>
    <n v="4200"/>
    <n v="44619"/>
    <s v="Lauren Weber"/>
    <s v="C200006"/>
    <s v="Jennifer Short"/>
    <s v="Male"/>
    <n v="31"/>
    <x v="4"/>
    <x v="0"/>
    <n v="235.63"/>
    <n v="8"/>
    <s v="P100015"/>
    <s v="Pears Skin Care"/>
    <x v="2"/>
    <x v="2"/>
    <s v="Pears"/>
    <s v="Yes"/>
    <n v="5"/>
    <n v="65.75"/>
    <n v="16.440000000000001"/>
    <n v="47.94"/>
    <n v="15.62"/>
    <n v="69"/>
    <n v="327.93"/>
    <n v="239.7"/>
    <n v="88.23"/>
    <s v="Apple Pay"/>
    <s v="Sales_Transactions_DXB_02.xlsx"/>
    <x v="3"/>
  </r>
  <r>
    <s v="T907836"/>
    <x v="206"/>
    <d v="1899-12-30T22:48:00"/>
    <x v="0"/>
    <s v="DXB_02"/>
    <x v="1"/>
    <s v="High Street"/>
    <n v="4200"/>
    <n v="44619"/>
    <s v="Lauren Weber"/>
    <s v="C209987"/>
    <s v="Mary Wu"/>
    <s v="Female"/>
    <n v="33"/>
    <x v="4"/>
    <x v="1"/>
    <n v="351.77"/>
    <n v="9"/>
    <s v="P100504"/>
    <s v="Pears Oral Care"/>
    <x v="2"/>
    <x v="14"/>
    <s v="Pears"/>
    <s v="Yes"/>
    <n v="3"/>
    <n v="73.099999999999994"/>
    <n v="21.93"/>
    <n v="59.72"/>
    <n v="9.8699999999999992"/>
    <n v="70.459999999999994"/>
    <n v="207.24"/>
    <n v="179.16"/>
    <n v="28.08"/>
    <s v="Cash"/>
    <s v="Sales_Transactions_DXB_02.xlsx"/>
    <x v="3"/>
  </r>
  <r>
    <s v="T907837"/>
    <x v="433"/>
    <d v="1899-12-30T11:56:00"/>
    <x v="0"/>
    <s v="DXB_02"/>
    <x v="1"/>
    <s v="High Street"/>
    <n v="4200"/>
    <n v="44619"/>
    <s v="Lauren Weber"/>
    <s v="C206564"/>
    <s v="Daniel Taylor"/>
    <s v="Female"/>
    <n v="31"/>
    <x v="2"/>
    <x v="0"/>
    <n v="335.37"/>
    <n v="10"/>
    <s v="P100165"/>
    <s v="Nike Kids Wear"/>
    <x v="0"/>
    <x v="0"/>
    <s v="Nike"/>
    <s v="Yes"/>
    <n v="3"/>
    <n v="247.89"/>
    <n v="0"/>
    <n v="194.3"/>
    <n v="37.18"/>
    <n v="238.41"/>
    <n v="780.85"/>
    <n v="582.9"/>
    <n v="197.95"/>
    <s v="Cash"/>
    <s v="Sales_Transactions_DXB_02.xlsx"/>
    <x v="0"/>
  </r>
  <r>
    <s v="T907838"/>
    <x v="7"/>
    <d v="1899-12-30T19:07:00"/>
    <x v="0"/>
    <s v="DXB_02"/>
    <x v="1"/>
    <s v="High Street"/>
    <n v="4200"/>
    <n v="44619"/>
    <s v="Lauren Weber"/>
    <s v="C206519"/>
    <s v="Jimmy Green"/>
    <s v="Female"/>
    <n v="35"/>
    <x v="3"/>
    <x v="1"/>
    <n v="634.61"/>
    <n v="8"/>
    <s v="P100325"/>
    <s v="Adidas Kids Wear"/>
    <x v="0"/>
    <x v="0"/>
    <s v="Adidas"/>
    <s v="Yes"/>
    <n v="1"/>
    <n v="247.22"/>
    <n v="24.72"/>
    <n v="182.47"/>
    <n v="11.12"/>
    <n v="255.9"/>
    <n v="233.62"/>
    <n v="182.47"/>
    <n v="51.15"/>
    <s v="Google Pay"/>
    <s v="Sales_Transactions_DXB_02.xlsx"/>
    <x v="3"/>
  </r>
  <r>
    <s v="T907839"/>
    <x v="614"/>
    <d v="1899-12-30T13:36:00"/>
    <x v="0"/>
    <s v="DXB_02"/>
    <x v="1"/>
    <s v="High Street"/>
    <n v="4200"/>
    <n v="44619"/>
    <s v="Lauren Weber"/>
    <s v="C205541"/>
    <s v="Zachary Watts"/>
    <s v="Female"/>
    <n v="23"/>
    <x v="5"/>
    <x v="0"/>
    <n v="254.18"/>
    <n v="10"/>
    <s v="P100265"/>
    <s v="Sony Accessories"/>
    <x v="3"/>
    <x v="4"/>
    <s v="Sony"/>
    <s v="Yes"/>
    <n v="5"/>
    <n v="1112.8800000000001"/>
    <n v="278.22000000000003"/>
    <n v="920.7"/>
    <n v="264.31"/>
    <n v="1085.1500000000001"/>
    <n v="5550.49"/>
    <n v="4603.5"/>
    <n v="946.99"/>
    <s v="Google Pay"/>
    <s v="Sales_Transactions_DXB_02.xlsx"/>
    <x v="3"/>
  </r>
  <r>
    <s v="T907840"/>
    <x v="477"/>
    <d v="1899-12-30T21:46:00"/>
    <x v="0"/>
    <s v="DXB_02"/>
    <x v="1"/>
    <s v="High Street"/>
    <n v="4200"/>
    <n v="44619"/>
    <s v="Lauren Weber"/>
    <s v="C208736"/>
    <s v="Erik Long"/>
    <s v="Male"/>
    <n v="27"/>
    <x v="3"/>
    <x v="0"/>
    <n v="343.52"/>
    <n v="10"/>
    <s v="P100450"/>
    <s v="Sony Audio"/>
    <x v="3"/>
    <x v="17"/>
    <s v="Sony"/>
    <s v="Yes"/>
    <n v="5"/>
    <n v="796.13"/>
    <n v="199.03"/>
    <n v="544.95000000000005"/>
    <n v="189.08"/>
    <n v="817.36"/>
    <n v="3970.7"/>
    <n v="2724.75"/>
    <n v="1245.95"/>
    <s v="Cash"/>
    <s v="Sales_Transactions_DXB_02.xlsx"/>
    <x v="3"/>
  </r>
  <r>
    <s v="T907841"/>
    <x v="346"/>
    <d v="1899-12-30T11:39:00"/>
    <x v="0"/>
    <s v="DXB_02"/>
    <x v="1"/>
    <s v="High Street"/>
    <n v="4200"/>
    <n v="44619"/>
    <s v="Lauren Weber"/>
    <s v="C204236"/>
    <s v="Susan Rodriguez"/>
    <s v="Female"/>
    <n v="39"/>
    <x v="4"/>
    <x v="0"/>
    <n v="299.81"/>
    <n v="11"/>
    <s v="P100271"/>
    <s v="HP Audio"/>
    <x v="3"/>
    <x v="17"/>
    <s v="HP"/>
    <s v="Yes"/>
    <n v="1"/>
    <n v="2531.4499999999998"/>
    <n v="253.14"/>
    <n v="1679.28"/>
    <n v="113.92"/>
    <n v="2521.27"/>
    <n v="2392.23"/>
    <n v="1679.28"/>
    <n v="712.95"/>
    <s v="Cash"/>
    <s v="Sales_Transactions_DXB_02.xlsx"/>
    <x v="3"/>
  </r>
  <r>
    <s v="T907842"/>
    <x v="521"/>
    <d v="1899-12-30T15:00:00"/>
    <x v="0"/>
    <s v="DXB_02"/>
    <x v="1"/>
    <s v="High Street"/>
    <n v="4200"/>
    <n v="44619"/>
    <s v="Lauren Weber"/>
    <s v="C204310"/>
    <s v="Rachel Ochoa"/>
    <s v="Female"/>
    <n v="18"/>
    <x v="0"/>
    <x v="1"/>
    <n v="885.6"/>
    <n v="10"/>
    <s v="P100029"/>
    <s v="Adidas Women Wear"/>
    <x v="0"/>
    <x v="11"/>
    <s v="Adidas"/>
    <s v="Yes"/>
    <n v="1"/>
    <n v="53.45"/>
    <n v="0"/>
    <n v="37.130000000000003"/>
    <n v="2.67"/>
    <n v="55.06"/>
    <n v="56.12"/>
    <n v="37.130000000000003"/>
    <n v="18.989999999999998"/>
    <s v="Tabby"/>
    <s v="Sales_Transactions_DXB_02.xlsx"/>
    <x v="0"/>
  </r>
  <r>
    <s v="T907843"/>
    <x v="807"/>
    <d v="1899-12-30T15:24:00"/>
    <x v="0"/>
    <s v="DXB_02"/>
    <x v="1"/>
    <s v="High Street"/>
    <n v="4200"/>
    <n v="44619"/>
    <s v="Lauren Weber"/>
    <s v="C200347"/>
    <s v="Austin Jones"/>
    <s v="Female"/>
    <n v="35"/>
    <x v="1"/>
    <x v="0"/>
    <n v="175.04"/>
    <n v="10"/>
    <s v="P100919"/>
    <s v="India Gate Rice"/>
    <x v="1"/>
    <x v="1"/>
    <s v="India Gate"/>
    <s v="Yes"/>
    <n v="5"/>
    <n v="14.32"/>
    <n v="7.16"/>
    <n v="12.49"/>
    <n v="3.22"/>
    <n v="14.98"/>
    <n v="67.66"/>
    <n v="62.45"/>
    <n v="5.21"/>
    <s v="Google Pay"/>
    <s v="Sales_Transactions_DXB_02.xlsx"/>
    <x v="1"/>
  </r>
  <r>
    <s v="T907844"/>
    <x v="387"/>
    <d v="1899-12-30T09:53:00"/>
    <x v="0"/>
    <s v="DXB_02"/>
    <x v="1"/>
    <s v="High Street"/>
    <n v="4200"/>
    <n v="44619"/>
    <s v="Lauren Weber"/>
    <s v="C206138"/>
    <s v="Justin Sanders"/>
    <s v="Male"/>
    <n v="38"/>
    <x v="3"/>
    <x v="0"/>
    <n v="325.45"/>
    <n v="9"/>
    <s v="P100142"/>
    <s v="Pears Oral Care"/>
    <x v="2"/>
    <x v="14"/>
    <s v="Pears"/>
    <s v="Yes"/>
    <n v="3"/>
    <n v="78.12"/>
    <n v="23.44"/>
    <n v="53.75"/>
    <n v="10.55"/>
    <n v="78.64"/>
    <n v="221.47"/>
    <n v="161.25"/>
    <n v="60.22"/>
    <s v="Tabby"/>
    <s v="Sales_Transactions_DXB_02.xlsx"/>
    <x v="3"/>
  </r>
  <r>
    <s v="T907845"/>
    <x v="260"/>
    <d v="1899-12-30T14:21:00"/>
    <x v="0"/>
    <s v="DXB_02"/>
    <x v="1"/>
    <s v="High Street"/>
    <n v="4200"/>
    <n v="44619"/>
    <s v="Lauren Weber"/>
    <s v="C202520"/>
    <s v="Daniel Smith"/>
    <s v="Male"/>
    <n v="18"/>
    <x v="0"/>
    <x v="0"/>
    <n v="286.8"/>
    <n v="4"/>
    <s v="P100716"/>
    <s v="Sony Accessories"/>
    <x v="3"/>
    <x v="4"/>
    <s v="Sony"/>
    <s v="Yes"/>
    <n v="5"/>
    <n v="2463.58"/>
    <n v="0"/>
    <n v="1870.18"/>
    <n v="615.9"/>
    <n v="2496.9899999999998"/>
    <n v="12933.8"/>
    <n v="9350.9"/>
    <n v="3582.9"/>
    <s v="Apple Pay"/>
    <s v="Sales_Transactions_DXB_02.xlsx"/>
    <x v="0"/>
  </r>
  <r>
    <s v="T907846"/>
    <x v="409"/>
    <d v="1899-12-30T09:39:00"/>
    <x v="0"/>
    <s v="DXB_02"/>
    <x v="1"/>
    <s v="High Street"/>
    <n v="4200"/>
    <n v="44619"/>
    <s v="Lauren Weber"/>
    <s v="C206574"/>
    <s v="Michael Lewis"/>
    <s v="Female"/>
    <n v="44"/>
    <x v="3"/>
    <x v="1"/>
    <n v="667.59"/>
    <n v="8"/>
    <s v="P100056"/>
    <s v="Pears Oral Care"/>
    <x v="2"/>
    <x v="14"/>
    <s v="Pears"/>
    <s v="Yes"/>
    <n v="2"/>
    <n v="73.14"/>
    <n v="0"/>
    <n v="61.03"/>
    <n v="7.31"/>
    <n v="75.430000000000007"/>
    <n v="153.59"/>
    <n v="122.06"/>
    <n v="31.53"/>
    <s v="Cash"/>
    <s v="Sales_Transactions_DXB_02.xlsx"/>
    <x v="0"/>
  </r>
  <r>
    <s v="T907847"/>
    <x v="137"/>
    <d v="1899-12-30T14:25:00"/>
    <x v="0"/>
    <s v="DXB_02"/>
    <x v="1"/>
    <s v="High Street"/>
    <n v="4200"/>
    <n v="44619"/>
    <s v="Lauren Weber"/>
    <s v="C209006"/>
    <s v="Eric Velazquez"/>
    <s v="Male"/>
    <n v="22"/>
    <x v="4"/>
    <x v="0"/>
    <n v="197.98"/>
    <n v="8"/>
    <s v="P100234"/>
    <s v="Dove Hair Care"/>
    <x v="2"/>
    <x v="9"/>
    <s v="Dove"/>
    <s v="Yes"/>
    <n v="4"/>
    <n v="21.68"/>
    <n v="8.67"/>
    <n v="18.64"/>
    <n v="3.9"/>
    <n v="22.2"/>
    <n v="81.95"/>
    <n v="74.56"/>
    <n v="7.39"/>
    <s v="Apple Pay"/>
    <s v="Sales_Transactions_DXB_02.xlsx"/>
    <x v="1"/>
  </r>
  <r>
    <s v="T907848"/>
    <x v="232"/>
    <d v="1899-12-30T16:55:00"/>
    <x v="0"/>
    <s v="DXB_02"/>
    <x v="1"/>
    <s v="High Street"/>
    <n v="4200"/>
    <n v="44619"/>
    <s v="Lauren Weber"/>
    <s v="C209803"/>
    <s v="Tonya Jenkins"/>
    <s v="Male"/>
    <n v="45"/>
    <x v="5"/>
    <x v="1"/>
    <n v="520.33000000000004"/>
    <n v="4"/>
    <s v="P100865"/>
    <s v="Adidas Men Wear"/>
    <x v="0"/>
    <x v="7"/>
    <s v="Adidas"/>
    <s v="Yes"/>
    <n v="4"/>
    <n v="226.27"/>
    <n v="0"/>
    <n v="162.53"/>
    <n v="45.25"/>
    <n v="225.17"/>
    <n v="950.33"/>
    <n v="650.12"/>
    <n v="300.20999999999998"/>
    <s v="Tabby"/>
    <s v="Sales_Transactions_DXB_02.xlsx"/>
    <x v="0"/>
  </r>
  <r>
    <s v="T907849"/>
    <x v="348"/>
    <d v="1899-12-30T14:53:00"/>
    <x v="0"/>
    <s v="DXB_02"/>
    <x v="1"/>
    <s v="High Street"/>
    <n v="4200"/>
    <n v="44619"/>
    <s v="Lauren Weber"/>
    <s v="C200535"/>
    <s v="Jill King"/>
    <s v="Male"/>
    <n v="38"/>
    <x v="0"/>
    <x v="0"/>
    <n v="183.14"/>
    <n v="7"/>
    <s v="P100386"/>
    <s v="Pears Skin Care"/>
    <x v="2"/>
    <x v="2"/>
    <s v="Pears"/>
    <s v="Yes"/>
    <n v="4"/>
    <n v="75.08"/>
    <n v="0"/>
    <n v="59.13"/>
    <n v="15.02"/>
    <n v="75.2"/>
    <n v="315.33999999999997"/>
    <n v="236.52"/>
    <n v="78.819999999999993"/>
    <s v="Apple Pay"/>
    <s v="Sales_Transactions_DXB_02.xlsx"/>
    <x v="0"/>
  </r>
  <r>
    <s v="T907850"/>
    <x v="631"/>
    <d v="1899-12-30T10:18:00"/>
    <x v="0"/>
    <s v="DXB_02"/>
    <x v="1"/>
    <s v="High Street"/>
    <n v="4200"/>
    <n v="44619"/>
    <s v="Lauren Weber"/>
    <s v="C200838"/>
    <s v="Andrew Jones"/>
    <s v="Female"/>
    <n v="49"/>
    <x v="4"/>
    <x v="1"/>
    <n v="621.6"/>
    <n v="6"/>
    <s v="P100122"/>
    <s v="Zara Kids Wear"/>
    <x v="0"/>
    <x v="0"/>
    <s v="Zara"/>
    <s v="Yes"/>
    <n v="2"/>
    <n v="147.46"/>
    <n v="29.49"/>
    <n v="101.19"/>
    <n v="13.27"/>
    <n v="143.13"/>
    <n v="278.7"/>
    <n v="202.38"/>
    <n v="76.319999999999993"/>
    <s v="Card"/>
    <s v="Sales_Transactions_DXB_02.xlsx"/>
    <x v="3"/>
  </r>
  <r>
    <s v="T907851"/>
    <x v="646"/>
    <d v="1899-12-30T21:46:00"/>
    <x v="0"/>
    <s v="DXB_02"/>
    <x v="1"/>
    <s v="High Street"/>
    <n v="4200"/>
    <n v="44619"/>
    <s v="Lauren Weber"/>
    <s v="C207267"/>
    <s v="Angel Landry"/>
    <s v="Male"/>
    <n v="18"/>
    <x v="4"/>
    <x v="0"/>
    <n v="189.13"/>
    <n v="4"/>
    <s v="P100218"/>
    <s v="Tata Pulses"/>
    <x v="1"/>
    <x v="5"/>
    <s v="Tata"/>
    <s v="Yes"/>
    <n v="3"/>
    <n v="5.83"/>
    <n v="0"/>
    <n v="4.13"/>
    <n v="0.87"/>
    <n v="6.13"/>
    <n v="18.36"/>
    <n v="12.39"/>
    <n v="5.97"/>
    <s v="Apple Pay"/>
    <s v="Sales_Transactions_DXB_02.xlsx"/>
    <x v="0"/>
  </r>
  <r>
    <s v="T907852"/>
    <x v="813"/>
    <d v="1899-12-30T22:09:00"/>
    <x v="0"/>
    <s v="DXB_02"/>
    <x v="1"/>
    <s v="High Street"/>
    <n v="4200"/>
    <n v="44619"/>
    <s v="Lauren Weber"/>
    <s v="C202939"/>
    <s v="Sarah Johnson"/>
    <s v="Female"/>
    <n v="22"/>
    <x v="3"/>
    <x v="1"/>
    <n v="656.75"/>
    <n v="7"/>
    <s v="P100587"/>
    <s v="Philips Decor"/>
    <x v="4"/>
    <x v="18"/>
    <s v="Philips"/>
    <s v="Yes"/>
    <n v="5"/>
    <n v="188.64"/>
    <n v="94.32"/>
    <n v="157.44"/>
    <n v="42.44"/>
    <n v="191.53"/>
    <n v="891.32"/>
    <n v="787.2"/>
    <n v="104.12"/>
    <s v="Google Pay"/>
    <s v="Sales_Transactions_DXB_02.xlsx"/>
    <x v="3"/>
  </r>
  <r>
    <s v="T907853"/>
    <x v="589"/>
    <d v="1899-12-30T22:47:00"/>
    <x v="0"/>
    <s v="DXB_02"/>
    <x v="1"/>
    <s v="High Street"/>
    <n v="4200"/>
    <n v="44619"/>
    <s v="Lauren Weber"/>
    <s v="C209234"/>
    <s v="Michelle Nelson"/>
    <s v="Female"/>
    <n v="31"/>
    <x v="4"/>
    <x v="0"/>
    <n v="293.94"/>
    <n v="3"/>
    <s v="P100301"/>
    <s v="Prestige Furniture"/>
    <x v="4"/>
    <x v="15"/>
    <s v="Prestige"/>
    <s v="Yes"/>
    <n v="3"/>
    <n v="184.96"/>
    <n v="27.74"/>
    <n v="130.26"/>
    <n v="26.36"/>
    <n v="189.26"/>
    <n v="553.5"/>
    <n v="390.78"/>
    <n v="162.72"/>
    <s v="Google Pay"/>
    <s v="Sales_Transactions_DXB_02.xlsx"/>
    <x v="3"/>
  </r>
  <r>
    <s v="T907854"/>
    <x v="332"/>
    <d v="1899-12-30T21:44:00"/>
    <x v="0"/>
    <s v="DXB_02"/>
    <x v="1"/>
    <s v="High Street"/>
    <n v="4200"/>
    <n v="44619"/>
    <s v="Lauren Weber"/>
    <s v="C200869"/>
    <s v="Michelle Rhodes"/>
    <s v="Female"/>
    <n v="24"/>
    <x v="3"/>
    <x v="0"/>
    <n v="160.43"/>
    <n v="7"/>
    <s v="P100866"/>
    <s v="Adidas Women Wear"/>
    <x v="0"/>
    <x v="11"/>
    <s v="Adidas"/>
    <s v="Yes"/>
    <n v="1"/>
    <n v="209.57"/>
    <n v="0"/>
    <n v="169.82"/>
    <n v="10.48"/>
    <n v="216.69"/>
    <n v="220.05"/>
    <n v="169.82"/>
    <n v="50.23"/>
    <s v="Google Pay"/>
    <s v="Sales_Transactions_DXB_02.xlsx"/>
    <x v="0"/>
  </r>
  <r>
    <s v="T907855"/>
    <x v="576"/>
    <d v="1899-12-30T21:28:00"/>
    <x v="0"/>
    <s v="DXB_02"/>
    <x v="1"/>
    <s v="High Street"/>
    <n v="4200"/>
    <n v="44619"/>
    <s v="Lauren Weber"/>
    <s v="C207343"/>
    <s v="Jonathon Bradshaw"/>
    <s v="Female"/>
    <n v="54"/>
    <x v="1"/>
    <x v="1"/>
    <n v="706.4"/>
    <n v="10"/>
    <s v="P100924"/>
    <s v="Nike Men Wear"/>
    <x v="0"/>
    <x v="7"/>
    <s v="Nike"/>
    <s v="Yes"/>
    <n v="2"/>
    <n v="294.66000000000003"/>
    <n v="29.47"/>
    <n v="244.52"/>
    <n v="27.99"/>
    <n v="293.67"/>
    <n v="587.84"/>
    <n v="489.04"/>
    <n v="98.8"/>
    <s v="Google Pay"/>
    <s v="Sales_Transactions_DXB_02.xlsx"/>
    <x v="3"/>
  </r>
  <r>
    <s v="T907856"/>
    <x v="118"/>
    <d v="1899-12-30T17:57:00"/>
    <x v="0"/>
    <s v="DXB_02"/>
    <x v="1"/>
    <s v="High Street"/>
    <n v="4200"/>
    <n v="44619"/>
    <s v="Lauren Weber"/>
    <s v="C207985"/>
    <s v="Kenneth Torres"/>
    <s v="Male"/>
    <n v="21"/>
    <x v="4"/>
    <x v="0"/>
    <n v="719.83"/>
    <n v="3"/>
    <s v="P100535"/>
    <s v="HP Laptop"/>
    <x v="3"/>
    <x v="12"/>
    <s v="HP"/>
    <s v="Yes"/>
    <n v="3"/>
    <n v="1214.28"/>
    <n v="364.28"/>
    <n v="897.41"/>
    <n v="163.93"/>
    <n v="1277.4100000000001"/>
    <n v="3442.49"/>
    <n v="2692.23"/>
    <n v="750.26"/>
    <s v="Tabby"/>
    <s v="Sales_Transactions_DXB_02.xlsx"/>
    <x v="3"/>
  </r>
  <r>
    <s v="T907857"/>
    <x v="324"/>
    <d v="1899-12-30T22:38:00"/>
    <x v="0"/>
    <s v="DXB_02"/>
    <x v="1"/>
    <s v="High Street"/>
    <n v="4200"/>
    <n v="44619"/>
    <s v="Lauren Weber"/>
    <s v="C207320"/>
    <s v="Gerald Alexander"/>
    <s v="Male"/>
    <n v="26"/>
    <x v="3"/>
    <x v="0"/>
    <n v="689.06"/>
    <n v="2"/>
    <s v="P100986"/>
    <s v="Dell TV"/>
    <x v="3"/>
    <x v="6"/>
    <s v="Dell"/>
    <s v="Yes"/>
    <n v="4"/>
    <n v="1342.06"/>
    <n v="268.41000000000003"/>
    <n v="1116.6300000000001"/>
    <n v="254.99"/>
    <n v="1395.75"/>
    <n v="5354.82"/>
    <n v="4466.5200000000004"/>
    <n v="888.3"/>
    <s v="Cash"/>
    <s v="Sales_Transactions_DXB_02.xlsx"/>
    <x v="3"/>
  </r>
  <r>
    <s v="T907858"/>
    <x v="483"/>
    <d v="1899-12-30T09:58:00"/>
    <x v="0"/>
    <s v="DXB_02"/>
    <x v="1"/>
    <s v="High Street"/>
    <n v="4200"/>
    <n v="44619"/>
    <s v="Lauren Weber"/>
    <s v="C208821"/>
    <s v="Jessica Alvarez"/>
    <s v="Male"/>
    <n v="44"/>
    <x v="5"/>
    <x v="0"/>
    <n v="496.89"/>
    <n v="2"/>
    <s v="P100924"/>
    <s v="Nike Men Wear"/>
    <x v="0"/>
    <x v="7"/>
    <s v="Nike"/>
    <s v="Yes"/>
    <n v="3"/>
    <n v="283.47000000000003"/>
    <n v="42.52"/>
    <n v="244.52"/>
    <n v="40.39"/>
    <n v="293.67"/>
    <n v="848.28"/>
    <n v="733.56"/>
    <n v="114.72"/>
    <s v="Tabby"/>
    <s v="Sales_Transactions_DXB_02.xlsx"/>
    <x v="3"/>
  </r>
  <r>
    <s v="T907859"/>
    <x v="736"/>
    <d v="1899-12-30T18:23:00"/>
    <x v="0"/>
    <s v="DXB_02"/>
    <x v="1"/>
    <s v="High Street"/>
    <n v="4200"/>
    <n v="44619"/>
    <s v="Lauren Weber"/>
    <s v="C205172"/>
    <s v="Shelby Kidd"/>
    <s v="Male"/>
    <n v="18"/>
    <x v="2"/>
    <x v="0"/>
    <n v="103.13"/>
    <n v="4"/>
    <s v="P100073"/>
    <s v="Zara Kids Wear"/>
    <x v="0"/>
    <x v="0"/>
    <s v="Zara"/>
    <s v="Yes"/>
    <n v="1"/>
    <n v="282.25"/>
    <n v="28.22"/>
    <n v="205.27"/>
    <n v="12.7"/>
    <n v="293.2"/>
    <n v="266.73"/>
    <n v="205.27"/>
    <n v="61.46"/>
    <s v="Tabby"/>
    <s v="Sales_Transactions_DXB_02.xlsx"/>
    <x v="3"/>
  </r>
  <r>
    <s v="T907860"/>
    <x v="22"/>
    <d v="1899-12-30T15:17:00"/>
    <x v="0"/>
    <s v="DXB_02"/>
    <x v="1"/>
    <s v="High Street"/>
    <n v="4200"/>
    <n v="44619"/>
    <s v="Lauren Weber"/>
    <s v="C205235"/>
    <s v="Angela Morrow"/>
    <s v="Female"/>
    <n v="32"/>
    <x v="2"/>
    <x v="1"/>
    <n v="742.76"/>
    <n v="10"/>
    <s v="P100250"/>
    <s v="Nivea Oral Care"/>
    <x v="2"/>
    <x v="14"/>
    <s v="Nivea"/>
    <s v="Yes"/>
    <n v="2"/>
    <n v="21.39"/>
    <n v="4.28"/>
    <n v="15.7"/>
    <n v="1.92"/>
    <n v="20.83"/>
    <n v="40.42"/>
    <n v="31.4"/>
    <n v="9.02"/>
    <s v="Apple Pay"/>
    <s v="Sales_Transactions_DXB_02.xlsx"/>
    <x v="2"/>
  </r>
  <r>
    <s v="T907861"/>
    <x v="450"/>
    <d v="1899-12-30T12:05:00"/>
    <x v="0"/>
    <s v="DXB_02"/>
    <x v="1"/>
    <s v="High Street"/>
    <n v="4200"/>
    <n v="44619"/>
    <s v="Lauren Weber"/>
    <s v="C207683"/>
    <s v="Melissa Green"/>
    <s v="Male"/>
    <n v="40"/>
    <x v="2"/>
    <x v="0"/>
    <n v="346.74"/>
    <n v="10"/>
    <s v="P100952"/>
    <s v="Pears Hair Care"/>
    <x v="2"/>
    <x v="9"/>
    <s v="Pears"/>
    <s v="Yes"/>
    <n v="5"/>
    <n v="23.09"/>
    <n v="11.55"/>
    <n v="17.5"/>
    <n v="5.2"/>
    <n v="22.87"/>
    <n v="109.1"/>
    <n v="87.5"/>
    <n v="21.6"/>
    <s v="Tabby"/>
    <s v="Sales_Transactions_DXB_02.xlsx"/>
    <x v="4"/>
  </r>
  <r>
    <s v="T907862"/>
    <x v="769"/>
    <d v="1899-12-30T10:40:00"/>
    <x v="0"/>
    <s v="DXB_02"/>
    <x v="1"/>
    <s v="High Street"/>
    <n v="4200"/>
    <n v="44619"/>
    <s v="Lauren Weber"/>
    <s v="C206115"/>
    <s v="Samantha Mason"/>
    <s v="Female"/>
    <n v="29"/>
    <x v="4"/>
    <x v="0"/>
    <n v="25.99"/>
    <n v="10"/>
    <s v="P100611"/>
    <s v="Lulu Rice"/>
    <x v="1"/>
    <x v="1"/>
    <s v="Lulu"/>
    <s v="Yes"/>
    <n v="3"/>
    <n v="7.4"/>
    <n v="1.1100000000000001"/>
    <n v="5.49"/>
    <n v="1.05"/>
    <n v="7.07"/>
    <n v="22.14"/>
    <n v="16.47"/>
    <n v="5.67"/>
    <s v="Tabby"/>
    <s v="Sales_Transactions_DXB_02.xlsx"/>
    <x v="2"/>
  </r>
  <r>
    <s v="T907863"/>
    <x v="182"/>
    <d v="1899-12-30T17:41:00"/>
    <x v="0"/>
    <s v="DXB_02"/>
    <x v="1"/>
    <s v="High Street"/>
    <n v="4200"/>
    <n v="44619"/>
    <s v="Lauren Weber"/>
    <s v="C208497"/>
    <s v="Rodney Lopez"/>
    <s v="Female"/>
    <n v="48"/>
    <x v="3"/>
    <x v="0"/>
    <n v="278.66000000000003"/>
    <n v="1"/>
    <s v="P100153"/>
    <s v="Dove Oral Care"/>
    <x v="2"/>
    <x v="14"/>
    <s v="Dove"/>
    <s v="Yes"/>
    <n v="2"/>
    <n v="79.47"/>
    <n v="15.89"/>
    <n v="61.71"/>
    <n v="7.15"/>
    <n v="76.33"/>
    <n v="150.19999999999999"/>
    <n v="123.42"/>
    <n v="26.78"/>
    <s v="Card"/>
    <s v="Sales_Transactions_DXB_02.xlsx"/>
    <x v="3"/>
  </r>
  <r>
    <s v="T907864"/>
    <x v="807"/>
    <d v="1899-12-30T18:27:00"/>
    <x v="0"/>
    <s v="DXB_02"/>
    <x v="1"/>
    <s v="High Street"/>
    <n v="4200"/>
    <n v="44619"/>
    <s v="Lauren Weber"/>
    <s v="C200736"/>
    <s v="Mary Kennedy"/>
    <s v="Male"/>
    <n v="36"/>
    <x v="3"/>
    <x v="1"/>
    <n v="366.59"/>
    <n v="9"/>
    <s v="P100351"/>
    <s v="HP Laptop"/>
    <x v="3"/>
    <x v="12"/>
    <s v="HP"/>
    <s v="Yes"/>
    <n v="3"/>
    <n v="217.95"/>
    <n v="32.69"/>
    <n v="166.25"/>
    <n v="31.06"/>
    <n v="224.91"/>
    <n v="652.22"/>
    <n v="498.75"/>
    <n v="153.47"/>
    <s v="Cash"/>
    <s v="Sales_Transactions_DXB_02.xlsx"/>
    <x v="3"/>
  </r>
  <r>
    <s v="T907865"/>
    <x v="606"/>
    <d v="1899-12-30T15:57:00"/>
    <x v="0"/>
    <s v="DXB_02"/>
    <x v="1"/>
    <s v="High Street"/>
    <n v="4200"/>
    <n v="44619"/>
    <s v="Lauren Weber"/>
    <s v="C200155"/>
    <s v="Ashley West"/>
    <s v="Male"/>
    <n v="27"/>
    <x v="3"/>
    <x v="0"/>
    <n v="246.75"/>
    <n v="7"/>
    <s v="P100002"/>
    <s v="Al Ain Spices"/>
    <x v="1"/>
    <x v="10"/>
    <s v="Al Ain"/>
    <s v="Yes"/>
    <n v="4"/>
    <n v="32.479999999999997"/>
    <n v="6.5"/>
    <n v="26.63"/>
    <n v="6.17"/>
    <n v="31.57"/>
    <n v="129.59"/>
    <n v="106.52"/>
    <n v="23.07"/>
    <s v="Cash"/>
    <s v="Sales_Transactions_DXB_02.xlsx"/>
    <x v="1"/>
  </r>
  <r>
    <s v="T907866"/>
    <x v="767"/>
    <d v="1899-12-30T14:22:00"/>
    <x v="0"/>
    <s v="DXB_02"/>
    <x v="1"/>
    <s v="High Street"/>
    <n v="4200"/>
    <n v="44619"/>
    <s v="Lauren Weber"/>
    <s v="C201019"/>
    <s v="Joshua Pennington"/>
    <s v="Female"/>
    <n v="50"/>
    <x v="3"/>
    <x v="1"/>
    <n v="749.08"/>
    <n v="6"/>
    <s v="P100136"/>
    <s v="India Gate Rice"/>
    <x v="1"/>
    <x v="1"/>
    <s v="India Gate"/>
    <s v="Yes"/>
    <n v="4"/>
    <n v="14.72"/>
    <n v="5.89"/>
    <n v="10.65"/>
    <n v="2.65"/>
    <n v="14.97"/>
    <n v="55.64"/>
    <n v="42.6"/>
    <n v="13.04"/>
    <s v="Tabby"/>
    <s v="Sales_Transactions_DXB_02.xlsx"/>
    <x v="1"/>
  </r>
  <r>
    <s v="T907867"/>
    <x v="66"/>
    <d v="1899-12-30T18:41:00"/>
    <x v="0"/>
    <s v="DXB_02"/>
    <x v="1"/>
    <s v="High Street"/>
    <n v="4200"/>
    <n v="44619"/>
    <s v="Lauren Weber"/>
    <s v="C206674"/>
    <s v="Taylor Gonzalez"/>
    <s v="Female"/>
    <n v="39"/>
    <x v="5"/>
    <x v="1"/>
    <n v="430.57"/>
    <n v="7"/>
    <s v="P100130"/>
    <s v="Tata Snacks"/>
    <x v="1"/>
    <x v="16"/>
    <s v="Tata"/>
    <s v="Yes"/>
    <n v="4"/>
    <n v="15.32"/>
    <n v="6.13"/>
    <n v="12.09"/>
    <n v="2.76"/>
    <n v="15.97"/>
    <n v="57.91"/>
    <n v="48.36"/>
    <n v="9.5500000000000007"/>
    <s v="Cash"/>
    <s v="Sales_Transactions_DXB_02.xlsx"/>
    <x v="1"/>
  </r>
  <r>
    <s v="T907868"/>
    <x v="378"/>
    <d v="1899-12-30T14:30:00"/>
    <x v="0"/>
    <s v="DXB_02"/>
    <x v="1"/>
    <s v="High Street"/>
    <n v="4200"/>
    <n v="44619"/>
    <s v="Lauren Weber"/>
    <s v="C203277"/>
    <s v="Edward Taylor"/>
    <s v="Female"/>
    <n v="35"/>
    <x v="3"/>
    <x v="0"/>
    <n v="215.55"/>
    <n v="7"/>
    <s v="P100005"/>
    <s v="Tata Pulses"/>
    <x v="1"/>
    <x v="5"/>
    <s v="Tata"/>
    <s v="Yes"/>
    <n v="3"/>
    <n v="19.61"/>
    <n v="2.94"/>
    <n v="16.63"/>
    <n v="2.79"/>
    <n v="20.309999999999999"/>
    <n v="58.68"/>
    <n v="49.89"/>
    <n v="8.7899999999999991"/>
    <s v="Apple Pay"/>
    <s v="Sales_Transactions_DXB_02.xlsx"/>
    <x v="2"/>
  </r>
  <r>
    <s v="T907869"/>
    <x v="641"/>
    <d v="1899-12-30T10:23:00"/>
    <x v="0"/>
    <s v="DXB_02"/>
    <x v="1"/>
    <s v="High Street"/>
    <n v="4200"/>
    <n v="44619"/>
    <s v="Lauren Weber"/>
    <s v="C207752"/>
    <s v="Derek Sanchez"/>
    <s v="Female"/>
    <n v="45"/>
    <x v="1"/>
    <x v="0"/>
    <n v="158.22"/>
    <n v="7"/>
    <s v="P100115"/>
    <s v="Philips Decor"/>
    <x v="4"/>
    <x v="18"/>
    <s v="Philips"/>
    <s v="Yes"/>
    <n v="5"/>
    <n v="158.9"/>
    <n v="0"/>
    <n v="136.31"/>
    <n v="39.72"/>
    <n v="163.52000000000001"/>
    <n v="834.22"/>
    <n v="681.55"/>
    <n v="152.66999999999999"/>
    <s v="Tabby"/>
    <s v="Sales_Transactions_DXB_02.xlsx"/>
    <x v="0"/>
  </r>
  <r>
    <s v="T907870"/>
    <x v="813"/>
    <d v="1899-12-30T09:49:00"/>
    <x v="0"/>
    <s v="DXB_02"/>
    <x v="1"/>
    <s v="High Street"/>
    <n v="4200"/>
    <n v="44619"/>
    <s v="Lauren Weber"/>
    <s v="C205372"/>
    <s v="Tiffany Conley"/>
    <s v="Male"/>
    <n v="43"/>
    <x v="4"/>
    <x v="0"/>
    <n v="645.76"/>
    <n v="2"/>
    <s v="P100159"/>
    <s v="Apple Accessories"/>
    <x v="3"/>
    <x v="4"/>
    <s v="Apple"/>
    <s v="Yes"/>
    <n v="3"/>
    <n v="360.28"/>
    <n v="54.04"/>
    <n v="288.76"/>
    <n v="51.34"/>
    <n v="353.52"/>
    <n v="1078.1400000000001"/>
    <n v="866.28"/>
    <n v="211.86"/>
    <s v="Card"/>
    <s v="Sales_Transactions_DXB_02.xlsx"/>
    <x v="3"/>
  </r>
  <r>
    <s v="T907871"/>
    <x v="864"/>
    <d v="1899-12-30T09:16:00"/>
    <x v="0"/>
    <s v="DXB_02"/>
    <x v="1"/>
    <s v="High Street"/>
    <n v="4200"/>
    <n v="44619"/>
    <s v="Lauren Weber"/>
    <s v="C205856"/>
    <s v="David Nelson"/>
    <s v="Female"/>
    <n v="41"/>
    <x v="0"/>
    <x v="0"/>
    <n v="354.65"/>
    <n v="2"/>
    <s v="P100871"/>
    <s v="Colgate Oral Care"/>
    <x v="2"/>
    <x v="14"/>
    <s v="Colgate"/>
    <s v="Yes"/>
    <n v="2"/>
    <n v="64.02"/>
    <n v="0"/>
    <n v="51.55"/>
    <n v="6.4"/>
    <n v="63.84"/>
    <n v="134.44"/>
    <n v="103.1"/>
    <n v="31.34"/>
    <s v="Cash"/>
    <s v="Sales_Transactions_DXB_02.xlsx"/>
    <x v="0"/>
  </r>
  <r>
    <s v="T907872"/>
    <x v="882"/>
    <d v="1899-12-30T22:02:00"/>
    <x v="0"/>
    <s v="DXB_02"/>
    <x v="1"/>
    <s v="High Street"/>
    <n v="4200"/>
    <n v="44619"/>
    <s v="Lauren Weber"/>
    <s v="C203727"/>
    <s v="Mary Price"/>
    <s v="Female"/>
    <n v="45"/>
    <x v="5"/>
    <x v="0"/>
    <n v="268.99"/>
    <n v="4"/>
    <s v="P100805"/>
    <s v="Colgate Hair Care"/>
    <x v="2"/>
    <x v="9"/>
    <s v="Colgate"/>
    <s v="Yes"/>
    <n v="2"/>
    <n v="76.400000000000006"/>
    <n v="0"/>
    <n v="51.83"/>
    <n v="7.64"/>
    <n v="74.709999999999994"/>
    <n v="160.44"/>
    <n v="103.66"/>
    <n v="56.78"/>
    <s v="Tabby"/>
    <s v="Sales_Transactions_DXB_02.xlsx"/>
    <x v="0"/>
  </r>
  <r>
    <s v="T907873"/>
    <x v="608"/>
    <d v="1899-12-30T19:10:00"/>
    <x v="0"/>
    <s v="DXB_02"/>
    <x v="1"/>
    <s v="High Street"/>
    <n v="4200"/>
    <n v="44619"/>
    <s v="Lauren Weber"/>
    <s v="C207380"/>
    <s v="Samantha Rodriguez"/>
    <s v="Female"/>
    <n v="29"/>
    <x v="5"/>
    <x v="1"/>
    <n v="429.85"/>
    <n v="11"/>
    <s v="P100065"/>
    <s v="Sony Accessories"/>
    <x v="3"/>
    <x v="4"/>
    <s v="Sony"/>
    <s v="Yes"/>
    <n v="4"/>
    <n v="1867.2"/>
    <n v="746.88"/>
    <n v="1323.78"/>
    <n v="336.1"/>
    <n v="1873.77"/>
    <n v="7058.02"/>
    <n v="5295.12"/>
    <n v="1762.9"/>
    <s v="Tabby"/>
    <s v="Sales_Transactions_DXB_02.xlsx"/>
    <x v="3"/>
  </r>
  <r>
    <s v="T907874"/>
    <x v="845"/>
    <d v="1899-12-30T14:35:00"/>
    <x v="0"/>
    <s v="DXB_02"/>
    <x v="1"/>
    <s v="High Street"/>
    <n v="4200"/>
    <n v="44619"/>
    <s v="Lauren Weber"/>
    <s v="C209424"/>
    <s v="Joshua Swanson"/>
    <s v="Female"/>
    <n v="33"/>
    <x v="4"/>
    <x v="0"/>
    <n v="134.29"/>
    <n v="1"/>
    <s v="P100204"/>
    <s v="Milton Decor"/>
    <x v="4"/>
    <x v="18"/>
    <s v="Milton"/>
    <s v="Yes"/>
    <n v="1"/>
    <n v="481.69"/>
    <n v="24.08"/>
    <n v="392.87"/>
    <n v="22.88"/>
    <n v="496.71"/>
    <n v="480.49"/>
    <n v="392.87"/>
    <n v="87.62"/>
    <s v="Apple Pay"/>
    <s v="Sales_Transactions_DXB_02.xlsx"/>
    <x v="3"/>
  </r>
  <r>
    <s v="T907875"/>
    <x v="781"/>
    <d v="1899-12-30T13:01:00"/>
    <x v="0"/>
    <s v="DXB_02"/>
    <x v="1"/>
    <s v="High Street"/>
    <n v="4200"/>
    <n v="44619"/>
    <s v="Lauren Weber"/>
    <s v="C206732"/>
    <s v="David Livingston"/>
    <s v="Female"/>
    <n v="23"/>
    <x v="4"/>
    <x v="1"/>
    <n v="762.7"/>
    <n v="7"/>
    <s v="P100103"/>
    <s v="Lulu Snacks"/>
    <x v="1"/>
    <x v="16"/>
    <s v="Lulu"/>
    <s v="Yes"/>
    <n v="5"/>
    <n v="17.91"/>
    <n v="0"/>
    <n v="13.54"/>
    <n v="4.4800000000000004"/>
    <n v="17.23"/>
    <n v="94.03"/>
    <n v="67.7"/>
    <n v="26.33"/>
    <s v="Tabby"/>
    <s v="Sales_Transactions_DXB_02.xlsx"/>
    <x v="0"/>
  </r>
  <r>
    <s v="T907876"/>
    <x v="284"/>
    <d v="1899-12-30T16:13:00"/>
    <x v="0"/>
    <s v="DXB_02"/>
    <x v="1"/>
    <s v="High Street"/>
    <n v="4200"/>
    <n v="44619"/>
    <s v="Lauren Weber"/>
    <s v="C200395"/>
    <s v="Jamie Roberts"/>
    <s v="Female"/>
    <n v="32"/>
    <x v="4"/>
    <x v="0"/>
    <n v="293.55"/>
    <n v="3"/>
    <s v="P100843"/>
    <s v="Prestige Cookware"/>
    <x v="4"/>
    <x v="19"/>
    <s v="Prestige"/>
    <s v="Yes"/>
    <n v="1"/>
    <n v="58.89"/>
    <n v="0"/>
    <n v="42.89"/>
    <n v="2.94"/>
    <n v="60.69"/>
    <n v="61.83"/>
    <n v="42.89"/>
    <n v="18.940000000000001"/>
    <s v="Card"/>
    <s v="Sales_Transactions_DXB_02.xlsx"/>
    <x v="0"/>
  </r>
  <r>
    <s v="T907877"/>
    <x v="470"/>
    <d v="1899-12-30T20:00:00"/>
    <x v="0"/>
    <s v="DXB_02"/>
    <x v="1"/>
    <s v="High Street"/>
    <n v="4200"/>
    <n v="44619"/>
    <s v="Lauren Weber"/>
    <s v="C200434"/>
    <s v="Emily Johnson"/>
    <s v="Female"/>
    <n v="18"/>
    <x v="5"/>
    <x v="0"/>
    <n v="333.49"/>
    <n v="3"/>
    <s v="P100420"/>
    <s v="HP Audio"/>
    <x v="3"/>
    <x v="17"/>
    <s v="HP"/>
    <s v="Yes"/>
    <n v="5"/>
    <n v="2477.62"/>
    <n v="1238.81"/>
    <n v="1872.53"/>
    <n v="557.46"/>
    <n v="2506.92"/>
    <n v="11706.75"/>
    <n v="9362.65"/>
    <n v="2344.1"/>
    <s v="Tabby"/>
    <s v="Sales_Transactions_DXB_02.xlsx"/>
    <x v="3"/>
  </r>
  <r>
    <s v="T907878"/>
    <x v="445"/>
    <d v="1899-12-30T21:12:00"/>
    <x v="0"/>
    <s v="DXB_02"/>
    <x v="1"/>
    <s v="High Street"/>
    <n v="4200"/>
    <n v="44619"/>
    <s v="Lauren Weber"/>
    <s v="C207538"/>
    <s v="Barbara Singh"/>
    <s v="Male"/>
    <n v="38"/>
    <x v="4"/>
    <x v="0"/>
    <n v="218.21"/>
    <n v="5"/>
    <s v="P100895"/>
    <s v="Prestige Storage"/>
    <x v="4"/>
    <x v="8"/>
    <s v="Prestige"/>
    <s v="Yes"/>
    <n v="4"/>
    <n v="143.9"/>
    <n v="28.78"/>
    <n v="114.19"/>
    <n v="27.34"/>
    <n v="148.71"/>
    <n v="574.16"/>
    <n v="456.76"/>
    <n v="117.4"/>
    <s v="Tabby"/>
    <s v="Sales_Transactions_DXB_02.xlsx"/>
    <x v="3"/>
  </r>
  <r>
    <s v="T907879"/>
    <x v="505"/>
    <d v="1899-12-30T19:44:00"/>
    <x v="0"/>
    <s v="DXB_02"/>
    <x v="1"/>
    <s v="High Street"/>
    <n v="4200"/>
    <n v="44619"/>
    <s v="Lauren Weber"/>
    <s v="C206969"/>
    <s v="Matthew Sawyer"/>
    <s v="Female"/>
    <n v="38"/>
    <x v="1"/>
    <x v="1"/>
    <n v="829.77"/>
    <n v="10"/>
    <s v="P100566"/>
    <s v="Philips Storage"/>
    <x v="4"/>
    <x v="8"/>
    <s v="Philips"/>
    <s v="Yes"/>
    <n v="1"/>
    <n v="84.45"/>
    <n v="4.22"/>
    <n v="58.04"/>
    <n v="4.01"/>
    <n v="83.98"/>
    <n v="84.24"/>
    <n v="58.04"/>
    <n v="26.2"/>
    <s v="Apple Pay"/>
    <s v="Sales_Transactions_DXB_02.xlsx"/>
    <x v="2"/>
  </r>
  <r>
    <s v="T907880"/>
    <x v="361"/>
    <d v="1899-12-30T19:33:00"/>
    <x v="0"/>
    <s v="DXB_02"/>
    <x v="1"/>
    <s v="High Street"/>
    <n v="4200"/>
    <n v="44619"/>
    <s v="Lauren Weber"/>
    <s v="C201402"/>
    <s v="Anthony Lewis"/>
    <s v="Female"/>
    <n v="22"/>
    <x v="4"/>
    <x v="0"/>
    <n v="130.55000000000001"/>
    <n v="8"/>
    <s v="P100776"/>
    <s v="Tata Beverages"/>
    <x v="1"/>
    <x v="3"/>
    <s v="Tata"/>
    <s v="Yes"/>
    <n v="2"/>
    <n v="47.84"/>
    <n v="4.78"/>
    <n v="38.43"/>
    <n v="4.55"/>
    <n v="48.3"/>
    <n v="95.45"/>
    <n v="76.86"/>
    <n v="18.59"/>
    <s v="Google Pay"/>
    <s v="Sales_Transactions_DXB_02.xlsx"/>
    <x v="2"/>
  </r>
  <r>
    <s v="T907881"/>
    <x v="566"/>
    <d v="1899-12-30T20:42:00"/>
    <x v="0"/>
    <s v="DXB_02"/>
    <x v="1"/>
    <s v="High Street"/>
    <n v="4200"/>
    <n v="44619"/>
    <s v="Lauren Weber"/>
    <s v="C203413"/>
    <s v="Victoria Hughes"/>
    <s v="Female"/>
    <n v="18"/>
    <x v="5"/>
    <x v="1"/>
    <n v="657.28"/>
    <n v="5"/>
    <s v="P100714"/>
    <s v="Nivea Skin Care"/>
    <x v="2"/>
    <x v="2"/>
    <s v="Nivea"/>
    <s v="Yes"/>
    <n v="2"/>
    <n v="24.08"/>
    <n v="0"/>
    <n v="16.05"/>
    <n v="2.41"/>
    <n v="23.49"/>
    <n v="50.57"/>
    <n v="32.1"/>
    <n v="18.47"/>
    <s v="Google Pay"/>
    <s v="Sales_Transactions_DXB_02.xlsx"/>
    <x v="0"/>
  </r>
  <r>
    <s v="T907882"/>
    <x v="711"/>
    <d v="1899-12-30T18:21:00"/>
    <x v="0"/>
    <s v="DXB_02"/>
    <x v="1"/>
    <s v="High Street"/>
    <n v="4200"/>
    <n v="44619"/>
    <s v="Lauren Weber"/>
    <s v="C209092"/>
    <s v="Kyle Brock"/>
    <s v="Female"/>
    <n v="23"/>
    <x v="5"/>
    <x v="0"/>
    <n v="52.39"/>
    <n v="3"/>
    <s v="P100849"/>
    <s v="Puma Kids Wear"/>
    <x v="0"/>
    <x v="0"/>
    <s v="Puma"/>
    <s v="Yes"/>
    <n v="3"/>
    <n v="192.12"/>
    <n v="28.82"/>
    <n v="156.91999999999999"/>
    <n v="27.38"/>
    <n v="197.71"/>
    <n v="574.91999999999996"/>
    <n v="470.76"/>
    <n v="104.16"/>
    <s v="Tabby"/>
    <s v="Sales_Transactions_DXB_02.xlsx"/>
    <x v="3"/>
  </r>
  <r>
    <s v="T907883"/>
    <x v="343"/>
    <d v="1899-12-30T22:16:00"/>
    <x v="0"/>
    <s v="DXB_02"/>
    <x v="1"/>
    <s v="High Street"/>
    <n v="4200"/>
    <n v="44619"/>
    <s v="Lauren Weber"/>
    <s v="C206773"/>
    <s v="Emily Carpenter"/>
    <s v="Female"/>
    <n v="37"/>
    <x v="1"/>
    <x v="0"/>
    <n v="128.46"/>
    <n v="9"/>
    <s v="P100508"/>
    <s v="Sony TV"/>
    <x v="3"/>
    <x v="6"/>
    <s v="Sony"/>
    <s v="Yes"/>
    <n v="3"/>
    <n v="1287.93"/>
    <n v="0"/>
    <n v="1016.86"/>
    <n v="193.19"/>
    <n v="1350.14"/>
    <n v="4056.98"/>
    <n v="3050.58"/>
    <n v="1006.4"/>
    <s v="Tabby"/>
    <s v="Sales_Transactions_DXB_02.xlsx"/>
    <x v="0"/>
  </r>
  <r>
    <s v="T907884"/>
    <x v="500"/>
    <d v="1899-12-30T17:54:00"/>
    <x v="0"/>
    <s v="DXB_02"/>
    <x v="1"/>
    <s v="High Street"/>
    <n v="4200"/>
    <n v="44619"/>
    <s v="Lauren Weber"/>
    <s v="C201106"/>
    <s v="Karen Thompson"/>
    <s v="Male"/>
    <n v="18"/>
    <x v="4"/>
    <x v="0"/>
    <n v="214.1"/>
    <n v="10"/>
    <s v="P100067"/>
    <s v="Tata Rice"/>
    <x v="1"/>
    <x v="1"/>
    <s v="Tata"/>
    <s v="Yes"/>
    <n v="1"/>
    <n v="43"/>
    <n v="0"/>
    <n v="35.6"/>
    <n v="2.15"/>
    <n v="42.32"/>
    <n v="45.15"/>
    <n v="35.6"/>
    <n v="9.5500000000000007"/>
    <s v="Apple Pay"/>
    <s v="Sales_Transactions_DXB_02.xlsx"/>
    <x v="0"/>
  </r>
  <r>
    <s v="T907885"/>
    <x v="261"/>
    <d v="1899-12-30T10:26:00"/>
    <x v="0"/>
    <s v="DXB_02"/>
    <x v="1"/>
    <s v="High Street"/>
    <n v="4200"/>
    <n v="44619"/>
    <s v="Lauren Weber"/>
    <s v="C208426"/>
    <s v="Mark Wu"/>
    <s v="Male"/>
    <n v="46"/>
    <x v="4"/>
    <x v="0"/>
    <n v="218.64"/>
    <n v="6"/>
    <s v="P100217"/>
    <s v="Zara Kids Wear"/>
    <x v="0"/>
    <x v="0"/>
    <s v="Zara"/>
    <s v="Yes"/>
    <n v="5"/>
    <n v="255.14"/>
    <n v="127.57"/>
    <n v="168.02"/>
    <n v="57.41"/>
    <n v="253.83"/>
    <n v="1205.54"/>
    <n v="840.1"/>
    <n v="365.44"/>
    <s v="Apple Pay"/>
    <s v="Sales_Transactions_DXB_02.xlsx"/>
    <x v="3"/>
  </r>
  <r>
    <s v="T907886"/>
    <x v="444"/>
    <d v="1899-12-30T10:27:00"/>
    <x v="0"/>
    <s v="DXB_02"/>
    <x v="1"/>
    <s v="High Street"/>
    <n v="4200"/>
    <n v="44619"/>
    <s v="Lauren Weber"/>
    <s v="C200576"/>
    <s v="Derek Ruiz"/>
    <s v="Female"/>
    <n v="23"/>
    <x v="3"/>
    <x v="0"/>
    <n v="294.47000000000003"/>
    <n v="3"/>
    <s v="P100731"/>
    <s v="Tata Spices"/>
    <x v="1"/>
    <x v="10"/>
    <s v="Tata"/>
    <s v="Yes"/>
    <n v="5"/>
    <n v="36.369999999999997"/>
    <n v="18.18"/>
    <n v="24.78"/>
    <n v="8.18"/>
    <n v="34.72"/>
    <n v="171.85"/>
    <n v="123.9"/>
    <n v="47.95"/>
    <s v="Card"/>
    <s v="Sales_Transactions_DXB_02.xlsx"/>
    <x v="3"/>
  </r>
  <r>
    <s v="T907887"/>
    <x v="262"/>
    <d v="1899-12-30T10:36:00"/>
    <x v="0"/>
    <s v="DXB_02"/>
    <x v="1"/>
    <s v="High Street"/>
    <n v="4200"/>
    <n v="44619"/>
    <s v="Lauren Weber"/>
    <s v="C200362"/>
    <s v="Deborah Miller"/>
    <s v="Male"/>
    <n v="18"/>
    <x v="1"/>
    <x v="0"/>
    <n v="359.17"/>
    <n v="3"/>
    <s v="P100968"/>
    <s v="Puma Kids Wear"/>
    <x v="0"/>
    <x v="0"/>
    <s v="Puma"/>
    <s v="Yes"/>
    <n v="3"/>
    <n v="227.43"/>
    <n v="68.23"/>
    <n v="163.80000000000001"/>
    <n v="30.7"/>
    <n v="224.71"/>
    <n v="644.76"/>
    <n v="491.4"/>
    <n v="153.36000000000001"/>
    <s v="Google Pay"/>
    <s v="Sales_Transactions_DXB_02.xlsx"/>
    <x v="3"/>
  </r>
  <r>
    <s v="T907888"/>
    <x v="124"/>
    <d v="1899-12-30T09:55:00"/>
    <x v="0"/>
    <s v="DXB_02"/>
    <x v="1"/>
    <s v="High Street"/>
    <n v="4200"/>
    <n v="44619"/>
    <s v="Lauren Weber"/>
    <s v="C205423"/>
    <s v="Meghan Wolfe"/>
    <s v="Male"/>
    <n v="24"/>
    <x v="3"/>
    <x v="0"/>
    <n v="1212.78"/>
    <n v="3"/>
    <s v="P100272"/>
    <s v="Al Ain Beverages"/>
    <x v="1"/>
    <x v="3"/>
    <s v="Al Ain"/>
    <s v="Yes"/>
    <n v="5"/>
    <n v="15.54"/>
    <n v="7.77"/>
    <n v="11.68"/>
    <n v="3.5"/>
    <n v="15.95"/>
    <n v="73.430000000000007"/>
    <n v="58.4"/>
    <n v="15.03"/>
    <s v="Tabby"/>
    <s v="Sales_Transactions_DXB_02.xlsx"/>
    <x v="1"/>
  </r>
  <r>
    <s v="T907889"/>
    <x v="379"/>
    <d v="1899-12-30T18:30:00"/>
    <x v="0"/>
    <s v="DXB_02"/>
    <x v="1"/>
    <s v="High Street"/>
    <n v="4200"/>
    <n v="44619"/>
    <s v="Lauren Weber"/>
    <s v="C206166"/>
    <s v="Nancy Mcmahon"/>
    <s v="Female"/>
    <n v="26"/>
    <x v="4"/>
    <x v="0"/>
    <n v="112.08"/>
    <n v="1"/>
    <s v="P100410"/>
    <s v="HP TV"/>
    <x v="3"/>
    <x v="6"/>
    <s v="HP"/>
    <s v="Yes"/>
    <n v="1"/>
    <n v="1495.94"/>
    <n v="149.59"/>
    <n v="1223.8599999999999"/>
    <n v="67.319999999999993"/>
    <n v="1510.73"/>
    <n v="1413.67"/>
    <n v="1223.8599999999999"/>
    <n v="189.81"/>
    <s v="Google Pay"/>
    <s v="Sales_Transactions_DXB_02.xlsx"/>
    <x v="3"/>
  </r>
  <r>
    <s v="T907890"/>
    <x v="578"/>
    <d v="1899-12-30T22:11:00"/>
    <x v="0"/>
    <s v="DXB_02"/>
    <x v="1"/>
    <s v="High Street"/>
    <n v="4200"/>
    <n v="44619"/>
    <s v="Lauren Weber"/>
    <s v="C209473"/>
    <s v="Juan Hurst"/>
    <s v="Female"/>
    <n v="26"/>
    <x v="3"/>
    <x v="0"/>
    <n v="980.33"/>
    <n v="2"/>
    <s v="P100431"/>
    <s v="Dove Skin Care"/>
    <x v="2"/>
    <x v="2"/>
    <s v="Dove"/>
    <s v="Yes"/>
    <n v="1"/>
    <n v="67.62"/>
    <n v="0"/>
    <n v="45.53"/>
    <n v="3.38"/>
    <n v="68.010000000000005"/>
    <n v="71"/>
    <n v="45.53"/>
    <n v="25.47"/>
    <s v="Apple Pay"/>
    <s v="Sales_Transactions_DXB_02.xlsx"/>
    <x v="0"/>
  </r>
  <r>
    <s v="T907891"/>
    <x v="659"/>
    <d v="1899-12-30T18:37:00"/>
    <x v="0"/>
    <s v="DXB_02"/>
    <x v="1"/>
    <s v="High Street"/>
    <n v="4200"/>
    <n v="44619"/>
    <s v="Lauren Weber"/>
    <s v="C207149"/>
    <s v="Ronald Parks"/>
    <s v="Male"/>
    <n v="29"/>
    <x v="4"/>
    <x v="0"/>
    <n v="56.42"/>
    <n v="10"/>
    <s v="P100412"/>
    <s v="Lulu Spices"/>
    <x v="1"/>
    <x v="10"/>
    <s v="Lulu"/>
    <s v="Yes"/>
    <n v="2"/>
    <n v="29.7"/>
    <n v="5.94"/>
    <n v="20.51"/>
    <n v="2.67"/>
    <n v="29.08"/>
    <n v="56.13"/>
    <n v="41.02"/>
    <n v="15.11"/>
    <s v="Apple Pay"/>
    <s v="Sales_Transactions_DXB_02.xlsx"/>
    <x v="1"/>
  </r>
  <r>
    <s v="T907892"/>
    <x v="85"/>
    <d v="1899-12-30T09:26:00"/>
    <x v="0"/>
    <s v="DXB_02"/>
    <x v="1"/>
    <s v="High Street"/>
    <n v="4200"/>
    <n v="44619"/>
    <s v="Lauren Weber"/>
    <s v="C205240"/>
    <s v="Christopher Roberts"/>
    <s v="Male"/>
    <n v="33"/>
    <x v="4"/>
    <x v="1"/>
    <n v="488.42"/>
    <n v="6"/>
    <s v="P100550"/>
    <s v="Prestige Storage"/>
    <x v="4"/>
    <x v="8"/>
    <s v="Prestige"/>
    <s v="Yes"/>
    <n v="2"/>
    <n v="84.36"/>
    <n v="0"/>
    <n v="73.58"/>
    <n v="8.44"/>
    <n v="87.2"/>
    <n v="177.16"/>
    <n v="147.16"/>
    <n v="30"/>
    <s v="Tabby"/>
    <s v="Sales_Transactions_DXB_02.xlsx"/>
    <x v="0"/>
  </r>
  <r>
    <s v="T907893"/>
    <x v="449"/>
    <d v="1899-12-30T13:44:00"/>
    <x v="0"/>
    <s v="DXB_02"/>
    <x v="1"/>
    <s v="High Street"/>
    <n v="4200"/>
    <n v="44619"/>
    <s v="Lauren Weber"/>
    <s v="C206863"/>
    <s v="Cody Myers"/>
    <s v="Male"/>
    <n v="18"/>
    <x v="3"/>
    <x v="0"/>
    <n v="246.12"/>
    <n v="7"/>
    <s v="P100491"/>
    <s v="Adidas Men Wear"/>
    <x v="0"/>
    <x v="7"/>
    <s v="Adidas"/>
    <s v="Yes"/>
    <n v="3"/>
    <n v="200.45"/>
    <n v="30.07"/>
    <n v="134.75"/>
    <n v="28.56"/>
    <n v="192.63"/>
    <n v="599.84"/>
    <n v="404.25"/>
    <n v="195.59"/>
    <s v="Apple Pay"/>
    <s v="Sales_Transactions_DXB_02.xlsx"/>
    <x v="3"/>
  </r>
  <r>
    <s v="T907894"/>
    <x v="202"/>
    <d v="1899-12-30T19:59:00"/>
    <x v="0"/>
    <s v="DXB_02"/>
    <x v="1"/>
    <s v="High Street"/>
    <n v="4200"/>
    <n v="44619"/>
    <s v="Lauren Weber"/>
    <s v="C202422"/>
    <s v="Timothy Lucas"/>
    <s v="Female"/>
    <n v="34"/>
    <x v="5"/>
    <x v="0"/>
    <n v="161.6"/>
    <n v="10"/>
    <s v="P100242"/>
    <s v="Dove Hair Care"/>
    <x v="2"/>
    <x v="9"/>
    <s v="Dove"/>
    <s v="Yes"/>
    <n v="3"/>
    <n v="66.180000000000007"/>
    <n v="9.93"/>
    <n v="54.19"/>
    <n v="9.43"/>
    <n v="65.52"/>
    <n v="198.04"/>
    <n v="162.57"/>
    <n v="35.47"/>
    <s v="Cash"/>
    <s v="Sales_Transactions_DXB_02.xlsx"/>
    <x v="1"/>
  </r>
  <r>
    <s v="T907895"/>
    <x v="672"/>
    <d v="1899-12-30T16:13:00"/>
    <x v="0"/>
    <s v="DXB_02"/>
    <x v="1"/>
    <s v="High Street"/>
    <n v="4200"/>
    <n v="44619"/>
    <s v="Lauren Weber"/>
    <s v="C209549"/>
    <s v="Elizabeth Cantrell"/>
    <s v="Male"/>
    <n v="28"/>
    <x v="4"/>
    <x v="1"/>
    <n v="862.55"/>
    <n v="9"/>
    <s v="P100195"/>
    <s v="Lulu Beverages"/>
    <x v="1"/>
    <x v="3"/>
    <s v="Lulu"/>
    <s v="Yes"/>
    <n v="5"/>
    <n v="35.549999999999997"/>
    <n v="0"/>
    <n v="24.25"/>
    <n v="8.89"/>
    <n v="36.229999999999997"/>
    <n v="186.64"/>
    <n v="121.25"/>
    <n v="65.39"/>
    <s v="Google Pay"/>
    <s v="Sales_Transactions_DXB_02.xlsx"/>
    <x v="0"/>
  </r>
  <r>
    <s v="T907896"/>
    <x v="518"/>
    <d v="1899-12-30T17:22:00"/>
    <x v="0"/>
    <s v="DXB_02"/>
    <x v="1"/>
    <s v="High Street"/>
    <n v="4200"/>
    <n v="44619"/>
    <s v="Lauren Weber"/>
    <s v="C205966"/>
    <s v="Laura Hernandez"/>
    <s v="Male"/>
    <n v="33"/>
    <x v="3"/>
    <x v="1"/>
    <n v="843.56"/>
    <n v="7"/>
    <s v="P100148"/>
    <s v="Tata Rice"/>
    <x v="1"/>
    <x v="1"/>
    <s v="Tata"/>
    <s v="Yes"/>
    <n v="4"/>
    <n v="26.76"/>
    <n v="5.35"/>
    <n v="19.93"/>
    <n v="5.08"/>
    <n v="27.13"/>
    <n v="106.77"/>
    <n v="79.72"/>
    <n v="27.05"/>
    <s v="Apple Pay"/>
    <s v="Sales_Transactions_DXB_02.xlsx"/>
    <x v="1"/>
  </r>
  <r>
    <s v="T907897"/>
    <x v="668"/>
    <d v="1899-12-30T18:11:00"/>
    <x v="0"/>
    <s v="DXB_02"/>
    <x v="1"/>
    <s v="High Street"/>
    <n v="4200"/>
    <n v="44619"/>
    <s v="Lauren Weber"/>
    <s v="C205632"/>
    <s v="Matthew Robles"/>
    <s v="Female"/>
    <n v="23"/>
    <x v="2"/>
    <x v="1"/>
    <n v="465.19"/>
    <n v="10"/>
    <s v="P100914"/>
    <s v="Colgate Hair Care"/>
    <x v="2"/>
    <x v="9"/>
    <s v="Colgate"/>
    <s v="Yes"/>
    <n v="5"/>
    <n v="64.02"/>
    <n v="16"/>
    <n v="41.76"/>
    <n v="15.21"/>
    <n v="61.5"/>
    <n v="319.31"/>
    <n v="208.8"/>
    <n v="110.51"/>
    <s v="Cash"/>
    <s v="Sales_Transactions_DXB_02.xlsx"/>
    <x v="3"/>
  </r>
  <r>
    <s v="T907898"/>
    <x v="89"/>
    <d v="1899-12-30T10:15:00"/>
    <x v="0"/>
    <s v="DXB_02"/>
    <x v="1"/>
    <s v="High Street"/>
    <n v="4200"/>
    <n v="44619"/>
    <s v="Lauren Weber"/>
    <s v="C209340"/>
    <s v="Michael Dunn"/>
    <s v="Female"/>
    <n v="48"/>
    <x v="4"/>
    <x v="1"/>
    <n v="977.95"/>
    <n v="5"/>
    <s v="P100278"/>
    <s v="Philips Storage"/>
    <x v="4"/>
    <x v="8"/>
    <s v="Philips"/>
    <s v="Yes"/>
    <n v="2"/>
    <n v="344.17"/>
    <n v="68.83"/>
    <n v="240.14"/>
    <n v="30.98"/>
    <n v="356.51"/>
    <n v="650.49"/>
    <n v="480.28"/>
    <n v="170.21"/>
    <s v="Apple Pay"/>
    <s v="Sales_Transactions_DXB_02.xlsx"/>
    <x v="3"/>
  </r>
  <r>
    <s v="T907899"/>
    <x v="880"/>
    <d v="1899-12-30T11:17:00"/>
    <x v="0"/>
    <s v="DXB_02"/>
    <x v="1"/>
    <s v="High Street"/>
    <n v="4200"/>
    <n v="44619"/>
    <s v="Lauren Weber"/>
    <s v="C204915"/>
    <s v="Mandy Lang"/>
    <s v="Male"/>
    <n v="40"/>
    <x v="4"/>
    <x v="0"/>
    <n v="240.91"/>
    <n v="10"/>
    <s v="P100007"/>
    <s v="Puma Kids Wear"/>
    <x v="0"/>
    <x v="0"/>
    <s v="Puma"/>
    <s v="Yes"/>
    <n v="3"/>
    <n v="259.27"/>
    <n v="0"/>
    <n v="175.91"/>
    <n v="38.89"/>
    <n v="249.85"/>
    <n v="816.7"/>
    <n v="527.73"/>
    <n v="288.97000000000003"/>
    <s v="Google Pay"/>
    <s v="Sales_Transactions_DXB_02.xlsx"/>
    <x v="0"/>
  </r>
  <r>
    <s v="T907900"/>
    <x v="85"/>
    <d v="1899-12-30T11:32:00"/>
    <x v="0"/>
    <s v="DXB_02"/>
    <x v="1"/>
    <s v="High Street"/>
    <n v="4200"/>
    <n v="44619"/>
    <s v="Lauren Weber"/>
    <s v="C205431"/>
    <s v="Sharon Hill"/>
    <s v="Female"/>
    <n v="42"/>
    <x v="2"/>
    <x v="0"/>
    <n v="297.25"/>
    <n v="11"/>
    <s v="P100119"/>
    <s v="Lulu Spices"/>
    <x v="1"/>
    <x v="10"/>
    <s v="Lulu"/>
    <s v="Yes"/>
    <n v="3"/>
    <n v="25.2"/>
    <n v="7.56"/>
    <n v="20.71"/>
    <n v="3.4"/>
    <n v="25.93"/>
    <n v="71.44"/>
    <n v="62.13"/>
    <n v="9.31"/>
    <s v="Cash"/>
    <s v="Sales_Transactions_DXB_02.xlsx"/>
    <x v="1"/>
  </r>
  <r>
    <s v="T907901"/>
    <x v="463"/>
    <d v="1899-12-30T19:13:00"/>
    <x v="0"/>
    <s v="DXB_02"/>
    <x v="1"/>
    <s v="High Street"/>
    <n v="4200"/>
    <n v="44619"/>
    <s v="Lauren Weber"/>
    <s v="C209436"/>
    <s v="Samantha Gray"/>
    <s v="Female"/>
    <n v="28"/>
    <x v="4"/>
    <x v="1"/>
    <n v="470.93"/>
    <n v="5"/>
    <s v="P100451"/>
    <s v="Pears Hair Care"/>
    <x v="2"/>
    <x v="9"/>
    <s v="Pears"/>
    <s v="Yes"/>
    <n v="2"/>
    <n v="25.74"/>
    <n v="5.15"/>
    <n v="17.93"/>
    <n v="2.3199999999999998"/>
    <n v="26.58"/>
    <n v="48.65"/>
    <n v="35.86"/>
    <n v="12.79"/>
    <s v="Apple Pay"/>
    <s v="Sales_Transactions_DXB_02.xlsx"/>
    <x v="1"/>
  </r>
  <r>
    <s v="T907902"/>
    <x v="187"/>
    <d v="1899-12-30T10:06:00"/>
    <x v="0"/>
    <s v="DXB_02"/>
    <x v="1"/>
    <s v="High Street"/>
    <n v="4200"/>
    <n v="44619"/>
    <s v="Lauren Weber"/>
    <s v="C203350"/>
    <s v="Jeffrey Johnson"/>
    <s v="Male"/>
    <n v="26"/>
    <x v="4"/>
    <x v="1"/>
    <n v="461.06"/>
    <n v="6"/>
    <s v="P100263"/>
    <s v="Pears Hair Care"/>
    <x v="2"/>
    <x v="9"/>
    <s v="Pears"/>
    <s v="Yes"/>
    <n v="1"/>
    <n v="12.83"/>
    <n v="1.28"/>
    <n v="10.16"/>
    <n v="0.57999999999999996"/>
    <n v="13.18"/>
    <n v="12.13"/>
    <n v="10.16"/>
    <n v="1.97"/>
    <s v="Google Pay"/>
    <s v="Sales_Transactions_DXB_02.xlsx"/>
    <x v="2"/>
  </r>
  <r>
    <s v="T907903"/>
    <x v="523"/>
    <d v="1899-12-30T10:29:00"/>
    <x v="0"/>
    <s v="DXB_02"/>
    <x v="1"/>
    <s v="High Street"/>
    <n v="4200"/>
    <n v="44619"/>
    <s v="Lauren Weber"/>
    <s v="C201815"/>
    <s v="Greg Smith"/>
    <s v="Female"/>
    <n v="42"/>
    <x v="5"/>
    <x v="0"/>
    <n v="198.82"/>
    <n v="4"/>
    <s v="P100864"/>
    <s v="Pears Hair Care"/>
    <x v="2"/>
    <x v="9"/>
    <s v="Pears"/>
    <s v="Yes"/>
    <n v="3"/>
    <n v="75.069999999999993"/>
    <n v="11.26"/>
    <n v="62.94"/>
    <n v="10.7"/>
    <n v="77.11"/>
    <n v="224.65"/>
    <n v="188.82"/>
    <n v="35.83"/>
    <s v="Tabby"/>
    <s v="Sales_Transactions_DXB_02.xlsx"/>
    <x v="4"/>
  </r>
  <r>
    <s v="T907904"/>
    <x v="348"/>
    <d v="1899-12-30T22:21:00"/>
    <x v="0"/>
    <s v="DXB_02"/>
    <x v="1"/>
    <s v="High Street"/>
    <n v="4200"/>
    <n v="44619"/>
    <s v="Lauren Weber"/>
    <s v="C204466"/>
    <s v="Lori Hall"/>
    <s v="Female"/>
    <n v="28"/>
    <x v="4"/>
    <x v="0"/>
    <n v="36.24"/>
    <n v="9"/>
    <s v="P100567"/>
    <s v="Nestle Beverages"/>
    <x v="1"/>
    <x v="3"/>
    <s v="Nestle"/>
    <s v="Yes"/>
    <n v="1"/>
    <n v="37.99"/>
    <n v="3.8"/>
    <n v="27.55"/>
    <n v="1.71"/>
    <n v="38.74"/>
    <n v="35.9"/>
    <n v="27.55"/>
    <n v="8.35"/>
    <s v="Tabby"/>
    <s v="Sales_Transactions_DXB_02.xlsx"/>
    <x v="2"/>
  </r>
  <r>
    <s v="T907905"/>
    <x v="784"/>
    <d v="1899-12-30T17:20:00"/>
    <x v="0"/>
    <s v="DXB_02"/>
    <x v="1"/>
    <s v="High Street"/>
    <n v="4200"/>
    <n v="44619"/>
    <s v="Lauren Weber"/>
    <s v="C207789"/>
    <s v="Jeffrey Rogers"/>
    <s v="Male"/>
    <n v="28"/>
    <x v="5"/>
    <x v="0"/>
    <n v="177.12"/>
    <n v="2"/>
    <s v="P100249"/>
    <s v="Milton Cookware"/>
    <x v="4"/>
    <x v="19"/>
    <s v="Milton"/>
    <s v="Yes"/>
    <n v="1"/>
    <n v="316.45"/>
    <n v="0"/>
    <n v="249.63"/>
    <n v="15.82"/>
    <n v="320.18"/>
    <n v="332.27"/>
    <n v="249.63"/>
    <n v="82.64"/>
    <s v="Google Pay"/>
    <s v="Sales_Transactions_DXB_02.xlsx"/>
    <x v="0"/>
  </r>
  <r>
    <s v="T907906"/>
    <x v="422"/>
    <d v="1899-12-30T10:50:00"/>
    <x v="0"/>
    <s v="DXB_02"/>
    <x v="1"/>
    <s v="High Street"/>
    <n v="4200"/>
    <n v="44619"/>
    <s v="Lauren Weber"/>
    <s v="C201114"/>
    <s v="Joseph Rogers"/>
    <s v="Male"/>
    <n v="18"/>
    <x v="2"/>
    <x v="0"/>
    <n v="167.87"/>
    <n v="7"/>
    <s v="P100645"/>
    <s v="Sony Laptop"/>
    <x v="3"/>
    <x v="12"/>
    <s v="Sony"/>
    <s v="Yes"/>
    <n v="5"/>
    <n v="991.85"/>
    <n v="0"/>
    <n v="638.03"/>
    <n v="247.96"/>
    <n v="947.59"/>
    <n v="5207.21"/>
    <n v="3190.15"/>
    <n v="2017.06"/>
    <s v="Cash"/>
    <s v="Sales_Transactions_DXB_02.xlsx"/>
    <x v="0"/>
  </r>
  <r>
    <s v="T907907"/>
    <x v="46"/>
    <d v="1899-12-30T18:25:00"/>
    <x v="0"/>
    <s v="DXB_02"/>
    <x v="1"/>
    <s v="High Street"/>
    <n v="4200"/>
    <n v="44619"/>
    <s v="Lauren Weber"/>
    <s v="C209765"/>
    <s v="Brian Butler"/>
    <s v="Male"/>
    <n v="35"/>
    <x v="3"/>
    <x v="0"/>
    <n v="768.52"/>
    <n v="1"/>
    <s v="P100162"/>
    <s v="IKEA Storage"/>
    <x v="4"/>
    <x v="8"/>
    <s v="IKEA"/>
    <s v="Yes"/>
    <n v="1"/>
    <n v="316.39999999999998"/>
    <n v="15.82"/>
    <n v="214.49"/>
    <n v="15.03"/>
    <n v="319.12"/>
    <n v="315.61"/>
    <n v="214.49"/>
    <n v="101.12"/>
    <s v="Cash"/>
    <s v="Sales_Transactions_DXB_02.xlsx"/>
    <x v="3"/>
  </r>
  <r>
    <s v="T907908"/>
    <x v="82"/>
    <d v="1899-12-30T15:55:00"/>
    <x v="0"/>
    <s v="DXB_02"/>
    <x v="1"/>
    <s v="High Street"/>
    <n v="4200"/>
    <n v="44619"/>
    <s v="Lauren Weber"/>
    <s v="C209087"/>
    <s v="Raymond Mason"/>
    <s v="Female"/>
    <n v="44"/>
    <x v="4"/>
    <x v="0"/>
    <n v="114.8"/>
    <n v="9"/>
    <s v="P100593"/>
    <s v="Dove Skin Care"/>
    <x v="2"/>
    <x v="2"/>
    <s v="Dove"/>
    <s v="Yes"/>
    <n v="3"/>
    <n v="75.569999999999993"/>
    <n v="0"/>
    <n v="52.45"/>
    <n v="11.34"/>
    <n v="79.08"/>
    <n v="238.05"/>
    <n v="157.35"/>
    <n v="80.7"/>
    <s v="Cash"/>
    <s v="Sales_Transactions_DXB_02.xlsx"/>
    <x v="0"/>
  </r>
  <r>
    <s v="T907909"/>
    <x v="633"/>
    <d v="1899-12-30T20:12:00"/>
    <x v="0"/>
    <s v="DXB_02"/>
    <x v="1"/>
    <s v="High Street"/>
    <n v="4200"/>
    <n v="44619"/>
    <s v="Lauren Weber"/>
    <s v="C202445"/>
    <s v="Isaac Farley"/>
    <s v="Male"/>
    <n v="37"/>
    <x v="4"/>
    <x v="1"/>
    <n v="526.91999999999996"/>
    <n v="8"/>
    <s v="P100528"/>
    <s v="Tata Snacks"/>
    <x v="1"/>
    <x v="16"/>
    <s v="Tata"/>
    <s v="Yes"/>
    <n v="1"/>
    <n v="47.96"/>
    <n v="2.4"/>
    <n v="38.659999999999997"/>
    <n v="2.2799999999999998"/>
    <n v="46.42"/>
    <n v="47.84"/>
    <n v="38.659999999999997"/>
    <n v="9.18"/>
    <s v="Card"/>
    <s v="Sales_Transactions_DXB_02.xlsx"/>
    <x v="2"/>
  </r>
  <r>
    <s v="T907910"/>
    <x v="553"/>
    <d v="1899-12-30T18:55:00"/>
    <x v="0"/>
    <s v="DXB_02"/>
    <x v="1"/>
    <s v="High Street"/>
    <n v="4200"/>
    <n v="44619"/>
    <s v="Lauren Weber"/>
    <s v="C207767"/>
    <s v="John Rich"/>
    <s v="Female"/>
    <n v="23"/>
    <x v="4"/>
    <x v="0"/>
    <n v="183.89"/>
    <n v="11"/>
    <s v="P100103"/>
    <s v="Lulu Snacks"/>
    <x v="1"/>
    <x v="16"/>
    <s v="Lulu"/>
    <s v="Yes"/>
    <n v="5"/>
    <n v="17.36"/>
    <n v="8.68"/>
    <n v="13.54"/>
    <n v="3.91"/>
    <n v="17.23"/>
    <n v="82.03"/>
    <n v="67.7"/>
    <n v="14.33"/>
    <s v="Tabby"/>
    <s v="Sales_Transactions_DXB_02.xlsx"/>
    <x v="1"/>
  </r>
  <r>
    <s v="T907911"/>
    <x v="54"/>
    <d v="1899-12-30T16:22:00"/>
    <x v="0"/>
    <s v="DXB_02"/>
    <x v="1"/>
    <s v="High Street"/>
    <n v="4200"/>
    <n v="44619"/>
    <s v="Lauren Weber"/>
    <s v="C207830"/>
    <s v="Stephen Faulkner"/>
    <s v="Male"/>
    <n v="34"/>
    <x v="5"/>
    <x v="0"/>
    <n v="784.77"/>
    <n v="2"/>
    <s v="P100263"/>
    <s v="Pears Hair Care"/>
    <x v="2"/>
    <x v="9"/>
    <s v="Pears"/>
    <s v="Yes"/>
    <n v="3"/>
    <n v="13.5"/>
    <n v="4.05"/>
    <n v="10.16"/>
    <n v="1.82"/>
    <n v="13.18"/>
    <n v="38.270000000000003"/>
    <n v="30.48"/>
    <n v="7.79"/>
    <s v="Cash"/>
    <s v="Sales_Transactions_DXB_02.xlsx"/>
    <x v="2"/>
  </r>
  <r>
    <s v="T907912"/>
    <x v="561"/>
    <d v="1899-12-30T12:06:00"/>
    <x v="0"/>
    <s v="DXB_02"/>
    <x v="1"/>
    <s v="High Street"/>
    <n v="4200"/>
    <n v="44619"/>
    <s v="Lauren Weber"/>
    <s v="C209011"/>
    <s v="Tyler Erickson"/>
    <s v="Female"/>
    <n v="23"/>
    <x v="4"/>
    <x v="0"/>
    <n v="369.83"/>
    <n v="1"/>
    <s v="P100110"/>
    <s v="Philips Cookware"/>
    <x v="4"/>
    <x v="19"/>
    <s v="Philips"/>
    <s v="Yes"/>
    <n v="3"/>
    <n v="197.22"/>
    <n v="0"/>
    <n v="143.72999999999999"/>
    <n v="29.58"/>
    <n v="201.26"/>
    <n v="621.24"/>
    <n v="431.19"/>
    <n v="190.05"/>
    <s v="Apple Pay"/>
    <s v="Sales_Transactions_DXB_02.xlsx"/>
    <x v="0"/>
  </r>
  <r>
    <s v="T907913"/>
    <x v="480"/>
    <d v="1899-12-30T17:58:00"/>
    <x v="0"/>
    <s v="DXB_02"/>
    <x v="1"/>
    <s v="High Street"/>
    <n v="4200"/>
    <n v="44619"/>
    <s v="Lauren Weber"/>
    <s v="C206761"/>
    <s v="John Humphrey"/>
    <s v="Female"/>
    <n v="42"/>
    <x v="4"/>
    <x v="1"/>
    <n v="538.29"/>
    <n v="4"/>
    <s v="P100932"/>
    <s v="H&amp;M Kids Wear"/>
    <x v="0"/>
    <x v="0"/>
    <s v="H&amp;M"/>
    <s v="Yes"/>
    <n v="2"/>
    <n v="107.6"/>
    <n v="21.52"/>
    <n v="79.98"/>
    <n v="9.68"/>
    <n v="105.04"/>
    <n v="203.36"/>
    <n v="159.96"/>
    <n v="43.4"/>
    <s v="Tabby"/>
    <s v="Sales_Transactions_DXB_02.xlsx"/>
    <x v="3"/>
  </r>
  <r>
    <s v="T907914"/>
    <x v="549"/>
    <d v="1899-12-30T15:08:00"/>
    <x v="0"/>
    <s v="DXB_02"/>
    <x v="1"/>
    <s v="High Street"/>
    <n v="4200"/>
    <n v="44619"/>
    <s v="Lauren Weber"/>
    <s v="C201308"/>
    <s v="Nicholas Parker"/>
    <s v="Male"/>
    <n v="34"/>
    <x v="3"/>
    <x v="0"/>
    <n v="282.58999999999997"/>
    <n v="6"/>
    <s v="P100556"/>
    <s v="Samsung Accessories"/>
    <x v="3"/>
    <x v="4"/>
    <s v="Samsung"/>
    <s v="Yes"/>
    <n v="1"/>
    <n v="1472.85"/>
    <n v="0"/>
    <n v="1117.1600000000001"/>
    <n v="73.64"/>
    <n v="1431.74"/>
    <n v="1546.49"/>
    <n v="1117.1600000000001"/>
    <n v="429.33"/>
    <s v="Tabby"/>
    <s v="Sales_Transactions_DXB_02.xlsx"/>
    <x v="0"/>
  </r>
  <r>
    <s v="T907915"/>
    <x v="311"/>
    <d v="1899-12-30T12:49:00"/>
    <x v="0"/>
    <s v="DXB_02"/>
    <x v="1"/>
    <s v="High Street"/>
    <n v="4200"/>
    <n v="44619"/>
    <s v="Lauren Weber"/>
    <s v="C201221"/>
    <s v="Ashley Smith"/>
    <s v="Male"/>
    <n v="41"/>
    <x v="3"/>
    <x v="0"/>
    <n v="49.66"/>
    <n v="10"/>
    <s v="P100370"/>
    <s v="Milton Furniture"/>
    <x v="4"/>
    <x v="15"/>
    <s v="Milton"/>
    <s v="Yes"/>
    <n v="3"/>
    <n v="269.52999999999997"/>
    <n v="80.86"/>
    <n v="233.5"/>
    <n v="36.39"/>
    <n v="281.74"/>
    <n v="764.12"/>
    <n v="700.5"/>
    <n v="63.62"/>
    <s v="Google Pay"/>
    <s v="Sales_Transactions_DXB_02.xlsx"/>
    <x v="3"/>
  </r>
  <r>
    <s v="T907916"/>
    <x v="165"/>
    <d v="1899-12-30T20:14:00"/>
    <x v="0"/>
    <s v="DXB_02"/>
    <x v="1"/>
    <s v="High Street"/>
    <n v="4200"/>
    <n v="44619"/>
    <s v="Lauren Weber"/>
    <s v="C204706"/>
    <s v="Jeff Powers"/>
    <s v="Female"/>
    <n v="50"/>
    <x v="4"/>
    <x v="1"/>
    <n v="495.55"/>
    <n v="10"/>
    <s v="P100976"/>
    <s v="Dell Laptop"/>
    <x v="3"/>
    <x v="12"/>
    <s v="Dell"/>
    <s v="Yes"/>
    <n v="4"/>
    <n v="2540.92"/>
    <n v="1016.37"/>
    <n v="2144.3000000000002"/>
    <n v="457.37"/>
    <n v="2539.7800000000002"/>
    <n v="9604.68"/>
    <n v="8577.2000000000007"/>
    <n v="1027.48"/>
    <s v="Cash"/>
    <s v="Sales_Transactions_DXB_02.xlsx"/>
    <x v="3"/>
  </r>
  <r>
    <s v="T907917"/>
    <x v="572"/>
    <d v="1899-12-30T20:26:00"/>
    <x v="0"/>
    <s v="DXB_02"/>
    <x v="1"/>
    <s v="High Street"/>
    <n v="4200"/>
    <n v="44619"/>
    <s v="Lauren Weber"/>
    <s v="C208267"/>
    <s v="Robin Foley"/>
    <s v="Male"/>
    <n v="19"/>
    <x v="1"/>
    <x v="1"/>
    <n v="444.47"/>
    <n v="10"/>
    <s v="P100041"/>
    <s v="IKEA Storage"/>
    <x v="4"/>
    <x v="8"/>
    <s v="IKEA"/>
    <s v="Yes"/>
    <n v="1"/>
    <n v="339.4"/>
    <n v="0"/>
    <n v="230.57"/>
    <n v="16.97"/>
    <n v="353.01"/>
    <n v="356.37"/>
    <n v="230.57"/>
    <n v="125.8"/>
    <s v="Cash"/>
    <s v="Sales_Transactions_DXB_02.xlsx"/>
    <x v="0"/>
  </r>
  <r>
    <s v="T907918"/>
    <x v="419"/>
    <d v="1899-12-30T15:55:00"/>
    <x v="0"/>
    <s v="DXB_02"/>
    <x v="1"/>
    <s v="High Street"/>
    <n v="4200"/>
    <n v="44619"/>
    <s v="Lauren Weber"/>
    <s v="C205022"/>
    <s v="Carlos Schmidt"/>
    <s v="Female"/>
    <n v="18"/>
    <x v="4"/>
    <x v="0"/>
    <n v="270.52"/>
    <n v="7"/>
    <s v="P100891"/>
    <s v="Apple Mobile"/>
    <x v="3"/>
    <x v="13"/>
    <s v="Apple"/>
    <s v="Yes"/>
    <n v="4"/>
    <n v="1863.09"/>
    <n v="372.62"/>
    <n v="1459.27"/>
    <n v="353.99"/>
    <n v="1784.44"/>
    <n v="7433.73"/>
    <n v="5837.08"/>
    <n v="1596.65"/>
    <s v="Google Pay"/>
    <s v="Sales_Transactions_DXB_02.xlsx"/>
    <x v="3"/>
  </r>
  <r>
    <s v="T907919"/>
    <x v="364"/>
    <d v="1899-12-30T20:15:00"/>
    <x v="0"/>
    <s v="DXB_02"/>
    <x v="1"/>
    <s v="High Street"/>
    <n v="4200"/>
    <n v="44619"/>
    <s v="Lauren Weber"/>
    <s v="C206874"/>
    <s v="Richard Harper"/>
    <s v="Female"/>
    <n v="18"/>
    <x v="4"/>
    <x v="0"/>
    <n v="118.62"/>
    <n v="10"/>
    <s v="P100784"/>
    <s v="H&amp;M Kids Wear"/>
    <x v="0"/>
    <x v="0"/>
    <s v="H&amp;M"/>
    <s v="Yes"/>
    <n v="2"/>
    <n v="219.16"/>
    <n v="0"/>
    <n v="159.03"/>
    <n v="21.92"/>
    <n v="218.94"/>
    <n v="460.24"/>
    <n v="318.06"/>
    <n v="142.18"/>
    <s v="Apple Pay"/>
    <s v="Sales_Transactions_DXB_02.xlsx"/>
    <x v="0"/>
  </r>
  <r>
    <s v="T907920"/>
    <x v="488"/>
    <d v="1899-12-30T15:59:00"/>
    <x v="0"/>
    <s v="DXB_02"/>
    <x v="1"/>
    <s v="High Street"/>
    <n v="4200"/>
    <n v="44619"/>
    <s v="Lauren Weber"/>
    <s v="C209165"/>
    <s v="Tamara Stout"/>
    <s v="Male"/>
    <n v="39"/>
    <x v="3"/>
    <x v="0"/>
    <n v="168.32"/>
    <n v="6"/>
    <s v="P100765"/>
    <s v="Prestige Furniture"/>
    <x v="4"/>
    <x v="15"/>
    <s v="Prestige"/>
    <s v="Yes"/>
    <n v="1"/>
    <n v="409.15"/>
    <n v="20.46"/>
    <n v="273.52999999999997"/>
    <n v="19.43"/>
    <n v="400.08"/>
    <n v="408.12"/>
    <n v="273.52999999999997"/>
    <n v="134.59"/>
    <s v="Card"/>
    <s v="Sales_Transactions_DXB_02.xlsx"/>
    <x v="3"/>
  </r>
  <r>
    <s v="T907921"/>
    <x v="259"/>
    <d v="1899-12-30T21:28:00"/>
    <x v="0"/>
    <s v="DXB_02"/>
    <x v="1"/>
    <s v="High Street"/>
    <n v="4200"/>
    <n v="44619"/>
    <s v="Lauren Weber"/>
    <s v="C204002"/>
    <s v="Julia Davis"/>
    <s v="Male"/>
    <n v="18"/>
    <x v="3"/>
    <x v="1"/>
    <n v="942.23"/>
    <n v="11"/>
    <s v="P100291"/>
    <s v="Nivea Oral Care"/>
    <x v="2"/>
    <x v="14"/>
    <s v="Nivea"/>
    <s v="Yes"/>
    <n v="1"/>
    <n v="76.44"/>
    <n v="0"/>
    <n v="58.44"/>
    <n v="3.82"/>
    <n v="74.17"/>
    <n v="80.260000000000005"/>
    <n v="58.44"/>
    <n v="21.82"/>
    <s v="Tabby"/>
    <s v="Sales_Transactions_DXB_02.xlsx"/>
    <x v="0"/>
  </r>
  <r>
    <s v="T907922"/>
    <x v="119"/>
    <d v="1899-12-30T12:53:00"/>
    <x v="0"/>
    <s v="DXB_02"/>
    <x v="1"/>
    <s v="High Street"/>
    <n v="4200"/>
    <n v="44619"/>
    <s v="Lauren Weber"/>
    <s v="C204746"/>
    <s v="Thomas King"/>
    <s v="Male"/>
    <n v="24"/>
    <x v="5"/>
    <x v="1"/>
    <n v="350.4"/>
    <n v="4"/>
    <s v="P100303"/>
    <s v="Milton Storage"/>
    <x v="4"/>
    <x v="8"/>
    <s v="Milton"/>
    <s v="Yes"/>
    <n v="1"/>
    <n v="386.96"/>
    <n v="0"/>
    <n v="299.89"/>
    <n v="19.350000000000001"/>
    <n v="400.16"/>
    <n v="406.31"/>
    <n v="299.89"/>
    <n v="106.42"/>
    <s v="Cash"/>
    <s v="Sales_Transactions_DXB_02.xlsx"/>
    <x v="0"/>
  </r>
  <r>
    <s v="T907923"/>
    <x v="722"/>
    <d v="1899-12-30T17:29:00"/>
    <x v="0"/>
    <s v="DXB_02"/>
    <x v="1"/>
    <s v="High Street"/>
    <n v="4200"/>
    <n v="44619"/>
    <s v="Lauren Weber"/>
    <s v="C206564"/>
    <s v="Daniel Taylor"/>
    <s v="Female"/>
    <n v="31"/>
    <x v="2"/>
    <x v="0"/>
    <n v="335.37"/>
    <n v="10"/>
    <s v="P100842"/>
    <s v="Samsung TV"/>
    <x v="3"/>
    <x v="6"/>
    <s v="Samsung"/>
    <s v="Yes"/>
    <n v="1"/>
    <n v="750.36"/>
    <n v="0"/>
    <n v="503.54"/>
    <n v="37.520000000000003"/>
    <n v="735.9"/>
    <n v="787.88"/>
    <n v="503.54"/>
    <n v="284.33999999999997"/>
    <s v="Apple Pay"/>
    <s v="Sales_Transactions_DXB_02.xlsx"/>
    <x v="0"/>
  </r>
  <r>
    <s v="T907924"/>
    <x v="371"/>
    <d v="1899-12-30T10:33:00"/>
    <x v="0"/>
    <s v="DXB_02"/>
    <x v="1"/>
    <s v="High Street"/>
    <n v="4200"/>
    <n v="44619"/>
    <s v="Lauren Weber"/>
    <s v="C205872"/>
    <s v="Mary Miles"/>
    <s v="Female"/>
    <n v="40"/>
    <x v="4"/>
    <x v="0"/>
    <n v="78.41"/>
    <n v="1"/>
    <s v="P100682"/>
    <s v="IKEA Furniture"/>
    <x v="4"/>
    <x v="15"/>
    <s v="IKEA"/>
    <s v="Yes"/>
    <n v="1"/>
    <n v="94.23"/>
    <n v="0"/>
    <n v="77.31"/>
    <n v="4.71"/>
    <n v="95.57"/>
    <n v="98.94"/>
    <n v="77.31"/>
    <n v="21.63"/>
    <s v="Google Pay"/>
    <s v="Sales_Transactions_DXB_02.xlsx"/>
    <x v="0"/>
  </r>
  <r>
    <s v="T907925"/>
    <x v="583"/>
    <d v="1899-12-30T17:21:00"/>
    <x v="0"/>
    <s v="DXB_02"/>
    <x v="1"/>
    <s v="High Street"/>
    <n v="4200"/>
    <n v="44619"/>
    <s v="Lauren Weber"/>
    <s v="C200818"/>
    <s v="Adam Cordova"/>
    <s v="Female"/>
    <n v="26"/>
    <x v="4"/>
    <x v="0"/>
    <n v="265.36"/>
    <n v="1"/>
    <s v="P100732"/>
    <s v="India Gate Beverages"/>
    <x v="1"/>
    <x v="3"/>
    <s v="India Gate"/>
    <s v="Yes"/>
    <n v="1"/>
    <n v="16.760000000000002"/>
    <n v="0.84"/>
    <n v="12.77"/>
    <n v="0.8"/>
    <n v="16.670000000000002"/>
    <n v="16.72"/>
    <n v="12.77"/>
    <n v="3.95"/>
    <s v="Tabby"/>
    <s v="Sales_Transactions_DXB_02.xlsx"/>
    <x v="2"/>
  </r>
  <r>
    <s v="T907926"/>
    <x v="56"/>
    <d v="1899-12-30T20:08:00"/>
    <x v="0"/>
    <s v="DXB_02"/>
    <x v="1"/>
    <s v="High Street"/>
    <n v="4200"/>
    <n v="44619"/>
    <s v="Lauren Weber"/>
    <s v="C204003"/>
    <s v="Jenny Larsen"/>
    <s v="Male"/>
    <n v="26"/>
    <x v="0"/>
    <x v="1"/>
    <n v="923.93"/>
    <n v="10"/>
    <s v="P100660"/>
    <s v="Prestige Decor"/>
    <x v="4"/>
    <x v="18"/>
    <s v="Prestige"/>
    <s v="Yes"/>
    <n v="1"/>
    <n v="264.89999999999998"/>
    <n v="13.24"/>
    <n v="225.21"/>
    <n v="12.58"/>
    <n v="270.7"/>
    <n v="264.24"/>
    <n v="225.21"/>
    <n v="39.03"/>
    <s v="Google Pay"/>
    <s v="Sales_Transactions_DXB_02.xlsx"/>
    <x v="4"/>
  </r>
  <r>
    <s v="T907927"/>
    <x v="255"/>
    <d v="1899-12-30T09:13:00"/>
    <x v="0"/>
    <s v="DXB_02"/>
    <x v="1"/>
    <s v="High Street"/>
    <n v="4200"/>
    <n v="44619"/>
    <s v="Lauren Weber"/>
    <s v="C205856"/>
    <s v="David Nelson"/>
    <s v="Female"/>
    <n v="41"/>
    <x v="0"/>
    <x v="0"/>
    <n v="354.65"/>
    <n v="2"/>
    <s v="P100779"/>
    <s v="Nestle Beverages"/>
    <x v="1"/>
    <x v="3"/>
    <s v="Nestle"/>
    <s v="Yes"/>
    <n v="4"/>
    <n v="26.59"/>
    <n v="5.32"/>
    <n v="19.670000000000002"/>
    <n v="5.05"/>
    <n v="26.72"/>
    <n v="106.09"/>
    <n v="78.680000000000007"/>
    <n v="27.41"/>
    <s v="Apple Pay"/>
    <s v="Sales_Transactions_DXB_02.xlsx"/>
    <x v="1"/>
  </r>
  <r>
    <s v="T907928"/>
    <x v="870"/>
    <d v="1899-12-30T18:02:00"/>
    <x v="0"/>
    <s v="DXB_02"/>
    <x v="1"/>
    <s v="High Street"/>
    <n v="4200"/>
    <n v="44619"/>
    <s v="Lauren Weber"/>
    <s v="C203107"/>
    <s v="Karen Tran"/>
    <s v="Male"/>
    <n v="44"/>
    <x v="0"/>
    <x v="0"/>
    <n v="287.37"/>
    <n v="8"/>
    <s v="P100212"/>
    <s v="Nivea Hair Care"/>
    <x v="2"/>
    <x v="9"/>
    <s v="Nivea"/>
    <s v="Yes"/>
    <n v="5"/>
    <n v="29.2"/>
    <n v="14.6"/>
    <n v="19.170000000000002"/>
    <n v="6.57"/>
    <n v="27.99"/>
    <n v="137.97"/>
    <n v="95.85"/>
    <n v="42.12"/>
    <s v="Apple Pay"/>
    <s v="Sales_Transactions_DXB_02.xlsx"/>
    <x v="4"/>
  </r>
  <r>
    <s v="T907929"/>
    <x v="87"/>
    <d v="1899-12-30T14:31:00"/>
    <x v="0"/>
    <s v="DXB_02"/>
    <x v="1"/>
    <s v="High Street"/>
    <n v="4200"/>
    <n v="44619"/>
    <s v="Lauren Weber"/>
    <s v="C207883"/>
    <s v="Tanya Allen"/>
    <s v="Female"/>
    <n v="35"/>
    <x v="2"/>
    <x v="1"/>
    <n v="635.57000000000005"/>
    <n v="8"/>
    <s v="P100557"/>
    <s v="Al Ain Beverages"/>
    <x v="1"/>
    <x v="3"/>
    <s v="Al Ain"/>
    <s v="Yes"/>
    <n v="4"/>
    <n v="38.78"/>
    <n v="0"/>
    <n v="32.020000000000003"/>
    <n v="7.76"/>
    <n v="39.9"/>
    <n v="162.88"/>
    <n v="128.08000000000001"/>
    <n v="34.799999999999997"/>
    <s v="Apple Pay"/>
    <s v="Sales_Transactions_DXB_02.xlsx"/>
    <x v="0"/>
  </r>
  <r>
    <s v="T907930"/>
    <x v="231"/>
    <d v="1899-12-30T13:48:00"/>
    <x v="0"/>
    <s v="DXB_02"/>
    <x v="1"/>
    <s v="High Street"/>
    <n v="4200"/>
    <n v="44619"/>
    <s v="Lauren Weber"/>
    <s v="C200036"/>
    <s v="Mercedes Nguyen"/>
    <s v="Male"/>
    <n v="30"/>
    <x v="3"/>
    <x v="0"/>
    <n v="787.12"/>
    <n v="3"/>
    <s v="P100948"/>
    <s v="Colgate Hair Care"/>
    <x v="2"/>
    <x v="9"/>
    <s v="Colgate"/>
    <s v="Yes"/>
    <n v="1"/>
    <n v="71"/>
    <n v="3.55"/>
    <n v="48.8"/>
    <n v="3.37"/>
    <n v="70.23"/>
    <n v="70.819999999999993"/>
    <n v="48.8"/>
    <n v="22.02"/>
    <s v="Tabby"/>
    <s v="Sales_Transactions_DXB_02.xlsx"/>
    <x v="2"/>
  </r>
  <r>
    <s v="T907931"/>
    <x v="715"/>
    <d v="1899-12-30T22:25:00"/>
    <x v="0"/>
    <s v="DXB_02"/>
    <x v="1"/>
    <s v="High Street"/>
    <n v="4200"/>
    <n v="44619"/>
    <s v="Lauren Weber"/>
    <s v="C207120"/>
    <s v="Joyce Bass"/>
    <s v="Female"/>
    <n v="56"/>
    <x v="2"/>
    <x v="1"/>
    <n v="506.54"/>
    <n v="8"/>
    <s v="P100436"/>
    <s v="Nike Kids Wear"/>
    <x v="0"/>
    <x v="0"/>
    <s v="Nike"/>
    <s v="Yes"/>
    <n v="5"/>
    <n v="148.04"/>
    <n v="74.02"/>
    <n v="98.17"/>
    <n v="33.31"/>
    <n v="142.94999999999999"/>
    <n v="699.49"/>
    <n v="490.85"/>
    <n v="208.64"/>
    <s v="Tabby"/>
    <s v="Sales_Transactions_DXB_02.xlsx"/>
    <x v="3"/>
  </r>
  <r>
    <s v="T907932"/>
    <x v="208"/>
    <d v="1899-12-30T11:11:00"/>
    <x v="0"/>
    <s v="DXB_02"/>
    <x v="1"/>
    <s v="High Street"/>
    <n v="4200"/>
    <n v="44619"/>
    <s v="Lauren Weber"/>
    <s v="C205782"/>
    <s v="Todd Gonzales"/>
    <s v="Female"/>
    <n v="29"/>
    <x v="4"/>
    <x v="0"/>
    <n v="443.46"/>
    <n v="3"/>
    <s v="P100611"/>
    <s v="Lulu Rice"/>
    <x v="1"/>
    <x v="1"/>
    <s v="Lulu"/>
    <s v="Yes"/>
    <n v="2"/>
    <n v="7.03"/>
    <n v="0"/>
    <n v="5.49"/>
    <n v="0.7"/>
    <n v="7.07"/>
    <n v="14.76"/>
    <n v="10.98"/>
    <n v="3.78"/>
    <s v="Cash"/>
    <s v="Sales_Transactions_DXB_02.xlsx"/>
    <x v="0"/>
  </r>
  <r>
    <s v="T907933"/>
    <x v="57"/>
    <d v="1899-12-30T14:42:00"/>
    <x v="0"/>
    <s v="DXB_02"/>
    <x v="1"/>
    <s v="High Street"/>
    <n v="4200"/>
    <n v="44619"/>
    <s v="Lauren Weber"/>
    <s v="C201136"/>
    <s v="Terri Garrison"/>
    <s v="Female"/>
    <n v="49"/>
    <x v="5"/>
    <x v="1"/>
    <n v="517.78"/>
    <n v="5"/>
    <s v="P100472"/>
    <s v="Zara Women Wear"/>
    <x v="0"/>
    <x v="11"/>
    <s v="Zara"/>
    <s v="Yes"/>
    <n v="1"/>
    <n v="281.39999999999998"/>
    <n v="14.07"/>
    <n v="210.21"/>
    <n v="13.37"/>
    <n v="291.29000000000002"/>
    <n v="280.7"/>
    <n v="210.21"/>
    <n v="70.489999999999995"/>
    <s v="Tabby"/>
    <s v="Sales_Transactions_DXB_02.xlsx"/>
    <x v="4"/>
  </r>
  <r>
    <s v="T907934"/>
    <x v="416"/>
    <d v="1899-12-30T12:45:00"/>
    <x v="0"/>
    <s v="DXB_02"/>
    <x v="1"/>
    <s v="High Street"/>
    <n v="4200"/>
    <n v="44619"/>
    <s v="Lauren Weber"/>
    <s v="C203978"/>
    <s v="Nancy Perez"/>
    <s v="Female"/>
    <n v="41"/>
    <x v="2"/>
    <x v="0"/>
    <n v="187.15"/>
    <n v="9"/>
    <s v="P100210"/>
    <s v="Sony Mobile"/>
    <x v="3"/>
    <x v="13"/>
    <s v="Sony"/>
    <s v="Yes"/>
    <n v="1"/>
    <n v="1093.29"/>
    <n v="0"/>
    <n v="829.13"/>
    <n v="54.66"/>
    <n v="1081.1500000000001"/>
    <n v="1147.95"/>
    <n v="829.13"/>
    <n v="318.82"/>
    <s v="Google Pay"/>
    <s v="Sales_Transactions_DXB_02.xlsx"/>
    <x v="0"/>
  </r>
  <r>
    <s v="T907935"/>
    <x v="278"/>
    <d v="1899-12-30T13:01:00"/>
    <x v="0"/>
    <s v="DXB_02"/>
    <x v="1"/>
    <s v="High Street"/>
    <n v="4200"/>
    <n v="44619"/>
    <s v="Lauren Weber"/>
    <s v="C206522"/>
    <s v="Kenneth Bradley MD"/>
    <s v="Male"/>
    <n v="27"/>
    <x v="4"/>
    <x v="0"/>
    <n v="99.85"/>
    <n v="10"/>
    <s v="P100734"/>
    <s v="Colgate Oral Care"/>
    <x v="2"/>
    <x v="14"/>
    <s v="Colgate"/>
    <s v="Yes"/>
    <n v="1"/>
    <n v="75.47"/>
    <n v="7.55"/>
    <n v="52.57"/>
    <n v="3.4"/>
    <n v="73.459999999999994"/>
    <n v="71.319999999999993"/>
    <n v="52.57"/>
    <n v="18.75"/>
    <s v="Card"/>
    <s v="Sales_Transactions_DXB_02.xlsx"/>
    <x v="1"/>
  </r>
  <r>
    <s v="T907936"/>
    <x v="807"/>
    <d v="1899-12-30T22:32:00"/>
    <x v="0"/>
    <s v="DXB_02"/>
    <x v="1"/>
    <s v="High Street"/>
    <n v="4200"/>
    <n v="44619"/>
    <s v="Lauren Weber"/>
    <s v="C204958"/>
    <s v="Sarah Jimenez"/>
    <s v="Male"/>
    <n v="23"/>
    <x v="1"/>
    <x v="0"/>
    <n v="283.05"/>
    <n v="7"/>
    <s v="P100025"/>
    <s v="Milton Cookware"/>
    <x v="4"/>
    <x v="19"/>
    <s v="Milton"/>
    <s v="Yes"/>
    <n v="4"/>
    <n v="509.76"/>
    <n v="203.9"/>
    <n v="339.98"/>
    <n v="91.76"/>
    <n v="487.35"/>
    <n v="1926.9"/>
    <n v="1359.92"/>
    <n v="566.98"/>
    <s v="Google Pay"/>
    <s v="Sales_Transactions_DXB_02.xlsx"/>
    <x v="3"/>
  </r>
  <r>
    <s v="T907937"/>
    <x v="338"/>
    <d v="1899-12-30T14:37:00"/>
    <x v="0"/>
    <s v="DXB_02"/>
    <x v="1"/>
    <s v="High Street"/>
    <n v="4200"/>
    <n v="44619"/>
    <s v="Lauren Weber"/>
    <s v="C202473"/>
    <s v="Samuel Dunn"/>
    <s v="Male"/>
    <n v="32"/>
    <x v="3"/>
    <x v="0"/>
    <n v="166.94"/>
    <n v="7"/>
    <s v="P100320"/>
    <s v="H&amp;M Men Wear"/>
    <x v="0"/>
    <x v="7"/>
    <s v="H&amp;M"/>
    <s v="Yes"/>
    <n v="1"/>
    <n v="182.79"/>
    <n v="9.14"/>
    <n v="125.7"/>
    <n v="8.68"/>
    <n v="181.46"/>
    <n v="182.33"/>
    <n v="125.7"/>
    <n v="56.63"/>
    <s v="Card"/>
    <s v="Sales_Transactions_DXB_02.xlsx"/>
    <x v="1"/>
  </r>
  <r>
    <s v="T907938"/>
    <x v="579"/>
    <d v="1899-12-30T20:58:00"/>
    <x v="0"/>
    <s v="DXB_02"/>
    <x v="1"/>
    <s v="High Street"/>
    <n v="4200"/>
    <n v="44619"/>
    <s v="Lauren Weber"/>
    <s v="C209403"/>
    <s v="Paul James"/>
    <s v="Male"/>
    <n v="30"/>
    <x v="2"/>
    <x v="1"/>
    <n v="663.74"/>
    <n v="5"/>
    <s v="P100684"/>
    <s v="Puma Kids Wear"/>
    <x v="0"/>
    <x v="0"/>
    <s v="Puma"/>
    <s v="Yes"/>
    <n v="3"/>
    <n v="122.06"/>
    <n v="36.619999999999997"/>
    <n v="97.47"/>
    <n v="16.48"/>
    <n v="117.32"/>
    <n v="346.04"/>
    <n v="292.41000000000003"/>
    <n v="53.63"/>
    <s v="Google Pay"/>
    <s v="Sales_Transactions_DXB_02.xlsx"/>
    <x v="3"/>
  </r>
  <r>
    <s v="T907939"/>
    <x v="315"/>
    <d v="1899-12-30T21:43:00"/>
    <x v="0"/>
    <s v="DXB_02"/>
    <x v="1"/>
    <s v="High Street"/>
    <n v="4200"/>
    <n v="44619"/>
    <s v="Lauren Weber"/>
    <s v="C201390"/>
    <s v="Dawn Contreras"/>
    <s v="Female"/>
    <n v="35"/>
    <x v="4"/>
    <x v="0"/>
    <n v="475.27"/>
    <n v="2"/>
    <s v="P100017"/>
    <s v="Pears Oral Care"/>
    <x v="2"/>
    <x v="14"/>
    <s v="Pears"/>
    <s v="Yes"/>
    <n v="5"/>
    <n v="25.02"/>
    <n v="6.26"/>
    <n v="18.66"/>
    <n v="5.94"/>
    <n v="24.88"/>
    <n v="124.78"/>
    <n v="93.3"/>
    <n v="31.48"/>
    <s v="Cash"/>
    <s v="Sales_Transactions_DXB_02.xlsx"/>
    <x v="1"/>
  </r>
  <r>
    <s v="T907940"/>
    <x v="721"/>
    <d v="1899-12-30T15:37:00"/>
    <x v="0"/>
    <s v="DXB_02"/>
    <x v="1"/>
    <s v="High Street"/>
    <n v="4200"/>
    <n v="44619"/>
    <s v="Lauren Weber"/>
    <s v="C209485"/>
    <s v="Rachel Rodriguez"/>
    <s v="Female"/>
    <n v="40"/>
    <x v="3"/>
    <x v="0"/>
    <n v="290.18"/>
    <n v="3"/>
    <s v="P100560"/>
    <s v="India Gate Spices"/>
    <x v="1"/>
    <x v="10"/>
    <s v="India Gate"/>
    <s v="Yes"/>
    <n v="2"/>
    <n v="28.24"/>
    <n v="5.65"/>
    <n v="21.15"/>
    <n v="2.54"/>
    <n v="28.95"/>
    <n v="53.37"/>
    <n v="42.3"/>
    <n v="11.07"/>
    <s v="Google Pay"/>
    <s v="Sales_Transactions_DXB_02.xlsx"/>
    <x v="1"/>
  </r>
  <r>
    <s v="T907941"/>
    <x v="349"/>
    <d v="1899-12-30T09:05:00"/>
    <x v="0"/>
    <s v="DXB_02"/>
    <x v="1"/>
    <s v="High Street"/>
    <n v="4200"/>
    <n v="44619"/>
    <s v="Lauren Weber"/>
    <s v="C201640"/>
    <s v="Gregory Mooney"/>
    <s v="Male"/>
    <n v="26"/>
    <x v="3"/>
    <x v="0"/>
    <n v="584.08000000000004"/>
    <n v="2"/>
    <s v="P100561"/>
    <s v="Sony Accessories"/>
    <x v="3"/>
    <x v="4"/>
    <s v="Sony"/>
    <s v="Yes"/>
    <n v="1"/>
    <n v="980.15"/>
    <n v="98.02"/>
    <n v="776.3"/>
    <n v="44.11"/>
    <n v="974.6"/>
    <n v="926.24"/>
    <n v="776.3"/>
    <n v="149.94"/>
    <s v="Apple Pay"/>
    <s v="Sales_Transactions_DXB_02.xlsx"/>
    <x v="3"/>
  </r>
  <r>
    <s v="T907942"/>
    <x v="19"/>
    <d v="1899-12-30T17:20:00"/>
    <x v="0"/>
    <s v="DXB_02"/>
    <x v="1"/>
    <s v="High Street"/>
    <n v="4200"/>
    <n v="44619"/>
    <s v="Lauren Weber"/>
    <s v="C200862"/>
    <s v="Brandi Bond"/>
    <s v="Male"/>
    <n v="25"/>
    <x v="4"/>
    <x v="0"/>
    <n v="180.04"/>
    <n v="2"/>
    <s v="P100730"/>
    <s v="Adidas Men Wear"/>
    <x v="0"/>
    <x v="7"/>
    <s v="Adidas"/>
    <s v="Yes"/>
    <n v="1"/>
    <n v="177.21"/>
    <n v="17.72"/>
    <n v="139.94"/>
    <n v="7.97"/>
    <n v="174.5"/>
    <n v="167.46"/>
    <n v="139.94"/>
    <n v="27.52"/>
    <s v="Cash"/>
    <s v="Sales_Transactions_DXB_02.xlsx"/>
    <x v="3"/>
  </r>
  <r>
    <s v="T907943"/>
    <x v="377"/>
    <d v="1899-12-30T10:34:00"/>
    <x v="0"/>
    <s v="DXB_02"/>
    <x v="1"/>
    <s v="High Street"/>
    <n v="4200"/>
    <n v="44619"/>
    <s v="Lauren Weber"/>
    <s v="C203131"/>
    <s v="Terry King"/>
    <s v="Female"/>
    <n v="45"/>
    <x v="3"/>
    <x v="1"/>
    <n v="874.2"/>
    <n v="4"/>
    <s v="P100772"/>
    <s v="India Gate Snacks"/>
    <x v="1"/>
    <x v="16"/>
    <s v="India Gate"/>
    <s v="Yes"/>
    <n v="4"/>
    <n v="39.03"/>
    <n v="0"/>
    <n v="32.340000000000003"/>
    <n v="7.81"/>
    <n v="41.07"/>
    <n v="163.93"/>
    <n v="129.36000000000001"/>
    <n v="34.57"/>
    <s v="Apple Pay"/>
    <s v="Sales_Transactions_DXB_02.xlsx"/>
    <x v="0"/>
  </r>
  <r>
    <s v="T907944"/>
    <x v="689"/>
    <d v="1899-12-30T19:11:00"/>
    <x v="0"/>
    <s v="DXB_02"/>
    <x v="1"/>
    <s v="High Street"/>
    <n v="4200"/>
    <n v="44619"/>
    <s v="Lauren Weber"/>
    <s v="C203405"/>
    <s v="Ashley Pugh"/>
    <s v="Male"/>
    <n v="32"/>
    <x v="0"/>
    <x v="0"/>
    <n v="148.55000000000001"/>
    <n v="4"/>
    <s v="P100162"/>
    <s v="IKEA Storage"/>
    <x v="4"/>
    <x v="8"/>
    <s v="IKEA"/>
    <s v="Yes"/>
    <n v="5"/>
    <n v="334.77"/>
    <n v="0"/>
    <n v="214.49"/>
    <n v="83.69"/>
    <n v="319.12"/>
    <n v="1757.54"/>
    <n v="1072.45"/>
    <n v="685.09"/>
    <s v="Google Pay"/>
    <s v="Sales_Transactions_DXB_02.xlsx"/>
    <x v="0"/>
  </r>
  <r>
    <s v="T907945"/>
    <x v="818"/>
    <d v="1899-12-30T10:31:00"/>
    <x v="0"/>
    <s v="DXB_02"/>
    <x v="1"/>
    <s v="High Street"/>
    <n v="4200"/>
    <n v="44619"/>
    <s v="Lauren Weber"/>
    <s v="C206896"/>
    <s v="Gabriel Dillon"/>
    <s v="Female"/>
    <n v="44"/>
    <x v="3"/>
    <x v="1"/>
    <n v="557.52"/>
    <n v="4"/>
    <s v="P100669"/>
    <s v="Milton Decor"/>
    <x v="4"/>
    <x v="18"/>
    <s v="Milton"/>
    <s v="Yes"/>
    <n v="4"/>
    <n v="104.93"/>
    <n v="20.99"/>
    <n v="75.569999999999993"/>
    <n v="19.940000000000001"/>
    <n v="107.31"/>
    <n v="418.67"/>
    <n v="302.27999999999997"/>
    <n v="116.39"/>
    <s v="Tabby"/>
    <s v="Sales_Transactions_DXB_02.xlsx"/>
    <x v="3"/>
  </r>
  <r>
    <s v="T907946"/>
    <x v="661"/>
    <d v="1899-12-30T10:39:00"/>
    <x v="0"/>
    <s v="DXB_02"/>
    <x v="1"/>
    <s v="High Street"/>
    <n v="4200"/>
    <n v="44619"/>
    <s v="Lauren Weber"/>
    <s v="C200213"/>
    <s v="Anthony Moore"/>
    <s v="Female"/>
    <n v="28"/>
    <x v="1"/>
    <x v="0"/>
    <n v="17.21"/>
    <n v="7"/>
    <s v="P100269"/>
    <s v="Zara Kids Wear"/>
    <x v="0"/>
    <x v="0"/>
    <s v="Zara"/>
    <s v="Yes"/>
    <n v="4"/>
    <n v="185.92"/>
    <n v="74.37"/>
    <n v="133.88999999999999"/>
    <n v="33.47"/>
    <n v="189.08"/>
    <n v="702.78"/>
    <n v="535.55999999999995"/>
    <n v="167.22"/>
    <s v="Cash"/>
    <s v="Sales_Transactions_DXB_02.xlsx"/>
    <x v="3"/>
  </r>
  <r>
    <s v="T907947"/>
    <x v="224"/>
    <d v="1899-12-30T14:09:00"/>
    <x v="0"/>
    <s v="DXB_02"/>
    <x v="1"/>
    <s v="High Street"/>
    <n v="4200"/>
    <n v="44619"/>
    <s v="Lauren Weber"/>
    <s v="C206712"/>
    <s v="Alyssa Barber"/>
    <s v="Female"/>
    <n v="42"/>
    <x v="4"/>
    <x v="0"/>
    <n v="453.54"/>
    <n v="1"/>
    <s v="P100542"/>
    <s v="H&amp;M Kids Wear"/>
    <x v="0"/>
    <x v="0"/>
    <s v="H&amp;M"/>
    <s v="Yes"/>
    <n v="4"/>
    <n v="62.85"/>
    <n v="12.57"/>
    <n v="51.07"/>
    <n v="11.94"/>
    <n v="62.04"/>
    <n v="250.77"/>
    <n v="204.28"/>
    <n v="46.49"/>
    <s v="Cash"/>
    <s v="Sales_Transactions_DXB_02.xlsx"/>
    <x v="4"/>
  </r>
  <r>
    <s v="T907948"/>
    <x v="490"/>
    <d v="1899-12-30T22:03:00"/>
    <x v="0"/>
    <s v="DXB_02"/>
    <x v="1"/>
    <s v="High Street"/>
    <n v="4200"/>
    <n v="44619"/>
    <s v="Lauren Weber"/>
    <s v="C200811"/>
    <s v="Robert Mccormick"/>
    <s v="Female"/>
    <n v="32"/>
    <x v="3"/>
    <x v="0"/>
    <n v="393.83"/>
    <n v="3"/>
    <s v="P100253"/>
    <s v="Dove Oral Care"/>
    <x v="2"/>
    <x v="14"/>
    <s v="Dove"/>
    <s v="Yes"/>
    <n v="2"/>
    <n v="51.48"/>
    <n v="5.15"/>
    <n v="37.81"/>
    <n v="4.8899999999999997"/>
    <n v="52.63"/>
    <n v="102.7"/>
    <n v="75.62"/>
    <n v="27.08"/>
    <s v="Tabby"/>
    <s v="Sales_Transactions_DXB_02.xlsx"/>
    <x v="1"/>
  </r>
  <r>
    <s v="T907949"/>
    <x v="1"/>
    <d v="1899-12-30T21:38:00"/>
    <x v="0"/>
    <s v="DXB_02"/>
    <x v="1"/>
    <s v="High Street"/>
    <n v="4200"/>
    <n v="44619"/>
    <s v="Lauren Weber"/>
    <s v="C207130"/>
    <s v="Debra Mckenzie"/>
    <s v="Female"/>
    <n v="29"/>
    <x v="3"/>
    <x v="0"/>
    <n v="100.19"/>
    <n v="5"/>
    <s v="P100541"/>
    <s v="Zara Women Wear"/>
    <x v="0"/>
    <x v="11"/>
    <s v="Zara"/>
    <s v="Yes"/>
    <n v="4"/>
    <n v="200.47"/>
    <n v="40.090000000000003"/>
    <n v="137.80000000000001"/>
    <n v="38.090000000000003"/>
    <n v="200.51"/>
    <n v="799.88"/>
    <n v="551.20000000000005"/>
    <n v="248.68"/>
    <s v="Cash"/>
    <s v="Sales_Transactions_DXB_02.xlsx"/>
    <x v="3"/>
  </r>
  <r>
    <s v="T907950"/>
    <x v="456"/>
    <d v="1899-12-30T16:26:00"/>
    <x v="0"/>
    <s v="DXB_02"/>
    <x v="1"/>
    <s v="High Street"/>
    <n v="4200"/>
    <n v="44619"/>
    <s v="Lauren Weber"/>
    <s v="C208142"/>
    <s v="Kimberly Foley"/>
    <s v="Male"/>
    <n v="50"/>
    <x v="1"/>
    <x v="1"/>
    <n v="766.83"/>
    <n v="10"/>
    <s v="P100430"/>
    <s v="Tata Spices"/>
    <x v="1"/>
    <x v="10"/>
    <s v="Tata"/>
    <s v="Yes"/>
    <n v="1"/>
    <n v="29.91"/>
    <n v="1.5"/>
    <n v="22.37"/>
    <n v="1.42"/>
    <n v="28.77"/>
    <n v="29.83"/>
    <n v="22.37"/>
    <n v="7.46"/>
    <s v="Google Pay"/>
    <s v="Sales_Transactions_DXB_02.xlsx"/>
    <x v="2"/>
  </r>
  <r>
    <s v="T907951"/>
    <x v="22"/>
    <d v="1899-12-30T09:28:00"/>
    <x v="0"/>
    <s v="DXB_02"/>
    <x v="1"/>
    <s v="High Street"/>
    <n v="4200"/>
    <n v="44619"/>
    <s v="Lauren Weber"/>
    <s v="C209831"/>
    <s v="Jeff Guzman"/>
    <s v="Male"/>
    <n v="34"/>
    <x v="4"/>
    <x v="0"/>
    <n v="328.86"/>
    <n v="8"/>
    <s v="P100308"/>
    <s v="Sony TV"/>
    <x v="3"/>
    <x v="6"/>
    <s v="Sony"/>
    <s v="Yes"/>
    <n v="3"/>
    <n v="2748.85"/>
    <n v="824.66"/>
    <n v="2149.0700000000002"/>
    <n v="371.09"/>
    <n v="2801.84"/>
    <n v="7792.98"/>
    <n v="6447.21"/>
    <n v="1345.77"/>
    <s v="Card"/>
    <s v="Sales_Transactions_DXB_02.xlsx"/>
    <x v="3"/>
  </r>
  <r>
    <s v="T907952"/>
    <x v="185"/>
    <d v="1899-12-30T21:09:00"/>
    <x v="0"/>
    <s v="DXB_02"/>
    <x v="1"/>
    <s v="High Street"/>
    <n v="4200"/>
    <n v="44619"/>
    <s v="Lauren Weber"/>
    <s v="C207124"/>
    <s v="Angela Bell"/>
    <s v="Female"/>
    <n v="25"/>
    <x v="3"/>
    <x v="0"/>
    <n v="607.51"/>
    <n v="3"/>
    <s v="P100462"/>
    <s v="Nivea Oral Care"/>
    <x v="2"/>
    <x v="14"/>
    <s v="Nivea"/>
    <s v="Yes"/>
    <n v="1"/>
    <n v="41.52"/>
    <n v="0"/>
    <n v="29.45"/>
    <n v="2.08"/>
    <n v="43.56"/>
    <n v="43.6"/>
    <n v="29.45"/>
    <n v="14.15"/>
    <s v="Apple Pay"/>
    <s v="Sales_Transactions_DXB_02.xlsx"/>
    <x v="0"/>
  </r>
  <r>
    <s v="T907953"/>
    <x v="184"/>
    <d v="1899-12-30T20:23:00"/>
    <x v="0"/>
    <s v="DXB_02"/>
    <x v="1"/>
    <s v="High Street"/>
    <n v="4200"/>
    <n v="44619"/>
    <s v="Lauren Weber"/>
    <s v="C206455"/>
    <s v="Courtney Butler"/>
    <s v="Female"/>
    <n v="18"/>
    <x v="3"/>
    <x v="0"/>
    <n v="279.92"/>
    <n v="2"/>
    <s v="P100952"/>
    <s v="Pears Hair Care"/>
    <x v="2"/>
    <x v="9"/>
    <s v="Pears"/>
    <s v="Yes"/>
    <n v="1"/>
    <n v="23.52"/>
    <n v="2.35"/>
    <n v="17.5"/>
    <n v="1.06"/>
    <n v="22.87"/>
    <n v="22.23"/>
    <n v="17.5"/>
    <n v="4.7300000000000004"/>
    <s v="Google Pay"/>
    <s v="Sales_Transactions_DXB_02.xlsx"/>
    <x v="2"/>
  </r>
  <r>
    <s v="T907954"/>
    <x v="265"/>
    <d v="1899-12-30T17:10:00"/>
    <x v="0"/>
    <s v="DXB_02"/>
    <x v="1"/>
    <s v="High Street"/>
    <n v="4200"/>
    <n v="44619"/>
    <s v="Lauren Weber"/>
    <s v="C209542"/>
    <s v="Elizabeth Rodriguez"/>
    <s v="Male"/>
    <n v="43"/>
    <x v="4"/>
    <x v="1"/>
    <n v="708.07"/>
    <n v="6"/>
    <s v="P100284"/>
    <s v="Dell Accessories"/>
    <x v="3"/>
    <x v="4"/>
    <s v="Dell"/>
    <s v="Yes"/>
    <n v="1"/>
    <n v="1565.09"/>
    <n v="0"/>
    <n v="1234.28"/>
    <n v="78.25"/>
    <n v="1505.54"/>
    <n v="1643.34"/>
    <n v="1234.28"/>
    <n v="409.06"/>
    <s v="Tabby"/>
    <s v="Sales_Transactions_DXB_02.xlsx"/>
    <x v="0"/>
  </r>
  <r>
    <s v="T907955"/>
    <x v="715"/>
    <d v="1899-12-30T10:09:00"/>
    <x v="0"/>
    <s v="DXB_02"/>
    <x v="1"/>
    <s v="High Street"/>
    <n v="4200"/>
    <n v="44619"/>
    <s v="Lauren Weber"/>
    <s v="C209409"/>
    <s v="Brian Vincent"/>
    <s v="Female"/>
    <n v="46"/>
    <x v="4"/>
    <x v="0"/>
    <n v="337.19"/>
    <n v="3"/>
    <s v="P100351"/>
    <s v="HP Laptop"/>
    <x v="3"/>
    <x v="12"/>
    <s v="HP"/>
    <s v="Yes"/>
    <n v="3"/>
    <n v="220.86"/>
    <n v="66.260000000000005"/>
    <n v="166.25"/>
    <n v="29.82"/>
    <n v="224.91"/>
    <n v="626.14"/>
    <n v="498.75"/>
    <n v="127.39"/>
    <s v="Cash"/>
    <s v="Sales_Transactions_DXB_02.xlsx"/>
    <x v="3"/>
  </r>
  <r>
    <s v="T907956"/>
    <x v="645"/>
    <d v="1899-12-30T14:03:00"/>
    <x v="0"/>
    <s v="DXB_02"/>
    <x v="1"/>
    <s v="High Street"/>
    <n v="4200"/>
    <n v="44619"/>
    <s v="Lauren Weber"/>
    <s v="C202028"/>
    <s v="Stephanie Jacobs"/>
    <s v="Male"/>
    <n v="26"/>
    <x v="3"/>
    <x v="1"/>
    <n v="450.1"/>
    <n v="5"/>
    <s v="P100012"/>
    <s v="Adidas Women Wear"/>
    <x v="0"/>
    <x v="11"/>
    <s v="Adidas"/>
    <s v="Yes"/>
    <n v="4"/>
    <n v="210.77"/>
    <n v="84.31"/>
    <n v="152.04"/>
    <n v="37.94"/>
    <n v="214.25"/>
    <n v="796.71"/>
    <n v="608.16"/>
    <n v="188.55"/>
    <s v="Apple Pay"/>
    <s v="Sales_Transactions_DXB_02.xlsx"/>
    <x v="3"/>
  </r>
  <r>
    <s v="T907957"/>
    <x v="351"/>
    <d v="1899-12-30T13:48:00"/>
    <x v="0"/>
    <s v="DXB_02"/>
    <x v="1"/>
    <s v="High Street"/>
    <n v="4200"/>
    <n v="44619"/>
    <s v="Lauren Weber"/>
    <s v="C206367"/>
    <s v="Maria Marshall MD"/>
    <s v="Female"/>
    <n v="18"/>
    <x v="4"/>
    <x v="1"/>
    <n v="433.86"/>
    <n v="7"/>
    <s v="P100404"/>
    <s v="Samsung Accessories"/>
    <x v="3"/>
    <x v="4"/>
    <s v="Samsung"/>
    <s v="Yes"/>
    <n v="3"/>
    <n v="972.43"/>
    <n v="291.73"/>
    <n v="685.78"/>
    <n v="131.28"/>
    <n v="969.75"/>
    <n v="2756.84"/>
    <n v="2057.34"/>
    <n v="699.5"/>
    <s v="Tabby"/>
    <s v="Sales_Transactions_DXB_02.xlsx"/>
    <x v="3"/>
  </r>
  <r>
    <s v="T907958"/>
    <x v="868"/>
    <d v="1899-12-30T09:38:00"/>
    <x v="0"/>
    <s v="DXB_02"/>
    <x v="1"/>
    <s v="High Street"/>
    <n v="4200"/>
    <n v="44619"/>
    <s v="Lauren Weber"/>
    <s v="C201792"/>
    <s v="James Jones"/>
    <s v="Male"/>
    <n v="45"/>
    <x v="0"/>
    <x v="0"/>
    <n v="347.89"/>
    <n v="11"/>
    <s v="P100823"/>
    <s v="Nivea Hair Care"/>
    <x v="2"/>
    <x v="9"/>
    <s v="Nivea"/>
    <s v="Yes"/>
    <n v="3"/>
    <n v="74.14"/>
    <n v="22.24"/>
    <n v="52.33"/>
    <n v="10.01"/>
    <n v="73.8"/>
    <n v="210.19"/>
    <n v="156.99"/>
    <n v="53.2"/>
    <s v="Apple Pay"/>
    <s v="Sales_Transactions_DXB_02.xlsx"/>
    <x v="3"/>
  </r>
  <r>
    <s v="T907959"/>
    <x v="114"/>
    <d v="1899-12-30T20:37:00"/>
    <x v="0"/>
    <s v="DXB_02"/>
    <x v="1"/>
    <s v="High Street"/>
    <n v="4200"/>
    <n v="44619"/>
    <s v="Lauren Weber"/>
    <s v="C206510"/>
    <s v="Douglas Thompson"/>
    <s v="Female"/>
    <n v="26"/>
    <x v="1"/>
    <x v="0"/>
    <n v="172.97"/>
    <n v="5"/>
    <s v="P100662"/>
    <s v="Adidas Kids Wear"/>
    <x v="0"/>
    <x v="0"/>
    <s v="Adidas"/>
    <s v="Yes"/>
    <n v="5"/>
    <n v="240.48"/>
    <n v="0"/>
    <n v="195.21"/>
    <n v="60.12"/>
    <n v="249.68"/>
    <n v="1262.52"/>
    <n v="976.05"/>
    <n v="286.47000000000003"/>
    <s v="Card"/>
    <s v="Sales_Transactions_DXB_02.xlsx"/>
    <x v="0"/>
  </r>
  <r>
    <s v="T907960"/>
    <x v="114"/>
    <d v="1899-12-30T16:52:00"/>
    <x v="0"/>
    <s v="DXB_02"/>
    <x v="1"/>
    <s v="High Street"/>
    <n v="4200"/>
    <n v="44619"/>
    <s v="Lauren Weber"/>
    <s v="C204533"/>
    <s v="Katherine Williams MD"/>
    <s v="Female"/>
    <n v="25"/>
    <x v="4"/>
    <x v="1"/>
    <n v="455.6"/>
    <n v="4"/>
    <s v="P100715"/>
    <s v="Al Ain Pulses"/>
    <x v="1"/>
    <x v="5"/>
    <s v="Al Ain"/>
    <s v="Yes"/>
    <n v="5"/>
    <n v="24.45"/>
    <n v="6.11"/>
    <n v="17.02"/>
    <n v="5.81"/>
    <n v="25.54"/>
    <n v="121.95"/>
    <n v="85.1"/>
    <n v="36.85"/>
    <s v="Tabby"/>
    <s v="Sales_Transactions_DXB_02.xlsx"/>
    <x v="1"/>
  </r>
  <r>
    <s v="T907961"/>
    <x v="792"/>
    <d v="1899-12-30T14:38:00"/>
    <x v="0"/>
    <s v="DXB_02"/>
    <x v="1"/>
    <s v="High Street"/>
    <n v="4200"/>
    <n v="44619"/>
    <s v="Lauren Weber"/>
    <s v="C207364"/>
    <s v="Timothy Montgomery"/>
    <s v="Female"/>
    <n v="34"/>
    <x v="3"/>
    <x v="0"/>
    <n v="496.7"/>
    <n v="1"/>
    <s v="P100959"/>
    <s v="Dove Oral Care"/>
    <x v="2"/>
    <x v="14"/>
    <s v="Dove"/>
    <s v="Yes"/>
    <n v="2"/>
    <n v="37.659999999999997"/>
    <n v="0"/>
    <n v="26.97"/>
    <n v="3.77"/>
    <n v="37.89"/>
    <n v="79.09"/>
    <n v="53.94"/>
    <n v="25.15"/>
    <s v="Card"/>
    <s v="Sales_Transactions_DXB_02.xlsx"/>
    <x v="0"/>
  </r>
  <r>
    <s v="T907962"/>
    <x v="760"/>
    <d v="1899-12-30T15:07:00"/>
    <x v="0"/>
    <s v="DXB_02"/>
    <x v="1"/>
    <s v="High Street"/>
    <n v="4200"/>
    <n v="44619"/>
    <s v="Lauren Weber"/>
    <s v="C200083"/>
    <s v="Nicholas Richardson"/>
    <s v="Female"/>
    <n v="28"/>
    <x v="4"/>
    <x v="1"/>
    <n v="460.93"/>
    <n v="8"/>
    <s v="P100203"/>
    <s v="Zara Men Wear"/>
    <x v="0"/>
    <x v="7"/>
    <s v="Zara"/>
    <s v="Yes"/>
    <n v="4"/>
    <n v="249.63"/>
    <n v="99.85"/>
    <n v="217"/>
    <n v="44.93"/>
    <n v="261.87"/>
    <n v="943.6"/>
    <n v="868"/>
    <n v="75.599999999999994"/>
    <s v="Google Pay"/>
    <s v="Sales_Transactions_DXB_02.xlsx"/>
    <x v="3"/>
  </r>
  <r>
    <s v="T907963"/>
    <x v="92"/>
    <d v="1899-12-30T22:17:00"/>
    <x v="0"/>
    <s v="DXB_02"/>
    <x v="1"/>
    <s v="High Street"/>
    <n v="4200"/>
    <n v="44619"/>
    <s v="Lauren Weber"/>
    <s v="C206453"/>
    <s v="Anthony Gonzales"/>
    <s v="Male"/>
    <n v="34"/>
    <x v="4"/>
    <x v="0"/>
    <n v="69.900000000000006"/>
    <n v="8"/>
    <s v="P100264"/>
    <s v="Dove Skin Care"/>
    <x v="2"/>
    <x v="2"/>
    <s v="Dove"/>
    <s v="Yes"/>
    <n v="5"/>
    <n v="24.3"/>
    <n v="12.15"/>
    <n v="16.07"/>
    <n v="5.47"/>
    <n v="24.31"/>
    <n v="114.82"/>
    <n v="80.349999999999994"/>
    <n v="34.47"/>
    <s v="Apple Pay"/>
    <s v="Sales_Transactions_DXB_02.xlsx"/>
    <x v="4"/>
  </r>
  <r>
    <s v="T907964"/>
    <x v="719"/>
    <d v="1899-12-30T22:53:00"/>
    <x v="0"/>
    <s v="DXB_02"/>
    <x v="1"/>
    <s v="High Street"/>
    <n v="4200"/>
    <n v="44619"/>
    <s v="Lauren Weber"/>
    <s v="C200847"/>
    <s v="Michael Wiggins"/>
    <s v="Male"/>
    <n v="33"/>
    <x v="5"/>
    <x v="0"/>
    <n v="653.54"/>
    <n v="2"/>
    <s v="P100148"/>
    <s v="Tata Rice"/>
    <x v="1"/>
    <x v="1"/>
    <s v="Tata"/>
    <s v="Yes"/>
    <n v="3"/>
    <n v="26.47"/>
    <n v="0"/>
    <n v="19.93"/>
    <n v="3.97"/>
    <n v="27.13"/>
    <n v="83.38"/>
    <n v="59.79"/>
    <n v="23.59"/>
    <s v="Google Pay"/>
    <s v="Sales_Transactions_DXB_02.xlsx"/>
    <x v="0"/>
  </r>
  <r>
    <s v="T907965"/>
    <x v="314"/>
    <d v="1899-12-30T09:12:00"/>
    <x v="0"/>
    <s v="DXB_02"/>
    <x v="1"/>
    <s v="High Street"/>
    <n v="4200"/>
    <n v="44619"/>
    <s v="Lauren Weber"/>
    <s v="C203932"/>
    <s v="Jose Morris"/>
    <s v="Male"/>
    <n v="53"/>
    <x v="4"/>
    <x v="0"/>
    <n v="133.91"/>
    <n v="1"/>
    <s v="P100060"/>
    <s v="Lulu Spices"/>
    <x v="1"/>
    <x v="10"/>
    <s v="Lulu"/>
    <s v="Yes"/>
    <n v="5"/>
    <n v="28.52"/>
    <n v="0"/>
    <n v="22.86"/>
    <n v="7.13"/>
    <n v="27.76"/>
    <n v="149.72999999999999"/>
    <n v="114.3"/>
    <n v="35.43"/>
    <s v="Google Pay"/>
    <s v="Sales_Transactions_DXB_02.xlsx"/>
    <x v="0"/>
  </r>
  <r>
    <s v="T907966"/>
    <x v="715"/>
    <d v="1899-12-30T12:52:00"/>
    <x v="0"/>
    <s v="DXB_02"/>
    <x v="1"/>
    <s v="High Street"/>
    <n v="4200"/>
    <n v="44619"/>
    <s v="Lauren Weber"/>
    <s v="C201530"/>
    <s v="Rebecca King"/>
    <s v="Male"/>
    <n v="32"/>
    <x v="2"/>
    <x v="0"/>
    <n v="469.24"/>
    <n v="1"/>
    <s v="P100424"/>
    <s v="Puma Kids Wear"/>
    <x v="0"/>
    <x v="0"/>
    <s v="Puma"/>
    <s v="Yes"/>
    <n v="4"/>
    <n v="225.13"/>
    <n v="90.05"/>
    <n v="184.37"/>
    <n v="40.520000000000003"/>
    <n v="220.12"/>
    <n v="850.99"/>
    <n v="737.48"/>
    <n v="113.51"/>
    <s v="Card"/>
    <s v="Sales_Transactions_DXB_02.xlsx"/>
    <x v="3"/>
  </r>
  <r>
    <s v="T907967"/>
    <x v="507"/>
    <d v="1899-12-30T14:35:00"/>
    <x v="0"/>
    <s v="DXB_02"/>
    <x v="1"/>
    <s v="High Street"/>
    <n v="4200"/>
    <n v="44619"/>
    <s v="Lauren Weber"/>
    <s v="C201210"/>
    <s v="Gabrielle Williams"/>
    <s v="Male"/>
    <n v="33"/>
    <x v="3"/>
    <x v="1"/>
    <n v="355.28"/>
    <n v="6"/>
    <s v="P100355"/>
    <s v="Nike Kids Wear"/>
    <x v="0"/>
    <x v="0"/>
    <s v="Nike"/>
    <s v="Yes"/>
    <n v="5"/>
    <n v="161.91999999999999"/>
    <n v="0"/>
    <n v="112.09"/>
    <n v="40.479999999999997"/>
    <n v="156.99"/>
    <n v="850.08"/>
    <n v="560.45000000000005"/>
    <n v="289.63"/>
    <s v="Apple Pay"/>
    <s v="Sales_Transactions_DXB_02.xlsx"/>
    <x v="0"/>
  </r>
  <r>
    <s v="T907968"/>
    <x v="484"/>
    <d v="1899-12-30T10:14:00"/>
    <x v="0"/>
    <s v="DXB_02"/>
    <x v="1"/>
    <s v="High Street"/>
    <n v="4200"/>
    <n v="44619"/>
    <s v="Lauren Weber"/>
    <s v="C209043"/>
    <s v="Patrick Craig"/>
    <s v="Female"/>
    <n v="26"/>
    <x v="3"/>
    <x v="0"/>
    <n v="297.47000000000003"/>
    <n v="11"/>
    <s v="P100609"/>
    <s v="Pears Skin Care"/>
    <x v="2"/>
    <x v="2"/>
    <s v="Pears"/>
    <s v="Yes"/>
    <n v="1"/>
    <n v="20.39"/>
    <n v="2.04"/>
    <n v="14.61"/>
    <n v="0.92"/>
    <n v="21.01"/>
    <n v="19.27"/>
    <n v="14.61"/>
    <n v="4.66"/>
    <s v="Cash"/>
    <s v="Sales_Transactions_DXB_02.xlsx"/>
    <x v="2"/>
  </r>
  <r>
    <s v="T907969"/>
    <x v="757"/>
    <d v="1899-12-30T13:11:00"/>
    <x v="0"/>
    <s v="DXB_02"/>
    <x v="1"/>
    <s v="High Street"/>
    <n v="4200"/>
    <n v="44619"/>
    <s v="Lauren Weber"/>
    <s v="C205646"/>
    <s v="Natasha Jackson"/>
    <s v="Female"/>
    <n v="23"/>
    <x v="4"/>
    <x v="1"/>
    <n v="1008.25"/>
    <n v="8"/>
    <s v="P100736"/>
    <s v="Samsung Accessories"/>
    <x v="3"/>
    <x v="4"/>
    <s v="Samsung"/>
    <s v="Yes"/>
    <n v="4"/>
    <n v="1453.54"/>
    <n v="581.41999999999996"/>
    <n v="1046.92"/>
    <n v="261.64"/>
    <n v="1491.73"/>
    <n v="5494.38"/>
    <n v="4187.68"/>
    <n v="1306.7"/>
    <s v="Card"/>
    <s v="Sales_Transactions_DXB_02.xlsx"/>
    <x v="3"/>
  </r>
  <r>
    <s v="T907970"/>
    <x v="223"/>
    <d v="1899-12-30T18:57:00"/>
    <x v="0"/>
    <s v="DXB_02"/>
    <x v="1"/>
    <s v="High Street"/>
    <n v="4200"/>
    <n v="44619"/>
    <s v="Lauren Weber"/>
    <s v="C201685"/>
    <s v="Zachary Sutton"/>
    <s v="Female"/>
    <n v="42"/>
    <x v="5"/>
    <x v="1"/>
    <n v="761.41"/>
    <n v="6"/>
    <s v="P100713"/>
    <s v="Nivea Hair Care"/>
    <x v="2"/>
    <x v="9"/>
    <s v="Nivea"/>
    <s v="Yes"/>
    <n v="2"/>
    <n v="67.67"/>
    <n v="6.77"/>
    <n v="48.17"/>
    <n v="6.43"/>
    <n v="64.64"/>
    <n v="135"/>
    <n v="96.34"/>
    <n v="38.659999999999997"/>
    <s v="Tabby"/>
    <s v="Sales_Transactions_DXB_02.xlsx"/>
    <x v="1"/>
  </r>
  <r>
    <s v="T907971"/>
    <x v="580"/>
    <d v="1899-12-30T13:45:00"/>
    <x v="0"/>
    <s v="DXB_02"/>
    <x v="1"/>
    <s v="High Street"/>
    <n v="4200"/>
    <n v="44619"/>
    <s v="Lauren Weber"/>
    <s v="C204469"/>
    <s v="Tiffany Holland"/>
    <s v="Male"/>
    <n v="34"/>
    <x v="3"/>
    <x v="1"/>
    <n v="627.49"/>
    <n v="8"/>
    <s v="P100452"/>
    <s v="Colgate Skin Care"/>
    <x v="2"/>
    <x v="2"/>
    <s v="Colgate"/>
    <s v="Yes"/>
    <n v="4"/>
    <n v="32.049999999999997"/>
    <n v="0"/>
    <n v="26.01"/>
    <n v="6.09"/>
    <n v="31.04"/>
    <n v="127.88"/>
    <n v="104.04"/>
    <n v="23.84"/>
    <s v="Cash"/>
    <s v="Sales_Transactions_DXB_02.xlsx"/>
    <x v="0"/>
  </r>
  <r>
    <s v="T907972"/>
    <x v="582"/>
    <d v="1899-12-30T22:17:00"/>
    <x v="0"/>
    <s v="DXB_02"/>
    <x v="1"/>
    <s v="High Street"/>
    <n v="4200"/>
    <n v="44619"/>
    <s v="Lauren Weber"/>
    <s v="C206017"/>
    <s v="Sean Smith"/>
    <s v="Male"/>
    <n v="32"/>
    <x v="5"/>
    <x v="0"/>
    <n v="339.79"/>
    <n v="6"/>
    <s v="P100467"/>
    <s v="IKEA Storage"/>
    <x v="4"/>
    <x v="8"/>
    <s v="IKEA"/>
    <s v="Yes"/>
    <n v="5"/>
    <n v="402.64"/>
    <n v="201.32"/>
    <n v="290.16000000000003"/>
    <n v="90.59"/>
    <n v="411.27"/>
    <n v="1902.47"/>
    <n v="1450.8"/>
    <n v="451.67"/>
    <s v="Cash"/>
    <s v="Sales_Transactions_DXB_02.xlsx"/>
    <x v="3"/>
  </r>
  <r>
    <s v="T907973"/>
    <x v="885"/>
    <d v="1899-12-30T17:33:00"/>
    <x v="0"/>
    <s v="DXB_02"/>
    <x v="1"/>
    <s v="High Street"/>
    <n v="4200"/>
    <n v="44619"/>
    <s v="Lauren Weber"/>
    <s v="C204604"/>
    <s v="Andrew Burnett"/>
    <s v="Male"/>
    <n v="33"/>
    <x v="4"/>
    <x v="0"/>
    <n v="65.010000000000005"/>
    <n v="8"/>
    <s v="P100949"/>
    <s v="Philips Cookware"/>
    <x v="4"/>
    <x v="19"/>
    <s v="Philips"/>
    <s v="Yes"/>
    <n v="3"/>
    <n v="184.67"/>
    <n v="27.7"/>
    <n v="162.91"/>
    <n v="26.32"/>
    <n v="192.04"/>
    <n v="552.63"/>
    <n v="488.73"/>
    <n v="63.9"/>
    <s v="Cash"/>
    <s v="Sales_Transactions_DXB_02.xlsx"/>
    <x v="3"/>
  </r>
  <r>
    <s v="T907974"/>
    <x v="672"/>
    <d v="1899-12-30T17:03:00"/>
    <x v="0"/>
    <s v="DXB_02"/>
    <x v="1"/>
    <s v="High Street"/>
    <n v="4200"/>
    <n v="44619"/>
    <s v="Lauren Weber"/>
    <s v="C206492"/>
    <s v="Lance Hunt"/>
    <s v="Female"/>
    <n v="37"/>
    <x v="4"/>
    <x v="0"/>
    <n v="1367.48"/>
    <n v="1"/>
    <s v="P100588"/>
    <s v="Nike Kids Wear"/>
    <x v="0"/>
    <x v="0"/>
    <s v="Nike"/>
    <s v="Yes"/>
    <n v="5"/>
    <n v="104.02"/>
    <n v="26.01"/>
    <n v="76.28"/>
    <n v="24.7"/>
    <n v="104.52"/>
    <n v="518.79"/>
    <n v="381.4"/>
    <n v="137.38999999999999"/>
    <s v="Cash"/>
    <s v="Sales_Transactions_DXB_02.xlsx"/>
    <x v="3"/>
  </r>
  <r>
    <s v="T907975"/>
    <x v="854"/>
    <d v="1899-12-30T12:28:00"/>
    <x v="0"/>
    <s v="DXB_02"/>
    <x v="1"/>
    <s v="High Street"/>
    <n v="4200"/>
    <n v="44619"/>
    <s v="Lauren Weber"/>
    <s v="C201747"/>
    <s v="Sharon Rice MD"/>
    <s v="Female"/>
    <n v="33"/>
    <x v="5"/>
    <x v="0"/>
    <n v="384.95"/>
    <n v="1"/>
    <s v="P100708"/>
    <s v="India Gate Snacks"/>
    <x v="1"/>
    <x v="16"/>
    <s v="India Gate"/>
    <s v="Yes"/>
    <n v="1"/>
    <n v="19.2"/>
    <n v="0.96"/>
    <n v="12.94"/>
    <n v="0.91"/>
    <n v="18.989999999999998"/>
    <n v="19.149999999999999"/>
    <n v="12.94"/>
    <n v="6.21"/>
    <s v="Tabby"/>
    <s v="Sales_Transactions_DXB_02.xlsx"/>
    <x v="2"/>
  </r>
  <r>
    <s v="T907976"/>
    <x v="372"/>
    <d v="1899-12-30T20:10:00"/>
    <x v="0"/>
    <s v="DXB_02"/>
    <x v="1"/>
    <s v="High Street"/>
    <n v="4200"/>
    <n v="44619"/>
    <s v="Lauren Weber"/>
    <s v="C203771"/>
    <s v="Deanna Ortiz"/>
    <s v="Male"/>
    <n v="39"/>
    <x v="2"/>
    <x v="0"/>
    <n v="72.44"/>
    <n v="10"/>
    <s v="P100487"/>
    <s v="Lulu Rice"/>
    <x v="1"/>
    <x v="1"/>
    <s v="Lulu"/>
    <s v="Yes"/>
    <n v="1"/>
    <n v="8.6199999999999992"/>
    <n v="0.86"/>
    <n v="5.94"/>
    <n v="0.39"/>
    <n v="8.7200000000000006"/>
    <n v="8.15"/>
    <n v="5.94"/>
    <n v="2.21"/>
    <s v="Apple Pay"/>
    <s v="Sales_Transactions_DXB_02.xlsx"/>
    <x v="2"/>
  </r>
  <r>
    <s v="T907977"/>
    <x v="167"/>
    <d v="1899-12-30T18:56:00"/>
    <x v="0"/>
    <s v="DXB_02"/>
    <x v="1"/>
    <s v="High Street"/>
    <n v="4200"/>
    <n v="44619"/>
    <s v="Lauren Weber"/>
    <s v="C209854"/>
    <s v="Victor Oneill"/>
    <s v="Female"/>
    <n v="18"/>
    <x v="2"/>
    <x v="0"/>
    <n v="260.69"/>
    <n v="5"/>
    <s v="P100455"/>
    <s v="Colgate Hair Care"/>
    <x v="2"/>
    <x v="9"/>
    <s v="Colgate"/>
    <s v="Yes"/>
    <n v="1"/>
    <n v="36.76"/>
    <n v="3.68"/>
    <n v="30.48"/>
    <n v="1.65"/>
    <n v="38.58"/>
    <n v="34.729999999999997"/>
    <n v="30.48"/>
    <n v="4.25"/>
    <s v="Apple Pay"/>
    <s v="Sales_Transactions_DXB_02.xlsx"/>
    <x v="2"/>
  </r>
  <r>
    <s v="T907978"/>
    <x v="20"/>
    <d v="1899-12-30T10:19:00"/>
    <x v="0"/>
    <s v="DXB_02"/>
    <x v="1"/>
    <s v="High Street"/>
    <n v="4200"/>
    <n v="44619"/>
    <s v="Lauren Weber"/>
    <s v="C201333"/>
    <s v="Debbie Pope"/>
    <s v="Female"/>
    <n v="25"/>
    <x v="4"/>
    <x v="1"/>
    <n v="403.58"/>
    <n v="11"/>
    <s v="P100549"/>
    <s v="Colgate Oral Care"/>
    <x v="2"/>
    <x v="14"/>
    <s v="Colgate"/>
    <s v="Yes"/>
    <n v="5"/>
    <n v="37.24"/>
    <n v="18.62"/>
    <n v="29.04"/>
    <n v="8.3800000000000008"/>
    <n v="38.64"/>
    <n v="175.96"/>
    <n v="145.19999999999999"/>
    <n v="30.76"/>
    <s v="Apple Pay"/>
    <s v="Sales_Transactions_DXB_02.xlsx"/>
    <x v="3"/>
  </r>
  <r>
    <s v="T907979"/>
    <x v="546"/>
    <d v="1899-12-30T22:58:00"/>
    <x v="0"/>
    <s v="DXB_02"/>
    <x v="1"/>
    <s v="High Street"/>
    <n v="4200"/>
    <n v="44619"/>
    <s v="Lauren Weber"/>
    <s v="C201330"/>
    <s v="Stephanie Allen"/>
    <s v="Female"/>
    <n v="32"/>
    <x v="4"/>
    <x v="0"/>
    <n v="633.05999999999995"/>
    <n v="1"/>
    <s v="P100211"/>
    <s v="Dell Laptop"/>
    <x v="3"/>
    <x v="12"/>
    <s v="Dell"/>
    <s v="Yes"/>
    <n v="2"/>
    <n v="2563.66"/>
    <n v="512.73"/>
    <n v="2056.9699999999998"/>
    <n v="230.73"/>
    <n v="2647.91"/>
    <n v="4845.32"/>
    <n v="4113.9399999999996"/>
    <n v="731.38"/>
    <s v="Tabby"/>
    <s v="Sales_Transactions_DXB_02.xlsx"/>
    <x v="3"/>
  </r>
  <r>
    <s v="T907980"/>
    <x v="158"/>
    <d v="1899-12-30T10:16:00"/>
    <x v="0"/>
    <s v="DXB_02"/>
    <x v="1"/>
    <s v="High Street"/>
    <n v="4200"/>
    <n v="44619"/>
    <s v="Lauren Weber"/>
    <s v="C203238"/>
    <s v="Jennifer Perez"/>
    <s v="Male"/>
    <n v="33"/>
    <x v="3"/>
    <x v="0"/>
    <n v="272.91000000000003"/>
    <n v="2"/>
    <s v="P100937"/>
    <s v="Samsung Accessories"/>
    <x v="3"/>
    <x v="4"/>
    <s v="Samsung"/>
    <s v="Yes"/>
    <n v="5"/>
    <n v="1298.28"/>
    <n v="649.14"/>
    <n v="901.18"/>
    <n v="292.11"/>
    <n v="1286.95"/>
    <n v="6134.37"/>
    <n v="4505.8999999999996"/>
    <n v="1628.47"/>
    <s v="Card"/>
    <s v="Sales_Transactions_DXB_02.xlsx"/>
    <x v="3"/>
  </r>
  <r>
    <s v="T907981"/>
    <x v="200"/>
    <d v="1899-12-30T09:17:00"/>
    <x v="0"/>
    <s v="DXB_02"/>
    <x v="1"/>
    <s v="High Street"/>
    <n v="4200"/>
    <n v="44619"/>
    <s v="Lauren Weber"/>
    <s v="C207295"/>
    <s v="Andrea Green"/>
    <s v="Male"/>
    <n v="20"/>
    <x v="4"/>
    <x v="0"/>
    <n v="93.63"/>
    <n v="5"/>
    <s v="P100042"/>
    <s v="Tata Rice"/>
    <x v="1"/>
    <x v="1"/>
    <s v="Tata"/>
    <s v="Yes"/>
    <n v="5"/>
    <n v="39.53"/>
    <n v="0"/>
    <n v="26.06"/>
    <n v="9.8800000000000008"/>
    <n v="37.770000000000003"/>
    <n v="207.53"/>
    <n v="130.30000000000001"/>
    <n v="77.23"/>
    <s v="Cash"/>
    <s v="Sales_Transactions_DXB_02.xlsx"/>
    <x v="0"/>
  </r>
  <r>
    <s v="T907982"/>
    <x v="171"/>
    <d v="1899-12-30T17:26:00"/>
    <x v="0"/>
    <s v="DXB_02"/>
    <x v="1"/>
    <s v="High Street"/>
    <n v="4200"/>
    <n v="44619"/>
    <s v="Lauren Weber"/>
    <s v="C209251"/>
    <s v="Sheena Henderson"/>
    <s v="Female"/>
    <n v="40"/>
    <x v="5"/>
    <x v="1"/>
    <n v="489.1"/>
    <n v="8"/>
    <s v="P100474"/>
    <s v="HP Audio"/>
    <x v="3"/>
    <x v="17"/>
    <s v="HP"/>
    <s v="Yes"/>
    <n v="4"/>
    <n v="668.31"/>
    <n v="267.32"/>
    <n v="453.38"/>
    <n v="120.3"/>
    <n v="674.54"/>
    <n v="2526.2199999999998"/>
    <n v="1813.52"/>
    <n v="712.7"/>
    <s v="Tabby"/>
    <s v="Sales_Transactions_DXB_02.xlsx"/>
    <x v="3"/>
  </r>
  <r>
    <s v="T907983"/>
    <x v="271"/>
    <d v="1899-12-30T16:20:00"/>
    <x v="0"/>
    <s v="DXB_02"/>
    <x v="1"/>
    <s v="High Street"/>
    <n v="4200"/>
    <n v="44619"/>
    <s v="Lauren Weber"/>
    <s v="C203253"/>
    <s v="Julie Sanchez"/>
    <s v="Male"/>
    <n v="31"/>
    <x v="2"/>
    <x v="0"/>
    <n v="210.78"/>
    <n v="1"/>
    <s v="P100848"/>
    <s v="Dove Skin Care"/>
    <x v="2"/>
    <x v="2"/>
    <s v="Dove"/>
    <s v="Yes"/>
    <n v="5"/>
    <n v="35.700000000000003"/>
    <n v="17.850000000000001"/>
    <n v="26.26"/>
    <n v="8.0299999999999994"/>
    <n v="35.04"/>
    <n v="168.68"/>
    <n v="131.30000000000001"/>
    <n v="37.380000000000003"/>
    <s v="Tabby"/>
    <s v="Sales_Transactions_DXB_02.xlsx"/>
    <x v="3"/>
  </r>
  <r>
    <s v="T907984"/>
    <x v="851"/>
    <d v="1899-12-30T14:51:00"/>
    <x v="0"/>
    <s v="DXB_02"/>
    <x v="1"/>
    <s v="High Street"/>
    <n v="4200"/>
    <n v="44619"/>
    <s v="Lauren Weber"/>
    <s v="C204571"/>
    <s v="Katherine Palmer"/>
    <s v="Male"/>
    <n v="24"/>
    <x v="2"/>
    <x v="1"/>
    <n v="706.49"/>
    <n v="4"/>
    <s v="P100532"/>
    <s v="India Gate Rice"/>
    <x v="1"/>
    <x v="1"/>
    <s v="India Gate"/>
    <s v="Yes"/>
    <n v="1"/>
    <n v="33.619999999999997"/>
    <n v="3.36"/>
    <n v="24.41"/>
    <n v="1.51"/>
    <n v="34.159999999999997"/>
    <n v="31.77"/>
    <n v="24.41"/>
    <n v="7.36"/>
    <s v="Google Pay"/>
    <s v="Sales_Transactions_DXB_02.xlsx"/>
    <x v="2"/>
  </r>
  <r>
    <s v="T907985"/>
    <x v="890"/>
    <d v="1899-12-30T21:12:00"/>
    <x v="0"/>
    <s v="DXB_02"/>
    <x v="1"/>
    <s v="High Street"/>
    <n v="4200"/>
    <n v="44619"/>
    <s v="Lauren Weber"/>
    <s v="C202005"/>
    <s v="Charles Fleming"/>
    <s v="Female"/>
    <n v="34"/>
    <x v="4"/>
    <x v="1"/>
    <n v="807.08"/>
    <n v="4"/>
    <s v="P100390"/>
    <s v="Tata Spices"/>
    <x v="1"/>
    <x v="10"/>
    <s v="Tata"/>
    <s v="Yes"/>
    <n v="4"/>
    <n v="16.29"/>
    <n v="0"/>
    <n v="12.19"/>
    <n v="3.26"/>
    <n v="16.95"/>
    <n v="68.42"/>
    <n v="48.76"/>
    <n v="19.66"/>
    <s v="Apple Pay"/>
    <s v="Sales_Transactions_DXB_02.xlsx"/>
    <x v="0"/>
  </r>
  <r>
    <s v="T907986"/>
    <x v="212"/>
    <d v="1899-12-30T21:52:00"/>
    <x v="0"/>
    <s v="DXB_02"/>
    <x v="1"/>
    <s v="High Street"/>
    <n v="4200"/>
    <n v="44619"/>
    <s v="Lauren Weber"/>
    <s v="C202152"/>
    <s v="Jessica Robles PhD"/>
    <s v="Female"/>
    <n v="36"/>
    <x v="4"/>
    <x v="1"/>
    <n v="1095.19"/>
    <n v="9"/>
    <s v="P100441"/>
    <s v="IKEA Storage"/>
    <x v="4"/>
    <x v="8"/>
    <s v="IKEA"/>
    <s v="Yes"/>
    <n v="1"/>
    <n v="349.09"/>
    <n v="17.45"/>
    <n v="256.36"/>
    <n v="16.579999999999998"/>
    <n v="357.23"/>
    <n v="348.22"/>
    <n v="256.36"/>
    <n v="91.86"/>
    <s v="Google Pay"/>
    <s v="Sales_Transactions_DXB_02.xlsx"/>
    <x v="3"/>
  </r>
  <r>
    <s v="T907987"/>
    <x v="668"/>
    <d v="1899-12-30T12:11:00"/>
    <x v="0"/>
    <s v="DXB_02"/>
    <x v="1"/>
    <s v="High Street"/>
    <n v="4200"/>
    <n v="44619"/>
    <s v="Lauren Weber"/>
    <s v="C205856"/>
    <s v="David Nelson"/>
    <s v="Female"/>
    <n v="41"/>
    <x v="0"/>
    <x v="0"/>
    <n v="354.65"/>
    <n v="2"/>
    <s v="P100529"/>
    <s v="Sony Accessories"/>
    <x v="3"/>
    <x v="4"/>
    <s v="Sony"/>
    <s v="Yes"/>
    <n v="4"/>
    <n v="1168.99"/>
    <n v="0"/>
    <n v="781.69"/>
    <n v="233.8"/>
    <n v="1127.74"/>
    <n v="4909.76"/>
    <n v="3126.76"/>
    <n v="1783"/>
    <s v="Apple Pay"/>
    <s v="Sales_Transactions_DXB_02.xlsx"/>
    <x v="0"/>
  </r>
  <r>
    <s v="T907988"/>
    <x v="61"/>
    <d v="1899-12-30T22:18:00"/>
    <x v="0"/>
    <s v="DXB_02"/>
    <x v="1"/>
    <s v="High Street"/>
    <n v="4200"/>
    <n v="44619"/>
    <s v="Lauren Weber"/>
    <s v="C205661"/>
    <s v="Lindsey Barnes"/>
    <s v="Male"/>
    <n v="18"/>
    <x v="4"/>
    <x v="0"/>
    <n v="223.25"/>
    <n v="3"/>
    <s v="P100048"/>
    <s v="Tata Pulses"/>
    <x v="1"/>
    <x v="5"/>
    <s v="Tata"/>
    <s v="Yes"/>
    <n v="2"/>
    <n v="5.13"/>
    <n v="0"/>
    <n v="3.94"/>
    <n v="0.46"/>
    <n v="5.0999999999999996"/>
    <n v="9.69"/>
    <n v="7.88"/>
    <n v="1.81"/>
    <s v="Tabby"/>
    <s v="Sales_Transactions_DXB_02.xlsx"/>
    <x v="0"/>
  </r>
  <r>
    <s v="T907989"/>
    <x v="315"/>
    <d v="1899-12-30T10:10:00"/>
    <x v="0"/>
    <s v="DXB_02"/>
    <x v="1"/>
    <s v="High Street"/>
    <n v="4200"/>
    <n v="44619"/>
    <s v="Lauren Weber"/>
    <s v="C201122"/>
    <s v="John Compton"/>
    <s v="Male"/>
    <n v="35"/>
    <x v="3"/>
    <x v="0"/>
    <n v="196.3"/>
    <n v="1"/>
    <s v="P100318"/>
    <s v="HP Accessories"/>
    <x v="3"/>
    <x v="4"/>
    <s v="HP"/>
    <s v="Yes"/>
    <n v="2"/>
    <n v="159.03"/>
    <n v="31.81"/>
    <n v="120.39"/>
    <n v="14.31"/>
    <n v="154.46"/>
    <n v="300.56"/>
    <n v="240.78"/>
    <n v="59.78"/>
    <s v="Cash"/>
    <s v="Sales_Transactions_DXB_02.xlsx"/>
    <x v="3"/>
  </r>
  <r>
    <s v="T907990"/>
    <x v="221"/>
    <d v="1899-12-30T17:53:00"/>
    <x v="0"/>
    <s v="DXB_02"/>
    <x v="1"/>
    <s v="High Street"/>
    <n v="4200"/>
    <n v="44619"/>
    <s v="Lauren Weber"/>
    <s v="C202119"/>
    <s v="William Kim"/>
    <s v="Female"/>
    <n v="31"/>
    <x v="5"/>
    <x v="0"/>
    <n v="393.12"/>
    <n v="2"/>
    <s v="P100531"/>
    <s v="IKEA Decor"/>
    <x v="4"/>
    <x v="18"/>
    <s v="IKEA"/>
    <s v="Yes"/>
    <n v="4"/>
    <n v="176"/>
    <n v="70.400000000000006"/>
    <n v="127.36"/>
    <n v="31.68"/>
    <n v="185.12"/>
    <n v="665.28"/>
    <n v="509.44"/>
    <n v="155.84"/>
    <s v="Card"/>
    <s v="Sales_Transactions_DXB_02.xlsx"/>
    <x v="3"/>
  </r>
  <r>
    <s v="T907991"/>
    <x v="232"/>
    <d v="1899-12-30T18:55:00"/>
    <x v="0"/>
    <s v="DXB_02"/>
    <x v="1"/>
    <s v="High Street"/>
    <n v="4200"/>
    <n v="44619"/>
    <s v="Lauren Weber"/>
    <s v="C207587"/>
    <s v="Lauren Michael"/>
    <s v="Male"/>
    <n v="18"/>
    <x v="4"/>
    <x v="0"/>
    <n v="432.94"/>
    <n v="3"/>
    <s v="P100082"/>
    <s v="Puma Kids Wear"/>
    <x v="0"/>
    <x v="0"/>
    <s v="Puma"/>
    <s v="Yes"/>
    <n v="3"/>
    <n v="151.44999999999999"/>
    <n v="22.72"/>
    <n v="100.23"/>
    <n v="21.58"/>
    <n v="153.46"/>
    <n v="453.21"/>
    <n v="300.69"/>
    <n v="152.52000000000001"/>
    <s v="Google Pay"/>
    <s v="Sales_Transactions_DXB_02.xlsx"/>
    <x v="3"/>
  </r>
  <r>
    <s v="T907992"/>
    <x v="123"/>
    <d v="1899-12-30T13:05:00"/>
    <x v="0"/>
    <s v="DXB_02"/>
    <x v="1"/>
    <s v="High Street"/>
    <n v="4200"/>
    <n v="44619"/>
    <s v="Lauren Weber"/>
    <s v="C205591"/>
    <s v="Ariel Stewart"/>
    <s v="Female"/>
    <n v="40"/>
    <x v="4"/>
    <x v="1"/>
    <n v="516.65"/>
    <n v="6"/>
    <s v="P100668"/>
    <s v="Nivea Hair Care"/>
    <x v="2"/>
    <x v="9"/>
    <s v="Nivea"/>
    <s v="Yes"/>
    <n v="2"/>
    <n v="58.84"/>
    <n v="0"/>
    <n v="38.880000000000003"/>
    <n v="5.88"/>
    <n v="56.59"/>
    <n v="123.56"/>
    <n v="77.760000000000005"/>
    <n v="45.8"/>
    <s v="Card"/>
    <s v="Sales_Transactions_DXB_02.xlsx"/>
    <x v="0"/>
  </r>
  <r>
    <s v="T907993"/>
    <x v="351"/>
    <d v="1899-12-30T17:40:00"/>
    <x v="0"/>
    <s v="DXB_02"/>
    <x v="1"/>
    <s v="High Street"/>
    <n v="4200"/>
    <n v="44619"/>
    <s v="Lauren Weber"/>
    <s v="C202795"/>
    <s v="Sierra Bates"/>
    <s v="Female"/>
    <n v="30"/>
    <x v="4"/>
    <x v="0"/>
    <n v="266.01"/>
    <n v="9"/>
    <s v="P100295"/>
    <s v="HP Accessories"/>
    <x v="3"/>
    <x v="4"/>
    <s v="HP"/>
    <s v="Yes"/>
    <n v="2"/>
    <n v="721.79"/>
    <n v="72.180000000000007"/>
    <n v="453.19"/>
    <n v="68.569999999999993"/>
    <n v="697.21"/>
    <n v="1439.97"/>
    <n v="906.38"/>
    <n v="533.59"/>
    <s v="Card"/>
    <s v="Sales_Transactions_DXB_02.xlsx"/>
    <x v="3"/>
  </r>
  <r>
    <s v="T907994"/>
    <x v="619"/>
    <d v="1899-12-30T12:00:00"/>
    <x v="0"/>
    <s v="DXB_02"/>
    <x v="1"/>
    <s v="High Street"/>
    <n v="4200"/>
    <n v="44619"/>
    <s v="Lauren Weber"/>
    <s v="C205104"/>
    <s v="Patrick Baker"/>
    <s v="Male"/>
    <n v="58"/>
    <x v="4"/>
    <x v="0"/>
    <n v="307.82"/>
    <n v="1"/>
    <s v="P100228"/>
    <s v="Dove Skin Care"/>
    <x v="2"/>
    <x v="2"/>
    <s v="Dove"/>
    <s v="Yes"/>
    <n v="3"/>
    <n v="63.73"/>
    <n v="9.56"/>
    <n v="52.15"/>
    <n v="9.08"/>
    <n v="65.08"/>
    <n v="190.71"/>
    <n v="156.44999999999999"/>
    <n v="34.26"/>
    <s v="Google Pay"/>
    <s v="Sales_Transactions_DXB_02.xlsx"/>
    <x v="1"/>
  </r>
  <r>
    <s v="T907995"/>
    <x v="737"/>
    <d v="1899-12-30T14:46:00"/>
    <x v="0"/>
    <s v="DXB_02"/>
    <x v="1"/>
    <s v="High Street"/>
    <n v="4200"/>
    <n v="44619"/>
    <s v="Lauren Weber"/>
    <s v="C206738"/>
    <s v="David Sexton DDS"/>
    <s v="Male"/>
    <n v="34"/>
    <x v="5"/>
    <x v="0"/>
    <n v="280.75"/>
    <n v="2"/>
    <s v="P100212"/>
    <s v="Nivea Hair Care"/>
    <x v="2"/>
    <x v="9"/>
    <s v="Nivea"/>
    <s v="Yes"/>
    <n v="2"/>
    <n v="26.88"/>
    <n v="0"/>
    <n v="19.170000000000002"/>
    <n v="2.69"/>
    <n v="27.99"/>
    <n v="56.45"/>
    <n v="38.340000000000003"/>
    <n v="18.11"/>
    <s v="Card"/>
    <s v="Sales_Transactions_DXB_02.xlsx"/>
    <x v="0"/>
  </r>
  <r>
    <s v="T907996"/>
    <x v="173"/>
    <d v="1899-12-30T16:42:00"/>
    <x v="0"/>
    <s v="DXB_02"/>
    <x v="1"/>
    <s v="High Street"/>
    <n v="4200"/>
    <n v="44619"/>
    <s v="Lauren Weber"/>
    <s v="C203662"/>
    <s v="Douglas Stanton"/>
    <s v="Female"/>
    <n v="23"/>
    <x v="2"/>
    <x v="1"/>
    <n v="530.70000000000005"/>
    <n v="4"/>
    <s v="P100926"/>
    <s v="Samsung Audio"/>
    <x v="3"/>
    <x v="17"/>
    <s v="Samsung"/>
    <s v="Yes"/>
    <n v="1"/>
    <n v="2289.11"/>
    <n v="114.46"/>
    <n v="1881.82"/>
    <n v="108.73"/>
    <n v="2250.2399999999998"/>
    <n v="2283.38"/>
    <n v="1881.82"/>
    <n v="401.56"/>
    <s v="Card"/>
    <s v="Sales_Transactions_DXB_02.xlsx"/>
    <x v="3"/>
  </r>
  <r>
    <s v="T907997"/>
    <x v="488"/>
    <d v="1899-12-30T12:19:00"/>
    <x v="0"/>
    <s v="DXB_02"/>
    <x v="1"/>
    <s v="High Street"/>
    <n v="4200"/>
    <n v="44619"/>
    <s v="Lauren Weber"/>
    <s v="C201459"/>
    <s v="Carl Parker"/>
    <s v="Male"/>
    <n v="31"/>
    <x v="4"/>
    <x v="0"/>
    <n v="58.78"/>
    <n v="10"/>
    <s v="P100201"/>
    <s v="Prestige Decor"/>
    <x v="4"/>
    <x v="18"/>
    <s v="Prestige"/>
    <s v="Yes"/>
    <n v="5"/>
    <n v="83.75"/>
    <n v="0"/>
    <n v="55.02"/>
    <n v="20.94"/>
    <n v="83.24"/>
    <n v="439.69"/>
    <n v="275.10000000000002"/>
    <n v="164.59"/>
    <s v="Cash"/>
    <s v="Sales_Transactions_DXB_02.xlsx"/>
    <x v="0"/>
  </r>
  <r>
    <s v="T907998"/>
    <x v="505"/>
    <d v="1899-12-30T19:09:00"/>
    <x v="0"/>
    <s v="DXB_02"/>
    <x v="1"/>
    <s v="High Street"/>
    <n v="4200"/>
    <n v="44619"/>
    <s v="Lauren Weber"/>
    <s v="C208908"/>
    <s v="Doris Johnson"/>
    <s v="Female"/>
    <n v="30"/>
    <x v="1"/>
    <x v="0"/>
    <n v="225.79"/>
    <n v="6"/>
    <s v="P100105"/>
    <s v="Samsung Laptop"/>
    <x v="3"/>
    <x v="12"/>
    <s v="Samsung"/>
    <s v="Yes"/>
    <n v="1"/>
    <n v="1371.9"/>
    <n v="137.19"/>
    <n v="1044.3399999999999"/>
    <n v="61.74"/>
    <n v="1332.37"/>
    <n v="1296.45"/>
    <n v="1044.3399999999999"/>
    <n v="252.11"/>
    <s v="Cash"/>
    <s v="Sales_Transactions_DXB_02.xlsx"/>
    <x v="3"/>
  </r>
  <r>
    <s v="T907999"/>
    <x v="572"/>
    <d v="1899-12-30T15:23:00"/>
    <x v="0"/>
    <s v="DXB_02"/>
    <x v="1"/>
    <s v="High Street"/>
    <n v="4200"/>
    <n v="44619"/>
    <s v="Lauren Weber"/>
    <s v="C200531"/>
    <s v="Joseph Mitchell"/>
    <s v="Female"/>
    <n v="30"/>
    <x v="3"/>
    <x v="1"/>
    <n v="645.45000000000005"/>
    <n v="5"/>
    <s v="P100575"/>
    <s v="Apple Accessories"/>
    <x v="3"/>
    <x v="4"/>
    <s v="Apple"/>
    <s v="Yes"/>
    <n v="4"/>
    <n v="2603.38"/>
    <n v="520.67999999999995"/>
    <n v="1782.58"/>
    <n v="494.64"/>
    <n v="2642.11"/>
    <n v="10387.48"/>
    <n v="7130.32"/>
    <n v="3257.16"/>
    <s v="Google Pay"/>
    <s v="Sales_Transactions_DXB_02.xlsx"/>
    <x v="3"/>
  </r>
  <r>
    <s v="T908000"/>
    <x v="873"/>
    <d v="1899-12-30T22:47:00"/>
    <x v="0"/>
    <s v="DXB_02"/>
    <x v="1"/>
    <s v="High Street"/>
    <n v="4200"/>
    <n v="44619"/>
    <s v="Lauren Weber"/>
    <s v="C208726"/>
    <s v="Julie Baker"/>
    <s v="Female"/>
    <n v="53"/>
    <x v="0"/>
    <x v="0"/>
    <n v="178.39"/>
    <n v="5"/>
    <s v="P100010"/>
    <s v="Samsung Accessories"/>
    <x v="3"/>
    <x v="4"/>
    <s v="Samsung"/>
    <s v="Yes"/>
    <n v="5"/>
    <n v="2599.65"/>
    <n v="649.91"/>
    <n v="1751.08"/>
    <n v="617.41999999999996"/>
    <n v="2587.66"/>
    <n v="12965.76"/>
    <n v="8755.4"/>
    <n v="4210.3599999999997"/>
    <s v="Google Pay"/>
    <s v="Sales_Transactions_DXB_02.xlsx"/>
    <x v="3"/>
  </r>
  <r>
    <s v="T908001"/>
    <x v="761"/>
    <d v="1899-12-30T12:04:00"/>
    <x v="0"/>
    <s v="DXB_02"/>
    <x v="1"/>
    <s v="High Street"/>
    <n v="4200"/>
    <n v="44619"/>
    <s v="Lauren Weber"/>
    <s v="C202774"/>
    <s v="Heidi Davis"/>
    <s v="Male"/>
    <n v="35"/>
    <x v="4"/>
    <x v="0"/>
    <n v="115.83"/>
    <n v="4"/>
    <s v="P100629"/>
    <s v="Milton Decor"/>
    <x v="4"/>
    <x v="18"/>
    <s v="Milton"/>
    <s v="Yes"/>
    <n v="1"/>
    <n v="244.71"/>
    <n v="12.24"/>
    <n v="203.82"/>
    <n v="11.62"/>
    <n v="253.74"/>
    <n v="244.09"/>
    <n v="203.82"/>
    <n v="40.270000000000003"/>
    <s v="Card"/>
    <s v="Sales_Transactions_DXB_02.xlsx"/>
    <x v="4"/>
  </r>
  <r>
    <s v="T908002"/>
    <x v="436"/>
    <d v="1899-12-30T12:52:00"/>
    <x v="0"/>
    <s v="DXB_02"/>
    <x v="1"/>
    <s v="High Street"/>
    <n v="4200"/>
    <n v="44619"/>
    <s v="Lauren Weber"/>
    <s v="C206374"/>
    <s v="Cheryl Green"/>
    <s v="Female"/>
    <n v="39"/>
    <x v="3"/>
    <x v="0"/>
    <n v="299.91000000000003"/>
    <n v="10"/>
    <s v="P100833"/>
    <s v="Lulu Snacks"/>
    <x v="1"/>
    <x v="16"/>
    <s v="Lulu"/>
    <s v="Yes"/>
    <n v="5"/>
    <n v="45.65"/>
    <n v="0"/>
    <n v="32.1"/>
    <n v="11.41"/>
    <n v="44.75"/>
    <n v="239.66"/>
    <n v="160.5"/>
    <n v="79.16"/>
    <s v="Card"/>
    <s v="Sales_Transactions_DXB_02.xlsx"/>
    <x v="0"/>
  </r>
  <r>
    <s v="T908003"/>
    <x v="448"/>
    <d v="1899-12-30T12:59:00"/>
    <x v="0"/>
    <s v="DXB_02"/>
    <x v="1"/>
    <s v="High Street"/>
    <n v="4200"/>
    <n v="44619"/>
    <s v="Lauren Weber"/>
    <s v="C201302"/>
    <s v="Todd Bowen"/>
    <s v="Female"/>
    <n v="18"/>
    <x v="3"/>
    <x v="1"/>
    <n v="556.23"/>
    <n v="5"/>
    <s v="P100209"/>
    <s v="Tata Snacks"/>
    <x v="1"/>
    <x v="16"/>
    <s v="Tata"/>
    <s v="Yes"/>
    <n v="5"/>
    <n v="6.43"/>
    <n v="0"/>
    <n v="5.05"/>
    <n v="1.61"/>
    <n v="6.5"/>
    <n v="33.76"/>
    <n v="25.25"/>
    <n v="8.51"/>
    <s v="Card"/>
    <s v="Sales_Transactions_DXB_02.xlsx"/>
    <x v="0"/>
  </r>
  <r>
    <s v="T908004"/>
    <x v="836"/>
    <d v="1899-12-30T14:03:00"/>
    <x v="0"/>
    <s v="DXB_02"/>
    <x v="1"/>
    <s v="High Street"/>
    <n v="4200"/>
    <n v="44619"/>
    <s v="Lauren Weber"/>
    <s v="C204486"/>
    <s v="Kristin Murphy"/>
    <s v="Male"/>
    <n v="24"/>
    <x v="0"/>
    <x v="1"/>
    <n v="547.64"/>
    <n v="7"/>
    <s v="P100131"/>
    <s v="Colgate Oral Care"/>
    <x v="2"/>
    <x v="14"/>
    <s v="Colgate"/>
    <s v="Yes"/>
    <n v="1"/>
    <n v="34.869999999999997"/>
    <n v="1.74"/>
    <n v="25.2"/>
    <n v="1.66"/>
    <n v="33.549999999999997"/>
    <n v="34.79"/>
    <n v="25.2"/>
    <n v="9.59"/>
    <s v="Card"/>
    <s v="Sales_Transactions_DXB_02.xlsx"/>
    <x v="2"/>
  </r>
  <r>
    <s v="T908005"/>
    <x v="825"/>
    <d v="1899-12-30T12:15:00"/>
    <x v="0"/>
    <s v="DXB_02"/>
    <x v="1"/>
    <s v="High Street"/>
    <n v="4200"/>
    <n v="44619"/>
    <s v="Lauren Weber"/>
    <s v="C206496"/>
    <s v="Tiffany Collier"/>
    <s v="Female"/>
    <n v="34"/>
    <x v="5"/>
    <x v="1"/>
    <n v="420.17"/>
    <n v="5"/>
    <s v="P100330"/>
    <s v="Nike Women Wear"/>
    <x v="0"/>
    <x v="11"/>
    <s v="Nike"/>
    <s v="Yes"/>
    <n v="1"/>
    <n v="276.88"/>
    <n v="13.84"/>
    <n v="207.74"/>
    <n v="13.15"/>
    <n v="265.11"/>
    <n v="276.19"/>
    <n v="207.74"/>
    <n v="68.45"/>
    <s v="Apple Pay"/>
    <s v="Sales_Transactions_DXB_02.xlsx"/>
    <x v="4"/>
  </r>
  <r>
    <s v="T908006"/>
    <x v="877"/>
    <d v="1899-12-30T18:39:00"/>
    <x v="0"/>
    <s v="DXB_02"/>
    <x v="1"/>
    <s v="High Street"/>
    <n v="4200"/>
    <n v="44619"/>
    <s v="Lauren Weber"/>
    <s v="C201367"/>
    <s v="Justin Young"/>
    <s v="Male"/>
    <n v="38"/>
    <x v="1"/>
    <x v="1"/>
    <n v="595.74"/>
    <n v="7"/>
    <s v="P100594"/>
    <s v="Dell TV"/>
    <x v="3"/>
    <x v="6"/>
    <s v="Dell"/>
    <s v="Yes"/>
    <n v="5"/>
    <n v="1332.12"/>
    <n v="666.06"/>
    <n v="999.58"/>
    <n v="299.73"/>
    <n v="1349.46"/>
    <n v="6294.27"/>
    <n v="4997.8999999999996"/>
    <n v="1296.3699999999999"/>
    <s v="Card"/>
    <s v="Sales_Transactions_DXB_02.xlsx"/>
    <x v="3"/>
  </r>
  <r>
    <s v="T908007"/>
    <x v="520"/>
    <d v="1899-12-30T20:20:00"/>
    <x v="0"/>
    <s v="DXB_02"/>
    <x v="1"/>
    <s v="High Street"/>
    <n v="4200"/>
    <n v="44619"/>
    <s v="Lauren Weber"/>
    <s v="C208664"/>
    <s v="Jason Brown"/>
    <s v="Female"/>
    <n v="20"/>
    <x v="4"/>
    <x v="0"/>
    <n v="152.49"/>
    <n v="9"/>
    <s v="P100851"/>
    <s v="Apple Audio"/>
    <x v="3"/>
    <x v="17"/>
    <s v="Apple"/>
    <s v="Yes"/>
    <n v="1"/>
    <n v="513.99"/>
    <n v="25.7"/>
    <n v="415.76"/>
    <n v="24.41"/>
    <n v="538.69000000000005"/>
    <n v="512.70000000000005"/>
    <n v="415.76"/>
    <n v="96.94"/>
    <s v="Cash"/>
    <s v="Sales_Transactions_DXB_02.xlsx"/>
    <x v="3"/>
  </r>
  <r>
    <s v="T908008"/>
    <x v="206"/>
    <d v="1899-12-30T19:49:00"/>
    <x v="0"/>
    <s v="DXB_02"/>
    <x v="1"/>
    <s v="High Street"/>
    <n v="4200"/>
    <n v="44619"/>
    <s v="Lauren Weber"/>
    <s v="C204991"/>
    <s v="Amber Santana"/>
    <s v="Female"/>
    <n v="40"/>
    <x v="3"/>
    <x v="0"/>
    <n v="257.39999999999998"/>
    <n v="2"/>
    <s v="P100358"/>
    <s v="Lulu Spices"/>
    <x v="1"/>
    <x v="10"/>
    <s v="Lulu"/>
    <s v="Yes"/>
    <n v="4"/>
    <n v="17.97"/>
    <n v="0"/>
    <n v="15.28"/>
    <n v="3.59"/>
    <n v="18.690000000000001"/>
    <n v="75.47"/>
    <n v="61.12"/>
    <n v="14.35"/>
    <s v="Apple Pay"/>
    <s v="Sales_Transactions_DXB_02.xlsx"/>
    <x v="0"/>
  </r>
  <r>
    <s v="T908009"/>
    <x v="194"/>
    <d v="1899-12-30T14:44:00"/>
    <x v="0"/>
    <s v="DXB_02"/>
    <x v="1"/>
    <s v="High Street"/>
    <n v="4200"/>
    <n v="44619"/>
    <s v="Lauren Weber"/>
    <s v="C208626"/>
    <s v="Scott Mendez"/>
    <s v="Male"/>
    <n v="18"/>
    <x v="2"/>
    <x v="0"/>
    <n v="586.85"/>
    <n v="2"/>
    <s v="P100692"/>
    <s v="Samsung Mobile"/>
    <x v="3"/>
    <x v="13"/>
    <s v="Samsung"/>
    <s v="Yes"/>
    <n v="2"/>
    <n v="2013.95"/>
    <n v="402.79"/>
    <n v="1414.04"/>
    <n v="181.26"/>
    <n v="2054.1999999999998"/>
    <n v="3806.37"/>
    <n v="2828.08"/>
    <n v="978.29"/>
    <s v="Tabby"/>
    <s v="Sales_Transactions_DXB_02.xlsx"/>
    <x v="3"/>
  </r>
  <r>
    <s v="T908010"/>
    <x v="756"/>
    <d v="1899-12-30T11:31:00"/>
    <x v="0"/>
    <s v="DXB_02"/>
    <x v="1"/>
    <s v="High Street"/>
    <n v="4200"/>
    <n v="44619"/>
    <s v="Lauren Weber"/>
    <s v="C201517"/>
    <s v="Jennifer Hicks"/>
    <s v="Female"/>
    <n v="38"/>
    <x v="1"/>
    <x v="0"/>
    <n v="139.03"/>
    <n v="7"/>
    <s v="P100077"/>
    <s v="Milton Decor"/>
    <x v="4"/>
    <x v="18"/>
    <s v="Milton"/>
    <s v="Yes"/>
    <n v="3"/>
    <n v="438.88"/>
    <n v="65.83"/>
    <n v="283.3"/>
    <n v="62.54"/>
    <n v="419.24"/>
    <n v="1313.35"/>
    <n v="849.9"/>
    <n v="463.45"/>
    <s v="Google Pay"/>
    <s v="Sales_Transactions_DXB_02.xlsx"/>
    <x v="3"/>
  </r>
  <r>
    <s v="T908011"/>
    <x v="279"/>
    <d v="1899-12-30T18:20:00"/>
    <x v="0"/>
    <s v="DXB_02"/>
    <x v="1"/>
    <s v="High Street"/>
    <n v="4200"/>
    <n v="44619"/>
    <s v="Lauren Weber"/>
    <s v="C208333"/>
    <s v="Brandy Novak"/>
    <s v="Female"/>
    <n v="25"/>
    <x v="3"/>
    <x v="0"/>
    <n v="62.64"/>
    <n v="2"/>
    <s v="P100222"/>
    <s v="Colgate Skin Care"/>
    <x v="2"/>
    <x v="2"/>
    <s v="Colgate"/>
    <s v="Yes"/>
    <n v="4"/>
    <n v="43.42"/>
    <n v="0"/>
    <n v="29.9"/>
    <n v="8.68"/>
    <n v="41.76"/>
    <n v="182.36"/>
    <n v="119.6"/>
    <n v="62.76"/>
    <s v="Google Pay"/>
    <s v="Sales_Transactions_DXB_02.xlsx"/>
    <x v="0"/>
  </r>
  <r>
    <s v="T908012"/>
    <x v="759"/>
    <d v="1899-12-30T13:41:00"/>
    <x v="0"/>
    <s v="DXB_02"/>
    <x v="1"/>
    <s v="High Street"/>
    <n v="4200"/>
    <n v="44619"/>
    <s v="Lauren Weber"/>
    <s v="C202724"/>
    <s v="Christopher Shields"/>
    <s v="Female"/>
    <n v="18"/>
    <x v="4"/>
    <x v="0"/>
    <n v="629.64"/>
    <n v="1"/>
    <s v="P100469"/>
    <s v="Samsung Laptop"/>
    <x v="3"/>
    <x v="12"/>
    <s v="Samsung"/>
    <s v="Yes"/>
    <n v="5"/>
    <n v="909.55"/>
    <n v="0"/>
    <n v="592.24"/>
    <n v="216.02"/>
    <n v="893.21"/>
    <n v="4536.38"/>
    <n v="2961.2"/>
    <n v="1575.18"/>
    <s v="Card"/>
    <s v="Sales_Transactions_DXB_02.xlsx"/>
    <x v="0"/>
  </r>
  <r>
    <s v="T908013"/>
    <x v="247"/>
    <d v="1899-12-30T09:17:00"/>
    <x v="0"/>
    <s v="DXB_02"/>
    <x v="1"/>
    <s v="High Street"/>
    <n v="4200"/>
    <n v="44619"/>
    <s v="Lauren Weber"/>
    <s v="C209087"/>
    <s v="Raymond Mason"/>
    <s v="Female"/>
    <n v="44"/>
    <x v="4"/>
    <x v="0"/>
    <n v="114.8"/>
    <n v="9"/>
    <s v="P100761"/>
    <s v="Prestige Furniture"/>
    <x v="4"/>
    <x v="15"/>
    <s v="Prestige"/>
    <s v="Yes"/>
    <n v="1"/>
    <n v="378.27"/>
    <n v="18.91"/>
    <n v="262.67"/>
    <n v="17.97"/>
    <n v="362.84"/>
    <n v="377.33"/>
    <n v="262.67"/>
    <n v="114.66"/>
    <s v="Tabby"/>
    <s v="Sales_Transactions_DXB_02.xlsx"/>
    <x v="3"/>
  </r>
  <r>
    <s v="T908014"/>
    <x v="861"/>
    <d v="1899-12-30T10:53:00"/>
    <x v="0"/>
    <s v="DXB_02"/>
    <x v="1"/>
    <s v="High Street"/>
    <n v="4200"/>
    <n v="44619"/>
    <s v="Lauren Weber"/>
    <s v="C200996"/>
    <s v="John Butler"/>
    <s v="Female"/>
    <n v="27"/>
    <x v="5"/>
    <x v="1"/>
    <n v="572.69000000000005"/>
    <n v="5"/>
    <s v="P100015"/>
    <s v="Pears Skin Care"/>
    <x v="2"/>
    <x v="2"/>
    <s v="Pears"/>
    <s v="Yes"/>
    <n v="2"/>
    <n v="67.89"/>
    <n v="0"/>
    <n v="47.94"/>
    <n v="6.79"/>
    <n v="69"/>
    <n v="142.57"/>
    <n v="95.88"/>
    <n v="46.69"/>
    <s v="Card"/>
    <s v="Sales_Transactions_DXB_02.xlsx"/>
    <x v="0"/>
  </r>
  <r>
    <s v="T908015"/>
    <x v="706"/>
    <d v="1899-12-30T20:59:00"/>
    <x v="0"/>
    <s v="DXB_02"/>
    <x v="1"/>
    <s v="High Street"/>
    <n v="4200"/>
    <n v="44619"/>
    <s v="Lauren Weber"/>
    <s v="C209055"/>
    <s v="Amber Robinson"/>
    <s v="Male"/>
    <n v="29"/>
    <x v="2"/>
    <x v="0"/>
    <n v="57.76"/>
    <n v="5"/>
    <s v="P100376"/>
    <s v="Nivea Hair Care"/>
    <x v="2"/>
    <x v="9"/>
    <s v="Nivea"/>
    <s v="Yes"/>
    <n v="2"/>
    <n v="26.01"/>
    <n v="2.6"/>
    <n v="19.53"/>
    <n v="2.4700000000000002"/>
    <n v="25.06"/>
    <n v="51.89"/>
    <n v="39.06"/>
    <n v="12.83"/>
    <s v="Google Pay"/>
    <s v="Sales_Transactions_DXB_02.xlsx"/>
    <x v="2"/>
  </r>
  <r>
    <s v="T908016"/>
    <x v="136"/>
    <d v="1899-12-30T14:44:00"/>
    <x v="0"/>
    <s v="DXB_02"/>
    <x v="1"/>
    <s v="High Street"/>
    <n v="4200"/>
    <n v="44619"/>
    <s v="Lauren Weber"/>
    <s v="C204184"/>
    <s v="Ryan Camacho"/>
    <s v="Male"/>
    <n v="21"/>
    <x v="4"/>
    <x v="1"/>
    <n v="684.26"/>
    <n v="4"/>
    <s v="P100703"/>
    <s v="Nestle Snacks"/>
    <x v="1"/>
    <x v="16"/>
    <s v="Nestle"/>
    <s v="Yes"/>
    <n v="1"/>
    <n v="44.08"/>
    <n v="0"/>
    <n v="30.09"/>
    <n v="2.2000000000000002"/>
    <n v="44.61"/>
    <n v="46.28"/>
    <n v="30.09"/>
    <n v="16.190000000000001"/>
    <s v="Tabby"/>
    <s v="Sales_Transactions_DXB_02.xlsx"/>
    <x v="0"/>
  </r>
  <r>
    <s v="T908017"/>
    <x v="467"/>
    <d v="1899-12-30T17:17:00"/>
    <x v="0"/>
    <s v="DXB_02"/>
    <x v="1"/>
    <s v="High Street"/>
    <n v="4200"/>
    <n v="44619"/>
    <s v="Lauren Weber"/>
    <s v="C200221"/>
    <s v="Tyler Salazar"/>
    <s v="Male"/>
    <n v="18"/>
    <x v="1"/>
    <x v="1"/>
    <n v="400.45"/>
    <n v="10"/>
    <s v="P100184"/>
    <s v="Colgate Hair Care"/>
    <x v="2"/>
    <x v="9"/>
    <s v="Colgate"/>
    <s v="Yes"/>
    <n v="2"/>
    <n v="78.069999999999993"/>
    <n v="15.61"/>
    <n v="50.91"/>
    <n v="7.03"/>
    <n v="75.3"/>
    <n v="147.56"/>
    <n v="101.82"/>
    <n v="45.74"/>
    <s v="Apple Pay"/>
    <s v="Sales_Transactions_DXB_02.xlsx"/>
    <x v="3"/>
  </r>
  <r>
    <s v="T908018"/>
    <x v="280"/>
    <d v="1899-12-30T19:20:00"/>
    <x v="0"/>
    <s v="DXB_02"/>
    <x v="1"/>
    <s v="High Street"/>
    <n v="4200"/>
    <n v="44619"/>
    <s v="Lauren Weber"/>
    <s v="C205789"/>
    <s v="Mathew Park"/>
    <s v="Female"/>
    <n v="41"/>
    <x v="3"/>
    <x v="1"/>
    <n v="676.87"/>
    <n v="11"/>
    <s v="P100536"/>
    <s v="Dell TV"/>
    <x v="3"/>
    <x v="6"/>
    <s v="Dell"/>
    <s v="Yes"/>
    <n v="5"/>
    <n v="1373.31"/>
    <n v="343.33"/>
    <n v="1166.8699999999999"/>
    <n v="326.16000000000003"/>
    <n v="1374.23"/>
    <n v="6849.38"/>
    <n v="5834.35"/>
    <n v="1015.03"/>
    <s v="Cash"/>
    <s v="Sales_Transactions_DXB_02.xlsx"/>
    <x v="3"/>
  </r>
  <r>
    <s v="T908019"/>
    <x v="95"/>
    <d v="1899-12-30T16:52:00"/>
    <x v="0"/>
    <s v="DXB_02"/>
    <x v="1"/>
    <s v="High Street"/>
    <n v="4200"/>
    <n v="44619"/>
    <s v="Lauren Weber"/>
    <s v="C205496"/>
    <s v="Matthew Kidd"/>
    <s v="Male"/>
    <n v="31"/>
    <x v="4"/>
    <x v="0"/>
    <n v="125.71"/>
    <n v="10"/>
    <s v="P100730"/>
    <s v="Adidas Men Wear"/>
    <x v="0"/>
    <x v="7"/>
    <s v="Adidas"/>
    <s v="Yes"/>
    <n v="4"/>
    <n v="182.39"/>
    <n v="72.959999999999994"/>
    <n v="139.94"/>
    <n v="32.83"/>
    <n v="174.5"/>
    <n v="689.43"/>
    <n v="559.76"/>
    <n v="129.66999999999999"/>
    <s v="Apple Pay"/>
    <s v="Sales_Transactions_DXB_02.xlsx"/>
    <x v="3"/>
  </r>
  <r>
    <s v="T908020"/>
    <x v="480"/>
    <d v="1899-12-30T17:48:00"/>
    <x v="0"/>
    <s v="DXB_02"/>
    <x v="1"/>
    <s v="High Street"/>
    <n v="4200"/>
    <n v="44619"/>
    <s v="Lauren Weber"/>
    <s v="C200973"/>
    <s v="Kayla Diaz"/>
    <s v="Male"/>
    <n v="32"/>
    <x v="0"/>
    <x v="0"/>
    <n v="174.56"/>
    <n v="11"/>
    <s v="P100977"/>
    <s v="Zara Women Wear"/>
    <x v="0"/>
    <x v="11"/>
    <s v="Zara"/>
    <s v="Yes"/>
    <n v="2"/>
    <n v="164.19"/>
    <n v="32.840000000000003"/>
    <n v="109.12"/>
    <n v="14.78"/>
    <n v="161.47"/>
    <n v="310.32"/>
    <n v="218.24"/>
    <n v="92.08"/>
    <s v="Tabby"/>
    <s v="Sales_Transactions_DXB_02.xlsx"/>
    <x v="3"/>
  </r>
  <r>
    <s v="T908021"/>
    <x v="252"/>
    <d v="1899-12-30T10:04:00"/>
    <x v="0"/>
    <s v="DXB_02"/>
    <x v="1"/>
    <s v="High Street"/>
    <n v="4200"/>
    <n v="44619"/>
    <s v="Lauren Weber"/>
    <s v="C202424"/>
    <s v="Mary Anderson"/>
    <s v="Female"/>
    <n v="49"/>
    <x v="4"/>
    <x v="0"/>
    <n v="170.16"/>
    <n v="9"/>
    <s v="P100164"/>
    <s v="Dove Oral Care"/>
    <x v="2"/>
    <x v="14"/>
    <s v="Dove"/>
    <s v="Yes"/>
    <n v="5"/>
    <n v="76.03"/>
    <n v="0"/>
    <n v="57.22"/>
    <n v="19.010000000000002"/>
    <n v="79.97"/>
    <n v="399.16"/>
    <n v="286.10000000000002"/>
    <n v="113.06"/>
    <s v="Tabby"/>
    <s v="Sales_Transactions_DXB_02.xlsx"/>
    <x v="0"/>
  </r>
  <r>
    <s v="T908022"/>
    <x v="296"/>
    <d v="1899-12-30T09:23:00"/>
    <x v="0"/>
    <s v="DXB_02"/>
    <x v="1"/>
    <s v="High Street"/>
    <n v="4200"/>
    <n v="44619"/>
    <s v="Lauren Weber"/>
    <s v="C209254"/>
    <s v="Sarah Lopez"/>
    <s v="Male"/>
    <n v="22"/>
    <x v="4"/>
    <x v="0"/>
    <n v="469.43"/>
    <n v="3"/>
    <s v="P100490"/>
    <s v="Nestle Snacks"/>
    <x v="1"/>
    <x v="16"/>
    <s v="Nestle"/>
    <s v="Yes"/>
    <n v="1"/>
    <n v="29.15"/>
    <n v="1.46"/>
    <n v="25.61"/>
    <n v="1.38"/>
    <n v="30.36"/>
    <n v="29.07"/>
    <n v="25.61"/>
    <n v="3.46"/>
    <s v="Card"/>
    <s v="Sales_Transactions_DXB_02.xlsx"/>
    <x v="2"/>
  </r>
  <r>
    <s v="T908023"/>
    <x v="599"/>
    <d v="1899-12-30T12:46:00"/>
    <x v="0"/>
    <s v="DXB_02"/>
    <x v="1"/>
    <s v="High Street"/>
    <n v="4200"/>
    <n v="44619"/>
    <s v="Lauren Weber"/>
    <s v="C207445"/>
    <s v="Ryan Turner"/>
    <s v="Female"/>
    <n v="41"/>
    <x v="4"/>
    <x v="0"/>
    <n v="130.37"/>
    <n v="6"/>
    <s v="P100056"/>
    <s v="Pears Oral Care"/>
    <x v="2"/>
    <x v="14"/>
    <s v="Pears"/>
    <s v="Yes"/>
    <n v="5"/>
    <n v="75.739999999999995"/>
    <n v="37.869999999999997"/>
    <n v="61.03"/>
    <n v="17.04"/>
    <n v="75.430000000000007"/>
    <n v="357.87"/>
    <n v="305.14999999999998"/>
    <n v="52.72"/>
    <s v="Cash"/>
    <s v="Sales_Transactions_DXB_02.xlsx"/>
    <x v="3"/>
  </r>
  <r>
    <s v="T908024"/>
    <x v="210"/>
    <d v="1899-12-30T16:36:00"/>
    <x v="0"/>
    <s v="DXB_02"/>
    <x v="1"/>
    <s v="High Street"/>
    <n v="4200"/>
    <n v="44619"/>
    <s v="Lauren Weber"/>
    <s v="C203529"/>
    <s v="Kristina Massey"/>
    <s v="Female"/>
    <n v="41"/>
    <x v="3"/>
    <x v="0"/>
    <n v="276.33999999999997"/>
    <n v="4"/>
    <s v="P100750"/>
    <s v="Puma Men Wear"/>
    <x v="0"/>
    <x v="7"/>
    <s v="Puma"/>
    <s v="Yes"/>
    <n v="5"/>
    <n v="237.6"/>
    <n v="0"/>
    <n v="176.12"/>
    <n v="59.4"/>
    <n v="236.78"/>
    <n v="1247.4000000000001"/>
    <n v="880.6"/>
    <n v="366.8"/>
    <s v="Cash"/>
    <s v="Sales_Transactions_DXB_02.xlsx"/>
    <x v="0"/>
  </r>
  <r>
    <s v="T908025"/>
    <x v="866"/>
    <d v="1899-12-30T16:37:00"/>
    <x v="0"/>
    <s v="DXB_02"/>
    <x v="1"/>
    <s v="High Street"/>
    <n v="4200"/>
    <n v="44619"/>
    <s v="Lauren Weber"/>
    <s v="C202245"/>
    <s v="Edgar Rhodes"/>
    <s v="Male"/>
    <n v="37"/>
    <x v="3"/>
    <x v="1"/>
    <n v="580.9"/>
    <n v="6"/>
    <s v="P100213"/>
    <s v="Milton Decor"/>
    <x v="4"/>
    <x v="18"/>
    <s v="Milton"/>
    <s v="Yes"/>
    <n v="2"/>
    <n v="419.5"/>
    <n v="83.9"/>
    <n v="311.52999999999997"/>
    <n v="37.76"/>
    <n v="411.9"/>
    <n v="792.86"/>
    <n v="623.05999999999995"/>
    <n v="169.8"/>
    <s v="Tabby"/>
    <s v="Sales_Transactions_DXB_02.xlsx"/>
    <x v="3"/>
  </r>
  <r>
    <s v="T908026"/>
    <x v="464"/>
    <d v="1899-12-30T13:21:00"/>
    <x v="0"/>
    <s v="DXB_02"/>
    <x v="1"/>
    <s v="High Street"/>
    <n v="4200"/>
    <n v="44619"/>
    <s v="Lauren Weber"/>
    <s v="C208482"/>
    <s v="Shelley Holloway"/>
    <s v="Male"/>
    <n v="45"/>
    <x v="4"/>
    <x v="0"/>
    <n v="215.78"/>
    <n v="1"/>
    <s v="P100711"/>
    <s v="Philips Furniture"/>
    <x v="4"/>
    <x v="15"/>
    <s v="Philips"/>
    <s v="Yes"/>
    <n v="3"/>
    <n v="399.87"/>
    <n v="119.96"/>
    <n v="267.67"/>
    <n v="53.98"/>
    <n v="383.43"/>
    <n v="1133.6300000000001"/>
    <n v="803.01"/>
    <n v="330.62"/>
    <s v="Google Pay"/>
    <s v="Sales_Transactions_DXB_02.xlsx"/>
    <x v="3"/>
  </r>
  <r>
    <s v="T908027"/>
    <x v="1"/>
    <d v="1899-12-30T19:54:00"/>
    <x v="0"/>
    <s v="DXB_02"/>
    <x v="1"/>
    <s v="High Street"/>
    <n v="4200"/>
    <n v="44619"/>
    <s v="Lauren Weber"/>
    <s v="C203629"/>
    <s v="Sydney Gregory"/>
    <s v="Male"/>
    <n v="37"/>
    <x v="0"/>
    <x v="1"/>
    <n v="606.30999999999995"/>
    <n v="6"/>
    <s v="P100316"/>
    <s v="Dove Hair Care"/>
    <x v="2"/>
    <x v="9"/>
    <s v="Dove"/>
    <s v="Yes"/>
    <n v="1"/>
    <n v="17.3"/>
    <n v="0.87"/>
    <n v="11.88"/>
    <n v="0.82"/>
    <n v="17.760000000000002"/>
    <n v="17.25"/>
    <n v="11.88"/>
    <n v="5.37"/>
    <s v="Card"/>
    <s v="Sales_Transactions_DXB_02.xlsx"/>
    <x v="2"/>
  </r>
  <r>
    <s v="T908028"/>
    <x v="521"/>
    <d v="1899-12-30T12:03:00"/>
    <x v="0"/>
    <s v="DXB_02"/>
    <x v="1"/>
    <s v="High Street"/>
    <n v="4200"/>
    <n v="44619"/>
    <s v="Lauren Weber"/>
    <s v="C207106"/>
    <s v="Brandon Palmer"/>
    <s v="Female"/>
    <n v="28"/>
    <x v="5"/>
    <x v="0"/>
    <n v="235.32"/>
    <n v="3"/>
    <s v="P100275"/>
    <s v="Nivea Oral Care"/>
    <x v="2"/>
    <x v="14"/>
    <s v="Nivea"/>
    <s v="Yes"/>
    <n v="1"/>
    <n v="73.010000000000005"/>
    <n v="7.3"/>
    <n v="57.27"/>
    <n v="3.29"/>
    <n v="73.41"/>
    <n v="69"/>
    <n v="57.27"/>
    <n v="11.73"/>
    <s v="Cash"/>
    <s v="Sales_Transactions_DXB_02.xlsx"/>
    <x v="1"/>
  </r>
  <r>
    <s v="T908029"/>
    <x v="705"/>
    <d v="1899-12-30T12:14:00"/>
    <x v="0"/>
    <s v="DXB_02"/>
    <x v="1"/>
    <s v="High Street"/>
    <n v="4200"/>
    <n v="44619"/>
    <s v="Lauren Weber"/>
    <s v="C204059"/>
    <s v="Jim Wilson"/>
    <s v="Male"/>
    <n v="25"/>
    <x v="3"/>
    <x v="0"/>
    <n v="622.71"/>
    <n v="2"/>
    <s v="P100234"/>
    <s v="Dove Hair Care"/>
    <x v="2"/>
    <x v="9"/>
    <s v="Dove"/>
    <s v="Yes"/>
    <n v="2"/>
    <n v="22.36"/>
    <n v="0"/>
    <n v="18.64"/>
    <n v="2.2400000000000002"/>
    <n v="22.2"/>
    <n v="46.96"/>
    <n v="37.28"/>
    <n v="9.68"/>
    <s v="Tabby"/>
    <s v="Sales_Transactions_DXB_02.xlsx"/>
    <x v="0"/>
  </r>
  <r>
    <s v="T908030"/>
    <x v="146"/>
    <d v="1899-12-30T15:03:00"/>
    <x v="0"/>
    <s v="DXB_02"/>
    <x v="1"/>
    <s v="High Street"/>
    <n v="4200"/>
    <n v="44619"/>
    <s v="Lauren Weber"/>
    <s v="C209566"/>
    <s v="Joseph Bryan"/>
    <s v="Female"/>
    <n v="29"/>
    <x v="4"/>
    <x v="0"/>
    <n v="341.63"/>
    <n v="4"/>
    <s v="P100194"/>
    <s v="Nike Men Wear"/>
    <x v="0"/>
    <x v="7"/>
    <s v="Nike"/>
    <s v="Yes"/>
    <n v="2"/>
    <n v="150.91999999999999"/>
    <n v="30.18"/>
    <n v="126.9"/>
    <n v="13.58"/>
    <n v="152.83000000000001"/>
    <n v="285.24"/>
    <n v="253.8"/>
    <n v="31.44"/>
    <s v="Card"/>
    <s v="Sales_Transactions_DXB_02.xlsx"/>
    <x v="3"/>
  </r>
  <r>
    <s v="T908031"/>
    <x v="99"/>
    <d v="1899-12-30T13:42:00"/>
    <x v="0"/>
    <s v="DXB_02"/>
    <x v="1"/>
    <s v="High Street"/>
    <n v="4200"/>
    <n v="44619"/>
    <s v="Lauren Weber"/>
    <s v="C204201"/>
    <s v="Maureen Powell"/>
    <s v="Male"/>
    <n v="33"/>
    <x v="3"/>
    <x v="1"/>
    <n v="848.44"/>
    <n v="10"/>
    <s v="P100260"/>
    <s v="Dove Skin Care"/>
    <x v="2"/>
    <x v="2"/>
    <s v="Dove"/>
    <s v="Yes"/>
    <n v="1"/>
    <n v="28.04"/>
    <n v="1.4"/>
    <n v="20.85"/>
    <n v="1.33"/>
    <n v="29.05"/>
    <n v="27.97"/>
    <n v="20.85"/>
    <n v="7.12"/>
    <s v="Card"/>
    <s v="Sales_Transactions_DXB_02.xlsx"/>
    <x v="2"/>
  </r>
  <r>
    <s v="T908032"/>
    <x v="118"/>
    <d v="1899-12-30T17:57:00"/>
    <x v="0"/>
    <s v="DXB_02"/>
    <x v="1"/>
    <s v="High Street"/>
    <n v="4200"/>
    <n v="44619"/>
    <s v="Lauren Weber"/>
    <s v="C206529"/>
    <s v="Cindy Armstrong"/>
    <s v="Male"/>
    <n v="37"/>
    <x v="4"/>
    <x v="0"/>
    <n v="112.76"/>
    <n v="5"/>
    <s v="P100833"/>
    <s v="Lulu Snacks"/>
    <x v="1"/>
    <x v="16"/>
    <s v="Lulu"/>
    <s v="Yes"/>
    <n v="2"/>
    <n v="45.64"/>
    <n v="0"/>
    <n v="32.1"/>
    <n v="4.5599999999999996"/>
    <n v="44.75"/>
    <n v="95.84"/>
    <n v="64.2"/>
    <n v="31.64"/>
    <s v="Card"/>
    <s v="Sales_Transactions_DXB_02.xlsx"/>
    <x v="0"/>
  </r>
  <r>
    <s v="T908033"/>
    <x v="541"/>
    <d v="1899-12-30T22:03:00"/>
    <x v="0"/>
    <s v="DXB_02"/>
    <x v="1"/>
    <s v="High Street"/>
    <n v="4200"/>
    <n v="44619"/>
    <s v="Lauren Weber"/>
    <s v="C200373"/>
    <s v="Melinda Allen"/>
    <s v="Female"/>
    <n v="25"/>
    <x v="5"/>
    <x v="0"/>
    <n v="75.040000000000006"/>
    <n v="7"/>
    <s v="P100011"/>
    <s v="Philips Decor"/>
    <x v="4"/>
    <x v="18"/>
    <s v="Philips"/>
    <s v="Yes"/>
    <n v="2"/>
    <n v="342.65"/>
    <n v="34.26"/>
    <n v="261.13"/>
    <n v="32.549999999999997"/>
    <n v="336.06"/>
    <n v="683.59"/>
    <n v="522.26"/>
    <n v="161.33000000000001"/>
    <s v="Apple Pay"/>
    <s v="Sales_Transactions_DXB_02.xlsx"/>
    <x v="3"/>
  </r>
  <r>
    <s v="T908034"/>
    <x v="501"/>
    <d v="1899-12-30T20:42:00"/>
    <x v="0"/>
    <s v="DXB_02"/>
    <x v="1"/>
    <s v="High Street"/>
    <n v="4200"/>
    <n v="44619"/>
    <s v="Lauren Weber"/>
    <s v="C205724"/>
    <s v="Ryan Bennett"/>
    <s v="Female"/>
    <n v="35"/>
    <x v="5"/>
    <x v="1"/>
    <n v="969.93"/>
    <n v="5"/>
    <s v="P100534"/>
    <s v="Colgate Hair Care"/>
    <x v="2"/>
    <x v="9"/>
    <s v="Colgate"/>
    <s v="Yes"/>
    <n v="4"/>
    <n v="26.74"/>
    <n v="10.7"/>
    <n v="20.170000000000002"/>
    <n v="4.8099999999999996"/>
    <n v="26.23"/>
    <n v="101.07"/>
    <n v="80.680000000000007"/>
    <n v="20.39"/>
    <s v="Tabby"/>
    <s v="Sales_Transactions_DXB_02.xlsx"/>
    <x v="4"/>
  </r>
  <r>
    <s v="T908035"/>
    <x v="786"/>
    <d v="1899-12-30T20:20:00"/>
    <x v="0"/>
    <s v="DXB_02"/>
    <x v="1"/>
    <s v="High Street"/>
    <n v="4200"/>
    <n v="44619"/>
    <s v="Lauren Weber"/>
    <s v="C205067"/>
    <s v="Seth Young"/>
    <s v="Male"/>
    <n v="50"/>
    <x v="4"/>
    <x v="1"/>
    <n v="1461.18"/>
    <n v="9"/>
    <s v="P100929"/>
    <s v="Colgate Skin Care"/>
    <x v="2"/>
    <x v="2"/>
    <s v="Colgate"/>
    <s v="Yes"/>
    <n v="5"/>
    <n v="77.150000000000006"/>
    <n v="0"/>
    <n v="55.19"/>
    <n v="19.29"/>
    <n v="75.08"/>
    <n v="405.04"/>
    <n v="275.95"/>
    <n v="129.09"/>
    <s v="Cash"/>
    <s v="Sales_Transactions_DXB_02.xlsx"/>
    <x v="0"/>
  </r>
  <r>
    <s v="T908036"/>
    <x v="171"/>
    <d v="1899-12-30T19:34:00"/>
    <x v="0"/>
    <s v="DXB_02"/>
    <x v="1"/>
    <s v="High Street"/>
    <n v="4200"/>
    <n v="44619"/>
    <s v="Lauren Weber"/>
    <s v="C209716"/>
    <s v="Heidi West"/>
    <s v="Female"/>
    <n v="21"/>
    <x v="4"/>
    <x v="1"/>
    <n v="1001.66"/>
    <n v="10"/>
    <s v="P100512"/>
    <s v="H&amp;M Women Wear"/>
    <x v="0"/>
    <x v="11"/>
    <s v="H&amp;M"/>
    <s v="Yes"/>
    <n v="4"/>
    <n v="72.77"/>
    <n v="0"/>
    <n v="59.25"/>
    <n v="14.55"/>
    <n v="75.39"/>
    <n v="305.63"/>
    <n v="237"/>
    <n v="68.63"/>
    <s v="Card"/>
    <s v="Sales_Transactions_DXB_02.xlsx"/>
    <x v="0"/>
  </r>
  <r>
    <s v="T908037"/>
    <x v="104"/>
    <d v="1899-12-30T12:39:00"/>
    <x v="0"/>
    <s v="DXB_02"/>
    <x v="1"/>
    <s v="High Street"/>
    <n v="4200"/>
    <n v="44619"/>
    <s v="Lauren Weber"/>
    <s v="C200354"/>
    <s v="Jessica Scott"/>
    <s v="Male"/>
    <n v="46"/>
    <x v="4"/>
    <x v="0"/>
    <n v="272.61"/>
    <n v="4"/>
    <s v="P100149"/>
    <s v="Lulu Pulses"/>
    <x v="1"/>
    <x v="5"/>
    <s v="Lulu"/>
    <s v="Yes"/>
    <n v="1"/>
    <n v="43.45"/>
    <n v="4.3499999999999996"/>
    <n v="27.4"/>
    <n v="1.96"/>
    <n v="41.5"/>
    <n v="41.06"/>
    <n v="27.4"/>
    <n v="13.66"/>
    <s v="Card"/>
    <s v="Sales_Transactions_DXB_02.xlsx"/>
    <x v="2"/>
  </r>
  <r>
    <s v="T908038"/>
    <x v="299"/>
    <d v="1899-12-30T11:11:00"/>
    <x v="0"/>
    <s v="DXB_02"/>
    <x v="1"/>
    <s v="High Street"/>
    <n v="4200"/>
    <n v="44619"/>
    <s v="Lauren Weber"/>
    <s v="C202411"/>
    <s v="Derek Walker"/>
    <s v="Male"/>
    <n v="30"/>
    <x v="1"/>
    <x v="0"/>
    <n v="795.79"/>
    <n v="2"/>
    <s v="P100250"/>
    <s v="Nivea Oral Care"/>
    <x v="2"/>
    <x v="14"/>
    <s v="Nivea"/>
    <s v="Yes"/>
    <n v="4"/>
    <n v="20.239999999999998"/>
    <n v="4.05"/>
    <n v="15.7"/>
    <n v="3.85"/>
    <n v="20.83"/>
    <n v="80.760000000000005"/>
    <n v="62.8"/>
    <n v="17.96"/>
    <s v="Google Pay"/>
    <s v="Sales_Transactions_DXB_02.xlsx"/>
    <x v="2"/>
  </r>
  <r>
    <s v="T908039"/>
    <x v="649"/>
    <d v="1899-12-30T09:52:00"/>
    <x v="0"/>
    <s v="DXB_02"/>
    <x v="1"/>
    <s v="High Street"/>
    <n v="4200"/>
    <n v="44619"/>
    <s v="Lauren Weber"/>
    <s v="C201013"/>
    <s v="Jessica Sutton"/>
    <s v="Female"/>
    <n v="31"/>
    <x v="3"/>
    <x v="0"/>
    <n v="36.43"/>
    <n v="8"/>
    <s v="P100558"/>
    <s v="Pears Oral Care"/>
    <x v="2"/>
    <x v="14"/>
    <s v="Pears"/>
    <s v="Yes"/>
    <n v="4"/>
    <n v="72.87"/>
    <n v="0"/>
    <n v="51.15"/>
    <n v="14.57"/>
    <n v="70.27"/>
    <n v="306.05"/>
    <n v="204.6"/>
    <n v="101.45"/>
    <s v="Cash"/>
    <s v="Sales_Transactions_DXB_02.xlsx"/>
    <x v="0"/>
  </r>
  <r>
    <s v="T908040"/>
    <x v="727"/>
    <d v="1899-12-30T16:17:00"/>
    <x v="0"/>
    <s v="DXB_02"/>
    <x v="1"/>
    <s v="High Street"/>
    <n v="4200"/>
    <n v="44619"/>
    <s v="Lauren Weber"/>
    <s v="C204461"/>
    <s v="Laura Rivera"/>
    <s v="Female"/>
    <n v="30"/>
    <x v="4"/>
    <x v="0"/>
    <n v="175.98"/>
    <n v="1"/>
    <s v="P100206"/>
    <s v="Tata Spices"/>
    <x v="1"/>
    <x v="10"/>
    <s v="Tata"/>
    <s v="Yes"/>
    <n v="2"/>
    <n v="43.57"/>
    <n v="0"/>
    <n v="28.44"/>
    <n v="4.3600000000000003"/>
    <n v="42.48"/>
    <n v="91.5"/>
    <n v="56.88"/>
    <n v="34.619999999999997"/>
    <s v="Card"/>
    <s v="Sales_Transactions_DXB_02.xlsx"/>
    <x v="0"/>
  </r>
  <r>
    <s v="T908041"/>
    <x v="513"/>
    <d v="1899-12-30T20:16:00"/>
    <x v="0"/>
    <s v="DXB_02"/>
    <x v="1"/>
    <s v="High Street"/>
    <n v="4200"/>
    <n v="44619"/>
    <s v="Lauren Weber"/>
    <s v="C206778"/>
    <s v="Scott Turner"/>
    <s v="Female"/>
    <n v="31"/>
    <x v="4"/>
    <x v="1"/>
    <n v="733.99"/>
    <n v="8"/>
    <s v="P100359"/>
    <s v="Dell Accessories"/>
    <x v="3"/>
    <x v="4"/>
    <s v="Dell"/>
    <s v="Yes"/>
    <n v="2"/>
    <n v="2663.35"/>
    <n v="0"/>
    <n v="1838.56"/>
    <n v="266.33"/>
    <n v="2700.54"/>
    <n v="5593.03"/>
    <n v="3677.12"/>
    <n v="1915.91"/>
    <s v="Google Pay"/>
    <s v="Sales_Transactions_DXB_02.xlsx"/>
    <x v="0"/>
  </r>
  <r>
    <s v="T908042"/>
    <x v="223"/>
    <d v="1899-12-30T12:56:00"/>
    <x v="0"/>
    <s v="DXB_02"/>
    <x v="1"/>
    <s v="High Street"/>
    <n v="4200"/>
    <n v="44619"/>
    <s v="Lauren Weber"/>
    <s v="C209355"/>
    <s v="Jessica Jimenez"/>
    <s v="Female"/>
    <n v="39"/>
    <x v="5"/>
    <x v="0"/>
    <n v="123.8"/>
    <n v="5"/>
    <s v="P100161"/>
    <s v="Philips Decor"/>
    <x v="4"/>
    <x v="18"/>
    <s v="Philips"/>
    <s v="Yes"/>
    <n v="4"/>
    <n v="461.82"/>
    <n v="0"/>
    <n v="355.61"/>
    <n v="92.36"/>
    <n v="474.2"/>
    <n v="1939.64"/>
    <n v="1422.44"/>
    <n v="517.20000000000005"/>
    <s v="Card"/>
    <s v="Sales_Transactions_DXB_02.xlsx"/>
    <x v="0"/>
  </r>
  <r>
    <s v="T908043"/>
    <x v="448"/>
    <d v="1899-12-30T15:10:00"/>
    <x v="0"/>
    <s v="DXB_02"/>
    <x v="1"/>
    <s v="High Street"/>
    <n v="4200"/>
    <n v="44619"/>
    <s v="Lauren Weber"/>
    <s v="C205721"/>
    <s v="William Higgins"/>
    <s v="Female"/>
    <n v="33"/>
    <x v="5"/>
    <x v="0"/>
    <n v="282.64"/>
    <n v="4"/>
    <s v="P100954"/>
    <s v="Apple Audio"/>
    <x v="3"/>
    <x v="17"/>
    <s v="Apple"/>
    <s v="Yes"/>
    <n v="2"/>
    <n v="2911.47"/>
    <n v="0"/>
    <n v="2096.29"/>
    <n v="291.14999999999998"/>
    <n v="2940.93"/>
    <n v="6114.09"/>
    <n v="4192.58"/>
    <n v="1921.51"/>
    <s v="Tabby"/>
    <s v="Sales_Transactions_DXB_02.xlsx"/>
    <x v="0"/>
  </r>
  <r>
    <s v="T908044"/>
    <x v="20"/>
    <d v="1899-12-30T18:22:00"/>
    <x v="0"/>
    <s v="DXB_02"/>
    <x v="1"/>
    <s v="High Street"/>
    <n v="4200"/>
    <n v="44619"/>
    <s v="Lauren Weber"/>
    <s v="C201427"/>
    <s v="Mrs. Kelly Haynes"/>
    <s v="Male"/>
    <n v="23"/>
    <x v="5"/>
    <x v="0"/>
    <n v="253.22"/>
    <n v="8"/>
    <s v="P100690"/>
    <s v="Prestige Decor"/>
    <x v="4"/>
    <x v="18"/>
    <s v="Prestige"/>
    <s v="Yes"/>
    <n v="2"/>
    <n v="238.52"/>
    <n v="47.7"/>
    <n v="199.81"/>
    <n v="21.47"/>
    <n v="250.6"/>
    <n v="450.81"/>
    <n v="399.62"/>
    <n v="51.19"/>
    <s v="Google Pay"/>
    <s v="Sales_Transactions_DXB_02.xlsx"/>
    <x v="3"/>
  </r>
  <r>
    <s v="T908045"/>
    <x v="284"/>
    <d v="1899-12-30T22:19:00"/>
    <x v="0"/>
    <s v="DXB_02"/>
    <x v="1"/>
    <s v="High Street"/>
    <n v="4200"/>
    <n v="44619"/>
    <s v="Lauren Weber"/>
    <s v="C209770"/>
    <s v="Bailey Austin"/>
    <s v="Female"/>
    <n v="41"/>
    <x v="4"/>
    <x v="1"/>
    <n v="793.53"/>
    <n v="8"/>
    <s v="P100446"/>
    <s v="Tata Rice"/>
    <x v="1"/>
    <x v="1"/>
    <s v="Tata"/>
    <s v="Yes"/>
    <n v="1"/>
    <n v="31.1"/>
    <n v="0"/>
    <n v="21.65"/>
    <n v="1.56"/>
    <n v="32.67"/>
    <n v="32.659999999999997"/>
    <n v="21.65"/>
    <n v="11.01"/>
    <s v="Apple Pay"/>
    <s v="Sales_Transactions_DXB_02.xlsx"/>
    <x v="0"/>
  </r>
  <r>
    <s v="T908046"/>
    <x v="787"/>
    <d v="1899-12-30T16:53:00"/>
    <x v="0"/>
    <s v="DXB_02"/>
    <x v="1"/>
    <s v="High Street"/>
    <n v="4200"/>
    <n v="44619"/>
    <s v="Lauren Weber"/>
    <s v="C202110"/>
    <s v="Anthony Lewis"/>
    <s v="Male"/>
    <n v="18"/>
    <x v="3"/>
    <x v="0"/>
    <n v="174.95"/>
    <n v="4"/>
    <s v="P100292"/>
    <s v="IKEA Furniture"/>
    <x v="4"/>
    <x v="15"/>
    <s v="IKEA"/>
    <s v="Yes"/>
    <n v="3"/>
    <n v="180.03"/>
    <n v="54.01"/>
    <n v="146.65"/>
    <n v="24.3"/>
    <n v="189.31"/>
    <n v="510.38"/>
    <n v="439.95"/>
    <n v="70.430000000000007"/>
    <s v="Google Pay"/>
    <s v="Sales_Transactions_DXB_02.xlsx"/>
    <x v="3"/>
  </r>
  <r>
    <s v="T908047"/>
    <x v="762"/>
    <d v="1899-12-30T09:02:00"/>
    <x v="0"/>
    <s v="DXB_02"/>
    <x v="1"/>
    <s v="High Street"/>
    <n v="4200"/>
    <n v="44619"/>
    <s v="Lauren Weber"/>
    <s v="C209772"/>
    <s v="Nancy Young"/>
    <s v="Female"/>
    <n v="39"/>
    <x v="4"/>
    <x v="1"/>
    <n v="474.91"/>
    <n v="6"/>
    <s v="P100373"/>
    <s v="Prestige Furniture"/>
    <x v="4"/>
    <x v="15"/>
    <s v="Prestige"/>
    <s v="Yes"/>
    <n v="5"/>
    <n v="434.74"/>
    <n v="217.37"/>
    <n v="275.95999999999998"/>
    <n v="97.82"/>
    <n v="416.07"/>
    <n v="2054.15"/>
    <n v="1379.8"/>
    <n v="674.35"/>
    <s v="Card"/>
    <s v="Sales_Transactions_DXB_02.xlsx"/>
    <x v="3"/>
  </r>
  <r>
    <s v="T908048"/>
    <x v="740"/>
    <d v="1899-12-30T17:38:00"/>
    <x v="0"/>
    <s v="DXB_02"/>
    <x v="1"/>
    <s v="High Street"/>
    <n v="4200"/>
    <n v="44619"/>
    <s v="Lauren Weber"/>
    <s v="C204850"/>
    <s v="Maria Pope"/>
    <s v="Female"/>
    <n v="30"/>
    <x v="5"/>
    <x v="0"/>
    <n v="312.43"/>
    <n v="2"/>
    <s v="P100011"/>
    <s v="Philips Decor"/>
    <x v="4"/>
    <x v="18"/>
    <s v="Philips"/>
    <s v="Yes"/>
    <n v="3"/>
    <n v="334.2"/>
    <n v="100.26"/>
    <n v="261.13"/>
    <n v="45.12"/>
    <n v="336.06"/>
    <n v="947.46"/>
    <n v="783.39"/>
    <n v="164.07"/>
    <s v="Tabby"/>
    <s v="Sales_Transactions_DXB_02.xlsx"/>
    <x v="3"/>
  </r>
  <r>
    <s v="T908049"/>
    <x v="141"/>
    <d v="1899-12-30T19:31:00"/>
    <x v="0"/>
    <s v="DXB_02"/>
    <x v="1"/>
    <s v="High Street"/>
    <n v="4200"/>
    <n v="44619"/>
    <s v="Lauren Weber"/>
    <s v="C204411"/>
    <s v="Justin Yu"/>
    <s v="Female"/>
    <n v="38"/>
    <x v="5"/>
    <x v="1"/>
    <n v="959.61"/>
    <n v="8"/>
    <s v="P100393"/>
    <s v="Dell Mobile"/>
    <x v="3"/>
    <x v="13"/>
    <s v="Dell"/>
    <s v="Yes"/>
    <n v="1"/>
    <n v="2973.42"/>
    <n v="297.33999999999997"/>
    <n v="2361.83"/>
    <n v="133.80000000000001"/>
    <n v="2852.38"/>
    <n v="2809.88"/>
    <n v="2361.83"/>
    <n v="448.05"/>
    <s v="Tabby"/>
    <s v="Sales_Transactions_DXB_02.xlsx"/>
    <x v="3"/>
  </r>
  <r>
    <s v="T908050"/>
    <x v="857"/>
    <d v="1899-12-30T13:39:00"/>
    <x v="0"/>
    <s v="DXB_02"/>
    <x v="1"/>
    <s v="High Street"/>
    <n v="4200"/>
    <n v="44619"/>
    <s v="Lauren Weber"/>
    <s v="C208132"/>
    <s v="Brian Rivera"/>
    <s v="Female"/>
    <n v="30"/>
    <x v="2"/>
    <x v="1"/>
    <n v="388.45"/>
    <n v="10"/>
    <s v="P100124"/>
    <s v="Dove Skin Care"/>
    <x v="2"/>
    <x v="2"/>
    <s v="Dove"/>
    <s v="Yes"/>
    <n v="1"/>
    <n v="33"/>
    <n v="0"/>
    <n v="26.22"/>
    <n v="1.65"/>
    <n v="34.299999999999997"/>
    <n v="34.65"/>
    <n v="26.22"/>
    <n v="8.43"/>
    <s v="Cash"/>
    <s v="Sales_Transactions_DXB_02.xlsx"/>
    <x v="0"/>
  </r>
  <r>
    <s v="T908051"/>
    <x v="714"/>
    <d v="1899-12-30T22:34:00"/>
    <x v="0"/>
    <s v="DXB_02"/>
    <x v="1"/>
    <s v="High Street"/>
    <n v="4200"/>
    <n v="44619"/>
    <s v="Lauren Weber"/>
    <s v="C209069"/>
    <s v="Mr. Joseph Lewis"/>
    <s v="Female"/>
    <n v="39"/>
    <x v="5"/>
    <x v="1"/>
    <n v="355.08"/>
    <n v="11"/>
    <s v="P100323"/>
    <s v="Lulu Snacks"/>
    <x v="1"/>
    <x v="16"/>
    <s v="Lulu"/>
    <s v="Yes"/>
    <n v="5"/>
    <n v="36.56"/>
    <n v="9.14"/>
    <n v="27.51"/>
    <n v="8.68"/>
    <n v="37.979999999999997"/>
    <n v="182.34"/>
    <n v="137.55000000000001"/>
    <n v="44.79"/>
    <s v="Card"/>
    <s v="Sales_Transactions_DXB_02.xlsx"/>
    <x v="1"/>
  </r>
  <r>
    <s v="T908052"/>
    <x v="433"/>
    <d v="1899-12-30T22:24:00"/>
    <x v="0"/>
    <s v="DXB_02"/>
    <x v="1"/>
    <s v="High Street"/>
    <n v="4200"/>
    <n v="44619"/>
    <s v="Lauren Weber"/>
    <s v="C209259"/>
    <s v="Justin Williams"/>
    <s v="Male"/>
    <n v="44"/>
    <x v="0"/>
    <x v="1"/>
    <n v="656.62"/>
    <n v="7"/>
    <s v="P100938"/>
    <s v="H&amp;M Men Wear"/>
    <x v="0"/>
    <x v="7"/>
    <s v="H&amp;M"/>
    <s v="Yes"/>
    <n v="5"/>
    <n v="289.01"/>
    <n v="144.5"/>
    <n v="212.94"/>
    <n v="65.03"/>
    <n v="282.16000000000003"/>
    <n v="1365.58"/>
    <n v="1064.7"/>
    <n v="300.88"/>
    <s v="Apple Pay"/>
    <s v="Sales_Transactions_DXB_02.xlsx"/>
    <x v="3"/>
  </r>
  <r>
    <s v="T908053"/>
    <x v="713"/>
    <d v="1899-12-30T16:58:00"/>
    <x v="0"/>
    <s v="DXB_02"/>
    <x v="1"/>
    <s v="High Street"/>
    <n v="4200"/>
    <n v="44619"/>
    <s v="Lauren Weber"/>
    <s v="C200886"/>
    <s v="Mandy Kaufman"/>
    <s v="Male"/>
    <n v="31"/>
    <x v="4"/>
    <x v="0"/>
    <n v="625.36"/>
    <n v="1"/>
    <s v="P100422"/>
    <s v="Nike Men Wear"/>
    <x v="0"/>
    <x v="7"/>
    <s v="Nike"/>
    <s v="Yes"/>
    <n v="4"/>
    <n v="104.48"/>
    <n v="20.9"/>
    <n v="86.55"/>
    <n v="19.850000000000001"/>
    <n v="107.8"/>
    <n v="416.87"/>
    <n v="346.2"/>
    <n v="70.67"/>
    <s v="Google Pay"/>
    <s v="Sales_Transactions_DXB_02.xlsx"/>
    <x v="3"/>
  </r>
  <r>
    <s v="T908054"/>
    <x v="829"/>
    <d v="1899-12-30T20:34:00"/>
    <x v="0"/>
    <s v="DXB_02"/>
    <x v="1"/>
    <s v="High Street"/>
    <n v="4200"/>
    <n v="44619"/>
    <s v="Lauren Weber"/>
    <s v="C200814"/>
    <s v="Rachel Lopez"/>
    <s v="Male"/>
    <n v="18"/>
    <x v="3"/>
    <x v="0"/>
    <n v="85.94"/>
    <n v="7"/>
    <s v="P100309"/>
    <s v="Prestige Decor"/>
    <x v="4"/>
    <x v="18"/>
    <s v="Prestige"/>
    <s v="Yes"/>
    <n v="5"/>
    <n v="217.4"/>
    <n v="54.35"/>
    <n v="186.55"/>
    <n v="51.63"/>
    <n v="223.77"/>
    <n v="1084.28"/>
    <n v="932.75"/>
    <n v="151.53"/>
    <s v="Google Pay"/>
    <s v="Sales_Transactions_DXB_02.xlsx"/>
    <x v="3"/>
  </r>
  <r>
    <s v="T908055"/>
    <x v="389"/>
    <d v="1899-12-30T16:40:00"/>
    <x v="0"/>
    <s v="DXB_02"/>
    <x v="1"/>
    <s v="High Street"/>
    <n v="4200"/>
    <n v="44619"/>
    <s v="Lauren Weber"/>
    <s v="C202666"/>
    <s v="Barbara Nixon"/>
    <s v="Female"/>
    <n v="18"/>
    <x v="4"/>
    <x v="0"/>
    <n v="213.15"/>
    <n v="1"/>
    <s v="P100533"/>
    <s v="Dell Laptop"/>
    <x v="3"/>
    <x v="12"/>
    <s v="Dell"/>
    <s v="Yes"/>
    <n v="5"/>
    <n v="623.20000000000005"/>
    <n v="155.80000000000001"/>
    <n v="529.38"/>
    <n v="148.01"/>
    <n v="647.19000000000005"/>
    <n v="3108.21"/>
    <n v="2646.9"/>
    <n v="461.31"/>
    <s v="Card"/>
    <s v="Sales_Transactions_DXB_02.xlsx"/>
    <x v="3"/>
  </r>
  <r>
    <s v="T908056"/>
    <x v="615"/>
    <d v="1899-12-30T11:43:00"/>
    <x v="0"/>
    <s v="DXB_02"/>
    <x v="1"/>
    <s v="High Street"/>
    <n v="4200"/>
    <n v="44619"/>
    <s v="Lauren Weber"/>
    <s v="C203880"/>
    <s v="Tracy Pugh MD"/>
    <s v="Female"/>
    <n v="42"/>
    <x v="4"/>
    <x v="0"/>
    <n v="412.67"/>
    <n v="3"/>
    <s v="P100192"/>
    <s v="Pears Hair Care"/>
    <x v="2"/>
    <x v="9"/>
    <s v="Pears"/>
    <s v="Yes"/>
    <n v="2"/>
    <n v="51.76"/>
    <n v="10.35"/>
    <n v="36.229999999999997"/>
    <n v="4.66"/>
    <n v="53.88"/>
    <n v="97.83"/>
    <n v="72.459999999999994"/>
    <n v="25.37"/>
    <s v="Tabby"/>
    <s v="Sales_Transactions_DXB_02.xlsx"/>
    <x v="4"/>
  </r>
  <r>
    <s v="T908057"/>
    <x v="281"/>
    <d v="1899-12-30T21:14:00"/>
    <x v="0"/>
    <s v="DXB_02"/>
    <x v="1"/>
    <s v="High Street"/>
    <n v="4200"/>
    <n v="44619"/>
    <s v="Lauren Weber"/>
    <s v="C207251"/>
    <s v="Alex Ramirez"/>
    <s v="Male"/>
    <n v="40"/>
    <x v="3"/>
    <x v="0"/>
    <n v="531.70000000000005"/>
    <n v="1"/>
    <s v="P100831"/>
    <s v="Puma Men Wear"/>
    <x v="0"/>
    <x v="7"/>
    <s v="Puma"/>
    <s v="Yes"/>
    <n v="4"/>
    <n v="169.66"/>
    <n v="0"/>
    <n v="116.31"/>
    <n v="33.93"/>
    <n v="176.6"/>
    <n v="712.57"/>
    <n v="465.24"/>
    <n v="247.33"/>
    <s v="Card"/>
    <s v="Sales_Transactions_DXB_02.xlsx"/>
    <x v="0"/>
  </r>
  <r>
    <s v="T908058"/>
    <x v="700"/>
    <d v="1899-12-30T18:10:00"/>
    <x v="0"/>
    <s v="DXB_02"/>
    <x v="1"/>
    <s v="High Street"/>
    <n v="4200"/>
    <n v="44619"/>
    <s v="Lauren Weber"/>
    <s v="C202166"/>
    <s v="Sherry Garcia"/>
    <s v="Female"/>
    <n v="34"/>
    <x v="3"/>
    <x v="1"/>
    <n v="619.03"/>
    <n v="7"/>
    <s v="P100026"/>
    <s v="Pears Skin Care"/>
    <x v="2"/>
    <x v="2"/>
    <s v="Pears"/>
    <s v="Yes"/>
    <n v="1"/>
    <n v="69.319999999999993"/>
    <n v="0"/>
    <n v="51.58"/>
    <n v="3.47"/>
    <n v="68.92"/>
    <n v="72.790000000000006"/>
    <n v="51.58"/>
    <n v="21.21"/>
    <s v="Google Pay"/>
    <s v="Sales_Transactions_DXB_02.xlsx"/>
    <x v="0"/>
  </r>
  <r>
    <s v="T908059"/>
    <x v="545"/>
    <d v="1899-12-30T11:10:00"/>
    <x v="0"/>
    <s v="DXB_02"/>
    <x v="1"/>
    <s v="High Street"/>
    <n v="4200"/>
    <n v="44619"/>
    <s v="Lauren Weber"/>
    <s v="C201521"/>
    <s v="Elizabeth Garcia"/>
    <s v="Male"/>
    <n v="26"/>
    <x v="5"/>
    <x v="0"/>
    <n v="108.2"/>
    <n v="9"/>
    <s v="P100997"/>
    <s v="Sony Mobile"/>
    <x v="3"/>
    <x v="13"/>
    <s v="Sony"/>
    <s v="Yes"/>
    <n v="3"/>
    <n v="2309.46"/>
    <n v="346.42"/>
    <n v="1972.82"/>
    <n v="329.1"/>
    <n v="2360.61"/>
    <n v="6911.06"/>
    <n v="5918.46"/>
    <n v="992.6"/>
    <s v="Card"/>
    <s v="Sales_Transactions_DXB_02.xlsx"/>
    <x v="3"/>
  </r>
  <r>
    <s v="T908060"/>
    <x v="517"/>
    <d v="1899-12-30T15:57:00"/>
    <x v="0"/>
    <s v="DXB_02"/>
    <x v="1"/>
    <s v="High Street"/>
    <n v="4200"/>
    <n v="44619"/>
    <s v="Lauren Weber"/>
    <s v="C200553"/>
    <s v="Jasmine Campos"/>
    <s v="Male"/>
    <n v="37"/>
    <x v="2"/>
    <x v="1"/>
    <n v="460.3"/>
    <n v="9"/>
    <s v="P100758"/>
    <s v="India Gate Beverages"/>
    <x v="1"/>
    <x v="3"/>
    <s v="India Gate"/>
    <s v="Yes"/>
    <n v="3"/>
    <n v="38.26"/>
    <n v="5.74"/>
    <n v="28.8"/>
    <n v="5.45"/>
    <n v="39.71"/>
    <n v="114.49"/>
    <n v="86.4"/>
    <n v="28.09"/>
    <s v="Card"/>
    <s v="Sales_Transactions_DXB_02.xlsx"/>
    <x v="1"/>
  </r>
  <r>
    <s v="T908061"/>
    <x v="206"/>
    <d v="1899-12-30T21:42:00"/>
    <x v="0"/>
    <s v="DXB_02"/>
    <x v="1"/>
    <s v="High Street"/>
    <n v="4200"/>
    <n v="44619"/>
    <s v="Lauren Weber"/>
    <s v="C202904"/>
    <s v="Rebecca Green"/>
    <s v="Female"/>
    <n v="35"/>
    <x v="4"/>
    <x v="1"/>
    <n v="515.04999999999995"/>
    <n v="5"/>
    <s v="P100055"/>
    <s v="Dove Skin Care"/>
    <x v="2"/>
    <x v="2"/>
    <s v="Dove"/>
    <s v="Yes"/>
    <n v="2"/>
    <n v="53.99"/>
    <n v="10.8"/>
    <n v="40.880000000000003"/>
    <n v="4.8600000000000003"/>
    <n v="53.36"/>
    <n v="102.04"/>
    <n v="81.760000000000005"/>
    <n v="20.28"/>
    <s v="Tabby"/>
    <s v="Sales_Transactions_DXB_02.xlsx"/>
    <x v="4"/>
  </r>
  <r>
    <s v="T908062"/>
    <x v="289"/>
    <d v="1899-12-30T18:06:00"/>
    <x v="0"/>
    <s v="DXB_02"/>
    <x v="1"/>
    <s v="High Street"/>
    <n v="4200"/>
    <n v="44619"/>
    <s v="Lauren Weber"/>
    <s v="C207971"/>
    <s v="Rachel Gardner"/>
    <s v="Male"/>
    <n v="40"/>
    <x v="3"/>
    <x v="1"/>
    <n v="362.04"/>
    <n v="6"/>
    <s v="P100273"/>
    <s v="Colgate Skin Care"/>
    <x v="2"/>
    <x v="2"/>
    <s v="Colgate"/>
    <s v="Yes"/>
    <n v="5"/>
    <n v="72.33"/>
    <n v="18.079999999999998"/>
    <n v="49.72"/>
    <n v="17.18"/>
    <n v="70.94"/>
    <n v="360.75"/>
    <n v="248.6"/>
    <n v="112.15"/>
    <s v="Tabby"/>
    <s v="Sales_Transactions_DXB_02.xlsx"/>
    <x v="3"/>
  </r>
  <r>
    <s v="T908063"/>
    <x v="129"/>
    <d v="1899-12-30T12:12:00"/>
    <x v="0"/>
    <s v="DXB_02"/>
    <x v="1"/>
    <s v="High Street"/>
    <n v="4200"/>
    <n v="44619"/>
    <s v="Lauren Weber"/>
    <s v="C206860"/>
    <s v="Ronald Williams"/>
    <s v="Female"/>
    <n v="31"/>
    <x v="1"/>
    <x v="1"/>
    <n v="713.37"/>
    <n v="5"/>
    <s v="P100276"/>
    <s v="Samsung Laptop"/>
    <x v="3"/>
    <x v="12"/>
    <s v="Samsung"/>
    <s v="Yes"/>
    <n v="4"/>
    <n v="566.37"/>
    <n v="226.55"/>
    <n v="459.88"/>
    <n v="101.95"/>
    <n v="567.37"/>
    <n v="2140.88"/>
    <n v="1839.52"/>
    <n v="301.36"/>
    <s v="Cash"/>
    <s v="Sales_Transactions_DXB_02.xlsx"/>
    <x v="3"/>
  </r>
  <r>
    <s v="T908064"/>
    <x v="499"/>
    <d v="1899-12-30T14:48:00"/>
    <x v="0"/>
    <s v="DXB_02"/>
    <x v="1"/>
    <s v="High Street"/>
    <n v="4200"/>
    <n v="44619"/>
    <s v="Lauren Weber"/>
    <s v="C202414"/>
    <s v="James Clay"/>
    <s v="Male"/>
    <n v="28"/>
    <x v="5"/>
    <x v="0"/>
    <n v="153.65"/>
    <n v="10"/>
    <s v="P100833"/>
    <s v="Lulu Snacks"/>
    <x v="1"/>
    <x v="16"/>
    <s v="Lulu"/>
    <s v="Yes"/>
    <n v="2"/>
    <n v="43.33"/>
    <n v="4.33"/>
    <n v="32.1"/>
    <n v="4.12"/>
    <n v="44.75"/>
    <n v="86.45"/>
    <n v="64.2"/>
    <n v="22.25"/>
    <s v="Tabby"/>
    <s v="Sales_Transactions_DXB_02.xlsx"/>
    <x v="2"/>
  </r>
  <r>
    <s v="T908065"/>
    <x v="33"/>
    <d v="1899-12-30T15:29:00"/>
    <x v="0"/>
    <s v="DXB_02"/>
    <x v="1"/>
    <s v="High Street"/>
    <n v="4200"/>
    <n v="44619"/>
    <s v="Lauren Weber"/>
    <s v="C203977"/>
    <s v="Angela Garrett"/>
    <s v="Male"/>
    <n v="28"/>
    <x v="4"/>
    <x v="0"/>
    <n v="282.37"/>
    <n v="7"/>
    <s v="P100274"/>
    <s v="Apple Accessories"/>
    <x v="3"/>
    <x v="4"/>
    <s v="Apple"/>
    <s v="Yes"/>
    <n v="2"/>
    <n v="369.91"/>
    <n v="36.99"/>
    <n v="265.95999999999998"/>
    <n v="35.14"/>
    <n v="367.68"/>
    <n v="737.97"/>
    <n v="531.91999999999996"/>
    <n v="206.05"/>
    <s v="Tabby"/>
    <s v="Sales_Transactions_DXB_02.xlsx"/>
    <x v="3"/>
  </r>
  <r>
    <s v="T908066"/>
    <x v="751"/>
    <d v="1899-12-30T21:19:00"/>
    <x v="0"/>
    <s v="DXB_02"/>
    <x v="1"/>
    <s v="High Street"/>
    <n v="4200"/>
    <n v="44619"/>
    <s v="Lauren Weber"/>
    <s v="C200549"/>
    <s v="Travis Bowman"/>
    <s v="Male"/>
    <n v="31"/>
    <x v="2"/>
    <x v="1"/>
    <n v="444.28"/>
    <n v="9"/>
    <s v="P100060"/>
    <s v="Lulu Spices"/>
    <x v="1"/>
    <x v="10"/>
    <s v="Lulu"/>
    <s v="Yes"/>
    <n v="5"/>
    <n v="27.09"/>
    <n v="13.54"/>
    <n v="22.86"/>
    <n v="6.1"/>
    <n v="27.76"/>
    <n v="128.01"/>
    <n v="114.3"/>
    <n v="13.71"/>
    <s v="Google Pay"/>
    <s v="Sales_Transactions_DXB_02.xlsx"/>
    <x v="4"/>
  </r>
  <r>
    <s v="T908067"/>
    <x v="889"/>
    <d v="1899-12-30T15:31:00"/>
    <x v="0"/>
    <s v="DXB_02"/>
    <x v="1"/>
    <s v="High Street"/>
    <n v="4200"/>
    <n v="44619"/>
    <s v="Lauren Weber"/>
    <s v="C203330"/>
    <s v="Melissa Schultz"/>
    <s v="Female"/>
    <n v="46"/>
    <x v="1"/>
    <x v="0"/>
    <n v="210.37"/>
    <n v="5"/>
    <s v="P100819"/>
    <s v="Prestige Cookware"/>
    <x v="4"/>
    <x v="19"/>
    <s v="Prestige"/>
    <s v="Yes"/>
    <n v="2"/>
    <n v="368.98"/>
    <n v="73.8"/>
    <n v="283.36"/>
    <n v="33.21"/>
    <n v="384.09"/>
    <n v="697.37"/>
    <n v="566.72"/>
    <n v="130.65"/>
    <s v="Apple Pay"/>
    <s v="Sales_Transactions_DXB_02.xlsx"/>
    <x v="3"/>
  </r>
  <r>
    <s v="T908068"/>
    <x v="231"/>
    <d v="1899-12-30T13:48:00"/>
    <x v="0"/>
    <s v="DXB_02"/>
    <x v="1"/>
    <s v="High Street"/>
    <n v="4200"/>
    <n v="44619"/>
    <s v="Lauren Weber"/>
    <s v="C200204"/>
    <s v="Kimberly Fernandez"/>
    <s v="Male"/>
    <n v="31"/>
    <x v="3"/>
    <x v="1"/>
    <n v="1072.33"/>
    <n v="4"/>
    <s v="P100169"/>
    <s v="Zara Women Wear"/>
    <x v="0"/>
    <x v="11"/>
    <s v="Zara"/>
    <s v="Yes"/>
    <n v="1"/>
    <n v="117.79"/>
    <n v="11.78"/>
    <n v="75.97"/>
    <n v="5.3"/>
    <n v="114.94"/>
    <n v="111.31"/>
    <n v="75.97"/>
    <n v="35.340000000000003"/>
    <s v="Tabby"/>
    <s v="Sales_Transactions_DXB_02.xlsx"/>
    <x v="4"/>
  </r>
  <r>
    <s v="T908069"/>
    <x v="208"/>
    <d v="1899-12-30T19:35:00"/>
    <x v="0"/>
    <s v="DXB_02"/>
    <x v="1"/>
    <s v="High Street"/>
    <n v="4200"/>
    <n v="44619"/>
    <s v="Lauren Weber"/>
    <s v="C205365"/>
    <s v="Rebecca Chavez"/>
    <s v="Male"/>
    <n v="20"/>
    <x v="2"/>
    <x v="1"/>
    <n v="1102.58"/>
    <n v="11"/>
    <s v="P100150"/>
    <s v="Al Ain Pulses"/>
    <x v="1"/>
    <x v="5"/>
    <s v="Al Ain"/>
    <s v="Yes"/>
    <n v="1"/>
    <n v="29.7"/>
    <n v="1.48"/>
    <n v="23.09"/>
    <n v="1.41"/>
    <n v="30.11"/>
    <n v="29.63"/>
    <n v="23.09"/>
    <n v="6.54"/>
    <s v="Card"/>
    <s v="Sales_Transactions_DXB_02.xlsx"/>
    <x v="2"/>
  </r>
  <r>
    <s v="T908070"/>
    <x v="209"/>
    <d v="1899-12-30T18:50:00"/>
    <x v="0"/>
    <s v="DXB_02"/>
    <x v="1"/>
    <s v="High Street"/>
    <n v="4200"/>
    <n v="44619"/>
    <s v="Lauren Weber"/>
    <s v="C202874"/>
    <s v="Ethan Price"/>
    <s v="Female"/>
    <n v="32"/>
    <x v="4"/>
    <x v="0"/>
    <n v="426.55"/>
    <n v="2"/>
    <s v="P100888"/>
    <s v="Nike Kids Wear"/>
    <x v="0"/>
    <x v="0"/>
    <s v="Nike"/>
    <s v="Yes"/>
    <n v="2"/>
    <n v="218.06"/>
    <n v="43.61"/>
    <n v="162.54"/>
    <n v="19.63"/>
    <n v="211.89"/>
    <n v="412.14"/>
    <n v="325.08"/>
    <n v="87.06"/>
    <s v="Tabby"/>
    <s v="Sales_Transactions_DXB_02.xlsx"/>
    <x v="3"/>
  </r>
  <r>
    <s v="T908071"/>
    <x v="765"/>
    <d v="1899-12-30T10:20:00"/>
    <x v="0"/>
    <s v="DXB_02"/>
    <x v="1"/>
    <s v="High Street"/>
    <n v="4200"/>
    <n v="44619"/>
    <s v="Lauren Weber"/>
    <s v="C207035"/>
    <s v="Luis Benitez"/>
    <s v="Female"/>
    <n v="18"/>
    <x v="4"/>
    <x v="1"/>
    <n v="577.34"/>
    <n v="6"/>
    <s v="P100838"/>
    <s v="H&amp;M Men Wear"/>
    <x v="0"/>
    <x v="7"/>
    <s v="H&amp;M"/>
    <s v="Yes"/>
    <n v="4"/>
    <n v="253.84"/>
    <n v="0"/>
    <n v="196.66"/>
    <n v="50.77"/>
    <n v="253.75"/>
    <n v="1066.1300000000001"/>
    <n v="786.64"/>
    <n v="279.49"/>
    <s v="Apple Pay"/>
    <s v="Sales_Transactions_DXB_02.xlsx"/>
    <x v="0"/>
  </r>
  <r>
    <s v="T908072"/>
    <x v="155"/>
    <d v="1899-12-30T13:03:00"/>
    <x v="0"/>
    <s v="DXB_02"/>
    <x v="1"/>
    <s v="High Street"/>
    <n v="4200"/>
    <n v="44619"/>
    <s v="Lauren Weber"/>
    <s v="C200526"/>
    <s v="Matthew Quinn"/>
    <s v="Male"/>
    <n v="31"/>
    <x v="4"/>
    <x v="0"/>
    <n v="288.05"/>
    <n v="1"/>
    <s v="P100139"/>
    <s v="Puma Women Wear"/>
    <x v="0"/>
    <x v="11"/>
    <s v="Puma"/>
    <s v="Yes"/>
    <n v="4"/>
    <n v="95.46"/>
    <n v="19.09"/>
    <n v="70.53"/>
    <n v="18.14"/>
    <n v="99.94"/>
    <n v="380.89"/>
    <n v="282.12"/>
    <n v="98.77"/>
    <s v="Card"/>
    <s v="Sales_Transactions_DXB_02.xlsx"/>
    <x v="3"/>
  </r>
  <r>
    <s v="T908073"/>
    <x v="456"/>
    <d v="1899-12-30T14:41:00"/>
    <x v="0"/>
    <s v="DXB_02"/>
    <x v="1"/>
    <s v="High Street"/>
    <n v="4200"/>
    <n v="44619"/>
    <s v="Lauren Weber"/>
    <s v="C209249"/>
    <s v="Matthew Bates"/>
    <s v="Female"/>
    <n v="40"/>
    <x v="4"/>
    <x v="1"/>
    <n v="859.81"/>
    <n v="5"/>
    <s v="P100318"/>
    <s v="HP Accessories"/>
    <x v="3"/>
    <x v="4"/>
    <s v="HP"/>
    <s v="Yes"/>
    <n v="3"/>
    <n v="150.06"/>
    <n v="45.02"/>
    <n v="120.39"/>
    <n v="20.260000000000002"/>
    <n v="154.46"/>
    <n v="425.42"/>
    <n v="361.17"/>
    <n v="64.25"/>
    <s v="Google Pay"/>
    <s v="Sales_Transactions_DXB_02.xlsx"/>
    <x v="3"/>
  </r>
  <r>
    <s v="T908074"/>
    <x v="83"/>
    <d v="1899-12-30T13:43:00"/>
    <x v="0"/>
    <s v="DXB_02"/>
    <x v="1"/>
    <s v="High Street"/>
    <n v="4200"/>
    <n v="44619"/>
    <s v="Lauren Weber"/>
    <s v="C209274"/>
    <s v="Jesus Todd"/>
    <s v="Male"/>
    <n v="30"/>
    <x v="4"/>
    <x v="0"/>
    <n v="381.03"/>
    <n v="3"/>
    <s v="P100308"/>
    <s v="Sony TV"/>
    <x v="3"/>
    <x v="6"/>
    <s v="Sony"/>
    <s v="Yes"/>
    <n v="3"/>
    <n v="2852.77"/>
    <n v="427.92"/>
    <n v="2149.0700000000002"/>
    <n v="406.52"/>
    <n v="2801.84"/>
    <n v="8536.91"/>
    <n v="6447.21"/>
    <n v="2089.6999999999998"/>
    <s v="Cash"/>
    <s v="Sales_Transactions_DXB_02.xlsx"/>
    <x v="3"/>
  </r>
  <r>
    <s v="T908075"/>
    <x v="384"/>
    <d v="1899-12-30T14:20:00"/>
    <x v="0"/>
    <s v="DXB_02"/>
    <x v="1"/>
    <s v="High Street"/>
    <n v="4200"/>
    <n v="44619"/>
    <s v="Lauren Weber"/>
    <s v="C204319"/>
    <s v="Sarah Rodriguez DDS"/>
    <s v="Male"/>
    <n v="40"/>
    <x v="4"/>
    <x v="1"/>
    <n v="498.09"/>
    <n v="5"/>
    <s v="P100801"/>
    <s v="Philips Furniture"/>
    <x v="4"/>
    <x v="15"/>
    <s v="Philips"/>
    <s v="Yes"/>
    <n v="1"/>
    <n v="422.42"/>
    <n v="42.24"/>
    <n v="341.84"/>
    <n v="19.010000000000002"/>
    <n v="421.05"/>
    <n v="399.19"/>
    <n v="341.84"/>
    <n v="57.35"/>
    <s v="Cash"/>
    <s v="Sales_Transactions_DXB_02.xlsx"/>
    <x v="3"/>
  </r>
  <r>
    <s v="T908076"/>
    <x v="718"/>
    <d v="1899-12-30T16:08:00"/>
    <x v="0"/>
    <s v="DXB_02"/>
    <x v="1"/>
    <s v="High Street"/>
    <n v="4200"/>
    <n v="44619"/>
    <s v="Lauren Weber"/>
    <s v="C207231"/>
    <s v="Patrick Gordon"/>
    <s v="Female"/>
    <n v="31"/>
    <x v="5"/>
    <x v="0"/>
    <n v="263.74"/>
    <n v="2"/>
    <s v="P100064"/>
    <s v="Samsung Accessories"/>
    <x v="3"/>
    <x v="4"/>
    <s v="Samsung"/>
    <s v="Yes"/>
    <n v="1"/>
    <n v="2631.71"/>
    <n v="263.17"/>
    <n v="1884.05"/>
    <n v="118.43"/>
    <n v="2685.68"/>
    <n v="2486.9699999999998"/>
    <n v="1884.05"/>
    <n v="602.91999999999996"/>
    <s v="Card"/>
    <s v="Sales_Transactions_DXB_02.xlsx"/>
    <x v="3"/>
  </r>
  <r>
    <s v="T908077"/>
    <x v="804"/>
    <d v="1899-12-30T20:20:00"/>
    <x v="0"/>
    <s v="DXB_02"/>
    <x v="1"/>
    <s v="High Street"/>
    <n v="4200"/>
    <n v="44619"/>
    <s v="Lauren Weber"/>
    <s v="C204601"/>
    <s v="Samuel Arias"/>
    <s v="Male"/>
    <n v="30"/>
    <x v="4"/>
    <x v="0"/>
    <n v="344.04"/>
    <n v="8"/>
    <s v="P100432"/>
    <s v="Dell Audio"/>
    <x v="3"/>
    <x v="17"/>
    <s v="Dell"/>
    <s v="Yes"/>
    <n v="3"/>
    <n v="580.62"/>
    <n v="87.09"/>
    <n v="452.65"/>
    <n v="82.74"/>
    <n v="577.08000000000004"/>
    <n v="1737.51"/>
    <n v="1357.95"/>
    <n v="379.56"/>
    <s v="Tabby"/>
    <s v="Sales_Transactions_DXB_02.xlsx"/>
    <x v="3"/>
  </r>
  <r>
    <s v="T908078"/>
    <x v="671"/>
    <d v="1899-12-30T11:24:00"/>
    <x v="0"/>
    <s v="DXB_02"/>
    <x v="1"/>
    <s v="High Street"/>
    <n v="4200"/>
    <n v="44619"/>
    <s v="Lauren Weber"/>
    <s v="C203477"/>
    <s v="Wayne George"/>
    <s v="Male"/>
    <n v="36"/>
    <x v="3"/>
    <x v="1"/>
    <n v="434.3"/>
    <n v="9"/>
    <s v="P100717"/>
    <s v="Lulu Rice"/>
    <x v="1"/>
    <x v="1"/>
    <s v="Lulu"/>
    <s v="Yes"/>
    <n v="4"/>
    <n v="22.5"/>
    <n v="0"/>
    <n v="15.91"/>
    <n v="4.5"/>
    <n v="21.76"/>
    <n v="94.5"/>
    <n v="63.64"/>
    <n v="30.86"/>
    <s v="Google Pay"/>
    <s v="Sales_Transactions_DXB_02.xlsx"/>
    <x v="0"/>
  </r>
  <r>
    <s v="T908079"/>
    <x v="694"/>
    <d v="1899-12-30T16:29:00"/>
    <x v="0"/>
    <s v="DXB_02"/>
    <x v="1"/>
    <s v="High Street"/>
    <n v="4200"/>
    <n v="44619"/>
    <s v="Lauren Weber"/>
    <s v="C201344"/>
    <s v="Taylor Hays DVM"/>
    <s v="Male"/>
    <n v="47"/>
    <x v="0"/>
    <x v="0"/>
    <n v="181.86"/>
    <n v="8"/>
    <s v="P100043"/>
    <s v="Lulu Pulses"/>
    <x v="1"/>
    <x v="5"/>
    <s v="Lulu"/>
    <s v="Yes"/>
    <n v="2"/>
    <n v="12.99"/>
    <n v="1.3"/>
    <n v="10.31"/>
    <n v="1.23"/>
    <n v="13.56"/>
    <n v="25.91"/>
    <n v="20.62"/>
    <n v="5.29"/>
    <s v="Tabby"/>
    <s v="Sales_Transactions_DXB_02.xlsx"/>
    <x v="2"/>
  </r>
  <r>
    <s v="T908080"/>
    <x v="788"/>
    <d v="1899-12-30T16:24:00"/>
    <x v="0"/>
    <s v="DXB_02"/>
    <x v="1"/>
    <s v="High Street"/>
    <n v="4200"/>
    <n v="44619"/>
    <s v="Lauren Weber"/>
    <s v="C201552"/>
    <s v="Tiffany Clark"/>
    <s v="Male"/>
    <n v="53"/>
    <x v="2"/>
    <x v="0"/>
    <n v="269.62"/>
    <n v="5"/>
    <s v="P100793"/>
    <s v="Nestle Spices"/>
    <x v="1"/>
    <x v="10"/>
    <s v="Nestle"/>
    <s v="Yes"/>
    <n v="3"/>
    <n v="34.479999999999997"/>
    <n v="0"/>
    <n v="22.64"/>
    <n v="5.17"/>
    <n v="33.69"/>
    <n v="108.61"/>
    <n v="67.92"/>
    <n v="40.69"/>
    <s v="Google Pay"/>
    <s v="Sales_Transactions_DXB_02.xlsx"/>
    <x v="0"/>
  </r>
  <r>
    <s v="T908081"/>
    <x v="843"/>
    <d v="1899-12-30T12:07:00"/>
    <x v="0"/>
    <s v="DXB_02"/>
    <x v="1"/>
    <s v="High Street"/>
    <n v="4200"/>
    <n v="44619"/>
    <s v="Lauren Weber"/>
    <s v="C201078"/>
    <s v="Abigail Smith"/>
    <s v="Female"/>
    <n v="49"/>
    <x v="1"/>
    <x v="0"/>
    <n v="210.75"/>
    <n v="10"/>
    <s v="P100422"/>
    <s v="Nike Men Wear"/>
    <x v="0"/>
    <x v="7"/>
    <s v="Nike"/>
    <s v="Yes"/>
    <n v="2"/>
    <n v="110.26"/>
    <n v="22.05"/>
    <n v="86.55"/>
    <n v="9.92"/>
    <n v="107.8"/>
    <n v="208.39"/>
    <n v="173.1"/>
    <n v="35.29"/>
    <s v="Apple Pay"/>
    <s v="Sales_Transactions_DXB_02.xlsx"/>
    <x v="3"/>
  </r>
  <r>
    <s v="T908082"/>
    <x v="229"/>
    <d v="1899-12-30T21:31:00"/>
    <x v="0"/>
    <s v="DXB_02"/>
    <x v="1"/>
    <s v="High Street"/>
    <n v="4200"/>
    <n v="44619"/>
    <s v="Lauren Weber"/>
    <s v="C200370"/>
    <s v="Melissa Torres"/>
    <s v="Female"/>
    <n v="30"/>
    <x v="5"/>
    <x v="0"/>
    <n v="300.60000000000002"/>
    <n v="4"/>
    <s v="P100616"/>
    <s v="Philips Cookware"/>
    <x v="4"/>
    <x v="19"/>
    <s v="Philips"/>
    <s v="Yes"/>
    <n v="4"/>
    <n v="441.85"/>
    <n v="0"/>
    <n v="305.73"/>
    <n v="88.37"/>
    <n v="439.71"/>
    <n v="1855.77"/>
    <n v="1222.92"/>
    <n v="632.85"/>
    <s v="Tabby"/>
    <s v="Sales_Transactions_DXB_02.xlsx"/>
    <x v="0"/>
  </r>
  <r>
    <s v="T908083"/>
    <x v="474"/>
    <d v="1899-12-30T14:42:00"/>
    <x v="0"/>
    <s v="DXB_02"/>
    <x v="1"/>
    <s v="High Street"/>
    <n v="4200"/>
    <n v="44619"/>
    <s v="Lauren Weber"/>
    <s v="C209079"/>
    <s v="Maureen Villarreal"/>
    <s v="Male"/>
    <n v="41"/>
    <x v="0"/>
    <x v="1"/>
    <n v="918.28"/>
    <n v="5"/>
    <s v="P100236"/>
    <s v="Dove Oral Care"/>
    <x v="2"/>
    <x v="14"/>
    <s v="Dove"/>
    <s v="Yes"/>
    <n v="3"/>
    <n v="41.11"/>
    <n v="6.17"/>
    <n v="33.549999999999997"/>
    <n v="5.86"/>
    <n v="41.64"/>
    <n v="123.02"/>
    <n v="100.65"/>
    <n v="22.37"/>
    <s v="Cash"/>
    <s v="Sales_Transactions_DXB_02.xlsx"/>
    <x v="1"/>
  </r>
  <r>
    <s v="T908084"/>
    <x v="147"/>
    <d v="1899-12-30T14:04:00"/>
    <x v="0"/>
    <s v="DXB_02"/>
    <x v="1"/>
    <s v="High Street"/>
    <n v="4200"/>
    <n v="44619"/>
    <s v="Lauren Weber"/>
    <s v="C204665"/>
    <s v="Kimberly Brown"/>
    <s v="Female"/>
    <n v="40"/>
    <x v="3"/>
    <x v="0"/>
    <n v="800.29"/>
    <n v="1"/>
    <s v="P100692"/>
    <s v="Samsung Mobile"/>
    <x v="3"/>
    <x v="13"/>
    <s v="Samsung"/>
    <s v="Yes"/>
    <n v="4"/>
    <n v="2093.4899999999998"/>
    <n v="0"/>
    <n v="1414.04"/>
    <n v="418.7"/>
    <n v="2054.1999999999998"/>
    <n v="8792.66"/>
    <n v="5656.16"/>
    <n v="3136.5"/>
    <s v="Apple Pay"/>
    <s v="Sales_Transactions_DXB_02.xlsx"/>
    <x v="0"/>
  </r>
  <r>
    <s v="T908085"/>
    <x v="779"/>
    <d v="1899-12-30T09:11:00"/>
    <x v="0"/>
    <s v="DXB_02"/>
    <x v="1"/>
    <s v="High Street"/>
    <n v="4200"/>
    <n v="44619"/>
    <s v="Lauren Weber"/>
    <s v="C200798"/>
    <s v="Michael Silva"/>
    <s v="Female"/>
    <n v="46"/>
    <x v="2"/>
    <x v="0"/>
    <n v="189.21"/>
    <n v="1"/>
    <s v="P100473"/>
    <s v="Prestige Storage"/>
    <x v="4"/>
    <x v="8"/>
    <s v="Prestige"/>
    <s v="Yes"/>
    <n v="3"/>
    <n v="377.95"/>
    <n v="0"/>
    <n v="296.04000000000002"/>
    <n v="56.69"/>
    <n v="379.75"/>
    <n v="1190.54"/>
    <n v="888.12"/>
    <n v="302.42"/>
    <s v="Apple Pay"/>
    <s v="Sales_Transactions_DXB_02.xlsx"/>
    <x v="0"/>
  </r>
  <r>
    <s v="T908086"/>
    <x v="184"/>
    <d v="1899-12-30T22:47:00"/>
    <x v="0"/>
    <s v="DXB_02"/>
    <x v="1"/>
    <s v="High Street"/>
    <n v="4200"/>
    <n v="44619"/>
    <s v="Lauren Weber"/>
    <s v="C202861"/>
    <s v="Cameron Hart"/>
    <s v="Female"/>
    <n v="29"/>
    <x v="3"/>
    <x v="1"/>
    <n v="943.58"/>
    <n v="11"/>
    <s v="P100157"/>
    <s v="Prestige Cookware"/>
    <x v="4"/>
    <x v="19"/>
    <s v="Prestige"/>
    <s v="Yes"/>
    <n v="5"/>
    <n v="472.6"/>
    <n v="0"/>
    <n v="322.51"/>
    <n v="118.15"/>
    <n v="465.76"/>
    <n v="2481.15"/>
    <n v="1612.55"/>
    <n v="868.6"/>
    <s v="Tabby"/>
    <s v="Sales_Transactions_DXB_02.xlsx"/>
    <x v="0"/>
  </r>
  <r>
    <s v="T908087"/>
    <x v="583"/>
    <d v="1899-12-30T15:09:00"/>
    <x v="0"/>
    <s v="DXB_02"/>
    <x v="1"/>
    <s v="High Street"/>
    <n v="4200"/>
    <n v="44619"/>
    <s v="Lauren Weber"/>
    <s v="C209767"/>
    <s v="Shawn Turner"/>
    <s v="Female"/>
    <n v="20"/>
    <x v="1"/>
    <x v="0"/>
    <n v="333.8"/>
    <n v="4"/>
    <s v="P100215"/>
    <s v="IKEA Decor"/>
    <x v="4"/>
    <x v="18"/>
    <s v="IKEA"/>
    <s v="Yes"/>
    <n v="3"/>
    <n v="416.83"/>
    <n v="62.52"/>
    <n v="343.81"/>
    <n v="59.4"/>
    <n v="405.81"/>
    <n v="1247.3699999999999"/>
    <n v="1031.43"/>
    <n v="215.94"/>
    <s v="Google Pay"/>
    <s v="Sales_Transactions_DXB_02.xlsx"/>
    <x v="3"/>
  </r>
  <r>
    <s v="T908088"/>
    <x v="104"/>
    <d v="1899-12-30T17:20:00"/>
    <x v="0"/>
    <s v="DXB_02"/>
    <x v="1"/>
    <s v="High Street"/>
    <n v="4200"/>
    <n v="44619"/>
    <s v="Lauren Weber"/>
    <s v="C203676"/>
    <s v="Tiffany Callahan"/>
    <s v="Female"/>
    <n v="22"/>
    <x v="4"/>
    <x v="1"/>
    <n v="954.65"/>
    <n v="7"/>
    <s v="P100073"/>
    <s v="Zara Kids Wear"/>
    <x v="0"/>
    <x v="0"/>
    <s v="Zara"/>
    <s v="Yes"/>
    <n v="5"/>
    <n v="284.49"/>
    <n v="71.12"/>
    <n v="205.27"/>
    <n v="67.569999999999993"/>
    <n v="293.2"/>
    <n v="1418.9"/>
    <n v="1026.3499999999999"/>
    <n v="392.55"/>
    <s v="Google Pay"/>
    <s v="Sales_Transactions_DXB_02.xlsx"/>
    <x v="3"/>
  </r>
  <r>
    <s v="T908089"/>
    <x v="393"/>
    <d v="1899-12-30T12:24:00"/>
    <x v="0"/>
    <s v="DXB_02"/>
    <x v="1"/>
    <s v="High Street"/>
    <n v="4200"/>
    <n v="44619"/>
    <s v="Lauren Weber"/>
    <s v="C208002"/>
    <s v="Carl Gallegos"/>
    <s v="Female"/>
    <n v="47"/>
    <x v="1"/>
    <x v="0"/>
    <n v="176.41"/>
    <n v="3"/>
    <s v="P100318"/>
    <s v="HP Accessories"/>
    <x v="3"/>
    <x v="4"/>
    <s v="HP"/>
    <s v="Yes"/>
    <n v="4"/>
    <n v="156.02000000000001"/>
    <n v="31.2"/>
    <n v="120.39"/>
    <n v="29.64"/>
    <n v="154.46"/>
    <n v="622.52"/>
    <n v="481.56"/>
    <n v="140.96"/>
    <s v="Card"/>
    <s v="Sales_Transactions_DXB_02.xlsx"/>
    <x v="3"/>
  </r>
  <r>
    <s v="T908090"/>
    <x v="295"/>
    <d v="1899-12-30T14:18:00"/>
    <x v="0"/>
    <s v="DXB_02"/>
    <x v="1"/>
    <s v="High Street"/>
    <n v="4200"/>
    <n v="44619"/>
    <s v="Lauren Weber"/>
    <s v="C204122"/>
    <s v="Luke Henry"/>
    <s v="Female"/>
    <n v="43"/>
    <x v="2"/>
    <x v="0"/>
    <n v="354.71"/>
    <n v="2"/>
    <s v="P100108"/>
    <s v="IKEA Storage"/>
    <x v="4"/>
    <x v="8"/>
    <s v="IKEA"/>
    <s v="Yes"/>
    <n v="1"/>
    <n v="466.91"/>
    <n v="46.69"/>
    <n v="374.77"/>
    <n v="21.01"/>
    <n v="474.23"/>
    <n v="441.23"/>
    <n v="374.77"/>
    <n v="66.459999999999994"/>
    <s v="Tabby"/>
    <s v="Sales_Transactions_DXB_02.xlsx"/>
    <x v="3"/>
  </r>
  <r>
    <s v="T908091"/>
    <x v="389"/>
    <d v="1899-12-30T09:06:00"/>
    <x v="0"/>
    <s v="DXB_02"/>
    <x v="1"/>
    <s v="High Street"/>
    <n v="4200"/>
    <n v="44619"/>
    <s v="Lauren Weber"/>
    <s v="C208665"/>
    <s v="Kenneth King"/>
    <s v="Male"/>
    <n v="26"/>
    <x v="2"/>
    <x v="1"/>
    <n v="663.49"/>
    <n v="9"/>
    <s v="P100349"/>
    <s v="Pears Oral Care"/>
    <x v="2"/>
    <x v="14"/>
    <s v="Pears"/>
    <s v="Yes"/>
    <n v="3"/>
    <n v="75.430000000000007"/>
    <n v="22.63"/>
    <n v="49.21"/>
    <n v="10.18"/>
    <n v="72.39"/>
    <n v="213.84"/>
    <n v="147.63"/>
    <n v="66.209999999999994"/>
    <s v="Cash"/>
    <s v="Sales_Transactions_DXB_02.xlsx"/>
    <x v="3"/>
  </r>
  <r>
    <s v="T908092"/>
    <x v="560"/>
    <d v="1899-12-30T11:43:00"/>
    <x v="0"/>
    <s v="DXB_02"/>
    <x v="1"/>
    <s v="High Street"/>
    <n v="4200"/>
    <n v="44619"/>
    <s v="Lauren Weber"/>
    <s v="C202354"/>
    <s v="Eric Hubbard"/>
    <s v="Female"/>
    <n v="44"/>
    <x v="3"/>
    <x v="0"/>
    <n v="299.81"/>
    <n v="6"/>
    <s v="P100167"/>
    <s v="Colgate Hair Care"/>
    <x v="2"/>
    <x v="9"/>
    <s v="Colgate"/>
    <s v="Yes"/>
    <n v="2"/>
    <n v="77.67"/>
    <n v="7.77"/>
    <n v="58.84"/>
    <n v="7.38"/>
    <n v="77.83"/>
    <n v="154.94999999999999"/>
    <n v="117.68"/>
    <n v="37.270000000000003"/>
    <s v="Cash"/>
    <s v="Sales_Transactions_DXB_02.xlsx"/>
    <x v="1"/>
  </r>
  <r>
    <s v="T908093"/>
    <x v="310"/>
    <d v="1899-12-30T13:15:00"/>
    <x v="0"/>
    <s v="DXB_02"/>
    <x v="1"/>
    <s v="High Street"/>
    <n v="4200"/>
    <n v="44619"/>
    <s v="Lauren Weber"/>
    <s v="C200774"/>
    <s v="Rachel Gonzales"/>
    <s v="Male"/>
    <n v="43"/>
    <x v="4"/>
    <x v="0"/>
    <n v="130.16"/>
    <n v="11"/>
    <s v="P100296"/>
    <s v="Sony Mobile"/>
    <x v="3"/>
    <x v="13"/>
    <s v="Sony"/>
    <s v="Yes"/>
    <n v="5"/>
    <n v="2668.73"/>
    <n v="667.18"/>
    <n v="2121.41"/>
    <n v="633.82000000000005"/>
    <n v="2556.62"/>
    <n v="13310.29"/>
    <n v="10607.05"/>
    <n v="2703.24"/>
    <s v="Tabby"/>
    <s v="Sales_Transactions_DXB_02.xlsx"/>
    <x v="3"/>
  </r>
  <r>
    <s v="T908094"/>
    <x v="147"/>
    <d v="1899-12-30T16:22:00"/>
    <x v="0"/>
    <s v="DXB_02"/>
    <x v="1"/>
    <s v="High Street"/>
    <n v="4200"/>
    <n v="44619"/>
    <s v="Lauren Weber"/>
    <s v="C205599"/>
    <s v="Derek Hansen"/>
    <s v="Male"/>
    <n v="19"/>
    <x v="1"/>
    <x v="0"/>
    <n v="325.37"/>
    <n v="1"/>
    <s v="P100835"/>
    <s v="Dove Hair Care"/>
    <x v="2"/>
    <x v="9"/>
    <s v="Dove"/>
    <s v="Yes"/>
    <n v="5"/>
    <n v="18.2"/>
    <n v="0"/>
    <n v="14.08"/>
    <n v="4.55"/>
    <n v="18.03"/>
    <n v="95.55"/>
    <n v="70.400000000000006"/>
    <n v="25.15"/>
    <s v="Card"/>
    <s v="Sales_Transactions_DXB_02.xlsx"/>
    <x v="0"/>
  </r>
  <r>
    <s v="T908095"/>
    <x v="472"/>
    <d v="1899-12-30T14:01:00"/>
    <x v="0"/>
    <s v="DXB_02"/>
    <x v="1"/>
    <s v="High Street"/>
    <n v="4200"/>
    <n v="44619"/>
    <s v="Lauren Weber"/>
    <s v="C209191"/>
    <s v="David Young"/>
    <s v="Female"/>
    <n v="43"/>
    <x v="3"/>
    <x v="0"/>
    <n v="339.6"/>
    <n v="4"/>
    <s v="P100636"/>
    <s v="HP Mobile"/>
    <x v="3"/>
    <x v="13"/>
    <s v="HP"/>
    <s v="Yes"/>
    <n v="2"/>
    <n v="2524.61"/>
    <n v="504.92"/>
    <n v="1910.27"/>
    <n v="227.22"/>
    <n v="2585.61"/>
    <n v="4771.5200000000004"/>
    <n v="3820.54"/>
    <n v="950.98"/>
    <s v="Google Pay"/>
    <s v="Sales_Transactions_DXB_02.xlsx"/>
    <x v="3"/>
  </r>
  <r>
    <s v="T908096"/>
    <x v="90"/>
    <d v="1899-12-30T18:28:00"/>
    <x v="0"/>
    <s v="DXB_02"/>
    <x v="1"/>
    <s v="High Street"/>
    <n v="4200"/>
    <n v="44619"/>
    <s v="Lauren Weber"/>
    <s v="C208402"/>
    <s v="Shawn Stewart"/>
    <s v="Female"/>
    <n v="18"/>
    <x v="3"/>
    <x v="0"/>
    <n v="566.75"/>
    <n v="3"/>
    <s v="P100592"/>
    <s v="HP TV"/>
    <x v="3"/>
    <x v="6"/>
    <s v="HP"/>
    <s v="Yes"/>
    <n v="4"/>
    <n v="484.95"/>
    <n v="0"/>
    <n v="353.53"/>
    <n v="96.99"/>
    <n v="471.32"/>
    <n v="2036.79"/>
    <n v="1414.12"/>
    <n v="622.66999999999996"/>
    <s v="Card"/>
    <s v="Sales_Transactions_DXB_02.xlsx"/>
    <x v="0"/>
  </r>
  <r>
    <s v="T908097"/>
    <x v="406"/>
    <d v="1899-12-30T16:06:00"/>
    <x v="0"/>
    <s v="DXB_02"/>
    <x v="1"/>
    <s v="High Street"/>
    <n v="4200"/>
    <n v="44619"/>
    <s v="Lauren Weber"/>
    <s v="C202026"/>
    <s v="Felicia Whitaker"/>
    <s v="Male"/>
    <n v="37"/>
    <x v="4"/>
    <x v="0"/>
    <n v="237.23"/>
    <n v="10"/>
    <s v="P100391"/>
    <s v="Nivea Oral Care"/>
    <x v="2"/>
    <x v="14"/>
    <s v="Nivea"/>
    <s v="Yes"/>
    <n v="2"/>
    <n v="59.62"/>
    <n v="11.92"/>
    <n v="44.36"/>
    <n v="5.37"/>
    <n v="60.5"/>
    <n v="112.69"/>
    <n v="88.72"/>
    <n v="23.97"/>
    <s v="Card"/>
    <s v="Sales_Transactions_DXB_02.xlsx"/>
    <x v="4"/>
  </r>
  <r>
    <s v="T908098"/>
    <x v="215"/>
    <d v="1899-12-30T17:30:00"/>
    <x v="0"/>
    <s v="DXB_02"/>
    <x v="1"/>
    <s v="High Street"/>
    <n v="4200"/>
    <n v="44619"/>
    <s v="Lauren Weber"/>
    <s v="C204042"/>
    <s v="Alexander Johnson"/>
    <s v="Male"/>
    <n v="18"/>
    <x v="4"/>
    <x v="0"/>
    <n v="256.76"/>
    <n v="1"/>
    <s v="P100520"/>
    <s v="HP TV"/>
    <x v="3"/>
    <x v="6"/>
    <s v="HP"/>
    <s v="Yes"/>
    <n v="4"/>
    <n v="347.69"/>
    <n v="0"/>
    <n v="235.19"/>
    <n v="69.540000000000006"/>
    <n v="360.8"/>
    <n v="1460.3"/>
    <n v="940.76"/>
    <n v="519.54"/>
    <s v="Apple Pay"/>
    <s v="Sales_Transactions_DXB_02.xlsx"/>
    <x v="0"/>
  </r>
  <r>
    <s v="T908099"/>
    <x v="256"/>
    <d v="1899-12-30T17:56:00"/>
    <x v="0"/>
    <s v="DXB_02"/>
    <x v="1"/>
    <s v="High Street"/>
    <n v="4200"/>
    <n v="44619"/>
    <s v="Lauren Weber"/>
    <s v="C209578"/>
    <s v="Steven Santana"/>
    <s v="Female"/>
    <n v="32"/>
    <x v="0"/>
    <x v="0"/>
    <n v="166.4"/>
    <n v="6"/>
    <s v="P100009"/>
    <s v="Nivea Hair Care"/>
    <x v="2"/>
    <x v="9"/>
    <s v="Nivea"/>
    <s v="Yes"/>
    <n v="1"/>
    <n v="57.84"/>
    <n v="0"/>
    <n v="49.88"/>
    <n v="2.89"/>
    <n v="59.32"/>
    <n v="60.73"/>
    <n v="49.88"/>
    <n v="10.85"/>
    <s v="Tabby"/>
    <s v="Sales_Transactions_DXB_02.xlsx"/>
    <x v="0"/>
  </r>
  <r>
    <s v="T908100"/>
    <x v="678"/>
    <d v="1899-12-30T16:19:00"/>
    <x v="0"/>
    <s v="DXB_02"/>
    <x v="1"/>
    <s v="High Street"/>
    <n v="4200"/>
    <n v="44619"/>
    <s v="Lauren Weber"/>
    <s v="C206812"/>
    <s v="Jessica Dennis DDS"/>
    <s v="Female"/>
    <n v="28"/>
    <x v="5"/>
    <x v="0"/>
    <n v="127.14"/>
    <n v="6"/>
    <s v="P100553"/>
    <s v="Dove Oral Care"/>
    <x v="2"/>
    <x v="14"/>
    <s v="Dove"/>
    <s v="Yes"/>
    <n v="1"/>
    <n v="47.72"/>
    <n v="2.39"/>
    <n v="39.89"/>
    <n v="2.27"/>
    <n v="50.09"/>
    <n v="47.6"/>
    <n v="39.89"/>
    <n v="7.71"/>
    <s v="Cash"/>
    <s v="Sales_Transactions_DXB_02.xlsx"/>
    <x v="2"/>
  </r>
  <r>
    <s v="T908101"/>
    <x v="839"/>
    <d v="1899-12-30T18:19:00"/>
    <x v="0"/>
    <s v="DXB_02"/>
    <x v="1"/>
    <s v="High Street"/>
    <n v="4200"/>
    <n v="44619"/>
    <s v="Lauren Weber"/>
    <s v="C203208"/>
    <s v="Dana Harris"/>
    <s v="Female"/>
    <n v="32"/>
    <x v="0"/>
    <x v="0"/>
    <n v="165.8"/>
    <n v="5"/>
    <s v="P100173"/>
    <s v="Colgate Hair Care"/>
    <x v="2"/>
    <x v="9"/>
    <s v="Colgate"/>
    <s v="Yes"/>
    <n v="2"/>
    <n v="65.400000000000006"/>
    <n v="0"/>
    <n v="51.15"/>
    <n v="6.54"/>
    <n v="63.2"/>
    <n v="137.34"/>
    <n v="102.3"/>
    <n v="35.04"/>
    <s v="Card"/>
    <s v="Sales_Transactions_DXB_02.xlsx"/>
    <x v="0"/>
  </r>
  <r>
    <s v="T908102"/>
    <x v="536"/>
    <d v="1899-12-30T13:34:00"/>
    <x v="0"/>
    <s v="DXB_02"/>
    <x v="1"/>
    <s v="High Street"/>
    <n v="4200"/>
    <n v="44619"/>
    <s v="Lauren Weber"/>
    <s v="C205406"/>
    <s v="Erin Hartman"/>
    <s v="Female"/>
    <n v="19"/>
    <x v="3"/>
    <x v="0"/>
    <n v="59.64"/>
    <n v="9"/>
    <s v="P100749"/>
    <s v="Philips Storage"/>
    <x v="4"/>
    <x v="8"/>
    <s v="Philips"/>
    <s v="Yes"/>
    <n v="4"/>
    <n v="49.7"/>
    <n v="0"/>
    <n v="38.72"/>
    <n v="9.94"/>
    <n v="52.1"/>
    <n v="208.74"/>
    <n v="154.88"/>
    <n v="53.86"/>
    <s v="Card"/>
    <s v="Sales_Transactions_DXB_02.xlsx"/>
    <x v="0"/>
  </r>
  <r>
    <s v="T908103"/>
    <x v="5"/>
    <d v="1899-12-30T22:47:00"/>
    <x v="0"/>
    <s v="DXB_02"/>
    <x v="1"/>
    <s v="High Street"/>
    <n v="4200"/>
    <n v="44619"/>
    <s v="Lauren Weber"/>
    <s v="C209931"/>
    <s v="Mary Tate"/>
    <s v="Male"/>
    <n v="26"/>
    <x v="3"/>
    <x v="1"/>
    <n v="371.67"/>
    <n v="10"/>
    <s v="P100050"/>
    <s v="Colgate Oral Care"/>
    <x v="2"/>
    <x v="14"/>
    <s v="Colgate"/>
    <s v="Yes"/>
    <n v="2"/>
    <n v="20.98"/>
    <n v="2.1"/>
    <n v="16.48"/>
    <n v="1.99"/>
    <n v="20.84"/>
    <n v="41.85"/>
    <n v="32.96"/>
    <n v="8.89"/>
    <s v="Cash"/>
    <s v="Sales_Transactions_DXB_02.xlsx"/>
    <x v="2"/>
  </r>
  <r>
    <s v="T908104"/>
    <x v="572"/>
    <d v="1899-12-30T14:43:00"/>
    <x v="0"/>
    <s v="DXB_02"/>
    <x v="1"/>
    <s v="High Street"/>
    <n v="4200"/>
    <n v="44619"/>
    <s v="Lauren Weber"/>
    <s v="C205077"/>
    <s v="Russell Holmes"/>
    <s v="Male"/>
    <n v="27"/>
    <x v="2"/>
    <x v="0"/>
    <n v="42.17"/>
    <n v="5"/>
    <s v="P100881"/>
    <s v="India Gate Rice"/>
    <x v="1"/>
    <x v="1"/>
    <s v="India Gate"/>
    <s v="Yes"/>
    <n v="5"/>
    <n v="9.19"/>
    <n v="2.2999999999999998"/>
    <n v="6.33"/>
    <n v="2.1800000000000002"/>
    <n v="9.65"/>
    <n v="45.83"/>
    <n v="31.65"/>
    <n v="14.18"/>
    <s v="Google Pay"/>
    <s v="Sales_Transactions_DXB_02.xlsx"/>
    <x v="2"/>
  </r>
  <r>
    <s v="T908105"/>
    <x v="863"/>
    <d v="1899-12-30T21:03:00"/>
    <x v="0"/>
    <s v="DXB_02"/>
    <x v="1"/>
    <s v="High Street"/>
    <n v="4200"/>
    <n v="44619"/>
    <s v="Lauren Weber"/>
    <s v="C205391"/>
    <s v="David Mann"/>
    <s v="Female"/>
    <n v="35"/>
    <x v="5"/>
    <x v="0"/>
    <n v="184.46"/>
    <n v="9"/>
    <s v="P100713"/>
    <s v="Nivea Hair Care"/>
    <x v="2"/>
    <x v="9"/>
    <s v="Nivea"/>
    <s v="Yes"/>
    <n v="4"/>
    <n v="64.94"/>
    <n v="25.98"/>
    <n v="48.17"/>
    <n v="11.69"/>
    <n v="64.64"/>
    <n v="245.47"/>
    <n v="192.68"/>
    <n v="52.79"/>
    <s v="Apple Pay"/>
    <s v="Sales_Transactions_DXB_02.xlsx"/>
    <x v="3"/>
  </r>
  <r>
    <s v="T908106"/>
    <x v="118"/>
    <d v="1899-12-30T13:08:00"/>
    <x v="0"/>
    <s v="DXB_02"/>
    <x v="1"/>
    <s v="High Street"/>
    <n v="4200"/>
    <n v="44619"/>
    <s v="Lauren Weber"/>
    <s v="C200692"/>
    <s v="Paul Morgan"/>
    <s v="Female"/>
    <n v="25"/>
    <x v="4"/>
    <x v="0"/>
    <n v="344.62"/>
    <n v="4"/>
    <s v="P100031"/>
    <s v="Nivea Skin Care"/>
    <x v="2"/>
    <x v="2"/>
    <s v="Nivea"/>
    <s v="Yes"/>
    <n v="3"/>
    <n v="53.91"/>
    <n v="8.09"/>
    <n v="37.11"/>
    <n v="7.68"/>
    <n v="56.18"/>
    <n v="161.32"/>
    <n v="111.33"/>
    <n v="49.99"/>
    <s v="Tabby"/>
    <s v="Sales_Transactions_DXB_02.xlsx"/>
    <x v="1"/>
  </r>
  <r>
    <s v="T908107"/>
    <x v="462"/>
    <d v="1899-12-30T10:22:00"/>
    <x v="0"/>
    <s v="DXB_02"/>
    <x v="1"/>
    <s v="High Street"/>
    <n v="4200"/>
    <n v="44619"/>
    <s v="Lauren Weber"/>
    <s v="C203619"/>
    <s v="Linda Davis"/>
    <s v="Female"/>
    <n v="34"/>
    <x v="0"/>
    <x v="0"/>
    <n v="285.33999999999997"/>
    <n v="9"/>
    <s v="P100710"/>
    <s v="Zara Women Wear"/>
    <x v="0"/>
    <x v="11"/>
    <s v="Zara"/>
    <s v="Yes"/>
    <n v="5"/>
    <n v="198.79"/>
    <n v="0"/>
    <n v="164.17"/>
    <n v="49.7"/>
    <n v="197.29"/>
    <n v="1043.6500000000001"/>
    <n v="820.85"/>
    <n v="222.8"/>
    <s v="Tabby"/>
    <s v="Sales_Transactions_DXB_02.xlsx"/>
    <x v="0"/>
  </r>
  <r>
    <s v="T908108"/>
    <x v="306"/>
    <d v="1899-12-30T11:36:00"/>
    <x v="0"/>
    <s v="DXB_02"/>
    <x v="1"/>
    <s v="High Street"/>
    <n v="4200"/>
    <n v="44619"/>
    <s v="Lauren Weber"/>
    <s v="C208691"/>
    <s v="Justin Liu"/>
    <s v="Female"/>
    <n v="29"/>
    <x v="4"/>
    <x v="0"/>
    <n v="182.83"/>
    <n v="7"/>
    <s v="P100059"/>
    <s v="Nestle Beverages"/>
    <x v="1"/>
    <x v="3"/>
    <s v="Nestle"/>
    <s v="Yes"/>
    <n v="1"/>
    <n v="49.54"/>
    <n v="4.95"/>
    <n v="32.49"/>
    <n v="2.23"/>
    <n v="49.93"/>
    <n v="46.82"/>
    <n v="32.49"/>
    <n v="14.33"/>
    <s v="Card"/>
    <s v="Sales_Transactions_DXB_02.xlsx"/>
    <x v="2"/>
  </r>
  <r>
    <s v="T908109"/>
    <x v="460"/>
    <d v="1899-12-30T19:56:00"/>
    <x v="0"/>
    <s v="DXB_02"/>
    <x v="1"/>
    <s v="High Street"/>
    <n v="4200"/>
    <n v="44619"/>
    <s v="Lauren Weber"/>
    <s v="C207142"/>
    <s v="Travis Edwards"/>
    <s v="Female"/>
    <n v="35"/>
    <x v="5"/>
    <x v="1"/>
    <n v="793.78"/>
    <n v="9"/>
    <s v="P100152"/>
    <s v="Philips Decor"/>
    <x v="4"/>
    <x v="18"/>
    <s v="Philips"/>
    <s v="Yes"/>
    <n v="2"/>
    <n v="192.11"/>
    <n v="0"/>
    <n v="136.03"/>
    <n v="19.21"/>
    <n v="187.42"/>
    <n v="403.43"/>
    <n v="272.06"/>
    <n v="131.37"/>
    <s v="Google Pay"/>
    <s v="Sales_Transactions_DXB_02.xlsx"/>
    <x v="0"/>
  </r>
  <r>
    <s v="T908110"/>
    <x v="631"/>
    <d v="1899-12-30T12:56:00"/>
    <x v="0"/>
    <s v="DXB_02"/>
    <x v="1"/>
    <s v="High Street"/>
    <n v="4200"/>
    <n v="44619"/>
    <s v="Lauren Weber"/>
    <s v="C202141"/>
    <s v="Debra Coffey"/>
    <s v="Male"/>
    <n v="21"/>
    <x v="3"/>
    <x v="1"/>
    <n v="551.04"/>
    <n v="5"/>
    <s v="P100126"/>
    <s v="IKEA Storage"/>
    <x v="4"/>
    <x v="8"/>
    <s v="IKEA"/>
    <s v="Yes"/>
    <n v="3"/>
    <n v="238.94"/>
    <n v="71.680000000000007"/>
    <n v="190.57"/>
    <n v="32.26"/>
    <n v="245.09"/>
    <n v="677.4"/>
    <n v="571.71"/>
    <n v="105.69"/>
    <s v="Google Pay"/>
    <s v="Sales_Transactions_DXB_02.xlsx"/>
    <x v="3"/>
  </r>
  <r>
    <s v="T908111"/>
    <x v="422"/>
    <d v="1899-12-30T13:35:00"/>
    <x v="0"/>
    <s v="DXB_02"/>
    <x v="1"/>
    <s v="High Street"/>
    <n v="4200"/>
    <n v="44619"/>
    <s v="Lauren Weber"/>
    <s v="C204997"/>
    <s v="Robert Horton"/>
    <s v="Male"/>
    <n v="31"/>
    <x v="5"/>
    <x v="0"/>
    <n v="341.84"/>
    <n v="3"/>
    <s v="P100319"/>
    <s v="Nivea Hair Care"/>
    <x v="2"/>
    <x v="9"/>
    <s v="Nivea"/>
    <s v="Yes"/>
    <n v="2"/>
    <n v="58.98"/>
    <n v="5.9"/>
    <n v="47.07"/>
    <n v="5.6"/>
    <n v="56.51"/>
    <n v="117.66"/>
    <n v="94.14"/>
    <n v="23.52"/>
    <s v="Apple Pay"/>
    <s v="Sales_Transactions_DXB_02.xlsx"/>
    <x v="1"/>
  </r>
  <r>
    <s v="T908112"/>
    <x v="629"/>
    <d v="1899-12-30T14:34:00"/>
    <x v="0"/>
    <s v="DXB_02"/>
    <x v="1"/>
    <s v="High Street"/>
    <n v="4200"/>
    <n v="44619"/>
    <s v="Lauren Weber"/>
    <s v="C209262"/>
    <s v="Katherine Guzman"/>
    <s v="Male"/>
    <n v="28"/>
    <x v="2"/>
    <x v="0"/>
    <n v="348.23"/>
    <n v="11"/>
    <s v="P100455"/>
    <s v="Colgate Hair Care"/>
    <x v="2"/>
    <x v="9"/>
    <s v="Colgate"/>
    <s v="Yes"/>
    <n v="5"/>
    <n v="39.68"/>
    <n v="9.92"/>
    <n v="30.48"/>
    <n v="9.42"/>
    <n v="38.58"/>
    <n v="197.9"/>
    <n v="152.4"/>
    <n v="45.5"/>
    <s v="Apple Pay"/>
    <s v="Sales_Transactions_DXB_02.xlsx"/>
    <x v="1"/>
  </r>
  <r>
    <s v="T908113"/>
    <x v="586"/>
    <d v="1899-12-30T18:00:00"/>
    <x v="0"/>
    <s v="DXB_02"/>
    <x v="1"/>
    <s v="High Street"/>
    <n v="4200"/>
    <n v="44619"/>
    <s v="Lauren Weber"/>
    <s v="C200528"/>
    <s v="Jason Lopez"/>
    <s v="Female"/>
    <n v="18"/>
    <x v="4"/>
    <x v="0"/>
    <n v="650.65"/>
    <n v="2"/>
    <s v="P100758"/>
    <s v="India Gate Beverages"/>
    <x v="1"/>
    <x v="3"/>
    <s v="India Gate"/>
    <s v="Yes"/>
    <n v="3"/>
    <n v="41.63"/>
    <n v="12.49"/>
    <n v="28.8"/>
    <n v="5.62"/>
    <n v="39.71"/>
    <n v="118.02"/>
    <n v="86.4"/>
    <n v="31.62"/>
    <s v="Cash"/>
    <s v="Sales_Transactions_DXB_02.xlsx"/>
    <x v="4"/>
  </r>
  <r>
    <s v="T908114"/>
    <x v="866"/>
    <d v="1899-12-30T13:37:00"/>
    <x v="0"/>
    <s v="DXB_02"/>
    <x v="1"/>
    <s v="High Street"/>
    <n v="4200"/>
    <n v="44619"/>
    <s v="Lauren Weber"/>
    <s v="C201590"/>
    <s v="Justin Gallagher"/>
    <s v="Male"/>
    <n v="18"/>
    <x v="1"/>
    <x v="0"/>
    <n v="520.74"/>
    <n v="1"/>
    <s v="P100869"/>
    <s v="H&amp;M Men Wear"/>
    <x v="0"/>
    <x v="7"/>
    <s v="H&amp;M"/>
    <s v="Yes"/>
    <n v="3"/>
    <n v="92.98"/>
    <n v="27.89"/>
    <n v="64.05"/>
    <n v="12.55"/>
    <n v="91.07"/>
    <n v="263.60000000000002"/>
    <n v="192.15"/>
    <n v="71.45"/>
    <s v="Tabby"/>
    <s v="Sales_Transactions_DXB_02.xlsx"/>
    <x v="3"/>
  </r>
  <r>
    <s v="T908115"/>
    <x v="585"/>
    <d v="1899-12-30T21:36:00"/>
    <x v="0"/>
    <s v="DXB_02"/>
    <x v="1"/>
    <s v="High Street"/>
    <n v="4200"/>
    <n v="44619"/>
    <s v="Lauren Weber"/>
    <s v="C204554"/>
    <s v="Mrs. Meredith Clarke PhD"/>
    <s v="Female"/>
    <n v="38"/>
    <x v="3"/>
    <x v="0"/>
    <n v="97.65"/>
    <n v="5"/>
    <s v="P100172"/>
    <s v="Colgate Hair Care"/>
    <x v="2"/>
    <x v="9"/>
    <s v="Colgate"/>
    <s v="Yes"/>
    <n v="5"/>
    <n v="13.4"/>
    <n v="3.35"/>
    <n v="10.29"/>
    <n v="3.18"/>
    <n v="13.79"/>
    <n v="66.83"/>
    <n v="51.45"/>
    <n v="15.38"/>
    <s v="Card"/>
    <s v="Sales_Transactions_DXB_02.xlsx"/>
    <x v="2"/>
  </r>
  <r>
    <s v="T908116"/>
    <x v="817"/>
    <d v="1899-12-30T17:23:00"/>
    <x v="0"/>
    <s v="DXB_02"/>
    <x v="1"/>
    <s v="High Street"/>
    <n v="4200"/>
    <n v="44619"/>
    <s v="Lauren Weber"/>
    <s v="C205220"/>
    <s v="Danny Velez"/>
    <s v="Male"/>
    <n v="22"/>
    <x v="5"/>
    <x v="1"/>
    <n v="446.81"/>
    <n v="8"/>
    <s v="P100545"/>
    <s v="Prestige Storage"/>
    <x v="4"/>
    <x v="8"/>
    <s v="Prestige"/>
    <s v="Yes"/>
    <n v="2"/>
    <n v="268.77999999999997"/>
    <n v="0"/>
    <n v="199.74"/>
    <n v="26.88"/>
    <n v="269"/>
    <n v="564.44000000000005"/>
    <n v="399.48"/>
    <n v="164.96"/>
    <s v="Apple Pay"/>
    <s v="Sales_Transactions_DXB_02.xlsx"/>
    <x v="0"/>
  </r>
  <r>
    <s v="T908117"/>
    <x v="291"/>
    <d v="1899-12-30T15:50:00"/>
    <x v="0"/>
    <s v="DXB_02"/>
    <x v="1"/>
    <s v="High Street"/>
    <n v="4200"/>
    <n v="44619"/>
    <s v="Lauren Weber"/>
    <s v="C207757"/>
    <s v="Matthew Martin"/>
    <s v="Male"/>
    <n v="35"/>
    <x v="4"/>
    <x v="1"/>
    <n v="1305.28"/>
    <n v="9"/>
    <s v="P100610"/>
    <s v="Dove Oral Care"/>
    <x v="2"/>
    <x v="14"/>
    <s v="Dove"/>
    <s v="Yes"/>
    <n v="1"/>
    <n v="25.19"/>
    <n v="0"/>
    <n v="19.45"/>
    <n v="1.26"/>
    <n v="25.99"/>
    <n v="26.45"/>
    <n v="19.45"/>
    <n v="7"/>
    <s v="Apple Pay"/>
    <s v="Sales_Transactions_DXB_02.xlsx"/>
    <x v="0"/>
  </r>
  <r>
    <s v="T908118"/>
    <x v="214"/>
    <d v="1899-12-30T22:17:00"/>
    <x v="0"/>
    <s v="DXB_02"/>
    <x v="1"/>
    <s v="High Street"/>
    <n v="4200"/>
    <n v="44619"/>
    <s v="Lauren Weber"/>
    <s v="C205868"/>
    <s v="Sharon Olson"/>
    <s v="Female"/>
    <n v="51"/>
    <x v="4"/>
    <x v="0"/>
    <n v="1341.45"/>
    <n v="1"/>
    <s v="P100558"/>
    <s v="Pears Oral Care"/>
    <x v="2"/>
    <x v="14"/>
    <s v="Pears"/>
    <s v="Yes"/>
    <n v="5"/>
    <n v="67.150000000000006"/>
    <n v="0"/>
    <n v="51.15"/>
    <n v="16.79"/>
    <n v="70.27"/>
    <n v="352.54"/>
    <n v="255.75"/>
    <n v="96.79"/>
    <s v="Tabby"/>
    <s v="Sales_Transactions_DXB_02.xlsx"/>
    <x v="0"/>
  </r>
  <r>
    <s v="T908119"/>
    <x v="267"/>
    <d v="1899-12-30T22:53:00"/>
    <x v="0"/>
    <s v="DXB_02"/>
    <x v="1"/>
    <s v="High Street"/>
    <n v="4200"/>
    <n v="44619"/>
    <s v="Lauren Weber"/>
    <s v="C200633"/>
    <s v="Nicholas Davis"/>
    <s v="Male"/>
    <n v="36"/>
    <x v="2"/>
    <x v="1"/>
    <n v="867.69"/>
    <n v="10"/>
    <s v="P100727"/>
    <s v="H&amp;M Kids Wear"/>
    <x v="0"/>
    <x v="0"/>
    <s v="H&amp;M"/>
    <s v="Yes"/>
    <n v="5"/>
    <n v="194.2"/>
    <n v="48.55"/>
    <n v="156.76"/>
    <n v="46.12"/>
    <n v="198.35"/>
    <n v="968.57"/>
    <n v="783.8"/>
    <n v="184.77"/>
    <s v="Cash"/>
    <s v="Sales_Transactions_DXB_02.xlsx"/>
    <x v="3"/>
  </r>
  <r>
    <s v="T908120"/>
    <x v="362"/>
    <d v="1899-12-30T16:05:00"/>
    <x v="0"/>
    <s v="DXB_02"/>
    <x v="1"/>
    <s v="High Street"/>
    <n v="4200"/>
    <n v="44619"/>
    <s v="Lauren Weber"/>
    <s v="C205523"/>
    <s v="Joel Cordova"/>
    <s v="Female"/>
    <n v="43"/>
    <x v="1"/>
    <x v="0"/>
    <n v="1280.8499999999999"/>
    <n v="3"/>
    <s v="P100658"/>
    <s v="Nike Kids Wear"/>
    <x v="0"/>
    <x v="0"/>
    <s v="Nike"/>
    <s v="Yes"/>
    <n v="5"/>
    <n v="225.87"/>
    <n v="56.47"/>
    <n v="173.79"/>
    <n v="53.64"/>
    <n v="222.9"/>
    <n v="1126.52"/>
    <n v="868.95"/>
    <n v="257.57"/>
    <s v="Google Pay"/>
    <s v="Sales_Transactions_DXB_02.xlsx"/>
    <x v="3"/>
  </r>
  <r>
    <s v="T908121"/>
    <x v="74"/>
    <d v="1899-12-30T21:17:00"/>
    <x v="0"/>
    <s v="DXB_02"/>
    <x v="1"/>
    <s v="High Street"/>
    <n v="4200"/>
    <n v="44619"/>
    <s v="Lauren Weber"/>
    <s v="C201000"/>
    <s v="Mary Henderson DDS"/>
    <s v="Female"/>
    <n v="44"/>
    <x v="4"/>
    <x v="1"/>
    <n v="571.46"/>
    <n v="10"/>
    <s v="P100592"/>
    <s v="HP TV"/>
    <x v="3"/>
    <x v="6"/>
    <s v="HP"/>
    <s v="Yes"/>
    <n v="2"/>
    <n v="454.89"/>
    <n v="0"/>
    <n v="353.53"/>
    <n v="45.49"/>
    <n v="471.32"/>
    <n v="955.27"/>
    <n v="707.06"/>
    <n v="248.21"/>
    <s v="Tabby"/>
    <s v="Sales_Transactions_DXB_02.xlsx"/>
    <x v="0"/>
  </r>
  <r>
    <s v="T908122"/>
    <x v="296"/>
    <d v="1899-12-30T17:50:00"/>
    <x v="0"/>
    <s v="DXB_02"/>
    <x v="1"/>
    <s v="High Street"/>
    <n v="4200"/>
    <n v="44619"/>
    <s v="Lauren Weber"/>
    <s v="C201193"/>
    <s v="Timothy Lee"/>
    <s v="Male"/>
    <n v="40"/>
    <x v="4"/>
    <x v="0"/>
    <n v="253.15"/>
    <n v="8"/>
    <s v="P100916"/>
    <s v="Nestle Pulses"/>
    <x v="1"/>
    <x v="5"/>
    <s v="Nestle"/>
    <s v="Yes"/>
    <n v="1"/>
    <n v="24.13"/>
    <n v="2.41"/>
    <n v="18.02"/>
    <n v="1.0900000000000001"/>
    <n v="23.03"/>
    <n v="22.81"/>
    <n v="18.02"/>
    <n v="4.79"/>
    <s v="Cash"/>
    <s v="Sales_Transactions_DXB_02.xlsx"/>
    <x v="2"/>
  </r>
  <r>
    <s v="T908123"/>
    <x v="746"/>
    <d v="1899-12-30T11:45:00"/>
    <x v="0"/>
    <s v="DXB_02"/>
    <x v="1"/>
    <s v="High Street"/>
    <n v="4200"/>
    <n v="44619"/>
    <s v="Lauren Weber"/>
    <s v="C203830"/>
    <s v="Steven Perez"/>
    <s v="Male"/>
    <n v="36"/>
    <x v="4"/>
    <x v="1"/>
    <n v="529.65"/>
    <n v="5"/>
    <s v="P100995"/>
    <s v="Puma Women Wear"/>
    <x v="0"/>
    <x v="11"/>
    <s v="Puma"/>
    <s v="Yes"/>
    <n v="4"/>
    <n v="237.25"/>
    <n v="0"/>
    <n v="183.3"/>
    <n v="47.45"/>
    <n v="244.29"/>
    <n v="996.45"/>
    <n v="733.2"/>
    <n v="263.25"/>
    <s v="Google Pay"/>
    <s v="Sales_Transactions_DXB_02.xlsx"/>
    <x v="0"/>
  </r>
  <r>
    <s v="T908124"/>
    <x v="255"/>
    <d v="1899-12-30T20:22:00"/>
    <x v="0"/>
    <s v="DXB_02"/>
    <x v="1"/>
    <s v="High Street"/>
    <n v="4200"/>
    <n v="44619"/>
    <s v="Lauren Weber"/>
    <s v="C206531"/>
    <s v="Andrew Davis"/>
    <s v="Female"/>
    <n v="31"/>
    <x v="2"/>
    <x v="0"/>
    <n v="38.22"/>
    <n v="10"/>
    <s v="P100737"/>
    <s v="Pears Skin Care"/>
    <x v="2"/>
    <x v="2"/>
    <s v="Pears"/>
    <s v="Yes"/>
    <n v="5"/>
    <n v="53.84"/>
    <n v="26.92"/>
    <n v="44.96"/>
    <n v="12.11"/>
    <n v="55.81"/>
    <n v="254.39"/>
    <n v="224.8"/>
    <n v="29.59"/>
    <s v="Google Pay"/>
    <s v="Sales_Transactions_DXB_02.xlsx"/>
    <x v="3"/>
  </r>
  <r>
    <s v="T908125"/>
    <x v="575"/>
    <d v="1899-12-30T11:20:00"/>
    <x v="0"/>
    <s v="DXB_02"/>
    <x v="1"/>
    <s v="High Street"/>
    <n v="4200"/>
    <n v="44619"/>
    <s v="Lauren Weber"/>
    <s v="C207223"/>
    <s v="Jessica Norris"/>
    <s v="Male"/>
    <n v="41"/>
    <x v="5"/>
    <x v="0"/>
    <n v="204.17"/>
    <n v="4"/>
    <s v="P100694"/>
    <s v="Prestige Storage"/>
    <x v="4"/>
    <x v="8"/>
    <s v="Prestige"/>
    <s v="Yes"/>
    <n v="2"/>
    <n v="259.99"/>
    <n v="0"/>
    <n v="220.5"/>
    <n v="26"/>
    <n v="264.32"/>
    <n v="545.98"/>
    <n v="441"/>
    <n v="104.98"/>
    <s v="Apple Pay"/>
    <s v="Sales_Transactions_DXB_02.xlsx"/>
    <x v="0"/>
  </r>
  <r>
    <s v="T908126"/>
    <x v="399"/>
    <d v="1899-12-30T14:56:00"/>
    <x v="0"/>
    <s v="DXB_02"/>
    <x v="1"/>
    <s v="High Street"/>
    <n v="4200"/>
    <n v="44619"/>
    <s v="Lauren Weber"/>
    <s v="C203202"/>
    <s v="Anna Matthews"/>
    <s v="Male"/>
    <n v="31"/>
    <x v="2"/>
    <x v="0"/>
    <n v="210.6"/>
    <n v="5"/>
    <s v="P100250"/>
    <s v="Nivea Oral Care"/>
    <x v="2"/>
    <x v="14"/>
    <s v="Nivea"/>
    <s v="Yes"/>
    <n v="5"/>
    <n v="20.399999999999999"/>
    <n v="0"/>
    <n v="15.7"/>
    <n v="5.0999999999999996"/>
    <n v="20.83"/>
    <n v="107.1"/>
    <n v="78.5"/>
    <n v="28.6"/>
    <s v="Card"/>
    <s v="Sales_Transactions_DXB_02.xlsx"/>
    <x v="0"/>
  </r>
  <r>
    <s v="T908127"/>
    <x v="587"/>
    <d v="1899-12-30T09:55:00"/>
    <x v="0"/>
    <s v="DXB_02"/>
    <x v="1"/>
    <s v="High Street"/>
    <n v="4200"/>
    <n v="44619"/>
    <s v="Lauren Weber"/>
    <s v="C203511"/>
    <s v="Leslie Holmes"/>
    <s v="Female"/>
    <n v="37"/>
    <x v="4"/>
    <x v="1"/>
    <n v="562.19000000000005"/>
    <n v="10"/>
    <s v="P100907"/>
    <s v="Nike Men Wear"/>
    <x v="0"/>
    <x v="7"/>
    <s v="Nike"/>
    <s v="Yes"/>
    <n v="3"/>
    <n v="229.21"/>
    <n v="68.760000000000005"/>
    <n v="155.30000000000001"/>
    <n v="30.94"/>
    <n v="224.38"/>
    <n v="649.80999999999995"/>
    <n v="465.9"/>
    <n v="183.91"/>
    <s v="Cash"/>
    <s v="Sales_Transactions_DXB_02.xlsx"/>
    <x v="3"/>
  </r>
  <r>
    <s v="T908128"/>
    <x v="758"/>
    <d v="1899-12-30T17:49:00"/>
    <x v="0"/>
    <s v="DXB_02"/>
    <x v="1"/>
    <s v="High Street"/>
    <n v="4200"/>
    <n v="44619"/>
    <s v="Lauren Weber"/>
    <s v="C204175"/>
    <s v="Jamie Harris"/>
    <s v="Male"/>
    <n v="29"/>
    <x v="3"/>
    <x v="0"/>
    <n v="335.22"/>
    <n v="2"/>
    <s v="P100908"/>
    <s v="Dove Oral Care"/>
    <x v="2"/>
    <x v="14"/>
    <s v="Dove"/>
    <s v="Yes"/>
    <n v="1"/>
    <n v="44.51"/>
    <n v="4.45"/>
    <n v="35.94"/>
    <n v="2"/>
    <n v="46.38"/>
    <n v="42.06"/>
    <n v="35.94"/>
    <n v="6.12"/>
    <s v="Apple Pay"/>
    <s v="Sales_Transactions_DXB_02.xlsx"/>
    <x v="2"/>
  </r>
  <r>
    <s v="T908129"/>
    <x v="859"/>
    <d v="1899-12-30T22:03:00"/>
    <x v="0"/>
    <s v="DXB_02"/>
    <x v="1"/>
    <s v="High Street"/>
    <n v="4200"/>
    <n v="44619"/>
    <s v="Lauren Weber"/>
    <s v="C208256"/>
    <s v="Ian Russell"/>
    <s v="Male"/>
    <n v="28"/>
    <x v="3"/>
    <x v="1"/>
    <n v="455.53"/>
    <n v="5"/>
    <s v="P100698"/>
    <s v="Prestige Furniture"/>
    <x v="4"/>
    <x v="15"/>
    <s v="Prestige"/>
    <s v="Yes"/>
    <n v="5"/>
    <n v="408.19"/>
    <n v="102.05"/>
    <n v="339.61"/>
    <n v="96.94"/>
    <n v="425.35"/>
    <n v="2035.84"/>
    <n v="1698.05"/>
    <n v="337.79"/>
    <s v="Tabby"/>
    <s v="Sales_Transactions_DXB_02.xlsx"/>
    <x v="3"/>
  </r>
  <r>
    <s v="T908130"/>
    <x v="63"/>
    <d v="1899-12-30T10:08:00"/>
    <x v="0"/>
    <s v="DXB_02"/>
    <x v="1"/>
    <s v="High Street"/>
    <n v="4200"/>
    <n v="44619"/>
    <s v="Lauren Weber"/>
    <s v="C206326"/>
    <s v="Gerald Rodriguez"/>
    <s v="Female"/>
    <n v="41"/>
    <x v="4"/>
    <x v="0"/>
    <n v="354.35"/>
    <n v="1"/>
    <s v="P100090"/>
    <s v="Zara Women Wear"/>
    <x v="0"/>
    <x v="11"/>
    <s v="Zara"/>
    <s v="Yes"/>
    <n v="1"/>
    <n v="152.75"/>
    <n v="15.28"/>
    <n v="125.09"/>
    <n v="6.87"/>
    <n v="154.96"/>
    <n v="144.34"/>
    <n v="125.09"/>
    <n v="19.25"/>
    <s v="Apple Pay"/>
    <s v="Sales_Transactions_DXB_02.xlsx"/>
    <x v="3"/>
  </r>
  <r>
    <s v="T908131"/>
    <x v="266"/>
    <d v="1899-12-30T17:57:00"/>
    <x v="0"/>
    <s v="DXB_02"/>
    <x v="1"/>
    <s v="High Street"/>
    <n v="4200"/>
    <n v="44619"/>
    <s v="Lauren Weber"/>
    <s v="C209265"/>
    <s v="Melanie Davidson"/>
    <s v="Female"/>
    <n v="21"/>
    <x v="3"/>
    <x v="1"/>
    <n v="541.29999999999995"/>
    <n v="10"/>
    <s v="P100533"/>
    <s v="Dell Laptop"/>
    <x v="3"/>
    <x v="12"/>
    <s v="Dell"/>
    <s v="Yes"/>
    <n v="1"/>
    <n v="662.86"/>
    <n v="33.14"/>
    <n v="529.38"/>
    <n v="31.49"/>
    <n v="647.19000000000005"/>
    <n v="661.21"/>
    <n v="529.38"/>
    <n v="131.83000000000001"/>
    <s v="Cash"/>
    <s v="Sales_Transactions_DXB_02.xlsx"/>
    <x v="3"/>
  </r>
  <r>
    <s v="T908132"/>
    <x v="298"/>
    <d v="1899-12-30T15:15:00"/>
    <x v="0"/>
    <s v="DXB_02"/>
    <x v="1"/>
    <s v="High Street"/>
    <n v="4200"/>
    <n v="44619"/>
    <s v="Lauren Weber"/>
    <s v="C206553"/>
    <s v="Wanda Sanchez"/>
    <s v="Female"/>
    <n v="42"/>
    <x v="2"/>
    <x v="1"/>
    <n v="387.69"/>
    <n v="9"/>
    <s v="P100074"/>
    <s v="Apple Laptop"/>
    <x v="3"/>
    <x v="12"/>
    <s v="Apple"/>
    <s v="Yes"/>
    <n v="5"/>
    <n v="2712.05"/>
    <n v="0"/>
    <n v="2249.54"/>
    <n v="678.01"/>
    <n v="2662.04"/>
    <n v="14238.26"/>
    <n v="11247.7"/>
    <n v="2990.56"/>
    <s v="Cash"/>
    <s v="Sales_Transactions_DXB_02.xlsx"/>
    <x v="0"/>
  </r>
  <r>
    <s v="T908133"/>
    <x v="56"/>
    <d v="1899-12-30T09:42:00"/>
    <x v="0"/>
    <s v="DXB_02"/>
    <x v="1"/>
    <s v="High Street"/>
    <n v="4200"/>
    <n v="44619"/>
    <s v="Lauren Weber"/>
    <s v="C208329"/>
    <s v="Craig Humphrey"/>
    <s v="Male"/>
    <n v="38"/>
    <x v="3"/>
    <x v="0"/>
    <n v="258.51"/>
    <n v="11"/>
    <s v="P100337"/>
    <s v="Zara Kids Wear"/>
    <x v="0"/>
    <x v="0"/>
    <s v="Zara"/>
    <s v="Yes"/>
    <n v="5"/>
    <n v="108.79"/>
    <n v="27.2"/>
    <n v="72.84"/>
    <n v="25.84"/>
    <n v="111.38"/>
    <n v="542.59"/>
    <n v="364.2"/>
    <n v="178.39"/>
    <s v="Cash"/>
    <s v="Sales_Transactions_DXB_02.xlsx"/>
    <x v="3"/>
  </r>
  <r>
    <s v="T908134"/>
    <x v="71"/>
    <d v="1899-12-30T11:46:00"/>
    <x v="0"/>
    <s v="DXB_02"/>
    <x v="1"/>
    <s v="High Street"/>
    <n v="4200"/>
    <n v="44619"/>
    <s v="Lauren Weber"/>
    <s v="C200149"/>
    <s v="Ronald Harris"/>
    <s v="Male"/>
    <n v="18"/>
    <x v="5"/>
    <x v="1"/>
    <n v="396.86"/>
    <n v="4"/>
    <s v="P100319"/>
    <s v="Nivea Hair Care"/>
    <x v="2"/>
    <x v="9"/>
    <s v="Nivea"/>
    <s v="Yes"/>
    <n v="1"/>
    <n v="55.42"/>
    <n v="5.54"/>
    <n v="47.07"/>
    <n v="2.4900000000000002"/>
    <n v="56.51"/>
    <n v="52.37"/>
    <n v="47.07"/>
    <n v="5.3"/>
    <s v="Cash"/>
    <s v="Sales_Transactions_DXB_02.xlsx"/>
    <x v="1"/>
  </r>
  <r>
    <s v="T908135"/>
    <x v="844"/>
    <d v="1899-12-30T12:20:00"/>
    <x v="0"/>
    <s v="DXB_02"/>
    <x v="1"/>
    <s v="High Street"/>
    <n v="4200"/>
    <n v="44619"/>
    <s v="Lauren Weber"/>
    <s v="C204942"/>
    <s v="Jennifer Lee DVM"/>
    <s v="Female"/>
    <n v="18"/>
    <x v="4"/>
    <x v="0"/>
    <n v="715.37"/>
    <n v="3"/>
    <s v="P100873"/>
    <s v="Milton Furniture"/>
    <x v="4"/>
    <x v="15"/>
    <s v="Milton"/>
    <s v="Yes"/>
    <n v="4"/>
    <n v="231.58"/>
    <n v="46.32"/>
    <n v="152.22"/>
    <n v="44"/>
    <n v="226.62"/>
    <n v="924"/>
    <n v="608.88"/>
    <n v="315.12"/>
    <s v="Tabby"/>
    <s v="Sales_Transactions_DXB_02.xlsx"/>
    <x v="3"/>
  </r>
  <r>
    <s v="T908136"/>
    <x v="18"/>
    <d v="1899-12-30T22:05:00"/>
    <x v="0"/>
    <s v="DXB_02"/>
    <x v="1"/>
    <s v="High Street"/>
    <n v="4200"/>
    <n v="44619"/>
    <s v="Lauren Weber"/>
    <s v="C202381"/>
    <s v="Martha Page"/>
    <s v="Female"/>
    <n v="51"/>
    <x v="3"/>
    <x v="0"/>
    <n v="78.59"/>
    <n v="8"/>
    <s v="P100444"/>
    <s v="H&amp;M Women Wear"/>
    <x v="0"/>
    <x v="11"/>
    <s v="H&amp;M"/>
    <s v="Yes"/>
    <n v="5"/>
    <n v="147.76"/>
    <n v="0"/>
    <n v="116.33"/>
    <n v="36.94"/>
    <n v="150.27000000000001"/>
    <n v="775.74"/>
    <n v="581.65"/>
    <n v="194.09"/>
    <s v="Cash"/>
    <s v="Sales_Transactions_DXB_02.xlsx"/>
    <x v="0"/>
  </r>
  <r>
    <s v="T908137"/>
    <x v="525"/>
    <d v="1899-12-30T18:54:00"/>
    <x v="0"/>
    <s v="DXB_02"/>
    <x v="1"/>
    <s v="High Street"/>
    <n v="4200"/>
    <n v="44619"/>
    <s v="Lauren Weber"/>
    <s v="C200970"/>
    <s v="Jacob Ryan"/>
    <s v="Female"/>
    <n v="30"/>
    <x v="4"/>
    <x v="1"/>
    <n v="468.7"/>
    <n v="4"/>
    <s v="P100871"/>
    <s v="Colgate Oral Care"/>
    <x v="2"/>
    <x v="14"/>
    <s v="Colgate"/>
    <s v="Yes"/>
    <n v="5"/>
    <n v="61.43"/>
    <n v="30.72"/>
    <n v="51.55"/>
    <n v="13.82"/>
    <n v="63.84"/>
    <n v="290.25"/>
    <n v="257.75"/>
    <n v="32.5"/>
    <s v="Card"/>
    <s v="Sales_Transactions_DXB_02.xlsx"/>
    <x v="3"/>
  </r>
  <r>
    <s v="T908138"/>
    <x v="285"/>
    <d v="1899-12-30T14:53:00"/>
    <x v="0"/>
    <s v="DXB_02"/>
    <x v="1"/>
    <s v="High Street"/>
    <n v="4200"/>
    <n v="44619"/>
    <s v="Lauren Weber"/>
    <s v="C209912"/>
    <s v="Roger Hernandez"/>
    <s v="Female"/>
    <n v="51"/>
    <x v="3"/>
    <x v="0"/>
    <n v="196.7"/>
    <n v="6"/>
    <s v="P100723"/>
    <s v="India Gate Pulses"/>
    <x v="1"/>
    <x v="5"/>
    <s v="India Gate"/>
    <s v="Yes"/>
    <n v="2"/>
    <n v="30.94"/>
    <n v="3.09"/>
    <n v="21.42"/>
    <n v="2.94"/>
    <n v="32.380000000000003"/>
    <n v="61.73"/>
    <n v="42.84"/>
    <n v="18.89"/>
    <s v="Google Pay"/>
    <s v="Sales_Transactions_DXB_02.xlsx"/>
    <x v="2"/>
  </r>
  <r>
    <s v="T908139"/>
    <x v="462"/>
    <d v="1899-12-30T18:30:00"/>
    <x v="0"/>
    <s v="DXB_02"/>
    <x v="1"/>
    <s v="High Street"/>
    <n v="4200"/>
    <n v="44619"/>
    <s v="Lauren Weber"/>
    <s v="C201851"/>
    <s v="Eric Gonzalez"/>
    <s v="Male"/>
    <n v="25"/>
    <x v="4"/>
    <x v="1"/>
    <n v="465.78"/>
    <n v="8"/>
    <s v="P100987"/>
    <s v="Prestige Storage"/>
    <x v="4"/>
    <x v="8"/>
    <s v="Prestige"/>
    <s v="Yes"/>
    <n v="5"/>
    <n v="167.97"/>
    <n v="83.99"/>
    <n v="128.87"/>
    <n v="37.79"/>
    <n v="168.34"/>
    <n v="793.65"/>
    <n v="644.35"/>
    <n v="149.30000000000001"/>
    <s v="Apple Pay"/>
    <s v="Sales_Transactions_DXB_02.xlsx"/>
    <x v="3"/>
  </r>
  <r>
    <s v="T908140"/>
    <x v="493"/>
    <d v="1899-12-30T19:21:00"/>
    <x v="0"/>
    <s v="DXB_02"/>
    <x v="1"/>
    <s v="High Street"/>
    <n v="4200"/>
    <n v="44619"/>
    <s v="Lauren Weber"/>
    <s v="C200441"/>
    <s v="George Barry"/>
    <s v="Female"/>
    <n v="38"/>
    <x v="5"/>
    <x v="1"/>
    <n v="1420.23"/>
    <n v="8"/>
    <s v="P100886"/>
    <s v="Prestige Cookware"/>
    <x v="4"/>
    <x v="19"/>
    <s v="Prestige"/>
    <s v="Yes"/>
    <n v="1"/>
    <n v="240.3"/>
    <n v="0"/>
    <n v="199.35"/>
    <n v="12.02"/>
    <n v="247.95"/>
    <n v="252.32"/>
    <n v="199.35"/>
    <n v="52.97"/>
    <s v="Google Pay"/>
    <s v="Sales_Transactions_DXB_02.xlsx"/>
    <x v="0"/>
  </r>
  <r>
    <s v="T908141"/>
    <x v="502"/>
    <d v="1899-12-30T11:37:00"/>
    <x v="0"/>
    <s v="DXB_02"/>
    <x v="1"/>
    <s v="High Street"/>
    <n v="4200"/>
    <n v="44619"/>
    <s v="Lauren Weber"/>
    <s v="C207814"/>
    <s v="Heather Reed"/>
    <s v="Male"/>
    <n v="45"/>
    <x v="4"/>
    <x v="0"/>
    <n v="766.04"/>
    <n v="2"/>
    <s v="P100439"/>
    <s v="Milton Cookware"/>
    <x v="4"/>
    <x v="19"/>
    <s v="Milton"/>
    <s v="Yes"/>
    <n v="3"/>
    <n v="230.83"/>
    <n v="0"/>
    <n v="162.91"/>
    <n v="34.619999999999997"/>
    <n v="233.99"/>
    <n v="727.11"/>
    <n v="488.73"/>
    <n v="238.38"/>
    <s v="Apple Pay"/>
    <s v="Sales_Transactions_DXB_02.xlsx"/>
    <x v="0"/>
  </r>
  <r>
    <s v="T908142"/>
    <x v="735"/>
    <d v="1899-12-30T20:32:00"/>
    <x v="0"/>
    <s v="DXB_02"/>
    <x v="1"/>
    <s v="High Street"/>
    <n v="4200"/>
    <n v="44619"/>
    <s v="Lauren Weber"/>
    <s v="C207287"/>
    <s v="Phillip Warner"/>
    <s v="Male"/>
    <n v="37"/>
    <x v="2"/>
    <x v="0"/>
    <n v="179.07"/>
    <n v="7"/>
    <s v="P100663"/>
    <s v="Samsung Accessories"/>
    <x v="3"/>
    <x v="4"/>
    <s v="Samsung"/>
    <s v="Yes"/>
    <n v="1"/>
    <n v="210.12"/>
    <n v="0"/>
    <n v="155.66"/>
    <n v="10.51"/>
    <n v="212.45"/>
    <n v="220.63"/>
    <n v="155.66"/>
    <n v="64.97"/>
    <s v="Tabby"/>
    <s v="Sales_Transactions_DXB_02.xlsx"/>
    <x v="0"/>
  </r>
  <r>
    <s v="T908143"/>
    <x v="380"/>
    <d v="1899-12-30T11:48:00"/>
    <x v="0"/>
    <s v="DXB_02"/>
    <x v="1"/>
    <s v="High Street"/>
    <n v="4200"/>
    <n v="44619"/>
    <s v="Lauren Weber"/>
    <s v="C209034"/>
    <s v="John Patel"/>
    <s v="Female"/>
    <n v="41"/>
    <x v="3"/>
    <x v="0"/>
    <n v="345.64"/>
    <n v="5"/>
    <s v="P100076"/>
    <s v="Al Ain Beverages"/>
    <x v="1"/>
    <x v="3"/>
    <s v="Al Ain"/>
    <s v="Yes"/>
    <n v="3"/>
    <n v="44.46"/>
    <n v="6.67"/>
    <n v="35.15"/>
    <n v="6.34"/>
    <n v="43.64"/>
    <n v="133.05000000000001"/>
    <n v="105.45"/>
    <n v="27.6"/>
    <s v="Tabby"/>
    <s v="Sales_Transactions_DXB_02.xlsx"/>
    <x v="1"/>
  </r>
  <r>
    <s v="T908144"/>
    <x v="753"/>
    <d v="1899-12-30T19:14:00"/>
    <x v="0"/>
    <s v="DXB_02"/>
    <x v="1"/>
    <s v="High Street"/>
    <n v="4200"/>
    <n v="44619"/>
    <s v="Lauren Weber"/>
    <s v="C209720"/>
    <s v="Christopher Simpson"/>
    <s v="Female"/>
    <n v="39"/>
    <x v="1"/>
    <x v="0"/>
    <n v="182.14"/>
    <n v="7"/>
    <s v="P100615"/>
    <s v="Lulu Pulses"/>
    <x v="1"/>
    <x v="5"/>
    <s v="Lulu"/>
    <s v="Yes"/>
    <n v="3"/>
    <n v="40.75"/>
    <n v="12.23"/>
    <n v="26.93"/>
    <n v="5.5"/>
    <n v="41.2"/>
    <n v="115.52"/>
    <n v="80.790000000000006"/>
    <n v="34.729999999999997"/>
    <s v="Card"/>
    <s v="Sales_Transactions_DXB_02.xlsx"/>
    <x v="4"/>
  </r>
  <r>
    <s v="T908145"/>
    <x v="750"/>
    <d v="1899-12-30T20:11:00"/>
    <x v="0"/>
    <s v="DXB_02"/>
    <x v="1"/>
    <s v="High Street"/>
    <n v="4200"/>
    <n v="44619"/>
    <s v="Lauren Weber"/>
    <s v="C208590"/>
    <s v="Matthew White"/>
    <s v="Female"/>
    <n v="33"/>
    <x v="1"/>
    <x v="1"/>
    <n v="935.07"/>
    <n v="6"/>
    <s v="P100395"/>
    <s v="Dell TV"/>
    <x v="3"/>
    <x v="6"/>
    <s v="Dell"/>
    <s v="Yes"/>
    <n v="1"/>
    <n v="2358.79"/>
    <n v="117.94"/>
    <n v="1570.63"/>
    <n v="112.04"/>
    <n v="2358.67"/>
    <n v="2352.89"/>
    <n v="1570.63"/>
    <n v="782.26"/>
    <s v="Google Pay"/>
    <s v="Sales_Transactions_DXB_02.xlsx"/>
    <x v="3"/>
  </r>
  <r>
    <s v="T908146"/>
    <x v="681"/>
    <d v="1899-12-30T09:30:00"/>
    <x v="0"/>
    <s v="DXB_02"/>
    <x v="1"/>
    <s v="High Street"/>
    <n v="4200"/>
    <n v="44619"/>
    <s v="Lauren Weber"/>
    <s v="C202785"/>
    <s v="Arthur Juarez"/>
    <s v="Male"/>
    <n v="39"/>
    <x v="3"/>
    <x v="0"/>
    <n v="732.49"/>
    <n v="3"/>
    <s v="P100771"/>
    <s v="Nike Women Wear"/>
    <x v="0"/>
    <x v="11"/>
    <s v="Nike"/>
    <s v="Yes"/>
    <n v="5"/>
    <n v="66.52"/>
    <n v="33.26"/>
    <n v="53.75"/>
    <n v="14.97"/>
    <n v="65.95"/>
    <n v="314.31"/>
    <n v="268.75"/>
    <n v="45.56"/>
    <s v="Card"/>
    <s v="Sales_Transactions_DXB_02.xlsx"/>
    <x v="3"/>
  </r>
  <r>
    <s v="T908147"/>
    <x v="480"/>
    <d v="1899-12-30T09:34:00"/>
    <x v="0"/>
    <s v="DXB_02"/>
    <x v="1"/>
    <s v="High Street"/>
    <n v="4200"/>
    <n v="44619"/>
    <s v="Lauren Weber"/>
    <s v="C209770"/>
    <s v="Bailey Austin"/>
    <s v="Female"/>
    <n v="41"/>
    <x v="4"/>
    <x v="1"/>
    <n v="793.53"/>
    <n v="8"/>
    <s v="P100330"/>
    <s v="Nike Women Wear"/>
    <x v="0"/>
    <x v="11"/>
    <s v="Nike"/>
    <s v="Yes"/>
    <n v="5"/>
    <n v="272.49"/>
    <n v="68.12"/>
    <n v="207.74"/>
    <n v="64.72"/>
    <n v="265.11"/>
    <n v="1359.05"/>
    <n v="1038.7"/>
    <n v="320.35000000000002"/>
    <s v="Google Pay"/>
    <s v="Sales_Transactions_DXB_02.xlsx"/>
    <x v="3"/>
  </r>
  <r>
    <s v="T908148"/>
    <x v="265"/>
    <d v="1899-12-30T12:34:00"/>
    <x v="0"/>
    <s v="DXB_02"/>
    <x v="1"/>
    <s v="High Street"/>
    <n v="4200"/>
    <n v="44619"/>
    <s v="Lauren Weber"/>
    <s v="C201267"/>
    <s v="Amanda Welch"/>
    <s v="Male"/>
    <n v="42"/>
    <x v="4"/>
    <x v="0"/>
    <n v="199.12"/>
    <n v="3"/>
    <s v="P100702"/>
    <s v="Dove Oral Care"/>
    <x v="2"/>
    <x v="14"/>
    <s v="Dove"/>
    <s v="Yes"/>
    <n v="2"/>
    <n v="72.81"/>
    <n v="14.56"/>
    <n v="55.12"/>
    <n v="6.55"/>
    <n v="74.739999999999995"/>
    <n v="137.61000000000001"/>
    <n v="110.24"/>
    <n v="27.37"/>
    <s v="Cash"/>
    <s v="Sales_Transactions_DXB_02.xlsx"/>
    <x v="4"/>
  </r>
  <r>
    <s v="T908149"/>
    <x v="757"/>
    <d v="1899-12-30T19:22:00"/>
    <x v="0"/>
    <s v="DXB_02"/>
    <x v="1"/>
    <s v="High Street"/>
    <n v="4200"/>
    <n v="44619"/>
    <s v="Lauren Weber"/>
    <s v="C202110"/>
    <s v="Anthony Lewis"/>
    <s v="Male"/>
    <n v="18"/>
    <x v="3"/>
    <x v="0"/>
    <n v="174.95"/>
    <n v="4"/>
    <s v="P100442"/>
    <s v="Pears Skin Care"/>
    <x v="2"/>
    <x v="2"/>
    <s v="Pears"/>
    <s v="Yes"/>
    <n v="2"/>
    <n v="18.690000000000001"/>
    <n v="3.74"/>
    <n v="11.92"/>
    <n v="1.68"/>
    <n v="18.3"/>
    <n v="35.32"/>
    <n v="23.84"/>
    <n v="11.48"/>
    <s v="Cash"/>
    <s v="Sales_Transactions_DXB_02.xlsx"/>
    <x v="2"/>
  </r>
  <r>
    <s v="T908150"/>
    <x v="710"/>
    <d v="1899-12-30T17:33:00"/>
    <x v="0"/>
    <s v="DXB_02"/>
    <x v="1"/>
    <s v="High Street"/>
    <n v="4200"/>
    <n v="44619"/>
    <s v="Lauren Weber"/>
    <s v="C204370"/>
    <s v="Vanessa Brown"/>
    <s v="Male"/>
    <n v="18"/>
    <x v="4"/>
    <x v="1"/>
    <n v="464.45"/>
    <n v="10"/>
    <s v="P100896"/>
    <s v="Apple Audio"/>
    <x v="3"/>
    <x v="17"/>
    <s v="Apple"/>
    <s v="Yes"/>
    <n v="2"/>
    <n v="1916.12"/>
    <n v="0"/>
    <n v="1440.45"/>
    <n v="191.61"/>
    <n v="1926.15"/>
    <n v="4023.85"/>
    <n v="2880.9"/>
    <n v="1142.95"/>
    <s v="Google Pay"/>
    <s v="Sales_Transactions_DXB_02.xlsx"/>
    <x v="0"/>
  </r>
  <r>
    <s v="T908151"/>
    <x v="97"/>
    <d v="1899-12-30T17:38:00"/>
    <x v="0"/>
    <s v="DXB_02"/>
    <x v="1"/>
    <s v="High Street"/>
    <n v="4200"/>
    <n v="44619"/>
    <s v="Lauren Weber"/>
    <s v="C203169"/>
    <s v="Richard Hines"/>
    <s v="Female"/>
    <n v="30"/>
    <x v="0"/>
    <x v="0"/>
    <n v="323.47000000000003"/>
    <n v="5"/>
    <s v="P100722"/>
    <s v="Lulu Beverages"/>
    <x v="1"/>
    <x v="3"/>
    <s v="Lulu"/>
    <s v="Yes"/>
    <n v="5"/>
    <n v="35.340000000000003"/>
    <n v="8.84"/>
    <n v="24.91"/>
    <n v="8.39"/>
    <n v="34.130000000000003"/>
    <n v="176.25"/>
    <n v="124.55"/>
    <n v="51.7"/>
    <s v="Tabby"/>
    <s v="Sales_Transactions_DXB_02.xlsx"/>
    <x v="1"/>
  </r>
  <r>
    <s v="T908152"/>
    <x v="720"/>
    <d v="1899-12-30T22:20:00"/>
    <x v="0"/>
    <s v="DXB_02"/>
    <x v="1"/>
    <s v="High Street"/>
    <n v="4200"/>
    <n v="44619"/>
    <s v="Lauren Weber"/>
    <s v="C205818"/>
    <s v="Sheila Elliott"/>
    <s v="Male"/>
    <n v="40"/>
    <x v="2"/>
    <x v="0"/>
    <n v="155.91"/>
    <n v="3"/>
    <s v="P100218"/>
    <s v="Tata Pulses"/>
    <x v="1"/>
    <x v="5"/>
    <s v="Tata"/>
    <s v="Yes"/>
    <n v="4"/>
    <n v="6.29"/>
    <n v="2.52"/>
    <n v="4.13"/>
    <n v="1.1299999999999999"/>
    <n v="6.13"/>
    <n v="23.77"/>
    <n v="16.52"/>
    <n v="7.25"/>
    <s v="Apple Pay"/>
    <s v="Sales_Transactions_DXB_02.xlsx"/>
    <x v="2"/>
  </r>
  <r>
    <s v="T908153"/>
    <x v="809"/>
    <d v="1899-12-30T14:58:00"/>
    <x v="0"/>
    <s v="DXB_02"/>
    <x v="1"/>
    <s v="High Street"/>
    <n v="4200"/>
    <n v="44619"/>
    <s v="Lauren Weber"/>
    <s v="C205068"/>
    <s v="Chelsea Murray MD"/>
    <s v="Male"/>
    <n v="41"/>
    <x v="4"/>
    <x v="0"/>
    <n v="192.82"/>
    <n v="7"/>
    <s v="P100681"/>
    <s v="Philips Cookware"/>
    <x v="4"/>
    <x v="19"/>
    <s v="Philips"/>
    <s v="Yes"/>
    <n v="5"/>
    <n v="469.27"/>
    <n v="117.32"/>
    <n v="387.34"/>
    <n v="111.45"/>
    <n v="474.1"/>
    <n v="2340.48"/>
    <n v="1936.7"/>
    <n v="403.78"/>
    <s v="Card"/>
    <s v="Sales_Transactions_DXB_02.xlsx"/>
    <x v="3"/>
  </r>
  <r>
    <s v="T908154"/>
    <x v="674"/>
    <d v="1899-12-30T14:58:00"/>
    <x v="0"/>
    <s v="DXB_02"/>
    <x v="1"/>
    <s v="High Street"/>
    <n v="4200"/>
    <n v="44619"/>
    <s v="Lauren Weber"/>
    <s v="C208395"/>
    <s v="Mary Brown"/>
    <s v="Male"/>
    <n v="52"/>
    <x v="0"/>
    <x v="0"/>
    <n v="223.96"/>
    <n v="5"/>
    <s v="P100300"/>
    <s v="Dell TV"/>
    <x v="3"/>
    <x v="6"/>
    <s v="Dell"/>
    <s v="Yes"/>
    <n v="1"/>
    <n v="927.31"/>
    <n v="92.73"/>
    <n v="673.71"/>
    <n v="41.73"/>
    <n v="962.04"/>
    <n v="876.31"/>
    <n v="673.71"/>
    <n v="202.6"/>
    <s v="Card"/>
    <s v="Sales_Transactions_DXB_02.xlsx"/>
    <x v="3"/>
  </r>
  <r>
    <s v="T908155"/>
    <x v="362"/>
    <d v="1899-12-30T19:49:00"/>
    <x v="0"/>
    <s v="DXB_02"/>
    <x v="1"/>
    <s v="High Street"/>
    <n v="4200"/>
    <n v="44619"/>
    <s v="Lauren Weber"/>
    <s v="C208523"/>
    <s v="James Goodman"/>
    <s v="Female"/>
    <n v="34"/>
    <x v="4"/>
    <x v="0"/>
    <n v="242.75"/>
    <n v="8"/>
    <s v="P100233"/>
    <s v="Al Ain Pulses"/>
    <x v="1"/>
    <x v="5"/>
    <s v="Al Ain"/>
    <s v="Yes"/>
    <n v="2"/>
    <n v="21.58"/>
    <n v="4.32"/>
    <n v="14.62"/>
    <n v="1.94"/>
    <n v="21.12"/>
    <n v="40.78"/>
    <n v="29.24"/>
    <n v="11.54"/>
    <s v="Google Pay"/>
    <s v="Sales_Transactions_DXB_02.xlsx"/>
    <x v="2"/>
  </r>
  <r>
    <s v="T908156"/>
    <x v="51"/>
    <d v="1899-12-30T10:03:00"/>
    <x v="0"/>
    <s v="DXB_02"/>
    <x v="1"/>
    <s v="High Street"/>
    <n v="4200"/>
    <n v="44619"/>
    <s v="Lauren Weber"/>
    <s v="C202724"/>
    <s v="Christopher Shields"/>
    <s v="Female"/>
    <n v="18"/>
    <x v="4"/>
    <x v="0"/>
    <n v="629.64"/>
    <n v="1"/>
    <s v="P100543"/>
    <s v="India Gate Pulses"/>
    <x v="1"/>
    <x v="5"/>
    <s v="India Gate"/>
    <s v="Yes"/>
    <n v="3"/>
    <n v="10.32"/>
    <n v="1.55"/>
    <n v="7.95"/>
    <n v="1.47"/>
    <n v="10.26"/>
    <n v="30.88"/>
    <n v="23.85"/>
    <n v="7.03"/>
    <s v="Card"/>
    <s v="Sales_Transactions_DXB_02.xlsx"/>
    <x v="2"/>
  </r>
  <r>
    <s v="T908157"/>
    <x v="369"/>
    <d v="1899-12-30T19:41:00"/>
    <x v="0"/>
    <s v="DXB_02"/>
    <x v="1"/>
    <s v="High Street"/>
    <n v="4200"/>
    <n v="44619"/>
    <s v="Lauren Weber"/>
    <s v="C209937"/>
    <s v="Bruce Cordova"/>
    <s v="Female"/>
    <n v="40"/>
    <x v="4"/>
    <x v="1"/>
    <n v="783.39"/>
    <n v="8"/>
    <s v="P100149"/>
    <s v="Lulu Pulses"/>
    <x v="1"/>
    <x v="5"/>
    <s v="Lulu"/>
    <s v="Yes"/>
    <n v="3"/>
    <n v="43.15"/>
    <n v="6.47"/>
    <n v="27.4"/>
    <n v="6.15"/>
    <n v="41.5"/>
    <n v="129.13"/>
    <n v="82.2"/>
    <n v="46.93"/>
    <s v="Tabby"/>
    <s v="Sales_Transactions_DXB_02.xlsx"/>
    <x v="1"/>
  </r>
  <r>
    <s v="T908158"/>
    <x v="539"/>
    <d v="1899-12-30T20:28:00"/>
    <x v="0"/>
    <s v="DXB_02"/>
    <x v="1"/>
    <s v="High Street"/>
    <n v="4200"/>
    <n v="44619"/>
    <s v="Lauren Weber"/>
    <s v="C203072"/>
    <s v="Sylvia Duncan"/>
    <s v="Female"/>
    <n v="44"/>
    <x v="2"/>
    <x v="0"/>
    <n v="153"/>
    <n v="2"/>
    <s v="P100712"/>
    <s v="H&amp;M Men Wear"/>
    <x v="0"/>
    <x v="7"/>
    <s v="H&amp;M"/>
    <s v="Yes"/>
    <n v="4"/>
    <n v="246.43"/>
    <n v="98.57"/>
    <n v="205.7"/>
    <n v="44.36"/>
    <n v="245.79"/>
    <n v="931.51"/>
    <n v="822.8"/>
    <n v="108.71"/>
    <s v="Google Pay"/>
    <s v="Sales_Transactions_DXB_02.xlsx"/>
    <x v="3"/>
  </r>
  <r>
    <s v="T908159"/>
    <x v="318"/>
    <d v="1899-12-30T22:28:00"/>
    <x v="0"/>
    <s v="DXB_02"/>
    <x v="1"/>
    <s v="High Street"/>
    <n v="4200"/>
    <n v="44619"/>
    <s v="Lauren Weber"/>
    <s v="C204302"/>
    <s v="Jason Cantu"/>
    <s v="Female"/>
    <n v="21"/>
    <x v="3"/>
    <x v="0"/>
    <n v="295.95999999999998"/>
    <n v="5"/>
    <s v="P100594"/>
    <s v="Dell TV"/>
    <x v="3"/>
    <x v="6"/>
    <s v="Dell"/>
    <s v="Yes"/>
    <n v="4"/>
    <n v="1383.09"/>
    <n v="553.24"/>
    <n v="999.58"/>
    <n v="248.96"/>
    <n v="1349.46"/>
    <n v="5228.08"/>
    <n v="3998.32"/>
    <n v="1229.76"/>
    <s v="Cash"/>
    <s v="Sales_Transactions_DXB_02.xlsx"/>
    <x v="3"/>
  </r>
  <r>
    <s v="T908160"/>
    <x v="196"/>
    <d v="1899-12-30T17:39:00"/>
    <x v="0"/>
    <s v="DXB_02"/>
    <x v="1"/>
    <s v="High Street"/>
    <n v="4200"/>
    <n v="44619"/>
    <s v="Lauren Weber"/>
    <s v="C200754"/>
    <s v="Jeffrey Hernandez"/>
    <s v="Female"/>
    <n v="20"/>
    <x v="4"/>
    <x v="0"/>
    <n v="149.74"/>
    <n v="10"/>
    <s v="P100163"/>
    <s v="Puma Kids Wear"/>
    <x v="0"/>
    <x v="0"/>
    <s v="Puma"/>
    <s v="Yes"/>
    <n v="5"/>
    <n v="45.71"/>
    <n v="22.86"/>
    <n v="37.57"/>
    <n v="10.28"/>
    <n v="46.72"/>
    <n v="215.97"/>
    <n v="187.85"/>
    <n v="28.12"/>
    <s v="Google Pay"/>
    <s v="Sales_Transactions_DXB_02.xlsx"/>
    <x v="3"/>
  </r>
  <r>
    <s v="T908161"/>
    <x v="676"/>
    <d v="1899-12-30T11:29:00"/>
    <x v="0"/>
    <s v="DXB_02"/>
    <x v="1"/>
    <s v="High Street"/>
    <n v="4200"/>
    <n v="44619"/>
    <s v="Lauren Weber"/>
    <s v="C205646"/>
    <s v="Natasha Jackson"/>
    <s v="Female"/>
    <n v="23"/>
    <x v="4"/>
    <x v="1"/>
    <n v="1008.25"/>
    <n v="8"/>
    <s v="P100161"/>
    <s v="Philips Decor"/>
    <x v="4"/>
    <x v="18"/>
    <s v="Philips"/>
    <s v="Yes"/>
    <n v="4"/>
    <n v="491.19"/>
    <n v="196.48"/>
    <n v="355.61"/>
    <n v="88.41"/>
    <n v="474.2"/>
    <n v="1856.69"/>
    <n v="1422.44"/>
    <n v="434.25"/>
    <s v="Google Pay"/>
    <s v="Sales_Transactions_DXB_02.xlsx"/>
    <x v="3"/>
  </r>
  <r>
    <s v="T908162"/>
    <x v="534"/>
    <d v="1899-12-30T22:21:00"/>
    <x v="0"/>
    <s v="DXB_02"/>
    <x v="1"/>
    <s v="High Street"/>
    <n v="4200"/>
    <n v="44619"/>
    <s v="Lauren Weber"/>
    <s v="C200437"/>
    <s v="Brenda Obrien"/>
    <s v="Female"/>
    <n v="30"/>
    <x v="5"/>
    <x v="0"/>
    <n v="286.14999999999998"/>
    <n v="5"/>
    <s v="P100224"/>
    <s v="Milton Storage"/>
    <x v="4"/>
    <x v="8"/>
    <s v="Milton"/>
    <s v="Yes"/>
    <n v="1"/>
    <n v="63.67"/>
    <n v="3.18"/>
    <n v="50.22"/>
    <n v="3.02"/>
    <n v="64.72"/>
    <n v="63.51"/>
    <n v="50.22"/>
    <n v="13.29"/>
    <s v="Apple Pay"/>
    <s v="Sales_Transactions_DXB_02.xlsx"/>
    <x v="2"/>
  </r>
  <r>
    <s v="T908163"/>
    <x v="878"/>
    <d v="1899-12-30T17:40:00"/>
    <x v="0"/>
    <s v="DXB_02"/>
    <x v="1"/>
    <s v="High Street"/>
    <n v="4200"/>
    <n v="44619"/>
    <s v="Lauren Weber"/>
    <s v="C208992"/>
    <s v="Aaron Porter"/>
    <s v="Male"/>
    <n v="39"/>
    <x v="4"/>
    <x v="0"/>
    <n v="331.89"/>
    <n v="11"/>
    <s v="P100896"/>
    <s v="Apple Audio"/>
    <x v="3"/>
    <x v="17"/>
    <s v="Apple"/>
    <s v="Yes"/>
    <n v="4"/>
    <n v="1898.91"/>
    <n v="0"/>
    <n v="1440.45"/>
    <n v="379.78"/>
    <n v="1926.15"/>
    <n v="7975.42"/>
    <n v="5761.8"/>
    <n v="2213.62"/>
    <s v="Card"/>
    <s v="Sales_Transactions_DXB_02.xlsx"/>
    <x v="0"/>
  </r>
  <r>
    <s v="T908164"/>
    <x v="420"/>
    <d v="1899-12-30T09:13:00"/>
    <x v="0"/>
    <s v="DXB_02"/>
    <x v="1"/>
    <s v="High Street"/>
    <n v="4200"/>
    <n v="44619"/>
    <s v="Lauren Weber"/>
    <s v="C207122"/>
    <s v="Dr. Jennifer Thompson"/>
    <s v="Male"/>
    <n v="35"/>
    <x v="5"/>
    <x v="0"/>
    <n v="225.61"/>
    <n v="1"/>
    <s v="P100058"/>
    <s v="Puma Women Wear"/>
    <x v="0"/>
    <x v="11"/>
    <s v="Puma"/>
    <s v="Yes"/>
    <n v="4"/>
    <n v="288.68"/>
    <n v="115.47"/>
    <n v="186.62"/>
    <n v="51.96"/>
    <n v="281.54000000000002"/>
    <n v="1091.21"/>
    <n v="746.48"/>
    <n v="344.73"/>
    <s v="Google Pay"/>
    <s v="Sales_Transactions_DXB_02.xlsx"/>
    <x v="3"/>
  </r>
  <r>
    <s v="T908165"/>
    <x v="635"/>
    <d v="1899-12-30T18:20:00"/>
    <x v="0"/>
    <s v="DXB_02"/>
    <x v="1"/>
    <s v="High Street"/>
    <n v="4200"/>
    <n v="44619"/>
    <s v="Lauren Weber"/>
    <s v="C209015"/>
    <s v="Kimberly Brewer"/>
    <s v="Male"/>
    <n v="34"/>
    <x v="4"/>
    <x v="0"/>
    <n v="286.66000000000003"/>
    <n v="6"/>
    <s v="P100272"/>
    <s v="Al Ain Beverages"/>
    <x v="1"/>
    <x v="3"/>
    <s v="Al Ain"/>
    <s v="Yes"/>
    <n v="4"/>
    <n v="16.43"/>
    <n v="6.57"/>
    <n v="11.68"/>
    <n v="2.96"/>
    <n v="15.95"/>
    <n v="62.11"/>
    <n v="46.72"/>
    <n v="15.39"/>
    <s v="Apple Pay"/>
    <s v="Sales_Transactions_DXB_02.xlsx"/>
    <x v="1"/>
  </r>
  <r>
    <s v="T908166"/>
    <x v="629"/>
    <d v="1899-12-30T18:53:00"/>
    <x v="0"/>
    <s v="DXB_02"/>
    <x v="1"/>
    <s v="High Street"/>
    <n v="4200"/>
    <n v="44619"/>
    <s v="Lauren Weber"/>
    <s v="C208907"/>
    <s v="Brandon Mcdonald"/>
    <s v="Female"/>
    <n v="45"/>
    <x v="1"/>
    <x v="0"/>
    <n v="169.81"/>
    <n v="10"/>
    <s v="P100816"/>
    <s v="Lulu Beverages"/>
    <x v="1"/>
    <x v="3"/>
    <s v="Lulu"/>
    <s v="Yes"/>
    <n v="5"/>
    <n v="7.23"/>
    <n v="1.81"/>
    <n v="6.2"/>
    <n v="1.72"/>
    <n v="7.39"/>
    <n v="36.06"/>
    <n v="31"/>
    <n v="5.0599999999999996"/>
    <s v="Card"/>
    <s v="Sales_Transactions_DXB_02.xlsx"/>
    <x v="2"/>
  </r>
  <r>
    <s v="T908167"/>
    <x v="141"/>
    <d v="1899-12-30T09:36:00"/>
    <x v="0"/>
    <s v="DXB_02"/>
    <x v="1"/>
    <s v="High Street"/>
    <n v="4200"/>
    <n v="44619"/>
    <s v="Lauren Weber"/>
    <s v="C202011"/>
    <s v="Jenna Castro"/>
    <s v="Male"/>
    <n v="25"/>
    <x v="5"/>
    <x v="1"/>
    <n v="432.39"/>
    <n v="10"/>
    <s v="P100926"/>
    <s v="Samsung Audio"/>
    <x v="3"/>
    <x v="17"/>
    <s v="Samsung"/>
    <s v="Yes"/>
    <n v="3"/>
    <n v="2257.33"/>
    <n v="677.2"/>
    <n v="1881.82"/>
    <n v="304.74"/>
    <n v="2250.2399999999998"/>
    <n v="6399.53"/>
    <n v="5645.46"/>
    <n v="754.07"/>
    <s v="Card"/>
    <s v="Sales_Transactions_DXB_02.xlsx"/>
    <x v="3"/>
  </r>
  <r>
    <s v="T908168"/>
    <x v="844"/>
    <d v="1899-12-30T17:36:00"/>
    <x v="0"/>
    <s v="DXB_02"/>
    <x v="1"/>
    <s v="High Street"/>
    <n v="4200"/>
    <n v="44619"/>
    <s v="Lauren Weber"/>
    <s v="C201979"/>
    <s v="Bob May"/>
    <s v="Female"/>
    <n v="26"/>
    <x v="3"/>
    <x v="0"/>
    <n v="236.79"/>
    <n v="9"/>
    <s v="P100962"/>
    <s v="Nike Women Wear"/>
    <x v="0"/>
    <x v="11"/>
    <s v="Nike"/>
    <s v="Yes"/>
    <n v="5"/>
    <n v="154.22999999999999"/>
    <n v="77.12"/>
    <n v="114.67"/>
    <n v="34.700000000000003"/>
    <n v="147.06"/>
    <n v="728.73"/>
    <n v="573.35"/>
    <n v="155.38"/>
    <s v="Tabby"/>
    <s v="Sales_Transactions_DXB_02.xlsx"/>
    <x v="3"/>
  </r>
  <r>
    <s v="T908169"/>
    <x v="702"/>
    <d v="1899-12-30T10:06:00"/>
    <x v="0"/>
    <s v="DXB_02"/>
    <x v="1"/>
    <s v="High Street"/>
    <n v="4200"/>
    <n v="44619"/>
    <s v="Lauren Weber"/>
    <s v="C200446"/>
    <s v="Dr. Mercedes French"/>
    <s v="Male"/>
    <n v="35"/>
    <x v="3"/>
    <x v="0"/>
    <n v="278.22000000000003"/>
    <n v="4"/>
    <s v="P100185"/>
    <s v="HP Audio"/>
    <x v="3"/>
    <x v="17"/>
    <s v="HP"/>
    <s v="Yes"/>
    <n v="3"/>
    <n v="851.83"/>
    <n v="0"/>
    <n v="566.79"/>
    <n v="127.77"/>
    <n v="815.65"/>
    <n v="2683.26"/>
    <n v="1700.37"/>
    <n v="982.89"/>
    <s v="Tabby"/>
    <s v="Sales_Transactions_DXB_02.xlsx"/>
    <x v="0"/>
  </r>
  <r>
    <s v="T908170"/>
    <x v="142"/>
    <d v="1899-12-30T12:52:00"/>
    <x v="0"/>
    <s v="DXB_02"/>
    <x v="1"/>
    <s v="High Street"/>
    <n v="4200"/>
    <n v="44619"/>
    <s v="Lauren Weber"/>
    <s v="C202089"/>
    <s v="Nicole Abbott"/>
    <s v="Female"/>
    <n v="48"/>
    <x v="3"/>
    <x v="0"/>
    <n v="123.48"/>
    <n v="2"/>
    <s v="P100593"/>
    <s v="Dove Skin Care"/>
    <x v="2"/>
    <x v="2"/>
    <s v="Dove"/>
    <s v="Yes"/>
    <n v="5"/>
    <n v="77.63"/>
    <n v="38.82"/>
    <n v="52.45"/>
    <n v="17.47"/>
    <n v="79.08"/>
    <n v="366.8"/>
    <n v="262.25"/>
    <n v="104.55"/>
    <s v="Card"/>
    <s v="Sales_Transactions_DXB_02.xlsx"/>
    <x v="3"/>
  </r>
  <r>
    <s v="T908171"/>
    <x v="639"/>
    <d v="1899-12-30T11:53:00"/>
    <x v="0"/>
    <s v="DXB_02"/>
    <x v="1"/>
    <s v="High Street"/>
    <n v="4200"/>
    <n v="44619"/>
    <s v="Lauren Weber"/>
    <s v="C202314"/>
    <s v="Alvin Parrish"/>
    <s v="Male"/>
    <n v="34"/>
    <x v="1"/>
    <x v="0"/>
    <n v="623.49"/>
    <n v="2"/>
    <s v="P100947"/>
    <s v="Tata Spices"/>
    <x v="1"/>
    <x v="10"/>
    <s v="Tata"/>
    <s v="Yes"/>
    <n v="3"/>
    <n v="26.79"/>
    <n v="8.0399999999999991"/>
    <n v="19.670000000000002"/>
    <n v="3.62"/>
    <n v="26.52"/>
    <n v="75.95"/>
    <n v="59.01"/>
    <n v="16.940000000000001"/>
    <s v="Tabby"/>
    <s v="Sales_Transactions_DXB_02.xlsx"/>
    <x v="1"/>
  </r>
  <r>
    <s v="T908172"/>
    <x v="413"/>
    <d v="1899-12-30T20:24:00"/>
    <x v="0"/>
    <s v="DXB_02"/>
    <x v="1"/>
    <s v="High Street"/>
    <n v="4200"/>
    <n v="44619"/>
    <s v="Lauren Weber"/>
    <s v="C205161"/>
    <s v="Lisa Martinez"/>
    <s v="Male"/>
    <n v="55"/>
    <x v="2"/>
    <x v="1"/>
    <n v="762.98"/>
    <n v="4"/>
    <s v="P100824"/>
    <s v="H&amp;M Kids Wear"/>
    <x v="0"/>
    <x v="0"/>
    <s v="H&amp;M"/>
    <s v="Yes"/>
    <n v="4"/>
    <n v="228.98"/>
    <n v="91.59"/>
    <n v="188.08"/>
    <n v="41.22"/>
    <n v="232"/>
    <n v="865.55"/>
    <n v="752.32"/>
    <n v="113.23"/>
    <s v="Apple Pay"/>
    <s v="Sales_Transactions_DXB_02.xlsx"/>
    <x v="3"/>
  </r>
  <r>
    <s v="T908173"/>
    <x v="371"/>
    <d v="1899-12-30T19:41:00"/>
    <x v="0"/>
    <s v="DXB_02"/>
    <x v="1"/>
    <s v="High Street"/>
    <n v="4200"/>
    <n v="44619"/>
    <s v="Lauren Weber"/>
    <s v="C206312"/>
    <s v="Dwayne Robertson"/>
    <s v="Male"/>
    <n v="18"/>
    <x v="2"/>
    <x v="0"/>
    <n v="322.54000000000002"/>
    <n v="6"/>
    <s v="P100293"/>
    <s v="H&amp;M Men Wear"/>
    <x v="0"/>
    <x v="7"/>
    <s v="H&amp;M"/>
    <s v="Yes"/>
    <n v="2"/>
    <n v="66.400000000000006"/>
    <n v="13.28"/>
    <n v="46.03"/>
    <n v="5.98"/>
    <n v="64.3"/>
    <n v="125.5"/>
    <n v="92.06"/>
    <n v="33.44"/>
    <s v="Card"/>
    <s v="Sales_Transactions_DXB_02.xlsx"/>
    <x v="4"/>
  </r>
  <r>
    <s v="T908174"/>
    <x v="508"/>
    <d v="1899-12-30T09:54:00"/>
    <x v="0"/>
    <s v="DXB_02"/>
    <x v="1"/>
    <s v="High Street"/>
    <n v="4200"/>
    <n v="44619"/>
    <s v="Lauren Weber"/>
    <s v="C208095"/>
    <s v="Ronald Cox"/>
    <s v="Female"/>
    <n v="41"/>
    <x v="2"/>
    <x v="0"/>
    <n v="251.14"/>
    <n v="4"/>
    <s v="P100973"/>
    <s v="IKEA Cookware"/>
    <x v="4"/>
    <x v="19"/>
    <s v="IKEA"/>
    <s v="Yes"/>
    <n v="3"/>
    <n v="389.74"/>
    <n v="58.46"/>
    <n v="295.79000000000002"/>
    <n v="55.54"/>
    <n v="396.92"/>
    <n v="1166.3"/>
    <n v="887.37"/>
    <n v="278.93"/>
    <s v="Tabby"/>
    <s v="Sales_Transactions_DXB_02.xlsx"/>
    <x v="3"/>
  </r>
  <r>
    <s v="T908175"/>
    <x v="614"/>
    <d v="1899-12-30T12:44:00"/>
    <x v="0"/>
    <s v="DXB_02"/>
    <x v="1"/>
    <s v="High Street"/>
    <n v="4200"/>
    <n v="44619"/>
    <s v="Lauren Weber"/>
    <s v="C203346"/>
    <s v="Stephanie Mendez"/>
    <s v="Male"/>
    <n v="46"/>
    <x v="1"/>
    <x v="1"/>
    <n v="390.93"/>
    <n v="10"/>
    <s v="P100244"/>
    <s v="Philips Decor"/>
    <x v="4"/>
    <x v="18"/>
    <s v="Philips"/>
    <s v="Yes"/>
    <n v="2"/>
    <n v="218.08"/>
    <n v="0"/>
    <n v="161.54"/>
    <n v="21.81"/>
    <n v="229.43"/>
    <n v="457.97"/>
    <n v="323.08"/>
    <n v="134.88999999999999"/>
    <s v="Tabby"/>
    <s v="Sales_Transactions_DXB_02.xlsx"/>
    <x v="0"/>
  </r>
  <r>
    <s v="T908176"/>
    <x v="83"/>
    <d v="1899-12-30T16:17:00"/>
    <x v="0"/>
    <s v="DXB_02"/>
    <x v="1"/>
    <s v="High Street"/>
    <n v="4200"/>
    <n v="44619"/>
    <s v="Lauren Weber"/>
    <s v="C207361"/>
    <s v="Donald Munoz"/>
    <s v="Female"/>
    <n v="34"/>
    <x v="1"/>
    <x v="0"/>
    <n v="47.01"/>
    <n v="1"/>
    <s v="P100365"/>
    <s v="Philips Cookware"/>
    <x v="4"/>
    <x v="19"/>
    <s v="Philips"/>
    <s v="Yes"/>
    <n v="2"/>
    <n v="471.68"/>
    <n v="0"/>
    <n v="333.44"/>
    <n v="47.17"/>
    <n v="450.05"/>
    <n v="990.53"/>
    <n v="666.88"/>
    <n v="323.64999999999998"/>
    <s v="Cash"/>
    <s v="Sales_Transactions_DXB_02.xlsx"/>
    <x v="0"/>
  </r>
  <r>
    <s v="T908177"/>
    <x v="540"/>
    <d v="1899-12-30T09:00:00"/>
    <x v="0"/>
    <s v="DXB_02"/>
    <x v="1"/>
    <s v="High Street"/>
    <n v="4200"/>
    <n v="44619"/>
    <s v="Lauren Weber"/>
    <s v="C200410"/>
    <s v="Michael Carter"/>
    <s v="Male"/>
    <n v="28"/>
    <x v="5"/>
    <x v="1"/>
    <n v="408.68"/>
    <n v="4"/>
    <s v="P100024"/>
    <s v="Pears Hair Care"/>
    <x v="2"/>
    <x v="9"/>
    <s v="Pears"/>
    <s v="Yes"/>
    <n v="1"/>
    <n v="17.23"/>
    <n v="1.72"/>
    <n v="13.59"/>
    <n v="0.78"/>
    <n v="17.809999999999999"/>
    <n v="16.29"/>
    <n v="13.59"/>
    <n v="2.7"/>
    <s v="Tabby"/>
    <s v="Sales_Transactions_DXB_02.xlsx"/>
    <x v="2"/>
  </r>
  <r>
    <s v="T908178"/>
    <x v="628"/>
    <d v="1899-12-30T11:33:00"/>
    <x v="0"/>
    <s v="DXB_02"/>
    <x v="1"/>
    <s v="High Street"/>
    <n v="4200"/>
    <n v="44619"/>
    <s v="Lauren Weber"/>
    <s v="C205132"/>
    <s v="Deborah Mccarthy"/>
    <s v="Female"/>
    <n v="51"/>
    <x v="2"/>
    <x v="0"/>
    <n v="95.36"/>
    <n v="3"/>
    <s v="P100973"/>
    <s v="IKEA Cookware"/>
    <x v="4"/>
    <x v="19"/>
    <s v="IKEA"/>
    <s v="Yes"/>
    <n v="3"/>
    <n v="380.63"/>
    <n v="0"/>
    <n v="295.79000000000002"/>
    <n v="57.09"/>
    <n v="396.92"/>
    <n v="1198.98"/>
    <n v="887.37"/>
    <n v="311.61"/>
    <s v="Cash"/>
    <s v="Sales_Transactions_DXB_02.xlsx"/>
    <x v="0"/>
  </r>
  <r>
    <s v="T908179"/>
    <x v="491"/>
    <d v="1899-12-30T18:45:00"/>
    <x v="0"/>
    <s v="DXB_02"/>
    <x v="1"/>
    <s v="High Street"/>
    <n v="4200"/>
    <n v="44619"/>
    <s v="Lauren Weber"/>
    <s v="C200336"/>
    <s v="Amy Smith"/>
    <s v="Female"/>
    <n v="34"/>
    <x v="5"/>
    <x v="0"/>
    <n v="108.1"/>
    <n v="2"/>
    <s v="P100584"/>
    <s v="Nivea Oral Care"/>
    <x v="2"/>
    <x v="14"/>
    <s v="Nivea"/>
    <s v="Yes"/>
    <n v="1"/>
    <n v="40.590000000000003"/>
    <n v="4.0599999999999996"/>
    <n v="28.79"/>
    <n v="1.83"/>
    <n v="40.81"/>
    <n v="38.36"/>
    <n v="28.79"/>
    <n v="9.57"/>
    <s v="Tabby"/>
    <s v="Sales_Transactions_DXB_02.xlsx"/>
    <x v="2"/>
  </r>
  <r>
    <s v="T908180"/>
    <x v="376"/>
    <d v="1899-12-30T19:46:00"/>
    <x v="0"/>
    <s v="DXB_02"/>
    <x v="1"/>
    <s v="High Street"/>
    <n v="4200"/>
    <n v="44619"/>
    <s v="Lauren Weber"/>
    <s v="C201289"/>
    <s v="Patricia Griffith"/>
    <s v="Female"/>
    <n v="20"/>
    <x v="5"/>
    <x v="0"/>
    <n v="31.91"/>
    <n v="10"/>
    <s v="P100255"/>
    <s v="Nike Women Wear"/>
    <x v="0"/>
    <x v="11"/>
    <s v="Nike"/>
    <s v="Yes"/>
    <n v="1"/>
    <n v="88.79"/>
    <n v="4.4400000000000004"/>
    <n v="71.599999999999994"/>
    <n v="4.22"/>
    <n v="87.17"/>
    <n v="88.57"/>
    <n v="71.599999999999994"/>
    <n v="16.97"/>
    <s v="Apple Pay"/>
    <s v="Sales_Transactions_DXB_02.xlsx"/>
    <x v="2"/>
  </r>
  <r>
    <s v="T908181"/>
    <x v="731"/>
    <d v="1899-12-30T21:10:00"/>
    <x v="0"/>
    <s v="DXB_02"/>
    <x v="1"/>
    <s v="High Street"/>
    <n v="4200"/>
    <n v="44619"/>
    <s v="Lauren Weber"/>
    <s v="C209017"/>
    <s v="April Stanley"/>
    <s v="Female"/>
    <n v="47"/>
    <x v="5"/>
    <x v="0"/>
    <n v="272.33"/>
    <n v="2"/>
    <s v="P100692"/>
    <s v="Samsung Mobile"/>
    <x v="3"/>
    <x v="13"/>
    <s v="Samsung"/>
    <s v="Yes"/>
    <n v="2"/>
    <n v="2106.11"/>
    <n v="210.61"/>
    <n v="1414.04"/>
    <n v="200.08"/>
    <n v="2054.1999999999998"/>
    <n v="4201.6899999999996"/>
    <n v="2828.08"/>
    <n v="1373.61"/>
    <s v="Card"/>
    <s v="Sales_Transactions_DXB_02.xlsx"/>
    <x v="3"/>
  </r>
  <r>
    <s v="T908182"/>
    <x v="849"/>
    <d v="1899-12-30T13:02:00"/>
    <x v="0"/>
    <s v="DXB_02"/>
    <x v="1"/>
    <s v="High Street"/>
    <n v="4200"/>
    <n v="44619"/>
    <s v="Lauren Weber"/>
    <s v="C206305"/>
    <s v="Ann Barnes"/>
    <s v="Male"/>
    <n v="35"/>
    <x v="4"/>
    <x v="0"/>
    <n v="334.7"/>
    <n v="4"/>
    <s v="P100022"/>
    <s v="Tata Beverages"/>
    <x v="1"/>
    <x v="3"/>
    <s v="Tata"/>
    <s v="Yes"/>
    <n v="3"/>
    <n v="31.51"/>
    <n v="9.4499999999999993"/>
    <n v="24.06"/>
    <n v="4.25"/>
    <n v="31.81"/>
    <n v="89.33"/>
    <n v="72.180000000000007"/>
    <n v="17.149999999999999"/>
    <s v="Google Pay"/>
    <s v="Sales_Transactions_DXB_02.xlsx"/>
    <x v="1"/>
  </r>
  <r>
    <s v="T908183"/>
    <x v="177"/>
    <d v="1899-12-30T12:40:00"/>
    <x v="0"/>
    <s v="DXB_02"/>
    <x v="1"/>
    <s v="High Street"/>
    <n v="4200"/>
    <n v="44619"/>
    <s v="Lauren Weber"/>
    <s v="C204124"/>
    <s v="Tyler Allen"/>
    <s v="Male"/>
    <n v="25"/>
    <x v="3"/>
    <x v="1"/>
    <n v="490.54"/>
    <n v="6"/>
    <s v="P100769"/>
    <s v="Al Ain Spices"/>
    <x v="1"/>
    <x v="10"/>
    <s v="Al Ain"/>
    <s v="Yes"/>
    <n v="5"/>
    <n v="37.130000000000003"/>
    <n v="18.57"/>
    <n v="31.17"/>
    <n v="8.35"/>
    <n v="37.56"/>
    <n v="175.43"/>
    <n v="155.85"/>
    <n v="19.579999999999998"/>
    <s v="Cash"/>
    <s v="Sales_Transactions_DXB_02.xlsx"/>
    <x v="3"/>
  </r>
  <r>
    <s v="T908184"/>
    <x v="170"/>
    <d v="1899-12-30T14:45:00"/>
    <x v="0"/>
    <s v="DXB_02"/>
    <x v="1"/>
    <s v="High Street"/>
    <n v="4200"/>
    <n v="44619"/>
    <s v="Lauren Weber"/>
    <s v="C208393"/>
    <s v="Jonathan Orozco"/>
    <s v="Male"/>
    <n v="31"/>
    <x v="3"/>
    <x v="0"/>
    <n v="515.04999999999995"/>
    <n v="2"/>
    <s v="P100864"/>
    <s v="Pears Hair Care"/>
    <x v="2"/>
    <x v="9"/>
    <s v="Pears"/>
    <s v="Yes"/>
    <n v="1"/>
    <n v="77.19"/>
    <n v="0"/>
    <n v="62.94"/>
    <n v="3.86"/>
    <n v="77.11"/>
    <n v="81.05"/>
    <n v="62.94"/>
    <n v="18.11"/>
    <s v="Apple Pay"/>
    <s v="Sales_Transactions_DXB_02.xlsx"/>
    <x v="0"/>
  </r>
  <r>
    <s v="T908185"/>
    <x v="639"/>
    <d v="1899-12-30T16:00:00"/>
    <x v="0"/>
    <s v="DXB_02"/>
    <x v="1"/>
    <s v="High Street"/>
    <n v="4200"/>
    <n v="44619"/>
    <s v="Lauren Weber"/>
    <s v="C209938"/>
    <s v="Jesse Terry"/>
    <s v="Female"/>
    <n v="19"/>
    <x v="1"/>
    <x v="0"/>
    <n v="185.64"/>
    <n v="4"/>
    <s v="P100594"/>
    <s v="Dell TV"/>
    <x v="3"/>
    <x v="6"/>
    <s v="Dell"/>
    <s v="Yes"/>
    <n v="4"/>
    <n v="1324.38"/>
    <n v="264.88"/>
    <n v="999.58"/>
    <n v="251.63"/>
    <n v="1349.46"/>
    <n v="5284.27"/>
    <n v="3998.32"/>
    <n v="1285.95"/>
    <s v="Google Pay"/>
    <s v="Sales_Transactions_DXB_02.xlsx"/>
    <x v="3"/>
  </r>
  <r>
    <s v="T908186"/>
    <x v="789"/>
    <d v="1899-12-30T17:03:00"/>
    <x v="0"/>
    <s v="DXB_02"/>
    <x v="1"/>
    <s v="High Street"/>
    <n v="4200"/>
    <n v="44619"/>
    <s v="Lauren Weber"/>
    <s v="C208445"/>
    <s v="Karen Craig"/>
    <s v="Female"/>
    <n v="49"/>
    <x v="4"/>
    <x v="0"/>
    <n v="333.76"/>
    <n v="8"/>
    <s v="P100357"/>
    <s v="Dell TV"/>
    <x v="3"/>
    <x v="6"/>
    <s v="Dell"/>
    <s v="Yes"/>
    <n v="4"/>
    <n v="2854.71"/>
    <n v="1141.8800000000001"/>
    <n v="2303.27"/>
    <n v="513.85"/>
    <n v="2745.53"/>
    <n v="10790.81"/>
    <n v="9213.08"/>
    <n v="1577.73"/>
    <s v="Apple Pay"/>
    <s v="Sales_Transactions_DXB_02.xlsx"/>
    <x v="3"/>
  </r>
  <r>
    <s v="T908187"/>
    <x v="807"/>
    <d v="1899-12-30T11:37:00"/>
    <x v="0"/>
    <s v="DXB_02"/>
    <x v="1"/>
    <s v="High Street"/>
    <n v="4200"/>
    <n v="44619"/>
    <s v="Lauren Weber"/>
    <s v="C201416"/>
    <s v="Jessica Chandler DDS"/>
    <s v="Male"/>
    <n v="40"/>
    <x v="3"/>
    <x v="0"/>
    <n v="188.35"/>
    <n v="10"/>
    <s v="P100864"/>
    <s v="Pears Hair Care"/>
    <x v="2"/>
    <x v="9"/>
    <s v="Pears"/>
    <s v="Yes"/>
    <n v="4"/>
    <n v="75.650000000000006"/>
    <n v="15.13"/>
    <n v="62.94"/>
    <n v="14.37"/>
    <n v="77.11"/>
    <n v="301.83999999999997"/>
    <n v="251.76"/>
    <n v="50.08"/>
    <s v="Tabby"/>
    <s v="Sales_Transactions_DXB_02.xlsx"/>
    <x v="3"/>
  </r>
  <r>
    <s v="T908188"/>
    <x v="586"/>
    <d v="1899-12-30T09:06:00"/>
    <x v="0"/>
    <s v="DXB_02"/>
    <x v="1"/>
    <s v="High Street"/>
    <n v="4200"/>
    <n v="44619"/>
    <s v="Lauren Weber"/>
    <s v="C201773"/>
    <s v="Tiffany Johnson"/>
    <s v="Female"/>
    <n v="36"/>
    <x v="3"/>
    <x v="0"/>
    <n v="247.2"/>
    <n v="7"/>
    <s v="P100909"/>
    <s v="HP Accessories"/>
    <x v="3"/>
    <x v="4"/>
    <s v="HP"/>
    <s v="Yes"/>
    <n v="4"/>
    <n v="1196.49"/>
    <n v="239.3"/>
    <n v="968.5"/>
    <n v="227.33"/>
    <n v="1182.47"/>
    <n v="4773.99"/>
    <n v="3874"/>
    <n v="899.99"/>
    <s v="Cash"/>
    <s v="Sales_Transactions_DXB_02.xlsx"/>
    <x v="3"/>
  </r>
  <r>
    <s v="T908189"/>
    <x v="644"/>
    <d v="1899-12-30T10:57:00"/>
    <x v="0"/>
    <s v="DXB_02"/>
    <x v="1"/>
    <s v="High Street"/>
    <n v="4200"/>
    <n v="44619"/>
    <s v="Lauren Weber"/>
    <s v="C200544"/>
    <s v="Mr. Jack Torres"/>
    <s v="Male"/>
    <n v="33"/>
    <x v="1"/>
    <x v="0"/>
    <n v="564.4"/>
    <n v="3"/>
    <s v="P100497"/>
    <s v="Prestige Storage"/>
    <x v="4"/>
    <x v="8"/>
    <s v="Prestige"/>
    <s v="Yes"/>
    <n v="3"/>
    <n v="209.93"/>
    <n v="31.49"/>
    <n v="139.05000000000001"/>
    <n v="29.92"/>
    <n v="210.12"/>
    <n v="628.22"/>
    <n v="417.15"/>
    <n v="211.07"/>
    <s v="Apple Pay"/>
    <s v="Sales_Transactions_DXB_02.xlsx"/>
    <x v="3"/>
  </r>
  <r>
    <s v="T908190"/>
    <x v="603"/>
    <d v="1899-12-30T12:05:00"/>
    <x v="0"/>
    <s v="DXB_02"/>
    <x v="1"/>
    <s v="High Street"/>
    <n v="4200"/>
    <n v="44619"/>
    <s v="Lauren Weber"/>
    <s v="C202054"/>
    <s v="James Serrano"/>
    <s v="Female"/>
    <n v="36"/>
    <x v="3"/>
    <x v="0"/>
    <n v="157.34"/>
    <n v="1"/>
    <s v="P100802"/>
    <s v="Zara Men Wear"/>
    <x v="0"/>
    <x v="7"/>
    <s v="Zara"/>
    <s v="Yes"/>
    <n v="5"/>
    <n v="54.47"/>
    <n v="27.24"/>
    <n v="37.68"/>
    <n v="12.26"/>
    <n v="52.09"/>
    <n v="257.37"/>
    <n v="188.4"/>
    <n v="68.97"/>
    <s v="Apple Pay"/>
    <s v="Sales_Transactions_DXB_02.xlsx"/>
    <x v="3"/>
  </r>
  <r>
    <s v="T908191"/>
    <x v="447"/>
    <d v="1899-12-30T12:47:00"/>
    <x v="0"/>
    <s v="DXB_02"/>
    <x v="1"/>
    <s v="High Street"/>
    <n v="4200"/>
    <n v="44619"/>
    <s v="Lauren Weber"/>
    <s v="C200705"/>
    <s v="Derek Mcguire"/>
    <s v="Male"/>
    <n v="31"/>
    <x v="5"/>
    <x v="1"/>
    <n v="401.25"/>
    <n v="5"/>
    <s v="P100745"/>
    <s v="India Gate Beverages"/>
    <x v="1"/>
    <x v="3"/>
    <s v="India Gate"/>
    <s v="Yes"/>
    <n v="4"/>
    <n v="32.799999999999997"/>
    <n v="0"/>
    <n v="27.21"/>
    <n v="6.56"/>
    <n v="33.4"/>
    <n v="137.76"/>
    <n v="108.84"/>
    <n v="28.92"/>
    <s v="Card"/>
    <s v="Sales_Transactions_DXB_02.xlsx"/>
    <x v="0"/>
  </r>
  <r>
    <s v="T908192"/>
    <x v="422"/>
    <d v="1899-12-30T14:10:00"/>
    <x v="0"/>
    <s v="DXB_02"/>
    <x v="1"/>
    <s v="High Street"/>
    <n v="4200"/>
    <n v="44619"/>
    <s v="Lauren Weber"/>
    <s v="C202974"/>
    <s v="Carol Riley"/>
    <s v="Male"/>
    <n v="38"/>
    <x v="0"/>
    <x v="0"/>
    <n v="391.43"/>
    <n v="1"/>
    <s v="P100660"/>
    <s v="Prestige Decor"/>
    <x v="4"/>
    <x v="18"/>
    <s v="Prestige"/>
    <s v="Yes"/>
    <n v="2"/>
    <n v="260.12"/>
    <n v="0"/>
    <n v="225.21"/>
    <n v="26.01"/>
    <n v="270.7"/>
    <n v="546.25"/>
    <n v="450.42"/>
    <n v="95.83"/>
    <s v="Apple Pay"/>
    <s v="Sales_Transactions_DXB_02.xlsx"/>
    <x v="0"/>
  </r>
  <r>
    <s v="T908193"/>
    <x v="462"/>
    <d v="1899-12-30T09:35:00"/>
    <x v="0"/>
    <s v="DXB_02"/>
    <x v="1"/>
    <s v="High Street"/>
    <n v="4200"/>
    <n v="44619"/>
    <s v="Lauren Weber"/>
    <s v="C205470"/>
    <s v="Leslie Moore"/>
    <s v="Male"/>
    <n v="38"/>
    <x v="4"/>
    <x v="0"/>
    <n v="30.18"/>
    <n v="7"/>
    <s v="P100190"/>
    <s v="HP Mobile"/>
    <x v="3"/>
    <x v="13"/>
    <s v="HP"/>
    <s v="Yes"/>
    <n v="3"/>
    <n v="2305.21"/>
    <n v="0"/>
    <n v="1894.74"/>
    <n v="345.78"/>
    <n v="2377.35"/>
    <n v="7261.41"/>
    <n v="5684.22"/>
    <n v="1577.19"/>
    <s v="Cash"/>
    <s v="Sales_Transactions_DXB_02.xlsx"/>
    <x v="0"/>
  </r>
  <r>
    <s v="T908194"/>
    <x v="414"/>
    <d v="1899-12-30T22:47:00"/>
    <x v="0"/>
    <s v="DXB_02"/>
    <x v="1"/>
    <s v="High Street"/>
    <n v="4200"/>
    <n v="44619"/>
    <s v="Lauren Weber"/>
    <s v="C209449"/>
    <s v="Sarah Walker"/>
    <s v="Female"/>
    <n v="40"/>
    <x v="4"/>
    <x v="0"/>
    <n v="644.89"/>
    <n v="2"/>
    <s v="P100395"/>
    <s v="Dell TV"/>
    <x v="3"/>
    <x v="6"/>
    <s v="Dell"/>
    <s v="Yes"/>
    <n v="1"/>
    <n v="2284.42"/>
    <n v="114.22"/>
    <n v="1570.63"/>
    <n v="108.51"/>
    <n v="2358.67"/>
    <n v="2278.71"/>
    <n v="1570.63"/>
    <n v="708.08"/>
    <s v="Apple Pay"/>
    <s v="Sales_Transactions_DXB_02.xlsx"/>
    <x v="3"/>
  </r>
  <r>
    <s v="T908195"/>
    <x v="95"/>
    <d v="1899-12-30T10:50:00"/>
    <x v="0"/>
    <s v="DXB_02"/>
    <x v="1"/>
    <s v="High Street"/>
    <n v="4200"/>
    <n v="44619"/>
    <s v="Lauren Weber"/>
    <s v="C202662"/>
    <s v="Nicholas Vance"/>
    <s v="Female"/>
    <n v="39"/>
    <x v="3"/>
    <x v="1"/>
    <n v="418.52"/>
    <n v="4"/>
    <s v="P100714"/>
    <s v="Nivea Skin Care"/>
    <x v="2"/>
    <x v="2"/>
    <s v="Nivea"/>
    <s v="Yes"/>
    <n v="2"/>
    <n v="23.74"/>
    <n v="0"/>
    <n v="16.05"/>
    <n v="2.37"/>
    <n v="23.49"/>
    <n v="49.85"/>
    <n v="32.1"/>
    <n v="17.75"/>
    <s v="Tabby"/>
    <s v="Sales_Transactions_DXB_02.xlsx"/>
    <x v="0"/>
  </r>
  <r>
    <s v="T908196"/>
    <x v="553"/>
    <d v="1899-12-30T21:52:00"/>
    <x v="0"/>
    <s v="DXB_02"/>
    <x v="1"/>
    <s v="High Street"/>
    <n v="4200"/>
    <n v="44619"/>
    <s v="Lauren Weber"/>
    <s v="C209557"/>
    <s v="Stephen Ashley"/>
    <s v="Female"/>
    <n v="32"/>
    <x v="5"/>
    <x v="0"/>
    <n v="1327.15"/>
    <n v="1"/>
    <s v="P100998"/>
    <s v="Prestige Furniture"/>
    <x v="4"/>
    <x v="15"/>
    <s v="Prestige"/>
    <s v="Yes"/>
    <n v="1"/>
    <n v="432.77"/>
    <n v="0"/>
    <n v="362.44"/>
    <n v="21.64"/>
    <n v="453.06"/>
    <n v="454.41"/>
    <n v="362.44"/>
    <n v="91.97"/>
    <s v="Cash"/>
    <s v="Sales_Transactions_DXB_02.xlsx"/>
    <x v="0"/>
  </r>
  <r>
    <s v="T908197"/>
    <x v="897"/>
    <d v="1899-12-30T13:48:00"/>
    <x v="0"/>
    <s v="DXB_02"/>
    <x v="1"/>
    <s v="High Street"/>
    <n v="4200"/>
    <n v="44619"/>
    <s v="Lauren Weber"/>
    <s v="C208475"/>
    <s v="Angela Welch"/>
    <s v="Male"/>
    <n v="23"/>
    <x v="3"/>
    <x v="1"/>
    <n v="389.4"/>
    <n v="8"/>
    <s v="P100522"/>
    <s v="H&amp;M Kids Wear"/>
    <x v="0"/>
    <x v="0"/>
    <s v="H&amp;M"/>
    <s v="Yes"/>
    <n v="3"/>
    <n v="203.04"/>
    <n v="0"/>
    <n v="129.68"/>
    <n v="30.46"/>
    <n v="194.39"/>
    <n v="639.58000000000004"/>
    <n v="389.04"/>
    <n v="250.54"/>
    <s v="Cash"/>
    <s v="Sales_Transactions_DXB_02.xlsx"/>
    <x v="0"/>
  </r>
  <r>
    <s v="T908198"/>
    <x v="740"/>
    <d v="1899-12-30T11:54:00"/>
    <x v="0"/>
    <s v="DXB_02"/>
    <x v="1"/>
    <s v="High Street"/>
    <n v="4200"/>
    <n v="44619"/>
    <s v="Lauren Weber"/>
    <s v="C209855"/>
    <s v="Regina Stevenson"/>
    <s v="Female"/>
    <n v="27"/>
    <x v="3"/>
    <x v="1"/>
    <n v="376.32"/>
    <n v="6"/>
    <s v="P100578"/>
    <s v="Samsung TV"/>
    <x v="3"/>
    <x v="6"/>
    <s v="Samsung"/>
    <s v="Yes"/>
    <n v="4"/>
    <n v="2215.6999999999998"/>
    <n v="886.28"/>
    <n v="1831.74"/>
    <n v="398.83"/>
    <n v="2155.54"/>
    <n v="8375.35"/>
    <n v="7326.96"/>
    <n v="1048.3900000000001"/>
    <s v="Card"/>
    <s v="Sales_Transactions_DXB_02.xlsx"/>
    <x v="3"/>
  </r>
  <r>
    <s v="T908199"/>
    <x v="687"/>
    <d v="1899-12-30T15:46:00"/>
    <x v="0"/>
    <s v="DXB_02"/>
    <x v="1"/>
    <s v="High Street"/>
    <n v="4200"/>
    <n v="44619"/>
    <s v="Lauren Weber"/>
    <s v="C203880"/>
    <s v="Tracy Pugh MD"/>
    <s v="Female"/>
    <n v="42"/>
    <x v="4"/>
    <x v="0"/>
    <n v="412.67"/>
    <n v="3"/>
    <s v="P100801"/>
    <s v="Philips Furniture"/>
    <x v="4"/>
    <x v="15"/>
    <s v="Philips"/>
    <s v="Yes"/>
    <n v="5"/>
    <n v="410.96"/>
    <n v="205.48"/>
    <n v="341.84"/>
    <n v="92.47"/>
    <n v="421.05"/>
    <n v="1941.79"/>
    <n v="1709.2"/>
    <n v="232.59"/>
    <s v="Google Pay"/>
    <s v="Sales_Transactions_DXB_02.xlsx"/>
    <x v="3"/>
  </r>
  <r>
    <s v="T908200"/>
    <x v="123"/>
    <d v="1899-12-30T21:36:00"/>
    <x v="0"/>
    <s v="DXB_02"/>
    <x v="1"/>
    <s v="High Street"/>
    <n v="4200"/>
    <n v="44619"/>
    <s v="Lauren Weber"/>
    <s v="C208436"/>
    <s v="Shane Walker"/>
    <s v="Female"/>
    <n v="39"/>
    <x v="4"/>
    <x v="0"/>
    <n v="220.52"/>
    <n v="4"/>
    <s v="P100272"/>
    <s v="Al Ain Beverages"/>
    <x v="1"/>
    <x v="3"/>
    <s v="Al Ain"/>
    <s v="Yes"/>
    <n v="1"/>
    <n v="15.93"/>
    <n v="1.59"/>
    <n v="11.68"/>
    <n v="0.72"/>
    <n v="15.95"/>
    <n v="15.06"/>
    <n v="11.68"/>
    <n v="3.38"/>
    <s v="Apple Pay"/>
    <s v="Sales_Transactions_DXB_02.xlsx"/>
    <x v="2"/>
  </r>
  <r>
    <s v="T908201"/>
    <x v="80"/>
    <d v="1899-12-30T22:48:00"/>
    <x v="0"/>
    <s v="DXB_02"/>
    <x v="1"/>
    <s v="High Street"/>
    <n v="4200"/>
    <n v="44619"/>
    <s v="Lauren Weber"/>
    <s v="C208145"/>
    <s v="Melissa Mendez"/>
    <s v="Female"/>
    <n v="27"/>
    <x v="3"/>
    <x v="0"/>
    <n v="138.01"/>
    <n v="7"/>
    <s v="P100673"/>
    <s v="Tata Snacks"/>
    <x v="1"/>
    <x v="16"/>
    <s v="Tata"/>
    <s v="Yes"/>
    <n v="5"/>
    <n v="5.32"/>
    <n v="1.33"/>
    <n v="4.45"/>
    <n v="1.26"/>
    <n v="5.51"/>
    <n v="26.53"/>
    <n v="22.25"/>
    <n v="4.28"/>
    <s v="Tabby"/>
    <s v="Sales_Transactions_DXB_02.xlsx"/>
    <x v="2"/>
  </r>
  <r>
    <s v="T908202"/>
    <x v="560"/>
    <d v="1899-12-30T22:10:00"/>
    <x v="0"/>
    <s v="DXB_02"/>
    <x v="1"/>
    <s v="High Street"/>
    <n v="4200"/>
    <n v="44619"/>
    <s v="Lauren Weber"/>
    <s v="C207671"/>
    <s v="James Stevens"/>
    <s v="Female"/>
    <n v="27"/>
    <x v="0"/>
    <x v="0"/>
    <n v="421.07"/>
    <n v="1"/>
    <s v="P100057"/>
    <s v="Puma Men Wear"/>
    <x v="0"/>
    <x v="7"/>
    <s v="Puma"/>
    <s v="Yes"/>
    <n v="5"/>
    <n v="149.19999999999999"/>
    <n v="0"/>
    <n v="102.27"/>
    <n v="37.299999999999997"/>
    <n v="142.9"/>
    <n v="783.3"/>
    <n v="511.35"/>
    <n v="271.95"/>
    <s v="Google Pay"/>
    <s v="Sales_Transactions_DXB_02.xlsx"/>
    <x v="0"/>
  </r>
  <r>
    <s v="T908203"/>
    <x v="199"/>
    <d v="1899-12-30T21:51:00"/>
    <x v="0"/>
    <s v="DXB_02"/>
    <x v="1"/>
    <s v="High Street"/>
    <n v="4200"/>
    <n v="44619"/>
    <s v="Lauren Weber"/>
    <s v="C203154"/>
    <s v="Phillip Mata"/>
    <s v="Male"/>
    <n v="39"/>
    <x v="4"/>
    <x v="1"/>
    <n v="897.01"/>
    <n v="8"/>
    <s v="P100383"/>
    <s v="Puma Kids Wear"/>
    <x v="0"/>
    <x v="0"/>
    <s v="Puma"/>
    <s v="Yes"/>
    <n v="5"/>
    <n v="244.04"/>
    <n v="122.02"/>
    <n v="191.44"/>
    <n v="54.91"/>
    <n v="236.29"/>
    <n v="1153.0899999999999"/>
    <n v="957.2"/>
    <n v="195.89"/>
    <s v="Apple Pay"/>
    <s v="Sales_Transactions_DXB_02.xlsx"/>
    <x v="3"/>
  </r>
  <r>
    <s v="T908204"/>
    <x v="752"/>
    <d v="1899-12-30T11:37:00"/>
    <x v="0"/>
    <s v="DXB_02"/>
    <x v="1"/>
    <s v="High Street"/>
    <n v="4200"/>
    <n v="44619"/>
    <s v="Lauren Weber"/>
    <s v="C205392"/>
    <s v="Matthew Thomas"/>
    <s v="Female"/>
    <n v="45"/>
    <x v="2"/>
    <x v="0"/>
    <n v="82.63"/>
    <n v="8"/>
    <s v="P100492"/>
    <s v="Milton Cookware"/>
    <x v="4"/>
    <x v="19"/>
    <s v="Milton"/>
    <s v="Yes"/>
    <n v="1"/>
    <n v="120.18"/>
    <n v="0"/>
    <n v="98.71"/>
    <n v="6.01"/>
    <n v="123.1"/>
    <n v="126.19"/>
    <n v="98.71"/>
    <n v="27.48"/>
    <s v="Cash"/>
    <s v="Sales_Transactions_DXB_02.xlsx"/>
    <x v="0"/>
  </r>
  <r>
    <s v="T908205"/>
    <x v="722"/>
    <d v="1899-12-30T17:02:00"/>
    <x v="0"/>
    <s v="DXB_02"/>
    <x v="1"/>
    <s v="High Street"/>
    <n v="4200"/>
    <n v="44619"/>
    <s v="Lauren Weber"/>
    <s v="C203534"/>
    <s v="James Wilson"/>
    <s v="Female"/>
    <n v="36"/>
    <x v="4"/>
    <x v="0"/>
    <n v="267.97000000000003"/>
    <n v="1"/>
    <s v="P100472"/>
    <s v="Zara Women Wear"/>
    <x v="0"/>
    <x v="11"/>
    <s v="Zara"/>
    <s v="Yes"/>
    <n v="2"/>
    <n v="293.95999999999998"/>
    <n v="58.79"/>
    <n v="210.21"/>
    <n v="26.46"/>
    <n v="291.29000000000002"/>
    <n v="555.59"/>
    <n v="420.42"/>
    <n v="135.16999999999999"/>
    <s v="Apple Pay"/>
    <s v="Sales_Transactions_DXB_02.xlsx"/>
    <x v="3"/>
  </r>
  <r>
    <s v="T908206"/>
    <x v="189"/>
    <d v="1899-12-30T18:35:00"/>
    <x v="0"/>
    <s v="DXB_02"/>
    <x v="1"/>
    <s v="High Street"/>
    <n v="4200"/>
    <n v="44619"/>
    <s v="Lauren Weber"/>
    <s v="C200689"/>
    <s v="Eileen Franco"/>
    <s v="Female"/>
    <n v="39"/>
    <x v="0"/>
    <x v="0"/>
    <n v="180.24"/>
    <n v="4"/>
    <s v="P100912"/>
    <s v="Dell TV"/>
    <x v="3"/>
    <x v="6"/>
    <s v="Dell"/>
    <s v="Yes"/>
    <n v="3"/>
    <n v="2402.38"/>
    <n v="720.71"/>
    <n v="1796.21"/>
    <n v="324.32"/>
    <n v="2383.8000000000002"/>
    <n v="6810.75"/>
    <n v="5388.63"/>
    <n v="1422.12"/>
    <s v="Cash"/>
    <s v="Sales_Transactions_DXB_02.xlsx"/>
    <x v="3"/>
  </r>
  <r>
    <s v="T908207"/>
    <x v="516"/>
    <d v="1899-12-30T09:07:00"/>
    <x v="0"/>
    <s v="DXB_02"/>
    <x v="1"/>
    <s v="High Street"/>
    <n v="4200"/>
    <n v="44619"/>
    <s v="Lauren Weber"/>
    <s v="C201558"/>
    <s v="Terri Mckee"/>
    <s v="Female"/>
    <n v="32"/>
    <x v="4"/>
    <x v="1"/>
    <n v="586.57000000000005"/>
    <n v="11"/>
    <s v="P100533"/>
    <s v="Dell Laptop"/>
    <x v="3"/>
    <x v="12"/>
    <s v="Dell"/>
    <s v="Yes"/>
    <n v="3"/>
    <n v="646.14"/>
    <n v="0"/>
    <n v="529.38"/>
    <n v="96.92"/>
    <n v="647.19000000000005"/>
    <n v="2035.34"/>
    <n v="1588.14"/>
    <n v="447.2"/>
    <s v="Apple Pay"/>
    <s v="Sales_Transactions_DXB_02.xlsx"/>
    <x v="0"/>
  </r>
  <r>
    <s v="T908208"/>
    <x v="428"/>
    <d v="1899-12-30T16:28:00"/>
    <x v="0"/>
    <s v="DXB_02"/>
    <x v="1"/>
    <s v="High Street"/>
    <n v="4200"/>
    <n v="44619"/>
    <s v="Lauren Weber"/>
    <s v="C208542"/>
    <s v="James Johnson"/>
    <s v="Female"/>
    <n v="40"/>
    <x v="1"/>
    <x v="0"/>
    <n v="802.97"/>
    <n v="1"/>
    <s v="P100701"/>
    <s v="Colgate Oral Care"/>
    <x v="2"/>
    <x v="14"/>
    <s v="Colgate"/>
    <s v="Yes"/>
    <n v="1"/>
    <n v="18.07"/>
    <n v="1.81"/>
    <n v="14.66"/>
    <n v="0.81"/>
    <n v="17.88"/>
    <n v="17.07"/>
    <n v="14.66"/>
    <n v="2.41"/>
    <s v="Cash"/>
    <s v="Sales_Transactions_DXB_02.xlsx"/>
    <x v="2"/>
  </r>
  <r>
    <s v="T908209"/>
    <x v="540"/>
    <d v="1899-12-30T13:14:00"/>
    <x v="0"/>
    <s v="DXB_02"/>
    <x v="1"/>
    <s v="High Street"/>
    <n v="4200"/>
    <n v="44619"/>
    <s v="Lauren Weber"/>
    <s v="C200923"/>
    <s v="Anthony Flores"/>
    <s v="Male"/>
    <n v="44"/>
    <x v="3"/>
    <x v="0"/>
    <n v="406.35"/>
    <n v="2"/>
    <s v="P100329"/>
    <s v="Pears Hair Care"/>
    <x v="2"/>
    <x v="9"/>
    <s v="Pears"/>
    <s v="Yes"/>
    <n v="1"/>
    <n v="12.91"/>
    <n v="0.65"/>
    <n v="9.0500000000000007"/>
    <n v="0.61"/>
    <n v="12.56"/>
    <n v="12.87"/>
    <n v="9.0500000000000007"/>
    <n v="3.82"/>
    <s v="Apple Pay"/>
    <s v="Sales_Transactions_DXB_02.xlsx"/>
    <x v="2"/>
  </r>
  <r>
    <s v="T908210"/>
    <x v="653"/>
    <d v="1899-12-30T17:58:00"/>
    <x v="0"/>
    <s v="DXB_02"/>
    <x v="1"/>
    <s v="High Street"/>
    <n v="4200"/>
    <n v="44619"/>
    <s v="Lauren Weber"/>
    <s v="C206229"/>
    <s v="Cynthia Gonzalez"/>
    <s v="Female"/>
    <n v="26"/>
    <x v="0"/>
    <x v="0"/>
    <n v="221.39"/>
    <n v="5"/>
    <s v="P100133"/>
    <s v="H&amp;M Women Wear"/>
    <x v="0"/>
    <x v="11"/>
    <s v="H&amp;M"/>
    <s v="Yes"/>
    <n v="1"/>
    <n v="232.95"/>
    <n v="23.3"/>
    <n v="176.68"/>
    <n v="10.48"/>
    <n v="222.31"/>
    <n v="220.13"/>
    <n v="176.68"/>
    <n v="43.45"/>
    <s v="Card"/>
    <s v="Sales_Transactions_DXB_02.xlsx"/>
    <x v="3"/>
  </r>
  <r>
    <s v="T908211"/>
    <x v="885"/>
    <d v="1899-12-30T20:13:00"/>
    <x v="0"/>
    <s v="DXB_02"/>
    <x v="1"/>
    <s v="High Street"/>
    <n v="4200"/>
    <n v="44619"/>
    <s v="Lauren Weber"/>
    <s v="C203106"/>
    <s v="Mary Butler"/>
    <s v="Female"/>
    <n v="21"/>
    <x v="4"/>
    <x v="0"/>
    <n v="55.05"/>
    <n v="2"/>
    <s v="P100514"/>
    <s v="Zara Women Wear"/>
    <x v="0"/>
    <x v="11"/>
    <s v="Zara"/>
    <s v="Yes"/>
    <n v="1"/>
    <n v="279.56"/>
    <n v="13.98"/>
    <n v="202.27"/>
    <n v="13.28"/>
    <n v="291.62"/>
    <n v="278.86"/>
    <n v="202.27"/>
    <n v="76.59"/>
    <s v="Tabby"/>
    <s v="Sales_Transactions_DXB_02.xlsx"/>
    <x v="4"/>
  </r>
  <r>
    <s v="T908212"/>
    <x v="633"/>
    <d v="1899-12-30T14:23:00"/>
    <x v="0"/>
    <s v="DXB_02"/>
    <x v="1"/>
    <s v="High Street"/>
    <n v="4200"/>
    <n v="44619"/>
    <s v="Lauren Weber"/>
    <s v="C205127"/>
    <s v="Daniel Mcdonald"/>
    <s v="Female"/>
    <n v="29"/>
    <x v="2"/>
    <x v="0"/>
    <n v="275.27"/>
    <n v="5"/>
    <s v="P100123"/>
    <s v="Lulu Spices"/>
    <x v="1"/>
    <x v="10"/>
    <s v="Lulu"/>
    <s v="Yes"/>
    <n v="4"/>
    <n v="9.8699999999999992"/>
    <n v="0"/>
    <n v="6.67"/>
    <n v="1.97"/>
    <n v="9.59"/>
    <n v="41.45"/>
    <n v="26.68"/>
    <n v="14.77"/>
    <s v="Cash"/>
    <s v="Sales_Transactions_DXB_02.xlsx"/>
    <x v="0"/>
  </r>
  <r>
    <s v="T908213"/>
    <x v="823"/>
    <d v="1899-12-30T13:41:00"/>
    <x v="0"/>
    <s v="DXB_02"/>
    <x v="1"/>
    <s v="High Street"/>
    <n v="4200"/>
    <n v="44619"/>
    <s v="Lauren Weber"/>
    <s v="C203439"/>
    <s v="Michelle Gomez"/>
    <s v="Female"/>
    <n v="18"/>
    <x v="3"/>
    <x v="0"/>
    <n v="258.42"/>
    <n v="7"/>
    <s v="P100919"/>
    <s v="India Gate Rice"/>
    <x v="1"/>
    <x v="1"/>
    <s v="India Gate"/>
    <s v="Yes"/>
    <n v="5"/>
    <n v="14.76"/>
    <n v="7.38"/>
    <n v="12.49"/>
    <n v="3.32"/>
    <n v="14.98"/>
    <n v="69.739999999999995"/>
    <n v="62.45"/>
    <n v="7.29"/>
    <s v="Card"/>
    <s v="Sales_Transactions_DXB_02.xlsx"/>
    <x v="1"/>
  </r>
  <r>
    <s v="T908214"/>
    <x v="478"/>
    <d v="1899-12-30T15:19:00"/>
    <x v="0"/>
    <s v="DXB_02"/>
    <x v="1"/>
    <s v="High Street"/>
    <n v="4200"/>
    <n v="44619"/>
    <s v="Lauren Weber"/>
    <s v="C205463"/>
    <s v="Amy Ellison"/>
    <s v="Female"/>
    <n v="28"/>
    <x v="5"/>
    <x v="0"/>
    <n v="147.22999999999999"/>
    <n v="4"/>
    <s v="P100314"/>
    <s v="Colgate Oral Care"/>
    <x v="2"/>
    <x v="14"/>
    <s v="Colgate"/>
    <s v="Yes"/>
    <n v="5"/>
    <n v="16.920000000000002"/>
    <n v="4.2300000000000004"/>
    <n v="14.09"/>
    <n v="4.0199999999999996"/>
    <n v="17.78"/>
    <n v="84.39"/>
    <n v="70.45"/>
    <n v="13.94"/>
    <s v="Card"/>
    <s v="Sales_Transactions_DXB_02.xlsx"/>
    <x v="2"/>
  </r>
  <r>
    <s v="T908215"/>
    <x v="286"/>
    <d v="1899-12-30T22:23:00"/>
    <x v="0"/>
    <s v="DXB_02"/>
    <x v="1"/>
    <s v="High Street"/>
    <n v="4200"/>
    <n v="44619"/>
    <s v="Lauren Weber"/>
    <s v="C207234"/>
    <s v="Rick Peters"/>
    <s v="Female"/>
    <n v="49"/>
    <x v="2"/>
    <x v="1"/>
    <n v="351.15"/>
    <n v="8"/>
    <s v="P100925"/>
    <s v="Puma Women Wear"/>
    <x v="0"/>
    <x v="11"/>
    <s v="Puma"/>
    <s v="Yes"/>
    <n v="4"/>
    <n v="214.6"/>
    <n v="42.92"/>
    <n v="164.63"/>
    <n v="40.770000000000003"/>
    <n v="214.11"/>
    <n v="856.25"/>
    <n v="658.52"/>
    <n v="197.73"/>
    <s v="Card"/>
    <s v="Sales_Transactions_DXB_02.xlsx"/>
    <x v="3"/>
  </r>
  <r>
    <s v="T908216"/>
    <x v="738"/>
    <d v="1899-12-30T18:11:00"/>
    <x v="0"/>
    <s v="DXB_02"/>
    <x v="1"/>
    <s v="High Street"/>
    <n v="4200"/>
    <n v="44619"/>
    <s v="Lauren Weber"/>
    <s v="C201278"/>
    <s v="Anne Shea"/>
    <s v="Female"/>
    <n v="44"/>
    <x v="3"/>
    <x v="0"/>
    <n v="418.39"/>
    <n v="3"/>
    <s v="P100671"/>
    <s v="Dove Skin Care"/>
    <x v="2"/>
    <x v="2"/>
    <s v="Dove"/>
    <s v="Yes"/>
    <n v="1"/>
    <n v="77.12"/>
    <n v="0"/>
    <n v="62.11"/>
    <n v="3.86"/>
    <n v="75.569999999999993"/>
    <n v="80.98"/>
    <n v="62.11"/>
    <n v="18.87"/>
    <s v="Apple Pay"/>
    <s v="Sales_Transactions_DXB_02.xlsx"/>
    <x v="0"/>
  </r>
  <r>
    <s v="T908217"/>
    <x v="351"/>
    <d v="1899-12-30T21:40:00"/>
    <x v="0"/>
    <s v="DXB_02"/>
    <x v="1"/>
    <s v="High Street"/>
    <n v="4200"/>
    <n v="44619"/>
    <s v="Lauren Weber"/>
    <s v="C200604"/>
    <s v="Noah Wagner"/>
    <s v="Female"/>
    <n v="46"/>
    <x v="5"/>
    <x v="0"/>
    <n v="203.23"/>
    <n v="9"/>
    <s v="P100670"/>
    <s v="Dove Hair Care"/>
    <x v="2"/>
    <x v="9"/>
    <s v="Dove"/>
    <s v="Yes"/>
    <n v="1"/>
    <n v="23.83"/>
    <n v="2.38"/>
    <n v="17.89"/>
    <n v="1.07"/>
    <n v="22.75"/>
    <n v="22.52"/>
    <n v="17.89"/>
    <n v="4.63"/>
    <s v="Tabby"/>
    <s v="Sales_Transactions_DXB_02.xlsx"/>
    <x v="2"/>
  </r>
  <r>
    <s v="T908218"/>
    <x v="364"/>
    <d v="1899-12-30T19:22:00"/>
    <x v="0"/>
    <s v="DXB_02"/>
    <x v="1"/>
    <s v="High Street"/>
    <n v="4200"/>
    <n v="44619"/>
    <s v="Lauren Weber"/>
    <s v="C202954"/>
    <s v="William Martin"/>
    <s v="Male"/>
    <n v="50"/>
    <x v="4"/>
    <x v="1"/>
    <n v="954.27"/>
    <n v="7"/>
    <s v="P100998"/>
    <s v="Prestige Furniture"/>
    <x v="4"/>
    <x v="15"/>
    <s v="Prestige"/>
    <s v="Yes"/>
    <n v="2"/>
    <n v="430.92"/>
    <n v="0"/>
    <n v="362.44"/>
    <n v="43.09"/>
    <n v="453.06"/>
    <n v="904.93"/>
    <n v="724.88"/>
    <n v="180.05"/>
    <s v="Tabby"/>
    <s v="Sales_Transactions_DXB_02.xlsx"/>
    <x v="0"/>
  </r>
  <r>
    <s v="T908219"/>
    <x v="747"/>
    <d v="1899-12-30T11:40:00"/>
    <x v="0"/>
    <s v="DXB_02"/>
    <x v="1"/>
    <s v="High Street"/>
    <n v="4200"/>
    <n v="44619"/>
    <s v="Lauren Weber"/>
    <s v="C201827"/>
    <s v="Crystal Maxwell"/>
    <s v="Female"/>
    <n v="33"/>
    <x v="5"/>
    <x v="0"/>
    <n v="609.9"/>
    <n v="1"/>
    <s v="P100263"/>
    <s v="Pears Hair Care"/>
    <x v="2"/>
    <x v="9"/>
    <s v="Pears"/>
    <s v="Yes"/>
    <n v="2"/>
    <n v="13.81"/>
    <n v="1.38"/>
    <n v="10.16"/>
    <n v="1.31"/>
    <n v="13.18"/>
    <n v="27.55"/>
    <n v="20.32"/>
    <n v="7.23"/>
    <s v="Tabby"/>
    <s v="Sales_Transactions_DXB_02.xlsx"/>
    <x v="2"/>
  </r>
  <r>
    <s v="T908220"/>
    <x v="82"/>
    <d v="1899-12-30T16:55:00"/>
    <x v="0"/>
    <s v="DXB_02"/>
    <x v="1"/>
    <s v="High Street"/>
    <n v="4200"/>
    <n v="44619"/>
    <s v="Lauren Weber"/>
    <s v="C202670"/>
    <s v="Joshua Glenn"/>
    <s v="Female"/>
    <n v="35"/>
    <x v="4"/>
    <x v="0"/>
    <n v="480.66"/>
    <n v="1"/>
    <s v="P100394"/>
    <s v="India Gate Beverages"/>
    <x v="1"/>
    <x v="3"/>
    <s v="India Gate"/>
    <s v="Yes"/>
    <n v="4"/>
    <n v="24.02"/>
    <n v="0"/>
    <n v="18.3"/>
    <n v="4.8"/>
    <n v="23.85"/>
    <n v="100.88"/>
    <n v="73.2"/>
    <n v="27.68"/>
    <s v="Tabby"/>
    <s v="Sales_Transactions_DXB_02.xlsx"/>
    <x v="0"/>
  </r>
  <r>
    <s v="T908221"/>
    <x v="692"/>
    <d v="1899-12-30T11:17:00"/>
    <x v="0"/>
    <s v="DXB_02"/>
    <x v="1"/>
    <s v="High Street"/>
    <n v="4200"/>
    <n v="44619"/>
    <s v="Lauren Weber"/>
    <s v="C205817"/>
    <s v="Heather Ramos"/>
    <s v="Female"/>
    <n v="39"/>
    <x v="5"/>
    <x v="0"/>
    <n v="69.959999999999994"/>
    <n v="11"/>
    <s v="P100823"/>
    <s v="Nivea Hair Care"/>
    <x v="2"/>
    <x v="9"/>
    <s v="Nivea"/>
    <s v="Yes"/>
    <n v="4"/>
    <n v="70.39"/>
    <n v="14.08"/>
    <n v="52.33"/>
    <n v="13.37"/>
    <n v="73.8"/>
    <n v="280.85000000000002"/>
    <n v="209.32"/>
    <n v="71.53"/>
    <s v="Apple Pay"/>
    <s v="Sales_Transactions_DXB_02.xlsx"/>
    <x v="4"/>
  </r>
  <r>
    <s v="T908222"/>
    <x v="175"/>
    <d v="1899-12-30T15:57:00"/>
    <x v="0"/>
    <s v="DXB_02"/>
    <x v="1"/>
    <s v="High Street"/>
    <n v="4200"/>
    <n v="44619"/>
    <s v="Lauren Weber"/>
    <s v="C209644"/>
    <s v="Amy Taylor"/>
    <s v="Male"/>
    <n v="49"/>
    <x v="5"/>
    <x v="1"/>
    <n v="531.95000000000005"/>
    <n v="6"/>
    <s v="P100291"/>
    <s v="Nivea Oral Care"/>
    <x v="2"/>
    <x v="14"/>
    <s v="Nivea"/>
    <s v="Yes"/>
    <n v="5"/>
    <n v="71.27"/>
    <n v="17.82"/>
    <n v="58.44"/>
    <n v="16.93"/>
    <n v="74.17"/>
    <n v="355.46"/>
    <n v="292.2"/>
    <n v="63.26"/>
    <s v="Card"/>
    <s v="Sales_Transactions_DXB_02.xlsx"/>
    <x v="3"/>
  </r>
  <r>
    <s v="T908223"/>
    <x v="24"/>
    <d v="1899-12-30T17:54:00"/>
    <x v="0"/>
    <s v="DXB_02"/>
    <x v="1"/>
    <s v="High Street"/>
    <n v="4200"/>
    <n v="44619"/>
    <s v="Lauren Weber"/>
    <s v="C201289"/>
    <s v="Patricia Griffith"/>
    <s v="Female"/>
    <n v="20"/>
    <x v="5"/>
    <x v="0"/>
    <n v="31.91"/>
    <n v="10"/>
    <s v="P100925"/>
    <s v="Puma Women Wear"/>
    <x v="0"/>
    <x v="11"/>
    <s v="Puma"/>
    <s v="Yes"/>
    <n v="5"/>
    <n v="207.43"/>
    <n v="51.86"/>
    <n v="164.63"/>
    <n v="49.26"/>
    <n v="214.11"/>
    <n v="1034.55"/>
    <n v="823.15"/>
    <n v="211.4"/>
    <s v="Apple Pay"/>
    <s v="Sales_Transactions_DXB_02.xlsx"/>
    <x v="3"/>
  </r>
  <r>
    <s v="T908224"/>
    <x v="314"/>
    <d v="1899-12-30T09:20:00"/>
    <x v="0"/>
    <s v="DXB_02"/>
    <x v="1"/>
    <s v="High Street"/>
    <n v="4200"/>
    <n v="44619"/>
    <s v="Lauren Weber"/>
    <s v="C204182"/>
    <s v="Amy Howard"/>
    <s v="Male"/>
    <n v="42"/>
    <x v="1"/>
    <x v="0"/>
    <n v="246.12"/>
    <n v="11"/>
    <s v="P100834"/>
    <s v="Puma Women Wear"/>
    <x v="0"/>
    <x v="11"/>
    <s v="Puma"/>
    <s v="Yes"/>
    <n v="4"/>
    <n v="95.07"/>
    <n v="38.03"/>
    <n v="67.709999999999994"/>
    <n v="17.11"/>
    <n v="96.8"/>
    <n v="359.36"/>
    <n v="270.83999999999997"/>
    <n v="88.52"/>
    <s v="Cash"/>
    <s v="Sales_Transactions_DXB_02.xlsx"/>
    <x v="3"/>
  </r>
  <r>
    <s v="T908225"/>
    <x v="539"/>
    <d v="1899-12-30T17:31:00"/>
    <x v="0"/>
    <s v="DXB_02"/>
    <x v="1"/>
    <s v="High Street"/>
    <n v="4200"/>
    <n v="44619"/>
    <s v="Lauren Weber"/>
    <s v="C202206"/>
    <s v="Daniel Scott"/>
    <s v="Male"/>
    <n v="35"/>
    <x v="3"/>
    <x v="1"/>
    <n v="369.96"/>
    <n v="9"/>
    <s v="P100967"/>
    <s v="IKEA Cookware"/>
    <x v="4"/>
    <x v="19"/>
    <s v="IKEA"/>
    <s v="Yes"/>
    <n v="1"/>
    <n v="122.12"/>
    <n v="12.21"/>
    <n v="98.86"/>
    <n v="5.5"/>
    <n v="122.9"/>
    <n v="115.41"/>
    <n v="98.86"/>
    <n v="16.55"/>
    <s v="Apple Pay"/>
    <s v="Sales_Transactions_DXB_02.xlsx"/>
    <x v="4"/>
  </r>
  <r>
    <s v="T908226"/>
    <x v="490"/>
    <d v="1899-12-30T14:31:00"/>
    <x v="0"/>
    <s v="DXB_02"/>
    <x v="1"/>
    <s v="High Street"/>
    <n v="4200"/>
    <n v="44619"/>
    <s v="Lauren Weber"/>
    <s v="C200946"/>
    <s v="Crystal Smith"/>
    <s v="Female"/>
    <n v="52"/>
    <x v="5"/>
    <x v="0"/>
    <n v="268.16000000000003"/>
    <n v="6"/>
    <s v="P100248"/>
    <s v="Pears Oral Care"/>
    <x v="2"/>
    <x v="14"/>
    <s v="Pears"/>
    <s v="Yes"/>
    <n v="2"/>
    <n v="57.07"/>
    <n v="5.71"/>
    <n v="43.69"/>
    <n v="5.42"/>
    <n v="56.9"/>
    <n v="113.85"/>
    <n v="87.38"/>
    <n v="26.47"/>
    <s v="Card"/>
    <s v="Sales_Transactions_DXB_02.xlsx"/>
    <x v="1"/>
  </r>
  <r>
    <s v="T908227"/>
    <x v="236"/>
    <d v="1899-12-30T21:23:00"/>
    <x v="0"/>
    <s v="DXB_02"/>
    <x v="1"/>
    <s v="High Street"/>
    <n v="4200"/>
    <n v="44619"/>
    <s v="Lauren Weber"/>
    <s v="C205939"/>
    <s v="Bradley Lutz MD"/>
    <s v="Female"/>
    <n v="22"/>
    <x v="4"/>
    <x v="0"/>
    <n v="320.22000000000003"/>
    <n v="1"/>
    <s v="P100978"/>
    <s v="Zara Kids Wear"/>
    <x v="0"/>
    <x v="0"/>
    <s v="Zara"/>
    <s v="Yes"/>
    <n v="3"/>
    <n v="73.42"/>
    <n v="22.03"/>
    <n v="49.61"/>
    <n v="9.91"/>
    <n v="75.13"/>
    <n v="208.14"/>
    <n v="148.83000000000001"/>
    <n v="59.31"/>
    <s v="Tabby"/>
    <s v="Sales_Transactions_DXB_02.xlsx"/>
    <x v="3"/>
  </r>
  <r>
    <s v="T908228"/>
    <x v="616"/>
    <d v="1899-12-30T13:01:00"/>
    <x v="0"/>
    <s v="DXB_02"/>
    <x v="1"/>
    <s v="High Street"/>
    <n v="4200"/>
    <n v="44619"/>
    <s v="Lauren Weber"/>
    <s v="C201132"/>
    <s v="Roy Berry"/>
    <s v="Female"/>
    <n v="44"/>
    <x v="4"/>
    <x v="1"/>
    <n v="1287.3"/>
    <n v="4"/>
    <s v="P100925"/>
    <s v="Puma Women Wear"/>
    <x v="0"/>
    <x v="11"/>
    <s v="Puma"/>
    <s v="Yes"/>
    <n v="3"/>
    <n v="223.69"/>
    <n v="33.549999999999997"/>
    <n v="164.63"/>
    <n v="31.88"/>
    <n v="214.11"/>
    <n v="669.4"/>
    <n v="493.89"/>
    <n v="175.51"/>
    <s v="Cash"/>
    <s v="Sales_Transactions_DXB_02.xlsx"/>
    <x v="3"/>
  </r>
  <r>
    <s v="T908229"/>
    <x v="418"/>
    <d v="1899-12-30T15:16:00"/>
    <x v="0"/>
    <s v="DXB_02"/>
    <x v="1"/>
    <s v="High Street"/>
    <n v="4200"/>
    <n v="44619"/>
    <s v="Lauren Weber"/>
    <s v="C208985"/>
    <s v="Charles Reynolds"/>
    <s v="Male"/>
    <n v="22"/>
    <x v="5"/>
    <x v="1"/>
    <n v="484.59"/>
    <n v="8"/>
    <s v="P100173"/>
    <s v="Colgate Hair Care"/>
    <x v="2"/>
    <x v="9"/>
    <s v="Colgate"/>
    <s v="Yes"/>
    <n v="1"/>
    <n v="64.81"/>
    <n v="3.24"/>
    <n v="51.15"/>
    <n v="3.08"/>
    <n v="63.2"/>
    <n v="64.650000000000006"/>
    <n v="51.15"/>
    <n v="13.5"/>
    <s v="Google Pay"/>
    <s v="Sales_Transactions_DXB_02.xlsx"/>
    <x v="2"/>
  </r>
  <r>
    <s v="T908230"/>
    <x v="509"/>
    <d v="1899-12-30T21:26:00"/>
    <x v="0"/>
    <s v="DXB_02"/>
    <x v="1"/>
    <s v="High Street"/>
    <n v="4200"/>
    <n v="44619"/>
    <s v="Lauren Weber"/>
    <s v="C200559"/>
    <s v="Gabrielle Jackson"/>
    <s v="Female"/>
    <n v="40"/>
    <x v="0"/>
    <x v="0"/>
    <n v="134.77000000000001"/>
    <n v="4"/>
    <s v="P100338"/>
    <s v="Tata Rice"/>
    <x v="1"/>
    <x v="1"/>
    <s v="Tata"/>
    <s v="Yes"/>
    <n v="1"/>
    <n v="21.59"/>
    <n v="0"/>
    <n v="14.73"/>
    <n v="1.08"/>
    <n v="21.35"/>
    <n v="22.67"/>
    <n v="14.73"/>
    <n v="7.94"/>
    <s v="Apple Pay"/>
    <s v="Sales_Transactions_DXB_02.xlsx"/>
    <x v="0"/>
  </r>
  <r>
    <s v="T908231"/>
    <x v="76"/>
    <d v="1899-12-30T12:54:00"/>
    <x v="0"/>
    <s v="DXB_02"/>
    <x v="1"/>
    <s v="High Street"/>
    <n v="4200"/>
    <n v="44619"/>
    <s v="Lauren Weber"/>
    <s v="C205003"/>
    <s v="Benjamin Hughes"/>
    <s v="Male"/>
    <n v="18"/>
    <x v="3"/>
    <x v="0"/>
    <n v="552.38"/>
    <n v="1"/>
    <s v="P100526"/>
    <s v="Nivea Oral Care"/>
    <x v="2"/>
    <x v="14"/>
    <s v="Nivea"/>
    <s v="Yes"/>
    <n v="2"/>
    <n v="40.28"/>
    <n v="0"/>
    <n v="31.8"/>
    <n v="4.03"/>
    <n v="41.2"/>
    <n v="84.59"/>
    <n v="63.6"/>
    <n v="20.99"/>
    <s v="Google Pay"/>
    <s v="Sales_Transactions_DXB_02.xlsx"/>
    <x v="0"/>
  </r>
  <r>
    <s v="T908232"/>
    <x v="876"/>
    <d v="1899-12-30T10:21:00"/>
    <x v="0"/>
    <s v="DXB_02"/>
    <x v="1"/>
    <s v="High Street"/>
    <n v="4200"/>
    <n v="44619"/>
    <s v="Lauren Weber"/>
    <s v="C200944"/>
    <s v="Lauren Singleton"/>
    <s v="Female"/>
    <n v="27"/>
    <x v="3"/>
    <x v="1"/>
    <n v="427.45"/>
    <n v="4"/>
    <s v="P100122"/>
    <s v="Zara Kids Wear"/>
    <x v="0"/>
    <x v="0"/>
    <s v="Zara"/>
    <s v="Yes"/>
    <n v="2"/>
    <n v="136.11000000000001"/>
    <n v="27.22"/>
    <n v="101.19"/>
    <n v="12.25"/>
    <n v="143.13"/>
    <n v="257.25"/>
    <n v="202.38"/>
    <n v="54.87"/>
    <s v="Apple Pay"/>
    <s v="Sales_Transactions_DXB_02.xlsx"/>
    <x v="3"/>
  </r>
  <r>
    <s v="T908233"/>
    <x v="175"/>
    <d v="1899-12-30T14:49:00"/>
    <x v="0"/>
    <s v="DXB_02"/>
    <x v="1"/>
    <s v="High Street"/>
    <n v="4200"/>
    <n v="44619"/>
    <s v="Lauren Weber"/>
    <s v="C200216"/>
    <s v="William Wise"/>
    <s v="Female"/>
    <n v="28"/>
    <x v="4"/>
    <x v="1"/>
    <n v="368.06"/>
    <n v="4"/>
    <s v="P100566"/>
    <s v="Philips Storage"/>
    <x v="4"/>
    <x v="8"/>
    <s v="Philips"/>
    <s v="Yes"/>
    <n v="4"/>
    <n v="80.33"/>
    <n v="0"/>
    <n v="58.04"/>
    <n v="16.07"/>
    <n v="83.98"/>
    <n v="337.39"/>
    <n v="232.16"/>
    <n v="105.23"/>
    <s v="Cash"/>
    <s v="Sales_Transactions_DXB_02.xlsx"/>
    <x v="0"/>
  </r>
  <r>
    <s v="T908234"/>
    <x v="875"/>
    <d v="1899-12-30T16:54:00"/>
    <x v="0"/>
    <s v="DXB_02"/>
    <x v="1"/>
    <s v="High Street"/>
    <n v="4200"/>
    <n v="44619"/>
    <s v="Lauren Weber"/>
    <s v="C207663"/>
    <s v="Timothy Maldonado"/>
    <s v="Male"/>
    <n v="39"/>
    <x v="0"/>
    <x v="1"/>
    <n v="362.64"/>
    <n v="10"/>
    <s v="P100932"/>
    <s v="H&amp;M Kids Wear"/>
    <x v="0"/>
    <x v="0"/>
    <s v="H&amp;M"/>
    <s v="Yes"/>
    <n v="1"/>
    <n v="110.17"/>
    <n v="5.51"/>
    <n v="79.98"/>
    <n v="5.23"/>
    <n v="105.04"/>
    <n v="109.89"/>
    <n v="79.98"/>
    <n v="29.91"/>
    <s v="Tabby"/>
    <s v="Sales_Transactions_DXB_02.xlsx"/>
    <x v="1"/>
  </r>
  <r>
    <s v="T908235"/>
    <x v="701"/>
    <d v="1899-12-30T11:15:00"/>
    <x v="0"/>
    <s v="DXB_02"/>
    <x v="1"/>
    <s v="High Street"/>
    <n v="4200"/>
    <n v="44619"/>
    <s v="Lauren Weber"/>
    <s v="C206346"/>
    <s v="Carl Jones"/>
    <s v="Male"/>
    <n v="39"/>
    <x v="5"/>
    <x v="1"/>
    <n v="1282.19"/>
    <n v="4"/>
    <s v="P100659"/>
    <s v="Nivea Oral Care"/>
    <x v="2"/>
    <x v="14"/>
    <s v="Nivea"/>
    <s v="Yes"/>
    <n v="2"/>
    <n v="51.09"/>
    <n v="0"/>
    <n v="40.15"/>
    <n v="5.1100000000000003"/>
    <n v="49.42"/>
    <n v="107.29"/>
    <n v="80.3"/>
    <n v="26.99"/>
    <s v="Apple Pay"/>
    <s v="Sales_Transactions_DXB_02.xlsx"/>
    <x v="0"/>
  </r>
  <r>
    <s v="T908236"/>
    <x v="613"/>
    <d v="1899-12-30T17:53:00"/>
    <x v="0"/>
    <s v="DXB_02"/>
    <x v="1"/>
    <s v="High Street"/>
    <n v="4200"/>
    <n v="44619"/>
    <s v="Lauren Weber"/>
    <s v="C206526"/>
    <s v="Savannah Sullivan"/>
    <s v="Female"/>
    <n v="22"/>
    <x v="3"/>
    <x v="0"/>
    <n v="242.35"/>
    <n v="7"/>
    <s v="P100431"/>
    <s v="Dove Skin Care"/>
    <x v="2"/>
    <x v="2"/>
    <s v="Dove"/>
    <s v="Yes"/>
    <n v="5"/>
    <n v="70.260000000000005"/>
    <n v="35.130000000000003"/>
    <n v="45.53"/>
    <n v="15.81"/>
    <n v="68.010000000000005"/>
    <n v="331.98"/>
    <n v="227.65"/>
    <n v="104.33"/>
    <s v="Google Pay"/>
    <s v="Sales_Transactions_DXB_02.xlsx"/>
    <x v="3"/>
  </r>
  <r>
    <s v="T908237"/>
    <x v="851"/>
    <d v="1899-12-30T18:03:00"/>
    <x v="0"/>
    <s v="DXB_02"/>
    <x v="1"/>
    <s v="High Street"/>
    <n v="4200"/>
    <n v="44619"/>
    <s v="Lauren Weber"/>
    <s v="C204029"/>
    <s v="Autumn Salinas"/>
    <s v="Male"/>
    <n v="34"/>
    <x v="0"/>
    <x v="0"/>
    <n v="318.63"/>
    <n v="9"/>
    <s v="P100072"/>
    <s v="Lulu Snacks"/>
    <x v="1"/>
    <x v="16"/>
    <s v="Lulu"/>
    <s v="Yes"/>
    <n v="3"/>
    <n v="35.26"/>
    <n v="0"/>
    <n v="25.58"/>
    <n v="5.29"/>
    <n v="35.69"/>
    <n v="111.07"/>
    <n v="76.739999999999995"/>
    <n v="34.33"/>
    <s v="Tabby"/>
    <s v="Sales_Transactions_DXB_02.xlsx"/>
    <x v="0"/>
  </r>
  <r>
    <s v="T908238"/>
    <x v="652"/>
    <d v="1899-12-30T12:49:00"/>
    <x v="0"/>
    <s v="DXB_02"/>
    <x v="1"/>
    <s v="High Street"/>
    <n v="4200"/>
    <n v="44619"/>
    <s v="Lauren Weber"/>
    <s v="C209171"/>
    <s v="Matthew Juarez"/>
    <s v="Female"/>
    <n v="35"/>
    <x v="4"/>
    <x v="0"/>
    <n v="299.5"/>
    <n v="5"/>
    <s v="P100113"/>
    <s v="Lulu Beverages"/>
    <x v="1"/>
    <x v="3"/>
    <s v="Lulu"/>
    <s v="Yes"/>
    <n v="1"/>
    <n v="42.18"/>
    <n v="4.22"/>
    <n v="35.81"/>
    <n v="1.9"/>
    <n v="44.01"/>
    <n v="39.86"/>
    <n v="35.81"/>
    <n v="4.05"/>
    <s v="Card"/>
    <s v="Sales_Transactions_DXB_02.xlsx"/>
    <x v="2"/>
  </r>
  <r>
    <s v="T908239"/>
    <x v="52"/>
    <d v="1899-12-30T12:28:00"/>
    <x v="0"/>
    <s v="DXB_02"/>
    <x v="1"/>
    <s v="High Street"/>
    <n v="4200"/>
    <n v="44619"/>
    <s v="Lauren Weber"/>
    <s v="C200541"/>
    <s v="Jason Reeves"/>
    <s v="Female"/>
    <n v="40"/>
    <x v="3"/>
    <x v="0"/>
    <n v="222.75"/>
    <n v="11"/>
    <s v="P100071"/>
    <s v="Apple TV"/>
    <x v="3"/>
    <x v="6"/>
    <s v="Apple"/>
    <s v="Yes"/>
    <n v="4"/>
    <n v="262.02999999999997"/>
    <n v="0"/>
    <n v="209.19"/>
    <n v="52.41"/>
    <n v="269.20999999999998"/>
    <n v="1100.53"/>
    <n v="836.76"/>
    <n v="263.77"/>
    <s v="Tabby"/>
    <s v="Sales_Transactions_DXB_02.xlsx"/>
    <x v="0"/>
  </r>
  <r>
    <s v="T908240"/>
    <x v="248"/>
    <d v="1899-12-30T16:03:00"/>
    <x v="0"/>
    <s v="DXB_02"/>
    <x v="1"/>
    <s v="High Street"/>
    <n v="4200"/>
    <n v="44619"/>
    <s v="Lauren Weber"/>
    <s v="C205443"/>
    <s v="William Carney"/>
    <s v="Male"/>
    <n v="44"/>
    <x v="5"/>
    <x v="1"/>
    <n v="648.14"/>
    <n v="7"/>
    <s v="P100410"/>
    <s v="HP TV"/>
    <x v="3"/>
    <x v="6"/>
    <s v="HP"/>
    <s v="Yes"/>
    <n v="5"/>
    <n v="1500.81"/>
    <n v="0"/>
    <n v="1223.8599999999999"/>
    <n v="375.2"/>
    <n v="1510.73"/>
    <n v="7879.25"/>
    <n v="6119.3"/>
    <n v="1759.95"/>
    <s v="Cash"/>
    <s v="Sales_Transactions_DXB_02.xlsx"/>
    <x v="0"/>
  </r>
  <r>
    <s v="T908241"/>
    <x v="99"/>
    <d v="1899-12-30T19:56:00"/>
    <x v="0"/>
    <s v="DXB_02"/>
    <x v="1"/>
    <s v="High Street"/>
    <n v="4200"/>
    <n v="44619"/>
    <s v="Lauren Weber"/>
    <s v="C205601"/>
    <s v="Allison Downs"/>
    <s v="Female"/>
    <n v="32"/>
    <x v="4"/>
    <x v="0"/>
    <n v="308.64"/>
    <n v="6"/>
    <s v="P100166"/>
    <s v="Colgate Oral Care"/>
    <x v="2"/>
    <x v="14"/>
    <s v="Colgate"/>
    <s v="Yes"/>
    <n v="3"/>
    <n v="75.09"/>
    <n v="0"/>
    <n v="60.32"/>
    <n v="11.26"/>
    <n v="74.13"/>
    <n v="236.53"/>
    <n v="180.96"/>
    <n v="55.57"/>
    <s v="Cash"/>
    <s v="Sales_Transactions_DXB_02.xlsx"/>
    <x v="0"/>
  </r>
  <r>
    <s v="T908242"/>
    <x v="540"/>
    <d v="1899-12-30T17:35:00"/>
    <x v="0"/>
    <s v="DXB_02"/>
    <x v="1"/>
    <s v="High Street"/>
    <n v="4200"/>
    <n v="44619"/>
    <s v="Lauren Weber"/>
    <s v="C208235"/>
    <s v="Jane Rice"/>
    <s v="Male"/>
    <n v="43"/>
    <x v="5"/>
    <x v="0"/>
    <n v="169.72"/>
    <n v="6"/>
    <s v="P100412"/>
    <s v="Lulu Spices"/>
    <x v="1"/>
    <x v="10"/>
    <s v="Lulu"/>
    <s v="Yes"/>
    <n v="5"/>
    <n v="29.59"/>
    <n v="7.4"/>
    <n v="20.51"/>
    <n v="7.03"/>
    <n v="29.08"/>
    <n v="147.58000000000001"/>
    <n v="102.55"/>
    <n v="45.03"/>
    <s v="Tabby"/>
    <s v="Sales_Transactions_DXB_02.xlsx"/>
    <x v="1"/>
  </r>
  <r>
    <s v="T908243"/>
    <x v="232"/>
    <d v="1899-12-30T12:42:00"/>
    <x v="0"/>
    <s v="DXB_02"/>
    <x v="1"/>
    <s v="High Street"/>
    <n v="4200"/>
    <n v="44619"/>
    <s v="Lauren Weber"/>
    <s v="C207002"/>
    <s v="Patricia Ford"/>
    <s v="Female"/>
    <n v="34"/>
    <x v="4"/>
    <x v="0"/>
    <n v="327.26"/>
    <n v="7"/>
    <s v="P100286"/>
    <s v="Lulu Spices"/>
    <x v="1"/>
    <x v="10"/>
    <s v="Lulu"/>
    <s v="Yes"/>
    <n v="5"/>
    <n v="6.72"/>
    <n v="0"/>
    <n v="4.79"/>
    <n v="1.68"/>
    <n v="6.76"/>
    <n v="35.28"/>
    <n v="23.95"/>
    <n v="11.33"/>
    <s v="Card"/>
    <s v="Sales_Transactions_DXB_02.xlsx"/>
    <x v="0"/>
  </r>
  <r>
    <s v="T908244"/>
    <x v="208"/>
    <d v="1899-12-30T18:59:00"/>
    <x v="0"/>
    <s v="DXB_02"/>
    <x v="1"/>
    <s v="High Street"/>
    <n v="4200"/>
    <n v="44619"/>
    <s v="Lauren Weber"/>
    <s v="C209050"/>
    <s v="Steven Andrews"/>
    <s v="Male"/>
    <n v="55"/>
    <x v="2"/>
    <x v="1"/>
    <n v="364.21"/>
    <n v="9"/>
    <s v="P100025"/>
    <s v="Milton Cookware"/>
    <x v="4"/>
    <x v="19"/>
    <s v="Milton"/>
    <s v="Yes"/>
    <n v="3"/>
    <n v="474.23"/>
    <n v="71.13"/>
    <n v="339.98"/>
    <n v="67.58"/>
    <n v="487.35"/>
    <n v="1419.14"/>
    <n v="1019.94"/>
    <n v="399.2"/>
    <s v="Apple Pay"/>
    <s v="Sales_Transactions_DXB_02.xlsx"/>
    <x v="3"/>
  </r>
  <r>
    <s v="T908245"/>
    <x v="247"/>
    <d v="1899-12-30T18:04:00"/>
    <x v="0"/>
    <s v="DXB_02"/>
    <x v="1"/>
    <s v="High Street"/>
    <n v="4200"/>
    <n v="44619"/>
    <s v="Lauren Weber"/>
    <s v="C204393"/>
    <s v="Chelsea Jackson"/>
    <s v="Female"/>
    <n v="44"/>
    <x v="1"/>
    <x v="0"/>
    <n v="19.420000000000002"/>
    <n v="1"/>
    <s v="P100867"/>
    <s v="Philips Storage"/>
    <x v="4"/>
    <x v="8"/>
    <s v="Philips"/>
    <s v="Yes"/>
    <n v="5"/>
    <n v="212.15"/>
    <n v="53.04"/>
    <n v="166.8"/>
    <n v="50.39"/>
    <n v="211.43"/>
    <n v="1058.0999999999999"/>
    <n v="834"/>
    <n v="224.1"/>
    <s v="Google Pay"/>
    <s v="Sales_Transactions_DXB_02.xlsx"/>
    <x v="3"/>
  </r>
  <r>
    <s v="T908246"/>
    <x v="609"/>
    <d v="1899-12-30T09:13:00"/>
    <x v="0"/>
    <s v="DXB_02"/>
    <x v="1"/>
    <s v="High Street"/>
    <n v="4200"/>
    <n v="44619"/>
    <s v="Lauren Weber"/>
    <s v="C201832"/>
    <s v="Jonathan Smith"/>
    <s v="Female"/>
    <n v="21"/>
    <x v="2"/>
    <x v="0"/>
    <n v="299.87"/>
    <n v="11"/>
    <s v="P100303"/>
    <s v="Milton Storage"/>
    <x v="4"/>
    <x v="8"/>
    <s v="Milton"/>
    <s v="Yes"/>
    <n v="3"/>
    <n v="381.62"/>
    <n v="114.49"/>
    <n v="299.89"/>
    <n v="51.52"/>
    <n v="400.16"/>
    <n v="1081.8900000000001"/>
    <n v="899.67"/>
    <n v="182.22"/>
    <s v="Cash"/>
    <s v="Sales_Transactions_DXB_02.xlsx"/>
    <x v="3"/>
  </r>
  <r>
    <s v="T908247"/>
    <x v="572"/>
    <d v="1899-12-30T13:56:00"/>
    <x v="0"/>
    <s v="DXB_02"/>
    <x v="1"/>
    <s v="High Street"/>
    <n v="4200"/>
    <n v="44619"/>
    <s v="Lauren Weber"/>
    <s v="C209062"/>
    <s v="Amber White"/>
    <s v="Female"/>
    <n v="38"/>
    <x v="3"/>
    <x v="0"/>
    <n v="223.77"/>
    <n v="1"/>
    <s v="P100570"/>
    <s v="Philips Furniture"/>
    <x v="4"/>
    <x v="15"/>
    <s v="Philips"/>
    <s v="Yes"/>
    <n v="5"/>
    <n v="420.46"/>
    <n v="0"/>
    <n v="316.33"/>
    <n v="105.12"/>
    <n v="421.18"/>
    <n v="2207.42"/>
    <n v="1581.65"/>
    <n v="625.77"/>
    <s v="Google Pay"/>
    <s v="Sales_Transactions_DXB_02.xlsx"/>
    <x v="0"/>
  </r>
  <r>
    <s v="T908248"/>
    <x v="354"/>
    <d v="1899-12-30T18:22:00"/>
    <x v="0"/>
    <s v="DXB_02"/>
    <x v="1"/>
    <s v="High Street"/>
    <n v="4200"/>
    <n v="44619"/>
    <s v="Lauren Weber"/>
    <s v="C209766"/>
    <s v="Amanda Jones"/>
    <s v="Female"/>
    <n v="38"/>
    <x v="4"/>
    <x v="0"/>
    <n v="130.28"/>
    <n v="2"/>
    <s v="P100391"/>
    <s v="Nivea Oral Care"/>
    <x v="2"/>
    <x v="14"/>
    <s v="Nivea"/>
    <s v="Yes"/>
    <n v="5"/>
    <n v="57.72"/>
    <n v="0"/>
    <n v="44.36"/>
    <n v="14.43"/>
    <n v="60.5"/>
    <n v="303.02999999999997"/>
    <n v="221.8"/>
    <n v="81.23"/>
    <s v="Tabby"/>
    <s v="Sales_Transactions_DXB_02.xlsx"/>
    <x v="0"/>
  </r>
  <r>
    <s v="T908249"/>
    <x v="361"/>
    <d v="1899-12-30T10:49:00"/>
    <x v="0"/>
    <s v="DXB_02"/>
    <x v="1"/>
    <s v="High Street"/>
    <n v="4200"/>
    <n v="44619"/>
    <s v="Lauren Weber"/>
    <s v="C203412"/>
    <s v="Gregory Cabrera"/>
    <s v="Female"/>
    <n v="31"/>
    <x v="5"/>
    <x v="0"/>
    <n v="214.22"/>
    <n v="10"/>
    <s v="P100539"/>
    <s v="Adidas Women Wear"/>
    <x v="0"/>
    <x v="11"/>
    <s v="Adidas"/>
    <s v="Yes"/>
    <n v="2"/>
    <n v="158.54"/>
    <n v="15.85"/>
    <n v="126.78"/>
    <n v="15.06"/>
    <n v="158.96"/>
    <n v="316.29000000000002"/>
    <n v="253.56"/>
    <n v="62.73"/>
    <s v="Cash"/>
    <s v="Sales_Transactions_DXB_02.xlsx"/>
    <x v="3"/>
  </r>
  <r>
    <s v="T908250"/>
    <x v="418"/>
    <d v="1899-12-30T16:46:00"/>
    <x v="0"/>
    <s v="DXB_02"/>
    <x v="1"/>
    <s v="High Street"/>
    <n v="4200"/>
    <n v="44619"/>
    <s v="Lauren Weber"/>
    <s v="C202079"/>
    <s v="Paige Wong"/>
    <s v="Female"/>
    <n v="42"/>
    <x v="3"/>
    <x v="0"/>
    <n v="339.04"/>
    <n v="7"/>
    <s v="P100117"/>
    <s v="Al Ain Rice"/>
    <x v="1"/>
    <x v="1"/>
    <s v="Al Ain"/>
    <s v="Yes"/>
    <n v="2"/>
    <n v="48.34"/>
    <n v="0"/>
    <n v="38.67"/>
    <n v="4.83"/>
    <n v="47.73"/>
    <n v="101.51"/>
    <n v="77.34"/>
    <n v="24.17"/>
    <s v="Card"/>
    <s v="Sales_Transactions_DXB_02.xlsx"/>
    <x v="0"/>
  </r>
  <r>
    <s v="T908251"/>
    <x v="320"/>
    <d v="1899-12-30T10:51:00"/>
    <x v="0"/>
    <s v="DXB_02"/>
    <x v="1"/>
    <s v="High Street"/>
    <n v="4200"/>
    <n v="44619"/>
    <s v="Lauren Weber"/>
    <s v="C209617"/>
    <s v="Mike Hobbs"/>
    <s v="Female"/>
    <n v="37"/>
    <x v="1"/>
    <x v="1"/>
    <n v="531.54"/>
    <n v="7"/>
    <s v="P100334"/>
    <s v="Pears Skin Care"/>
    <x v="2"/>
    <x v="2"/>
    <s v="Pears"/>
    <s v="Yes"/>
    <n v="4"/>
    <n v="30.89"/>
    <n v="0"/>
    <n v="27.09"/>
    <n v="6.18"/>
    <n v="32.479999999999997"/>
    <n v="129.74"/>
    <n v="108.36"/>
    <n v="21.38"/>
    <s v="Cash"/>
    <s v="Sales_Transactions_DXB_02.xlsx"/>
    <x v="0"/>
  </r>
  <r>
    <s v="T908252"/>
    <x v="808"/>
    <d v="1899-12-30T18:24:00"/>
    <x v="0"/>
    <s v="DXB_02"/>
    <x v="1"/>
    <s v="High Street"/>
    <n v="4200"/>
    <n v="44619"/>
    <s v="Lauren Weber"/>
    <s v="C200269"/>
    <s v="Nancy Weber"/>
    <s v="Female"/>
    <n v="26"/>
    <x v="4"/>
    <x v="0"/>
    <n v="704.61"/>
    <n v="1"/>
    <s v="P100837"/>
    <s v="Nike Women Wear"/>
    <x v="0"/>
    <x v="11"/>
    <s v="Nike"/>
    <s v="Yes"/>
    <n v="1"/>
    <n v="138.5"/>
    <n v="0"/>
    <n v="104.12"/>
    <n v="6.93"/>
    <n v="140.33000000000001"/>
    <n v="145.43"/>
    <n v="104.12"/>
    <n v="41.31"/>
    <s v="Tabby"/>
    <s v="Sales_Transactions_DXB_02.xlsx"/>
    <x v="0"/>
  </r>
  <r>
    <s v="T908253"/>
    <x v="653"/>
    <d v="1899-12-30T22:27:00"/>
    <x v="0"/>
    <s v="DXB_02"/>
    <x v="1"/>
    <s v="High Street"/>
    <n v="4200"/>
    <n v="44619"/>
    <s v="Lauren Weber"/>
    <s v="C201615"/>
    <s v="Troy Brown"/>
    <s v="Male"/>
    <n v="32"/>
    <x v="4"/>
    <x v="1"/>
    <n v="637.9"/>
    <n v="4"/>
    <s v="P100924"/>
    <s v="Nike Men Wear"/>
    <x v="0"/>
    <x v="7"/>
    <s v="Nike"/>
    <s v="Yes"/>
    <n v="5"/>
    <n v="281.45"/>
    <n v="70.36"/>
    <n v="244.52"/>
    <n v="66.84"/>
    <n v="293.67"/>
    <n v="1403.73"/>
    <n v="1222.5999999999999"/>
    <n v="181.13"/>
    <s v="Tabby"/>
    <s v="Sales_Transactions_DXB_02.xlsx"/>
    <x v="3"/>
  </r>
  <r>
    <s v="T908254"/>
    <x v="28"/>
    <d v="1899-12-30T16:58:00"/>
    <x v="0"/>
    <s v="DXB_02"/>
    <x v="1"/>
    <s v="High Street"/>
    <n v="4200"/>
    <n v="44619"/>
    <s v="Lauren Weber"/>
    <s v="C206071"/>
    <s v="Kimberly Gibbs"/>
    <s v="Female"/>
    <n v="29"/>
    <x v="3"/>
    <x v="1"/>
    <n v="594.76"/>
    <n v="8"/>
    <s v="P100050"/>
    <s v="Colgate Oral Care"/>
    <x v="2"/>
    <x v="14"/>
    <s v="Colgate"/>
    <s v="Yes"/>
    <n v="4"/>
    <n v="21.82"/>
    <n v="0"/>
    <n v="16.48"/>
    <n v="4.3600000000000003"/>
    <n v="20.84"/>
    <n v="91.64"/>
    <n v="65.92"/>
    <n v="25.72"/>
    <s v="Google Pay"/>
    <s v="Sales_Transactions_DXB_02.xlsx"/>
    <x v="0"/>
  </r>
  <r>
    <s v="T908255"/>
    <x v="462"/>
    <d v="1899-12-30T15:53:00"/>
    <x v="0"/>
    <s v="DXB_02"/>
    <x v="1"/>
    <s v="High Street"/>
    <n v="4200"/>
    <n v="44619"/>
    <s v="Lauren Weber"/>
    <s v="C206845"/>
    <s v="Glenn Reid"/>
    <s v="Female"/>
    <n v="45"/>
    <x v="3"/>
    <x v="0"/>
    <n v="222.66"/>
    <n v="8"/>
    <s v="P100458"/>
    <s v="Nivea Oral Care"/>
    <x v="2"/>
    <x v="14"/>
    <s v="Nivea"/>
    <s v="Yes"/>
    <n v="1"/>
    <n v="36.31"/>
    <n v="3.63"/>
    <n v="29.71"/>
    <n v="1.63"/>
    <n v="37.19"/>
    <n v="34.31"/>
    <n v="29.71"/>
    <n v="4.5999999999999996"/>
    <s v="Card"/>
    <s v="Sales_Transactions_DXB_02.xlsx"/>
    <x v="2"/>
  </r>
  <r>
    <s v="T908256"/>
    <x v="163"/>
    <d v="1899-12-30T12:57:00"/>
    <x v="0"/>
    <s v="DXB_02"/>
    <x v="1"/>
    <s v="High Street"/>
    <n v="4200"/>
    <n v="44619"/>
    <s v="Lauren Weber"/>
    <s v="C207853"/>
    <s v="Brenda Black"/>
    <s v="Male"/>
    <n v="32"/>
    <x v="0"/>
    <x v="0"/>
    <n v="185.29"/>
    <n v="2"/>
    <s v="P100019"/>
    <s v="Colgate Hair Care"/>
    <x v="2"/>
    <x v="9"/>
    <s v="Colgate"/>
    <s v="Yes"/>
    <n v="5"/>
    <n v="69.97"/>
    <n v="0"/>
    <n v="56.1"/>
    <n v="17.489999999999998"/>
    <n v="72.849999999999994"/>
    <n v="367.34"/>
    <n v="280.5"/>
    <n v="86.84"/>
    <s v="Tabby"/>
    <s v="Sales_Transactions_DXB_02.xlsx"/>
    <x v="0"/>
  </r>
  <r>
    <s v="T908257"/>
    <x v="896"/>
    <d v="1899-12-30T20:17:00"/>
    <x v="0"/>
    <s v="DXB_02"/>
    <x v="1"/>
    <s v="High Street"/>
    <n v="4200"/>
    <n v="44619"/>
    <s v="Lauren Weber"/>
    <s v="C209650"/>
    <s v="Sandra Hill"/>
    <s v="Female"/>
    <n v="35"/>
    <x v="4"/>
    <x v="0"/>
    <n v="120.04"/>
    <n v="5"/>
    <s v="P100224"/>
    <s v="Milton Storage"/>
    <x v="4"/>
    <x v="8"/>
    <s v="Milton"/>
    <s v="Yes"/>
    <n v="1"/>
    <n v="62.41"/>
    <n v="0"/>
    <n v="50.22"/>
    <n v="3.12"/>
    <n v="64.72"/>
    <n v="65.53"/>
    <n v="50.22"/>
    <n v="15.31"/>
    <s v="Card"/>
    <s v="Sales_Transactions_DXB_02.xlsx"/>
    <x v="0"/>
  </r>
  <r>
    <s v="T908258"/>
    <x v="396"/>
    <d v="1899-12-30T14:15:00"/>
    <x v="0"/>
    <s v="DXB_02"/>
    <x v="1"/>
    <s v="High Street"/>
    <n v="4200"/>
    <n v="44619"/>
    <s v="Lauren Weber"/>
    <s v="C203792"/>
    <s v="Mary White"/>
    <s v="Female"/>
    <n v="33"/>
    <x v="5"/>
    <x v="1"/>
    <n v="719.07"/>
    <n v="4"/>
    <s v="P100369"/>
    <s v="Puma Kids Wear"/>
    <x v="0"/>
    <x v="0"/>
    <s v="Puma"/>
    <s v="Yes"/>
    <n v="2"/>
    <n v="232.6"/>
    <n v="23.26"/>
    <n v="156.51"/>
    <n v="22.1"/>
    <n v="230.89"/>
    <n v="464.04"/>
    <n v="313.02"/>
    <n v="151.02000000000001"/>
    <s v="Tabby"/>
    <s v="Sales_Transactions_DXB_02.xlsx"/>
    <x v="3"/>
  </r>
  <r>
    <s v="T908259"/>
    <x v="247"/>
    <d v="1899-12-30T22:11:00"/>
    <x v="0"/>
    <s v="DXB_02"/>
    <x v="1"/>
    <s v="High Street"/>
    <n v="4200"/>
    <n v="44619"/>
    <s v="Lauren Weber"/>
    <s v="C201597"/>
    <s v="Lisa Haynes"/>
    <s v="Male"/>
    <n v="27"/>
    <x v="4"/>
    <x v="0"/>
    <n v="226.15"/>
    <n v="3"/>
    <s v="P100128"/>
    <s v="H&amp;M Kids Wear"/>
    <x v="0"/>
    <x v="0"/>
    <s v="H&amp;M"/>
    <s v="Yes"/>
    <n v="4"/>
    <n v="236.51"/>
    <n v="0"/>
    <n v="182.75"/>
    <n v="47.3"/>
    <n v="241.41"/>
    <n v="993.34"/>
    <n v="731"/>
    <n v="262.33999999999997"/>
    <s v="Apple Pay"/>
    <s v="Sales_Transactions_DXB_02.xlsx"/>
    <x v="0"/>
  </r>
  <r>
    <s v="T908260"/>
    <x v="794"/>
    <d v="1899-12-30T11:46:00"/>
    <x v="0"/>
    <s v="DXB_02"/>
    <x v="1"/>
    <s v="High Street"/>
    <n v="4200"/>
    <n v="44619"/>
    <s v="Lauren Weber"/>
    <s v="C206694"/>
    <s v="Perry Silva"/>
    <s v="Male"/>
    <n v="18"/>
    <x v="3"/>
    <x v="0"/>
    <n v="67.59"/>
    <n v="11"/>
    <s v="P100533"/>
    <s v="Dell Laptop"/>
    <x v="3"/>
    <x v="12"/>
    <s v="Dell"/>
    <s v="Yes"/>
    <n v="2"/>
    <n v="616.77"/>
    <n v="61.68"/>
    <n v="529.38"/>
    <n v="58.59"/>
    <n v="647.19000000000005"/>
    <n v="1230.45"/>
    <n v="1058.76"/>
    <n v="171.69"/>
    <s v="Google Pay"/>
    <s v="Sales_Transactions_DXB_02.xlsx"/>
    <x v="3"/>
  </r>
  <r>
    <s v="T908261"/>
    <x v="657"/>
    <d v="1899-12-30T14:44:00"/>
    <x v="0"/>
    <s v="DXB_02"/>
    <x v="1"/>
    <s v="High Street"/>
    <n v="4200"/>
    <n v="44619"/>
    <s v="Lauren Weber"/>
    <s v="C201795"/>
    <s v="Timothy Carter"/>
    <s v="Male"/>
    <n v="39"/>
    <x v="5"/>
    <x v="1"/>
    <n v="960.9"/>
    <n v="4"/>
    <s v="P100243"/>
    <s v="Nivea Oral Care"/>
    <x v="2"/>
    <x v="14"/>
    <s v="Nivea"/>
    <s v="Yes"/>
    <n v="3"/>
    <n v="38.200000000000003"/>
    <n v="5.73"/>
    <n v="26.96"/>
    <n v="5.44"/>
    <n v="40.1"/>
    <n v="114.31"/>
    <n v="80.88"/>
    <n v="33.43"/>
    <s v="Apple Pay"/>
    <s v="Sales_Transactions_DXB_02.xlsx"/>
    <x v="1"/>
  </r>
  <r>
    <s v="T908262"/>
    <x v="457"/>
    <d v="1899-12-30T10:14:00"/>
    <x v="0"/>
    <s v="DXB_02"/>
    <x v="1"/>
    <s v="High Street"/>
    <n v="4200"/>
    <n v="44619"/>
    <s v="Lauren Weber"/>
    <s v="C203043"/>
    <s v="Elizabeth Greene"/>
    <s v="Female"/>
    <n v="35"/>
    <x v="5"/>
    <x v="1"/>
    <n v="504.51"/>
    <n v="9"/>
    <s v="P100558"/>
    <s v="Pears Oral Care"/>
    <x v="2"/>
    <x v="14"/>
    <s v="Pears"/>
    <s v="Yes"/>
    <n v="3"/>
    <n v="71.95"/>
    <n v="0"/>
    <n v="51.15"/>
    <n v="10.79"/>
    <n v="70.27"/>
    <n v="226.64"/>
    <n v="153.44999999999999"/>
    <n v="73.19"/>
    <s v="Cash"/>
    <s v="Sales_Transactions_DXB_02.xlsx"/>
    <x v="0"/>
  </r>
  <r>
    <s v="T908263"/>
    <x v="569"/>
    <d v="1899-12-30T16:18:00"/>
    <x v="0"/>
    <s v="DXB_02"/>
    <x v="1"/>
    <s v="High Street"/>
    <n v="4200"/>
    <n v="44619"/>
    <s v="Lauren Weber"/>
    <s v="C201223"/>
    <s v="Mrs. Melissa Mckay"/>
    <s v="Male"/>
    <n v="26"/>
    <x v="4"/>
    <x v="0"/>
    <n v="255.34"/>
    <n v="3"/>
    <s v="P100225"/>
    <s v="Prestige Storage"/>
    <x v="4"/>
    <x v="8"/>
    <s v="Prestige"/>
    <s v="Yes"/>
    <n v="3"/>
    <n v="440.28"/>
    <n v="0"/>
    <n v="361.06"/>
    <n v="66.040000000000006"/>
    <n v="434.95"/>
    <n v="1386.88"/>
    <n v="1083.18"/>
    <n v="303.7"/>
    <s v="Cash"/>
    <s v="Sales_Transactions_DXB_02.xlsx"/>
    <x v="0"/>
  </r>
  <r>
    <s v="T908264"/>
    <x v="23"/>
    <d v="1899-12-30T10:38:00"/>
    <x v="0"/>
    <s v="DXB_02"/>
    <x v="1"/>
    <s v="High Street"/>
    <n v="4200"/>
    <n v="44619"/>
    <s v="Lauren Weber"/>
    <s v="C201404"/>
    <s v="Susan Hendricks"/>
    <s v="Male"/>
    <n v="51"/>
    <x v="0"/>
    <x v="0"/>
    <n v="306.31"/>
    <n v="3"/>
    <s v="P100280"/>
    <s v="Milton Decor"/>
    <x v="4"/>
    <x v="18"/>
    <s v="Milton"/>
    <s v="Yes"/>
    <n v="5"/>
    <n v="324.66000000000003"/>
    <n v="162.33000000000001"/>
    <n v="246.47"/>
    <n v="73.05"/>
    <n v="316.14"/>
    <n v="1534.02"/>
    <n v="1232.3499999999999"/>
    <n v="301.67"/>
    <s v="Apple Pay"/>
    <s v="Sales_Transactions_DXB_02.xlsx"/>
    <x v="3"/>
  </r>
  <r>
    <s v="T908265"/>
    <x v="722"/>
    <d v="1899-12-30T14:08:00"/>
    <x v="0"/>
    <s v="DXB_02"/>
    <x v="1"/>
    <s v="High Street"/>
    <n v="4200"/>
    <n v="44619"/>
    <s v="Lauren Weber"/>
    <s v="C202156"/>
    <s v="Michelle Ferguson"/>
    <s v="Female"/>
    <n v="36"/>
    <x v="4"/>
    <x v="0"/>
    <n v="110.22"/>
    <n v="4"/>
    <s v="P100574"/>
    <s v="Philips Cookware"/>
    <x v="4"/>
    <x v="19"/>
    <s v="Philips"/>
    <s v="Yes"/>
    <n v="5"/>
    <n v="136.41999999999999"/>
    <n v="0"/>
    <n v="100.46"/>
    <n v="34.11"/>
    <n v="141.04"/>
    <n v="716.21"/>
    <n v="502.3"/>
    <n v="213.91"/>
    <s v="Card"/>
    <s v="Sales_Transactions_DXB_02.xlsx"/>
    <x v="0"/>
  </r>
  <r>
    <s v="T908266"/>
    <x v="397"/>
    <d v="1899-12-30T20:00:00"/>
    <x v="0"/>
    <s v="DXB_02"/>
    <x v="1"/>
    <s v="High Street"/>
    <n v="4200"/>
    <n v="44619"/>
    <s v="Lauren Weber"/>
    <s v="C205274"/>
    <s v="Dan Nguyen"/>
    <s v="Female"/>
    <n v="29"/>
    <x v="0"/>
    <x v="1"/>
    <n v="482.21"/>
    <n v="10"/>
    <s v="P100261"/>
    <s v="Philips Storage"/>
    <x v="4"/>
    <x v="8"/>
    <s v="Philips"/>
    <s v="Yes"/>
    <n v="2"/>
    <n v="164.92"/>
    <n v="0"/>
    <n v="120.88"/>
    <n v="16.489999999999998"/>
    <n v="172.93"/>
    <n v="346.33"/>
    <n v="241.76"/>
    <n v="104.57"/>
    <s v="Cash"/>
    <s v="Sales_Transactions_DXB_02.xlsx"/>
    <x v="0"/>
  </r>
  <r>
    <s v="T908267"/>
    <x v="643"/>
    <d v="1899-12-30T09:20:00"/>
    <x v="0"/>
    <s v="DXB_02"/>
    <x v="1"/>
    <s v="High Street"/>
    <n v="4200"/>
    <n v="44619"/>
    <s v="Lauren Weber"/>
    <s v="C207659"/>
    <s v="Tiffany Jensen"/>
    <s v="Male"/>
    <n v="37"/>
    <x v="4"/>
    <x v="1"/>
    <n v="500.95"/>
    <n v="7"/>
    <s v="P100697"/>
    <s v="Apple Laptop"/>
    <x v="3"/>
    <x v="12"/>
    <s v="Apple"/>
    <s v="Yes"/>
    <n v="5"/>
    <n v="503.92"/>
    <n v="0"/>
    <n v="390.03"/>
    <n v="125.98"/>
    <n v="509.63"/>
    <n v="2645.58"/>
    <n v="1950.15"/>
    <n v="695.43"/>
    <s v="Cash"/>
    <s v="Sales_Transactions_DXB_02.xlsx"/>
    <x v="0"/>
  </r>
  <r>
    <s v="T908268"/>
    <x v="752"/>
    <d v="1899-12-30T11:30:00"/>
    <x v="0"/>
    <s v="DXB_02"/>
    <x v="1"/>
    <s v="High Street"/>
    <n v="4200"/>
    <n v="44619"/>
    <s v="Lauren Weber"/>
    <s v="C205774"/>
    <s v="Michael Reid"/>
    <s v="Female"/>
    <n v="34"/>
    <x v="1"/>
    <x v="0"/>
    <n v="461.98"/>
    <n v="3"/>
    <s v="P100831"/>
    <s v="Puma Men Wear"/>
    <x v="0"/>
    <x v="7"/>
    <s v="Puma"/>
    <s v="Yes"/>
    <n v="3"/>
    <n v="183.9"/>
    <n v="27.59"/>
    <n v="116.31"/>
    <n v="26.21"/>
    <n v="176.6"/>
    <n v="550.32000000000005"/>
    <n v="348.93"/>
    <n v="201.39"/>
    <s v="Google Pay"/>
    <s v="Sales_Transactions_DXB_02.xlsx"/>
    <x v="3"/>
  </r>
  <r>
    <s v="T908269"/>
    <x v="371"/>
    <d v="1899-12-30T16:44:00"/>
    <x v="0"/>
    <s v="DXB_02"/>
    <x v="1"/>
    <s v="High Street"/>
    <n v="4200"/>
    <n v="44619"/>
    <s v="Lauren Weber"/>
    <s v="C202180"/>
    <s v="Brittany Cox"/>
    <s v="Female"/>
    <n v="45"/>
    <x v="2"/>
    <x v="1"/>
    <n v="381"/>
    <n v="10"/>
    <s v="P100417"/>
    <s v="Philips Furniture"/>
    <x v="4"/>
    <x v="15"/>
    <s v="Philips"/>
    <s v="Yes"/>
    <n v="4"/>
    <n v="167.53"/>
    <n v="67.010000000000005"/>
    <n v="118.91"/>
    <n v="30.16"/>
    <n v="172.78"/>
    <n v="633.27"/>
    <n v="475.64"/>
    <n v="157.63"/>
    <s v="Card"/>
    <s v="Sales_Transactions_DXB_02.xlsx"/>
    <x v="3"/>
  </r>
  <r>
    <s v="T908270"/>
    <x v="755"/>
    <d v="1899-12-30T19:20:00"/>
    <x v="0"/>
    <s v="DXB_02"/>
    <x v="1"/>
    <s v="High Street"/>
    <n v="4200"/>
    <n v="44619"/>
    <s v="Lauren Weber"/>
    <s v="C209880"/>
    <s v="Anna Mendoza"/>
    <s v="Female"/>
    <n v="31"/>
    <x v="2"/>
    <x v="0"/>
    <n v="258.11"/>
    <n v="9"/>
    <s v="P100663"/>
    <s v="Samsung Accessories"/>
    <x v="3"/>
    <x v="4"/>
    <s v="Samsung"/>
    <s v="Yes"/>
    <n v="4"/>
    <n v="217.42"/>
    <n v="43.48"/>
    <n v="155.66"/>
    <n v="41.31"/>
    <n v="212.45"/>
    <n v="867.51"/>
    <n v="622.64"/>
    <n v="244.87"/>
    <s v="Card"/>
    <s v="Sales_Transactions_DXB_02.xlsx"/>
    <x v="3"/>
  </r>
  <r>
    <s v="T908271"/>
    <x v="0"/>
    <d v="1899-12-30T19:42:00"/>
    <x v="0"/>
    <s v="DXB_02"/>
    <x v="1"/>
    <s v="High Street"/>
    <n v="4200"/>
    <n v="44619"/>
    <s v="Lauren Weber"/>
    <s v="C209792"/>
    <s v="Alexandra Henderson"/>
    <s v="Female"/>
    <n v="18"/>
    <x v="2"/>
    <x v="0"/>
    <n v="288.19"/>
    <n v="8"/>
    <s v="P100575"/>
    <s v="Apple Accessories"/>
    <x v="3"/>
    <x v="4"/>
    <s v="Apple"/>
    <s v="Yes"/>
    <n v="2"/>
    <n v="2701.52"/>
    <n v="270.14999999999998"/>
    <n v="1782.58"/>
    <n v="256.64"/>
    <n v="2642.11"/>
    <n v="5389.53"/>
    <n v="3565.16"/>
    <n v="1824.37"/>
    <s v="Apple Pay"/>
    <s v="Sales_Transactions_DXB_02.xlsx"/>
    <x v="3"/>
  </r>
  <r>
    <s v="T908272"/>
    <x v="816"/>
    <d v="1899-12-30T12:58:00"/>
    <x v="0"/>
    <s v="DXB_02"/>
    <x v="1"/>
    <s v="High Street"/>
    <n v="4200"/>
    <n v="44619"/>
    <s v="Lauren Weber"/>
    <s v="C201906"/>
    <s v="Aaron Davis"/>
    <s v="Female"/>
    <n v="28"/>
    <x v="4"/>
    <x v="1"/>
    <n v="361.96"/>
    <n v="9"/>
    <s v="P100340"/>
    <s v="Prestige Cookware"/>
    <x v="4"/>
    <x v="19"/>
    <s v="Prestige"/>
    <s v="Yes"/>
    <n v="1"/>
    <n v="81.22"/>
    <n v="8.1199999999999992"/>
    <n v="55.72"/>
    <n v="3.66"/>
    <n v="80.260000000000005"/>
    <n v="76.760000000000005"/>
    <n v="55.72"/>
    <n v="21.04"/>
    <s v="Apple Pay"/>
    <s v="Sales_Transactions_DXB_02.xlsx"/>
    <x v="1"/>
  </r>
  <r>
    <s v="T908273"/>
    <x v="272"/>
    <d v="1899-12-30T18:07:00"/>
    <x v="0"/>
    <s v="DXB_02"/>
    <x v="1"/>
    <s v="High Street"/>
    <n v="4200"/>
    <n v="44619"/>
    <s v="Lauren Weber"/>
    <s v="C205153"/>
    <s v="John Nunez"/>
    <s v="Female"/>
    <n v="23"/>
    <x v="3"/>
    <x v="1"/>
    <n v="562.22"/>
    <n v="7"/>
    <s v="P100322"/>
    <s v="Milton Decor"/>
    <x v="4"/>
    <x v="18"/>
    <s v="Milton"/>
    <s v="Yes"/>
    <n v="4"/>
    <n v="394.93"/>
    <n v="0"/>
    <n v="300.76"/>
    <n v="78.989999999999995"/>
    <n v="386.29"/>
    <n v="1658.71"/>
    <n v="1203.04"/>
    <n v="455.67"/>
    <s v="Google Pay"/>
    <s v="Sales_Transactions_DXB_02.xlsx"/>
    <x v="0"/>
  </r>
  <r>
    <s v="T908274"/>
    <x v="275"/>
    <d v="1899-12-30T22:27:00"/>
    <x v="0"/>
    <s v="DXB_02"/>
    <x v="1"/>
    <s v="High Street"/>
    <n v="4200"/>
    <n v="44619"/>
    <s v="Lauren Weber"/>
    <s v="C205348"/>
    <s v="Sonya Berger"/>
    <s v="Female"/>
    <n v="31"/>
    <x v="4"/>
    <x v="1"/>
    <n v="418.45"/>
    <n v="6"/>
    <s v="P100744"/>
    <s v="Milton Furniture"/>
    <x v="4"/>
    <x v="15"/>
    <s v="Milton"/>
    <s v="Yes"/>
    <n v="2"/>
    <n v="435.55"/>
    <n v="0"/>
    <n v="356.57"/>
    <n v="43.56"/>
    <n v="438.08"/>
    <n v="914.66"/>
    <n v="713.14"/>
    <n v="201.52"/>
    <s v="Google Pay"/>
    <s v="Sales_Transactions_DXB_02.xlsx"/>
    <x v="0"/>
  </r>
  <r>
    <s v="T908275"/>
    <x v="799"/>
    <d v="1899-12-30T18:13:00"/>
    <x v="0"/>
    <s v="DXB_02"/>
    <x v="1"/>
    <s v="High Street"/>
    <n v="4200"/>
    <n v="44619"/>
    <s v="Lauren Weber"/>
    <s v="C203257"/>
    <s v="Joseph Schneider"/>
    <s v="Female"/>
    <n v="40"/>
    <x v="1"/>
    <x v="0"/>
    <n v="110.27"/>
    <n v="10"/>
    <s v="P100652"/>
    <s v="Adidas Kids Wear"/>
    <x v="0"/>
    <x v="0"/>
    <s v="Adidas"/>
    <s v="Yes"/>
    <n v="1"/>
    <n v="45.31"/>
    <n v="0"/>
    <n v="32.76"/>
    <n v="2.27"/>
    <n v="47.62"/>
    <n v="47.58"/>
    <n v="32.76"/>
    <n v="14.82"/>
    <s v="Google Pay"/>
    <s v="Sales_Transactions_DXB_02.xlsx"/>
    <x v="0"/>
  </r>
  <r>
    <s v="T908276"/>
    <x v="87"/>
    <d v="1899-12-30T16:52:00"/>
    <x v="0"/>
    <s v="DXB_02"/>
    <x v="1"/>
    <s v="High Street"/>
    <n v="4200"/>
    <n v="44619"/>
    <s v="Lauren Weber"/>
    <s v="C209590"/>
    <s v="Karen Townsend"/>
    <s v="Male"/>
    <n v="37"/>
    <x v="0"/>
    <x v="0"/>
    <n v="204.73"/>
    <n v="8"/>
    <s v="P100017"/>
    <s v="Pears Oral Care"/>
    <x v="2"/>
    <x v="14"/>
    <s v="Pears"/>
    <s v="Yes"/>
    <n v="2"/>
    <n v="24.86"/>
    <n v="2.4900000000000002"/>
    <n v="18.66"/>
    <n v="2.36"/>
    <n v="24.88"/>
    <n v="49.59"/>
    <n v="37.32"/>
    <n v="12.27"/>
    <s v="Apple Pay"/>
    <s v="Sales_Transactions_DXB_02.xlsx"/>
    <x v="2"/>
  </r>
  <r>
    <s v="T908277"/>
    <x v="471"/>
    <d v="1899-12-30T21:22:00"/>
    <x v="0"/>
    <s v="DXB_02"/>
    <x v="1"/>
    <s v="High Street"/>
    <n v="4200"/>
    <n v="44619"/>
    <s v="Lauren Weber"/>
    <s v="C202929"/>
    <s v="Dr. Lindsey Welch"/>
    <s v="Female"/>
    <n v="28"/>
    <x v="0"/>
    <x v="0"/>
    <n v="338.29"/>
    <n v="11"/>
    <s v="P100829"/>
    <s v="India Gate Pulses"/>
    <x v="1"/>
    <x v="5"/>
    <s v="India Gate"/>
    <s v="Yes"/>
    <n v="4"/>
    <n v="31.11"/>
    <n v="0"/>
    <n v="22.15"/>
    <n v="6.22"/>
    <n v="31.86"/>
    <n v="130.66"/>
    <n v="88.6"/>
    <n v="42.06"/>
    <s v="Card"/>
    <s v="Sales_Transactions_DXB_02.xlsx"/>
    <x v="0"/>
  </r>
  <r>
    <s v="T908278"/>
    <x v="230"/>
    <d v="1899-12-30T17:49:00"/>
    <x v="0"/>
    <s v="DXB_02"/>
    <x v="1"/>
    <s v="High Street"/>
    <n v="4200"/>
    <n v="44619"/>
    <s v="Lauren Weber"/>
    <s v="C205935"/>
    <s v="Justin Martinez"/>
    <s v="Female"/>
    <n v="18"/>
    <x v="4"/>
    <x v="0"/>
    <n v="348.92"/>
    <n v="9"/>
    <s v="P100610"/>
    <s v="Dove Oral Care"/>
    <x v="2"/>
    <x v="14"/>
    <s v="Dove"/>
    <s v="Yes"/>
    <n v="3"/>
    <n v="26.29"/>
    <n v="3.94"/>
    <n v="19.45"/>
    <n v="3.75"/>
    <n v="25.99"/>
    <n v="78.680000000000007"/>
    <n v="58.35"/>
    <n v="20.329999999999998"/>
    <s v="Google Pay"/>
    <s v="Sales_Transactions_DXB_02.xlsx"/>
    <x v="2"/>
  </r>
  <r>
    <s v="T908279"/>
    <x v="742"/>
    <d v="1899-12-30T18:36:00"/>
    <x v="0"/>
    <s v="DXB_02"/>
    <x v="1"/>
    <s v="High Street"/>
    <n v="4200"/>
    <n v="44619"/>
    <s v="Lauren Weber"/>
    <s v="C209109"/>
    <s v="Sara Tran"/>
    <s v="Female"/>
    <n v="31"/>
    <x v="4"/>
    <x v="0"/>
    <n v="237.33"/>
    <n v="1"/>
    <s v="P100183"/>
    <s v="Dell TV"/>
    <x v="3"/>
    <x v="6"/>
    <s v="Dell"/>
    <s v="Yes"/>
    <n v="2"/>
    <n v="1460.61"/>
    <n v="146.06"/>
    <n v="1199.06"/>
    <n v="138.76"/>
    <n v="1530.37"/>
    <n v="2913.92"/>
    <n v="2398.12"/>
    <n v="515.79999999999995"/>
    <s v="Apple Pay"/>
    <s v="Sales_Transactions_DXB_02.xlsx"/>
    <x v="3"/>
  </r>
  <r>
    <s v="T908280"/>
    <x v="233"/>
    <d v="1899-12-30T14:05:00"/>
    <x v="0"/>
    <s v="DXB_02"/>
    <x v="1"/>
    <s v="High Street"/>
    <n v="4200"/>
    <n v="44619"/>
    <s v="Lauren Weber"/>
    <s v="C205248"/>
    <s v="Katelyn Morgan"/>
    <s v="Female"/>
    <n v="39"/>
    <x v="3"/>
    <x v="0"/>
    <n v="319.86"/>
    <n v="2"/>
    <s v="P100850"/>
    <s v="Philips Storage"/>
    <x v="4"/>
    <x v="8"/>
    <s v="Philips"/>
    <s v="Yes"/>
    <n v="4"/>
    <n v="399.18"/>
    <n v="0"/>
    <n v="354.38"/>
    <n v="79.84"/>
    <n v="419.96"/>
    <n v="1676.56"/>
    <n v="1417.52"/>
    <n v="259.04000000000002"/>
    <s v="Apple Pay"/>
    <s v="Sales_Transactions_DXB_02.xlsx"/>
    <x v="0"/>
  </r>
  <r>
    <s v="T908281"/>
    <x v="406"/>
    <d v="1899-12-30T16:12:00"/>
    <x v="0"/>
    <s v="DXB_02"/>
    <x v="1"/>
    <s v="High Street"/>
    <n v="4200"/>
    <n v="44619"/>
    <s v="Lauren Weber"/>
    <s v="C202039"/>
    <s v="Keith Todd"/>
    <s v="Male"/>
    <n v="25"/>
    <x v="4"/>
    <x v="0"/>
    <n v="212.79"/>
    <n v="5"/>
    <s v="P100154"/>
    <s v="Samsung Accessories"/>
    <x v="3"/>
    <x v="4"/>
    <s v="Samsung"/>
    <s v="Yes"/>
    <n v="3"/>
    <n v="614.35"/>
    <n v="92.15"/>
    <n v="487.19"/>
    <n v="87.54"/>
    <n v="597.61"/>
    <n v="1838.44"/>
    <n v="1461.57"/>
    <n v="376.87"/>
    <s v="Google Pay"/>
    <s v="Sales_Transactions_DXB_02.xlsx"/>
    <x v="3"/>
  </r>
  <r>
    <s v="T908282"/>
    <x v="604"/>
    <d v="1899-12-30T18:18:00"/>
    <x v="0"/>
    <s v="DXB_02"/>
    <x v="1"/>
    <s v="High Street"/>
    <n v="4200"/>
    <n v="44619"/>
    <s v="Lauren Weber"/>
    <s v="C203975"/>
    <s v="Michael Hansen"/>
    <s v="Male"/>
    <n v="31"/>
    <x v="4"/>
    <x v="0"/>
    <n v="795.84"/>
    <n v="1"/>
    <s v="P100196"/>
    <s v="Al Ain Snacks"/>
    <x v="1"/>
    <x v="16"/>
    <s v="Al Ain"/>
    <s v="Yes"/>
    <n v="3"/>
    <n v="18.28"/>
    <n v="5.48"/>
    <n v="14.11"/>
    <n v="2.4700000000000002"/>
    <n v="18.2"/>
    <n v="51.83"/>
    <n v="42.33"/>
    <n v="9.5"/>
    <s v="Apple Pay"/>
    <s v="Sales_Transactions_DXB_02.xlsx"/>
    <x v="1"/>
  </r>
  <r>
    <s v="T908283"/>
    <x v="451"/>
    <d v="1899-12-30T19:57:00"/>
    <x v="0"/>
    <s v="DXB_02"/>
    <x v="1"/>
    <s v="High Street"/>
    <n v="4200"/>
    <n v="44619"/>
    <s v="Lauren Weber"/>
    <s v="C209167"/>
    <s v="Elizabeth Horton"/>
    <s v="Female"/>
    <n v="36"/>
    <x v="3"/>
    <x v="1"/>
    <n v="377.77"/>
    <n v="10"/>
    <s v="P100995"/>
    <s v="Puma Women Wear"/>
    <x v="0"/>
    <x v="11"/>
    <s v="Puma"/>
    <s v="Yes"/>
    <n v="1"/>
    <n v="241.41"/>
    <n v="24.14"/>
    <n v="183.3"/>
    <n v="10.86"/>
    <n v="244.29"/>
    <n v="228.13"/>
    <n v="183.3"/>
    <n v="44.83"/>
    <s v="Cash"/>
    <s v="Sales_Transactions_DXB_02.xlsx"/>
    <x v="3"/>
  </r>
  <r>
    <s v="T908284"/>
    <x v="838"/>
    <d v="1899-12-30T18:46:00"/>
    <x v="0"/>
    <s v="DXB_02"/>
    <x v="1"/>
    <s v="High Street"/>
    <n v="4200"/>
    <n v="44619"/>
    <s v="Lauren Weber"/>
    <s v="C203043"/>
    <s v="Elizabeth Greene"/>
    <s v="Female"/>
    <n v="35"/>
    <x v="5"/>
    <x v="1"/>
    <n v="504.51"/>
    <n v="9"/>
    <s v="P100266"/>
    <s v="Prestige Furniture"/>
    <x v="4"/>
    <x v="15"/>
    <s v="Prestige"/>
    <s v="Yes"/>
    <n v="1"/>
    <n v="226.51"/>
    <n v="0"/>
    <n v="156.81"/>
    <n v="11.33"/>
    <n v="221.09"/>
    <n v="237.84"/>
    <n v="156.81"/>
    <n v="81.03"/>
    <s v="Card"/>
    <s v="Sales_Transactions_DXB_02.xlsx"/>
    <x v="0"/>
  </r>
  <r>
    <s v="T908285"/>
    <x v="731"/>
    <d v="1899-12-30T22:30:00"/>
    <x v="0"/>
    <s v="DXB_02"/>
    <x v="1"/>
    <s v="High Street"/>
    <n v="4200"/>
    <n v="44619"/>
    <s v="Lauren Weber"/>
    <s v="C200253"/>
    <s v="Gregory Perez"/>
    <s v="Female"/>
    <n v="39"/>
    <x v="3"/>
    <x v="0"/>
    <n v="347.53"/>
    <n v="5"/>
    <s v="P100924"/>
    <s v="Nike Men Wear"/>
    <x v="0"/>
    <x v="7"/>
    <s v="Nike"/>
    <s v="Yes"/>
    <n v="3"/>
    <n v="299.89999999999998"/>
    <n v="89.97"/>
    <n v="244.52"/>
    <n v="40.49"/>
    <n v="293.67"/>
    <n v="850.22"/>
    <n v="733.56"/>
    <n v="116.66"/>
    <s v="Apple Pay"/>
    <s v="Sales_Transactions_DXB_02.xlsx"/>
    <x v="3"/>
  </r>
  <r>
    <s v="T908286"/>
    <x v="387"/>
    <d v="1899-12-30T12:57:00"/>
    <x v="0"/>
    <s v="DXB_02"/>
    <x v="1"/>
    <s v="High Street"/>
    <n v="4200"/>
    <n v="44619"/>
    <s v="Lauren Weber"/>
    <s v="C203033"/>
    <s v="Steven Gomez"/>
    <s v="Female"/>
    <n v="38"/>
    <x v="0"/>
    <x v="0"/>
    <n v="293.05"/>
    <n v="10"/>
    <s v="P100789"/>
    <s v="Colgate Skin Care"/>
    <x v="2"/>
    <x v="2"/>
    <s v="Colgate"/>
    <s v="Yes"/>
    <n v="1"/>
    <n v="37.56"/>
    <n v="0"/>
    <n v="30.7"/>
    <n v="1.88"/>
    <n v="38.229999999999997"/>
    <n v="39.44"/>
    <n v="30.7"/>
    <n v="8.74"/>
    <s v="Cash"/>
    <s v="Sales_Transactions_DXB_02.xlsx"/>
    <x v="0"/>
  </r>
  <r>
    <s v="T908287"/>
    <x v="438"/>
    <d v="1899-12-30T17:49:00"/>
    <x v="0"/>
    <s v="DXB_02"/>
    <x v="1"/>
    <s v="High Street"/>
    <n v="4200"/>
    <n v="44619"/>
    <s v="Lauren Weber"/>
    <s v="C206067"/>
    <s v="Mr. Kevin Lyons"/>
    <s v="Male"/>
    <n v="44"/>
    <x v="4"/>
    <x v="1"/>
    <n v="809.81"/>
    <n v="8"/>
    <s v="P100707"/>
    <s v="HP Mobile"/>
    <x v="3"/>
    <x v="13"/>
    <s v="HP"/>
    <s v="Yes"/>
    <n v="3"/>
    <n v="2892.97"/>
    <n v="867.89"/>
    <n v="1860.48"/>
    <n v="390.55"/>
    <n v="2774.38"/>
    <n v="8201.57"/>
    <n v="5581.44"/>
    <n v="2620.13"/>
    <s v="Tabby"/>
    <s v="Sales_Transactions_DXB_02.xlsx"/>
    <x v="3"/>
  </r>
  <r>
    <s v="T908288"/>
    <x v="144"/>
    <d v="1899-12-30T15:12:00"/>
    <x v="0"/>
    <s v="DXB_02"/>
    <x v="1"/>
    <s v="High Street"/>
    <n v="4200"/>
    <n v="44619"/>
    <s v="Lauren Weber"/>
    <s v="C200012"/>
    <s v="Elizabeth Brown"/>
    <s v="Male"/>
    <n v="31"/>
    <x v="3"/>
    <x v="0"/>
    <n v="164.99"/>
    <n v="3"/>
    <s v="P100632"/>
    <s v="Sony TV"/>
    <x v="3"/>
    <x v="6"/>
    <s v="Sony"/>
    <s v="Yes"/>
    <n v="1"/>
    <n v="1472.6"/>
    <n v="147.26"/>
    <n v="999.24"/>
    <n v="66.27"/>
    <n v="1470.54"/>
    <n v="1391.61"/>
    <n v="999.24"/>
    <n v="392.37"/>
    <s v="Google Pay"/>
    <s v="Sales_Transactions_DXB_02.xlsx"/>
    <x v="3"/>
  </r>
  <r>
    <s v="T908289"/>
    <x v="400"/>
    <d v="1899-12-30T20:48:00"/>
    <x v="0"/>
    <s v="DXB_02"/>
    <x v="1"/>
    <s v="High Street"/>
    <n v="4200"/>
    <n v="44619"/>
    <s v="Lauren Weber"/>
    <s v="C205655"/>
    <s v="Bryce Morris"/>
    <s v="Female"/>
    <n v="31"/>
    <x v="5"/>
    <x v="0"/>
    <n v="193.91"/>
    <n v="4"/>
    <s v="P100636"/>
    <s v="HP Mobile"/>
    <x v="3"/>
    <x v="13"/>
    <s v="HP"/>
    <s v="Yes"/>
    <n v="4"/>
    <n v="2616"/>
    <n v="523.20000000000005"/>
    <n v="1910.27"/>
    <n v="497.04"/>
    <n v="2585.61"/>
    <n v="10437.84"/>
    <n v="7641.08"/>
    <n v="2796.76"/>
    <s v="Google Pay"/>
    <s v="Sales_Transactions_DXB_02.xlsx"/>
    <x v="3"/>
  </r>
  <r>
    <s v="T908290"/>
    <x v="672"/>
    <d v="1899-12-30T18:42:00"/>
    <x v="0"/>
    <s v="DXB_02"/>
    <x v="1"/>
    <s v="High Street"/>
    <n v="4200"/>
    <n v="44619"/>
    <s v="Lauren Weber"/>
    <s v="C206021"/>
    <s v="Alexandra Evans"/>
    <s v="Female"/>
    <n v="27"/>
    <x v="4"/>
    <x v="1"/>
    <n v="654.33000000000004"/>
    <n v="11"/>
    <s v="P100908"/>
    <s v="Dove Oral Care"/>
    <x v="2"/>
    <x v="14"/>
    <s v="Dove"/>
    <s v="Yes"/>
    <n v="2"/>
    <n v="47.56"/>
    <n v="4.76"/>
    <n v="35.94"/>
    <n v="4.5199999999999996"/>
    <n v="46.38"/>
    <n v="94.88"/>
    <n v="71.88"/>
    <n v="23"/>
    <s v="Tabby"/>
    <s v="Sales_Transactions_DXB_02.xlsx"/>
    <x v="2"/>
  </r>
  <r>
    <s v="T908291"/>
    <x v="834"/>
    <d v="1899-12-30T18:59:00"/>
    <x v="0"/>
    <s v="DXB_02"/>
    <x v="1"/>
    <s v="High Street"/>
    <n v="4200"/>
    <n v="44619"/>
    <s v="Lauren Weber"/>
    <s v="C200990"/>
    <s v="Jeanette Anderson"/>
    <s v="Male"/>
    <n v="29"/>
    <x v="3"/>
    <x v="1"/>
    <n v="608.9"/>
    <n v="10"/>
    <s v="P100977"/>
    <s v="Zara Women Wear"/>
    <x v="0"/>
    <x v="11"/>
    <s v="Zara"/>
    <s v="Yes"/>
    <n v="1"/>
    <n v="169.31"/>
    <n v="0"/>
    <n v="109.12"/>
    <n v="8.4700000000000006"/>
    <n v="161.47"/>
    <n v="177.78"/>
    <n v="109.12"/>
    <n v="68.66"/>
    <s v="Google Pay"/>
    <s v="Sales_Transactions_DXB_02.xlsx"/>
    <x v="0"/>
  </r>
  <r>
    <s v="T908292"/>
    <x v="487"/>
    <d v="1899-12-30T10:16:00"/>
    <x v="0"/>
    <s v="DXB_02"/>
    <x v="1"/>
    <s v="High Street"/>
    <n v="4200"/>
    <n v="44619"/>
    <s v="Lauren Weber"/>
    <s v="C209046"/>
    <s v="Cassandra Hayes"/>
    <s v="Male"/>
    <n v="30"/>
    <x v="5"/>
    <x v="0"/>
    <n v="201.01"/>
    <n v="3"/>
    <s v="P100125"/>
    <s v="H&amp;M Men Wear"/>
    <x v="0"/>
    <x v="7"/>
    <s v="H&amp;M"/>
    <s v="Yes"/>
    <n v="1"/>
    <n v="216.94"/>
    <n v="0"/>
    <n v="176.58"/>
    <n v="10.85"/>
    <n v="208.36"/>
    <n v="227.79"/>
    <n v="176.58"/>
    <n v="51.21"/>
    <s v="Card"/>
    <s v="Sales_Transactions_DXB_02.xlsx"/>
    <x v="0"/>
  </r>
  <r>
    <s v="T908293"/>
    <x v="852"/>
    <d v="1899-12-30T19:53:00"/>
    <x v="0"/>
    <s v="DXB_02"/>
    <x v="1"/>
    <s v="High Street"/>
    <n v="4200"/>
    <n v="44619"/>
    <s v="Lauren Weber"/>
    <s v="C205610"/>
    <s v="Reginald Wells"/>
    <s v="Male"/>
    <n v="37"/>
    <x v="4"/>
    <x v="1"/>
    <n v="820.75"/>
    <n v="4"/>
    <s v="P100796"/>
    <s v="Pears Hair Care"/>
    <x v="2"/>
    <x v="9"/>
    <s v="Pears"/>
    <s v="Yes"/>
    <n v="3"/>
    <n v="62.98"/>
    <n v="0"/>
    <n v="49.72"/>
    <n v="9.4499999999999993"/>
    <n v="60.11"/>
    <n v="198.39"/>
    <n v="149.16"/>
    <n v="49.23"/>
    <s v="Card"/>
    <s v="Sales_Transactions_DXB_02.xlsx"/>
    <x v="0"/>
  </r>
  <r>
    <s v="T908294"/>
    <x v="148"/>
    <d v="1899-12-30T09:17:00"/>
    <x v="0"/>
    <s v="DXB_02"/>
    <x v="1"/>
    <s v="High Street"/>
    <n v="4200"/>
    <n v="44619"/>
    <s v="Lauren Weber"/>
    <s v="C205228"/>
    <s v="Jerry Poole"/>
    <s v="Male"/>
    <n v="38"/>
    <x v="3"/>
    <x v="0"/>
    <n v="200.14"/>
    <n v="8"/>
    <s v="P100596"/>
    <s v="Nike Men Wear"/>
    <x v="0"/>
    <x v="7"/>
    <s v="Nike"/>
    <s v="Yes"/>
    <n v="1"/>
    <n v="291.32"/>
    <n v="0"/>
    <n v="184.79"/>
    <n v="14.57"/>
    <n v="279.87"/>
    <n v="305.89"/>
    <n v="184.79"/>
    <n v="121.1"/>
    <s v="Apple Pay"/>
    <s v="Sales_Transactions_DXB_02.xlsx"/>
    <x v="0"/>
  </r>
  <r>
    <s v="T908295"/>
    <x v="181"/>
    <d v="1899-12-30T22:29:00"/>
    <x v="0"/>
    <s v="DXB_02"/>
    <x v="1"/>
    <s v="High Street"/>
    <n v="4200"/>
    <n v="44619"/>
    <s v="Lauren Weber"/>
    <s v="C203612"/>
    <s v="Teresa Woods"/>
    <s v="Male"/>
    <n v="35"/>
    <x v="5"/>
    <x v="0"/>
    <n v="143.72"/>
    <n v="4"/>
    <s v="P100622"/>
    <s v="Al Ain Snacks"/>
    <x v="1"/>
    <x v="16"/>
    <s v="Al Ain"/>
    <s v="Yes"/>
    <n v="3"/>
    <n v="38.25"/>
    <n v="5.74"/>
    <n v="30.33"/>
    <n v="5.45"/>
    <n v="39.15"/>
    <n v="114.46"/>
    <n v="90.99"/>
    <n v="23.47"/>
    <s v="Card"/>
    <s v="Sales_Transactions_DXB_02.xlsx"/>
    <x v="1"/>
  </r>
  <r>
    <s v="T908296"/>
    <x v="349"/>
    <d v="1899-12-30T22:47:00"/>
    <x v="0"/>
    <s v="DXB_02"/>
    <x v="1"/>
    <s v="High Street"/>
    <n v="4200"/>
    <n v="44619"/>
    <s v="Lauren Weber"/>
    <s v="C204943"/>
    <s v="William Ferguson"/>
    <s v="Female"/>
    <n v="43"/>
    <x v="3"/>
    <x v="1"/>
    <n v="654.16"/>
    <n v="10"/>
    <s v="P100663"/>
    <s v="Samsung Accessories"/>
    <x v="3"/>
    <x v="4"/>
    <s v="Samsung"/>
    <s v="Yes"/>
    <n v="2"/>
    <n v="217.92"/>
    <n v="0"/>
    <n v="155.66"/>
    <n v="21.79"/>
    <n v="212.45"/>
    <n v="457.63"/>
    <n v="311.32"/>
    <n v="146.31"/>
    <s v="Cash"/>
    <s v="Sales_Transactions_DXB_02.xlsx"/>
    <x v="0"/>
  </r>
  <r>
    <s v="T908297"/>
    <x v="773"/>
    <d v="1899-12-30T15:57:00"/>
    <x v="0"/>
    <s v="DXB_02"/>
    <x v="1"/>
    <s v="High Street"/>
    <n v="4200"/>
    <n v="44619"/>
    <s v="Lauren Weber"/>
    <s v="C204995"/>
    <s v="Stacy Rodriguez DDS"/>
    <s v="Female"/>
    <n v="18"/>
    <x v="5"/>
    <x v="0"/>
    <n v="937.57"/>
    <n v="1"/>
    <s v="P100056"/>
    <s v="Pears Oral Care"/>
    <x v="2"/>
    <x v="14"/>
    <s v="Pears"/>
    <s v="Yes"/>
    <n v="4"/>
    <n v="78.900000000000006"/>
    <n v="15.78"/>
    <n v="61.03"/>
    <n v="14.99"/>
    <n v="75.430000000000007"/>
    <n v="314.81"/>
    <n v="244.12"/>
    <n v="70.69"/>
    <s v="Google Pay"/>
    <s v="Sales_Transactions_DXB_02.xlsx"/>
    <x v="3"/>
  </r>
  <r>
    <s v="T908298"/>
    <x v="145"/>
    <d v="1899-12-30T18:49:00"/>
    <x v="0"/>
    <s v="DXB_02"/>
    <x v="1"/>
    <s v="High Street"/>
    <n v="4200"/>
    <n v="44619"/>
    <s v="Lauren Weber"/>
    <s v="C206681"/>
    <s v="Lori Rose"/>
    <s v="Female"/>
    <n v="39"/>
    <x v="1"/>
    <x v="0"/>
    <n v="469.79"/>
    <n v="2"/>
    <s v="P100158"/>
    <s v="Nivea Oral Care"/>
    <x v="2"/>
    <x v="14"/>
    <s v="Nivea"/>
    <s v="Yes"/>
    <n v="3"/>
    <n v="41.43"/>
    <n v="6.21"/>
    <n v="29.47"/>
    <n v="5.9"/>
    <n v="39.76"/>
    <n v="123.98"/>
    <n v="88.41"/>
    <n v="35.57"/>
    <s v="Apple Pay"/>
    <s v="Sales_Transactions_DXB_02.xlsx"/>
    <x v="1"/>
  </r>
  <r>
    <s v="T908299"/>
    <x v="133"/>
    <d v="1899-12-30T18:12:00"/>
    <x v="0"/>
    <s v="DXB_02"/>
    <x v="1"/>
    <s v="High Street"/>
    <n v="4200"/>
    <n v="44619"/>
    <s v="Lauren Weber"/>
    <s v="C203908"/>
    <s v="Alyssa Weber"/>
    <s v="Male"/>
    <n v="36"/>
    <x v="4"/>
    <x v="0"/>
    <n v="210.82"/>
    <n v="3"/>
    <s v="P100330"/>
    <s v="Nike Women Wear"/>
    <x v="0"/>
    <x v="11"/>
    <s v="Nike"/>
    <s v="Yes"/>
    <n v="4"/>
    <n v="262.75"/>
    <n v="0"/>
    <n v="207.74"/>
    <n v="52.55"/>
    <n v="265.11"/>
    <n v="1103.55"/>
    <n v="830.96"/>
    <n v="272.58999999999997"/>
    <s v="Apple Pay"/>
    <s v="Sales_Transactions_DXB_02.xlsx"/>
    <x v="0"/>
  </r>
  <r>
    <s v="T908300"/>
    <x v="402"/>
    <d v="1899-12-30T12:50:00"/>
    <x v="0"/>
    <s v="DXB_02"/>
    <x v="1"/>
    <s v="High Street"/>
    <n v="4200"/>
    <n v="44619"/>
    <s v="Lauren Weber"/>
    <s v="C205383"/>
    <s v="John Chandler"/>
    <s v="Male"/>
    <n v="25"/>
    <x v="4"/>
    <x v="0"/>
    <n v="263.66000000000003"/>
    <n v="3"/>
    <s v="P100917"/>
    <s v="Dove Oral Care"/>
    <x v="2"/>
    <x v="14"/>
    <s v="Dove"/>
    <s v="Yes"/>
    <n v="1"/>
    <n v="20.7"/>
    <n v="0"/>
    <n v="13.96"/>
    <n v="1.03"/>
    <n v="21.25"/>
    <n v="21.73"/>
    <n v="13.96"/>
    <n v="7.77"/>
    <s v="Google Pay"/>
    <s v="Sales_Transactions_DXB_02.xlsx"/>
    <x v="0"/>
  </r>
  <r>
    <s v="T908301"/>
    <x v="583"/>
    <d v="1899-12-30T18:21:00"/>
    <x v="0"/>
    <s v="DXB_02"/>
    <x v="1"/>
    <s v="High Street"/>
    <n v="4200"/>
    <n v="44619"/>
    <s v="Lauren Weber"/>
    <s v="C208750"/>
    <s v="Mallory Rubio MD"/>
    <s v="Female"/>
    <n v="19"/>
    <x v="5"/>
    <x v="1"/>
    <n v="418.39"/>
    <n v="10"/>
    <s v="P100976"/>
    <s v="Dell Laptop"/>
    <x v="3"/>
    <x v="12"/>
    <s v="Dell"/>
    <s v="Yes"/>
    <n v="4"/>
    <n v="2645.65"/>
    <n v="0"/>
    <n v="2144.3000000000002"/>
    <n v="529.13"/>
    <n v="2539.7800000000002"/>
    <n v="11111.73"/>
    <n v="8577.2000000000007"/>
    <n v="2534.5300000000002"/>
    <s v="Tabby"/>
    <s v="Sales_Transactions_DXB_02.xlsx"/>
    <x v="0"/>
  </r>
  <r>
    <s v="T908302"/>
    <x v="723"/>
    <d v="1899-12-30T16:32:00"/>
    <x v="0"/>
    <s v="DXB_02"/>
    <x v="1"/>
    <s v="High Street"/>
    <n v="4200"/>
    <n v="44619"/>
    <s v="Lauren Weber"/>
    <s v="C202178"/>
    <s v="Laura Simpson"/>
    <s v="Female"/>
    <n v="36"/>
    <x v="1"/>
    <x v="1"/>
    <n v="646.32000000000005"/>
    <n v="7"/>
    <s v="P100834"/>
    <s v="Puma Women Wear"/>
    <x v="0"/>
    <x v="11"/>
    <s v="Puma"/>
    <s v="Yes"/>
    <n v="2"/>
    <n v="96.68"/>
    <n v="9.67"/>
    <n v="67.709999999999994"/>
    <n v="9.18"/>
    <n v="96.8"/>
    <n v="192.87"/>
    <n v="135.41999999999999"/>
    <n v="57.45"/>
    <s v="Tabby"/>
    <s v="Sales_Transactions_DXB_02.xlsx"/>
    <x v="1"/>
  </r>
  <r>
    <s v="T908303"/>
    <x v="826"/>
    <d v="1899-12-30T20:55:00"/>
    <x v="0"/>
    <s v="DXB_02"/>
    <x v="1"/>
    <s v="High Street"/>
    <n v="4200"/>
    <n v="44619"/>
    <s v="Lauren Weber"/>
    <s v="C204996"/>
    <s v="Susan Davis"/>
    <s v="Male"/>
    <n v="40"/>
    <x v="3"/>
    <x v="0"/>
    <n v="821.68"/>
    <n v="1"/>
    <s v="P100579"/>
    <s v="Prestige Cookware"/>
    <x v="4"/>
    <x v="19"/>
    <s v="Prestige"/>
    <s v="Yes"/>
    <n v="5"/>
    <n v="325.08999999999997"/>
    <n v="162.54"/>
    <n v="236.64"/>
    <n v="73.150000000000006"/>
    <n v="317.16000000000003"/>
    <n v="1536.06"/>
    <n v="1183.2"/>
    <n v="352.86"/>
    <s v="Google Pay"/>
    <s v="Sales_Transactions_DXB_02.xlsx"/>
    <x v="3"/>
  </r>
  <r>
    <s v="T908304"/>
    <x v="631"/>
    <d v="1899-12-30T21:26:00"/>
    <x v="0"/>
    <s v="DXB_02"/>
    <x v="1"/>
    <s v="High Street"/>
    <n v="4200"/>
    <n v="44619"/>
    <s v="Lauren Weber"/>
    <s v="C208108"/>
    <s v="Barbara Brown"/>
    <s v="Male"/>
    <n v="46"/>
    <x v="4"/>
    <x v="0"/>
    <n v="201.64"/>
    <n v="4"/>
    <s v="P100996"/>
    <s v="Nike Women Wear"/>
    <x v="0"/>
    <x v="11"/>
    <s v="Nike"/>
    <s v="Yes"/>
    <n v="2"/>
    <n v="120.85"/>
    <n v="12.08"/>
    <n v="85.75"/>
    <n v="11.48"/>
    <n v="125.86"/>
    <n v="241.1"/>
    <n v="171.5"/>
    <n v="69.599999999999994"/>
    <s v="Apple Pay"/>
    <s v="Sales_Transactions_DXB_02.xlsx"/>
    <x v="4"/>
  </r>
  <r>
    <s v="T908305"/>
    <x v="710"/>
    <d v="1899-12-30T18:10:00"/>
    <x v="0"/>
    <s v="DXB_02"/>
    <x v="1"/>
    <s v="High Street"/>
    <n v="4200"/>
    <n v="44619"/>
    <s v="Lauren Weber"/>
    <s v="C200379"/>
    <s v="Tracy Goodman"/>
    <s v="Female"/>
    <n v="31"/>
    <x v="3"/>
    <x v="1"/>
    <n v="756.97"/>
    <n v="8"/>
    <s v="P100837"/>
    <s v="Nike Women Wear"/>
    <x v="0"/>
    <x v="11"/>
    <s v="Nike"/>
    <s v="Yes"/>
    <n v="3"/>
    <n v="134.9"/>
    <n v="20.239999999999998"/>
    <n v="104.12"/>
    <n v="19.22"/>
    <n v="140.33000000000001"/>
    <n v="403.68"/>
    <n v="312.36"/>
    <n v="91.32"/>
    <s v="Apple Pay"/>
    <s v="Sales_Transactions_DXB_02.xlsx"/>
    <x v="3"/>
  </r>
  <r>
    <s v="T908306"/>
    <x v="201"/>
    <d v="1899-12-30T09:51:00"/>
    <x v="0"/>
    <s v="DXB_02"/>
    <x v="1"/>
    <s v="High Street"/>
    <n v="4200"/>
    <n v="44619"/>
    <s v="Lauren Weber"/>
    <s v="C209992"/>
    <s v="Luis Fisher"/>
    <s v="Male"/>
    <n v="40"/>
    <x v="4"/>
    <x v="0"/>
    <n v="680.35"/>
    <n v="2"/>
    <s v="P100116"/>
    <s v="Al Ain Spices"/>
    <x v="1"/>
    <x v="10"/>
    <s v="Al Ain"/>
    <s v="Yes"/>
    <n v="5"/>
    <n v="51.15"/>
    <n v="0"/>
    <n v="39"/>
    <n v="12.79"/>
    <n v="50"/>
    <n v="268.54000000000002"/>
    <n v="195"/>
    <n v="73.540000000000006"/>
    <s v="Tabby"/>
    <s v="Sales_Transactions_DXB_02.xlsx"/>
    <x v="0"/>
  </r>
  <r>
    <s v="T908307"/>
    <x v="209"/>
    <d v="1899-12-30T22:17:00"/>
    <x v="0"/>
    <s v="DXB_02"/>
    <x v="1"/>
    <s v="High Street"/>
    <n v="4200"/>
    <n v="44619"/>
    <s v="Lauren Weber"/>
    <s v="C207533"/>
    <s v="Ryan Bailey"/>
    <s v="Female"/>
    <n v="48"/>
    <x v="4"/>
    <x v="0"/>
    <n v="268.77999999999997"/>
    <n v="2"/>
    <s v="P100738"/>
    <s v="HP Accessories"/>
    <x v="3"/>
    <x v="4"/>
    <s v="HP"/>
    <s v="Yes"/>
    <n v="2"/>
    <n v="2374.4299999999998"/>
    <n v="0"/>
    <n v="1877.88"/>
    <n v="237.44"/>
    <n v="2396.06"/>
    <n v="4986.3"/>
    <n v="3755.76"/>
    <n v="1230.54"/>
    <s v="Cash"/>
    <s v="Sales_Transactions_DXB_02.xlsx"/>
    <x v="0"/>
  </r>
  <r>
    <s v="T908308"/>
    <x v="495"/>
    <d v="1899-12-30T19:15:00"/>
    <x v="0"/>
    <s v="DXB_02"/>
    <x v="1"/>
    <s v="High Street"/>
    <n v="4200"/>
    <n v="44619"/>
    <s v="Lauren Weber"/>
    <s v="C200079"/>
    <s v="Danny Wong"/>
    <s v="Female"/>
    <n v="28"/>
    <x v="4"/>
    <x v="0"/>
    <n v="83.69"/>
    <n v="6"/>
    <s v="P100208"/>
    <s v="Adidas Kids Wear"/>
    <x v="0"/>
    <x v="0"/>
    <s v="Adidas"/>
    <s v="Yes"/>
    <n v="5"/>
    <n v="203.58"/>
    <n v="0"/>
    <n v="136.1"/>
    <n v="50.9"/>
    <n v="203.34"/>
    <n v="1068.8"/>
    <n v="680.5"/>
    <n v="388.3"/>
    <s v="Google Pay"/>
    <s v="Sales_Transactions_DXB_02.xlsx"/>
    <x v="0"/>
  </r>
  <r>
    <s v="T908309"/>
    <x v="542"/>
    <d v="1899-12-30T15:24:00"/>
    <x v="0"/>
    <s v="DXB_02"/>
    <x v="1"/>
    <s v="High Street"/>
    <n v="4200"/>
    <n v="44619"/>
    <s v="Lauren Weber"/>
    <s v="C201087"/>
    <s v="Greg Carson"/>
    <s v="Male"/>
    <n v="45"/>
    <x v="2"/>
    <x v="1"/>
    <n v="1407.36"/>
    <n v="6"/>
    <s v="P100673"/>
    <s v="Tata Snacks"/>
    <x v="1"/>
    <x v="16"/>
    <s v="Tata"/>
    <s v="Yes"/>
    <n v="4"/>
    <n v="5.46"/>
    <n v="0"/>
    <n v="4.45"/>
    <n v="1.0900000000000001"/>
    <n v="5.51"/>
    <n v="22.93"/>
    <n v="17.8"/>
    <n v="5.13"/>
    <s v="Google Pay"/>
    <s v="Sales_Transactions_DXB_02.xlsx"/>
    <x v="0"/>
  </r>
  <r>
    <s v="T908310"/>
    <x v="673"/>
    <d v="1899-12-30T09:05:00"/>
    <x v="0"/>
    <s v="DXB_02"/>
    <x v="1"/>
    <s v="High Street"/>
    <n v="4200"/>
    <n v="44619"/>
    <s v="Lauren Weber"/>
    <s v="C206739"/>
    <s v="Nathan Stevenson"/>
    <s v="Male"/>
    <n v="34"/>
    <x v="4"/>
    <x v="0"/>
    <n v="265.51"/>
    <n v="1"/>
    <s v="P100459"/>
    <s v="Nike Kids Wear"/>
    <x v="0"/>
    <x v="0"/>
    <s v="Nike"/>
    <s v="Yes"/>
    <n v="1"/>
    <n v="268.23"/>
    <n v="0"/>
    <n v="190.41"/>
    <n v="13.41"/>
    <n v="279.77999999999997"/>
    <n v="281.64"/>
    <n v="190.41"/>
    <n v="91.23"/>
    <s v="Cash"/>
    <s v="Sales_Transactions_DXB_02.xlsx"/>
    <x v="0"/>
  </r>
  <r>
    <s v="T908311"/>
    <x v="524"/>
    <d v="1899-12-30T10:43:00"/>
    <x v="0"/>
    <s v="DXB_02"/>
    <x v="1"/>
    <s v="High Street"/>
    <n v="4200"/>
    <n v="44619"/>
    <s v="Lauren Weber"/>
    <s v="C208563"/>
    <s v="John Palmer"/>
    <s v="Female"/>
    <n v="18"/>
    <x v="1"/>
    <x v="0"/>
    <n v="316.64999999999998"/>
    <n v="5"/>
    <s v="P100232"/>
    <s v="Sony Audio"/>
    <x v="3"/>
    <x v="17"/>
    <s v="Sony"/>
    <s v="Yes"/>
    <n v="2"/>
    <n v="2474.5"/>
    <n v="247.45"/>
    <n v="2008.57"/>
    <n v="235.08"/>
    <n v="2425.7600000000002"/>
    <n v="4936.63"/>
    <n v="4017.14"/>
    <n v="919.49"/>
    <s v="Tabby"/>
    <s v="Sales_Transactions_DXB_02.xlsx"/>
    <x v="3"/>
  </r>
  <r>
    <s v="T908312"/>
    <x v="638"/>
    <d v="1899-12-30T13:28:00"/>
    <x v="0"/>
    <s v="DXB_02"/>
    <x v="1"/>
    <s v="High Street"/>
    <n v="4200"/>
    <n v="44619"/>
    <s v="Lauren Weber"/>
    <s v="C205756"/>
    <s v="Charles Mccullough"/>
    <s v="Female"/>
    <n v="30"/>
    <x v="4"/>
    <x v="0"/>
    <n v="288.77"/>
    <n v="7"/>
    <s v="P100439"/>
    <s v="Milton Cookware"/>
    <x v="4"/>
    <x v="19"/>
    <s v="Milton"/>
    <s v="Yes"/>
    <n v="3"/>
    <n v="237.4"/>
    <n v="71.22"/>
    <n v="162.91"/>
    <n v="32.049999999999997"/>
    <n v="233.99"/>
    <n v="673.03"/>
    <n v="488.73"/>
    <n v="184.3"/>
    <s v="Google Pay"/>
    <s v="Sales_Transactions_DXB_02.xlsx"/>
    <x v="3"/>
  </r>
  <r>
    <s v="T908313"/>
    <x v="590"/>
    <d v="1899-12-30T10:46:00"/>
    <x v="0"/>
    <s v="DXB_02"/>
    <x v="1"/>
    <s v="High Street"/>
    <n v="4200"/>
    <n v="44619"/>
    <s v="Lauren Weber"/>
    <s v="C202368"/>
    <s v="Timothy Kane"/>
    <s v="Male"/>
    <n v="46"/>
    <x v="2"/>
    <x v="1"/>
    <n v="678.39"/>
    <n v="10"/>
    <s v="P100756"/>
    <s v="Prestige Cookware"/>
    <x v="4"/>
    <x v="19"/>
    <s v="Prestige"/>
    <s v="Yes"/>
    <n v="3"/>
    <n v="146.74"/>
    <n v="0"/>
    <n v="98.57"/>
    <n v="22.01"/>
    <n v="150.94"/>
    <n v="462.23"/>
    <n v="295.70999999999998"/>
    <n v="166.52"/>
    <s v="Cash"/>
    <s v="Sales_Transactions_DXB_02.xlsx"/>
    <x v="0"/>
  </r>
  <r>
    <s v="T908314"/>
    <x v="717"/>
    <d v="1899-12-30T09:47:00"/>
    <x v="0"/>
    <s v="DXB_02"/>
    <x v="1"/>
    <s v="High Street"/>
    <n v="4200"/>
    <n v="44619"/>
    <s v="Lauren Weber"/>
    <s v="C207790"/>
    <s v="Robert Arnold"/>
    <s v="Female"/>
    <n v="38"/>
    <x v="2"/>
    <x v="0"/>
    <n v="165.57"/>
    <n v="10"/>
    <s v="P100371"/>
    <s v="Samsung TV"/>
    <x v="3"/>
    <x v="6"/>
    <s v="Samsung"/>
    <s v="Yes"/>
    <n v="3"/>
    <n v="903.71"/>
    <n v="0"/>
    <n v="730.21"/>
    <n v="135.56"/>
    <n v="912.29"/>
    <n v="2846.69"/>
    <n v="2190.63"/>
    <n v="656.06"/>
    <s v="Tabby"/>
    <s v="Sales_Transactions_DXB_02.xlsx"/>
    <x v="0"/>
  </r>
  <r>
    <s v="T908315"/>
    <x v="627"/>
    <d v="1899-12-30T16:02:00"/>
    <x v="0"/>
    <s v="DXB_02"/>
    <x v="1"/>
    <s v="High Street"/>
    <n v="4200"/>
    <n v="44619"/>
    <s v="Lauren Weber"/>
    <s v="C203696"/>
    <s v="Samuel Anderson"/>
    <s v="Male"/>
    <n v="32"/>
    <x v="5"/>
    <x v="0"/>
    <n v="198.88"/>
    <n v="1"/>
    <s v="P100675"/>
    <s v="Tata Beverages"/>
    <x v="1"/>
    <x v="3"/>
    <s v="Tata"/>
    <s v="Yes"/>
    <n v="4"/>
    <n v="37.340000000000003"/>
    <n v="7.47"/>
    <n v="24.92"/>
    <n v="7.09"/>
    <n v="37.97"/>
    <n v="148.97999999999999"/>
    <n v="99.68"/>
    <n v="49.3"/>
    <s v="Google Pay"/>
    <s v="Sales_Transactions_DXB_02.xlsx"/>
    <x v="1"/>
  </r>
  <r>
    <s v="T908316"/>
    <x v="135"/>
    <d v="1899-12-30T14:22:00"/>
    <x v="0"/>
    <s v="DXB_02"/>
    <x v="1"/>
    <s v="High Street"/>
    <n v="4200"/>
    <n v="44619"/>
    <s v="Lauren Weber"/>
    <s v="C204621"/>
    <s v="Michael Kelley"/>
    <s v="Male"/>
    <n v="22"/>
    <x v="3"/>
    <x v="0"/>
    <n v="223.22"/>
    <n v="10"/>
    <s v="P100326"/>
    <s v="Prestige Furniture"/>
    <x v="4"/>
    <x v="15"/>
    <s v="Prestige"/>
    <s v="Yes"/>
    <n v="2"/>
    <n v="75.38"/>
    <n v="7.54"/>
    <n v="54.47"/>
    <n v="7.16"/>
    <n v="78.400000000000006"/>
    <n v="150.38"/>
    <n v="108.94"/>
    <n v="41.44"/>
    <s v="Cash"/>
    <s v="Sales_Transactions_DXB_02.xlsx"/>
    <x v="1"/>
  </r>
  <r>
    <s v="T908317"/>
    <x v="522"/>
    <d v="1899-12-30T21:58:00"/>
    <x v="0"/>
    <s v="DXB_02"/>
    <x v="1"/>
    <s v="High Street"/>
    <n v="4200"/>
    <n v="44619"/>
    <s v="Lauren Weber"/>
    <s v="C203411"/>
    <s v="Michael Gill"/>
    <s v="Female"/>
    <n v="24"/>
    <x v="4"/>
    <x v="0"/>
    <n v="696.8"/>
    <n v="3"/>
    <s v="P100728"/>
    <s v="Al Ain Beverages"/>
    <x v="1"/>
    <x v="3"/>
    <s v="Al Ain"/>
    <s v="Yes"/>
    <n v="4"/>
    <n v="20.29"/>
    <n v="0"/>
    <n v="16"/>
    <n v="4.0599999999999996"/>
    <n v="20.13"/>
    <n v="85.22"/>
    <n v="64"/>
    <n v="21.22"/>
    <s v="Card"/>
    <s v="Sales_Transactions_DXB_02.xlsx"/>
    <x v="0"/>
  </r>
  <r>
    <s v="T908318"/>
    <x v="822"/>
    <d v="1899-12-30T15:54:00"/>
    <x v="0"/>
    <s v="DXB_02"/>
    <x v="1"/>
    <s v="High Street"/>
    <n v="4200"/>
    <n v="44619"/>
    <s v="Lauren Weber"/>
    <s v="C209150"/>
    <s v="Robert Adams"/>
    <s v="Male"/>
    <n v="57"/>
    <x v="2"/>
    <x v="0"/>
    <n v="837.53"/>
    <n v="3"/>
    <s v="P100787"/>
    <s v="Colgate Hair Care"/>
    <x v="2"/>
    <x v="9"/>
    <s v="Colgate"/>
    <s v="Yes"/>
    <n v="4"/>
    <n v="68.47"/>
    <n v="0"/>
    <n v="59.17"/>
    <n v="13.69"/>
    <n v="70.86"/>
    <n v="287.57"/>
    <n v="236.68"/>
    <n v="50.89"/>
    <s v="Apple Pay"/>
    <s v="Sales_Transactions_DXB_02.xlsx"/>
    <x v="0"/>
  </r>
  <r>
    <s v="T908319"/>
    <x v="176"/>
    <d v="1899-12-30T10:30:00"/>
    <x v="0"/>
    <s v="DXB_02"/>
    <x v="1"/>
    <s v="High Street"/>
    <n v="4200"/>
    <n v="44619"/>
    <s v="Lauren Weber"/>
    <s v="C201726"/>
    <s v="Rhonda King"/>
    <s v="Female"/>
    <n v="35"/>
    <x v="5"/>
    <x v="0"/>
    <n v="118.07"/>
    <n v="7"/>
    <s v="P100387"/>
    <s v="Milton Decor"/>
    <x v="4"/>
    <x v="18"/>
    <s v="Milton"/>
    <s v="Yes"/>
    <n v="3"/>
    <n v="265.57"/>
    <n v="79.67"/>
    <n v="208.18"/>
    <n v="35.85"/>
    <n v="278.29000000000002"/>
    <n v="752.89"/>
    <n v="624.54"/>
    <n v="128.35"/>
    <s v="Cash"/>
    <s v="Sales_Transactions_DXB_02.xlsx"/>
    <x v="3"/>
  </r>
  <r>
    <s v="T908320"/>
    <x v="862"/>
    <d v="1899-12-30T15:36:00"/>
    <x v="0"/>
    <s v="DXB_02"/>
    <x v="1"/>
    <s v="High Street"/>
    <n v="4200"/>
    <n v="44619"/>
    <s v="Lauren Weber"/>
    <s v="C202441"/>
    <s v="Timothy Stewart"/>
    <s v="Female"/>
    <n v="26"/>
    <x v="2"/>
    <x v="0"/>
    <n v="131.9"/>
    <n v="9"/>
    <s v="P100205"/>
    <s v="IKEA Decor"/>
    <x v="4"/>
    <x v="18"/>
    <s v="IKEA"/>
    <s v="Yes"/>
    <n v="1"/>
    <n v="314.26"/>
    <n v="31.43"/>
    <n v="217.18"/>
    <n v="14.14"/>
    <n v="304.67"/>
    <n v="296.97000000000003"/>
    <n v="217.18"/>
    <n v="79.790000000000006"/>
    <s v="Apple Pay"/>
    <s v="Sales_Transactions_DXB_02.xlsx"/>
    <x v="3"/>
  </r>
  <r>
    <s v="T908321"/>
    <x v="614"/>
    <d v="1899-12-30T13:20:00"/>
    <x v="0"/>
    <s v="DXB_02"/>
    <x v="1"/>
    <s v="High Street"/>
    <n v="4200"/>
    <n v="44619"/>
    <s v="Lauren Weber"/>
    <s v="C209613"/>
    <s v="Jennifer Downs"/>
    <s v="Female"/>
    <n v="42"/>
    <x v="3"/>
    <x v="0"/>
    <n v="144.49"/>
    <n v="1"/>
    <s v="P100962"/>
    <s v="Nike Women Wear"/>
    <x v="0"/>
    <x v="11"/>
    <s v="Nike"/>
    <s v="Yes"/>
    <n v="2"/>
    <n v="148.51"/>
    <n v="29.7"/>
    <n v="114.67"/>
    <n v="13.37"/>
    <n v="147.06"/>
    <n v="280.69"/>
    <n v="229.34"/>
    <n v="51.35"/>
    <s v="Google Pay"/>
    <s v="Sales_Transactions_DXB_02.xlsx"/>
    <x v="3"/>
  </r>
  <r>
    <s v="T908322"/>
    <x v="483"/>
    <d v="1899-12-30T16:07:00"/>
    <x v="0"/>
    <s v="DXB_02"/>
    <x v="1"/>
    <s v="High Street"/>
    <n v="4200"/>
    <n v="44619"/>
    <s v="Lauren Weber"/>
    <s v="C209738"/>
    <s v="Joseph Murphy"/>
    <s v="Female"/>
    <n v="45"/>
    <x v="5"/>
    <x v="0"/>
    <n v="216.69"/>
    <n v="5"/>
    <s v="P100374"/>
    <s v="Adidas Men Wear"/>
    <x v="0"/>
    <x v="7"/>
    <s v="Adidas"/>
    <s v="Yes"/>
    <n v="3"/>
    <n v="174.76"/>
    <n v="52.43"/>
    <n v="126.66"/>
    <n v="23.59"/>
    <n v="169.55"/>
    <n v="495.44"/>
    <n v="379.98"/>
    <n v="115.46"/>
    <s v="Apple Pay"/>
    <s v="Sales_Transactions_DXB_02.xlsx"/>
    <x v="3"/>
  </r>
  <r>
    <s v="T908323"/>
    <x v="541"/>
    <d v="1899-12-30T11:00:00"/>
    <x v="0"/>
    <s v="DXB_02"/>
    <x v="1"/>
    <s v="High Street"/>
    <n v="4200"/>
    <n v="44619"/>
    <s v="Lauren Weber"/>
    <s v="C208389"/>
    <s v="Ryan Fletcher"/>
    <s v="Female"/>
    <n v="41"/>
    <x v="2"/>
    <x v="0"/>
    <n v="299.49"/>
    <n v="4"/>
    <s v="P100094"/>
    <s v="Philips Cookware"/>
    <x v="4"/>
    <x v="19"/>
    <s v="Philips"/>
    <s v="Yes"/>
    <n v="3"/>
    <n v="239.58"/>
    <n v="35.94"/>
    <n v="171.24"/>
    <n v="34.14"/>
    <n v="236.5"/>
    <n v="716.94"/>
    <n v="513.72"/>
    <n v="203.22"/>
    <s v="Cash"/>
    <s v="Sales_Transactions_DXB_02.xlsx"/>
    <x v="3"/>
  </r>
  <r>
    <s v="T908324"/>
    <x v="707"/>
    <d v="1899-12-30T20:52:00"/>
    <x v="0"/>
    <s v="DXB_02"/>
    <x v="1"/>
    <s v="High Street"/>
    <n v="4200"/>
    <n v="44619"/>
    <s v="Lauren Weber"/>
    <s v="C208880"/>
    <s v="Lawrence Gutierrez"/>
    <s v="Female"/>
    <n v="35"/>
    <x v="4"/>
    <x v="0"/>
    <n v="254.74"/>
    <n v="8"/>
    <s v="P100346"/>
    <s v="Sony Audio"/>
    <x v="3"/>
    <x v="17"/>
    <s v="Sony"/>
    <s v="Yes"/>
    <n v="4"/>
    <n v="2080.7199999999998"/>
    <n v="832.29"/>
    <n v="1383.68"/>
    <n v="374.53"/>
    <n v="2127.84"/>
    <n v="7865.12"/>
    <n v="5534.72"/>
    <n v="2330.4"/>
    <s v="Cash"/>
    <s v="Sales_Transactions_DXB_02.xlsx"/>
    <x v="3"/>
  </r>
  <r>
    <s v="T908325"/>
    <x v="390"/>
    <d v="1899-12-30T17:19:00"/>
    <x v="0"/>
    <s v="DXB_02"/>
    <x v="1"/>
    <s v="High Street"/>
    <n v="4200"/>
    <n v="44619"/>
    <s v="Lauren Weber"/>
    <s v="C200998"/>
    <s v="Hannah Ross"/>
    <s v="Male"/>
    <n v="33"/>
    <x v="5"/>
    <x v="0"/>
    <n v="175.56"/>
    <n v="3"/>
    <s v="P100950"/>
    <s v="Dell TV"/>
    <x v="3"/>
    <x v="6"/>
    <s v="Dell"/>
    <s v="Yes"/>
    <n v="4"/>
    <n v="429.08"/>
    <n v="0"/>
    <n v="339.95"/>
    <n v="85.82"/>
    <n v="437.13"/>
    <n v="1802.14"/>
    <n v="1359.8"/>
    <n v="442.34"/>
    <s v="Card"/>
    <s v="Sales_Transactions_DXB_02.xlsx"/>
    <x v="0"/>
  </r>
  <r>
    <s v="T908326"/>
    <x v="857"/>
    <d v="1899-12-30T17:46:00"/>
    <x v="0"/>
    <s v="DXB_02"/>
    <x v="1"/>
    <s v="High Street"/>
    <n v="4200"/>
    <n v="44619"/>
    <s v="Lauren Weber"/>
    <s v="C200931"/>
    <s v="Brittany Mcfarland"/>
    <s v="Female"/>
    <n v="28"/>
    <x v="5"/>
    <x v="0"/>
    <n v="511.59"/>
    <n v="2"/>
    <s v="P100740"/>
    <s v="Nestle Spices"/>
    <x v="1"/>
    <x v="10"/>
    <s v="Nestle"/>
    <s v="Yes"/>
    <n v="5"/>
    <n v="48.98"/>
    <n v="12.24"/>
    <n v="39.69"/>
    <n v="11.63"/>
    <n v="47.49"/>
    <n v="244.29"/>
    <n v="198.45"/>
    <n v="45.84"/>
    <s v="Apple Pay"/>
    <s v="Sales_Transactions_DXB_02.xlsx"/>
    <x v="4"/>
  </r>
  <r>
    <s v="T908327"/>
    <x v="354"/>
    <d v="1899-12-30T16:52:00"/>
    <x v="0"/>
    <s v="DXB_02"/>
    <x v="1"/>
    <s v="High Street"/>
    <n v="4200"/>
    <n v="44619"/>
    <s v="Lauren Weber"/>
    <s v="C204562"/>
    <s v="Jennifer Evans"/>
    <s v="Male"/>
    <n v="31"/>
    <x v="4"/>
    <x v="0"/>
    <n v="136"/>
    <n v="4"/>
    <s v="P100696"/>
    <s v="Dove Skin Care"/>
    <x v="2"/>
    <x v="2"/>
    <s v="Dove"/>
    <s v="Yes"/>
    <n v="1"/>
    <n v="78.14"/>
    <n v="3.91"/>
    <n v="58.12"/>
    <n v="3.71"/>
    <n v="76.45"/>
    <n v="77.94"/>
    <n v="58.12"/>
    <n v="19.82"/>
    <s v="Apple Pay"/>
    <s v="Sales_Transactions_DXB_02.xlsx"/>
    <x v="2"/>
  </r>
  <r>
    <s v="T908328"/>
    <x v="257"/>
    <d v="1899-12-30T11:28:00"/>
    <x v="0"/>
    <s v="DXB_02"/>
    <x v="1"/>
    <s v="High Street"/>
    <n v="4200"/>
    <n v="44619"/>
    <s v="Lauren Weber"/>
    <s v="C200746"/>
    <s v="Jennifer Lester"/>
    <s v="Female"/>
    <n v="28"/>
    <x v="3"/>
    <x v="0"/>
    <n v="263.5"/>
    <n v="1"/>
    <s v="P100109"/>
    <s v="Prestige Storage"/>
    <x v="4"/>
    <x v="8"/>
    <s v="Prestige"/>
    <s v="Yes"/>
    <n v="5"/>
    <n v="263.35000000000002"/>
    <n v="0"/>
    <n v="214.52"/>
    <n v="65.84"/>
    <n v="269.7"/>
    <n v="1382.59"/>
    <n v="1072.5999999999999"/>
    <n v="309.99"/>
    <s v="Tabby"/>
    <s v="Sales_Transactions_DXB_02.xlsx"/>
    <x v="0"/>
  </r>
  <r>
    <s v="T908329"/>
    <x v="759"/>
    <d v="1899-12-30T16:46:00"/>
    <x v="0"/>
    <s v="DXB_02"/>
    <x v="1"/>
    <s v="High Street"/>
    <n v="4200"/>
    <n v="44619"/>
    <s v="Lauren Weber"/>
    <s v="C206178"/>
    <s v="Donald Farley"/>
    <s v="Female"/>
    <n v="42"/>
    <x v="4"/>
    <x v="0"/>
    <n v="743.87"/>
    <n v="1"/>
    <s v="P100296"/>
    <s v="Sony Mobile"/>
    <x v="3"/>
    <x v="13"/>
    <s v="Sony"/>
    <s v="Yes"/>
    <n v="1"/>
    <n v="2586.2399999999998"/>
    <n v="0"/>
    <n v="2121.41"/>
    <n v="129.31"/>
    <n v="2556.62"/>
    <n v="2715.55"/>
    <n v="2121.41"/>
    <n v="594.14"/>
    <s v="Apple Pay"/>
    <s v="Sales_Transactions_DXB_02.xlsx"/>
    <x v="0"/>
  </r>
  <r>
    <s v="T908330"/>
    <x v="436"/>
    <d v="1899-12-30T19:33:00"/>
    <x v="0"/>
    <s v="DXB_02"/>
    <x v="1"/>
    <s v="High Street"/>
    <n v="4200"/>
    <n v="44619"/>
    <s v="Lauren Weber"/>
    <s v="C203455"/>
    <s v="John Kim"/>
    <s v="Female"/>
    <n v="18"/>
    <x v="3"/>
    <x v="1"/>
    <n v="512.46"/>
    <n v="11"/>
    <s v="P100142"/>
    <s v="Pears Oral Care"/>
    <x v="2"/>
    <x v="14"/>
    <s v="Pears"/>
    <s v="Yes"/>
    <n v="1"/>
    <n v="77.319999999999993"/>
    <n v="3.87"/>
    <n v="53.75"/>
    <n v="3.67"/>
    <n v="78.64"/>
    <n v="77.12"/>
    <n v="53.75"/>
    <n v="23.37"/>
    <s v="Apple Pay"/>
    <s v="Sales_Transactions_DXB_02.xlsx"/>
    <x v="2"/>
  </r>
  <r>
    <s v="T908331"/>
    <x v="52"/>
    <d v="1899-12-30T13:02:00"/>
    <x v="0"/>
    <s v="DXB_02"/>
    <x v="1"/>
    <s v="High Street"/>
    <n v="4200"/>
    <n v="44619"/>
    <s v="Lauren Weber"/>
    <s v="C207776"/>
    <s v="Brenda Henderson"/>
    <s v="Female"/>
    <n v="23"/>
    <x v="5"/>
    <x v="1"/>
    <n v="669.96"/>
    <n v="8"/>
    <s v="P100248"/>
    <s v="Pears Oral Care"/>
    <x v="2"/>
    <x v="14"/>
    <s v="Pears"/>
    <s v="Yes"/>
    <n v="3"/>
    <n v="54.42"/>
    <n v="0"/>
    <n v="43.69"/>
    <n v="8.16"/>
    <n v="56.9"/>
    <n v="171.42"/>
    <n v="131.07"/>
    <n v="40.35"/>
    <s v="Apple Pay"/>
    <s v="Sales_Transactions_DXB_02.xlsx"/>
    <x v="0"/>
  </r>
  <r>
    <s v="T908332"/>
    <x v="45"/>
    <d v="1899-12-30T19:46:00"/>
    <x v="0"/>
    <s v="DXB_02"/>
    <x v="1"/>
    <s v="High Street"/>
    <n v="4200"/>
    <n v="44619"/>
    <s v="Lauren Weber"/>
    <s v="C205702"/>
    <s v="Cassandra Ramos"/>
    <s v="Female"/>
    <n v="21"/>
    <x v="4"/>
    <x v="0"/>
    <n v="147.38"/>
    <n v="6"/>
    <s v="P100592"/>
    <s v="HP TV"/>
    <x v="3"/>
    <x v="6"/>
    <s v="HP"/>
    <s v="Yes"/>
    <n v="3"/>
    <n v="471.7"/>
    <n v="70.760000000000005"/>
    <n v="353.53"/>
    <n v="67.22"/>
    <n v="471.32"/>
    <n v="1411.56"/>
    <n v="1060.5899999999999"/>
    <n v="350.97"/>
    <s v="Google Pay"/>
    <s v="Sales_Transactions_DXB_02.xlsx"/>
    <x v="3"/>
  </r>
  <r>
    <s v="T908333"/>
    <x v="238"/>
    <d v="1899-12-30T14:19:00"/>
    <x v="0"/>
    <s v="DXB_02"/>
    <x v="1"/>
    <s v="High Street"/>
    <n v="4200"/>
    <n v="44619"/>
    <s v="Lauren Weber"/>
    <s v="C207122"/>
    <s v="Dr. Jennifer Thompson"/>
    <s v="Male"/>
    <n v="35"/>
    <x v="5"/>
    <x v="0"/>
    <n v="225.61"/>
    <n v="1"/>
    <s v="P100676"/>
    <s v="Philips Storage"/>
    <x v="4"/>
    <x v="8"/>
    <s v="Philips"/>
    <s v="Yes"/>
    <n v="3"/>
    <n v="206.49"/>
    <n v="61.95"/>
    <n v="161.22"/>
    <n v="27.88"/>
    <n v="208.05"/>
    <n v="585.4"/>
    <n v="483.66"/>
    <n v="101.74"/>
    <s v="Cash"/>
    <s v="Sales_Transactions_DXB_02.xlsx"/>
    <x v="3"/>
  </r>
  <r>
    <s v="T908334"/>
    <x v="166"/>
    <d v="1899-12-30T11:04:00"/>
    <x v="0"/>
    <s v="DXB_02"/>
    <x v="1"/>
    <s v="High Street"/>
    <n v="4200"/>
    <n v="44619"/>
    <s v="Lauren Weber"/>
    <s v="C201539"/>
    <s v="Yesenia Andrews"/>
    <s v="Female"/>
    <n v="24"/>
    <x v="4"/>
    <x v="0"/>
    <n v="704.7"/>
    <n v="3"/>
    <s v="P100101"/>
    <s v="HP TV"/>
    <x v="3"/>
    <x v="6"/>
    <s v="HP"/>
    <s v="Yes"/>
    <n v="5"/>
    <n v="864.14"/>
    <n v="432.07"/>
    <n v="711.45"/>
    <n v="194.43"/>
    <n v="888.7"/>
    <n v="4083.06"/>
    <n v="3557.25"/>
    <n v="525.80999999999995"/>
    <s v="Apple Pay"/>
    <s v="Sales_Transactions_DXB_02.xlsx"/>
    <x v="3"/>
  </r>
  <r>
    <s v="T908335"/>
    <x v="866"/>
    <d v="1899-12-30T16:35:00"/>
    <x v="0"/>
    <s v="DXB_02"/>
    <x v="1"/>
    <s v="High Street"/>
    <n v="4200"/>
    <n v="44619"/>
    <s v="Lauren Weber"/>
    <s v="C201811"/>
    <s v="Heather Woods"/>
    <s v="Male"/>
    <n v="44"/>
    <x v="1"/>
    <x v="0"/>
    <n v="497.18"/>
    <n v="1"/>
    <s v="P100228"/>
    <s v="Dove Skin Care"/>
    <x v="2"/>
    <x v="2"/>
    <s v="Dove"/>
    <s v="Yes"/>
    <n v="2"/>
    <n v="66.27"/>
    <n v="0"/>
    <n v="52.15"/>
    <n v="6.63"/>
    <n v="65.08"/>
    <n v="139.16999999999999"/>
    <n v="104.3"/>
    <n v="34.869999999999997"/>
    <s v="Cash"/>
    <s v="Sales_Transactions_DXB_02.xlsx"/>
    <x v="0"/>
  </r>
  <r>
    <s v="T908336"/>
    <x v="730"/>
    <d v="1899-12-30T12:38:00"/>
    <x v="0"/>
    <s v="DXB_02"/>
    <x v="1"/>
    <s v="High Street"/>
    <n v="4200"/>
    <n v="44619"/>
    <s v="Lauren Weber"/>
    <s v="C203485"/>
    <s v="Nichole Gonzalez"/>
    <s v="Female"/>
    <n v="40"/>
    <x v="2"/>
    <x v="1"/>
    <n v="441.29"/>
    <n v="7"/>
    <s v="P100250"/>
    <s v="Nivea Oral Care"/>
    <x v="2"/>
    <x v="14"/>
    <s v="Nivea"/>
    <s v="Yes"/>
    <n v="2"/>
    <n v="21.62"/>
    <n v="4.32"/>
    <n v="15.7"/>
    <n v="1.95"/>
    <n v="20.83"/>
    <n v="40.869999999999997"/>
    <n v="31.4"/>
    <n v="9.4700000000000006"/>
    <s v="Card"/>
    <s v="Sales_Transactions_DXB_02.xlsx"/>
    <x v="2"/>
  </r>
  <r>
    <s v="T908337"/>
    <x v="554"/>
    <d v="1899-12-30T19:28:00"/>
    <x v="0"/>
    <s v="DXB_02"/>
    <x v="1"/>
    <s v="High Street"/>
    <n v="4200"/>
    <n v="44619"/>
    <s v="Lauren Weber"/>
    <s v="C209516"/>
    <s v="Justin Smith"/>
    <s v="Male"/>
    <n v="37"/>
    <x v="4"/>
    <x v="0"/>
    <n v="230.31"/>
    <n v="10"/>
    <s v="P100398"/>
    <s v="Pears Hair Care"/>
    <x v="2"/>
    <x v="9"/>
    <s v="Pears"/>
    <s v="Yes"/>
    <n v="4"/>
    <n v="57.97"/>
    <n v="11.59"/>
    <n v="38.770000000000003"/>
    <n v="11.01"/>
    <n v="57.31"/>
    <n v="231.3"/>
    <n v="155.08000000000001"/>
    <n v="76.22"/>
    <s v="Tabby"/>
    <s v="Sales_Transactions_DXB_02.xlsx"/>
    <x v="4"/>
  </r>
  <r>
    <s v="T908338"/>
    <x v="386"/>
    <d v="1899-12-30T15:55:00"/>
    <x v="0"/>
    <s v="DXB_02"/>
    <x v="1"/>
    <s v="High Street"/>
    <n v="4200"/>
    <n v="44619"/>
    <s v="Lauren Weber"/>
    <s v="C202836"/>
    <s v="Douglas Page"/>
    <s v="Female"/>
    <n v="44"/>
    <x v="3"/>
    <x v="0"/>
    <n v="189.71"/>
    <n v="7"/>
    <s v="P100598"/>
    <s v="Nivea Oral Care"/>
    <x v="2"/>
    <x v="14"/>
    <s v="Nivea"/>
    <s v="Yes"/>
    <n v="5"/>
    <n v="30.49"/>
    <n v="7.62"/>
    <n v="23.18"/>
    <n v="7.24"/>
    <n v="29.42"/>
    <n v="152.07"/>
    <n v="115.9"/>
    <n v="36.17"/>
    <s v="Apple Pay"/>
    <s v="Sales_Transactions_DXB_02.xlsx"/>
    <x v="1"/>
  </r>
  <r>
    <s v="T908339"/>
    <x v="464"/>
    <d v="1899-12-30T15:31:00"/>
    <x v="0"/>
    <s v="DXB_02"/>
    <x v="1"/>
    <s v="High Street"/>
    <n v="4200"/>
    <n v="44619"/>
    <s v="Lauren Weber"/>
    <s v="C207236"/>
    <s v="Haley Swanson"/>
    <s v="Female"/>
    <n v="29"/>
    <x v="4"/>
    <x v="1"/>
    <n v="622.91999999999996"/>
    <n v="6"/>
    <s v="P100031"/>
    <s v="Nivea Skin Care"/>
    <x v="2"/>
    <x v="2"/>
    <s v="Nivea"/>
    <s v="Yes"/>
    <n v="2"/>
    <n v="53.38"/>
    <n v="5.34"/>
    <n v="37.11"/>
    <n v="5.07"/>
    <n v="56.18"/>
    <n v="106.49"/>
    <n v="74.22"/>
    <n v="32.270000000000003"/>
    <s v="Apple Pay"/>
    <s v="Sales_Transactions_DXB_02.xlsx"/>
    <x v="1"/>
  </r>
  <r>
    <s v="T908340"/>
    <x v="668"/>
    <d v="1899-12-30T12:05:00"/>
    <x v="0"/>
    <s v="DXB_02"/>
    <x v="1"/>
    <s v="High Street"/>
    <n v="4200"/>
    <n v="44619"/>
    <s v="Lauren Weber"/>
    <s v="C206679"/>
    <s v="Patrick Conley"/>
    <s v="Male"/>
    <n v="39"/>
    <x v="2"/>
    <x v="0"/>
    <n v="24.54"/>
    <n v="8"/>
    <s v="P100513"/>
    <s v="Sony TV"/>
    <x v="3"/>
    <x v="6"/>
    <s v="Sony"/>
    <s v="Yes"/>
    <n v="1"/>
    <n v="676.04"/>
    <n v="67.599999999999994"/>
    <n v="505.56"/>
    <n v="30.42"/>
    <n v="656.27"/>
    <n v="638.86"/>
    <n v="505.56"/>
    <n v="133.30000000000001"/>
    <s v="Card"/>
    <s v="Sales_Transactions_DXB_02.xlsx"/>
    <x v="3"/>
  </r>
  <r>
    <s v="T908341"/>
    <x v="639"/>
    <d v="1899-12-30T15:30:00"/>
    <x v="0"/>
    <s v="DXB_02"/>
    <x v="1"/>
    <s v="High Street"/>
    <n v="4200"/>
    <n v="44619"/>
    <s v="Lauren Weber"/>
    <s v="C201117"/>
    <s v="Jason Mcintosh"/>
    <s v="Male"/>
    <n v="36"/>
    <x v="5"/>
    <x v="1"/>
    <n v="387.33"/>
    <n v="8"/>
    <s v="P100116"/>
    <s v="Al Ain Spices"/>
    <x v="1"/>
    <x v="10"/>
    <s v="Al Ain"/>
    <s v="Yes"/>
    <n v="2"/>
    <n v="52.07"/>
    <n v="10.41"/>
    <n v="39"/>
    <n v="4.6900000000000004"/>
    <n v="50"/>
    <n v="98.42"/>
    <n v="78"/>
    <n v="20.420000000000002"/>
    <s v="Tabby"/>
    <s v="Sales_Transactions_DXB_02.xlsx"/>
    <x v="4"/>
  </r>
  <r>
    <s v="T908342"/>
    <x v="800"/>
    <d v="1899-12-30T19:31:00"/>
    <x v="0"/>
    <s v="DXB_02"/>
    <x v="1"/>
    <s v="High Street"/>
    <n v="4200"/>
    <n v="44619"/>
    <s v="Lauren Weber"/>
    <s v="C202601"/>
    <s v="Kevin Davis"/>
    <s v="Female"/>
    <n v="33"/>
    <x v="1"/>
    <x v="1"/>
    <n v="493.15"/>
    <n v="8"/>
    <s v="P100964"/>
    <s v="H&amp;M Kids Wear"/>
    <x v="0"/>
    <x v="0"/>
    <s v="H&amp;M"/>
    <s v="Yes"/>
    <n v="5"/>
    <n v="160.52000000000001"/>
    <n v="40.130000000000003"/>
    <n v="117.17"/>
    <n v="38.119999999999997"/>
    <n v="166.75"/>
    <n v="800.59"/>
    <n v="585.85"/>
    <n v="214.74"/>
    <s v="Tabby"/>
    <s v="Sales_Transactions_DXB_02.xlsx"/>
    <x v="3"/>
  </r>
  <r>
    <s v="T908343"/>
    <x v="363"/>
    <d v="1899-12-30T12:52:00"/>
    <x v="0"/>
    <s v="DXB_02"/>
    <x v="1"/>
    <s v="High Street"/>
    <n v="4200"/>
    <n v="44619"/>
    <s v="Lauren Weber"/>
    <s v="C206217"/>
    <s v="Michael Morgan"/>
    <s v="Male"/>
    <n v="34"/>
    <x v="4"/>
    <x v="0"/>
    <n v="128.94"/>
    <n v="4"/>
    <s v="P100856"/>
    <s v="Zara Men Wear"/>
    <x v="0"/>
    <x v="7"/>
    <s v="Zara"/>
    <s v="Yes"/>
    <n v="2"/>
    <n v="269.18"/>
    <n v="0"/>
    <n v="187.23"/>
    <n v="26.92"/>
    <n v="275.45999999999998"/>
    <n v="565.28"/>
    <n v="374.46"/>
    <n v="190.82"/>
    <s v="Google Pay"/>
    <s v="Sales_Transactions_DXB_02.xlsx"/>
    <x v="0"/>
  </r>
  <r>
    <s v="T908344"/>
    <x v="794"/>
    <d v="1899-12-30T19:05:00"/>
    <x v="0"/>
    <s v="DXB_02"/>
    <x v="1"/>
    <s v="High Street"/>
    <n v="4200"/>
    <n v="44619"/>
    <s v="Lauren Weber"/>
    <s v="C202185"/>
    <s v="Rebecca Joseph"/>
    <s v="Male"/>
    <n v="29"/>
    <x v="1"/>
    <x v="0"/>
    <n v="247.1"/>
    <n v="11"/>
    <s v="P100048"/>
    <s v="Tata Pulses"/>
    <x v="1"/>
    <x v="5"/>
    <s v="Tata"/>
    <s v="Yes"/>
    <n v="3"/>
    <n v="5.18"/>
    <n v="0"/>
    <n v="3.94"/>
    <n v="0.78"/>
    <n v="5.0999999999999996"/>
    <n v="16.32"/>
    <n v="11.82"/>
    <n v="4.5"/>
    <s v="Google Pay"/>
    <s v="Sales_Transactions_DXB_02.xlsx"/>
    <x v="0"/>
  </r>
  <r>
    <s v="T908345"/>
    <x v="107"/>
    <d v="1899-12-30T16:23:00"/>
    <x v="0"/>
    <s v="DXB_02"/>
    <x v="1"/>
    <s v="High Street"/>
    <n v="4200"/>
    <n v="44619"/>
    <s v="Lauren Weber"/>
    <s v="C207753"/>
    <s v="Ethan Rangel"/>
    <s v="Female"/>
    <n v="18"/>
    <x v="5"/>
    <x v="0"/>
    <n v="519.75"/>
    <n v="3"/>
    <s v="P100908"/>
    <s v="Dove Oral Care"/>
    <x v="2"/>
    <x v="14"/>
    <s v="Dove"/>
    <s v="Yes"/>
    <n v="2"/>
    <n v="47.33"/>
    <n v="0"/>
    <n v="35.94"/>
    <n v="4.7300000000000004"/>
    <n v="46.38"/>
    <n v="99.39"/>
    <n v="71.88"/>
    <n v="27.51"/>
    <s v="Google Pay"/>
    <s v="Sales_Transactions_DXB_02.xlsx"/>
    <x v="0"/>
  </r>
  <r>
    <s v="T908346"/>
    <x v="737"/>
    <d v="1899-12-30T11:35:00"/>
    <x v="0"/>
    <s v="DXB_02"/>
    <x v="1"/>
    <s v="High Street"/>
    <n v="4200"/>
    <n v="44619"/>
    <s v="Lauren Weber"/>
    <s v="C207867"/>
    <s v="Cheryl Padilla"/>
    <s v="Female"/>
    <n v="40"/>
    <x v="4"/>
    <x v="0"/>
    <n v="76.37"/>
    <n v="11"/>
    <s v="P100635"/>
    <s v="H&amp;M Women Wear"/>
    <x v="0"/>
    <x v="11"/>
    <s v="H&amp;M"/>
    <s v="Yes"/>
    <n v="4"/>
    <n v="55.26"/>
    <n v="0"/>
    <n v="41.67"/>
    <n v="11.05"/>
    <n v="52.73"/>
    <n v="232.09"/>
    <n v="166.68"/>
    <n v="65.41"/>
    <s v="Card"/>
    <s v="Sales_Transactions_DXB_02.xlsx"/>
    <x v="0"/>
  </r>
  <r>
    <s v="T908347"/>
    <x v="321"/>
    <d v="1899-12-30T10:19:00"/>
    <x v="0"/>
    <s v="DXB_02"/>
    <x v="1"/>
    <s v="High Street"/>
    <n v="4200"/>
    <n v="44619"/>
    <s v="Lauren Weber"/>
    <s v="C207141"/>
    <s v="Christopher Miller"/>
    <s v="Male"/>
    <n v="25"/>
    <x v="3"/>
    <x v="0"/>
    <n v="213.6"/>
    <n v="2"/>
    <s v="P100779"/>
    <s v="Nestle Beverages"/>
    <x v="1"/>
    <x v="3"/>
    <s v="Nestle"/>
    <s v="Yes"/>
    <n v="5"/>
    <n v="26.54"/>
    <n v="0"/>
    <n v="19.670000000000002"/>
    <n v="6.64"/>
    <n v="26.72"/>
    <n v="139.34"/>
    <n v="98.35"/>
    <n v="40.99"/>
    <s v="Card"/>
    <s v="Sales_Transactions_DXB_02.xlsx"/>
    <x v="0"/>
  </r>
  <r>
    <s v="T908348"/>
    <x v="358"/>
    <d v="1899-12-30T17:30:00"/>
    <x v="0"/>
    <s v="DXB_02"/>
    <x v="1"/>
    <s v="High Street"/>
    <n v="4200"/>
    <n v="44619"/>
    <s v="Lauren Weber"/>
    <s v="C204601"/>
    <s v="Samuel Arias"/>
    <s v="Male"/>
    <n v="30"/>
    <x v="4"/>
    <x v="0"/>
    <n v="344.04"/>
    <n v="8"/>
    <s v="P100877"/>
    <s v="Dell Laptop"/>
    <x v="3"/>
    <x v="12"/>
    <s v="Dell"/>
    <s v="Yes"/>
    <n v="5"/>
    <n v="2715.71"/>
    <n v="0"/>
    <n v="2049.38"/>
    <n v="678.93"/>
    <n v="2853.83"/>
    <n v="14257.48"/>
    <n v="10246.9"/>
    <n v="4010.58"/>
    <s v="Card"/>
    <s v="Sales_Transactions_DXB_02.xlsx"/>
    <x v="0"/>
  </r>
  <r>
    <s v="T908349"/>
    <x v="54"/>
    <d v="1899-12-30T12:26:00"/>
    <x v="0"/>
    <s v="DXB_02"/>
    <x v="1"/>
    <s v="High Street"/>
    <n v="4200"/>
    <n v="44619"/>
    <s v="Lauren Weber"/>
    <s v="C203912"/>
    <s v="Megan Booth"/>
    <s v="Male"/>
    <n v="27"/>
    <x v="4"/>
    <x v="1"/>
    <n v="403.07"/>
    <n v="6"/>
    <s v="P100066"/>
    <s v="Dell Accessories"/>
    <x v="3"/>
    <x v="4"/>
    <s v="Dell"/>
    <s v="Yes"/>
    <n v="3"/>
    <n v="1571.2"/>
    <n v="471.36"/>
    <n v="1031.71"/>
    <n v="212.11"/>
    <n v="1542.32"/>
    <n v="4454.3500000000004"/>
    <n v="3095.13"/>
    <n v="1359.22"/>
    <s v="Card"/>
    <s v="Sales_Transactions_DXB_02.xlsx"/>
    <x v="3"/>
  </r>
  <r>
    <s v="T908350"/>
    <x v="329"/>
    <d v="1899-12-30T11:37:00"/>
    <x v="0"/>
    <s v="DXB_02"/>
    <x v="1"/>
    <s v="High Street"/>
    <n v="4200"/>
    <n v="44619"/>
    <s v="Lauren Weber"/>
    <s v="C206477"/>
    <s v="Amy Smith"/>
    <s v="Male"/>
    <n v="34"/>
    <x v="2"/>
    <x v="0"/>
    <n v="227.99"/>
    <n v="6"/>
    <s v="P100683"/>
    <s v="Dell TV"/>
    <x v="3"/>
    <x v="6"/>
    <s v="Dell"/>
    <s v="Yes"/>
    <n v="1"/>
    <n v="2204.1799999999998"/>
    <n v="110.21"/>
    <n v="1554.31"/>
    <n v="104.7"/>
    <n v="2207.81"/>
    <n v="2198.67"/>
    <n v="1554.31"/>
    <n v="644.36"/>
    <s v="Apple Pay"/>
    <s v="Sales_Transactions_DXB_02.xlsx"/>
    <x v="3"/>
  </r>
  <r>
    <s v="T908351"/>
    <x v="523"/>
    <d v="1899-12-30T20:18:00"/>
    <x v="0"/>
    <s v="DXB_02"/>
    <x v="1"/>
    <s v="High Street"/>
    <n v="4200"/>
    <n v="44619"/>
    <s v="Lauren Weber"/>
    <s v="C207143"/>
    <s v="Aaron Davis"/>
    <s v="Female"/>
    <n v="33"/>
    <x v="0"/>
    <x v="0"/>
    <n v="271.56"/>
    <n v="1"/>
    <s v="P100248"/>
    <s v="Pears Oral Care"/>
    <x v="2"/>
    <x v="14"/>
    <s v="Pears"/>
    <s v="Yes"/>
    <n v="3"/>
    <n v="54.92"/>
    <n v="16.48"/>
    <n v="43.69"/>
    <n v="7.41"/>
    <n v="56.9"/>
    <n v="155.69"/>
    <n v="131.07"/>
    <n v="24.62"/>
    <s v="Card"/>
    <s v="Sales_Transactions_DXB_02.xlsx"/>
    <x v="3"/>
  </r>
  <r>
    <s v="T908352"/>
    <x v="132"/>
    <d v="1899-12-30T16:16:00"/>
    <x v="0"/>
    <s v="DXB_02"/>
    <x v="1"/>
    <s v="High Street"/>
    <n v="4200"/>
    <n v="44619"/>
    <s v="Lauren Weber"/>
    <s v="C206944"/>
    <s v="Victor Smith"/>
    <s v="Female"/>
    <n v="40"/>
    <x v="5"/>
    <x v="0"/>
    <n v="388.03"/>
    <n v="2"/>
    <s v="P100216"/>
    <s v="Colgate Skin Care"/>
    <x v="2"/>
    <x v="2"/>
    <s v="Colgate"/>
    <s v="Yes"/>
    <n v="4"/>
    <n v="36.15"/>
    <n v="0"/>
    <n v="25.07"/>
    <n v="7.23"/>
    <n v="35.799999999999997"/>
    <n v="151.83000000000001"/>
    <n v="100.28"/>
    <n v="51.55"/>
    <s v="Apple Pay"/>
    <s v="Sales_Transactions_DXB_02.xlsx"/>
    <x v="0"/>
  </r>
  <r>
    <s v="T908353"/>
    <x v="460"/>
    <d v="1899-12-30T17:08:00"/>
    <x v="0"/>
    <s v="DXB_02"/>
    <x v="1"/>
    <s v="High Street"/>
    <n v="4200"/>
    <n v="44619"/>
    <s v="Lauren Weber"/>
    <s v="C205427"/>
    <s v="Kristina Smith"/>
    <s v="Female"/>
    <n v="22"/>
    <x v="3"/>
    <x v="0"/>
    <n v="299.77"/>
    <n v="9"/>
    <s v="P100269"/>
    <s v="Zara Kids Wear"/>
    <x v="0"/>
    <x v="0"/>
    <s v="Zara"/>
    <s v="Yes"/>
    <n v="2"/>
    <n v="194.74"/>
    <n v="38.950000000000003"/>
    <n v="133.88999999999999"/>
    <n v="17.53"/>
    <n v="189.08"/>
    <n v="368.06"/>
    <n v="267.77999999999997"/>
    <n v="100.28"/>
    <s v="Google Pay"/>
    <s v="Sales_Transactions_DXB_02.xlsx"/>
    <x v="3"/>
  </r>
  <r>
    <s v="T908354"/>
    <x v="792"/>
    <d v="1899-12-30T14:38:00"/>
    <x v="0"/>
    <s v="DXB_02"/>
    <x v="1"/>
    <s v="High Street"/>
    <n v="4200"/>
    <n v="44619"/>
    <s v="Lauren Weber"/>
    <s v="C206133"/>
    <s v="Ms. Victoria Moore"/>
    <s v="Female"/>
    <n v="34"/>
    <x v="2"/>
    <x v="0"/>
    <n v="56.01"/>
    <n v="1"/>
    <s v="P100318"/>
    <s v="HP Accessories"/>
    <x v="3"/>
    <x v="4"/>
    <s v="HP"/>
    <s v="Yes"/>
    <n v="5"/>
    <n v="157.19999999999999"/>
    <n v="0"/>
    <n v="120.39"/>
    <n v="39.299999999999997"/>
    <n v="154.46"/>
    <n v="825.3"/>
    <n v="601.95000000000005"/>
    <n v="223.35"/>
    <s v="Tabby"/>
    <s v="Sales_Transactions_DXB_02.xlsx"/>
    <x v="0"/>
  </r>
  <r>
    <s v="T908355"/>
    <x v="175"/>
    <d v="1899-12-30T19:13:00"/>
    <x v="0"/>
    <s v="DXB_02"/>
    <x v="1"/>
    <s v="High Street"/>
    <n v="4200"/>
    <n v="44619"/>
    <s v="Lauren Weber"/>
    <s v="C202494"/>
    <s v="Douglas Harris"/>
    <s v="Female"/>
    <n v="48"/>
    <x v="4"/>
    <x v="0"/>
    <n v="620.07000000000005"/>
    <n v="3"/>
    <s v="P100909"/>
    <s v="HP Accessories"/>
    <x v="3"/>
    <x v="4"/>
    <s v="HP"/>
    <s v="Yes"/>
    <n v="3"/>
    <n v="1211.58"/>
    <n v="181.74"/>
    <n v="968.5"/>
    <n v="172.65"/>
    <n v="1182.47"/>
    <n v="3625.65"/>
    <n v="2905.5"/>
    <n v="720.15"/>
    <s v="Cash"/>
    <s v="Sales_Transactions_DXB_02.xlsx"/>
    <x v="3"/>
  </r>
  <r>
    <s v="T908356"/>
    <x v="176"/>
    <d v="1899-12-30T10:45:00"/>
    <x v="0"/>
    <s v="DXB_02"/>
    <x v="1"/>
    <s v="High Street"/>
    <n v="4200"/>
    <n v="44619"/>
    <s v="Lauren Weber"/>
    <s v="C205028"/>
    <s v="Angela Kim"/>
    <s v="Male"/>
    <n v="19"/>
    <x v="5"/>
    <x v="0"/>
    <n v="200.97"/>
    <n v="2"/>
    <s v="P100658"/>
    <s v="Nike Kids Wear"/>
    <x v="0"/>
    <x v="0"/>
    <s v="Nike"/>
    <s v="Yes"/>
    <n v="5"/>
    <n v="228.84"/>
    <n v="57.21"/>
    <n v="173.79"/>
    <n v="54.35"/>
    <n v="222.9"/>
    <n v="1141.3399999999999"/>
    <n v="868.95"/>
    <n v="272.39"/>
    <s v="Card"/>
    <s v="Sales_Transactions_DXB_02.xlsx"/>
    <x v="3"/>
  </r>
  <r>
    <s v="T908357"/>
    <x v="563"/>
    <d v="1899-12-30T21:12:00"/>
    <x v="0"/>
    <s v="DXB_02"/>
    <x v="1"/>
    <s v="High Street"/>
    <n v="4200"/>
    <n v="44619"/>
    <s v="Lauren Weber"/>
    <s v="C209325"/>
    <s v="Leonard Hardy"/>
    <s v="Female"/>
    <n v="18"/>
    <x v="4"/>
    <x v="0"/>
    <n v="133.96"/>
    <n v="7"/>
    <s v="P100477"/>
    <s v="Al Ain Pulses"/>
    <x v="1"/>
    <x v="5"/>
    <s v="Al Ain"/>
    <s v="Yes"/>
    <n v="3"/>
    <n v="14.53"/>
    <n v="4.3600000000000003"/>
    <n v="11.26"/>
    <n v="1.96"/>
    <n v="14.84"/>
    <n v="41.19"/>
    <n v="33.78"/>
    <n v="7.41"/>
    <s v="Google Pay"/>
    <s v="Sales_Transactions_DXB_02.xlsx"/>
    <x v="2"/>
  </r>
  <r>
    <s v="T908358"/>
    <x v="855"/>
    <d v="1899-12-30T17:09:00"/>
    <x v="0"/>
    <s v="DXB_02"/>
    <x v="1"/>
    <s v="High Street"/>
    <n v="4200"/>
    <n v="44619"/>
    <s v="Lauren Weber"/>
    <s v="C204421"/>
    <s v="Jennifer Bennett"/>
    <s v="Male"/>
    <n v="50"/>
    <x v="5"/>
    <x v="1"/>
    <n v="864.61"/>
    <n v="9"/>
    <s v="P100879"/>
    <s v="Sony Mobile"/>
    <x v="3"/>
    <x v="13"/>
    <s v="Sony"/>
    <s v="Yes"/>
    <n v="3"/>
    <n v="1149.29"/>
    <n v="172.39"/>
    <n v="1012.16"/>
    <n v="163.77000000000001"/>
    <n v="1202.8900000000001"/>
    <n v="3439.25"/>
    <n v="3036.48"/>
    <n v="402.77"/>
    <s v="Google Pay"/>
    <s v="Sales_Transactions_DXB_02.xlsx"/>
    <x v="3"/>
  </r>
  <r>
    <s v="T908359"/>
    <x v="601"/>
    <d v="1899-12-30T20:28:00"/>
    <x v="0"/>
    <s v="DXB_02"/>
    <x v="1"/>
    <s v="High Street"/>
    <n v="4200"/>
    <n v="44619"/>
    <s v="Lauren Weber"/>
    <s v="C208858"/>
    <s v="David Thomas"/>
    <s v="Female"/>
    <n v="40"/>
    <x v="5"/>
    <x v="1"/>
    <n v="469.47"/>
    <n v="9"/>
    <s v="P100732"/>
    <s v="India Gate Beverages"/>
    <x v="1"/>
    <x v="3"/>
    <s v="India Gate"/>
    <s v="Yes"/>
    <n v="4"/>
    <n v="16.7"/>
    <n v="3.34"/>
    <n v="12.77"/>
    <n v="3.17"/>
    <n v="16.670000000000002"/>
    <n v="66.63"/>
    <n v="51.08"/>
    <n v="15.55"/>
    <s v="Apple Pay"/>
    <s v="Sales_Transactions_DXB_02.xlsx"/>
    <x v="2"/>
  </r>
  <r>
    <s v="T908360"/>
    <x v="158"/>
    <d v="1899-12-30T17:30:00"/>
    <x v="0"/>
    <s v="DXB_02"/>
    <x v="1"/>
    <s v="High Street"/>
    <n v="4200"/>
    <n v="44619"/>
    <s v="Lauren Weber"/>
    <s v="C208261"/>
    <s v="Daniel Baker"/>
    <s v="Male"/>
    <n v="30"/>
    <x v="5"/>
    <x v="1"/>
    <n v="1154.2"/>
    <n v="11"/>
    <s v="P100082"/>
    <s v="Puma Kids Wear"/>
    <x v="0"/>
    <x v="0"/>
    <s v="Puma"/>
    <s v="Yes"/>
    <n v="2"/>
    <n v="156.49"/>
    <n v="15.65"/>
    <n v="100.23"/>
    <n v="14.87"/>
    <n v="153.46"/>
    <n v="312.2"/>
    <n v="200.46"/>
    <n v="111.74"/>
    <s v="Apple Pay"/>
    <s v="Sales_Transactions_DXB_02.xlsx"/>
    <x v="3"/>
  </r>
  <r>
    <s v="T908361"/>
    <x v="840"/>
    <d v="1899-12-30T17:53:00"/>
    <x v="0"/>
    <s v="DXB_02"/>
    <x v="1"/>
    <s v="High Street"/>
    <n v="4200"/>
    <n v="44619"/>
    <s v="Lauren Weber"/>
    <s v="C205651"/>
    <s v="Samantha Castro"/>
    <s v="Male"/>
    <n v="19"/>
    <x v="0"/>
    <x v="0"/>
    <n v="295.27"/>
    <n v="2"/>
    <s v="P100442"/>
    <s v="Pears Skin Care"/>
    <x v="2"/>
    <x v="2"/>
    <s v="Pears"/>
    <s v="Yes"/>
    <n v="3"/>
    <n v="18.7"/>
    <n v="5.61"/>
    <n v="11.92"/>
    <n v="2.52"/>
    <n v="18.3"/>
    <n v="53.01"/>
    <n v="35.76"/>
    <n v="17.25"/>
    <s v="Cash"/>
    <s v="Sales_Transactions_DXB_02.xlsx"/>
    <x v="1"/>
  </r>
  <r>
    <s v="T908362"/>
    <x v="248"/>
    <d v="1899-12-30T20:37:00"/>
    <x v="0"/>
    <s v="DXB_02"/>
    <x v="1"/>
    <s v="High Street"/>
    <n v="4200"/>
    <n v="44619"/>
    <s v="Lauren Weber"/>
    <s v="C200237"/>
    <s v="Ann Church"/>
    <s v="Male"/>
    <n v="43"/>
    <x v="4"/>
    <x v="0"/>
    <n v="307.12"/>
    <n v="7"/>
    <s v="P100023"/>
    <s v="Nike Kids Wear"/>
    <x v="0"/>
    <x v="0"/>
    <s v="Nike"/>
    <s v="Yes"/>
    <n v="3"/>
    <n v="223.38"/>
    <n v="67.010000000000005"/>
    <n v="179.37"/>
    <n v="30.16"/>
    <n v="216.87"/>
    <n v="633.29"/>
    <n v="538.11"/>
    <n v="95.18"/>
    <s v="Card"/>
    <s v="Sales_Transactions_DXB_02.xlsx"/>
    <x v="3"/>
  </r>
  <r>
    <s v="T908363"/>
    <x v="391"/>
    <d v="1899-12-30T12:32:00"/>
    <x v="0"/>
    <s v="DXB_02"/>
    <x v="1"/>
    <s v="High Street"/>
    <n v="4200"/>
    <n v="44619"/>
    <s v="Lauren Weber"/>
    <s v="C206538"/>
    <s v="Matthew Garcia"/>
    <s v="Female"/>
    <n v="43"/>
    <x v="3"/>
    <x v="0"/>
    <n v="1103.07"/>
    <n v="3"/>
    <s v="P100567"/>
    <s v="Nestle Beverages"/>
    <x v="1"/>
    <x v="3"/>
    <s v="Nestle"/>
    <s v="Yes"/>
    <n v="2"/>
    <n v="37.22"/>
    <n v="7.44"/>
    <n v="27.55"/>
    <n v="3.35"/>
    <n v="38.74"/>
    <n v="70.349999999999994"/>
    <n v="55.1"/>
    <n v="15.25"/>
    <s v="Tabby"/>
    <s v="Sales_Transactions_DXB_02.xlsx"/>
    <x v="1"/>
  </r>
  <r>
    <s v="T908364"/>
    <x v="43"/>
    <d v="1899-12-30T11:14:00"/>
    <x v="0"/>
    <s v="DXB_02"/>
    <x v="1"/>
    <s v="High Street"/>
    <n v="4200"/>
    <n v="44619"/>
    <s v="Lauren Weber"/>
    <s v="C206740"/>
    <s v="Matthew Huber"/>
    <s v="Female"/>
    <n v="26"/>
    <x v="3"/>
    <x v="0"/>
    <n v="145.41999999999999"/>
    <n v="5"/>
    <s v="P100386"/>
    <s v="Pears Skin Care"/>
    <x v="2"/>
    <x v="2"/>
    <s v="Pears"/>
    <s v="Yes"/>
    <n v="3"/>
    <n v="74.459999999999994"/>
    <n v="11.17"/>
    <n v="59.13"/>
    <n v="10.61"/>
    <n v="75.2"/>
    <n v="222.82"/>
    <n v="177.39"/>
    <n v="45.43"/>
    <s v="Cash"/>
    <s v="Sales_Transactions_DXB_02.xlsx"/>
    <x v="4"/>
  </r>
  <r>
    <s v="T908365"/>
    <x v="816"/>
    <d v="1899-12-30T20:26:00"/>
    <x v="0"/>
    <s v="DXB_02"/>
    <x v="1"/>
    <s v="High Street"/>
    <n v="4200"/>
    <n v="44619"/>
    <s v="Lauren Weber"/>
    <s v="C207004"/>
    <s v="Adam Pena"/>
    <s v="Male"/>
    <n v="51"/>
    <x v="0"/>
    <x v="0"/>
    <n v="275.57"/>
    <n v="6"/>
    <s v="P100203"/>
    <s v="Zara Men Wear"/>
    <x v="0"/>
    <x v="7"/>
    <s v="Zara"/>
    <s v="Yes"/>
    <n v="5"/>
    <n v="254.74"/>
    <n v="63.68"/>
    <n v="217"/>
    <n v="60.5"/>
    <n v="261.87"/>
    <n v="1270.52"/>
    <n v="1085"/>
    <n v="185.52"/>
    <s v="Card"/>
    <s v="Sales_Transactions_DXB_02.xlsx"/>
    <x v="3"/>
  </r>
  <r>
    <s v="T908366"/>
    <x v="209"/>
    <d v="1899-12-30T12:53:00"/>
    <x v="0"/>
    <s v="DXB_02"/>
    <x v="1"/>
    <s v="High Street"/>
    <n v="4200"/>
    <n v="44619"/>
    <s v="Lauren Weber"/>
    <s v="C202913"/>
    <s v="Alexander Thompson"/>
    <s v="Male"/>
    <n v="34"/>
    <x v="0"/>
    <x v="0"/>
    <n v="293.13"/>
    <n v="4"/>
    <s v="P100129"/>
    <s v="Pears Hair Care"/>
    <x v="2"/>
    <x v="9"/>
    <s v="Pears"/>
    <s v="Yes"/>
    <n v="1"/>
    <n v="68.94"/>
    <n v="3.45"/>
    <n v="47.61"/>
    <n v="3.27"/>
    <n v="69.62"/>
    <n v="68.760000000000005"/>
    <n v="47.61"/>
    <n v="21.15"/>
    <s v="Tabby"/>
    <s v="Sales_Transactions_DXB_02.xlsx"/>
    <x v="2"/>
  </r>
  <r>
    <s v="T908367"/>
    <x v="716"/>
    <d v="1899-12-30T13:51:00"/>
    <x v="0"/>
    <s v="DXB_02"/>
    <x v="1"/>
    <s v="High Street"/>
    <n v="4200"/>
    <n v="44619"/>
    <s v="Lauren Weber"/>
    <s v="C200949"/>
    <s v="Cody Lindsey"/>
    <s v="Male"/>
    <n v="48"/>
    <x v="3"/>
    <x v="1"/>
    <n v="729.03"/>
    <n v="10"/>
    <s v="P100791"/>
    <s v="Zara Men Wear"/>
    <x v="0"/>
    <x v="7"/>
    <s v="Zara"/>
    <s v="Yes"/>
    <n v="3"/>
    <n v="229.73"/>
    <n v="0"/>
    <n v="197.87"/>
    <n v="34.46"/>
    <n v="233.76"/>
    <n v="723.65"/>
    <n v="593.61"/>
    <n v="130.04"/>
    <s v="Tabby"/>
    <s v="Sales_Transactions_DXB_02.xlsx"/>
    <x v="0"/>
  </r>
  <r>
    <s v="T908368"/>
    <x v="590"/>
    <d v="1899-12-30T09:05:00"/>
    <x v="0"/>
    <s v="DXB_02"/>
    <x v="1"/>
    <s v="High Street"/>
    <n v="4200"/>
    <n v="44619"/>
    <s v="Lauren Weber"/>
    <s v="C202773"/>
    <s v="Robin Carpenter"/>
    <s v="Male"/>
    <n v="43"/>
    <x v="3"/>
    <x v="0"/>
    <n v="128.55000000000001"/>
    <n v="8"/>
    <s v="P100093"/>
    <s v="Adidas Men Wear"/>
    <x v="0"/>
    <x v="7"/>
    <s v="Adidas"/>
    <s v="Yes"/>
    <n v="2"/>
    <n v="77.38"/>
    <n v="0"/>
    <n v="65.84"/>
    <n v="7.74"/>
    <n v="78.31"/>
    <n v="162.5"/>
    <n v="131.68"/>
    <n v="30.82"/>
    <s v="Google Pay"/>
    <s v="Sales_Transactions_DXB_02.xlsx"/>
    <x v="0"/>
  </r>
  <r>
    <s v="T908369"/>
    <x v="385"/>
    <d v="1899-12-30T09:00:00"/>
    <x v="0"/>
    <s v="DXB_02"/>
    <x v="1"/>
    <s v="High Street"/>
    <n v="4200"/>
    <n v="44619"/>
    <s v="Lauren Weber"/>
    <s v="C202906"/>
    <s v="Jacob Brooks"/>
    <s v="Male"/>
    <n v="39"/>
    <x v="5"/>
    <x v="1"/>
    <n v="558.95000000000005"/>
    <n v="10"/>
    <s v="P100932"/>
    <s v="H&amp;M Kids Wear"/>
    <x v="0"/>
    <x v="0"/>
    <s v="H&amp;M"/>
    <s v="Yes"/>
    <n v="5"/>
    <n v="106.74"/>
    <n v="0"/>
    <n v="79.98"/>
    <n v="26.68"/>
    <n v="105.04"/>
    <n v="560.38"/>
    <n v="399.9"/>
    <n v="160.47999999999999"/>
    <s v="Cash"/>
    <s v="Sales_Transactions_DXB_02.xlsx"/>
    <x v="0"/>
  </r>
  <r>
    <s v="T908370"/>
    <x v="146"/>
    <d v="1899-12-30T18:37:00"/>
    <x v="0"/>
    <s v="DXB_02"/>
    <x v="1"/>
    <s v="High Street"/>
    <n v="4200"/>
    <n v="44619"/>
    <s v="Lauren Weber"/>
    <s v="C206757"/>
    <s v="Keith Roberts"/>
    <s v="Male"/>
    <n v="32"/>
    <x v="3"/>
    <x v="1"/>
    <n v="721.78"/>
    <n v="8"/>
    <s v="P100416"/>
    <s v="Zara Women Wear"/>
    <x v="0"/>
    <x v="11"/>
    <s v="Zara"/>
    <s v="Yes"/>
    <n v="4"/>
    <n v="291.57"/>
    <n v="0"/>
    <n v="220.3"/>
    <n v="58.31"/>
    <n v="297.17"/>
    <n v="1224.5899999999999"/>
    <n v="881.2"/>
    <n v="343.39"/>
    <s v="Tabby"/>
    <s v="Sales_Transactions_DXB_02.xlsx"/>
    <x v="0"/>
  </r>
  <r>
    <s v="T908371"/>
    <x v="435"/>
    <d v="1899-12-30T18:24:00"/>
    <x v="0"/>
    <s v="DXB_02"/>
    <x v="1"/>
    <s v="High Street"/>
    <n v="4200"/>
    <n v="44619"/>
    <s v="Lauren Weber"/>
    <s v="C200367"/>
    <s v="Jessica Hartman"/>
    <s v="Female"/>
    <n v="45"/>
    <x v="3"/>
    <x v="0"/>
    <n v="1189.1600000000001"/>
    <n v="1"/>
    <s v="P100148"/>
    <s v="Tata Rice"/>
    <x v="1"/>
    <x v="1"/>
    <s v="Tata"/>
    <s v="Yes"/>
    <n v="2"/>
    <n v="27.47"/>
    <n v="5.49"/>
    <n v="19.93"/>
    <n v="2.4700000000000002"/>
    <n v="27.13"/>
    <n v="51.92"/>
    <n v="39.86"/>
    <n v="12.06"/>
    <s v="Cash"/>
    <s v="Sales_Transactions_DXB_02.xlsx"/>
    <x v="1"/>
  </r>
  <r>
    <s v="T908372"/>
    <x v="807"/>
    <d v="1899-12-30T11:23:00"/>
    <x v="0"/>
    <s v="DXB_02"/>
    <x v="1"/>
    <s v="High Street"/>
    <n v="4200"/>
    <n v="44619"/>
    <s v="Lauren Weber"/>
    <s v="C205069"/>
    <s v="Danielle Larson"/>
    <s v="Female"/>
    <n v="38"/>
    <x v="3"/>
    <x v="0"/>
    <n v="878.72"/>
    <n v="3"/>
    <s v="P100675"/>
    <s v="Tata Beverages"/>
    <x v="1"/>
    <x v="3"/>
    <s v="Tata"/>
    <s v="Yes"/>
    <n v="1"/>
    <n v="37.93"/>
    <n v="0"/>
    <n v="24.92"/>
    <n v="1.9"/>
    <n v="37.97"/>
    <n v="39.83"/>
    <n v="24.92"/>
    <n v="14.91"/>
    <s v="Google Pay"/>
    <s v="Sales_Transactions_DXB_02.xlsx"/>
    <x v="0"/>
  </r>
  <r>
    <s v="T908373"/>
    <x v="632"/>
    <d v="1899-12-30T13:56:00"/>
    <x v="0"/>
    <s v="DXB_02"/>
    <x v="1"/>
    <s v="High Street"/>
    <n v="4200"/>
    <n v="44619"/>
    <s v="Lauren Weber"/>
    <s v="C202175"/>
    <s v="William Jackson"/>
    <s v="Male"/>
    <n v="18"/>
    <x v="4"/>
    <x v="0"/>
    <n v="502.82"/>
    <n v="3"/>
    <s v="P100701"/>
    <s v="Colgate Oral Care"/>
    <x v="2"/>
    <x v="14"/>
    <s v="Colgate"/>
    <s v="Yes"/>
    <n v="2"/>
    <n v="18.23"/>
    <n v="1.82"/>
    <n v="14.66"/>
    <n v="1.73"/>
    <n v="17.88"/>
    <n v="36.369999999999997"/>
    <n v="29.32"/>
    <n v="7.05"/>
    <s v="Card"/>
    <s v="Sales_Transactions_DXB_02.xlsx"/>
    <x v="2"/>
  </r>
  <r>
    <s v="T908374"/>
    <x v="807"/>
    <d v="1899-12-30T13:49:00"/>
    <x v="0"/>
    <s v="DXB_02"/>
    <x v="1"/>
    <s v="High Street"/>
    <n v="4200"/>
    <n v="44619"/>
    <s v="Lauren Weber"/>
    <s v="C205898"/>
    <s v="Steven Johnson"/>
    <s v="Female"/>
    <n v="41"/>
    <x v="4"/>
    <x v="0"/>
    <n v="298.72000000000003"/>
    <n v="4"/>
    <s v="P100453"/>
    <s v="Nivea Oral Care"/>
    <x v="2"/>
    <x v="14"/>
    <s v="Nivea"/>
    <s v="Yes"/>
    <n v="1"/>
    <n v="51.36"/>
    <n v="0"/>
    <n v="41.15"/>
    <n v="2.57"/>
    <n v="53.82"/>
    <n v="53.93"/>
    <n v="41.15"/>
    <n v="12.78"/>
    <s v="Cash"/>
    <s v="Sales_Transactions_DXB_02.xlsx"/>
    <x v="0"/>
  </r>
  <r>
    <s v="T908375"/>
    <x v="71"/>
    <d v="1899-12-30T19:33:00"/>
    <x v="0"/>
    <s v="DXB_02"/>
    <x v="1"/>
    <s v="High Street"/>
    <n v="4200"/>
    <n v="44619"/>
    <s v="Lauren Weber"/>
    <s v="C209049"/>
    <s v="Paul Shelton"/>
    <s v="Male"/>
    <n v="34"/>
    <x v="3"/>
    <x v="0"/>
    <n v="872.26"/>
    <n v="2"/>
    <s v="P100390"/>
    <s v="Tata Spices"/>
    <x v="1"/>
    <x v="10"/>
    <s v="Tata"/>
    <s v="Yes"/>
    <n v="4"/>
    <n v="16.36"/>
    <n v="6.54"/>
    <n v="12.19"/>
    <n v="2.94"/>
    <n v="16.95"/>
    <n v="61.84"/>
    <n v="48.76"/>
    <n v="13.08"/>
    <s v="Tabby"/>
    <s v="Sales_Transactions_DXB_02.xlsx"/>
    <x v="1"/>
  </r>
  <r>
    <s v="T908376"/>
    <x v="305"/>
    <d v="1899-12-30T19:08:00"/>
    <x v="0"/>
    <s v="DXB_02"/>
    <x v="1"/>
    <s v="High Street"/>
    <n v="4200"/>
    <n v="44619"/>
    <s v="Lauren Weber"/>
    <s v="C200425"/>
    <s v="Dorothy Cox"/>
    <s v="Female"/>
    <n v="37"/>
    <x v="5"/>
    <x v="1"/>
    <n v="877.49"/>
    <n v="8"/>
    <s v="P100592"/>
    <s v="HP TV"/>
    <x v="3"/>
    <x v="6"/>
    <s v="HP"/>
    <s v="Yes"/>
    <n v="1"/>
    <n v="474.52"/>
    <n v="47.45"/>
    <n v="353.53"/>
    <n v="21.35"/>
    <n v="471.32"/>
    <n v="448.42"/>
    <n v="353.53"/>
    <n v="94.89"/>
    <s v="Cash"/>
    <s v="Sales_Transactions_DXB_02.xlsx"/>
    <x v="3"/>
  </r>
  <r>
    <s v="T908377"/>
    <x v="335"/>
    <d v="1899-12-30T10:20:00"/>
    <x v="0"/>
    <s v="DXB_02"/>
    <x v="1"/>
    <s v="High Street"/>
    <n v="4200"/>
    <n v="44619"/>
    <s v="Lauren Weber"/>
    <s v="C207773"/>
    <s v="Patrick Arnold"/>
    <s v="Male"/>
    <n v="33"/>
    <x v="4"/>
    <x v="0"/>
    <n v="242.34"/>
    <n v="8"/>
    <s v="P100248"/>
    <s v="Pears Oral Care"/>
    <x v="2"/>
    <x v="14"/>
    <s v="Pears"/>
    <s v="Yes"/>
    <n v="2"/>
    <n v="59.26"/>
    <n v="0"/>
    <n v="43.69"/>
    <n v="5.93"/>
    <n v="56.9"/>
    <n v="124.45"/>
    <n v="87.38"/>
    <n v="37.07"/>
    <s v="Card"/>
    <s v="Sales_Transactions_DXB_02.xlsx"/>
    <x v="0"/>
  </r>
  <r>
    <s v="T908378"/>
    <x v="74"/>
    <d v="1899-12-30T17:41:00"/>
    <x v="0"/>
    <s v="DXB_02"/>
    <x v="1"/>
    <s v="High Street"/>
    <n v="4200"/>
    <n v="44619"/>
    <s v="Lauren Weber"/>
    <s v="C207896"/>
    <s v="Kimberly Thomas"/>
    <s v="Male"/>
    <n v="34"/>
    <x v="3"/>
    <x v="1"/>
    <n v="850.57"/>
    <n v="8"/>
    <s v="P100220"/>
    <s v="Philips Decor"/>
    <x v="4"/>
    <x v="18"/>
    <s v="Philips"/>
    <s v="Yes"/>
    <n v="1"/>
    <n v="98.93"/>
    <n v="0"/>
    <n v="86.2"/>
    <n v="4.95"/>
    <n v="102.5"/>
    <n v="103.88"/>
    <n v="86.2"/>
    <n v="17.68"/>
    <s v="Apple Pay"/>
    <s v="Sales_Transactions_DXB_02.xlsx"/>
    <x v="0"/>
  </r>
  <r>
    <s v="T908379"/>
    <x v="741"/>
    <d v="1899-12-30T22:53:00"/>
    <x v="0"/>
    <s v="DXB_02"/>
    <x v="1"/>
    <s v="High Street"/>
    <n v="4200"/>
    <n v="44619"/>
    <s v="Lauren Weber"/>
    <s v="C205281"/>
    <s v="Kyle Banks"/>
    <s v="Female"/>
    <n v="18"/>
    <x v="3"/>
    <x v="0"/>
    <n v="466.15"/>
    <n v="1"/>
    <s v="P100368"/>
    <s v="Philips Storage"/>
    <x v="4"/>
    <x v="8"/>
    <s v="Philips"/>
    <s v="Yes"/>
    <n v="2"/>
    <n v="136"/>
    <n v="13.6"/>
    <n v="103.33"/>
    <n v="12.92"/>
    <n v="141.81"/>
    <n v="271.32"/>
    <n v="206.66"/>
    <n v="64.66"/>
    <s v="Card"/>
    <s v="Sales_Transactions_DXB_02.xlsx"/>
    <x v="4"/>
  </r>
  <r>
    <s v="T908380"/>
    <x v="748"/>
    <d v="1899-12-30T20:43:00"/>
    <x v="0"/>
    <s v="DXB_02"/>
    <x v="1"/>
    <s v="High Street"/>
    <n v="4200"/>
    <n v="44619"/>
    <s v="Lauren Weber"/>
    <s v="C202085"/>
    <s v="Hunter Anderson"/>
    <s v="Male"/>
    <n v="34"/>
    <x v="2"/>
    <x v="1"/>
    <n v="1619.01"/>
    <n v="7"/>
    <s v="P100920"/>
    <s v="Tata Beverages"/>
    <x v="1"/>
    <x v="3"/>
    <s v="Tata"/>
    <s v="Yes"/>
    <n v="5"/>
    <n v="32.5"/>
    <n v="8.1199999999999992"/>
    <n v="24.34"/>
    <n v="7.72"/>
    <n v="32.630000000000003"/>
    <n v="162.1"/>
    <n v="121.7"/>
    <n v="40.4"/>
    <s v="Apple Pay"/>
    <s v="Sales_Transactions_DXB_02.xlsx"/>
    <x v="1"/>
  </r>
  <r>
    <s v="T908381"/>
    <x v="689"/>
    <d v="1899-12-30T12:48:00"/>
    <x v="0"/>
    <s v="DXB_02"/>
    <x v="1"/>
    <s v="High Street"/>
    <n v="4200"/>
    <n v="44619"/>
    <s v="Lauren Weber"/>
    <s v="C206463"/>
    <s v="Alison Chang"/>
    <s v="Male"/>
    <n v="31"/>
    <x v="3"/>
    <x v="1"/>
    <n v="538.72"/>
    <n v="10"/>
    <s v="P100490"/>
    <s v="Nestle Snacks"/>
    <x v="1"/>
    <x v="16"/>
    <s v="Nestle"/>
    <s v="Yes"/>
    <n v="5"/>
    <n v="31.3"/>
    <n v="0"/>
    <n v="25.61"/>
    <n v="7.82"/>
    <n v="30.36"/>
    <n v="164.32"/>
    <n v="128.05000000000001"/>
    <n v="36.270000000000003"/>
    <s v="Card"/>
    <s v="Sales_Transactions_DXB_02.xlsx"/>
    <x v="0"/>
  </r>
  <r>
    <s v="T908382"/>
    <x v="829"/>
    <d v="1899-12-30T14:55:00"/>
    <x v="0"/>
    <s v="DXB_02"/>
    <x v="1"/>
    <s v="High Street"/>
    <n v="4200"/>
    <n v="44619"/>
    <s v="Lauren Weber"/>
    <s v="C204636"/>
    <s v="Jennifer Harris"/>
    <s v="Female"/>
    <n v="26"/>
    <x v="3"/>
    <x v="1"/>
    <n v="477.01"/>
    <n v="6"/>
    <s v="P100150"/>
    <s v="Al Ain Pulses"/>
    <x v="1"/>
    <x v="5"/>
    <s v="Al Ain"/>
    <s v="Yes"/>
    <n v="3"/>
    <n v="31.07"/>
    <n v="4.66"/>
    <n v="23.09"/>
    <n v="4.43"/>
    <n v="30.11"/>
    <n v="92.98"/>
    <n v="69.27"/>
    <n v="23.71"/>
    <s v="Apple Pay"/>
    <s v="Sales_Transactions_DXB_02.xlsx"/>
    <x v="2"/>
  </r>
  <r>
    <s v="T908383"/>
    <x v="748"/>
    <d v="1899-12-30T18:20:00"/>
    <x v="0"/>
    <s v="DXB_02"/>
    <x v="1"/>
    <s v="High Street"/>
    <n v="4200"/>
    <n v="44619"/>
    <s v="Lauren Weber"/>
    <s v="C205000"/>
    <s v="Stephanie Sherman"/>
    <s v="Male"/>
    <n v="28"/>
    <x v="2"/>
    <x v="0"/>
    <n v="51.29"/>
    <n v="8"/>
    <s v="P100171"/>
    <s v="Nestle Beverages"/>
    <x v="1"/>
    <x v="3"/>
    <s v="Nestle"/>
    <s v="Yes"/>
    <n v="4"/>
    <n v="42.94"/>
    <n v="8.59"/>
    <n v="35.79"/>
    <n v="8.16"/>
    <n v="42.12"/>
    <n v="171.33"/>
    <n v="143.16"/>
    <n v="28.17"/>
    <s v="Google Pay"/>
    <s v="Sales_Transactions_DXB_02.xlsx"/>
    <x v="1"/>
  </r>
  <r>
    <s v="T908384"/>
    <x v="346"/>
    <d v="1899-12-30T18:11:00"/>
    <x v="0"/>
    <s v="DXB_02"/>
    <x v="1"/>
    <s v="High Street"/>
    <n v="4200"/>
    <n v="44619"/>
    <s v="Lauren Weber"/>
    <s v="C208825"/>
    <s v="Scott Thompson"/>
    <s v="Female"/>
    <n v="34"/>
    <x v="3"/>
    <x v="1"/>
    <n v="446.51"/>
    <n v="7"/>
    <s v="P100836"/>
    <s v="Dell Audio"/>
    <x v="3"/>
    <x v="17"/>
    <s v="Dell"/>
    <s v="Yes"/>
    <n v="3"/>
    <n v="835.52"/>
    <n v="125.33"/>
    <n v="711.43"/>
    <n v="119.06"/>
    <n v="844.91"/>
    <n v="2500.29"/>
    <n v="2134.29"/>
    <n v="366"/>
    <s v="Tabby"/>
    <s v="Sales_Transactions_DXB_02.xlsx"/>
    <x v="3"/>
  </r>
  <r>
    <s v="T908385"/>
    <x v="385"/>
    <d v="1899-12-30T15:42:00"/>
    <x v="0"/>
    <s v="DXB_02"/>
    <x v="1"/>
    <s v="High Street"/>
    <n v="4200"/>
    <n v="44619"/>
    <s v="Lauren Weber"/>
    <s v="C200418"/>
    <s v="Lisa Allen"/>
    <s v="Female"/>
    <n v="32"/>
    <x v="4"/>
    <x v="0"/>
    <n v="165.92"/>
    <n v="7"/>
    <s v="P100832"/>
    <s v="Nivea Skin Care"/>
    <x v="2"/>
    <x v="2"/>
    <s v="Nivea"/>
    <s v="Yes"/>
    <n v="2"/>
    <n v="40.17"/>
    <n v="8.0299999999999994"/>
    <n v="29.05"/>
    <n v="3.62"/>
    <n v="39.119999999999997"/>
    <n v="75.930000000000007"/>
    <n v="58.1"/>
    <n v="17.829999999999998"/>
    <s v="Cash"/>
    <s v="Sales_Transactions_DXB_02.xlsx"/>
    <x v="1"/>
  </r>
  <r>
    <s v="T908386"/>
    <x v="135"/>
    <d v="1899-12-30T11:33:00"/>
    <x v="0"/>
    <s v="DXB_02"/>
    <x v="1"/>
    <s v="High Street"/>
    <n v="4200"/>
    <n v="44619"/>
    <s v="Lauren Weber"/>
    <s v="C205265"/>
    <s v="Karen Davis"/>
    <s v="Male"/>
    <n v="19"/>
    <x v="3"/>
    <x v="0"/>
    <n v="558.19000000000005"/>
    <n v="1"/>
    <s v="P100477"/>
    <s v="Al Ain Pulses"/>
    <x v="1"/>
    <x v="5"/>
    <s v="Al Ain"/>
    <s v="Yes"/>
    <n v="4"/>
    <n v="14.87"/>
    <n v="2.97"/>
    <n v="11.26"/>
    <n v="2.83"/>
    <n v="14.84"/>
    <n v="59.34"/>
    <n v="45.04"/>
    <n v="14.3"/>
    <s v="Tabby"/>
    <s v="Sales_Transactions_DXB_02.xlsx"/>
    <x v="2"/>
  </r>
  <r>
    <s v="T908387"/>
    <x v="816"/>
    <d v="1899-12-30T10:28:00"/>
    <x v="0"/>
    <s v="DXB_02"/>
    <x v="1"/>
    <s v="High Street"/>
    <n v="4200"/>
    <n v="44619"/>
    <s v="Lauren Weber"/>
    <s v="C206202"/>
    <s v="Sarah Weeks"/>
    <s v="Female"/>
    <n v="34"/>
    <x v="4"/>
    <x v="1"/>
    <n v="1073.95"/>
    <n v="8"/>
    <s v="P100426"/>
    <s v="Nike Kids Wear"/>
    <x v="0"/>
    <x v="0"/>
    <s v="Nike"/>
    <s v="Yes"/>
    <n v="2"/>
    <n v="209.62"/>
    <n v="0"/>
    <n v="136.38999999999999"/>
    <n v="20.96"/>
    <n v="206.06"/>
    <n v="440.2"/>
    <n v="272.77999999999997"/>
    <n v="167.42"/>
    <s v="Cash"/>
    <s v="Sales_Transactions_DXB_02.xlsx"/>
    <x v="0"/>
  </r>
  <r>
    <s v="T908388"/>
    <x v="238"/>
    <d v="1899-12-30T13:20:00"/>
    <x v="0"/>
    <s v="DXB_02"/>
    <x v="1"/>
    <s v="High Street"/>
    <n v="4200"/>
    <n v="44619"/>
    <s v="Lauren Weber"/>
    <s v="C202668"/>
    <s v="Felicia Garrison"/>
    <s v="Male"/>
    <n v="46"/>
    <x v="1"/>
    <x v="0"/>
    <n v="198.2"/>
    <n v="3"/>
    <s v="P100685"/>
    <s v="Prestige Storage"/>
    <x v="4"/>
    <x v="8"/>
    <s v="Prestige"/>
    <s v="Yes"/>
    <n v="3"/>
    <n v="72.02"/>
    <n v="10.8"/>
    <n v="63.29"/>
    <n v="10.26"/>
    <n v="74.53"/>
    <n v="215.52"/>
    <n v="189.87"/>
    <n v="25.65"/>
    <s v="Tabby"/>
    <s v="Sales_Transactions_DXB_02.xlsx"/>
    <x v="4"/>
  </r>
  <r>
    <s v="T908389"/>
    <x v="797"/>
    <d v="1899-12-30T22:42:00"/>
    <x v="0"/>
    <s v="DXB_02"/>
    <x v="1"/>
    <s v="High Street"/>
    <n v="4200"/>
    <n v="44619"/>
    <s v="Lauren Weber"/>
    <s v="C204466"/>
    <s v="Lori Hall"/>
    <s v="Female"/>
    <n v="28"/>
    <x v="4"/>
    <x v="0"/>
    <n v="36.24"/>
    <n v="9"/>
    <s v="P100742"/>
    <s v="Nike Women Wear"/>
    <x v="0"/>
    <x v="11"/>
    <s v="Nike"/>
    <s v="Yes"/>
    <n v="2"/>
    <n v="262.62"/>
    <n v="0"/>
    <n v="218.42"/>
    <n v="26.26"/>
    <n v="266.42"/>
    <n v="551.5"/>
    <n v="436.84"/>
    <n v="114.66"/>
    <s v="Card"/>
    <s v="Sales_Transactions_DXB_02.xlsx"/>
    <x v="0"/>
  </r>
  <r>
    <s v="T908390"/>
    <x v="358"/>
    <d v="1899-12-30T09:35:00"/>
    <x v="0"/>
    <s v="DXB_02"/>
    <x v="1"/>
    <s v="High Street"/>
    <n v="4200"/>
    <n v="44619"/>
    <s v="Lauren Weber"/>
    <s v="C206315"/>
    <s v="John Nelson"/>
    <s v="Male"/>
    <n v="32"/>
    <x v="4"/>
    <x v="0"/>
    <n v="218.66"/>
    <n v="9"/>
    <s v="P100844"/>
    <s v="Al Ain Rice"/>
    <x v="1"/>
    <x v="1"/>
    <s v="Al Ain"/>
    <s v="Yes"/>
    <n v="4"/>
    <n v="7.13"/>
    <n v="1.43"/>
    <n v="5.14"/>
    <n v="1.35"/>
    <n v="7.44"/>
    <n v="28.44"/>
    <n v="20.56"/>
    <n v="7.88"/>
    <s v="Card"/>
    <s v="Sales_Transactions_DXB_02.xlsx"/>
    <x v="2"/>
  </r>
  <r>
    <s v="T908391"/>
    <x v="466"/>
    <d v="1899-12-30T13:44:00"/>
    <x v="0"/>
    <s v="DXB_02"/>
    <x v="1"/>
    <s v="High Street"/>
    <n v="4200"/>
    <n v="44619"/>
    <s v="Lauren Weber"/>
    <s v="C209102"/>
    <s v="Brittany Salazar"/>
    <s v="Male"/>
    <n v="50"/>
    <x v="0"/>
    <x v="0"/>
    <n v="297.5"/>
    <n v="5"/>
    <s v="P100378"/>
    <s v="IKEA Decor"/>
    <x v="4"/>
    <x v="18"/>
    <s v="IKEA"/>
    <s v="Yes"/>
    <n v="1"/>
    <n v="440.84"/>
    <n v="44.08"/>
    <n v="329.38"/>
    <n v="19.84"/>
    <n v="431.23"/>
    <n v="416.6"/>
    <n v="329.38"/>
    <n v="87.22"/>
    <s v="Google Pay"/>
    <s v="Sales_Transactions_DXB_02.xlsx"/>
    <x v="3"/>
  </r>
  <r>
    <s v="T908392"/>
    <x v="321"/>
    <d v="1899-12-30T15:10:00"/>
    <x v="0"/>
    <s v="DXB_02"/>
    <x v="1"/>
    <s v="High Street"/>
    <n v="4200"/>
    <n v="44619"/>
    <s v="Lauren Weber"/>
    <s v="C208218"/>
    <s v="Justin Garcia"/>
    <s v="Male"/>
    <n v="37"/>
    <x v="4"/>
    <x v="1"/>
    <n v="457.47"/>
    <n v="7"/>
    <s v="P100185"/>
    <s v="HP Audio"/>
    <x v="3"/>
    <x v="17"/>
    <s v="HP"/>
    <s v="Yes"/>
    <n v="1"/>
    <n v="782.04"/>
    <n v="0"/>
    <n v="566.79"/>
    <n v="39.1"/>
    <n v="815.65"/>
    <n v="821.14"/>
    <n v="566.79"/>
    <n v="254.35"/>
    <s v="Card"/>
    <s v="Sales_Transactions_DXB_02.xlsx"/>
    <x v="0"/>
  </r>
  <r>
    <s v="T908393"/>
    <x v="432"/>
    <d v="1899-12-30T14:38:00"/>
    <x v="0"/>
    <s v="DXB_02"/>
    <x v="1"/>
    <s v="High Street"/>
    <n v="4200"/>
    <n v="44619"/>
    <s v="Lauren Weber"/>
    <s v="C202695"/>
    <s v="Kristin Kramer"/>
    <s v="Male"/>
    <n v="53"/>
    <x v="3"/>
    <x v="1"/>
    <n v="656.82"/>
    <n v="9"/>
    <s v="P100105"/>
    <s v="Samsung Laptop"/>
    <x v="3"/>
    <x v="12"/>
    <s v="Samsung"/>
    <s v="Yes"/>
    <n v="3"/>
    <n v="1319.93"/>
    <n v="395.98"/>
    <n v="1044.3399999999999"/>
    <n v="178.19"/>
    <n v="1332.37"/>
    <n v="3742"/>
    <n v="3133.02"/>
    <n v="608.98"/>
    <s v="Cash"/>
    <s v="Sales_Transactions_DXB_02.xlsx"/>
    <x v="3"/>
  </r>
  <r>
    <s v="T908394"/>
    <x v="352"/>
    <d v="1899-12-30T20:26:00"/>
    <x v="0"/>
    <s v="DXB_02"/>
    <x v="1"/>
    <s v="High Street"/>
    <n v="4200"/>
    <n v="44619"/>
    <s v="Lauren Weber"/>
    <s v="C209916"/>
    <s v="Terri Chang"/>
    <s v="Male"/>
    <n v="42"/>
    <x v="3"/>
    <x v="0"/>
    <n v="231.03"/>
    <n v="1"/>
    <s v="P100946"/>
    <s v="Colgate Hair Care"/>
    <x v="2"/>
    <x v="9"/>
    <s v="Colgate"/>
    <s v="Yes"/>
    <n v="3"/>
    <n v="25.8"/>
    <n v="0"/>
    <n v="18.77"/>
    <n v="3.87"/>
    <n v="25.55"/>
    <n v="81.27"/>
    <n v="56.31"/>
    <n v="24.96"/>
    <s v="Google Pay"/>
    <s v="Sales_Transactions_DXB_02.xlsx"/>
    <x v="0"/>
  </r>
  <r>
    <s v="T908395"/>
    <x v="565"/>
    <d v="1899-12-30T14:57:00"/>
    <x v="0"/>
    <s v="DXB_02"/>
    <x v="1"/>
    <s v="High Street"/>
    <n v="4200"/>
    <n v="44619"/>
    <s v="Lauren Weber"/>
    <s v="C205794"/>
    <s v="Jeffrey Barnes"/>
    <s v="Male"/>
    <n v="30"/>
    <x v="3"/>
    <x v="1"/>
    <n v="383.69"/>
    <n v="4"/>
    <s v="P100877"/>
    <s v="Dell Laptop"/>
    <x v="3"/>
    <x v="12"/>
    <s v="Dell"/>
    <s v="Yes"/>
    <n v="4"/>
    <n v="2889.46"/>
    <n v="577.89"/>
    <n v="2049.38"/>
    <n v="549"/>
    <n v="2853.83"/>
    <n v="11528.95"/>
    <n v="8197.52"/>
    <n v="3331.43"/>
    <s v="Cash"/>
    <s v="Sales_Transactions_DXB_02.xlsx"/>
    <x v="3"/>
  </r>
  <r>
    <s v="T908396"/>
    <x v="291"/>
    <d v="1899-12-30T19:09:00"/>
    <x v="0"/>
    <s v="DXB_02"/>
    <x v="1"/>
    <s v="High Street"/>
    <n v="4200"/>
    <n v="44619"/>
    <s v="Lauren Weber"/>
    <s v="C209921"/>
    <s v="Alexandra Shepherd"/>
    <s v="Male"/>
    <n v="33"/>
    <x v="4"/>
    <x v="0"/>
    <n v="436.3"/>
    <n v="2"/>
    <s v="P100591"/>
    <s v="IKEA Decor"/>
    <x v="4"/>
    <x v="18"/>
    <s v="IKEA"/>
    <s v="Yes"/>
    <n v="2"/>
    <n v="416.8"/>
    <n v="41.68"/>
    <n v="278.37"/>
    <n v="39.6"/>
    <n v="402.71"/>
    <n v="831.52"/>
    <n v="556.74"/>
    <n v="274.77999999999997"/>
    <s v="Tabby"/>
    <s v="Sales_Transactions_DXB_02.xlsx"/>
    <x v="3"/>
  </r>
  <r>
    <s v="T908397"/>
    <x v="43"/>
    <d v="1899-12-30T18:14:00"/>
    <x v="0"/>
    <s v="DXB_02"/>
    <x v="1"/>
    <s v="High Street"/>
    <n v="4200"/>
    <n v="44619"/>
    <s v="Lauren Weber"/>
    <s v="C204559"/>
    <s v="Richard Blake"/>
    <s v="Female"/>
    <n v="53"/>
    <x v="3"/>
    <x v="1"/>
    <n v="690.31"/>
    <n v="4"/>
    <s v="P100786"/>
    <s v="IKEA Furniture"/>
    <x v="4"/>
    <x v="15"/>
    <s v="IKEA"/>
    <s v="Yes"/>
    <n v="3"/>
    <n v="54.95"/>
    <n v="8.24"/>
    <n v="36.630000000000003"/>
    <n v="7.83"/>
    <n v="55.24"/>
    <n v="164.44"/>
    <n v="109.89"/>
    <n v="54.55"/>
    <s v="Card"/>
    <s v="Sales_Transactions_DXB_02.xlsx"/>
    <x v="1"/>
  </r>
  <r>
    <s v="T908398"/>
    <x v="127"/>
    <d v="1899-12-30T20:27:00"/>
    <x v="0"/>
    <s v="DXB_02"/>
    <x v="1"/>
    <s v="High Street"/>
    <n v="4200"/>
    <n v="44619"/>
    <s v="Lauren Weber"/>
    <s v="C209003"/>
    <s v="Timothy Curtis"/>
    <s v="Female"/>
    <n v="28"/>
    <x v="0"/>
    <x v="1"/>
    <n v="934.85"/>
    <n v="4"/>
    <s v="P100736"/>
    <s v="Samsung Accessories"/>
    <x v="3"/>
    <x v="4"/>
    <s v="Samsung"/>
    <s v="Yes"/>
    <n v="1"/>
    <n v="1499.89"/>
    <n v="0"/>
    <n v="1046.92"/>
    <n v="74.989999999999995"/>
    <n v="1491.73"/>
    <n v="1574.88"/>
    <n v="1046.92"/>
    <n v="527.96"/>
    <s v="Card"/>
    <s v="Sales_Transactions_DXB_02.xlsx"/>
    <x v="0"/>
  </r>
  <r>
    <s v="T908399"/>
    <x v="325"/>
    <d v="1899-12-30T14:47:00"/>
    <x v="0"/>
    <s v="DXB_02"/>
    <x v="1"/>
    <s v="High Street"/>
    <n v="4200"/>
    <n v="44619"/>
    <s v="Lauren Weber"/>
    <s v="C202991"/>
    <s v="Peter Hall"/>
    <s v="Male"/>
    <n v="28"/>
    <x v="4"/>
    <x v="0"/>
    <n v="149.19"/>
    <n v="11"/>
    <s v="P100155"/>
    <s v="Al Ain Pulses"/>
    <x v="1"/>
    <x v="5"/>
    <s v="Al Ain"/>
    <s v="Yes"/>
    <n v="1"/>
    <n v="22.48"/>
    <n v="2.25"/>
    <n v="16.649999999999999"/>
    <n v="1.01"/>
    <n v="23.38"/>
    <n v="21.24"/>
    <n v="16.649999999999999"/>
    <n v="4.59"/>
    <s v="Cash"/>
    <s v="Sales_Transactions_DXB_02.xlsx"/>
    <x v="2"/>
  </r>
  <r>
    <s v="T908400"/>
    <x v="240"/>
    <d v="1899-12-30T20:12:00"/>
    <x v="0"/>
    <s v="DXB_02"/>
    <x v="1"/>
    <s v="High Street"/>
    <n v="4200"/>
    <n v="44619"/>
    <s v="Lauren Weber"/>
    <s v="C204343"/>
    <s v="Alexandria Baker"/>
    <s v="Female"/>
    <n v="27"/>
    <x v="3"/>
    <x v="1"/>
    <n v="530.26"/>
    <n v="11"/>
    <s v="P100145"/>
    <s v="Adidas Kids Wear"/>
    <x v="0"/>
    <x v="0"/>
    <s v="Adidas"/>
    <s v="Yes"/>
    <n v="5"/>
    <n v="202.55"/>
    <n v="101.28"/>
    <n v="143.97999999999999"/>
    <n v="45.57"/>
    <n v="205.85"/>
    <n v="957.04"/>
    <n v="719.9"/>
    <n v="237.14"/>
    <s v="Tabby"/>
    <s v="Sales_Transactions_DXB_02.xlsx"/>
    <x v="3"/>
  </r>
  <r>
    <s v="T908401"/>
    <x v="531"/>
    <d v="1899-12-30T15:36:00"/>
    <x v="0"/>
    <s v="DXB_02"/>
    <x v="1"/>
    <s v="High Street"/>
    <n v="4200"/>
    <n v="44619"/>
    <s v="Lauren Weber"/>
    <s v="C208979"/>
    <s v="Adam Martinez"/>
    <s v="Male"/>
    <n v="40"/>
    <x v="1"/>
    <x v="1"/>
    <n v="440.04"/>
    <n v="5"/>
    <s v="P100689"/>
    <s v="H&amp;M Men Wear"/>
    <x v="0"/>
    <x v="7"/>
    <s v="H&amp;M"/>
    <s v="Yes"/>
    <n v="2"/>
    <n v="147.15"/>
    <n v="14.72"/>
    <n v="109.2"/>
    <n v="13.98"/>
    <n v="140.76"/>
    <n v="293.56"/>
    <n v="218.4"/>
    <n v="75.16"/>
    <s v="Google Pay"/>
    <s v="Sales_Transactions_DXB_02.xlsx"/>
    <x v="4"/>
  </r>
  <r>
    <s v="T908402"/>
    <x v="198"/>
    <d v="1899-12-30T17:18:00"/>
    <x v="0"/>
    <s v="DXB_02"/>
    <x v="1"/>
    <s v="High Street"/>
    <n v="4200"/>
    <n v="44619"/>
    <s v="Lauren Weber"/>
    <s v="C208190"/>
    <s v="Stacy Morrison"/>
    <s v="Female"/>
    <n v="18"/>
    <x v="4"/>
    <x v="0"/>
    <n v="298.92"/>
    <n v="5"/>
    <s v="P100795"/>
    <s v="Tata Pulses"/>
    <x v="1"/>
    <x v="5"/>
    <s v="Tata"/>
    <s v="Yes"/>
    <n v="3"/>
    <n v="19.64"/>
    <n v="5.89"/>
    <n v="13.89"/>
    <n v="2.65"/>
    <n v="19.940000000000001"/>
    <n v="55.68"/>
    <n v="41.67"/>
    <n v="14.01"/>
    <s v="Google Pay"/>
    <s v="Sales_Transactions_DXB_02.xlsx"/>
    <x v="1"/>
  </r>
  <r>
    <s v="T908403"/>
    <x v="835"/>
    <d v="1899-12-30T18:52:00"/>
    <x v="0"/>
    <s v="DXB_02"/>
    <x v="1"/>
    <s v="High Street"/>
    <n v="4200"/>
    <n v="44619"/>
    <s v="Lauren Weber"/>
    <s v="C202581"/>
    <s v="Brenda Ochoa"/>
    <s v="Male"/>
    <n v="46"/>
    <x v="5"/>
    <x v="0"/>
    <n v="245.95"/>
    <n v="10"/>
    <s v="P100930"/>
    <s v="Zara Men Wear"/>
    <x v="0"/>
    <x v="7"/>
    <s v="Zara"/>
    <s v="Yes"/>
    <n v="3"/>
    <n v="180.02"/>
    <n v="27"/>
    <n v="126.7"/>
    <n v="25.65"/>
    <n v="171.62"/>
    <n v="538.71"/>
    <n v="380.1"/>
    <n v="158.61000000000001"/>
    <s v="Card"/>
    <s v="Sales_Transactions_DXB_02.xlsx"/>
    <x v="3"/>
  </r>
  <r>
    <s v="T908404"/>
    <x v="652"/>
    <d v="1899-12-30T10:07:00"/>
    <x v="0"/>
    <s v="DXB_02"/>
    <x v="1"/>
    <s v="High Street"/>
    <n v="4200"/>
    <n v="44619"/>
    <s v="Lauren Weber"/>
    <s v="C205731"/>
    <s v="Rick Cox"/>
    <s v="Male"/>
    <n v="34"/>
    <x v="3"/>
    <x v="1"/>
    <n v="850.03"/>
    <n v="11"/>
    <s v="P100079"/>
    <s v="India Gate Snacks"/>
    <x v="1"/>
    <x v="16"/>
    <s v="India Gate"/>
    <s v="Yes"/>
    <n v="1"/>
    <n v="33.85"/>
    <n v="1.69"/>
    <n v="26.08"/>
    <n v="1.61"/>
    <n v="33.869999999999997"/>
    <n v="33.770000000000003"/>
    <n v="26.08"/>
    <n v="7.69"/>
    <s v="Card"/>
    <s v="Sales_Transactions_DXB_02.xlsx"/>
    <x v="2"/>
  </r>
  <r>
    <s v="T908405"/>
    <x v="833"/>
    <d v="1899-12-30T21:56:00"/>
    <x v="0"/>
    <s v="DXB_02"/>
    <x v="1"/>
    <s v="High Street"/>
    <n v="4200"/>
    <n v="44619"/>
    <s v="Lauren Weber"/>
    <s v="C201339"/>
    <s v="Annette White"/>
    <s v="Female"/>
    <n v="32"/>
    <x v="5"/>
    <x v="0"/>
    <n v="72.040000000000006"/>
    <n v="3"/>
    <s v="P100441"/>
    <s v="IKEA Storage"/>
    <x v="4"/>
    <x v="8"/>
    <s v="IKEA"/>
    <s v="Yes"/>
    <n v="2"/>
    <n v="343.01"/>
    <n v="34.299999999999997"/>
    <n v="256.36"/>
    <n v="32.590000000000003"/>
    <n v="357.23"/>
    <n v="684.31"/>
    <n v="512.72"/>
    <n v="171.59"/>
    <s v="Cash"/>
    <s v="Sales_Transactions_DXB_02.xlsx"/>
    <x v="3"/>
  </r>
  <r>
    <s v="T908406"/>
    <x v="564"/>
    <d v="1899-12-30T20:32:00"/>
    <x v="0"/>
    <s v="DXB_02"/>
    <x v="1"/>
    <s v="High Street"/>
    <n v="4200"/>
    <n v="44619"/>
    <s v="Lauren Weber"/>
    <s v="C201898"/>
    <s v="Brittany Dalton"/>
    <s v="Female"/>
    <n v="51"/>
    <x v="4"/>
    <x v="0"/>
    <n v="862.05"/>
    <n v="2"/>
    <s v="P100738"/>
    <s v="HP Accessories"/>
    <x v="3"/>
    <x v="4"/>
    <s v="HP"/>
    <s v="Yes"/>
    <n v="4"/>
    <n v="2477.0100000000002"/>
    <n v="990.8"/>
    <n v="1877.88"/>
    <n v="445.86"/>
    <n v="2396.06"/>
    <n v="9363.1"/>
    <n v="7511.52"/>
    <n v="1851.58"/>
    <s v="Google Pay"/>
    <s v="Sales_Transactions_DXB_02.xlsx"/>
    <x v="3"/>
  </r>
  <r>
    <s v="T908407"/>
    <x v="828"/>
    <d v="1899-12-30T13:45:00"/>
    <x v="0"/>
    <s v="DXB_02"/>
    <x v="1"/>
    <s v="High Street"/>
    <n v="4200"/>
    <n v="44619"/>
    <s v="Lauren Weber"/>
    <s v="C209772"/>
    <s v="Nancy Young"/>
    <s v="Female"/>
    <n v="39"/>
    <x v="4"/>
    <x v="1"/>
    <n v="474.91"/>
    <n v="6"/>
    <s v="P100662"/>
    <s v="Adidas Kids Wear"/>
    <x v="0"/>
    <x v="0"/>
    <s v="Adidas"/>
    <s v="Yes"/>
    <n v="2"/>
    <n v="246.33"/>
    <n v="49.27"/>
    <n v="195.21"/>
    <n v="22.17"/>
    <n v="249.68"/>
    <n v="465.56"/>
    <n v="390.42"/>
    <n v="75.14"/>
    <s v="Tabby"/>
    <s v="Sales_Transactions_DXB_02.xlsx"/>
    <x v="3"/>
  </r>
  <r>
    <s v="T908408"/>
    <x v="811"/>
    <d v="1899-12-30T17:28:00"/>
    <x v="0"/>
    <s v="DXB_02"/>
    <x v="1"/>
    <s v="High Street"/>
    <n v="4200"/>
    <n v="44619"/>
    <s v="Lauren Weber"/>
    <s v="C204201"/>
    <s v="Maureen Powell"/>
    <s v="Male"/>
    <n v="33"/>
    <x v="3"/>
    <x v="1"/>
    <n v="848.44"/>
    <n v="10"/>
    <s v="P100357"/>
    <s v="Dell TV"/>
    <x v="3"/>
    <x v="6"/>
    <s v="Dell"/>
    <s v="Yes"/>
    <n v="1"/>
    <n v="2860.82"/>
    <n v="0"/>
    <n v="2303.27"/>
    <n v="143.04"/>
    <n v="2745.53"/>
    <n v="3003.86"/>
    <n v="2303.27"/>
    <n v="700.59"/>
    <s v="Card"/>
    <s v="Sales_Transactions_DXB_02.xlsx"/>
    <x v="0"/>
  </r>
  <r>
    <s v="T908409"/>
    <x v="838"/>
    <d v="1899-12-30T09:07:00"/>
    <x v="0"/>
    <s v="DXB_02"/>
    <x v="1"/>
    <s v="High Street"/>
    <n v="4200"/>
    <n v="44619"/>
    <s v="Lauren Weber"/>
    <s v="C204707"/>
    <s v="Heather Callahan"/>
    <s v="Male"/>
    <n v="47"/>
    <x v="0"/>
    <x v="1"/>
    <n v="590.26"/>
    <n v="5"/>
    <s v="P100647"/>
    <s v="Philips Storage"/>
    <x v="4"/>
    <x v="8"/>
    <s v="Philips"/>
    <s v="Yes"/>
    <n v="2"/>
    <n v="80.59"/>
    <n v="16.12"/>
    <n v="61.49"/>
    <n v="7.25"/>
    <n v="77.44"/>
    <n v="152.31"/>
    <n v="122.98"/>
    <n v="29.33"/>
    <s v="Cash"/>
    <s v="Sales_Transactions_DXB_02.xlsx"/>
    <x v="3"/>
  </r>
  <r>
    <s v="T908410"/>
    <x v="865"/>
    <d v="1899-12-30T20:25:00"/>
    <x v="0"/>
    <s v="DXB_02"/>
    <x v="1"/>
    <s v="High Street"/>
    <n v="4200"/>
    <n v="44619"/>
    <s v="Lauren Weber"/>
    <s v="C202494"/>
    <s v="Douglas Harris"/>
    <s v="Female"/>
    <n v="48"/>
    <x v="4"/>
    <x v="0"/>
    <n v="620.07000000000005"/>
    <n v="3"/>
    <s v="P100656"/>
    <s v="Pears Hair Care"/>
    <x v="2"/>
    <x v="9"/>
    <s v="Pears"/>
    <s v="Yes"/>
    <n v="3"/>
    <n v="79.19"/>
    <n v="11.88"/>
    <n v="49.18"/>
    <n v="11.28"/>
    <n v="75.459999999999994"/>
    <n v="236.97"/>
    <n v="147.54"/>
    <n v="89.43"/>
    <s v="Apple Pay"/>
    <s v="Sales_Transactions_DXB_02.xlsx"/>
    <x v="4"/>
  </r>
  <r>
    <s v="T908411"/>
    <x v="622"/>
    <d v="1899-12-30T19:17:00"/>
    <x v="0"/>
    <s v="DXB_02"/>
    <x v="1"/>
    <s v="High Street"/>
    <n v="4200"/>
    <n v="44619"/>
    <s v="Lauren Weber"/>
    <s v="C208767"/>
    <s v="Lisa Cantu"/>
    <s v="Male"/>
    <n v="36"/>
    <x v="0"/>
    <x v="0"/>
    <n v="324.32"/>
    <n v="8"/>
    <s v="P100846"/>
    <s v="Philips Storage"/>
    <x v="4"/>
    <x v="8"/>
    <s v="Philips"/>
    <s v="Yes"/>
    <n v="2"/>
    <n v="199.41"/>
    <n v="39.880000000000003"/>
    <n v="148.54"/>
    <n v="17.95"/>
    <n v="192.38"/>
    <n v="376.89"/>
    <n v="297.08"/>
    <n v="79.81"/>
    <s v="Cash"/>
    <s v="Sales_Transactions_DXB_02.xlsx"/>
    <x v="3"/>
  </r>
  <r>
    <s v="T908412"/>
    <x v="829"/>
    <d v="1899-12-30T22:03:00"/>
    <x v="0"/>
    <s v="DXB_02"/>
    <x v="1"/>
    <s v="High Street"/>
    <n v="4200"/>
    <n v="44619"/>
    <s v="Lauren Weber"/>
    <s v="C207612"/>
    <s v="Thomas Dunlap"/>
    <s v="Female"/>
    <n v="24"/>
    <x v="4"/>
    <x v="0"/>
    <n v="256.8"/>
    <n v="2"/>
    <s v="P100305"/>
    <s v="Zara Men Wear"/>
    <x v="0"/>
    <x v="7"/>
    <s v="Zara"/>
    <s v="Yes"/>
    <n v="1"/>
    <n v="263.48"/>
    <n v="0"/>
    <n v="197.54"/>
    <n v="13.17"/>
    <n v="267.27"/>
    <n v="276.64999999999998"/>
    <n v="197.54"/>
    <n v="79.11"/>
    <s v="Cash"/>
    <s v="Sales_Transactions_DXB_02.xlsx"/>
    <x v="0"/>
  </r>
  <r>
    <s v="T908413"/>
    <x v="519"/>
    <d v="1899-12-30T17:52:00"/>
    <x v="0"/>
    <s v="DXB_02"/>
    <x v="1"/>
    <s v="High Street"/>
    <n v="4200"/>
    <n v="44619"/>
    <s v="Lauren Weber"/>
    <s v="C202494"/>
    <s v="Douglas Harris"/>
    <s v="Female"/>
    <n v="48"/>
    <x v="4"/>
    <x v="0"/>
    <n v="620.07000000000005"/>
    <n v="3"/>
    <s v="P100513"/>
    <s v="Sony TV"/>
    <x v="3"/>
    <x v="6"/>
    <s v="Sony"/>
    <s v="Yes"/>
    <n v="5"/>
    <n v="657.81"/>
    <n v="0"/>
    <n v="505.56"/>
    <n v="164.45"/>
    <n v="656.27"/>
    <n v="3453.5"/>
    <n v="2527.8000000000002"/>
    <n v="925.7"/>
    <s v="Apple Pay"/>
    <s v="Sales_Transactions_DXB_02.xlsx"/>
    <x v="0"/>
  </r>
  <r>
    <s v="T908414"/>
    <x v="105"/>
    <d v="1899-12-30T19:03:00"/>
    <x v="0"/>
    <s v="DXB_02"/>
    <x v="1"/>
    <s v="High Street"/>
    <n v="4200"/>
    <n v="44619"/>
    <s v="Lauren Weber"/>
    <s v="C209586"/>
    <s v="Michael Aguirre"/>
    <s v="Male"/>
    <n v="32"/>
    <x v="3"/>
    <x v="0"/>
    <n v="177.11"/>
    <n v="2"/>
    <s v="P100196"/>
    <s v="Al Ain Snacks"/>
    <x v="1"/>
    <x v="16"/>
    <s v="Al Ain"/>
    <s v="Yes"/>
    <n v="4"/>
    <n v="18.649999999999999"/>
    <n v="3.73"/>
    <n v="14.11"/>
    <n v="3.54"/>
    <n v="18.2"/>
    <n v="74.41"/>
    <n v="56.44"/>
    <n v="17.97"/>
    <s v="Tabby"/>
    <s v="Sales_Transactions_DXB_02.xlsx"/>
    <x v="2"/>
  </r>
  <r>
    <s v="T908415"/>
    <x v="592"/>
    <d v="1899-12-30T17:00:00"/>
    <x v="0"/>
    <s v="DXB_02"/>
    <x v="1"/>
    <s v="High Street"/>
    <n v="4200"/>
    <n v="44619"/>
    <s v="Lauren Weber"/>
    <s v="C202265"/>
    <s v="Jennifer Atkins"/>
    <s v="Female"/>
    <n v="26"/>
    <x v="2"/>
    <x v="0"/>
    <n v="59.34"/>
    <n v="9"/>
    <s v="P100776"/>
    <s v="Tata Beverages"/>
    <x v="1"/>
    <x v="3"/>
    <s v="Tata"/>
    <s v="Yes"/>
    <n v="5"/>
    <n v="46.15"/>
    <n v="23.08"/>
    <n v="38.43"/>
    <n v="10.38"/>
    <n v="48.3"/>
    <n v="218.05"/>
    <n v="192.15"/>
    <n v="25.9"/>
    <s v="Apple Pay"/>
    <s v="Sales_Transactions_DXB_02.xlsx"/>
    <x v="3"/>
  </r>
  <r>
    <s v="T908416"/>
    <x v="705"/>
    <d v="1899-12-30T14:01:00"/>
    <x v="0"/>
    <s v="DXB_02"/>
    <x v="1"/>
    <s v="High Street"/>
    <n v="4200"/>
    <n v="44619"/>
    <s v="Lauren Weber"/>
    <s v="C200730"/>
    <s v="Stephanie Webb"/>
    <s v="Female"/>
    <n v="19"/>
    <x v="4"/>
    <x v="0"/>
    <n v="820.1"/>
    <n v="3"/>
    <s v="P100370"/>
    <s v="Milton Furniture"/>
    <x v="4"/>
    <x v="15"/>
    <s v="Milton"/>
    <s v="Yes"/>
    <n v="2"/>
    <n v="286.58999999999997"/>
    <n v="28.66"/>
    <n v="233.5"/>
    <n v="27.23"/>
    <n v="281.74"/>
    <n v="571.75"/>
    <n v="467"/>
    <n v="104.75"/>
    <s v="Card"/>
    <s v="Sales_Transactions_DXB_02.xlsx"/>
    <x v="3"/>
  </r>
  <r>
    <s v="T908417"/>
    <x v="778"/>
    <d v="1899-12-30T22:54:00"/>
    <x v="0"/>
    <s v="DXB_02"/>
    <x v="1"/>
    <s v="High Street"/>
    <n v="4200"/>
    <n v="44619"/>
    <s v="Lauren Weber"/>
    <s v="C206242"/>
    <s v="Miguel Garza"/>
    <s v="Female"/>
    <n v="32"/>
    <x v="5"/>
    <x v="0"/>
    <n v="174.44"/>
    <n v="1"/>
    <s v="P100023"/>
    <s v="Nike Kids Wear"/>
    <x v="0"/>
    <x v="0"/>
    <s v="Nike"/>
    <s v="Yes"/>
    <n v="1"/>
    <n v="209.32"/>
    <n v="20.93"/>
    <n v="179.37"/>
    <n v="9.42"/>
    <n v="216.87"/>
    <n v="197.81"/>
    <n v="179.37"/>
    <n v="18.440000000000001"/>
    <s v="Card"/>
    <s v="Sales_Transactions_DXB_02.xlsx"/>
    <x v="3"/>
  </r>
  <r>
    <s v="T908418"/>
    <x v="604"/>
    <d v="1899-12-30T12:02:00"/>
    <x v="0"/>
    <s v="DXB_02"/>
    <x v="1"/>
    <s v="High Street"/>
    <n v="4200"/>
    <n v="44619"/>
    <s v="Lauren Weber"/>
    <s v="C206308"/>
    <s v="Michael Novak"/>
    <s v="Female"/>
    <n v="44"/>
    <x v="4"/>
    <x v="0"/>
    <n v="407.45"/>
    <n v="1"/>
    <s v="P100861"/>
    <s v="Adidas Women Wear"/>
    <x v="0"/>
    <x v="11"/>
    <s v="Adidas"/>
    <s v="Yes"/>
    <n v="4"/>
    <n v="204.37"/>
    <n v="0"/>
    <n v="172.3"/>
    <n v="40.869999999999997"/>
    <n v="214.54"/>
    <n v="858.35"/>
    <n v="689.2"/>
    <n v="169.15"/>
    <s v="Tabby"/>
    <s v="Sales_Transactions_DXB_02.xlsx"/>
    <x v="0"/>
  </r>
  <r>
    <s v="T908419"/>
    <x v="382"/>
    <d v="1899-12-30T19:17:00"/>
    <x v="0"/>
    <s v="DXB_02"/>
    <x v="1"/>
    <s v="High Street"/>
    <n v="4200"/>
    <n v="44619"/>
    <s v="Lauren Weber"/>
    <s v="C201927"/>
    <s v="Michelle Medina"/>
    <s v="Female"/>
    <n v="43"/>
    <x v="2"/>
    <x v="1"/>
    <n v="458.16"/>
    <n v="6"/>
    <s v="P100833"/>
    <s v="Lulu Snacks"/>
    <x v="1"/>
    <x v="16"/>
    <s v="Lulu"/>
    <s v="Yes"/>
    <n v="3"/>
    <n v="44.75"/>
    <n v="13.42"/>
    <n v="32.1"/>
    <n v="6.04"/>
    <n v="44.75"/>
    <n v="126.87"/>
    <n v="96.3"/>
    <n v="30.57"/>
    <s v="Card"/>
    <s v="Sales_Transactions_DXB_02.xlsx"/>
    <x v="4"/>
  </r>
  <r>
    <s v="T908420"/>
    <x v="211"/>
    <d v="1899-12-30T21:33:00"/>
    <x v="0"/>
    <s v="DXB_02"/>
    <x v="1"/>
    <s v="High Street"/>
    <n v="4200"/>
    <n v="44619"/>
    <s v="Lauren Weber"/>
    <s v="C206922"/>
    <s v="Nicole Rivas"/>
    <s v="Male"/>
    <n v="32"/>
    <x v="5"/>
    <x v="1"/>
    <n v="644.9"/>
    <n v="6"/>
    <s v="P100314"/>
    <s v="Colgate Oral Care"/>
    <x v="2"/>
    <x v="14"/>
    <s v="Colgate"/>
    <s v="Yes"/>
    <n v="5"/>
    <n v="17.309999999999999"/>
    <n v="8.65"/>
    <n v="14.09"/>
    <n v="3.89"/>
    <n v="17.78"/>
    <n v="81.790000000000006"/>
    <n v="70.45"/>
    <n v="11.34"/>
    <s v="Tabby"/>
    <s v="Sales_Transactions_DXB_02.xlsx"/>
    <x v="1"/>
  </r>
  <r>
    <s v="T908421"/>
    <x v="387"/>
    <d v="1899-12-30T21:26:00"/>
    <x v="0"/>
    <s v="DXB_02"/>
    <x v="1"/>
    <s v="High Street"/>
    <n v="4200"/>
    <n v="44619"/>
    <s v="Lauren Weber"/>
    <s v="C204608"/>
    <s v="Alexander Mckay"/>
    <s v="Male"/>
    <n v="45"/>
    <x v="4"/>
    <x v="1"/>
    <n v="972.1"/>
    <n v="4"/>
    <s v="P100027"/>
    <s v="Sony Laptop"/>
    <x v="3"/>
    <x v="12"/>
    <s v="Sony"/>
    <s v="Yes"/>
    <n v="1"/>
    <n v="2329.2800000000002"/>
    <n v="116.46"/>
    <n v="1724.07"/>
    <n v="110.64"/>
    <n v="2323.16"/>
    <n v="2323.46"/>
    <n v="1724.07"/>
    <n v="599.39"/>
    <s v="Card"/>
    <s v="Sales_Transactions_DXB_02.xlsx"/>
    <x v="3"/>
  </r>
  <r>
    <s v="T908422"/>
    <x v="279"/>
    <d v="1899-12-30T15:03:00"/>
    <x v="0"/>
    <s v="DXB_02"/>
    <x v="1"/>
    <s v="High Street"/>
    <n v="4200"/>
    <n v="44619"/>
    <s v="Lauren Weber"/>
    <s v="C208239"/>
    <s v="Shannon Branch"/>
    <s v="Female"/>
    <n v="43"/>
    <x v="1"/>
    <x v="0"/>
    <n v="176.96"/>
    <n v="5"/>
    <s v="P100615"/>
    <s v="Lulu Pulses"/>
    <x v="1"/>
    <x v="5"/>
    <s v="Lulu"/>
    <s v="Yes"/>
    <n v="2"/>
    <n v="41.21"/>
    <n v="4.12"/>
    <n v="26.93"/>
    <n v="3.92"/>
    <n v="41.2"/>
    <n v="82.22"/>
    <n v="53.86"/>
    <n v="28.36"/>
    <s v="Tabby"/>
    <s v="Sales_Transactions_DXB_02.xlsx"/>
    <x v="2"/>
  </r>
  <r>
    <s v="T908423"/>
    <x v="123"/>
    <d v="1899-12-30T20:12:00"/>
    <x v="0"/>
    <s v="DXB_02"/>
    <x v="1"/>
    <s v="High Street"/>
    <n v="4200"/>
    <n v="44619"/>
    <s v="Lauren Weber"/>
    <s v="C200707"/>
    <s v="Kristen Hooper"/>
    <s v="Male"/>
    <n v="30"/>
    <x v="4"/>
    <x v="0"/>
    <n v="148.49"/>
    <n v="7"/>
    <s v="P100951"/>
    <s v="H&amp;M Men Wear"/>
    <x v="0"/>
    <x v="7"/>
    <s v="H&amp;M"/>
    <s v="Yes"/>
    <n v="4"/>
    <n v="109.55"/>
    <n v="21.91"/>
    <n v="86.25"/>
    <n v="20.81"/>
    <n v="108.34"/>
    <n v="437.1"/>
    <n v="345"/>
    <n v="92.1"/>
    <s v="Google Pay"/>
    <s v="Sales_Transactions_DXB_02.xlsx"/>
    <x v="3"/>
  </r>
  <r>
    <s v="T908424"/>
    <x v="569"/>
    <d v="1899-12-30T13:26:00"/>
    <x v="0"/>
    <s v="DXB_02"/>
    <x v="1"/>
    <s v="High Street"/>
    <n v="4200"/>
    <n v="44619"/>
    <s v="Lauren Weber"/>
    <s v="C207979"/>
    <s v="Dennis Young"/>
    <s v="Female"/>
    <n v="18"/>
    <x v="0"/>
    <x v="0"/>
    <n v="112.94"/>
    <n v="7"/>
    <s v="P100971"/>
    <s v="Lulu Pulses"/>
    <x v="1"/>
    <x v="5"/>
    <s v="Lulu"/>
    <s v="Yes"/>
    <n v="2"/>
    <n v="34.229999999999997"/>
    <n v="3.42"/>
    <n v="23.03"/>
    <n v="3.25"/>
    <n v="34.79"/>
    <n v="68.290000000000006"/>
    <n v="46.06"/>
    <n v="22.23"/>
    <s v="Cash"/>
    <s v="Sales_Transactions_DXB_02.xlsx"/>
    <x v="2"/>
  </r>
  <r>
    <s v="T908425"/>
    <x v="387"/>
    <d v="1899-12-30T09:35:00"/>
    <x v="0"/>
    <s v="DXB_02"/>
    <x v="1"/>
    <s v="High Street"/>
    <n v="4200"/>
    <n v="44619"/>
    <s v="Lauren Weber"/>
    <s v="C203393"/>
    <s v="Nicholas Adams"/>
    <s v="Male"/>
    <n v="37"/>
    <x v="3"/>
    <x v="0"/>
    <n v="240.6"/>
    <n v="8"/>
    <s v="P100247"/>
    <s v="Milton Cookware"/>
    <x v="4"/>
    <x v="19"/>
    <s v="Milton"/>
    <s v="Yes"/>
    <n v="1"/>
    <n v="397.93"/>
    <n v="0"/>
    <n v="306.79000000000002"/>
    <n v="19.899999999999999"/>
    <n v="415.3"/>
    <n v="417.83"/>
    <n v="306.79000000000002"/>
    <n v="111.04"/>
    <s v="Apple Pay"/>
    <s v="Sales_Transactions_DXB_02.xlsx"/>
    <x v="0"/>
  </r>
  <r>
    <s v="T908426"/>
    <x v="412"/>
    <d v="1899-12-30T20:59:00"/>
    <x v="0"/>
    <s v="DXB_02"/>
    <x v="1"/>
    <s v="High Street"/>
    <n v="4200"/>
    <n v="44619"/>
    <s v="Lauren Weber"/>
    <s v="C200655"/>
    <s v="Eric Murphy"/>
    <s v="Male"/>
    <n v="20"/>
    <x v="4"/>
    <x v="0"/>
    <n v="237.43"/>
    <n v="6"/>
    <s v="P100024"/>
    <s v="Pears Hair Care"/>
    <x v="2"/>
    <x v="9"/>
    <s v="Pears"/>
    <s v="Yes"/>
    <n v="4"/>
    <n v="18.48"/>
    <n v="7.39"/>
    <n v="13.59"/>
    <n v="3.33"/>
    <n v="17.809999999999999"/>
    <n v="69.86"/>
    <n v="54.36"/>
    <n v="15.5"/>
    <s v="Tabby"/>
    <s v="Sales_Transactions_DXB_02.xlsx"/>
    <x v="1"/>
  </r>
  <r>
    <s v="T908427"/>
    <x v="854"/>
    <d v="1899-12-30T21:52:00"/>
    <x v="0"/>
    <s v="DXB_02"/>
    <x v="1"/>
    <s v="High Street"/>
    <n v="4200"/>
    <n v="44619"/>
    <s v="Lauren Weber"/>
    <s v="C201527"/>
    <s v="Henry Carroll"/>
    <s v="Female"/>
    <n v="47"/>
    <x v="4"/>
    <x v="1"/>
    <n v="350.67"/>
    <n v="7"/>
    <s v="P100575"/>
    <s v="Apple Accessories"/>
    <x v="3"/>
    <x v="4"/>
    <s v="Apple"/>
    <s v="Yes"/>
    <n v="1"/>
    <n v="2524.12"/>
    <n v="0"/>
    <n v="1782.58"/>
    <n v="126.21"/>
    <n v="2642.11"/>
    <n v="2650.33"/>
    <n v="1782.58"/>
    <n v="867.75"/>
    <s v="Card"/>
    <s v="Sales_Transactions_DXB_02.xlsx"/>
    <x v="0"/>
  </r>
  <r>
    <s v="T908428"/>
    <x v="749"/>
    <d v="1899-12-30T10:16:00"/>
    <x v="0"/>
    <s v="DXB_02"/>
    <x v="1"/>
    <s v="High Street"/>
    <n v="4200"/>
    <n v="44619"/>
    <s v="Lauren Weber"/>
    <s v="C204707"/>
    <s v="Heather Callahan"/>
    <s v="Male"/>
    <n v="47"/>
    <x v="0"/>
    <x v="1"/>
    <n v="590.26"/>
    <n v="5"/>
    <s v="P100053"/>
    <s v="Dell Mobile"/>
    <x v="3"/>
    <x v="13"/>
    <s v="Dell"/>
    <s v="Yes"/>
    <n v="3"/>
    <n v="372.83"/>
    <n v="55.92"/>
    <n v="307.51"/>
    <n v="53.13"/>
    <n v="378.32"/>
    <n v="1115.7"/>
    <n v="922.53"/>
    <n v="193.17"/>
    <s v="Google Pay"/>
    <s v="Sales_Transactions_DXB_02.xlsx"/>
    <x v="3"/>
  </r>
  <r>
    <s v="T908429"/>
    <x v="452"/>
    <d v="1899-12-30T14:12:00"/>
    <x v="0"/>
    <s v="DXB_02"/>
    <x v="1"/>
    <s v="High Street"/>
    <n v="4200"/>
    <n v="44619"/>
    <s v="Lauren Weber"/>
    <s v="C209464"/>
    <s v="Jack Hanson"/>
    <s v="Female"/>
    <n v="49"/>
    <x v="4"/>
    <x v="0"/>
    <n v="246.93"/>
    <n v="2"/>
    <s v="P100019"/>
    <s v="Colgate Hair Care"/>
    <x v="2"/>
    <x v="9"/>
    <s v="Colgate"/>
    <s v="Yes"/>
    <n v="5"/>
    <n v="69.349999999999994"/>
    <n v="0"/>
    <n v="56.1"/>
    <n v="17.34"/>
    <n v="72.849999999999994"/>
    <n v="364.09"/>
    <n v="280.5"/>
    <n v="83.59"/>
    <s v="Cash"/>
    <s v="Sales_Transactions_DXB_02.xlsx"/>
    <x v="0"/>
  </r>
  <r>
    <s v="T908430"/>
    <x v="537"/>
    <d v="1899-12-30T20:40:00"/>
    <x v="0"/>
    <s v="DXB_02"/>
    <x v="1"/>
    <s v="High Street"/>
    <n v="4200"/>
    <n v="44619"/>
    <s v="Lauren Weber"/>
    <s v="C205259"/>
    <s v="Sandra Smith"/>
    <s v="Male"/>
    <n v="45"/>
    <x v="4"/>
    <x v="1"/>
    <n v="354.37"/>
    <n v="9"/>
    <s v="P100923"/>
    <s v="Nivea Oral Care"/>
    <x v="2"/>
    <x v="14"/>
    <s v="Nivea"/>
    <s v="Yes"/>
    <n v="2"/>
    <n v="50.47"/>
    <n v="5.05"/>
    <n v="37.950000000000003"/>
    <n v="4.79"/>
    <n v="53.06"/>
    <n v="100.68"/>
    <n v="75.900000000000006"/>
    <n v="24.78"/>
    <s v="Tabby"/>
    <s v="Sales_Transactions_DXB_02.xlsx"/>
    <x v="1"/>
  </r>
  <r>
    <s v="T908431"/>
    <x v="704"/>
    <d v="1899-12-30T19:46:00"/>
    <x v="0"/>
    <s v="DXB_02"/>
    <x v="1"/>
    <s v="High Street"/>
    <n v="4200"/>
    <n v="44619"/>
    <s v="Lauren Weber"/>
    <s v="C204179"/>
    <s v="Barbara Jackson MD"/>
    <s v="Female"/>
    <n v="33"/>
    <x v="4"/>
    <x v="0"/>
    <n v="232.61"/>
    <n v="4"/>
    <s v="P100827"/>
    <s v="Puma Kids Wear"/>
    <x v="0"/>
    <x v="0"/>
    <s v="Puma"/>
    <s v="Yes"/>
    <n v="4"/>
    <n v="74.87"/>
    <n v="0"/>
    <n v="54.13"/>
    <n v="14.97"/>
    <n v="73.819999999999993"/>
    <n v="314.45"/>
    <n v="216.52"/>
    <n v="97.93"/>
    <s v="Apple Pay"/>
    <s v="Sales_Transactions_DXB_02.xlsx"/>
    <x v="0"/>
  </r>
  <r>
    <s v="T908432"/>
    <x v="782"/>
    <d v="1899-12-30T20:04:00"/>
    <x v="0"/>
    <s v="DXB_02"/>
    <x v="1"/>
    <s v="High Street"/>
    <n v="4200"/>
    <n v="44619"/>
    <s v="Lauren Weber"/>
    <s v="C202598"/>
    <s v="Shawn George"/>
    <s v="Male"/>
    <n v="36"/>
    <x v="4"/>
    <x v="0"/>
    <n v="218.33"/>
    <n v="11"/>
    <s v="P100285"/>
    <s v="Al Ain Beverages"/>
    <x v="1"/>
    <x v="3"/>
    <s v="Al Ain"/>
    <s v="Yes"/>
    <n v="4"/>
    <n v="40.69"/>
    <n v="16.28"/>
    <n v="28.32"/>
    <n v="7.32"/>
    <n v="41.49"/>
    <n v="153.80000000000001"/>
    <n v="113.28"/>
    <n v="40.520000000000003"/>
    <s v="Tabby"/>
    <s v="Sales_Transactions_DXB_02.xlsx"/>
    <x v="3"/>
  </r>
  <r>
    <s v="T908433"/>
    <x v="896"/>
    <d v="1899-12-30T09:07:00"/>
    <x v="0"/>
    <s v="DXB_02"/>
    <x v="1"/>
    <s v="High Street"/>
    <n v="4200"/>
    <n v="44619"/>
    <s v="Lauren Weber"/>
    <s v="C206467"/>
    <s v="Alan Smith"/>
    <s v="Female"/>
    <n v="46"/>
    <x v="2"/>
    <x v="0"/>
    <n v="327.26"/>
    <n v="9"/>
    <s v="P100901"/>
    <s v="Dove Oral Care"/>
    <x v="2"/>
    <x v="14"/>
    <s v="Dove"/>
    <s v="Yes"/>
    <n v="2"/>
    <n v="16.3"/>
    <n v="3.26"/>
    <n v="11.86"/>
    <n v="1.47"/>
    <n v="16.52"/>
    <n v="30.81"/>
    <n v="23.72"/>
    <n v="7.09"/>
    <s v="Google Pay"/>
    <s v="Sales_Transactions_DXB_02.xlsx"/>
    <x v="2"/>
  </r>
  <r>
    <s v="T908434"/>
    <x v="430"/>
    <d v="1899-12-30T09:12:00"/>
    <x v="0"/>
    <s v="DXB_02"/>
    <x v="1"/>
    <s v="High Street"/>
    <n v="4200"/>
    <n v="44619"/>
    <s v="Lauren Weber"/>
    <s v="C203199"/>
    <s v="Annette Santos"/>
    <s v="Male"/>
    <n v="33"/>
    <x v="5"/>
    <x v="1"/>
    <n v="581.07000000000005"/>
    <n v="6"/>
    <s v="P100889"/>
    <s v="Nike Kids Wear"/>
    <x v="0"/>
    <x v="0"/>
    <s v="Nike"/>
    <s v="Yes"/>
    <n v="2"/>
    <n v="164.54"/>
    <n v="32.909999999999997"/>
    <n v="124.59"/>
    <n v="14.81"/>
    <n v="165.19"/>
    <n v="310.98"/>
    <n v="249.18"/>
    <n v="61.8"/>
    <s v="Apple Pay"/>
    <s v="Sales_Transactions_DXB_02.xlsx"/>
    <x v="3"/>
  </r>
  <r>
    <s v="T908435"/>
    <x v="837"/>
    <d v="1899-12-30T11:20:00"/>
    <x v="0"/>
    <s v="DXB_02"/>
    <x v="1"/>
    <s v="High Street"/>
    <n v="4200"/>
    <n v="44619"/>
    <s v="Lauren Weber"/>
    <s v="C204096"/>
    <s v="Rachel Edwards"/>
    <s v="Male"/>
    <n v="27"/>
    <x v="4"/>
    <x v="0"/>
    <n v="270.44"/>
    <n v="3"/>
    <s v="P100814"/>
    <s v="Nestle Snacks"/>
    <x v="1"/>
    <x v="16"/>
    <s v="Nestle"/>
    <s v="Yes"/>
    <n v="5"/>
    <n v="26.02"/>
    <n v="13.01"/>
    <n v="19.59"/>
    <n v="5.85"/>
    <n v="26.62"/>
    <n v="122.94"/>
    <n v="97.95"/>
    <n v="24.99"/>
    <s v="Card"/>
    <s v="Sales_Transactions_DXB_02.xlsx"/>
    <x v="4"/>
  </r>
  <r>
    <s v="T908436"/>
    <x v="107"/>
    <d v="1899-12-30T17:47:00"/>
    <x v="0"/>
    <s v="DXB_02"/>
    <x v="1"/>
    <s v="High Street"/>
    <n v="4200"/>
    <n v="44619"/>
    <s v="Lauren Weber"/>
    <s v="C206804"/>
    <s v="Joseph Sawyer"/>
    <s v="Female"/>
    <n v="45"/>
    <x v="4"/>
    <x v="0"/>
    <n v="169.44"/>
    <n v="9"/>
    <s v="P100109"/>
    <s v="Prestige Storage"/>
    <x v="4"/>
    <x v="8"/>
    <s v="Prestige"/>
    <s v="Yes"/>
    <n v="5"/>
    <n v="275.68"/>
    <n v="68.92"/>
    <n v="214.52"/>
    <n v="65.47"/>
    <n v="269.7"/>
    <n v="1374.95"/>
    <n v="1072.5999999999999"/>
    <n v="302.35000000000002"/>
    <s v="Cash"/>
    <s v="Sales_Transactions_DXB_02.xlsx"/>
    <x v="3"/>
  </r>
  <r>
    <s v="T908437"/>
    <x v="405"/>
    <d v="1899-12-30T11:55:00"/>
    <x v="0"/>
    <s v="DXB_02"/>
    <x v="1"/>
    <s v="High Street"/>
    <n v="4200"/>
    <n v="44619"/>
    <s v="Lauren Weber"/>
    <s v="C207479"/>
    <s v="Michael Briggs"/>
    <s v="Male"/>
    <n v="18"/>
    <x v="3"/>
    <x v="0"/>
    <n v="328.58"/>
    <n v="11"/>
    <s v="P100666"/>
    <s v="Adidas Men Wear"/>
    <x v="0"/>
    <x v="7"/>
    <s v="Adidas"/>
    <s v="Yes"/>
    <n v="5"/>
    <n v="223.27"/>
    <n v="55.82"/>
    <n v="175.72"/>
    <n v="53.03"/>
    <n v="230.41"/>
    <n v="1113.56"/>
    <n v="878.6"/>
    <n v="234.96"/>
    <s v="Google Pay"/>
    <s v="Sales_Transactions_DXB_02.xlsx"/>
    <x v="3"/>
  </r>
  <r>
    <s v="T908438"/>
    <x v="201"/>
    <d v="1899-12-30T09:35:00"/>
    <x v="0"/>
    <s v="DXB_02"/>
    <x v="1"/>
    <s v="High Street"/>
    <n v="4200"/>
    <n v="44619"/>
    <s v="Lauren Weber"/>
    <s v="C206725"/>
    <s v="Luis Taylor"/>
    <s v="Female"/>
    <n v="37"/>
    <x v="2"/>
    <x v="1"/>
    <n v="558.97"/>
    <n v="10"/>
    <s v="P100032"/>
    <s v="Dell Accessories"/>
    <x v="3"/>
    <x v="4"/>
    <s v="Dell"/>
    <s v="Yes"/>
    <n v="5"/>
    <n v="2711.98"/>
    <n v="678"/>
    <n v="2017.85"/>
    <n v="644.1"/>
    <n v="2636.43"/>
    <n v="13526"/>
    <n v="10089.25"/>
    <n v="3436.75"/>
    <s v="Tabby"/>
    <s v="Sales_Transactions_DXB_02.xlsx"/>
    <x v="3"/>
  </r>
  <r>
    <s v="T908439"/>
    <x v="234"/>
    <d v="1899-12-30T16:22:00"/>
    <x v="0"/>
    <s v="DXB_02"/>
    <x v="1"/>
    <s v="High Street"/>
    <n v="4200"/>
    <n v="44619"/>
    <s v="Lauren Weber"/>
    <s v="C209763"/>
    <s v="Jacob Willis"/>
    <s v="Female"/>
    <n v="53"/>
    <x v="3"/>
    <x v="1"/>
    <n v="472.05"/>
    <n v="11"/>
    <s v="P100421"/>
    <s v="Al Ain Beverages"/>
    <x v="1"/>
    <x v="3"/>
    <s v="Al Ain"/>
    <s v="Yes"/>
    <n v="2"/>
    <n v="13.61"/>
    <n v="2.72"/>
    <n v="10.95"/>
    <n v="1.23"/>
    <n v="13.32"/>
    <n v="25.73"/>
    <n v="21.9"/>
    <n v="3.83"/>
    <s v="Apple Pay"/>
    <s v="Sales_Transactions_DXB_02.xlsx"/>
    <x v="2"/>
  </r>
  <r>
    <s v="T908440"/>
    <x v="123"/>
    <d v="1899-12-30T21:25:00"/>
    <x v="0"/>
    <s v="DXB_02"/>
    <x v="1"/>
    <s v="High Street"/>
    <n v="4200"/>
    <n v="44619"/>
    <s v="Lauren Weber"/>
    <s v="C204380"/>
    <s v="Richard Patton"/>
    <s v="Male"/>
    <n v="18"/>
    <x v="2"/>
    <x v="0"/>
    <n v="163.52000000000001"/>
    <n v="11"/>
    <s v="P100233"/>
    <s v="Al Ain Pulses"/>
    <x v="1"/>
    <x v="5"/>
    <s v="Al Ain"/>
    <s v="Yes"/>
    <n v="1"/>
    <n v="21.38"/>
    <n v="2.14"/>
    <n v="14.62"/>
    <n v="0.96"/>
    <n v="21.12"/>
    <n v="20.2"/>
    <n v="14.62"/>
    <n v="5.58"/>
    <s v="Tabby"/>
    <s v="Sales_Transactions_DXB_02.xlsx"/>
    <x v="2"/>
  </r>
  <r>
    <s v="T908441"/>
    <x v="168"/>
    <d v="1899-12-30T15:27:00"/>
    <x v="0"/>
    <s v="DXB_02"/>
    <x v="1"/>
    <s v="High Street"/>
    <n v="4200"/>
    <n v="44619"/>
    <s v="Lauren Weber"/>
    <s v="C203545"/>
    <s v="Laura Fowler"/>
    <s v="Male"/>
    <n v="43"/>
    <x v="3"/>
    <x v="0"/>
    <n v="332.45"/>
    <n v="4"/>
    <s v="P100218"/>
    <s v="Tata Pulses"/>
    <x v="1"/>
    <x v="5"/>
    <s v="Tata"/>
    <s v="Yes"/>
    <n v="5"/>
    <n v="6.34"/>
    <n v="1.58"/>
    <n v="4.13"/>
    <n v="1.51"/>
    <n v="6.13"/>
    <n v="31.63"/>
    <n v="20.65"/>
    <n v="10.98"/>
    <s v="Apple Pay"/>
    <s v="Sales_Transactions_DXB_02.xlsx"/>
    <x v="2"/>
  </r>
  <r>
    <s v="T908442"/>
    <x v="830"/>
    <d v="1899-12-30T12:33:00"/>
    <x v="0"/>
    <s v="DXB_02"/>
    <x v="1"/>
    <s v="High Street"/>
    <n v="4200"/>
    <n v="44619"/>
    <s v="Lauren Weber"/>
    <s v="C200557"/>
    <s v="Michael Lawrence"/>
    <s v="Female"/>
    <n v="20"/>
    <x v="5"/>
    <x v="0"/>
    <n v="307.77999999999997"/>
    <n v="4"/>
    <s v="P100364"/>
    <s v="India Gate Spices"/>
    <x v="1"/>
    <x v="10"/>
    <s v="India Gate"/>
    <s v="Yes"/>
    <n v="1"/>
    <n v="33.26"/>
    <n v="1.66"/>
    <n v="23.89"/>
    <n v="1.58"/>
    <n v="34.299999999999997"/>
    <n v="33.18"/>
    <n v="23.89"/>
    <n v="9.2899999999999991"/>
    <s v="Google Pay"/>
    <s v="Sales_Transactions_DXB_02.xlsx"/>
    <x v="2"/>
  </r>
  <r>
    <s v="T908443"/>
    <x v="757"/>
    <d v="1899-12-30T22:57:00"/>
    <x v="0"/>
    <s v="DXB_02"/>
    <x v="1"/>
    <s v="High Street"/>
    <n v="4200"/>
    <n v="44619"/>
    <s v="Lauren Weber"/>
    <s v="C205613"/>
    <s v="Teresa Perez"/>
    <s v="Male"/>
    <n v="33"/>
    <x v="3"/>
    <x v="0"/>
    <n v="343.96"/>
    <n v="6"/>
    <s v="P100696"/>
    <s v="Dove Skin Care"/>
    <x v="2"/>
    <x v="2"/>
    <s v="Dove"/>
    <s v="Yes"/>
    <n v="5"/>
    <n v="75.03"/>
    <n v="0"/>
    <n v="58.12"/>
    <n v="18.760000000000002"/>
    <n v="76.45"/>
    <n v="393.91"/>
    <n v="290.60000000000002"/>
    <n v="103.31"/>
    <s v="Tabby"/>
    <s v="Sales_Transactions_DXB_02.xlsx"/>
    <x v="0"/>
  </r>
  <r>
    <s v="T908444"/>
    <x v="308"/>
    <d v="1899-12-30T15:10:00"/>
    <x v="0"/>
    <s v="DXB_02"/>
    <x v="1"/>
    <s v="High Street"/>
    <n v="4200"/>
    <n v="44619"/>
    <s v="Lauren Weber"/>
    <s v="C203559"/>
    <s v="Barry Burns"/>
    <s v="Male"/>
    <n v="58"/>
    <x v="5"/>
    <x v="0"/>
    <n v="149.24"/>
    <n v="1"/>
    <s v="P100344"/>
    <s v="Samsung Mobile"/>
    <x v="3"/>
    <x v="13"/>
    <s v="Samsung"/>
    <s v="Yes"/>
    <n v="3"/>
    <n v="2233.0700000000002"/>
    <n v="0"/>
    <n v="1685.43"/>
    <n v="334.96"/>
    <n v="2246.67"/>
    <n v="7034.17"/>
    <n v="5056.29"/>
    <n v="1977.88"/>
    <s v="Cash"/>
    <s v="Sales_Transactions_DXB_02.xlsx"/>
    <x v="0"/>
  </r>
  <r>
    <s v="T908445"/>
    <x v="189"/>
    <d v="1899-12-30T16:29:00"/>
    <x v="0"/>
    <s v="DXB_02"/>
    <x v="1"/>
    <s v="High Street"/>
    <n v="4200"/>
    <n v="44619"/>
    <s v="Lauren Weber"/>
    <s v="C201487"/>
    <s v="Kelsey Nielsen"/>
    <s v="Female"/>
    <n v="19"/>
    <x v="4"/>
    <x v="1"/>
    <n v="404.98"/>
    <n v="10"/>
    <s v="P100664"/>
    <s v="Dell Mobile"/>
    <x v="3"/>
    <x v="13"/>
    <s v="Dell"/>
    <s v="Yes"/>
    <n v="4"/>
    <n v="2615.87"/>
    <n v="1046.3499999999999"/>
    <n v="1712.42"/>
    <n v="470.86"/>
    <n v="2602.91"/>
    <n v="9887.99"/>
    <n v="6849.68"/>
    <n v="3038.31"/>
    <s v="Apple Pay"/>
    <s v="Sales_Transactions_DXB_02.xlsx"/>
    <x v="3"/>
  </r>
  <r>
    <s v="T908446"/>
    <x v="876"/>
    <d v="1899-12-30T17:47:00"/>
    <x v="0"/>
    <s v="DXB_02"/>
    <x v="1"/>
    <s v="High Street"/>
    <n v="4200"/>
    <n v="44619"/>
    <s v="Lauren Weber"/>
    <s v="C205622"/>
    <s v="Kathryn Taylor"/>
    <s v="Female"/>
    <n v="19"/>
    <x v="3"/>
    <x v="0"/>
    <n v="138.43"/>
    <n v="10"/>
    <s v="P100410"/>
    <s v="HP TV"/>
    <x v="3"/>
    <x v="6"/>
    <s v="HP"/>
    <s v="Yes"/>
    <n v="2"/>
    <n v="1485.47"/>
    <n v="297.08999999999997"/>
    <n v="1223.8599999999999"/>
    <n v="133.69"/>
    <n v="1510.73"/>
    <n v="2807.54"/>
    <n v="2447.7199999999998"/>
    <n v="359.82"/>
    <s v="Tabby"/>
    <s v="Sales_Transactions_DXB_02.xlsx"/>
    <x v="3"/>
  </r>
  <r>
    <s v="T908447"/>
    <x v="535"/>
    <d v="1899-12-30T10:30:00"/>
    <x v="0"/>
    <s v="DXB_02"/>
    <x v="1"/>
    <s v="High Street"/>
    <n v="4200"/>
    <n v="44619"/>
    <s v="Lauren Weber"/>
    <s v="C208153"/>
    <s v="Sarah Johnson"/>
    <s v="Female"/>
    <n v="37"/>
    <x v="5"/>
    <x v="0"/>
    <n v="180.32"/>
    <n v="1"/>
    <s v="P100145"/>
    <s v="Adidas Kids Wear"/>
    <x v="0"/>
    <x v="0"/>
    <s v="Adidas"/>
    <s v="Yes"/>
    <n v="3"/>
    <n v="198"/>
    <n v="29.7"/>
    <n v="143.97999999999999"/>
    <n v="28.22"/>
    <n v="205.85"/>
    <n v="592.52"/>
    <n v="431.94"/>
    <n v="160.58000000000001"/>
    <s v="Card"/>
    <s v="Sales_Transactions_DXB_02.xlsx"/>
    <x v="3"/>
  </r>
  <r>
    <s v="T908448"/>
    <x v="162"/>
    <d v="1899-12-30T16:18:00"/>
    <x v="0"/>
    <s v="DXB_02"/>
    <x v="1"/>
    <s v="High Street"/>
    <n v="4200"/>
    <n v="44619"/>
    <s v="Lauren Weber"/>
    <s v="C206551"/>
    <s v="Kathryn Taylor"/>
    <s v="Male"/>
    <n v="18"/>
    <x v="4"/>
    <x v="0"/>
    <n v="579.99"/>
    <n v="1"/>
    <s v="P100071"/>
    <s v="Apple TV"/>
    <x v="3"/>
    <x v="6"/>
    <s v="Apple"/>
    <s v="Yes"/>
    <n v="5"/>
    <n v="273.24"/>
    <n v="136.62"/>
    <n v="209.19"/>
    <n v="61.48"/>
    <n v="269.20999999999998"/>
    <n v="1291.06"/>
    <n v="1045.95"/>
    <n v="245.11"/>
    <s v="Card"/>
    <s v="Sales_Transactions_DXB_02.xlsx"/>
    <x v="3"/>
  </r>
  <r>
    <s v="T908449"/>
    <x v="127"/>
    <d v="1899-12-30T18:04:00"/>
    <x v="0"/>
    <s v="DXB_02"/>
    <x v="1"/>
    <s v="High Street"/>
    <n v="4200"/>
    <n v="44619"/>
    <s v="Lauren Weber"/>
    <s v="C202032"/>
    <s v="Alejandra Smith"/>
    <s v="Female"/>
    <n v="41"/>
    <x v="2"/>
    <x v="1"/>
    <n v="647.52"/>
    <n v="6"/>
    <s v="P100708"/>
    <s v="India Gate Snacks"/>
    <x v="1"/>
    <x v="16"/>
    <s v="India Gate"/>
    <s v="Yes"/>
    <n v="4"/>
    <n v="18.39"/>
    <n v="0"/>
    <n v="12.94"/>
    <n v="3.68"/>
    <n v="18.989999999999998"/>
    <n v="77.239999999999995"/>
    <n v="51.76"/>
    <n v="25.48"/>
    <s v="Apple Pay"/>
    <s v="Sales_Transactions_DXB_02.xlsx"/>
    <x v="0"/>
  </r>
  <r>
    <s v="T908450"/>
    <x v="685"/>
    <d v="1899-12-30T09:43:00"/>
    <x v="0"/>
    <s v="DXB_02"/>
    <x v="1"/>
    <s v="High Street"/>
    <n v="4200"/>
    <n v="44619"/>
    <s v="Lauren Weber"/>
    <s v="C208876"/>
    <s v="Lisa Carter"/>
    <s v="Female"/>
    <n v="43"/>
    <x v="5"/>
    <x v="0"/>
    <n v="161.93"/>
    <n v="7"/>
    <s v="P100904"/>
    <s v="Philips Furniture"/>
    <x v="4"/>
    <x v="15"/>
    <s v="Philips"/>
    <s v="Yes"/>
    <n v="2"/>
    <n v="393.01"/>
    <n v="39.299999999999997"/>
    <n v="313.60000000000002"/>
    <n v="37.340000000000003"/>
    <n v="405.3"/>
    <n v="784.06"/>
    <n v="627.20000000000005"/>
    <n v="156.86000000000001"/>
    <s v="Tabby"/>
    <s v="Sales_Transactions_DXB_02.xlsx"/>
    <x v="3"/>
  </r>
  <r>
    <s v="T908451"/>
    <x v="436"/>
    <d v="1899-12-30T19:47:00"/>
    <x v="0"/>
    <s v="DXB_02"/>
    <x v="1"/>
    <s v="High Street"/>
    <n v="4200"/>
    <n v="44619"/>
    <s v="Lauren Weber"/>
    <s v="C206851"/>
    <s v="Brittany Green"/>
    <s v="Female"/>
    <n v="58"/>
    <x v="4"/>
    <x v="1"/>
    <n v="720.35"/>
    <n v="11"/>
    <s v="P100097"/>
    <s v="Dove Hair Care"/>
    <x v="2"/>
    <x v="9"/>
    <s v="Dove"/>
    <s v="Yes"/>
    <n v="2"/>
    <n v="48.72"/>
    <n v="4.87"/>
    <n v="32.67"/>
    <n v="4.63"/>
    <n v="49.02"/>
    <n v="97.2"/>
    <n v="65.34"/>
    <n v="31.86"/>
    <s v="Cash"/>
    <s v="Sales_Transactions_DXB_02.xlsx"/>
    <x v="2"/>
  </r>
  <r>
    <s v="T908452"/>
    <x v="531"/>
    <d v="1899-12-30T11:41:00"/>
    <x v="0"/>
    <s v="DXB_02"/>
    <x v="1"/>
    <s v="High Street"/>
    <n v="4200"/>
    <n v="44619"/>
    <s v="Lauren Weber"/>
    <s v="C203886"/>
    <s v="Patricia Mathews"/>
    <s v="Male"/>
    <n v="35"/>
    <x v="3"/>
    <x v="0"/>
    <n v="242.45"/>
    <n v="9"/>
    <s v="P100848"/>
    <s v="Dove Skin Care"/>
    <x v="2"/>
    <x v="2"/>
    <s v="Dove"/>
    <s v="Yes"/>
    <n v="4"/>
    <n v="33.83"/>
    <n v="0"/>
    <n v="26.26"/>
    <n v="6.77"/>
    <n v="35.04"/>
    <n v="142.09"/>
    <n v="105.04"/>
    <n v="37.049999999999997"/>
    <s v="Card"/>
    <s v="Sales_Transactions_DXB_02.xlsx"/>
    <x v="0"/>
  </r>
  <r>
    <s v="T908453"/>
    <x v="144"/>
    <d v="1899-12-30T09:39:00"/>
    <x v="0"/>
    <s v="DXB_02"/>
    <x v="1"/>
    <s v="High Street"/>
    <n v="4200"/>
    <n v="44619"/>
    <s v="Lauren Weber"/>
    <s v="C209737"/>
    <s v="Daniel Lee"/>
    <s v="Female"/>
    <n v="20"/>
    <x v="1"/>
    <x v="0"/>
    <n v="213.71"/>
    <n v="3"/>
    <s v="P100498"/>
    <s v="Philips Furniture"/>
    <x v="4"/>
    <x v="15"/>
    <s v="Philips"/>
    <s v="Yes"/>
    <n v="5"/>
    <n v="86.65"/>
    <n v="0"/>
    <n v="64.319999999999993"/>
    <n v="21.66"/>
    <n v="88.56"/>
    <n v="454.91"/>
    <n v="321.60000000000002"/>
    <n v="133.31"/>
    <s v="Google Pay"/>
    <s v="Sales_Transactions_DXB_02.xlsx"/>
    <x v="0"/>
  </r>
  <r>
    <s v="T908454"/>
    <x v="152"/>
    <d v="1899-12-30T09:14:00"/>
    <x v="0"/>
    <s v="DXB_02"/>
    <x v="1"/>
    <s v="High Street"/>
    <n v="4200"/>
    <n v="44619"/>
    <s v="Lauren Weber"/>
    <s v="C200444"/>
    <s v="Jacob English"/>
    <s v="Female"/>
    <n v="39"/>
    <x v="4"/>
    <x v="0"/>
    <n v="245.99"/>
    <n v="7"/>
    <s v="P100913"/>
    <s v="H&amp;M Kids Wear"/>
    <x v="0"/>
    <x v="0"/>
    <s v="H&amp;M"/>
    <s v="Yes"/>
    <n v="3"/>
    <n v="158.86000000000001"/>
    <n v="0"/>
    <n v="108.14"/>
    <n v="23.83"/>
    <n v="165.78"/>
    <n v="500.41"/>
    <n v="324.42"/>
    <n v="175.99"/>
    <s v="Tabby"/>
    <s v="Sales_Transactions_DXB_02.xlsx"/>
    <x v="0"/>
  </r>
  <r>
    <s v="T908455"/>
    <x v="712"/>
    <d v="1899-12-30T18:35:00"/>
    <x v="0"/>
    <s v="DXB_02"/>
    <x v="1"/>
    <s v="High Street"/>
    <n v="4200"/>
    <n v="44619"/>
    <s v="Lauren Weber"/>
    <s v="C207088"/>
    <s v="Jesus Miller"/>
    <s v="Female"/>
    <n v="24"/>
    <x v="2"/>
    <x v="0"/>
    <n v="189.13"/>
    <n v="10"/>
    <s v="P100203"/>
    <s v="Zara Men Wear"/>
    <x v="0"/>
    <x v="7"/>
    <s v="Zara"/>
    <s v="Yes"/>
    <n v="1"/>
    <n v="273.39"/>
    <n v="0"/>
    <n v="217"/>
    <n v="13.67"/>
    <n v="261.87"/>
    <n v="287.06"/>
    <n v="217"/>
    <n v="70.06"/>
    <s v="Cash"/>
    <s v="Sales_Transactions_DXB_02.xlsx"/>
    <x v="0"/>
  </r>
  <r>
    <s v="T908456"/>
    <x v="547"/>
    <d v="1899-12-30T20:39:00"/>
    <x v="0"/>
    <s v="DXB_02"/>
    <x v="1"/>
    <s v="High Street"/>
    <n v="4200"/>
    <n v="44619"/>
    <s v="Lauren Weber"/>
    <s v="C201847"/>
    <s v="Jessica Williams"/>
    <s v="Female"/>
    <n v="37"/>
    <x v="5"/>
    <x v="1"/>
    <n v="418.54"/>
    <n v="5"/>
    <s v="P100382"/>
    <s v="Nivea Skin Care"/>
    <x v="2"/>
    <x v="2"/>
    <s v="Nivea"/>
    <s v="Yes"/>
    <n v="5"/>
    <n v="81.010000000000005"/>
    <n v="40.51"/>
    <n v="60.36"/>
    <n v="18.23"/>
    <n v="78.260000000000005"/>
    <n v="382.77"/>
    <n v="301.8"/>
    <n v="80.97"/>
    <s v="Tabby"/>
    <s v="Sales_Transactions_DXB_02.xlsx"/>
    <x v="3"/>
  </r>
  <r>
    <s v="T908457"/>
    <x v="467"/>
    <d v="1899-12-30T13:54:00"/>
    <x v="0"/>
    <s v="DXB_02"/>
    <x v="1"/>
    <s v="High Street"/>
    <n v="4200"/>
    <n v="44619"/>
    <s v="Lauren Weber"/>
    <s v="C202837"/>
    <s v="Diane Anderson"/>
    <s v="Male"/>
    <n v="42"/>
    <x v="3"/>
    <x v="0"/>
    <n v="164.74"/>
    <n v="9"/>
    <s v="P100610"/>
    <s v="Dove Oral Care"/>
    <x v="2"/>
    <x v="14"/>
    <s v="Dove"/>
    <s v="Yes"/>
    <n v="2"/>
    <n v="26.65"/>
    <n v="0"/>
    <n v="19.45"/>
    <n v="2.66"/>
    <n v="25.99"/>
    <n v="55.96"/>
    <n v="38.9"/>
    <n v="17.059999999999999"/>
    <s v="Cash"/>
    <s v="Sales_Transactions_DXB_02.xlsx"/>
    <x v="0"/>
  </r>
  <r>
    <s v="T908458"/>
    <x v="897"/>
    <d v="1899-12-30T22:08:00"/>
    <x v="0"/>
    <s v="DXB_02"/>
    <x v="1"/>
    <s v="High Street"/>
    <n v="4200"/>
    <n v="44619"/>
    <s v="Lauren Weber"/>
    <s v="C200290"/>
    <s v="Michael Jones"/>
    <s v="Female"/>
    <n v="35"/>
    <x v="2"/>
    <x v="1"/>
    <n v="607.63"/>
    <n v="11"/>
    <s v="P100203"/>
    <s v="Zara Men Wear"/>
    <x v="0"/>
    <x v="7"/>
    <s v="Zara"/>
    <s v="Yes"/>
    <n v="4"/>
    <n v="270.27"/>
    <n v="54.05"/>
    <n v="217"/>
    <n v="51.35"/>
    <n v="261.87"/>
    <n v="1078.3800000000001"/>
    <n v="868"/>
    <n v="210.38"/>
    <s v="Google Pay"/>
    <s v="Sales_Transactions_DXB_02.xlsx"/>
    <x v="3"/>
  </r>
  <r>
    <s v="T908459"/>
    <x v="374"/>
    <d v="1899-12-30T12:04:00"/>
    <x v="0"/>
    <s v="DXB_02"/>
    <x v="1"/>
    <s v="High Street"/>
    <n v="4200"/>
    <n v="44619"/>
    <s v="Lauren Weber"/>
    <s v="C209423"/>
    <s v="Nicholas Carpenter"/>
    <s v="Female"/>
    <n v="37"/>
    <x v="2"/>
    <x v="0"/>
    <n v="254.52"/>
    <n v="2"/>
    <s v="P100419"/>
    <s v="India Gate Snacks"/>
    <x v="1"/>
    <x v="16"/>
    <s v="India Gate"/>
    <s v="Yes"/>
    <n v="2"/>
    <n v="31.64"/>
    <n v="6.33"/>
    <n v="21.34"/>
    <n v="2.85"/>
    <n v="30.55"/>
    <n v="59.8"/>
    <n v="42.68"/>
    <n v="17.12"/>
    <s v="Card"/>
    <s v="Sales_Transactions_DXB_02.xlsx"/>
    <x v="1"/>
  </r>
  <r>
    <s v="T908460"/>
    <x v="18"/>
    <d v="1899-12-30T10:58:00"/>
    <x v="0"/>
    <s v="DXB_02"/>
    <x v="1"/>
    <s v="High Street"/>
    <n v="4200"/>
    <n v="44619"/>
    <s v="Lauren Weber"/>
    <s v="C201612"/>
    <s v="Jeremy Griffin"/>
    <s v="Female"/>
    <n v="39"/>
    <x v="1"/>
    <x v="0"/>
    <n v="261.8"/>
    <n v="7"/>
    <s v="P100664"/>
    <s v="Dell Mobile"/>
    <x v="3"/>
    <x v="13"/>
    <s v="Dell"/>
    <s v="Yes"/>
    <n v="4"/>
    <n v="2517.12"/>
    <n v="503.42"/>
    <n v="1712.42"/>
    <n v="478.25"/>
    <n v="2602.91"/>
    <n v="10043.31"/>
    <n v="6849.68"/>
    <n v="3193.63"/>
    <s v="Tabby"/>
    <s v="Sales_Transactions_DXB_02.xlsx"/>
    <x v="3"/>
  </r>
  <r>
    <s v="T908461"/>
    <x v="69"/>
    <d v="1899-12-30T09:43:00"/>
    <x v="0"/>
    <s v="DXB_02"/>
    <x v="1"/>
    <s v="High Street"/>
    <n v="4200"/>
    <n v="44619"/>
    <s v="Lauren Weber"/>
    <s v="C207975"/>
    <s v="Austin Williams"/>
    <s v="Male"/>
    <n v="38"/>
    <x v="2"/>
    <x v="1"/>
    <n v="438.35"/>
    <n v="10"/>
    <s v="P100796"/>
    <s v="Pears Hair Care"/>
    <x v="2"/>
    <x v="9"/>
    <s v="Pears"/>
    <s v="Yes"/>
    <n v="1"/>
    <n v="61.88"/>
    <n v="0"/>
    <n v="49.72"/>
    <n v="3.09"/>
    <n v="60.11"/>
    <n v="64.97"/>
    <n v="49.72"/>
    <n v="15.25"/>
    <s v="Card"/>
    <s v="Sales_Transactions_DXB_02.xlsx"/>
    <x v="0"/>
  </r>
  <r>
    <s v="T908462"/>
    <x v="599"/>
    <d v="1899-12-30T20:06:00"/>
    <x v="0"/>
    <s v="DXB_02"/>
    <x v="1"/>
    <s v="High Street"/>
    <n v="4200"/>
    <n v="44619"/>
    <s v="Lauren Weber"/>
    <s v="C207658"/>
    <s v="Shelby Dominguez"/>
    <s v="Female"/>
    <n v="37"/>
    <x v="1"/>
    <x v="1"/>
    <n v="619.89"/>
    <n v="9"/>
    <s v="P100738"/>
    <s v="HP Accessories"/>
    <x v="3"/>
    <x v="4"/>
    <s v="HP"/>
    <s v="Yes"/>
    <n v="1"/>
    <n v="2306.9699999999998"/>
    <n v="115.35"/>
    <n v="1877.88"/>
    <n v="109.58"/>
    <n v="2396.06"/>
    <n v="2301.1999999999998"/>
    <n v="1877.88"/>
    <n v="423.32"/>
    <s v="Google Pay"/>
    <s v="Sales_Transactions_DXB_02.xlsx"/>
    <x v="3"/>
  </r>
  <r>
    <s v="T908463"/>
    <x v="687"/>
    <d v="1899-12-30T14:13:00"/>
    <x v="0"/>
    <s v="DXB_02"/>
    <x v="1"/>
    <s v="High Street"/>
    <n v="4200"/>
    <n v="44619"/>
    <s v="Lauren Weber"/>
    <s v="C202137"/>
    <s v="Abigail Grant MD"/>
    <s v="Male"/>
    <n v="50"/>
    <x v="5"/>
    <x v="1"/>
    <n v="456.51"/>
    <n v="6"/>
    <s v="P100619"/>
    <s v="Sony TV"/>
    <x v="3"/>
    <x v="6"/>
    <s v="Sony"/>
    <s v="Yes"/>
    <n v="5"/>
    <n v="1785.74"/>
    <n v="892.87"/>
    <n v="1379.68"/>
    <n v="401.79"/>
    <n v="1836.32"/>
    <n v="8437.6200000000008"/>
    <n v="6898.4"/>
    <n v="1539.22"/>
    <s v="Apple Pay"/>
    <s v="Sales_Transactions_DXB_02.xlsx"/>
    <x v="3"/>
  </r>
  <r>
    <s v="T908464"/>
    <x v="209"/>
    <d v="1899-12-30T14:23:00"/>
    <x v="0"/>
    <s v="DXB_02"/>
    <x v="1"/>
    <s v="High Street"/>
    <n v="4200"/>
    <n v="44619"/>
    <s v="Lauren Weber"/>
    <s v="C208827"/>
    <s v="Mrs. Joanna Mitchell"/>
    <s v="Female"/>
    <n v="40"/>
    <x v="1"/>
    <x v="0"/>
    <n v="128.24"/>
    <n v="10"/>
    <s v="P100185"/>
    <s v="HP Audio"/>
    <x v="3"/>
    <x v="17"/>
    <s v="HP"/>
    <s v="Yes"/>
    <n v="3"/>
    <n v="789.8"/>
    <n v="0"/>
    <n v="566.79"/>
    <n v="118.47"/>
    <n v="815.65"/>
    <n v="2487.87"/>
    <n v="1700.37"/>
    <n v="787.5"/>
    <s v="Tabby"/>
    <s v="Sales_Transactions_DXB_02.xlsx"/>
    <x v="0"/>
  </r>
  <r>
    <s v="T908465"/>
    <x v="811"/>
    <d v="1899-12-30T10:04:00"/>
    <x v="0"/>
    <s v="DXB_02"/>
    <x v="1"/>
    <s v="High Street"/>
    <n v="4200"/>
    <n v="44619"/>
    <s v="Lauren Weber"/>
    <s v="C209318"/>
    <s v="Ivan French"/>
    <s v="Female"/>
    <n v="22"/>
    <x v="4"/>
    <x v="0"/>
    <n v="279.83999999999997"/>
    <n v="4"/>
    <s v="P100358"/>
    <s v="Lulu Spices"/>
    <x v="1"/>
    <x v="10"/>
    <s v="Lulu"/>
    <s v="Yes"/>
    <n v="4"/>
    <n v="19.059999999999999"/>
    <n v="7.62"/>
    <n v="15.28"/>
    <n v="3.43"/>
    <n v="18.690000000000001"/>
    <n v="72.05"/>
    <n v="61.12"/>
    <n v="10.93"/>
    <s v="Tabby"/>
    <s v="Sales_Transactions_DXB_02.xlsx"/>
    <x v="1"/>
  </r>
  <r>
    <s v="T908466"/>
    <x v="484"/>
    <d v="1899-12-30T12:03:00"/>
    <x v="0"/>
    <s v="DXB_02"/>
    <x v="1"/>
    <s v="High Street"/>
    <n v="4200"/>
    <n v="44619"/>
    <s v="Lauren Weber"/>
    <s v="C201665"/>
    <s v="Antonio Leon"/>
    <s v="Female"/>
    <n v="29"/>
    <x v="3"/>
    <x v="0"/>
    <n v="307.26"/>
    <n v="1"/>
    <s v="P100315"/>
    <s v="Nike Men Wear"/>
    <x v="0"/>
    <x v="7"/>
    <s v="Nike"/>
    <s v="Yes"/>
    <n v="3"/>
    <n v="102.32"/>
    <n v="0"/>
    <n v="73.66"/>
    <n v="15.35"/>
    <n v="101.99"/>
    <n v="322.31"/>
    <n v="220.98"/>
    <n v="101.33"/>
    <s v="Apple Pay"/>
    <s v="Sales_Transactions_DXB_02.xlsx"/>
    <x v="0"/>
  </r>
  <r>
    <s v="T908467"/>
    <x v="790"/>
    <d v="1899-12-30T12:16:00"/>
    <x v="0"/>
    <s v="DXB_02"/>
    <x v="1"/>
    <s v="High Street"/>
    <n v="4200"/>
    <n v="44619"/>
    <s v="Lauren Weber"/>
    <s v="C201553"/>
    <s v="William Williams"/>
    <s v="Male"/>
    <n v="32"/>
    <x v="3"/>
    <x v="1"/>
    <n v="985.41"/>
    <n v="8"/>
    <s v="P100317"/>
    <s v="Dove Oral Care"/>
    <x v="2"/>
    <x v="14"/>
    <s v="Dove"/>
    <s v="Yes"/>
    <n v="4"/>
    <n v="52.34"/>
    <n v="10.47"/>
    <n v="39.869999999999997"/>
    <n v="9.94"/>
    <n v="54.24"/>
    <n v="208.83"/>
    <n v="159.47999999999999"/>
    <n v="49.35"/>
    <s v="Apple Pay"/>
    <s v="Sales_Transactions_DXB_02.xlsx"/>
    <x v="4"/>
  </r>
  <r>
    <s v="T908468"/>
    <x v="69"/>
    <d v="1899-12-30T13:19:00"/>
    <x v="0"/>
    <s v="DXB_02"/>
    <x v="1"/>
    <s v="High Street"/>
    <n v="4200"/>
    <n v="44619"/>
    <s v="Lauren Weber"/>
    <s v="C207188"/>
    <s v="Peter Miller"/>
    <s v="Female"/>
    <n v="42"/>
    <x v="4"/>
    <x v="0"/>
    <n v="193.31"/>
    <n v="7"/>
    <s v="P100979"/>
    <s v="Colgate Skin Care"/>
    <x v="2"/>
    <x v="2"/>
    <s v="Colgate"/>
    <s v="Yes"/>
    <n v="2"/>
    <n v="55.42"/>
    <n v="11.08"/>
    <n v="39.159999999999997"/>
    <n v="4.99"/>
    <n v="54.17"/>
    <n v="104.75"/>
    <n v="78.319999999999993"/>
    <n v="26.43"/>
    <s v="Cash"/>
    <s v="Sales_Transactions_DXB_02.xlsx"/>
    <x v="4"/>
  </r>
  <r>
    <s v="T908469"/>
    <x v="742"/>
    <d v="1899-12-30T20:00:00"/>
    <x v="0"/>
    <s v="DXB_02"/>
    <x v="1"/>
    <s v="High Street"/>
    <n v="4200"/>
    <n v="44619"/>
    <s v="Lauren Weber"/>
    <s v="C206069"/>
    <s v="Stacy Miranda"/>
    <s v="Female"/>
    <n v="40"/>
    <x v="5"/>
    <x v="0"/>
    <n v="304.56"/>
    <n v="6"/>
    <s v="P100526"/>
    <s v="Nivea Oral Care"/>
    <x v="2"/>
    <x v="14"/>
    <s v="Nivea"/>
    <s v="Yes"/>
    <n v="2"/>
    <n v="42.06"/>
    <n v="0"/>
    <n v="31.8"/>
    <n v="4.21"/>
    <n v="41.2"/>
    <n v="88.33"/>
    <n v="63.6"/>
    <n v="24.73"/>
    <s v="Google Pay"/>
    <s v="Sales_Transactions_DXB_02.xlsx"/>
    <x v="0"/>
  </r>
  <r>
    <s v="T908470"/>
    <x v="430"/>
    <d v="1899-12-30T13:47:00"/>
    <x v="0"/>
    <s v="DXB_02"/>
    <x v="1"/>
    <s v="High Street"/>
    <n v="4200"/>
    <n v="44619"/>
    <s v="Lauren Weber"/>
    <s v="C201355"/>
    <s v="Martha Ewing"/>
    <s v="Female"/>
    <n v="26"/>
    <x v="4"/>
    <x v="0"/>
    <n v="101"/>
    <n v="2"/>
    <s v="P100289"/>
    <s v="Al Ain Snacks"/>
    <x v="1"/>
    <x v="16"/>
    <s v="Al Ain"/>
    <s v="Yes"/>
    <n v="2"/>
    <n v="31.3"/>
    <n v="3.13"/>
    <n v="23.27"/>
    <n v="2.97"/>
    <n v="30.11"/>
    <n v="62.44"/>
    <n v="46.54"/>
    <n v="15.9"/>
    <s v="Cash"/>
    <s v="Sales_Transactions_DXB_02.xlsx"/>
    <x v="2"/>
  </r>
  <r>
    <s v="T908471"/>
    <x v="200"/>
    <d v="1899-12-30T21:40:00"/>
    <x v="0"/>
    <s v="DXB_02"/>
    <x v="1"/>
    <s v="High Street"/>
    <n v="4200"/>
    <n v="44619"/>
    <s v="Lauren Weber"/>
    <s v="C201784"/>
    <s v="Chase Warner"/>
    <s v="Male"/>
    <n v="35"/>
    <x v="1"/>
    <x v="1"/>
    <n v="397.87"/>
    <n v="7"/>
    <s v="P100500"/>
    <s v="Sony TV"/>
    <x v="3"/>
    <x v="6"/>
    <s v="Sony"/>
    <s v="Yes"/>
    <n v="3"/>
    <n v="1158.28"/>
    <n v="347.48"/>
    <n v="979.74"/>
    <n v="156.37"/>
    <n v="1178"/>
    <n v="3283.73"/>
    <n v="2939.22"/>
    <n v="344.51"/>
    <s v="Apple Pay"/>
    <s v="Sales_Transactions_DXB_02.xlsx"/>
    <x v="3"/>
  </r>
  <r>
    <s v="T908472"/>
    <x v="105"/>
    <d v="1899-12-30T15:53:00"/>
    <x v="0"/>
    <s v="DXB_02"/>
    <x v="1"/>
    <s v="High Street"/>
    <n v="4200"/>
    <n v="44619"/>
    <s v="Lauren Weber"/>
    <s v="C201544"/>
    <s v="Jennifer Le"/>
    <s v="Female"/>
    <n v="42"/>
    <x v="4"/>
    <x v="0"/>
    <n v="332.6"/>
    <n v="2"/>
    <s v="P100107"/>
    <s v="Dove Oral Care"/>
    <x v="2"/>
    <x v="14"/>
    <s v="Dove"/>
    <s v="Yes"/>
    <n v="2"/>
    <n v="71.150000000000006"/>
    <n v="7.12"/>
    <n v="48.76"/>
    <n v="6.76"/>
    <n v="69.97"/>
    <n v="141.94"/>
    <n v="97.52"/>
    <n v="44.42"/>
    <s v="Apple Pay"/>
    <s v="Sales_Transactions_DXB_02.xlsx"/>
    <x v="1"/>
  </r>
  <r>
    <s v="T908473"/>
    <x v="302"/>
    <d v="1899-12-30T13:25:00"/>
    <x v="0"/>
    <s v="DXB_02"/>
    <x v="1"/>
    <s v="High Street"/>
    <n v="4200"/>
    <n v="44619"/>
    <s v="Lauren Weber"/>
    <s v="C203500"/>
    <s v="James Jimenez"/>
    <s v="Female"/>
    <n v="50"/>
    <x v="0"/>
    <x v="0"/>
    <n v="1139.6300000000001"/>
    <n v="1"/>
    <s v="P100565"/>
    <s v="Prestige Storage"/>
    <x v="4"/>
    <x v="8"/>
    <s v="Prestige"/>
    <s v="Yes"/>
    <n v="3"/>
    <n v="302.57"/>
    <n v="0"/>
    <n v="246.71"/>
    <n v="45.39"/>
    <n v="309.83999999999997"/>
    <n v="953.1"/>
    <n v="740.13"/>
    <n v="212.97"/>
    <s v="Apple Pay"/>
    <s v="Sales_Transactions_DXB_02.xlsx"/>
    <x v="0"/>
  </r>
  <r>
    <s v="T908474"/>
    <x v="673"/>
    <d v="1899-12-30T20:13:00"/>
    <x v="0"/>
    <s v="DXB_02"/>
    <x v="1"/>
    <s v="High Street"/>
    <n v="4200"/>
    <n v="44619"/>
    <s v="Lauren Weber"/>
    <s v="C203744"/>
    <s v="Randy Hoover"/>
    <s v="Male"/>
    <n v="32"/>
    <x v="5"/>
    <x v="1"/>
    <n v="514.53"/>
    <n v="5"/>
    <s v="P100914"/>
    <s v="Colgate Hair Care"/>
    <x v="2"/>
    <x v="9"/>
    <s v="Colgate"/>
    <s v="Yes"/>
    <n v="5"/>
    <n v="58.57"/>
    <n v="0"/>
    <n v="41.76"/>
    <n v="14.64"/>
    <n v="61.5"/>
    <n v="307.49"/>
    <n v="208.8"/>
    <n v="98.69"/>
    <s v="Cash"/>
    <s v="Sales_Transactions_DXB_02.xlsx"/>
    <x v="0"/>
  </r>
  <r>
    <s v="T908475"/>
    <x v="772"/>
    <d v="1899-12-30T13:06:00"/>
    <x v="0"/>
    <s v="DXB_02"/>
    <x v="1"/>
    <s v="High Street"/>
    <n v="4200"/>
    <n v="44619"/>
    <s v="Lauren Weber"/>
    <s v="C202983"/>
    <s v="Stephen Baker"/>
    <s v="Female"/>
    <n v="44"/>
    <x v="1"/>
    <x v="1"/>
    <n v="434.04"/>
    <n v="11"/>
    <s v="P100610"/>
    <s v="Dove Oral Care"/>
    <x v="2"/>
    <x v="14"/>
    <s v="Dove"/>
    <s v="Yes"/>
    <n v="3"/>
    <n v="26.8"/>
    <n v="0"/>
    <n v="19.45"/>
    <n v="4.0199999999999996"/>
    <n v="25.99"/>
    <n v="84.42"/>
    <n v="58.35"/>
    <n v="26.07"/>
    <s v="Tabby"/>
    <s v="Sales_Transactions_DXB_02.xlsx"/>
    <x v="0"/>
  </r>
  <r>
    <s v="T908476"/>
    <x v="125"/>
    <d v="1899-12-30T17:32:00"/>
    <x v="0"/>
    <s v="DXB_02"/>
    <x v="1"/>
    <s v="High Street"/>
    <n v="4200"/>
    <n v="44619"/>
    <s v="Lauren Weber"/>
    <s v="C202618"/>
    <s v="Taylor Harris"/>
    <s v="Female"/>
    <n v="27"/>
    <x v="4"/>
    <x v="0"/>
    <n v="737.9"/>
    <n v="1"/>
    <s v="P100173"/>
    <s v="Colgate Hair Care"/>
    <x v="2"/>
    <x v="9"/>
    <s v="Colgate"/>
    <s v="Yes"/>
    <n v="4"/>
    <n v="60.66"/>
    <n v="12.13"/>
    <n v="51.15"/>
    <n v="11.53"/>
    <n v="63.2"/>
    <n v="242.04"/>
    <n v="204.6"/>
    <n v="37.44"/>
    <s v="Apple Pay"/>
    <s v="Sales_Transactions_DXB_02.xlsx"/>
    <x v="4"/>
  </r>
  <r>
    <s v="T908477"/>
    <x v="43"/>
    <d v="1899-12-30T22:31:00"/>
    <x v="0"/>
    <s v="DXB_02"/>
    <x v="1"/>
    <s v="High Street"/>
    <n v="4200"/>
    <n v="44619"/>
    <s v="Lauren Weber"/>
    <s v="C206712"/>
    <s v="Alyssa Barber"/>
    <s v="Female"/>
    <n v="42"/>
    <x v="4"/>
    <x v="0"/>
    <n v="453.54"/>
    <n v="1"/>
    <s v="P100168"/>
    <s v="Milton Decor"/>
    <x v="4"/>
    <x v="18"/>
    <s v="Milton"/>
    <s v="Yes"/>
    <n v="3"/>
    <n v="343.62"/>
    <n v="0"/>
    <n v="238.52"/>
    <n v="51.54"/>
    <n v="351.56"/>
    <n v="1082.4000000000001"/>
    <n v="715.56"/>
    <n v="366.84"/>
    <s v="Apple Pay"/>
    <s v="Sales_Transactions_DXB_02.xlsx"/>
    <x v="0"/>
  </r>
  <r>
    <s v="T908478"/>
    <x v="113"/>
    <d v="1899-12-30T17:49:00"/>
    <x v="0"/>
    <s v="DXB_02"/>
    <x v="1"/>
    <s v="High Street"/>
    <n v="4200"/>
    <n v="44619"/>
    <s v="Lauren Weber"/>
    <s v="C202231"/>
    <s v="Jacqueline Hernandez"/>
    <s v="Female"/>
    <n v="47"/>
    <x v="0"/>
    <x v="0"/>
    <n v="189.3"/>
    <n v="2"/>
    <s v="P100142"/>
    <s v="Pears Oral Care"/>
    <x v="2"/>
    <x v="14"/>
    <s v="Pears"/>
    <s v="Yes"/>
    <n v="1"/>
    <n v="76.44"/>
    <n v="0"/>
    <n v="53.75"/>
    <n v="3.82"/>
    <n v="78.64"/>
    <n v="80.260000000000005"/>
    <n v="53.75"/>
    <n v="26.51"/>
    <s v="Cash"/>
    <s v="Sales_Transactions_DXB_02.xlsx"/>
    <x v="0"/>
  </r>
  <r>
    <s v="T908479"/>
    <x v="840"/>
    <d v="1899-12-30T21:25:00"/>
    <x v="0"/>
    <s v="DXB_02"/>
    <x v="1"/>
    <s v="High Street"/>
    <n v="4200"/>
    <n v="44619"/>
    <s v="Lauren Weber"/>
    <s v="C200733"/>
    <s v="Randall Parsons"/>
    <s v="Male"/>
    <n v="48"/>
    <x v="1"/>
    <x v="1"/>
    <n v="618.29999999999995"/>
    <n v="5"/>
    <s v="P100723"/>
    <s v="India Gate Pulses"/>
    <x v="1"/>
    <x v="5"/>
    <s v="India Gate"/>
    <s v="Yes"/>
    <n v="5"/>
    <n v="32.46"/>
    <n v="0"/>
    <n v="21.42"/>
    <n v="8.1199999999999992"/>
    <n v="32.380000000000003"/>
    <n v="170.42"/>
    <n v="107.1"/>
    <n v="63.32"/>
    <s v="Card"/>
    <s v="Sales_Transactions_DXB_02.xlsx"/>
    <x v="0"/>
  </r>
  <r>
    <s v="T908480"/>
    <x v="9"/>
    <d v="1899-12-30T12:09:00"/>
    <x v="0"/>
    <s v="DXB_02"/>
    <x v="1"/>
    <s v="High Street"/>
    <n v="4200"/>
    <n v="44619"/>
    <s v="Lauren Weber"/>
    <s v="C208381"/>
    <s v="Samantha Wilson"/>
    <s v="Male"/>
    <n v="33"/>
    <x v="2"/>
    <x v="0"/>
    <n v="323.58"/>
    <n v="5"/>
    <s v="P100750"/>
    <s v="Puma Men Wear"/>
    <x v="0"/>
    <x v="7"/>
    <s v="Puma"/>
    <s v="Yes"/>
    <n v="4"/>
    <n v="230.48"/>
    <n v="92.19"/>
    <n v="176.12"/>
    <n v="41.49"/>
    <n v="236.78"/>
    <n v="871.22"/>
    <n v="704.48"/>
    <n v="166.74"/>
    <s v="Tabby"/>
    <s v="Sales_Transactions_DXB_02.xlsx"/>
    <x v="3"/>
  </r>
  <r>
    <s v="T908481"/>
    <x v="10"/>
    <d v="1899-12-30T20:15:00"/>
    <x v="0"/>
    <s v="DXB_02"/>
    <x v="1"/>
    <s v="High Street"/>
    <n v="4200"/>
    <n v="44619"/>
    <s v="Lauren Weber"/>
    <s v="C205386"/>
    <s v="Aaron Bradley"/>
    <s v="Female"/>
    <n v="33"/>
    <x v="2"/>
    <x v="0"/>
    <n v="423"/>
    <n v="1"/>
    <s v="P100852"/>
    <s v="Nivea Hair Care"/>
    <x v="2"/>
    <x v="9"/>
    <s v="Nivea"/>
    <s v="Yes"/>
    <n v="3"/>
    <n v="31.92"/>
    <n v="0"/>
    <n v="20.76"/>
    <n v="4.79"/>
    <n v="30.86"/>
    <n v="100.55"/>
    <n v="62.28"/>
    <n v="38.270000000000003"/>
    <s v="Cash"/>
    <s v="Sales_Transactions_DXB_02.xlsx"/>
    <x v="0"/>
  </r>
  <r>
    <s v="T908482"/>
    <x v="448"/>
    <d v="1899-12-30T18:00:00"/>
    <x v="0"/>
    <s v="DXB_02"/>
    <x v="1"/>
    <s v="High Street"/>
    <n v="4200"/>
    <n v="44619"/>
    <s v="Lauren Weber"/>
    <s v="C204291"/>
    <s v="Gary Flores"/>
    <s v="Male"/>
    <n v="29"/>
    <x v="2"/>
    <x v="0"/>
    <n v="78.5"/>
    <n v="10"/>
    <s v="P100142"/>
    <s v="Pears Oral Care"/>
    <x v="2"/>
    <x v="14"/>
    <s v="Pears"/>
    <s v="Yes"/>
    <n v="2"/>
    <n v="74.78"/>
    <n v="0"/>
    <n v="53.75"/>
    <n v="7.48"/>
    <n v="78.64"/>
    <n v="157.04"/>
    <n v="107.5"/>
    <n v="49.54"/>
    <s v="Google Pay"/>
    <s v="Sales_Transactions_DXB_02.xlsx"/>
    <x v="0"/>
  </r>
  <r>
    <s v="T908483"/>
    <x v="192"/>
    <d v="1899-12-30T22:38:00"/>
    <x v="0"/>
    <s v="DXB_02"/>
    <x v="1"/>
    <s v="High Street"/>
    <n v="4200"/>
    <n v="44619"/>
    <s v="Lauren Weber"/>
    <s v="C206006"/>
    <s v="Tyler Ryan"/>
    <s v="Male"/>
    <n v="18"/>
    <x v="3"/>
    <x v="0"/>
    <n v="748.55"/>
    <n v="2"/>
    <s v="P100568"/>
    <s v="Zara Women Wear"/>
    <x v="0"/>
    <x v="11"/>
    <s v="Zara"/>
    <s v="Yes"/>
    <n v="2"/>
    <n v="129.44999999999999"/>
    <n v="12.94"/>
    <n v="106.27"/>
    <n v="12.3"/>
    <n v="125.1"/>
    <n v="258.26"/>
    <n v="212.54"/>
    <n v="45.72"/>
    <s v="Apple Pay"/>
    <s v="Sales_Transactions_DXB_02.xlsx"/>
    <x v="4"/>
  </r>
  <r>
    <s v="T908484"/>
    <x v="84"/>
    <d v="1899-12-30T20:34:00"/>
    <x v="0"/>
    <s v="DXB_02"/>
    <x v="1"/>
    <s v="High Street"/>
    <n v="4200"/>
    <n v="44619"/>
    <s v="Lauren Weber"/>
    <s v="C200856"/>
    <s v="Sarah Tran"/>
    <s v="Female"/>
    <n v="28"/>
    <x v="4"/>
    <x v="1"/>
    <n v="477.96"/>
    <n v="8"/>
    <s v="P100936"/>
    <s v="H&amp;M Kids Wear"/>
    <x v="0"/>
    <x v="0"/>
    <s v="H&amp;M"/>
    <s v="Yes"/>
    <n v="3"/>
    <n v="43.44"/>
    <n v="0"/>
    <n v="29.07"/>
    <n v="6.52"/>
    <n v="42.53"/>
    <n v="136.84"/>
    <n v="87.21"/>
    <n v="49.63"/>
    <s v="Cash"/>
    <s v="Sales_Transactions_DXB_02.xlsx"/>
    <x v="0"/>
  </r>
  <r>
    <s v="T908485"/>
    <x v="273"/>
    <d v="1899-12-30T13:04:00"/>
    <x v="0"/>
    <s v="DXB_02"/>
    <x v="1"/>
    <s v="High Street"/>
    <n v="4200"/>
    <n v="44619"/>
    <s v="Lauren Weber"/>
    <s v="C200141"/>
    <s v="Michael Smith"/>
    <s v="Female"/>
    <n v="33"/>
    <x v="3"/>
    <x v="1"/>
    <n v="915.69"/>
    <n v="5"/>
    <s v="P100824"/>
    <s v="H&amp;M Kids Wear"/>
    <x v="0"/>
    <x v="0"/>
    <s v="H&amp;M"/>
    <s v="Yes"/>
    <n v="3"/>
    <n v="237.59"/>
    <n v="35.64"/>
    <n v="188.08"/>
    <n v="33.86"/>
    <n v="232"/>
    <n v="710.99"/>
    <n v="564.24"/>
    <n v="146.75"/>
    <s v="Cash"/>
    <s v="Sales_Transactions_DXB_02.xlsx"/>
    <x v="3"/>
  </r>
  <r>
    <s v="T908486"/>
    <x v="737"/>
    <d v="1899-12-30T20:15:00"/>
    <x v="0"/>
    <s v="DXB_02"/>
    <x v="1"/>
    <s v="High Street"/>
    <n v="4200"/>
    <n v="44619"/>
    <s v="Lauren Weber"/>
    <s v="C205186"/>
    <s v="Steven Lee"/>
    <s v="Female"/>
    <n v="51"/>
    <x v="3"/>
    <x v="0"/>
    <n v="385.14"/>
    <n v="1"/>
    <s v="P100153"/>
    <s v="Dove Oral Care"/>
    <x v="2"/>
    <x v="14"/>
    <s v="Dove"/>
    <s v="Yes"/>
    <n v="3"/>
    <n v="76.069999999999993"/>
    <n v="11.41"/>
    <n v="61.71"/>
    <n v="10.84"/>
    <n v="76.33"/>
    <n v="227.64"/>
    <n v="185.13"/>
    <n v="42.51"/>
    <s v="Cash"/>
    <s v="Sales_Transactions_DXB_02.xlsx"/>
    <x v="4"/>
  </r>
  <r>
    <s v="T908487"/>
    <x v="413"/>
    <d v="1899-12-30T21:38:00"/>
    <x v="0"/>
    <s v="DXB_02"/>
    <x v="1"/>
    <s v="High Street"/>
    <n v="4200"/>
    <n v="44619"/>
    <s v="Lauren Weber"/>
    <s v="C203778"/>
    <s v="Rachel Jones"/>
    <s v="Male"/>
    <n v="27"/>
    <x v="2"/>
    <x v="0"/>
    <n v="292.06"/>
    <n v="8"/>
    <s v="P100020"/>
    <s v="Dell Laptop"/>
    <x v="3"/>
    <x v="12"/>
    <s v="Dell"/>
    <s v="Yes"/>
    <n v="1"/>
    <n v="1633.39"/>
    <n v="163.34"/>
    <n v="1087.76"/>
    <n v="73.5"/>
    <n v="1556.52"/>
    <n v="1543.55"/>
    <n v="1087.76"/>
    <n v="455.79"/>
    <s v="Apple Pay"/>
    <s v="Sales_Transactions_DXB_02.xlsx"/>
    <x v="3"/>
  </r>
  <r>
    <s v="T908488"/>
    <x v="737"/>
    <d v="1899-12-30T18:32:00"/>
    <x v="0"/>
    <s v="DXB_02"/>
    <x v="1"/>
    <s v="High Street"/>
    <n v="4200"/>
    <n v="44619"/>
    <s v="Lauren Weber"/>
    <s v="C208005"/>
    <s v="Maria Taylor"/>
    <s v="Male"/>
    <n v="65"/>
    <x v="2"/>
    <x v="0"/>
    <n v="261.19"/>
    <n v="7"/>
    <s v="P100143"/>
    <s v="Puma Men Wear"/>
    <x v="0"/>
    <x v="7"/>
    <s v="Puma"/>
    <s v="Yes"/>
    <n v="3"/>
    <n v="85.81"/>
    <n v="12.87"/>
    <n v="73.41"/>
    <n v="12.23"/>
    <n v="86.65"/>
    <n v="256.79000000000002"/>
    <n v="220.23"/>
    <n v="36.56"/>
    <s v="Cash"/>
    <s v="Sales_Transactions_DXB_02.xlsx"/>
    <x v="4"/>
  </r>
  <r>
    <s v="T908489"/>
    <x v="56"/>
    <d v="1899-12-30T17:33:00"/>
    <x v="0"/>
    <s v="DXB_02"/>
    <x v="1"/>
    <s v="High Street"/>
    <n v="4200"/>
    <n v="44619"/>
    <s v="Lauren Weber"/>
    <s v="C208600"/>
    <s v="Evelyn Riley"/>
    <s v="Male"/>
    <n v="31"/>
    <x v="1"/>
    <x v="0"/>
    <n v="209.77"/>
    <n v="3"/>
    <s v="P100664"/>
    <s v="Dell Mobile"/>
    <x v="3"/>
    <x v="13"/>
    <s v="Dell"/>
    <s v="Yes"/>
    <n v="2"/>
    <n v="2625.64"/>
    <n v="525.13"/>
    <n v="1712.42"/>
    <n v="236.31"/>
    <n v="2602.91"/>
    <n v="4962.46"/>
    <n v="3424.84"/>
    <n v="1537.62"/>
    <s v="Card"/>
    <s v="Sales_Transactions_DXB_02.xlsx"/>
    <x v="3"/>
  </r>
  <r>
    <s v="T908490"/>
    <x v="442"/>
    <d v="1899-12-30T13:12:00"/>
    <x v="0"/>
    <s v="DXB_02"/>
    <x v="1"/>
    <s v="High Street"/>
    <n v="4200"/>
    <n v="44619"/>
    <s v="Lauren Weber"/>
    <s v="C205322"/>
    <s v="Isaac Santiago"/>
    <s v="Female"/>
    <n v="43"/>
    <x v="4"/>
    <x v="0"/>
    <n v="73.38"/>
    <n v="9"/>
    <s v="P100185"/>
    <s v="HP Audio"/>
    <x v="3"/>
    <x v="17"/>
    <s v="HP"/>
    <s v="Yes"/>
    <n v="5"/>
    <n v="803.08"/>
    <n v="401.54"/>
    <n v="566.79"/>
    <n v="180.69"/>
    <n v="815.65"/>
    <n v="3794.55"/>
    <n v="2833.95"/>
    <n v="960.6"/>
    <s v="Apple Pay"/>
    <s v="Sales_Transactions_DXB_02.xlsx"/>
    <x v="3"/>
  </r>
  <r>
    <s v="T908491"/>
    <x v="266"/>
    <d v="1899-12-30T21:21:00"/>
    <x v="0"/>
    <s v="DXB_02"/>
    <x v="1"/>
    <s v="High Street"/>
    <n v="4200"/>
    <n v="44619"/>
    <s v="Lauren Weber"/>
    <s v="C201993"/>
    <s v="Victoria Parker"/>
    <s v="Female"/>
    <n v="25"/>
    <x v="2"/>
    <x v="0"/>
    <n v="240.58"/>
    <n v="2"/>
    <s v="P100990"/>
    <s v="Lulu Pulses"/>
    <x v="1"/>
    <x v="5"/>
    <s v="Lulu"/>
    <s v="Yes"/>
    <n v="1"/>
    <n v="18.27"/>
    <n v="0.91"/>
    <n v="13.03"/>
    <n v="0.87"/>
    <n v="18.03"/>
    <n v="18.23"/>
    <n v="13.03"/>
    <n v="5.2"/>
    <s v="Cash"/>
    <s v="Sales_Transactions_DXB_02.xlsx"/>
    <x v="2"/>
  </r>
  <r>
    <s v="T908492"/>
    <x v="884"/>
    <d v="1899-12-30T18:05:00"/>
    <x v="0"/>
    <s v="DXB_02"/>
    <x v="1"/>
    <s v="High Street"/>
    <n v="4200"/>
    <n v="44619"/>
    <s v="Lauren Weber"/>
    <s v="C201982"/>
    <s v="Frank Neal"/>
    <s v="Female"/>
    <n v="25"/>
    <x v="3"/>
    <x v="1"/>
    <n v="527.64"/>
    <n v="11"/>
    <s v="P100668"/>
    <s v="Nivea Hair Care"/>
    <x v="2"/>
    <x v="9"/>
    <s v="Nivea"/>
    <s v="Yes"/>
    <n v="2"/>
    <n v="55.15"/>
    <n v="0"/>
    <n v="38.880000000000003"/>
    <n v="5.52"/>
    <n v="56.59"/>
    <n v="115.82"/>
    <n v="77.760000000000005"/>
    <n v="38.06"/>
    <s v="Tabby"/>
    <s v="Sales_Transactions_DXB_02.xlsx"/>
    <x v="0"/>
  </r>
  <r>
    <s v="T908493"/>
    <x v="488"/>
    <d v="1899-12-30T10:09:00"/>
    <x v="0"/>
    <s v="DXB_02"/>
    <x v="1"/>
    <s v="High Street"/>
    <n v="4200"/>
    <n v="44619"/>
    <s v="Lauren Weber"/>
    <s v="C200869"/>
    <s v="Michelle Rhodes"/>
    <s v="Female"/>
    <n v="24"/>
    <x v="3"/>
    <x v="0"/>
    <n v="160.43"/>
    <n v="7"/>
    <s v="P100136"/>
    <s v="India Gate Rice"/>
    <x v="1"/>
    <x v="1"/>
    <s v="India Gate"/>
    <s v="Yes"/>
    <n v="4"/>
    <n v="14.54"/>
    <n v="2.91"/>
    <n v="10.65"/>
    <n v="2.76"/>
    <n v="14.97"/>
    <n v="58.01"/>
    <n v="42.6"/>
    <n v="15.41"/>
    <s v="Google Pay"/>
    <s v="Sales_Transactions_DXB_02.xlsx"/>
    <x v="2"/>
  </r>
  <r>
    <s v="T908494"/>
    <x v="759"/>
    <d v="1899-12-30T09:59:00"/>
    <x v="0"/>
    <s v="DXB_02"/>
    <x v="1"/>
    <s v="High Street"/>
    <n v="4200"/>
    <n v="44619"/>
    <s v="Lauren Weber"/>
    <s v="C203040"/>
    <s v="Jared Gomez"/>
    <s v="Male"/>
    <n v="30"/>
    <x v="2"/>
    <x v="1"/>
    <n v="993.36"/>
    <n v="8"/>
    <s v="P100982"/>
    <s v="Samsung Accessories"/>
    <x v="3"/>
    <x v="4"/>
    <s v="Samsung"/>
    <s v="Yes"/>
    <n v="4"/>
    <n v="143.72"/>
    <n v="57.49"/>
    <n v="103.22"/>
    <n v="25.87"/>
    <n v="150.26"/>
    <n v="543.26"/>
    <n v="412.88"/>
    <n v="130.38"/>
    <s v="Tabby"/>
    <s v="Sales_Transactions_DXB_02.xlsx"/>
    <x v="3"/>
  </r>
  <r>
    <s v="T908495"/>
    <x v="337"/>
    <d v="1899-12-30T21:57:00"/>
    <x v="0"/>
    <s v="DXB_02"/>
    <x v="1"/>
    <s v="High Street"/>
    <n v="4200"/>
    <n v="44619"/>
    <s v="Lauren Weber"/>
    <s v="C206698"/>
    <s v="Justin Blackburn"/>
    <s v="Female"/>
    <n v="31"/>
    <x v="4"/>
    <x v="0"/>
    <n v="46.62"/>
    <n v="6"/>
    <s v="P100171"/>
    <s v="Nestle Beverages"/>
    <x v="1"/>
    <x v="3"/>
    <s v="Nestle"/>
    <s v="Yes"/>
    <n v="5"/>
    <n v="43.27"/>
    <n v="21.64"/>
    <n v="35.79"/>
    <n v="9.74"/>
    <n v="42.12"/>
    <n v="204.45"/>
    <n v="178.95"/>
    <n v="25.5"/>
    <s v="Apple Pay"/>
    <s v="Sales_Transactions_DXB_02.xlsx"/>
    <x v="3"/>
  </r>
  <r>
    <s v="T908496"/>
    <x v="359"/>
    <d v="1899-12-30T21:08:00"/>
    <x v="0"/>
    <s v="DXB_02"/>
    <x v="1"/>
    <s v="High Street"/>
    <n v="4200"/>
    <n v="44619"/>
    <s v="Lauren Weber"/>
    <s v="C204119"/>
    <s v="Marcus Davis"/>
    <s v="Male"/>
    <n v="49"/>
    <x v="5"/>
    <x v="0"/>
    <n v="693.87"/>
    <n v="2"/>
    <s v="P100185"/>
    <s v="HP Audio"/>
    <x v="3"/>
    <x v="17"/>
    <s v="HP"/>
    <s v="Yes"/>
    <n v="3"/>
    <n v="838.94"/>
    <n v="125.84"/>
    <n v="566.79"/>
    <n v="119.55"/>
    <n v="815.65"/>
    <n v="2510.5300000000002"/>
    <n v="1700.37"/>
    <n v="810.16"/>
    <s v="Apple Pay"/>
    <s v="Sales_Transactions_DXB_02.xlsx"/>
    <x v="3"/>
  </r>
  <r>
    <s v="T908497"/>
    <x v="870"/>
    <d v="1899-12-30T11:27:00"/>
    <x v="0"/>
    <s v="DXB_02"/>
    <x v="1"/>
    <s v="High Street"/>
    <n v="4200"/>
    <n v="44619"/>
    <s v="Lauren Weber"/>
    <s v="C201799"/>
    <s v="Brandi Edwards"/>
    <s v="Male"/>
    <n v="18"/>
    <x v="5"/>
    <x v="0"/>
    <n v="911.35"/>
    <n v="1"/>
    <s v="P100215"/>
    <s v="IKEA Decor"/>
    <x v="4"/>
    <x v="18"/>
    <s v="IKEA"/>
    <s v="Yes"/>
    <n v="5"/>
    <n v="411.22"/>
    <n v="205.61"/>
    <n v="343.81"/>
    <n v="92.52"/>
    <n v="405.81"/>
    <n v="1943.01"/>
    <n v="1719.05"/>
    <n v="223.96"/>
    <s v="Apple Pay"/>
    <s v="Sales_Transactions_DXB_02.xlsx"/>
    <x v="3"/>
  </r>
  <r>
    <s v="T908498"/>
    <x v="324"/>
    <d v="1899-12-30T09:19:00"/>
    <x v="0"/>
    <s v="DXB_02"/>
    <x v="1"/>
    <s v="High Street"/>
    <n v="4200"/>
    <n v="44619"/>
    <s v="Lauren Weber"/>
    <s v="C202551"/>
    <s v="Jeffrey Smith"/>
    <s v="Female"/>
    <n v="34"/>
    <x v="4"/>
    <x v="0"/>
    <n v="220.05"/>
    <n v="4"/>
    <s v="P100991"/>
    <s v="Pears Hair Care"/>
    <x v="2"/>
    <x v="9"/>
    <s v="Pears"/>
    <s v="Yes"/>
    <n v="3"/>
    <n v="56.87"/>
    <n v="8.5299999999999994"/>
    <n v="44.37"/>
    <n v="8.1"/>
    <n v="59.03"/>
    <n v="170.18"/>
    <n v="133.11000000000001"/>
    <n v="37.07"/>
    <s v="Cash"/>
    <s v="Sales_Transactions_DXB_02.xlsx"/>
    <x v="1"/>
  </r>
  <r>
    <s v="T908499"/>
    <x v="13"/>
    <d v="1899-12-30T14:46:00"/>
    <x v="0"/>
    <s v="DXB_02"/>
    <x v="1"/>
    <s v="High Street"/>
    <n v="4200"/>
    <n v="44619"/>
    <s v="Lauren Weber"/>
    <s v="C201451"/>
    <s v="Lisa Schmidt"/>
    <s v="Female"/>
    <n v="39"/>
    <x v="4"/>
    <x v="0"/>
    <n v="291.29000000000002"/>
    <n v="4"/>
    <s v="P100641"/>
    <s v="Lulu Rice"/>
    <x v="1"/>
    <x v="1"/>
    <s v="Lulu"/>
    <s v="Yes"/>
    <n v="4"/>
    <n v="45.09"/>
    <n v="0"/>
    <n v="34.72"/>
    <n v="9.02"/>
    <n v="45.61"/>
    <n v="189.38"/>
    <n v="138.88"/>
    <n v="50.5"/>
    <s v="Card"/>
    <s v="Sales_Transactions_DXB_02.xlsx"/>
    <x v="0"/>
  </r>
  <r>
    <s v="T908500"/>
    <x v="71"/>
    <d v="1899-12-30T10:00:00"/>
    <x v="0"/>
    <s v="DXB_02"/>
    <x v="1"/>
    <s v="High Street"/>
    <n v="4200"/>
    <n v="44619"/>
    <s v="Lauren Weber"/>
    <s v="C200176"/>
    <s v="Angela Diaz"/>
    <s v="Male"/>
    <n v="25"/>
    <x v="4"/>
    <x v="0"/>
    <n v="275.39999999999998"/>
    <n v="9"/>
    <s v="P100731"/>
    <s v="Tata Spices"/>
    <x v="1"/>
    <x v="10"/>
    <s v="Tata"/>
    <s v="Yes"/>
    <n v="3"/>
    <n v="34.94"/>
    <n v="5.24"/>
    <n v="24.78"/>
    <n v="4.9800000000000004"/>
    <n v="34.72"/>
    <n v="104.56"/>
    <n v="74.34"/>
    <n v="30.22"/>
    <s v="Card"/>
    <s v="Sales_Transactions_DXB_02.xlsx"/>
    <x v="1"/>
  </r>
  <r>
    <s v="T908501"/>
    <x v="428"/>
    <d v="1899-12-30T19:53:00"/>
    <x v="0"/>
    <s v="DXB_02"/>
    <x v="1"/>
    <s v="High Street"/>
    <n v="4200"/>
    <n v="44619"/>
    <s v="Lauren Weber"/>
    <s v="C208807"/>
    <s v="Michael Woods"/>
    <s v="Male"/>
    <n v="21"/>
    <x v="4"/>
    <x v="1"/>
    <n v="841.7"/>
    <n v="10"/>
    <s v="P100343"/>
    <s v="Pears Skin Care"/>
    <x v="2"/>
    <x v="2"/>
    <s v="Pears"/>
    <s v="Yes"/>
    <n v="3"/>
    <n v="37.36"/>
    <n v="5.6"/>
    <n v="27.26"/>
    <n v="5.32"/>
    <n v="37.86"/>
    <n v="111.8"/>
    <n v="81.78"/>
    <n v="30.02"/>
    <s v="Cash"/>
    <s v="Sales_Transactions_DXB_02.xlsx"/>
    <x v="1"/>
  </r>
  <r>
    <s v="T908502"/>
    <x v="160"/>
    <d v="1899-12-30T18:45:00"/>
    <x v="0"/>
    <s v="DXB_02"/>
    <x v="1"/>
    <s v="High Street"/>
    <n v="4200"/>
    <n v="44619"/>
    <s v="Lauren Weber"/>
    <s v="C200503"/>
    <s v="Michael Delgado"/>
    <s v="Female"/>
    <n v="36"/>
    <x v="4"/>
    <x v="1"/>
    <n v="519.86"/>
    <n v="9"/>
    <s v="P100185"/>
    <s v="HP Audio"/>
    <x v="3"/>
    <x v="17"/>
    <s v="HP"/>
    <s v="Yes"/>
    <n v="5"/>
    <n v="804.85"/>
    <n v="201.21"/>
    <n v="566.79"/>
    <n v="191.15"/>
    <n v="815.65"/>
    <n v="4014.19"/>
    <n v="2833.95"/>
    <n v="1180.24"/>
    <s v="Tabby"/>
    <s v="Sales_Transactions_DXB_02.xlsx"/>
    <x v="3"/>
  </r>
  <r>
    <s v="T908503"/>
    <x v="189"/>
    <d v="1899-12-30T20:34:00"/>
    <x v="0"/>
    <s v="DXB_02"/>
    <x v="1"/>
    <s v="High Street"/>
    <n v="4200"/>
    <n v="44619"/>
    <s v="Lauren Weber"/>
    <s v="C204430"/>
    <s v="Jennifer Moore"/>
    <s v="Male"/>
    <n v="18"/>
    <x v="0"/>
    <x v="0"/>
    <n v="322.08999999999997"/>
    <n v="10"/>
    <s v="P100772"/>
    <s v="India Gate Snacks"/>
    <x v="1"/>
    <x v="16"/>
    <s v="India Gate"/>
    <s v="Yes"/>
    <n v="4"/>
    <n v="40.39"/>
    <n v="16.16"/>
    <n v="32.340000000000003"/>
    <n v="7.27"/>
    <n v="41.07"/>
    <n v="152.66999999999999"/>
    <n v="129.36000000000001"/>
    <n v="23.31"/>
    <s v="Apple Pay"/>
    <s v="Sales_Transactions_DXB_02.xlsx"/>
    <x v="3"/>
  </r>
  <r>
    <s v="T908504"/>
    <x v="378"/>
    <d v="1899-12-30T11:01:00"/>
    <x v="0"/>
    <s v="DXB_02"/>
    <x v="1"/>
    <s v="High Street"/>
    <n v="4200"/>
    <n v="44619"/>
    <s v="Lauren Weber"/>
    <s v="C203621"/>
    <s v="Jillian Bailey"/>
    <s v="Male"/>
    <n v="38"/>
    <x v="1"/>
    <x v="0"/>
    <n v="130.46"/>
    <n v="5"/>
    <s v="P100366"/>
    <s v="Adidas Women Wear"/>
    <x v="0"/>
    <x v="11"/>
    <s v="Adidas"/>
    <s v="Yes"/>
    <n v="3"/>
    <n v="261.3"/>
    <n v="0"/>
    <n v="177.69"/>
    <n v="39.200000000000003"/>
    <n v="249.22"/>
    <n v="823.1"/>
    <n v="533.07000000000005"/>
    <n v="290.02999999999997"/>
    <s v="Tabby"/>
    <s v="Sales_Transactions_DXB_02.xlsx"/>
    <x v="0"/>
  </r>
  <r>
    <s v="T908505"/>
    <x v="637"/>
    <d v="1899-12-30T10:04:00"/>
    <x v="0"/>
    <s v="DXB_02"/>
    <x v="1"/>
    <s v="High Street"/>
    <n v="4200"/>
    <n v="44619"/>
    <s v="Lauren Weber"/>
    <s v="C200663"/>
    <s v="Ann Bishop"/>
    <s v="Male"/>
    <n v="40"/>
    <x v="2"/>
    <x v="0"/>
    <n v="211.43"/>
    <n v="11"/>
    <s v="P100075"/>
    <s v="Adidas Women Wear"/>
    <x v="0"/>
    <x v="11"/>
    <s v="Adidas"/>
    <s v="Yes"/>
    <n v="4"/>
    <n v="106.15"/>
    <n v="42.46"/>
    <n v="75.739999999999995"/>
    <n v="19.11"/>
    <n v="109.37"/>
    <n v="401.25"/>
    <n v="302.95999999999998"/>
    <n v="98.29"/>
    <s v="Google Pay"/>
    <s v="Sales_Transactions_DXB_02.xlsx"/>
    <x v="3"/>
  </r>
  <r>
    <s v="T908506"/>
    <x v="789"/>
    <d v="1899-12-30T09:56:00"/>
    <x v="0"/>
    <s v="DXB_02"/>
    <x v="1"/>
    <s v="High Street"/>
    <n v="4200"/>
    <n v="44619"/>
    <s v="Lauren Weber"/>
    <s v="C200887"/>
    <s v="Joshua Joyce"/>
    <s v="Male"/>
    <n v="31"/>
    <x v="1"/>
    <x v="0"/>
    <n v="451.79"/>
    <n v="3"/>
    <s v="P100168"/>
    <s v="Milton Decor"/>
    <x v="4"/>
    <x v="18"/>
    <s v="Milton"/>
    <s v="Yes"/>
    <n v="4"/>
    <n v="365.76"/>
    <n v="73.150000000000006"/>
    <n v="238.52"/>
    <n v="69.489999999999995"/>
    <n v="351.56"/>
    <n v="1459.38"/>
    <n v="954.08"/>
    <n v="505.3"/>
    <s v="Cash"/>
    <s v="Sales_Transactions_DXB_02.xlsx"/>
    <x v="3"/>
  </r>
  <r>
    <s v="T908507"/>
    <x v="426"/>
    <d v="1899-12-30T10:33:00"/>
    <x v="0"/>
    <s v="DXB_02"/>
    <x v="1"/>
    <s v="High Street"/>
    <n v="4200"/>
    <n v="44619"/>
    <s v="Lauren Weber"/>
    <s v="C205252"/>
    <s v="Rodney Baker"/>
    <s v="Female"/>
    <n v="33"/>
    <x v="3"/>
    <x v="1"/>
    <n v="624.1"/>
    <n v="4"/>
    <s v="P100944"/>
    <s v="India Gate Beverages"/>
    <x v="1"/>
    <x v="3"/>
    <s v="India Gate"/>
    <s v="Yes"/>
    <n v="1"/>
    <n v="34.07"/>
    <n v="1.7"/>
    <n v="24.75"/>
    <n v="1.62"/>
    <n v="32.93"/>
    <n v="33.99"/>
    <n v="24.75"/>
    <n v="9.24"/>
    <s v="Card"/>
    <s v="Sales_Transactions_DXB_02.xlsx"/>
    <x v="2"/>
  </r>
  <r>
    <s v="T908508"/>
    <x v="577"/>
    <d v="1899-12-30T13:08:00"/>
    <x v="0"/>
    <s v="DXB_02"/>
    <x v="1"/>
    <s v="High Street"/>
    <n v="4200"/>
    <n v="44619"/>
    <s v="Lauren Weber"/>
    <s v="C202787"/>
    <s v="Stephanie Brewer"/>
    <s v="Male"/>
    <n v="32"/>
    <x v="3"/>
    <x v="0"/>
    <n v="324.41000000000003"/>
    <n v="9"/>
    <s v="P100412"/>
    <s v="Lulu Spices"/>
    <x v="1"/>
    <x v="10"/>
    <s v="Lulu"/>
    <s v="Yes"/>
    <n v="3"/>
    <n v="29.58"/>
    <n v="8.8699999999999992"/>
    <n v="20.51"/>
    <n v="3.99"/>
    <n v="29.08"/>
    <n v="83.86"/>
    <n v="61.53"/>
    <n v="22.33"/>
    <s v="Tabby"/>
    <s v="Sales_Transactions_DXB_02.xlsx"/>
    <x v="1"/>
  </r>
  <r>
    <s v="T908509"/>
    <x v="167"/>
    <d v="1899-12-30T15:51:00"/>
    <x v="0"/>
    <s v="DXB_02"/>
    <x v="1"/>
    <s v="High Street"/>
    <n v="4200"/>
    <n v="44619"/>
    <s v="Lauren Weber"/>
    <s v="C202879"/>
    <s v="Richard Ford"/>
    <s v="Male"/>
    <n v="18"/>
    <x v="2"/>
    <x v="0"/>
    <n v="297.5"/>
    <n v="10"/>
    <s v="P100234"/>
    <s v="Dove Hair Care"/>
    <x v="2"/>
    <x v="9"/>
    <s v="Dove"/>
    <s v="Yes"/>
    <n v="2"/>
    <n v="22.61"/>
    <n v="0"/>
    <n v="18.64"/>
    <n v="2.2599999999999998"/>
    <n v="22.2"/>
    <n v="47.48"/>
    <n v="37.28"/>
    <n v="10.199999999999999"/>
    <s v="Card"/>
    <s v="Sales_Transactions_DXB_02.xlsx"/>
    <x v="0"/>
  </r>
  <r>
    <s v="T908510"/>
    <x v="719"/>
    <d v="1899-12-30T15:41:00"/>
    <x v="0"/>
    <s v="DXB_02"/>
    <x v="1"/>
    <s v="High Street"/>
    <n v="4200"/>
    <n v="44619"/>
    <s v="Lauren Weber"/>
    <s v="C200958"/>
    <s v="Dana Walker"/>
    <s v="Male"/>
    <n v="19"/>
    <x v="5"/>
    <x v="0"/>
    <n v="611.99"/>
    <n v="1"/>
    <s v="P100701"/>
    <s v="Colgate Oral Care"/>
    <x v="2"/>
    <x v="14"/>
    <s v="Colgate"/>
    <s v="Yes"/>
    <n v="3"/>
    <n v="18.760000000000002"/>
    <n v="2.81"/>
    <n v="14.66"/>
    <n v="2.67"/>
    <n v="17.88"/>
    <n v="56.14"/>
    <n v="43.98"/>
    <n v="12.16"/>
    <s v="Cash"/>
    <s v="Sales_Transactions_DXB_02.xlsx"/>
    <x v="2"/>
  </r>
  <r>
    <s v="T908511"/>
    <x v="55"/>
    <d v="1899-12-30T10:19:00"/>
    <x v="0"/>
    <s v="DXB_02"/>
    <x v="1"/>
    <s v="High Street"/>
    <n v="4200"/>
    <n v="44619"/>
    <s v="Lauren Weber"/>
    <s v="C207715"/>
    <s v="Jill Lang"/>
    <s v="Male"/>
    <n v="45"/>
    <x v="5"/>
    <x v="1"/>
    <n v="395.02"/>
    <n v="10"/>
    <s v="P100190"/>
    <s v="HP Mobile"/>
    <x v="3"/>
    <x v="13"/>
    <s v="HP"/>
    <s v="Yes"/>
    <n v="4"/>
    <n v="2393.52"/>
    <n v="0"/>
    <n v="1894.74"/>
    <n v="478.7"/>
    <n v="2377.35"/>
    <n v="10052.780000000001"/>
    <n v="7578.96"/>
    <n v="2473.8200000000002"/>
    <s v="Cash"/>
    <s v="Sales_Transactions_DXB_02.xlsx"/>
    <x v="0"/>
  </r>
  <r>
    <s v="T908512"/>
    <x v="320"/>
    <d v="1899-12-30T18:18:00"/>
    <x v="0"/>
    <s v="DXB_02"/>
    <x v="1"/>
    <s v="High Street"/>
    <n v="4200"/>
    <n v="44619"/>
    <s v="Lauren Weber"/>
    <s v="C206243"/>
    <s v="Chad Ibarra"/>
    <s v="Male"/>
    <n v="25"/>
    <x v="2"/>
    <x v="0"/>
    <n v="70.709999999999994"/>
    <n v="5"/>
    <s v="P100816"/>
    <s v="Lulu Beverages"/>
    <x v="1"/>
    <x v="3"/>
    <s v="Lulu"/>
    <s v="Yes"/>
    <n v="3"/>
    <n v="7.09"/>
    <n v="0"/>
    <n v="6.2"/>
    <n v="1.06"/>
    <n v="7.39"/>
    <n v="22.33"/>
    <n v="18.600000000000001"/>
    <n v="3.73"/>
    <s v="Tabby"/>
    <s v="Sales_Transactions_DXB_02.xlsx"/>
    <x v="0"/>
  </r>
  <r>
    <s v="T908513"/>
    <x v="201"/>
    <d v="1899-12-30T19:21:00"/>
    <x v="0"/>
    <s v="DXB_02"/>
    <x v="1"/>
    <s v="High Street"/>
    <n v="4200"/>
    <n v="44619"/>
    <s v="Lauren Weber"/>
    <s v="C206140"/>
    <s v="Brandon Morales"/>
    <s v="Male"/>
    <n v="38"/>
    <x v="3"/>
    <x v="1"/>
    <n v="923.08"/>
    <n v="8"/>
    <s v="P100644"/>
    <s v="Philips Cookware"/>
    <x v="4"/>
    <x v="19"/>
    <s v="Philips"/>
    <s v="Yes"/>
    <n v="5"/>
    <n v="357.54"/>
    <n v="178.77"/>
    <n v="291.48"/>
    <n v="80.45"/>
    <n v="357.45"/>
    <n v="1689.38"/>
    <n v="1457.4"/>
    <n v="231.98"/>
    <s v="Google Pay"/>
    <s v="Sales_Transactions_DXB_02.xlsx"/>
    <x v="3"/>
  </r>
  <r>
    <s v="T908514"/>
    <x v="712"/>
    <d v="1899-12-30T14:32:00"/>
    <x v="0"/>
    <s v="DXB_02"/>
    <x v="1"/>
    <s v="High Street"/>
    <n v="4200"/>
    <n v="44619"/>
    <s v="Lauren Weber"/>
    <s v="C209833"/>
    <s v="Sara Powell"/>
    <s v="Female"/>
    <n v="18"/>
    <x v="4"/>
    <x v="0"/>
    <n v="231.37"/>
    <n v="7"/>
    <s v="P100278"/>
    <s v="Philips Storage"/>
    <x v="4"/>
    <x v="8"/>
    <s v="Philips"/>
    <s v="Yes"/>
    <n v="4"/>
    <n v="355.54"/>
    <n v="142.22"/>
    <n v="240.14"/>
    <n v="64"/>
    <n v="356.51"/>
    <n v="1343.94"/>
    <n v="960.56"/>
    <n v="383.38"/>
    <s v="Google Pay"/>
    <s v="Sales_Transactions_DXB_02.xlsx"/>
    <x v="3"/>
  </r>
  <r>
    <s v="T908515"/>
    <x v="451"/>
    <d v="1899-12-30T09:31:00"/>
    <x v="0"/>
    <s v="DXB_02"/>
    <x v="1"/>
    <s v="High Street"/>
    <n v="4200"/>
    <n v="44619"/>
    <s v="Lauren Weber"/>
    <s v="C201443"/>
    <s v="Michael Mitchell"/>
    <s v="Male"/>
    <n v="43"/>
    <x v="1"/>
    <x v="0"/>
    <n v="483.46"/>
    <n v="1"/>
    <s v="P100943"/>
    <s v="Nestle Beverages"/>
    <x v="1"/>
    <x v="3"/>
    <s v="Nestle"/>
    <s v="Yes"/>
    <n v="1"/>
    <n v="5.17"/>
    <n v="0.52"/>
    <n v="3.6"/>
    <n v="0.23"/>
    <n v="5.3"/>
    <n v="4.88"/>
    <n v="3.6"/>
    <n v="1.28"/>
    <s v="Tabby"/>
    <s v="Sales_Transactions_DXB_02.xlsx"/>
    <x v="2"/>
  </r>
  <r>
    <s v="T908516"/>
    <x v="261"/>
    <d v="1899-12-30T21:46:00"/>
    <x v="0"/>
    <s v="DXB_02"/>
    <x v="1"/>
    <s v="High Street"/>
    <n v="4200"/>
    <n v="44619"/>
    <s v="Lauren Weber"/>
    <s v="C207937"/>
    <s v="Carly Russell"/>
    <s v="Male"/>
    <n v="43"/>
    <x v="2"/>
    <x v="1"/>
    <n v="548.87"/>
    <n v="10"/>
    <s v="P100070"/>
    <s v="Samsung Audio"/>
    <x v="3"/>
    <x v="17"/>
    <s v="Samsung"/>
    <s v="Yes"/>
    <n v="3"/>
    <n v="2500.88"/>
    <n v="750.26"/>
    <n v="1854.72"/>
    <n v="337.62"/>
    <n v="2528.6"/>
    <n v="7090"/>
    <n v="5564.16"/>
    <n v="1525.84"/>
    <s v="Cash"/>
    <s v="Sales_Transactions_DXB_02.xlsx"/>
    <x v="3"/>
  </r>
  <r>
    <s v="T908517"/>
    <x v="852"/>
    <d v="1899-12-30T22:05:00"/>
    <x v="0"/>
    <s v="DXB_02"/>
    <x v="1"/>
    <s v="High Street"/>
    <n v="4200"/>
    <n v="44619"/>
    <s v="Lauren Weber"/>
    <s v="C206497"/>
    <s v="Mr. Luke Williamson"/>
    <s v="Female"/>
    <n v="19"/>
    <x v="4"/>
    <x v="1"/>
    <n v="526.6"/>
    <n v="7"/>
    <s v="P100606"/>
    <s v="Nike Kids Wear"/>
    <x v="0"/>
    <x v="0"/>
    <s v="Nike"/>
    <s v="Yes"/>
    <n v="5"/>
    <n v="235.05"/>
    <n v="117.52"/>
    <n v="203.07"/>
    <n v="52.89"/>
    <n v="240.57"/>
    <n v="1110.6199999999999"/>
    <n v="1015.35"/>
    <n v="95.27"/>
    <s v="Google Pay"/>
    <s v="Sales_Transactions_DXB_02.xlsx"/>
    <x v="3"/>
  </r>
  <r>
    <s v="T908518"/>
    <x v="677"/>
    <d v="1899-12-30T19:03:00"/>
    <x v="0"/>
    <s v="DXB_02"/>
    <x v="1"/>
    <s v="High Street"/>
    <n v="4200"/>
    <n v="44619"/>
    <s v="Lauren Weber"/>
    <s v="C203688"/>
    <s v="Terry Rodriguez"/>
    <s v="Female"/>
    <n v="44"/>
    <x v="4"/>
    <x v="0"/>
    <n v="181.5"/>
    <n v="10"/>
    <s v="P100587"/>
    <s v="Philips Decor"/>
    <x v="4"/>
    <x v="18"/>
    <s v="Philips"/>
    <s v="Yes"/>
    <n v="2"/>
    <n v="195.67"/>
    <n v="0"/>
    <n v="157.44"/>
    <n v="19.57"/>
    <n v="191.53"/>
    <n v="410.91"/>
    <n v="314.88"/>
    <n v="96.03"/>
    <s v="Cash"/>
    <s v="Sales_Transactions_DXB_02.xlsx"/>
    <x v="0"/>
  </r>
  <r>
    <s v="T908519"/>
    <x v="526"/>
    <d v="1899-12-30T10:14:00"/>
    <x v="0"/>
    <s v="DXB_02"/>
    <x v="1"/>
    <s v="High Street"/>
    <n v="4200"/>
    <n v="44619"/>
    <s v="Lauren Weber"/>
    <s v="C206214"/>
    <s v="Mckenzie Becker"/>
    <s v="Female"/>
    <n v="38"/>
    <x v="4"/>
    <x v="0"/>
    <n v="244.98"/>
    <n v="2"/>
    <s v="P100580"/>
    <s v="IKEA Cookware"/>
    <x v="4"/>
    <x v="19"/>
    <s v="IKEA"/>
    <s v="Yes"/>
    <n v="4"/>
    <n v="360.52"/>
    <n v="0"/>
    <n v="249.24"/>
    <n v="72.099999999999994"/>
    <n v="363.02"/>
    <n v="1514.18"/>
    <n v="996.96"/>
    <n v="517.22"/>
    <s v="Tabby"/>
    <s v="Sales_Transactions_DXB_02.xlsx"/>
    <x v="0"/>
  </r>
  <r>
    <s v="T908520"/>
    <x v="139"/>
    <d v="1899-12-30T15:04:00"/>
    <x v="0"/>
    <s v="DXB_02"/>
    <x v="1"/>
    <s v="High Street"/>
    <n v="4200"/>
    <n v="44619"/>
    <s v="Lauren Weber"/>
    <s v="C205337"/>
    <s v="Michael Johnson"/>
    <s v="Female"/>
    <n v="20"/>
    <x v="4"/>
    <x v="1"/>
    <n v="613.84"/>
    <n v="11"/>
    <s v="P100869"/>
    <s v="H&amp;M Men Wear"/>
    <x v="0"/>
    <x v="7"/>
    <s v="H&amp;M"/>
    <s v="Yes"/>
    <n v="3"/>
    <n v="88.42"/>
    <n v="13.26"/>
    <n v="64.05"/>
    <n v="12.6"/>
    <n v="91.07"/>
    <n v="264.60000000000002"/>
    <n v="192.15"/>
    <n v="72.45"/>
    <s v="Google Pay"/>
    <s v="Sales_Transactions_DXB_02.xlsx"/>
    <x v="4"/>
  </r>
  <r>
    <s v="T908521"/>
    <x v="305"/>
    <d v="1899-12-30T13:40:00"/>
    <x v="0"/>
    <s v="DXB_02"/>
    <x v="1"/>
    <s v="High Street"/>
    <n v="4200"/>
    <n v="44619"/>
    <s v="Lauren Weber"/>
    <s v="C205516"/>
    <s v="Russell Rivera"/>
    <s v="Male"/>
    <n v="33"/>
    <x v="0"/>
    <x v="1"/>
    <n v="416.85"/>
    <n v="9"/>
    <s v="P100909"/>
    <s v="HP Accessories"/>
    <x v="3"/>
    <x v="4"/>
    <s v="HP"/>
    <s v="Yes"/>
    <n v="4"/>
    <n v="1238.28"/>
    <n v="495.31"/>
    <n v="968.5"/>
    <n v="222.89"/>
    <n v="1182.47"/>
    <n v="4680.7"/>
    <n v="3874"/>
    <n v="806.7"/>
    <s v="Tabby"/>
    <s v="Sales_Transactions_DXB_02.xlsx"/>
    <x v="3"/>
  </r>
  <r>
    <s v="T908522"/>
    <x v="81"/>
    <d v="1899-12-30T12:23:00"/>
    <x v="0"/>
    <s v="DXB_02"/>
    <x v="1"/>
    <s v="High Street"/>
    <n v="4200"/>
    <n v="44619"/>
    <s v="Lauren Weber"/>
    <s v="C204792"/>
    <s v="Robert Rivera"/>
    <s v="Male"/>
    <n v="33"/>
    <x v="3"/>
    <x v="0"/>
    <n v="202.12"/>
    <n v="9"/>
    <s v="P100045"/>
    <s v="Nestle Beverages"/>
    <x v="1"/>
    <x v="3"/>
    <s v="Nestle"/>
    <s v="Yes"/>
    <n v="1"/>
    <n v="9.49"/>
    <n v="0.95"/>
    <n v="6.77"/>
    <n v="0.43"/>
    <n v="9.41"/>
    <n v="8.9700000000000006"/>
    <n v="6.77"/>
    <n v="2.2000000000000002"/>
    <s v="Tabby"/>
    <s v="Sales_Transactions_DXB_02.xlsx"/>
    <x v="2"/>
  </r>
  <r>
    <s v="T908523"/>
    <x v="516"/>
    <d v="1899-12-30T13:33:00"/>
    <x v="0"/>
    <s v="DXB_02"/>
    <x v="1"/>
    <s v="High Street"/>
    <n v="4200"/>
    <n v="44619"/>
    <s v="Lauren Weber"/>
    <s v="C206073"/>
    <s v="Tiffany Steele"/>
    <s v="Female"/>
    <n v="29"/>
    <x v="4"/>
    <x v="0"/>
    <n v="358.07"/>
    <n v="2"/>
    <s v="P100822"/>
    <s v="Nike Kids Wear"/>
    <x v="0"/>
    <x v="0"/>
    <s v="Nike"/>
    <s v="Yes"/>
    <n v="3"/>
    <n v="45.12"/>
    <n v="6.77"/>
    <n v="34.68"/>
    <n v="6.43"/>
    <n v="43.37"/>
    <n v="135.02000000000001"/>
    <n v="104.04"/>
    <n v="30.98"/>
    <s v="Apple Pay"/>
    <s v="Sales_Transactions_DXB_02.xlsx"/>
    <x v="1"/>
  </r>
  <r>
    <s v="T908524"/>
    <x v="478"/>
    <d v="1899-12-30T21:04:00"/>
    <x v="0"/>
    <s v="DXB_02"/>
    <x v="1"/>
    <s v="High Street"/>
    <n v="4200"/>
    <n v="44619"/>
    <s v="Lauren Weber"/>
    <s v="C202365"/>
    <s v="Maria Henry"/>
    <s v="Female"/>
    <n v="28"/>
    <x v="2"/>
    <x v="0"/>
    <n v="77.03"/>
    <n v="8"/>
    <s v="P100041"/>
    <s v="IKEA Storage"/>
    <x v="4"/>
    <x v="8"/>
    <s v="IKEA"/>
    <s v="Yes"/>
    <n v="1"/>
    <n v="342.46"/>
    <n v="0"/>
    <n v="230.57"/>
    <n v="17.12"/>
    <n v="353.01"/>
    <n v="359.58"/>
    <n v="230.57"/>
    <n v="129.01"/>
    <s v="Google Pay"/>
    <s v="Sales_Transactions_DXB_02.xlsx"/>
    <x v="0"/>
  </r>
  <r>
    <s v="T908525"/>
    <x v="354"/>
    <d v="1899-12-30T21:51:00"/>
    <x v="0"/>
    <s v="DXB_02"/>
    <x v="1"/>
    <s v="High Street"/>
    <n v="4200"/>
    <n v="44619"/>
    <s v="Lauren Weber"/>
    <s v="C202379"/>
    <s v="Cameron Hudson"/>
    <s v="Female"/>
    <n v="37"/>
    <x v="4"/>
    <x v="0"/>
    <n v="138.9"/>
    <n v="6"/>
    <s v="P100726"/>
    <s v="IKEA Cookware"/>
    <x v="4"/>
    <x v="19"/>
    <s v="IKEA"/>
    <s v="Yes"/>
    <n v="3"/>
    <n v="290.33999999999997"/>
    <n v="43.55"/>
    <n v="201.04"/>
    <n v="41.37"/>
    <n v="280.18"/>
    <n v="868.84"/>
    <n v="603.12"/>
    <n v="265.72000000000003"/>
    <s v="Cash"/>
    <s v="Sales_Transactions_DXB_02.xlsx"/>
    <x v="3"/>
  </r>
  <r>
    <s v="T908526"/>
    <x v="616"/>
    <d v="1899-12-30T13:57:00"/>
    <x v="0"/>
    <s v="DXB_02"/>
    <x v="1"/>
    <s v="High Street"/>
    <n v="4200"/>
    <n v="44619"/>
    <s v="Lauren Weber"/>
    <s v="C209866"/>
    <s v="Michael Melton"/>
    <s v="Male"/>
    <n v="47"/>
    <x v="5"/>
    <x v="1"/>
    <n v="360.82"/>
    <n v="7"/>
    <s v="P100815"/>
    <s v="Philips Decor"/>
    <x v="4"/>
    <x v="18"/>
    <s v="Philips"/>
    <s v="Yes"/>
    <n v="4"/>
    <n v="426.15"/>
    <n v="170.46"/>
    <n v="308.42"/>
    <n v="76.709999999999994"/>
    <n v="413.74"/>
    <n v="1610.85"/>
    <n v="1233.68"/>
    <n v="377.17"/>
    <s v="Tabby"/>
    <s v="Sales_Transactions_DXB_02.xlsx"/>
    <x v="3"/>
  </r>
  <r>
    <s v="T908527"/>
    <x v="227"/>
    <d v="1899-12-30T18:53:00"/>
    <x v="0"/>
    <s v="DXB_02"/>
    <x v="1"/>
    <s v="High Street"/>
    <n v="4200"/>
    <n v="44619"/>
    <s v="Lauren Weber"/>
    <s v="C205289"/>
    <s v="Jonathan Love"/>
    <s v="Male"/>
    <n v="30"/>
    <x v="5"/>
    <x v="0"/>
    <n v="168.52"/>
    <n v="10"/>
    <s v="P100604"/>
    <s v="Sony TV"/>
    <x v="3"/>
    <x v="6"/>
    <s v="Sony"/>
    <s v="Yes"/>
    <n v="1"/>
    <n v="1699.13"/>
    <n v="169.91"/>
    <n v="1137.58"/>
    <n v="76.459999999999994"/>
    <n v="1640.57"/>
    <n v="1605.68"/>
    <n v="1137.58"/>
    <n v="468.1"/>
    <s v="Google Pay"/>
    <s v="Sales_Transactions_DXB_02.xlsx"/>
    <x v="3"/>
  </r>
  <r>
    <s v="T908528"/>
    <x v="299"/>
    <d v="1899-12-30T20:49:00"/>
    <x v="0"/>
    <s v="DXB_02"/>
    <x v="1"/>
    <s v="High Street"/>
    <n v="4200"/>
    <n v="44619"/>
    <s v="Lauren Weber"/>
    <s v="C201064"/>
    <s v="Andre Thomas"/>
    <s v="Female"/>
    <n v="43"/>
    <x v="4"/>
    <x v="1"/>
    <n v="394.02"/>
    <n v="7"/>
    <s v="P100100"/>
    <s v="Colgate Oral Care"/>
    <x v="2"/>
    <x v="14"/>
    <s v="Colgate"/>
    <s v="Yes"/>
    <n v="2"/>
    <n v="69.09"/>
    <n v="6.91"/>
    <n v="50.45"/>
    <n v="6.56"/>
    <n v="68.14"/>
    <n v="137.83000000000001"/>
    <n v="100.9"/>
    <n v="36.93"/>
    <s v="Apple Pay"/>
    <s v="Sales_Transactions_DXB_02.xlsx"/>
    <x v="1"/>
  </r>
  <r>
    <s v="T908529"/>
    <x v="378"/>
    <d v="1899-12-30T21:47:00"/>
    <x v="0"/>
    <s v="DXB_02"/>
    <x v="1"/>
    <s v="High Street"/>
    <n v="4200"/>
    <n v="44619"/>
    <s v="Lauren Weber"/>
    <s v="C206491"/>
    <s v="Kristen Callahan"/>
    <s v="Male"/>
    <n v="44"/>
    <x v="2"/>
    <x v="0"/>
    <n v="183.78"/>
    <n v="8"/>
    <s v="P100312"/>
    <s v="Philips Furniture"/>
    <x v="4"/>
    <x v="15"/>
    <s v="Philips"/>
    <s v="Yes"/>
    <n v="5"/>
    <n v="257.64"/>
    <n v="0"/>
    <n v="213.82"/>
    <n v="64.41"/>
    <n v="251.87"/>
    <n v="1352.61"/>
    <n v="1069.0999999999999"/>
    <n v="283.51"/>
    <s v="Apple Pay"/>
    <s v="Sales_Transactions_DXB_02.xlsx"/>
    <x v="0"/>
  </r>
  <r>
    <s v="T908530"/>
    <x v="721"/>
    <d v="1899-12-30T12:15:00"/>
    <x v="0"/>
    <s v="DXB_02"/>
    <x v="1"/>
    <s v="High Street"/>
    <n v="4200"/>
    <n v="44619"/>
    <s v="Lauren Weber"/>
    <s v="C208039"/>
    <s v="Veronica Middleton"/>
    <s v="Female"/>
    <n v="31"/>
    <x v="4"/>
    <x v="1"/>
    <n v="429.13"/>
    <n v="4"/>
    <s v="P100093"/>
    <s v="Adidas Men Wear"/>
    <x v="0"/>
    <x v="7"/>
    <s v="Adidas"/>
    <s v="Yes"/>
    <n v="5"/>
    <n v="81.45"/>
    <n v="40.72"/>
    <n v="65.84"/>
    <n v="18.329999999999998"/>
    <n v="78.31"/>
    <n v="384.86"/>
    <n v="329.2"/>
    <n v="55.66"/>
    <s v="Google Pay"/>
    <s v="Sales_Transactions_DXB_02.xlsx"/>
    <x v="3"/>
  </r>
  <r>
    <s v="T908531"/>
    <x v="478"/>
    <d v="1899-12-30T16:59:00"/>
    <x v="0"/>
    <s v="DXB_02"/>
    <x v="1"/>
    <s v="High Street"/>
    <n v="4200"/>
    <n v="44619"/>
    <s v="Lauren Weber"/>
    <s v="C201859"/>
    <s v="Hannah Rodriguez"/>
    <s v="Male"/>
    <n v="34"/>
    <x v="3"/>
    <x v="1"/>
    <n v="379.31"/>
    <n v="9"/>
    <s v="P100647"/>
    <s v="Philips Storage"/>
    <x v="4"/>
    <x v="8"/>
    <s v="Philips"/>
    <s v="Yes"/>
    <n v="2"/>
    <n v="73.959999999999994"/>
    <n v="14.79"/>
    <n v="61.49"/>
    <n v="6.66"/>
    <n v="77.44"/>
    <n v="139.79"/>
    <n v="122.98"/>
    <n v="16.809999999999999"/>
    <s v="Card"/>
    <s v="Sales_Transactions_DXB_02.xlsx"/>
    <x v="4"/>
  </r>
  <r>
    <s v="T908532"/>
    <x v="891"/>
    <d v="1899-12-30T22:24:00"/>
    <x v="0"/>
    <s v="DXB_02"/>
    <x v="1"/>
    <s v="High Street"/>
    <n v="4200"/>
    <n v="44619"/>
    <s v="Lauren Weber"/>
    <s v="C202302"/>
    <s v="Linda Smith"/>
    <s v="Male"/>
    <n v="34"/>
    <x v="2"/>
    <x v="0"/>
    <n v="159.19999999999999"/>
    <n v="2"/>
    <s v="P100755"/>
    <s v="HP Accessories"/>
    <x v="3"/>
    <x v="4"/>
    <s v="HP"/>
    <s v="Yes"/>
    <n v="5"/>
    <n v="1230.58"/>
    <n v="0"/>
    <n v="953.55"/>
    <n v="307.64"/>
    <n v="1173.8699999999999"/>
    <n v="6460.54"/>
    <n v="4767.75"/>
    <n v="1692.79"/>
    <s v="Card"/>
    <s v="Sales_Transactions_DXB_02.xlsx"/>
    <x v="0"/>
  </r>
  <r>
    <s v="T908533"/>
    <x v="56"/>
    <d v="1899-12-30T21:26:00"/>
    <x v="0"/>
    <s v="DXB_02"/>
    <x v="1"/>
    <s v="High Street"/>
    <n v="4200"/>
    <n v="44619"/>
    <s v="Lauren Weber"/>
    <s v="C207501"/>
    <s v="Joseph Gilbert"/>
    <s v="Female"/>
    <n v="34"/>
    <x v="2"/>
    <x v="1"/>
    <n v="1461.17"/>
    <n v="4"/>
    <s v="P100416"/>
    <s v="Zara Women Wear"/>
    <x v="0"/>
    <x v="11"/>
    <s v="Zara"/>
    <s v="Yes"/>
    <n v="3"/>
    <n v="284.32"/>
    <n v="42.65"/>
    <n v="220.3"/>
    <n v="40.520000000000003"/>
    <n v="297.17"/>
    <n v="850.83"/>
    <n v="660.9"/>
    <n v="189.93"/>
    <s v="Cash"/>
    <s v="Sales_Transactions_DXB_02.xlsx"/>
    <x v="3"/>
  </r>
  <r>
    <s v="T908534"/>
    <x v="615"/>
    <d v="1899-12-30T21:14:00"/>
    <x v="0"/>
    <s v="DXB_02"/>
    <x v="1"/>
    <s v="High Street"/>
    <n v="4200"/>
    <n v="44619"/>
    <s v="Lauren Weber"/>
    <s v="C209193"/>
    <s v="Mark Murphy"/>
    <s v="Female"/>
    <n v="32"/>
    <x v="3"/>
    <x v="1"/>
    <n v="610.04999999999995"/>
    <n v="6"/>
    <s v="P100829"/>
    <s v="India Gate Pulses"/>
    <x v="1"/>
    <x v="5"/>
    <s v="India Gate"/>
    <s v="Yes"/>
    <n v="4"/>
    <n v="31.39"/>
    <n v="6.28"/>
    <n v="22.15"/>
    <n v="5.96"/>
    <n v="31.86"/>
    <n v="125.24"/>
    <n v="88.6"/>
    <n v="36.64"/>
    <s v="Apple Pay"/>
    <s v="Sales_Transactions_DXB_02.xlsx"/>
    <x v="1"/>
  </r>
  <r>
    <s v="T908535"/>
    <x v="627"/>
    <d v="1899-12-30T15:16:00"/>
    <x v="0"/>
    <s v="DXB_02"/>
    <x v="1"/>
    <s v="High Street"/>
    <n v="4200"/>
    <n v="44619"/>
    <s v="Lauren Weber"/>
    <s v="C200398"/>
    <s v="Dawn Wallace"/>
    <s v="Male"/>
    <n v="25"/>
    <x v="4"/>
    <x v="0"/>
    <n v="132.13"/>
    <n v="3"/>
    <s v="P100125"/>
    <s v="H&amp;M Men Wear"/>
    <x v="0"/>
    <x v="7"/>
    <s v="H&amp;M"/>
    <s v="Yes"/>
    <n v="1"/>
    <n v="204.76"/>
    <n v="0"/>
    <n v="176.58"/>
    <n v="10.24"/>
    <n v="208.36"/>
    <n v="215"/>
    <n v="176.58"/>
    <n v="38.42"/>
    <s v="Tabby"/>
    <s v="Sales_Transactions_DXB_02.xlsx"/>
    <x v="0"/>
  </r>
  <r>
    <s v="T908536"/>
    <x v="795"/>
    <d v="1899-12-30T22:24:00"/>
    <x v="0"/>
    <s v="DXB_02"/>
    <x v="1"/>
    <s v="High Street"/>
    <n v="4200"/>
    <n v="44619"/>
    <s v="Lauren Weber"/>
    <s v="C207094"/>
    <s v="Jason Evans"/>
    <s v="Male"/>
    <n v="51"/>
    <x v="5"/>
    <x v="0"/>
    <n v="182.34"/>
    <n v="2"/>
    <s v="P100254"/>
    <s v="Adidas Men Wear"/>
    <x v="0"/>
    <x v="7"/>
    <s v="Adidas"/>
    <s v="Yes"/>
    <n v="4"/>
    <n v="108.16"/>
    <n v="0"/>
    <n v="77.459999999999994"/>
    <n v="21.63"/>
    <n v="111.05"/>
    <n v="454.27"/>
    <n v="309.83999999999997"/>
    <n v="144.43"/>
    <s v="Tabby"/>
    <s v="Sales_Transactions_DXB_02.xlsx"/>
    <x v="0"/>
  </r>
  <r>
    <s v="T908537"/>
    <x v="43"/>
    <d v="1899-12-30T11:36:00"/>
    <x v="0"/>
    <s v="DXB_02"/>
    <x v="1"/>
    <s v="High Street"/>
    <n v="4200"/>
    <n v="44619"/>
    <s v="Lauren Weber"/>
    <s v="C202344"/>
    <s v="Kristy Oconnor DVM"/>
    <s v="Male"/>
    <n v="35"/>
    <x v="4"/>
    <x v="0"/>
    <n v="500.13"/>
    <n v="2"/>
    <s v="P100044"/>
    <s v="Milton Furniture"/>
    <x v="4"/>
    <x v="15"/>
    <s v="Milton"/>
    <s v="Yes"/>
    <n v="4"/>
    <n v="262.87"/>
    <n v="105.15"/>
    <n v="174.3"/>
    <n v="47.32"/>
    <n v="258.18"/>
    <n v="993.65"/>
    <n v="697.2"/>
    <n v="296.45"/>
    <s v="Google Pay"/>
    <s v="Sales_Transactions_DXB_02.xlsx"/>
    <x v="3"/>
  </r>
  <r>
    <s v="T908538"/>
    <x v="261"/>
    <d v="1899-12-30T19:15:00"/>
    <x v="0"/>
    <s v="DXB_02"/>
    <x v="1"/>
    <s v="High Street"/>
    <n v="4200"/>
    <n v="44619"/>
    <s v="Lauren Weber"/>
    <s v="C203931"/>
    <s v="Shirley Patterson"/>
    <s v="Female"/>
    <n v="18"/>
    <x v="3"/>
    <x v="0"/>
    <n v="330.6"/>
    <n v="8"/>
    <s v="P100699"/>
    <s v="Tata Rice"/>
    <x v="1"/>
    <x v="1"/>
    <s v="Tata"/>
    <s v="Yes"/>
    <n v="4"/>
    <n v="29.86"/>
    <n v="0"/>
    <n v="22.22"/>
    <n v="5.97"/>
    <n v="30.04"/>
    <n v="125.41"/>
    <n v="88.88"/>
    <n v="36.53"/>
    <s v="Apple Pay"/>
    <s v="Sales_Transactions_DXB_02.xlsx"/>
    <x v="0"/>
  </r>
  <r>
    <s v="T908539"/>
    <x v="79"/>
    <d v="1899-12-30T13:39:00"/>
    <x v="0"/>
    <s v="DXB_02"/>
    <x v="1"/>
    <s v="High Street"/>
    <n v="4200"/>
    <n v="44619"/>
    <s v="Lauren Weber"/>
    <s v="C206201"/>
    <s v="Kevin Dickerson"/>
    <s v="Male"/>
    <n v="41"/>
    <x v="1"/>
    <x v="1"/>
    <n v="590.17999999999995"/>
    <n v="6"/>
    <s v="P100160"/>
    <s v="H&amp;M Kids Wear"/>
    <x v="0"/>
    <x v="0"/>
    <s v="H&amp;M"/>
    <s v="Yes"/>
    <n v="2"/>
    <n v="283.86"/>
    <n v="0"/>
    <n v="213.03"/>
    <n v="28.39"/>
    <n v="279.51"/>
    <n v="596.11"/>
    <n v="426.06"/>
    <n v="170.05"/>
    <s v="Card"/>
    <s v="Sales_Transactions_DXB_02.xlsx"/>
    <x v="0"/>
  </r>
  <r>
    <s v="T908540"/>
    <x v="454"/>
    <d v="1899-12-30T21:56:00"/>
    <x v="0"/>
    <s v="DXB_02"/>
    <x v="1"/>
    <s v="High Street"/>
    <n v="4200"/>
    <n v="44619"/>
    <s v="Lauren Weber"/>
    <s v="C206705"/>
    <s v="Melissa Johnson"/>
    <s v="Male"/>
    <n v="31"/>
    <x v="4"/>
    <x v="0"/>
    <n v="238.32"/>
    <n v="3"/>
    <s v="P100654"/>
    <s v="Samsung Laptop"/>
    <x v="3"/>
    <x v="12"/>
    <s v="Samsung"/>
    <s v="Yes"/>
    <n v="1"/>
    <n v="852.1"/>
    <n v="0"/>
    <n v="686.63"/>
    <n v="42.6"/>
    <n v="856.39"/>
    <n v="894.7"/>
    <n v="686.63"/>
    <n v="208.07"/>
    <s v="Card"/>
    <s v="Sales_Transactions_DXB_02.xlsx"/>
    <x v="0"/>
  </r>
  <r>
    <s v="T908541"/>
    <x v="296"/>
    <d v="1899-12-30T22:31:00"/>
    <x v="0"/>
    <s v="DXB_02"/>
    <x v="1"/>
    <s v="High Street"/>
    <n v="4200"/>
    <n v="44619"/>
    <s v="Lauren Weber"/>
    <s v="C207289"/>
    <s v="Michael Tanner"/>
    <s v="Female"/>
    <n v="61"/>
    <x v="3"/>
    <x v="1"/>
    <n v="666.49"/>
    <n v="11"/>
    <s v="P100064"/>
    <s v="Samsung Accessories"/>
    <x v="3"/>
    <x v="4"/>
    <s v="Samsung"/>
    <s v="Yes"/>
    <n v="2"/>
    <n v="2750.92"/>
    <n v="550.17999999999995"/>
    <n v="1884.05"/>
    <n v="247.58"/>
    <n v="2685.68"/>
    <n v="5199.24"/>
    <n v="3768.1"/>
    <n v="1431.14"/>
    <s v="Apple Pay"/>
    <s v="Sales_Transactions_DXB_02.xlsx"/>
    <x v="3"/>
  </r>
  <r>
    <s v="T908542"/>
    <x v="137"/>
    <d v="1899-12-30T18:53:00"/>
    <x v="0"/>
    <s v="DXB_02"/>
    <x v="1"/>
    <s v="High Street"/>
    <n v="4200"/>
    <n v="44619"/>
    <s v="Lauren Weber"/>
    <s v="C205282"/>
    <s v="Charles Huang"/>
    <s v="Male"/>
    <n v="50"/>
    <x v="4"/>
    <x v="0"/>
    <n v="318.14"/>
    <n v="11"/>
    <s v="P100196"/>
    <s v="Al Ain Snacks"/>
    <x v="1"/>
    <x v="16"/>
    <s v="Al Ain"/>
    <s v="Yes"/>
    <n v="1"/>
    <n v="18.89"/>
    <n v="0"/>
    <n v="14.11"/>
    <n v="0.94"/>
    <n v="18.2"/>
    <n v="19.829999999999998"/>
    <n v="14.11"/>
    <n v="5.72"/>
    <s v="Cash"/>
    <s v="Sales_Transactions_DXB_02.xlsx"/>
    <x v="0"/>
  </r>
  <r>
    <s v="T908543"/>
    <x v="230"/>
    <d v="1899-12-30T13:26:00"/>
    <x v="0"/>
    <s v="DXB_02"/>
    <x v="1"/>
    <s v="High Street"/>
    <n v="4200"/>
    <n v="44619"/>
    <s v="Lauren Weber"/>
    <s v="C206878"/>
    <s v="David Watkins"/>
    <s v="Male"/>
    <n v="29"/>
    <x v="4"/>
    <x v="0"/>
    <n v="265.18"/>
    <n v="4"/>
    <s v="P100547"/>
    <s v="H&amp;M Women Wear"/>
    <x v="0"/>
    <x v="11"/>
    <s v="H&amp;M"/>
    <s v="Yes"/>
    <n v="2"/>
    <n v="53.35"/>
    <n v="10.67"/>
    <n v="41.98"/>
    <n v="4.8"/>
    <n v="53.94"/>
    <n v="100.83"/>
    <n v="83.96"/>
    <n v="16.87"/>
    <s v="Card"/>
    <s v="Sales_Transactions_DXB_02.xlsx"/>
    <x v="4"/>
  </r>
  <r>
    <s v="T908544"/>
    <x v="633"/>
    <d v="1899-12-30T12:03:00"/>
    <x v="0"/>
    <s v="DXB_02"/>
    <x v="1"/>
    <s v="High Street"/>
    <n v="4200"/>
    <n v="44619"/>
    <s v="Lauren Weber"/>
    <s v="C205779"/>
    <s v="Carolyn Mays"/>
    <s v="Male"/>
    <n v="39"/>
    <x v="3"/>
    <x v="1"/>
    <n v="391.52"/>
    <n v="9"/>
    <s v="P100121"/>
    <s v="India Gate Pulses"/>
    <x v="1"/>
    <x v="5"/>
    <s v="India Gate"/>
    <s v="Yes"/>
    <n v="2"/>
    <n v="10.19"/>
    <n v="1.02"/>
    <n v="8.33"/>
    <n v="0.97"/>
    <n v="9.86"/>
    <n v="20.329999999999998"/>
    <n v="16.66"/>
    <n v="3.67"/>
    <s v="Apple Pay"/>
    <s v="Sales_Transactions_DXB_02.xlsx"/>
    <x v="2"/>
  </r>
  <r>
    <s v="T908545"/>
    <x v="463"/>
    <d v="1899-12-30T21:51:00"/>
    <x v="0"/>
    <s v="DXB_02"/>
    <x v="1"/>
    <s v="High Street"/>
    <n v="4200"/>
    <n v="44619"/>
    <s v="Lauren Weber"/>
    <s v="C209318"/>
    <s v="Ivan French"/>
    <s v="Female"/>
    <n v="22"/>
    <x v="4"/>
    <x v="0"/>
    <n v="279.83999999999997"/>
    <n v="4"/>
    <s v="P100701"/>
    <s v="Colgate Oral Care"/>
    <x v="2"/>
    <x v="14"/>
    <s v="Colgate"/>
    <s v="Yes"/>
    <n v="1"/>
    <n v="17.47"/>
    <n v="1.75"/>
    <n v="14.66"/>
    <n v="0.79"/>
    <n v="17.88"/>
    <n v="16.510000000000002"/>
    <n v="14.66"/>
    <n v="1.85"/>
    <s v="Tabby"/>
    <s v="Sales_Transactions_DXB_02.xlsx"/>
    <x v="2"/>
  </r>
  <r>
    <s v="T908546"/>
    <x v="480"/>
    <d v="1899-12-30T16:59:00"/>
    <x v="0"/>
    <s v="DXB_02"/>
    <x v="1"/>
    <s v="High Street"/>
    <n v="4200"/>
    <n v="44619"/>
    <s v="Lauren Weber"/>
    <s v="C208954"/>
    <s v="Ashley Kelly"/>
    <s v="Male"/>
    <n v="29"/>
    <x v="2"/>
    <x v="0"/>
    <n v="489.16"/>
    <n v="3"/>
    <s v="P100890"/>
    <s v="Apple Audio"/>
    <x v="3"/>
    <x v="17"/>
    <s v="Apple"/>
    <s v="Yes"/>
    <n v="4"/>
    <n v="1980.68"/>
    <n v="792.27"/>
    <n v="1531.56"/>
    <n v="356.52"/>
    <n v="1994.69"/>
    <n v="7486.97"/>
    <n v="6126.24"/>
    <n v="1360.73"/>
    <s v="Google Pay"/>
    <s v="Sales_Transactions_DXB_02.xlsx"/>
    <x v="3"/>
  </r>
  <r>
    <s v="T908547"/>
    <x v="615"/>
    <d v="1899-12-30T14:28:00"/>
    <x v="0"/>
    <s v="DXB_02"/>
    <x v="1"/>
    <s v="High Street"/>
    <n v="4200"/>
    <n v="44619"/>
    <s v="Lauren Weber"/>
    <s v="C209014"/>
    <s v="James Stewart"/>
    <s v="Female"/>
    <n v="36"/>
    <x v="5"/>
    <x v="0"/>
    <n v="282.07"/>
    <n v="10"/>
    <s v="P100969"/>
    <s v="Philips Decor"/>
    <x v="4"/>
    <x v="18"/>
    <s v="Philips"/>
    <s v="Yes"/>
    <n v="1"/>
    <n v="407.31"/>
    <n v="0"/>
    <n v="265.85000000000002"/>
    <n v="20.37"/>
    <n v="401.44"/>
    <n v="427.68"/>
    <n v="265.85000000000002"/>
    <n v="161.83000000000001"/>
    <s v="Google Pay"/>
    <s v="Sales_Transactions_DXB_02.xlsx"/>
    <x v="0"/>
  </r>
  <r>
    <s v="T908548"/>
    <x v="609"/>
    <d v="1899-12-30T19:00:00"/>
    <x v="0"/>
    <s v="DXB_02"/>
    <x v="1"/>
    <s v="High Street"/>
    <n v="4200"/>
    <n v="44619"/>
    <s v="Lauren Weber"/>
    <s v="C207208"/>
    <s v="Cathy Hayden"/>
    <s v="Female"/>
    <n v="44"/>
    <x v="4"/>
    <x v="1"/>
    <n v="1142.28"/>
    <n v="9"/>
    <s v="P100849"/>
    <s v="Puma Kids Wear"/>
    <x v="0"/>
    <x v="0"/>
    <s v="Puma"/>
    <s v="Yes"/>
    <n v="5"/>
    <n v="188.72"/>
    <n v="47.18"/>
    <n v="156.91999999999999"/>
    <n v="44.82"/>
    <n v="197.71"/>
    <n v="941.24"/>
    <n v="784.6"/>
    <n v="156.63999999999999"/>
    <s v="Cash"/>
    <s v="Sales_Transactions_DXB_02.xlsx"/>
    <x v="3"/>
  </r>
  <r>
    <s v="T908549"/>
    <x v="90"/>
    <d v="1899-12-30T19:35:00"/>
    <x v="0"/>
    <s v="DXB_02"/>
    <x v="1"/>
    <s v="High Street"/>
    <n v="4200"/>
    <n v="44619"/>
    <s v="Lauren Weber"/>
    <s v="C206290"/>
    <s v="Pamela Flowers"/>
    <s v="Female"/>
    <n v="35"/>
    <x v="4"/>
    <x v="0"/>
    <n v="43.44"/>
    <n v="8"/>
    <s v="P100884"/>
    <s v="India Gate Spices"/>
    <x v="1"/>
    <x v="10"/>
    <s v="India Gate"/>
    <s v="Yes"/>
    <n v="1"/>
    <n v="22.48"/>
    <n v="0"/>
    <n v="14.66"/>
    <n v="1.1200000000000001"/>
    <n v="21.93"/>
    <n v="23.6"/>
    <n v="14.66"/>
    <n v="8.94"/>
    <s v="Cash"/>
    <s v="Sales_Transactions_DXB_02.xlsx"/>
    <x v="0"/>
  </r>
  <r>
    <s v="T908550"/>
    <x v="206"/>
    <d v="1899-12-30T10:54:00"/>
    <x v="0"/>
    <s v="DXB_02"/>
    <x v="1"/>
    <s v="High Street"/>
    <n v="4200"/>
    <n v="44619"/>
    <s v="Lauren Weber"/>
    <s v="C208260"/>
    <s v="Kayla Collier"/>
    <s v="Male"/>
    <n v="24"/>
    <x v="0"/>
    <x v="0"/>
    <n v="403.57"/>
    <n v="1"/>
    <s v="P100056"/>
    <s v="Pears Oral Care"/>
    <x v="2"/>
    <x v="14"/>
    <s v="Pears"/>
    <s v="Yes"/>
    <n v="3"/>
    <n v="71.819999999999993"/>
    <n v="10.77"/>
    <n v="61.03"/>
    <n v="10.23"/>
    <n v="75.430000000000007"/>
    <n v="214.92"/>
    <n v="183.09"/>
    <n v="31.83"/>
    <s v="Tabby"/>
    <s v="Sales_Transactions_DXB_02.xlsx"/>
    <x v="4"/>
  </r>
  <r>
    <s v="T908551"/>
    <x v="588"/>
    <d v="1899-12-30T18:32:00"/>
    <x v="0"/>
    <s v="DXB_02"/>
    <x v="1"/>
    <s v="High Street"/>
    <n v="4200"/>
    <n v="44619"/>
    <s v="Lauren Weber"/>
    <s v="C208540"/>
    <s v="James Sandoval"/>
    <s v="Male"/>
    <n v="40"/>
    <x v="3"/>
    <x v="1"/>
    <n v="588.89"/>
    <n v="9"/>
    <s v="P100643"/>
    <s v="Nestle Pulses"/>
    <x v="1"/>
    <x v="5"/>
    <s v="Nestle"/>
    <s v="Yes"/>
    <n v="2"/>
    <n v="25.26"/>
    <n v="0"/>
    <n v="17.27"/>
    <n v="2.5299999999999998"/>
    <n v="24.49"/>
    <n v="53.05"/>
    <n v="34.54"/>
    <n v="18.510000000000002"/>
    <s v="Card"/>
    <s v="Sales_Transactions_DXB_02.xlsx"/>
    <x v="0"/>
  </r>
  <r>
    <s v="T908552"/>
    <x v="42"/>
    <d v="1899-12-30T12:13:00"/>
    <x v="0"/>
    <s v="DXB_02"/>
    <x v="1"/>
    <s v="High Street"/>
    <n v="4200"/>
    <n v="44619"/>
    <s v="Lauren Weber"/>
    <s v="C205536"/>
    <s v="Megan Santos"/>
    <s v="Female"/>
    <n v="45"/>
    <x v="5"/>
    <x v="0"/>
    <n v="222.07"/>
    <n v="1"/>
    <s v="P100219"/>
    <s v="Nivea Hair Care"/>
    <x v="2"/>
    <x v="9"/>
    <s v="Nivea"/>
    <s v="Yes"/>
    <n v="2"/>
    <n v="56.6"/>
    <n v="5.66"/>
    <n v="40.01"/>
    <n v="5.38"/>
    <n v="55.34"/>
    <n v="112.92"/>
    <n v="80.02"/>
    <n v="32.9"/>
    <s v="Apple Pay"/>
    <s v="Sales_Transactions_DXB_02.xlsx"/>
    <x v="1"/>
  </r>
  <r>
    <s v="T908553"/>
    <x v="546"/>
    <d v="1899-12-30T22:39:00"/>
    <x v="0"/>
    <s v="DXB_02"/>
    <x v="1"/>
    <s v="High Street"/>
    <n v="4200"/>
    <n v="44619"/>
    <s v="Lauren Weber"/>
    <s v="C200977"/>
    <s v="Jane Wright"/>
    <s v="Female"/>
    <n v="28"/>
    <x v="2"/>
    <x v="0"/>
    <n v="221.71"/>
    <n v="8"/>
    <s v="P100278"/>
    <s v="Philips Storage"/>
    <x v="4"/>
    <x v="8"/>
    <s v="Philips"/>
    <s v="Yes"/>
    <n v="4"/>
    <n v="346.52"/>
    <n v="69.3"/>
    <n v="240.14"/>
    <n v="65.84"/>
    <n v="356.51"/>
    <n v="1382.62"/>
    <n v="960.56"/>
    <n v="422.06"/>
    <s v="Apple Pay"/>
    <s v="Sales_Transactions_DXB_02.xlsx"/>
    <x v="3"/>
  </r>
  <r>
    <s v="T908554"/>
    <x v="159"/>
    <d v="1899-12-30T10:41:00"/>
    <x v="0"/>
    <s v="DXB_02"/>
    <x v="1"/>
    <s v="High Street"/>
    <n v="4200"/>
    <n v="44619"/>
    <s v="Lauren Weber"/>
    <s v="C202696"/>
    <s v="Debbie Perry"/>
    <s v="Male"/>
    <n v="45"/>
    <x v="2"/>
    <x v="1"/>
    <n v="468.76"/>
    <n v="6"/>
    <s v="P100415"/>
    <s v="Nike Men Wear"/>
    <x v="0"/>
    <x v="7"/>
    <s v="Nike"/>
    <s v="Yes"/>
    <n v="1"/>
    <n v="116.96"/>
    <n v="0"/>
    <n v="85.77"/>
    <n v="5.85"/>
    <n v="117.58"/>
    <n v="122.81"/>
    <n v="85.77"/>
    <n v="37.04"/>
    <s v="Google Pay"/>
    <s v="Sales_Transactions_DXB_02.xlsx"/>
    <x v="0"/>
  </r>
  <r>
    <s v="T908555"/>
    <x v="758"/>
    <d v="1899-12-30T14:53:00"/>
    <x v="0"/>
    <s v="DXB_02"/>
    <x v="1"/>
    <s v="High Street"/>
    <n v="4200"/>
    <n v="44619"/>
    <s v="Lauren Weber"/>
    <s v="C206284"/>
    <s v="Edward Walker"/>
    <s v="Male"/>
    <n v="36"/>
    <x v="1"/>
    <x v="0"/>
    <n v="247.92"/>
    <n v="11"/>
    <s v="P100209"/>
    <s v="Tata Snacks"/>
    <x v="1"/>
    <x v="16"/>
    <s v="Tata"/>
    <s v="Yes"/>
    <n v="2"/>
    <n v="6.29"/>
    <n v="0"/>
    <n v="5.05"/>
    <n v="0.63"/>
    <n v="6.5"/>
    <n v="13.21"/>
    <n v="10.1"/>
    <n v="3.11"/>
    <s v="Tabby"/>
    <s v="Sales_Transactions_DXB_02.xlsx"/>
    <x v="0"/>
  </r>
  <r>
    <s v="T908556"/>
    <x v="115"/>
    <d v="1899-12-30T20:39:00"/>
    <x v="0"/>
    <s v="DXB_02"/>
    <x v="1"/>
    <s v="High Street"/>
    <n v="4200"/>
    <n v="44619"/>
    <s v="Lauren Weber"/>
    <s v="C205670"/>
    <s v="Craig Gomez"/>
    <s v="Female"/>
    <n v="40"/>
    <x v="0"/>
    <x v="0"/>
    <n v="128.52000000000001"/>
    <n v="1"/>
    <s v="P100574"/>
    <s v="Philips Cookware"/>
    <x v="4"/>
    <x v="19"/>
    <s v="Philips"/>
    <s v="Yes"/>
    <n v="5"/>
    <n v="144.22"/>
    <n v="36.06"/>
    <n v="100.46"/>
    <n v="34.25"/>
    <n v="141.04"/>
    <n v="719.29"/>
    <n v="502.3"/>
    <n v="216.99"/>
    <s v="Tabby"/>
    <s v="Sales_Transactions_DXB_02.xlsx"/>
    <x v="3"/>
  </r>
  <r>
    <s v="T908557"/>
    <x v="536"/>
    <d v="1899-12-30T20:42:00"/>
    <x v="0"/>
    <s v="DXB_02"/>
    <x v="1"/>
    <s v="High Street"/>
    <n v="4200"/>
    <n v="44619"/>
    <s v="Lauren Weber"/>
    <s v="C207356"/>
    <s v="Maria Chambers"/>
    <s v="Male"/>
    <n v="39"/>
    <x v="0"/>
    <x v="0"/>
    <n v="32.340000000000003"/>
    <n v="2"/>
    <s v="P100872"/>
    <s v="India Gate Spices"/>
    <x v="1"/>
    <x v="10"/>
    <s v="India Gate"/>
    <s v="Yes"/>
    <n v="3"/>
    <n v="30.49"/>
    <n v="0"/>
    <n v="19.16"/>
    <n v="4.57"/>
    <n v="29.46"/>
    <n v="96.04"/>
    <n v="57.48"/>
    <n v="38.56"/>
    <s v="Google Pay"/>
    <s v="Sales_Transactions_DXB_02.xlsx"/>
    <x v="0"/>
  </r>
  <r>
    <s v="T908558"/>
    <x v="43"/>
    <d v="1899-12-30T16:17:00"/>
    <x v="0"/>
    <s v="DXB_02"/>
    <x v="1"/>
    <s v="High Street"/>
    <n v="4200"/>
    <n v="44619"/>
    <s v="Lauren Weber"/>
    <s v="C203974"/>
    <s v="Brittany Pierce"/>
    <s v="Male"/>
    <n v="43"/>
    <x v="1"/>
    <x v="1"/>
    <n v="605.33000000000004"/>
    <n v="6"/>
    <s v="P100331"/>
    <s v="Tata Snacks"/>
    <x v="1"/>
    <x v="16"/>
    <s v="Tata"/>
    <s v="Yes"/>
    <n v="1"/>
    <n v="45.09"/>
    <n v="4.51"/>
    <n v="31.58"/>
    <n v="2.0299999999999998"/>
    <n v="45.03"/>
    <n v="42.61"/>
    <n v="31.58"/>
    <n v="11.03"/>
    <s v="Tabby"/>
    <s v="Sales_Transactions_DXB_02.xlsx"/>
    <x v="2"/>
  </r>
  <r>
    <s v="T908559"/>
    <x v="881"/>
    <d v="1899-12-30T17:34:00"/>
    <x v="0"/>
    <s v="DXB_02"/>
    <x v="1"/>
    <s v="High Street"/>
    <n v="4200"/>
    <n v="44619"/>
    <s v="Lauren Weber"/>
    <s v="C209609"/>
    <s v="Dennis Welch"/>
    <s v="Female"/>
    <n v="26"/>
    <x v="4"/>
    <x v="1"/>
    <n v="563.39"/>
    <n v="9"/>
    <s v="P100650"/>
    <s v="H&amp;M Women Wear"/>
    <x v="0"/>
    <x v="11"/>
    <s v="H&amp;M"/>
    <s v="Yes"/>
    <n v="4"/>
    <n v="254.65"/>
    <n v="50.93"/>
    <n v="189.96"/>
    <n v="48.38"/>
    <n v="243.17"/>
    <n v="1016.05"/>
    <n v="759.84"/>
    <n v="256.20999999999998"/>
    <s v="Card"/>
    <s v="Sales_Transactions_DXB_02.xlsx"/>
    <x v="3"/>
  </r>
  <r>
    <s v="T908560"/>
    <x v="188"/>
    <d v="1899-12-30T21:57:00"/>
    <x v="0"/>
    <s v="DXB_02"/>
    <x v="1"/>
    <s v="High Street"/>
    <n v="4200"/>
    <n v="44619"/>
    <s v="Lauren Weber"/>
    <s v="C205302"/>
    <s v="Lisa Morales"/>
    <s v="Female"/>
    <n v="19"/>
    <x v="5"/>
    <x v="0"/>
    <n v="56.87"/>
    <n v="8"/>
    <s v="P100968"/>
    <s v="Puma Kids Wear"/>
    <x v="0"/>
    <x v="0"/>
    <s v="Puma"/>
    <s v="Yes"/>
    <n v="2"/>
    <n v="220.65"/>
    <n v="0"/>
    <n v="163.80000000000001"/>
    <n v="22.06"/>
    <n v="224.71"/>
    <n v="463.36"/>
    <n v="327.60000000000002"/>
    <n v="135.76"/>
    <s v="Card"/>
    <s v="Sales_Transactions_DXB_02.xlsx"/>
    <x v="0"/>
  </r>
  <r>
    <s v="T908561"/>
    <x v="428"/>
    <d v="1899-12-30T15:29:00"/>
    <x v="0"/>
    <s v="DXB_02"/>
    <x v="1"/>
    <s v="High Street"/>
    <n v="4200"/>
    <n v="44619"/>
    <s v="Lauren Weber"/>
    <s v="C204819"/>
    <s v="Matthew Lewis"/>
    <s v="Female"/>
    <n v="34"/>
    <x v="3"/>
    <x v="0"/>
    <n v="313.93"/>
    <n v="5"/>
    <s v="P100943"/>
    <s v="Nestle Beverages"/>
    <x v="1"/>
    <x v="3"/>
    <s v="Nestle"/>
    <s v="Yes"/>
    <n v="1"/>
    <n v="5.49"/>
    <n v="0.55000000000000004"/>
    <n v="3.6"/>
    <n v="0.25"/>
    <n v="5.3"/>
    <n v="5.19"/>
    <n v="3.6"/>
    <n v="1.59"/>
    <s v="Tabby"/>
    <s v="Sales_Transactions_DXB_02.xlsx"/>
    <x v="2"/>
  </r>
  <r>
    <s v="T908562"/>
    <x v="611"/>
    <d v="1899-12-30T11:54:00"/>
    <x v="0"/>
    <s v="DXB_02"/>
    <x v="1"/>
    <s v="High Street"/>
    <n v="4200"/>
    <n v="44619"/>
    <s v="Lauren Weber"/>
    <s v="C206093"/>
    <s v="Rebecca Smith"/>
    <s v="Male"/>
    <n v="36"/>
    <x v="4"/>
    <x v="0"/>
    <n v="38.14"/>
    <n v="1"/>
    <s v="P100519"/>
    <s v="Prestige Storage"/>
    <x v="4"/>
    <x v="8"/>
    <s v="Prestige"/>
    <s v="Yes"/>
    <n v="4"/>
    <n v="319.64999999999998"/>
    <n v="127.86"/>
    <n v="268.52999999999997"/>
    <n v="57.54"/>
    <n v="335"/>
    <n v="1208.28"/>
    <n v="1074.1199999999999"/>
    <n v="134.16"/>
    <s v="Google Pay"/>
    <s v="Sales_Transactions_DXB_02.xlsx"/>
    <x v="3"/>
  </r>
  <r>
    <s v="T908563"/>
    <x v="707"/>
    <d v="1899-12-30T17:29:00"/>
    <x v="0"/>
    <s v="DXB_02"/>
    <x v="1"/>
    <s v="High Street"/>
    <n v="4200"/>
    <n v="44619"/>
    <s v="Lauren Weber"/>
    <s v="C204635"/>
    <s v="Dennis Osborne"/>
    <s v="Female"/>
    <n v="33"/>
    <x v="5"/>
    <x v="0"/>
    <n v="240.08"/>
    <n v="1"/>
    <s v="P100577"/>
    <s v="HP Mobile"/>
    <x v="3"/>
    <x v="13"/>
    <s v="HP"/>
    <s v="Yes"/>
    <n v="4"/>
    <n v="2006.45"/>
    <n v="401.29"/>
    <n v="1362.36"/>
    <n v="381.23"/>
    <n v="1932.97"/>
    <n v="8005.74"/>
    <n v="5449.44"/>
    <n v="2556.3000000000002"/>
    <s v="Tabby"/>
    <s v="Sales_Transactions_DXB_02.xlsx"/>
    <x v="3"/>
  </r>
  <r>
    <s v="T908564"/>
    <x v="354"/>
    <d v="1899-12-30T17:52:00"/>
    <x v="0"/>
    <s v="DXB_02"/>
    <x v="1"/>
    <s v="High Street"/>
    <n v="4200"/>
    <n v="44619"/>
    <s v="Lauren Weber"/>
    <s v="C208728"/>
    <s v="Sarah Jones"/>
    <s v="Male"/>
    <n v="18"/>
    <x v="4"/>
    <x v="0"/>
    <n v="260.81"/>
    <n v="11"/>
    <s v="P100076"/>
    <s v="Al Ain Beverages"/>
    <x v="1"/>
    <x v="3"/>
    <s v="Al Ain"/>
    <s v="Yes"/>
    <n v="5"/>
    <n v="43.51"/>
    <n v="0"/>
    <n v="35.15"/>
    <n v="10.88"/>
    <n v="43.64"/>
    <n v="228.43"/>
    <n v="175.75"/>
    <n v="52.68"/>
    <s v="Tabby"/>
    <s v="Sales_Transactions_DXB_02.xlsx"/>
    <x v="0"/>
  </r>
  <r>
    <s v="T908565"/>
    <x v="382"/>
    <d v="1899-12-30T15:37:00"/>
    <x v="0"/>
    <s v="DXB_02"/>
    <x v="1"/>
    <s v="High Street"/>
    <n v="4200"/>
    <n v="44619"/>
    <s v="Lauren Weber"/>
    <s v="C207177"/>
    <s v="Sheena Rodriguez"/>
    <s v="Male"/>
    <n v="54"/>
    <x v="3"/>
    <x v="1"/>
    <n v="357.09"/>
    <n v="4"/>
    <s v="P100670"/>
    <s v="Dove Hair Care"/>
    <x v="2"/>
    <x v="9"/>
    <s v="Dove"/>
    <s v="Yes"/>
    <n v="5"/>
    <n v="22.76"/>
    <n v="0"/>
    <n v="17.89"/>
    <n v="5.69"/>
    <n v="22.75"/>
    <n v="119.49"/>
    <n v="89.45"/>
    <n v="30.04"/>
    <s v="Card"/>
    <s v="Sales_Transactions_DXB_02.xlsx"/>
    <x v="0"/>
  </r>
  <r>
    <s v="T908566"/>
    <x v="887"/>
    <d v="1899-12-30T13:26:00"/>
    <x v="0"/>
    <s v="DXB_02"/>
    <x v="1"/>
    <s v="High Street"/>
    <n v="4200"/>
    <n v="44619"/>
    <s v="Lauren Weber"/>
    <s v="C205003"/>
    <s v="Benjamin Hughes"/>
    <s v="Male"/>
    <n v="18"/>
    <x v="3"/>
    <x v="0"/>
    <n v="552.38"/>
    <n v="1"/>
    <s v="P100502"/>
    <s v="Tata Pulses"/>
    <x v="1"/>
    <x v="5"/>
    <s v="Tata"/>
    <s v="Yes"/>
    <n v="3"/>
    <n v="25.97"/>
    <n v="7.79"/>
    <n v="18.62"/>
    <n v="3.51"/>
    <n v="25.2"/>
    <n v="73.63"/>
    <n v="55.86"/>
    <n v="17.77"/>
    <s v="Tabby"/>
    <s v="Sales_Transactions_DXB_02.xlsx"/>
    <x v="1"/>
  </r>
  <r>
    <s v="T908567"/>
    <x v="127"/>
    <d v="1899-12-30T22:52:00"/>
    <x v="0"/>
    <s v="DXB_02"/>
    <x v="1"/>
    <s v="High Street"/>
    <n v="4200"/>
    <n v="44619"/>
    <s v="Lauren Weber"/>
    <s v="C205648"/>
    <s v="Robert Marks"/>
    <s v="Female"/>
    <n v="44"/>
    <x v="0"/>
    <x v="1"/>
    <n v="417.13"/>
    <n v="9"/>
    <s v="P100978"/>
    <s v="Zara Kids Wear"/>
    <x v="0"/>
    <x v="0"/>
    <s v="Zara"/>
    <s v="Yes"/>
    <n v="4"/>
    <n v="76.34"/>
    <n v="0"/>
    <n v="49.61"/>
    <n v="15.27"/>
    <n v="75.13"/>
    <n v="320.63"/>
    <n v="198.44"/>
    <n v="122.19"/>
    <s v="Tabby"/>
    <s v="Sales_Transactions_DXB_02.xlsx"/>
    <x v="0"/>
  </r>
  <r>
    <s v="T908568"/>
    <x v="655"/>
    <d v="1899-12-30T14:13:00"/>
    <x v="0"/>
    <s v="DXB_02"/>
    <x v="1"/>
    <s v="High Street"/>
    <n v="4200"/>
    <n v="44619"/>
    <s v="Lauren Weber"/>
    <s v="C203392"/>
    <s v="John Wood"/>
    <s v="Male"/>
    <n v="46"/>
    <x v="3"/>
    <x v="0"/>
    <n v="273.61"/>
    <n v="10"/>
    <s v="P100454"/>
    <s v="Milton Cookware"/>
    <x v="4"/>
    <x v="19"/>
    <s v="Milton"/>
    <s v="Yes"/>
    <n v="2"/>
    <n v="463.16"/>
    <n v="0"/>
    <n v="339.05"/>
    <n v="46.32"/>
    <n v="473.71"/>
    <n v="972.64"/>
    <n v="678.1"/>
    <n v="294.54000000000002"/>
    <s v="Google Pay"/>
    <s v="Sales_Transactions_DXB_02.xlsx"/>
    <x v="0"/>
  </r>
  <r>
    <s v="T908569"/>
    <x v="67"/>
    <d v="1899-12-30T12:36:00"/>
    <x v="0"/>
    <s v="DXB_02"/>
    <x v="1"/>
    <s v="High Street"/>
    <n v="4200"/>
    <n v="44619"/>
    <s v="Lauren Weber"/>
    <s v="C205693"/>
    <s v="Maria Rivas"/>
    <s v="Female"/>
    <n v="35"/>
    <x v="1"/>
    <x v="0"/>
    <n v="195.89"/>
    <n v="10"/>
    <s v="P100088"/>
    <s v="Milton Furniture"/>
    <x v="4"/>
    <x v="15"/>
    <s v="Milton"/>
    <s v="Yes"/>
    <n v="2"/>
    <n v="225.29"/>
    <n v="22.53"/>
    <n v="159.01"/>
    <n v="21.4"/>
    <n v="232.73"/>
    <n v="449.45"/>
    <n v="318.02"/>
    <n v="131.43"/>
    <s v="Card"/>
    <s v="Sales_Transactions_DXB_02.xlsx"/>
    <x v="3"/>
  </r>
  <r>
    <s v="T908570"/>
    <x v="64"/>
    <d v="1899-12-30T21:00:00"/>
    <x v="0"/>
    <s v="DXB_02"/>
    <x v="1"/>
    <s v="High Street"/>
    <n v="4200"/>
    <n v="44619"/>
    <s v="Lauren Weber"/>
    <s v="C203863"/>
    <s v="Darrell Cummings"/>
    <s v="Female"/>
    <n v="30"/>
    <x v="4"/>
    <x v="1"/>
    <n v="664.6"/>
    <n v="4"/>
    <s v="P100506"/>
    <s v="Dell Audio"/>
    <x v="3"/>
    <x v="17"/>
    <s v="Dell"/>
    <s v="Yes"/>
    <n v="4"/>
    <n v="643.89"/>
    <n v="0"/>
    <n v="490.09"/>
    <n v="128.78"/>
    <n v="633.30999999999995"/>
    <n v="2704.34"/>
    <n v="1960.36"/>
    <n v="743.98"/>
    <s v="Card"/>
    <s v="Sales_Transactions_DXB_02.xlsx"/>
    <x v="0"/>
  </r>
  <r>
    <s v="T908571"/>
    <x v="78"/>
    <d v="1899-12-30T16:42:00"/>
    <x v="0"/>
    <s v="DXB_02"/>
    <x v="1"/>
    <s v="High Street"/>
    <n v="4200"/>
    <n v="44619"/>
    <s v="Lauren Weber"/>
    <s v="C204716"/>
    <s v="David Taylor"/>
    <s v="Female"/>
    <n v="23"/>
    <x v="4"/>
    <x v="0"/>
    <n v="373.27"/>
    <n v="2"/>
    <s v="P100553"/>
    <s v="Dove Oral Care"/>
    <x v="2"/>
    <x v="14"/>
    <s v="Dove"/>
    <s v="Yes"/>
    <n v="3"/>
    <n v="51.08"/>
    <n v="7.66"/>
    <n v="39.89"/>
    <n v="7.28"/>
    <n v="50.09"/>
    <n v="152.86000000000001"/>
    <n v="119.67"/>
    <n v="33.19"/>
    <s v="Card"/>
    <s v="Sales_Transactions_DXB_02.xlsx"/>
    <x v="1"/>
  </r>
  <r>
    <s v="T908572"/>
    <x v="501"/>
    <d v="1899-12-30T14:59:00"/>
    <x v="0"/>
    <s v="DXB_02"/>
    <x v="1"/>
    <s v="High Street"/>
    <n v="4200"/>
    <n v="44619"/>
    <s v="Lauren Weber"/>
    <s v="C209010"/>
    <s v="Brandon Aguilar"/>
    <s v="Male"/>
    <n v="35"/>
    <x v="2"/>
    <x v="0"/>
    <n v="654.32000000000005"/>
    <n v="1"/>
    <s v="P100802"/>
    <s v="Zara Men Wear"/>
    <x v="0"/>
    <x v="7"/>
    <s v="Zara"/>
    <s v="Yes"/>
    <n v="4"/>
    <n v="52.84"/>
    <n v="10.57"/>
    <n v="37.68"/>
    <n v="10.039999999999999"/>
    <n v="52.09"/>
    <n v="210.83"/>
    <n v="150.72"/>
    <n v="60.11"/>
    <s v="Cash"/>
    <s v="Sales_Transactions_DXB_02.xlsx"/>
    <x v="4"/>
  </r>
  <r>
    <s v="T908573"/>
    <x v="316"/>
    <d v="1899-12-30T17:03:00"/>
    <x v="0"/>
    <s v="DXB_02"/>
    <x v="1"/>
    <s v="High Street"/>
    <n v="4200"/>
    <n v="44619"/>
    <s v="Lauren Weber"/>
    <s v="C206838"/>
    <s v="Sharon Lee"/>
    <s v="Male"/>
    <n v="35"/>
    <x v="2"/>
    <x v="0"/>
    <n v="1215.32"/>
    <n v="3"/>
    <s v="P100999"/>
    <s v="IKEA Cookware"/>
    <x v="4"/>
    <x v="19"/>
    <s v="IKEA"/>
    <s v="Yes"/>
    <n v="4"/>
    <n v="483.15"/>
    <n v="0"/>
    <n v="345.45"/>
    <n v="96.63"/>
    <n v="488.57"/>
    <n v="2029.23"/>
    <n v="1381.8"/>
    <n v="647.42999999999995"/>
    <s v="Google Pay"/>
    <s v="Sales_Transactions_DXB_02.xlsx"/>
    <x v="0"/>
  </r>
  <r>
    <s v="T908574"/>
    <x v="788"/>
    <d v="1899-12-30T09:03:00"/>
    <x v="0"/>
    <s v="DXB_02"/>
    <x v="1"/>
    <s v="High Street"/>
    <n v="4200"/>
    <n v="44619"/>
    <s v="Lauren Weber"/>
    <s v="C201930"/>
    <s v="Rita Johnson"/>
    <s v="Male"/>
    <n v="34"/>
    <x v="5"/>
    <x v="0"/>
    <n v="160.75"/>
    <n v="5"/>
    <s v="P100732"/>
    <s v="India Gate Beverages"/>
    <x v="1"/>
    <x v="3"/>
    <s v="India Gate"/>
    <s v="Yes"/>
    <n v="2"/>
    <n v="17.37"/>
    <n v="1.74"/>
    <n v="12.77"/>
    <n v="1.65"/>
    <n v="16.670000000000002"/>
    <n v="34.65"/>
    <n v="25.54"/>
    <n v="9.11"/>
    <s v="Card"/>
    <s v="Sales_Transactions_DXB_02.xlsx"/>
    <x v="2"/>
  </r>
  <r>
    <s v="T908575"/>
    <x v="123"/>
    <d v="1899-12-30T09:31:00"/>
    <x v="0"/>
    <s v="DXB_02"/>
    <x v="1"/>
    <s v="High Street"/>
    <n v="4200"/>
    <n v="44619"/>
    <s v="Lauren Weber"/>
    <s v="C206996"/>
    <s v="David Thompson"/>
    <s v="Male"/>
    <n v="28"/>
    <x v="2"/>
    <x v="0"/>
    <n v="322"/>
    <n v="3"/>
    <s v="P100942"/>
    <s v="Nivea Hair Care"/>
    <x v="2"/>
    <x v="9"/>
    <s v="Nivea"/>
    <s v="Yes"/>
    <n v="1"/>
    <n v="67.44"/>
    <n v="6.74"/>
    <n v="53.3"/>
    <n v="3.04"/>
    <n v="64.53"/>
    <n v="63.74"/>
    <n v="53.3"/>
    <n v="10.44"/>
    <s v="Card"/>
    <s v="Sales_Transactions_DXB_02.xlsx"/>
    <x v="1"/>
  </r>
  <r>
    <s v="T908576"/>
    <x v="770"/>
    <d v="1899-12-30T20:03:00"/>
    <x v="0"/>
    <s v="DXB_02"/>
    <x v="1"/>
    <s v="High Street"/>
    <n v="4200"/>
    <n v="44619"/>
    <s v="Lauren Weber"/>
    <s v="C207104"/>
    <s v="Jesse Miller"/>
    <s v="Male"/>
    <n v="31"/>
    <x v="2"/>
    <x v="1"/>
    <n v="1043.42"/>
    <n v="7"/>
    <s v="P100233"/>
    <s v="Al Ain Pulses"/>
    <x v="1"/>
    <x v="5"/>
    <s v="Al Ain"/>
    <s v="Yes"/>
    <n v="1"/>
    <n v="20.47"/>
    <n v="0"/>
    <n v="14.62"/>
    <n v="1.02"/>
    <n v="21.12"/>
    <n v="21.49"/>
    <n v="14.62"/>
    <n v="6.87"/>
    <s v="Apple Pay"/>
    <s v="Sales_Transactions_DXB_02.xlsx"/>
    <x v="0"/>
  </r>
  <r>
    <s v="T908577"/>
    <x v="374"/>
    <d v="1899-12-30T13:47:00"/>
    <x v="0"/>
    <s v="DXB_02"/>
    <x v="1"/>
    <s v="High Street"/>
    <n v="4200"/>
    <n v="44619"/>
    <s v="Lauren Weber"/>
    <s v="C208695"/>
    <s v="Jennifer Hernandez"/>
    <s v="Male"/>
    <n v="22"/>
    <x v="2"/>
    <x v="1"/>
    <n v="513.25"/>
    <n v="11"/>
    <s v="P100007"/>
    <s v="Puma Kids Wear"/>
    <x v="0"/>
    <x v="0"/>
    <s v="Puma"/>
    <s v="Yes"/>
    <n v="5"/>
    <n v="238.57"/>
    <n v="59.64"/>
    <n v="175.91"/>
    <n v="56.66"/>
    <n v="249.85"/>
    <n v="1189.8699999999999"/>
    <n v="879.55"/>
    <n v="310.32"/>
    <s v="Cash"/>
    <s v="Sales_Transactions_DXB_02.xlsx"/>
    <x v="3"/>
  </r>
  <r>
    <s v="T908578"/>
    <x v="203"/>
    <d v="1899-12-30T12:26:00"/>
    <x v="0"/>
    <s v="DXB_02"/>
    <x v="1"/>
    <s v="High Street"/>
    <n v="4200"/>
    <n v="44619"/>
    <s v="Lauren Weber"/>
    <s v="C204644"/>
    <s v="Michael Carter"/>
    <s v="Female"/>
    <n v="30"/>
    <x v="5"/>
    <x v="0"/>
    <n v="152.75"/>
    <n v="7"/>
    <s v="P100976"/>
    <s v="Dell Laptop"/>
    <x v="3"/>
    <x v="12"/>
    <s v="Dell"/>
    <s v="Yes"/>
    <n v="5"/>
    <n v="2665.12"/>
    <n v="0"/>
    <n v="2144.3000000000002"/>
    <n v="666.28"/>
    <n v="2539.7800000000002"/>
    <n v="13991.88"/>
    <n v="10721.5"/>
    <n v="3270.38"/>
    <s v="Apple Pay"/>
    <s v="Sales_Transactions_DXB_02.xlsx"/>
    <x v="0"/>
  </r>
  <r>
    <s v="T908579"/>
    <x v="226"/>
    <d v="1899-12-30T21:39:00"/>
    <x v="0"/>
    <s v="DXB_02"/>
    <x v="1"/>
    <s v="High Street"/>
    <n v="4200"/>
    <n v="44619"/>
    <s v="Lauren Weber"/>
    <s v="C200656"/>
    <s v="Donald Mccormick"/>
    <s v="Female"/>
    <n v="33"/>
    <x v="5"/>
    <x v="0"/>
    <n v="280.81"/>
    <n v="7"/>
    <s v="P100002"/>
    <s v="Al Ain Spices"/>
    <x v="1"/>
    <x v="10"/>
    <s v="Al Ain"/>
    <s v="Yes"/>
    <n v="3"/>
    <n v="30.51"/>
    <n v="9.15"/>
    <n v="26.63"/>
    <n v="4.12"/>
    <n v="31.57"/>
    <n v="86.5"/>
    <n v="79.89"/>
    <n v="6.61"/>
    <s v="Card"/>
    <s v="Sales_Transactions_DXB_02.xlsx"/>
    <x v="1"/>
  </r>
  <r>
    <s v="T908580"/>
    <x v="117"/>
    <d v="1899-12-30T16:20:00"/>
    <x v="0"/>
    <s v="DXB_02"/>
    <x v="1"/>
    <s v="High Street"/>
    <n v="4200"/>
    <n v="44619"/>
    <s v="Lauren Weber"/>
    <s v="C209258"/>
    <s v="Joseph Brown"/>
    <s v="Male"/>
    <n v="49"/>
    <x v="4"/>
    <x v="0"/>
    <n v="55.09"/>
    <n v="6"/>
    <s v="P100441"/>
    <s v="IKEA Storage"/>
    <x v="4"/>
    <x v="8"/>
    <s v="IKEA"/>
    <s v="Yes"/>
    <n v="1"/>
    <n v="347.51"/>
    <n v="34.75"/>
    <n v="256.36"/>
    <n v="15.64"/>
    <n v="357.23"/>
    <n v="328.4"/>
    <n v="256.36"/>
    <n v="72.040000000000006"/>
    <s v="Google Pay"/>
    <s v="Sales_Transactions_DXB_02.xlsx"/>
    <x v="3"/>
  </r>
  <r>
    <s v="T908581"/>
    <x v="766"/>
    <d v="1899-12-30T22:34:00"/>
    <x v="0"/>
    <s v="DXB_02"/>
    <x v="1"/>
    <s v="High Street"/>
    <n v="4200"/>
    <n v="44619"/>
    <s v="Lauren Weber"/>
    <s v="C205353"/>
    <s v="Ian Anderson"/>
    <s v="Female"/>
    <n v="38"/>
    <x v="4"/>
    <x v="0"/>
    <n v="148.21"/>
    <n v="3"/>
    <s v="P100885"/>
    <s v="Pears Hair Care"/>
    <x v="2"/>
    <x v="9"/>
    <s v="Pears"/>
    <s v="Yes"/>
    <n v="3"/>
    <n v="69.97"/>
    <n v="10.5"/>
    <n v="52.49"/>
    <n v="9.9700000000000006"/>
    <n v="67.209999999999994"/>
    <n v="209.38"/>
    <n v="157.47"/>
    <n v="51.91"/>
    <s v="Card"/>
    <s v="Sales_Transactions_DXB_02.xlsx"/>
    <x v="4"/>
  </r>
  <r>
    <s v="T908582"/>
    <x v="160"/>
    <d v="1899-12-30T13:10:00"/>
    <x v="0"/>
    <s v="DXB_02"/>
    <x v="1"/>
    <s v="High Street"/>
    <n v="4200"/>
    <n v="44619"/>
    <s v="Lauren Weber"/>
    <s v="C207859"/>
    <s v="Janice Kelley"/>
    <s v="Female"/>
    <n v="45"/>
    <x v="5"/>
    <x v="0"/>
    <n v="19.239999999999998"/>
    <n v="1"/>
    <s v="P100692"/>
    <s v="Samsung Mobile"/>
    <x v="3"/>
    <x v="13"/>
    <s v="Samsung"/>
    <s v="Yes"/>
    <n v="5"/>
    <n v="2023.84"/>
    <n v="1011.92"/>
    <n v="1414.04"/>
    <n v="455.36"/>
    <n v="2054.1999999999998"/>
    <n v="9562.64"/>
    <n v="7070.2"/>
    <n v="2492.44"/>
    <s v="Card"/>
    <s v="Sales_Transactions_DXB_02.xlsx"/>
    <x v="3"/>
  </r>
  <r>
    <s v="T908583"/>
    <x v="100"/>
    <d v="1899-12-30T09:16:00"/>
    <x v="0"/>
    <s v="DXB_02"/>
    <x v="1"/>
    <s v="High Street"/>
    <n v="4200"/>
    <n v="44619"/>
    <s v="Lauren Weber"/>
    <s v="C207613"/>
    <s v="Joshua Phillips"/>
    <s v="Male"/>
    <n v="43"/>
    <x v="3"/>
    <x v="0"/>
    <n v="317.06"/>
    <n v="5"/>
    <s v="P100276"/>
    <s v="Samsung Laptop"/>
    <x v="3"/>
    <x v="12"/>
    <s v="Samsung"/>
    <s v="Yes"/>
    <n v="1"/>
    <n v="567.13"/>
    <n v="28.36"/>
    <n v="459.88"/>
    <n v="26.94"/>
    <n v="567.37"/>
    <n v="565.71"/>
    <n v="459.88"/>
    <n v="105.83"/>
    <s v="Card"/>
    <s v="Sales_Transactions_DXB_02.xlsx"/>
    <x v="3"/>
  </r>
  <r>
    <s v="T908584"/>
    <x v="576"/>
    <d v="1899-12-30T12:01:00"/>
    <x v="0"/>
    <s v="DXB_02"/>
    <x v="1"/>
    <s v="High Street"/>
    <n v="4200"/>
    <n v="44619"/>
    <s v="Lauren Weber"/>
    <s v="C207009"/>
    <s v="John Snyder"/>
    <s v="Female"/>
    <n v="18"/>
    <x v="4"/>
    <x v="1"/>
    <n v="532.46"/>
    <n v="7"/>
    <s v="P100805"/>
    <s v="Colgate Hair Care"/>
    <x v="2"/>
    <x v="9"/>
    <s v="Colgate"/>
    <s v="Yes"/>
    <n v="5"/>
    <n v="75.23"/>
    <n v="18.809999999999999"/>
    <n v="51.83"/>
    <n v="17.87"/>
    <n v="74.709999999999994"/>
    <n v="375.21"/>
    <n v="259.14999999999998"/>
    <n v="116.06"/>
    <s v="Card"/>
    <s v="Sales_Transactions_DXB_02.xlsx"/>
    <x v="3"/>
  </r>
  <r>
    <s v="T908585"/>
    <x v="53"/>
    <d v="1899-12-30T18:17:00"/>
    <x v="0"/>
    <s v="DXB_02"/>
    <x v="1"/>
    <s v="High Street"/>
    <n v="4200"/>
    <n v="44619"/>
    <s v="Lauren Weber"/>
    <s v="C207265"/>
    <s v="Johnny Walker"/>
    <s v="Male"/>
    <n v="40"/>
    <x v="3"/>
    <x v="1"/>
    <n v="747.77"/>
    <n v="4"/>
    <s v="P100120"/>
    <s v="H&amp;M Men Wear"/>
    <x v="0"/>
    <x v="7"/>
    <s v="H&amp;M"/>
    <s v="Yes"/>
    <n v="2"/>
    <n v="200.15"/>
    <n v="20.02"/>
    <n v="138.6"/>
    <n v="19.010000000000002"/>
    <n v="197.88"/>
    <n v="399.29"/>
    <n v="277.2"/>
    <n v="122.09"/>
    <s v="Google Pay"/>
    <s v="Sales_Transactions_DXB_02.xlsx"/>
    <x v="3"/>
  </r>
  <r>
    <s v="T908586"/>
    <x v="582"/>
    <d v="1899-12-30T16:44:00"/>
    <x v="0"/>
    <s v="DXB_02"/>
    <x v="1"/>
    <s v="High Street"/>
    <n v="4200"/>
    <n v="44619"/>
    <s v="Lauren Weber"/>
    <s v="C206352"/>
    <s v="Deborah Mcgee"/>
    <s v="Female"/>
    <n v="56"/>
    <x v="2"/>
    <x v="0"/>
    <n v="156.34"/>
    <n v="7"/>
    <s v="P100033"/>
    <s v="Apple Audio"/>
    <x v="3"/>
    <x v="17"/>
    <s v="Apple"/>
    <s v="Yes"/>
    <n v="4"/>
    <n v="2274.69"/>
    <n v="454.94"/>
    <n v="1680.5"/>
    <n v="432.19"/>
    <n v="2181.9"/>
    <n v="9076.01"/>
    <n v="6722"/>
    <n v="2354.0100000000002"/>
    <s v="Cash"/>
    <s v="Sales_Transactions_DXB_02.xlsx"/>
    <x v="3"/>
  </r>
  <r>
    <s v="T908587"/>
    <x v="45"/>
    <d v="1899-12-30T09:15:00"/>
    <x v="0"/>
    <s v="DXB_02"/>
    <x v="1"/>
    <s v="High Street"/>
    <n v="4200"/>
    <n v="44619"/>
    <s v="Lauren Weber"/>
    <s v="C207259"/>
    <s v="Michael Pope"/>
    <s v="Male"/>
    <n v="23"/>
    <x v="0"/>
    <x v="1"/>
    <n v="660.17"/>
    <n v="8"/>
    <s v="P100210"/>
    <s v="Sony Mobile"/>
    <x v="3"/>
    <x v="13"/>
    <s v="Sony"/>
    <s v="Yes"/>
    <n v="5"/>
    <n v="1134.19"/>
    <n v="567.1"/>
    <n v="829.13"/>
    <n v="255.19"/>
    <n v="1081.1500000000001"/>
    <n v="5359.04"/>
    <n v="4145.6499999999996"/>
    <n v="1213.3900000000001"/>
    <s v="Tabby"/>
    <s v="Sales_Transactions_DXB_02.xlsx"/>
    <x v="3"/>
  </r>
  <r>
    <s v="T908588"/>
    <x v="133"/>
    <d v="1899-12-30T12:27:00"/>
    <x v="0"/>
    <s v="DXB_02"/>
    <x v="1"/>
    <s v="High Street"/>
    <n v="4200"/>
    <n v="44619"/>
    <s v="Lauren Weber"/>
    <s v="C200683"/>
    <s v="Christine Gallagher"/>
    <s v="Male"/>
    <n v="19"/>
    <x v="4"/>
    <x v="1"/>
    <n v="373.31"/>
    <n v="11"/>
    <s v="P100734"/>
    <s v="Colgate Oral Care"/>
    <x v="2"/>
    <x v="14"/>
    <s v="Colgate"/>
    <s v="Yes"/>
    <n v="5"/>
    <n v="77.11"/>
    <n v="19.28"/>
    <n v="52.57"/>
    <n v="18.309999999999999"/>
    <n v="73.459999999999994"/>
    <n v="384.58"/>
    <n v="262.85000000000002"/>
    <n v="121.73"/>
    <s v="Google Pay"/>
    <s v="Sales_Transactions_DXB_02.xlsx"/>
    <x v="3"/>
  </r>
  <r>
    <s v="T908589"/>
    <x v="769"/>
    <d v="1899-12-30T20:04:00"/>
    <x v="0"/>
    <s v="DXB_02"/>
    <x v="1"/>
    <s v="High Street"/>
    <n v="4200"/>
    <n v="44619"/>
    <s v="Lauren Weber"/>
    <s v="C206472"/>
    <s v="Jennifer Adams"/>
    <s v="Male"/>
    <n v="26"/>
    <x v="3"/>
    <x v="0"/>
    <n v="74.45"/>
    <n v="9"/>
    <s v="P100878"/>
    <s v="Sony TV"/>
    <x v="3"/>
    <x v="6"/>
    <s v="Sony"/>
    <s v="Yes"/>
    <n v="2"/>
    <n v="261.33999999999997"/>
    <n v="52.27"/>
    <n v="185.03"/>
    <n v="23.52"/>
    <n v="265.2"/>
    <n v="493.93"/>
    <n v="370.06"/>
    <n v="123.87"/>
    <s v="Tabby"/>
    <s v="Sales_Transactions_DXB_02.xlsx"/>
    <x v="3"/>
  </r>
  <r>
    <s v="T908590"/>
    <x v="479"/>
    <d v="1899-12-30T09:38:00"/>
    <x v="0"/>
    <s v="DXB_02"/>
    <x v="1"/>
    <s v="High Street"/>
    <n v="4200"/>
    <n v="44619"/>
    <s v="Lauren Weber"/>
    <s v="C208439"/>
    <s v="Joshua Fisher"/>
    <s v="Female"/>
    <n v="30"/>
    <x v="1"/>
    <x v="0"/>
    <n v="263.93"/>
    <n v="6"/>
    <s v="P100396"/>
    <s v="Nestle Pulses"/>
    <x v="1"/>
    <x v="5"/>
    <s v="Nestle"/>
    <s v="Yes"/>
    <n v="5"/>
    <n v="14.64"/>
    <n v="0"/>
    <n v="11.25"/>
    <n v="3.66"/>
    <n v="14.33"/>
    <n v="76.86"/>
    <n v="56.25"/>
    <n v="20.61"/>
    <s v="Google Pay"/>
    <s v="Sales_Transactions_DXB_02.xlsx"/>
    <x v="0"/>
  </r>
  <r>
    <s v="T908591"/>
    <x v="825"/>
    <d v="1899-12-30T10:27:00"/>
    <x v="0"/>
    <s v="DXB_02"/>
    <x v="1"/>
    <s v="High Street"/>
    <n v="4200"/>
    <n v="44619"/>
    <s v="Lauren Weber"/>
    <s v="C207970"/>
    <s v="Richard Wolf"/>
    <s v="Male"/>
    <n v="36"/>
    <x v="3"/>
    <x v="1"/>
    <n v="407.07"/>
    <n v="4"/>
    <s v="P100503"/>
    <s v="IKEA Cookware"/>
    <x v="4"/>
    <x v="19"/>
    <s v="IKEA"/>
    <s v="Yes"/>
    <n v="2"/>
    <n v="89.72"/>
    <n v="17.940000000000001"/>
    <n v="66.77"/>
    <n v="8.08"/>
    <n v="90.33"/>
    <n v="169.58"/>
    <n v="133.54"/>
    <n v="36.04"/>
    <s v="Card"/>
    <s v="Sales_Transactions_DXB_02.xlsx"/>
    <x v="3"/>
  </r>
  <r>
    <s v="T908592"/>
    <x v="424"/>
    <d v="1899-12-30T14:28:00"/>
    <x v="0"/>
    <s v="DXB_02"/>
    <x v="1"/>
    <s v="High Street"/>
    <n v="4200"/>
    <n v="44619"/>
    <s v="Lauren Weber"/>
    <s v="C209406"/>
    <s v="Kathy Hansen"/>
    <s v="Male"/>
    <n v="49"/>
    <x v="4"/>
    <x v="0"/>
    <n v="152.5"/>
    <n v="8"/>
    <s v="P100326"/>
    <s v="Prestige Furniture"/>
    <x v="4"/>
    <x v="15"/>
    <s v="Prestige"/>
    <s v="Yes"/>
    <n v="1"/>
    <n v="76.930000000000007"/>
    <n v="0"/>
    <n v="54.47"/>
    <n v="3.65"/>
    <n v="78.400000000000006"/>
    <n v="76.73"/>
    <n v="54.47"/>
    <n v="22.26"/>
    <s v="Tabby"/>
    <s v="Sales_Transactions_DXB_02.xlsx"/>
    <x v="0"/>
  </r>
  <r>
    <s v="T908593"/>
    <x v="214"/>
    <d v="1899-12-30T16:21:00"/>
    <x v="0"/>
    <s v="DXB_02"/>
    <x v="1"/>
    <s v="High Street"/>
    <n v="4200"/>
    <n v="44619"/>
    <s v="Lauren Weber"/>
    <s v="C204042"/>
    <s v="Alexander Johnson"/>
    <s v="Male"/>
    <n v="18"/>
    <x v="4"/>
    <x v="0"/>
    <n v="256.76"/>
    <n v="1"/>
    <s v="P100344"/>
    <s v="Samsung Mobile"/>
    <x v="3"/>
    <x v="13"/>
    <s v="Samsung"/>
    <s v="Yes"/>
    <n v="4"/>
    <n v="2254.5700000000002"/>
    <n v="0"/>
    <n v="1685.43"/>
    <n v="450.91"/>
    <n v="2246.67"/>
    <n v="9469.19"/>
    <n v="6741.72"/>
    <n v="2727.47"/>
    <s v="Tabby"/>
    <s v="Sales_Transactions_DXB_02.xlsx"/>
    <x v="0"/>
  </r>
  <r>
    <s v="T908594"/>
    <x v="698"/>
    <d v="1899-12-30T17:41:00"/>
    <x v="0"/>
    <s v="DXB_02"/>
    <x v="1"/>
    <s v="High Street"/>
    <n v="4200"/>
    <n v="44619"/>
    <s v="Lauren Weber"/>
    <s v="C206313"/>
    <s v="Christina Jones"/>
    <s v="Male"/>
    <n v="56"/>
    <x v="1"/>
    <x v="1"/>
    <n v="379.94"/>
    <n v="10"/>
    <s v="P100599"/>
    <s v="Nivea Skin Care"/>
    <x v="2"/>
    <x v="2"/>
    <s v="Nivea"/>
    <s v="Yes"/>
    <n v="5"/>
    <n v="46.85"/>
    <n v="23.42"/>
    <n v="36.700000000000003"/>
    <n v="10.54"/>
    <n v="47.55"/>
    <n v="221.37"/>
    <n v="183.5"/>
    <n v="37.869999999999997"/>
    <s v="Google Pay"/>
    <s v="Sales_Transactions_DXB_02.xlsx"/>
    <x v="3"/>
  </r>
  <r>
    <s v="T908595"/>
    <x v="4"/>
    <d v="1899-12-30T16:09:00"/>
    <x v="0"/>
    <s v="DXB_02"/>
    <x v="1"/>
    <s v="High Street"/>
    <n v="4200"/>
    <n v="44619"/>
    <s v="Lauren Weber"/>
    <s v="C204967"/>
    <s v="Stanley Johnson"/>
    <s v="Female"/>
    <n v="37"/>
    <x v="3"/>
    <x v="0"/>
    <n v="300.73"/>
    <n v="4"/>
    <s v="P100836"/>
    <s v="Dell Audio"/>
    <x v="3"/>
    <x v="17"/>
    <s v="Dell"/>
    <s v="Yes"/>
    <n v="5"/>
    <n v="808.07"/>
    <n v="202.02"/>
    <n v="711.43"/>
    <n v="191.92"/>
    <n v="844.91"/>
    <n v="4030.25"/>
    <n v="3557.15"/>
    <n v="473.1"/>
    <s v="Google Pay"/>
    <s v="Sales_Transactions_DXB_02.xlsx"/>
    <x v="3"/>
  </r>
  <r>
    <s v="T908596"/>
    <x v="346"/>
    <d v="1899-12-30T11:32:00"/>
    <x v="0"/>
    <s v="DXB_02"/>
    <x v="1"/>
    <s v="High Street"/>
    <n v="4200"/>
    <n v="44619"/>
    <s v="Lauren Weber"/>
    <s v="C205519"/>
    <s v="Tammy Jones"/>
    <s v="Female"/>
    <n v="25"/>
    <x v="5"/>
    <x v="0"/>
    <n v="93.92"/>
    <n v="4"/>
    <s v="P100623"/>
    <s v="Adidas Men Wear"/>
    <x v="0"/>
    <x v="7"/>
    <s v="Adidas"/>
    <s v="Yes"/>
    <n v="3"/>
    <n v="180.49"/>
    <n v="27.07"/>
    <n v="142.62"/>
    <n v="25.72"/>
    <n v="177.75"/>
    <n v="540.12"/>
    <n v="427.86"/>
    <n v="112.26"/>
    <s v="Apple Pay"/>
    <s v="Sales_Transactions_DXB_02.xlsx"/>
    <x v="3"/>
  </r>
  <r>
    <s v="T908597"/>
    <x v="671"/>
    <d v="1899-12-30T18:25:00"/>
    <x v="0"/>
    <s v="DXB_02"/>
    <x v="1"/>
    <s v="High Street"/>
    <n v="4200"/>
    <n v="44619"/>
    <s v="Lauren Weber"/>
    <s v="C202256"/>
    <s v="Megan Phillips"/>
    <s v="Female"/>
    <n v="36"/>
    <x v="2"/>
    <x v="0"/>
    <n v="330.42"/>
    <n v="4"/>
    <s v="P100688"/>
    <s v="Tata Snacks"/>
    <x v="1"/>
    <x v="16"/>
    <s v="Tata"/>
    <s v="Yes"/>
    <n v="2"/>
    <n v="25.92"/>
    <n v="0"/>
    <n v="17.57"/>
    <n v="2.59"/>
    <n v="26.19"/>
    <n v="54.43"/>
    <n v="35.14"/>
    <n v="19.29"/>
    <s v="Apple Pay"/>
    <s v="Sales_Transactions_DXB_02.xlsx"/>
    <x v="0"/>
  </r>
  <r>
    <s v="T908598"/>
    <x v="775"/>
    <d v="1899-12-30T20:01:00"/>
    <x v="0"/>
    <s v="DXB_02"/>
    <x v="1"/>
    <s v="High Street"/>
    <n v="4200"/>
    <n v="44619"/>
    <s v="Lauren Weber"/>
    <s v="C206022"/>
    <s v="Deborah Mcdonald"/>
    <s v="Male"/>
    <n v="18"/>
    <x v="3"/>
    <x v="1"/>
    <n v="395.02"/>
    <n v="7"/>
    <s v="P100726"/>
    <s v="IKEA Cookware"/>
    <x v="4"/>
    <x v="19"/>
    <s v="IKEA"/>
    <s v="Yes"/>
    <n v="3"/>
    <n v="274.60000000000002"/>
    <n v="82.38"/>
    <n v="201.04"/>
    <n v="37.07"/>
    <n v="280.18"/>
    <n v="778.49"/>
    <n v="603.12"/>
    <n v="175.37"/>
    <s v="Apple Pay"/>
    <s v="Sales_Transactions_DXB_02.xlsx"/>
    <x v="3"/>
  </r>
  <r>
    <s v="T908599"/>
    <x v="120"/>
    <d v="1899-12-30T15:55:00"/>
    <x v="0"/>
    <s v="DXB_02"/>
    <x v="1"/>
    <s v="High Street"/>
    <n v="4200"/>
    <n v="44619"/>
    <s v="Lauren Weber"/>
    <s v="C208234"/>
    <s v="Molly Baldwin"/>
    <s v="Male"/>
    <n v="18"/>
    <x v="2"/>
    <x v="0"/>
    <n v="167.47"/>
    <n v="5"/>
    <s v="P100657"/>
    <s v="Apple Laptop"/>
    <x v="3"/>
    <x v="12"/>
    <s v="Apple"/>
    <s v="Yes"/>
    <n v="3"/>
    <n v="1761.85"/>
    <n v="264.27999999999997"/>
    <n v="1266.4100000000001"/>
    <n v="251.06"/>
    <n v="1838.68"/>
    <n v="5272.33"/>
    <n v="3799.23"/>
    <n v="1473.1"/>
    <s v="Tabby"/>
    <s v="Sales_Transactions_DXB_02.xlsx"/>
    <x v="3"/>
  </r>
  <r>
    <s v="T908600"/>
    <x v="143"/>
    <d v="1899-12-30T12:33:00"/>
    <x v="0"/>
    <s v="DXB_02"/>
    <x v="1"/>
    <s v="High Street"/>
    <n v="4200"/>
    <n v="44619"/>
    <s v="Lauren Weber"/>
    <s v="C200401"/>
    <s v="Abigail Shaffer"/>
    <s v="Male"/>
    <n v="40"/>
    <x v="5"/>
    <x v="0"/>
    <n v="254.49"/>
    <n v="11"/>
    <s v="P100036"/>
    <s v="Samsung Mobile"/>
    <x v="3"/>
    <x v="13"/>
    <s v="Samsung"/>
    <s v="Yes"/>
    <n v="2"/>
    <n v="2175.9"/>
    <n v="435.18"/>
    <n v="1816.73"/>
    <n v="195.83"/>
    <n v="2167.35"/>
    <n v="4112.45"/>
    <n v="3633.46"/>
    <n v="478.99"/>
    <s v="Card"/>
    <s v="Sales_Transactions_DXB_02.xlsx"/>
    <x v="3"/>
  </r>
  <r>
    <s v="T908601"/>
    <x v="356"/>
    <d v="1899-12-30T19:51:00"/>
    <x v="0"/>
    <s v="DXB_02"/>
    <x v="1"/>
    <s v="High Street"/>
    <n v="4200"/>
    <n v="44619"/>
    <s v="Lauren Weber"/>
    <s v="C208499"/>
    <s v="Alyssa Taylor"/>
    <s v="Male"/>
    <n v="47"/>
    <x v="4"/>
    <x v="0"/>
    <n v="214.76"/>
    <n v="10"/>
    <s v="P100553"/>
    <s v="Dove Oral Care"/>
    <x v="2"/>
    <x v="14"/>
    <s v="Dove"/>
    <s v="Yes"/>
    <n v="5"/>
    <n v="48.42"/>
    <n v="12.11"/>
    <n v="39.89"/>
    <n v="11.5"/>
    <n v="50.09"/>
    <n v="241.49"/>
    <n v="199.45"/>
    <n v="42.04"/>
    <s v="Tabby"/>
    <s v="Sales_Transactions_DXB_02.xlsx"/>
    <x v="4"/>
  </r>
  <r>
    <s v="T908602"/>
    <x v="680"/>
    <d v="1899-12-30T21:38:00"/>
    <x v="0"/>
    <s v="DXB_02"/>
    <x v="1"/>
    <s v="High Street"/>
    <n v="4200"/>
    <n v="44619"/>
    <s v="Lauren Weber"/>
    <s v="C202851"/>
    <s v="Tiffany Burton"/>
    <s v="Female"/>
    <n v="18"/>
    <x v="1"/>
    <x v="1"/>
    <n v="511.66"/>
    <n v="8"/>
    <s v="P100696"/>
    <s v="Dove Skin Care"/>
    <x v="2"/>
    <x v="2"/>
    <s v="Dove"/>
    <s v="Yes"/>
    <n v="3"/>
    <n v="77.17"/>
    <n v="23.15"/>
    <n v="58.12"/>
    <n v="10.42"/>
    <n v="76.45"/>
    <n v="218.78"/>
    <n v="174.36"/>
    <n v="44.42"/>
    <s v="Card"/>
    <s v="Sales_Transactions_DXB_02.xlsx"/>
    <x v="3"/>
  </r>
  <r>
    <s v="T908603"/>
    <x v="389"/>
    <d v="1899-12-30T11:39:00"/>
    <x v="0"/>
    <s v="DXB_02"/>
    <x v="1"/>
    <s v="High Street"/>
    <n v="4200"/>
    <n v="44619"/>
    <s v="Lauren Weber"/>
    <s v="C202459"/>
    <s v="Emily Williams"/>
    <s v="Female"/>
    <n v="27"/>
    <x v="4"/>
    <x v="1"/>
    <n v="463.89"/>
    <n v="11"/>
    <s v="P100922"/>
    <s v="Sony Audio"/>
    <x v="3"/>
    <x v="17"/>
    <s v="Sony"/>
    <s v="Yes"/>
    <n v="4"/>
    <n v="684.6"/>
    <n v="0"/>
    <n v="488.73"/>
    <n v="136.91999999999999"/>
    <n v="705.03"/>
    <n v="2875.32"/>
    <n v="1954.92"/>
    <n v="920.4"/>
    <s v="Tabby"/>
    <s v="Sales_Transactions_DXB_02.xlsx"/>
    <x v="0"/>
  </r>
  <r>
    <s v="T908604"/>
    <x v="107"/>
    <d v="1899-12-30T20:22:00"/>
    <x v="0"/>
    <s v="DXB_02"/>
    <x v="1"/>
    <s v="High Street"/>
    <n v="4200"/>
    <n v="44619"/>
    <s v="Lauren Weber"/>
    <s v="C204645"/>
    <s v="Steve Green"/>
    <s v="Female"/>
    <n v="26"/>
    <x v="1"/>
    <x v="1"/>
    <n v="490.07"/>
    <n v="6"/>
    <s v="P100728"/>
    <s v="Al Ain Beverages"/>
    <x v="1"/>
    <x v="3"/>
    <s v="Al Ain"/>
    <s v="Yes"/>
    <n v="2"/>
    <n v="20.84"/>
    <n v="0"/>
    <n v="16"/>
    <n v="2.08"/>
    <n v="20.13"/>
    <n v="43.76"/>
    <n v="32"/>
    <n v="11.76"/>
    <s v="Card"/>
    <s v="Sales_Transactions_DXB_02.xlsx"/>
    <x v="0"/>
  </r>
  <r>
    <s v="T908605"/>
    <x v="280"/>
    <d v="1899-12-30T09:21:00"/>
    <x v="0"/>
    <s v="DXB_02"/>
    <x v="1"/>
    <s v="High Street"/>
    <n v="4200"/>
    <n v="44619"/>
    <s v="Lauren Weber"/>
    <s v="C204536"/>
    <s v="Kevin Jackson"/>
    <s v="Female"/>
    <n v="24"/>
    <x v="2"/>
    <x v="1"/>
    <n v="583.44000000000005"/>
    <n v="7"/>
    <s v="P100039"/>
    <s v="Nivea Hair Care"/>
    <x v="2"/>
    <x v="9"/>
    <s v="Nivea"/>
    <s v="Yes"/>
    <n v="3"/>
    <n v="63.26"/>
    <n v="0"/>
    <n v="44.7"/>
    <n v="9.49"/>
    <n v="64.92"/>
    <n v="199.27"/>
    <n v="134.1"/>
    <n v="65.17"/>
    <s v="Cash"/>
    <s v="Sales_Transactions_DXB_02.xlsx"/>
    <x v="0"/>
  </r>
  <r>
    <s v="T908606"/>
    <x v="363"/>
    <d v="1899-12-30T14:09:00"/>
    <x v="0"/>
    <s v="DXB_02"/>
    <x v="1"/>
    <s v="High Street"/>
    <n v="4200"/>
    <n v="44619"/>
    <s v="Lauren Weber"/>
    <s v="C200610"/>
    <s v="Alice Johnson"/>
    <s v="Female"/>
    <n v="23"/>
    <x v="1"/>
    <x v="0"/>
    <n v="189.54"/>
    <n v="5"/>
    <s v="P100885"/>
    <s v="Pears Hair Care"/>
    <x v="2"/>
    <x v="9"/>
    <s v="Pears"/>
    <s v="Yes"/>
    <n v="2"/>
    <n v="66.7"/>
    <n v="6.67"/>
    <n v="52.49"/>
    <n v="6.34"/>
    <n v="67.209999999999994"/>
    <n v="133.07"/>
    <n v="104.98"/>
    <n v="28.09"/>
    <s v="Card"/>
    <s v="Sales_Transactions_DXB_02.xlsx"/>
    <x v="1"/>
  </r>
  <r>
    <s v="T908607"/>
    <x v="600"/>
    <d v="1899-12-30T18:17:00"/>
    <x v="0"/>
    <s v="DXB_02"/>
    <x v="1"/>
    <s v="High Street"/>
    <n v="4200"/>
    <n v="44619"/>
    <s v="Lauren Weber"/>
    <s v="C209196"/>
    <s v="Kimberly Johnson"/>
    <s v="Male"/>
    <n v="43"/>
    <x v="5"/>
    <x v="0"/>
    <n v="119.38"/>
    <n v="4"/>
    <s v="P100696"/>
    <s v="Dove Skin Care"/>
    <x v="2"/>
    <x v="2"/>
    <s v="Dove"/>
    <s v="Yes"/>
    <n v="3"/>
    <n v="79.73"/>
    <n v="0"/>
    <n v="58.12"/>
    <n v="11.96"/>
    <n v="76.45"/>
    <n v="251.15"/>
    <n v="174.36"/>
    <n v="76.790000000000006"/>
    <s v="Google Pay"/>
    <s v="Sales_Transactions_DXB_02.xlsx"/>
    <x v="0"/>
  </r>
  <r>
    <s v="T908608"/>
    <x v="305"/>
    <d v="1899-12-30T18:39:00"/>
    <x v="0"/>
    <s v="DXB_02"/>
    <x v="1"/>
    <s v="High Street"/>
    <n v="4200"/>
    <n v="44619"/>
    <s v="Lauren Weber"/>
    <s v="C201988"/>
    <s v="Melissa Rasmussen"/>
    <s v="Male"/>
    <n v="33"/>
    <x v="4"/>
    <x v="1"/>
    <n v="382.2"/>
    <n v="5"/>
    <s v="P100740"/>
    <s v="Nestle Spices"/>
    <x v="1"/>
    <x v="10"/>
    <s v="Nestle"/>
    <s v="Yes"/>
    <n v="5"/>
    <n v="46.73"/>
    <n v="11.68"/>
    <n v="39.69"/>
    <n v="11.1"/>
    <n v="47.49"/>
    <n v="233.07"/>
    <n v="198.45"/>
    <n v="34.619999999999997"/>
    <s v="Tabby"/>
    <s v="Sales_Transactions_DXB_02.xlsx"/>
    <x v="4"/>
  </r>
  <r>
    <s v="T908609"/>
    <x v="533"/>
    <d v="1899-12-30T17:19:00"/>
    <x v="0"/>
    <s v="DXB_02"/>
    <x v="1"/>
    <s v="High Street"/>
    <n v="4200"/>
    <n v="44619"/>
    <s v="Lauren Weber"/>
    <s v="C203701"/>
    <s v="Sheena Mcconnell"/>
    <s v="Male"/>
    <n v="33"/>
    <x v="2"/>
    <x v="0"/>
    <n v="183.17"/>
    <n v="7"/>
    <s v="P100561"/>
    <s v="Sony Accessories"/>
    <x v="3"/>
    <x v="4"/>
    <s v="Sony"/>
    <s v="Yes"/>
    <n v="2"/>
    <n v="932.46"/>
    <n v="93.25"/>
    <n v="776.3"/>
    <n v="88.58"/>
    <n v="974.6"/>
    <n v="1860.25"/>
    <n v="1552.6"/>
    <n v="307.64999999999998"/>
    <s v="Google Pay"/>
    <s v="Sales_Transactions_DXB_02.xlsx"/>
    <x v="3"/>
  </r>
  <r>
    <s v="T908610"/>
    <x v="155"/>
    <d v="1899-12-30T12:44:00"/>
    <x v="0"/>
    <s v="DXB_02"/>
    <x v="1"/>
    <s v="High Street"/>
    <n v="4200"/>
    <n v="44619"/>
    <s v="Lauren Weber"/>
    <s v="C206499"/>
    <s v="Kayla Fernandez"/>
    <s v="Male"/>
    <n v="42"/>
    <x v="4"/>
    <x v="0"/>
    <n v="102.71"/>
    <n v="1"/>
    <s v="P100958"/>
    <s v="Pears Oral Care"/>
    <x v="2"/>
    <x v="14"/>
    <s v="Pears"/>
    <s v="Yes"/>
    <n v="4"/>
    <n v="67.760000000000005"/>
    <n v="13.55"/>
    <n v="51.33"/>
    <n v="12.87"/>
    <n v="64.97"/>
    <n v="270.36"/>
    <n v="205.32"/>
    <n v="65.040000000000006"/>
    <s v="Cash"/>
    <s v="Sales_Transactions_DXB_02.xlsx"/>
    <x v="4"/>
  </r>
  <r>
    <s v="T908611"/>
    <x v="60"/>
    <d v="1899-12-30T15:00:00"/>
    <x v="0"/>
    <s v="DXB_02"/>
    <x v="1"/>
    <s v="High Street"/>
    <n v="4200"/>
    <n v="44619"/>
    <s v="Lauren Weber"/>
    <s v="C205508"/>
    <s v="Christopher Harding"/>
    <s v="Female"/>
    <n v="37"/>
    <x v="4"/>
    <x v="1"/>
    <n v="501.86"/>
    <n v="4"/>
    <s v="P100391"/>
    <s v="Nivea Oral Care"/>
    <x v="2"/>
    <x v="14"/>
    <s v="Nivea"/>
    <s v="Yes"/>
    <n v="3"/>
    <n v="59.25"/>
    <n v="0"/>
    <n v="44.36"/>
    <n v="8.89"/>
    <n v="60.5"/>
    <n v="186.64"/>
    <n v="133.08000000000001"/>
    <n v="53.56"/>
    <s v="Card"/>
    <s v="Sales_Transactions_DXB_02.xlsx"/>
    <x v="0"/>
  </r>
  <r>
    <s v="T908612"/>
    <x v="677"/>
    <d v="1899-12-30T15:11:00"/>
    <x v="0"/>
    <s v="DXB_02"/>
    <x v="1"/>
    <s v="High Street"/>
    <n v="4200"/>
    <n v="44619"/>
    <s v="Lauren Weber"/>
    <s v="C202908"/>
    <s v="Courtney Nguyen"/>
    <s v="Male"/>
    <n v="39"/>
    <x v="4"/>
    <x v="0"/>
    <n v="869"/>
    <n v="2"/>
    <s v="P100372"/>
    <s v="India Gate Rice"/>
    <x v="1"/>
    <x v="1"/>
    <s v="India Gate"/>
    <s v="Yes"/>
    <n v="2"/>
    <n v="46.36"/>
    <n v="0"/>
    <n v="32.19"/>
    <n v="4.6399999999999997"/>
    <n v="47.54"/>
    <n v="97.36"/>
    <n v="64.38"/>
    <n v="32.979999999999997"/>
    <s v="Apple Pay"/>
    <s v="Sales_Transactions_DXB_02.xlsx"/>
    <x v="0"/>
  </r>
  <r>
    <s v="T908613"/>
    <x v="878"/>
    <d v="1899-12-30T22:53:00"/>
    <x v="0"/>
    <s v="DXB_02"/>
    <x v="1"/>
    <s v="High Street"/>
    <n v="4200"/>
    <n v="44619"/>
    <s v="Lauren Weber"/>
    <s v="C200648"/>
    <s v="Nathan Nelson"/>
    <s v="Female"/>
    <n v="33"/>
    <x v="1"/>
    <x v="0"/>
    <n v="85.57"/>
    <n v="1"/>
    <s v="P100595"/>
    <s v="Samsung TV"/>
    <x v="3"/>
    <x v="6"/>
    <s v="Samsung"/>
    <s v="Yes"/>
    <n v="4"/>
    <n v="204.95"/>
    <n v="81.98"/>
    <n v="165.26"/>
    <n v="36.89"/>
    <n v="197.56"/>
    <n v="774.71"/>
    <n v="661.04"/>
    <n v="113.67"/>
    <s v="Apple Pay"/>
    <s v="Sales_Transactions_DXB_02.xlsx"/>
    <x v="3"/>
  </r>
  <r>
    <s v="T908614"/>
    <x v="461"/>
    <d v="1899-12-30T21:32:00"/>
    <x v="0"/>
    <s v="DXB_02"/>
    <x v="1"/>
    <s v="High Street"/>
    <n v="4200"/>
    <n v="44619"/>
    <s v="Lauren Weber"/>
    <s v="C208171"/>
    <s v="Jordan Brooks"/>
    <s v="Male"/>
    <n v="18"/>
    <x v="3"/>
    <x v="1"/>
    <n v="779.48"/>
    <n v="7"/>
    <s v="P100677"/>
    <s v="Prestige Furniture"/>
    <x v="4"/>
    <x v="15"/>
    <s v="Prestige"/>
    <s v="Yes"/>
    <n v="4"/>
    <n v="259.44"/>
    <n v="0"/>
    <n v="174.67"/>
    <n v="51.89"/>
    <n v="253.08"/>
    <n v="1089.6500000000001"/>
    <n v="698.68"/>
    <n v="390.97"/>
    <s v="Cash"/>
    <s v="Sales_Transactions_DXB_02.xlsx"/>
    <x v="0"/>
  </r>
  <r>
    <s v="T908615"/>
    <x v="420"/>
    <d v="1899-12-30T21:39:00"/>
    <x v="0"/>
    <s v="DXB_02"/>
    <x v="1"/>
    <s v="High Street"/>
    <n v="4200"/>
    <n v="44619"/>
    <s v="Lauren Weber"/>
    <s v="C207013"/>
    <s v="Karen Watson"/>
    <s v="Female"/>
    <n v="33"/>
    <x v="4"/>
    <x v="1"/>
    <n v="483.51"/>
    <n v="9"/>
    <s v="P100656"/>
    <s v="Pears Hair Care"/>
    <x v="2"/>
    <x v="9"/>
    <s v="Pears"/>
    <s v="Yes"/>
    <n v="3"/>
    <n v="76.78"/>
    <n v="23.03"/>
    <n v="49.18"/>
    <n v="10.37"/>
    <n v="75.459999999999994"/>
    <n v="217.68"/>
    <n v="147.54"/>
    <n v="70.14"/>
    <s v="Card"/>
    <s v="Sales_Transactions_DXB_02.xlsx"/>
    <x v="3"/>
  </r>
  <r>
    <s v="T908616"/>
    <x v="98"/>
    <d v="1899-12-30T14:13:00"/>
    <x v="0"/>
    <s v="DXB_02"/>
    <x v="1"/>
    <s v="High Street"/>
    <n v="4200"/>
    <n v="44619"/>
    <s v="Lauren Weber"/>
    <s v="C203015"/>
    <s v="Michelle Wright"/>
    <s v="Male"/>
    <n v="26"/>
    <x v="1"/>
    <x v="0"/>
    <n v="78.77"/>
    <n v="10"/>
    <s v="P100862"/>
    <s v="Nike Kids Wear"/>
    <x v="0"/>
    <x v="0"/>
    <s v="Nike"/>
    <s v="Yes"/>
    <n v="2"/>
    <n v="260.54000000000002"/>
    <n v="52.11"/>
    <n v="215.51"/>
    <n v="23.45"/>
    <n v="274.02999999999997"/>
    <n v="492.42"/>
    <n v="431.02"/>
    <n v="61.4"/>
    <s v="Apple Pay"/>
    <s v="Sales_Transactions_DXB_02.xlsx"/>
    <x v="3"/>
  </r>
  <r>
    <s v="T908617"/>
    <x v="257"/>
    <d v="1899-12-30T18:19:00"/>
    <x v="0"/>
    <s v="DXB_02"/>
    <x v="1"/>
    <s v="High Street"/>
    <n v="4200"/>
    <n v="44619"/>
    <s v="Lauren Weber"/>
    <s v="C207217"/>
    <s v="Tracy Johns"/>
    <s v="Female"/>
    <n v="30"/>
    <x v="2"/>
    <x v="1"/>
    <n v="525.67999999999995"/>
    <n v="9"/>
    <s v="P100776"/>
    <s v="Tata Beverages"/>
    <x v="1"/>
    <x v="3"/>
    <s v="Tata"/>
    <s v="Yes"/>
    <n v="3"/>
    <n v="50.59"/>
    <n v="15.18"/>
    <n v="38.43"/>
    <n v="6.83"/>
    <n v="48.3"/>
    <n v="143.41999999999999"/>
    <n v="115.29"/>
    <n v="28.13"/>
    <s v="Google Pay"/>
    <s v="Sales_Transactions_DXB_02.xlsx"/>
    <x v="3"/>
  </r>
  <r>
    <s v="T908618"/>
    <x v="534"/>
    <d v="1899-12-30T13:06:00"/>
    <x v="0"/>
    <s v="DXB_02"/>
    <x v="1"/>
    <s v="High Street"/>
    <n v="4200"/>
    <n v="44619"/>
    <s v="Lauren Weber"/>
    <s v="C209693"/>
    <s v="Richard Newman"/>
    <s v="Female"/>
    <n v="60"/>
    <x v="4"/>
    <x v="1"/>
    <n v="535.83000000000004"/>
    <n v="6"/>
    <s v="P100128"/>
    <s v="H&amp;M Kids Wear"/>
    <x v="0"/>
    <x v="0"/>
    <s v="H&amp;M"/>
    <s v="Yes"/>
    <n v="1"/>
    <n v="240.3"/>
    <n v="24.03"/>
    <n v="182.75"/>
    <n v="10.81"/>
    <n v="241.41"/>
    <n v="227.08"/>
    <n v="182.75"/>
    <n v="44.33"/>
    <s v="Cash"/>
    <s v="Sales_Transactions_DXB_02.xlsx"/>
    <x v="3"/>
  </r>
  <r>
    <s v="T908619"/>
    <x v="799"/>
    <d v="1899-12-30T21:13:00"/>
    <x v="0"/>
    <s v="DXB_02"/>
    <x v="1"/>
    <s v="High Street"/>
    <n v="4200"/>
    <n v="44619"/>
    <s v="Lauren Weber"/>
    <s v="C203406"/>
    <s v="Stacy Williams"/>
    <s v="Male"/>
    <n v="36"/>
    <x v="3"/>
    <x v="0"/>
    <n v="61.57"/>
    <n v="10"/>
    <s v="P100061"/>
    <s v="Adidas Men Wear"/>
    <x v="0"/>
    <x v="7"/>
    <s v="Adidas"/>
    <s v="Yes"/>
    <n v="1"/>
    <n v="133.4"/>
    <n v="6.67"/>
    <n v="111.37"/>
    <n v="6.34"/>
    <n v="136.08000000000001"/>
    <n v="133.07"/>
    <n v="111.37"/>
    <n v="21.7"/>
    <s v="Card"/>
    <s v="Sales_Transactions_DXB_02.xlsx"/>
    <x v="1"/>
  </r>
  <r>
    <s v="T908620"/>
    <x v="626"/>
    <d v="1899-12-30T14:41:00"/>
    <x v="0"/>
    <s v="DXB_02"/>
    <x v="1"/>
    <s v="High Street"/>
    <n v="4200"/>
    <n v="44619"/>
    <s v="Lauren Weber"/>
    <s v="C204124"/>
    <s v="Tyler Allen"/>
    <s v="Male"/>
    <n v="25"/>
    <x v="3"/>
    <x v="1"/>
    <n v="490.54"/>
    <n v="6"/>
    <s v="P100744"/>
    <s v="Milton Furniture"/>
    <x v="4"/>
    <x v="15"/>
    <s v="Milton"/>
    <s v="Yes"/>
    <n v="1"/>
    <n v="442.13"/>
    <n v="44.21"/>
    <n v="356.57"/>
    <n v="19.899999999999999"/>
    <n v="438.08"/>
    <n v="417.82"/>
    <n v="356.57"/>
    <n v="61.25"/>
    <s v="Google Pay"/>
    <s v="Sales_Transactions_DXB_02.xlsx"/>
    <x v="3"/>
  </r>
  <r>
    <s v="T908621"/>
    <x v="534"/>
    <d v="1899-12-30T15:52:00"/>
    <x v="0"/>
    <s v="DXB_02"/>
    <x v="1"/>
    <s v="High Street"/>
    <n v="4200"/>
    <n v="44619"/>
    <s v="Lauren Weber"/>
    <s v="C202576"/>
    <s v="Harold Parsons"/>
    <s v="Female"/>
    <n v="28"/>
    <x v="1"/>
    <x v="0"/>
    <n v="168.23"/>
    <n v="6"/>
    <s v="P100866"/>
    <s v="Adidas Women Wear"/>
    <x v="0"/>
    <x v="11"/>
    <s v="Adidas"/>
    <s v="Yes"/>
    <n v="4"/>
    <n v="211.7"/>
    <n v="42.34"/>
    <n v="169.82"/>
    <n v="40.22"/>
    <n v="216.69"/>
    <n v="844.68"/>
    <n v="679.28"/>
    <n v="165.4"/>
    <s v="Google Pay"/>
    <s v="Sales_Transactions_DXB_02.xlsx"/>
    <x v="3"/>
  </r>
  <r>
    <s v="T908622"/>
    <x v="255"/>
    <d v="1899-12-30T17:12:00"/>
    <x v="0"/>
    <s v="DXB_02"/>
    <x v="1"/>
    <s v="High Street"/>
    <n v="4200"/>
    <n v="44619"/>
    <s v="Lauren Weber"/>
    <s v="C206939"/>
    <s v="Alexander Anderson"/>
    <s v="Female"/>
    <n v="38"/>
    <x v="4"/>
    <x v="0"/>
    <n v="437.36"/>
    <n v="1"/>
    <s v="P100227"/>
    <s v="Al Ain Beverages"/>
    <x v="1"/>
    <x v="3"/>
    <s v="Al Ain"/>
    <s v="Yes"/>
    <n v="1"/>
    <n v="36.17"/>
    <n v="0"/>
    <n v="25.13"/>
    <n v="1.81"/>
    <n v="34.82"/>
    <n v="37.979999999999997"/>
    <n v="25.13"/>
    <n v="12.85"/>
    <s v="Cash"/>
    <s v="Sales_Transactions_DXB_02.xlsx"/>
    <x v="0"/>
  </r>
  <r>
    <s v="T908623"/>
    <x v="152"/>
    <d v="1899-12-30T19:22:00"/>
    <x v="0"/>
    <s v="DXB_02"/>
    <x v="1"/>
    <s v="High Street"/>
    <n v="4200"/>
    <n v="44619"/>
    <s v="Lauren Weber"/>
    <s v="C209787"/>
    <s v="Michael Flowers"/>
    <s v="Female"/>
    <n v="18"/>
    <x v="5"/>
    <x v="1"/>
    <n v="556.17999999999995"/>
    <n v="4"/>
    <s v="P100263"/>
    <s v="Pears Hair Care"/>
    <x v="2"/>
    <x v="9"/>
    <s v="Pears"/>
    <s v="Yes"/>
    <n v="1"/>
    <n v="12.76"/>
    <n v="0.64"/>
    <n v="10.16"/>
    <n v="0.61"/>
    <n v="13.18"/>
    <n v="12.73"/>
    <n v="10.16"/>
    <n v="2.57"/>
    <s v="Card"/>
    <s v="Sales_Transactions_DXB_02.xlsx"/>
    <x v="2"/>
  </r>
  <r>
    <s v="T908624"/>
    <x v="82"/>
    <d v="1899-12-30T21:09:00"/>
    <x v="0"/>
    <s v="DXB_02"/>
    <x v="1"/>
    <s v="High Street"/>
    <n v="4200"/>
    <n v="44619"/>
    <s v="Lauren Weber"/>
    <s v="C200534"/>
    <s v="Kevin Johnson"/>
    <s v="Male"/>
    <n v="28"/>
    <x v="2"/>
    <x v="0"/>
    <n v="385.65"/>
    <n v="3"/>
    <s v="P100854"/>
    <s v="Nestle Rice"/>
    <x v="1"/>
    <x v="1"/>
    <s v="Nestle"/>
    <s v="Yes"/>
    <n v="5"/>
    <n v="32.61"/>
    <n v="8.15"/>
    <n v="23.65"/>
    <n v="7.75"/>
    <n v="31.85"/>
    <n v="162.65"/>
    <n v="118.25"/>
    <n v="44.4"/>
    <s v="Card"/>
    <s v="Sales_Transactions_DXB_02.xlsx"/>
    <x v="1"/>
  </r>
  <r>
    <s v="T908625"/>
    <x v="655"/>
    <d v="1899-12-30T14:09:00"/>
    <x v="0"/>
    <s v="DXB_02"/>
    <x v="1"/>
    <s v="High Street"/>
    <n v="4200"/>
    <n v="44619"/>
    <s v="Lauren Weber"/>
    <s v="C201252"/>
    <s v="Jennifer Wells"/>
    <s v="Female"/>
    <n v="53"/>
    <x v="4"/>
    <x v="1"/>
    <n v="559.53"/>
    <n v="10"/>
    <s v="P100363"/>
    <s v="Dove Hair Care"/>
    <x v="2"/>
    <x v="9"/>
    <s v="Dove"/>
    <s v="Yes"/>
    <n v="2"/>
    <n v="68.36"/>
    <n v="13.67"/>
    <n v="57.22"/>
    <n v="6.15"/>
    <n v="67.77"/>
    <n v="129.19999999999999"/>
    <n v="114.44"/>
    <n v="14.76"/>
    <s v="Cash"/>
    <s v="Sales_Transactions_DXB_02.xlsx"/>
    <x v="4"/>
  </r>
  <r>
    <s v="T908626"/>
    <x v="640"/>
    <d v="1899-12-30T12:06:00"/>
    <x v="0"/>
    <s v="DXB_02"/>
    <x v="1"/>
    <s v="High Street"/>
    <n v="4200"/>
    <n v="44619"/>
    <s v="Lauren Weber"/>
    <s v="C200851"/>
    <s v="Sheri Perez"/>
    <s v="Male"/>
    <n v="52"/>
    <x v="5"/>
    <x v="0"/>
    <n v="74.59"/>
    <n v="2"/>
    <s v="P100135"/>
    <s v="Philips Furniture"/>
    <x v="4"/>
    <x v="15"/>
    <s v="Philips"/>
    <s v="Yes"/>
    <n v="3"/>
    <n v="334.33"/>
    <n v="0"/>
    <n v="256.12"/>
    <n v="50.15"/>
    <n v="340.66"/>
    <n v="1053.1400000000001"/>
    <n v="768.36"/>
    <n v="284.77999999999997"/>
    <s v="Apple Pay"/>
    <s v="Sales_Transactions_DXB_02.xlsx"/>
    <x v="0"/>
  </r>
  <r>
    <s v="T908627"/>
    <x v="403"/>
    <d v="1899-12-30T19:21:00"/>
    <x v="0"/>
    <s v="DXB_02"/>
    <x v="1"/>
    <s v="High Street"/>
    <n v="4200"/>
    <n v="44619"/>
    <s v="Lauren Weber"/>
    <s v="C201691"/>
    <s v="Stephen Martinez"/>
    <s v="Female"/>
    <n v="18"/>
    <x v="4"/>
    <x v="0"/>
    <n v="284.91000000000003"/>
    <n v="10"/>
    <s v="P100213"/>
    <s v="Milton Decor"/>
    <x v="4"/>
    <x v="18"/>
    <s v="Milton"/>
    <s v="Yes"/>
    <n v="2"/>
    <n v="414.29"/>
    <n v="82.86"/>
    <n v="311.52999999999997"/>
    <n v="37.29"/>
    <n v="411.9"/>
    <n v="783.01"/>
    <n v="623.05999999999995"/>
    <n v="159.94999999999999"/>
    <s v="Apple Pay"/>
    <s v="Sales_Transactions_DXB_02.xlsx"/>
    <x v="3"/>
  </r>
  <r>
    <s v="T908628"/>
    <x v="384"/>
    <d v="1899-12-30T15:32:00"/>
    <x v="0"/>
    <s v="DXB_02"/>
    <x v="1"/>
    <s v="High Street"/>
    <n v="4200"/>
    <n v="44619"/>
    <s v="Lauren Weber"/>
    <s v="C207414"/>
    <s v="John Walker"/>
    <s v="Male"/>
    <n v="51"/>
    <x v="3"/>
    <x v="1"/>
    <n v="479.83"/>
    <n v="5"/>
    <s v="P100995"/>
    <s v="Puma Women Wear"/>
    <x v="0"/>
    <x v="11"/>
    <s v="Puma"/>
    <s v="Yes"/>
    <n v="1"/>
    <n v="255.19"/>
    <n v="12.76"/>
    <n v="183.3"/>
    <n v="12.12"/>
    <n v="244.29"/>
    <n v="254.55"/>
    <n v="183.3"/>
    <n v="71.25"/>
    <s v="Apple Pay"/>
    <s v="Sales_Transactions_DXB_02.xlsx"/>
    <x v="4"/>
  </r>
  <r>
    <s v="T908629"/>
    <x v="243"/>
    <d v="1899-12-30T18:45:00"/>
    <x v="0"/>
    <s v="DXB_02"/>
    <x v="1"/>
    <s v="High Street"/>
    <n v="4200"/>
    <n v="44619"/>
    <s v="Lauren Weber"/>
    <s v="C202236"/>
    <s v="Ian Perkins"/>
    <s v="Female"/>
    <n v="18"/>
    <x v="2"/>
    <x v="0"/>
    <n v="103.38"/>
    <n v="10"/>
    <s v="P100859"/>
    <s v="Tata Spices"/>
    <x v="1"/>
    <x v="10"/>
    <s v="Tata"/>
    <s v="Yes"/>
    <n v="5"/>
    <n v="35.61"/>
    <n v="0"/>
    <n v="28.41"/>
    <n v="8.9"/>
    <n v="34.01"/>
    <n v="186.95"/>
    <n v="142.05000000000001"/>
    <n v="44.9"/>
    <s v="Card"/>
    <s v="Sales_Transactions_DXB_02.xlsx"/>
    <x v="0"/>
  </r>
  <r>
    <s v="T908630"/>
    <x v="798"/>
    <d v="1899-12-30T17:29:00"/>
    <x v="0"/>
    <s v="DXB_02"/>
    <x v="1"/>
    <s v="High Street"/>
    <n v="4200"/>
    <n v="44619"/>
    <s v="Lauren Weber"/>
    <s v="C202209"/>
    <s v="Timothy Allison"/>
    <s v="Female"/>
    <n v="30"/>
    <x v="4"/>
    <x v="0"/>
    <n v="319.19"/>
    <n v="3"/>
    <s v="P100032"/>
    <s v="Dell Accessories"/>
    <x v="3"/>
    <x v="4"/>
    <s v="Dell"/>
    <s v="Yes"/>
    <n v="3"/>
    <n v="2754.96"/>
    <n v="826.49"/>
    <n v="2017.85"/>
    <n v="371.92"/>
    <n v="2636.43"/>
    <n v="7810.31"/>
    <n v="6053.55"/>
    <n v="1756.76"/>
    <s v="Apple Pay"/>
    <s v="Sales_Transactions_DXB_02.xlsx"/>
    <x v="3"/>
  </r>
  <r>
    <s v="T908631"/>
    <x v="39"/>
    <d v="1899-12-30T18:39:00"/>
    <x v="0"/>
    <s v="DXB_02"/>
    <x v="1"/>
    <s v="High Street"/>
    <n v="4200"/>
    <n v="44619"/>
    <s v="Lauren Weber"/>
    <s v="C201887"/>
    <s v="Shirley Carroll"/>
    <s v="Male"/>
    <n v="31"/>
    <x v="5"/>
    <x v="1"/>
    <n v="370.29"/>
    <n v="7"/>
    <s v="P100411"/>
    <s v="Puma Women Wear"/>
    <x v="0"/>
    <x v="11"/>
    <s v="Puma"/>
    <s v="Yes"/>
    <n v="5"/>
    <n v="205.54"/>
    <n v="102.77"/>
    <n v="138.97999999999999"/>
    <n v="46.25"/>
    <n v="207.93"/>
    <n v="971.18"/>
    <n v="694.9"/>
    <n v="276.27999999999997"/>
    <s v="Cash"/>
    <s v="Sales_Transactions_DXB_02.xlsx"/>
    <x v="3"/>
  </r>
  <r>
    <s v="T908632"/>
    <x v="531"/>
    <d v="1899-12-30T14:49:00"/>
    <x v="0"/>
    <s v="DXB_02"/>
    <x v="1"/>
    <s v="High Street"/>
    <n v="4200"/>
    <n v="44619"/>
    <s v="Lauren Weber"/>
    <s v="C207144"/>
    <s v="Tina Rosales"/>
    <s v="Female"/>
    <n v="22"/>
    <x v="4"/>
    <x v="0"/>
    <n v="1547.79"/>
    <n v="1"/>
    <s v="P100073"/>
    <s v="Zara Kids Wear"/>
    <x v="0"/>
    <x v="0"/>
    <s v="Zara"/>
    <s v="Yes"/>
    <n v="1"/>
    <n v="305.07"/>
    <n v="30.51"/>
    <n v="205.27"/>
    <n v="13.73"/>
    <n v="293.2"/>
    <n v="288.29000000000002"/>
    <n v="205.27"/>
    <n v="83.02"/>
    <s v="Google Pay"/>
    <s v="Sales_Transactions_DXB_02.xlsx"/>
    <x v="3"/>
  </r>
  <r>
    <s v="T908633"/>
    <x v="454"/>
    <d v="1899-12-30T11:34:00"/>
    <x v="0"/>
    <s v="DXB_02"/>
    <x v="1"/>
    <s v="High Street"/>
    <n v="4200"/>
    <n v="44619"/>
    <s v="Lauren Weber"/>
    <s v="C200655"/>
    <s v="Eric Murphy"/>
    <s v="Male"/>
    <n v="20"/>
    <x v="4"/>
    <x v="0"/>
    <n v="237.43"/>
    <n v="6"/>
    <s v="P100055"/>
    <s v="Dove Skin Care"/>
    <x v="2"/>
    <x v="2"/>
    <s v="Dove"/>
    <s v="Yes"/>
    <n v="3"/>
    <n v="53.91"/>
    <n v="0"/>
    <n v="40.880000000000003"/>
    <n v="8.09"/>
    <n v="53.36"/>
    <n v="169.82"/>
    <n v="122.64"/>
    <n v="47.18"/>
    <s v="Card"/>
    <s v="Sales_Transactions_DXB_02.xlsx"/>
    <x v="0"/>
  </r>
  <r>
    <s v="T908634"/>
    <x v="853"/>
    <d v="1899-12-30T15:52:00"/>
    <x v="0"/>
    <s v="DXB_02"/>
    <x v="1"/>
    <s v="High Street"/>
    <n v="4200"/>
    <n v="44619"/>
    <s v="Lauren Weber"/>
    <s v="C209092"/>
    <s v="Kyle Brock"/>
    <s v="Female"/>
    <n v="23"/>
    <x v="5"/>
    <x v="0"/>
    <n v="52.39"/>
    <n v="3"/>
    <s v="P100246"/>
    <s v="Samsung TV"/>
    <x v="3"/>
    <x v="6"/>
    <s v="Samsung"/>
    <s v="Yes"/>
    <n v="2"/>
    <n v="403.55"/>
    <n v="80.709999999999994"/>
    <n v="341.49"/>
    <n v="36.32"/>
    <n v="409.99"/>
    <n v="762.71"/>
    <n v="682.98"/>
    <n v="79.73"/>
    <s v="Google Pay"/>
    <s v="Sales_Transactions_DXB_02.xlsx"/>
    <x v="3"/>
  </r>
  <r>
    <s v="T908635"/>
    <x v="299"/>
    <d v="1899-12-30T16:13:00"/>
    <x v="0"/>
    <s v="DXB_02"/>
    <x v="1"/>
    <s v="High Street"/>
    <n v="4200"/>
    <n v="44619"/>
    <s v="Lauren Weber"/>
    <s v="C206193"/>
    <s v="Timothy Rivera"/>
    <s v="Male"/>
    <n v="35"/>
    <x v="0"/>
    <x v="0"/>
    <n v="1790.91"/>
    <n v="2"/>
    <s v="P100792"/>
    <s v="IKEA Storage"/>
    <x v="4"/>
    <x v="8"/>
    <s v="IKEA"/>
    <s v="Yes"/>
    <n v="1"/>
    <n v="309.01"/>
    <n v="15.45"/>
    <n v="255.59"/>
    <n v="14.68"/>
    <n v="300.70999999999998"/>
    <n v="308.24"/>
    <n v="255.59"/>
    <n v="52.65"/>
    <s v="Cash"/>
    <s v="Sales_Transactions_DXB_02.xlsx"/>
    <x v="3"/>
  </r>
  <r>
    <s v="T908636"/>
    <x v="38"/>
    <d v="1899-12-30T13:07:00"/>
    <x v="0"/>
    <s v="DXB_02"/>
    <x v="1"/>
    <s v="High Street"/>
    <n v="4200"/>
    <n v="44619"/>
    <s v="Lauren Weber"/>
    <s v="C205837"/>
    <s v="Christina Miller"/>
    <s v="Female"/>
    <n v="39"/>
    <x v="3"/>
    <x v="0"/>
    <n v="377.97"/>
    <n v="3"/>
    <s v="P100355"/>
    <s v="Nike Kids Wear"/>
    <x v="0"/>
    <x v="0"/>
    <s v="Nike"/>
    <s v="Yes"/>
    <n v="4"/>
    <n v="154.94999999999999"/>
    <n v="61.98"/>
    <n v="112.09"/>
    <n v="27.89"/>
    <n v="156.99"/>
    <n v="585.71"/>
    <n v="448.36"/>
    <n v="137.35"/>
    <s v="Google Pay"/>
    <s v="Sales_Transactions_DXB_02.xlsx"/>
    <x v="3"/>
  </r>
  <r>
    <s v="T908637"/>
    <x v="395"/>
    <d v="1899-12-30T16:39:00"/>
    <x v="0"/>
    <s v="DXB_02"/>
    <x v="1"/>
    <s v="High Street"/>
    <n v="4200"/>
    <n v="44619"/>
    <s v="Lauren Weber"/>
    <s v="C203715"/>
    <s v="Vincent White"/>
    <s v="Male"/>
    <n v="39"/>
    <x v="3"/>
    <x v="0"/>
    <n v="421.27"/>
    <n v="3"/>
    <s v="P100311"/>
    <s v="Adidas Men Wear"/>
    <x v="0"/>
    <x v="7"/>
    <s v="Adidas"/>
    <s v="Yes"/>
    <n v="5"/>
    <n v="47.96"/>
    <n v="11.99"/>
    <n v="33.299999999999997"/>
    <n v="11.39"/>
    <n v="49.96"/>
    <n v="239.2"/>
    <n v="166.5"/>
    <n v="72.7"/>
    <s v="Google Pay"/>
    <s v="Sales_Transactions_DXB_02.xlsx"/>
    <x v="4"/>
  </r>
  <r>
    <s v="T908638"/>
    <x v="220"/>
    <d v="1899-12-30T18:56:00"/>
    <x v="0"/>
    <s v="DXB_02"/>
    <x v="1"/>
    <s v="High Street"/>
    <n v="4200"/>
    <n v="44619"/>
    <s v="Lauren Weber"/>
    <s v="C202081"/>
    <s v="Anthony Grant"/>
    <s v="Male"/>
    <n v="20"/>
    <x v="5"/>
    <x v="0"/>
    <n v="297.06"/>
    <n v="6"/>
    <s v="P100433"/>
    <s v="Dove Hair Care"/>
    <x v="2"/>
    <x v="9"/>
    <s v="Dove"/>
    <s v="Yes"/>
    <n v="1"/>
    <n v="60.27"/>
    <n v="3.01"/>
    <n v="40.72"/>
    <n v="2.86"/>
    <n v="57.62"/>
    <n v="60.12"/>
    <n v="40.72"/>
    <n v="19.399999999999999"/>
    <s v="Tabby"/>
    <s v="Sales_Transactions_DXB_02.xlsx"/>
    <x v="2"/>
  </r>
  <r>
    <s v="T908639"/>
    <x v="489"/>
    <d v="1899-12-30T14:07:00"/>
    <x v="0"/>
    <s v="DXB_02"/>
    <x v="1"/>
    <s v="High Street"/>
    <n v="4200"/>
    <n v="44619"/>
    <s v="Lauren Weber"/>
    <s v="C200431"/>
    <s v="April Logan"/>
    <s v="Male"/>
    <n v="23"/>
    <x v="5"/>
    <x v="0"/>
    <n v="317.22000000000003"/>
    <n v="1"/>
    <s v="P100674"/>
    <s v="India Gate Snacks"/>
    <x v="1"/>
    <x v="16"/>
    <s v="India Gate"/>
    <s v="Yes"/>
    <n v="1"/>
    <n v="38.43"/>
    <n v="1.92"/>
    <n v="28.53"/>
    <n v="1.83"/>
    <n v="40.42"/>
    <n v="38.340000000000003"/>
    <n v="28.53"/>
    <n v="9.81"/>
    <s v="Apple Pay"/>
    <s v="Sales_Transactions_DXB_02.xlsx"/>
    <x v="2"/>
  </r>
  <r>
    <s v="T908640"/>
    <x v="176"/>
    <d v="1899-12-30T22:49:00"/>
    <x v="0"/>
    <s v="DXB_02"/>
    <x v="1"/>
    <s v="High Street"/>
    <n v="4200"/>
    <n v="44619"/>
    <s v="Lauren Weber"/>
    <s v="C208909"/>
    <s v="John Mercer"/>
    <s v="Female"/>
    <n v="21"/>
    <x v="2"/>
    <x v="1"/>
    <n v="1277.8499999999999"/>
    <n v="7"/>
    <s v="P100567"/>
    <s v="Nestle Beverages"/>
    <x v="1"/>
    <x v="3"/>
    <s v="Nestle"/>
    <s v="Yes"/>
    <n v="2"/>
    <n v="40.450000000000003"/>
    <n v="0"/>
    <n v="27.55"/>
    <n v="4.05"/>
    <n v="38.74"/>
    <n v="84.95"/>
    <n v="55.1"/>
    <n v="29.85"/>
    <s v="Card"/>
    <s v="Sales_Transactions_DXB_02.xlsx"/>
    <x v="0"/>
  </r>
  <r>
    <s v="T908641"/>
    <x v="756"/>
    <d v="1899-12-30T21:25:00"/>
    <x v="0"/>
    <s v="DXB_02"/>
    <x v="1"/>
    <s v="High Street"/>
    <n v="4200"/>
    <n v="44619"/>
    <s v="Lauren Weber"/>
    <s v="C205764"/>
    <s v="Austin Martinez"/>
    <s v="Male"/>
    <n v="27"/>
    <x v="4"/>
    <x v="0"/>
    <n v="840.73"/>
    <n v="2"/>
    <s v="P100426"/>
    <s v="Nike Kids Wear"/>
    <x v="0"/>
    <x v="0"/>
    <s v="Nike"/>
    <s v="Yes"/>
    <n v="5"/>
    <n v="202.53"/>
    <n v="101.26"/>
    <n v="136.38999999999999"/>
    <n v="45.57"/>
    <n v="206.06"/>
    <n v="956.96"/>
    <n v="681.95"/>
    <n v="275.01"/>
    <s v="Tabby"/>
    <s v="Sales_Transactions_DXB_02.xlsx"/>
    <x v="3"/>
  </r>
  <r>
    <s v="T908642"/>
    <x v="118"/>
    <d v="1899-12-30T17:17:00"/>
    <x v="0"/>
    <s v="DXB_02"/>
    <x v="1"/>
    <s v="High Street"/>
    <n v="4200"/>
    <n v="44619"/>
    <s v="Lauren Weber"/>
    <s v="C201534"/>
    <s v="John Mitchell"/>
    <s v="Male"/>
    <n v="34"/>
    <x v="4"/>
    <x v="0"/>
    <n v="233.31"/>
    <n v="11"/>
    <s v="P100292"/>
    <s v="IKEA Furniture"/>
    <x v="4"/>
    <x v="15"/>
    <s v="IKEA"/>
    <s v="Yes"/>
    <n v="1"/>
    <n v="187.6"/>
    <n v="9.3800000000000008"/>
    <n v="146.65"/>
    <n v="8.91"/>
    <n v="189.31"/>
    <n v="187.13"/>
    <n v="146.65"/>
    <n v="40.479999999999997"/>
    <s v="Apple Pay"/>
    <s v="Sales_Transactions_DXB_02.xlsx"/>
    <x v="1"/>
  </r>
  <r>
    <s v="T908643"/>
    <x v="163"/>
    <d v="1899-12-30T10:07:00"/>
    <x v="0"/>
    <s v="DXB_02"/>
    <x v="1"/>
    <s v="High Street"/>
    <n v="4200"/>
    <n v="44619"/>
    <s v="Lauren Weber"/>
    <s v="C205629"/>
    <s v="Carol Dunn"/>
    <s v="Female"/>
    <n v="33"/>
    <x v="2"/>
    <x v="0"/>
    <n v="124.59"/>
    <n v="10"/>
    <s v="P100261"/>
    <s v="Philips Storage"/>
    <x v="4"/>
    <x v="8"/>
    <s v="Philips"/>
    <s v="Yes"/>
    <n v="5"/>
    <n v="174.45"/>
    <n v="43.61"/>
    <n v="120.88"/>
    <n v="41.43"/>
    <n v="172.93"/>
    <n v="870.07"/>
    <n v="604.4"/>
    <n v="265.67"/>
    <s v="Card"/>
    <s v="Sales_Transactions_DXB_02.xlsx"/>
    <x v="3"/>
  </r>
  <r>
    <s v="T908644"/>
    <x v="550"/>
    <d v="1899-12-30T19:51:00"/>
    <x v="0"/>
    <s v="DXB_02"/>
    <x v="1"/>
    <s v="High Street"/>
    <n v="4200"/>
    <n v="44619"/>
    <s v="Lauren Weber"/>
    <s v="C209019"/>
    <s v="Teresa Johnson"/>
    <s v="Female"/>
    <n v="25"/>
    <x v="5"/>
    <x v="1"/>
    <n v="367.08"/>
    <n v="10"/>
    <s v="P100846"/>
    <s v="Philips Storage"/>
    <x v="4"/>
    <x v="8"/>
    <s v="Philips"/>
    <s v="Yes"/>
    <n v="1"/>
    <n v="189.82"/>
    <n v="18.98"/>
    <n v="148.54"/>
    <n v="8.5399999999999991"/>
    <n v="192.38"/>
    <n v="179.38"/>
    <n v="148.54"/>
    <n v="30.84"/>
    <s v="Tabby"/>
    <s v="Sales_Transactions_DXB_02.xlsx"/>
    <x v="3"/>
  </r>
  <r>
    <s v="T908645"/>
    <x v="629"/>
    <d v="1899-12-30T19:00:00"/>
    <x v="0"/>
    <s v="DXB_02"/>
    <x v="1"/>
    <s v="High Street"/>
    <n v="4200"/>
    <n v="44619"/>
    <s v="Lauren Weber"/>
    <s v="C205610"/>
    <s v="Reginald Wells"/>
    <s v="Male"/>
    <n v="37"/>
    <x v="4"/>
    <x v="1"/>
    <n v="820.75"/>
    <n v="4"/>
    <s v="P100598"/>
    <s v="Nivea Oral Care"/>
    <x v="2"/>
    <x v="14"/>
    <s v="Nivea"/>
    <s v="Yes"/>
    <n v="2"/>
    <n v="28.44"/>
    <n v="5.69"/>
    <n v="23.18"/>
    <n v="2.56"/>
    <n v="29.42"/>
    <n v="53.75"/>
    <n v="46.36"/>
    <n v="7.39"/>
    <s v="Cash"/>
    <s v="Sales_Transactions_DXB_02.xlsx"/>
    <x v="1"/>
  </r>
  <r>
    <s v="T908646"/>
    <x v="233"/>
    <d v="1899-12-30T21:09:00"/>
    <x v="0"/>
    <s v="DXB_02"/>
    <x v="1"/>
    <s v="High Street"/>
    <n v="4200"/>
    <n v="44619"/>
    <s v="Lauren Weber"/>
    <s v="C209371"/>
    <s v="Paul Medina"/>
    <s v="Female"/>
    <n v="29"/>
    <x v="0"/>
    <x v="0"/>
    <n v="91.92"/>
    <n v="3"/>
    <s v="P100232"/>
    <s v="Sony Audio"/>
    <x v="3"/>
    <x v="17"/>
    <s v="Sony"/>
    <s v="Yes"/>
    <n v="3"/>
    <n v="2461.0300000000002"/>
    <n v="738.31"/>
    <n v="2008.57"/>
    <n v="332.24"/>
    <n v="2425.7600000000002"/>
    <n v="6977.02"/>
    <n v="6025.71"/>
    <n v="951.31"/>
    <s v="Cash"/>
    <s v="Sales_Transactions_DXB_02.xlsx"/>
    <x v="3"/>
  </r>
  <r>
    <s v="T908647"/>
    <x v="205"/>
    <d v="1899-12-30T11:18:00"/>
    <x v="0"/>
    <s v="DXB_02"/>
    <x v="1"/>
    <s v="High Street"/>
    <n v="4200"/>
    <n v="44619"/>
    <s v="Lauren Weber"/>
    <s v="C204866"/>
    <s v="Brian Peters"/>
    <s v="Male"/>
    <n v="30"/>
    <x v="1"/>
    <x v="0"/>
    <n v="195.61"/>
    <n v="10"/>
    <s v="P100048"/>
    <s v="Tata Pulses"/>
    <x v="1"/>
    <x v="5"/>
    <s v="Tata"/>
    <s v="Yes"/>
    <n v="5"/>
    <n v="5.15"/>
    <n v="2.58"/>
    <n v="3.94"/>
    <n v="1.1599999999999999"/>
    <n v="5.0999999999999996"/>
    <n v="24.33"/>
    <n v="19.7"/>
    <n v="4.63"/>
    <s v="Apple Pay"/>
    <s v="Sales_Transactions_DXB_02.xlsx"/>
    <x v="2"/>
  </r>
  <r>
    <s v="T908648"/>
    <x v="825"/>
    <d v="1899-12-30T13:34:00"/>
    <x v="0"/>
    <s v="DXB_02"/>
    <x v="1"/>
    <s v="High Street"/>
    <n v="4200"/>
    <n v="44619"/>
    <s v="Lauren Weber"/>
    <s v="C208960"/>
    <s v="Wayne Vega"/>
    <s v="Male"/>
    <n v="18"/>
    <x v="3"/>
    <x v="0"/>
    <n v="96.16"/>
    <n v="11"/>
    <s v="P100771"/>
    <s v="Nike Women Wear"/>
    <x v="0"/>
    <x v="11"/>
    <s v="Nike"/>
    <s v="Yes"/>
    <n v="1"/>
    <n v="62.85"/>
    <n v="3.14"/>
    <n v="53.75"/>
    <n v="2.99"/>
    <n v="65.95"/>
    <n v="62.7"/>
    <n v="53.75"/>
    <n v="8.9499999999999993"/>
    <s v="Google Pay"/>
    <s v="Sales_Transactions_DXB_02.xlsx"/>
    <x v="2"/>
  </r>
  <r>
    <s v="T908649"/>
    <x v="223"/>
    <d v="1899-12-30T19:37:00"/>
    <x v="0"/>
    <s v="DXB_02"/>
    <x v="1"/>
    <s v="High Street"/>
    <n v="4200"/>
    <n v="44619"/>
    <s v="Lauren Weber"/>
    <s v="C204968"/>
    <s v="Tammy Howard"/>
    <s v="Female"/>
    <n v="32"/>
    <x v="1"/>
    <x v="0"/>
    <n v="315.38"/>
    <n v="10"/>
    <s v="P100947"/>
    <s v="Tata Spices"/>
    <x v="1"/>
    <x v="10"/>
    <s v="Tata"/>
    <s v="Yes"/>
    <n v="1"/>
    <n v="25.91"/>
    <n v="2.59"/>
    <n v="19.670000000000002"/>
    <n v="1.17"/>
    <n v="26.52"/>
    <n v="24.49"/>
    <n v="19.670000000000002"/>
    <n v="4.82"/>
    <s v="Tabby"/>
    <s v="Sales_Transactions_DXB_02.xlsx"/>
    <x v="2"/>
  </r>
  <r>
    <s v="T908650"/>
    <x v="773"/>
    <d v="1899-12-30T19:58:00"/>
    <x v="0"/>
    <s v="DXB_02"/>
    <x v="1"/>
    <s v="High Street"/>
    <n v="4200"/>
    <n v="44619"/>
    <s v="Lauren Weber"/>
    <s v="C208025"/>
    <s v="Richard Blair"/>
    <s v="Female"/>
    <n v="28"/>
    <x v="4"/>
    <x v="0"/>
    <n v="237.28"/>
    <n v="3"/>
    <s v="P100657"/>
    <s v="Apple Laptop"/>
    <x v="3"/>
    <x v="12"/>
    <s v="Apple"/>
    <s v="Yes"/>
    <n v="3"/>
    <n v="1766.21"/>
    <n v="264.93"/>
    <n v="1266.4100000000001"/>
    <n v="251.68"/>
    <n v="1838.68"/>
    <n v="5285.38"/>
    <n v="3799.23"/>
    <n v="1486.15"/>
    <s v="Apple Pay"/>
    <s v="Sales_Transactions_DXB_02.xlsx"/>
    <x v="3"/>
  </r>
  <r>
    <s v="T908651"/>
    <x v="141"/>
    <d v="1899-12-30T13:15:00"/>
    <x v="0"/>
    <s v="DXB_02"/>
    <x v="1"/>
    <s v="High Street"/>
    <n v="4200"/>
    <n v="44619"/>
    <s v="Lauren Weber"/>
    <s v="C204055"/>
    <s v="Melissa Ortega"/>
    <s v="Female"/>
    <n v="35"/>
    <x v="0"/>
    <x v="1"/>
    <n v="586.79"/>
    <n v="7"/>
    <s v="P100503"/>
    <s v="IKEA Cookware"/>
    <x v="4"/>
    <x v="19"/>
    <s v="IKEA"/>
    <s v="Yes"/>
    <n v="2"/>
    <n v="86.7"/>
    <n v="8.67"/>
    <n v="66.77"/>
    <n v="8.24"/>
    <n v="90.33"/>
    <n v="172.97"/>
    <n v="133.54"/>
    <n v="39.43"/>
    <s v="Apple Pay"/>
    <s v="Sales_Transactions_DXB_02.xlsx"/>
    <x v="1"/>
  </r>
  <r>
    <s v="T908652"/>
    <x v="449"/>
    <d v="1899-12-30T16:51:00"/>
    <x v="0"/>
    <s v="DXB_02"/>
    <x v="1"/>
    <s v="High Street"/>
    <n v="4200"/>
    <n v="44619"/>
    <s v="Lauren Weber"/>
    <s v="C208642"/>
    <s v="Amber Roman"/>
    <s v="Male"/>
    <n v="22"/>
    <x v="4"/>
    <x v="0"/>
    <n v="170.58"/>
    <n v="11"/>
    <s v="P100942"/>
    <s v="Nivea Hair Care"/>
    <x v="2"/>
    <x v="9"/>
    <s v="Nivea"/>
    <s v="Yes"/>
    <n v="3"/>
    <n v="61.64"/>
    <n v="0"/>
    <n v="53.3"/>
    <n v="9.25"/>
    <n v="64.53"/>
    <n v="194.17"/>
    <n v="159.9"/>
    <n v="34.270000000000003"/>
    <s v="Cash"/>
    <s v="Sales_Transactions_DXB_02.xlsx"/>
    <x v="0"/>
  </r>
  <r>
    <s v="T908653"/>
    <x v="65"/>
    <d v="1899-12-30T12:57:00"/>
    <x v="0"/>
    <s v="DXB_02"/>
    <x v="1"/>
    <s v="High Street"/>
    <n v="4200"/>
    <n v="44619"/>
    <s v="Lauren Weber"/>
    <s v="C203451"/>
    <s v="Kyle Taylor"/>
    <s v="Female"/>
    <n v="27"/>
    <x v="4"/>
    <x v="1"/>
    <n v="931.54"/>
    <n v="6"/>
    <s v="P100954"/>
    <s v="Apple Audio"/>
    <x v="3"/>
    <x v="17"/>
    <s v="Apple"/>
    <s v="Yes"/>
    <n v="4"/>
    <n v="3052.68"/>
    <n v="0"/>
    <n v="2096.29"/>
    <n v="610.54"/>
    <n v="2940.93"/>
    <n v="12821.26"/>
    <n v="8385.16"/>
    <n v="4436.1000000000004"/>
    <s v="Apple Pay"/>
    <s v="Sales_Transactions_DXB_02.xlsx"/>
    <x v="0"/>
  </r>
  <r>
    <s v="T908654"/>
    <x v="169"/>
    <d v="1899-12-30T12:19:00"/>
    <x v="0"/>
    <s v="DXB_02"/>
    <x v="1"/>
    <s v="High Street"/>
    <n v="4200"/>
    <n v="44619"/>
    <s v="Lauren Weber"/>
    <s v="C203399"/>
    <s v="Brent Ibarra"/>
    <s v="Male"/>
    <n v="29"/>
    <x v="4"/>
    <x v="0"/>
    <n v="32.270000000000003"/>
    <n v="10"/>
    <s v="P100660"/>
    <s v="Prestige Decor"/>
    <x v="4"/>
    <x v="18"/>
    <s v="Prestige"/>
    <s v="Yes"/>
    <n v="3"/>
    <n v="271.16000000000003"/>
    <n v="0"/>
    <n v="225.21"/>
    <n v="40.67"/>
    <n v="270.7"/>
    <n v="854.15"/>
    <n v="675.63"/>
    <n v="178.52"/>
    <s v="Tabby"/>
    <s v="Sales_Transactions_DXB_02.xlsx"/>
    <x v="0"/>
  </r>
  <r>
    <s v="T908655"/>
    <x v="871"/>
    <d v="1899-12-30T14:49:00"/>
    <x v="0"/>
    <s v="DXB_02"/>
    <x v="1"/>
    <s v="High Street"/>
    <n v="4200"/>
    <n v="44619"/>
    <s v="Lauren Weber"/>
    <s v="C203810"/>
    <s v="Gina Sexton DVM"/>
    <s v="Female"/>
    <n v="49"/>
    <x v="5"/>
    <x v="0"/>
    <n v="104.33"/>
    <n v="3"/>
    <s v="P100471"/>
    <s v="Dell TV"/>
    <x v="3"/>
    <x v="6"/>
    <s v="Dell"/>
    <s v="Yes"/>
    <n v="1"/>
    <n v="2505.84"/>
    <n v="125.29"/>
    <n v="1894.16"/>
    <n v="119.03"/>
    <n v="2525.08"/>
    <n v="2499.58"/>
    <n v="1894.16"/>
    <n v="605.41999999999996"/>
    <s v="Card"/>
    <s v="Sales_Transactions_DXB_02.xlsx"/>
    <x v="3"/>
  </r>
  <r>
    <s v="T908656"/>
    <x v="545"/>
    <d v="1899-12-30T15:30:00"/>
    <x v="0"/>
    <s v="DXB_02"/>
    <x v="1"/>
    <s v="High Street"/>
    <n v="4200"/>
    <n v="44619"/>
    <s v="Lauren Weber"/>
    <s v="C202539"/>
    <s v="Alan Hill"/>
    <s v="Female"/>
    <n v="36"/>
    <x v="0"/>
    <x v="0"/>
    <n v="431.36"/>
    <n v="1"/>
    <s v="P100968"/>
    <s v="Puma Kids Wear"/>
    <x v="0"/>
    <x v="0"/>
    <s v="Puma"/>
    <s v="Yes"/>
    <n v="5"/>
    <n v="215.75"/>
    <n v="107.88"/>
    <n v="163.80000000000001"/>
    <n v="48.54"/>
    <n v="224.71"/>
    <n v="1019.41"/>
    <n v="819"/>
    <n v="200.41"/>
    <s v="Apple Pay"/>
    <s v="Sales_Transactions_DXB_02.xlsx"/>
    <x v="3"/>
  </r>
  <r>
    <s v="T908657"/>
    <x v="709"/>
    <d v="1899-12-30T10:16:00"/>
    <x v="0"/>
    <s v="DXB_02"/>
    <x v="1"/>
    <s v="High Street"/>
    <n v="4200"/>
    <n v="44619"/>
    <s v="Lauren Weber"/>
    <s v="C209357"/>
    <s v="Tina Smith"/>
    <s v="Female"/>
    <n v="38"/>
    <x v="3"/>
    <x v="0"/>
    <n v="72.260000000000005"/>
    <n v="2"/>
    <s v="P100035"/>
    <s v="Al Ain Snacks"/>
    <x v="1"/>
    <x v="16"/>
    <s v="Al Ain"/>
    <s v="Yes"/>
    <n v="5"/>
    <n v="30.19"/>
    <n v="7.55"/>
    <n v="25.3"/>
    <n v="7.17"/>
    <n v="31.47"/>
    <n v="150.57"/>
    <n v="126.5"/>
    <n v="24.07"/>
    <s v="Apple Pay"/>
    <s v="Sales_Transactions_DXB_02.xlsx"/>
    <x v="1"/>
  </r>
  <r>
    <s v="T908658"/>
    <x v="75"/>
    <d v="1899-12-30T09:50:00"/>
    <x v="0"/>
    <s v="DXB_02"/>
    <x v="1"/>
    <s v="High Street"/>
    <n v="4200"/>
    <n v="44619"/>
    <s v="Lauren Weber"/>
    <s v="C205976"/>
    <s v="Erin Hansen"/>
    <s v="Male"/>
    <n v="42"/>
    <x v="3"/>
    <x v="1"/>
    <n v="705"/>
    <n v="5"/>
    <s v="P100417"/>
    <s v="Philips Furniture"/>
    <x v="4"/>
    <x v="15"/>
    <s v="Philips"/>
    <s v="Yes"/>
    <n v="2"/>
    <n v="173.05"/>
    <n v="34.61"/>
    <n v="118.91"/>
    <n v="15.57"/>
    <n v="172.78"/>
    <n v="327.06"/>
    <n v="237.82"/>
    <n v="89.24"/>
    <s v="Google Pay"/>
    <s v="Sales_Transactions_DXB_02.xlsx"/>
    <x v="3"/>
  </r>
  <r>
    <s v="T908659"/>
    <x v="268"/>
    <d v="1899-12-30T14:51:00"/>
    <x v="0"/>
    <s v="DXB_02"/>
    <x v="1"/>
    <s v="High Street"/>
    <n v="4200"/>
    <n v="44619"/>
    <s v="Lauren Weber"/>
    <s v="C205768"/>
    <s v="Ashley Curtis"/>
    <s v="Male"/>
    <n v="44"/>
    <x v="5"/>
    <x v="0"/>
    <n v="348.59"/>
    <n v="5"/>
    <s v="P100325"/>
    <s v="Adidas Kids Wear"/>
    <x v="0"/>
    <x v="0"/>
    <s v="Adidas"/>
    <s v="Yes"/>
    <n v="5"/>
    <n v="244.8"/>
    <n v="122.4"/>
    <n v="182.47"/>
    <n v="55.08"/>
    <n v="255.9"/>
    <n v="1156.68"/>
    <n v="912.35"/>
    <n v="244.33"/>
    <s v="Google Pay"/>
    <s v="Sales_Transactions_DXB_02.xlsx"/>
    <x v="3"/>
  </r>
  <r>
    <s v="T908660"/>
    <x v="243"/>
    <d v="1899-12-30T15:05:00"/>
    <x v="0"/>
    <s v="DXB_02"/>
    <x v="1"/>
    <s v="High Street"/>
    <n v="4200"/>
    <n v="44619"/>
    <s v="Lauren Weber"/>
    <s v="C200090"/>
    <s v="Gregory Howard"/>
    <s v="Male"/>
    <n v="40"/>
    <x v="4"/>
    <x v="0"/>
    <n v="60.29"/>
    <n v="7"/>
    <s v="P100979"/>
    <s v="Colgate Skin Care"/>
    <x v="2"/>
    <x v="2"/>
    <s v="Colgate"/>
    <s v="Yes"/>
    <n v="3"/>
    <n v="54.28"/>
    <n v="8.14"/>
    <n v="39.159999999999997"/>
    <n v="7.74"/>
    <n v="54.17"/>
    <n v="162.44"/>
    <n v="117.48"/>
    <n v="44.96"/>
    <s v="Google Pay"/>
    <s v="Sales_Transactions_DXB_02.xlsx"/>
    <x v="1"/>
  </r>
  <r>
    <s v="T908661"/>
    <x v="536"/>
    <d v="1899-12-30T22:32:00"/>
    <x v="0"/>
    <s v="DXB_02"/>
    <x v="1"/>
    <s v="High Street"/>
    <n v="4200"/>
    <n v="44619"/>
    <s v="Lauren Weber"/>
    <s v="C204929"/>
    <s v="Benjamin Torres"/>
    <s v="Male"/>
    <n v="54"/>
    <x v="0"/>
    <x v="0"/>
    <n v="162.74"/>
    <n v="9"/>
    <s v="P100415"/>
    <s v="Nike Men Wear"/>
    <x v="0"/>
    <x v="7"/>
    <s v="Nike"/>
    <s v="Yes"/>
    <n v="2"/>
    <n v="121.26"/>
    <n v="0"/>
    <n v="85.77"/>
    <n v="12.13"/>
    <n v="117.58"/>
    <n v="254.65"/>
    <n v="171.54"/>
    <n v="83.11"/>
    <s v="Apple Pay"/>
    <s v="Sales_Transactions_DXB_02.xlsx"/>
    <x v="0"/>
  </r>
  <r>
    <s v="T908662"/>
    <x v="190"/>
    <d v="1899-12-30T21:56:00"/>
    <x v="0"/>
    <s v="DXB_02"/>
    <x v="1"/>
    <s v="High Street"/>
    <n v="4200"/>
    <n v="44619"/>
    <s v="Lauren Weber"/>
    <s v="C206761"/>
    <s v="John Humphrey"/>
    <s v="Female"/>
    <n v="42"/>
    <x v="4"/>
    <x v="1"/>
    <n v="538.29"/>
    <n v="4"/>
    <s v="P100193"/>
    <s v="IKEA Cookware"/>
    <x v="4"/>
    <x v="19"/>
    <s v="IKEA"/>
    <s v="Yes"/>
    <n v="1"/>
    <n v="159.97999999999999"/>
    <n v="0"/>
    <n v="111"/>
    <n v="8"/>
    <n v="155.65"/>
    <n v="167.98"/>
    <n v="111"/>
    <n v="56.98"/>
    <s v="Tabby"/>
    <s v="Sales_Transactions_DXB_02.xlsx"/>
    <x v="0"/>
  </r>
  <r>
    <s v="T908663"/>
    <x v="505"/>
    <d v="1899-12-30T12:46:00"/>
    <x v="0"/>
    <s v="DXB_02"/>
    <x v="1"/>
    <s v="High Street"/>
    <n v="4200"/>
    <n v="44619"/>
    <s v="Lauren Weber"/>
    <s v="C205486"/>
    <s v="Darren Nelson"/>
    <s v="Female"/>
    <n v="43"/>
    <x v="3"/>
    <x v="0"/>
    <n v="285.18"/>
    <n v="6"/>
    <s v="P100415"/>
    <s v="Nike Men Wear"/>
    <x v="0"/>
    <x v="7"/>
    <s v="Nike"/>
    <s v="Yes"/>
    <n v="3"/>
    <n v="117.7"/>
    <n v="35.31"/>
    <n v="85.77"/>
    <n v="15.89"/>
    <n v="117.58"/>
    <n v="333.68"/>
    <n v="257.31"/>
    <n v="76.37"/>
    <s v="Card"/>
    <s v="Sales_Transactions_DXB_02.xlsx"/>
    <x v="3"/>
  </r>
  <r>
    <s v="T908664"/>
    <x v="680"/>
    <d v="1899-12-30T22:51:00"/>
    <x v="0"/>
    <s v="DXB_02"/>
    <x v="1"/>
    <s v="High Street"/>
    <n v="4200"/>
    <n v="44619"/>
    <s v="Lauren Weber"/>
    <s v="C205790"/>
    <s v="Heidi Watkins"/>
    <s v="Male"/>
    <n v="31"/>
    <x v="4"/>
    <x v="0"/>
    <n v="249.22"/>
    <n v="4"/>
    <s v="P100533"/>
    <s v="Dell Laptop"/>
    <x v="3"/>
    <x v="12"/>
    <s v="Dell"/>
    <s v="Yes"/>
    <n v="1"/>
    <n v="659.74"/>
    <n v="65.97"/>
    <n v="529.38"/>
    <n v="29.69"/>
    <n v="647.19000000000005"/>
    <n v="623.46"/>
    <n v="529.38"/>
    <n v="94.08"/>
    <s v="Apple Pay"/>
    <s v="Sales_Transactions_DXB_02.xlsx"/>
    <x v="3"/>
  </r>
  <r>
    <s v="T908665"/>
    <x v="406"/>
    <d v="1899-12-30T10:52:00"/>
    <x v="0"/>
    <s v="DXB_02"/>
    <x v="1"/>
    <s v="High Street"/>
    <n v="4200"/>
    <n v="44619"/>
    <s v="Lauren Weber"/>
    <s v="C208293"/>
    <s v="Paul Williams"/>
    <s v="Female"/>
    <n v="25"/>
    <x v="5"/>
    <x v="1"/>
    <n v="832.79"/>
    <n v="9"/>
    <s v="P100532"/>
    <s v="India Gate Rice"/>
    <x v="1"/>
    <x v="1"/>
    <s v="India Gate"/>
    <s v="Yes"/>
    <n v="3"/>
    <n v="33.43"/>
    <n v="10.029999999999999"/>
    <n v="24.41"/>
    <n v="4.51"/>
    <n v="34.159999999999997"/>
    <n v="94.77"/>
    <n v="73.23"/>
    <n v="21.54"/>
    <s v="Tabby"/>
    <s v="Sales_Transactions_DXB_02.xlsx"/>
    <x v="4"/>
  </r>
  <r>
    <s v="T908666"/>
    <x v="523"/>
    <d v="1899-12-30T17:07:00"/>
    <x v="0"/>
    <s v="DXB_02"/>
    <x v="1"/>
    <s v="High Street"/>
    <n v="4200"/>
    <n v="44619"/>
    <s v="Lauren Weber"/>
    <s v="C208011"/>
    <s v="Anita Powell"/>
    <s v="Male"/>
    <n v="37"/>
    <x v="3"/>
    <x v="0"/>
    <n v="422.24"/>
    <n v="2"/>
    <s v="P100108"/>
    <s v="IKEA Storage"/>
    <x v="4"/>
    <x v="8"/>
    <s v="IKEA"/>
    <s v="Yes"/>
    <n v="4"/>
    <n v="483.59"/>
    <n v="96.72"/>
    <n v="374.77"/>
    <n v="91.88"/>
    <n v="474.23"/>
    <n v="1929.52"/>
    <n v="1499.08"/>
    <n v="430.44"/>
    <s v="Card"/>
    <s v="Sales_Transactions_DXB_02.xlsx"/>
    <x v="3"/>
  </r>
  <r>
    <s v="T908667"/>
    <x v="742"/>
    <d v="1899-12-30T19:40:00"/>
    <x v="0"/>
    <s v="DXB_02"/>
    <x v="1"/>
    <s v="High Street"/>
    <n v="4200"/>
    <n v="44619"/>
    <s v="Lauren Weber"/>
    <s v="C204722"/>
    <s v="Edgar Sampson"/>
    <s v="Male"/>
    <n v="32"/>
    <x v="5"/>
    <x v="0"/>
    <n v="283.18"/>
    <n v="9"/>
    <s v="P100687"/>
    <s v="Sony Laptop"/>
    <x v="3"/>
    <x v="12"/>
    <s v="Sony"/>
    <s v="Yes"/>
    <n v="5"/>
    <n v="2850.53"/>
    <n v="0"/>
    <n v="2216.4699999999998"/>
    <n v="641.37"/>
    <n v="2934.61"/>
    <n v="13468.75"/>
    <n v="11082.35"/>
    <n v="2386.4"/>
    <s v="Google Pay"/>
    <s v="Sales_Transactions_DXB_02.xlsx"/>
    <x v="0"/>
  </r>
  <r>
    <s v="T908668"/>
    <x v="115"/>
    <d v="1899-12-30T18:24:00"/>
    <x v="0"/>
    <s v="DXB_02"/>
    <x v="1"/>
    <s v="High Street"/>
    <n v="4200"/>
    <n v="44619"/>
    <s v="Lauren Weber"/>
    <s v="C203580"/>
    <s v="David Gregory"/>
    <s v="Male"/>
    <n v="38"/>
    <x v="4"/>
    <x v="1"/>
    <n v="382.81"/>
    <n v="9"/>
    <s v="P100449"/>
    <s v="Apple Audio"/>
    <x v="3"/>
    <x v="17"/>
    <s v="Apple"/>
    <s v="Yes"/>
    <n v="2"/>
    <n v="2289.63"/>
    <n v="457.93"/>
    <n v="1598.01"/>
    <n v="206.07"/>
    <n v="2300"/>
    <n v="4327.3999999999996"/>
    <n v="3196.02"/>
    <n v="1131.3800000000001"/>
    <s v="Cash"/>
    <s v="Sales_Transactions_DXB_02.xlsx"/>
    <x v="3"/>
  </r>
  <r>
    <s v="T908669"/>
    <x v="428"/>
    <d v="1899-12-30T09:41:00"/>
    <x v="0"/>
    <s v="DXB_02"/>
    <x v="1"/>
    <s v="High Street"/>
    <n v="4200"/>
    <n v="44619"/>
    <s v="Lauren Weber"/>
    <s v="C204951"/>
    <s v="Wendy Adams"/>
    <s v="Female"/>
    <n v="27"/>
    <x v="4"/>
    <x v="0"/>
    <n v="293.93"/>
    <n v="4"/>
    <s v="P100338"/>
    <s v="Tata Rice"/>
    <x v="1"/>
    <x v="1"/>
    <s v="Tata"/>
    <s v="Yes"/>
    <n v="5"/>
    <n v="20.34"/>
    <n v="5.09"/>
    <n v="14.73"/>
    <n v="4.83"/>
    <n v="21.35"/>
    <n v="101.44"/>
    <n v="73.650000000000006"/>
    <n v="27.79"/>
    <s v="Google Pay"/>
    <s v="Sales_Transactions_DXB_02.xlsx"/>
    <x v="1"/>
  </r>
  <r>
    <s v="T908670"/>
    <x v="418"/>
    <d v="1899-12-30T18:02:00"/>
    <x v="0"/>
    <s v="DXB_02"/>
    <x v="1"/>
    <s v="High Street"/>
    <n v="4200"/>
    <n v="44619"/>
    <s v="Lauren Weber"/>
    <s v="C208275"/>
    <s v="Rodney Randolph"/>
    <s v="Female"/>
    <n v="20"/>
    <x v="2"/>
    <x v="0"/>
    <n v="265.73"/>
    <n v="5"/>
    <s v="P100315"/>
    <s v="Nike Men Wear"/>
    <x v="0"/>
    <x v="7"/>
    <s v="Nike"/>
    <s v="Yes"/>
    <n v="3"/>
    <n v="102.24"/>
    <n v="15.34"/>
    <n v="73.66"/>
    <n v="14.57"/>
    <n v="101.99"/>
    <n v="305.95"/>
    <n v="220.98"/>
    <n v="84.97"/>
    <s v="Card"/>
    <s v="Sales_Transactions_DXB_02.xlsx"/>
    <x v="3"/>
  </r>
  <r>
    <s v="T908671"/>
    <x v="555"/>
    <d v="1899-12-30T19:54:00"/>
    <x v="0"/>
    <s v="DXB_02"/>
    <x v="1"/>
    <s v="High Street"/>
    <n v="4200"/>
    <n v="44619"/>
    <s v="Lauren Weber"/>
    <s v="C207827"/>
    <s v="Kimberly Jones"/>
    <s v="Male"/>
    <n v="55"/>
    <x v="3"/>
    <x v="0"/>
    <n v="862.26"/>
    <n v="3"/>
    <s v="P100950"/>
    <s v="Dell TV"/>
    <x v="3"/>
    <x v="6"/>
    <s v="Dell"/>
    <s v="Yes"/>
    <n v="4"/>
    <n v="424.38"/>
    <n v="169.75"/>
    <n v="339.95"/>
    <n v="76.39"/>
    <n v="437.13"/>
    <n v="1604.16"/>
    <n v="1359.8"/>
    <n v="244.36"/>
    <s v="Google Pay"/>
    <s v="Sales_Transactions_DXB_02.xlsx"/>
    <x v="3"/>
  </r>
  <r>
    <s v="T908672"/>
    <x v="714"/>
    <d v="1899-12-30T19:48:00"/>
    <x v="0"/>
    <s v="DXB_02"/>
    <x v="1"/>
    <s v="High Street"/>
    <n v="4200"/>
    <n v="44619"/>
    <s v="Lauren Weber"/>
    <s v="C208783"/>
    <s v="Jose Atkinson"/>
    <s v="Male"/>
    <n v="21"/>
    <x v="4"/>
    <x v="1"/>
    <n v="639.15"/>
    <n v="10"/>
    <s v="P100811"/>
    <s v="Apple Laptop"/>
    <x v="3"/>
    <x v="12"/>
    <s v="Apple"/>
    <s v="Yes"/>
    <n v="2"/>
    <n v="1870.28"/>
    <n v="0"/>
    <n v="1527.45"/>
    <n v="187.03"/>
    <n v="1928.88"/>
    <n v="3927.59"/>
    <n v="3054.9"/>
    <n v="872.69"/>
    <s v="Apple Pay"/>
    <s v="Sales_Transactions_DXB_02.xlsx"/>
    <x v="0"/>
  </r>
  <r>
    <s v="T908673"/>
    <x v="200"/>
    <d v="1899-12-30T19:48:00"/>
    <x v="0"/>
    <s v="DXB_02"/>
    <x v="1"/>
    <s v="High Street"/>
    <n v="4200"/>
    <n v="44619"/>
    <s v="Lauren Weber"/>
    <s v="C203585"/>
    <s v="Alyssa Jenkins"/>
    <s v="Female"/>
    <n v="29"/>
    <x v="4"/>
    <x v="0"/>
    <n v="621.57000000000005"/>
    <n v="1"/>
    <s v="P100600"/>
    <s v="Tata Snacks"/>
    <x v="1"/>
    <x v="16"/>
    <s v="Tata"/>
    <s v="Yes"/>
    <n v="2"/>
    <n v="39.56"/>
    <n v="0"/>
    <n v="25.76"/>
    <n v="3.96"/>
    <n v="37.85"/>
    <n v="83.08"/>
    <n v="51.52"/>
    <n v="31.56"/>
    <s v="Google Pay"/>
    <s v="Sales_Transactions_DXB_02.xlsx"/>
    <x v="0"/>
  </r>
  <r>
    <s v="T908674"/>
    <x v="459"/>
    <d v="1899-12-30T12:42:00"/>
    <x v="0"/>
    <s v="DXB_02"/>
    <x v="1"/>
    <s v="High Street"/>
    <n v="4200"/>
    <n v="44619"/>
    <s v="Lauren Weber"/>
    <s v="C203928"/>
    <s v="David Howard"/>
    <s v="Female"/>
    <n v="51"/>
    <x v="1"/>
    <x v="1"/>
    <n v="707.83"/>
    <n v="5"/>
    <s v="P100473"/>
    <s v="Prestige Storage"/>
    <x v="4"/>
    <x v="8"/>
    <s v="Prestige"/>
    <s v="Yes"/>
    <n v="4"/>
    <n v="377.39"/>
    <n v="150.96"/>
    <n v="296.04000000000002"/>
    <n v="67.930000000000007"/>
    <n v="379.75"/>
    <n v="1426.53"/>
    <n v="1184.1600000000001"/>
    <n v="242.37"/>
    <s v="Google Pay"/>
    <s v="Sales_Transactions_DXB_02.xlsx"/>
    <x v="3"/>
  </r>
  <r>
    <s v="T908675"/>
    <x v="180"/>
    <d v="1899-12-30T12:36:00"/>
    <x v="0"/>
    <s v="DXB_02"/>
    <x v="1"/>
    <s v="High Street"/>
    <n v="4200"/>
    <n v="44619"/>
    <s v="Lauren Weber"/>
    <s v="C205172"/>
    <s v="Shelby Kidd"/>
    <s v="Male"/>
    <n v="18"/>
    <x v="2"/>
    <x v="0"/>
    <n v="103.13"/>
    <n v="4"/>
    <s v="P100404"/>
    <s v="Samsung Accessories"/>
    <x v="3"/>
    <x v="4"/>
    <s v="Samsung"/>
    <s v="Yes"/>
    <n v="2"/>
    <n v="1004.92"/>
    <n v="200.98"/>
    <n v="685.78"/>
    <n v="90.44"/>
    <n v="969.75"/>
    <n v="1899.3"/>
    <n v="1371.56"/>
    <n v="527.74"/>
    <s v="Cash"/>
    <s v="Sales_Transactions_DXB_02.xlsx"/>
    <x v="3"/>
  </r>
  <r>
    <s v="T908676"/>
    <x v="510"/>
    <d v="1899-12-30T22:42:00"/>
    <x v="0"/>
    <s v="DXB_02"/>
    <x v="1"/>
    <s v="High Street"/>
    <n v="4200"/>
    <n v="44619"/>
    <s v="Lauren Weber"/>
    <s v="C200112"/>
    <s v="Amanda Baker"/>
    <s v="Female"/>
    <n v="42"/>
    <x v="4"/>
    <x v="1"/>
    <n v="379.94"/>
    <n v="10"/>
    <s v="P100767"/>
    <s v="Philips Furniture"/>
    <x v="4"/>
    <x v="15"/>
    <s v="Philips"/>
    <s v="Yes"/>
    <n v="3"/>
    <n v="206.63"/>
    <n v="61.99"/>
    <n v="168.85"/>
    <n v="27.9"/>
    <n v="198.77"/>
    <n v="585.79999999999995"/>
    <n v="506.55"/>
    <n v="79.25"/>
    <s v="Cash"/>
    <s v="Sales_Transactions_DXB_02.xlsx"/>
    <x v="3"/>
  </r>
  <r>
    <s v="T908677"/>
    <x v="519"/>
    <d v="1899-12-30T13:02:00"/>
    <x v="0"/>
    <s v="DXB_02"/>
    <x v="1"/>
    <s v="High Street"/>
    <n v="4200"/>
    <n v="44619"/>
    <s v="Lauren Weber"/>
    <s v="C208973"/>
    <s v="Ivan Harrison"/>
    <s v="Female"/>
    <n v="21"/>
    <x v="4"/>
    <x v="1"/>
    <n v="462.88"/>
    <n v="8"/>
    <s v="P100197"/>
    <s v="Dell Laptop"/>
    <x v="3"/>
    <x v="12"/>
    <s v="Dell"/>
    <s v="Yes"/>
    <n v="5"/>
    <n v="1327.05"/>
    <n v="331.76"/>
    <n v="945.11"/>
    <n v="315.17"/>
    <n v="1324.35"/>
    <n v="6618.66"/>
    <n v="4725.55"/>
    <n v="1893.11"/>
    <s v="Cash"/>
    <s v="Sales_Transactions_DXB_02.xlsx"/>
    <x v="3"/>
  </r>
  <r>
    <s v="T908678"/>
    <x v="894"/>
    <d v="1899-12-30T16:12:00"/>
    <x v="0"/>
    <s v="DXB_02"/>
    <x v="1"/>
    <s v="High Street"/>
    <n v="4200"/>
    <n v="44619"/>
    <s v="Lauren Weber"/>
    <s v="C200188"/>
    <s v="Sean Rodgers"/>
    <s v="Male"/>
    <n v="50"/>
    <x v="2"/>
    <x v="0"/>
    <n v="263.12"/>
    <n v="2"/>
    <s v="P100761"/>
    <s v="Prestige Furniture"/>
    <x v="4"/>
    <x v="15"/>
    <s v="Prestige"/>
    <s v="Yes"/>
    <n v="2"/>
    <n v="376.09"/>
    <n v="75.22"/>
    <n v="262.67"/>
    <n v="33.85"/>
    <n v="362.84"/>
    <n v="710.81"/>
    <n v="525.34"/>
    <n v="185.47"/>
    <s v="Cash"/>
    <s v="Sales_Transactions_DXB_02.xlsx"/>
    <x v="3"/>
  </r>
  <r>
    <s v="T908679"/>
    <x v="625"/>
    <d v="1899-12-30T22:08:00"/>
    <x v="0"/>
    <s v="DXB_02"/>
    <x v="1"/>
    <s v="High Street"/>
    <n v="4200"/>
    <n v="44619"/>
    <s v="Lauren Weber"/>
    <s v="C207536"/>
    <s v="Amber Gomez"/>
    <s v="Male"/>
    <n v="19"/>
    <x v="1"/>
    <x v="0"/>
    <n v="300.33999999999997"/>
    <n v="10"/>
    <s v="P100396"/>
    <s v="Nestle Pulses"/>
    <x v="1"/>
    <x v="5"/>
    <s v="Nestle"/>
    <s v="Yes"/>
    <n v="3"/>
    <n v="14.14"/>
    <n v="0"/>
    <n v="11.25"/>
    <n v="2.12"/>
    <n v="14.33"/>
    <n v="44.54"/>
    <n v="33.75"/>
    <n v="10.79"/>
    <s v="Apple Pay"/>
    <s v="Sales_Transactions_DXB_02.xlsx"/>
    <x v="0"/>
  </r>
  <r>
    <s v="T908680"/>
    <x v="460"/>
    <d v="1899-12-30T15:20:00"/>
    <x v="0"/>
    <s v="DXB_02"/>
    <x v="1"/>
    <s v="High Street"/>
    <n v="4200"/>
    <n v="44619"/>
    <s v="Lauren Weber"/>
    <s v="C202130"/>
    <s v="Dennis Williamson"/>
    <s v="Female"/>
    <n v="55"/>
    <x v="4"/>
    <x v="0"/>
    <n v="59.87"/>
    <n v="7"/>
    <s v="P100426"/>
    <s v="Nike Kids Wear"/>
    <x v="0"/>
    <x v="0"/>
    <s v="Nike"/>
    <s v="Yes"/>
    <n v="5"/>
    <n v="206.38"/>
    <n v="51.6"/>
    <n v="136.38999999999999"/>
    <n v="49.02"/>
    <n v="206.06"/>
    <n v="1029.32"/>
    <n v="681.95"/>
    <n v="347.37"/>
    <s v="Google Pay"/>
    <s v="Sales_Transactions_DXB_02.xlsx"/>
    <x v="3"/>
  </r>
  <r>
    <s v="T908681"/>
    <x v="651"/>
    <d v="1899-12-30T13:17:00"/>
    <x v="0"/>
    <s v="DXB_02"/>
    <x v="1"/>
    <s v="High Street"/>
    <n v="4200"/>
    <n v="44619"/>
    <s v="Lauren Weber"/>
    <s v="C202478"/>
    <s v="Jason Cherry MD"/>
    <s v="Male"/>
    <n v="32"/>
    <x v="0"/>
    <x v="1"/>
    <n v="658.96"/>
    <n v="4"/>
    <s v="P100207"/>
    <s v="Sony Audio"/>
    <x v="3"/>
    <x v="17"/>
    <s v="Sony"/>
    <s v="Yes"/>
    <n v="3"/>
    <n v="796.45"/>
    <n v="0"/>
    <n v="628.6"/>
    <n v="119.47"/>
    <n v="774.16"/>
    <n v="2508.8200000000002"/>
    <n v="1885.8"/>
    <n v="623.02"/>
    <s v="Apple Pay"/>
    <s v="Sales_Transactions_DXB_02.xlsx"/>
    <x v="0"/>
  </r>
  <r>
    <s v="T908682"/>
    <x v="724"/>
    <d v="1899-12-30T10:18:00"/>
    <x v="0"/>
    <s v="DXB_02"/>
    <x v="1"/>
    <s v="High Street"/>
    <n v="4200"/>
    <n v="44619"/>
    <s v="Lauren Weber"/>
    <s v="C202180"/>
    <s v="Brittany Cox"/>
    <s v="Female"/>
    <n v="45"/>
    <x v="2"/>
    <x v="1"/>
    <n v="381"/>
    <n v="10"/>
    <s v="P100382"/>
    <s v="Nivea Skin Care"/>
    <x v="2"/>
    <x v="2"/>
    <s v="Nivea"/>
    <s v="Yes"/>
    <n v="3"/>
    <n v="75.52"/>
    <n v="22.66"/>
    <n v="60.36"/>
    <n v="10.199999999999999"/>
    <n v="78.260000000000005"/>
    <n v="214.1"/>
    <n v="181.08"/>
    <n v="33.020000000000003"/>
    <s v="Tabby"/>
    <s v="Sales_Transactions_DXB_02.xlsx"/>
    <x v="3"/>
  </r>
  <r>
    <s v="T908683"/>
    <x v="787"/>
    <d v="1899-12-30T17:03:00"/>
    <x v="0"/>
    <s v="DXB_02"/>
    <x v="1"/>
    <s v="High Street"/>
    <n v="4200"/>
    <n v="44619"/>
    <s v="Lauren Weber"/>
    <s v="C208376"/>
    <s v="Kathryn Gibson"/>
    <s v="Female"/>
    <n v="50"/>
    <x v="4"/>
    <x v="0"/>
    <n v="76.45"/>
    <n v="6"/>
    <s v="P100844"/>
    <s v="Al Ain Rice"/>
    <x v="1"/>
    <x v="1"/>
    <s v="Al Ain"/>
    <s v="Yes"/>
    <n v="4"/>
    <n v="7.16"/>
    <n v="1.43"/>
    <n v="5.14"/>
    <n v="1.36"/>
    <n v="7.44"/>
    <n v="28.57"/>
    <n v="20.56"/>
    <n v="8.01"/>
    <s v="Apple Pay"/>
    <s v="Sales_Transactions_DXB_02.xlsx"/>
    <x v="2"/>
  </r>
  <r>
    <s v="T908684"/>
    <x v="171"/>
    <d v="1899-12-30T18:33:00"/>
    <x v="0"/>
    <s v="DXB_02"/>
    <x v="1"/>
    <s v="High Street"/>
    <n v="4200"/>
    <n v="44619"/>
    <s v="Lauren Weber"/>
    <s v="C205661"/>
    <s v="Lindsey Barnes"/>
    <s v="Male"/>
    <n v="18"/>
    <x v="4"/>
    <x v="0"/>
    <n v="223.25"/>
    <n v="3"/>
    <s v="P100372"/>
    <s v="India Gate Rice"/>
    <x v="1"/>
    <x v="1"/>
    <s v="India Gate"/>
    <s v="Yes"/>
    <n v="5"/>
    <n v="48.42"/>
    <n v="0"/>
    <n v="32.19"/>
    <n v="12.1"/>
    <n v="47.54"/>
    <n v="254.2"/>
    <n v="160.94999999999999"/>
    <n v="93.25"/>
    <s v="Apple Pay"/>
    <s v="Sales_Transactions_DXB_02.xlsx"/>
    <x v="0"/>
  </r>
  <r>
    <s v="T908685"/>
    <x v="634"/>
    <d v="1899-12-30T14:00:00"/>
    <x v="0"/>
    <s v="DXB_02"/>
    <x v="1"/>
    <s v="High Street"/>
    <n v="4200"/>
    <n v="44619"/>
    <s v="Lauren Weber"/>
    <s v="C200098"/>
    <s v="Joshua Allen"/>
    <s v="Female"/>
    <n v="38"/>
    <x v="4"/>
    <x v="0"/>
    <n v="144.16999999999999"/>
    <n v="7"/>
    <s v="P100849"/>
    <s v="Puma Kids Wear"/>
    <x v="0"/>
    <x v="0"/>
    <s v="Puma"/>
    <s v="Yes"/>
    <n v="5"/>
    <n v="189.65"/>
    <n v="47.41"/>
    <n v="156.91999999999999"/>
    <n v="45.04"/>
    <n v="197.71"/>
    <n v="945.88"/>
    <n v="784.6"/>
    <n v="161.28"/>
    <s v="Apple Pay"/>
    <s v="Sales_Transactions_DXB_02.xlsx"/>
    <x v="3"/>
  </r>
  <r>
    <s v="T908686"/>
    <x v="232"/>
    <d v="1899-12-30T14:16:00"/>
    <x v="0"/>
    <s v="DXB_02"/>
    <x v="1"/>
    <s v="High Street"/>
    <n v="4200"/>
    <n v="44619"/>
    <s v="Lauren Weber"/>
    <s v="C203251"/>
    <s v="Joseph Morgan"/>
    <s v="Female"/>
    <n v="21"/>
    <x v="2"/>
    <x v="1"/>
    <n v="605.55999999999995"/>
    <n v="6"/>
    <s v="P100046"/>
    <s v="Dove Skin Care"/>
    <x v="2"/>
    <x v="2"/>
    <s v="Dove"/>
    <s v="Yes"/>
    <n v="3"/>
    <n v="72.14"/>
    <n v="21.64"/>
    <n v="50.92"/>
    <n v="9.74"/>
    <n v="74.849999999999994"/>
    <n v="204.52"/>
    <n v="152.76"/>
    <n v="51.76"/>
    <s v="Cash"/>
    <s v="Sales_Transactions_DXB_02.xlsx"/>
    <x v="3"/>
  </r>
  <r>
    <s v="T908687"/>
    <x v="309"/>
    <d v="1899-12-30T21:09:00"/>
    <x v="0"/>
    <s v="DXB_02"/>
    <x v="1"/>
    <s v="High Street"/>
    <n v="4200"/>
    <n v="44619"/>
    <s v="Lauren Weber"/>
    <s v="C201302"/>
    <s v="Todd Bowen"/>
    <s v="Female"/>
    <n v="18"/>
    <x v="3"/>
    <x v="1"/>
    <n v="556.23"/>
    <n v="5"/>
    <s v="P100726"/>
    <s v="IKEA Cookware"/>
    <x v="4"/>
    <x v="19"/>
    <s v="IKEA"/>
    <s v="Yes"/>
    <n v="3"/>
    <n v="266.8"/>
    <n v="0"/>
    <n v="201.04"/>
    <n v="40.020000000000003"/>
    <n v="280.18"/>
    <n v="840.42"/>
    <n v="603.12"/>
    <n v="237.3"/>
    <s v="Cash"/>
    <s v="Sales_Transactions_DXB_02.xlsx"/>
    <x v="0"/>
  </r>
  <r>
    <s v="T908688"/>
    <x v="13"/>
    <d v="1899-12-30T11:22:00"/>
    <x v="0"/>
    <s v="DXB_02"/>
    <x v="1"/>
    <s v="High Street"/>
    <n v="4200"/>
    <n v="44619"/>
    <s v="Lauren Weber"/>
    <s v="C204734"/>
    <s v="Tammy Phillips"/>
    <s v="Male"/>
    <n v="29"/>
    <x v="3"/>
    <x v="0"/>
    <n v="522.08000000000004"/>
    <n v="3"/>
    <s v="P100003"/>
    <s v="Lulu Pulses"/>
    <x v="1"/>
    <x v="5"/>
    <s v="Lulu"/>
    <s v="Yes"/>
    <n v="5"/>
    <n v="27.82"/>
    <n v="13.91"/>
    <n v="23.43"/>
    <n v="6.26"/>
    <n v="27.74"/>
    <n v="131.44999999999999"/>
    <n v="117.15"/>
    <n v="14.3"/>
    <s v="Google Pay"/>
    <s v="Sales_Transactions_DXB_02.xlsx"/>
    <x v="4"/>
  </r>
  <r>
    <s v="T908689"/>
    <x v="387"/>
    <d v="1899-12-30T22:17:00"/>
    <x v="0"/>
    <s v="DXB_02"/>
    <x v="1"/>
    <s v="High Street"/>
    <n v="4200"/>
    <n v="44619"/>
    <s v="Lauren Weber"/>
    <s v="C208703"/>
    <s v="Kathy Moss"/>
    <s v="Female"/>
    <n v="45"/>
    <x v="4"/>
    <x v="0"/>
    <n v="218.87"/>
    <n v="3"/>
    <s v="P100709"/>
    <s v="Lulu Pulses"/>
    <x v="1"/>
    <x v="5"/>
    <s v="Lulu"/>
    <s v="Yes"/>
    <n v="4"/>
    <n v="18.09"/>
    <n v="3.62"/>
    <n v="12.99"/>
    <n v="3.44"/>
    <n v="18.52"/>
    <n v="72.180000000000007"/>
    <n v="51.96"/>
    <n v="20.22"/>
    <s v="Apple Pay"/>
    <s v="Sales_Transactions_DXB_02.xlsx"/>
    <x v="2"/>
  </r>
  <r>
    <s v="T908690"/>
    <x v="226"/>
    <d v="1899-12-30T22:41:00"/>
    <x v="0"/>
    <s v="DXB_02"/>
    <x v="1"/>
    <s v="High Street"/>
    <n v="4200"/>
    <n v="44619"/>
    <s v="Lauren Weber"/>
    <s v="C201507"/>
    <s v="Mr. Daniel Price III"/>
    <s v="Female"/>
    <n v="18"/>
    <x v="2"/>
    <x v="0"/>
    <n v="299.74"/>
    <n v="9"/>
    <s v="P100084"/>
    <s v="Prestige Cookware"/>
    <x v="4"/>
    <x v="19"/>
    <s v="Prestige"/>
    <s v="Yes"/>
    <n v="2"/>
    <n v="214.43"/>
    <n v="21.44"/>
    <n v="178.82"/>
    <n v="20.37"/>
    <n v="213.9"/>
    <n v="427.79"/>
    <n v="357.64"/>
    <n v="70.150000000000006"/>
    <s v="Apple Pay"/>
    <s v="Sales_Transactions_DXB_02.xlsx"/>
    <x v="3"/>
  </r>
  <r>
    <s v="T908691"/>
    <x v="678"/>
    <d v="1899-12-30T17:02:00"/>
    <x v="0"/>
    <s v="DXB_02"/>
    <x v="1"/>
    <s v="High Street"/>
    <n v="4200"/>
    <n v="44619"/>
    <s v="Lauren Weber"/>
    <s v="C200240"/>
    <s v="Cassidy Reynolds"/>
    <s v="Male"/>
    <n v="56"/>
    <x v="4"/>
    <x v="1"/>
    <n v="973.43"/>
    <n v="8"/>
    <s v="P100506"/>
    <s v="Dell Audio"/>
    <x v="3"/>
    <x v="17"/>
    <s v="Dell"/>
    <s v="Yes"/>
    <n v="4"/>
    <n v="654.78"/>
    <n v="261.91000000000003"/>
    <n v="490.09"/>
    <n v="117.86"/>
    <n v="633.30999999999995"/>
    <n v="2475.0700000000002"/>
    <n v="1960.36"/>
    <n v="514.71"/>
    <s v="Card"/>
    <s v="Sales_Transactions_DXB_02.xlsx"/>
    <x v="3"/>
  </r>
  <r>
    <s v="T908692"/>
    <x v="892"/>
    <d v="1899-12-30T09:11:00"/>
    <x v="0"/>
    <s v="DXB_02"/>
    <x v="1"/>
    <s v="High Street"/>
    <n v="4200"/>
    <n v="44619"/>
    <s v="Lauren Weber"/>
    <s v="C207394"/>
    <s v="Taylor Roberts"/>
    <s v="Female"/>
    <n v="35"/>
    <x v="2"/>
    <x v="1"/>
    <n v="691.63"/>
    <n v="9"/>
    <s v="P100159"/>
    <s v="Apple Accessories"/>
    <x v="3"/>
    <x v="4"/>
    <s v="Apple"/>
    <s v="Yes"/>
    <n v="5"/>
    <n v="344.27"/>
    <n v="0"/>
    <n v="288.76"/>
    <n v="86.07"/>
    <n v="353.52"/>
    <n v="1807.42"/>
    <n v="1443.8"/>
    <n v="363.62"/>
    <s v="Google Pay"/>
    <s v="Sales_Transactions_DXB_02.xlsx"/>
    <x v="0"/>
  </r>
  <r>
    <s v="T908693"/>
    <x v="696"/>
    <d v="1899-12-30T20:08:00"/>
    <x v="0"/>
    <s v="DXB_02"/>
    <x v="1"/>
    <s v="High Street"/>
    <n v="4200"/>
    <n v="44619"/>
    <s v="Lauren Weber"/>
    <s v="C203020"/>
    <s v="Katherine Love"/>
    <s v="Female"/>
    <n v="40"/>
    <x v="0"/>
    <x v="1"/>
    <n v="468.85"/>
    <n v="5"/>
    <s v="P100911"/>
    <s v="Puma Kids Wear"/>
    <x v="0"/>
    <x v="0"/>
    <s v="Puma"/>
    <s v="Yes"/>
    <n v="5"/>
    <n v="310.64999999999998"/>
    <n v="155.33000000000001"/>
    <n v="229.51"/>
    <n v="69.900000000000006"/>
    <n v="297.87"/>
    <n v="1467.82"/>
    <n v="1147.55"/>
    <n v="320.27"/>
    <s v="Google Pay"/>
    <s v="Sales_Transactions_DXB_02.xlsx"/>
    <x v="3"/>
  </r>
  <r>
    <s v="T908694"/>
    <x v="308"/>
    <d v="1899-12-30T17:48:00"/>
    <x v="0"/>
    <s v="DXB_02"/>
    <x v="1"/>
    <s v="High Street"/>
    <n v="4200"/>
    <n v="44619"/>
    <s v="Lauren Weber"/>
    <s v="C201216"/>
    <s v="Zachary Edwards"/>
    <s v="Female"/>
    <n v="44"/>
    <x v="4"/>
    <x v="0"/>
    <n v="161.35"/>
    <n v="8"/>
    <s v="P100181"/>
    <s v="Milton Decor"/>
    <x v="4"/>
    <x v="18"/>
    <s v="Milton"/>
    <s v="Yes"/>
    <n v="2"/>
    <n v="400.02"/>
    <n v="80"/>
    <n v="332.65"/>
    <n v="36"/>
    <n v="419.25"/>
    <n v="756.04"/>
    <n v="665.3"/>
    <n v="90.74"/>
    <s v="Cash"/>
    <s v="Sales_Transactions_DXB_02.xlsx"/>
    <x v="3"/>
  </r>
  <r>
    <s v="T908695"/>
    <x v="293"/>
    <d v="1899-12-30T10:18:00"/>
    <x v="0"/>
    <s v="DXB_02"/>
    <x v="1"/>
    <s v="High Street"/>
    <n v="4200"/>
    <n v="44619"/>
    <s v="Lauren Weber"/>
    <s v="C204817"/>
    <s v="Matthew Wu"/>
    <s v="Female"/>
    <n v="34"/>
    <x v="3"/>
    <x v="1"/>
    <n v="376.31"/>
    <n v="10"/>
    <s v="P100561"/>
    <s v="Sony Accessories"/>
    <x v="3"/>
    <x v="4"/>
    <s v="Sony"/>
    <s v="Yes"/>
    <n v="2"/>
    <n v="1006.76"/>
    <n v="201.35"/>
    <n v="776.3"/>
    <n v="90.61"/>
    <n v="974.6"/>
    <n v="1902.78"/>
    <n v="1552.6"/>
    <n v="350.18"/>
    <s v="Apple Pay"/>
    <s v="Sales_Transactions_DXB_02.xlsx"/>
    <x v="3"/>
  </r>
  <r>
    <s v="T908696"/>
    <x v="315"/>
    <d v="1899-12-30T09:29:00"/>
    <x v="0"/>
    <s v="DXB_02"/>
    <x v="1"/>
    <s v="High Street"/>
    <n v="4200"/>
    <n v="44619"/>
    <s v="Lauren Weber"/>
    <s v="C208146"/>
    <s v="Veronica Tucker"/>
    <s v="Male"/>
    <n v="31"/>
    <x v="5"/>
    <x v="0"/>
    <n v="499.02"/>
    <n v="2"/>
    <s v="P100587"/>
    <s v="Philips Decor"/>
    <x v="4"/>
    <x v="18"/>
    <s v="Philips"/>
    <s v="Yes"/>
    <n v="2"/>
    <n v="193.82"/>
    <n v="38.76"/>
    <n v="157.44"/>
    <n v="17.440000000000001"/>
    <n v="191.53"/>
    <n v="366.32"/>
    <n v="314.88"/>
    <n v="51.44"/>
    <s v="Tabby"/>
    <s v="Sales_Transactions_DXB_02.xlsx"/>
    <x v="3"/>
  </r>
  <r>
    <s v="T908697"/>
    <x v="554"/>
    <d v="1899-12-30T17:44:00"/>
    <x v="0"/>
    <s v="DXB_02"/>
    <x v="1"/>
    <s v="High Street"/>
    <n v="4200"/>
    <n v="44619"/>
    <s v="Lauren Weber"/>
    <s v="C204670"/>
    <s v="Wesley Johnson"/>
    <s v="Male"/>
    <n v="40"/>
    <x v="1"/>
    <x v="0"/>
    <n v="83.04"/>
    <n v="7"/>
    <s v="P100907"/>
    <s v="Nike Men Wear"/>
    <x v="0"/>
    <x v="7"/>
    <s v="Nike"/>
    <s v="Yes"/>
    <n v="4"/>
    <n v="216.4"/>
    <n v="86.56"/>
    <n v="155.30000000000001"/>
    <n v="38.950000000000003"/>
    <n v="224.38"/>
    <n v="817.99"/>
    <n v="621.20000000000005"/>
    <n v="196.79"/>
    <s v="Cash"/>
    <s v="Sales_Transactions_DXB_02.xlsx"/>
    <x v="3"/>
  </r>
  <r>
    <s v="T908698"/>
    <x v="216"/>
    <d v="1899-12-30T10:04:00"/>
    <x v="0"/>
    <s v="DXB_02"/>
    <x v="1"/>
    <s v="High Street"/>
    <n v="4200"/>
    <n v="44619"/>
    <s v="Lauren Weber"/>
    <s v="C205226"/>
    <s v="Angelica George"/>
    <s v="Female"/>
    <n v="39"/>
    <x v="5"/>
    <x v="1"/>
    <n v="451.11"/>
    <n v="5"/>
    <s v="P100522"/>
    <s v="H&amp;M Kids Wear"/>
    <x v="0"/>
    <x v="0"/>
    <s v="H&amp;M"/>
    <s v="Yes"/>
    <n v="3"/>
    <n v="190.42"/>
    <n v="28.56"/>
    <n v="129.68"/>
    <n v="27.14"/>
    <n v="194.39"/>
    <n v="569.84"/>
    <n v="389.04"/>
    <n v="180.8"/>
    <s v="Cash"/>
    <s v="Sales_Transactions_DXB_02.xlsx"/>
    <x v="3"/>
  </r>
  <r>
    <s v="T908699"/>
    <x v="877"/>
    <d v="1899-12-30T18:49:00"/>
    <x v="0"/>
    <s v="DXB_02"/>
    <x v="1"/>
    <s v="High Street"/>
    <n v="4200"/>
    <n v="44619"/>
    <s v="Lauren Weber"/>
    <s v="C201491"/>
    <s v="Jacob Brown"/>
    <s v="Female"/>
    <n v="22"/>
    <x v="4"/>
    <x v="0"/>
    <n v="75.13"/>
    <n v="3"/>
    <s v="P100888"/>
    <s v="Nike Kids Wear"/>
    <x v="0"/>
    <x v="0"/>
    <s v="Nike"/>
    <s v="Yes"/>
    <n v="4"/>
    <n v="209.72"/>
    <n v="83.89"/>
    <n v="162.54"/>
    <n v="37.75"/>
    <n v="211.89"/>
    <n v="792.74"/>
    <n v="650.16"/>
    <n v="142.58000000000001"/>
    <s v="Google Pay"/>
    <s v="Sales_Transactions_DXB_02.xlsx"/>
    <x v="3"/>
  </r>
  <r>
    <s v="T908700"/>
    <x v="770"/>
    <d v="1899-12-30T13:41:00"/>
    <x v="0"/>
    <s v="DXB_02"/>
    <x v="1"/>
    <s v="High Street"/>
    <n v="4200"/>
    <n v="44619"/>
    <s v="Lauren Weber"/>
    <s v="C206286"/>
    <s v="Michael Delgado"/>
    <s v="Male"/>
    <n v="50"/>
    <x v="2"/>
    <x v="1"/>
    <n v="397.11"/>
    <n v="5"/>
    <s v="P100900"/>
    <s v="Dell TV"/>
    <x v="3"/>
    <x v="6"/>
    <s v="Dell"/>
    <s v="Yes"/>
    <n v="1"/>
    <n v="1813.01"/>
    <n v="181.3"/>
    <n v="1254.1199999999999"/>
    <n v="81.59"/>
    <n v="1859.47"/>
    <n v="1713.3"/>
    <n v="1254.1199999999999"/>
    <n v="459.18"/>
    <s v="Tabby"/>
    <s v="Sales_Transactions_DXB_02.xlsx"/>
    <x v="3"/>
  </r>
  <r>
    <s v="T908701"/>
    <x v="254"/>
    <d v="1899-12-30T09:38:00"/>
    <x v="0"/>
    <s v="DXB_02"/>
    <x v="1"/>
    <s v="High Street"/>
    <n v="4200"/>
    <n v="44619"/>
    <s v="Lauren Weber"/>
    <s v="C206357"/>
    <s v="Michael Levy"/>
    <s v="Female"/>
    <n v="18"/>
    <x v="2"/>
    <x v="0"/>
    <n v="33.06"/>
    <n v="11"/>
    <s v="P100699"/>
    <s v="Tata Rice"/>
    <x v="1"/>
    <x v="1"/>
    <s v="Tata"/>
    <s v="Yes"/>
    <n v="2"/>
    <n v="30.28"/>
    <n v="3.03"/>
    <n v="22.22"/>
    <n v="2.88"/>
    <n v="30.04"/>
    <n v="60.41"/>
    <n v="44.44"/>
    <n v="15.97"/>
    <s v="Google Pay"/>
    <s v="Sales_Transactions_DXB_02.xlsx"/>
    <x v="2"/>
  </r>
  <r>
    <s v="T908702"/>
    <x v="538"/>
    <d v="1899-12-30T14:16:00"/>
    <x v="0"/>
    <s v="DXB_02"/>
    <x v="1"/>
    <s v="High Street"/>
    <n v="4200"/>
    <n v="44619"/>
    <s v="Lauren Weber"/>
    <s v="C207807"/>
    <s v="Kristen Allen"/>
    <s v="Female"/>
    <n v="35"/>
    <x v="1"/>
    <x v="0"/>
    <n v="169.8"/>
    <n v="1"/>
    <s v="P100383"/>
    <s v="Puma Kids Wear"/>
    <x v="0"/>
    <x v="0"/>
    <s v="Puma"/>
    <s v="Yes"/>
    <n v="5"/>
    <n v="241.45"/>
    <n v="120.72"/>
    <n v="191.44"/>
    <n v="54.33"/>
    <n v="236.29"/>
    <n v="1140.8599999999999"/>
    <n v="957.2"/>
    <n v="183.66"/>
    <s v="Apple Pay"/>
    <s v="Sales_Transactions_DXB_02.xlsx"/>
    <x v="3"/>
  </r>
  <r>
    <s v="T908703"/>
    <x v="12"/>
    <d v="1899-12-30T09:41:00"/>
    <x v="0"/>
    <s v="DXB_02"/>
    <x v="1"/>
    <s v="High Street"/>
    <n v="4200"/>
    <n v="44619"/>
    <s v="Lauren Weber"/>
    <s v="C207720"/>
    <s v="Roger Horne"/>
    <s v="Male"/>
    <n v="30"/>
    <x v="3"/>
    <x v="1"/>
    <n v="615.16"/>
    <n v="7"/>
    <s v="P100355"/>
    <s v="Nike Kids Wear"/>
    <x v="0"/>
    <x v="0"/>
    <s v="Nike"/>
    <s v="Yes"/>
    <n v="2"/>
    <n v="158.86000000000001"/>
    <n v="0"/>
    <n v="112.09"/>
    <n v="15.89"/>
    <n v="156.99"/>
    <n v="333.61"/>
    <n v="224.18"/>
    <n v="109.43"/>
    <s v="Tabby"/>
    <s v="Sales_Transactions_DXB_02.xlsx"/>
    <x v="0"/>
  </r>
  <r>
    <s v="T908704"/>
    <x v="365"/>
    <d v="1899-12-30T09:56:00"/>
    <x v="0"/>
    <s v="DXB_02"/>
    <x v="1"/>
    <s v="High Street"/>
    <n v="4200"/>
    <n v="44619"/>
    <s v="Lauren Weber"/>
    <s v="C208911"/>
    <s v="Patrick Lynch"/>
    <s v="Female"/>
    <n v="41"/>
    <x v="0"/>
    <x v="1"/>
    <n v="1265.93"/>
    <n v="8"/>
    <s v="P100531"/>
    <s v="IKEA Decor"/>
    <x v="4"/>
    <x v="18"/>
    <s v="IKEA"/>
    <s v="Yes"/>
    <n v="4"/>
    <n v="176.3"/>
    <n v="0"/>
    <n v="127.36"/>
    <n v="35.26"/>
    <n v="185.12"/>
    <n v="740.46"/>
    <n v="509.44"/>
    <n v="231.02"/>
    <s v="Cash"/>
    <s v="Sales_Transactions_DXB_02.xlsx"/>
    <x v="0"/>
  </r>
  <r>
    <s v="T908705"/>
    <x v="819"/>
    <d v="1899-12-30T17:18:00"/>
    <x v="0"/>
    <s v="DXB_02"/>
    <x v="1"/>
    <s v="High Street"/>
    <n v="4200"/>
    <n v="44619"/>
    <s v="Lauren Weber"/>
    <s v="C203577"/>
    <s v="Madison Fry"/>
    <s v="Female"/>
    <n v="22"/>
    <x v="4"/>
    <x v="0"/>
    <n v="587.88"/>
    <n v="1"/>
    <s v="P100788"/>
    <s v="Prestige Decor"/>
    <x v="4"/>
    <x v="18"/>
    <s v="Prestige"/>
    <s v="Yes"/>
    <n v="3"/>
    <n v="195.53"/>
    <n v="0"/>
    <n v="158"/>
    <n v="29.33"/>
    <n v="198.9"/>
    <n v="615.91999999999996"/>
    <n v="474"/>
    <n v="141.91999999999999"/>
    <s v="Card"/>
    <s v="Sales_Transactions_DXB_02.xlsx"/>
    <x v="0"/>
  </r>
  <r>
    <s v="T908706"/>
    <x v="874"/>
    <d v="1899-12-30T17:04:00"/>
    <x v="0"/>
    <s v="DXB_02"/>
    <x v="1"/>
    <s v="High Street"/>
    <n v="4200"/>
    <n v="44619"/>
    <s v="Lauren Weber"/>
    <s v="C209750"/>
    <s v="Joseph Brown"/>
    <s v="Male"/>
    <n v="33"/>
    <x v="3"/>
    <x v="0"/>
    <n v="146.4"/>
    <n v="10"/>
    <s v="P100630"/>
    <s v="Dell Laptop"/>
    <x v="3"/>
    <x v="12"/>
    <s v="Dell"/>
    <s v="Yes"/>
    <n v="4"/>
    <n v="464.38"/>
    <n v="185.75"/>
    <n v="381.75"/>
    <n v="83.59"/>
    <n v="460.57"/>
    <n v="1755.36"/>
    <n v="1527"/>
    <n v="228.36"/>
    <s v="Apple Pay"/>
    <s v="Sales_Transactions_DXB_02.xlsx"/>
    <x v="3"/>
  </r>
  <r>
    <s v="T908707"/>
    <x v="109"/>
    <d v="1899-12-30T12:52:00"/>
    <x v="0"/>
    <s v="DXB_02"/>
    <x v="1"/>
    <s v="High Street"/>
    <n v="4200"/>
    <n v="44619"/>
    <s v="Lauren Weber"/>
    <s v="C202325"/>
    <s v="Eric Hall"/>
    <s v="Female"/>
    <n v="22"/>
    <x v="3"/>
    <x v="0"/>
    <n v="108.18"/>
    <n v="8"/>
    <s v="P100210"/>
    <s v="Sony Mobile"/>
    <x v="3"/>
    <x v="13"/>
    <s v="Sony"/>
    <s v="Yes"/>
    <n v="4"/>
    <n v="1087.8"/>
    <n v="217.56"/>
    <n v="829.13"/>
    <n v="206.68"/>
    <n v="1081.1500000000001"/>
    <n v="4340.32"/>
    <n v="3316.52"/>
    <n v="1023.8"/>
    <s v="Tabby"/>
    <s v="Sales_Transactions_DXB_02.xlsx"/>
    <x v="3"/>
  </r>
  <r>
    <s v="T908708"/>
    <x v="856"/>
    <d v="1899-12-30T09:29:00"/>
    <x v="0"/>
    <s v="DXB_02"/>
    <x v="1"/>
    <s v="High Street"/>
    <n v="4200"/>
    <n v="44619"/>
    <s v="Lauren Weber"/>
    <s v="C200159"/>
    <s v="Denise Lopez"/>
    <s v="Male"/>
    <n v="28"/>
    <x v="4"/>
    <x v="0"/>
    <n v="330.1"/>
    <n v="9"/>
    <s v="P100477"/>
    <s v="Al Ain Pulses"/>
    <x v="1"/>
    <x v="5"/>
    <s v="Al Ain"/>
    <s v="Yes"/>
    <n v="3"/>
    <n v="14.14"/>
    <n v="0"/>
    <n v="11.26"/>
    <n v="2.12"/>
    <n v="14.84"/>
    <n v="44.54"/>
    <n v="33.78"/>
    <n v="10.76"/>
    <s v="Cash"/>
    <s v="Sales_Transactions_DXB_02.xlsx"/>
    <x v="0"/>
  </r>
  <r>
    <s v="T908709"/>
    <x v="116"/>
    <d v="1899-12-30T09:11:00"/>
    <x v="0"/>
    <s v="DXB_02"/>
    <x v="1"/>
    <s v="High Street"/>
    <n v="4200"/>
    <n v="44619"/>
    <s v="Lauren Weber"/>
    <s v="C205052"/>
    <s v="Daniel Williams"/>
    <s v="Male"/>
    <n v="30"/>
    <x v="3"/>
    <x v="0"/>
    <n v="304"/>
    <n v="9"/>
    <s v="P100999"/>
    <s v="IKEA Cookware"/>
    <x v="4"/>
    <x v="19"/>
    <s v="IKEA"/>
    <s v="Yes"/>
    <n v="2"/>
    <n v="486.17"/>
    <n v="0"/>
    <n v="345.45"/>
    <n v="48.62"/>
    <n v="488.57"/>
    <n v="1020.96"/>
    <n v="690.9"/>
    <n v="330.06"/>
    <s v="Tabby"/>
    <s v="Sales_Transactions_DXB_02.xlsx"/>
    <x v="0"/>
  </r>
  <r>
    <s v="T908710"/>
    <x v="378"/>
    <d v="1899-12-30T12:52:00"/>
    <x v="0"/>
    <s v="DXB_02"/>
    <x v="1"/>
    <s v="High Street"/>
    <n v="4200"/>
    <n v="44619"/>
    <s v="Lauren Weber"/>
    <s v="C201507"/>
    <s v="Mr. Daniel Price III"/>
    <s v="Female"/>
    <n v="18"/>
    <x v="2"/>
    <x v="0"/>
    <n v="299.74"/>
    <n v="9"/>
    <s v="P100704"/>
    <s v="Zara Women Wear"/>
    <x v="0"/>
    <x v="11"/>
    <s v="Zara"/>
    <s v="Yes"/>
    <n v="2"/>
    <n v="180.01"/>
    <n v="36"/>
    <n v="142.56"/>
    <n v="16.2"/>
    <n v="188.73"/>
    <n v="340.22"/>
    <n v="285.12"/>
    <n v="55.1"/>
    <s v="Card"/>
    <s v="Sales_Transactions_DXB_02.xlsx"/>
    <x v="3"/>
  </r>
  <r>
    <s v="T908711"/>
    <x v="321"/>
    <d v="1899-12-30T09:38:00"/>
    <x v="0"/>
    <s v="DXB_02"/>
    <x v="1"/>
    <s v="High Street"/>
    <n v="4200"/>
    <n v="44619"/>
    <s v="Lauren Weber"/>
    <s v="C205018"/>
    <s v="Kevin Jordan"/>
    <s v="Female"/>
    <n v="33"/>
    <x v="4"/>
    <x v="0"/>
    <n v="124.64"/>
    <n v="11"/>
    <s v="P100027"/>
    <s v="Sony Laptop"/>
    <x v="3"/>
    <x v="12"/>
    <s v="Sony"/>
    <s v="Yes"/>
    <n v="2"/>
    <n v="2403.2600000000002"/>
    <n v="240.33"/>
    <n v="1724.07"/>
    <n v="228.31"/>
    <n v="2323.16"/>
    <n v="4794.5"/>
    <n v="3448.14"/>
    <n v="1346.36"/>
    <s v="Cash"/>
    <s v="Sales_Transactions_DXB_02.xlsx"/>
    <x v="3"/>
  </r>
  <r>
    <s v="T908712"/>
    <x v="333"/>
    <d v="1899-12-30T10:54:00"/>
    <x v="0"/>
    <s v="DXB_02"/>
    <x v="1"/>
    <s v="High Street"/>
    <n v="4200"/>
    <n v="44619"/>
    <s v="Lauren Weber"/>
    <s v="C204507"/>
    <s v="Daniel Morgan"/>
    <s v="Male"/>
    <n v="41"/>
    <x v="0"/>
    <x v="0"/>
    <n v="215.78"/>
    <n v="5"/>
    <s v="P100353"/>
    <s v="Tata Snacks"/>
    <x v="1"/>
    <x v="16"/>
    <s v="Tata"/>
    <s v="Yes"/>
    <n v="4"/>
    <n v="47.92"/>
    <n v="19.170000000000002"/>
    <n v="35.299999999999997"/>
    <n v="8.6300000000000008"/>
    <n v="49.98"/>
    <n v="181.14"/>
    <n v="141.19999999999999"/>
    <n v="39.94"/>
    <s v="Apple Pay"/>
    <s v="Sales_Transactions_DXB_02.xlsx"/>
    <x v="3"/>
  </r>
  <r>
    <s v="T908713"/>
    <x v="520"/>
    <d v="1899-12-30T16:53:00"/>
    <x v="0"/>
    <s v="DXB_02"/>
    <x v="1"/>
    <s v="High Street"/>
    <n v="4200"/>
    <n v="44619"/>
    <s v="Lauren Weber"/>
    <s v="C200988"/>
    <s v="Timothy Sanchez"/>
    <s v="Female"/>
    <n v="35"/>
    <x v="4"/>
    <x v="1"/>
    <n v="421.05"/>
    <n v="4"/>
    <s v="P100165"/>
    <s v="Nike Kids Wear"/>
    <x v="0"/>
    <x v="0"/>
    <s v="Nike"/>
    <s v="Yes"/>
    <n v="3"/>
    <n v="238.68"/>
    <n v="0"/>
    <n v="194.3"/>
    <n v="35.799999999999997"/>
    <n v="238.41"/>
    <n v="751.84"/>
    <n v="582.9"/>
    <n v="168.94"/>
    <s v="Card"/>
    <s v="Sales_Transactions_DXB_02.xlsx"/>
    <x v="0"/>
  </r>
  <r>
    <s v="T908714"/>
    <x v="340"/>
    <d v="1899-12-30T22:27:00"/>
    <x v="0"/>
    <s v="DXB_02"/>
    <x v="1"/>
    <s v="High Street"/>
    <n v="4200"/>
    <n v="44619"/>
    <s v="Lauren Weber"/>
    <s v="C205827"/>
    <s v="Wanda Marks"/>
    <s v="Female"/>
    <n v="38"/>
    <x v="1"/>
    <x v="0"/>
    <n v="270.37"/>
    <n v="2"/>
    <s v="P100417"/>
    <s v="Philips Furniture"/>
    <x v="4"/>
    <x v="15"/>
    <s v="Philips"/>
    <s v="Yes"/>
    <n v="4"/>
    <n v="178.15"/>
    <n v="35.630000000000003"/>
    <n v="118.91"/>
    <n v="33.85"/>
    <n v="172.78"/>
    <n v="710.82"/>
    <n v="475.64"/>
    <n v="235.18"/>
    <s v="Google Pay"/>
    <s v="Sales_Transactions_DXB_02.xlsx"/>
    <x v="3"/>
  </r>
  <r>
    <s v="T908715"/>
    <x v="186"/>
    <d v="1899-12-30T21:41:00"/>
    <x v="0"/>
    <s v="DXB_02"/>
    <x v="1"/>
    <s v="High Street"/>
    <n v="4200"/>
    <n v="44619"/>
    <s v="Lauren Weber"/>
    <s v="C203387"/>
    <s v="Joshua Wilkins"/>
    <s v="Female"/>
    <n v="33"/>
    <x v="4"/>
    <x v="0"/>
    <n v="112.36"/>
    <n v="9"/>
    <s v="P100547"/>
    <s v="H&amp;M Women Wear"/>
    <x v="0"/>
    <x v="11"/>
    <s v="H&amp;M"/>
    <s v="Yes"/>
    <n v="1"/>
    <n v="51.62"/>
    <n v="2.58"/>
    <n v="41.98"/>
    <n v="2.4500000000000002"/>
    <n v="53.94"/>
    <n v="51.49"/>
    <n v="41.98"/>
    <n v="9.51"/>
    <s v="Apple Pay"/>
    <s v="Sales_Transactions_DXB_02.xlsx"/>
    <x v="2"/>
  </r>
  <r>
    <s v="T908716"/>
    <x v="80"/>
    <d v="1899-12-30T11:05:00"/>
    <x v="0"/>
    <s v="DXB_02"/>
    <x v="1"/>
    <s v="High Street"/>
    <n v="4200"/>
    <n v="44619"/>
    <s v="Lauren Weber"/>
    <s v="C208143"/>
    <s v="Alexis Miller"/>
    <s v="Female"/>
    <n v="42"/>
    <x v="1"/>
    <x v="0"/>
    <n v="193.36"/>
    <n v="1"/>
    <s v="P100464"/>
    <s v="Lulu Beverages"/>
    <x v="1"/>
    <x v="3"/>
    <s v="Lulu"/>
    <s v="Yes"/>
    <n v="4"/>
    <n v="37.880000000000003"/>
    <n v="7.58"/>
    <n v="25.75"/>
    <n v="7.2"/>
    <n v="36.299999999999997"/>
    <n v="151.13999999999999"/>
    <n v="103"/>
    <n v="48.14"/>
    <s v="Cash"/>
    <s v="Sales_Transactions_DXB_02.xlsx"/>
    <x v="1"/>
  </r>
  <r>
    <s v="T908717"/>
    <x v="46"/>
    <d v="1899-12-30T17:19:00"/>
    <x v="0"/>
    <s v="DXB_02"/>
    <x v="1"/>
    <s v="High Street"/>
    <n v="4200"/>
    <n v="44619"/>
    <s v="Lauren Weber"/>
    <s v="C206870"/>
    <s v="Mason Summers"/>
    <s v="Female"/>
    <n v="35"/>
    <x v="3"/>
    <x v="0"/>
    <n v="109.63"/>
    <n v="5"/>
    <s v="P100734"/>
    <s v="Colgate Oral Care"/>
    <x v="2"/>
    <x v="14"/>
    <s v="Colgate"/>
    <s v="Yes"/>
    <n v="5"/>
    <n v="72.81"/>
    <n v="0"/>
    <n v="52.57"/>
    <n v="18.2"/>
    <n v="73.459999999999994"/>
    <n v="382.25"/>
    <n v="262.85000000000002"/>
    <n v="119.4"/>
    <s v="Cash"/>
    <s v="Sales_Transactions_DXB_02.xlsx"/>
    <x v="0"/>
  </r>
  <r>
    <s v="T908718"/>
    <x v="87"/>
    <d v="1899-12-30T12:43:00"/>
    <x v="0"/>
    <s v="DXB_02"/>
    <x v="1"/>
    <s v="High Street"/>
    <n v="4200"/>
    <n v="44619"/>
    <s v="Lauren Weber"/>
    <s v="C206702"/>
    <s v="Elizabeth Kelley"/>
    <s v="Male"/>
    <n v="35"/>
    <x v="0"/>
    <x v="0"/>
    <n v="213.86"/>
    <n v="10"/>
    <s v="P100490"/>
    <s v="Nestle Snacks"/>
    <x v="1"/>
    <x v="16"/>
    <s v="Nestle"/>
    <s v="Yes"/>
    <n v="1"/>
    <n v="29.44"/>
    <n v="1.47"/>
    <n v="25.61"/>
    <n v="1.4"/>
    <n v="30.36"/>
    <n v="29.37"/>
    <n v="25.61"/>
    <n v="3.76"/>
    <s v="Apple Pay"/>
    <s v="Sales_Transactions_DXB_02.xlsx"/>
    <x v="2"/>
  </r>
  <r>
    <s v="T908719"/>
    <x v="27"/>
    <d v="1899-12-30T11:12:00"/>
    <x v="0"/>
    <s v="DXB_02"/>
    <x v="1"/>
    <s v="High Street"/>
    <n v="4200"/>
    <n v="44619"/>
    <s v="Lauren Weber"/>
    <s v="C204115"/>
    <s v="Amanda Ortiz"/>
    <s v="Male"/>
    <n v="41"/>
    <x v="2"/>
    <x v="0"/>
    <n v="129.83000000000001"/>
    <n v="4"/>
    <s v="P100560"/>
    <s v="India Gate Spices"/>
    <x v="1"/>
    <x v="10"/>
    <s v="India Gate"/>
    <s v="Yes"/>
    <n v="3"/>
    <n v="29.94"/>
    <n v="4.49"/>
    <n v="21.15"/>
    <n v="4.2699999999999996"/>
    <n v="28.95"/>
    <n v="89.6"/>
    <n v="63.45"/>
    <n v="26.15"/>
    <s v="Apple Pay"/>
    <s v="Sales_Transactions_DXB_02.xlsx"/>
    <x v="2"/>
  </r>
  <r>
    <s v="T908720"/>
    <x v="448"/>
    <d v="1899-12-30T21:53:00"/>
    <x v="0"/>
    <s v="DXB_02"/>
    <x v="1"/>
    <s v="High Street"/>
    <n v="4200"/>
    <n v="44619"/>
    <s v="Lauren Weber"/>
    <s v="C207604"/>
    <s v="Amanda Lloyd"/>
    <s v="Male"/>
    <n v="45"/>
    <x v="3"/>
    <x v="1"/>
    <n v="531.29999999999995"/>
    <n v="11"/>
    <s v="P100341"/>
    <s v="Zara Women Wear"/>
    <x v="0"/>
    <x v="11"/>
    <s v="Zara"/>
    <s v="Yes"/>
    <n v="2"/>
    <n v="300.61"/>
    <n v="30.06"/>
    <n v="241.97"/>
    <n v="28.56"/>
    <n v="286.86"/>
    <n v="599.72"/>
    <n v="483.94"/>
    <n v="115.78"/>
    <s v="Tabby"/>
    <s v="Sales_Transactions_DXB_02.xlsx"/>
    <x v="3"/>
  </r>
  <r>
    <s v="T908721"/>
    <x v="691"/>
    <d v="1899-12-30T17:13:00"/>
    <x v="0"/>
    <s v="DXB_02"/>
    <x v="1"/>
    <s v="High Street"/>
    <n v="4200"/>
    <n v="44619"/>
    <s v="Lauren Weber"/>
    <s v="C206860"/>
    <s v="Ronald Williams"/>
    <s v="Female"/>
    <n v="31"/>
    <x v="1"/>
    <x v="1"/>
    <n v="713.37"/>
    <n v="5"/>
    <s v="P100628"/>
    <s v="Sony Accessories"/>
    <x v="3"/>
    <x v="4"/>
    <s v="Sony"/>
    <s v="Yes"/>
    <n v="1"/>
    <n v="2538.13"/>
    <n v="0"/>
    <n v="1711.9"/>
    <n v="126.91"/>
    <n v="2575.1"/>
    <n v="2665.04"/>
    <n v="1711.9"/>
    <n v="953.14"/>
    <s v="Google Pay"/>
    <s v="Sales_Transactions_DXB_02.xlsx"/>
    <x v="0"/>
  </r>
  <r>
    <s v="T908722"/>
    <x v="370"/>
    <d v="1899-12-30T18:21:00"/>
    <x v="0"/>
    <s v="DXB_02"/>
    <x v="1"/>
    <s v="High Street"/>
    <n v="4200"/>
    <n v="44619"/>
    <s v="Lauren Weber"/>
    <s v="C206770"/>
    <s v="Russell Crawford"/>
    <s v="Female"/>
    <n v="44"/>
    <x v="4"/>
    <x v="0"/>
    <n v="153.30000000000001"/>
    <n v="4"/>
    <s v="P100595"/>
    <s v="Samsung TV"/>
    <x v="3"/>
    <x v="6"/>
    <s v="Samsung"/>
    <s v="Yes"/>
    <n v="3"/>
    <n v="197.52"/>
    <n v="0"/>
    <n v="165.26"/>
    <n v="29.63"/>
    <n v="197.56"/>
    <n v="622.19000000000005"/>
    <n v="495.78"/>
    <n v="126.41"/>
    <s v="Google Pay"/>
    <s v="Sales_Transactions_DXB_02.xlsx"/>
    <x v="0"/>
  </r>
  <r>
    <s v="T908723"/>
    <x v="585"/>
    <d v="1899-12-30T18:12:00"/>
    <x v="0"/>
    <s v="DXB_02"/>
    <x v="1"/>
    <s v="High Street"/>
    <n v="4200"/>
    <n v="44619"/>
    <s v="Lauren Weber"/>
    <s v="C206020"/>
    <s v="Rebecca White"/>
    <s v="Female"/>
    <n v="34"/>
    <x v="5"/>
    <x v="0"/>
    <n v="180.85"/>
    <n v="3"/>
    <s v="P100100"/>
    <s v="Colgate Oral Care"/>
    <x v="2"/>
    <x v="14"/>
    <s v="Colgate"/>
    <s v="Yes"/>
    <n v="4"/>
    <n v="66.69"/>
    <n v="13.34"/>
    <n v="50.45"/>
    <n v="12.67"/>
    <n v="68.14"/>
    <n v="266.08999999999997"/>
    <n v="201.8"/>
    <n v="64.290000000000006"/>
    <s v="Google Pay"/>
    <s v="Sales_Transactions_DXB_02.xlsx"/>
    <x v="4"/>
  </r>
  <r>
    <s v="T908724"/>
    <x v="495"/>
    <d v="1899-12-30T11:35:00"/>
    <x v="0"/>
    <s v="DXB_02"/>
    <x v="1"/>
    <s v="High Street"/>
    <n v="4200"/>
    <n v="44619"/>
    <s v="Lauren Weber"/>
    <s v="C203305"/>
    <s v="Crystal Murray"/>
    <s v="Female"/>
    <n v="43"/>
    <x v="4"/>
    <x v="0"/>
    <n v="157.81"/>
    <n v="5"/>
    <s v="P100382"/>
    <s v="Nivea Skin Care"/>
    <x v="2"/>
    <x v="2"/>
    <s v="Nivea"/>
    <s v="Yes"/>
    <n v="3"/>
    <n v="77.36"/>
    <n v="0"/>
    <n v="60.36"/>
    <n v="11.6"/>
    <n v="78.260000000000005"/>
    <n v="243.68"/>
    <n v="181.08"/>
    <n v="62.6"/>
    <s v="Tabby"/>
    <s v="Sales_Transactions_DXB_02.xlsx"/>
    <x v="0"/>
  </r>
  <r>
    <s v="T908725"/>
    <x v="246"/>
    <d v="1899-12-30T18:48:00"/>
    <x v="0"/>
    <s v="DXB_02"/>
    <x v="1"/>
    <s v="High Street"/>
    <n v="4200"/>
    <n v="44619"/>
    <s v="Lauren Weber"/>
    <s v="C201170"/>
    <s v="Matthew Skinner"/>
    <s v="Female"/>
    <n v="40"/>
    <x v="4"/>
    <x v="0"/>
    <n v="131.09"/>
    <n v="2"/>
    <s v="P100943"/>
    <s v="Nestle Beverages"/>
    <x v="1"/>
    <x v="3"/>
    <s v="Nestle"/>
    <s v="Yes"/>
    <n v="5"/>
    <n v="5.23"/>
    <n v="2.62"/>
    <n v="3.6"/>
    <n v="1.18"/>
    <n v="5.3"/>
    <n v="24.71"/>
    <n v="18"/>
    <n v="6.71"/>
    <s v="Tabby"/>
    <s v="Sales_Transactions_DXB_02.xlsx"/>
    <x v="2"/>
  </r>
  <r>
    <s v="T908726"/>
    <x v="639"/>
    <d v="1899-12-30T22:16:00"/>
    <x v="0"/>
    <s v="DXB_02"/>
    <x v="1"/>
    <s v="High Street"/>
    <n v="4200"/>
    <n v="44619"/>
    <s v="Lauren Weber"/>
    <s v="C200561"/>
    <s v="Kenneth Smith"/>
    <s v="Female"/>
    <n v="36"/>
    <x v="1"/>
    <x v="1"/>
    <n v="738.92"/>
    <n v="8"/>
    <s v="P100763"/>
    <s v="Nivea Oral Care"/>
    <x v="2"/>
    <x v="14"/>
    <s v="Nivea"/>
    <s v="Yes"/>
    <n v="1"/>
    <n v="37.43"/>
    <n v="0"/>
    <n v="26.36"/>
    <n v="1.87"/>
    <n v="39.32"/>
    <n v="39.299999999999997"/>
    <n v="26.36"/>
    <n v="12.94"/>
    <s v="Google Pay"/>
    <s v="Sales_Transactions_DXB_02.xlsx"/>
    <x v="0"/>
  </r>
  <r>
    <s v="T908727"/>
    <x v="660"/>
    <d v="1899-12-30T11:52:00"/>
    <x v="0"/>
    <s v="DXB_02"/>
    <x v="1"/>
    <s v="High Street"/>
    <n v="4200"/>
    <n v="44619"/>
    <s v="Lauren Weber"/>
    <s v="C209310"/>
    <s v="Chris Johnston PhD"/>
    <s v="Male"/>
    <n v="18"/>
    <x v="4"/>
    <x v="0"/>
    <n v="304.76"/>
    <n v="7"/>
    <s v="P100333"/>
    <s v="Dove Hair Care"/>
    <x v="2"/>
    <x v="9"/>
    <s v="Dove"/>
    <s v="Yes"/>
    <n v="1"/>
    <n v="58.25"/>
    <n v="0"/>
    <n v="50.8"/>
    <n v="2.91"/>
    <n v="60.9"/>
    <n v="61.16"/>
    <n v="50.8"/>
    <n v="10.36"/>
    <s v="Apple Pay"/>
    <s v="Sales_Transactions_DXB_02.xlsx"/>
    <x v="0"/>
  </r>
  <r>
    <s v="T908728"/>
    <x v="847"/>
    <d v="1899-12-30T22:42:00"/>
    <x v="0"/>
    <s v="DXB_02"/>
    <x v="1"/>
    <s v="High Street"/>
    <n v="4200"/>
    <n v="44619"/>
    <s v="Lauren Weber"/>
    <s v="C200204"/>
    <s v="Kimberly Fernandez"/>
    <s v="Male"/>
    <n v="31"/>
    <x v="3"/>
    <x v="1"/>
    <n v="1072.33"/>
    <n v="4"/>
    <s v="P100434"/>
    <s v="Philips Cookware"/>
    <x v="4"/>
    <x v="19"/>
    <s v="Philips"/>
    <s v="Yes"/>
    <n v="2"/>
    <n v="432.54"/>
    <n v="0"/>
    <n v="314.29000000000002"/>
    <n v="43.25"/>
    <n v="413.91"/>
    <n v="908.33"/>
    <n v="628.58000000000004"/>
    <n v="279.75"/>
    <s v="Tabby"/>
    <s v="Sales_Transactions_DXB_02.xlsx"/>
    <x v="0"/>
  </r>
  <r>
    <s v="T908729"/>
    <x v="689"/>
    <d v="1899-12-30T20:07:00"/>
    <x v="0"/>
    <s v="DXB_02"/>
    <x v="1"/>
    <s v="High Street"/>
    <n v="4200"/>
    <n v="44619"/>
    <s v="Lauren Weber"/>
    <s v="C205138"/>
    <s v="Bruce Hill"/>
    <s v="Male"/>
    <n v="41"/>
    <x v="5"/>
    <x v="1"/>
    <n v="710.44"/>
    <n v="7"/>
    <s v="P100291"/>
    <s v="Nivea Oral Care"/>
    <x v="2"/>
    <x v="14"/>
    <s v="Nivea"/>
    <s v="Yes"/>
    <n v="4"/>
    <n v="77.11"/>
    <n v="30.84"/>
    <n v="58.44"/>
    <n v="13.88"/>
    <n v="74.17"/>
    <n v="291.48"/>
    <n v="233.76"/>
    <n v="57.72"/>
    <s v="Cash"/>
    <s v="Sales_Transactions_DXB_02.xlsx"/>
    <x v="3"/>
  </r>
  <r>
    <s v="T908730"/>
    <x v="402"/>
    <d v="1899-12-30T15:51:00"/>
    <x v="0"/>
    <s v="DXB_02"/>
    <x v="1"/>
    <s v="High Street"/>
    <n v="4200"/>
    <n v="44619"/>
    <s v="Lauren Weber"/>
    <s v="C209537"/>
    <s v="James Rose"/>
    <s v="Male"/>
    <n v="31"/>
    <x v="1"/>
    <x v="0"/>
    <n v="177.79"/>
    <n v="1"/>
    <s v="P100006"/>
    <s v="Nike Men Wear"/>
    <x v="0"/>
    <x v="7"/>
    <s v="Nike"/>
    <s v="Yes"/>
    <n v="5"/>
    <n v="131.88"/>
    <n v="32.97"/>
    <n v="108"/>
    <n v="31.32"/>
    <n v="138.78"/>
    <n v="657.75"/>
    <n v="540"/>
    <n v="117.75"/>
    <s v="Google Pay"/>
    <s v="Sales_Transactions_DXB_02.xlsx"/>
    <x v="3"/>
  </r>
  <r>
    <s v="T908731"/>
    <x v="341"/>
    <d v="1899-12-30T17:30:00"/>
    <x v="0"/>
    <s v="DXB_02"/>
    <x v="1"/>
    <s v="High Street"/>
    <n v="4200"/>
    <n v="44619"/>
    <s v="Lauren Weber"/>
    <s v="C204129"/>
    <s v="Robert Cooper"/>
    <s v="Female"/>
    <n v="27"/>
    <x v="4"/>
    <x v="1"/>
    <n v="1242.3"/>
    <n v="4"/>
    <s v="P100966"/>
    <s v="Sony Laptop"/>
    <x v="3"/>
    <x v="12"/>
    <s v="Sony"/>
    <s v="Yes"/>
    <n v="2"/>
    <n v="1414.95"/>
    <n v="0"/>
    <n v="983.76"/>
    <n v="141.5"/>
    <n v="1352.18"/>
    <n v="2971.4"/>
    <n v="1967.52"/>
    <n v="1003.88"/>
    <s v="Tabby"/>
    <s v="Sales_Transactions_DXB_02.xlsx"/>
    <x v="0"/>
  </r>
  <r>
    <s v="T908732"/>
    <x v="815"/>
    <d v="1899-12-30T15:29:00"/>
    <x v="0"/>
    <s v="DXB_02"/>
    <x v="1"/>
    <s v="High Street"/>
    <n v="4200"/>
    <n v="44619"/>
    <s v="Lauren Weber"/>
    <s v="C209971"/>
    <s v="Jennifer Smith"/>
    <s v="Male"/>
    <n v="27"/>
    <x v="5"/>
    <x v="0"/>
    <n v="218.87"/>
    <n v="9"/>
    <s v="P100371"/>
    <s v="Samsung TV"/>
    <x v="3"/>
    <x v="6"/>
    <s v="Samsung"/>
    <s v="Yes"/>
    <n v="5"/>
    <n v="890.26"/>
    <n v="445.13"/>
    <n v="730.21"/>
    <n v="200.31"/>
    <n v="912.29"/>
    <n v="4206.4799999999996"/>
    <n v="3651.05"/>
    <n v="555.42999999999995"/>
    <s v="Tabby"/>
    <s v="Sales_Transactions_DXB_02.xlsx"/>
    <x v="3"/>
  </r>
  <r>
    <s v="T908733"/>
    <x v="587"/>
    <d v="1899-12-30T11:46:00"/>
    <x v="0"/>
    <s v="DXB_02"/>
    <x v="1"/>
    <s v="High Street"/>
    <n v="4200"/>
    <n v="44619"/>
    <s v="Lauren Weber"/>
    <s v="C204397"/>
    <s v="Corey Kennedy"/>
    <s v="Male"/>
    <n v="53"/>
    <x v="4"/>
    <x v="1"/>
    <n v="353.47"/>
    <n v="10"/>
    <s v="P100403"/>
    <s v="Colgate Hair Care"/>
    <x v="2"/>
    <x v="9"/>
    <s v="Colgate"/>
    <s v="Yes"/>
    <n v="1"/>
    <n v="67.39"/>
    <n v="6.74"/>
    <n v="44.35"/>
    <n v="3.03"/>
    <n v="67.290000000000006"/>
    <n v="63.68"/>
    <n v="44.35"/>
    <n v="19.329999999999998"/>
    <s v="Cash"/>
    <s v="Sales_Transactions_DXB_02.xlsx"/>
    <x v="1"/>
  </r>
  <r>
    <s v="T908734"/>
    <x v="504"/>
    <d v="1899-12-30T11:26:00"/>
    <x v="0"/>
    <s v="DXB_02"/>
    <x v="1"/>
    <s v="High Street"/>
    <n v="4200"/>
    <n v="44619"/>
    <s v="Lauren Weber"/>
    <s v="C203993"/>
    <s v="Dr. Andrew Smith"/>
    <s v="Female"/>
    <n v="28"/>
    <x v="0"/>
    <x v="1"/>
    <n v="691.23"/>
    <n v="10"/>
    <s v="P100673"/>
    <s v="Tata Snacks"/>
    <x v="1"/>
    <x v="16"/>
    <s v="Tata"/>
    <s v="Yes"/>
    <n v="3"/>
    <n v="5.45"/>
    <n v="0"/>
    <n v="4.45"/>
    <n v="0.82"/>
    <n v="5.51"/>
    <n v="17.170000000000002"/>
    <n v="13.35"/>
    <n v="3.82"/>
    <s v="Apple Pay"/>
    <s v="Sales_Transactions_DXB_02.xlsx"/>
    <x v="0"/>
  </r>
  <r>
    <s v="T908735"/>
    <x v="200"/>
    <d v="1899-12-30T11:48:00"/>
    <x v="0"/>
    <s v="DXB_02"/>
    <x v="1"/>
    <s v="High Street"/>
    <n v="4200"/>
    <n v="44619"/>
    <s v="Lauren Weber"/>
    <s v="C207434"/>
    <s v="James Payne"/>
    <s v="Female"/>
    <n v="49"/>
    <x v="4"/>
    <x v="0"/>
    <n v="211.62"/>
    <n v="11"/>
    <s v="P100005"/>
    <s v="Tata Pulses"/>
    <x v="1"/>
    <x v="5"/>
    <s v="Tata"/>
    <s v="Yes"/>
    <n v="5"/>
    <n v="20.6"/>
    <n v="5.15"/>
    <n v="16.63"/>
    <n v="4.8899999999999997"/>
    <n v="20.309999999999999"/>
    <n v="102.74"/>
    <n v="83.15"/>
    <n v="19.59"/>
    <s v="Apple Pay"/>
    <s v="Sales_Transactions_DXB_02.xlsx"/>
    <x v="1"/>
  </r>
  <r>
    <s v="T908736"/>
    <x v="896"/>
    <d v="1899-12-30T19:12:00"/>
    <x v="0"/>
    <s v="DXB_02"/>
    <x v="1"/>
    <s v="High Street"/>
    <n v="4200"/>
    <n v="44619"/>
    <s v="Lauren Weber"/>
    <s v="C200025"/>
    <s v="Adriana Rogers"/>
    <s v="Female"/>
    <n v="18"/>
    <x v="4"/>
    <x v="0"/>
    <n v="281.74"/>
    <n v="3"/>
    <s v="P100228"/>
    <s v="Dove Skin Care"/>
    <x v="2"/>
    <x v="2"/>
    <s v="Dove"/>
    <s v="Yes"/>
    <n v="5"/>
    <n v="68.069999999999993"/>
    <n v="17.02"/>
    <n v="52.15"/>
    <n v="16.170000000000002"/>
    <n v="65.08"/>
    <n v="339.5"/>
    <n v="260.75"/>
    <n v="78.75"/>
    <s v="Tabby"/>
    <s v="Sales_Transactions_DXB_02.xlsx"/>
    <x v="3"/>
  </r>
  <r>
    <s v="T908737"/>
    <x v="401"/>
    <d v="1899-12-30T13:16:00"/>
    <x v="0"/>
    <s v="DXB_02"/>
    <x v="1"/>
    <s v="High Street"/>
    <n v="4200"/>
    <n v="44619"/>
    <s v="Lauren Weber"/>
    <s v="C200532"/>
    <s v="Jennifer Gomez"/>
    <s v="Female"/>
    <n v="21"/>
    <x v="3"/>
    <x v="0"/>
    <n v="260.99"/>
    <n v="2"/>
    <s v="P100720"/>
    <s v="Apple Audio"/>
    <x v="3"/>
    <x v="17"/>
    <s v="Apple"/>
    <s v="Yes"/>
    <n v="1"/>
    <n v="2477"/>
    <n v="123.85"/>
    <n v="1868.15"/>
    <n v="117.66"/>
    <n v="2592.77"/>
    <n v="2470.81"/>
    <n v="1868.15"/>
    <n v="602.66"/>
    <s v="Card"/>
    <s v="Sales_Transactions_DXB_02.xlsx"/>
    <x v="3"/>
  </r>
  <r>
    <s v="T908738"/>
    <x v="477"/>
    <d v="1899-12-30T22:54:00"/>
    <x v="0"/>
    <s v="DXB_02"/>
    <x v="1"/>
    <s v="High Street"/>
    <n v="4200"/>
    <n v="44619"/>
    <s v="Lauren Weber"/>
    <s v="C209514"/>
    <s v="Julie Christian"/>
    <s v="Female"/>
    <n v="27"/>
    <x v="1"/>
    <x v="0"/>
    <n v="69.56"/>
    <n v="9"/>
    <s v="P100794"/>
    <s v="Colgate Skin Care"/>
    <x v="2"/>
    <x v="2"/>
    <s v="Colgate"/>
    <s v="Yes"/>
    <n v="1"/>
    <n v="73.33"/>
    <n v="7.33"/>
    <n v="59.48"/>
    <n v="3.3"/>
    <n v="76.52"/>
    <n v="69.3"/>
    <n v="59.48"/>
    <n v="9.82"/>
    <s v="Cash"/>
    <s v="Sales_Transactions_DXB_02.xlsx"/>
    <x v="1"/>
  </r>
  <r>
    <s v="T908739"/>
    <x v="853"/>
    <d v="1899-12-30T18:16:00"/>
    <x v="0"/>
    <s v="DXB_02"/>
    <x v="1"/>
    <s v="High Street"/>
    <n v="4200"/>
    <n v="44619"/>
    <s v="Lauren Weber"/>
    <s v="C208523"/>
    <s v="James Goodman"/>
    <s v="Female"/>
    <n v="34"/>
    <x v="4"/>
    <x v="0"/>
    <n v="242.75"/>
    <n v="8"/>
    <s v="P100472"/>
    <s v="Zara Women Wear"/>
    <x v="0"/>
    <x v="11"/>
    <s v="Zara"/>
    <s v="Yes"/>
    <n v="2"/>
    <n v="305.22000000000003"/>
    <n v="61.04"/>
    <n v="210.21"/>
    <n v="27.47"/>
    <n v="291.29000000000002"/>
    <n v="576.87"/>
    <n v="420.42"/>
    <n v="156.44999999999999"/>
    <s v="Google Pay"/>
    <s v="Sales_Transactions_DXB_02.xlsx"/>
    <x v="3"/>
  </r>
  <r>
    <s v="T908740"/>
    <x v="513"/>
    <d v="1899-12-30T13:41:00"/>
    <x v="0"/>
    <s v="DXB_02"/>
    <x v="1"/>
    <s v="High Street"/>
    <n v="4200"/>
    <n v="44619"/>
    <s v="Lauren Weber"/>
    <s v="C207327"/>
    <s v="Katrina Riley"/>
    <s v="Female"/>
    <n v="55"/>
    <x v="4"/>
    <x v="0"/>
    <n v="184.04"/>
    <n v="3"/>
    <s v="P100799"/>
    <s v="Apple TV"/>
    <x v="3"/>
    <x v="6"/>
    <s v="Apple"/>
    <s v="Yes"/>
    <n v="4"/>
    <n v="2534.66"/>
    <n v="506.93"/>
    <n v="1748.3"/>
    <n v="481.59"/>
    <n v="2492.2399999999998"/>
    <n v="10113.299999999999"/>
    <n v="6993.2"/>
    <n v="3120.1"/>
    <s v="Cash"/>
    <s v="Sales_Transactions_DXB_02.xlsx"/>
    <x v="3"/>
  </r>
  <r>
    <s v="T908741"/>
    <x v="42"/>
    <d v="1899-12-30T22:31:00"/>
    <x v="0"/>
    <s v="DXB_02"/>
    <x v="1"/>
    <s v="High Street"/>
    <n v="4200"/>
    <n v="44619"/>
    <s v="Lauren Weber"/>
    <s v="C204520"/>
    <s v="Monica Stevenson"/>
    <s v="Male"/>
    <n v="35"/>
    <x v="5"/>
    <x v="0"/>
    <n v="287.97000000000003"/>
    <n v="5"/>
    <s v="P100863"/>
    <s v="Milton Decor"/>
    <x v="4"/>
    <x v="18"/>
    <s v="Milton"/>
    <s v="Yes"/>
    <n v="3"/>
    <n v="356.47"/>
    <n v="0"/>
    <n v="296.72000000000003"/>
    <n v="53.47"/>
    <n v="362.06"/>
    <n v="1122.8800000000001"/>
    <n v="890.16"/>
    <n v="232.72"/>
    <s v="Tabby"/>
    <s v="Sales_Transactions_DXB_02.xlsx"/>
    <x v="0"/>
  </r>
  <r>
    <s v="T908742"/>
    <x v="548"/>
    <d v="1899-12-30T12:09:00"/>
    <x v="0"/>
    <s v="DXB_02"/>
    <x v="1"/>
    <s v="High Street"/>
    <n v="4200"/>
    <n v="44619"/>
    <s v="Lauren Weber"/>
    <s v="C202435"/>
    <s v="Corey Chambers"/>
    <s v="Female"/>
    <n v="27"/>
    <x v="3"/>
    <x v="0"/>
    <n v="110.57"/>
    <n v="5"/>
    <s v="P100965"/>
    <s v="Nestle Beverages"/>
    <x v="1"/>
    <x v="3"/>
    <s v="Nestle"/>
    <s v="Yes"/>
    <n v="2"/>
    <n v="18.2"/>
    <n v="3.64"/>
    <n v="12.95"/>
    <n v="1.64"/>
    <n v="17.89"/>
    <n v="34.4"/>
    <n v="25.9"/>
    <n v="8.5"/>
    <s v="Google Pay"/>
    <s v="Sales_Transactions_DXB_02.xlsx"/>
    <x v="2"/>
  </r>
  <r>
    <s v="T908743"/>
    <x v="566"/>
    <d v="1899-12-30T14:49:00"/>
    <x v="0"/>
    <s v="DXB_02"/>
    <x v="1"/>
    <s v="High Street"/>
    <n v="4200"/>
    <n v="44619"/>
    <s v="Lauren Weber"/>
    <s v="C200556"/>
    <s v="Kathleen Edwards"/>
    <s v="Female"/>
    <n v="54"/>
    <x v="4"/>
    <x v="0"/>
    <n v="581.61"/>
    <n v="2"/>
    <s v="P100428"/>
    <s v="Dell TV"/>
    <x v="3"/>
    <x v="6"/>
    <s v="Dell"/>
    <s v="Yes"/>
    <n v="4"/>
    <n v="1271.71"/>
    <n v="254.34"/>
    <n v="862.06"/>
    <n v="241.62"/>
    <n v="1214.83"/>
    <n v="5074.12"/>
    <n v="3448.24"/>
    <n v="1625.88"/>
    <s v="Card"/>
    <s v="Sales_Transactions_DXB_02.xlsx"/>
    <x v="3"/>
  </r>
  <r>
    <s v="T908744"/>
    <x v="61"/>
    <d v="1899-12-30T20:05:00"/>
    <x v="0"/>
    <s v="DXB_02"/>
    <x v="1"/>
    <s v="High Street"/>
    <n v="4200"/>
    <n v="44619"/>
    <s v="Lauren Weber"/>
    <s v="C208888"/>
    <s v="Benjamin Simmons"/>
    <s v="Male"/>
    <n v="22"/>
    <x v="1"/>
    <x v="1"/>
    <n v="595.53"/>
    <n v="5"/>
    <s v="P100610"/>
    <s v="Dove Oral Care"/>
    <x v="2"/>
    <x v="14"/>
    <s v="Dove"/>
    <s v="Yes"/>
    <n v="5"/>
    <n v="26.75"/>
    <n v="13.38"/>
    <n v="19.45"/>
    <n v="6.02"/>
    <n v="25.99"/>
    <n v="126.39"/>
    <n v="97.25"/>
    <n v="29.14"/>
    <s v="Google Pay"/>
    <s v="Sales_Transactions_DXB_02.xlsx"/>
    <x v="4"/>
  </r>
  <r>
    <s v="T908745"/>
    <x v="307"/>
    <d v="1899-12-30T13:10:00"/>
    <x v="0"/>
    <s v="DXB_02"/>
    <x v="1"/>
    <s v="High Street"/>
    <n v="4200"/>
    <n v="44619"/>
    <s v="Lauren Weber"/>
    <s v="C208425"/>
    <s v="Bonnie Leonard"/>
    <s v="Male"/>
    <n v="35"/>
    <x v="5"/>
    <x v="0"/>
    <n v="538.20000000000005"/>
    <n v="1"/>
    <s v="P100241"/>
    <s v="H&amp;M Women Wear"/>
    <x v="0"/>
    <x v="11"/>
    <s v="H&amp;M"/>
    <s v="Yes"/>
    <n v="2"/>
    <n v="179.77"/>
    <n v="17.98"/>
    <n v="135.1"/>
    <n v="17.079999999999998"/>
    <n v="177.94"/>
    <n v="358.64"/>
    <n v="270.2"/>
    <n v="88.44"/>
    <s v="Apple Pay"/>
    <s v="Sales_Transactions_DXB_02.xlsx"/>
    <x v="3"/>
  </r>
  <r>
    <s v="T908746"/>
    <x v="196"/>
    <d v="1899-12-30T15:15:00"/>
    <x v="0"/>
    <s v="DXB_02"/>
    <x v="1"/>
    <s v="High Street"/>
    <n v="4200"/>
    <n v="44619"/>
    <s v="Lauren Weber"/>
    <s v="C201605"/>
    <s v="Andrew Torres DVM"/>
    <s v="Female"/>
    <n v="53"/>
    <x v="5"/>
    <x v="0"/>
    <n v="329.72"/>
    <n v="3"/>
    <s v="P100113"/>
    <s v="Lulu Beverages"/>
    <x v="1"/>
    <x v="3"/>
    <s v="Lulu"/>
    <s v="Yes"/>
    <n v="5"/>
    <n v="44.44"/>
    <n v="11.11"/>
    <n v="35.81"/>
    <n v="10.55"/>
    <n v="44.01"/>
    <n v="221.64"/>
    <n v="179.05"/>
    <n v="42.59"/>
    <s v="Apple Pay"/>
    <s v="Sales_Transactions_DXB_02.xlsx"/>
    <x v="4"/>
  </r>
  <r>
    <s v="T908747"/>
    <x v="758"/>
    <d v="1899-12-30T10:06:00"/>
    <x v="0"/>
    <s v="DXB_02"/>
    <x v="1"/>
    <s v="High Street"/>
    <n v="4200"/>
    <n v="44619"/>
    <s v="Lauren Weber"/>
    <s v="C202707"/>
    <s v="Robert Lee"/>
    <s v="Male"/>
    <n v="46"/>
    <x v="5"/>
    <x v="1"/>
    <n v="370.45"/>
    <n v="9"/>
    <s v="P100361"/>
    <s v="Dove Oral Care"/>
    <x v="2"/>
    <x v="14"/>
    <s v="Dove"/>
    <s v="Yes"/>
    <n v="2"/>
    <n v="45.11"/>
    <n v="4.51"/>
    <n v="36.880000000000003"/>
    <n v="4.29"/>
    <n v="45.18"/>
    <n v="90"/>
    <n v="73.760000000000005"/>
    <n v="16.239999999999998"/>
    <s v="Card"/>
    <s v="Sales_Transactions_DXB_02.xlsx"/>
    <x v="2"/>
  </r>
  <r>
    <s v="T908748"/>
    <x v="867"/>
    <d v="1899-12-30T10:45:00"/>
    <x v="0"/>
    <s v="DXB_02"/>
    <x v="1"/>
    <s v="High Street"/>
    <n v="4200"/>
    <n v="44619"/>
    <s v="Lauren Weber"/>
    <s v="C200837"/>
    <s v="Arthur Benjamin"/>
    <s v="Male"/>
    <n v="56"/>
    <x v="3"/>
    <x v="1"/>
    <n v="761.49"/>
    <n v="11"/>
    <s v="P100724"/>
    <s v="Zara Women Wear"/>
    <x v="0"/>
    <x v="11"/>
    <s v="Zara"/>
    <s v="Yes"/>
    <n v="5"/>
    <n v="262.19"/>
    <n v="65.55"/>
    <n v="198.2"/>
    <n v="62.27"/>
    <n v="261.41000000000003"/>
    <n v="1307.67"/>
    <n v="991"/>
    <n v="316.67"/>
    <s v="Card"/>
    <s v="Sales_Transactions_DXB_02.xlsx"/>
    <x v="3"/>
  </r>
  <r>
    <s v="T908749"/>
    <x v="540"/>
    <d v="1899-12-30T11:38:00"/>
    <x v="0"/>
    <s v="DXB_02"/>
    <x v="1"/>
    <s v="High Street"/>
    <n v="4200"/>
    <n v="44619"/>
    <s v="Lauren Weber"/>
    <s v="C208924"/>
    <s v="Douglas Hernandez"/>
    <s v="Female"/>
    <n v="18"/>
    <x v="3"/>
    <x v="1"/>
    <n v="1350.36"/>
    <n v="7"/>
    <s v="P100692"/>
    <s v="Samsung Mobile"/>
    <x v="3"/>
    <x v="13"/>
    <s v="Samsung"/>
    <s v="Yes"/>
    <n v="5"/>
    <n v="2133.89"/>
    <n v="0"/>
    <n v="1414.04"/>
    <n v="533.47"/>
    <n v="2054.1999999999998"/>
    <n v="11202.92"/>
    <n v="7070.2"/>
    <n v="4132.72"/>
    <s v="Tabby"/>
    <s v="Sales_Transactions_DXB_02.xlsx"/>
    <x v="0"/>
  </r>
  <r>
    <s v="T908750"/>
    <x v="666"/>
    <d v="1899-12-30T09:13:00"/>
    <x v="0"/>
    <s v="DXB_02"/>
    <x v="1"/>
    <s v="High Street"/>
    <n v="4200"/>
    <n v="44619"/>
    <s v="Lauren Weber"/>
    <s v="C202649"/>
    <s v="Michael Martinez"/>
    <s v="Female"/>
    <n v="37"/>
    <x v="4"/>
    <x v="0"/>
    <n v="269.33"/>
    <n v="4"/>
    <s v="P100179"/>
    <s v="Philips Furniture"/>
    <x v="4"/>
    <x v="15"/>
    <s v="Philips"/>
    <s v="Yes"/>
    <n v="4"/>
    <n v="306.42"/>
    <n v="0"/>
    <n v="230.49"/>
    <n v="61.28"/>
    <n v="298.07"/>
    <n v="1286.96"/>
    <n v="921.96"/>
    <n v="365"/>
    <s v="Google Pay"/>
    <s v="Sales_Transactions_DXB_02.xlsx"/>
    <x v="0"/>
  </r>
  <r>
    <s v="T908751"/>
    <x v="120"/>
    <d v="1899-12-30T15:55:00"/>
    <x v="0"/>
    <s v="DXB_02"/>
    <x v="1"/>
    <s v="High Street"/>
    <n v="4200"/>
    <n v="44619"/>
    <s v="Lauren Weber"/>
    <s v="C206572"/>
    <s v="William Miller"/>
    <s v="Male"/>
    <n v="43"/>
    <x v="5"/>
    <x v="1"/>
    <n v="633.22"/>
    <n v="9"/>
    <s v="P100395"/>
    <s v="Dell TV"/>
    <x v="3"/>
    <x v="6"/>
    <s v="Dell"/>
    <s v="Yes"/>
    <n v="1"/>
    <n v="2272.39"/>
    <n v="227.24"/>
    <n v="1570.63"/>
    <n v="102.26"/>
    <n v="2358.67"/>
    <n v="2147.41"/>
    <n v="1570.63"/>
    <n v="576.78"/>
    <s v="Card"/>
    <s v="Sales_Transactions_DXB_02.xlsx"/>
    <x v="3"/>
  </r>
  <r>
    <s v="T908752"/>
    <x v="574"/>
    <d v="1899-12-30T14:31:00"/>
    <x v="0"/>
    <s v="DXB_02"/>
    <x v="1"/>
    <s v="High Street"/>
    <n v="4200"/>
    <n v="44619"/>
    <s v="Lauren Weber"/>
    <s v="C201268"/>
    <s v="Anthony Williams"/>
    <s v="Female"/>
    <n v="41"/>
    <x v="4"/>
    <x v="0"/>
    <n v="93.35"/>
    <n v="4"/>
    <s v="P100310"/>
    <s v="Sony Mobile"/>
    <x v="3"/>
    <x v="13"/>
    <s v="Sony"/>
    <s v="Yes"/>
    <n v="3"/>
    <n v="2760.1"/>
    <n v="0"/>
    <n v="1912.01"/>
    <n v="414.02"/>
    <n v="2802.85"/>
    <n v="8694.32"/>
    <n v="5736.03"/>
    <n v="2958.29"/>
    <s v="Apple Pay"/>
    <s v="Sales_Transactions_DXB_02.xlsx"/>
    <x v="0"/>
  </r>
  <r>
    <s v="T908753"/>
    <x v="163"/>
    <d v="1899-12-30T18:30:00"/>
    <x v="0"/>
    <s v="DXB_02"/>
    <x v="1"/>
    <s v="High Street"/>
    <n v="4200"/>
    <n v="44619"/>
    <s v="Lauren Weber"/>
    <s v="C207726"/>
    <s v="Eric Wilson"/>
    <s v="Male"/>
    <n v="43"/>
    <x v="5"/>
    <x v="1"/>
    <n v="635.86"/>
    <n v="10"/>
    <s v="P100228"/>
    <s v="Dove Skin Care"/>
    <x v="2"/>
    <x v="2"/>
    <s v="Dove"/>
    <s v="Yes"/>
    <n v="5"/>
    <n v="65.959999999999994"/>
    <n v="0"/>
    <n v="52.15"/>
    <n v="16.489999999999998"/>
    <n v="65.08"/>
    <n v="346.29"/>
    <n v="260.75"/>
    <n v="85.54"/>
    <s v="Apple Pay"/>
    <s v="Sales_Transactions_DXB_02.xlsx"/>
    <x v="0"/>
  </r>
  <r>
    <s v="T908754"/>
    <x v="434"/>
    <d v="1899-12-30T15:42:00"/>
    <x v="0"/>
    <s v="DXB_02"/>
    <x v="1"/>
    <s v="High Street"/>
    <n v="4200"/>
    <n v="44619"/>
    <s v="Lauren Weber"/>
    <s v="C204431"/>
    <s v="Erik Blackburn"/>
    <s v="Male"/>
    <n v="25"/>
    <x v="1"/>
    <x v="0"/>
    <n v="53.46"/>
    <n v="3"/>
    <s v="P100211"/>
    <s v="Dell Laptop"/>
    <x v="3"/>
    <x v="12"/>
    <s v="Dell"/>
    <s v="Yes"/>
    <n v="2"/>
    <n v="2735.59"/>
    <n v="0"/>
    <n v="2056.9699999999998"/>
    <n v="273.56"/>
    <n v="2647.91"/>
    <n v="5744.74"/>
    <n v="4113.9399999999996"/>
    <n v="1630.8"/>
    <s v="Google Pay"/>
    <s v="Sales_Transactions_DXB_02.xlsx"/>
    <x v="0"/>
  </r>
  <r>
    <s v="T908755"/>
    <x v="132"/>
    <d v="1899-12-30T12:28:00"/>
    <x v="0"/>
    <s v="DXB_02"/>
    <x v="1"/>
    <s v="High Street"/>
    <n v="4200"/>
    <n v="44619"/>
    <s v="Lauren Weber"/>
    <s v="C200430"/>
    <s v="Lee Adams"/>
    <s v="Male"/>
    <n v="53"/>
    <x v="5"/>
    <x v="0"/>
    <n v="139.96"/>
    <n v="10"/>
    <s v="P100203"/>
    <s v="Zara Men Wear"/>
    <x v="0"/>
    <x v="7"/>
    <s v="Zara"/>
    <s v="Yes"/>
    <n v="4"/>
    <n v="256.08"/>
    <n v="51.22"/>
    <n v="217"/>
    <n v="48.66"/>
    <n v="261.87"/>
    <n v="1021.76"/>
    <n v="868"/>
    <n v="153.76"/>
    <s v="Google Pay"/>
    <s v="Sales_Transactions_DXB_02.xlsx"/>
    <x v="3"/>
  </r>
  <r>
    <s v="T908756"/>
    <x v="329"/>
    <d v="1899-12-30T21:49:00"/>
    <x v="0"/>
    <s v="DXB_02"/>
    <x v="1"/>
    <s v="High Street"/>
    <n v="4200"/>
    <n v="44619"/>
    <s v="Lauren Weber"/>
    <s v="C203614"/>
    <s v="Candice Pineda"/>
    <s v="Male"/>
    <n v="38"/>
    <x v="0"/>
    <x v="0"/>
    <n v="230.16"/>
    <n v="8"/>
    <s v="P100828"/>
    <s v="Puma Men Wear"/>
    <x v="0"/>
    <x v="7"/>
    <s v="Puma"/>
    <s v="Yes"/>
    <n v="1"/>
    <n v="153.75"/>
    <n v="7.69"/>
    <n v="106.83"/>
    <n v="7.3"/>
    <n v="161.25"/>
    <n v="153.36000000000001"/>
    <n v="106.83"/>
    <n v="46.53"/>
    <s v="Cash"/>
    <s v="Sales_Transactions_DXB_02.xlsx"/>
    <x v="1"/>
  </r>
  <r>
    <s v="T908757"/>
    <x v="305"/>
    <d v="1899-12-30T11:03:00"/>
    <x v="0"/>
    <s v="DXB_02"/>
    <x v="1"/>
    <s v="High Street"/>
    <n v="4200"/>
    <n v="44619"/>
    <s v="Lauren Weber"/>
    <s v="C202617"/>
    <s v="Christine French"/>
    <s v="Male"/>
    <n v="44"/>
    <x v="4"/>
    <x v="1"/>
    <n v="425.1"/>
    <n v="8"/>
    <s v="P100646"/>
    <s v="Nestle Spices"/>
    <x v="1"/>
    <x v="10"/>
    <s v="Nestle"/>
    <s v="Yes"/>
    <n v="3"/>
    <n v="32.54"/>
    <n v="9.76"/>
    <n v="23.61"/>
    <n v="4.3899999999999997"/>
    <n v="32.76"/>
    <n v="92.25"/>
    <n v="70.83"/>
    <n v="21.42"/>
    <s v="Card"/>
    <s v="Sales_Transactions_DXB_02.xlsx"/>
    <x v="1"/>
  </r>
  <r>
    <s v="T908758"/>
    <x v="63"/>
    <d v="1899-12-30T22:22:00"/>
    <x v="0"/>
    <s v="DXB_02"/>
    <x v="1"/>
    <s v="High Street"/>
    <n v="4200"/>
    <n v="44619"/>
    <s v="Lauren Weber"/>
    <s v="C204435"/>
    <s v="Richard Walter"/>
    <s v="Female"/>
    <n v="28"/>
    <x v="5"/>
    <x v="0"/>
    <n v="121.84"/>
    <n v="10"/>
    <s v="P100349"/>
    <s v="Pears Oral Care"/>
    <x v="2"/>
    <x v="14"/>
    <s v="Pears"/>
    <s v="Yes"/>
    <n v="2"/>
    <n v="69.87"/>
    <n v="0"/>
    <n v="49.21"/>
    <n v="6.99"/>
    <n v="72.39"/>
    <n v="146.72999999999999"/>
    <n v="98.42"/>
    <n v="48.31"/>
    <s v="Tabby"/>
    <s v="Sales_Transactions_DXB_02.xlsx"/>
    <x v="0"/>
  </r>
  <r>
    <s v="T908759"/>
    <x v="564"/>
    <d v="1899-12-30T12:35:00"/>
    <x v="0"/>
    <s v="DXB_02"/>
    <x v="1"/>
    <s v="High Street"/>
    <n v="4200"/>
    <n v="44619"/>
    <s v="Lauren Weber"/>
    <s v="C209601"/>
    <s v="Christopher Henderson"/>
    <s v="Male"/>
    <n v="34"/>
    <x v="5"/>
    <x v="0"/>
    <n v="56.6"/>
    <n v="11"/>
    <s v="P100016"/>
    <s v="Sony Mobile"/>
    <x v="3"/>
    <x v="13"/>
    <s v="Sony"/>
    <s v="Yes"/>
    <n v="2"/>
    <n v="1296.6500000000001"/>
    <n v="0"/>
    <n v="1082.2"/>
    <n v="129.66999999999999"/>
    <n v="1293.32"/>
    <n v="2722.97"/>
    <n v="2164.4"/>
    <n v="558.57000000000005"/>
    <s v="Apple Pay"/>
    <s v="Sales_Transactions_DXB_02.xlsx"/>
    <x v="0"/>
  </r>
  <r>
    <s v="T908760"/>
    <x v="347"/>
    <d v="1899-12-30T18:56:00"/>
    <x v="0"/>
    <s v="DXB_02"/>
    <x v="1"/>
    <s v="High Street"/>
    <n v="4200"/>
    <n v="44619"/>
    <s v="Lauren Weber"/>
    <s v="C207916"/>
    <s v="Joel Rodriguez"/>
    <s v="Female"/>
    <n v="44"/>
    <x v="4"/>
    <x v="1"/>
    <n v="436.2"/>
    <n v="9"/>
    <s v="P100272"/>
    <s v="Al Ain Beverages"/>
    <x v="1"/>
    <x v="3"/>
    <s v="Al Ain"/>
    <s v="Yes"/>
    <n v="2"/>
    <n v="15.35"/>
    <n v="3.07"/>
    <n v="11.68"/>
    <n v="1.38"/>
    <n v="15.95"/>
    <n v="29.01"/>
    <n v="23.36"/>
    <n v="5.65"/>
    <s v="Google Pay"/>
    <s v="Sales_Transactions_DXB_02.xlsx"/>
    <x v="2"/>
  </r>
  <r>
    <s v="T908761"/>
    <x v="3"/>
    <d v="1899-12-30T16:40:00"/>
    <x v="0"/>
    <s v="DXB_02"/>
    <x v="1"/>
    <s v="High Street"/>
    <n v="4200"/>
    <n v="44619"/>
    <s v="Lauren Weber"/>
    <s v="C206330"/>
    <s v="Dr. Kristina Wallace MD"/>
    <s v="Male"/>
    <n v="31"/>
    <x v="5"/>
    <x v="1"/>
    <n v="578.08000000000004"/>
    <n v="7"/>
    <s v="P100316"/>
    <s v="Dove Hair Care"/>
    <x v="2"/>
    <x v="9"/>
    <s v="Dove"/>
    <s v="Yes"/>
    <n v="5"/>
    <n v="17.89"/>
    <n v="8.94"/>
    <n v="11.88"/>
    <n v="4.03"/>
    <n v="17.760000000000002"/>
    <n v="84.54"/>
    <n v="59.4"/>
    <n v="25.14"/>
    <s v="Apple Pay"/>
    <s v="Sales_Transactions_DXB_02.xlsx"/>
    <x v="1"/>
  </r>
  <r>
    <s v="T908762"/>
    <x v="263"/>
    <d v="1899-12-30T16:26:00"/>
    <x v="0"/>
    <s v="DXB_02"/>
    <x v="1"/>
    <s v="High Street"/>
    <n v="4200"/>
    <n v="44619"/>
    <s v="Lauren Weber"/>
    <s v="C200508"/>
    <s v="Richard Ruiz"/>
    <s v="Female"/>
    <n v="24"/>
    <x v="3"/>
    <x v="0"/>
    <n v="611.66"/>
    <n v="3"/>
    <s v="P100031"/>
    <s v="Nivea Skin Care"/>
    <x v="2"/>
    <x v="2"/>
    <s v="Nivea"/>
    <s v="Yes"/>
    <n v="2"/>
    <n v="53.53"/>
    <n v="10.71"/>
    <n v="37.11"/>
    <n v="4.82"/>
    <n v="56.18"/>
    <n v="101.17"/>
    <n v="74.22"/>
    <n v="26.95"/>
    <s v="Tabby"/>
    <s v="Sales_Transactions_DXB_02.xlsx"/>
    <x v="4"/>
  </r>
  <r>
    <s v="T908763"/>
    <x v="209"/>
    <d v="1899-12-30T20:47:00"/>
    <x v="0"/>
    <s v="DXB_02"/>
    <x v="1"/>
    <s v="High Street"/>
    <n v="4200"/>
    <n v="44619"/>
    <s v="Lauren Weber"/>
    <s v="C206354"/>
    <s v="Michael Kim"/>
    <s v="Female"/>
    <n v="43"/>
    <x v="2"/>
    <x v="0"/>
    <n v="154.32"/>
    <n v="8"/>
    <s v="P100862"/>
    <s v="Nike Kids Wear"/>
    <x v="0"/>
    <x v="0"/>
    <s v="Nike"/>
    <s v="Yes"/>
    <n v="4"/>
    <n v="286.08"/>
    <n v="0"/>
    <n v="215.51"/>
    <n v="57.22"/>
    <n v="274.02999999999997"/>
    <n v="1201.54"/>
    <n v="862.04"/>
    <n v="339.5"/>
    <s v="Cash"/>
    <s v="Sales_Transactions_DXB_02.xlsx"/>
    <x v="0"/>
  </r>
  <r>
    <s v="T908764"/>
    <x v="397"/>
    <d v="1899-12-30T14:24:00"/>
    <x v="0"/>
    <s v="DXB_02"/>
    <x v="1"/>
    <s v="High Street"/>
    <n v="4200"/>
    <n v="44619"/>
    <s v="Lauren Weber"/>
    <s v="C202617"/>
    <s v="Christine French"/>
    <s v="Male"/>
    <n v="44"/>
    <x v="4"/>
    <x v="1"/>
    <n v="425.1"/>
    <n v="8"/>
    <s v="P100462"/>
    <s v="Nivea Oral Care"/>
    <x v="2"/>
    <x v="14"/>
    <s v="Nivea"/>
    <s v="Yes"/>
    <n v="5"/>
    <n v="45.56"/>
    <n v="0"/>
    <n v="29.45"/>
    <n v="11.39"/>
    <n v="43.56"/>
    <n v="239.19"/>
    <n v="147.25"/>
    <n v="91.94"/>
    <s v="Cash"/>
    <s v="Sales_Transactions_DXB_02.xlsx"/>
    <x v="0"/>
  </r>
  <r>
    <s v="T908765"/>
    <x v="36"/>
    <d v="1899-12-30T19:40:00"/>
    <x v="0"/>
    <s v="DXB_02"/>
    <x v="1"/>
    <s v="High Street"/>
    <n v="4200"/>
    <n v="44619"/>
    <s v="Lauren Weber"/>
    <s v="C204851"/>
    <s v="David Johnson"/>
    <s v="Male"/>
    <n v="55"/>
    <x v="3"/>
    <x v="0"/>
    <n v="338.97"/>
    <n v="11"/>
    <s v="P100110"/>
    <s v="Philips Cookware"/>
    <x v="4"/>
    <x v="19"/>
    <s v="Philips"/>
    <s v="Yes"/>
    <n v="4"/>
    <n v="196.49"/>
    <n v="78.599999999999994"/>
    <n v="143.72999999999999"/>
    <n v="35.369999999999997"/>
    <n v="201.26"/>
    <n v="742.73"/>
    <n v="574.91999999999996"/>
    <n v="167.81"/>
    <s v="Apple Pay"/>
    <s v="Sales_Transactions_DXB_02.xlsx"/>
    <x v="3"/>
  </r>
  <r>
    <s v="T908766"/>
    <x v="130"/>
    <d v="1899-12-30T12:59:00"/>
    <x v="0"/>
    <s v="DXB_02"/>
    <x v="1"/>
    <s v="High Street"/>
    <n v="4200"/>
    <n v="44619"/>
    <s v="Lauren Weber"/>
    <s v="C206467"/>
    <s v="Alan Smith"/>
    <s v="Female"/>
    <n v="46"/>
    <x v="2"/>
    <x v="0"/>
    <n v="327.26"/>
    <n v="9"/>
    <s v="P100138"/>
    <s v="H&amp;M Women Wear"/>
    <x v="0"/>
    <x v="11"/>
    <s v="H&amp;M"/>
    <s v="Yes"/>
    <n v="4"/>
    <n v="128.88999999999999"/>
    <n v="51.56"/>
    <n v="89.4"/>
    <n v="23.2"/>
    <n v="126.01"/>
    <n v="487.2"/>
    <n v="357.6"/>
    <n v="129.6"/>
    <s v="Google Pay"/>
    <s v="Sales_Transactions_DXB_02.xlsx"/>
    <x v="3"/>
  </r>
  <r>
    <s v="T908767"/>
    <x v="486"/>
    <d v="1899-12-30T16:31:00"/>
    <x v="0"/>
    <s v="DXB_02"/>
    <x v="1"/>
    <s v="High Street"/>
    <n v="4200"/>
    <n v="44619"/>
    <s v="Lauren Weber"/>
    <s v="C208923"/>
    <s v="Shane Horne"/>
    <s v="Male"/>
    <n v="18"/>
    <x v="2"/>
    <x v="0"/>
    <n v="313.24"/>
    <n v="2"/>
    <s v="P100796"/>
    <s v="Pears Hair Care"/>
    <x v="2"/>
    <x v="9"/>
    <s v="Pears"/>
    <s v="Yes"/>
    <n v="4"/>
    <n v="57.81"/>
    <n v="23.12"/>
    <n v="49.72"/>
    <n v="10.41"/>
    <n v="60.11"/>
    <n v="218.53"/>
    <n v="198.88"/>
    <n v="19.649999999999999"/>
    <s v="Apple Pay"/>
    <s v="Sales_Transactions_DXB_02.xlsx"/>
    <x v="3"/>
  </r>
  <r>
    <s v="T908768"/>
    <x v="725"/>
    <d v="1899-12-30T10:14:00"/>
    <x v="0"/>
    <s v="DXB_02"/>
    <x v="1"/>
    <s v="High Street"/>
    <n v="4200"/>
    <n v="44619"/>
    <s v="Lauren Weber"/>
    <s v="C208692"/>
    <s v="Erica Bryant"/>
    <s v="Male"/>
    <n v="34"/>
    <x v="1"/>
    <x v="0"/>
    <n v="118.28"/>
    <n v="7"/>
    <s v="P100905"/>
    <s v="Dove Oral Care"/>
    <x v="2"/>
    <x v="14"/>
    <s v="Dove"/>
    <s v="Yes"/>
    <n v="3"/>
    <n v="39.57"/>
    <n v="5.94"/>
    <n v="31.79"/>
    <n v="5.64"/>
    <n v="39.78"/>
    <n v="118.41"/>
    <n v="95.37"/>
    <n v="23.04"/>
    <s v="Card"/>
    <s v="Sales_Transactions_DXB_02.xlsx"/>
    <x v="1"/>
  </r>
  <r>
    <s v="T908769"/>
    <x v="761"/>
    <d v="1899-12-30T16:50:00"/>
    <x v="0"/>
    <s v="DXB_02"/>
    <x v="1"/>
    <s v="High Street"/>
    <n v="4200"/>
    <n v="44619"/>
    <s v="Lauren Weber"/>
    <s v="C204602"/>
    <s v="Jacqueline Olson"/>
    <s v="Female"/>
    <n v="40"/>
    <x v="0"/>
    <x v="0"/>
    <n v="1134.71"/>
    <n v="3"/>
    <s v="P100171"/>
    <s v="Nestle Beverages"/>
    <x v="1"/>
    <x v="3"/>
    <s v="Nestle"/>
    <s v="Yes"/>
    <n v="1"/>
    <n v="41.14"/>
    <n v="0"/>
    <n v="35.79"/>
    <n v="2.06"/>
    <n v="42.12"/>
    <n v="43.2"/>
    <n v="35.79"/>
    <n v="7.41"/>
    <s v="Cash"/>
    <s v="Sales_Transactions_DXB_02.xlsx"/>
    <x v="0"/>
  </r>
  <r>
    <s v="T908770"/>
    <x v="692"/>
    <d v="1899-12-30T18:46:00"/>
    <x v="0"/>
    <s v="DXB_02"/>
    <x v="1"/>
    <s v="High Street"/>
    <n v="4200"/>
    <n v="44619"/>
    <s v="Lauren Weber"/>
    <s v="C202896"/>
    <s v="Victoria Padilla"/>
    <s v="Male"/>
    <n v="32"/>
    <x v="3"/>
    <x v="0"/>
    <n v="125.73"/>
    <n v="3"/>
    <s v="P100333"/>
    <s v="Dove Hair Care"/>
    <x v="2"/>
    <x v="9"/>
    <s v="Dove"/>
    <s v="Yes"/>
    <n v="4"/>
    <n v="58.75"/>
    <n v="11.75"/>
    <n v="50.8"/>
    <n v="11.16"/>
    <n v="60.9"/>
    <n v="234.41"/>
    <n v="203.2"/>
    <n v="31.21"/>
    <s v="Card"/>
    <s v="Sales_Transactions_DXB_02.xlsx"/>
    <x v="4"/>
  </r>
  <r>
    <s v="T908771"/>
    <x v="455"/>
    <d v="1899-12-30T16:15:00"/>
    <x v="0"/>
    <s v="DXB_02"/>
    <x v="1"/>
    <s v="High Street"/>
    <n v="4200"/>
    <n v="44619"/>
    <s v="Lauren Weber"/>
    <s v="C204559"/>
    <s v="Richard Blake"/>
    <s v="Female"/>
    <n v="53"/>
    <x v="3"/>
    <x v="1"/>
    <n v="690.31"/>
    <n v="4"/>
    <s v="P100199"/>
    <s v="Nivea Oral Care"/>
    <x v="2"/>
    <x v="14"/>
    <s v="Nivea"/>
    <s v="Yes"/>
    <n v="5"/>
    <n v="44.09"/>
    <n v="11.02"/>
    <n v="32.880000000000003"/>
    <n v="10.47"/>
    <n v="44.84"/>
    <n v="219.9"/>
    <n v="164.4"/>
    <n v="55.5"/>
    <s v="Card"/>
    <s v="Sales_Transactions_DXB_02.xlsx"/>
    <x v="4"/>
  </r>
  <r>
    <s v="T908772"/>
    <x v="528"/>
    <d v="1899-12-30T15:35:00"/>
    <x v="0"/>
    <s v="DXB_02"/>
    <x v="1"/>
    <s v="High Street"/>
    <n v="4200"/>
    <n v="44619"/>
    <s v="Lauren Weber"/>
    <s v="C204115"/>
    <s v="Amanda Ortiz"/>
    <s v="Male"/>
    <n v="41"/>
    <x v="2"/>
    <x v="0"/>
    <n v="129.83000000000001"/>
    <n v="4"/>
    <s v="P100665"/>
    <s v="Zara Kids Wear"/>
    <x v="0"/>
    <x v="0"/>
    <s v="Zara"/>
    <s v="Yes"/>
    <n v="3"/>
    <n v="197.68"/>
    <n v="59.3"/>
    <n v="150.56"/>
    <n v="26.69"/>
    <n v="192.36"/>
    <n v="560.42999999999995"/>
    <n v="451.68"/>
    <n v="108.75"/>
    <s v="Google Pay"/>
    <s v="Sales_Transactions_DXB_02.xlsx"/>
    <x v="3"/>
  </r>
  <r>
    <s v="T908773"/>
    <x v="750"/>
    <d v="1899-12-30T14:48:00"/>
    <x v="0"/>
    <s v="DXB_02"/>
    <x v="1"/>
    <s v="High Street"/>
    <n v="4200"/>
    <n v="44619"/>
    <s v="Lauren Weber"/>
    <s v="C207993"/>
    <s v="Morgan Kerr"/>
    <s v="Male"/>
    <n v="37"/>
    <x v="4"/>
    <x v="1"/>
    <n v="497.1"/>
    <n v="4"/>
    <s v="P100175"/>
    <s v="Nestle Rice"/>
    <x v="1"/>
    <x v="1"/>
    <s v="Nestle"/>
    <s v="Yes"/>
    <n v="1"/>
    <n v="39.19"/>
    <n v="3.92"/>
    <n v="29.01"/>
    <n v="1.76"/>
    <n v="40.97"/>
    <n v="37.03"/>
    <n v="29.01"/>
    <n v="8.02"/>
    <s v="Cash"/>
    <s v="Sales_Transactions_DXB_02.xlsx"/>
    <x v="2"/>
  </r>
  <r>
    <s v="T908774"/>
    <x v="338"/>
    <d v="1899-12-30T12:38:00"/>
    <x v="0"/>
    <s v="DXB_02"/>
    <x v="1"/>
    <s v="High Street"/>
    <n v="4200"/>
    <n v="44619"/>
    <s v="Lauren Weber"/>
    <s v="C201692"/>
    <s v="Sarah Perez"/>
    <s v="Female"/>
    <n v="32"/>
    <x v="2"/>
    <x v="1"/>
    <n v="979.47"/>
    <n v="7"/>
    <s v="P100187"/>
    <s v="Philips Furniture"/>
    <x v="4"/>
    <x v="15"/>
    <s v="Philips"/>
    <s v="Yes"/>
    <n v="2"/>
    <n v="468.87"/>
    <n v="46.89"/>
    <n v="399.32"/>
    <n v="44.54"/>
    <n v="484.17"/>
    <n v="935.39"/>
    <n v="798.64"/>
    <n v="136.75"/>
    <s v="Tabby"/>
    <s v="Sales_Transactions_DXB_02.xlsx"/>
    <x v="3"/>
  </r>
  <r>
    <s v="T908775"/>
    <x v="554"/>
    <d v="1899-12-30T15:42:00"/>
    <x v="0"/>
    <s v="DXB_02"/>
    <x v="1"/>
    <s v="High Street"/>
    <n v="4200"/>
    <n v="44619"/>
    <s v="Lauren Weber"/>
    <s v="C200239"/>
    <s v="Roger Miller"/>
    <s v="Male"/>
    <n v="40"/>
    <x v="1"/>
    <x v="1"/>
    <n v="478.64"/>
    <n v="6"/>
    <s v="P100733"/>
    <s v="Prestige Cookware"/>
    <x v="4"/>
    <x v="19"/>
    <s v="Prestige"/>
    <s v="Yes"/>
    <n v="5"/>
    <n v="196.56"/>
    <n v="0"/>
    <n v="144.6"/>
    <n v="49.14"/>
    <n v="204.43"/>
    <n v="1031.94"/>
    <n v="723"/>
    <n v="308.94"/>
    <s v="Cash"/>
    <s v="Sales_Transactions_DXB_02.xlsx"/>
    <x v="0"/>
  </r>
  <r>
    <s v="T908776"/>
    <x v="451"/>
    <d v="1899-12-30T17:37:00"/>
    <x v="0"/>
    <s v="DXB_02"/>
    <x v="1"/>
    <s v="High Street"/>
    <n v="4200"/>
    <n v="44619"/>
    <s v="Lauren Weber"/>
    <s v="C200238"/>
    <s v="David Barker"/>
    <s v="Female"/>
    <n v="46"/>
    <x v="5"/>
    <x v="1"/>
    <n v="590.77"/>
    <n v="6"/>
    <s v="P100518"/>
    <s v="Nike Kids Wear"/>
    <x v="0"/>
    <x v="0"/>
    <s v="Nike"/>
    <s v="Yes"/>
    <n v="3"/>
    <n v="257.41000000000003"/>
    <n v="38.61"/>
    <n v="174.74"/>
    <n v="36.68"/>
    <n v="252.93"/>
    <n v="770.3"/>
    <n v="524.22"/>
    <n v="246.08"/>
    <s v="Card"/>
    <s v="Sales_Transactions_DXB_02.xlsx"/>
    <x v="3"/>
  </r>
  <r>
    <s v="T908777"/>
    <x v="422"/>
    <d v="1899-12-30T16:46:00"/>
    <x v="0"/>
    <s v="DXB_02"/>
    <x v="1"/>
    <s v="High Street"/>
    <n v="4200"/>
    <n v="44619"/>
    <s v="Lauren Weber"/>
    <s v="C207312"/>
    <s v="Paul Matthews"/>
    <s v="Female"/>
    <n v="35"/>
    <x v="2"/>
    <x v="0"/>
    <n v="267.77999999999997"/>
    <n v="2"/>
    <s v="P100847"/>
    <s v="Al Ain Spices"/>
    <x v="1"/>
    <x v="10"/>
    <s v="Al Ain"/>
    <s v="Yes"/>
    <n v="3"/>
    <n v="35.33"/>
    <n v="10.6"/>
    <n v="24.59"/>
    <n v="4.7699999999999996"/>
    <n v="33.86"/>
    <n v="100.16"/>
    <n v="73.77"/>
    <n v="26.39"/>
    <s v="Google Pay"/>
    <s v="Sales_Transactions_DXB_02.xlsx"/>
    <x v="4"/>
  </r>
  <r>
    <s v="T908778"/>
    <x v="572"/>
    <d v="1899-12-30T11:59:00"/>
    <x v="0"/>
    <s v="DXB_02"/>
    <x v="1"/>
    <s v="High Street"/>
    <n v="4200"/>
    <n v="44619"/>
    <s v="Lauren Weber"/>
    <s v="C202138"/>
    <s v="Austin Lambert"/>
    <s v="Female"/>
    <n v="18"/>
    <x v="0"/>
    <x v="0"/>
    <n v="652.53"/>
    <n v="2"/>
    <s v="P100979"/>
    <s v="Colgate Skin Care"/>
    <x v="2"/>
    <x v="2"/>
    <s v="Colgate"/>
    <s v="Yes"/>
    <n v="4"/>
    <n v="56.12"/>
    <n v="0"/>
    <n v="39.159999999999997"/>
    <n v="11.22"/>
    <n v="54.17"/>
    <n v="235.7"/>
    <n v="156.63999999999999"/>
    <n v="79.06"/>
    <s v="Card"/>
    <s v="Sales_Transactions_DXB_02.xlsx"/>
    <x v="0"/>
  </r>
  <r>
    <s v="T908779"/>
    <x v="27"/>
    <d v="1899-12-30T14:57:00"/>
    <x v="0"/>
    <s v="DXB_02"/>
    <x v="1"/>
    <s v="High Street"/>
    <n v="4200"/>
    <n v="44619"/>
    <s v="Lauren Weber"/>
    <s v="C205675"/>
    <s v="Gerald Boyd"/>
    <s v="Female"/>
    <n v="44"/>
    <x v="3"/>
    <x v="0"/>
    <n v="307.98"/>
    <n v="3"/>
    <s v="P100274"/>
    <s v="Apple Accessories"/>
    <x v="3"/>
    <x v="4"/>
    <s v="Apple"/>
    <s v="Yes"/>
    <n v="5"/>
    <n v="381.06"/>
    <n v="95.26"/>
    <n v="265.95999999999998"/>
    <n v="90.5"/>
    <n v="367.68"/>
    <n v="1900.54"/>
    <n v="1329.8"/>
    <n v="570.74"/>
    <s v="Apple Pay"/>
    <s v="Sales_Transactions_DXB_02.xlsx"/>
    <x v="3"/>
  </r>
  <r>
    <s v="T908780"/>
    <x v="247"/>
    <d v="1899-12-30T10:36:00"/>
    <x v="0"/>
    <s v="DXB_02"/>
    <x v="1"/>
    <s v="High Street"/>
    <n v="4200"/>
    <n v="44619"/>
    <s v="Lauren Weber"/>
    <s v="C201119"/>
    <s v="Kellie Ramirez"/>
    <s v="Female"/>
    <n v="24"/>
    <x v="4"/>
    <x v="0"/>
    <n v="164.87"/>
    <n v="3"/>
    <s v="P100308"/>
    <s v="Sony TV"/>
    <x v="3"/>
    <x v="6"/>
    <s v="Sony"/>
    <s v="Yes"/>
    <n v="3"/>
    <n v="2684.54"/>
    <n v="402.68"/>
    <n v="2149.0700000000002"/>
    <n v="382.55"/>
    <n v="2801.84"/>
    <n v="8033.49"/>
    <n v="6447.21"/>
    <n v="1586.28"/>
    <s v="Card"/>
    <s v="Sales_Transactions_DXB_02.xlsx"/>
    <x v="3"/>
  </r>
  <r>
    <s v="T908781"/>
    <x v="99"/>
    <d v="1899-12-30T20:17:00"/>
    <x v="0"/>
    <s v="DXB_02"/>
    <x v="1"/>
    <s v="High Street"/>
    <n v="4200"/>
    <n v="44619"/>
    <s v="Lauren Weber"/>
    <s v="C207524"/>
    <s v="Brandon Ward"/>
    <s v="Male"/>
    <n v="49"/>
    <x v="0"/>
    <x v="0"/>
    <n v="145.30000000000001"/>
    <n v="3"/>
    <s v="P100182"/>
    <s v="H&amp;M Kids Wear"/>
    <x v="0"/>
    <x v="0"/>
    <s v="H&amp;M"/>
    <s v="Yes"/>
    <n v="1"/>
    <n v="299.58"/>
    <n v="14.98"/>
    <n v="225.4"/>
    <n v="14.23"/>
    <n v="299.70999999999998"/>
    <n v="298.83"/>
    <n v="225.4"/>
    <n v="73.430000000000007"/>
    <s v="Cash"/>
    <s v="Sales_Transactions_DXB_02.xlsx"/>
    <x v="4"/>
  </r>
  <r>
    <s v="T908782"/>
    <x v="872"/>
    <d v="1899-12-30T14:32:00"/>
    <x v="0"/>
    <s v="DXB_02"/>
    <x v="1"/>
    <s v="High Street"/>
    <n v="4200"/>
    <n v="44619"/>
    <s v="Lauren Weber"/>
    <s v="C206790"/>
    <s v="Andrew Kerr"/>
    <s v="Female"/>
    <n v="54"/>
    <x v="2"/>
    <x v="0"/>
    <n v="127.32"/>
    <n v="8"/>
    <s v="P100106"/>
    <s v="IKEA Storage"/>
    <x v="4"/>
    <x v="8"/>
    <s v="IKEA"/>
    <s v="Yes"/>
    <n v="5"/>
    <n v="147.6"/>
    <n v="36.9"/>
    <n v="109.6"/>
    <n v="35.06"/>
    <n v="143.08000000000001"/>
    <n v="736.16"/>
    <n v="548"/>
    <n v="188.16"/>
    <s v="Apple Pay"/>
    <s v="Sales_Transactions_DXB_02.xlsx"/>
    <x v="3"/>
  </r>
  <r>
    <s v="T908783"/>
    <x v="342"/>
    <d v="1899-12-30T12:17:00"/>
    <x v="0"/>
    <s v="DXB_02"/>
    <x v="1"/>
    <s v="High Street"/>
    <n v="4200"/>
    <n v="44619"/>
    <s v="Lauren Weber"/>
    <s v="C206500"/>
    <s v="Marcus Greene"/>
    <s v="Male"/>
    <n v="51"/>
    <x v="0"/>
    <x v="0"/>
    <n v="302.48"/>
    <n v="4"/>
    <s v="P100792"/>
    <s v="IKEA Storage"/>
    <x v="4"/>
    <x v="8"/>
    <s v="IKEA"/>
    <s v="Yes"/>
    <n v="5"/>
    <n v="301.25"/>
    <n v="150.62"/>
    <n v="255.59"/>
    <n v="67.78"/>
    <n v="300.70999999999998"/>
    <n v="1423.41"/>
    <n v="1277.95"/>
    <n v="145.46"/>
    <s v="Google Pay"/>
    <s v="Sales_Transactions_DXB_02.xlsx"/>
    <x v="3"/>
  </r>
  <r>
    <s v="T908784"/>
    <x v="710"/>
    <d v="1899-12-30T17:03:00"/>
    <x v="0"/>
    <s v="DXB_02"/>
    <x v="1"/>
    <s v="High Street"/>
    <n v="4200"/>
    <n v="44619"/>
    <s v="Lauren Weber"/>
    <s v="C205419"/>
    <s v="Cynthia Sampson"/>
    <s v="Female"/>
    <n v="43"/>
    <x v="4"/>
    <x v="1"/>
    <n v="614.29999999999995"/>
    <n v="4"/>
    <s v="P100436"/>
    <s v="Nike Kids Wear"/>
    <x v="0"/>
    <x v="0"/>
    <s v="Nike"/>
    <s v="Yes"/>
    <n v="4"/>
    <n v="137.91999999999999"/>
    <n v="27.58"/>
    <n v="98.17"/>
    <n v="26.2"/>
    <n v="142.94999999999999"/>
    <n v="550.29999999999995"/>
    <n v="392.68"/>
    <n v="157.62"/>
    <s v="Apple Pay"/>
    <s v="Sales_Transactions_DXB_02.xlsx"/>
    <x v="3"/>
  </r>
  <r>
    <s v="T908785"/>
    <x v="334"/>
    <d v="1899-12-30T10:48:00"/>
    <x v="0"/>
    <s v="DXB_02"/>
    <x v="1"/>
    <s v="High Street"/>
    <n v="4200"/>
    <n v="44619"/>
    <s v="Lauren Weber"/>
    <s v="C208163"/>
    <s v="Shannon Curtis"/>
    <s v="Female"/>
    <n v="43"/>
    <x v="4"/>
    <x v="0"/>
    <n v="41.62"/>
    <n v="9"/>
    <s v="P100319"/>
    <s v="Nivea Hair Care"/>
    <x v="2"/>
    <x v="9"/>
    <s v="Nivea"/>
    <s v="Yes"/>
    <n v="3"/>
    <n v="54.32"/>
    <n v="0"/>
    <n v="47.07"/>
    <n v="8.15"/>
    <n v="56.51"/>
    <n v="171.11"/>
    <n v="141.21"/>
    <n v="29.9"/>
    <s v="Google Pay"/>
    <s v="Sales_Transactions_DXB_02.xlsx"/>
    <x v="0"/>
  </r>
  <r>
    <s v="T908786"/>
    <x v="771"/>
    <d v="1899-12-30T11:49:00"/>
    <x v="0"/>
    <s v="DXB_02"/>
    <x v="1"/>
    <s v="High Street"/>
    <n v="4200"/>
    <n v="44619"/>
    <s v="Lauren Weber"/>
    <s v="C208757"/>
    <s v="Anita Lopez"/>
    <s v="Male"/>
    <n v="43"/>
    <x v="4"/>
    <x v="0"/>
    <n v="306.63"/>
    <n v="6"/>
    <s v="P100811"/>
    <s v="Apple Laptop"/>
    <x v="3"/>
    <x v="12"/>
    <s v="Apple"/>
    <s v="Yes"/>
    <n v="2"/>
    <n v="1929.71"/>
    <n v="385.94"/>
    <n v="1527.45"/>
    <n v="173.67"/>
    <n v="1928.88"/>
    <n v="3647.15"/>
    <n v="3054.9"/>
    <n v="592.25"/>
    <s v="Tabby"/>
    <s v="Sales_Transactions_DXB_02.xlsx"/>
    <x v="3"/>
  </r>
  <r>
    <s v="T908787"/>
    <x v="504"/>
    <d v="1899-12-30T14:17:00"/>
    <x v="0"/>
    <s v="DXB_02"/>
    <x v="1"/>
    <s v="High Street"/>
    <n v="4200"/>
    <n v="44619"/>
    <s v="Lauren Weber"/>
    <s v="C202782"/>
    <s v="Jessica Taylor"/>
    <s v="Female"/>
    <n v="26"/>
    <x v="3"/>
    <x v="1"/>
    <n v="616.16999999999996"/>
    <n v="6"/>
    <s v="P100299"/>
    <s v="Colgate Skin Care"/>
    <x v="2"/>
    <x v="2"/>
    <s v="Colgate"/>
    <s v="Yes"/>
    <n v="1"/>
    <n v="12.56"/>
    <n v="0.63"/>
    <n v="10.15"/>
    <n v="0.6"/>
    <n v="13.06"/>
    <n v="12.53"/>
    <n v="10.15"/>
    <n v="2.38"/>
    <s v="Card"/>
    <s v="Sales_Transactions_DXB_02.xlsx"/>
    <x v="2"/>
  </r>
  <r>
    <s v="T908788"/>
    <x v="167"/>
    <d v="1899-12-30T12:19:00"/>
    <x v="0"/>
    <s v="DXB_02"/>
    <x v="1"/>
    <s v="High Street"/>
    <n v="4200"/>
    <n v="44619"/>
    <s v="Lauren Weber"/>
    <s v="C207104"/>
    <s v="Jesse Miller"/>
    <s v="Male"/>
    <n v="31"/>
    <x v="2"/>
    <x v="1"/>
    <n v="1043.42"/>
    <n v="7"/>
    <s v="P100526"/>
    <s v="Nivea Oral Care"/>
    <x v="2"/>
    <x v="14"/>
    <s v="Nivea"/>
    <s v="Yes"/>
    <n v="4"/>
    <n v="40.619999999999997"/>
    <n v="8.1199999999999992"/>
    <n v="31.8"/>
    <n v="7.72"/>
    <n v="41.2"/>
    <n v="162.08000000000001"/>
    <n v="127.2"/>
    <n v="34.880000000000003"/>
    <s v="Apple Pay"/>
    <s v="Sales_Transactions_DXB_02.xlsx"/>
    <x v="1"/>
  </r>
  <r>
    <s v="T908789"/>
    <x v="883"/>
    <d v="1899-12-30T09:17:00"/>
    <x v="0"/>
    <s v="DXB_02"/>
    <x v="1"/>
    <s v="High Street"/>
    <n v="4200"/>
    <n v="44619"/>
    <s v="Lauren Weber"/>
    <s v="C201110"/>
    <s v="Samantha Hudson"/>
    <s v="Male"/>
    <n v="46"/>
    <x v="4"/>
    <x v="0"/>
    <n v="194.78"/>
    <n v="2"/>
    <s v="P100588"/>
    <s v="Nike Kids Wear"/>
    <x v="0"/>
    <x v="0"/>
    <s v="Nike"/>
    <s v="Yes"/>
    <n v="2"/>
    <n v="100.7"/>
    <n v="20.14"/>
    <n v="76.28"/>
    <n v="9.06"/>
    <n v="104.52"/>
    <n v="190.32"/>
    <n v="152.56"/>
    <n v="37.76"/>
    <s v="Google Pay"/>
    <s v="Sales_Transactions_DXB_02.xlsx"/>
    <x v="3"/>
  </r>
  <r>
    <s v="T908790"/>
    <x v="345"/>
    <d v="1899-12-30T17:36:00"/>
    <x v="0"/>
    <s v="DXB_02"/>
    <x v="1"/>
    <s v="High Street"/>
    <n v="4200"/>
    <n v="44619"/>
    <s v="Lauren Weber"/>
    <s v="C200023"/>
    <s v="Christina Wilson MD"/>
    <s v="Female"/>
    <n v="18"/>
    <x v="4"/>
    <x v="0"/>
    <n v="215.95"/>
    <n v="4"/>
    <s v="P100557"/>
    <s v="Al Ain Beverages"/>
    <x v="1"/>
    <x v="3"/>
    <s v="Al Ain"/>
    <s v="Yes"/>
    <n v="3"/>
    <n v="38.270000000000003"/>
    <n v="5.74"/>
    <n v="32.020000000000003"/>
    <n v="5.45"/>
    <n v="39.9"/>
    <n v="114.52"/>
    <n v="96.06"/>
    <n v="18.46"/>
    <s v="Cash"/>
    <s v="Sales_Transactions_DXB_02.xlsx"/>
    <x v="1"/>
  </r>
  <r>
    <s v="T908791"/>
    <x v="889"/>
    <d v="1899-12-30T18:19:00"/>
    <x v="0"/>
    <s v="DXB_02"/>
    <x v="1"/>
    <s v="High Street"/>
    <n v="4200"/>
    <n v="44619"/>
    <s v="Lauren Weber"/>
    <s v="C201983"/>
    <s v="Anne Bowers"/>
    <s v="Male"/>
    <n v="38"/>
    <x v="4"/>
    <x v="0"/>
    <n v="313.18"/>
    <n v="5"/>
    <s v="P100605"/>
    <s v="Puma Men Wear"/>
    <x v="0"/>
    <x v="7"/>
    <s v="Puma"/>
    <s v="Yes"/>
    <n v="5"/>
    <n v="73.06"/>
    <n v="18.260000000000002"/>
    <n v="50.65"/>
    <n v="17.350000000000001"/>
    <n v="73"/>
    <n v="364.39"/>
    <n v="253.25"/>
    <n v="111.14"/>
    <s v="Google Pay"/>
    <s v="Sales_Transactions_DXB_02.xlsx"/>
    <x v="3"/>
  </r>
  <r>
    <s v="T908792"/>
    <x v="50"/>
    <d v="1899-12-30T12:54:00"/>
    <x v="0"/>
    <s v="DXB_02"/>
    <x v="1"/>
    <s v="High Street"/>
    <n v="4200"/>
    <n v="44619"/>
    <s v="Lauren Weber"/>
    <s v="C204270"/>
    <s v="Jesse Wagner"/>
    <s v="Female"/>
    <n v="41"/>
    <x v="3"/>
    <x v="1"/>
    <n v="509.33"/>
    <n v="5"/>
    <s v="P100055"/>
    <s v="Dove Skin Care"/>
    <x v="2"/>
    <x v="2"/>
    <s v="Dove"/>
    <s v="Yes"/>
    <n v="3"/>
    <n v="53.83"/>
    <n v="0"/>
    <n v="40.880000000000003"/>
    <n v="8.07"/>
    <n v="53.36"/>
    <n v="169.56"/>
    <n v="122.64"/>
    <n v="46.92"/>
    <s v="Card"/>
    <s v="Sales_Transactions_DXB_02.xlsx"/>
    <x v="0"/>
  </r>
  <r>
    <s v="T908793"/>
    <x v="854"/>
    <d v="1899-12-30T15:02:00"/>
    <x v="0"/>
    <s v="DXB_02"/>
    <x v="1"/>
    <s v="High Street"/>
    <n v="4200"/>
    <n v="44619"/>
    <s v="Lauren Weber"/>
    <s v="C200713"/>
    <s v="Laura Jones"/>
    <s v="Female"/>
    <n v="26"/>
    <x v="4"/>
    <x v="0"/>
    <n v="221.3"/>
    <n v="11"/>
    <s v="P100734"/>
    <s v="Colgate Oral Care"/>
    <x v="2"/>
    <x v="14"/>
    <s v="Colgate"/>
    <s v="Yes"/>
    <n v="3"/>
    <n v="70.180000000000007"/>
    <n v="10.53"/>
    <n v="52.57"/>
    <n v="10"/>
    <n v="73.459999999999994"/>
    <n v="210.01"/>
    <n v="157.71"/>
    <n v="52.3"/>
    <s v="Apple Pay"/>
    <s v="Sales_Transactions_DXB_02.xlsx"/>
    <x v="4"/>
  </r>
  <r>
    <s v="T908794"/>
    <x v="711"/>
    <d v="1899-12-30T12:26:00"/>
    <x v="0"/>
    <s v="DXB_02"/>
    <x v="1"/>
    <s v="High Street"/>
    <n v="4200"/>
    <n v="44619"/>
    <s v="Lauren Weber"/>
    <s v="C202336"/>
    <s v="Gary Hayes"/>
    <s v="Female"/>
    <n v="27"/>
    <x v="4"/>
    <x v="0"/>
    <n v="1052.21"/>
    <n v="2"/>
    <s v="P100112"/>
    <s v="Colgate Skin Care"/>
    <x v="2"/>
    <x v="2"/>
    <s v="Colgate"/>
    <s v="Yes"/>
    <n v="3"/>
    <n v="50.6"/>
    <n v="0"/>
    <n v="36.9"/>
    <n v="7.59"/>
    <n v="51.43"/>
    <n v="159.38999999999999"/>
    <n v="110.7"/>
    <n v="48.69"/>
    <s v="Tabby"/>
    <s v="Sales_Transactions_DXB_02.xlsx"/>
    <x v="0"/>
  </r>
  <r>
    <s v="T908795"/>
    <x v="319"/>
    <d v="1899-12-30T21:10:00"/>
    <x v="0"/>
    <s v="DXB_02"/>
    <x v="1"/>
    <s v="High Street"/>
    <n v="4200"/>
    <n v="44619"/>
    <s v="Lauren Weber"/>
    <s v="C205702"/>
    <s v="Cassandra Ramos"/>
    <s v="Female"/>
    <n v="21"/>
    <x v="4"/>
    <x v="0"/>
    <n v="147.38"/>
    <n v="6"/>
    <s v="P100694"/>
    <s v="Prestige Storage"/>
    <x v="4"/>
    <x v="8"/>
    <s v="Prestige"/>
    <s v="Yes"/>
    <n v="5"/>
    <n v="254.66"/>
    <n v="127.33"/>
    <n v="220.5"/>
    <n v="57.3"/>
    <n v="264.32"/>
    <n v="1203.27"/>
    <n v="1102.5"/>
    <n v="100.77"/>
    <s v="Cash"/>
    <s v="Sales_Transactions_DXB_02.xlsx"/>
    <x v="3"/>
  </r>
  <r>
    <s v="T908796"/>
    <x v="210"/>
    <d v="1899-12-30T11:22:00"/>
    <x v="0"/>
    <s v="DXB_02"/>
    <x v="1"/>
    <s v="High Street"/>
    <n v="4200"/>
    <n v="44619"/>
    <s v="Lauren Weber"/>
    <s v="C207043"/>
    <s v="Tony Mann"/>
    <s v="Male"/>
    <n v="26"/>
    <x v="1"/>
    <x v="1"/>
    <n v="602.13"/>
    <n v="10"/>
    <s v="P100713"/>
    <s v="Nivea Hair Care"/>
    <x v="2"/>
    <x v="9"/>
    <s v="Nivea"/>
    <s v="Yes"/>
    <n v="5"/>
    <n v="66.959999999999994"/>
    <n v="16.739999999999998"/>
    <n v="48.17"/>
    <n v="15.9"/>
    <n v="64.64"/>
    <n v="333.96"/>
    <n v="240.85"/>
    <n v="93.11"/>
    <s v="Tabby"/>
    <s v="Sales_Transactions_DXB_02.xlsx"/>
    <x v="3"/>
  </r>
  <r>
    <s v="T908797"/>
    <x v="691"/>
    <d v="1899-12-30T18:16:00"/>
    <x v="0"/>
    <s v="DXB_02"/>
    <x v="1"/>
    <s v="High Street"/>
    <n v="4200"/>
    <n v="44619"/>
    <s v="Lauren Weber"/>
    <s v="C205538"/>
    <s v="Anthony Rojas"/>
    <s v="Male"/>
    <n v="37"/>
    <x v="3"/>
    <x v="0"/>
    <n v="119.42"/>
    <n v="8"/>
    <s v="P100771"/>
    <s v="Nike Women Wear"/>
    <x v="0"/>
    <x v="11"/>
    <s v="Nike"/>
    <s v="Yes"/>
    <n v="3"/>
    <n v="63.06"/>
    <n v="18.920000000000002"/>
    <n v="53.75"/>
    <n v="8.51"/>
    <n v="65.95"/>
    <n v="178.77"/>
    <n v="161.25"/>
    <n v="17.52"/>
    <s v="Google Pay"/>
    <s v="Sales_Transactions_DXB_02.xlsx"/>
    <x v="3"/>
  </r>
  <r>
    <s v="T908798"/>
    <x v="136"/>
    <d v="1899-12-30T09:50:00"/>
    <x v="0"/>
    <s v="DXB_02"/>
    <x v="1"/>
    <s v="High Street"/>
    <n v="4200"/>
    <n v="44619"/>
    <s v="Lauren Weber"/>
    <s v="C200751"/>
    <s v="Scott Olson"/>
    <s v="Male"/>
    <n v="25"/>
    <x v="5"/>
    <x v="0"/>
    <n v="315.63"/>
    <n v="2"/>
    <s v="P100202"/>
    <s v="Colgate Hair Care"/>
    <x v="2"/>
    <x v="9"/>
    <s v="Colgate"/>
    <s v="Yes"/>
    <n v="1"/>
    <n v="59.77"/>
    <n v="5.98"/>
    <n v="44.24"/>
    <n v="2.69"/>
    <n v="58.32"/>
    <n v="56.48"/>
    <n v="44.24"/>
    <n v="12.24"/>
    <s v="Apple Pay"/>
    <s v="Sales_Transactions_DXB_02.xlsx"/>
    <x v="1"/>
  </r>
  <r>
    <s v="T908799"/>
    <x v="354"/>
    <d v="1899-12-30T13:53:00"/>
    <x v="0"/>
    <s v="DXB_02"/>
    <x v="1"/>
    <s v="High Street"/>
    <n v="4200"/>
    <n v="44619"/>
    <s v="Lauren Weber"/>
    <s v="C206656"/>
    <s v="Lisa Stewart"/>
    <s v="Female"/>
    <n v="26"/>
    <x v="4"/>
    <x v="1"/>
    <n v="533.6"/>
    <n v="6"/>
    <s v="P100468"/>
    <s v="Puma Men Wear"/>
    <x v="0"/>
    <x v="7"/>
    <s v="Puma"/>
    <s v="Yes"/>
    <n v="3"/>
    <n v="118.1"/>
    <n v="35.43"/>
    <n v="102.05"/>
    <n v="15.94"/>
    <n v="121.36"/>
    <n v="334.81"/>
    <n v="306.14999999999998"/>
    <n v="28.66"/>
    <s v="Cash"/>
    <s v="Sales_Transactions_DXB_02.xlsx"/>
    <x v="3"/>
  </r>
  <r>
    <s v="T908800"/>
    <x v="854"/>
    <d v="1899-12-30T17:07:00"/>
    <x v="0"/>
    <s v="DXB_02"/>
    <x v="1"/>
    <s v="High Street"/>
    <n v="4200"/>
    <n v="44619"/>
    <s v="Lauren Weber"/>
    <s v="C202942"/>
    <s v="Matthew Spencer"/>
    <s v="Male"/>
    <n v="26"/>
    <x v="2"/>
    <x v="0"/>
    <n v="257.22000000000003"/>
    <n v="5"/>
    <s v="P100036"/>
    <s v="Samsung Mobile"/>
    <x v="3"/>
    <x v="13"/>
    <s v="Samsung"/>
    <s v="Yes"/>
    <n v="5"/>
    <n v="2186.52"/>
    <n v="546.63"/>
    <n v="1816.73"/>
    <n v="519.29999999999995"/>
    <n v="2167.35"/>
    <n v="10905.27"/>
    <n v="9083.65"/>
    <n v="1821.62"/>
    <s v="Tabby"/>
    <s v="Sales_Transactions_DXB_02.xlsx"/>
    <x v="3"/>
  </r>
  <r>
    <s v="T908801"/>
    <x v="819"/>
    <d v="1899-12-30T20:33:00"/>
    <x v="0"/>
    <s v="DXB_02"/>
    <x v="1"/>
    <s v="High Street"/>
    <n v="4200"/>
    <n v="44619"/>
    <s v="Lauren Weber"/>
    <s v="C200677"/>
    <s v="Victoria Howell"/>
    <s v="Male"/>
    <n v="38"/>
    <x v="5"/>
    <x v="1"/>
    <n v="395.79"/>
    <n v="4"/>
    <s v="P100608"/>
    <s v="Tata Beverages"/>
    <x v="1"/>
    <x v="3"/>
    <s v="Tata"/>
    <s v="Yes"/>
    <n v="3"/>
    <n v="28.09"/>
    <n v="4.21"/>
    <n v="23.48"/>
    <n v="4"/>
    <n v="27.99"/>
    <n v="84.06"/>
    <n v="70.44"/>
    <n v="13.62"/>
    <s v="Google Pay"/>
    <s v="Sales_Transactions_DXB_02.xlsx"/>
    <x v="2"/>
  </r>
  <r>
    <s v="T908802"/>
    <x v="299"/>
    <d v="1899-12-30T15:20:00"/>
    <x v="0"/>
    <s v="DXB_02"/>
    <x v="1"/>
    <s v="High Street"/>
    <n v="4200"/>
    <n v="44619"/>
    <s v="Lauren Weber"/>
    <s v="C209213"/>
    <s v="Heather Parker"/>
    <s v="Male"/>
    <n v="26"/>
    <x v="5"/>
    <x v="0"/>
    <n v="180.79"/>
    <n v="6"/>
    <s v="P100763"/>
    <s v="Nivea Oral Care"/>
    <x v="2"/>
    <x v="14"/>
    <s v="Nivea"/>
    <s v="Yes"/>
    <n v="5"/>
    <n v="40.43"/>
    <n v="20.22"/>
    <n v="26.36"/>
    <n v="9.1"/>
    <n v="39.32"/>
    <n v="191.03"/>
    <n v="131.80000000000001"/>
    <n v="59.23"/>
    <s v="Tabby"/>
    <s v="Sales_Transactions_DXB_02.xlsx"/>
    <x v="3"/>
  </r>
  <r>
    <s v="T908803"/>
    <x v="764"/>
    <d v="1899-12-30T12:33:00"/>
    <x v="0"/>
    <s v="DXB_02"/>
    <x v="1"/>
    <s v="High Street"/>
    <n v="4200"/>
    <n v="44619"/>
    <s v="Lauren Weber"/>
    <s v="C208612"/>
    <s v="Trevor Goodwin"/>
    <s v="Male"/>
    <n v="24"/>
    <x v="3"/>
    <x v="1"/>
    <n v="615.63"/>
    <n v="8"/>
    <s v="P100476"/>
    <s v="Tata Rice"/>
    <x v="1"/>
    <x v="1"/>
    <s v="Tata"/>
    <s v="Yes"/>
    <n v="2"/>
    <n v="11.49"/>
    <n v="1.1499999999999999"/>
    <n v="8.1"/>
    <n v="1.0900000000000001"/>
    <n v="11.19"/>
    <n v="22.92"/>
    <n v="16.2"/>
    <n v="6.72"/>
    <s v="Apple Pay"/>
    <s v="Sales_Transactions_DXB_02.xlsx"/>
    <x v="2"/>
  </r>
  <r>
    <s v="T908804"/>
    <x v="410"/>
    <d v="1899-12-30T11:07:00"/>
    <x v="0"/>
    <s v="DXB_02"/>
    <x v="1"/>
    <s v="High Street"/>
    <n v="4200"/>
    <n v="44619"/>
    <s v="Lauren Weber"/>
    <s v="C205918"/>
    <s v="Catherine Swanson"/>
    <s v="Female"/>
    <n v="38"/>
    <x v="1"/>
    <x v="0"/>
    <n v="292.31"/>
    <n v="10"/>
    <s v="P100319"/>
    <s v="Nivea Hair Care"/>
    <x v="2"/>
    <x v="9"/>
    <s v="Nivea"/>
    <s v="Yes"/>
    <n v="1"/>
    <n v="56.41"/>
    <n v="0"/>
    <n v="47.07"/>
    <n v="2.82"/>
    <n v="56.51"/>
    <n v="59.23"/>
    <n v="47.07"/>
    <n v="12.16"/>
    <s v="Card"/>
    <s v="Sales_Transactions_DXB_02.xlsx"/>
    <x v="0"/>
  </r>
  <r>
    <s v="T908805"/>
    <x v="872"/>
    <d v="1899-12-30T09:07:00"/>
    <x v="0"/>
    <s v="DXB_02"/>
    <x v="1"/>
    <s v="High Street"/>
    <n v="4200"/>
    <n v="44619"/>
    <s v="Lauren Weber"/>
    <s v="C204204"/>
    <s v="Anna Garza"/>
    <s v="Female"/>
    <n v="51"/>
    <x v="3"/>
    <x v="0"/>
    <n v="180.99"/>
    <n v="1"/>
    <s v="P100493"/>
    <s v="Philips Decor"/>
    <x v="4"/>
    <x v="18"/>
    <s v="Philips"/>
    <s v="Yes"/>
    <n v="5"/>
    <n v="409.37"/>
    <n v="204.68"/>
    <n v="320.60000000000002"/>
    <n v="92.11"/>
    <n v="390.02"/>
    <n v="1934.28"/>
    <n v="1603"/>
    <n v="331.28"/>
    <s v="Cash"/>
    <s v="Sales_Transactions_DXB_02.xlsx"/>
    <x v="3"/>
  </r>
  <r>
    <s v="T908806"/>
    <x v="69"/>
    <d v="1899-12-30T12:48:00"/>
    <x v="0"/>
    <s v="DXB_02"/>
    <x v="1"/>
    <s v="High Street"/>
    <n v="4200"/>
    <n v="44619"/>
    <s v="Lauren Weber"/>
    <s v="C200149"/>
    <s v="Ronald Harris"/>
    <s v="Male"/>
    <n v="18"/>
    <x v="5"/>
    <x v="1"/>
    <n v="396.86"/>
    <n v="4"/>
    <s v="P100707"/>
    <s v="HP Mobile"/>
    <x v="3"/>
    <x v="13"/>
    <s v="HP"/>
    <s v="Yes"/>
    <n v="4"/>
    <n v="2793.96"/>
    <n v="1117.58"/>
    <n v="1860.48"/>
    <n v="502.91"/>
    <n v="2774.38"/>
    <n v="10561.17"/>
    <n v="7441.92"/>
    <n v="3119.25"/>
    <s v="Apple Pay"/>
    <s v="Sales_Transactions_DXB_02.xlsx"/>
    <x v="3"/>
  </r>
  <r>
    <s v="T908807"/>
    <x v="234"/>
    <d v="1899-12-30T20:46:00"/>
    <x v="0"/>
    <s v="DXB_02"/>
    <x v="1"/>
    <s v="High Street"/>
    <n v="4200"/>
    <n v="44619"/>
    <s v="Lauren Weber"/>
    <s v="C208940"/>
    <s v="James Davis"/>
    <s v="Male"/>
    <n v="37"/>
    <x v="4"/>
    <x v="1"/>
    <n v="353.14"/>
    <n v="6"/>
    <s v="P100055"/>
    <s v="Dove Skin Care"/>
    <x v="2"/>
    <x v="2"/>
    <s v="Dove"/>
    <s v="Yes"/>
    <n v="5"/>
    <n v="53.07"/>
    <n v="13.27"/>
    <n v="40.880000000000003"/>
    <n v="12.6"/>
    <n v="53.36"/>
    <n v="264.68"/>
    <n v="204.4"/>
    <n v="60.28"/>
    <s v="Card"/>
    <s v="Sales_Transactions_DXB_02.xlsx"/>
    <x v="4"/>
  </r>
  <r>
    <s v="T908808"/>
    <x v="598"/>
    <d v="1899-12-30T21:43:00"/>
    <x v="0"/>
    <s v="DXB_02"/>
    <x v="1"/>
    <s v="High Street"/>
    <n v="4200"/>
    <n v="44619"/>
    <s v="Lauren Weber"/>
    <s v="C200444"/>
    <s v="Jacob English"/>
    <s v="Female"/>
    <n v="39"/>
    <x v="4"/>
    <x v="0"/>
    <n v="245.99"/>
    <n v="7"/>
    <s v="P100293"/>
    <s v="H&amp;M Men Wear"/>
    <x v="0"/>
    <x v="7"/>
    <s v="H&amp;M"/>
    <s v="Yes"/>
    <n v="5"/>
    <n v="64.92"/>
    <n v="0"/>
    <n v="46.03"/>
    <n v="16.23"/>
    <n v="64.3"/>
    <n v="340.83"/>
    <n v="230.15"/>
    <n v="110.68"/>
    <s v="Cash"/>
    <s v="Sales_Transactions_DXB_02.xlsx"/>
    <x v="0"/>
  </r>
  <r>
    <s v="T908809"/>
    <x v="404"/>
    <d v="1899-12-30T11:30:00"/>
    <x v="0"/>
    <s v="DXB_02"/>
    <x v="1"/>
    <s v="High Street"/>
    <n v="4200"/>
    <n v="44619"/>
    <s v="Lauren Weber"/>
    <s v="C204381"/>
    <s v="Robert Campbell"/>
    <s v="Male"/>
    <n v="31"/>
    <x v="5"/>
    <x v="1"/>
    <n v="562.02"/>
    <n v="6"/>
    <s v="P100091"/>
    <s v="IKEA Furniture"/>
    <x v="4"/>
    <x v="15"/>
    <s v="IKEA"/>
    <s v="Yes"/>
    <n v="3"/>
    <n v="170.13"/>
    <n v="51.04"/>
    <n v="127.45"/>
    <n v="22.97"/>
    <n v="177.7"/>
    <n v="482.32"/>
    <n v="382.35"/>
    <n v="99.97"/>
    <s v="Cash"/>
    <s v="Sales_Transactions_DXB_02.xlsx"/>
    <x v="3"/>
  </r>
  <r>
    <s v="T908810"/>
    <x v="864"/>
    <d v="1899-12-30T16:53:00"/>
    <x v="0"/>
    <s v="DXB_02"/>
    <x v="1"/>
    <s v="High Street"/>
    <n v="4200"/>
    <n v="44619"/>
    <s v="Lauren Weber"/>
    <s v="C200871"/>
    <s v="Lori Davis"/>
    <s v="Male"/>
    <n v="33"/>
    <x v="4"/>
    <x v="1"/>
    <n v="482.23"/>
    <n v="10"/>
    <s v="P100411"/>
    <s v="Puma Women Wear"/>
    <x v="0"/>
    <x v="11"/>
    <s v="Puma"/>
    <s v="Yes"/>
    <n v="3"/>
    <n v="216.76"/>
    <n v="32.51"/>
    <n v="138.97999999999999"/>
    <n v="30.89"/>
    <n v="207.93"/>
    <n v="648.66"/>
    <n v="416.94"/>
    <n v="231.72"/>
    <s v="Cash"/>
    <s v="Sales_Transactions_DXB_02.xlsx"/>
    <x v="3"/>
  </r>
  <r>
    <s v="T908811"/>
    <x v="339"/>
    <d v="1899-12-30T21:12:00"/>
    <x v="0"/>
    <s v="DXB_02"/>
    <x v="1"/>
    <s v="High Street"/>
    <n v="4200"/>
    <n v="44619"/>
    <s v="Lauren Weber"/>
    <s v="C206865"/>
    <s v="Robert Davis"/>
    <s v="Female"/>
    <n v="45"/>
    <x v="2"/>
    <x v="0"/>
    <n v="306.2"/>
    <n v="3"/>
    <s v="P100781"/>
    <s v="HP TV"/>
    <x v="3"/>
    <x v="6"/>
    <s v="HP"/>
    <s v="Yes"/>
    <n v="3"/>
    <n v="458.89"/>
    <n v="0"/>
    <n v="362.27"/>
    <n v="68.83"/>
    <n v="471.87"/>
    <n v="1445.5"/>
    <n v="1086.81"/>
    <n v="358.69"/>
    <s v="Google Pay"/>
    <s v="Sales_Transactions_DXB_02.xlsx"/>
    <x v="0"/>
  </r>
  <r>
    <s v="T908812"/>
    <x v="804"/>
    <d v="1899-12-30T18:33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819"/>
    <s v="Prestige Cookware"/>
    <x v="4"/>
    <x v="19"/>
    <s v="Prestige"/>
    <s v="Yes"/>
    <n v="4"/>
    <n v="369.41"/>
    <n v="147.76"/>
    <n v="283.36"/>
    <n v="66.489999999999995"/>
    <n v="384.09"/>
    <n v="1396.37"/>
    <n v="1133.44"/>
    <n v="262.93"/>
    <s v="Card"/>
    <s v="Sales_Transactions_DXB_02.xlsx"/>
    <x v="3"/>
  </r>
  <r>
    <s v="T908813"/>
    <x v="546"/>
    <d v="1899-12-30T12:42:00"/>
    <x v="0"/>
    <s v="DXB_02"/>
    <x v="1"/>
    <s v="High Street"/>
    <n v="4200"/>
    <n v="44619"/>
    <s v="Lauren Weber"/>
    <s v="C200115"/>
    <s v="Connie Patrick"/>
    <s v="Male"/>
    <n v="41"/>
    <x v="1"/>
    <x v="0"/>
    <n v="202.11"/>
    <n v="9"/>
    <s v="P100498"/>
    <s v="Philips Furniture"/>
    <x v="4"/>
    <x v="15"/>
    <s v="Philips"/>
    <s v="Yes"/>
    <n v="3"/>
    <n v="84.32"/>
    <n v="12.65"/>
    <n v="64.319999999999993"/>
    <n v="12.02"/>
    <n v="88.56"/>
    <n v="252.33"/>
    <n v="192.96"/>
    <n v="59.37"/>
    <s v="Card"/>
    <s v="Sales_Transactions_DXB_02.xlsx"/>
    <x v="4"/>
  </r>
  <r>
    <s v="T908814"/>
    <x v="315"/>
    <d v="1899-12-30T14:14:00"/>
    <x v="0"/>
    <s v="DXB_02"/>
    <x v="1"/>
    <s v="High Street"/>
    <n v="4200"/>
    <n v="44619"/>
    <s v="Lauren Weber"/>
    <s v="C209232"/>
    <s v="Alexis Daniels"/>
    <s v="Female"/>
    <n v="43"/>
    <x v="5"/>
    <x v="1"/>
    <n v="460.99"/>
    <n v="7"/>
    <s v="P100182"/>
    <s v="H&amp;M Kids Wear"/>
    <x v="0"/>
    <x v="0"/>
    <s v="H&amp;M"/>
    <s v="Yes"/>
    <n v="3"/>
    <n v="312.91000000000003"/>
    <n v="0"/>
    <n v="225.4"/>
    <n v="42.24"/>
    <n v="299.70999999999998"/>
    <n v="887.1"/>
    <n v="676.2"/>
    <n v="210.9"/>
    <s v="Cash"/>
    <s v="Sales_Transactions_DXB_02.xlsx"/>
    <x v="0"/>
  </r>
  <r>
    <s v="T908815"/>
    <x v="152"/>
    <d v="1899-12-30T16:47:00"/>
    <x v="0"/>
    <s v="DXB_02"/>
    <x v="1"/>
    <s v="High Street"/>
    <n v="4200"/>
    <n v="44619"/>
    <s v="Lauren Weber"/>
    <s v="C207857"/>
    <s v="Abigail Zimmerman"/>
    <s v="Male"/>
    <n v="29"/>
    <x v="4"/>
    <x v="0"/>
    <n v="188.33"/>
    <n v="2"/>
    <s v="P100157"/>
    <s v="Prestige Cookware"/>
    <x v="4"/>
    <x v="19"/>
    <s v="Prestige"/>
    <s v="Yes"/>
    <n v="4"/>
    <n v="449.71"/>
    <n v="89.94"/>
    <n v="322.51"/>
    <n v="85.44"/>
    <n v="465.76"/>
    <n v="1794.34"/>
    <n v="1290.04"/>
    <n v="504.3"/>
    <s v="Tabby"/>
    <s v="Sales_Transactions_DXB_02.xlsx"/>
    <x v="3"/>
  </r>
  <r>
    <s v="T908816"/>
    <x v="294"/>
    <d v="1899-12-30T14:47:00"/>
    <x v="0"/>
    <s v="DXB_02"/>
    <x v="1"/>
    <s v="High Street"/>
    <n v="4200"/>
    <n v="44619"/>
    <s v="Lauren Weber"/>
    <s v="C200186"/>
    <s v="Andrew Williams"/>
    <s v="Female"/>
    <n v="28"/>
    <x v="1"/>
    <x v="1"/>
    <n v="861.23"/>
    <n v="9"/>
    <s v="P100465"/>
    <s v="Milton Furniture"/>
    <x v="4"/>
    <x v="15"/>
    <s v="Milton"/>
    <s v="Yes"/>
    <n v="4"/>
    <n v="389.12"/>
    <n v="0"/>
    <n v="308.76"/>
    <n v="77.819999999999993"/>
    <n v="398.98"/>
    <n v="1634.3"/>
    <n v="1235.04"/>
    <n v="399.26"/>
    <s v="Card"/>
    <s v="Sales_Transactions_DXB_02.xlsx"/>
    <x v="0"/>
  </r>
  <r>
    <s v="T908817"/>
    <x v="896"/>
    <d v="1899-12-30T19:16:00"/>
    <x v="0"/>
    <s v="DXB_02"/>
    <x v="1"/>
    <s v="High Street"/>
    <n v="4200"/>
    <n v="44619"/>
    <s v="Lauren Weber"/>
    <s v="C208712"/>
    <s v="Christian Anderson"/>
    <s v="Male"/>
    <n v="28"/>
    <x v="4"/>
    <x v="1"/>
    <n v="536.39"/>
    <n v="5"/>
    <s v="P100141"/>
    <s v="HP Laptop"/>
    <x v="3"/>
    <x v="12"/>
    <s v="HP"/>
    <s v="Yes"/>
    <n v="1"/>
    <n v="898.68"/>
    <n v="44.93"/>
    <n v="686.71"/>
    <n v="42.69"/>
    <n v="938.02"/>
    <n v="896.44"/>
    <n v="686.71"/>
    <n v="209.73"/>
    <s v="Apple Pay"/>
    <s v="Sales_Transactions_DXB_02.xlsx"/>
    <x v="3"/>
  </r>
  <r>
    <s v="T908818"/>
    <x v="210"/>
    <d v="1899-12-30T19:29:00"/>
    <x v="0"/>
    <s v="DXB_02"/>
    <x v="1"/>
    <s v="High Street"/>
    <n v="4200"/>
    <n v="44619"/>
    <s v="Lauren Weber"/>
    <s v="C209029"/>
    <s v="Ellen Hernandez"/>
    <s v="Male"/>
    <n v="35"/>
    <x v="3"/>
    <x v="0"/>
    <n v="92.6"/>
    <n v="8"/>
    <s v="P100665"/>
    <s v="Zara Kids Wear"/>
    <x v="0"/>
    <x v="0"/>
    <s v="Zara"/>
    <s v="Yes"/>
    <n v="1"/>
    <n v="198.91"/>
    <n v="19.89"/>
    <n v="150.56"/>
    <n v="8.9499999999999993"/>
    <n v="192.36"/>
    <n v="187.97"/>
    <n v="150.56"/>
    <n v="37.409999999999997"/>
    <s v="Apple Pay"/>
    <s v="Sales_Transactions_DXB_02.xlsx"/>
    <x v="3"/>
  </r>
  <r>
    <s v="T908819"/>
    <x v="757"/>
    <d v="1899-12-30T17:31:00"/>
    <x v="0"/>
    <s v="DXB_02"/>
    <x v="1"/>
    <s v="High Street"/>
    <n v="4200"/>
    <n v="44619"/>
    <s v="Lauren Weber"/>
    <s v="C206769"/>
    <s v="Michael Smith"/>
    <s v="Female"/>
    <n v="34"/>
    <x v="3"/>
    <x v="0"/>
    <n v="254.41"/>
    <n v="6"/>
    <s v="P100850"/>
    <s v="Philips Storage"/>
    <x v="4"/>
    <x v="8"/>
    <s v="Philips"/>
    <s v="Yes"/>
    <n v="2"/>
    <n v="406.81"/>
    <n v="0"/>
    <n v="354.38"/>
    <n v="40.68"/>
    <n v="419.96"/>
    <n v="854.3"/>
    <n v="708.76"/>
    <n v="145.54"/>
    <s v="Tabby"/>
    <s v="Sales_Transactions_DXB_02.xlsx"/>
    <x v="0"/>
  </r>
  <r>
    <s v="T908820"/>
    <x v="698"/>
    <d v="1899-12-30T14:58:00"/>
    <x v="0"/>
    <s v="DXB_02"/>
    <x v="1"/>
    <s v="High Street"/>
    <n v="4200"/>
    <n v="44619"/>
    <s v="Lauren Weber"/>
    <s v="C208512"/>
    <s v="Jennifer Yates"/>
    <s v="Female"/>
    <n v="19"/>
    <x v="1"/>
    <x v="0"/>
    <n v="537.84"/>
    <n v="3"/>
    <s v="P100592"/>
    <s v="HP TV"/>
    <x v="3"/>
    <x v="6"/>
    <s v="HP"/>
    <s v="Yes"/>
    <n v="1"/>
    <n v="481.96"/>
    <n v="0"/>
    <n v="353.53"/>
    <n v="24.1"/>
    <n v="471.32"/>
    <n v="506.06"/>
    <n v="353.53"/>
    <n v="152.53"/>
    <s v="Google Pay"/>
    <s v="Sales_Transactions_DXB_02.xlsx"/>
    <x v="0"/>
  </r>
  <r>
    <s v="T908821"/>
    <x v="595"/>
    <d v="1899-12-30T14:59:00"/>
    <x v="0"/>
    <s v="DXB_02"/>
    <x v="1"/>
    <s v="High Street"/>
    <n v="4200"/>
    <n v="44619"/>
    <s v="Lauren Weber"/>
    <s v="C206469"/>
    <s v="John Fisher"/>
    <s v="Female"/>
    <n v="36"/>
    <x v="3"/>
    <x v="0"/>
    <n v="195.31"/>
    <n v="8"/>
    <s v="P100228"/>
    <s v="Dove Skin Care"/>
    <x v="2"/>
    <x v="2"/>
    <s v="Dove"/>
    <s v="Yes"/>
    <n v="2"/>
    <n v="64.14"/>
    <n v="0"/>
    <n v="52.15"/>
    <n v="6.09"/>
    <n v="65.08"/>
    <n v="127.96"/>
    <n v="104.3"/>
    <n v="23.66"/>
    <s v="Tabby"/>
    <s v="Sales_Transactions_DXB_02.xlsx"/>
    <x v="0"/>
  </r>
  <r>
    <s v="T908822"/>
    <x v="186"/>
    <d v="1899-12-30T19:51:00"/>
    <x v="0"/>
    <s v="DXB_02"/>
    <x v="1"/>
    <s v="High Street"/>
    <n v="4200"/>
    <n v="44619"/>
    <s v="Lauren Weber"/>
    <s v="C200506"/>
    <s v="Rebecca Gonzales"/>
    <s v="Female"/>
    <n v="44"/>
    <x v="4"/>
    <x v="0"/>
    <n v="200.53"/>
    <n v="5"/>
    <s v="P100950"/>
    <s v="Dell TV"/>
    <x v="3"/>
    <x v="6"/>
    <s v="Dell"/>
    <s v="Yes"/>
    <n v="3"/>
    <n v="423.64"/>
    <n v="63.55"/>
    <n v="339.95"/>
    <n v="60.37"/>
    <n v="437.13"/>
    <n v="1267.74"/>
    <n v="1019.85"/>
    <n v="247.89"/>
    <s v="Card"/>
    <s v="Sales_Transactions_DXB_02.xlsx"/>
    <x v="3"/>
  </r>
  <r>
    <s v="T908823"/>
    <x v="295"/>
    <d v="1899-12-30T22:25:00"/>
    <x v="0"/>
    <s v="DXB_02"/>
    <x v="1"/>
    <s v="High Street"/>
    <n v="4200"/>
    <n v="44619"/>
    <s v="Lauren Weber"/>
    <s v="C205005"/>
    <s v="Casey Smith"/>
    <s v="Female"/>
    <n v="47"/>
    <x v="3"/>
    <x v="0"/>
    <n v="129.35"/>
    <n v="9"/>
    <s v="P100295"/>
    <s v="HP Accessories"/>
    <x v="3"/>
    <x v="4"/>
    <s v="HP"/>
    <s v="Yes"/>
    <n v="3"/>
    <n v="701.07"/>
    <n v="210.32"/>
    <n v="453.19"/>
    <n v="94.64"/>
    <n v="697.21"/>
    <n v="1987.53"/>
    <n v="1359.57"/>
    <n v="627.96"/>
    <s v="Tabby"/>
    <s v="Sales_Transactions_DXB_02.xlsx"/>
    <x v="3"/>
  </r>
  <r>
    <s v="T908824"/>
    <x v="331"/>
    <d v="1899-12-30T12:00:00"/>
    <x v="0"/>
    <s v="DXB_02"/>
    <x v="1"/>
    <s v="High Street"/>
    <n v="4200"/>
    <n v="44619"/>
    <s v="Lauren Weber"/>
    <s v="C203808"/>
    <s v="Christian Schmitt"/>
    <s v="Female"/>
    <n v="24"/>
    <x v="4"/>
    <x v="0"/>
    <n v="338.09"/>
    <n v="11"/>
    <s v="P100603"/>
    <s v="Samsung Mobile"/>
    <x v="3"/>
    <x v="13"/>
    <s v="Samsung"/>
    <s v="Yes"/>
    <n v="4"/>
    <n v="2076.04"/>
    <n v="415.21"/>
    <n v="1538.29"/>
    <n v="394.45"/>
    <n v="2167.52"/>
    <n v="8283.4"/>
    <n v="6153.16"/>
    <n v="2130.2399999999998"/>
    <s v="Cash"/>
    <s v="Sales_Transactions_DXB_02.xlsx"/>
    <x v="3"/>
  </r>
  <r>
    <s v="T908825"/>
    <x v="829"/>
    <d v="1899-12-30T10:35:00"/>
    <x v="0"/>
    <s v="DXB_02"/>
    <x v="1"/>
    <s v="High Street"/>
    <n v="4200"/>
    <n v="44619"/>
    <s v="Lauren Weber"/>
    <s v="C208351"/>
    <s v="Richard Elliott III"/>
    <s v="Female"/>
    <n v="34"/>
    <x v="3"/>
    <x v="0"/>
    <n v="109.86"/>
    <n v="9"/>
    <s v="P100238"/>
    <s v="Tata Beverages"/>
    <x v="1"/>
    <x v="3"/>
    <s v="Tata"/>
    <s v="Yes"/>
    <n v="4"/>
    <n v="25.2"/>
    <n v="10.08"/>
    <n v="20.03"/>
    <n v="4.54"/>
    <n v="24.18"/>
    <n v="95.26"/>
    <n v="80.12"/>
    <n v="15.14"/>
    <s v="Card"/>
    <s v="Sales_Transactions_DXB_02.xlsx"/>
    <x v="4"/>
  </r>
  <r>
    <s v="T908826"/>
    <x v="707"/>
    <d v="1899-12-30T12:46:00"/>
    <x v="0"/>
    <s v="DXB_02"/>
    <x v="1"/>
    <s v="High Street"/>
    <n v="4200"/>
    <n v="44619"/>
    <s v="Lauren Weber"/>
    <s v="C206047"/>
    <s v="Daniel Gomez"/>
    <s v="Male"/>
    <n v="23"/>
    <x v="5"/>
    <x v="1"/>
    <n v="430.75"/>
    <n v="9"/>
    <s v="P100648"/>
    <s v="Apple TV"/>
    <x v="3"/>
    <x v="6"/>
    <s v="Apple"/>
    <s v="Yes"/>
    <n v="2"/>
    <n v="2032.96"/>
    <n v="406.59"/>
    <n v="1368.39"/>
    <n v="182.97"/>
    <n v="1981.56"/>
    <n v="3842.3"/>
    <n v="2736.78"/>
    <n v="1105.52"/>
    <s v="Apple Pay"/>
    <s v="Sales_Transactions_DXB_02.xlsx"/>
    <x v="3"/>
  </r>
  <r>
    <s v="T908827"/>
    <x v="752"/>
    <d v="1899-12-30T11:07:00"/>
    <x v="0"/>
    <s v="DXB_02"/>
    <x v="1"/>
    <s v="High Street"/>
    <n v="4200"/>
    <n v="44619"/>
    <s v="Lauren Weber"/>
    <s v="C207798"/>
    <s v="Clifford Knight"/>
    <s v="Male"/>
    <n v="35"/>
    <x v="4"/>
    <x v="0"/>
    <n v="309.58999999999997"/>
    <n v="4"/>
    <s v="P100206"/>
    <s v="Tata Spices"/>
    <x v="1"/>
    <x v="10"/>
    <s v="Tata"/>
    <s v="Yes"/>
    <n v="2"/>
    <n v="43.98"/>
    <n v="0"/>
    <n v="28.44"/>
    <n v="4.4000000000000004"/>
    <n v="42.48"/>
    <n v="92.36"/>
    <n v="56.88"/>
    <n v="35.479999999999997"/>
    <s v="Tabby"/>
    <s v="Sales_Transactions_DXB_02.xlsx"/>
    <x v="0"/>
  </r>
  <r>
    <s v="T908828"/>
    <x v="159"/>
    <d v="1899-12-30T15:48:00"/>
    <x v="0"/>
    <s v="DXB_02"/>
    <x v="1"/>
    <s v="High Street"/>
    <n v="4200"/>
    <n v="44619"/>
    <s v="Lauren Weber"/>
    <s v="C204106"/>
    <s v="Dr. Adrian Cunningham"/>
    <s v="Male"/>
    <n v="21"/>
    <x v="1"/>
    <x v="0"/>
    <n v="347.35"/>
    <n v="9"/>
    <s v="P100504"/>
    <s v="Pears Oral Care"/>
    <x v="2"/>
    <x v="14"/>
    <s v="Pears"/>
    <s v="Yes"/>
    <n v="3"/>
    <n v="67.7"/>
    <n v="20.309999999999999"/>
    <n v="59.72"/>
    <n v="9.14"/>
    <n v="70.459999999999994"/>
    <n v="191.93"/>
    <n v="179.16"/>
    <n v="12.77"/>
    <s v="Apple Pay"/>
    <s v="Sales_Transactions_DXB_02.xlsx"/>
    <x v="3"/>
  </r>
  <r>
    <s v="T908829"/>
    <x v="237"/>
    <d v="1899-12-30T19:51:00"/>
    <x v="0"/>
    <s v="DXB_02"/>
    <x v="1"/>
    <s v="High Street"/>
    <n v="4200"/>
    <n v="44619"/>
    <s v="Lauren Weber"/>
    <s v="C201290"/>
    <s v="Jordan Lewis DDS"/>
    <s v="Female"/>
    <n v="52"/>
    <x v="5"/>
    <x v="0"/>
    <n v="51.49"/>
    <n v="2"/>
    <s v="P100518"/>
    <s v="Nike Kids Wear"/>
    <x v="0"/>
    <x v="0"/>
    <s v="Nike"/>
    <s v="Yes"/>
    <n v="2"/>
    <n v="265.10000000000002"/>
    <n v="53.02"/>
    <n v="174.74"/>
    <n v="23.86"/>
    <n v="252.93"/>
    <n v="501.04"/>
    <n v="349.48"/>
    <n v="151.56"/>
    <s v="Card"/>
    <s v="Sales_Transactions_DXB_02.xlsx"/>
    <x v="3"/>
  </r>
  <r>
    <s v="T908830"/>
    <x v="344"/>
    <d v="1899-12-30T13:37:00"/>
    <x v="0"/>
    <s v="DXB_02"/>
    <x v="1"/>
    <s v="High Street"/>
    <n v="4200"/>
    <n v="44619"/>
    <s v="Lauren Weber"/>
    <s v="C202272"/>
    <s v="Brandon Caldwell"/>
    <s v="Female"/>
    <n v="24"/>
    <x v="4"/>
    <x v="0"/>
    <n v="2384.17"/>
    <n v="3"/>
    <s v="P100013"/>
    <s v="Lulu Spices"/>
    <x v="1"/>
    <x v="10"/>
    <s v="Lulu"/>
    <s v="Yes"/>
    <n v="3"/>
    <n v="28.09"/>
    <n v="4.21"/>
    <n v="23.26"/>
    <n v="4"/>
    <n v="29.04"/>
    <n v="84.06"/>
    <n v="69.78"/>
    <n v="14.28"/>
    <s v="Card"/>
    <s v="Sales_Transactions_DXB_02.xlsx"/>
    <x v="2"/>
  </r>
  <r>
    <s v="T908831"/>
    <x v="847"/>
    <d v="1899-12-30T18:19:00"/>
    <x v="0"/>
    <s v="DXB_02"/>
    <x v="1"/>
    <s v="High Street"/>
    <n v="4200"/>
    <n v="44619"/>
    <s v="Lauren Weber"/>
    <s v="C204306"/>
    <s v="Taylor Mills"/>
    <s v="Female"/>
    <n v="31"/>
    <x v="5"/>
    <x v="1"/>
    <n v="454.61"/>
    <n v="8"/>
    <s v="P100185"/>
    <s v="HP Audio"/>
    <x v="3"/>
    <x v="17"/>
    <s v="HP"/>
    <s v="Yes"/>
    <n v="4"/>
    <n v="854.67"/>
    <n v="170.93"/>
    <n v="566.79"/>
    <n v="162.38999999999999"/>
    <n v="815.65"/>
    <n v="3410.14"/>
    <n v="2267.16"/>
    <n v="1142.98"/>
    <s v="Cash"/>
    <s v="Sales_Transactions_DXB_02.xlsx"/>
    <x v="3"/>
  </r>
  <r>
    <s v="T908832"/>
    <x v="390"/>
    <d v="1899-12-30T14:33:00"/>
    <x v="0"/>
    <s v="DXB_02"/>
    <x v="1"/>
    <s v="High Street"/>
    <n v="4200"/>
    <n v="44619"/>
    <s v="Lauren Weber"/>
    <s v="C202181"/>
    <s v="David Larson"/>
    <s v="Female"/>
    <n v="36"/>
    <x v="4"/>
    <x v="1"/>
    <n v="412.37"/>
    <n v="9"/>
    <s v="P100905"/>
    <s v="Dove Oral Care"/>
    <x v="2"/>
    <x v="14"/>
    <s v="Dove"/>
    <s v="Yes"/>
    <n v="4"/>
    <n v="37.81"/>
    <n v="7.56"/>
    <n v="31.79"/>
    <n v="7.18"/>
    <n v="39.78"/>
    <n v="150.86000000000001"/>
    <n v="127.16"/>
    <n v="23.7"/>
    <s v="Google Pay"/>
    <s v="Sales_Transactions_DXB_02.xlsx"/>
    <x v="1"/>
  </r>
  <r>
    <s v="T908833"/>
    <x v="589"/>
    <d v="1899-12-30T21:47:00"/>
    <x v="0"/>
    <s v="DXB_02"/>
    <x v="1"/>
    <s v="High Street"/>
    <n v="4200"/>
    <n v="44619"/>
    <s v="Lauren Weber"/>
    <s v="C205947"/>
    <s v="Douglas Woods"/>
    <s v="Male"/>
    <n v="34"/>
    <x v="4"/>
    <x v="1"/>
    <n v="430.45"/>
    <n v="4"/>
    <s v="P100386"/>
    <s v="Pears Skin Care"/>
    <x v="2"/>
    <x v="2"/>
    <s v="Pears"/>
    <s v="Yes"/>
    <n v="5"/>
    <n v="76.930000000000007"/>
    <n v="19.23"/>
    <n v="59.13"/>
    <n v="18.27"/>
    <n v="75.2"/>
    <n v="383.69"/>
    <n v="295.64999999999998"/>
    <n v="88.04"/>
    <s v="Google Pay"/>
    <s v="Sales_Transactions_DXB_02.xlsx"/>
    <x v="3"/>
  </r>
  <r>
    <s v="T908834"/>
    <x v="887"/>
    <d v="1899-12-30T18:25:00"/>
    <x v="0"/>
    <s v="DXB_02"/>
    <x v="1"/>
    <s v="High Street"/>
    <n v="4200"/>
    <n v="44619"/>
    <s v="Lauren Weber"/>
    <s v="C204050"/>
    <s v="Regina Dodson"/>
    <s v="Female"/>
    <n v="37"/>
    <x v="4"/>
    <x v="0"/>
    <n v="703.89"/>
    <n v="3"/>
    <s v="P100733"/>
    <s v="Prestige Cookware"/>
    <x v="4"/>
    <x v="19"/>
    <s v="Prestige"/>
    <s v="Yes"/>
    <n v="5"/>
    <n v="207.62"/>
    <n v="103.81"/>
    <n v="144.6"/>
    <n v="46.71"/>
    <n v="204.43"/>
    <n v="981"/>
    <n v="723"/>
    <n v="258"/>
    <s v="Cash"/>
    <s v="Sales_Transactions_DXB_02.xlsx"/>
    <x v="3"/>
  </r>
  <r>
    <s v="T908835"/>
    <x v="228"/>
    <d v="1899-12-30T18:39:00"/>
    <x v="0"/>
    <s v="DXB_02"/>
    <x v="1"/>
    <s v="High Street"/>
    <n v="4200"/>
    <n v="44619"/>
    <s v="Lauren Weber"/>
    <s v="C202322"/>
    <s v="David Jones"/>
    <s v="Female"/>
    <n v="40"/>
    <x v="1"/>
    <x v="1"/>
    <n v="474.15"/>
    <n v="11"/>
    <s v="P100791"/>
    <s v="Zara Men Wear"/>
    <x v="0"/>
    <x v="7"/>
    <s v="Zara"/>
    <s v="Yes"/>
    <n v="2"/>
    <n v="235.17"/>
    <n v="0"/>
    <n v="197.87"/>
    <n v="23.52"/>
    <n v="233.76"/>
    <n v="493.86"/>
    <n v="395.74"/>
    <n v="98.12"/>
    <s v="Card"/>
    <s v="Sales_Transactions_DXB_02.xlsx"/>
    <x v="0"/>
  </r>
  <r>
    <s v="T908836"/>
    <x v="319"/>
    <d v="1899-12-30T16:57:00"/>
    <x v="0"/>
    <s v="DXB_02"/>
    <x v="1"/>
    <s v="High Street"/>
    <n v="4200"/>
    <n v="44619"/>
    <s v="Lauren Weber"/>
    <s v="C206551"/>
    <s v="Kathryn Taylor"/>
    <s v="Male"/>
    <n v="18"/>
    <x v="4"/>
    <x v="0"/>
    <n v="579.99"/>
    <n v="1"/>
    <s v="P100418"/>
    <s v="Zara Men Wear"/>
    <x v="0"/>
    <x v="7"/>
    <s v="Zara"/>
    <s v="Yes"/>
    <n v="4"/>
    <n v="205.77"/>
    <n v="82.31"/>
    <n v="147.29"/>
    <n v="37.04"/>
    <n v="208.55"/>
    <n v="777.81"/>
    <n v="589.16"/>
    <n v="188.65"/>
    <s v="Google Pay"/>
    <s v="Sales_Transactions_DXB_02.xlsx"/>
    <x v="3"/>
  </r>
  <r>
    <s v="T908837"/>
    <x v="133"/>
    <d v="1899-12-30T10:29:00"/>
    <x v="0"/>
    <s v="DXB_02"/>
    <x v="1"/>
    <s v="High Street"/>
    <n v="4200"/>
    <n v="44619"/>
    <s v="Lauren Weber"/>
    <s v="C209648"/>
    <s v="James Fields"/>
    <s v="Female"/>
    <n v="18"/>
    <x v="2"/>
    <x v="1"/>
    <n v="802.12"/>
    <n v="9"/>
    <s v="P100601"/>
    <s v="Al Ain Pulses"/>
    <x v="1"/>
    <x v="5"/>
    <s v="Al Ain"/>
    <s v="Yes"/>
    <n v="1"/>
    <n v="48.45"/>
    <n v="4.8499999999999996"/>
    <n v="38.54"/>
    <n v="2.1800000000000002"/>
    <n v="46.61"/>
    <n v="45.78"/>
    <n v="38.54"/>
    <n v="7.24"/>
    <s v="Google Pay"/>
    <s v="Sales_Transactions_DXB_02.xlsx"/>
    <x v="2"/>
  </r>
  <r>
    <s v="T908838"/>
    <x v="278"/>
    <d v="1899-12-30T21:15:00"/>
    <x v="0"/>
    <s v="DXB_02"/>
    <x v="1"/>
    <s v="High Street"/>
    <n v="4200"/>
    <n v="44619"/>
    <s v="Lauren Weber"/>
    <s v="C208014"/>
    <s v="Sierra Tucker"/>
    <s v="Female"/>
    <n v="28"/>
    <x v="4"/>
    <x v="0"/>
    <n v="270.39"/>
    <n v="2"/>
    <s v="P100455"/>
    <s v="Colgate Hair Care"/>
    <x v="2"/>
    <x v="9"/>
    <s v="Colgate"/>
    <s v="Yes"/>
    <n v="3"/>
    <n v="36.79"/>
    <n v="5.52"/>
    <n v="30.48"/>
    <n v="5.24"/>
    <n v="38.58"/>
    <n v="110.09"/>
    <n v="91.44"/>
    <n v="18.649999999999999"/>
    <s v="Cash"/>
    <s v="Sales_Transactions_DXB_02.xlsx"/>
    <x v="1"/>
  </r>
  <r>
    <s v="T908839"/>
    <x v="440"/>
    <d v="1899-12-30T22:51:00"/>
    <x v="0"/>
    <s v="DXB_02"/>
    <x v="1"/>
    <s v="High Street"/>
    <n v="4200"/>
    <n v="44619"/>
    <s v="Lauren Weber"/>
    <s v="C209328"/>
    <s v="Johnathan Christian"/>
    <s v="Male"/>
    <n v="48"/>
    <x v="4"/>
    <x v="0"/>
    <n v="472.14"/>
    <n v="3"/>
    <s v="P100964"/>
    <s v="H&amp;M Kids Wear"/>
    <x v="0"/>
    <x v="0"/>
    <s v="H&amp;M"/>
    <s v="Yes"/>
    <n v="4"/>
    <n v="169.56"/>
    <n v="67.819999999999993"/>
    <n v="117.17"/>
    <n v="30.52"/>
    <n v="166.75"/>
    <n v="640.94000000000005"/>
    <n v="468.68"/>
    <n v="172.26"/>
    <s v="Google Pay"/>
    <s v="Sales_Transactions_DXB_02.xlsx"/>
    <x v="3"/>
  </r>
  <r>
    <s v="T908840"/>
    <x v="507"/>
    <d v="1899-12-30T15:11:00"/>
    <x v="0"/>
    <s v="DXB_02"/>
    <x v="1"/>
    <s v="High Street"/>
    <n v="4200"/>
    <n v="44619"/>
    <s v="Lauren Weber"/>
    <s v="C204940"/>
    <s v="Sharon Trujillo"/>
    <s v="Female"/>
    <n v="42"/>
    <x v="3"/>
    <x v="0"/>
    <n v="176.98"/>
    <n v="2"/>
    <s v="P100537"/>
    <s v="Sony Laptop"/>
    <x v="3"/>
    <x v="12"/>
    <s v="Sony"/>
    <s v="Yes"/>
    <n v="4"/>
    <n v="2278.16"/>
    <n v="455.63"/>
    <n v="1578.94"/>
    <n v="432.85"/>
    <n v="2294.13"/>
    <n v="9089.86"/>
    <n v="6315.76"/>
    <n v="2774.1"/>
    <s v="Cash"/>
    <s v="Sales_Transactions_DXB_02.xlsx"/>
    <x v="3"/>
  </r>
  <r>
    <s v="T908841"/>
    <x v="336"/>
    <d v="1899-12-30T18:07:00"/>
    <x v="0"/>
    <s v="DXB_02"/>
    <x v="1"/>
    <s v="High Street"/>
    <n v="4200"/>
    <n v="44619"/>
    <s v="Lauren Weber"/>
    <s v="C203266"/>
    <s v="Diane Myers"/>
    <s v="Female"/>
    <n v="24"/>
    <x v="5"/>
    <x v="0"/>
    <n v="562.21"/>
    <n v="2"/>
    <s v="P100246"/>
    <s v="Samsung TV"/>
    <x v="3"/>
    <x v="6"/>
    <s v="Samsung"/>
    <s v="Yes"/>
    <n v="4"/>
    <n v="399.71"/>
    <n v="79.94"/>
    <n v="341.49"/>
    <n v="75.94"/>
    <n v="409.99"/>
    <n v="1594.84"/>
    <n v="1365.96"/>
    <n v="228.88"/>
    <s v="Apple Pay"/>
    <s v="Sales_Transactions_DXB_02.xlsx"/>
    <x v="3"/>
  </r>
  <r>
    <s v="T908842"/>
    <x v="396"/>
    <d v="1899-12-30T13:52:00"/>
    <x v="0"/>
    <s v="DXB_02"/>
    <x v="1"/>
    <s v="High Street"/>
    <n v="4200"/>
    <n v="44619"/>
    <s v="Lauren Weber"/>
    <s v="C209726"/>
    <s v="Lori Clark"/>
    <s v="Female"/>
    <n v="45"/>
    <x v="3"/>
    <x v="1"/>
    <n v="462.27"/>
    <n v="4"/>
    <s v="P100473"/>
    <s v="Prestige Storage"/>
    <x v="4"/>
    <x v="8"/>
    <s v="Prestige"/>
    <s v="Yes"/>
    <n v="3"/>
    <n v="392.91"/>
    <n v="0"/>
    <n v="296.04000000000002"/>
    <n v="58.94"/>
    <n v="379.75"/>
    <n v="1237.67"/>
    <n v="888.12"/>
    <n v="349.55"/>
    <s v="Card"/>
    <s v="Sales_Transactions_DXB_02.xlsx"/>
    <x v="0"/>
  </r>
  <r>
    <s v="T908843"/>
    <x v="147"/>
    <d v="1899-12-30T10:24:00"/>
    <x v="0"/>
    <s v="DXB_02"/>
    <x v="1"/>
    <s v="High Street"/>
    <n v="4200"/>
    <n v="44619"/>
    <s v="Lauren Weber"/>
    <s v="C206024"/>
    <s v="Gregory Kim"/>
    <s v="Male"/>
    <n v="27"/>
    <x v="5"/>
    <x v="0"/>
    <n v="216.9"/>
    <n v="2"/>
    <s v="P100001"/>
    <s v="India Gate Rice"/>
    <x v="1"/>
    <x v="1"/>
    <s v="India Gate"/>
    <s v="Yes"/>
    <n v="1"/>
    <n v="15.27"/>
    <n v="1.53"/>
    <n v="13.17"/>
    <n v="0.69"/>
    <n v="16.02"/>
    <n v="14.43"/>
    <n v="13.17"/>
    <n v="1.26"/>
    <s v="Cash"/>
    <s v="Sales_Transactions_DXB_02.xlsx"/>
    <x v="2"/>
  </r>
  <r>
    <s v="T908844"/>
    <x v="815"/>
    <d v="1899-12-30T19:01:00"/>
    <x v="0"/>
    <s v="DXB_02"/>
    <x v="1"/>
    <s v="High Street"/>
    <n v="4200"/>
    <n v="44619"/>
    <s v="Lauren Weber"/>
    <s v="C206223"/>
    <s v="Matthew Pena"/>
    <s v="Female"/>
    <n v="36"/>
    <x v="4"/>
    <x v="0"/>
    <n v="190.04"/>
    <n v="11"/>
    <s v="P100720"/>
    <s v="Apple Audio"/>
    <x v="3"/>
    <x v="17"/>
    <s v="Apple"/>
    <s v="Yes"/>
    <n v="1"/>
    <n v="2693.47"/>
    <n v="0"/>
    <n v="1868.15"/>
    <n v="134.66999999999999"/>
    <n v="2592.77"/>
    <n v="2828.14"/>
    <n v="1868.15"/>
    <n v="959.99"/>
    <s v="Card"/>
    <s v="Sales_Transactions_DXB_02.xlsx"/>
    <x v="0"/>
  </r>
  <r>
    <s v="T908845"/>
    <x v="401"/>
    <d v="1899-12-30T22:13:00"/>
    <x v="0"/>
    <s v="DXB_02"/>
    <x v="1"/>
    <s v="High Street"/>
    <n v="4200"/>
    <n v="44619"/>
    <s v="Lauren Weber"/>
    <s v="C202413"/>
    <s v="Steven Steele"/>
    <s v="Female"/>
    <n v="18"/>
    <x v="4"/>
    <x v="1"/>
    <n v="618.30999999999995"/>
    <n v="11"/>
    <s v="P100706"/>
    <s v="Philips Cookware"/>
    <x v="4"/>
    <x v="19"/>
    <s v="Philips"/>
    <s v="Yes"/>
    <n v="1"/>
    <n v="442.76"/>
    <n v="44.28"/>
    <n v="352.91"/>
    <n v="19.920000000000002"/>
    <n v="450.31"/>
    <n v="418.4"/>
    <n v="352.91"/>
    <n v="65.489999999999995"/>
    <s v="Tabby"/>
    <s v="Sales_Transactions_DXB_02.xlsx"/>
    <x v="3"/>
  </r>
  <r>
    <s v="T908846"/>
    <x v="312"/>
    <d v="1899-12-30T19:48:00"/>
    <x v="0"/>
    <s v="DXB_02"/>
    <x v="1"/>
    <s v="High Street"/>
    <n v="4200"/>
    <n v="44619"/>
    <s v="Lauren Weber"/>
    <s v="C201290"/>
    <s v="Jordan Lewis DDS"/>
    <s v="Female"/>
    <n v="52"/>
    <x v="5"/>
    <x v="0"/>
    <n v="51.49"/>
    <n v="2"/>
    <s v="P100211"/>
    <s v="Dell Laptop"/>
    <x v="3"/>
    <x v="12"/>
    <s v="Dell"/>
    <s v="Yes"/>
    <n v="1"/>
    <n v="2702.58"/>
    <n v="0"/>
    <n v="2056.9699999999998"/>
    <n v="135.13"/>
    <n v="2647.91"/>
    <n v="2837.71"/>
    <n v="2056.9699999999998"/>
    <n v="780.74"/>
    <s v="Cash"/>
    <s v="Sales_Transactions_DXB_02.xlsx"/>
    <x v="0"/>
  </r>
  <r>
    <s v="T908847"/>
    <x v="384"/>
    <d v="1899-12-30T21:35:00"/>
    <x v="0"/>
    <s v="DXB_02"/>
    <x v="1"/>
    <s v="High Street"/>
    <n v="4200"/>
    <n v="44619"/>
    <s v="Lauren Weber"/>
    <s v="C207779"/>
    <s v="Terri Lopez"/>
    <s v="Male"/>
    <n v="24"/>
    <x v="3"/>
    <x v="0"/>
    <n v="26.94"/>
    <n v="10"/>
    <s v="P100121"/>
    <s v="India Gate Pulses"/>
    <x v="1"/>
    <x v="5"/>
    <s v="India Gate"/>
    <s v="Yes"/>
    <n v="1"/>
    <n v="9.39"/>
    <n v="0"/>
    <n v="8.33"/>
    <n v="0.47"/>
    <n v="9.86"/>
    <n v="9.86"/>
    <n v="8.33"/>
    <n v="1.53"/>
    <s v="Card"/>
    <s v="Sales_Transactions_DXB_02.xlsx"/>
    <x v="0"/>
  </r>
  <r>
    <s v="T908848"/>
    <x v="406"/>
    <d v="1899-12-30T21:15:00"/>
    <x v="0"/>
    <s v="DXB_02"/>
    <x v="1"/>
    <s v="High Street"/>
    <n v="4200"/>
    <n v="44619"/>
    <s v="Lauren Weber"/>
    <s v="C202045"/>
    <s v="Dwayne Lewis"/>
    <s v="Female"/>
    <n v="25"/>
    <x v="3"/>
    <x v="0"/>
    <n v="964.07"/>
    <n v="2"/>
    <s v="P100214"/>
    <s v="Lulu Pulses"/>
    <x v="1"/>
    <x v="5"/>
    <s v="Lulu"/>
    <s v="Yes"/>
    <n v="1"/>
    <n v="42.24"/>
    <n v="0"/>
    <n v="30.82"/>
    <n v="2.11"/>
    <n v="43.71"/>
    <n v="44.35"/>
    <n v="30.82"/>
    <n v="13.53"/>
    <s v="Card"/>
    <s v="Sales_Transactions_DXB_02.xlsx"/>
    <x v="0"/>
  </r>
  <r>
    <s v="T908849"/>
    <x v="363"/>
    <d v="1899-12-30T19:42:00"/>
    <x v="0"/>
    <s v="DXB_02"/>
    <x v="1"/>
    <s v="High Street"/>
    <n v="4200"/>
    <n v="44619"/>
    <s v="Lauren Weber"/>
    <s v="C206296"/>
    <s v="Carlos Williams MD"/>
    <s v="Male"/>
    <n v="32"/>
    <x v="3"/>
    <x v="0"/>
    <n v="466.74"/>
    <n v="2"/>
    <s v="P100208"/>
    <s v="Adidas Kids Wear"/>
    <x v="0"/>
    <x v="0"/>
    <s v="Adidas"/>
    <s v="Yes"/>
    <n v="2"/>
    <n v="209.93"/>
    <n v="41.99"/>
    <n v="136.1"/>
    <n v="18.89"/>
    <n v="203.34"/>
    <n v="396.76"/>
    <n v="272.2"/>
    <n v="124.56"/>
    <s v="Cash"/>
    <s v="Sales_Transactions_DXB_02.xlsx"/>
    <x v="3"/>
  </r>
  <r>
    <s v="T908850"/>
    <x v="622"/>
    <d v="1899-12-30T15:19:00"/>
    <x v="0"/>
    <s v="DXB_02"/>
    <x v="1"/>
    <s v="High Street"/>
    <n v="4200"/>
    <n v="44619"/>
    <s v="Lauren Weber"/>
    <s v="C204098"/>
    <s v="Jared Love"/>
    <s v="Female"/>
    <n v="28"/>
    <x v="5"/>
    <x v="0"/>
    <n v="218.54"/>
    <n v="2"/>
    <s v="P100671"/>
    <s v="Dove Skin Care"/>
    <x v="2"/>
    <x v="2"/>
    <s v="Dove"/>
    <s v="Yes"/>
    <n v="4"/>
    <n v="71.87"/>
    <n v="14.37"/>
    <n v="62.11"/>
    <n v="13.66"/>
    <n v="75.569999999999993"/>
    <n v="286.77"/>
    <n v="248.44"/>
    <n v="38.33"/>
    <s v="Card"/>
    <s v="Sales_Transactions_DXB_02.xlsx"/>
    <x v="4"/>
  </r>
  <r>
    <s v="T908851"/>
    <x v="334"/>
    <d v="1899-12-30T18:28:00"/>
    <x v="0"/>
    <s v="DXB_02"/>
    <x v="1"/>
    <s v="High Street"/>
    <n v="4200"/>
    <n v="44619"/>
    <s v="Lauren Weber"/>
    <s v="C203004"/>
    <s v="Taylor Turner"/>
    <s v="Male"/>
    <n v="26"/>
    <x v="1"/>
    <x v="1"/>
    <n v="388.27"/>
    <n v="5"/>
    <s v="P100657"/>
    <s v="Apple Laptop"/>
    <x v="3"/>
    <x v="12"/>
    <s v="Apple"/>
    <s v="Yes"/>
    <n v="4"/>
    <n v="1797.05"/>
    <n v="0"/>
    <n v="1266.4100000000001"/>
    <n v="323.47000000000003"/>
    <n v="1838.68"/>
    <n v="6792.85"/>
    <n v="5065.6400000000003"/>
    <n v="1727.21"/>
    <s v="Card"/>
    <s v="Sales_Transactions_DXB_02.xlsx"/>
    <x v="0"/>
  </r>
  <r>
    <s v="T908852"/>
    <x v="556"/>
    <d v="1899-12-30T10:48:00"/>
    <x v="0"/>
    <s v="DXB_02"/>
    <x v="1"/>
    <s v="High Street"/>
    <n v="4200"/>
    <n v="44619"/>
    <s v="Lauren Weber"/>
    <s v="C202557"/>
    <s v="Angelica Calderon"/>
    <s v="Male"/>
    <n v="26"/>
    <x v="2"/>
    <x v="0"/>
    <n v="129.52000000000001"/>
    <n v="5"/>
    <s v="P100257"/>
    <s v="Lulu Spices"/>
    <x v="1"/>
    <x v="10"/>
    <s v="Lulu"/>
    <s v="Yes"/>
    <n v="2"/>
    <n v="22.74"/>
    <n v="4.55"/>
    <n v="16.649999999999999"/>
    <n v="2.0499999999999998"/>
    <n v="21.93"/>
    <n v="42.98"/>
    <n v="33.299999999999997"/>
    <n v="9.68"/>
    <s v="Card"/>
    <s v="Sales_Transactions_DXB_02.xlsx"/>
    <x v="2"/>
  </r>
  <r>
    <s v="T908853"/>
    <x v="44"/>
    <d v="1899-12-30T11:41:00"/>
    <x v="0"/>
    <s v="DXB_02"/>
    <x v="1"/>
    <s v="High Street"/>
    <n v="4200"/>
    <n v="44619"/>
    <s v="Lauren Weber"/>
    <s v="C209128"/>
    <s v="Christine Harris"/>
    <s v="Female"/>
    <n v="20"/>
    <x v="2"/>
    <x v="0"/>
    <n v="313.98"/>
    <n v="6"/>
    <s v="P100120"/>
    <s v="H&amp;M Men Wear"/>
    <x v="0"/>
    <x v="7"/>
    <s v="H&amp;M"/>
    <s v="Yes"/>
    <n v="1"/>
    <n v="193.74"/>
    <n v="19.37"/>
    <n v="138.6"/>
    <n v="8.7200000000000006"/>
    <n v="197.88"/>
    <n v="183.09"/>
    <n v="138.6"/>
    <n v="44.49"/>
    <s v="Card"/>
    <s v="Sales_Transactions_DXB_02.xlsx"/>
    <x v="3"/>
  </r>
  <r>
    <s v="T908854"/>
    <x v="696"/>
    <d v="1899-12-30T12:15:00"/>
    <x v="0"/>
    <s v="DXB_02"/>
    <x v="1"/>
    <s v="High Street"/>
    <n v="4200"/>
    <n v="44619"/>
    <s v="Lauren Weber"/>
    <s v="C203591"/>
    <s v="John Conley"/>
    <s v="Female"/>
    <n v="40"/>
    <x v="3"/>
    <x v="1"/>
    <n v="646.65"/>
    <n v="6"/>
    <s v="P100261"/>
    <s v="Philips Storage"/>
    <x v="4"/>
    <x v="8"/>
    <s v="Philips"/>
    <s v="Yes"/>
    <n v="4"/>
    <n v="171.85"/>
    <n v="34.369999999999997"/>
    <n v="120.88"/>
    <n v="32.65"/>
    <n v="172.93"/>
    <n v="685.68"/>
    <n v="483.52"/>
    <n v="202.16"/>
    <s v="Google Pay"/>
    <s v="Sales_Transactions_DXB_02.xlsx"/>
    <x v="3"/>
  </r>
  <r>
    <s v="T908855"/>
    <x v="365"/>
    <d v="1899-12-30T12:33:00"/>
    <x v="0"/>
    <s v="DXB_02"/>
    <x v="1"/>
    <s v="High Street"/>
    <n v="4200"/>
    <n v="44619"/>
    <s v="Lauren Weber"/>
    <s v="C201609"/>
    <s v="Heather Bell"/>
    <s v="Female"/>
    <n v="28"/>
    <x v="4"/>
    <x v="0"/>
    <n v="344.33"/>
    <n v="7"/>
    <s v="P100684"/>
    <s v="Puma Kids Wear"/>
    <x v="0"/>
    <x v="0"/>
    <s v="Puma"/>
    <s v="Yes"/>
    <n v="4"/>
    <n v="120.45"/>
    <n v="0"/>
    <n v="97.47"/>
    <n v="24.09"/>
    <n v="117.32"/>
    <n v="505.89"/>
    <n v="389.88"/>
    <n v="116.01"/>
    <s v="Tabby"/>
    <s v="Sales_Transactions_DXB_02.xlsx"/>
    <x v="0"/>
  </r>
  <r>
    <s v="T908856"/>
    <x v="745"/>
    <d v="1899-12-30T13:39:00"/>
    <x v="0"/>
    <s v="DXB_02"/>
    <x v="1"/>
    <s v="High Street"/>
    <n v="4200"/>
    <n v="44619"/>
    <s v="Lauren Weber"/>
    <s v="C205668"/>
    <s v="Adrian Weber"/>
    <s v="Male"/>
    <n v="23"/>
    <x v="3"/>
    <x v="1"/>
    <n v="568.94000000000005"/>
    <n v="6"/>
    <s v="P100069"/>
    <s v="IKEA Cookware"/>
    <x v="4"/>
    <x v="19"/>
    <s v="IKEA"/>
    <s v="Yes"/>
    <n v="2"/>
    <n v="82.02"/>
    <n v="8.1999999999999993"/>
    <n v="56.47"/>
    <n v="7.79"/>
    <n v="83.86"/>
    <n v="163.63"/>
    <n v="112.94"/>
    <n v="50.69"/>
    <s v="Cash"/>
    <s v="Sales_Transactions_DXB_02.xlsx"/>
    <x v="1"/>
  </r>
  <r>
    <s v="T908857"/>
    <x v="76"/>
    <d v="1899-12-30T21:54:00"/>
    <x v="0"/>
    <s v="DXB_02"/>
    <x v="1"/>
    <s v="High Street"/>
    <n v="4200"/>
    <n v="44619"/>
    <s v="Lauren Weber"/>
    <s v="C205271"/>
    <s v="Michelle Barnes"/>
    <s v="Female"/>
    <n v="51"/>
    <x v="4"/>
    <x v="1"/>
    <n v="617.98"/>
    <n v="4"/>
    <s v="P100504"/>
    <s v="Pears Oral Care"/>
    <x v="2"/>
    <x v="14"/>
    <s v="Pears"/>
    <s v="Yes"/>
    <n v="2"/>
    <n v="71.44"/>
    <n v="7.14"/>
    <n v="59.72"/>
    <n v="6.79"/>
    <n v="70.459999999999994"/>
    <n v="142.53"/>
    <n v="119.44"/>
    <n v="23.09"/>
    <s v="Cash"/>
    <s v="Sales_Transactions_DXB_02.xlsx"/>
    <x v="1"/>
  </r>
  <r>
    <s v="T908858"/>
    <x v="830"/>
    <d v="1899-12-30T10:22:00"/>
    <x v="0"/>
    <s v="DXB_02"/>
    <x v="1"/>
    <s v="High Street"/>
    <n v="4200"/>
    <n v="44619"/>
    <s v="Lauren Weber"/>
    <s v="C200161"/>
    <s v="Laura Bird"/>
    <s v="Male"/>
    <n v="28"/>
    <x v="4"/>
    <x v="0"/>
    <n v="234.04"/>
    <n v="7"/>
    <s v="P100308"/>
    <s v="Sony TV"/>
    <x v="3"/>
    <x v="6"/>
    <s v="Sony"/>
    <s v="Yes"/>
    <n v="4"/>
    <n v="2723.28"/>
    <n v="0"/>
    <n v="2149.0700000000002"/>
    <n v="544.66"/>
    <n v="2801.84"/>
    <n v="11437.78"/>
    <n v="8596.2800000000007"/>
    <n v="2841.5"/>
    <s v="Card"/>
    <s v="Sales_Transactions_DXB_02.xlsx"/>
    <x v="0"/>
  </r>
  <r>
    <s v="T908859"/>
    <x v="7"/>
    <d v="1899-12-30T14:14:00"/>
    <x v="0"/>
    <s v="DXB_02"/>
    <x v="1"/>
    <s v="High Street"/>
    <n v="4200"/>
    <n v="44619"/>
    <s v="Lauren Weber"/>
    <s v="C208311"/>
    <s v="Nicholas Henry"/>
    <s v="Female"/>
    <n v="35"/>
    <x v="4"/>
    <x v="0"/>
    <n v="328.64"/>
    <n v="6"/>
    <s v="P100264"/>
    <s v="Dove Skin Care"/>
    <x v="2"/>
    <x v="2"/>
    <s v="Dove"/>
    <s v="Yes"/>
    <n v="2"/>
    <n v="23.99"/>
    <n v="2.4"/>
    <n v="16.07"/>
    <n v="2.2799999999999998"/>
    <n v="24.31"/>
    <n v="47.86"/>
    <n v="32.14"/>
    <n v="15.72"/>
    <s v="Tabby"/>
    <s v="Sales_Transactions_DXB_02.xlsx"/>
    <x v="2"/>
  </r>
  <r>
    <s v="T908860"/>
    <x v="605"/>
    <d v="1899-12-30T19:23:00"/>
    <x v="0"/>
    <s v="DXB_02"/>
    <x v="1"/>
    <s v="High Street"/>
    <n v="4200"/>
    <n v="44619"/>
    <s v="Lauren Weber"/>
    <s v="C207228"/>
    <s v="Teresa Macias"/>
    <s v="Female"/>
    <n v="24"/>
    <x v="5"/>
    <x v="1"/>
    <n v="653.30999999999995"/>
    <n v="8"/>
    <s v="P100285"/>
    <s v="Al Ain Beverages"/>
    <x v="1"/>
    <x v="3"/>
    <s v="Al Ain"/>
    <s v="Yes"/>
    <n v="4"/>
    <n v="42.3"/>
    <n v="16.920000000000002"/>
    <n v="28.32"/>
    <n v="7.61"/>
    <n v="41.49"/>
    <n v="159.88999999999999"/>
    <n v="113.28"/>
    <n v="46.61"/>
    <s v="Tabby"/>
    <s v="Sales_Transactions_DXB_02.xlsx"/>
    <x v="3"/>
  </r>
  <r>
    <s v="T908861"/>
    <x v="564"/>
    <d v="1899-12-30T10:46:00"/>
    <x v="0"/>
    <s v="DXB_02"/>
    <x v="1"/>
    <s v="High Street"/>
    <n v="4200"/>
    <n v="44619"/>
    <s v="Lauren Weber"/>
    <s v="C209220"/>
    <s v="Daniel Peterson"/>
    <s v="Male"/>
    <n v="43"/>
    <x v="5"/>
    <x v="0"/>
    <n v="146.19999999999999"/>
    <n v="4"/>
    <s v="P100625"/>
    <s v="HP Audio"/>
    <x v="3"/>
    <x v="17"/>
    <s v="HP"/>
    <s v="Yes"/>
    <n v="1"/>
    <n v="2212.04"/>
    <n v="221.2"/>
    <n v="1665.32"/>
    <n v="99.54"/>
    <n v="2147.41"/>
    <n v="2090.38"/>
    <n v="1665.32"/>
    <n v="425.06"/>
    <s v="Apple Pay"/>
    <s v="Sales_Transactions_DXB_02.xlsx"/>
    <x v="3"/>
  </r>
  <r>
    <s v="T908862"/>
    <x v="313"/>
    <d v="1899-12-30T10:49:00"/>
    <x v="0"/>
    <s v="DXB_02"/>
    <x v="1"/>
    <s v="High Street"/>
    <n v="4200"/>
    <n v="44619"/>
    <s v="Lauren Weber"/>
    <s v="C201330"/>
    <s v="Stephanie Allen"/>
    <s v="Female"/>
    <n v="32"/>
    <x v="4"/>
    <x v="0"/>
    <n v="633.05999999999995"/>
    <n v="1"/>
    <s v="P100226"/>
    <s v="Puma Kids Wear"/>
    <x v="0"/>
    <x v="0"/>
    <s v="Puma"/>
    <s v="Yes"/>
    <n v="1"/>
    <n v="56.83"/>
    <n v="5.68"/>
    <n v="44.3"/>
    <n v="2.56"/>
    <n v="55.74"/>
    <n v="53.71"/>
    <n v="44.3"/>
    <n v="9.41"/>
    <s v="Apple Pay"/>
    <s v="Sales_Transactions_DXB_02.xlsx"/>
    <x v="1"/>
  </r>
  <r>
    <s v="T908863"/>
    <x v="81"/>
    <d v="1899-12-30T12:24:00"/>
    <x v="0"/>
    <s v="DXB_02"/>
    <x v="1"/>
    <s v="High Street"/>
    <n v="4200"/>
    <n v="44619"/>
    <s v="Lauren Weber"/>
    <s v="C208734"/>
    <s v="Kenneth Compton"/>
    <s v="Male"/>
    <n v="30"/>
    <x v="4"/>
    <x v="0"/>
    <n v="193.3"/>
    <n v="5"/>
    <s v="P100182"/>
    <s v="H&amp;M Kids Wear"/>
    <x v="0"/>
    <x v="0"/>
    <s v="H&amp;M"/>
    <s v="Yes"/>
    <n v="5"/>
    <n v="313.86"/>
    <n v="78.47"/>
    <n v="225.4"/>
    <n v="74.540000000000006"/>
    <n v="299.70999999999998"/>
    <n v="1565.37"/>
    <n v="1127"/>
    <n v="438.37"/>
    <s v="Apple Pay"/>
    <s v="Sales_Transactions_DXB_02.xlsx"/>
    <x v="3"/>
  </r>
  <r>
    <s v="T908864"/>
    <x v="592"/>
    <d v="1899-12-30T12:25:00"/>
    <x v="0"/>
    <s v="DXB_02"/>
    <x v="1"/>
    <s v="High Street"/>
    <n v="4200"/>
    <n v="44619"/>
    <s v="Lauren Weber"/>
    <s v="C205306"/>
    <s v="Richard Ponce"/>
    <s v="Female"/>
    <n v="43"/>
    <x v="2"/>
    <x v="1"/>
    <n v="415.89"/>
    <n v="10"/>
    <s v="P100742"/>
    <s v="Nike Women Wear"/>
    <x v="0"/>
    <x v="11"/>
    <s v="Nike"/>
    <s v="Yes"/>
    <n v="4"/>
    <n v="258.18"/>
    <n v="103.27"/>
    <n v="218.42"/>
    <n v="46.47"/>
    <n v="266.42"/>
    <n v="975.92"/>
    <n v="873.68"/>
    <n v="102.24"/>
    <s v="Google Pay"/>
    <s v="Sales_Transactions_DXB_02.xlsx"/>
    <x v="3"/>
  </r>
  <r>
    <s v="T908865"/>
    <x v="771"/>
    <d v="1899-12-30T12:20:00"/>
    <x v="0"/>
    <s v="DXB_02"/>
    <x v="1"/>
    <s v="High Street"/>
    <n v="4200"/>
    <n v="44619"/>
    <s v="Lauren Weber"/>
    <s v="C206197"/>
    <s v="Jennifer Davis"/>
    <s v="Female"/>
    <n v="21"/>
    <x v="4"/>
    <x v="0"/>
    <n v="599.30999999999995"/>
    <n v="1"/>
    <s v="P100790"/>
    <s v="Philips Storage"/>
    <x v="4"/>
    <x v="8"/>
    <s v="Philips"/>
    <s v="Yes"/>
    <n v="2"/>
    <n v="88.17"/>
    <n v="17.63"/>
    <n v="67.239999999999995"/>
    <n v="7.94"/>
    <n v="89.61"/>
    <n v="166.65"/>
    <n v="134.47999999999999"/>
    <n v="32.17"/>
    <s v="Apple Pay"/>
    <s v="Sales_Transactions_DXB_02.xlsx"/>
    <x v="3"/>
  </r>
  <r>
    <s v="T908866"/>
    <x v="577"/>
    <d v="1899-12-30T09:22:00"/>
    <x v="0"/>
    <s v="DXB_02"/>
    <x v="1"/>
    <s v="High Street"/>
    <n v="4200"/>
    <n v="44619"/>
    <s v="Lauren Weber"/>
    <s v="C204047"/>
    <s v="Mark Robles"/>
    <s v="Female"/>
    <n v="42"/>
    <x v="4"/>
    <x v="0"/>
    <n v="55.29"/>
    <n v="8"/>
    <s v="P100464"/>
    <s v="Lulu Beverages"/>
    <x v="1"/>
    <x v="3"/>
    <s v="Lulu"/>
    <s v="Yes"/>
    <n v="3"/>
    <n v="35.96"/>
    <n v="0"/>
    <n v="25.75"/>
    <n v="5.39"/>
    <n v="36.299999999999997"/>
    <n v="113.27"/>
    <n v="77.25"/>
    <n v="36.020000000000003"/>
    <s v="Apple Pay"/>
    <s v="Sales_Transactions_DXB_02.xlsx"/>
    <x v="0"/>
  </r>
  <r>
    <s v="T908867"/>
    <x v="841"/>
    <d v="1899-12-30T10:52:00"/>
    <x v="0"/>
    <s v="DXB_02"/>
    <x v="1"/>
    <s v="High Street"/>
    <n v="4200"/>
    <n v="44619"/>
    <s v="Lauren Weber"/>
    <s v="C209062"/>
    <s v="Amber White"/>
    <s v="Female"/>
    <n v="38"/>
    <x v="3"/>
    <x v="0"/>
    <n v="223.77"/>
    <n v="1"/>
    <s v="P100728"/>
    <s v="Al Ain Beverages"/>
    <x v="1"/>
    <x v="3"/>
    <s v="Al Ain"/>
    <s v="Yes"/>
    <n v="5"/>
    <n v="20.81"/>
    <n v="10.4"/>
    <n v="16"/>
    <n v="4.68"/>
    <n v="20.13"/>
    <n v="98.33"/>
    <n v="80"/>
    <n v="18.329999999999998"/>
    <s v="Card"/>
    <s v="Sales_Transactions_DXB_02.xlsx"/>
    <x v="4"/>
  </r>
  <r>
    <s v="T908868"/>
    <x v="737"/>
    <d v="1899-12-30T14:40:00"/>
    <x v="0"/>
    <s v="DXB_02"/>
    <x v="1"/>
    <s v="High Street"/>
    <n v="4200"/>
    <n v="44619"/>
    <s v="Lauren Weber"/>
    <s v="C209141"/>
    <s v="Denise Holt"/>
    <s v="Male"/>
    <n v="34"/>
    <x v="4"/>
    <x v="0"/>
    <n v="491.11"/>
    <n v="1"/>
    <s v="P100008"/>
    <s v="Colgate Skin Care"/>
    <x v="2"/>
    <x v="2"/>
    <s v="Colgate"/>
    <s v="Yes"/>
    <n v="4"/>
    <n v="16.100000000000001"/>
    <n v="0"/>
    <n v="12.28"/>
    <n v="3.22"/>
    <n v="15.52"/>
    <n v="67.62"/>
    <n v="49.12"/>
    <n v="18.5"/>
    <s v="Apple Pay"/>
    <s v="Sales_Transactions_DXB_02.xlsx"/>
    <x v="0"/>
  </r>
  <r>
    <s v="T908869"/>
    <x v="609"/>
    <d v="1899-12-30T09:03:00"/>
    <x v="0"/>
    <s v="DXB_02"/>
    <x v="1"/>
    <s v="High Street"/>
    <n v="4200"/>
    <n v="44619"/>
    <s v="Lauren Weber"/>
    <s v="C202587"/>
    <s v="Kimberly Bryant"/>
    <s v="Female"/>
    <n v="52"/>
    <x v="5"/>
    <x v="0"/>
    <n v="75.69"/>
    <n v="5"/>
    <s v="P100813"/>
    <s v="Dell Audio"/>
    <x v="3"/>
    <x v="17"/>
    <s v="Dell"/>
    <s v="Yes"/>
    <n v="1"/>
    <n v="2112.5300000000002"/>
    <n v="211.25"/>
    <n v="1672.22"/>
    <n v="95.06"/>
    <n v="2128.79"/>
    <n v="1996.34"/>
    <n v="1672.22"/>
    <n v="324.12"/>
    <s v="Cash"/>
    <s v="Sales_Transactions_DXB_02.xlsx"/>
    <x v="3"/>
  </r>
  <r>
    <s v="T908870"/>
    <x v="409"/>
    <d v="1899-12-30T14:19:00"/>
    <x v="0"/>
    <s v="DXB_02"/>
    <x v="1"/>
    <s v="High Street"/>
    <n v="4200"/>
    <n v="44619"/>
    <s v="Lauren Weber"/>
    <s v="C203574"/>
    <s v="Cory Martinez"/>
    <s v="Male"/>
    <n v="26"/>
    <x v="3"/>
    <x v="0"/>
    <n v="303.95"/>
    <n v="10"/>
    <s v="P100322"/>
    <s v="Milton Decor"/>
    <x v="4"/>
    <x v="18"/>
    <s v="Milton"/>
    <s v="Yes"/>
    <n v="1"/>
    <n v="369.26"/>
    <n v="18.46"/>
    <n v="300.76"/>
    <n v="17.54"/>
    <n v="386.29"/>
    <n v="368.34"/>
    <n v="300.76"/>
    <n v="67.58"/>
    <s v="Google Pay"/>
    <s v="Sales_Transactions_DXB_02.xlsx"/>
    <x v="3"/>
  </r>
  <r>
    <s v="T908871"/>
    <x v="450"/>
    <d v="1899-12-30T13:55:00"/>
    <x v="0"/>
    <s v="DXB_02"/>
    <x v="1"/>
    <s v="High Street"/>
    <n v="4200"/>
    <n v="44619"/>
    <s v="Lauren Weber"/>
    <s v="C208540"/>
    <s v="James Sandoval"/>
    <s v="Male"/>
    <n v="40"/>
    <x v="3"/>
    <x v="1"/>
    <n v="588.89"/>
    <n v="9"/>
    <s v="P100343"/>
    <s v="Pears Skin Care"/>
    <x v="2"/>
    <x v="2"/>
    <s v="Pears"/>
    <s v="Yes"/>
    <n v="1"/>
    <n v="38.08"/>
    <n v="0"/>
    <n v="27.26"/>
    <n v="1.9"/>
    <n v="37.86"/>
    <n v="39.979999999999997"/>
    <n v="27.26"/>
    <n v="12.72"/>
    <s v="Card"/>
    <s v="Sales_Transactions_DXB_02.xlsx"/>
    <x v="0"/>
  </r>
  <r>
    <s v="T908872"/>
    <x v="193"/>
    <d v="1899-12-30T11:43:00"/>
    <x v="0"/>
    <s v="DXB_02"/>
    <x v="1"/>
    <s v="High Street"/>
    <n v="4200"/>
    <n v="44619"/>
    <s v="Lauren Weber"/>
    <s v="C204628"/>
    <s v="Norma Kelley"/>
    <s v="Female"/>
    <n v="26"/>
    <x v="2"/>
    <x v="1"/>
    <n v="452.75"/>
    <n v="11"/>
    <s v="P100893"/>
    <s v="HP Audio"/>
    <x v="3"/>
    <x v="17"/>
    <s v="HP"/>
    <s v="Yes"/>
    <n v="3"/>
    <n v="1851.05"/>
    <n v="555.30999999999995"/>
    <n v="1369.99"/>
    <n v="249.89"/>
    <n v="1858.17"/>
    <n v="5247.73"/>
    <n v="4109.97"/>
    <n v="1137.76"/>
    <s v="Google Pay"/>
    <s v="Sales_Transactions_DXB_02.xlsx"/>
    <x v="3"/>
  </r>
  <r>
    <s v="T908873"/>
    <x v="660"/>
    <d v="1899-12-30T21:36:00"/>
    <x v="0"/>
    <s v="DXB_02"/>
    <x v="1"/>
    <s v="High Street"/>
    <n v="4200"/>
    <n v="44619"/>
    <s v="Lauren Weber"/>
    <s v="C203261"/>
    <s v="Alicia Benton"/>
    <s v="Female"/>
    <n v="27"/>
    <x v="4"/>
    <x v="0"/>
    <n v="220.12"/>
    <n v="1"/>
    <s v="P100558"/>
    <s v="Pears Oral Care"/>
    <x v="2"/>
    <x v="14"/>
    <s v="Pears"/>
    <s v="Yes"/>
    <n v="1"/>
    <n v="73.73"/>
    <n v="0"/>
    <n v="51.15"/>
    <n v="3.69"/>
    <n v="70.27"/>
    <n v="77.42"/>
    <n v="51.15"/>
    <n v="26.27"/>
    <s v="Tabby"/>
    <s v="Sales_Transactions_DXB_02.xlsx"/>
    <x v="0"/>
  </r>
  <r>
    <s v="T908874"/>
    <x v="249"/>
    <d v="1899-12-30T17:47:00"/>
    <x v="0"/>
    <s v="DXB_02"/>
    <x v="1"/>
    <s v="High Street"/>
    <n v="4200"/>
    <n v="44619"/>
    <s v="Lauren Weber"/>
    <s v="C205726"/>
    <s v="Tiffany Todd"/>
    <s v="Male"/>
    <n v="23"/>
    <x v="1"/>
    <x v="0"/>
    <n v="160.71"/>
    <n v="6"/>
    <s v="P100056"/>
    <s v="Pears Oral Care"/>
    <x v="2"/>
    <x v="14"/>
    <s v="Pears"/>
    <s v="Yes"/>
    <n v="5"/>
    <n v="74.75"/>
    <n v="37.380000000000003"/>
    <n v="61.03"/>
    <n v="16.82"/>
    <n v="75.430000000000007"/>
    <n v="353.19"/>
    <n v="305.14999999999998"/>
    <n v="48.04"/>
    <s v="Tabby"/>
    <s v="Sales_Transactions_DXB_02.xlsx"/>
    <x v="3"/>
  </r>
  <r>
    <s v="T908875"/>
    <x v="164"/>
    <d v="1899-12-30T22:46:00"/>
    <x v="0"/>
    <s v="DXB_02"/>
    <x v="1"/>
    <s v="High Street"/>
    <n v="4200"/>
    <n v="44619"/>
    <s v="Lauren Weber"/>
    <s v="C200459"/>
    <s v="Roberta Ferguson"/>
    <s v="Female"/>
    <n v="48"/>
    <x v="5"/>
    <x v="0"/>
    <n v="368.79"/>
    <n v="1"/>
    <s v="P100664"/>
    <s v="Dell Mobile"/>
    <x v="3"/>
    <x v="13"/>
    <s v="Dell"/>
    <s v="Yes"/>
    <n v="4"/>
    <n v="2632.79"/>
    <n v="0"/>
    <n v="1712.42"/>
    <n v="526.55999999999995"/>
    <n v="2602.91"/>
    <n v="11057.72"/>
    <n v="6849.68"/>
    <n v="4208.04"/>
    <s v="Google Pay"/>
    <s v="Sales_Transactions_DXB_02.xlsx"/>
    <x v="0"/>
  </r>
  <r>
    <s v="T908876"/>
    <x v="247"/>
    <d v="1899-12-30T10:09:00"/>
    <x v="0"/>
    <s v="DXB_02"/>
    <x v="1"/>
    <s v="High Street"/>
    <n v="4200"/>
    <n v="44619"/>
    <s v="Lauren Weber"/>
    <s v="C207092"/>
    <s v="Jennifer Ray"/>
    <s v="Female"/>
    <n v="21"/>
    <x v="3"/>
    <x v="0"/>
    <n v="137.99"/>
    <n v="2"/>
    <s v="P100026"/>
    <s v="Pears Skin Care"/>
    <x v="2"/>
    <x v="2"/>
    <s v="Pears"/>
    <s v="Yes"/>
    <n v="3"/>
    <n v="66.83"/>
    <n v="20.05"/>
    <n v="51.58"/>
    <n v="9.02"/>
    <n v="68.92"/>
    <n v="189.46"/>
    <n v="154.74"/>
    <n v="34.72"/>
    <s v="Apple Pay"/>
    <s v="Sales_Transactions_DXB_02.xlsx"/>
    <x v="3"/>
  </r>
  <r>
    <s v="T908877"/>
    <x v="240"/>
    <d v="1899-12-30T12:06:00"/>
    <x v="0"/>
    <s v="DXB_02"/>
    <x v="1"/>
    <s v="High Street"/>
    <n v="4200"/>
    <n v="44619"/>
    <s v="Lauren Weber"/>
    <s v="C203597"/>
    <s v="Julie Lang"/>
    <s v="Male"/>
    <n v="32"/>
    <x v="4"/>
    <x v="0"/>
    <n v="232.31"/>
    <n v="6"/>
    <s v="P100483"/>
    <s v="Pears Hair Care"/>
    <x v="2"/>
    <x v="9"/>
    <s v="Pears"/>
    <s v="Yes"/>
    <n v="5"/>
    <n v="28.53"/>
    <n v="7.13"/>
    <n v="22.12"/>
    <n v="6.78"/>
    <n v="28.71"/>
    <n v="142.30000000000001"/>
    <n v="110.6"/>
    <n v="31.7"/>
    <s v="Card"/>
    <s v="Sales_Transactions_DXB_02.xlsx"/>
    <x v="1"/>
  </r>
  <r>
    <s v="T908878"/>
    <x v="278"/>
    <d v="1899-12-30T19:04:00"/>
    <x v="0"/>
    <s v="DXB_02"/>
    <x v="1"/>
    <s v="High Street"/>
    <n v="4200"/>
    <n v="44619"/>
    <s v="Lauren Weber"/>
    <s v="C205583"/>
    <s v="Elizabeth Gay"/>
    <s v="Female"/>
    <n v="29"/>
    <x v="3"/>
    <x v="0"/>
    <n v="453.57"/>
    <n v="3"/>
    <s v="P100486"/>
    <s v="Tata Rice"/>
    <x v="1"/>
    <x v="1"/>
    <s v="Tata"/>
    <s v="Yes"/>
    <n v="2"/>
    <n v="21.53"/>
    <n v="0"/>
    <n v="16.32"/>
    <n v="2.15"/>
    <n v="22.07"/>
    <n v="45.21"/>
    <n v="32.64"/>
    <n v="12.57"/>
    <s v="Apple Pay"/>
    <s v="Sales_Transactions_DXB_02.xlsx"/>
    <x v="0"/>
  </r>
  <r>
    <s v="T908879"/>
    <x v="249"/>
    <d v="1899-12-30T20:18:00"/>
    <x v="0"/>
    <s v="DXB_02"/>
    <x v="1"/>
    <s v="High Street"/>
    <n v="4200"/>
    <n v="44619"/>
    <s v="Lauren Weber"/>
    <s v="C208386"/>
    <s v="Sarah Kennedy"/>
    <s v="Female"/>
    <n v="31"/>
    <x v="4"/>
    <x v="0"/>
    <n v="355.69"/>
    <n v="2"/>
    <s v="P100495"/>
    <s v="Nestle Snacks"/>
    <x v="1"/>
    <x v="16"/>
    <s v="Nestle"/>
    <s v="Yes"/>
    <n v="4"/>
    <n v="37.85"/>
    <n v="15.14"/>
    <n v="26.1"/>
    <n v="6.81"/>
    <n v="39.61"/>
    <n v="143.07"/>
    <n v="104.4"/>
    <n v="38.67"/>
    <s v="Tabby"/>
    <s v="Sales_Transactions_DXB_02.xlsx"/>
    <x v="3"/>
  </r>
  <r>
    <s v="T908880"/>
    <x v="499"/>
    <d v="1899-12-30T13:05:00"/>
    <x v="0"/>
    <s v="DXB_02"/>
    <x v="1"/>
    <s v="High Street"/>
    <n v="4200"/>
    <n v="44619"/>
    <s v="Lauren Weber"/>
    <s v="C200950"/>
    <s v="Amber Cuevas"/>
    <s v="Female"/>
    <n v="41"/>
    <x v="2"/>
    <x v="0"/>
    <n v="320.57"/>
    <n v="3"/>
    <s v="P100137"/>
    <s v="H&amp;M Kids Wear"/>
    <x v="0"/>
    <x v="0"/>
    <s v="H&amp;M"/>
    <s v="Yes"/>
    <n v="5"/>
    <n v="138.74"/>
    <n v="0"/>
    <n v="100.51"/>
    <n v="34.68"/>
    <n v="135.94999999999999"/>
    <n v="728.38"/>
    <n v="502.55"/>
    <n v="225.83"/>
    <s v="Google Pay"/>
    <s v="Sales_Transactions_DXB_02.xlsx"/>
    <x v="0"/>
  </r>
  <r>
    <s v="T908881"/>
    <x v="501"/>
    <d v="1899-12-30T18:05:00"/>
    <x v="0"/>
    <s v="DXB_02"/>
    <x v="1"/>
    <s v="High Street"/>
    <n v="4200"/>
    <n v="44619"/>
    <s v="Lauren Weber"/>
    <s v="C205822"/>
    <s v="Christopher Smith"/>
    <s v="Female"/>
    <n v="18"/>
    <x v="4"/>
    <x v="0"/>
    <n v="168.76"/>
    <n v="11"/>
    <s v="P100448"/>
    <s v="Prestige Cookware"/>
    <x v="4"/>
    <x v="19"/>
    <s v="Prestige"/>
    <s v="Yes"/>
    <n v="5"/>
    <n v="368.04"/>
    <n v="184.02"/>
    <n v="294.92"/>
    <n v="82.81"/>
    <n v="383.24"/>
    <n v="1738.99"/>
    <n v="1474.6"/>
    <n v="264.39"/>
    <s v="Apple Pay"/>
    <s v="Sales_Transactions_DXB_02.xlsx"/>
    <x v="3"/>
  </r>
  <r>
    <s v="T908882"/>
    <x v="519"/>
    <d v="1899-12-30T21:17:00"/>
    <x v="0"/>
    <s v="DXB_02"/>
    <x v="1"/>
    <s v="High Street"/>
    <n v="4200"/>
    <n v="44619"/>
    <s v="Lauren Weber"/>
    <s v="C207419"/>
    <s v="Timothy Miller"/>
    <s v="Male"/>
    <n v="25"/>
    <x v="5"/>
    <x v="1"/>
    <n v="501.92"/>
    <n v="9"/>
    <s v="P100245"/>
    <s v="Puma Women Wear"/>
    <x v="0"/>
    <x v="11"/>
    <s v="Puma"/>
    <s v="Yes"/>
    <n v="4"/>
    <n v="208.34"/>
    <n v="0"/>
    <n v="165.05"/>
    <n v="41.67"/>
    <n v="212.93"/>
    <n v="875.03"/>
    <n v="660.2"/>
    <n v="214.83"/>
    <s v="Tabby"/>
    <s v="Sales_Transactions_DXB_02.xlsx"/>
    <x v="0"/>
  </r>
  <r>
    <s v="T908883"/>
    <x v="426"/>
    <d v="1899-12-30T11:00:00"/>
    <x v="0"/>
    <s v="DXB_02"/>
    <x v="1"/>
    <s v="High Street"/>
    <n v="4200"/>
    <n v="44619"/>
    <s v="Lauren Weber"/>
    <s v="C203918"/>
    <s v="Jessica Reed"/>
    <s v="Female"/>
    <n v="48"/>
    <x v="4"/>
    <x v="0"/>
    <n v="40.31"/>
    <n v="2"/>
    <s v="P100190"/>
    <s v="HP Mobile"/>
    <x v="3"/>
    <x v="13"/>
    <s v="HP"/>
    <s v="Yes"/>
    <n v="2"/>
    <n v="2431.9699999999998"/>
    <n v="0"/>
    <n v="1894.74"/>
    <n v="231.04"/>
    <n v="2377.35"/>
    <n v="4851.78"/>
    <n v="3789.48"/>
    <n v="1062.3"/>
    <s v="Apple Pay"/>
    <s v="Sales_Transactions_DXB_02.xlsx"/>
    <x v="0"/>
  </r>
  <r>
    <s v="T908884"/>
    <x v="424"/>
    <d v="1899-12-30T20:27:00"/>
    <x v="0"/>
    <s v="DXB_02"/>
    <x v="1"/>
    <s v="High Street"/>
    <n v="4200"/>
    <n v="44619"/>
    <s v="Lauren Weber"/>
    <s v="C202666"/>
    <s v="Barbara Nixon"/>
    <s v="Female"/>
    <n v="18"/>
    <x v="4"/>
    <x v="0"/>
    <n v="213.15"/>
    <n v="1"/>
    <s v="P100641"/>
    <s v="Lulu Rice"/>
    <x v="1"/>
    <x v="1"/>
    <s v="Lulu"/>
    <s v="Yes"/>
    <n v="2"/>
    <n v="47.22"/>
    <n v="9.44"/>
    <n v="34.72"/>
    <n v="4.25"/>
    <n v="45.61"/>
    <n v="89.25"/>
    <n v="69.44"/>
    <n v="19.809999999999999"/>
    <s v="Card"/>
    <s v="Sales_Transactions_DXB_02.xlsx"/>
    <x v="1"/>
  </r>
  <r>
    <s v="T908885"/>
    <x v="790"/>
    <d v="1899-12-30T19:03:00"/>
    <x v="0"/>
    <s v="DXB_02"/>
    <x v="1"/>
    <s v="High Street"/>
    <n v="4200"/>
    <n v="44619"/>
    <s v="Lauren Weber"/>
    <s v="C207958"/>
    <s v="Stephanie Owens"/>
    <s v="Female"/>
    <n v="28"/>
    <x v="3"/>
    <x v="1"/>
    <n v="493.93"/>
    <n v="9"/>
    <s v="P100413"/>
    <s v="Tata Pulses"/>
    <x v="1"/>
    <x v="5"/>
    <s v="Tata"/>
    <s v="Yes"/>
    <n v="2"/>
    <n v="43.4"/>
    <n v="0"/>
    <n v="36.42"/>
    <n v="4.34"/>
    <n v="44.7"/>
    <n v="91.14"/>
    <n v="72.84"/>
    <n v="18.3"/>
    <s v="Card"/>
    <s v="Sales_Transactions_DXB_02.xlsx"/>
    <x v="0"/>
  </r>
  <r>
    <s v="T908886"/>
    <x v="773"/>
    <d v="1899-12-30T16:55:00"/>
    <x v="0"/>
    <s v="DXB_02"/>
    <x v="1"/>
    <s v="High Street"/>
    <n v="4200"/>
    <n v="44619"/>
    <s v="Lauren Weber"/>
    <s v="C203325"/>
    <s v="Donald Benitez"/>
    <s v="Female"/>
    <n v="30"/>
    <x v="0"/>
    <x v="0"/>
    <n v="442.75"/>
    <n v="1"/>
    <s v="P100254"/>
    <s v="Adidas Men Wear"/>
    <x v="0"/>
    <x v="7"/>
    <s v="Adidas"/>
    <s v="Yes"/>
    <n v="3"/>
    <n v="110.32"/>
    <n v="0"/>
    <n v="77.459999999999994"/>
    <n v="16.55"/>
    <n v="111.05"/>
    <n v="347.51"/>
    <n v="232.38"/>
    <n v="115.13"/>
    <s v="Cash"/>
    <s v="Sales_Transactions_DXB_02.xlsx"/>
    <x v="0"/>
  </r>
  <r>
    <s v="T908887"/>
    <x v="810"/>
    <d v="1899-12-30T18:21:00"/>
    <x v="0"/>
    <s v="DXB_02"/>
    <x v="1"/>
    <s v="High Street"/>
    <n v="4200"/>
    <n v="44619"/>
    <s v="Lauren Weber"/>
    <s v="C200107"/>
    <s v="Andrea Taylor"/>
    <s v="Female"/>
    <n v="31"/>
    <x v="4"/>
    <x v="0"/>
    <n v="117.62"/>
    <n v="5"/>
    <s v="P100851"/>
    <s v="Apple Audio"/>
    <x v="3"/>
    <x v="17"/>
    <s v="Apple"/>
    <s v="Yes"/>
    <n v="1"/>
    <n v="513.36"/>
    <n v="0"/>
    <n v="415.76"/>
    <n v="25.67"/>
    <n v="538.69000000000005"/>
    <n v="539.03"/>
    <n v="415.76"/>
    <n v="123.27"/>
    <s v="Card"/>
    <s v="Sales_Transactions_DXB_02.xlsx"/>
    <x v="0"/>
  </r>
  <r>
    <s v="T908888"/>
    <x v="28"/>
    <d v="1899-12-30T10:15:00"/>
    <x v="0"/>
    <s v="DXB_02"/>
    <x v="1"/>
    <s v="High Street"/>
    <n v="4200"/>
    <n v="44619"/>
    <s v="Lauren Weber"/>
    <s v="C206562"/>
    <s v="Jesse Bass"/>
    <s v="Female"/>
    <n v="44"/>
    <x v="4"/>
    <x v="1"/>
    <n v="458.06"/>
    <n v="5"/>
    <s v="P100891"/>
    <s v="Apple Mobile"/>
    <x v="3"/>
    <x v="13"/>
    <s v="Apple"/>
    <s v="Yes"/>
    <n v="2"/>
    <n v="1790.96"/>
    <n v="0"/>
    <n v="1459.27"/>
    <n v="179.1"/>
    <n v="1784.44"/>
    <n v="3761.02"/>
    <n v="2918.54"/>
    <n v="842.48"/>
    <s v="Google Pay"/>
    <s v="Sales_Transactions_DXB_02.xlsx"/>
    <x v="0"/>
  </r>
  <r>
    <s v="T908889"/>
    <x v="509"/>
    <d v="1899-12-30T21:48:00"/>
    <x v="0"/>
    <s v="DXB_02"/>
    <x v="1"/>
    <s v="High Street"/>
    <n v="4200"/>
    <n v="44619"/>
    <s v="Lauren Weber"/>
    <s v="C206327"/>
    <s v="Sandra Wilson"/>
    <s v="Male"/>
    <n v="32"/>
    <x v="3"/>
    <x v="0"/>
    <n v="300.54000000000002"/>
    <n v="7"/>
    <s v="P100634"/>
    <s v="India Gate Pulses"/>
    <x v="1"/>
    <x v="5"/>
    <s v="India Gate"/>
    <s v="Yes"/>
    <n v="3"/>
    <n v="11.19"/>
    <n v="0"/>
    <n v="8.26"/>
    <n v="1.68"/>
    <n v="11.67"/>
    <n v="35.25"/>
    <n v="24.78"/>
    <n v="10.47"/>
    <s v="Apple Pay"/>
    <s v="Sales_Transactions_DXB_02.xlsx"/>
    <x v="0"/>
  </r>
  <r>
    <s v="T908890"/>
    <x v="296"/>
    <d v="1899-12-30T15:19:00"/>
    <x v="0"/>
    <s v="DXB_02"/>
    <x v="1"/>
    <s v="High Street"/>
    <n v="4200"/>
    <n v="44619"/>
    <s v="Lauren Weber"/>
    <s v="C208012"/>
    <s v="Nicole Kelly"/>
    <s v="Female"/>
    <n v="25"/>
    <x v="4"/>
    <x v="0"/>
    <n v="348.65"/>
    <n v="4"/>
    <s v="P100550"/>
    <s v="Prestige Storage"/>
    <x v="4"/>
    <x v="8"/>
    <s v="Prestige"/>
    <s v="Yes"/>
    <n v="2"/>
    <n v="90.64"/>
    <n v="18.13"/>
    <n v="73.58"/>
    <n v="8.16"/>
    <n v="87.2"/>
    <n v="171.31"/>
    <n v="147.16"/>
    <n v="24.15"/>
    <s v="Google Pay"/>
    <s v="Sales_Transactions_DXB_02.xlsx"/>
    <x v="3"/>
  </r>
  <r>
    <s v="T908891"/>
    <x v="390"/>
    <d v="1899-12-30T19:25:00"/>
    <x v="0"/>
    <s v="DXB_02"/>
    <x v="1"/>
    <s v="High Street"/>
    <n v="4200"/>
    <n v="44619"/>
    <s v="Lauren Weber"/>
    <s v="C208570"/>
    <s v="Ashley Thompson"/>
    <s v="Male"/>
    <n v="26"/>
    <x v="4"/>
    <x v="0"/>
    <n v="458.28"/>
    <n v="1"/>
    <s v="P100950"/>
    <s v="Dell TV"/>
    <x v="3"/>
    <x v="6"/>
    <s v="Dell"/>
    <s v="Yes"/>
    <n v="5"/>
    <n v="451.26"/>
    <n v="112.82"/>
    <n v="339.95"/>
    <n v="107.17"/>
    <n v="437.13"/>
    <n v="2250.65"/>
    <n v="1699.75"/>
    <n v="550.9"/>
    <s v="Cash"/>
    <s v="Sales_Transactions_DXB_02.xlsx"/>
    <x v="3"/>
  </r>
  <r>
    <s v="T908892"/>
    <x v="632"/>
    <d v="1899-12-30T10:03:00"/>
    <x v="0"/>
    <s v="DXB_02"/>
    <x v="1"/>
    <s v="High Street"/>
    <n v="4200"/>
    <n v="44619"/>
    <s v="Lauren Weber"/>
    <s v="C206747"/>
    <s v="Kristen Davis"/>
    <s v="Female"/>
    <n v="32"/>
    <x v="1"/>
    <x v="1"/>
    <n v="590.52"/>
    <n v="7"/>
    <s v="P100977"/>
    <s v="Zara Women Wear"/>
    <x v="0"/>
    <x v="11"/>
    <s v="Zara"/>
    <s v="Yes"/>
    <n v="5"/>
    <n v="156.53"/>
    <n v="39.130000000000003"/>
    <n v="109.12"/>
    <n v="37.18"/>
    <n v="161.47"/>
    <n v="780.7"/>
    <n v="545.6"/>
    <n v="235.1"/>
    <s v="Google Pay"/>
    <s v="Sales_Transactions_DXB_02.xlsx"/>
    <x v="3"/>
  </r>
  <r>
    <s v="T908893"/>
    <x v="49"/>
    <d v="1899-12-30T22:55:00"/>
    <x v="0"/>
    <s v="DXB_02"/>
    <x v="1"/>
    <s v="High Street"/>
    <n v="4200"/>
    <n v="44619"/>
    <s v="Lauren Weber"/>
    <s v="C205601"/>
    <s v="Allison Downs"/>
    <s v="Female"/>
    <n v="32"/>
    <x v="4"/>
    <x v="0"/>
    <n v="308.64"/>
    <n v="6"/>
    <s v="P100583"/>
    <s v="Prestige Furniture"/>
    <x v="4"/>
    <x v="15"/>
    <s v="Prestige"/>
    <s v="Yes"/>
    <n v="3"/>
    <n v="84.53"/>
    <n v="25.36"/>
    <n v="59.57"/>
    <n v="11.41"/>
    <n v="80.790000000000006"/>
    <n v="239.64"/>
    <n v="178.71"/>
    <n v="60.93"/>
    <s v="Apple Pay"/>
    <s v="Sales_Transactions_DXB_02.xlsx"/>
    <x v="3"/>
  </r>
  <r>
    <s v="T908894"/>
    <x v="16"/>
    <d v="1899-12-30T19:15:00"/>
    <x v="0"/>
    <s v="DXB_02"/>
    <x v="1"/>
    <s v="High Street"/>
    <n v="4200"/>
    <n v="44619"/>
    <s v="Lauren Weber"/>
    <s v="C202713"/>
    <s v="Dale Moreno"/>
    <s v="Male"/>
    <n v="26"/>
    <x v="4"/>
    <x v="1"/>
    <n v="535.9"/>
    <n v="8"/>
    <s v="P100890"/>
    <s v="Apple Audio"/>
    <x v="3"/>
    <x v="17"/>
    <s v="Apple"/>
    <s v="Yes"/>
    <n v="1"/>
    <n v="1985.57"/>
    <n v="99.28"/>
    <n v="1531.56"/>
    <n v="94.31"/>
    <n v="1994.69"/>
    <n v="1980.6"/>
    <n v="1531.56"/>
    <n v="449.04"/>
    <s v="Google Pay"/>
    <s v="Sales_Transactions_DXB_02.xlsx"/>
    <x v="3"/>
  </r>
  <r>
    <s v="T908895"/>
    <x v="109"/>
    <d v="1899-12-30T13:02:00"/>
    <x v="0"/>
    <s v="DXB_02"/>
    <x v="1"/>
    <s v="High Street"/>
    <n v="4200"/>
    <n v="44619"/>
    <s v="Lauren Weber"/>
    <s v="C204342"/>
    <s v="Justin Bowman"/>
    <s v="Male"/>
    <n v="34"/>
    <x v="5"/>
    <x v="0"/>
    <n v="315.97000000000003"/>
    <n v="7"/>
    <s v="P100833"/>
    <s v="Lulu Snacks"/>
    <x v="1"/>
    <x v="16"/>
    <s v="Lulu"/>
    <s v="Yes"/>
    <n v="3"/>
    <n v="42.97"/>
    <n v="12.89"/>
    <n v="32.1"/>
    <n v="5.8"/>
    <n v="44.75"/>
    <n v="121.82"/>
    <n v="96.3"/>
    <n v="25.52"/>
    <s v="Google Pay"/>
    <s v="Sales_Transactions_DXB_02.xlsx"/>
    <x v="4"/>
  </r>
  <r>
    <s v="T908896"/>
    <x v="200"/>
    <d v="1899-12-30T20:44:00"/>
    <x v="0"/>
    <s v="DXB_02"/>
    <x v="1"/>
    <s v="High Street"/>
    <n v="4200"/>
    <n v="44619"/>
    <s v="Lauren Weber"/>
    <s v="C207806"/>
    <s v="Tanner Adams"/>
    <s v="Female"/>
    <n v="31"/>
    <x v="5"/>
    <x v="0"/>
    <n v="281.3"/>
    <n v="3"/>
    <s v="P100913"/>
    <s v="H&amp;M Kids Wear"/>
    <x v="0"/>
    <x v="0"/>
    <s v="H&amp;M"/>
    <s v="Yes"/>
    <n v="4"/>
    <n v="159.06"/>
    <n v="63.62"/>
    <n v="108.14"/>
    <n v="28.63"/>
    <n v="165.78"/>
    <n v="601.25"/>
    <n v="432.56"/>
    <n v="168.69"/>
    <s v="Tabby"/>
    <s v="Sales_Transactions_DXB_02.xlsx"/>
    <x v="3"/>
  </r>
  <r>
    <s v="T908897"/>
    <x v="846"/>
    <d v="1899-12-30T15:49:00"/>
    <x v="0"/>
    <s v="DXB_02"/>
    <x v="1"/>
    <s v="High Street"/>
    <n v="4200"/>
    <n v="44619"/>
    <s v="Lauren Weber"/>
    <s v="C208696"/>
    <s v="Dennis Saunders"/>
    <s v="Female"/>
    <n v="44"/>
    <x v="2"/>
    <x v="0"/>
    <n v="118.07"/>
    <n v="6"/>
    <s v="P100051"/>
    <s v="Nestle Spices"/>
    <x v="1"/>
    <x v="10"/>
    <s v="Nestle"/>
    <s v="Yes"/>
    <n v="3"/>
    <n v="7.85"/>
    <n v="1.18"/>
    <n v="6.09"/>
    <n v="1.1200000000000001"/>
    <n v="7.74"/>
    <n v="23.49"/>
    <n v="18.27"/>
    <n v="5.22"/>
    <s v="Cash"/>
    <s v="Sales_Transactions_DXB_02.xlsx"/>
    <x v="2"/>
  </r>
  <r>
    <s v="T908898"/>
    <x v="326"/>
    <d v="1899-12-30T10:32:00"/>
    <x v="0"/>
    <s v="DXB_02"/>
    <x v="1"/>
    <s v="High Street"/>
    <n v="4200"/>
    <n v="44619"/>
    <s v="Lauren Weber"/>
    <s v="C204150"/>
    <s v="Eric Ochoa"/>
    <s v="Female"/>
    <n v="42"/>
    <x v="0"/>
    <x v="0"/>
    <n v="131.4"/>
    <n v="10"/>
    <s v="P100891"/>
    <s v="Apple Mobile"/>
    <x v="3"/>
    <x v="13"/>
    <s v="Apple"/>
    <s v="Yes"/>
    <n v="3"/>
    <n v="1842.06"/>
    <n v="552.62"/>
    <n v="1459.27"/>
    <n v="248.68"/>
    <n v="1784.44"/>
    <n v="5222.24"/>
    <n v="4377.8100000000004"/>
    <n v="844.43"/>
    <s v="Apple Pay"/>
    <s v="Sales_Transactions_DXB_02.xlsx"/>
    <x v="3"/>
  </r>
  <r>
    <s v="T908899"/>
    <x v="201"/>
    <d v="1899-12-30T12:59:00"/>
    <x v="0"/>
    <s v="DXB_02"/>
    <x v="1"/>
    <s v="High Street"/>
    <n v="4200"/>
    <n v="44619"/>
    <s v="Lauren Weber"/>
    <s v="C203910"/>
    <s v="Leah Taylor"/>
    <s v="Male"/>
    <n v="47"/>
    <x v="4"/>
    <x v="1"/>
    <n v="457.51"/>
    <n v="4"/>
    <s v="P100383"/>
    <s v="Puma Kids Wear"/>
    <x v="0"/>
    <x v="0"/>
    <s v="Puma"/>
    <s v="Yes"/>
    <n v="5"/>
    <n v="233.96"/>
    <n v="58.49"/>
    <n v="191.44"/>
    <n v="55.57"/>
    <n v="236.29"/>
    <n v="1166.8800000000001"/>
    <n v="957.2"/>
    <n v="209.68"/>
    <s v="Card"/>
    <s v="Sales_Transactions_DXB_02.xlsx"/>
    <x v="3"/>
  </r>
  <r>
    <s v="T908900"/>
    <x v="162"/>
    <d v="1899-12-30T16:31:00"/>
    <x v="0"/>
    <s v="DXB_02"/>
    <x v="1"/>
    <s v="High Street"/>
    <n v="4200"/>
    <n v="44619"/>
    <s v="Lauren Weber"/>
    <s v="C208484"/>
    <s v="Matthew Boone"/>
    <s v="Female"/>
    <n v="36"/>
    <x v="3"/>
    <x v="0"/>
    <n v="923.76"/>
    <n v="1"/>
    <s v="P100404"/>
    <s v="Samsung Accessories"/>
    <x v="3"/>
    <x v="4"/>
    <s v="Samsung"/>
    <s v="Yes"/>
    <n v="1"/>
    <n v="1013.44"/>
    <n v="0"/>
    <n v="685.78"/>
    <n v="50.67"/>
    <n v="969.75"/>
    <n v="1064.1099999999999"/>
    <n v="685.78"/>
    <n v="378.33"/>
    <s v="Card"/>
    <s v="Sales_Transactions_DXB_02.xlsx"/>
    <x v="0"/>
  </r>
  <r>
    <s v="T908901"/>
    <x v="441"/>
    <d v="1899-12-30T14:27:00"/>
    <x v="0"/>
    <s v="DXB_02"/>
    <x v="1"/>
    <s v="High Street"/>
    <n v="4200"/>
    <n v="44619"/>
    <s v="Lauren Weber"/>
    <s v="C204133"/>
    <s v="Lori Boyle"/>
    <s v="Female"/>
    <n v="18"/>
    <x v="1"/>
    <x v="0"/>
    <n v="356.48"/>
    <n v="2"/>
    <s v="P100763"/>
    <s v="Nivea Oral Care"/>
    <x v="2"/>
    <x v="14"/>
    <s v="Nivea"/>
    <s v="Yes"/>
    <n v="1"/>
    <n v="38.950000000000003"/>
    <n v="3.9"/>
    <n v="26.36"/>
    <n v="1.75"/>
    <n v="39.32"/>
    <n v="36.799999999999997"/>
    <n v="26.36"/>
    <n v="10.44"/>
    <s v="Tabby"/>
    <s v="Sales_Transactions_DXB_02.xlsx"/>
    <x v="2"/>
  </r>
  <r>
    <s v="T908902"/>
    <x v="738"/>
    <d v="1899-12-30T12:07:00"/>
    <x v="0"/>
    <s v="DXB_02"/>
    <x v="1"/>
    <s v="High Street"/>
    <n v="4200"/>
    <n v="44619"/>
    <s v="Lauren Weber"/>
    <s v="C209850"/>
    <s v="Nathan Jackson"/>
    <s v="Female"/>
    <n v="50"/>
    <x v="2"/>
    <x v="0"/>
    <n v="169.38"/>
    <n v="5"/>
    <s v="P100688"/>
    <s v="Tata Snacks"/>
    <x v="1"/>
    <x v="16"/>
    <s v="Tata"/>
    <s v="Yes"/>
    <n v="1"/>
    <n v="25.58"/>
    <n v="0"/>
    <n v="17.57"/>
    <n v="1.28"/>
    <n v="26.19"/>
    <n v="26.86"/>
    <n v="17.57"/>
    <n v="9.2899999999999991"/>
    <s v="Apple Pay"/>
    <s v="Sales_Transactions_DXB_02.xlsx"/>
    <x v="0"/>
  </r>
  <r>
    <s v="T908903"/>
    <x v="582"/>
    <d v="1899-12-30T20:17:00"/>
    <x v="0"/>
    <s v="DXB_02"/>
    <x v="1"/>
    <s v="High Street"/>
    <n v="4200"/>
    <n v="44619"/>
    <s v="Lauren Weber"/>
    <s v="C209948"/>
    <s v="Amanda Wright"/>
    <s v="Male"/>
    <n v="18"/>
    <x v="4"/>
    <x v="0"/>
    <n v="103.27"/>
    <n v="1"/>
    <s v="P100465"/>
    <s v="Milton Furniture"/>
    <x v="4"/>
    <x v="15"/>
    <s v="Milton"/>
    <s v="Yes"/>
    <n v="1"/>
    <n v="415.5"/>
    <n v="20.78"/>
    <n v="308.76"/>
    <n v="19.739999999999998"/>
    <n v="398.98"/>
    <n v="414.46"/>
    <n v="308.76"/>
    <n v="105.7"/>
    <s v="Google Pay"/>
    <s v="Sales_Transactions_DXB_02.xlsx"/>
    <x v="3"/>
  </r>
  <r>
    <s v="T908904"/>
    <x v="253"/>
    <d v="1899-12-30T12:18:00"/>
    <x v="0"/>
    <s v="DXB_02"/>
    <x v="1"/>
    <s v="High Street"/>
    <n v="4200"/>
    <n v="44619"/>
    <s v="Lauren Weber"/>
    <s v="C200557"/>
    <s v="Michael Lawrence"/>
    <s v="Female"/>
    <n v="20"/>
    <x v="5"/>
    <x v="0"/>
    <n v="307.77999999999997"/>
    <n v="4"/>
    <s v="P100733"/>
    <s v="Prestige Cookware"/>
    <x v="4"/>
    <x v="19"/>
    <s v="Prestige"/>
    <s v="Yes"/>
    <n v="2"/>
    <n v="198.84"/>
    <n v="39.770000000000003"/>
    <n v="144.6"/>
    <n v="17.899999999999999"/>
    <n v="204.43"/>
    <n v="375.81"/>
    <n v="289.2"/>
    <n v="86.61"/>
    <s v="Tabby"/>
    <s v="Sales_Transactions_DXB_02.xlsx"/>
    <x v="3"/>
  </r>
  <r>
    <s v="T908905"/>
    <x v="391"/>
    <d v="1899-12-30T22:13:00"/>
    <x v="0"/>
    <s v="DXB_02"/>
    <x v="1"/>
    <s v="High Street"/>
    <n v="4200"/>
    <n v="44619"/>
    <s v="Lauren Weber"/>
    <s v="C206823"/>
    <s v="Tony Malone"/>
    <s v="Male"/>
    <n v="34"/>
    <x v="3"/>
    <x v="0"/>
    <n v="263.63"/>
    <n v="8"/>
    <s v="P100262"/>
    <s v="Tata Snacks"/>
    <x v="1"/>
    <x v="16"/>
    <s v="Tata"/>
    <s v="Yes"/>
    <n v="4"/>
    <n v="10.39"/>
    <n v="2.08"/>
    <n v="7.14"/>
    <n v="1.97"/>
    <n v="9.99"/>
    <n v="41.45"/>
    <n v="28.56"/>
    <n v="12.89"/>
    <s v="Cash"/>
    <s v="Sales_Transactions_DXB_02.xlsx"/>
    <x v="2"/>
  </r>
  <r>
    <s v="T908906"/>
    <x v="361"/>
    <d v="1899-12-30T13:21:00"/>
    <x v="0"/>
    <s v="DXB_02"/>
    <x v="1"/>
    <s v="High Street"/>
    <n v="4200"/>
    <n v="44619"/>
    <s v="Lauren Weber"/>
    <s v="C202342"/>
    <s v="Alexander Short"/>
    <s v="Female"/>
    <n v="30"/>
    <x v="5"/>
    <x v="0"/>
    <n v="41.77"/>
    <n v="7"/>
    <s v="P100095"/>
    <s v="HP TV"/>
    <x v="3"/>
    <x v="6"/>
    <s v="HP"/>
    <s v="Yes"/>
    <n v="1"/>
    <n v="1233.82"/>
    <n v="123.38"/>
    <n v="1057.6099999999999"/>
    <n v="55.52"/>
    <n v="1289.01"/>
    <n v="1165.96"/>
    <n v="1057.6099999999999"/>
    <n v="108.35"/>
    <s v="Cash"/>
    <s v="Sales_Transactions_DXB_02.xlsx"/>
    <x v="3"/>
  </r>
  <r>
    <s v="T908907"/>
    <x v="355"/>
    <d v="1899-12-30T11:35:00"/>
    <x v="0"/>
    <s v="DXB_02"/>
    <x v="1"/>
    <s v="High Street"/>
    <n v="4200"/>
    <n v="44619"/>
    <s v="Lauren Weber"/>
    <s v="C203167"/>
    <s v="Rebecca Williams"/>
    <s v="Female"/>
    <n v="19"/>
    <x v="3"/>
    <x v="1"/>
    <n v="419.18"/>
    <n v="7"/>
    <s v="P100415"/>
    <s v="Nike Men Wear"/>
    <x v="0"/>
    <x v="7"/>
    <s v="Nike"/>
    <s v="Yes"/>
    <n v="1"/>
    <n v="119.86"/>
    <n v="5.99"/>
    <n v="85.77"/>
    <n v="5.69"/>
    <n v="117.58"/>
    <n v="119.56"/>
    <n v="85.77"/>
    <n v="33.79"/>
    <s v="Apple Pay"/>
    <s v="Sales_Transactions_DXB_02.xlsx"/>
    <x v="1"/>
  </r>
  <r>
    <s v="T908908"/>
    <x v="131"/>
    <d v="1899-12-30T22:36:00"/>
    <x v="0"/>
    <s v="DXB_02"/>
    <x v="1"/>
    <s v="High Street"/>
    <n v="4200"/>
    <n v="44619"/>
    <s v="Lauren Weber"/>
    <s v="C202939"/>
    <s v="Sarah Johnson"/>
    <s v="Female"/>
    <n v="22"/>
    <x v="3"/>
    <x v="1"/>
    <n v="656.75"/>
    <n v="7"/>
    <s v="P100504"/>
    <s v="Pears Oral Care"/>
    <x v="2"/>
    <x v="14"/>
    <s v="Pears"/>
    <s v="Yes"/>
    <n v="3"/>
    <n v="68.5"/>
    <n v="0"/>
    <n v="59.72"/>
    <n v="10.28"/>
    <n v="70.459999999999994"/>
    <n v="215.78"/>
    <n v="179.16"/>
    <n v="36.619999999999997"/>
    <s v="Apple Pay"/>
    <s v="Sales_Transactions_DXB_02.xlsx"/>
    <x v="0"/>
  </r>
  <r>
    <s v="T908909"/>
    <x v="888"/>
    <d v="1899-12-30T22:54:00"/>
    <x v="0"/>
    <s v="DXB_02"/>
    <x v="1"/>
    <s v="High Street"/>
    <n v="4200"/>
    <n v="44619"/>
    <s v="Lauren Weber"/>
    <s v="C204622"/>
    <s v="Shawn Boyd"/>
    <s v="Female"/>
    <n v="43"/>
    <x v="0"/>
    <x v="1"/>
    <n v="435.84"/>
    <n v="5"/>
    <s v="P100300"/>
    <s v="Dell TV"/>
    <x v="3"/>
    <x v="6"/>
    <s v="Dell"/>
    <s v="Yes"/>
    <n v="5"/>
    <n v="940.14"/>
    <n v="0"/>
    <n v="673.71"/>
    <n v="235.04"/>
    <n v="962.04"/>
    <n v="4935.74"/>
    <n v="3368.55"/>
    <n v="1567.19"/>
    <s v="Cash"/>
    <s v="Sales_Transactions_DXB_02.xlsx"/>
    <x v="0"/>
  </r>
  <r>
    <s v="T908910"/>
    <x v="373"/>
    <d v="1899-12-30T21:37:00"/>
    <x v="0"/>
    <s v="DXB_02"/>
    <x v="1"/>
    <s v="High Street"/>
    <n v="4200"/>
    <n v="44619"/>
    <s v="Lauren Weber"/>
    <s v="C209917"/>
    <s v="Kathleen Prince"/>
    <s v="Male"/>
    <n v="18"/>
    <x v="5"/>
    <x v="1"/>
    <n v="414.18"/>
    <n v="10"/>
    <s v="P100195"/>
    <s v="Lulu Beverages"/>
    <x v="1"/>
    <x v="3"/>
    <s v="Lulu"/>
    <s v="Yes"/>
    <n v="1"/>
    <n v="37.82"/>
    <n v="1.89"/>
    <n v="24.25"/>
    <n v="1.8"/>
    <n v="36.229999999999997"/>
    <n v="37.729999999999997"/>
    <n v="24.25"/>
    <n v="13.48"/>
    <s v="Apple Pay"/>
    <s v="Sales_Transactions_DXB_02.xlsx"/>
    <x v="2"/>
  </r>
  <r>
    <s v="T908911"/>
    <x v="631"/>
    <d v="1899-12-30T12:36:00"/>
    <x v="0"/>
    <s v="DXB_02"/>
    <x v="1"/>
    <s v="High Street"/>
    <n v="4200"/>
    <n v="44619"/>
    <s v="Lauren Weber"/>
    <s v="C204438"/>
    <s v="Gerald Dunn"/>
    <s v="Male"/>
    <n v="34"/>
    <x v="0"/>
    <x v="0"/>
    <n v="430.87"/>
    <n v="1"/>
    <s v="P100589"/>
    <s v="Dove Hair Care"/>
    <x v="2"/>
    <x v="9"/>
    <s v="Dove"/>
    <s v="Yes"/>
    <n v="2"/>
    <n v="69.010000000000005"/>
    <n v="13.8"/>
    <n v="49.82"/>
    <n v="6.21"/>
    <n v="69.349999999999994"/>
    <n v="130.43"/>
    <n v="99.64"/>
    <n v="30.79"/>
    <s v="Cash"/>
    <s v="Sales_Transactions_DXB_02.xlsx"/>
    <x v="4"/>
  </r>
  <r>
    <s v="T908912"/>
    <x v="448"/>
    <d v="1899-12-30T11:32:00"/>
    <x v="0"/>
    <s v="DXB_02"/>
    <x v="1"/>
    <s v="High Street"/>
    <n v="4200"/>
    <n v="44619"/>
    <s v="Lauren Weber"/>
    <s v="C205174"/>
    <s v="Daniel Clark"/>
    <s v="Male"/>
    <n v="38"/>
    <x v="5"/>
    <x v="0"/>
    <n v="107.85"/>
    <n v="5"/>
    <s v="P100722"/>
    <s v="Lulu Beverages"/>
    <x v="1"/>
    <x v="3"/>
    <s v="Lulu"/>
    <s v="Yes"/>
    <n v="5"/>
    <n v="32.46"/>
    <n v="8.1199999999999992"/>
    <n v="24.91"/>
    <n v="7.71"/>
    <n v="34.130000000000003"/>
    <n v="161.88999999999999"/>
    <n v="124.55"/>
    <n v="37.340000000000003"/>
    <s v="Card"/>
    <s v="Sales_Transactions_DXB_02.xlsx"/>
    <x v="1"/>
  </r>
  <r>
    <s v="T908913"/>
    <x v="300"/>
    <d v="1899-12-30T13:50:00"/>
    <x v="0"/>
    <s v="DXB_02"/>
    <x v="1"/>
    <s v="High Street"/>
    <n v="4200"/>
    <n v="44619"/>
    <s v="Lauren Weber"/>
    <s v="C206551"/>
    <s v="Kathryn Taylor"/>
    <s v="Male"/>
    <n v="18"/>
    <x v="4"/>
    <x v="0"/>
    <n v="579.99"/>
    <n v="1"/>
    <s v="P100565"/>
    <s v="Prestige Storage"/>
    <x v="4"/>
    <x v="8"/>
    <s v="Prestige"/>
    <s v="Yes"/>
    <n v="1"/>
    <n v="324.87"/>
    <n v="0"/>
    <n v="246.71"/>
    <n v="16.239999999999998"/>
    <n v="309.83999999999997"/>
    <n v="341.11"/>
    <n v="246.71"/>
    <n v="94.4"/>
    <s v="Apple Pay"/>
    <s v="Sales_Transactions_DXB_02.xlsx"/>
    <x v="0"/>
  </r>
  <r>
    <s v="T908914"/>
    <x v="219"/>
    <d v="1899-12-30T19:48:00"/>
    <x v="0"/>
    <s v="DXB_02"/>
    <x v="1"/>
    <s v="High Street"/>
    <n v="4200"/>
    <n v="44619"/>
    <s v="Lauren Weber"/>
    <s v="C204012"/>
    <s v="Keith Patel"/>
    <s v="Male"/>
    <n v="31"/>
    <x v="4"/>
    <x v="0"/>
    <n v="134.69"/>
    <n v="1"/>
    <s v="P100377"/>
    <s v="Tata Snacks"/>
    <x v="1"/>
    <x v="16"/>
    <s v="Tata"/>
    <s v="Yes"/>
    <n v="2"/>
    <n v="30.88"/>
    <n v="0"/>
    <n v="21.73"/>
    <n v="3.09"/>
    <n v="31.89"/>
    <n v="64.849999999999994"/>
    <n v="43.46"/>
    <n v="21.39"/>
    <s v="Cash"/>
    <s v="Sales_Transactions_DXB_02.xlsx"/>
    <x v="0"/>
  </r>
  <r>
    <s v="T908915"/>
    <x v="476"/>
    <d v="1899-12-30T16:57:00"/>
    <x v="0"/>
    <s v="DXB_02"/>
    <x v="1"/>
    <s v="High Street"/>
    <n v="4200"/>
    <n v="44619"/>
    <s v="Lauren Weber"/>
    <s v="C201508"/>
    <s v="Daniel Davis"/>
    <s v="Male"/>
    <n v="38"/>
    <x v="2"/>
    <x v="0"/>
    <n v="336.77"/>
    <n v="11"/>
    <s v="P100890"/>
    <s v="Apple Audio"/>
    <x v="3"/>
    <x v="17"/>
    <s v="Apple"/>
    <s v="Yes"/>
    <n v="5"/>
    <n v="2024.61"/>
    <n v="0"/>
    <n v="1531.56"/>
    <n v="506.15"/>
    <n v="1994.69"/>
    <n v="10629.2"/>
    <n v="7657.8"/>
    <n v="2971.4"/>
    <s v="Google Pay"/>
    <s v="Sales_Transactions_DXB_02.xlsx"/>
    <x v="0"/>
  </r>
  <r>
    <s v="T908916"/>
    <x v="180"/>
    <d v="1899-12-30T16:27:00"/>
    <x v="0"/>
    <s v="DXB_02"/>
    <x v="1"/>
    <s v="High Street"/>
    <n v="4200"/>
    <n v="44619"/>
    <s v="Lauren Weber"/>
    <s v="C209543"/>
    <s v="Raymond Stephens"/>
    <s v="Male"/>
    <n v="39"/>
    <x v="4"/>
    <x v="0"/>
    <n v="19.21"/>
    <n v="7"/>
    <s v="P100009"/>
    <s v="Nivea Hair Care"/>
    <x v="2"/>
    <x v="9"/>
    <s v="Nivea"/>
    <s v="Yes"/>
    <n v="2"/>
    <n v="57.6"/>
    <n v="0"/>
    <n v="49.88"/>
    <n v="5.76"/>
    <n v="59.32"/>
    <n v="120.96"/>
    <n v="99.76"/>
    <n v="21.2"/>
    <s v="Tabby"/>
    <s v="Sales_Transactions_DXB_02.xlsx"/>
    <x v="0"/>
  </r>
  <r>
    <s v="T908917"/>
    <x v="777"/>
    <d v="1899-12-30T16:03:00"/>
    <x v="0"/>
    <s v="DXB_02"/>
    <x v="1"/>
    <s v="High Street"/>
    <n v="4200"/>
    <n v="44619"/>
    <s v="Lauren Weber"/>
    <s v="C201668"/>
    <s v="Katelyn Murray"/>
    <s v="Female"/>
    <n v="36"/>
    <x v="3"/>
    <x v="0"/>
    <n v="80.97"/>
    <n v="1"/>
    <s v="P100824"/>
    <s v="H&amp;M Kids Wear"/>
    <x v="0"/>
    <x v="0"/>
    <s v="H&amp;M"/>
    <s v="Yes"/>
    <n v="3"/>
    <n v="230.96"/>
    <n v="69.290000000000006"/>
    <n v="188.08"/>
    <n v="31.18"/>
    <n v="232"/>
    <n v="654.77"/>
    <n v="564.24"/>
    <n v="90.53"/>
    <s v="Tabby"/>
    <s v="Sales_Transactions_DXB_02.xlsx"/>
    <x v="3"/>
  </r>
  <r>
    <s v="T908918"/>
    <x v="809"/>
    <d v="1899-12-30T13:23:00"/>
    <x v="0"/>
    <s v="DXB_02"/>
    <x v="1"/>
    <s v="High Street"/>
    <n v="4200"/>
    <n v="44619"/>
    <s v="Lauren Weber"/>
    <s v="C207809"/>
    <s v="Caitlyn Mcdowell"/>
    <s v="Male"/>
    <n v="20"/>
    <x v="4"/>
    <x v="0"/>
    <n v="145.15"/>
    <n v="5"/>
    <s v="P100336"/>
    <s v="Philips Decor"/>
    <x v="4"/>
    <x v="18"/>
    <s v="Philips"/>
    <s v="Yes"/>
    <n v="3"/>
    <n v="69.87"/>
    <n v="20.96"/>
    <n v="46.68"/>
    <n v="9.43"/>
    <n v="69.06"/>
    <n v="198.08"/>
    <n v="140.04"/>
    <n v="58.04"/>
    <s v="Card"/>
    <s v="Sales_Transactions_DXB_02.xlsx"/>
    <x v="3"/>
  </r>
  <r>
    <s v="T908919"/>
    <x v="257"/>
    <d v="1899-12-30T14:36:00"/>
    <x v="0"/>
    <s v="DXB_02"/>
    <x v="1"/>
    <s v="High Street"/>
    <n v="4200"/>
    <n v="44619"/>
    <s v="Lauren Weber"/>
    <s v="C205579"/>
    <s v="Barbara Contreras"/>
    <s v="Male"/>
    <n v="24"/>
    <x v="3"/>
    <x v="1"/>
    <n v="398.01"/>
    <n v="8"/>
    <s v="P100899"/>
    <s v="Colgate Oral Care"/>
    <x v="2"/>
    <x v="14"/>
    <s v="Colgate"/>
    <s v="Yes"/>
    <n v="3"/>
    <n v="70.09"/>
    <n v="0"/>
    <n v="49.46"/>
    <n v="10.51"/>
    <n v="67.86"/>
    <n v="220.78"/>
    <n v="148.38"/>
    <n v="72.400000000000006"/>
    <s v="Google Pay"/>
    <s v="Sales_Transactions_DXB_02.xlsx"/>
    <x v="0"/>
  </r>
  <r>
    <s v="T908920"/>
    <x v="533"/>
    <d v="1899-12-30T17:17:00"/>
    <x v="0"/>
    <s v="DXB_02"/>
    <x v="1"/>
    <s v="High Street"/>
    <n v="4200"/>
    <n v="44619"/>
    <s v="Lauren Weber"/>
    <s v="C209329"/>
    <s v="Kevin Mccoy"/>
    <s v="Female"/>
    <n v="18"/>
    <x v="4"/>
    <x v="0"/>
    <n v="93.61"/>
    <n v="3"/>
    <s v="P100078"/>
    <s v="Apple Mobile"/>
    <x v="3"/>
    <x v="13"/>
    <s v="Apple"/>
    <s v="Yes"/>
    <n v="1"/>
    <n v="1320.08"/>
    <n v="132.01"/>
    <n v="1021.15"/>
    <n v="59.4"/>
    <n v="1285.6300000000001"/>
    <n v="1247.47"/>
    <n v="1021.15"/>
    <n v="226.32"/>
    <s v="Apple Pay"/>
    <s v="Sales_Transactions_DXB_02.xlsx"/>
    <x v="3"/>
  </r>
  <r>
    <s v="T908921"/>
    <x v="604"/>
    <d v="1899-12-30T16:46:00"/>
    <x v="0"/>
    <s v="DXB_02"/>
    <x v="1"/>
    <s v="High Street"/>
    <n v="4200"/>
    <n v="44619"/>
    <s v="Lauren Weber"/>
    <s v="C204009"/>
    <s v="Matthew Shelton"/>
    <s v="Female"/>
    <n v="29"/>
    <x v="1"/>
    <x v="0"/>
    <n v="321.89999999999998"/>
    <n v="4"/>
    <s v="P100844"/>
    <s v="Al Ain Rice"/>
    <x v="1"/>
    <x v="1"/>
    <s v="Al Ain"/>
    <s v="Yes"/>
    <n v="4"/>
    <n v="7.3"/>
    <n v="0"/>
    <n v="5.14"/>
    <n v="1.46"/>
    <n v="7.44"/>
    <n v="30.66"/>
    <n v="20.56"/>
    <n v="10.1"/>
    <s v="Card"/>
    <s v="Sales_Transactions_DXB_02.xlsx"/>
    <x v="0"/>
  </r>
  <r>
    <s v="T908922"/>
    <x v="891"/>
    <d v="1899-12-30T15:57:00"/>
    <x v="0"/>
    <s v="DXB_02"/>
    <x v="1"/>
    <s v="High Street"/>
    <n v="4200"/>
    <n v="44619"/>
    <s v="Lauren Weber"/>
    <s v="C204702"/>
    <s v="Timothy Brown"/>
    <s v="Female"/>
    <n v="37"/>
    <x v="5"/>
    <x v="0"/>
    <n v="105.42"/>
    <n v="4"/>
    <s v="P100989"/>
    <s v="H&amp;M Kids Wear"/>
    <x v="0"/>
    <x v="0"/>
    <s v="H&amp;M"/>
    <s v="Yes"/>
    <n v="1"/>
    <n v="237.87"/>
    <n v="23.79"/>
    <n v="192.08"/>
    <n v="10.7"/>
    <n v="250.29"/>
    <n v="224.78"/>
    <n v="192.08"/>
    <n v="32.700000000000003"/>
    <s v="Card"/>
    <s v="Sales_Transactions_DXB_02.xlsx"/>
    <x v="3"/>
  </r>
  <r>
    <s v="T908923"/>
    <x v="606"/>
    <d v="1899-12-30T10:40:00"/>
    <x v="0"/>
    <s v="DXB_02"/>
    <x v="1"/>
    <s v="High Street"/>
    <n v="4200"/>
    <n v="44619"/>
    <s v="Lauren Weber"/>
    <s v="C207205"/>
    <s v="Katie Rollins"/>
    <s v="Male"/>
    <n v="38"/>
    <x v="3"/>
    <x v="0"/>
    <n v="439.36"/>
    <n v="3"/>
    <s v="P100086"/>
    <s v="Puma Kids Wear"/>
    <x v="0"/>
    <x v="0"/>
    <s v="Puma"/>
    <s v="Yes"/>
    <n v="1"/>
    <n v="218.08"/>
    <n v="0"/>
    <n v="167.46"/>
    <n v="10.9"/>
    <n v="213.39"/>
    <n v="228.98"/>
    <n v="167.46"/>
    <n v="61.52"/>
    <s v="Tabby"/>
    <s v="Sales_Transactions_DXB_02.xlsx"/>
    <x v="0"/>
  </r>
  <r>
    <s v="T908924"/>
    <x v="458"/>
    <d v="1899-12-30T10:22:00"/>
    <x v="0"/>
    <s v="DXB_02"/>
    <x v="1"/>
    <s v="High Street"/>
    <n v="4200"/>
    <n v="44619"/>
    <s v="Lauren Weber"/>
    <s v="C204275"/>
    <s v="Shawn Greene"/>
    <s v="Male"/>
    <n v="47"/>
    <x v="2"/>
    <x v="0"/>
    <n v="451.62"/>
    <n v="2"/>
    <s v="P100843"/>
    <s v="Prestige Cookware"/>
    <x v="4"/>
    <x v="19"/>
    <s v="Prestige"/>
    <s v="Yes"/>
    <n v="1"/>
    <n v="62.55"/>
    <n v="0"/>
    <n v="42.89"/>
    <n v="3.13"/>
    <n v="60.69"/>
    <n v="65.680000000000007"/>
    <n v="42.89"/>
    <n v="22.79"/>
    <s v="Tabby"/>
    <s v="Sales_Transactions_DXB_02.xlsx"/>
    <x v="0"/>
  </r>
  <r>
    <s v="T908925"/>
    <x v="299"/>
    <d v="1899-12-30T16:51:00"/>
    <x v="0"/>
    <s v="DXB_02"/>
    <x v="1"/>
    <s v="High Street"/>
    <n v="4200"/>
    <n v="44619"/>
    <s v="Lauren Weber"/>
    <s v="C207471"/>
    <s v="Lance Young"/>
    <s v="Female"/>
    <n v="60"/>
    <x v="3"/>
    <x v="0"/>
    <n v="172.71"/>
    <n v="8"/>
    <s v="P100087"/>
    <s v="Adidas Kids Wear"/>
    <x v="0"/>
    <x v="0"/>
    <s v="Adidas"/>
    <s v="Yes"/>
    <n v="4"/>
    <n v="88.31"/>
    <n v="0"/>
    <n v="64.45"/>
    <n v="17.66"/>
    <n v="89.88"/>
    <n v="370.9"/>
    <n v="257.8"/>
    <n v="113.1"/>
    <s v="Google Pay"/>
    <s v="Sales_Transactions_DXB_02.xlsx"/>
    <x v="0"/>
  </r>
  <r>
    <s v="T908926"/>
    <x v="17"/>
    <d v="1899-12-30T21:52:00"/>
    <x v="0"/>
    <s v="DXB_02"/>
    <x v="1"/>
    <s v="High Street"/>
    <n v="4200"/>
    <n v="44619"/>
    <s v="Lauren Weber"/>
    <s v="C202721"/>
    <s v="Dr. Jorge Chambers"/>
    <s v="Female"/>
    <n v="26"/>
    <x v="3"/>
    <x v="0"/>
    <n v="79.38"/>
    <n v="6"/>
    <s v="P100281"/>
    <s v="Tata Snacks"/>
    <x v="1"/>
    <x v="16"/>
    <s v="Tata"/>
    <s v="Yes"/>
    <n v="1"/>
    <n v="25.76"/>
    <n v="2.58"/>
    <n v="21.25"/>
    <n v="1.1599999999999999"/>
    <n v="25.34"/>
    <n v="24.34"/>
    <n v="21.25"/>
    <n v="3.09"/>
    <s v="Tabby"/>
    <s v="Sales_Transactions_DXB_02.xlsx"/>
    <x v="2"/>
  </r>
  <r>
    <s v="T908927"/>
    <x v="264"/>
    <d v="1899-12-30T09:21:00"/>
    <x v="0"/>
    <s v="DXB_02"/>
    <x v="1"/>
    <s v="High Street"/>
    <n v="4200"/>
    <n v="44619"/>
    <s v="Lauren Weber"/>
    <s v="C207833"/>
    <s v="Christina Mcdaniel"/>
    <s v="Female"/>
    <n v="27"/>
    <x v="4"/>
    <x v="0"/>
    <n v="260.72000000000003"/>
    <n v="6"/>
    <s v="P100979"/>
    <s v="Colgate Skin Care"/>
    <x v="2"/>
    <x v="2"/>
    <s v="Colgate"/>
    <s v="Yes"/>
    <n v="5"/>
    <n v="54.44"/>
    <n v="13.61"/>
    <n v="39.159999999999997"/>
    <n v="12.93"/>
    <n v="54.17"/>
    <n v="271.52"/>
    <n v="195.8"/>
    <n v="75.72"/>
    <s v="Tabby"/>
    <s v="Sales_Transactions_DXB_02.xlsx"/>
    <x v="4"/>
  </r>
  <r>
    <s v="T908928"/>
    <x v="393"/>
    <d v="1899-12-30T16:36:00"/>
    <x v="0"/>
    <s v="DXB_02"/>
    <x v="1"/>
    <s v="High Street"/>
    <n v="4200"/>
    <n v="44619"/>
    <s v="Lauren Weber"/>
    <s v="C202962"/>
    <s v="Daniel Hester"/>
    <s v="Female"/>
    <n v="21"/>
    <x v="4"/>
    <x v="1"/>
    <n v="389.47"/>
    <n v="10"/>
    <s v="P100368"/>
    <s v="Philips Storage"/>
    <x v="4"/>
    <x v="8"/>
    <s v="Philips"/>
    <s v="Yes"/>
    <n v="5"/>
    <n v="136.01"/>
    <n v="0"/>
    <n v="103.33"/>
    <n v="34"/>
    <n v="141.81"/>
    <n v="714.05"/>
    <n v="516.65"/>
    <n v="197.4"/>
    <s v="Google Pay"/>
    <s v="Sales_Transactions_DXB_02.xlsx"/>
    <x v="0"/>
  </r>
  <r>
    <s v="T908929"/>
    <x v="765"/>
    <d v="1899-12-30T11:16:00"/>
    <x v="0"/>
    <s v="DXB_02"/>
    <x v="1"/>
    <s v="High Street"/>
    <n v="4200"/>
    <n v="44619"/>
    <s v="Lauren Weber"/>
    <s v="C205527"/>
    <s v="Megan Wood"/>
    <s v="Female"/>
    <n v="40"/>
    <x v="1"/>
    <x v="0"/>
    <n v="346.01"/>
    <n v="8"/>
    <s v="P100400"/>
    <s v="Nivea Hair Care"/>
    <x v="2"/>
    <x v="9"/>
    <s v="Nivea"/>
    <s v="Yes"/>
    <n v="3"/>
    <n v="78.650000000000006"/>
    <n v="23.6"/>
    <n v="49.6"/>
    <n v="10.62"/>
    <n v="75.900000000000006"/>
    <n v="222.97"/>
    <n v="148.80000000000001"/>
    <n v="74.17"/>
    <s v="Google Pay"/>
    <s v="Sales_Transactions_DXB_02.xlsx"/>
    <x v="3"/>
  </r>
  <r>
    <s v="T908930"/>
    <x v="231"/>
    <d v="1899-12-30T14:44:00"/>
    <x v="0"/>
    <s v="DXB_02"/>
    <x v="1"/>
    <s v="High Street"/>
    <n v="4200"/>
    <n v="44619"/>
    <s v="Lauren Weber"/>
    <s v="C201734"/>
    <s v="Ashley Wheeler"/>
    <s v="Male"/>
    <n v="29"/>
    <x v="4"/>
    <x v="0"/>
    <n v="55.76"/>
    <n v="9"/>
    <s v="P100450"/>
    <s v="Sony Audio"/>
    <x v="3"/>
    <x v="17"/>
    <s v="Sony"/>
    <s v="Yes"/>
    <n v="1"/>
    <n v="792.79"/>
    <n v="79.28"/>
    <n v="544.95000000000005"/>
    <n v="35.68"/>
    <n v="817.36"/>
    <n v="749.19"/>
    <n v="544.95000000000005"/>
    <n v="204.24"/>
    <s v="Tabby"/>
    <s v="Sales_Transactions_DXB_02.xlsx"/>
    <x v="3"/>
  </r>
  <r>
    <s v="T908931"/>
    <x v="37"/>
    <d v="1899-12-30T18:35:00"/>
    <x v="0"/>
    <s v="DXB_02"/>
    <x v="1"/>
    <s v="High Street"/>
    <n v="4200"/>
    <n v="44619"/>
    <s v="Lauren Weber"/>
    <s v="C208244"/>
    <s v="John Monroe"/>
    <s v="Male"/>
    <n v="57"/>
    <x v="4"/>
    <x v="0"/>
    <n v="471.31"/>
    <n v="2"/>
    <s v="P100709"/>
    <s v="Lulu Pulses"/>
    <x v="1"/>
    <x v="5"/>
    <s v="Lulu"/>
    <s v="Yes"/>
    <n v="1"/>
    <n v="18"/>
    <n v="0"/>
    <n v="12.99"/>
    <n v="0.9"/>
    <n v="18.52"/>
    <n v="18.899999999999999"/>
    <n v="12.99"/>
    <n v="5.91"/>
    <s v="Apple Pay"/>
    <s v="Sales_Transactions_DXB_02.xlsx"/>
    <x v="0"/>
  </r>
  <r>
    <s v="T908932"/>
    <x v="2"/>
    <d v="1899-12-30T22:30:00"/>
    <x v="0"/>
    <s v="DXB_02"/>
    <x v="1"/>
    <s v="High Street"/>
    <n v="4200"/>
    <n v="44619"/>
    <s v="Lauren Weber"/>
    <s v="C209639"/>
    <s v="Nicole Hampton"/>
    <s v="Female"/>
    <n v="26"/>
    <x v="4"/>
    <x v="0"/>
    <n v="179.96"/>
    <n v="5"/>
    <s v="P100387"/>
    <s v="Milton Decor"/>
    <x v="4"/>
    <x v="18"/>
    <s v="Milton"/>
    <s v="Yes"/>
    <n v="2"/>
    <n v="290.97000000000003"/>
    <n v="29.1"/>
    <n v="208.18"/>
    <n v="27.64"/>
    <n v="278.29000000000002"/>
    <n v="580.48"/>
    <n v="416.36"/>
    <n v="164.12"/>
    <s v="Google Pay"/>
    <s v="Sales_Transactions_DXB_02.xlsx"/>
    <x v="3"/>
  </r>
  <r>
    <s v="T908933"/>
    <x v="427"/>
    <d v="1899-12-30T17:08:00"/>
    <x v="0"/>
    <s v="DXB_02"/>
    <x v="1"/>
    <s v="High Street"/>
    <n v="4200"/>
    <n v="44619"/>
    <s v="Lauren Weber"/>
    <s v="C203922"/>
    <s v="Brandon Wood"/>
    <s v="Male"/>
    <n v="29"/>
    <x v="4"/>
    <x v="0"/>
    <n v="287.62"/>
    <n v="9"/>
    <s v="P100659"/>
    <s v="Nivea Oral Care"/>
    <x v="2"/>
    <x v="14"/>
    <s v="Nivea"/>
    <s v="Yes"/>
    <n v="5"/>
    <n v="49.65"/>
    <n v="0"/>
    <n v="40.15"/>
    <n v="12.41"/>
    <n v="49.42"/>
    <n v="260.66000000000003"/>
    <n v="200.75"/>
    <n v="59.91"/>
    <s v="Tabby"/>
    <s v="Sales_Transactions_DXB_02.xlsx"/>
    <x v="0"/>
  </r>
  <r>
    <s v="T908934"/>
    <x v="854"/>
    <d v="1899-12-30T17:34:00"/>
    <x v="0"/>
    <s v="DXB_02"/>
    <x v="1"/>
    <s v="High Street"/>
    <n v="4200"/>
    <n v="44619"/>
    <s v="Lauren Weber"/>
    <s v="C206912"/>
    <s v="Scott Gray"/>
    <s v="Male"/>
    <n v="24"/>
    <x v="3"/>
    <x v="1"/>
    <n v="446.4"/>
    <n v="10"/>
    <s v="P100088"/>
    <s v="Milton Furniture"/>
    <x v="4"/>
    <x v="15"/>
    <s v="Milton"/>
    <s v="Yes"/>
    <n v="1"/>
    <n v="235.99"/>
    <n v="0"/>
    <n v="159.01"/>
    <n v="11.8"/>
    <n v="232.73"/>
    <n v="247.79"/>
    <n v="159.01"/>
    <n v="88.78"/>
    <s v="Tabby"/>
    <s v="Sales_Transactions_DXB_02.xlsx"/>
    <x v="0"/>
  </r>
  <r>
    <s v="T908935"/>
    <x v="786"/>
    <d v="1899-12-30T14:40:00"/>
    <x v="0"/>
    <s v="DXB_02"/>
    <x v="1"/>
    <s v="High Street"/>
    <n v="4200"/>
    <n v="44619"/>
    <s v="Lauren Weber"/>
    <s v="C203969"/>
    <s v="Erin Hansen"/>
    <s v="Male"/>
    <n v="47"/>
    <x v="2"/>
    <x v="0"/>
    <n v="222.3"/>
    <n v="6"/>
    <s v="P100922"/>
    <s v="Sony Audio"/>
    <x v="3"/>
    <x v="17"/>
    <s v="Sony"/>
    <s v="Yes"/>
    <n v="4"/>
    <n v="706.49"/>
    <n v="0"/>
    <n v="488.73"/>
    <n v="141.30000000000001"/>
    <n v="705.03"/>
    <n v="2967.26"/>
    <n v="1954.92"/>
    <n v="1012.34"/>
    <s v="Cash"/>
    <s v="Sales_Transactions_DXB_02.xlsx"/>
    <x v="0"/>
  </r>
  <r>
    <s v="T908936"/>
    <x v="376"/>
    <d v="1899-12-30T16:42:00"/>
    <x v="0"/>
    <s v="DXB_02"/>
    <x v="1"/>
    <s v="High Street"/>
    <n v="4200"/>
    <n v="44619"/>
    <s v="Lauren Weber"/>
    <s v="C200465"/>
    <s v="Tracy Mccarthy"/>
    <s v="Female"/>
    <n v="45"/>
    <x v="3"/>
    <x v="0"/>
    <n v="183.02"/>
    <n v="11"/>
    <s v="P100335"/>
    <s v="Zara Women Wear"/>
    <x v="0"/>
    <x v="11"/>
    <s v="Zara"/>
    <s v="Yes"/>
    <n v="4"/>
    <n v="198.4"/>
    <n v="39.68"/>
    <n v="150.41999999999999"/>
    <n v="37.700000000000003"/>
    <n v="196.68"/>
    <n v="791.62"/>
    <n v="601.67999999999995"/>
    <n v="189.94"/>
    <s v="Tabby"/>
    <s v="Sales_Transactions_DXB_02.xlsx"/>
    <x v="3"/>
  </r>
  <r>
    <s v="T908937"/>
    <x v="92"/>
    <d v="1899-12-30T10:49:00"/>
    <x v="0"/>
    <s v="DXB_02"/>
    <x v="1"/>
    <s v="High Street"/>
    <n v="4200"/>
    <n v="44619"/>
    <s v="Lauren Weber"/>
    <s v="C204017"/>
    <s v="Jennifer Phillips"/>
    <s v="Female"/>
    <n v="32"/>
    <x v="3"/>
    <x v="0"/>
    <n v="243.26"/>
    <n v="8"/>
    <s v="P100508"/>
    <s v="Sony TV"/>
    <x v="3"/>
    <x v="6"/>
    <s v="Sony"/>
    <s v="Yes"/>
    <n v="2"/>
    <n v="1293"/>
    <n v="258.60000000000002"/>
    <n v="1016.86"/>
    <n v="116.37"/>
    <n v="1350.14"/>
    <n v="2443.77"/>
    <n v="2033.72"/>
    <n v="410.05"/>
    <s v="Google Pay"/>
    <s v="Sales_Transactions_DXB_02.xlsx"/>
    <x v="3"/>
  </r>
  <r>
    <s v="T908938"/>
    <x v="444"/>
    <d v="1899-12-30T13:44:00"/>
    <x v="0"/>
    <s v="DXB_02"/>
    <x v="1"/>
    <s v="High Street"/>
    <n v="4200"/>
    <n v="44619"/>
    <s v="Lauren Weber"/>
    <s v="C200808"/>
    <s v="Darlene Foster"/>
    <s v="Female"/>
    <n v="48"/>
    <x v="3"/>
    <x v="1"/>
    <n v="399.99"/>
    <n v="6"/>
    <s v="P100832"/>
    <s v="Nivea Skin Care"/>
    <x v="2"/>
    <x v="2"/>
    <s v="Nivea"/>
    <s v="Yes"/>
    <n v="5"/>
    <n v="40.67"/>
    <n v="0"/>
    <n v="29.05"/>
    <n v="10.17"/>
    <n v="39.119999999999997"/>
    <n v="213.52"/>
    <n v="145.25"/>
    <n v="68.27"/>
    <s v="Cash"/>
    <s v="Sales_Transactions_DXB_02.xlsx"/>
    <x v="0"/>
  </r>
  <r>
    <s v="T908939"/>
    <x v="47"/>
    <d v="1899-12-30T14:19:00"/>
    <x v="0"/>
    <s v="DXB_02"/>
    <x v="1"/>
    <s v="High Street"/>
    <n v="4200"/>
    <n v="44619"/>
    <s v="Lauren Weber"/>
    <s v="C204248"/>
    <s v="Caroline Hubbard"/>
    <s v="Male"/>
    <n v="23"/>
    <x v="5"/>
    <x v="0"/>
    <n v="304.32"/>
    <n v="5"/>
    <s v="P100391"/>
    <s v="Nivea Oral Care"/>
    <x v="2"/>
    <x v="14"/>
    <s v="Nivea"/>
    <s v="Yes"/>
    <n v="1"/>
    <n v="59.08"/>
    <n v="2.95"/>
    <n v="44.36"/>
    <n v="2.81"/>
    <n v="60.5"/>
    <n v="58.94"/>
    <n v="44.36"/>
    <n v="14.58"/>
    <s v="Tabby"/>
    <s v="Sales_Transactions_DXB_02.xlsx"/>
    <x v="2"/>
  </r>
  <r>
    <s v="T908940"/>
    <x v="484"/>
    <d v="1899-12-30T11:27:00"/>
    <x v="0"/>
    <s v="DXB_02"/>
    <x v="1"/>
    <s v="High Street"/>
    <n v="4200"/>
    <n v="44619"/>
    <s v="Lauren Weber"/>
    <s v="C207524"/>
    <s v="Brandon Ward"/>
    <s v="Male"/>
    <n v="49"/>
    <x v="0"/>
    <x v="0"/>
    <n v="145.30000000000001"/>
    <n v="3"/>
    <s v="P100311"/>
    <s v="Adidas Men Wear"/>
    <x v="0"/>
    <x v="7"/>
    <s v="Adidas"/>
    <s v="Yes"/>
    <n v="4"/>
    <n v="47.96"/>
    <n v="9.59"/>
    <n v="33.299999999999997"/>
    <n v="9.11"/>
    <n v="49.96"/>
    <n v="191.36"/>
    <n v="133.19999999999999"/>
    <n v="58.16"/>
    <s v="Tabby"/>
    <s v="Sales_Transactions_DXB_02.xlsx"/>
    <x v="1"/>
  </r>
  <r>
    <s v="T908941"/>
    <x v="0"/>
    <d v="1899-12-30T19:11:00"/>
    <x v="0"/>
    <s v="DXB_02"/>
    <x v="1"/>
    <s v="High Street"/>
    <n v="4200"/>
    <n v="44619"/>
    <s v="Lauren Weber"/>
    <s v="C205000"/>
    <s v="Stephanie Sherman"/>
    <s v="Male"/>
    <n v="28"/>
    <x v="2"/>
    <x v="0"/>
    <n v="51.29"/>
    <n v="8"/>
    <s v="P100347"/>
    <s v="Apple Mobile"/>
    <x v="3"/>
    <x v="13"/>
    <s v="Apple"/>
    <s v="Yes"/>
    <n v="2"/>
    <n v="2702.92"/>
    <n v="540.58000000000004"/>
    <n v="1960.16"/>
    <n v="243.26"/>
    <n v="2580.5500000000002"/>
    <n v="5108.5200000000004"/>
    <n v="3920.32"/>
    <n v="1188.2"/>
    <s v="Cash"/>
    <s v="Sales_Transactions_DXB_02.xlsx"/>
    <x v="3"/>
  </r>
  <r>
    <s v="T908942"/>
    <x v="615"/>
    <d v="1899-12-30T14:35:00"/>
    <x v="0"/>
    <s v="DXB_02"/>
    <x v="1"/>
    <s v="High Street"/>
    <n v="4200"/>
    <n v="44619"/>
    <s v="Lauren Weber"/>
    <s v="C201209"/>
    <s v="Wesley Lawrence"/>
    <s v="Female"/>
    <n v="50"/>
    <x v="4"/>
    <x v="1"/>
    <n v="401.72"/>
    <n v="7"/>
    <s v="P100375"/>
    <s v="Philips Decor"/>
    <x v="4"/>
    <x v="18"/>
    <s v="Philips"/>
    <s v="Yes"/>
    <n v="1"/>
    <n v="63.2"/>
    <n v="0"/>
    <n v="39.94"/>
    <n v="3.16"/>
    <n v="60.43"/>
    <n v="66.36"/>
    <n v="39.94"/>
    <n v="26.42"/>
    <s v="Card"/>
    <s v="Sales_Transactions_DXB_02.xlsx"/>
    <x v="0"/>
  </r>
  <r>
    <s v="T908943"/>
    <x v="615"/>
    <d v="1899-12-30T14:28:00"/>
    <x v="0"/>
    <s v="DXB_02"/>
    <x v="1"/>
    <s v="High Street"/>
    <n v="4200"/>
    <n v="44619"/>
    <s v="Lauren Weber"/>
    <s v="C202190"/>
    <s v="Andrew Woodard"/>
    <s v="Female"/>
    <n v="27"/>
    <x v="1"/>
    <x v="0"/>
    <n v="182.43"/>
    <n v="5"/>
    <s v="P100513"/>
    <s v="Sony TV"/>
    <x v="3"/>
    <x v="6"/>
    <s v="Sony"/>
    <s v="Yes"/>
    <n v="4"/>
    <n v="626.76"/>
    <n v="0"/>
    <n v="505.56"/>
    <n v="125.35"/>
    <n v="656.27"/>
    <n v="2632.39"/>
    <n v="2022.24"/>
    <n v="610.15"/>
    <s v="Apple Pay"/>
    <s v="Sales_Transactions_DXB_02.xlsx"/>
    <x v="0"/>
  </r>
  <r>
    <s v="T908944"/>
    <x v="626"/>
    <d v="1899-12-30T17:06:00"/>
    <x v="0"/>
    <s v="DXB_02"/>
    <x v="1"/>
    <s v="High Street"/>
    <n v="4200"/>
    <n v="44619"/>
    <s v="Lauren Weber"/>
    <s v="C206990"/>
    <s v="Lauren Ellis"/>
    <s v="Female"/>
    <n v="39"/>
    <x v="5"/>
    <x v="0"/>
    <n v="463.38"/>
    <n v="3"/>
    <s v="P100961"/>
    <s v="Milton Decor"/>
    <x v="4"/>
    <x v="18"/>
    <s v="Milton"/>
    <s v="Yes"/>
    <n v="4"/>
    <n v="220.48"/>
    <n v="44.1"/>
    <n v="156.76"/>
    <n v="41.89"/>
    <n v="212.43"/>
    <n v="879.71"/>
    <n v="627.04"/>
    <n v="252.67"/>
    <s v="Apple Pay"/>
    <s v="Sales_Transactions_DXB_02.xlsx"/>
    <x v="3"/>
  </r>
  <r>
    <s v="T908945"/>
    <x v="719"/>
    <d v="1899-12-30T21:21:00"/>
    <x v="0"/>
    <s v="DXB_02"/>
    <x v="1"/>
    <s v="High Street"/>
    <n v="4200"/>
    <n v="44619"/>
    <s v="Lauren Weber"/>
    <s v="C201718"/>
    <s v="Justin Thompson"/>
    <s v="Male"/>
    <n v="29"/>
    <x v="1"/>
    <x v="0"/>
    <n v="263.33"/>
    <n v="8"/>
    <s v="P100783"/>
    <s v="Nivea Oral Care"/>
    <x v="2"/>
    <x v="14"/>
    <s v="Nivea"/>
    <s v="Yes"/>
    <n v="4"/>
    <n v="81.83"/>
    <n v="32.729999999999997"/>
    <n v="56.17"/>
    <n v="14.73"/>
    <n v="78.45"/>
    <n v="309.32"/>
    <n v="224.68"/>
    <n v="84.64"/>
    <s v="Cash"/>
    <s v="Sales_Transactions_DXB_02.xlsx"/>
    <x v="3"/>
  </r>
  <r>
    <s v="T908946"/>
    <x v="626"/>
    <d v="1899-12-30T20:19:00"/>
    <x v="0"/>
    <s v="DXB_02"/>
    <x v="1"/>
    <s v="High Street"/>
    <n v="4200"/>
    <n v="44619"/>
    <s v="Lauren Weber"/>
    <s v="C206161"/>
    <s v="Michael Cherry"/>
    <s v="Male"/>
    <n v="18"/>
    <x v="4"/>
    <x v="0"/>
    <n v="257.39999999999998"/>
    <n v="7"/>
    <s v="P100939"/>
    <s v="H&amp;M Men Wear"/>
    <x v="0"/>
    <x v="7"/>
    <s v="H&amp;M"/>
    <s v="Yes"/>
    <n v="4"/>
    <n v="114.25"/>
    <n v="45.7"/>
    <n v="72.64"/>
    <n v="20.56"/>
    <n v="109.96"/>
    <n v="431.86"/>
    <n v="290.56"/>
    <n v="141.30000000000001"/>
    <s v="Cash"/>
    <s v="Sales_Transactions_DXB_02.xlsx"/>
    <x v="3"/>
  </r>
  <r>
    <s v="T908947"/>
    <x v="292"/>
    <d v="1899-12-30T22:45:00"/>
    <x v="0"/>
    <s v="DXB_02"/>
    <x v="1"/>
    <s v="High Street"/>
    <n v="4200"/>
    <n v="44619"/>
    <s v="Lauren Weber"/>
    <s v="C206972"/>
    <s v="Angela Dixon"/>
    <s v="Female"/>
    <n v="26"/>
    <x v="2"/>
    <x v="0"/>
    <n v="149.91"/>
    <n v="3"/>
    <s v="P100901"/>
    <s v="Dove Oral Care"/>
    <x v="2"/>
    <x v="14"/>
    <s v="Dove"/>
    <s v="Yes"/>
    <n v="5"/>
    <n v="17"/>
    <n v="8.5"/>
    <n v="11.86"/>
    <n v="3.82"/>
    <n v="16.52"/>
    <n v="80.319999999999993"/>
    <n v="59.3"/>
    <n v="21.02"/>
    <s v="Apple Pay"/>
    <s v="Sales_Transactions_DXB_02.xlsx"/>
    <x v="1"/>
  </r>
  <r>
    <s v="T908948"/>
    <x v="358"/>
    <d v="1899-12-30T10:06:00"/>
    <x v="0"/>
    <s v="DXB_02"/>
    <x v="1"/>
    <s v="High Street"/>
    <n v="4200"/>
    <n v="44619"/>
    <s v="Lauren Weber"/>
    <s v="C209486"/>
    <s v="Jennifer Carter"/>
    <s v="Male"/>
    <n v="18"/>
    <x v="1"/>
    <x v="1"/>
    <n v="496.51"/>
    <n v="5"/>
    <s v="P100296"/>
    <s v="Sony Mobile"/>
    <x v="3"/>
    <x v="13"/>
    <s v="Sony"/>
    <s v="Yes"/>
    <n v="1"/>
    <n v="2535.62"/>
    <n v="126.78"/>
    <n v="2121.41"/>
    <n v="120.44"/>
    <n v="2556.62"/>
    <n v="2529.2800000000002"/>
    <n v="2121.41"/>
    <n v="407.87"/>
    <s v="Tabby"/>
    <s v="Sales_Transactions_DXB_02.xlsx"/>
    <x v="3"/>
  </r>
  <r>
    <s v="T908949"/>
    <x v="119"/>
    <d v="1899-12-30T20:48:00"/>
    <x v="0"/>
    <s v="DXB_02"/>
    <x v="1"/>
    <s v="High Street"/>
    <n v="4200"/>
    <n v="44619"/>
    <s v="Lauren Weber"/>
    <s v="C203188"/>
    <s v="Shannon Thomas"/>
    <s v="Female"/>
    <n v="41"/>
    <x v="4"/>
    <x v="1"/>
    <n v="377.07"/>
    <n v="11"/>
    <s v="P100731"/>
    <s v="Tata Spices"/>
    <x v="1"/>
    <x v="10"/>
    <s v="Tata"/>
    <s v="Yes"/>
    <n v="3"/>
    <n v="34.54"/>
    <n v="0"/>
    <n v="24.78"/>
    <n v="5.18"/>
    <n v="34.72"/>
    <n v="108.8"/>
    <n v="74.34"/>
    <n v="34.46"/>
    <s v="Tabby"/>
    <s v="Sales_Transactions_DXB_02.xlsx"/>
    <x v="0"/>
  </r>
  <r>
    <s v="T908950"/>
    <x v="385"/>
    <d v="1899-12-30T16:39:00"/>
    <x v="0"/>
    <s v="DXB_02"/>
    <x v="1"/>
    <s v="High Street"/>
    <n v="4200"/>
    <n v="44619"/>
    <s v="Lauren Weber"/>
    <s v="C208211"/>
    <s v="Dr. Felicia Cunningham"/>
    <s v="Female"/>
    <n v="44"/>
    <x v="4"/>
    <x v="0"/>
    <n v="210.67"/>
    <n v="3"/>
    <s v="P100833"/>
    <s v="Lulu Snacks"/>
    <x v="1"/>
    <x v="16"/>
    <s v="Lulu"/>
    <s v="Yes"/>
    <n v="2"/>
    <n v="43.68"/>
    <n v="4.37"/>
    <n v="32.1"/>
    <n v="4.1500000000000004"/>
    <n v="44.75"/>
    <n v="87.14"/>
    <n v="64.2"/>
    <n v="22.94"/>
    <s v="Cash"/>
    <s v="Sales_Transactions_DXB_02.xlsx"/>
    <x v="2"/>
  </r>
  <r>
    <s v="T908951"/>
    <x v="371"/>
    <d v="1899-12-30T10:04:00"/>
    <x v="0"/>
    <s v="DXB_02"/>
    <x v="1"/>
    <s v="High Street"/>
    <n v="4200"/>
    <n v="44619"/>
    <s v="Lauren Weber"/>
    <s v="C208961"/>
    <s v="Terry Williams"/>
    <s v="Female"/>
    <n v="29"/>
    <x v="4"/>
    <x v="0"/>
    <n v="191.78"/>
    <n v="5"/>
    <s v="P100365"/>
    <s v="Philips Cookware"/>
    <x v="4"/>
    <x v="19"/>
    <s v="Philips"/>
    <s v="Yes"/>
    <n v="3"/>
    <n v="436.27"/>
    <n v="65.44"/>
    <n v="333.44"/>
    <n v="62.17"/>
    <n v="450.05"/>
    <n v="1305.54"/>
    <n v="1000.32"/>
    <n v="305.22000000000003"/>
    <s v="Google Pay"/>
    <s v="Sales_Transactions_DXB_02.xlsx"/>
    <x v="3"/>
  </r>
  <r>
    <s v="T908952"/>
    <x v="151"/>
    <d v="1899-12-30T15:00:00"/>
    <x v="0"/>
    <s v="DXB_02"/>
    <x v="1"/>
    <s v="High Street"/>
    <n v="4200"/>
    <n v="44619"/>
    <s v="Lauren Weber"/>
    <s v="C206033"/>
    <s v="Andrea Melton"/>
    <s v="Male"/>
    <n v="30"/>
    <x v="0"/>
    <x v="1"/>
    <n v="1146.3499999999999"/>
    <n v="5"/>
    <s v="P100535"/>
    <s v="HP Laptop"/>
    <x v="3"/>
    <x v="12"/>
    <s v="HP"/>
    <s v="Yes"/>
    <n v="5"/>
    <n v="1321.91"/>
    <n v="660.96"/>
    <n v="897.41"/>
    <n v="297.43"/>
    <n v="1277.4100000000001"/>
    <n v="6246.02"/>
    <n v="4487.05"/>
    <n v="1758.97"/>
    <s v="Google Pay"/>
    <s v="Sales_Transactions_DXB_02.xlsx"/>
    <x v="3"/>
  </r>
  <r>
    <s v="T908953"/>
    <x v="321"/>
    <d v="1899-12-30T22:45:00"/>
    <x v="0"/>
    <s v="DXB_02"/>
    <x v="1"/>
    <s v="High Street"/>
    <n v="4200"/>
    <n v="44619"/>
    <s v="Lauren Weber"/>
    <s v="C206253"/>
    <s v="Monica Roberts"/>
    <s v="Male"/>
    <n v="48"/>
    <x v="4"/>
    <x v="0"/>
    <n v="89.42"/>
    <n v="6"/>
    <s v="P100461"/>
    <s v="Dove Oral Care"/>
    <x v="2"/>
    <x v="14"/>
    <s v="Dove"/>
    <s v="Yes"/>
    <n v="5"/>
    <n v="73.349999999999994"/>
    <n v="36.68"/>
    <n v="57.8"/>
    <n v="16.5"/>
    <n v="71.150000000000006"/>
    <n v="346.57"/>
    <n v="289"/>
    <n v="57.57"/>
    <s v="Apple Pay"/>
    <s v="Sales_Transactions_DXB_02.xlsx"/>
    <x v="3"/>
  </r>
  <r>
    <s v="T908954"/>
    <x v="888"/>
    <d v="1899-12-30T10:43:00"/>
    <x v="0"/>
    <s v="DXB_02"/>
    <x v="1"/>
    <s v="High Street"/>
    <n v="4200"/>
    <n v="44619"/>
    <s v="Lauren Weber"/>
    <s v="C208576"/>
    <s v="Michael Martin"/>
    <s v="Female"/>
    <n v="32"/>
    <x v="5"/>
    <x v="1"/>
    <n v="652.37"/>
    <n v="6"/>
    <s v="P100320"/>
    <s v="H&amp;M Men Wear"/>
    <x v="0"/>
    <x v="7"/>
    <s v="H&amp;M"/>
    <s v="Yes"/>
    <n v="5"/>
    <n v="186.02"/>
    <n v="0"/>
    <n v="125.7"/>
    <n v="46.5"/>
    <n v="181.46"/>
    <n v="976.6"/>
    <n v="628.5"/>
    <n v="348.1"/>
    <s v="Cash"/>
    <s v="Sales_Transactions_DXB_02.xlsx"/>
    <x v="0"/>
  </r>
  <r>
    <s v="T908955"/>
    <x v="885"/>
    <d v="1899-12-30T14:57:00"/>
    <x v="0"/>
    <s v="DXB_02"/>
    <x v="1"/>
    <s v="High Street"/>
    <n v="4200"/>
    <n v="44619"/>
    <s v="Lauren Weber"/>
    <s v="C206293"/>
    <s v="Kurt Ruiz"/>
    <s v="Female"/>
    <n v="43"/>
    <x v="3"/>
    <x v="0"/>
    <n v="326.39"/>
    <n v="1"/>
    <s v="P100567"/>
    <s v="Nestle Beverages"/>
    <x v="1"/>
    <x v="3"/>
    <s v="Nestle"/>
    <s v="Yes"/>
    <n v="1"/>
    <n v="38.25"/>
    <n v="3.82"/>
    <n v="27.55"/>
    <n v="1.72"/>
    <n v="38.74"/>
    <n v="36.15"/>
    <n v="27.55"/>
    <n v="8.6"/>
    <s v="Card"/>
    <s v="Sales_Transactions_DXB_02.xlsx"/>
    <x v="2"/>
  </r>
  <r>
    <s v="T908956"/>
    <x v="527"/>
    <d v="1899-12-30T09:32:00"/>
    <x v="0"/>
    <s v="DXB_02"/>
    <x v="1"/>
    <s v="High Street"/>
    <n v="4200"/>
    <n v="44619"/>
    <s v="Lauren Weber"/>
    <s v="C207892"/>
    <s v="Jennifer Ramirez"/>
    <s v="Female"/>
    <n v="30"/>
    <x v="2"/>
    <x v="0"/>
    <n v="333.98"/>
    <n v="8"/>
    <s v="P100847"/>
    <s v="Al Ain Spices"/>
    <x v="1"/>
    <x v="10"/>
    <s v="Al Ain"/>
    <s v="Yes"/>
    <n v="4"/>
    <n v="32.770000000000003"/>
    <n v="6.55"/>
    <n v="24.59"/>
    <n v="6.23"/>
    <n v="33.86"/>
    <n v="130.76"/>
    <n v="98.36"/>
    <n v="32.4"/>
    <s v="Apple Pay"/>
    <s v="Sales_Transactions_DXB_02.xlsx"/>
    <x v="1"/>
  </r>
  <r>
    <s v="T908957"/>
    <x v="744"/>
    <d v="1899-12-30T11:24:00"/>
    <x v="0"/>
    <s v="DXB_02"/>
    <x v="1"/>
    <s v="High Street"/>
    <n v="4200"/>
    <n v="44619"/>
    <s v="Lauren Weber"/>
    <s v="C202642"/>
    <s v="Jeremy Harris"/>
    <s v="Male"/>
    <n v="37"/>
    <x v="5"/>
    <x v="0"/>
    <n v="422.83"/>
    <n v="3"/>
    <s v="P100726"/>
    <s v="IKEA Cookware"/>
    <x v="4"/>
    <x v="19"/>
    <s v="IKEA"/>
    <s v="Yes"/>
    <n v="1"/>
    <n v="280.79000000000002"/>
    <n v="14.04"/>
    <n v="201.04"/>
    <n v="13.34"/>
    <n v="280.18"/>
    <n v="280.08999999999997"/>
    <n v="201.04"/>
    <n v="79.05"/>
    <s v="Google Pay"/>
    <s v="Sales_Transactions_DXB_02.xlsx"/>
    <x v="4"/>
  </r>
  <r>
    <s v="T908958"/>
    <x v="695"/>
    <d v="1899-12-30T15:35:00"/>
    <x v="0"/>
    <s v="DXB_02"/>
    <x v="1"/>
    <s v="High Street"/>
    <n v="4200"/>
    <n v="44619"/>
    <s v="Lauren Weber"/>
    <s v="C204094"/>
    <s v="Nancy Wallace"/>
    <s v="Male"/>
    <n v="28"/>
    <x v="3"/>
    <x v="0"/>
    <n v="201.38"/>
    <n v="11"/>
    <s v="P100312"/>
    <s v="Philips Furniture"/>
    <x v="4"/>
    <x v="15"/>
    <s v="Philips"/>
    <s v="Yes"/>
    <n v="4"/>
    <n v="242.83"/>
    <n v="97.13"/>
    <n v="213.82"/>
    <n v="43.71"/>
    <n v="251.87"/>
    <n v="917.9"/>
    <n v="855.28"/>
    <n v="62.62"/>
    <s v="Card"/>
    <s v="Sales_Transactions_DXB_02.xlsx"/>
    <x v="3"/>
  </r>
  <r>
    <s v="T908959"/>
    <x v="751"/>
    <d v="1899-12-30T13:51:00"/>
    <x v="0"/>
    <s v="DXB_02"/>
    <x v="1"/>
    <s v="High Street"/>
    <n v="4200"/>
    <n v="44619"/>
    <s v="Lauren Weber"/>
    <s v="C207146"/>
    <s v="Clifford Ruiz"/>
    <s v="Female"/>
    <n v="37"/>
    <x v="1"/>
    <x v="1"/>
    <n v="457.1"/>
    <n v="10"/>
    <s v="P100111"/>
    <s v="Philips Furniture"/>
    <x v="4"/>
    <x v="15"/>
    <s v="Philips"/>
    <s v="Yes"/>
    <n v="2"/>
    <n v="474.72"/>
    <n v="94.94"/>
    <n v="303.25"/>
    <n v="42.72"/>
    <n v="463.79"/>
    <n v="897.22"/>
    <n v="606.5"/>
    <n v="290.72000000000003"/>
    <s v="Google Pay"/>
    <s v="Sales_Transactions_DXB_02.xlsx"/>
    <x v="3"/>
  </r>
  <r>
    <s v="T908960"/>
    <x v="26"/>
    <d v="1899-12-30T14:39:00"/>
    <x v="0"/>
    <s v="DXB_02"/>
    <x v="1"/>
    <s v="High Street"/>
    <n v="4200"/>
    <n v="44619"/>
    <s v="Lauren Weber"/>
    <s v="C207515"/>
    <s v="Vanessa King"/>
    <s v="Male"/>
    <n v="33"/>
    <x v="2"/>
    <x v="0"/>
    <n v="183.4"/>
    <n v="8"/>
    <s v="P100192"/>
    <s v="Pears Hair Care"/>
    <x v="2"/>
    <x v="9"/>
    <s v="Pears"/>
    <s v="Yes"/>
    <n v="4"/>
    <n v="52.64"/>
    <n v="21.06"/>
    <n v="36.229999999999997"/>
    <n v="9.48"/>
    <n v="53.88"/>
    <n v="198.98"/>
    <n v="144.91999999999999"/>
    <n v="54.06"/>
    <s v="Google Pay"/>
    <s v="Sales_Transactions_DXB_02.xlsx"/>
    <x v="3"/>
  </r>
  <r>
    <s v="T908961"/>
    <x v="268"/>
    <d v="1899-12-30T15:41:00"/>
    <x v="0"/>
    <s v="DXB_02"/>
    <x v="1"/>
    <s v="High Street"/>
    <n v="4200"/>
    <n v="44619"/>
    <s v="Lauren Weber"/>
    <s v="C204610"/>
    <s v="Tiffany Daniels"/>
    <s v="Female"/>
    <n v="18"/>
    <x v="4"/>
    <x v="1"/>
    <n v="990.5"/>
    <n v="8"/>
    <s v="P100420"/>
    <s v="HP Audio"/>
    <x v="3"/>
    <x v="17"/>
    <s v="HP"/>
    <s v="Yes"/>
    <n v="1"/>
    <n v="2485.96"/>
    <n v="0"/>
    <n v="1872.53"/>
    <n v="124.3"/>
    <n v="2506.92"/>
    <n v="2610.2600000000002"/>
    <n v="1872.53"/>
    <n v="737.73"/>
    <s v="Apple Pay"/>
    <s v="Sales_Transactions_DXB_02.xlsx"/>
    <x v="0"/>
  </r>
  <r>
    <s v="T908962"/>
    <x v="37"/>
    <d v="1899-12-30T12:48:00"/>
    <x v="0"/>
    <s v="DXB_02"/>
    <x v="1"/>
    <s v="High Street"/>
    <n v="4200"/>
    <n v="44619"/>
    <s v="Lauren Weber"/>
    <s v="C200321"/>
    <s v="Daniel Walker"/>
    <s v="Male"/>
    <n v="45"/>
    <x v="2"/>
    <x v="1"/>
    <n v="897.59"/>
    <n v="4"/>
    <s v="P100100"/>
    <s v="Colgate Oral Care"/>
    <x v="2"/>
    <x v="14"/>
    <s v="Colgate"/>
    <s v="Yes"/>
    <n v="2"/>
    <n v="68.34"/>
    <n v="6.83"/>
    <n v="50.45"/>
    <n v="6.49"/>
    <n v="68.14"/>
    <n v="136.34"/>
    <n v="100.9"/>
    <n v="35.44"/>
    <s v="Apple Pay"/>
    <s v="Sales_Transactions_DXB_02.xlsx"/>
    <x v="1"/>
  </r>
  <r>
    <s v="T908963"/>
    <x v="541"/>
    <d v="1899-12-30T11:03:00"/>
    <x v="0"/>
    <s v="DXB_02"/>
    <x v="1"/>
    <s v="High Street"/>
    <n v="4200"/>
    <n v="44619"/>
    <s v="Lauren Weber"/>
    <s v="C204273"/>
    <s v="Carrie Martinez"/>
    <s v="Male"/>
    <n v="18"/>
    <x v="4"/>
    <x v="0"/>
    <n v="357.94"/>
    <n v="3"/>
    <s v="P100760"/>
    <s v="Tata Beverages"/>
    <x v="1"/>
    <x v="3"/>
    <s v="Tata"/>
    <s v="Yes"/>
    <n v="1"/>
    <n v="21.32"/>
    <n v="0"/>
    <n v="16.37"/>
    <n v="1.07"/>
    <n v="22.11"/>
    <n v="22.39"/>
    <n v="16.37"/>
    <n v="6.02"/>
    <s v="Apple Pay"/>
    <s v="Sales_Transactions_DXB_02.xlsx"/>
    <x v="0"/>
  </r>
  <r>
    <s v="T908964"/>
    <x v="208"/>
    <d v="1899-12-30T13:15:00"/>
    <x v="0"/>
    <s v="DXB_02"/>
    <x v="1"/>
    <s v="High Street"/>
    <n v="4200"/>
    <n v="44619"/>
    <s v="Lauren Weber"/>
    <s v="C209037"/>
    <s v="Kelly Alexander"/>
    <s v="Female"/>
    <n v="18"/>
    <x v="5"/>
    <x v="0"/>
    <n v="243.11"/>
    <n v="4"/>
    <s v="P100042"/>
    <s v="Tata Rice"/>
    <x v="1"/>
    <x v="1"/>
    <s v="Tata"/>
    <s v="Yes"/>
    <n v="1"/>
    <n v="35.93"/>
    <n v="3.59"/>
    <n v="26.06"/>
    <n v="1.62"/>
    <n v="37.770000000000003"/>
    <n v="33.96"/>
    <n v="26.06"/>
    <n v="7.9"/>
    <s v="Google Pay"/>
    <s v="Sales_Transactions_DXB_02.xlsx"/>
    <x v="2"/>
  </r>
  <r>
    <s v="T908965"/>
    <x v="296"/>
    <d v="1899-12-30T12:05:00"/>
    <x v="0"/>
    <s v="DXB_02"/>
    <x v="1"/>
    <s v="High Street"/>
    <n v="4200"/>
    <n v="44619"/>
    <s v="Lauren Weber"/>
    <s v="C207436"/>
    <s v="Donna Shelton"/>
    <s v="Female"/>
    <n v="43"/>
    <x v="3"/>
    <x v="1"/>
    <n v="364.54"/>
    <n v="4"/>
    <s v="P100170"/>
    <s v="Colgate Skin Care"/>
    <x v="2"/>
    <x v="2"/>
    <s v="Colgate"/>
    <s v="Yes"/>
    <n v="1"/>
    <n v="15.53"/>
    <n v="0"/>
    <n v="12.92"/>
    <n v="0.78"/>
    <n v="16.16"/>
    <n v="16.309999999999999"/>
    <n v="12.92"/>
    <n v="3.39"/>
    <s v="Apple Pay"/>
    <s v="Sales_Transactions_DXB_02.xlsx"/>
    <x v="0"/>
  </r>
  <r>
    <s v="T908966"/>
    <x v="490"/>
    <d v="1899-12-30T09:53:00"/>
    <x v="0"/>
    <s v="DXB_02"/>
    <x v="1"/>
    <s v="High Street"/>
    <n v="4200"/>
    <n v="44619"/>
    <s v="Lauren Weber"/>
    <s v="C209619"/>
    <s v="Jeremy Morgan"/>
    <s v="Male"/>
    <n v="30"/>
    <x v="0"/>
    <x v="0"/>
    <n v="95.07"/>
    <n v="10"/>
    <s v="P100022"/>
    <s v="Tata Beverages"/>
    <x v="1"/>
    <x v="3"/>
    <s v="Tata"/>
    <s v="Yes"/>
    <n v="3"/>
    <n v="30.95"/>
    <n v="0"/>
    <n v="24.06"/>
    <n v="4.6399999999999997"/>
    <n v="31.81"/>
    <n v="97.49"/>
    <n v="72.180000000000007"/>
    <n v="25.31"/>
    <s v="Apple Pay"/>
    <s v="Sales_Transactions_DXB_02.xlsx"/>
    <x v="0"/>
  </r>
  <r>
    <s v="T908967"/>
    <x v="484"/>
    <d v="1899-12-30T15:12:00"/>
    <x v="0"/>
    <s v="DXB_02"/>
    <x v="1"/>
    <s v="High Street"/>
    <n v="4200"/>
    <n v="44619"/>
    <s v="Lauren Weber"/>
    <s v="C209910"/>
    <s v="Victoria Thomas"/>
    <s v="Male"/>
    <n v="18"/>
    <x v="5"/>
    <x v="0"/>
    <n v="71.77"/>
    <n v="8"/>
    <s v="P100286"/>
    <s v="Lulu Spices"/>
    <x v="1"/>
    <x v="10"/>
    <s v="Lulu"/>
    <s v="Yes"/>
    <n v="2"/>
    <n v="6.44"/>
    <n v="1.29"/>
    <n v="4.79"/>
    <n v="0.57999999999999996"/>
    <n v="6.76"/>
    <n v="12.17"/>
    <n v="9.58"/>
    <n v="2.59"/>
    <s v="Google Pay"/>
    <s v="Sales_Transactions_DXB_02.xlsx"/>
    <x v="2"/>
  </r>
  <r>
    <s v="T908968"/>
    <x v="668"/>
    <d v="1899-12-30T17:26:00"/>
    <x v="0"/>
    <s v="DXB_02"/>
    <x v="1"/>
    <s v="High Street"/>
    <n v="4200"/>
    <n v="44619"/>
    <s v="Lauren Weber"/>
    <s v="C205290"/>
    <s v="Aaron Miller"/>
    <s v="Male"/>
    <n v="32"/>
    <x v="0"/>
    <x v="0"/>
    <n v="571.09"/>
    <n v="3"/>
    <s v="P100053"/>
    <s v="Dell Mobile"/>
    <x v="3"/>
    <x v="13"/>
    <s v="Dell"/>
    <s v="Yes"/>
    <n v="5"/>
    <n v="374.27"/>
    <n v="0"/>
    <n v="307.51"/>
    <n v="93.57"/>
    <n v="378.32"/>
    <n v="1964.92"/>
    <n v="1537.55"/>
    <n v="427.37"/>
    <s v="Tabby"/>
    <s v="Sales_Transactions_DXB_02.xlsx"/>
    <x v="0"/>
  </r>
  <r>
    <s v="T908969"/>
    <x v="815"/>
    <d v="1899-12-30T10:15:00"/>
    <x v="0"/>
    <s v="DXB_02"/>
    <x v="1"/>
    <s v="High Street"/>
    <n v="4200"/>
    <n v="44619"/>
    <s v="Lauren Weber"/>
    <s v="C205647"/>
    <s v="Natalie Pearson"/>
    <s v="Male"/>
    <n v="35"/>
    <x v="5"/>
    <x v="1"/>
    <n v="841.81"/>
    <n v="7"/>
    <s v="P100092"/>
    <s v="Dove Hair Care"/>
    <x v="2"/>
    <x v="9"/>
    <s v="Dove"/>
    <s v="Yes"/>
    <n v="1"/>
    <n v="69.959999999999994"/>
    <n v="3.5"/>
    <n v="47.09"/>
    <n v="3.32"/>
    <n v="67.290000000000006"/>
    <n v="69.78"/>
    <n v="47.09"/>
    <n v="22.69"/>
    <s v="Card"/>
    <s v="Sales_Transactions_DXB_02.xlsx"/>
    <x v="2"/>
  </r>
  <r>
    <s v="T908970"/>
    <x v="777"/>
    <d v="1899-12-30T10:15:00"/>
    <x v="0"/>
    <s v="DXB_02"/>
    <x v="1"/>
    <s v="High Street"/>
    <n v="4200"/>
    <n v="44619"/>
    <s v="Lauren Weber"/>
    <s v="C209773"/>
    <s v="Kevin Malone"/>
    <s v="Female"/>
    <n v="26"/>
    <x v="4"/>
    <x v="0"/>
    <n v="406.62"/>
    <n v="3"/>
    <s v="P100033"/>
    <s v="Apple Audio"/>
    <x v="3"/>
    <x v="17"/>
    <s v="Apple"/>
    <s v="Yes"/>
    <n v="5"/>
    <n v="2208.96"/>
    <n v="0"/>
    <n v="1680.5"/>
    <n v="552.24"/>
    <n v="2181.9"/>
    <n v="11597.04"/>
    <n v="8402.5"/>
    <n v="3194.54"/>
    <s v="Google Pay"/>
    <s v="Sales_Transactions_DXB_02.xlsx"/>
    <x v="0"/>
  </r>
  <r>
    <s v="T908971"/>
    <x v="669"/>
    <d v="1899-12-30T13:35:00"/>
    <x v="0"/>
    <s v="DXB_02"/>
    <x v="1"/>
    <s v="High Street"/>
    <n v="4200"/>
    <n v="44619"/>
    <s v="Lauren Weber"/>
    <s v="C208487"/>
    <s v="Amanda Ruiz"/>
    <s v="Male"/>
    <n v="23"/>
    <x v="5"/>
    <x v="0"/>
    <n v="490.63"/>
    <n v="3"/>
    <s v="P100174"/>
    <s v="Pears Skin Care"/>
    <x v="2"/>
    <x v="2"/>
    <s v="Pears"/>
    <s v="Yes"/>
    <n v="5"/>
    <n v="39.06"/>
    <n v="19.53"/>
    <n v="28.89"/>
    <n v="8.7899999999999991"/>
    <n v="40.67"/>
    <n v="184.56"/>
    <n v="144.44999999999999"/>
    <n v="40.11"/>
    <s v="Card"/>
    <s v="Sales_Transactions_DXB_02.xlsx"/>
    <x v="3"/>
  </r>
  <r>
    <s v="T908972"/>
    <x v="390"/>
    <d v="1899-12-30T12:30:00"/>
    <x v="0"/>
    <s v="DXB_02"/>
    <x v="1"/>
    <s v="High Street"/>
    <n v="4200"/>
    <n v="44619"/>
    <s v="Lauren Weber"/>
    <s v="C205849"/>
    <s v="Wyatt Brown"/>
    <s v="Female"/>
    <n v="29"/>
    <x v="4"/>
    <x v="0"/>
    <n v="245.68"/>
    <n v="9"/>
    <s v="P100008"/>
    <s v="Colgate Skin Care"/>
    <x v="2"/>
    <x v="2"/>
    <s v="Colgate"/>
    <s v="Yes"/>
    <n v="2"/>
    <n v="14.8"/>
    <n v="1.48"/>
    <n v="12.28"/>
    <n v="1.41"/>
    <n v="15.52"/>
    <n v="29.53"/>
    <n v="24.56"/>
    <n v="4.97"/>
    <s v="Cash"/>
    <s v="Sales_Transactions_DXB_02.xlsx"/>
    <x v="2"/>
  </r>
  <r>
    <s v="T908973"/>
    <x v="203"/>
    <d v="1899-12-30T15:31:00"/>
    <x v="0"/>
    <s v="DXB_02"/>
    <x v="1"/>
    <s v="High Street"/>
    <n v="4200"/>
    <n v="44619"/>
    <s v="Lauren Weber"/>
    <s v="C206179"/>
    <s v="Richard Myers"/>
    <s v="Male"/>
    <n v="27"/>
    <x v="4"/>
    <x v="0"/>
    <n v="982.01"/>
    <n v="3"/>
    <s v="P100442"/>
    <s v="Pears Skin Care"/>
    <x v="2"/>
    <x v="2"/>
    <s v="Pears"/>
    <s v="Yes"/>
    <n v="1"/>
    <n v="18.989999999999998"/>
    <n v="0"/>
    <n v="11.92"/>
    <n v="0.95"/>
    <n v="18.3"/>
    <n v="19.940000000000001"/>
    <n v="11.92"/>
    <n v="8.02"/>
    <s v="Google Pay"/>
    <s v="Sales_Transactions_DXB_02.xlsx"/>
    <x v="0"/>
  </r>
  <r>
    <s v="T908974"/>
    <x v="478"/>
    <d v="1899-12-30T10:17:00"/>
    <x v="0"/>
    <s v="DXB_02"/>
    <x v="1"/>
    <s v="High Street"/>
    <n v="4200"/>
    <n v="44619"/>
    <s v="Lauren Weber"/>
    <s v="C200241"/>
    <s v="Melissa Webb"/>
    <s v="Male"/>
    <n v="40"/>
    <x v="3"/>
    <x v="0"/>
    <n v="321.39999999999998"/>
    <n v="5"/>
    <s v="P100573"/>
    <s v="IKEA Cookware"/>
    <x v="4"/>
    <x v="19"/>
    <s v="IKEA"/>
    <s v="Yes"/>
    <n v="5"/>
    <n v="445.69"/>
    <n v="222.84"/>
    <n v="383.21"/>
    <n v="100.28"/>
    <n v="468.24"/>
    <n v="2105.89"/>
    <n v="1916.05"/>
    <n v="189.84"/>
    <s v="Card"/>
    <s v="Sales_Transactions_DXB_02.xlsx"/>
    <x v="3"/>
  </r>
  <r>
    <s v="T908975"/>
    <x v="475"/>
    <d v="1899-12-30T17:34:00"/>
    <x v="0"/>
    <s v="DXB_02"/>
    <x v="1"/>
    <s v="High Street"/>
    <n v="4200"/>
    <n v="44619"/>
    <s v="Lauren Weber"/>
    <s v="C205945"/>
    <s v="Daniel Wells"/>
    <s v="Male"/>
    <n v="30"/>
    <x v="3"/>
    <x v="0"/>
    <n v="568.23"/>
    <n v="2"/>
    <s v="P100811"/>
    <s v="Apple Laptop"/>
    <x v="3"/>
    <x v="12"/>
    <s v="Apple"/>
    <s v="Yes"/>
    <n v="5"/>
    <n v="2004.47"/>
    <n v="0"/>
    <n v="1527.45"/>
    <n v="501.12"/>
    <n v="1928.88"/>
    <n v="10523.47"/>
    <n v="7637.25"/>
    <n v="2886.22"/>
    <s v="Card"/>
    <s v="Sales_Transactions_DXB_02.xlsx"/>
    <x v="0"/>
  </r>
  <r>
    <s v="T908976"/>
    <x v="20"/>
    <d v="1899-12-30T15:34:00"/>
    <x v="0"/>
    <s v="DXB_02"/>
    <x v="1"/>
    <s v="High Street"/>
    <n v="4200"/>
    <n v="44619"/>
    <s v="Lauren Weber"/>
    <s v="C205693"/>
    <s v="Maria Rivas"/>
    <s v="Female"/>
    <n v="35"/>
    <x v="1"/>
    <x v="0"/>
    <n v="195.89"/>
    <n v="10"/>
    <s v="P100771"/>
    <s v="Nike Women Wear"/>
    <x v="0"/>
    <x v="11"/>
    <s v="Nike"/>
    <s v="Yes"/>
    <n v="1"/>
    <n v="63.23"/>
    <n v="3.16"/>
    <n v="53.75"/>
    <n v="3"/>
    <n v="65.95"/>
    <n v="63.07"/>
    <n v="53.75"/>
    <n v="9.32"/>
    <s v="Card"/>
    <s v="Sales_Transactions_DXB_02.xlsx"/>
    <x v="2"/>
  </r>
  <r>
    <s v="T908977"/>
    <x v="440"/>
    <d v="1899-12-30T21:58:00"/>
    <x v="0"/>
    <s v="DXB_02"/>
    <x v="1"/>
    <s v="High Street"/>
    <n v="4200"/>
    <n v="44619"/>
    <s v="Lauren Weber"/>
    <s v="C206632"/>
    <s v="Brenda Rojas"/>
    <s v="Male"/>
    <n v="39"/>
    <x v="5"/>
    <x v="0"/>
    <n v="296.25"/>
    <n v="8"/>
    <s v="P100968"/>
    <s v="Puma Kids Wear"/>
    <x v="0"/>
    <x v="0"/>
    <s v="Puma"/>
    <s v="Yes"/>
    <n v="1"/>
    <n v="235.93"/>
    <n v="23.59"/>
    <n v="163.80000000000001"/>
    <n v="10.62"/>
    <n v="224.71"/>
    <n v="222.96"/>
    <n v="163.80000000000001"/>
    <n v="59.16"/>
    <s v="Cash"/>
    <s v="Sales_Transactions_DXB_02.xlsx"/>
    <x v="3"/>
  </r>
  <r>
    <s v="T908978"/>
    <x v="79"/>
    <d v="1899-12-30T22:34:00"/>
    <x v="0"/>
    <s v="DXB_02"/>
    <x v="1"/>
    <s v="High Street"/>
    <n v="4200"/>
    <n v="44619"/>
    <s v="Lauren Weber"/>
    <s v="C209542"/>
    <s v="Elizabeth Rodriguez"/>
    <s v="Male"/>
    <n v="43"/>
    <x v="4"/>
    <x v="1"/>
    <n v="708.07"/>
    <n v="6"/>
    <s v="P100463"/>
    <s v="Nike Women Wear"/>
    <x v="0"/>
    <x v="11"/>
    <s v="Nike"/>
    <s v="Yes"/>
    <n v="1"/>
    <n v="92.86"/>
    <n v="0"/>
    <n v="77.2"/>
    <n v="4.6399999999999997"/>
    <n v="95.07"/>
    <n v="97.5"/>
    <n v="77.2"/>
    <n v="20.3"/>
    <s v="Cash"/>
    <s v="Sales_Transactions_DXB_02.xlsx"/>
    <x v="0"/>
  </r>
  <r>
    <s v="T908979"/>
    <x v="736"/>
    <d v="1899-12-30T18:32:00"/>
    <x v="0"/>
    <s v="DXB_02"/>
    <x v="1"/>
    <s v="High Street"/>
    <n v="4200"/>
    <n v="44619"/>
    <s v="Lauren Weber"/>
    <s v="C206720"/>
    <s v="Elizabeth White"/>
    <s v="Male"/>
    <n v="35"/>
    <x v="4"/>
    <x v="0"/>
    <n v="173.22"/>
    <n v="6"/>
    <s v="P100394"/>
    <s v="India Gate Beverages"/>
    <x v="1"/>
    <x v="3"/>
    <s v="India Gate"/>
    <s v="Yes"/>
    <n v="2"/>
    <n v="24.23"/>
    <n v="4.8499999999999996"/>
    <n v="18.3"/>
    <n v="2.1800000000000002"/>
    <n v="23.85"/>
    <n v="45.79"/>
    <n v="36.6"/>
    <n v="9.19"/>
    <s v="Cash"/>
    <s v="Sales_Transactions_DXB_02.xlsx"/>
    <x v="2"/>
  </r>
  <r>
    <s v="T908980"/>
    <x v="328"/>
    <d v="1899-12-30T15:22:00"/>
    <x v="0"/>
    <s v="DXB_02"/>
    <x v="1"/>
    <s v="High Street"/>
    <n v="4200"/>
    <n v="44619"/>
    <s v="Lauren Weber"/>
    <s v="C201107"/>
    <s v="Vanessa Brown"/>
    <s v="Male"/>
    <n v="51"/>
    <x v="4"/>
    <x v="0"/>
    <n v="456.79"/>
    <n v="1"/>
    <s v="P100020"/>
    <s v="Dell Laptop"/>
    <x v="3"/>
    <x v="12"/>
    <s v="Dell"/>
    <s v="Yes"/>
    <n v="4"/>
    <n v="1584.07"/>
    <n v="0"/>
    <n v="1087.76"/>
    <n v="316.81"/>
    <n v="1556.52"/>
    <n v="6653.09"/>
    <n v="4351.04"/>
    <n v="2302.0500000000002"/>
    <s v="Tabby"/>
    <s v="Sales_Transactions_DXB_02.xlsx"/>
    <x v="0"/>
  </r>
  <r>
    <s v="T908981"/>
    <x v="223"/>
    <d v="1899-12-30T16:36:00"/>
    <x v="0"/>
    <s v="DXB_02"/>
    <x v="1"/>
    <s v="High Street"/>
    <n v="4200"/>
    <n v="44619"/>
    <s v="Lauren Weber"/>
    <s v="C205457"/>
    <s v="Michael Simpson"/>
    <s v="Female"/>
    <n v="22"/>
    <x v="4"/>
    <x v="0"/>
    <n v="263.77"/>
    <n v="11"/>
    <s v="P100766"/>
    <s v="HP Accessories"/>
    <x v="3"/>
    <x v="4"/>
    <s v="HP"/>
    <s v="Yes"/>
    <n v="2"/>
    <n v="979.29"/>
    <n v="97.93"/>
    <n v="835.17"/>
    <n v="93.03"/>
    <n v="991.75"/>
    <n v="1953.68"/>
    <n v="1670.34"/>
    <n v="283.33999999999997"/>
    <s v="Apple Pay"/>
    <s v="Sales_Transactions_DXB_02.xlsx"/>
    <x v="3"/>
  </r>
  <r>
    <s v="T908982"/>
    <x v="546"/>
    <d v="1899-12-30T14:04:00"/>
    <x v="0"/>
    <s v="DXB_02"/>
    <x v="1"/>
    <s v="High Street"/>
    <n v="4200"/>
    <n v="44619"/>
    <s v="Lauren Weber"/>
    <s v="C201725"/>
    <s v="Lisa Mcdowell"/>
    <s v="Male"/>
    <n v="18"/>
    <x v="1"/>
    <x v="0"/>
    <n v="102.65"/>
    <n v="7"/>
    <s v="P100735"/>
    <s v="Nivea Hair Care"/>
    <x v="2"/>
    <x v="9"/>
    <s v="Nivea"/>
    <s v="Yes"/>
    <n v="2"/>
    <n v="70.150000000000006"/>
    <n v="7.02"/>
    <n v="46.45"/>
    <n v="6.66"/>
    <n v="68.84"/>
    <n v="139.94"/>
    <n v="92.9"/>
    <n v="47.04"/>
    <s v="Card"/>
    <s v="Sales_Transactions_DXB_02.xlsx"/>
    <x v="1"/>
  </r>
  <r>
    <s v="T908983"/>
    <x v="834"/>
    <d v="1899-12-30T12:06:00"/>
    <x v="0"/>
    <s v="DXB_02"/>
    <x v="1"/>
    <s v="High Street"/>
    <n v="4200"/>
    <n v="44619"/>
    <s v="Lauren Weber"/>
    <s v="C203693"/>
    <s v="Steven Bell"/>
    <s v="Male"/>
    <n v="25"/>
    <x v="0"/>
    <x v="0"/>
    <n v="182.78"/>
    <n v="1"/>
    <s v="P100384"/>
    <s v="Dove Hair Care"/>
    <x v="2"/>
    <x v="9"/>
    <s v="Dove"/>
    <s v="Yes"/>
    <n v="4"/>
    <n v="13.31"/>
    <n v="0"/>
    <n v="10.83"/>
    <n v="2.66"/>
    <n v="13.17"/>
    <n v="55.9"/>
    <n v="43.32"/>
    <n v="12.58"/>
    <s v="Card"/>
    <s v="Sales_Transactions_DXB_02.xlsx"/>
    <x v="0"/>
  </r>
  <r>
    <s v="T908984"/>
    <x v="715"/>
    <d v="1899-12-30T19:00:00"/>
    <x v="0"/>
    <s v="DXB_02"/>
    <x v="1"/>
    <s v="High Street"/>
    <n v="4200"/>
    <n v="44619"/>
    <s v="Lauren Weber"/>
    <s v="C200251"/>
    <s v="Jenna Murphy"/>
    <s v="Male"/>
    <n v="18"/>
    <x v="4"/>
    <x v="0"/>
    <n v="111.67"/>
    <n v="3"/>
    <s v="P100434"/>
    <s v="Philips Cookware"/>
    <x v="4"/>
    <x v="19"/>
    <s v="Philips"/>
    <s v="Yes"/>
    <n v="3"/>
    <n v="398.53"/>
    <n v="0"/>
    <n v="314.29000000000002"/>
    <n v="59.78"/>
    <n v="413.91"/>
    <n v="1255.3699999999999"/>
    <n v="942.87"/>
    <n v="312.5"/>
    <s v="Card"/>
    <s v="Sales_Transactions_DXB_02.xlsx"/>
    <x v="0"/>
  </r>
  <r>
    <s v="T908985"/>
    <x v="656"/>
    <d v="1899-12-30T11:56:00"/>
    <x v="0"/>
    <s v="DXB_02"/>
    <x v="1"/>
    <s v="High Street"/>
    <n v="4200"/>
    <n v="44619"/>
    <s v="Lauren Weber"/>
    <s v="C206877"/>
    <s v="Sarah Rogers"/>
    <s v="Female"/>
    <n v="35"/>
    <x v="4"/>
    <x v="0"/>
    <n v="43.18"/>
    <n v="1"/>
    <s v="P100530"/>
    <s v="Pears Hair Care"/>
    <x v="2"/>
    <x v="9"/>
    <s v="Pears"/>
    <s v="Yes"/>
    <n v="3"/>
    <n v="45.36"/>
    <n v="6.8"/>
    <n v="33.03"/>
    <n v="6.46"/>
    <n v="43.33"/>
    <n v="135.74"/>
    <n v="99.09"/>
    <n v="36.65"/>
    <s v="Google Pay"/>
    <s v="Sales_Transactions_DXB_02.xlsx"/>
    <x v="1"/>
  </r>
  <r>
    <s v="T908986"/>
    <x v="769"/>
    <d v="1899-12-30T11:59:00"/>
    <x v="0"/>
    <s v="DXB_02"/>
    <x v="1"/>
    <s v="High Street"/>
    <n v="4200"/>
    <n v="44619"/>
    <s v="Lauren Weber"/>
    <s v="C200602"/>
    <s v="Monica Holland"/>
    <s v="Female"/>
    <n v="30"/>
    <x v="4"/>
    <x v="1"/>
    <n v="465.81"/>
    <n v="6"/>
    <s v="P100269"/>
    <s v="Zara Kids Wear"/>
    <x v="0"/>
    <x v="0"/>
    <s v="Zara"/>
    <s v="Yes"/>
    <n v="5"/>
    <n v="192.71"/>
    <n v="0"/>
    <n v="133.88999999999999"/>
    <n v="48.18"/>
    <n v="189.08"/>
    <n v="1011.73"/>
    <n v="669.45"/>
    <n v="342.28"/>
    <s v="Apple Pay"/>
    <s v="Sales_Transactions_DXB_02.xlsx"/>
    <x v="0"/>
  </r>
  <r>
    <s v="T908987"/>
    <x v="346"/>
    <d v="1899-12-30T21:37:00"/>
    <x v="0"/>
    <s v="DXB_02"/>
    <x v="1"/>
    <s v="High Street"/>
    <n v="4200"/>
    <n v="44619"/>
    <s v="Lauren Weber"/>
    <s v="C202679"/>
    <s v="Jennifer Schultz"/>
    <s v="Female"/>
    <n v="24"/>
    <x v="5"/>
    <x v="1"/>
    <n v="544.96"/>
    <n v="9"/>
    <s v="P100368"/>
    <s v="Philips Storage"/>
    <x v="4"/>
    <x v="8"/>
    <s v="Philips"/>
    <s v="Yes"/>
    <n v="1"/>
    <n v="140.41999999999999"/>
    <n v="0"/>
    <n v="103.33"/>
    <n v="7.02"/>
    <n v="141.81"/>
    <n v="147.44"/>
    <n v="103.33"/>
    <n v="44.11"/>
    <s v="Apple Pay"/>
    <s v="Sales_Transactions_DXB_02.xlsx"/>
    <x v="0"/>
  </r>
  <r>
    <s v="T908988"/>
    <x v="870"/>
    <d v="1899-12-30T13:36:00"/>
    <x v="0"/>
    <s v="DXB_02"/>
    <x v="1"/>
    <s v="High Street"/>
    <n v="4200"/>
    <n v="44619"/>
    <s v="Lauren Weber"/>
    <s v="C204372"/>
    <s v="Chad Williams"/>
    <s v="Female"/>
    <n v="42"/>
    <x v="4"/>
    <x v="0"/>
    <n v="529.03"/>
    <n v="2"/>
    <s v="P100573"/>
    <s v="IKEA Cookware"/>
    <x v="4"/>
    <x v="19"/>
    <s v="IKEA"/>
    <s v="Yes"/>
    <n v="4"/>
    <n v="469.53"/>
    <n v="0"/>
    <n v="383.21"/>
    <n v="93.91"/>
    <n v="468.24"/>
    <n v="1972.03"/>
    <n v="1532.84"/>
    <n v="439.19"/>
    <s v="Tabby"/>
    <s v="Sales_Transactions_DXB_02.xlsx"/>
    <x v="0"/>
  </r>
  <r>
    <s v="T908989"/>
    <x v="293"/>
    <d v="1899-12-30T12:20:00"/>
    <x v="0"/>
    <s v="DXB_02"/>
    <x v="1"/>
    <s v="High Street"/>
    <n v="4200"/>
    <n v="44619"/>
    <s v="Lauren Weber"/>
    <s v="C202105"/>
    <s v="Jeffrey Hines"/>
    <s v="Male"/>
    <n v="34"/>
    <x v="0"/>
    <x v="0"/>
    <n v="221.91"/>
    <n v="3"/>
    <s v="P100246"/>
    <s v="Samsung TV"/>
    <x v="3"/>
    <x v="6"/>
    <s v="Samsung"/>
    <s v="Yes"/>
    <n v="3"/>
    <n v="407.38"/>
    <n v="122.21"/>
    <n v="341.49"/>
    <n v="55"/>
    <n v="409.99"/>
    <n v="1154.93"/>
    <n v="1024.47"/>
    <n v="130.46"/>
    <s v="Cash"/>
    <s v="Sales_Transactions_DXB_02.xlsx"/>
    <x v="3"/>
  </r>
  <r>
    <s v="T908990"/>
    <x v="718"/>
    <d v="1899-12-30T09:06:00"/>
    <x v="0"/>
    <s v="DXB_02"/>
    <x v="1"/>
    <s v="High Street"/>
    <n v="4200"/>
    <n v="44619"/>
    <s v="Lauren Weber"/>
    <s v="C207026"/>
    <s v="Charles Fleming"/>
    <s v="Male"/>
    <n v="29"/>
    <x v="4"/>
    <x v="1"/>
    <n v="407.28"/>
    <n v="11"/>
    <s v="P100147"/>
    <s v="Nike Men Wear"/>
    <x v="0"/>
    <x v="7"/>
    <s v="Nike"/>
    <s v="Yes"/>
    <n v="3"/>
    <n v="101.9"/>
    <n v="30.57"/>
    <n v="71.59"/>
    <n v="13.76"/>
    <n v="105.64"/>
    <n v="288.89"/>
    <n v="214.77"/>
    <n v="74.12"/>
    <s v="Apple Pay"/>
    <s v="Sales_Transactions_DXB_02.xlsx"/>
    <x v="3"/>
  </r>
  <r>
    <s v="T908991"/>
    <x v="66"/>
    <d v="1899-12-30T16:55:00"/>
    <x v="0"/>
    <s v="DXB_02"/>
    <x v="1"/>
    <s v="High Street"/>
    <n v="4200"/>
    <n v="44619"/>
    <s v="Lauren Weber"/>
    <s v="C208577"/>
    <s v="Allison Gutierrez"/>
    <s v="Male"/>
    <n v="19"/>
    <x v="1"/>
    <x v="0"/>
    <n v="274.54000000000002"/>
    <n v="3"/>
    <s v="P100899"/>
    <s v="Colgate Oral Care"/>
    <x v="2"/>
    <x v="14"/>
    <s v="Colgate"/>
    <s v="Yes"/>
    <n v="4"/>
    <n v="67.42"/>
    <n v="26.97"/>
    <n v="49.46"/>
    <n v="12.14"/>
    <n v="67.86"/>
    <n v="254.85"/>
    <n v="197.84"/>
    <n v="57.01"/>
    <s v="Card"/>
    <s v="Sales_Transactions_DXB_02.xlsx"/>
    <x v="3"/>
  </r>
  <r>
    <s v="T908992"/>
    <x v="665"/>
    <d v="1899-12-30T22:58:00"/>
    <x v="0"/>
    <s v="DXB_02"/>
    <x v="1"/>
    <s v="High Street"/>
    <n v="4200"/>
    <n v="44619"/>
    <s v="Lauren Weber"/>
    <s v="C201536"/>
    <s v="Debbie Harrison"/>
    <s v="Male"/>
    <n v="37"/>
    <x v="5"/>
    <x v="0"/>
    <n v="251.51"/>
    <n v="4"/>
    <s v="P100904"/>
    <s v="Philips Furniture"/>
    <x v="4"/>
    <x v="15"/>
    <s v="Philips"/>
    <s v="Yes"/>
    <n v="5"/>
    <n v="399.28"/>
    <n v="199.64"/>
    <n v="313.60000000000002"/>
    <n v="89.84"/>
    <n v="405.3"/>
    <n v="1886.6"/>
    <n v="1568"/>
    <n v="318.60000000000002"/>
    <s v="Tabby"/>
    <s v="Sales_Transactions_DXB_02.xlsx"/>
    <x v="3"/>
  </r>
  <r>
    <s v="T908993"/>
    <x v="652"/>
    <d v="1899-12-30T21:46:00"/>
    <x v="0"/>
    <s v="DXB_02"/>
    <x v="1"/>
    <s v="High Street"/>
    <n v="4200"/>
    <n v="44619"/>
    <s v="Lauren Weber"/>
    <s v="C201014"/>
    <s v="Kimberly Watkins"/>
    <s v="Male"/>
    <n v="31"/>
    <x v="5"/>
    <x v="1"/>
    <n v="522.26"/>
    <n v="11"/>
    <s v="P100964"/>
    <s v="H&amp;M Kids Wear"/>
    <x v="0"/>
    <x v="0"/>
    <s v="H&amp;M"/>
    <s v="Yes"/>
    <n v="4"/>
    <n v="165.49"/>
    <n v="33.1"/>
    <n v="117.17"/>
    <n v="31.44"/>
    <n v="166.75"/>
    <n v="660.3"/>
    <n v="468.68"/>
    <n v="191.62"/>
    <s v="Tabby"/>
    <s v="Sales_Transactions_DXB_02.xlsx"/>
    <x v="3"/>
  </r>
  <r>
    <s v="T908994"/>
    <x v="167"/>
    <d v="1899-12-30T09:11:00"/>
    <x v="0"/>
    <s v="DXB_02"/>
    <x v="1"/>
    <s v="High Street"/>
    <n v="4200"/>
    <n v="44619"/>
    <s v="Lauren Weber"/>
    <s v="C207963"/>
    <s v="Ryan Velez"/>
    <s v="Male"/>
    <n v="49"/>
    <x v="5"/>
    <x v="0"/>
    <n v="241.83"/>
    <n v="9"/>
    <s v="P100952"/>
    <s v="Pears Hair Care"/>
    <x v="2"/>
    <x v="9"/>
    <s v="Pears"/>
    <s v="Yes"/>
    <n v="1"/>
    <n v="22.68"/>
    <n v="1.1299999999999999"/>
    <n v="17.5"/>
    <n v="1.08"/>
    <n v="22.87"/>
    <n v="22.63"/>
    <n v="17.5"/>
    <n v="5.13"/>
    <s v="Google Pay"/>
    <s v="Sales_Transactions_DXB_02.xlsx"/>
    <x v="2"/>
  </r>
  <r>
    <s v="T908995"/>
    <x v="83"/>
    <d v="1899-12-30T14:47:00"/>
    <x v="0"/>
    <s v="DXB_02"/>
    <x v="1"/>
    <s v="High Street"/>
    <n v="4200"/>
    <n v="44619"/>
    <s v="Lauren Weber"/>
    <s v="C208488"/>
    <s v="Dustin Wells"/>
    <s v="Male"/>
    <n v="36"/>
    <x v="2"/>
    <x v="0"/>
    <n v="23.21"/>
    <n v="8"/>
    <s v="P100590"/>
    <s v="H&amp;M Men Wear"/>
    <x v="0"/>
    <x v="7"/>
    <s v="H&amp;M"/>
    <s v="Yes"/>
    <n v="1"/>
    <n v="207.29"/>
    <n v="10.36"/>
    <n v="160.66999999999999"/>
    <n v="9.85"/>
    <n v="197.8"/>
    <n v="206.78"/>
    <n v="160.66999999999999"/>
    <n v="46.11"/>
    <s v="Tabby"/>
    <s v="Sales_Transactions_DXB_02.xlsx"/>
    <x v="4"/>
  </r>
  <r>
    <s v="T908996"/>
    <x v="790"/>
    <d v="1899-12-30T16:44:00"/>
    <x v="0"/>
    <s v="DXB_02"/>
    <x v="1"/>
    <s v="High Street"/>
    <n v="4200"/>
    <n v="44619"/>
    <s v="Lauren Weber"/>
    <s v="C208052"/>
    <s v="Robert Watson"/>
    <s v="Female"/>
    <n v="44"/>
    <x v="4"/>
    <x v="1"/>
    <n v="452.4"/>
    <n v="8"/>
    <s v="P100856"/>
    <s v="Zara Men Wear"/>
    <x v="0"/>
    <x v="7"/>
    <s v="Zara"/>
    <s v="Yes"/>
    <n v="2"/>
    <n v="263.81"/>
    <n v="0"/>
    <n v="187.23"/>
    <n v="26.38"/>
    <n v="275.45999999999998"/>
    <n v="554"/>
    <n v="374.46"/>
    <n v="179.54"/>
    <s v="Card"/>
    <s v="Sales_Transactions_DXB_02.xlsx"/>
    <x v="0"/>
  </r>
  <r>
    <s v="T908997"/>
    <x v="609"/>
    <d v="1899-12-30T17:13:00"/>
    <x v="0"/>
    <s v="DXB_02"/>
    <x v="1"/>
    <s v="High Street"/>
    <n v="4200"/>
    <n v="44619"/>
    <s v="Lauren Weber"/>
    <s v="C202047"/>
    <s v="Angela Fitzgerald"/>
    <s v="Female"/>
    <n v="24"/>
    <x v="5"/>
    <x v="0"/>
    <n v="58.03"/>
    <n v="10"/>
    <s v="P100294"/>
    <s v="Dove Hair Care"/>
    <x v="2"/>
    <x v="9"/>
    <s v="Dove"/>
    <s v="Yes"/>
    <n v="2"/>
    <n v="36.36"/>
    <n v="3.64"/>
    <n v="28.8"/>
    <n v="3.45"/>
    <n v="35.380000000000003"/>
    <n v="72.53"/>
    <n v="57.6"/>
    <n v="14.93"/>
    <s v="Apple Pay"/>
    <s v="Sales_Transactions_DXB_02.xlsx"/>
    <x v="2"/>
  </r>
  <r>
    <s v="T908998"/>
    <x v="345"/>
    <d v="1899-12-30T20:26:00"/>
    <x v="0"/>
    <s v="DXB_02"/>
    <x v="1"/>
    <s v="High Street"/>
    <n v="4200"/>
    <n v="44619"/>
    <s v="Lauren Weber"/>
    <s v="C203961"/>
    <s v="Christina Larson"/>
    <s v="Female"/>
    <n v="35"/>
    <x v="2"/>
    <x v="0"/>
    <n v="267.3"/>
    <n v="8"/>
    <s v="P100051"/>
    <s v="Nestle Spices"/>
    <x v="1"/>
    <x v="10"/>
    <s v="Nestle"/>
    <s v="Yes"/>
    <n v="1"/>
    <n v="7.44"/>
    <n v="0.74"/>
    <n v="6.09"/>
    <n v="0.34"/>
    <n v="7.74"/>
    <n v="7.04"/>
    <n v="6.09"/>
    <n v="0.95"/>
    <s v="Google Pay"/>
    <s v="Sales_Transactions_DXB_02.xlsx"/>
    <x v="2"/>
  </r>
  <r>
    <s v="T908999"/>
    <x v="176"/>
    <d v="1899-12-30T12:43:00"/>
    <x v="0"/>
    <s v="DXB_02"/>
    <x v="1"/>
    <s v="High Street"/>
    <n v="4200"/>
    <n v="44619"/>
    <s v="Lauren Weber"/>
    <s v="C200890"/>
    <s v="Ricardo Daniels"/>
    <s v="Female"/>
    <n v="44"/>
    <x v="4"/>
    <x v="1"/>
    <n v="558.34"/>
    <n v="11"/>
    <s v="P100066"/>
    <s v="Dell Accessories"/>
    <x v="3"/>
    <x v="4"/>
    <s v="Dell"/>
    <s v="Yes"/>
    <n v="5"/>
    <n v="1581.36"/>
    <n v="0"/>
    <n v="1031.71"/>
    <n v="395.34"/>
    <n v="1542.32"/>
    <n v="8302.14"/>
    <n v="5158.55"/>
    <n v="3143.59"/>
    <s v="Google Pay"/>
    <s v="Sales_Transactions_DXB_02.xlsx"/>
    <x v="0"/>
  </r>
  <r>
    <s v="T909000"/>
    <x v="799"/>
    <d v="1899-12-30T17:48:00"/>
    <x v="0"/>
    <s v="DXB_02"/>
    <x v="1"/>
    <s v="High Street"/>
    <n v="4200"/>
    <n v="44619"/>
    <s v="Lauren Weber"/>
    <s v="C209627"/>
    <s v="Lauren Schultz"/>
    <s v="Male"/>
    <n v="37"/>
    <x v="2"/>
    <x v="0"/>
    <n v="362.8"/>
    <n v="2"/>
    <s v="P100599"/>
    <s v="Nivea Skin Care"/>
    <x v="2"/>
    <x v="2"/>
    <s v="Nivea"/>
    <s v="Yes"/>
    <n v="2"/>
    <n v="47.4"/>
    <n v="4.74"/>
    <n v="36.700000000000003"/>
    <n v="4.5"/>
    <n v="47.55"/>
    <n v="94.56"/>
    <n v="73.400000000000006"/>
    <n v="21.16"/>
    <s v="Google Pay"/>
    <s v="Sales_Transactions_DXB_02.xlsx"/>
    <x v="2"/>
  </r>
  <r>
    <s v="T909001"/>
    <x v="245"/>
    <d v="1899-12-30T18:59:00"/>
    <x v="0"/>
    <s v="DXB_02"/>
    <x v="1"/>
    <s v="High Street"/>
    <n v="4200"/>
    <n v="44619"/>
    <s v="Lauren Weber"/>
    <s v="C202412"/>
    <s v="Kevin Glenn"/>
    <s v="Female"/>
    <n v="30"/>
    <x v="5"/>
    <x v="1"/>
    <n v="1221.1400000000001"/>
    <n v="6"/>
    <s v="P100230"/>
    <s v="Apple Audio"/>
    <x v="3"/>
    <x v="17"/>
    <s v="Apple"/>
    <s v="Yes"/>
    <n v="5"/>
    <n v="2508.64"/>
    <n v="1254.32"/>
    <n v="1982.15"/>
    <n v="564.44000000000005"/>
    <n v="2467.1999999999998"/>
    <n v="11853.32"/>
    <n v="9910.75"/>
    <n v="1942.57"/>
    <s v="Apple Pay"/>
    <s v="Sales_Transactions_DXB_02.xlsx"/>
    <x v="3"/>
  </r>
  <r>
    <s v="T909002"/>
    <x v="202"/>
    <d v="1899-12-30T12:59:00"/>
    <x v="0"/>
    <s v="DXB_02"/>
    <x v="1"/>
    <s v="High Street"/>
    <n v="4200"/>
    <n v="44619"/>
    <s v="Lauren Weber"/>
    <s v="C208892"/>
    <s v="Shannon Williams"/>
    <s v="Female"/>
    <n v="47"/>
    <x v="3"/>
    <x v="0"/>
    <n v="236.09"/>
    <n v="10"/>
    <s v="P100055"/>
    <s v="Dove Skin Care"/>
    <x v="2"/>
    <x v="2"/>
    <s v="Dove"/>
    <s v="Yes"/>
    <n v="2"/>
    <n v="52.83"/>
    <n v="10.57"/>
    <n v="40.880000000000003"/>
    <n v="4.75"/>
    <n v="53.36"/>
    <n v="99.84"/>
    <n v="81.760000000000005"/>
    <n v="18.079999999999998"/>
    <s v="Tabby"/>
    <s v="Sales_Transactions_DXB_02.xlsx"/>
    <x v="4"/>
  </r>
  <r>
    <s v="T909003"/>
    <x v="76"/>
    <d v="1899-12-30T19:21:00"/>
    <x v="0"/>
    <s v="DXB_02"/>
    <x v="1"/>
    <s v="High Street"/>
    <n v="4200"/>
    <n v="44619"/>
    <s v="Lauren Weber"/>
    <s v="C209540"/>
    <s v="Angela Butler"/>
    <s v="Male"/>
    <n v="18"/>
    <x v="2"/>
    <x v="1"/>
    <n v="398.16"/>
    <n v="5"/>
    <s v="P100684"/>
    <s v="Puma Kids Wear"/>
    <x v="0"/>
    <x v="0"/>
    <s v="Puma"/>
    <s v="Yes"/>
    <n v="2"/>
    <n v="121.17"/>
    <n v="24.23"/>
    <n v="97.47"/>
    <n v="10.91"/>
    <n v="117.32"/>
    <n v="229.02"/>
    <n v="194.94"/>
    <n v="34.08"/>
    <s v="Card"/>
    <s v="Sales_Transactions_DXB_02.xlsx"/>
    <x v="3"/>
  </r>
  <r>
    <s v="T909004"/>
    <x v="127"/>
    <d v="1899-12-30T16:27:00"/>
    <x v="0"/>
    <s v="DXB_02"/>
    <x v="1"/>
    <s v="High Street"/>
    <n v="4200"/>
    <n v="44619"/>
    <s v="Lauren Weber"/>
    <s v="C209909"/>
    <s v="Robert Brock"/>
    <s v="Male"/>
    <n v="18"/>
    <x v="4"/>
    <x v="0"/>
    <n v="181.26"/>
    <n v="3"/>
    <s v="P100652"/>
    <s v="Adidas Kids Wear"/>
    <x v="0"/>
    <x v="0"/>
    <s v="Adidas"/>
    <s v="Yes"/>
    <n v="1"/>
    <n v="48.79"/>
    <n v="0"/>
    <n v="32.76"/>
    <n v="2.44"/>
    <n v="47.62"/>
    <n v="51.23"/>
    <n v="32.76"/>
    <n v="18.47"/>
    <s v="Google Pay"/>
    <s v="Sales_Transactions_DXB_02.xlsx"/>
    <x v="0"/>
  </r>
  <r>
    <s v="T909005"/>
    <x v="684"/>
    <d v="1899-12-30T17:54:00"/>
    <x v="0"/>
    <s v="DXB_02"/>
    <x v="1"/>
    <s v="High Street"/>
    <n v="4200"/>
    <n v="44619"/>
    <s v="Lauren Weber"/>
    <s v="C203361"/>
    <s v="Rachel Parker"/>
    <s v="Male"/>
    <n v="24"/>
    <x v="0"/>
    <x v="0"/>
    <n v="1181.26"/>
    <n v="3"/>
    <s v="P100500"/>
    <s v="Sony TV"/>
    <x v="3"/>
    <x v="6"/>
    <s v="Sony"/>
    <s v="Yes"/>
    <n v="1"/>
    <n v="1214.47"/>
    <n v="60.72"/>
    <n v="979.74"/>
    <n v="57.69"/>
    <n v="1178"/>
    <n v="1211.44"/>
    <n v="979.74"/>
    <n v="231.7"/>
    <s v="Cash"/>
    <s v="Sales_Transactions_DXB_02.xlsx"/>
    <x v="3"/>
  </r>
  <r>
    <s v="T909006"/>
    <x v="673"/>
    <d v="1899-12-30T22:56:00"/>
    <x v="0"/>
    <s v="DXB_02"/>
    <x v="1"/>
    <s v="High Street"/>
    <n v="4200"/>
    <n v="44619"/>
    <s v="Lauren Weber"/>
    <s v="C201249"/>
    <s v="Megan Horton"/>
    <s v="Female"/>
    <n v="33"/>
    <x v="3"/>
    <x v="0"/>
    <n v="615.85"/>
    <n v="1"/>
    <s v="P100800"/>
    <s v="Milton Cookware"/>
    <x v="4"/>
    <x v="19"/>
    <s v="Milton"/>
    <s v="Yes"/>
    <n v="3"/>
    <n v="323.82"/>
    <n v="97.15"/>
    <n v="263.95999999999998"/>
    <n v="43.72"/>
    <n v="324.88"/>
    <n v="918.03"/>
    <n v="791.88"/>
    <n v="126.15"/>
    <s v="Cash"/>
    <s v="Sales_Transactions_DXB_02.xlsx"/>
    <x v="3"/>
  </r>
  <r>
    <s v="T909007"/>
    <x v="115"/>
    <d v="1899-12-30T20:03:00"/>
    <x v="0"/>
    <s v="DXB_02"/>
    <x v="1"/>
    <s v="High Street"/>
    <n v="4200"/>
    <n v="44619"/>
    <s v="Lauren Weber"/>
    <s v="C206327"/>
    <s v="Sandra Wilson"/>
    <s v="Male"/>
    <n v="32"/>
    <x v="3"/>
    <x v="0"/>
    <n v="300.54000000000002"/>
    <n v="7"/>
    <s v="P100969"/>
    <s v="Philips Decor"/>
    <x v="4"/>
    <x v="18"/>
    <s v="Philips"/>
    <s v="Yes"/>
    <n v="5"/>
    <n v="397.76"/>
    <n v="99.44"/>
    <n v="265.85000000000002"/>
    <n v="94.47"/>
    <n v="401.44"/>
    <n v="1983.83"/>
    <n v="1329.25"/>
    <n v="654.58000000000004"/>
    <s v="Cash"/>
    <s v="Sales_Transactions_DXB_02.xlsx"/>
    <x v="3"/>
  </r>
  <r>
    <s v="T909008"/>
    <x v="295"/>
    <d v="1899-12-30T11:37:00"/>
    <x v="0"/>
    <s v="DXB_02"/>
    <x v="1"/>
    <s v="High Street"/>
    <n v="4200"/>
    <n v="44619"/>
    <s v="Lauren Weber"/>
    <s v="C205279"/>
    <s v="Elizabeth Chavez"/>
    <s v="Female"/>
    <n v="27"/>
    <x v="3"/>
    <x v="0"/>
    <n v="275.88"/>
    <n v="9"/>
    <s v="P100273"/>
    <s v="Colgate Skin Care"/>
    <x v="2"/>
    <x v="2"/>
    <s v="Colgate"/>
    <s v="Yes"/>
    <n v="5"/>
    <n v="73.89"/>
    <n v="18.47"/>
    <n v="49.72"/>
    <n v="17.55"/>
    <n v="70.94"/>
    <n v="368.53"/>
    <n v="248.6"/>
    <n v="119.93"/>
    <s v="Apple Pay"/>
    <s v="Sales_Transactions_DXB_02.xlsx"/>
    <x v="3"/>
  </r>
  <r>
    <s v="T909009"/>
    <x v="108"/>
    <d v="1899-12-30T15:32:00"/>
    <x v="0"/>
    <s v="DXB_02"/>
    <x v="1"/>
    <s v="High Street"/>
    <n v="4200"/>
    <n v="44619"/>
    <s v="Lauren Weber"/>
    <s v="C201402"/>
    <s v="Anthony Lewis"/>
    <s v="Female"/>
    <n v="22"/>
    <x v="4"/>
    <x v="0"/>
    <n v="130.55000000000001"/>
    <n v="8"/>
    <s v="P100596"/>
    <s v="Nike Men Wear"/>
    <x v="0"/>
    <x v="7"/>
    <s v="Nike"/>
    <s v="Yes"/>
    <n v="2"/>
    <n v="284.43"/>
    <n v="56.89"/>
    <n v="184.79"/>
    <n v="25.6"/>
    <n v="279.87"/>
    <n v="537.57000000000005"/>
    <n v="369.58"/>
    <n v="167.99"/>
    <s v="Cash"/>
    <s v="Sales_Transactions_DXB_02.xlsx"/>
    <x v="3"/>
  </r>
  <r>
    <s v="T909010"/>
    <x v="414"/>
    <d v="1899-12-30T19:37:00"/>
    <x v="0"/>
    <s v="DXB_02"/>
    <x v="1"/>
    <s v="High Street"/>
    <n v="4200"/>
    <n v="44619"/>
    <s v="Lauren Weber"/>
    <s v="C200807"/>
    <s v="Danny Hamilton"/>
    <s v="Female"/>
    <n v="36"/>
    <x v="3"/>
    <x v="1"/>
    <n v="451.92"/>
    <n v="9"/>
    <s v="P100633"/>
    <s v="India Gate Pulses"/>
    <x v="1"/>
    <x v="5"/>
    <s v="India Gate"/>
    <s v="Yes"/>
    <n v="4"/>
    <n v="41.6"/>
    <n v="0"/>
    <n v="29.98"/>
    <n v="8.32"/>
    <n v="42.19"/>
    <n v="174.72"/>
    <n v="119.92"/>
    <n v="54.8"/>
    <s v="Apple Pay"/>
    <s v="Sales_Transactions_DXB_02.xlsx"/>
    <x v="0"/>
  </r>
  <r>
    <s v="T909011"/>
    <x v="280"/>
    <d v="1899-12-30T21:37:00"/>
    <x v="0"/>
    <s v="DXB_02"/>
    <x v="1"/>
    <s v="High Street"/>
    <n v="4200"/>
    <n v="44619"/>
    <s v="Lauren Weber"/>
    <s v="C205407"/>
    <s v="Shelia Hicks"/>
    <s v="Male"/>
    <n v="43"/>
    <x v="3"/>
    <x v="1"/>
    <n v="405"/>
    <n v="5"/>
    <s v="P100946"/>
    <s v="Colgate Hair Care"/>
    <x v="2"/>
    <x v="9"/>
    <s v="Colgate"/>
    <s v="Yes"/>
    <n v="2"/>
    <n v="25.44"/>
    <n v="2.54"/>
    <n v="18.77"/>
    <n v="2.42"/>
    <n v="25.55"/>
    <n v="50.76"/>
    <n v="37.54"/>
    <n v="13.22"/>
    <s v="Apple Pay"/>
    <s v="Sales_Transactions_DXB_02.xlsx"/>
    <x v="2"/>
  </r>
  <r>
    <s v="T909012"/>
    <x v="779"/>
    <d v="1899-12-30T16:46:00"/>
    <x v="0"/>
    <s v="DXB_02"/>
    <x v="1"/>
    <s v="High Street"/>
    <n v="4200"/>
    <n v="44619"/>
    <s v="Lauren Weber"/>
    <s v="C202949"/>
    <s v="Nicholas Gutierrez"/>
    <s v="Male"/>
    <n v="28"/>
    <x v="4"/>
    <x v="0"/>
    <n v="549.17999999999995"/>
    <n v="2"/>
    <s v="P100686"/>
    <s v="Nestle Snacks"/>
    <x v="1"/>
    <x v="16"/>
    <s v="Nestle"/>
    <s v="Yes"/>
    <n v="4"/>
    <n v="27.8"/>
    <n v="5.56"/>
    <n v="22.1"/>
    <n v="5.28"/>
    <n v="26.61"/>
    <n v="110.92"/>
    <n v="88.4"/>
    <n v="22.52"/>
    <s v="Google Pay"/>
    <s v="Sales_Transactions_DXB_02.xlsx"/>
    <x v="1"/>
  </r>
  <r>
    <s v="T909013"/>
    <x v="266"/>
    <d v="1899-12-30T19:59:00"/>
    <x v="0"/>
    <s v="DXB_02"/>
    <x v="1"/>
    <s v="High Street"/>
    <n v="4200"/>
    <n v="44619"/>
    <s v="Lauren Weber"/>
    <s v="C201553"/>
    <s v="William Williams"/>
    <s v="Male"/>
    <n v="32"/>
    <x v="3"/>
    <x v="1"/>
    <n v="985.41"/>
    <n v="8"/>
    <s v="P100136"/>
    <s v="India Gate Rice"/>
    <x v="1"/>
    <x v="1"/>
    <s v="India Gate"/>
    <s v="Yes"/>
    <n v="3"/>
    <n v="14.4"/>
    <n v="0"/>
    <n v="10.65"/>
    <n v="2.16"/>
    <n v="14.97"/>
    <n v="45.36"/>
    <n v="31.95"/>
    <n v="13.41"/>
    <s v="Tabby"/>
    <s v="Sales_Transactions_DXB_02.xlsx"/>
    <x v="0"/>
  </r>
  <r>
    <s v="T909014"/>
    <x v="216"/>
    <d v="1899-12-30T20:44:00"/>
    <x v="0"/>
    <s v="DXB_02"/>
    <x v="1"/>
    <s v="High Street"/>
    <n v="4200"/>
    <n v="44619"/>
    <s v="Lauren Weber"/>
    <s v="C206155"/>
    <s v="Margaret Brown"/>
    <s v="Female"/>
    <n v="32"/>
    <x v="4"/>
    <x v="0"/>
    <n v="334.31"/>
    <n v="7"/>
    <s v="P100627"/>
    <s v="IKEA Cookware"/>
    <x v="4"/>
    <x v="19"/>
    <s v="IKEA"/>
    <s v="Yes"/>
    <n v="3"/>
    <n v="241.84"/>
    <n v="0"/>
    <n v="161.49"/>
    <n v="36.28"/>
    <n v="245.74"/>
    <n v="761.8"/>
    <n v="484.47"/>
    <n v="277.33"/>
    <s v="Cash"/>
    <s v="Sales_Transactions_DXB_02.xlsx"/>
    <x v="0"/>
  </r>
  <r>
    <s v="T909015"/>
    <x v="16"/>
    <d v="1899-12-30T11:14:00"/>
    <x v="0"/>
    <s v="DXB_02"/>
    <x v="1"/>
    <s v="High Street"/>
    <n v="4200"/>
    <n v="44619"/>
    <s v="Lauren Weber"/>
    <s v="C204841"/>
    <s v="David Herrera"/>
    <s v="Female"/>
    <n v="26"/>
    <x v="3"/>
    <x v="1"/>
    <n v="826.58"/>
    <n v="11"/>
    <s v="P100400"/>
    <s v="Nivea Hair Care"/>
    <x v="2"/>
    <x v="9"/>
    <s v="Nivea"/>
    <s v="Yes"/>
    <n v="5"/>
    <n v="78.81"/>
    <n v="0"/>
    <n v="49.6"/>
    <n v="19.7"/>
    <n v="75.900000000000006"/>
    <n v="413.75"/>
    <n v="248"/>
    <n v="165.75"/>
    <s v="Google Pay"/>
    <s v="Sales_Transactions_DXB_02.xlsx"/>
    <x v="0"/>
  </r>
  <r>
    <s v="T909016"/>
    <x v="757"/>
    <d v="1899-12-30T12:27:00"/>
    <x v="0"/>
    <s v="DXB_02"/>
    <x v="1"/>
    <s v="High Street"/>
    <n v="4200"/>
    <n v="44619"/>
    <s v="Lauren Weber"/>
    <s v="C202625"/>
    <s v="Katherine Hernandez"/>
    <s v="Male"/>
    <n v="26"/>
    <x v="4"/>
    <x v="1"/>
    <n v="733.18"/>
    <n v="5"/>
    <s v="P100239"/>
    <s v="IKEA Cookware"/>
    <x v="4"/>
    <x v="19"/>
    <s v="IKEA"/>
    <s v="Yes"/>
    <n v="1"/>
    <n v="201.32"/>
    <n v="10.07"/>
    <n v="159.91999999999999"/>
    <n v="9.56"/>
    <n v="194.95"/>
    <n v="200.81"/>
    <n v="159.91999999999999"/>
    <n v="40.89"/>
    <s v="Cash"/>
    <s v="Sales_Transactions_DXB_02.xlsx"/>
    <x v="4"/>
  </r>
  <r>
    <s v="T909017"/>
    <x v="600"/>
    <d v="1899-12-30T12:54:00"/>
    <x v="0"/>
    <s v="DXB_02"/>
    <x v="1"/>
    <s v="High Street"/>
    <n v="4200"/>
    <n v="44619"/>
    <s v="Lauren Weber"/>
    <s v="C203663"/>
    <s v="Mrs. Paula King"/>
    <s v="Female"/>
    <n v="42"/>
    <x v="5"/>
    <x v="0"/>
    <n v="218.75"/>
    <n v="5"/>
    <s v="P100155"/>
    <s v="Al Ain Pulses"/>
    <x v="1"/>
    <x v="5"/>
    <s v="Al Ain"/>
    <s v="Yes"/>
    <n v="4"/>
    <n v="23.07"/>
    <n v="4.6100000000000003"/>
    <n v="16.649999999999999"/>
    <n v="4.38"/>
    <n v="23.38"/>
    <n v="92.05"/>
    <n v="66.599999999999994"/>
    <n v="25.45"/>
    <s v="Google Pay"/>
    <s v="Sales_Transactions_DXB_02.xlsx"/>
    <x v="2"/>
  </r>
  <r>
    <s v="T909018"/>
    <x v="197"/>
    <d v="1899-12-30T20:11:00"/>
    <x v="0"/>
    <s v="DXB_02"/>
    <x v="1"/>
    <s v="High Street"/>
    <n v="4200"/>
    <n v="44619"/>
    <s v="Lauren Weber"/>
    <s v="C209547"/>
    <s v="Larry Williams"/>
    <s v="Male"/>
    <n v="18"/>
    <x v="5"/>
    <x v="1"/>
    <n v="580.95000000000005"/>
    <n v="6"/>
    <s v="P100876"/>
    <s v="Nivea Oral Care"/>
    <x v="2"/>
    <x v="14"/>
    <s v="Nivea"/>
    <s v="Yes"/>
    <n v="1"/>
    <n v="61.64"/>
    <n v="3.08"/>
    <n v="51.78"/>
    <n v="2.93"/>
    <n v="63"/>
    <n v="61.49"/>
    <n v="51.78"/>
    <n v="9.7100000000000009"/>
    <s v="Card"/>
    <s v="Sales_Transactions_DXB_02.xlsx"/>
    <x v="2"/>
  </r>
  <r>
    <s v="T909019"/>
    <x v="366"/>
    <d v="1899-12-30T16:46:00"/>
    <x v="0"/>
    <s v="DXB_02"/>
    <x v="1"/>
    <s v="High Street"/>
    <n v="4200"/>
    <n v="44619"/>
    <s v="Lauren Weber"/>
    <s v="C206327"/>
    <s v="Sandra Wilson"/>
    <s v="Male"/>
    <n v="32"/>
    <x v="3"/>
    <x v="0"/>
    <n v="300.54000000000002"/>
    <n v="7"/>
    <s v="P100147"/>
    <s v="Nike Men Wear"/>
    <x v="0"/>
    <x v="7"/>
    <s v="Nike"/>
    <s v="Yes"/>
    <n v="2"/>
    <n v="104.85"/>
    <n v="20.97"/>
    <n v="71.59"/>
    <n v="9.44"/>
    <n v="105.64"/>
    <n v="198.17"/>
    <n v="143.18"/>
    <n v="54.99"/>
    <s v="Tabby"/>
    <s v="Sales_Transactions_DXB_02.xlsx"/>
    <x v="3"/>
  </r>
  <r>
    <s v="T909020"/>
    <x v="883"/>
    <d v="1899-12-30T13:25:00"/>
    <x v="0"/>
    <s v="DXB_02"/>
    <x v="1"/>
    <s v="High Street"/>
    <n v="4200"/>
    <n v="44619"/>
    <s v="Lauren Weber"/>
    <s v="C206433"/>
    <s v="Casey Jones"/>
    <s v="Male"/>
    <n v="40"/>
    <x v="3"/>
    <x v="1"/>
    <n v="522.88"/>
    <n v="4"/>
    <s v="P100656"/>
    <s v="Pears Hair Care"/>
    <x v="2"/>
    <x v="9"/>
    <s v="Pears"/>
    <s v="Yes"/>
    <n v="3"/>
    <n v="75.760000000000005"/>
    <n v="0"/>
    <n v="49.18"/>
    <n v="11.36"/>
    <n v="75.459999999999994"/>
    <n v="238.64"/>
    <n v="147.54"/>
    <n v="91.1"/>
    <s v="Cash"/>
    <s v="Sales_Transactions_DXB_02.xlsx"/>
    <x v="0"/>
  </r>
  <r>
    <s v="T909021"/>
    <x v="850"/>
    <d v="1899-12-30T14:22:00"/>
    <x v="0"/>
    <s v="DXB_02"/>
    <x v="1"/>
    <s v="High Street"/>
    <n v="4200"/>
    <n v="44619"/>
    <s v="Lauren Weber"/>
    <s v="C205494"/>
    <s v="Matthew Jackson"/>
    <s v="Male"/>
    <n v="39"/>
    <x v="4"/>
    <x v="1"/>
    <n v="1068.06"/>
    <n v="11"/>
    <s v="P100170"/>
    <s v="Colgate Skin Care"/>
    <x v="2"/>
    <x v="2"/>
    <s v="Colgate"/>
    <s v="Yes"/>
    <n v="4"/>
    <n v="16.5"/>
    <n v="0"/>
    <n v="12.92"/>
    <n v="3.3"/>
    <n v="16.16"/>
    <n v="69.3"/>
    <n v="51.68"/>
    <n v="17.62"/>
    <s v="Tabby"/>
    <s v="Sales_Transactions_DXB_02.xlsx"/>
    <x v="0"/>
  </r>
  <r>
    <s v="T909022"/>
    <x v="788"/>
    <d v="1899-12-30T11:58:00"/>
    <x v="0"/>
    <s v="DXB_02"/>
    <x v="1"/>
    <s v="High Street"/>
    <n v="4200"/>
    <n v="44619"/>
    <s v="Lauren Weber"/>
    <s v="C202715"/>
    <s v="Ashley Smith"/>
    <s v="Female"/>
    <n v="27"/>
    <x v="5"/>
    <x v="0"/>
    <n v="157.54"/>
    <n v="9"/>
    <s v="P100088"/>
    <s v="Milton Furniture"/>
    <x v="4"/>
    <x v="15"/>
    <s v="Milton"/>
    <s v="Yes"/>
    <n v="4"/>
    <n v="228.46"/>
    <n v="45.69"/>
    <n v="159.01"/>
    <n v="43.41"/>
    <n v="232.73"/>
    <n v="911.56"/>
    <n v="636.04"/>
    <n v="275.52"/>
    <s v="Card"/>
    <s v="Sales_Transactions_DXB_02.xlsx"/>
    <x v="3"/>
  </r>
  <r>
    <s v="T909023"/>
    <x v="890"/>
    <d v="1899-12-30T10:56:00"/>
    <x v="0"/>
    <s v="DXB_02"/>
    <x v="1"/>
    <s v="High Street"/>
    <n v="4200"/>
    <n v="44619"/>
    <s v="Lauren Weber"/>
    <s v="C204071"/>
    <s v="Brian Delgado"/>
    <s v="Male"/>
    <n v="18"/>
    <x v="4"/>
    <x v="0"/>
    <n v="298.89"/>
    <n v="8"/>
    <s v="P100798"/>
    <s v="H&amp;M Kids Wear"/>
    <x v="0"/>
    <x v="0"/>
    <s v="H&amp;M"/>
    <s v="Yes"/>
    <n v="2"/>
    <n v="131.27000000000001"/>
    <n v="0"/>
    <n v="113.71"/>
    <n v="13.13"/>
    <n v="137.21"/>
    <n v="275.67"/>
    <n v="227.42"/>
    <n v="48.25"/>
    <s v="Apple Pay"/>
    <s v="Sales_Transactions_DXB_02.xlsx"/>
    <x v="0"/>
  </r>
  <r>
    <s v="T909024"/>
    <x v="758"/>
    <d v="1899-12-30T09:12:00"/>
    <x v="0"/>
    <s v="DXB_02"/>
    <x v="1"/>
    <s v="High Street"/>
    <n v="4200"/>
    <n v="44619"/>
    <s v="Lauren Weber"/>
    <s v="C208780"/>
    <s v="Michelle Li"/>
    <s v="Male"/>
    <n v="45"/>
    <x v="4"/>
    <x v="1"/>
    <n v="410.45"/>
    <n v="9"/>
    <s v="P100028"/>
    <s v="Pears Skin Care"/>
    <x v="2"/>
    <x v="2"/>
    <s v="Pears"/>
    <s v="Yes"/>
    <n v="2"/>
    <n v="45.56"/>
    <n v="4.5599999999999996"/>
    <n v="36.58"/>
    <n v="4.33"/>
    <n v="44.2"/>
    <n v="90.89"/>
    <n v="73.16"/>
    <n v="17.73"/>
    <s v="Apple Pay"/>
    <s v="Sales_Transactions_DXB_02.xlsx"/>
    <x v="2"/>
  </r>
  <r>
    <s v="T909025"/>
    <x v="526"/>
    <d v="1899-12-30T16:50:00"/>
    <x v="0"/>
    <s v="DXB_02"/>
    <x v="1"/>
    <s v="High Street"/>
    <n v="4200"/>
    <n v="44619"/>
    <s v="Lauren Weber"/>
    <s v="C206675"/>
    <s v="Elizabeth Brown"/>
    <s v="Female"/>
    <n v="25"/>
    <x v="5"/>
    <x v="0"/>
    <n v="1055.6400000000001"/>
    <n v="3"/>
    <s v="P100876"/>
    <s v="Nivea Oral Care"/>
    <x v="2"/>
    <x v="14"/>
    <s v="Nivea"/>
    <s v="Yes"/>
    <n v="3"/>
    <n v="60.46"/>
    <n v="18.14"/>
    <n v="51.78"/>
    <n v="8.16"/>
    <n v="63"/>
    <n v="171.4"/>
    <n v="155.34"/>
    <n v="16.059999999999999"/>
    <s v="Card"/>
    <s v="Sales_Transactions_DXB_02.xlsx"/>
    <x v="3"/>
  </r>
  <r>
    <s v="T909026"/>
    <x v="151"/>
    <d v="1899-12-30T13:41:00"/>
    <x v="0"/>
    <s v="DXB_02"/>
    <x v="1"/>
    <s v="High Street"/>
    <n v="4200"/>
    <n v="44619"/>
    <s v="Lauren Weber"/>
    <s v="C204002"/>
    <s v="Julia Davis"/>
    <s v="Male"/>
    <n v="18"/>
    <x v="3"/>
    <x v="1"/>
    <n v="942.23"/>
    <n v="11"/>
    <s v="P100444"/>
    <s v="H&amp;M Women Wear"/>
    <x v="0"/>
    <x v="11"/>
    <s v="H&amp;M"/>
    <s v="Yes"/>
    <n v="2"/>
    <n v="146.41"/>
    <n v="0"/>
    <n v="116.33"/>
    <n v="14.64"/>
    <n v="150.27000000000001"/>
    <n v="307.45999999999998"/>
    <n v="232.66"/>
    <n v="74.8"/>
    <s v="Tabby"/>
    <s v="Sales_Transactions_DXB_02.xlsx"/>
    <x v="0"/>
  </r>
  <r>
    <s v="T909027"/>
    <x v="600"/>
    <d v="1899-12-30T19:21:00"/>
    <x v="0"/>
    <s v="DXB_02"/>
    <x v="1"/>
    <s v="High Street"/>
    <n v="4200"/>
    <n v="44619"/>
    <s v="Lauren Weber"/>
    <s v="C202071"/>
    <s v="Kathy George"/>
    <s v="Male"/>
    <n v="54"/>
    <x v="0"/>
    <x v="0"/>
    <n v="327.27999999999997"/>
    <n v="4"/>
    <s v="P100898"/>
    <s v="Prestige Storage"/>
    <x v="4"/>
    <x v="8"/>
    <s v="Prestige"/>
    <s v="Yes"/>
    <n v="5"/>
    <n v="98.02"/>
    <n v="24.5"/>
    <n v="80.03"/>
    <n v="23.28"/>
    <n v="98.86"/>
    <n v="488.88"/>
    <n v="400.15"/>
    <n v="88.73"/>
    <s v="Cash"/>
    <s v="Sales_Transactions_DXB_02.xlsx"/>
    <x v="3"/>
  </r>
  <r>
    <s v="T909028"/>
    <x v="3"/>
    <d v="1899-12-30T17:30:00"/>
    <x v="0"/>
    <s v="DXB_02"/>
    <x v="1"/>
    <s v="High Street"/>
    <n v="4200"/>
    <n v="44619"/>
    <s v="Lauren Weber"/>
    <s v="C208790"/>
    <s v="Misty Boyer"/>
    <s v="Male"/>
    <n v="23"/>
    <x v="1"/>
    <x v="1"/>
    <n v="404.25"/>
    <n v="6"/>
    <s v="P100545"/>
    <s v="Prestige Storage"/>
    <x v="4"/>
    <x v="8"/>
    <s v="Prestige"/>
    <s v="Yes"/>
    <n v="4"/>
    <n v="262.95999999999998"/>
    <n v="52.59"/>
    <n v="199.74"/>
    <n v="49.96"/>
    <n v="269"/>
    <n v="1049.21"/>
    <n v="798.96"/>
    <n v="250.25"/>
    <s v="Apple Pay"/>
    <s v="Sales_Transactions_DXB_02.xlsx"/>
    <x v="3"/>
  </r>
  <r>
    <s v="T909029"/>
    <x v="58"/>
    <d v="1899-12-30T09:47:00"/>
    <x v="0"/>
    <s v="DXB_02"/>
    <x v="1"/>
    <s v="High Street"/>
    <n v="4200"/>
    <n v="44619"/>
    <s v="Lauren Weber"/>
    <s v="C200473"/>
    <s v="Joseph Harrell"/>
    <s v="Female"/>
    <n v="31"/>
    <x v="5"/>
    <x v="0"/>
    <n v="277.17"/>
    <n v="11"/>
    <s v="P100767"/>
    <s v="Philips Furniture"/>
    <x v="4"/>
    <x v="15"/>
    <s v="Philips"/>
    <s v="Yes"/>
    <n v="1"/>
    <n v="205.87"/>
    <n v="20.59"/>
    <n v="168.85"/>
    <n v="9.26"/>
    <n v="198.77"/>
    <n v="194.54"/>
    <n v="168.85"/>
    <n v="25.69"/>
    <s v="Card"/>
    <s v="Sales_Transactions_DXB_02.xlsx"/>
    <x v="3"/>
  </r>
  <r>
    <s v="T909030"/>
    <x v="338"/>
    <d v="1899-12-30T22:44:00"/>
    <x v="0"/>
    <s v="DXB_02"/>
    <x v="1"/>
    <s v="High Street"/>
    <n v="4200"/>
    <n v="44619"/>
    <s v="Lauren Weber"/>
    <s v="C205314"/>
    <s v="Amber Davis"/>
    <s v="Female"/>
    <n v="26"/>
    <x v="3"/>
    <x v="1"/>
    <n v="423.17"/>
    <n v="4"/>
    <s v="P100786"/>
    <s v="IKEA Furniture"/>
    <x v="4"/>
    <x v="15"/>
    <s v="IKEA"/>
    <s v="Yes"/>
    <n v="5"/>
    <n v="56.55"/>
    <n v="0"/>
    <n v="36.630000000000003"/>
    <n v="14.14"/>
    <n v="55.24"/>
    <n v="296.89"/>
    <n v="183.15"/>
    <n v="113.74"/>
    <s v="Tabby"/>
    <s v="Sales_Transactions_DXB_02.xlsx"/>
    <x v="0"/>
  </r>
  <r>
    <s v="T909031"/>
    <x v="443"/>
    <d v="1899-12-30T18:26:00"/>
    <x v="0"/>
    <s v="DXB_02"/>
    <x v="1"/>
    <s v="High Street"/>
    <n v="4200"/>
    <n v="44619"/>
    <s v="Lauren Weber"/>
    <s v="C206957"/>
    <s v="Melvin Smith"/>
    <s v="Female"/>
    <n v="34"/>
    <x v="2"/>
    <x v="1"/>
    <n v="506.63"/>
    <n v="8"/>
    <s v="P100540"/>
    <s v="Philips Decor"/>
    <x v="4"/>
    <x v="18"/>
    <s v="Philips"/>
    <s v="Yes"/>
    <n v="3"/>
    <n v="312.3"/>
    <n v="0"/>
    <n v="238.16"/>
    <n v="46.84"/>
    <n v="325.08999999999997"/>
    <n v="983.74"/>
    <n v="714.48"/>
    <n v="269.26"/>
    <s v="Apple Pay"/>
    <s v="Sales_Transactions_DXB_02.xlsx"/>
    <x v="0"/>
  </r>
  <r>
    <s v="T909032"/>
    <x v="445"/>
    <d v="1899-12-30T13:36:00"/>
    <x v="0"/>
    <s v="DXB_02"/>
    <x v="1"/>
    <s v="High Street"/>
    <n v="4200"/>
    <n v="44619"/>
    <s v="Lauren Weber"/>
    <s v="C205155"/>
    <s v="Kevin Craig"/>
    <s v="Male"/>
    <n v="41"/>
    <x v="1"/>
    <x v="1"/>
    <n v="456.75"/>
    <n v="7"/>
    <s v="P100628"/>
    <s v="Sony Accessories"/>
    <x v="3"/>
    <x v="4"/>
    <s v="Sony"/>
    <s v="Yes"/>
    <n v="4"/>
    <n v="2550.13"/>
    <n v="510.03"/>
    <n v="1711.9"/>
    <n v="484.52"/>
    <n v="2575.1"/>
    <n v="10175.01"/>
    <n v="6847.6"/>
    <n v="3327.41"/>
    <s v="Apple Pay"/>
    <s v="Sales_Transactions_DXB_02.xlsx"/>
    <x v="3"/>
  </r>
  <r>
    <s v="T909033"/>
    <x v="169"/>
    <d v="1899-12-30T22:30:00"/>
    <x v="0"/>
    <s v="DXB_02"/>
    <x v="1"/>
    <s v="High Street"/>
    <n v="4200"/>
    <n v="44619"/>
    <s v="Lauren Weber"/>
    <s v="C201266"/>
    <s v="Mr. Brian Salazar"/>
    <s v="Male"/>
    <n v="18"/>
    <x v="5"/>
    <x v="0"/>
    <n v="499.57"/>
    <n v="3"/>
    <s v="P100850"/>
    <s v="Philips Storage"/>
    <x v="4"/>
    <x v="8"/>
    <s v="Philips"/>
    <s v="Yes"/>
    <n v="1"/>
    <n v="440.79"/>
    <n v="44.08"/>
    <n v="354.38"/>
    <n v="19.84"/>
    <n v="419.96"/>
    <n v="416.55"/>
    <n v="354.38"/>
    <n v="62.17"/>
    <s v="Apple Pay"/>
    <s v="Sales_Transactions_DXB_02.xlsx"/>
    <x v="3"/>
  </r>
  <r>
    <s v="T909034"/>
    <x v="288"/>
    <d v="1899-12-30T09:29:00"/>
    <x v="0"/>
    <s v="DXB_02"/>
    <x v="1"/>
    <s v="High Street"/>
    <n v="4200"/>
    <n v="44619"/>
    <s v="Lauren Weber"/>
    <s v="C202866"/>
    <s v="Patrick Holland"/>
    <s v="Male"/>
    <n v="26"/>
    <x v="2"/>
    <x v="0"/>
    <n v="87.62"/>
    <n v="11"/>
    <s v="P100442"/>
    <s v="Pears Skin Care"/>
    <x v="2"/>
    <x v="2"/>
    <s v="Pears"/>
    <s v="Yes"/>
    <n v="1"/>
    <n v="18.8"/>
    <n v="1.88"/>
    <n v="11.92"/>
    <n v="0.85"/>
    <n v="18.3"/>
    <n v="17.77"/>
    <n v="11.92"/>
    <n v="5.85"/>
    <s v="Cash"/>
    <s v="Sales_Transactions_DXB_02.xlsx"/>
    <x v="2"/>
  </r>
  <r>
    <s v="T909035"/>
    <x v="585"/>
    <d v="1899-12-30T13:31:00"/>
    <x v="0"/>
    <s v="DXB_02"/>
    <x v="1"/>
    <s v="High Street"/>
    <n v="4200"/>
    <n v="44619"/>
    <s v="Lauren Weber"/>
    <s v="C205543"/>
    <s v="Laura Harris"/>
    <s v="Male"/>
    <n v="22"/>
    <x v="3"/>
    <x v="1"/>
    <n v="598.11"/>
    <n v="6"/>
    <s v="P100565"/>
    <s v="Prestige Storage"/>
    <x v="4"/>
    <x v="8"/>
    <s v="Prestige"/>
    <s v="Yes"/>
    <n v="3"/>
    <n v="303.68"/>
    <n v="0"/>
    <n v="246.71"/>
    <n v="45.55"/>
    <n v="309.83999999999997"/>
    <n v="956.59"/>
    <n v="740.13"/>
    <n v="216.46"/>
    <s v="Cash"/>
    <s v="Sales_Transactions_DXB_02.xlsx"/>
    <x v="0"/>
  </r>
  <r>
    <s v="T909036"/>
    <x v="483"/>
    <d v="1899-12-30T18:37:00"/>
    <x v="0"/>
    <s v="DXB_02"/>
    <x v="1"/>
    <s v="High Street"/>
    <n v="4200"/>
    <n v="44619"/>
    <s v="Lauren Weber"/>
    <s v="C208817"/>
    <s v="Bryce Blackwell"/>
    <s v="Male"/>
    <n v="33"/>
    <x v="2"/>
    <x v="0"/>
    <n v="207.59"/>
    <n v="8"/>
    <s v="P100949"/>
    <s v="Philips Cookware"/>
    <x v="4"/>
    <x v="19"/>
    <s v="Philips"/>
    <s v="Yes"/>
    <n v="1"/>
    <n v="197.01"/>
    <n v="9.85"/>
    <n v="162.91"/>
    <n v="9.36"/>
    <n v="192.04"/>
    <n v="196.52"/>
    <n v="162.91"/>
    <n v="33.61"/>
    <s v="Google Pay"/>
    <s v="Sales_Transactions_DXB_02.xlsx"/>
    <x v="1"/>
  </r>
  <r>
    <s v="T909037"/>
    <x v="829"/>
    <d v="1899-12-30T12:55:00"/>
    <x v="0"/>
    <s v="DXB_02"/>
    <x v="1"/>
    <s v="High Street"/>
    <n v="4200"/>
    <n v="44619"/>
    <s v="Lauren Weber"/>
    <s v="C200654"/>
    <s v="Michael Rodriguez"/>
    <s v="Male"/>
    <n v="32"/>
    <x v="0"/>
    <x v="0"/>
    <n v="251.2"/>
    <n v="1"/>
    <s v="P100557"/>
    <s v="Al Ain Beverages"/>
    <x v="1"/>
    <x v="3"/>
    <s v="Al Ain"/>
    <s v="Yes"/>
    <n v="3"/>
    <n v="40.86"/>
    <n v="6.13"/>
    <n v="32.020000000000003"/>
    <n v="5.82"/>
    <n v="39.9"/>
    <n v="122.27"/>
    <n v="96.06"/>
    <n v="26.21"/>
    <s v="Google Pay"/>
    <s v="Sales_Transactions_DXB_02.xlsx"/>
    <x v="1"/>
  </r>
  <r>
    <s v="T909038"/>
    <x v="82"/>
    <d v="1899-12-30T10:29:00"/>
    <x v="0"/>
    <s v="DXB_02"/>
    <x v="1"/>
    <s v="High Street"/>
    <n v="4200"/>
    <n v="44619"/>
    <s v="Lauren Weber"/>
    <s v="C205987"/>
    <s v="Michael Ortiz"/>
    <s v="Male"/>
    <n v="43"/>
    <x v="2"/>
    <x v="0"/>
    <n v="93.37"/>
    <n v="11"/>
    <s v="P100761"/>
    <s v="Prestige Furniture"/>
    <x v="4"/>
    <x v="15"/>
    <s v="Prestige"/>
    <s v="Yes"/>
    <n v="4"/>
    <n v="378.19"/>
    <n v="0"/>
    <n v="262.67"/>
    <n v="75.64"/>
    <n v="362.84"/>
    <n v="1588.4"/>
    <n v="1050.68"/>
    <n v="537.72"/>
    <s v="Google Pay"/>
    <s v="Sales_Transactions_DXB_02.xlsx"/>
    <x v="0"/>
  </r>
  <r>
    <s v="T909039"/>
    <x v="588"/>
    <d v="1899-12-30T11:54:00"/>
    <x v="0"/>
    <s v="DXB_02"/>
    <x v="1"/>
    <s v="High Street"/>
    <n v="4200"/>
    <n v="44619"/>
    <s v="Lauren Weber"/>
    <s v="C200206"/>
    <s v="Makayla Miller"/>
    <s v="Female"/>
    <n v="25"/>
    <x v="5"/>
    <x v="0"/>
    <n v="239.73"/>
    <n v="1"/>
    <s v="P100229"/>
    <s v="Apple Audio"/>
    <x v="3"/>
    <x v="17"/>
    <s v="Apple"/>
    <s v="Yes"/>
    <n v="4"/>
    <n v="330.75"/>
    <n v="66.150000000000006"/>
    <n v="240.83"/>
    <n v="62.84"/>
    <n v="345.54"/>
    <n v="1319.69"/>
    <n v="963.32"/>
    <n v="356.37"/>
    <s v="Google Pay"/>
    <s v="Sales_Transactions_DXB_02.xlsx"/>
    <x v="3"/>
  </r>
  <r>
    <s v="T909040"/>
    <x v="475"/>
    <d v="1899-12-30T19:49:00"/>
    <x v="0"/>
    <s v="DXB_02"/>
    <x v="1"/>
    <s v="High Street"/>
    <n v="4200"/>
    <n v="44619"/>
    <s v="Lauren Weber"/>
    <s v="C208188"/>
    <s v="Erin Ray"/>
    <s v="Male"/>
    <n v="23"/>
    <x v="3"/>
    <x v="1"/>
    <n v="1426.84"/>
    <n v="11"/>
    <s v="P100585"/>
    <s v="Dell TV"/>
    <x v="3"/>
    <x v="6"/>
    <s v="Dell"/>
    <s v="Yes"/>
    <n v="5"/>
    <n v="2129.77"/>
    <n v="1064.8800000000001"/>
    <n v="1428.37"/>
    <n v="479.2"/>
    <n v="2106.71"/>
    <n v="10063.17"/>
    <n v="7141.85"/>
    <n v="2921.32"/>
    <s v="Cash"/>
    <s v="Sales_Transactions_DXB_02.xlsx"/>
    <x v="3"/>
  </r>
  <r>
    <s v="T909041"/>
    <x v="364"/>
    <d v="1899-12-30T21:24:00"/>
    <x v="0"/>
    <s v="DXB_02"/>
    <x v="1"/>
    <s v="High Street"/>
    <n v="4200"/>
    <n v="44619"/>
    <s v="Lauren Weber"/>
    <s v="C206399"/>
    <s v="Melissa York"/>
    <s v="Female"/>
    <n v="22"/>
    <x v="4"/>
    <x v="1"/>
    <n v="449.97"/>
    <n v="9"/>
    <s v="P100203"/>
    <s v="Zara Men Wear"/>
    <x v="0"/>
    <x v="7"/>
    <s v="Zara"/>
    <s v="Yes"/>
    <n v="4"/>
    <n v="255.45"/>
    <n v="102.18"/>
    <n v="217"/>
    <n v="45.98"/>
    <n v="261.87"/>
    <n v="965.6"/>
    <n v="868"/>
    <n v="97.6"/>
    <s v="Cash"/>
    <s v="Sales_Transactions_DXB_02.xlsx"/>
    <x v="3"/>
  </r>
  <r>
    <s v="T909042"/>
    <x v="893"/>
    <d v="1899-12-30T13:50:00"/>
    <x v="0"/>
    <s v="DXB_02"/>
    <x v="1"/>
    <s v="High Street"/>
    <n v="4200"/>
    <n v="44619"/>
    <s v="Lauren Weber"/>
    <s v="C206805"/>
    <s v="Walter Park"/>
    <s v="Female"/>
    <n v="34"/>
    <x v="4"/>
    <x v="1"/>
    <n v="411.29"/>
    <n v="11"/>
    <s v="P100899"/>
    <s v="Colgate Oral Care"/>
    <x v="2"/>
    <x v="14"/>
    <s v="Colgate"/>
    <s v="Yes"/>
    <n v="5"/>
    <n v="65.13"/>
    <n v="16.28"/>
    <n v="49.46"/>
    <n v="15.47"/>
    <n v="67.86"/>
    <n v="324.83999999999997"/>
    <n v="247.3"/>
    <n v="77.540000000000006"/>
    <s v="Google Pay"/>
    <s v="Sales_Transactions_DXB_02.xlsx"/>
    <x v="3"/>
  </r>
  <r>
    <s v="T909043"/>
    <x v="502"/>
    <d v="1899-12-30T17:58:00"/>
    <x v="0"/>
    <s v="DXB_02"/>
    <x v="1"/>
    <s v="High Street"/>
    <n v="4200"/>
    <n v="44619"/>
    <s v="Lauren Weber"/>
    <s v="C209436"/>
    <s v="Samantha Gray"/>
    <s v="Female"/>
    <n v="28"/>
    <x v="4"/>
    <x v="1"/>
    <n v="470.93"/>
    <n v="5"/>
    <s v="P100665"/>
    <s v="Zara Kids Wear"/>
    <x v="0"/>
    <x v="0"/>
    <s v="Zara"/>
    <s v="Yes"/>
    <n v="2"/>
    <n v="195.82"/>
    <n v="39.159999999999997"/>
    <n v="150.56"/>
    <n v="17.62"/>
    <n v="192.36"/>
    <n v="370.1"/>
    <n v="301.12"/>
    <n v="68.98"/>
    <s v="Tabby"/>
    <s v="Sales_Transactions_DXB_02.xlsx"/>
    <x v="3"/>
  </r>
  <r>
    <s v="T909044"/>
    <x v="616"/>
    <d v="1899-12-30T14:15:00"/>
    <x v="0"/>
    <s v="DXB_02"/>
    <x v="1"/>
    <s v="High Street"/>
    <n v="4200"/>
    <n v="44619"/>
    <s v="Lauren Weber"/>
    <s v="C202231"/>
    <s v="Jacqueline Hernandez"/>
    <s v="Female"/>
    <n v="47"/>
    <x v="0"/>
    <x v="0"/>
    <n v="189.3"/>
    <n v="2"/>
    <s v="P100337"/>
    <s v="Zara Kids Wear"/>
    <x v="0"/>
    <x v="0"/>
    <s v="Zara"/>
    <s v="Yes"/>
    <n v="4"/>
    <n v="107.16"/>
    <n v="42.86"/>
    <n v="72.84"/>
    <n v="19.29"/>
    <n v="111.38"/>
    <n v="405.07"/>
    <n v="291.36"/>
    <n v="113.71"/>
    <s v="Apple Pay"/>
    <s v="Sales_Transactions_DXB_02.xlsx"/>
    <x v="3"/>
  </r>
  <r>
    <s v="T909045"/>
    <x v="818"/>
    <d v="1899-12-30T18:53:00"/>
    <x v="0"/>
    <s v="DXB_02"/>
    <x v="1"/>
    <s v="High Street"/>
    <n v="4200"/>
    <n v="44619"/>
    <s v="Lauren Weber"/>
    <s v="C200118"/>
    <s v="Aaron Romero"/>
    <s v="Male"/>
    <n v="42"/>
    <x v="4"/>
    <x v="0"/>
    <n v="235.31"/>
    <n v="7"/>
    <s v="P100924"/>
    <s v="Nike Men Wear"/>
    <x v="0"/>
    <x v="7"/>
    <s v="Nike"/>
    <s v="Yes"/>
    <n v="5"/>
    <n v="305.94"/>
    <n v="0"/>
    <n v="244.52"/>
    <n v="76.48"/>
    <n v="293.67"/>
    <n v="1606.18"/>
    <n v="1222.5999999999999"/>
    <n v="383.58"/>
    <s v="Card"/>
    <s v="Sales_Transactions_DXB_02.xlsx"/>
    <x v="0"/>
  </r>
  <r>
    <s v="T909046"/>
    <x v="828"/>
    <d v="1899-12-30T10:46:00"/>
    <x v="0"/>
    <s v="DXB_02"/>
    <x v="1"/>
    <s v="High Street"/>
    <n v="4200"/>
    <n v="44619"/>
    <s v="Lauren Weber"/>
    <s v="C202147"/>
    <s v="Brandi Coleman"/>
    <s v="Male"/>
    <n v="40"/>
    <x v="4"/>
    <x v="0"/>
    <n v="119.52"/>
    <n v="9"/>
    <s v="P100654"/>
    <s v="Samsung Laptop"/>
    <x v="3"/>
    <x v="12"/>
    <s v="Samsung"/>
    <s v="Yes"/>
    <n v="2"/>
    <n v="835.01"/>
    <n v="0"/>
    <n v="686.63"/>
    <n v="83.5"/>
    <n v="856.39"/>
    <n v="1753.52"/>
    <n v="1373.26"/>
    <n v="380.26"/>
    <s v="Card"/>
    <s v="Sales_Transactions_DXB_02.xlsx"/>
    <x v="0"/>
  </r>
  <r>
    <s v="T909047"/>
    <x v="634"/>
    <d v="1899-12-30T18:40:00"/>
    <x v="0"/>
    <s v="DXB_02"/>
    <x v="1"/>
    <s v="High Street"/>
    <n v="4200"/>
    <n v="44619"/>
    <s v="Lauren Weber"/>
    <s v="C209269"/>
    <s v="Kim Moore DDS"/>
    <s v="Female"/>
    <n v="31"/>
    <x v="5"/>
    <x v="0"/>
    <n v="447.05"/>
    <n v="3"/>
    <s v="P100686"/>
    <s v="Nestle Snacks"/>
    <x v="1"/>
    <x v="16"/>
    <s v="Nestle"/>
    <s v="Yes"/>
    <n v="2"/>
    <n v="25.41"/>
    <n v="5.08"/>
    <n v="22.1"/>
    <n v="2.29"/>
    <n v="26.61"/>
    <n v="48.03"/>
    <n v="44.2"/>
    <n v="3.83"/>
    <s v="Apple Pay"/>
    <s v="Sales_Transactions_DXB_02.xlsx"/>
    <x v="1"/>
  </r>
  <r>
    <s v="T909048"/>
    <x v="511"/>
    <d v="1899-12-30T17:55:00"/>
    <x v="0"/>
    <s v="DXB_02"/>
    <x v="1"/>
    <s v="High Street"/>
    <n v="4200"/>
    <n v="44619"/>
    <s v="Lauren Weber"/>
    <s v="C202084"/>
    <s v="Meghan Phillips"/>
    <s v="Male"/>
    <n v="44"/>
    <x v="3"/>
    <x v="1"/>
    <n v="562.24"/>
    <n v="5"/>
    <s v="P100361"/>
    <s v="Dove Oral Care"/>
    <x v="2"/>
    <x v="14"/>
    <s v="Dove"/>
    <s v="Yes"/>
    <n v="3"/>
    <n v="44.54"/>
    <n v="6.68"/>
    <n v="36.880000000000003"/>
    <n v="6.35"/>
    <n v="45.18"/>
    <n v="133.29"/>
    <n v="110.64"/>
    <n v="22.65"/>
    <s v="Cash"/>
    <s v="Sales_Transactions_DXB_02.xlsx"/>
    <x v="1"/>
  </r>
  <r>
    <s v="T909049"/>
    <x v="421"/>
    <d v="1899-12-30T16:59:00"/>
    <x v="0"/>
    <s v="DXB_02"/>
    <x v="1"/>
    <s v="High Street"/>
    <n v="4200"/>
    <n v="44619"/>
    <s v="Lauren Weber"/>
    <s v="C202696"/>
    <s v="Debbie Perry"/>
    <s v="Male"/>
    <n v="45"/>
    <x v="2"/>
    <x v="1"/>
    <n v="468.76"/>
    <n v="6"/>
    <s v="P100003"/>
    <s v="Lulu Pulses"/>
    <x v="1"/>
    <x v="5"/>
    <s v="Lulu"/>
    <s v="Yes"/>
    <n v="3"/>
    <n v="28.56"/>
    <n v="0"/>
    <n v="23.43"/>
    <n v="4.28"/>
    <n v="27.74"/>
    <n v="89.96"/>
    <n v="70.290000000000006"/>
    <n v="19.670000000000002"/>
    <s v="Card"/>
    <s v="Sales_Transactions_DXB_02.xlsx"/>
    <x v="0"/>
  </r>
  <r>
    <s v="T909050"/>
    <x v="772"/>
    <d v="1899-12-30T18:13:00"/>
    <x v="0"/>
    <s v="DXB_02"/>
    <x v="1"/>
    <s v="High Street"/>
    <n v="4200"/>
    <n v="44619"/>
    <s v="Lauren Weber"/>
    <s v="C209632"/>
    <s v="Willie Moon"/>
    <s v="Male"/>
    <n v="38"/>
    <x v="1"/>
    <x v="1"/>
    <n v="525.12"/>
    <n v="5"/>
    <s v="P100102"/>
    <s v="Zara Kids Wear"/>
    <x v="0"/>
    <x v="0"/>
    <s v="Zara"/>
    <s v="Yes"/>
    <n v="4"/>
    <n v="194.24"/>
    <n v="0"/>
    <n v="161.36000000000001"/>
    <n v="38.85"/>
    <n v="202.95"/>
    <n v="815.81"/>
    <n v="645.44000000000005"/>
    <n v="170.37"/>
    <s v="Apple Pay"/>
    <s v="Sales_Transactions_DXB_02.xlsx"/>
    <x v="0"/>
  </r>
  <r>
    <s v="T909051"/>
    <x v="829"/>
    <d v="1899-12-30T10:04:00"/>
    <x v="0"/>
    <s v="DXB_02"/>
    <x v="1"/>
    <s v="High Street"/>
    <n v="4200"/>
    <n v="44619"/>
    <s v="Lauren Weber"/>
    <s v="C200560"/>
    <s v="Theresa Nelson"/>
    <s v="Female"/>
    <n v="25"/>
    <x v="1"/>
    <x v="0"/>
    <n v="304.27999999999997"/>
    <n v="10"/>
    <s v="P100975"/>
    <s v="Prestige Decor"/>
    <x v="4"/>
    <x v="18"/>
    <s v="Prestige"/>
    <s v="Yes"/>
    <n v="1"/>
    <n v="153.96"/>
    <n v="7.7"/>
    <n v="127.96"/>
    <n v="7.31"/>
    <n v="161.33000000000001"/>
    <n v="153.57"/>
    <n v="127.96"/>
    <n v="25.61"/>
    <s v="Google Pay"/>
    <s v="Sales_Transactions_DXB_02.xlsx"/>
    <x v="1"/>
  </r>
  <r>
    <s v="T909052"/>
    <x v="391"/>
    <d v="1899-12-30T15:51:00"/>
    <x v="0"/>
    <s v="DXB_02"/>
    <x v="1"/>
    <s v="High Street"/>
    <n v="4200"/>
    <n v="44619"/>
    <s v="Lauren Weber"/>
    <s v="C208898"/>
    <s v="Jessica Smith"/>
    <s v="Male"/>
    <n v="34"/>
    <x v="2"/>
    <x v="1"/>
    <n v="526.70000000000005"/>
    <n v="9"/>
    <s v="P100999"/>
    <s v="IKEA Cookware"/>
    <x v="4"/>
    <x v="19"/>
    <s v="IKEA"/>
    <s v="Yes"/>
    <n v="1"/>
    <n v="476.48"/>
    <n v="47.65"/>
    <n v="345.45"/>
    <n v="21.44"/>
    <n v="488.57"/>
    <n v="450.27"/>
    <n v="345.45"/>
    <n v="104.82"/>
    <s v="Cash"/>
    <s v="Sales_Transactions_DXB_02.xlsx"/>
    <x v="3"/>
  </r>
  <r>
    <s v="T909053"/>
    <x v="601"/>
    <d v="1899-12-30T16:54:00"/>
    <x v="0"/>
    <s v="DXB_02"/>
    <x v="1"/>
    <s v="High Street"/>
    <n v="4200"/>
    <n v="44619"/>
    <s v="Lauren Weber"/>
    <s v="C201784"/>
    <s v="Chase Warner"/>
    <s v="Male"/>
    <n v="35"/>
    <x v="1"/>
    <x v="1"/>
    <n v="397.87"/>
    <n v="7"/>
    <s v="P100295"/>
    <s v="HP Accessories"/>
    <x v="3"/>
    <x v="4"/>
    <s v="HP"/>
    <s v="Yes"/>
    <n v="4"/>
    <n v="672.45"/>
    <n v="134.49"/>
    <n v="453.19"/>
    <n v="127.77"/>
    <n v="697.21"/>
    <n v="2683.08"/>
    <n v="1812.76"/>
    <n v="870.32"/>
    <s v="Cash"/>
    <s v="Sales_Transactions_DXB_02.xlsx"/>
    <x v="3"/>
  </r>
  <r>
    <s v="T909054"/>
    <x v="735"/>
    <d v="1899-12-30T09:46:00"/>
    <x v="0"/>
    <s v="DXB_02"/>
    <x v="1"/>
    <s v="High Street"/>
    <n v="4200"/>
    <n v="44619"/>
    <s v="Lauren Weber"/>
    <s v="C207893"/>
    <s v="Jennifer Frye"/>
    <s v="Male"/>
    <n v="42"/>
    <x v="3"/>
    <x v="0"/>
    <n v="169.7"/>
    <n v="3"/>
    <s v="P100555"/>
    <s v="Samsung TV"/>
    <x v="3"/>
    <x v="6"/>
    <s v="Samsung"/>
    <s v="Yes"/>
    <n v="4"/>
    <n v="2204.9499999999998"/>
    <n v="440.99"/>
    <n v="1616.6"/>
    <n v="418.94"/>
    <n v="2247.5700000000002"/>
    <n v="8797.75"/>
    <n v="6466.4"/>
    <n v="2331.35"/>
    <s v="Tabby"/>
    <s v="Sales_Transactions_DXB_02.xlsx"/>
    <x v="3"/>
  </r>
  <r>
    <s v="T909055"/>
    <x v="814"/>
    <d v="1899-12-30T16:43:00"/>
    <x v="0"/>
    <s v="DXB_02"/>
    <x v="1"/>
    <s v="High Street"/>
    <n v="4200"/>
    <n v="44619"/>
    <s v="Lauren Weber"/>
    <s v="C201082"/>
    <s v="Jeremy Hines"/>
    <s v="Male"/>
    <n v="18"/>
    <x v="5"/>
    <x v="0"/>
    <n v="526.94000000000005"/>
    <n v="2"/>
    <s v="P100499"/>
    <s v="Samsung Mobile"/>
    <x v="3"/>
    <x v="13"/>
    <s v="Samsung"/>
    <s v="Yes"/>
    <n v="5"/>
    <n v="903.22"/>
    <n v="0"/>
    <n v="707.22"/>
    <n v="225.81"/>
    <n v="913.72"/>
    <n v="4741.91"/>
    <n v="3536.1"/>
    <n v="1205.81"/>
    <s v="Tabby"/>
    <s v="Sales_Transactions_DXB_02.xlsx"/>
    <x v="0"/>
  </r>
  <r>
    <s v="T909056"/>
    <x v="116"/>
    <d v="1899-12-30T22:28:00"/>
    <x v="0"/>
    <s v="DXB_02"/>
    <x v="1"/>
    <s v="High Street"/>
    <n v="4200"/>
    <n v="44619"/>
    <s v="Lauren Weber"/>
    <s v="C206741"/>
    <s v="Joseph Preston"/>
    <s v="Female"/>
    <n v="38"/>
    <x v="4"/>
    <x v="0"/>
    <n v="222.47"/>
    <n v="5"/>
    <s v="P100275"/>
    <s v="Nivea Oral Care"/>
    <x v="2"/>
    <x v="14"/>
    <s v="Nivea"/>
    <s v="Yes"/>
    <n v="3"/>
    <n v="72.53"/>
    <n v="21.76"/>
    <n v="57.27"/>
    <n v="9.7899999999999991"/>
    <n v="73.41"/>
    <n v="205.62"/>
    <n v="171.81"/>
    <n v="33.81"/>
    <s v="Cash"/>
    <s v="Sales_Transactions_DXB_02.xlsx"/>
    <x v="3"/>
  </r>
  <r>
    <s v="T909057"/>
    <x v="311"/>
    <d v="1899-12-30T18:27:00"/>
    <x v="0"/>
    <s v="DXB_02"/>
    <x v="1"/>
    <s v="High Street"/>
    <n v="4200"/>
    <n v="44619"/>
    <s v="Lauren Weber"/>
    <s v="C207909"/>
    <s v="Joseph Fuentes"/>
    <s v="Male"/>
    <n v="30"/>
    <x v="4"/>
    <x v="0"/>
    <n v="217.35"/>
    <n v="3"/>
    <s v="P100441"/>
    <s v="IKEA Storage"/>
    <x v="4"/>
    <x v="8"/>
    <s v="IKEA"/>
    <s v="Yes"/>
    <n v="3"/>
    <n v="370.91"/>
    <n v="55.64"/>
    <n v="256.36"/>
    <n v="52.85"/>
    <n v="357.23"/>
    <n v="1109.94"/>
    <n v="769.08"/>
    <n v="340.86"/>
    <s v="Google Pay"/>
    <s v="Sales_Transactions_DXB_02.xlsx"/>
    <x v="3"/>
  </r>
  <r>
    <s v="T909058"/>
    <x v="387"/>
    <d v="1899-12-30T19:02:00"/>
    <x v="0"/>
    <s v="DXB_02"/>
    <x v="1"/>
    <s v="High Street"/>
    <n v="4200"/>
    <n v="44619"/>
    <s v="Lauren Weber"/>
    <s v="C204298"/>
    <s v="Willie Miller"/>
    <s v="Female"/>
    <n v="38"/>
    <x v="4"/>
    <x v="1"/>
    <n v="392.58"/>
    <n v="4"/>
    <s v="P100247"/>
    <s v="Milton Cookware"/>
    <x v="4"/>
    <x v="19"/>
    <s v="Milton"/>
    <s v="Yes"/>
    <n v="2"/>
    <n v="426.46"/>
    <n v="85.29"/>
    <n v="306.79000000000002"/>
    <n v="38.380000000000003"/>
    <n v="415.3"/>
    <n v="806.01"/>
    <n v="613.58000000000004"/>
    <n v="192.43"/>
    <s v="Cash"/>
    <s v="Sales_Transactions_DXB_02.xlsx"/>
    <x v="3"/>
  </r>
  <r>
    <s v="T909059"/>
    <x v="329"/>
    <d v="1899-12-30T16:34:00"/>
    <x v="0"/>
    <s v="DXB_02"/>
    <x v="1"/>
    <s v="High Street"/>
    <n v="4200"/>
    <n v="44619"/>
    <s v="Lauren Weber"/>
    <s v="C208958"/>
    <s v="Emily Golden"/>
    <s v="Male"/>
    <n v="41"/>
    <x v="3"/>
    <x v="0"/>
    <n v="401.51"/>
    <n v="3"/>
    <s v="P100517"/>
    <s v="Colgate Skin Care"/>
    <x v="2"/>
    <x v="2"/>
    <s v="Colgate"/>
    <s v="Yes"/>
    <n v="3"/>
    <n v="79.48"/>
    <n v="23.84"/>
    <n v="61.42"/>
    <n v="10.73"/>
    <n v="76.010000000000005"/>
    <n v="225.33"/>
    <n v="184.26"/>
    <n v="41.07"/>
    <s v="Cash"/>
    <s v="Sales_Transactions_DXB_02.xlsx"/>
    <x v="3"/>
  </r>
  <r>
    <s v="T909060"/>
    <x v="21"/>
    <d v="1899-12-30T21:58:00"/>
    <x v="0"/>
    <s v="DXB_02"/>
    <x v="1"/>
    <s v="High Street"/>
    <n v="4200"/>
    <n v="44619"/>
    <s v="Lauren Weber"/>
    <s v="C205538"/>
    <s v="Anthony Rojas"/>
    <s v="Male"/>
    <n v="37"/>
    <x v="3"/>
    <x v="0"/>
    <n v="119.42"/>
    <n v="8"/>
    <s v="P100312"/>
    <s v="Philips Furniture"/>
    <x v="4"/>
    <x v="15"/>
    <s v="Philips"/>
    <s v="Yes"/>
    <n v="5"/>
    <n v="256.24"/>
    <n v="0"/>
    <n v="213.82"/>
    <n v="64.06"/>
    <n v="251.87"/>
    <n v="1345.26"/>
    <n v="1069.0999999999999"/>
    <n v="276.16000000000003"/>
    <s v="Card"/>
    <s v="Sales_Transactions_DXB_02.xlsx"/>
    <x v="0"/>
  </r>
  <r>
    <s v="T909061"/>
    <x v="876"/>
    <d v="1899-12-30T21:39:00"/>
    <x v="0"/>
    <s v="DXB_02"/>
    <x v="1"/>
    <s v="High Street"/>
    <n v="4200"/>
    <n v="44619"/>
    <s v="Lauren Weber"/>
    <s v="C207718"/>
    <s v="Michelle Turner"/>
    <s v="Female"/>
    <n v="29"/>
    <x v="3"/>
    <x v="0"/>
    <n v="142.36000000000001"/>
    <n v="2"/>
    <s v="P100131"/>
    <s v="Colgate Oral Care"/>
    <x v="2"/>
    <x v="14"/>
    <s v="Colgate"/>
    <s v="Yes"/>
    <n v="1"/>
    <n v="32.549999999999997"/>
    <n v="0"/>
    <n v="25.2"/>
    <n v="1.63"/>
    <n v="33.549999999999997"/>
    <n v="34.18"/>
    <n v="25.2"/>
    <n v="8.98"/>
    <s v="Cash"/>
    <s v="Sales_Transactions_DXB_02.xlsx"/>
    <x v="0"/>
  </r>
  <r>
    <s v="T909062"/>
    <x v="668"/>
    <d v="1899-12-30T10:03:00"/>
    <x v="0"/>
    <s v="DXB_02"/>
    <x v="1"/>
    <s v="High Street"/>
    <n v="4200"/>
    <n v="44619"/>
    <s v="Lauren Weber"/>
    <s v="C203393"/>
    <s v="Nicholas Adams"/>
    <s v="Male"/>
    <n v="37"/>
    <x v="3"/>
    <x v="0"/>
    <n v="240.6"/>
    <n v="8"/>
    <s v="P100544"/>
    <s v="HP Audio"/>
    <x v="3"/>
    <x v="17"/>
    <s v="HP"/>
    <s v="Yes"/>
    <n v="4"/>
    <n v="1298.79"/>
    <n v="259.76"/>
    <n v="1103.68"/>
    <n v="246.77"/>
    <n v="1341.98"/>
    <n v="5182.17"/>
    <n v="4414.72"/>
    <n v="767.45"/>
    <s v="Tabby"/>
    <s v="Sales_Transactions_DXB_02.xlsx"/>
    <x v="3"/>
  </r>
  <r>
    <s v="T909063"/>
    <x v="504"/>
    <d v="1899-12-30T21:41:00"/>
    <x v="0"/>
    <s v="DXB_02"/>
    <x v="1"/>
    <s v="High Street"/>
    <n v="4200"/>
    <n v="44619"/>
    <s v="Lauren Weber"/>
    <s v="C202371"/>
    <s v="Linda Fisher"/>
    <s v="Male"/>
    <n v="55"/>
    <x v="1"/>
    <x v="1"/>
    <n v="357.81"/>
    <n v="5"/>
    <s v="P100202"/>
    <s v="Colgate Hair Care"/>
    <x v="2"/>
    <x v="9"/>
    <s v="Colgate"/>
    <s v="Yes"/>
    <n v="5"/>
    <n v="59.18"/>
    <n v="0"/>
    <n v="44.24"/>
    <n v="14.8"/>
    <n v="58.32"/>
    <n v="310.7"/>
    <n v="221.2"/>
    <n v="89.5"/>
    <s v="Card"/>
    <s v="Sales_Transactions_DXB_02.xlsx"/>
    <x v="0"/>
  </r>
  <r>
    <s v="T909064"/>
    <x v="460"/>
    <d v="1899-12-30T10:42:00"/>
    <x v="0"/>
    <s v="DXB_02"/>
    <x v="1"/>
    <s v="High Street"/>
    <n v="4200"/>
    <n v="44619"/>
    <s v="Lauren Weber"/>
    <s v="C204191"/>
    <s v="Kristin King"/>
    <s v="Female"/>
    <n v="28"/>
    <x v="0"/>
    <x v="1"/>
    <n v="444.18"/>
    <n v="8"/>
    <s v="P100314"/>
    <s v="Colgate Oral Care"/>
    <x v="2"/>
    <x v="14"/>
    <s v="Colgate"/>
    <s v="Yes"/>
    <n v="2"/>
    <n v="18.63"/>
    <n v="3.73"/>
    <n v="14.09"/>
    <n v="1.68"/>
    <n v="17.78"/>
    <n v="35.21"/>
    <n v="28.18"/>
    <n v="7.03"/>
    <s v="Apple Pay"/>
    <s v="Sales_Transactions_DXB_02.xlsx"/>
    <x v="2"/>
  </r>
  <r>
    <s v="T909065"/>
    <x v="359"/>
    <d v="1899-12-30T21:25:00"/>
    <x v="0"/>
    <s v="DXB_02"/>
    <x v="1"/>
    <s v="High Street"/>
    <n v="4200"/>
    <n v="44619"/>
    <s v="Lauren Weber"/>
    <s v="C208243"/>
    <s v="Jill Moss"/>
    <s v="Male"/>
    <n v="40"/>
    <x v="5"/>
    <x v="1"/>
    <n v="953.58"/>
    <n v="11"/>
    <s v="P100929"/>
    <s v="Colgate Skin Care"/>
    <x v="2"/>
    <x v="2"/>
    <s v="Colgate"/>
    <s v="Yes"/>
    <n v="3"/>
    <n v="73.63"/>
    <n v="0"/>
    <n v="55.19"/>
    <n v="11.04"/>
    <n v="75.08"/>
    <n v="231.93"/>
    <n v="165.57"/>
    <n v="66.36"/>
    <s v="Card"/>
    <s v="Sales_Transactions_DXB_02.xlsx"/>
    <x v="0"/>
  </r>
  <r>
    <s v="T909066"/>
    <x v="135"/>
    <d v="1899-12-30T18:23:00"/>
    <x v="0"/>
    <s v="DXB_02"/>
    <x v="1"/>
    <s v="High Street"/>
    <n v="4200"/>
    <n v="44619"/>
    <s v="Lauren Weber"/>
    <s v="C208761"/>
    <s v="Joshua Gonzalez"/>
    <s v="Male"/>
    <n v="29"/>
    <x v="5"/>
    <x v="1"/>
    <n v="485.13"/>
    <n v="4"/>
    <s v="P100182"/>
    <s v="H&amp;M Kids Wear"/>
    <x v="0"/>
    <x v="0"/>
    <s v="H&amp;M"/>
    <s v="Yes"/>
    <n v="1"/>
    <n v="296.99"/>
    <n v="29.7"/>
    <n v="225.4"/>
    <n v="13.36"/>
    <n v="299.70999999999998"/>
    <n v="280.64999999999998"/>
    <n v="225.4"/>
    <n v="55.25"/>
    <s v="Cash"/>
    <s v="Sales_Transactions_DXB_02.xlsx"/>
    <x v="3"/>
  </r>
  <r>
    <s v="T909067"/>
    <x v="720"/>
    <d v="1899-12-30T18:59:00"/>
    <x v="0"/>
    <s v="DXB_02"/>
    <x v="1"/>
    <s v="High Street"/>
    <n v="4200"/>
    <n v="44619"/>
    <s v="Lauren Weber"/>
    <s v="C207939"/>
    <s v="Lucas Powers"/>
    <s v="Male"/>
    <n v="32"/>
    <x v="4"/>
    <x v="0"/>
    <n v="107.82"/>
    <n v="9"/>
    <s v="P100662"/>
    <s v="Adidas Kids Wear"/>
    <x v="0"/>
    <x v="0"/>
    <s v="Adidas"/>
    <s v="Yes"/>
    <n v="2"/>
    <n v="251.41"/>
    <n v="25.14"/>
    <n v="195.21"/>
    <n v="23.88"/>
    <n v="249.68"/>
    <n v="501.56"/>
    <n v="390.42"/>
    <n v="111.14"/>
    <s v="Tabby"/>
    <s v="Sales_Transactions_DXB_02.xlsx"/>
    <x v="3"/>
  </r>
  <r>
    <s v="T909068"/>
    <x v="734"/>
    <d v="1899-12-30T16:26:00"/>
    <x v="0"/>
    <s v="DXB_02"/>
    <x v="1"/>
    <s v="High Street"/>
    <n v="4200"/>
    <n v="44619"/>
    <s v="Lauren Weber"/>
    <s v="C203168"/>
    <s v="Maria Collins"/>
    <s v="Male"/>
    <n v="31"/>
    <x v="5"/>
    <x v="0"/>
    <n v="116.85"/>
    <n v="9"/>
    <s v="P100736"/>
    <s v="Samsung Accessories"/>
    <x v="3"/>
    <x v="4"/>
    <s v="Samsung"/>
    <s v="Yes"/>
    <n v="3"/>
    <n v="1559.75"/>
    <n v="233.96"/>
    <n v="1046.92"/>
    <n v="222.26"/>
    <n v="1491.73"/>
    <n v="4667.55"/>
    <n v="3140.76"/>
    <n v="1526.79"/>
    <s v="Tabby"/>
    <s v="Sales_Transactions_DXB_02.xlsx"/>
    <x v="3"/>
  </r>
  <r>
    <s v="T909069"/>
    <x v="782"/>
    <d v="1899-12-30T13:05:00"/>
    <x v="0"/>
    <s v="DXB_02"/>
    <x v="1"/>
    <s v="High Street"/>
    <n v="4200"/>
    <n v="44619"/>
    <s v="Lauren Weber"/>
    <s v="C202370"/>
    <s v="Paul Thompson"/>
    <s v="Male"/>
    <n v="27"/>
    <x v="0"/>
    <x v="0"/>
    <n v="501.54"/>
    <n v="3"/>
    <s v="P100604"/>
    <s v="Sony TV"/>
    <x v="3"/>
    <x v="6"/>
    <s v="Sony"/>
    <s v="Yes"/>
    <n v="2"/>
    <n v="1663.66"/>
    <n v="0"/>
    <n v="1137.58"/>
    <n v="166.37"/>
    <n v="1640.57"/>
    <n v="3493.69"/>
    <n v="2275.16"/>
    <n v="1218.53"/>
    <s v="Apple Pay"/>
    <s v="Sales_Transactions_DXB_02.xlsx"/>
    <x v="0"/>
  </r>
  <r>
    <s v="T909070"/>
    <x v="396"/>
    <d v="1899-12-30T18:23:00"/>
    <x v="0"/>
    <s v="DXB_02"/>
    <x v="1"/>
    <s v="High Street"/>
    <n v="4200"/>
    <n v="44619"/>
    <s v="Lauren Weber"/>
    <s v="C202426"/>
    <s v="Jeremy Davenport"/>
    <s v="Female"/>
    <n v="60"/>
    <x v="3"/>
    <x v="1"/>
    <n v="364.58"/>
    <n v="8"/>
    <s v="P100466"/>
    <s v="Pears Oral Care"/>
    <x v="2"/>
    <x v="14"/>
    <s v="Pears"/>
    <s v="Yes"/>
    <n v="1"/>
    <n v="31.65"/>
    <n v="0"/>
    <n v="24.58"/>
    <n v="1.58"/>
    <n v="31.59"/>
    <n v="33.229999999999997"/>
    <n v="24.58"/>
    <n v="8.65"/>
    <s v="Tabby"/>
    <s v="Sales_Transactions_DXB_02.xlsx"/>
    <x v="0"/>
  </r>
  <r>
    <s v="T909071"/>
    <x v="595"/>
    <d v="1899-12-30T21:44:00"/>
    <x v="0"/>
    <s v="DXB_02"/>
    <x v="1"/>
    <s v="High Street"/>
    <n v="4200"/>
    <n v="44619"/>
    <s v="Lauren Weber"/>
    <s v="C202654"/>
    <s v="Susan Lee DDS"/>
    <s v="Male"/>
    <n v="39"/>
    <x v="5"/>
    <x v="0"/>
    <n v="271"/>
    <n v="9"/>
    <s v="P100655"/>
    <s v="Dove Oral Care"/>
    <x v="2"/>
    <x v="14"/>
    <s v="Dove"/>
    <s v="Yes"/>
    <n v="4"/>
    <n v="60.62"/>
    <n v="12.12"/>
    <n v="41.92"/>
    <n v="11.52"/>
    <n v="63.48"/>
    <n v="241.88"/>
    <n v="167.68"/>
    <n v="74.2"/>
    <s v="Tabby"/>
    <s v="Sales_Transactions_DXB_02.xlsx"/>
    <x v="4"/>
  </r>
  <r>
    <s v="T909072"/>
    <x v="719"/>
    <d v="1899-12-30T11:17:00"/>
    <x v="0"/>
    <s v="DXB_02"/>
    <x v="1"/>
    <s v="High Street"/>
    <n v="4200"/>
    <n v="44619"/>
    <s v="Lauren Weber"/>
    <s v="C201221"/>
    <s v="Ashley Smith"/>
    <s v="Male"/>
    <n v="41"/>
    <x v="3"/>
    <x v="0"/>
    <n v="49.66"/>
    <n v="10"/>
    <s v="P100159"/>
    <s v="Apple Accessories"/>
    <x v="3"/>
    <x v="4"/>
    <s v="Apple"/>
    <s v="Yes"/>
    <n v="1"/>
    <n v="337.94"/>
    <n v="0"/>
    <n v="288.76"/>
    <n v="16.899999999999999"/>
    <n v="353.52"/>
    <n v="354.84"/>
    <n v="288.76"/>
    <n v="66.08"/>
    <s v="Tabby"/>
    <s v="Sales_Transactions_DXB_02.xlsx"/>
    <x v="0"/>
  </r>
  <r>
    <s v="T909073"/>
    <x v="184"/>
    <d v="1899-12-30T18:56:00"/>
    <x v="0"/>
    <s v="DXB_02"/>
    <x v="1"/>
    <s v="High Street"/>
    <n v="4200"/>
    <n v="44619"/>
    <s v="Lauren Weber"/>
    <s v="C202513"/>
    <s v="Zachary Grant"/>
    <s v="Male"/>
    <n v="31"/>
    <x v="4"/>
    <x v="1"/>
    <n v="548.37"/>
    <n v="6"/>
    <s v="P100297"/>
    <s v="Dove Oral Care"/>
    <x v="2"/>
    <x v="14"/>
    <s v="Dove"/>
    <s v="Yes"/>
    <n v="2"/>
    <n v="57.81"/>
    <n v="0"/>
    <n v="38.01"/>
    <n v="5.78"/>
    <n v="56.34"/>
    <n v="121.4"/>
    <n v="76.02"/>
    <n v="45.38"/>
    <s v="Card"/>
    <s v="Sales_Transactions_DXB_02.xlsx"/>
    <x v="0"/>
  </r>
  <r>
    <s v="T909074"/>
    <x v="687"/>
    <d v="1899-12-30T11:49:00"/>
    <x v="0"/>
    <s v="DXB_02"/>
    <x v="1"/>
    <s v="High Street"/>
    <n v="4200"/>
    <n v="44619"/>
    <s v="Lauren Weber"/>
    <s v="C207173"/>
    <s v="Stanley Cannon"/>
    <s v="Male"/>
    <n v="30"/>
    <x v="4"/>
    <x v="0"/>
    <n v="329.14"/>
    <n v="2"/>
    <s v="P100508"/>
    <s v="Sony TV"/>
    <x v="3"/>
    <x v="6"/>
    <s v="Sony"/>
    <s v="Yes"/>
    <n v="5"/>
    <n v="1361.74"/>
    <n v="680.87"/>
    <n v="1016.86"/>
    <n v="306.39"/>
    <n v="1350.14"/>
    <n v="6434.22"/>
    <n v="5084.3"/>
    <n v="1349.92"/>
    <s v="Tabby"/>
    <s v="Sales_Transactions_DXB_02.xlsx"/>
    <x v="3"/>
  </r>
  <r>
    <s v="T909075"/>
    <x v="616"/>
    <d v="1899-12-30T14:04:00"/>
    <x v="0"/>
    <s v="DXB_02"/>
    <x v="1"/>
    <s v="High Street"/>
    <n v="4200"/>
    <n v="44619"/>
    <s v="Lauren Weber"/>
    <s v="C200817"/>
    <s v="Brendan Christensen"/>
    <s v="Male"/>
    <n v="41"/>
    <x v="2"/>
    <x v="1"/>
    <n v="422.22"/>
    <n v="7"/>
    <s v="P100636"/>
    <s v="HP Mobile"/>
    <x v="3"/>
    <x v="13"/>
    <s v="HP"/>
    <s v="Yes"/>
    <n v="3"/>
    <n v="2580.65"/>
    <n v="387.1"/>
    <n v="1910.27"/>
    <n v="367.74"/>
    <n v="2585.61"/>
    <n v="7722.59"/>
    <n v="5730.81"/>
    <n v="1991.78"/>
    <s v="Cash"/>
    <s v="Sales_Transactions_DXB_02.xlsx"/>
    <x v="3"/>
  </r>
  <r>
    <s v="T909076"/>
    <x v="764"/>
    <d v="1899-12-30T22:02:00"/>
    <x v="0"/>
    <s v="DXB_02"/>
    <x v="1"/>
    <s v="High Street"/>
    <n v="4200"/>
    <n v="44619"/>
    <s v="Lauren Weber"/>
    <s v="C205408"/>
    <s v="Megan Gay"/>
    <s v="Female"/>
    <n v="33"/>
    <x v="4"/>
    <x v="1"/>
    <n v="519.29999999999995"/>
    <n v="4"/>
    <s v="P100503"/>
    <s v="IKEA Cookware"/>
    <x v="4"/>
    <x v="19"/>
    <s v="IKEA"/>
    <s v="Yes"/>
    <n v="1"/>
    <n v="92.49"/>
    <n v="0"/>
    <n v="66.77"/>
    <n v="4.62"/>
    <n v="90.33"/>
    <n v="97.11"/>
    <n v="66.77"/>
    <n v="30.34"/>
    <s v="Cash"/>
    <s v="Sales_Transactions_DXB_02.xlsx"/>
    <x v="0"/>
  </r>
  <r>
    <s v="T909077"/>
    <x v="673"/>
    <d v="1899-12-30T20:12:00"/>
    <x v="0"/>
    <s v="DXB_02"/>
    <x v="1"/>
    <s v="High Street"/>
    <n v="4200"/>
    <n v="44619"/>
    <s v="Lauren Weber"/>
    <s v="C202980"/>
    <s v="Paula Garcia"/>
    <s v="Male"/>
    <n v="42"/>
    <x v="3"/>
    <x v="0"/>
    <n v="400.13"/>
    <n v="1"/>
    <s v="P100832"/>
    <s v="Nivea Skin Care"/>
    <x v="2"/>
    <x v="2"/>
    <s v="Nivea"/>
    <s v="Yes"/>
    <n v="4"/>
    <n v="40.04"/>
    <n v="16.02"/>
    <n v="29.05"/>
    <n v="7.21"/>
    <n v="39.119999999999997"/>
    <n v="151.35"/>
    <n v="116.2"/>
    <n v="35.15"/>
    <s v="Cash"/>
    <s v="Sales_Transactions_DXB_02.xlsx"/>
    <x v="3"/>
  </r>
  <r>
    <s v="T909078"/>
    <x v="744"/>
    <d v="1899-12-30T14:10:00"/>
    <x v="0"/>
    <s v="DXB_02"/>
    <x v="1"/>
    <s v="High Street"/>
    <n v="4200"/>
    <n v="44619"/>
    <s v="Lauren Weber"/>
    <s v="C200554"/>
    <s v="Jonathan Boyd"/>
    <s v="Female"/>
    <n v="41"/>
    <x v="2"/>
    <x v="1"/>
    <n v="435.09"/>
    <n v="11"/>
    <s v="P100374"/>
    <s v="Adidas Men Wear"/>
    <x v="0"/>
    <x v="7"/>
    <s v="Adidas"/>
    <s v="Yes"/>
    <n v="1"/>
    <n v="171.77"/>
    <n v="8.59"/>
    <n v="126.66"/>
    <n v="8.16"/>
    <n v="169.55"/>
    <n v="171.34"/>
    <n v="126.66"/>
    <n v="44.68"/>
    <s v="Google Pay"/>
    <s v="Sales_Transactions_DXB_02.xlsx"/>
    <x v="1"/>
  </r>
  <r>
    <s v="T909079"/>
    <x v="686"/>
    <d v="1899-12-30T15:15:00"/>
    <x v="0"/>
    <s v="DXB_02"/>
    <x v="1"/>
    <s v="High Street"/>
    <n v="4200"/>
    <n v="44619"/>
    <s v="Lauren Weber"/>
    <s v="C206757"/>
    <s v="Keith Roberts"/>
    <s v="Male"/>
    <n v="32"/>
    <x v="3"/>
    <x v="1"/>
    <n v="721.78"/>
    <n v="8"/>
    <s v="P100818"/>
    <s v="Lulu Snacks"/>
    <x v="1"/>
    <x v="16"/>
    <s v="Lulu"/>
    <s v="Yes"/>
    <n v="4"/>
    <n v="38.83"/>
    <n v="7.77"/>
    <n v="32.82"/>
    <n v="7.38"/>
    <n v="38.909999999999997"/>
    <n v="154.93"/>
    <n v="131.28"/>
    <n v="23.65"/>
    <s v="Tabby"/>
    <s v="Sales_Transactions_DXB_02.xlsx"/>
    <x v="1"/>
  </r>
  <r>
    <s v="T909080"/>
    <x v="520"/>
    <d v="1899-12-30T21:04:00"/>
    <x v="0"/>
    <s v="DXB_02"/>
    <x v="1"/>
    <s v="High Street"/>
    <n v="4200"/>
    <n v="44619"/>
    <s v="Lauren Weber"/>
    <s v="C208492"/>
    <s v="Ernest Curry"/>
    <s v="Female"/>
    <n v="32"/>
    <x v="5"/>
    <x v="0"/>
    <n v="170.75"/>
    <n v="5"/>
    <s v="P100082"/>
    <s v="Puma Kids Wear"/>
    <x v="0"/>
    <x v="0"/>
    <s v="Puma"/>
    <s v="Yes"/>
    <n v="4"/>
    <n v="159.68"/>
    <n v="0"/>
    <n v="100.23"/>
    <n v="31.94"/>
    <n v="153.46"/>
    <n v="670.66"/>
    <n v="400.92"/>
    <n v="269.74"/>
    <s v="Cash"/>
    <s v="Sales_Transactions_DXB_02.xlsx"/>
    <x v="0"/>
  </r>
  <r>
    <s v="T909081"/>
    <x v="260"/>
    <d v="1899-12-30T20:54:00"/>
    <x v="0"/>
    <s v="DXB_02"/>
    <x v="1"/>
    <s v="High Street"/>
    <n v="4200"/>
    <n v="44619"/>
    <s v="Lauren Weber"/>
    <s v="C201099"/>
    <s v="Andrea Dalton"/>
    <s v="Female"/>
    <n v="35"/>
    <x v="0"/>
    <x v="0"/>
    <n v="182.64"/>
    <n v="5"/>
    <s v="P100715"/>
    <s v="Al Ain Pulses"/>
    <x v="1"/>
    <x v="5"/>
    <s v="Al Ain"/>
    <s v="Yes"/>
    <n v="1"/>
    <n v="25"/>
    <n v="0"/>
    <n v="17.02"/>
    <n v="1.25"/>
    <n v="25.54"/>
    <n v="26.25"/>
    <n v="17.02"/>
    <n v="9.23"/>
    <s v="Cash"/>
    <s v="Sales_Transactions_DXB_02.xlsx"/>
    <x v="0"/>
  </r>
  <r>
    <s v="T909082"/>
    <x v="358"/>
    <d v="1899-12-30T17:25:00"/>
    <x v="0"/>
    <s v="DXB_02"/>
    <x v="1"/>
    <s v="High Street"/>
    <n v="4200"/>
    <n v="44619"/>
    <s v="Lauren Weber"/>
    <s v="C204886"/>
    <s v="James Wright"/>
    <s v="Female"/>
    <n v="40"/>
    <x v="3"/>
    <x v="1"/>
    <n v="597.48"/>
    <n v="10"/>
    <s v="P100010"/>
    <s v="Samsung Accessories"/>
    <x v="3"/>
    <x v="4"/>
    <s v="Samsung"/>
    <s v="Yes"/>
    <n v="3"/>
    <n v="2466.98"/>
    <n v="370.05"/>
    <n v="1751.08"/>
    <n v="351.54"/>
    <n v="2587.66"/>
    <n v="7382.43"/>
    <n v="5253.24"/>
    <n v="2129.19"/>
    <s v="Apple Pay"/>
    <s v="Sales_Transactions_DXB_02.xlsx"/>
    <x v="3"/>
  </r>
  <r>
    <s v="T909083"/>
    <x v="800"/>
    <d v="1899-12-30T12:05:00"/>
    <x v="0"/>
    <s v="DXB_02"/>
    <x v="1"/>
    <s v="High Street"/>
    <n v="4200"/>
    <n v="44619"/>
    <s v="Lauren Weber"/>
    <s v="C203711"/>
    <s v="Elizabeth Walker"/>
    <s v="Male"/>
    <n v="33"/>
    <x v="5"/>
    <x v="0"/>
    <n v="348.99"/>
    <n v="5"/>
    <s v="P100364"/>
    <s v="India Gate Spices"/>
    <x v="1"/>
    <x v="10"/>
    <s v="India Gate"/>
    <s v="Yes"/>
    <n v="4"/>
    <n v="34.299999999999997"/>
    <n v="13.72"/>
    <n v="23.89"/>
    <n v="6.17"/>
    <n v="34.299999999999997"/>
    <n v="129.65"/>
    <n v="95.56"/>
    <n v="34.090000000000003"/>
    <s v="Google Pay"/>
    <s v="Sales_Transactions_DXB_02.xlsx"/>
    <x v="4"/>
  </r>
  <r>
    <s v="T909084"/>
    <x v="817"/>
    <d v="1899-12-30T15:05:00"/>
    <x v="0"/>
    <s v="DXB_02"/>
    <x v="1"/>
    <s v="High Street"/>
    <n v="4200"/>
    <n v="44619"/>
    <s v="Lauren Weber"/>
    <s v="C203465"/>
    <s v="Micheal Rich"/>
    <s v="Female"/>
    <n v="61"/>
    <x v="4"/>
    <x v="1"/>
    <n v="639.91"/>
    <n v="8"/>
    <s v="P100434"/>
    <s v="Philips Cookware"/>
    <x v="4"/>
    <x v="19"/>
    <s v="Philips"/>
    <s v="Yes"/>
    <n v="1"/>
    <n v="434.32"/>
    <n v="43.43"/>
    <n v="314.29000000000002"/>
    <n v="19.54"/>
    <n v="413.91"/>
    <n v="410.43"/>
    <n v="314.29000000000002"/>
    <n v="96.14"/>
    <s v="Cash"/>
    <s v="Sales_Transactions_DXB_02.xlsx"/>
    <x v="3"/>
  </r>
  <r>
    <s v="T909085"/>
    <x v="537"/>
    <d v="1899-12-30T19:33:00"/>
    <x v="0"/>
    <s v="DXB_02"/>
    <x v="1"/>
    <s v="High Street"/>
    <n v="4200"/>
    <n v="44619"/>
    <s v="Lauren Weber"/>
    <s v="C204892"/>
    <s v="Wesley Oconnor"/>
    <s v="Female"/>
    <n v="40"/>
    <x v="5"/>
    <x v="0"/>
    <n v="197.54"/>
    <n v="4"/>
    <s v="P100120"/>
    <s v="H&amp;M Men Wear"/>
    <x v="0"/>
    <x v="7"/>
    <s v="H&amp;M"/>
    <s v="Yes"/>
    <n v="1"/>
    <n v="193.23"/>
    <n v="19.32"/>
    <n v="138.6"/>
    <n v="8.6999999999999993"/>
    <n v="197.88"/>
    <n v="182.61"/>
    <n v="138.6"/>
    <n v="44.01"/>
    <s v="Tabby"/>
    <s v="Sales_Transactions_DXB_02.xlsx"/>
    <x v="3"/>
  </r>
  <r>
    <s v="T909086"/>
    <x v="413"/>
    <d v="1899-12-30T10:53:00"/>
    <x v="0"/>
    <s v="DXB_02"/>
    <x v="1"/>
    <s v="High Street"/>
    <n v="4200"/>
    <n v="44619"/>
    <s v="Lauren Weber"/>
    <s v="C208471"/>
    <s v="Michelle Duncan"/>
    <s v="Male"/>
    <n v="40"/>
    <x v="4"/>
    <x v="1"/>
    <n v="557.37"/>
    <n v="9"/>
    <s v="P100209"/>
    <s v="Tata Snacks"/>
    <x v="1"/>
    <x v="16"/>
    <s v="Tata"/>
    <s v="Yes"/>
    <n v="4"/>
    <n v="6.26"/>
    <n v="1.25"/>
    <n v="5.05"/>
    <n v="1.19"/>
    <n v="6.5"/>
    <n v="24.98"/>
    <n v="20.2"/>
    <n v="4.78"/>
    <s v="Apple Pay"/>
    <s v="Sales_Transactions_DXB_02.xlsx"/>
    <x v="2"/>
  </r>
  <r>
    <s v="T909087"/>
    <x v="536"/>
    <d v="1899-12-30T11:25:00"/>
    <x v="0"/>
    <s v="DXB_02"/>
    <x v="1"/>
    <s v="High Street"/>
    <n v="4200"/>
    <n v="44619"/>
    <s v="Lauren Weber"/>
    <s v="C209537"/>
    <s v="James Rose"/>
    <s v="Male"/>
    <n v="31"/>
    <x v="1"/>
    <x v="0"/>
    <n v="177.79"/>
    <n v="1"/>
    <s v="P100980"/>
    <s v="Pears Hair Care"/>
    <x v="2"/>
    <x v="9"/>
    <s v="Pears"/>
    <s v="Yes"/>
    <n v="4"/>
    <n v="75.819999999999993"/>
    <n v="15.16"/>
    <n v="55.49"/>
    <n v="14.41"/>
    <n v="73.62"/>
    <n v="302.52999999999997"/>
    <n v="221.96"/>
    <n v="80.569999999999993"/>
    <s v="Apple Pay"/>
    <s v="Sales_Transactions_DXB_02.xlsx"/>
    <x v="3"/>
  </r>
  <r>
    <s v="T909088"/>
    <x v="593"/>
    <d v="1899-12-30T15:39:00"/>
    <x v="0"/>
    <s v="DXB_02"/>
    <x v="1"/>
    <s v="High Street"/>
    <n v="4200"/>
    <n v="44619"/>
    <s v="Lauren Weber"/>
    <s v="C202564"/>
    <s v="Gene Williams"/>
    <s v="Male"/>
    <n v="39"/>
    <x v="5"/>
    <x v="0"/>
    <n v="253.74"/>
    <n v="4"/>
    <s v="P100649"/>
    <s v="Samsung Audio"/>
    <x v="3"/>
    <x v="17"/>
    <s v="Samsung"/>
    <s v="Yes"/>
    <n v="3"/>
    <n v="3071.74"/>
    <n v="921.52"/>
    <n v="2059.9"/>
    <n v="414.68"/>
    <n v="2969.8"/>
    <n v="8708.3799999999992"/>
    <n v="6179.7"/>
    <n v="2528.6799999999998"/>
    <s v="Apple Pay"/>
    <s v="Sales_Transactions_DXB_02.xlsx"/>
    <x v="3"/>
  </r>
  <r>
    <s v="T909089"/>
    <x v="762"/>
    <d v="1899-12-30T14:07:00"/>
    <x v="0"/>
    <s v="DXB_02"/>
    <x v="1"/>
    <s v="High Street"/>
    <n v="4200"/>
    <n v="44619"/>
    <s v="Lauren Weber"/>
    <s v="C202788"/>
    <s v="Jonathan Johnson"/>
    <s v="Female"/>
    <n v="33"/>
    <x v="4"/>
    <x v="1"/>
    <n v="821.79"/>
    <n v="8"/>
    <s v="P100702"/>
    <s v="Dove Oral Care"/>
    <x v="2"/>
    <x v="14"/>
    <s v="Dove"/>
    <s v="Yes"/>
    <n v="1"/>
    <n v="77.959999999999994"/>
    <n v="7.8"/>
    <n v="55.12"/>
    <n v="3.51"/>
    <n v="74.739999999999995"/>
    <n v="73.67"/>
    <n v="55.12"/>
    <n v="18.55"/>
    <s v="Cash"/>
    <s v="Sales_Transactions_DXB_02.xlsx"/>
    <x v="1"/>
  </r>
  <r>
    <s v="T909090"/>
    <x v="53"/>
    <d v="1899-12-30T22:18:00"/>
    <x v="0"/>
    <s v="DXB_02"/>
    <x v="1"/>
    <s v="High Street"/>
    <n v="4200"/>
    <n v="44619"/>
    <s v="Lauren Weber"/>
    <s v="C207365"/>
    <s v="Cheryl Wilson"/>
    <s v="Female"/>
    <n v="30"/>
    <x v="4"/>
    <x v="0"/>
    <n v="309.24"/>
    <n v="2"/>
    <s v="P100618"/>
    <s v="Dell Accessories"/>
    <x v="3"/>
    <x v="4"/>
    <s v="Dell"/>
    <s v="Yes"/>
    <n v="3"/>
    <n v="2357.31"/>
    <n v="0"/>
    <n v="1675.07"/>
    <n v="353.6"/>
    <n v="2385.85"/>
    <n v="7425.53"/>
    <n v="5025.21"/>
    <n v="2400.3200000000002"/>
    <s v="Tabby"/>
    <s v="Sales_Transactions_DXB_02.xlsx"/>
    <x v="0"/>
  </r>
  <r>
    <s v="T909091"/>
    <x v="617"/>
    <d v="1899-12-30T10:58:00"/>
    <x v="0"/>
    <s v="DXB_02"/>
    <x v="1"/>
    <s v="High Street"/>
    <n v="4200"/>
    <n v="44619"/>
    <s v="Lauren Weber"/>
    <s v="C207420"/>
    <s v="Norma Gomez"/>
    <s v="Female"/>
    <n v="23"/>
    <x v="1"/>
    <x v="0"/>
    <n v="315.74"/>
    <n v="6"/>
    <s v="P100161"/>
    <s v="Philips Decor"/>
    <x v="4"/>
    <x v="18"/>
    <s v="Philips"/>
    <s v="Yes"/>
    <n v="4"/>
    <n v="487.13"/>
    <n v="97.43"/>
    <n v="355.61"/>
    <n v="92.55"/>
    <n v="474.2"/>
    <n v="1943.64"/>
    <n v="1422.44"/>
    <n v="521.20000000000005"/>
    <s v="Tabby"/>
    <s v="Sales_Transactions_DXB_02.xlsx"/>
    <x v="3"/>
  </r>
  <r>
    <s v="T909092"/>
    <x v="273"/>
    <d v="1899-12-30T15:11:00"/>
    <x v="0"/>
    <s v="DXB_02"/>
    <x v="1"/>
    <s v="High Street"/>
    <n v="4200"/>
    <n v="44619"/>
    <s v="Lauren Weber"/>
    <s v="C205149"/>
    <s v="Jordan Gonzalez"/>
    <s v="Female"/>
    <n v="18"/>
    <x v="1"/>
    <x v="1"/>
    <n v="365.01"/>
    <n v="8"/>
    <s v="P100304"/>
    <s v="Prestige Furniture"/>
    <x v="4"/>
    <x v="15"/>
    <s v="Prestige"/>
    <s v="Yes"/>
    <n v="5"/>
    <n v="403.58"/>
    <n v="0"/>
    <n v="337.62"/>
    <n v="100.9"/>
    <n v="410.57"/>
    <n v="2118.8000000000002"/>
    <n v="1688.1"/>
    <n v="430.7"/>
    <s v="Card"/>
    <s v="Sales_Transactions_DXB_02.xlsx"/>
    <x v="0"/>
  </r>
  <r>
    <s v="T909093"/>
    <x v="293"/>
    <d v="1899-12-30T10:49:00"/>
    <x v="0"/>
    <s v="DXB_02"/>
    <x v="1"/>
    <s v="High Street"/>
    <n v="4200"/>
    <n v="44619"/>
    <s v="Lauren Weber"/>
    <s v="C201505"/>
    <s v="Daniel Jenkins"/>
    <s v="Female"/>
    <n v="22"/>
    <x v="4"/>
    <x v="1"/>
    <n v="401.68"/>
    <n v="5"/>
    <s v="P100620"/>
    <s v="Apple Audio"/>
    <x v="3"/>
    <x v="17"/>
    <s v="Apple"/>
    <s v="Yes"/>
    <n v="5"/>
    <n v="604.13"/>
    <n v="302.06"/>
    <n v="384.25"/>
    <n v="135.93"/>
    <n v="579.11"/>
    <n v="2854.52"/>
    <n v="1921.25"/>
    <n v="933.27"/>
    <s v="Card"/>
    <s v="Sales_Transactions_DXB_02.xlsx"/>
    <x v="3"/>
  </r>
  <r>
    <s v="T909094"/>
    <x v="456"/>
    <d v="1899-12-30T17:54:00"/>
    <x v="0"/>
    <s v="DXB_02"/>
    <x v="1"/>
    <s v="High Street"/>
    <n v="4200"/>
    <n v="44619"/>
    <s v="Lauren Weber"/>
    <s v="C203199"/>
    <s v="Annette Santos"/>
    <s v="Male"/>
    <n v="33"/>
    <x v="5"/>
    <x v="1"/>
    <n v="581.07000000000005"/>
    <n v="6"/>
    <s v="P100645"/>
    <s v="Sony Laptop"/>
    <x v="3"/>
    <x v="12"/>
    <s v="Sony"/>
    <s v="Yes"/>
    <n v="1"/>
    <n v="946.93"/>
    <n v="0"/>
    <n v="638.03"/>
    <n v="47.35"/>
    <n v="947.59"/>
    <n v="994.28"/>
    <n v="638.03"/>
    <n v="356.25"/>
    <s v="Tabby"/>
    <s v="Sales_Transactions_DXB_02.xlsx"/>
    <x v="0"/>
  </r>
  <r>
    <s v="T909095"/>
    <x v="293"/>
    <d v="1899-12-30T16:25:00"/>
    <x v="0"/>
    <s v="DXB_02"/>
    <x v="1"/>
    <s v="High Street"/>
    <n v="4200"/>
    <n v="44619"/>
    <s v="Lauren Weber"/>
    <s v="C201065"/>
    <s v="Andrea Martin"/>
    <s v="Male"/>
    <n v="19"/>
    <x v="4"/>
    <x v="1"/>
    <n v="413.01"/>
    <n v="11"/>
    <s v="P100405"/>
    <s v="Puma Women Wear"/>
    <x v="0"/>
    <x v="11"/>
    <s v="Puma"/>
    <s v="Yes"/>
    <n v="4"/>
    <n v="241.4"/>
    <n v="0"/>
    <n v="189.14"/>
    <n v="48.28"/>
    <n v="234.31"/>
    <n v="1013.88"/>
    <n v="756.56"/>
    <n v="257.32"/>
    <s v="Google Pay"/>
    <s v="Sales_Transactions_DXB_02.xlsx"/>
    <x v="0"/>
  </r>
  <r>
    <s v="T909096"/>
    <x v="76"/>
    <d v="1899-12-30T15:32:00"/>
    <x v="0"/>
    <s v="DXB_02"/>
    <x v="1"/>
    <s v="High Street"/>
    <n v="4200"/>
    <n v="44619"/>
    <s v="Lauren Weber"/>
    <s v="C208209"/>
    <s v="Nicholas Williams"/>
    <s v="Female"/>
    <n v="47"/>
    <x v="4"/>
    <x v="0"/>
    <n v="208.01"/>
    <n v="3"/>
    <s v="P100012"/>
    <s v="Adidas Women Wear"/>
    <x v="0"/>
    <x v="11"/>
    <s v="Adidas"/>
    <s v="Yes"/>
    <n v="4"/>
    <n v="211.46"/>
    <n v="0"/>
    <n v="152.04"/>
    <n v="42.29"/>
    <n v="214.25"/>
    <n v="888.13"/>
    <n v="608.16"/>
    <n v="279.97000000000003"/>
    <s v="Apple Pay"/>
    <s v="Sales_Transactions_DXB_02.xlsx"/>
    <x v="0"/>
  </r>
  <r>
    <s v="T909097"/>
    <x v="664"/>
    <d v="1899-12-30T13:46:00"/>
    <x v="0"/>
    <s v="DXB_02"/>
    <x v="1"/>
    <s v="High Street"/>
    <n v="4200"/>
    <n v="44619"/>
    <s v="Lauren Weber"/>
    <s v="C207956"/>
    <s v="Ryan Cannon"/>
    <s v="Female"/>
    <n v="35"/>
    <x v="2"/>
    <x v="1"/>
    <n v="646.52"/>
    <n v="4"/>
    <s v="P100662"/>
    <s v="Adidas Kids Wear"/>
    <x v="0"/>
    <x v="0"/>
    <s v="Adidas"/>
    <s v="Yes"/>
    <n v="3"/>
    <n v="243.38"/>
    <n v="36.51"/>
    <n v="195.21"/>
    <n v="34.68"/>
    <n v="249.68"/>
    <n v="728.31"/>
    <n v="585.63"/>
    <n v="142.68"/>
    <s v="Apple Pay"/>
    <s v="Sales_Transactions_DXB_02.xlsx"/>
    <x v="3"/>
  </r>
  <r>
    <s v="T909098"/>
    <x v="677"/>
    <d v="1899-12-30T20:12:00"/>
    <x v="0"/>
    <s v="DXB_02"/>
    <x v="1"/>
    <s v="High Street"/>
    <n v="4200"/>
    <n v="44619"/>
    <s v="Lauren Weber"/>
    <s v="C203780"/>
    <s v="Craig Joseph"/>
    <s v="Female"/>
    <n v="50"/>
    <x v="3"/>
    <x v="0"/>
    <n v="136.03"/>
    <n v="2"/>
    <s v="P100021"/>
    <s v="Lulu Pulses"/>
    <x v="1"/>
    <x v="5"/>
    <s v="Lulu"/>
    <s v="Yes"/>
    <n v="4"/>
    <n v="38.79"/>
    <n v="15.52"/>
    <n v="31.11"/>
    <n v="6.98"/>
    <n v="40.64"/>
    <n v="146.62"/>
    <n v="124.44"/>
    <n v="22.18"/>
    <s v="Google Pay"/>
    <s v="Sales_Transactions_DXB_02.xlsx"/>
    <x v="3"/>
  </r>
  <r>
    <s v="T909099"/>
    <x v="277"/>
    <d v="1899-12-30T13:46:00"/>
    <x v="0"/>
    <s v="DXB_02"/>
    <x v="1"/>
    <s v="High Street"/>
    <n v="4200"/>
    <n v="44619"/>
    <s v="Lauren Weber"/>
    <s v="C201385"/>
    <s v="Evan Francis"/>
    <s v="Male"/>
    <n v="43"/>
    <x v="1"/>
    <x v="0"/>
    <n v="135.69999999999999"/>
    <n v="2"/>
    <s v="P100950"/>
    <s v="Dell TV"/>
    <x v="3"/>
    <x v="6"/>
    <s v="Dell"/>
    <s v="Yes"/>
    <n v="4"/>
    <n v="433.76"/>
    <n v="86.75"/>
    <n v="339.95"/>
    <n v="82.41"/>
    <n v="437.13"/>
    <n v="1730.7"/>
    <n v="1359.8"/>
    <n v="370.9"/>
    <s v="Google Pay"/>
    <s v="Sales_Transactions_DXB_02.xlsx"/>
    <x v="3"/>
  </r>
  <r>
    <s v="T909100"/>
    <x v="677"/>
    <d v="1899-12-30T19:27:00"/>
    <x v="0"/>
    <s v="DXB_02"/>
    <x v="1"/>
    <s v="High Street"/>
    <n v="4200"/>
    <n v="44619"/>
    <s v="Lauren Weber"/>
    <s v="C205168"/>
    <s v="Jenna Kelley"/>
    <s v="Female"/>
    <n v="56"/>
    <x v="5"/>
    <x v="0"/>
    <n v="118.54"/>
    <n v="3"/>
    <s v="P100060"/>
    <s v="Lulu Spices"/>
    <x v="1"/>
    <x v="10"/>
    <s v="Lulu"/>
    <s v="Yes"/>
    <n v="5"/>
    <n v="27.95"/>
    <n v="0"/>
    <n v="22.86"/>
    <n v="6.99"/>
    <n v="27.76"/>
    <n v="146.74"/>
    <n v="114.3"/>
    <n v="32.44"/>
    <s v="Google Pay"/>
    <s v="Sales_Transactions_DXB_02.xlsx"/>
    <x v="0"/>
  </r>
  <r>
    <s v="T909101"/>
    <x v="536"/>
    <d v="1899-12-30T19:22:00"/>
    <x v="0"/>
    <s v="DXB_02"/>
    <x v="1"/>
    <s v="High Street"/>
    <n v="4200"/>
    <n v="44619"/>
    <s v="Lauren Weber"/>
    <s v="C205463"/>
    <s v="Amy Ellison"/>
    <s v="Female"/>
    <n v="28"/>
    <x v="5"/>
    <x v="0"/>
    <n v="147.22999999999999"/>
    <n v="4"/>
    <s v="P100218"/>
    <s v="Tata Pulses"/>
    <x v="1"/>
    <x v="5"/>
    <s v="Tata"/>
    <s v="Yes"/>
    <n v="1"/>
    <n v="6.08"/>
    <n v="0"/>
    <n v="4.13"/>
    <n v="0.27"/>
    <n v="6.13"/>
    <n v="5.74"/>
    <n v="4.13"/>
    <n v="1.61"/>
    <s v="Cash"/>
    <s v="Sales_Transactions_DXB_02.xlsx"/>
    <x v="0"/>
  </r>
  <r>
    <s v="T909102"/>
    <x v="686"/>
    <d v="1899-12-30T10:47:00"/>
    <x v="0"/>
    <s v="DXB_02"/>
    <x v="1"/>
    <s v="High Street"/>
    <n v="4200"/>
    <n v="44619"/>
    <s v="Lauren Weber"/>
    <s v="C206632"/>
    <s v="Brenda Rojas"/>
    <s v="Male"/>
    <n v="39"/>
    <x v="5"/>
    <x v="0"/>
    <n v="296.25"/>
    <n v="8"/>
    <s v="P100133"/>
    <s v="H&amp;M Women Wear"/>
    <x v="0"/>
    <x v="11"/>
    <s v="H&amp;M"/>
    <s v="Yes"/>
    <n v="1"/>
    <n v="213.99"/>
    <n v="21.4"/>
    <n v="176.68"/>
    <n v="9.6300000000000008"/>
    <n v="222.31"/>
    <n v="202.22"/>
    <n v="176.68"/>
    <n v="25.54"/>
    <s v="Tabby"/>
    <s v="Sales_Transactions_DXB_02.xlsx"/>
    <x v="3"/>
  </r>
  <r>
    <s v="T909103"/>
    <x v="73"/>
    <d v="1899-12-30T18:16:00"/>
    <x v="0"/>
    <s v="DXB_02"/>
    <x v="1"/>
    <s v="High Street"/>
    <n v="4200"/>
    <n v="44619"/>
    <s v="Lauren Weber"/>
    <s v="C201678"/>
    <s v="Ian Moore"/>
    <s v="Female"/>
    <n v="52"/>
    <x v="4"/>
    <x v="0"/>
    <n v="171.21"/>
    <n v="10"/>
    <s v="P100373"/>
    <s v="Prestige Furniture"/>
    <x v="4"/>
    <x v="15"/>
    <s v="Prestige"/>
    <s v="Yes"/>
    <n v="3"/>
    <n v="419.12"/>
    <n v="0"/>
    <n v="275.95999999999998"/>
    <n v="62.87"/>
    <n v="416.07"/>
    <n v="1320.23"/>
    <n v="827.88"/>
    <n v="492.35"/>
    <s v="Google Pay"/>
    <s v="Sales_Transactions_DXB_02.xlsx"/>
    <x v="0"/>
  </r>
  <r>
    <s v="T909104"/>
    <x v="704"/>
    <d v="1899-12-30T22:21:00"/>
    <x v="0"/>
    <s v="DXB_02"/>
    <x v="1"/>
    <s v="High Street"/>
    <n v="4200"/>
    <n v="44619"/>
    <s v="Lauren Weber"/>
    <s v="C202551"/>
    <s v="Jeffrey Smith"/>
    <s v="Female"/>
    <n v="34"/>
    <x v="4"/>
    <x v="0"/>
    <n v="220.05"/>
    <n v="4"/>
    <s v="P100641"/>
    <s v="Lulu Rice"/>
    <x v="1"/>
    <x v="1"/>
    <s v="Lulu"/>
    <s v="Yes"/>
    <n v="1"/>
    <n v="47.32"/>
    <n v="0"/>
    <n v="34.72"/>
    <n v="2.37"/>
    <n v="45.61"/>
    <n v="49.69"/>
    <n v="34.72"/>
    <n v="14.97"/>
    <s v="Card"/>
    <s v="Sales_Transactions_DXB_02.xlsx"/>
    <x v="0"/>
  </r>
  <r>
    <s v="T909105"/>
    <x v="109"/>
    <d v="1899-12-30T17:45:00"/>
    <x v="0"/>
    <s v="DXB_02"/>
    <x v="1"/>
    <s v="High Street"/>
    <n v="4200"/>
    <n v="44619"/>
    <s v="Lauren Weber"/>
    <s v="C200065"/>
    <s v="Shaun Mullins"/>
    <s v="Female"/>
    <n v="24"/>
    <x v="4"/>
    <x v="0"/>
    <n v="49.63"/>
    <n v="7"/>
    <s v="P100953"/>
    <s v="Milton Decor"/>
    <x v="4"/>
    <x v="18"/>
    <s v="Milton"/>
    <s v="Yes"/>
    <n v="1"/>
    <n v="452.57"/>
    <n v="22.63"/>
    <n v="344.99"/>
    <n v="21.5"/>
    <n v="434.45"/>
    <n v="451.44"/>
    <n v="344.99"/>
    <n v="106.45"/>
    <s v="Cash"/>
    <s v="Sales_Transactions_DXB_02.xlsx"/>
    <x v="3"/>
  </r>
  <r>
    <s v="T909106"/>
    <x v="624"/>
    <d v="1899-12-30T19:42:00"/>
    <x v="0"/>
    <s v="DXB_02"/>
    <x v="1"/>
    <s v="High Street"/>
    <n v="4200"/>
    <n v="44619"/>
    <s v="Lauren Weber"/>
    <s v="C200320"/>
    <s v="Courtney Mathis"/>
    <s v="Male"/>
    <n v="42"/>
    <x v="4"/>
    <x v="0"/>
    <n v="72.11"/>
    <n v="2"/>
    <s v="P100182"/>
    <s v="H&amp;M Kids Wear"/>
    <x v="0"/>
    <x v="0"/>
    <s v="H&amp;M"/>
    <s v="Yes"/>
    <n v="1"/>
    <n v="299.04000000000002"/>
    <n v="0"/>
    <n v="225.4"/>
    <n v="14.95"/>
    <n v="299.70999999999998"/>
    <n v="313.99"/>
    <n v="225.4"/>
    <n v="88.59"/>
    <s v="Google Pay"/>
    <s v="Sales_Transactions_DXB_02.xlsx"/>
    <x v="0"/>
  </r>
  <r>
    <s v="T909107"/>
    <x v="126"/>
    <d v="1899-12-30T18:04:00"/>
    <x v="0"/>
    <s v="DXB_02"/>
    <x v="1"/>
    <s v="High Street"/>
    <n v="4200"/>
    <n v="44619"/>
    <s v="Lauren Weber"/>
    <s v="C208921"/>
    <s v="Penny Mendez"/>
    <s v="Female"/>
    <n v="36"/>
    <x v="2"/>
    <x v="0"/>
    <n v="213.48"/>
    <n v="9"/>
    <s v="P100120"/>
    <s v="H&amp;M Men Wear"/>
    <x v="0"/>
    <x v="7"/>
    <s v="H&amp;M"/>
    <s v="Yes"/>
    <n v="5"/>
    <n v="192.49"/>
    <n v="48.12"/>
    <n v="138.6"/>
    <n v="45.72"/>
    <n v="197.88"/>
    <n v="960.05"/>
    <n v="693"/>
    <n v="267.05"/>
    <s v="Tabby"/>
    <s v="Sales_Transactions_DXB_02.xlsx"/>
    <x v="3"/>
  </r>
  <r>
    <s v="T909108"/>
    <x v="897"/>
    <d v="1899-12-30T15:09:00"/>
    <x v="0"/>
    <s v="DXB_02"/>
    <x v="1"/>
    <s v="High Street"/>
    <n v="4200"/>
    <n v="44619"/>
    <s v="Lauren Weber"/>
    <s v="C203892"/>
    <s v="Carl Flores"/>
    <s v="Male"/>
    <n v="35"/>
    <x v="2"/>
    <x v="1"/>
    <n v="906.37"/>
    <n v="10"/>
    <s v="P100186"/>
    <s v="Tata Snacks"/>
    <x v="1"/>
    <x v="16"/>
    <s v="Tata"/>
    <s v="Yes"/>
    <n v="2"/>
    <n v="36.130000000000003"/>
    <n v="3.61"/>
    <n v="25.27"/>
    <n v="3.43"/>
    <n v="36.74"/>
    <n v="72.08"/>
    <n v="50.54"/>
    <n v="21.54"/>
    <s v="Cash"/>
    <s v="Sales_Transactions_DXB_02.xlsx"/>
    <x v="2"/>
  </r>
  <r>
    <s v="T909109"/>
    <x v="149"/>
    <d v="1899-12-30T12:36:00"/>
    <x v="0"/>
    <s v="DXB_02"/>
    <x v="1"/>
    <s v="High Street"/>
    <n v="4200"/>
    <n v="44619"/>
    <s v="Lauren Weber"/>
    <s v="C201959"/>
    <s v="Tiffany Smith"/>
    <s v="Male"/>
    <n v="18"/>
    <x v="1"/>
    <x v="1"/>
    <n v="774.71"/>
    <n v="9"/>
    <s v="P100688"/>
    <s v="Tata Snacks"/>
    <x v="1"/>
    <x v="16"/>
    <s v="Tata"/>
    <s v="Yes"/>
    <n v="2"/>
    <n v="27.28"/>
    <n v="0"/>
    <n v="17.57"/>
    <n v="2.73"/>
    <n v="26.19"/>
    <n v="57.29"/>
    <n v="35.14"/>
    <n v="22.15"/>
    <s v="Cash"/>
    <s v="Sales_Transactions_DXB_02.xlsx"/>
    <x v="0"/>
  </r>
  <r>
    <s v="T909110"/>
    <x v="786"/>
    <d v="1899-12-30T18:42:00"/>
    <x v="0"/>
    <s v="DXB_02"/>
    <x v="1"/>
    <s v="High Street"/>
    <n v="4200"/>
    <n v="44619"/>
    <s v="Lauren Weber"/>
    <s v="C200693"/>
    <s v="David Sparks"/>
    <s v="Female"/>
    <n v="60"/>
    <x v="2"/>
    <x v="0"/>
    <n v="198.34"/>
    <n v="3"/>
    <s v="P100595"/>
    <s v="Samsung TV"/>
    <x v="3"/>
    <x v="6"/>
    <s v="Samsung"/>
    <s v="Yes"/>
    <n v="1"/>
    <n v="200.21"/>
    <n v="0"/>
    <n v="165.26"/>
    <n v="10.01"/>
    <n v="197.56"/>
    <n v="210.22"/>
    <n v="165.26"/>
    <n v="44.96"/>
    <s v="Google Pay"/>
    <s v="Sales_Transactions_DXB_02.xlsx"/>
    <x v="0"/>
  </r>
  <r>
    <s v="T909111"/>
    <x v="478"/>
    <d v="1899-12-30T17:42:00"/>
    <x v="0"/>
    <s v="DXB_02"/>
    <x v="1"/>
    <s v="High Street"/>
    <n v="4200"/>
    <n v="44619"/>
    <s v="Lauren Weber"/>
    <s v="C203269"/>
    <s v="Carl Smith"/>
    <s v="Female"/>
    <n v="34"/>
    <x v="1"/>
    <x v="0"/>
    <n v="47.02"/>
    <n v="5"/>
    <s v="P100412"/>
    <s v="Lulu Spices"/>
    <x v="1"/>
    <x v="10"/>
    <s v="Lulu"/>
    <s v="Yes"/>
    <n v="5"/>
    <n v="29.51"/>
    <n v="0"/>
    <n v="20.51"/>
    <n v="7.38"/>
    <n v="29.08"/>
    <n v="154.93"/>
    <n v="102.55"/>
    <n v="52.38"/>
    <s v="Card"/>
    <s v="Sales_Transactions_DXB_02.xlsx"/>
    <x v="0"/>
  </r>
  <r>
    <s v="T909112"/>
    <x v="419"/>
    <d v="1899-12-30T14:37:00"/>
    <x v="0"/>
    <s v="DXB_02"/>
    <x v="1"/>
    <s v="High Street"/>
    <n v="4200"/>
    <n v="44619"/>
    <s v="Lauren Weber"/>
    <s v="C204335"/>
    <s v="Kim Gray"/>
    <s v="Male"/>
    <n v="18"/>
    <x v="4"/>
    <x v="0"/>
    <n v="1562.59"/>
    <n v="3"/>
    <s v="P100619"/>
    <s v="Sony TV"/>
    <x v="3"/>
    <x v="6"/>
    <s v="Sony"/>
    <s v="Yes"/>
    <n v="2"/>
    <n v="1870.39"/>
    <n v="374.08"/>
    <n v="1379.68"/>
    <n v="168.34"/>
    <n v="1836.32"/>
    <n v="3535.04"/>
    <n v="2759.36"/>
    <n v="775.68"/>
    <s v="Apple Pay"/>
    <s v="Sales_Transactions_DXB_02.xlsx"/>
    <x v="3"/>
  </r>
  <r>
    <s v="T909113"/>
    <x v="873"/>
    <d v="1899-12-30T17:38:00"/>
    <x v="0"/>
    <s v="DXB_02"/>
    <x v="1"/>
    <s v="High Street"/>
    <n v="4200"/>
    <n v="44619"/>
    <s v="Lauren Weber"/>
    <s v="C209471"/>
    <s v="Robert Richardson"/>
    <s v="Male"/>
    <n v="21"/>
    <x v="4"/>
    <x v="1"/>
    <n v="516.33000000000004"/>
    <n v="5"/>
    <s v="P100403"/>
    <s v="Colgate Hair Care"/>
    <x v="2"/>
    <x v="9"/>
    <s v="Colgate"/>
    <s v="Yes"/>
    <n v="2"/>
    <n v="70.19"/>
    <n v="14.04"/>
    <n v="44.35"/>
    <n v="6.32"/>
    <n v="67.290000000000006"/>
    <n v="132.66"/>
    <n v="88.7"/>
    <n v="43.96"/>
    <s v="Apple Pay"/>
    <s v="Sales_Transactions_DXB_02.xlsx"/>
    <x v="4"/>
  </r>
  <r>
    <s v="T909114"/>
    <x v="599"/>
    <d v="1899-12-30T18:32:00"/>
    <x v="0"/>
    <s v="DXB_02"/>
    <x v="1"/>
    <s v="High Street"/>
    <n v="4200"/>
    <n v="44619"/>
    <s v="Lauren Weber"/>
    <s v="C201867"/>
    <s v="Edward Reyes"/>
    <s v="Male"/>
    <n v="43"/>
    <x v="5"/>
    <x v="0"/>
    <n v="324.07"/>
    <n v="10"/>
    <s v="P100833"/>
    <s v="Lulu Snacks"/>
    <x v="1"/>
    <x v="16"/>
    <s v="Lulu"/>
    <s v="Yes"/>
    <n v="1"/>
    <n v="44.11"/>
    <n v="0"/>
    <n v="32.1"/>
    <n v="2.21"/>
    <n v="44.75"/>
    <n v="46.32"/>
    <n v="32.1"/>
    <n v="14.22"/>
    <s v="Google Pay"/>
    <s v="Sales_Transactions_DXB_02.xlsx"/>
    <x v="0"/>
  </r>
  <r>
    <s v="T909115"/>
    <x v="767"/>
    <d v="1899-12-30T16:06:00"/>
    <x v="0"/>
    <s v="DXB_02"/>
    <x v="1"/>
    <s v="High Street"/>
    <n v="4200"/>
    <n v="44619"/>
    <s v="Lauren Weber"/>
    <s v="C203935"/>
    <s v="Jordan Peterson"/>
    <s v="Male"/>
    <n v="23"/>
    <x v="4"/>
    <x v="0"/>
    <n v="564.37"/>
    <n v="2"/>
    <s v="P100465"/>
    <s v="Milton Furniture"/>
    <x v="4"/>
    <x v="15"/>
    <s v="Milton"/>
    <s v="Yes"/>
    <n v="5"/>
    <n v="385.76"/>
    <n v="96.44"/>
    <n v="308.76"/>
    <n v="91.62"/>
    <n v="398.98"/>
    <n v="1923.98"/>
    <n v="1543.8"/>
    <n v="380.18"/>
    <s v="Tabby"/>
    <s v="Sales_Transactions_DXB_02.xlsx"/>
    <x v="3"/>
  </r>
  <r>
    <s v="T909116"/>
    <x v="860"/>
    <d v="1899-12-30T21:38:00"/>
    <x v="0"/>
    <s v="DXB_02"/>
    <x v="1"/>
    <s v="High Street"/>
    <n v="4200"/>
    <n v="44619"/>
    <s v="Lauren Weber"/>
    <s v="C200988"/>
    <s v="Timothy Sanchez"/>
    <s v="Female"/>
    <n v="35"/>
    <x v="4"/>
    <x v="1"/>
    <n v="421.05"/>
    <n v="4"/>
    <s v="P100024"/>
    <s v="Pears Hair Care"/>
    <x v="2"/>
    <x v="9"/>
    <s v="Pears"/>
    <s v="Yes"/>
    <n v="2"/>
    <n v="17.8"/>
    <n v="3.56"/>
    <n v="13.59"/>
    <n v="1.6"/>
    <n v="17.809999999999999"/>
    <n v="33.64"/>
    <n v="27.18"/>
    <n v="6.46"/>
    <s v="Google Pay"/>
    <s v="Sales_Transactions_DXB_02.xlsx"/>
    <x v="2"/>
  </r>
  <r>
    <s v="T909117"/>
    <x v="44"/>
    <d v="1899-12-30T17:59:00"/>
    <x v="0"/>
    <s v="DXB_02"/>
    <x v="1"/>
    <s v="High Street"/>
    <n v="4200"/>
    <n v="44619"/>
    <s v="Lauren Weber"/>
    <s v="C201734"/>
    <s v="Ashley Wheeler"/>
    <s v="Male"/>
    <n v="29"/>
    <x v="4"/>
    <x v="0"/>
    <n v="55.76"/>
    <n v="9"/>
    <s v="P100057"/>
    <s v="Puma Men Wear"/>
    <x v="0"/>
    <x v="7"/>
    <s v="Puma"/>
    <s v="Yes"/>
    <n v="4"/>
    <n v="148.01"/>
    <n v="0"/>
    <n v="102.27"/>
    <n v="29.6"/>
    <n v="142.9"/>
    <n v="621.64"/>
    <n v="409.08"/>
    <n v="212.56"/>
    <s v="Apple Pay"/>
    <s v="Sales_Transactions_DXB_02.xlsx"/>
    <x v="0"/>
  </r>
  <r>
    <s v="T909118"/>
    <x v="658"/>
    <d v="1899-12-30T18:01:00"/>
    <x v="0"/>
    <s v="DXB_02"/>
    <x v="1"/>
    <s v="High Street"/>
    <n v="4200"/>
    <n v="44619"/>
    <s v="Lauren Weber"/>
    <s v="C209884"/>
    <s v="Julia Smith"/>
    <s v="Male"/>
    <n v="24"/>
    <x v="3"/>
    <x v="0"/>
    <n v="264.68"/>
    <n v="8"/>
    <s v="P100961"/>
    <s v="Milton Decor"/>
    <x v="4"/>
    <x v="18"/>
    <s v="Milton"/>
    <s v="Yes"/>
    <n v="2"/>
    <n v="203.19"/>
    <n v="0"/>
    <n v="156.76"/>
    <n v="20.32"/>
    <n v="212.43"/>
    <n v="426.7"/>
    <n v="313.52"/>
    <n v="113.18"/>
    <s v="Tabby"/>
    <s v="Sales_Transactions_DXB_02.xlsx"/>
    <x v="0"/>
  </r>
  <r>
    <s v="T909119"/>
    <x v="505"/>
    <d v="1899-12-30T22:29:00"/>
    <x v="0"/>
    <s v="DXB_02"/>
    <x v="1"/>
    <s v="High Street"/>
    <n v="4200"/>
    <n v="44619"/>
    <s v="Lauren Weber"/>
    <s v="C208248"/>
    <s v="Stephen Griffith"/>
    <s v="Male"/>
    <n v="34"/>
    <x v="2"/>
    <x v="0"/>
    <n v="167.76"/>
    <n v="8"/>
    <s v="P100448"/>
    <s v="Prestige Cookware"/>
    <x v="4"/>
    <x v="19"/>
    <s v="Prestige"/>
    <s v="Yes"/>
    <n v="4"/>
    <n v="401.84"/>
    <n v="160.74"/>
    <n v="294.92"/>
    <n v="72.33"/>
    <n v="383.24"/>
    <n v="1518.95"/>
    <n v="1179.68"/>
    <n v="339.27"/>
    <s v="Cash"/>
    <s v="Sales_Transactions_DXB_02.xlsx"/>
    <x v="3"/>
  </r>
  <r>
    <s v="T909120"/>
    <x v="769"/>
    <d v="1899-12-30T12:35:00"/>
    <x v="0"/>
    <s v="DXB_02"/>
    <x v="1"/>
    <s v="High Street"/>
    <n v="4200"/>
    <n v="44619"/>
    <s v="Lauren Weber"/>
    <s v="C203364"/>
    <s v="Tanya Miller"/>
    <s v="Female"/>
    <n v="31"/>
    <x v="4"/>
    <x v="0"/>
    <n v="185.17"/>
    <n v="6"/>
    <s v="P100969"/>
    <s v="Philips Decor"/>
    <x v="4"/>
    <x v="18"/>
    <s v="Philips"/>
    <s v="Yes"/>
    <n v="5"/>
    <n v="390.94"/>
    <n v="195.47"/>
    <n v="265.85000000000002"/>
    <n v="87.96"/>
    <n v="401.44"/>
    <n v="1847.19"/>
    <n v="1329.25"/>
    <n v="517.94000000000005"/>
    <s v="Tabby"/>
    <s v="Sales_Transactions_DXB_02.xlsx"/>
    <x v="3"/>
  </r>
  <r>
    <s v="T909121"/>
    <x v="780"/>
    <d v="1899-12-30T12:43:00"/>
    <x v="0"/>
    <s v="DXB_02"/>
    <x v="1"/>
    <s v="High Street"/>
    <n v="4200"/>
    <n v="44619"/>
    <s v="Lauren Weber"/>
    <s v="C204751"/>
    <s v="Sherri Duncan"/>
    <s v="Male"/>
    <n v="24"/>
    <x v="4"/>
    <x v="0"/>
    <n v="189.76"/>
    <n v="2"/>
    <s v="P100522"/>
    <s v="H&amp;M Kids Wear"/>
    <x v="0"/>
    <x v="0"/>
    <s v="H&amp;M"/>
    <s v="Yes"/>
    <n v="3"/>
    <n v="190.11"/>
    <n v="0"/>
    <n v="129.68"/>
    <n v="27.09"/>
    <n v="194.39"/>
    <n v="568.9"/>
    <n v="389.04"/>
    <n v="179.86"/>
    <s v="Apple Pay"/>
    <s v="Sales_Transactions_DXB_02.xlsx"/>
    <x v="0"/>
  </r>
  <r>
    <s v="T909122"/>
    <x v="361"/>
    <d v="1899-12-30T18:31:00"/>
    <x v="0"/>
    <s v="DXB_02"/>
    <x v="1"/>
    <s v="High Street"/>
    <n v="4200"/>
    <n v="44619"/>
    <s v="Lauren Weber"/>
    <s v="C202600"/>
    <s v="Beth Smith"/>
    <s v="Female"/>
    <n v="32"/>
    <x v="5"/>
    <x v="0"/>
    <n v="493.63"/>
    <n v="3"/>
    <s v="P100209"/>
    <s v="Tata Snacks"/>
    <x v="1"/>
    <x v="16"/>
    <s v="Tata"/>
    <s v="Yes"/>
    <n v="5"/>
    <n v="6.33"/>
    <n v="3.16"/>
    <n v="5.05"/>
    <n v="1.42"/>
    <n v="6.5"/>
    <n v="29.91"/>
    <n v="25.25"/>
    <n v="4.66"/>
    <s v="Card"/>
    <s v="Sales_Transactions_DXB_02.xlsx"/>
    <x v="2"/>
  </r>
  <r>
    <s v="T909123"/>
    <x v="344"/>
    <d v="1899-12-30T18:05:00"/>
    <x v="0"/>
    <s v="DXB_02"/>
    <x v="1"/>
    <s v="High Street"/>
    <n v="4200"/>
    <n v="44619"/>
    <s v="Lauren Weber"/>
    <s v="C208297"/>
    <s v="Isaiah Cain"/>
    <s v="Female"/>
    <n v="41"/>
    <x v="2"/>
    <x v="0"/>
    <n v="234.05"/>
    <n v="10"/>
    <s v="P100312"/>
    <s v="Philips Furniture"/>
    <x v="4"/>
    <x v="15"/>
    <s v="Philips"/>
    <s v="Yes"/>
    <n v="5"/>
    <n v="257.77"/>
    <n v="64.44"/>
    <n v="213.82"/>
    <n v="61.22"/>
    <n v="251.87"/>
    <n v="1285.6300000000001"/>
    <n v="1069.0999999999999"/>
    <n v="216.53"/>
    <s v="Card"/>
    <s v="Sales_Transactions_DXB_02.xlsx"/>
    <x v="3"/>
  </r>
  <r>
    <s v="T909124"/>
    <x v="782"/>
    <d v="1899-12-30T13:52:00"/>
    <x v="0"/>
    <s v="DXB_02"/>
    <x v="1"/>
    <s v="High Street"/>
    <n v="4200"/>
    <n v="44619"/>
    <s v="Lauren Weber"/>
    <s v="C200289"/>
    <s v="Phillip Stanley"/>
    <s v="Female"/>
    <n v="21"/>
    <x v="4"/>
    <x v="0"/>
    <n v="97.41"/>
    <n v="1"/>
    <s v="P100194"/>
    <s v="Nike Men Wear"/>
    <x v="0"/>
    <x v="7"/>
    <s v="Nike"/>
    <s v="Yes"/>
    <n v="1"/>
    <n v="149.96"/>
    <n v="0"/>
    <n v="126.9"/>
    <n v="7.5"/>
    <n v="152.83000000000001"/>
    <n v="157.46"/>
    <n v="126.9"/>
    <n v="30.56"/>
    <s v="Tabby"/>
    <s v="Sales_Transactions_DXB_02.xlsx"/>
    <x v="0"/>
  </r>
  <r>
    <s v="T909125"/>
    <x v="252"/>
    <d v="1899-12-30T15:30:00"/>
    <x v="0"/>
    <s v="DXB_02"/>
    <x v="1"/>
    <s v="High Street"/>
    <n v="4200"/>
    <n v="44619"/>
    <s v="Lauren Weber"/>
    <s v="C209588"/>
    <s v="Steven Rogers"/>
    <s v="Male"/>
    <n v="40"/>
    <x v="4"/>
    <x v="1"/>
    <n v="724.44"/>
    <n v="4"/>
    <s v="P100472"/>
    <s v="Zara Women Wear"/>
    <x v="0"/>
    <x v="11"/>
    <s v="Zara"/>
    <s v="Yes"/>
    <n v="4"/>
    <n v="283.88"/>
    <n v="56.78"/>
    <n v="210.21"/>
    <n v="53.94"/>
    <n v="291.29000000000002"/>
    <n v="1132.68"/>
    <n v="840.84"/>
    <n v="291.83999999999997"/>
    <s v="Google Pay"/>
    <s v="Sales_Transactions_DXB_02.xlsx"/>
    <x v="3"/>
  </r>
  <r>
    <s v="T909126"/>
    <x v="836"/>
    <d v="1899-12-30T22:30:00"/>
    <x v="0"/>
    <s v="DXB_02"/>
    <x v="1"/>
    <s v="High Street"/>
    <n v="4200"/>
    <n v="44619"/>
    <s v="Lauren Weber"/>
    <s v="C201104"/>
    <s v="Brandy Fitzgerald"/>
    <s v="Male"/>
    <n v="18"/>
    <x v="3"/>
    <x v="0"/>
    <n v="643.79999999999995"/>
    <n v="1"/>
    <s v="P100482"/>
    <s v="Nestle Rice"/>
    <x v="1"/>
    <x v="1"/>
    <s v="Nestle"/>
    <s v="Yes"/>
    <n v="4"/>
    <n v="11.43"/>
    <n v="2.29"/>
    <n v="9.5"/>
    <n v="2.17"/>
    <n v="11.7"/>
    <n v="45.6"/>
    <n v="38"/>
    <n v="7.6"/>
    <s v="Tabby"/>
    <s v="Sales_Transactions_DXB_02.xlsx"/>
    <x v="2"/>
  </r>
  <r>
    <s v="T909127"/>
    <x v="80"/>
    <d v="1899-12-30T14:28:00"/>
    <x v="0"/>
    <s v="DXB_02"/>
    <x v="1"/>
    <s v="High Street"/>
    <n v="4200"/>
    <n v="44619"/>
    <s v="Lauren Weber"/>
    <s v="C206682"/>
    <s v="Thomas Colon"/>
    <s v="Male"/>
    <n v="42"/>
    <x v="4"/>
    <x v="1"/>
    <n v="777.07"/>
    <n v="9"/>
    <s v="P100386"/>
    <s v="Pears Skin Care"/>
    <x v="2"/>
    <x v="2"/>
    <s v="Pears"/>
    <s v="Yes"/>
    <n v="2"/>
    <n v="77.92"/>
    <n v="7.79"/>
    <n v="59.13"/>
    <n v="7.4"/>
    <n v="75.2"/>
    <n v="155.44999999999999"/>
    <n v="118.26"/>
    <n v="37.19"/>
    <s v="Google Pay"/>
    <s v="Sales_Transactions_DXB_02.xlsx"/>
    <x v="1"/>
  </r>
  <r>
    <s v="T909128"/>
    <x v="742"/>
    <d v="1899-12-30T20:25:00"/>
    <x v="0"/>
    <s v="DXB_02"/>
    <x v="1"/>
    <s v="High Street"/>
    <n v="4200"/>
    <n v="44619"/>
    <s v="Lauren Weber"/>
    <s v="C200042"/>
    <s v="Justin Aguilar"/>
    <s v="Female"/>
    <n v="44"/>
    <x v="4"/>
    <x v="0"/>
    <n v="26.11"/>
    <n v="6"/>
    <s v="P100298"/>
    <s v="Colgate Skin Care"/>
    <x v="2"/>
    <x v="2"/>
    <s v="Colgate"/>
    <s v="Yes"/>
    <n v="2"/>
    <n v="20.73"/>
    <n v="4.1500000000000004"/>
    <n v="16.93"/>
    <n v="1.87"/>
    <n v="20.8"/>
    <n v="39.18"/>
    <n v="33.86"/>
    <n v="5.32"/>
    <s v="Card"/>
    <s v="Sales_Transactions_DXB_02.xlsx"/>
    <x v="2"/>
  </r>
  <r>
    <s v="T909129"/>
    <x v="560"/>
    <d v="1899-12-30T11:48:00"/>
    <x v="0"/>
    <s v="DXB_02"/>
    <x v="1"/>
    <s v="High Street"/>
    <n v="4200"/>
    <n v="44619"/>
    <s v="Lauren Weber"/>
    <s v="C202707"/>
    <s v="Robert Lee"/>
    <s v="Male"/>
    <n v="46"/>
    <x v="5"/>
    <x v="1"/>
    <n v="370.45"/>
    <n v="9"/>
    <s v="P100837"/>
    <s v="Nike Women Wear"/>
    <x v="0"/>
    <x v="11"/>
    <s v="Nike"/>
    <s v="Yes"/>
    <n v="4"/>
    <n v="137.05000000000001"/>
    <n v="27.41"/>
    <n v="104.12"/>
    <n v="26.04"/>
    <n v="140.33000000000001"/>
    <n v="546.83000000000004"/>
    <n v="416.48"/>
    <n v="130.35"/>
    <s v="Tabby"/>
    <s v="Sales_Transactions_DXB_02.xlsx"/>
    <x v="3"/>
  </r>
  <r>
    <s v="T909130"/>
    <x v="842"/>
    <d v="1899-12-30T21:58:00"/>
    <x v="0"/>
    <s v="DXB_02"/>
    <x v="1"/>
    <s v="High Street"/>
    <n v="4200"/>
    <n v="44619"/>
    <s v="Lauren Weber"/>
    <s v="C206845"/>
    <s v="Glenn Reid"/>
    <s v="Female"/>
    <n v="45"/>
    <x v="3"/>
    <x v="0"/>
    <n v="222.66"/>
    <n v="8"/>
    <s v="P100277"/>
    <s v="Dove Skin Care"/>
    <x v="2"/>
    <x v="2"/>
    <s v="Dove"/>
    <s v="Yes"/>
    <n v="4"/>
    <n v="23.34"/>
    <n v="9.34"/>
    <n v="15.58"/>
    <n v="4.2"/>
    <n v="22.4"/>
    <n v="88.22"/>
    <n v="62.32"/>
    <n v="25.9"/>
    <s v="Google Pay"/>
    <s v="Sales_Transactions_DXB_02.xlsx"/>
    <x v="1"/>
  </r>
  <r>
    <s v="T909131"/>
    <x v="69"/>
    <d v="1899-12-30T15:50:00"/>
    <x v="0"/>
    <s v="DXB_02"/>
    <x v="1"/>
    <s v="High Street"/>
    <n v="4200"/>
    <n v="44619"/>
    <s v="Lauren Weber"/>
    <s v="C209006"/>
    <s v="Eric Velazquez"/>
    <s v="Male"/>
    <n v="22"/>
    <x v="4"/>
    <x v="0"/>
    <n v="197.98"/>
    <n v="8"/>
    <s v="P100805"/>
    <s v="Colgate Hair Care"/>
    <x v="2"/>
    <x v="9"/>
    <s v="Colgate"/>
    <s v="Yes"/>
    <n v="1"/>
    <n v="71.34"/>
    <n v="3.57"/>
    <n v="51.83"/>
    <n v="3.39"/>
    <n v="74.709999999999994"/>
    <n v="71.16"/>
    <n v="51.83"/>
    <n v="19.329999999999998"/>
    <s v="Tabby"/>
    <s v="Sales_Transactions_DXB_02.xlsx"/>
    <x v="2"/>
  </r>
  <r>
    <s v="T909132"/>
    <x v="115"/>
    <d v="1899-12-30T12:43:00"/>
    <x v="0"/>
    <s v="DXB_02"/>
    <x v="1"/>
    <s v="High Street"/>
    <n v="4200"/>
    <n v="44619"/>
    <s v="Lauren Weber"/>
    <s v="C202653"/>
    <s v="Derek Mendez"/>
    <s v="Female"/>
    <n v="43"/>
    <x v="4"/>
    <x v="1"/>
    <n v="380.75"/>
    <n v="6"/>
    <s v="P100369"/>
    <s v="Puma Kids Wear"/>
    <x v="0"/>
    <x v="0"/>
    <s v="Puma"/>
    <s v="Yes"/>
    <n v="4"/>
    <n v="224.16"/>
    <n v="0"/>
    <n v="156.51"/>
    <n v="44.83"/>
    <n v="230.89"/>
    <n v="941.47"/>
    <n v="626.04"/>
    <n v="315.43"/>
    <s v="Apple Pay"/>
    <s v="Sales_Transactions_DXB_02.xlsx"/>
    <x v="0"/>
  </r>
  <r>
    <s v="T909133"/>
    <x v="740"/>
    <d v="1899-12-30T10:19:00"/>
    <x v="0"/>
    <s v="DXB_02"/>
    <x v="1"/>
    <s v="High Street"/>
    <n v="4200"/>
    <n v="44619"/>
    <s v="Lauren Weber"/>
    <s v="C203117"/>
    <s v="Wanda Anderson"/>
    <s v="Female"/>
    <n v="18"/>
    <x v="0"/>
    <x v="0"/>
    <n v="294.02"/>
    <n v="10"/>
    <s v="P100122"/>
    <s v="Zara Kids Wear"/>
    <x v="0"/>
    <x v="0"/>
    <s v="Zara"/>
    <s v="Yes"/>
    <n v="5"/>
    <n v="144.32"/>
    <n v="36.08"/>
    <n v="101.19"/>
    <n v="34.28"/>
    <n v="143.13"/>
    <n v="719.8"/>
    <n v="505.95"/>
    <n v="213.85"/>
    <s v="Apple Pay"/>
    <s v="Sales_Transactions_DXB_02.xlsx"/>
    <x v="3"/>
  </r>
  <r>
    <s v="T909134"/>
    <x v="667"/>
    <d v="1899-12-30T13:42:00"/>
    <x v="0"/>
    <s v="DXB_02"/>
    <x v="1"/>
    <s v="High Street"/>
    <n v="4200"/>
    <n v="44619"/>
    <s v="Lauren Weber"/>
    <s v="C205319"/>
    <s v="Jessica Payne"/>
    <s v="Male"/>
    <n v="41"/>
    <x v="5"/>
    <x v="0"/>
    <n v="249.91"/>
    <n v="10"/>
    <s v="P100966"/>
    <s v="Sony Laptop"/>
    <x v="3"/>
    <x v="12"/>
    <s v="Sony"/>
    <s v="Yes"/>
    <n v="3"/>
    <n v="1385.23"/>
    <n v="0"/>
    <n v="983.76"/>
    <n v="207.78"/>
    <n v="1352.18"/>
    <n v="4363.47"/>
    <n v="2951.28"/>
    <n v="1412.19"/>
    <s v="Cash"/>
    <s v="Sales_Transactions_DXB_02.xlsx"/>
    <x v="0"/>
  </r>
  <r>
    <s v="T909135"/>
    <x v="213"/>
    <d v="1899-12-30T17:43:00"/>
    <x v="0"/>
    <s v="DXB_02"/>
    <x v="1"/>
    <s v="High Street"/>
    <n v="4200"/>
    <n v="44619"/>
    <s v="Lauren Weber"/>
    <s v="C206450"/>
    <s v="Deborah Holland PhD"/>
    <s v="Female"/>
    <n v="41"/>
    <x v="2"/>
    <x v="0"/>
    <n v="523.07000000000005"/>
    <n v="2"/>
    <s v="P100328"/>
    <s v="India Gate Snacks"/>
    <x v="1"/>
    <x v="16"/>
    <s v="India Gate"/>
    <s v="Yes"/>
    <n v="5"/>
    <n v="27.09"/>
    <n v="13.54"/>
    <n v="18.38"/>
    <n v="6.1"/>
    <n v="28.19"/>
    <n v="128.01"/>
    <n v="91.9"/>
    <n v="36.11"/>
    <s v="Google Pay"/>
    <s v="Sales_Transactions_DXB_02.xlsx"/>
    <x v="4"/>
  </r>
  <r>
    <s v="T909136"/>
    <x v="440"/>
    <d v="1899-12-30T20:16:00"/>
    <x v="0"/>
    <s v="DXB_02"/>
    <x v="1"/>
    <s v="High Street"/>
    <n v="4200"/>
    <n v="44619"/>
    <s v="Lauren Weber"/>
    <s v="C203702"/>
    <s v="Kendra Parks"/>
    <s v="Female"/>
    <n v="18"/>
    <x v="1"/>
    <x v="0"/>
    <n v="501.72"/>
    <n v="1"/>
    <s v="P100876"/>
    <s v="Nivea Oral Care"/>
    <x v="2"/>
    <x v="14"/>
    <s v="Nivea"/>
    <s v="Yes"/>
    <n v="2"/>
    <n v="64.349999999999994"/>
    <n v="12.87"/>
    <n v="51.78"/>
    <n v="5.79"/>
    <n v="63"/>
    <n v="121.62"/>
    <n v="103.56"/>
    <n v="18.059999999999999"/>
    <s v="Google Pay"/>
    <s v="Sales_Transactions_DXB_02.xlsx"/>
    <x v="4"/>
  </r>
  <r>
    <s v="T909137"/>
    <x v="719"/>
    <d v="1899-12-30T09:52:00"/>
    <x v="0"/>
    <s v="DXB_02"/>
    <x v="1"/>
    <s v="High Street"/>
    <n v="4200"/>
    <n v="44619"/>
    <s v="Lauren Weber"/>
    <s v="C207456"/>
    <s v="Samantha Perez"/>
    <s v="Female"/>
    <n v="31"/>
    <x v="3"/>
    <x v="1"/>
    <n v="479.21"/>
    <n v="4"/>
    <s v="P100184"/>
    <s v="Colgate Hair Care"/>
    <x v="2"/>
    <x v="9"/>
    <s v="Colgate"/>
    <s v="Yes"/>
    <n v="5"/>
    <n v="75.84"/>
    <n v="37.92"/>
    <n v="50.91"/>
    <n v="17.059999999999999"/>
    <n v="75.3"/>
    <n v="358.34"/>
    <n v="254.55"/>
    <n v="103.79"/>
    <s v="Google Pay"/>
    <s v="Sales_Transactions_DXB_02.xlsx"/>
    <x v="3"/>
  </r>
  <r>
    <s v="T909138"/>
    <x v="209"/>
    <d v="1899-12-30T20:49:00"/>
    <x v="0"/>
    <s v="DXB_02"/>
    <x v="1"/>
    <s v="High Street"/>
    <n v="4200"/>
    <n v="44619"/>
    <s v="Lauren Weber"/>
    <s v="C203483"/>
    <s v="Angel Richardson"/>
    <s v="Male"/>
    <n v="37"/>
    <x v="4"/>
    <x v="0"/>
    <n v="208.53"/>
    <n v="9"/>
    <s v="P100878"/>
    <s v="Sony TV"/>
    <x v="3"/>
    <x v="6"/>
    <s v="Sony"/>
    <s v="Yes"/>
    <n v="4"/>
    <n v="270.8"/>
    <n v="54.16"/>
    <n v="185.03"/>
    <n v="51.45"/>
    <n v="265.2"/>
    <n v="1080.49"/>
    <n v="740.12"/>
    <n v="340.37"/>
    <s v="Google Pay"/>
    <s v="Sales_Transactions_DXB_02.xlsx"/>
    <x v="3"/>
  </r>
  <r>
    <s v="T909139"/>
    <x v="509"/>
    <d v="1899-12-30T12:17:00"/>
    <x v="0"/>
    <s v="DXB_02"/>
    <x v="1"/>
    <s v="High Street"/>
    <n v="4200"/>
    <n v="44619"/>
    <s v="Lauren Weber"/>
    <s v="C209524"/>
    <s v="Rose Vaughn"/>
    <s v="Male"/>
    <n v="52"/>
    <x v="1"/>
    <x v="0"/>
    <n v="233.03"/>
    <n v="6"/>
    <s v="P100596"/>
    <s v="Nike Men Wear"/>
    <x v="0"/>
    <x v="7"/>
    <s v="Nike"/>
    <s v="Yes"/>
    <n v="4"/>
    <n v="286.87"/>
    <n v="57.37"/>
    <n v="184.79"/>
    <n v="54.51"/>
    <n v="279.87"/>
    <n v="1144.6199999999999"/>
    <n v="739.16"/>
    <n v="405.46"/>
    <s v="Tabby"/>
    <s v="Sales_Transactions_DXB_02.xlsx"/>
    <x v="3"/>
  </r>
  <r>
    <s v="T909140"/>
    <x v="58"/>
    <d v="1899-12-30T09:47:00"/>
    <x v="0"/>
    <s v="DXB_02"/>
    <x v="1"/>
    <s v="High Street"/>
    <n v="4200"/>
    <n v="44619"/>
    <s v="Lauren Weber"/>
    <s v="C207372"/>
    <s v="Diane Williamson MD"/>
    <s v="Male"/>
    <n v="20"/>
    <x v="1"/>
    <x v="1"/>
    <n v="386.75"/>
    <n v="4"/>
    <s v="P100200"/>
    <s v="Sony TV"/>
    <x v="3"/>
    <x v="6"/>
    <s v="Sony"/>
    <s v="Yes"/>
    <n v="4"/>
    <n v="1451.45"/>
    <n v="580.58000000000004"/>
    <n v="1046.1199999999999"/>
    <n v="261.26"/>
    <n v="1459.78"/>
    <n v="5486.48"/>
    <n v="4184.4799999999996"/>
    <n v="1302"/>
    <s v="Card"/>
    <s v="Sales_Transactions_DXB_02.xlsx"/>
    <x v="3"/>
  </r>
  <r>
    <s v="T909141"/>
    <x v="351"/>
    <d v="1899-12-30T22:38:00"/>
    <x v="0"/>
    <s v="DXB_02"/>
    <x v="1"/>
    <s v="High Street"/>
    <n v="4200"/>
    <n v="44619"/>
    <s v="Lauren Weber"/>
    <s v="C201251"/>
    <s v="Jennifer Burton"/>
    <s v="Male"/>
    <n v="36"/>
    <x v="0"/>
    <x v="0"/>
    <n v="478.77"/>
    <n v="1"/>
    <s v="P100745"/>
    <s v="India Gate Beverages"/>
    <x v="1"/>
    <x v="3"/>
    <s v="India Gate"/>
    <s v="Yes"/>
    <n v="3"/>
    <n v="34.659999999999997"/>
    <n v="10.4"/>
    <n v="27.21"/>
    <n v="4.68"/>
    <n v="33.4"/>
    <n v="98.26"/>
    <n v="81.63"/>
    <n v="16.63"/>
    <s v="Google Pay"/>
    <s v="Sales_Transactions_DXB_02.xlsx"/>
    <x v="4"/>
  </r>
  <r>
    <s v="T909142"/>
    <x v="813"/>
    <d v="1899-12-30T09:18:00"/>
    <x v="0"/>
    <s v="DXB_02"/>
    <x v="1"/>
    <s v="High Street"/>
    <n v="4200"/>
    <n v="44619"/>
    <s v="Lauren Weber"/>
    <s v="C204369"/>
    <s v="Victoria Maynard"/>
    <s v="Male"/>
    <n v="28"/>
    <x v="4"/>
    <x v="0"/>
    <n v="170.66"/>
    <n v="3"/>
    <s v="P100636"/>
    <s v="HP Mobile"/>
    <x v="3"/>
    <x v="13"/>
    <s v="HP"/>
    <s v="Yes"/>
    <n v="5"/>
    <n v="2541.15"/>
    <n v="635.29"/>
    <n v="1910.27"/>
    <n v="603.52"/>
    <n v="2585.61"/>
    <n v="12673.98"/>
    <n v="9551.35"/>
    <n v="3122.63"/>
    <s v="Card"/>
    <s v="Sales_Transactions_DXB_02.xlsx"/>
    <x v="3"/>
  </r>
  <r>
    <s v="T909143"/>
    <x v="758"/>
    <d v="1899-12-30T22:32:00"/>
    <x v="0"/>
    <s v="DXB_02"/>
    <x v="1"/>
    <s v="High Street"/>
    <n v="4200"/>
    <n v="44619"/>
    <s v="Lauren Weber"/>
    <s v="C205913"/>
    <s v="Stephanie Woods"/>
    <s v="Female"/>
    <n v="45"/>
    <x v="1"/>
    <x v="0"/>
    <n v="340.71"/>
    <n v="4"/>
    <s v="P100823"/>
    <s v="Nivea Hair Care"/>
    <x v="2"/>
    <x v="9"/>
    <s v="Nivea"/>
    <s v="Yes"/>
    <n v="4"/>
    <n v="75.44"/>
    <n v="30.18"/>
    <n v="52.33"/>
    <n v="13.58"/>
    <n v="73.8"/>
    <n v="285.16000000000003"/>
    <n v="209.32"/>
    <n v="75.84"/>
    <s v="Apple Pay"/>
    <s v="Sales_Transactions_DXB_02.xlsx"/>
    <x v="3"/>
  </r>
  <r>
    <s v="T909144"/>
    <x v="676"/>
    <d v="1899-12-30T14:31:00"/>
    <x v="0"/>
    <s v="DXB_02"/>
    <x v="1"/>
    <s v="High Street"/>
    <n v="4200"/>
    <n v="44619"/>
    <s v="Lauren Weber"/>
    <s v="C205319"/>
    <s v="Jessica Payne"/>
    <s v="Male"/>
    <n v="41"/>
    <x v="5"/>
    <x v="0"/>
    <n v="249.91"/>
    <n v="10"/>
    <s v="P100397"/>
    <s v="Milton Storage"/>
    <x v="4"/>
    <x v="8"/>
    <s v="Milton"/>
    <s v="Yes"/>
    <n v="3"/>
    <n v="460.48"/>
    <n v="69.069999999999993"/>
    <n v="364.26"/>
    <n v="65.62"/>
    <n v="480.51"/>
    <n v="1377.99"/>
    <n v="1092.78"/>
    <n v="285.20999999999998"/>
    <s v="Google Pay"/>
    <s v="Sales_Transactions_DXB_02.xlsx"/>
    <x v="3"/>
  </r>
  <r>
    <s v="T909145"/>
    <x v="286"/>
    <d v="1899-12-30T16:55:00"/>
    <x v="0"/>
    <s v="DXB_02"/>
    <x v="1"/>
    <s v="High Street"/>
    <n v="4200"/>
    <n v="44619"/>
    <s v="Lauren Weber"/>
    <s v="C208230"/>
    <s v="Samantha Adams"/>
    <s v="Female"/>
    <n v="31"/>
    <x v="2"/>
    <x v="0"/>
    <n v="226.39"/>
    <n v="4"/>
    <s v="P100779"/>
    <s v="Nestle Beverages"/>
    <x v="1"/>
    <x v="3"/>
    <s v="Nestle"/>
    <s v="Yes"/>
    <n v="2"/>
    <n v="25.8"/>
    <n v="5.16"/>
    <n v="19.670000000000002"/>
    <n v="2.3199999999999998"/>
    <n v="26.72"/>
    <n v="48.76"/>
    <n v="39.340000000000003"/>
    <n v="9.42"/>
    <s v="Tabby"/>
    <s v="Sales_Transactions_DXB_02.xlsx"/>
    <x v="1"/>
  </r>
  <r>
    <s v="T909146"/>
    <x v="848"/>
    <d v="1899-12-30T12:26:00"/>
    <x v="0"/>
    <s v="DXB_02"/>
    <x v="1"/>
    <s v="High Street"/>
    <n v="4200"/>
    <n v="44619"/>
    <s v="Lauren Weber"/>
    <s v="C202441"/>
    <s v="Timothy Stewart"/>
    <s v="Female"/>
    <n v="26"/>
    <x v="2"/>
    <x v="0"/>
    <n v="131.9"/>
    <n v="9"/>
    <s v="P100378"/>
    <s v="IKEA Decor"/>
    <x v="4"/>
    <x v="18"/>
    <s v="IKEA"/>
    <s v="Yes"/>
    <n v="4"/>
    <n v="414.19"/>
    <n v="165.68"/>
    <n v="329.38"/>
    <n v="74.55"/>
    <n v="431.23"/>
    <n v="1565.63"/>
    <n v="1317.52"/>
    <n v="248.11"/>
    <s v="Cash"/>
    <s v="Sales_Transactions_DXB_02.xlsx"/>
    <x v="3"/>
  </r>
  <r>
    <s v="T909147"/>
    <x v="254"/>
    <d v="1899-12-30T15:38:00"/>
    <x v="0"/>
    <s v="DXB_02"/>
    <x v="1"/>
    <s v="High Street"/>
    <n v="4200"/>
    <n v="44619"/>
    <s v="Lauren Weber"/>
    <s v="C202817"/>
    <s v="Karen Thomas"/>
    <s v="Male"/>
    <n v="41"/>
    <x v="4"/>
    <x v="0"/>
    <n v="245.78"/>
    <n v="11"/>
    <s v="P100058"/>
    <s v="Puma Women Wear"/>
    <x v="0"/>
    <x v="11"/>
    <s v="Puma"/>
    <s v="Yes"/>
    <n v="4"/>
    <n v="279.64"/>
    <n v="55.93"/>
    <n v="186.62"/>
    <n v="53.13"/>
    <n v="281.54000000000002"/>
    <n v="1115.76"/>
    <n v="746.48"/>
    <n v="369.28"/>
    <s v="Card"/>
    <s v="Sales_Transactions_DXB_02.xlsx"/>
    <x v="3"/>
  </r>
  <r>
    <s v="T909148"/>
    <x v="601"/>
    <d v="1899-12-30T20:08:00"/>
    <x v="0"/>
    <s v="DXB_02"/>
    <x v="1"/>
    <s v="High Street"/>
    <n v="4200"/>
    <n v="44619"/>
    <s v="Lauren Weber"/>
    <s v="C205783"/>
    <s v="Gary Young"/>
    <s v="Female"/>
    <n v="25"/>
    <x v="2"/>
    <x v="0"/>
    <n v="51.3"/>
    <n v="5"/>
    <s v="P100116"/>
    <s v="Al Ain Spices"/>
    <x v="1"/>
    <x v="10"/>
    <s v="Al Ain"/>
    <s v="Yes"/>
    <n v="1"/>
    <n v="51.95"/>
    <n v="5.2"/>
    <n v="39"/>
    <n v="2.34"/>
    <n v="50"/>
    <n v="49.09"/>
    <n v="39"/>
    <n v="10.09"/>
    <s v="Cash"/>
    <s v="Sales_Transactions_DXB_02.xlsx"/>
    <x v="1"/>
  </r>
  <r>
    <s v="T909149"/>
    <x v="546"/>
    <d v="1899-12-30T18:36:00"/>
    <x v="0"/>
    <s v="DXB_02"/>
    <x v="1"/>
    <s v="High Street"/>
    <n v="4200"/>
    <n v="44619"/>
    <s v="Lauren Weber"/>
    <s v="C203018"/>
    <s v="James Smith"/>
    <s v="Female"/>
    <n v="27"/>
    <x v="4"/>
    <x v="0"/>
    <n v="566.6"/>
    <n v="1"/>
    <s v="P100366"/>
    <s v="Adidas Women Wear"/>
    <x v="0"/>
    <x v="11"/>
    <s v="Adidas"/>
    <s v="Yes"/>
    <n v="2"/>
    <n v="246.6"/>
    <n v="0"/>
    <n v="177.69"/>
    <n v="24.66"/>
    <n v="249.22"/>
    <n v="517.86"/>
    <n v="355.38"/>
    <n v="162.47999999999999"/>
    <s v="Apple Pay"/>
    <s v="Sales_Transactions_DXB_02.xlsx"/>
    <x v="0"/>
  </r>
  <r>
    <s v="T909150"/>
    <x v="337"/>
    <d v="1899-12-30T11:17:00"/>
    <x v="0"/>
    <s v="DXB_02"/>
    <x v="1"/>
    <s v="High Street"/>
    <n v="4200"/>
    <n v="44619"/>
    <s v="Lauren Weber"/>
    <s v="C206856"/>
    <s v="Stephanie Patel"/>
    <s v="Female"/>
    <n v="38"/>
    <x v="4"/>
    <x v="0"/>
    <n v="282.77999999999997"/>
    <n v="9"/>
    <s v="P100732"/>
    <s v="India Gate Beverages"/>
    <x v="1"/>
    <x v="3"/>
    <s v="India Gate"/>
    <s v="Yes"/>
    <n v="2"/>
    <n v="16.7"/>
    <n v="3.34"/>
    <n v="12.77"/>
    <n v="1.5"/>
    <n v="16.670000000000002"/>
    <n v="31.56"/>
    <n v="25.54"/>
    <n v="6.02"/>
    <s v="Card"/>
    <s v="Sales_Transactions_DXB_02.xlsx"/>
    <x v="2"/>
  </r>
  <r>
    <s v="T909151"/>
    <x v="516"/>
    <d v="1899-12-30T21:55:00"/>
    <x v="0"/>
    <s v="DXB_02"/>
    <x v="1"/>
    <s v="High Street"/>
    <n v="4200"/>
    <n v="44619"/>
    <s v="Lauren Weber"/>
    <s v="C209518"/>
    <s v="Andrew Anderson"/>
    <s v="Male"/>
    <n v="39"/>
    <x v="0"/>
    <x v="0"/>
    <n v="34.200000000000003"/>
    <n v="6"/>
    <s v="P100243"/>
    <s v="Nivea Oral Care"/>
    <x v="2"/>
    <x v="14"/>
    <s v="Nivea"/>
    <s v="Yes"/>
    <n v="5"/>
    <n v="40.89"/>
    <n v="10.220000000000001"/>
    <n v="26.96"/>
    <n v="9.7100000000000009"/>
    <n v="40.1"/>
    <n v="203.94"/>
    <n v="134.80000000000001"/>
    <n v="69.14"/>
    <s v="Tabby"/>
    <s v="Sales_Transactions_DXB_02.xlsx"/>
    <x v="4"/>
  </r>
  <r>
    <s v="T909152"/>
    <x v="832"/>
    <d v="1899-12-30T17:15:00"/>
    <x v="0"/>
    <s v="DXB_02"/>
    <x v="1"/>
    <s v="High Street"/>
    <n v="4200"/>
    <n v="44619"/>
    <s v="Lauren Weber"/>
    <s v="C202853"/>
    <s v="Kimberly Boyd"/>
    <s v="Male"/>
    <n v="47"/>
    <x v="4"/>
    <x v="0"/>
    <n v="318.8"/>
    <n v="4"/>
    <s v="P100512"/>
    <s v="H&amp;M Women Wear"/>
    <x v="0"/>
    <x v="11"/>
    <s v="H&amp;M"/>
    <s v="Yes"/>
    <n v="1"/>
    <n v="77.2"/>
    <n v="7.72"/>
    <n v="59.25"/>
    <n v="3.47"/>
    <n v="75.39"/>
    <n v="72.95"/>
    <n v="59.25"/>
    <n v="13.7"/>
    <s v="Cash"/>
    <s v="Sales_Transactions_DXB_02.xlsx"/>
    <x v="1"/>
  </r>
  <r>
    <s v="T909153"/>
    <x v="866"/>
    <d v="1899-12-30T22:23:00"/>
    <x v="0"/>
    <s v="DXB_02"/>
    <x v="1"/>
    <s v="High Street"/>
    <n v="4200"/>
    <n v="44619"/>
    <s v="Lauren Weber"/>
    <s v="C201502"/>
    <s v="Cassandra Ward"/>
    <s v="Male"/>
    <n v="26"/>
    <x v="4"/>
    <x v="1"/>
    <n v="970.23"/>
    <n v="7"/>
    <s v="P100774"/>
    <s v="Sony Accessories"/>
    <x v="3"/>
    <x v="4"/>
    <s v="Sony"/>
    <s v="Yes"/>
    <n v="5"/>
    <n v="2579.3000000000002"/>
    <n v="0"/>
    <n v="1778.86"/>
    <n v="644.83000000000004"/>
    <n v="2699.4"/>
    <n v="13541.33"/>
    <n v="8894.2999999999993"/>
    <n v="4647.03"/>
    <s v="Card"/>
    <s v="Sales_Transactions_DXB_02.xlsx"/>
    <x v="0"/>
  </r>
  <r>
    <s v="T909154"/>
    <x v="308"/>
    <d v="1899-12-30T10:59:00"/>
    <x v="0"/>
    <s v="DXB_02"/>
    <x v="1"/>
    <s v="High Street"/>
    <n v="4200"/>
    <n v="44619"/>
    <s v="Lauren Weber"/>
    <s v="C204663"/>
    <s v="Rachael Pierce"/>
    <s v="Female"/>
    <n v="50"/>
    <x v="4"/>
    <x v="1"/>
    <n v="649.13"/>
    <n v="4"/>
    <s v="P100996"/>
    <s v="Nike Women Wear"/>
    <x v="0"/>
    <x v="11"/>
    <s v="Nike"/>
    <s v="Yes"/>
    <n v="5"/>
    <n v="131.53"/>
    <n v="32.880000000000003"/>
    <n v="85.75"/>
    <n v="31.24"/>
    <n v="125.86"/>
    <n v="656.01"/>
    <n v="428.75"/>
    <n v="227.26"/>
    <s v="Apple Pay"/>
    <s v="Sales_Transactions_DXB_02.xlsx"/>
    <x v="3"/>
  </r>
  <r>
    <s v="T909155"/>
    <x v="302"/>
    <d v="1899-12-30T18:53:00"/>
    <x v="0"/>
    <s v="DXB_02"/>
    <x v="1"/>
    <s v="High Street"/>
    <n v="4200"/>
    <n v="44619"/>
    <s v="Lauren Weber"/>
    <s v="C209375"/>
    <s v="Gregory Foster"/>
    <s v="Female"/>
    <n v="21"/>
    <x v="5"/>
    <x v="1"/>
    <n v="419.05"/>
    <n v="6"/>
    <s v="P100950"/>
    <s v="Dell TV"/>
    <x v="3"/>
    <x v="6"/>
    <s v="Dell"/>
    <s v="Yes"/>
    <n v="1"/>
    <n v="422.58"/>
    <n v="21.13"/>
    <n v="339.95"/>
    <n v="20.07"/>
    <n v="437.13"/>
    <n v="421.52"/>
    <n v="339.95"/>
    <n v="81.569999999999993"/>
    <s v="Cash"/>
    <s v="Sales_Transactions_DXB_02.xlsx"/>
    <x v="3"/>
  </r>
  <r>
    <s v="T909156"/>
    <x v="130"/>
    <d v="1899-12-30T15:56:00"/>
    <x v="0"/>
    <s v="DXB_02"/>
    <x v="1"/>
    <s v="High Street"/>
    <n v="4200"/>
    <n v="44619"/>
    <s v="Lauren Weber"/>
    <s v="C205731"/>
    <s v="Rick Cox"/>
    <s v="Male"/>
    <n v="34"/>
    <x v="3"/>
    <x v="1"/>
    <n v="850.03"/>
    <n v="11"/>
    <s v="P100217"/>
    <s v="Zara Kids Wear"/>
    <x v="0"/>
    <x v="0"/>
    <s v="Zara"/>
    <s v="Yes"/>
    <n v="5"/>
    <n v="259.69"/>
    <n v="64.92"/>
    <n v="168.02"/>
    <n v="61.68"/>
    <n v="253.83"/>
    <n v="1295.21"/>
    <n v="840.1"/>
    <n v="455.11"/>
    <s v="Apple Pay"/>
    <s v="Sales_Transactions_DXB_02.xlsx"/>
    <x v="3"/>
  </r>
  <r>
    <s v="T909157"/>
    <x v="751"/>
    <d v="1899-12-30T11:52:00"/>
    <x v="0"/>
    <s v="DXB_02"/>
    <x v="1"/>
    <s v="High Street"/>
    <n v="4200"/>
    <n v="44619"/>
    <s v="Lauren Weber"/>
    <s v="C206199"/>
    <s v="Meghan Fischer"/>
    <s v="Female"/>
    <n v="26"/>
    <x v="4"/>
    <x v="0"/>
    <n v="341.99"/>
    <n v="2"/>
    <s v="P100345"/>
    <s v="Milton Cookware"/>
    <x v="4"/>
    <x v="19"/>
    <s v="Milton"/>
    <s v="Yes"/>
    <n v="5"/>
    <n v="389.73"/>
    <n v="0"/>
    <n v="282.77999999999997"/>
    <n v="97.43"/>
    <n v="398.73"/>
    <n v="2046.08"/>
    <n v="1413.9"/>
    <n v="632.17999999999995"/>
    <s v="Google Pay"/>
    <s v="Sales_Transactions_DXB_02.xlsx"/>
    <x v="0"/>
  </r>
  <r>
    <s v="T909158"/>
    <x v="173"/>
    <d v="1899-12-30T14:30:00"/>
    <x v="0"/>
    <s v="DXB_02"/>
    <x v="1"/>
    <s v="High Street"/>
    <n v="4200"/>
    <n v="44619"/>
    <s v="Lauren Weber"/>
    <s v="C201845"/>
    <s v="Olivia Nicholson"/>
    <s v="Female"/>
    <n v="36"/>
    <x v="3"/>
    <x v="0"/>
    <n v="63.07"/>
    <n v="4"/>
    <s v="P100354"/>
    <s v="Colgate Hair Care"/>
    <x v="2"/>
    <x v="9"/>
    <s v="Colgate"/>
    <s v="Yes"/>
    <n v="4"/>
    <n v="67.930000000000007"/>
    <n v="27.17"/>
    <n v="56.49"/>
    <n v="12.23"/>
    <n v="67.63"/>
    <n v="256.77999999999997"/>
    <n v="225.96"/>
    <n v="30.82"/>
    <s v="Apple Pay"/>
    <s v="Sales_Transactions_DXB_02.xlsx"/>
    <x v="3"/>
  </r>
  <r>
    <s v="T909159"/>
    <x v="658"/>
    <d v="1899-12-30T22:24:00"/>
    <x v="0"/>
    <s v="DXB_02"/>
    <x v="1"/>
    <s v="High Street"/>
    <n v="4200"/>
    <n v="44619"/>
    <s v="Lauren Weber"/>
    <s v="C203362"/>
    <s v="Thomas Finley"/>
    <s v="Male"/>
    <n v="40"/>
    <x v="4"/>
    <x v="0"/>
    <n v="412.99"/>
    <n v="1"/>
    <s v="P100604"/>
    <s v="Sony TV"/>
    <x v="3"/>
    <x v="6"/>
    <s v="Sony"/>
    <s v="Yes"/>
    <n v="5"/>
    <n v="1669.42"/>
    <n v="834.71"/>
    <n v="1137.58"/>
    <n v="375.62"/>
    <n v="1640.57"/>
    <n v="7888.01"/>
    <n v="5687.9"/>
    <n v="2200.11"/>
    <s v="Card"/>
    <s v="Sales_Transactions_DXB_02.xlsx"/>
    <x v="3"/>
  </r>
  <r>
    <s v="T909160"/>
    <x v="443"/>
    <d v="1899-12-30T16:13:00"/>
    <x v="0"/>
    <s v="DXB_02"/>
    <x v="1"/>
    <s v="High Street"/>
    <n v="4200"/>
    <n v="44619"/>
    <s v="Lauren Weber"/>
    <s v="C204006"/>
    <s v="Amy Hill"/>
    <s v="Male"/>
    <n v="29"/>
    <x v="4"/>
    <x v="0"/>
    <n v="101.41"/>
    <n v="11"/>
    <s v="P100531"/>
    <s v="IKEA Decor"/>
    <x v="4"/>
    <x v="18"/>
    <s v="IKEA"/>
    <s v="Yes"/>
    <n v="5"/>
    <n v="184.85"/>
    <n v="46.21"/>
    <n v="127.36"/>
    <n v="43.9"/>
    <n v="185.12"/>
    <n v="921.94"/>
    <n v="636.79999999999995"/>
    <n v="285.14"/>
    <s v="Cash"/>
    <s v="Sales_Transactions_DXB_02.xlsx"/>
    <x v="3"/>
  </r>
  <r>
    <s v="T909161"/>
    <x v="450"/>
    <d v="1899-12-30T09:15:00"/>
    <x v="0"/>
    <s v="DXB_02"/>
    <x v="1"/>
    <s v="High Street"/>
    <n v="4200"/>
    <n v="44619"/>
    <s v="Lauren Weber"/>
    <s v="C209425"/>
    <s v="Douglas Strong"/>
    <s v="Male"/>
    <n v="40"/>
    <x v="3"/>
    <x v="1"/>
    <n v="763.8"/>
    <n v="11"/>
    <s v="P100835"/>
    <s v="Dove Hair Care"/>
    <x v="2"/>
    <x v="9"/>
    <s v="Dove"/>
    <s v="Yes"/>
    <n v="2"/>
    <n v="18.350000000000001"/>
    <n v="0"/>
    <n v="14.08"/>
    <n v="1.84"/>
    <n v="18.03"/>
    <n v="38.54"/>
    <n v="28.16"/>
    <n v="10.38"/>
    <s v="Cash"/>
    <s v="Sales_Transactions_DXB_02.xlsx"/>
    <x v="0"/>
  </r>
  <r>
    <s v="T909162"/>
    <x v="86"/>
    <d v="1899-12-30T21:28:00"/>
    <x v="0"/>
    <s v="DXB_02"/>
    <x v="1"/>
    <s v="High Street"/>
    <n v="4200"/>
    <n v="44619"/>
    <s v="Lauren Weber"/>
    <s v="C200062"/>
    <s v="Emily Acosta"/>
    <s v="Male"/>
    <n v="18"/>
    <x v="4"/>
    <x v="0"/>
    <n v="164.46"/>
    <n v="11"/>
    <s v="P100954"/>
    <s v="Apple Audio"/>
    <x v="3"/>
    <x v="17"/>
    <s v="Apple"/>
    <s v="Yes"/>
    <n v="5"/>
    <n v="2918.38"/>
    <n v="0"/>
    <n v="2096.29"/>
    <n v="729.6"/>
    <n v="2940.93"/>
    <n v="15321.5"/>
    <n v="10481.450000000001"/>
    <n v="4840.05"/>
    <s v="Apple Pay"/>
    <s v="Sales_Transactions_DXB_02.xlsx"/>
    <x v="0"/>
  </r>
  <r>
    <s v="T909163"/>
    <x v="595"/>
    <d v="1899-12-30T12:52:00"/>
    <x v="0"/>
    <s v="DXB_02"/>
    <x v="1"/>
    <s v="High Street"/>
    <n v="4200"/>
    <n v="44619"/>
    <s v="Lauren Weber"/>
    <s v="C208638"/>
    <s v="Michael Calderon"/>
    <s v="Female"/>
    <n v="37"/>
    <x v="4"/>
    <x v="1"/>
    <n v="967.84"/>
    <n v="5"/>
    <s v="P100931"/>
    <s v="Pears Hair Care"/>
    <x v="2"/>
    <x v="9"/>
    <s v="Pears"/>
    <s v="Yes"/>
    <n v="2"/>
    <n v="75.11"/>
    <n v="0"/>
    <n v="52.6"/>
    <n v="7.51"/>
    <n v="76.290000000000006"/>
    <n v="157.72999999999999"/>
    <n v="105.2"/>
    <n v="52.53"/>
    <s v="Tabby"/>
    <s v="Sales_Transactions_DXB_02.xlsx"/>
    <x v="0"/>
  </r>
  <r>
    <s v="T909164"/>
    <x v="343"/>
    <d v="1899-12-30T09:48:00"/>
    <x v="0"/>
    <s v="DXB_02"/>
    <x v="1"/>
    <s v="High Street"/>
    <n v="4200"/>
    <n v="44619"/>
    <s v="Lauren Weber"/>
    <s v="C201822"/>
    <s v="Omar Mitchell"/>
    <s v="Male"/>
    <n v="18"/>
    <x v="5"/>
    <x v="1"/>
    <n v="701.12"/>
    <n v="10"/>
    <s v="P100814"/>
    <s v="Nestle Snacks"/>
    <x v="1"/>
    <x v="16"/>
    <s v="Nestle"/>
    <s v="Yes"/>
    <n v="4"/>
    <n v="26.9"/>
    <n v="0"/>
    <n v="19.59"/>
    <n v="5.38"/>
    <n v="26.62"/>
    <n v="112.98"/>
    <n v="78.36"/>
    <n v="34.619999999999997"/>
    <s v="Apple Pay"/>
    <s v="Sales_Transactions_DXB_02.xlsx"/>
    <x v="0"/>
  </r>
  <r>
    <s v="T909165"/>
    <x v="651"/>
    <d v="1899-12-30T16:41:00"/>
    <x v="0"/>
    <s v="DXB_02"/>
    <x v="1"/>
    <s v="High Street"/>
    <n v="4200"/>
    <n v="44619"/>
    <s v="Lauren Weber"/>
    <s v="C206084"/>
    <s v="Jonathan Cook"/>
    <s v="Female"/>
    <n v="18"/>
    <x v="4"/>
    <x v="0"/>
    <n v="148.79"/>
    <n v="4"/>
    <s v="P100203"/>
    <s v="Zara Men Wear"/>
    <x v="0"/>
    <x v="7"/>
    <s v="Zara"/>
    <s v="Yes"/>
    <n v="5"/>
    <n v="270.77"/>
    <n v="0"/>
    <n v="217"/>
    <n v="67.69"/>
    <n v="261.87"/>
    <n v="1421.54"/>
    <n v="1085"/>
    <n v="336.54"/>
    <s v="Google Pay"/>
    <s v="Sales_Transactions_DXB_02.xlsx"/>
    <x v="0"/>
  </r>
  <r>
    <s v="T909166"/>
    <x v="765"/>
    <d v="1899-12-30T16:16:00"/>
    <x v="0"/>
    <s v="DXB_02"/>
    <x v="1"/>
    <s v="High Street"/>
    <n v="4200"/>
    <n v="44619"/>
    <s v="Lauren Weber"/>
    <s v="C204964"/>
    <s v="Harold Roy"/>
    <s v="Male"/>
    <n v="38"/>
    <x v="0"/>
    <x v="0"/>
    <n v="204.53"/>
    <n v="8"/>
    <s v="P100180"/>
    <s v="Nivea Oral Care"/>
    <x v="2"/>
    <x v="14"/>
    <s v="Nivea"/>
    <s v="Yes"/>
    <n v="4"/>
    <n v="67.56"/>
    <n v="27.02"/>
    <n v="56.01"/>
    <n v="12.16"/>
    <n v="70.48"/>
    <n v="255.38"/>
    <n v="224.04"/>
    <n v="31.34"/>
    <s v="Tabby"/>
    <s v="Sales_Transactions_DXB_02.xlsx"/>
    <x v="3"/>
  </r>
  <r>
    <s v="T909167"/>
    <x v="610"/>
    <d v="1899-12-30T12:07:00"/>
    <x v="0"/>
    <s v="DXB_02"/>
    <x v="1"/>
    <s v="High Street"/>
    <n v="4200"/>
    <n v="44619"/>
    <s v="Lauren Weber"/>
    <s v="C205979"/>
    <s v="Marcus Park"/>
    <s v="Female"/>
    <n v="25"/>
    <x v="2"/>
    <x v="0"/>
    <n v="116.89"/>
    <n v="5"/>
    <s v="P100411"/>
    <s v="Puma Women Wear"/>
    <x v="0"/>
    <x v="11"/>
    <s v="Puma"/>
    <s v="Yes"/>
    <n v="4"/>
    <n v="202.85"/>
    <n v="81.14"/>
    <n v="138.97999999999999"/>
    <n v="36.51"/>
    <n v="207.93"/>
    <n v="766.77"/>
    <n v="555.91999999999996"/>
    <n v="210.85"/>
    <s v="Tabby"/>
    <s v="Sales_Transactions_DXB_02.xlsx"/>
    <x v="3"/>
  </r>
  <r>
    <s v="T909168"/>
    <x v="736"/>
    <d v="1899-12-30T09:41:00"/>
    <x v="0"/>
    <s v="DXB_02"/>
    <x v="1"/>
    <s v="High Street"/>
    <n v="4200"/>
    <n v="44619"/>
    <s v="Lauren Weber"/>
    <s v="C200544"/>
    <s v="Mr. Jack Torres"/>
    <s v="Male"/>
    <n v="33"/>
    <x v="1"/>
    <x v="0"/>
    <n v="564.4"/>
    <n v="3"/>
    <s v="P100517"/>
    <s v="Colgate Skin Care"/>
    <x v="2"/>
    <x v="2"/>
    <s v="Colgate"/>
    <s v="Yes"/>
    <n v="2"/>
    <n v="79.56"/>
    <n v="0"/>
    <n v="61.42"/>
    <n v="7.96"/>
    <n v="76.010000000000005"/>
    <n v="167.08"/>
    <n v="122.84"/>
    <n v="44.24"/>
    <s v="Google Pay"/>
    <s v="Sales_Transactions_DXB_02.xlsx"/>
    <x v="0"/>
  </r>
  <r>
    <s v="T909169"/>
    <x v="31"/>
    <d v="1899-12-30T18:06:00"/>
    <x v="0"/>
    <s v="DXB_02"/>
    <x v="1"/>
    <s v="High Street"/>
    <n v="4200"/>
    <n v="44619"/>
    <s v="Lauren Weber"/>
    <s v="C205771"/>
    <s v="Ryan Bell"/>
    <s v="Male"/>
    <n v="38"/>
    <x v="1"/>
    <x v="1"/>
    <n v="737.85"/>
    <n v="4"/>
    <s v="P100900"/>
    <s v="Dell TV"/>
    <x v="3"/>
    <x v="6"/>
    <s v="Dell"/>
    <s v="Yes"/>
    <n v="4"/>
    <n v="1947.44"/>
    <n v="0"/>
    <n v="1254.1199999999999"/>
    <n v="389.49"/>
    <n v="1859.47"/>
    <n v="8179.25"/>
    <n v="5016.4799999999996"/>
    <n v="3162.77"/>
    <s v="Tabby"/>
    <s v="Sales_Transactions_DXB_02.xlsx"/>
    <x v="0"/>
  </r>
  <r>
    <s v="T909170"/>
    <x v="45"/>
    <d v="1899-12-30T21:26:00"/>
    <x v="0"/>
    <s v="DXB_02"/>
    <x v="1"/>
    <s v="High Street"/>
    <n v="4200"/>
    <n v="44619"/>
    <s v="Lauren Weber"/>
    <s v="C203780"/>
    <s v="Craig Joseph"/>
    <s v="Female"/>
    <n v="50"/>
    <x v="3"/>
    <x v="0"/>
    <n v="136.03"/>
    <n v="2"/>
    <s v="P100198"/>
    <s v="Apple Laptop"/>
    <x v="3"/>
    <x v="12"/>
    <s v="Apple"/>
    <s v="Yes"/>
    <n v="3"/>
    <n v="383.65"/>
    <n v="57.55"/>
    <n v="253.48"/>
    <n v="54.67"/>
    <n v="375.06"/>
    <n v="1148.07"/>
    <n v="760.44"/>
    <n v="387.63"/>
    <s v="Tabby"/>
    <s v="Sales_Transactions_DXB_02.xlsx"/>
    <x v="3"/>
  </r>
  <r>
    <s v="T909171"/>
    <x v="202"/>
    <d v="1899-12-30T21:30:00"/>
    <x v="0"/>
    <s v="DXB_02"/>
    <x v="1"/>
    <s v="High Street"/>
    <n v="4200"/>
    <n v="44619"/>
    <s v="Lauren Weber"/>
    <s v="C200351"/>
    <s v="Donald Nguyen Jr."/>
    <s v="Male"/>
    <n v="30"/>
    <x v="2"/>
    <x v="0"/>
    <n v="902.42"/>
    <n v="2"/>
    <s v="P100061"/>
    <s v="Adidas Men Wear"/>
    <x v="0"/>
    <x v="7"/>
    <s v="Adidas"/>
    <s v="Yes"/>
    <n v="5"/>
    <n v="132.27000000000001"/>
    <n v="33.07"/>
    <n v="111.37"/>
    <n v="31.41"/>
    <n v="136.08000000000001"/>
    <n v="659.69"/>
    <n v="556.85"/>
    <n v="102.84"/>
    <s v="Cash"/>
    <s v="Sales_Transactions_DXB_02.xlsx"/>
    <x v="3"/>
  </r>
  <r>
    <s v="T909172"/>
    <x v="155"/>
    <d v="1899-12-30T15:37:00"/>
    <x v="0"/>
    <s v="DXB_02"/>
    <x v="1"/>
    <s v="High Street"/>
    <n v="4200"/>
    <n v="44619"/>
    <s v="Lauren Weber"/>
    <s v="C203926"/>
    <s v="Penny Torres"/>
    <s v="Male"/>
    <n v="39"/>
    <x v="5"/>
    <x v="0"/>
    <n v="609.70000000000005"/>
    <n v="2"/>
    <s v="P100290"/>
    <s v="H&amp;M Kids Wear"/>
    <x v="0"/>
    <x v="0"/>
    <s v="H&amp;M"/>
    <s v="Yes"/>
    <n v="4"/>
    <n v="260.85000000000002"/>
    <n v="52.17"/>
    <n v="209.19"/>
    <n v="49.56"/>
    <n v="267.05"/>
    <n v="1040.79"/>
    <n v="836.76"/>
    <n v="204.03"/>
    <s v="Tabby"/>
    <s v="Sales_Transactions_DXB_02.xlsx"/>
    <x v="3"/>
  </r>
  <r>
    <s v="T909173"/>
    <x v="508"/>
    <d v="1899-12-30T22:18:00"/>
    <x v="0"/>
    <s v="DXB_02"/>
    <x v="1"/>
    <s v="High Street"/>
    <n v="4200"/>
    <n v="44619"/>
    <s v="Lauren Weber"/>
    <s v="C204582"/>
    <s v="Peter Castro"/>
    <s v="Female"/>
    <n v="33"/>
    <x v="4"/>
    <x v="0"/>
    <n v="147.04"/>
    <n v="7"/>
    <s v="P100129"/>
    <s v="Pears Hair Care"/>
    <x v="2"/>
    <x v="9"/>
    <s v="Pears"/>
    <s v="Yes"/>
    <n v="5"/>
    <n v="72.89"/>
    <n v="18.22"/>
    <n v="47.61"/>
    <n v="17.309999999999999"/>
    <n v="69.62"/>
    <n v="363.54"/>
    <n v="238.05"/>
    <n v="125.49"/>
    <s v="Tabby"/>
    <s v="Sales_Transactions_DXB_02.xlsx"/>
    <x v="3"/>
  </r>
  <r>
    <s v="T909174"/>
    <x v="142"/>
    <d v="1899-12-30T13:29:00"/>
    <x v="0"/>
    <s v="DXB_02"/>
    <x v="1"/>
    <s v="High Street"/>
    <n v="4200"/>
    <n v="44619"/>
    <s v="Lauren Weber"/>
    <s v="C201746"/>
    <s v="Cameron Jones"/>
    <s v="Female"/>
    <n v="37"/>
    <x v="4"/>
    <x v="0"/>
    <n v="31.52"/>
    <n v="6"/>
    <s v="P100564"/>
    <s v="Apple Laptop"/>
    <x v="3"/>
    <x v="12"/>
    <s v="Apple"/>
    <s v="Yes"/>
    <n v="3"/>
    <n v="2265.02"/>
    <n v="339.75"/>
    <n v="1490.06"/>
    <n v="322.77"/>
    <n v="2177.48"/>
    <n v="6778.08"/>
    <n v="4470.18"/>
    <n v="2307.9"/>
    <s v="Card"/>
    <s v="Sales_Transactions_DXB_02.xlsx"/>
    <x v="3"/>
  </r>
  <r>
    <s v="T909175"/>
    <x v="812"/>
    <d v="1899-12-30T09:48:00"/>
    <x v="0"/>
    <s v="DXB_02"/>
    <x v="1"/>
    <s v="High Street"/>
    <n v="4200"/>
    <n v="44619"/>
    <s v="Lauren Weber"/>
    <s v="C208821"/>
    <s v="Jessica Alvarez"/>
    <s v="Male"/>
    <n v="44"/>
    <x v="5"/>
    <x v="0"/>
    <n v="496.89"/>
    <n v="2"/>
    <s v="P100042"/>
    <s v="Tata Rice"/>
    <x v="1"/>
    <x v="1"/>
    <s v="Tata"/>
    <s v="Yes"/>
    <n v="1"/>
    <n v="36.380000000000003"/>
    <n v="0"/>
    <n v="26.06"/>
    <n v="1.82"/>
    <n v="37.770000000000003"/>
    <n v="38.200000000000003"/>
    <n v="26.06"/>
    <n v="12.14"/>
    <s v="Tabby"/>
    <s v="Sales_Transactions_DXB_02.xlsx"/>
    <x v="0"/>
  </r>
  <r>
    <s v="T909176"/>
    <x v="627"/>
    <d v="1899-12-30T17:57:00"/>
    <x v="0"/>
    <s v="DXB_02"/>
    <x v="1"/>
    <s v="High Street"/>
    <n v="4200"/>
    <n v="44619"/>
    <s v="Lauren Weber"/>
    <s v="C200686"/>
    <s v="Michelle Gordon"/>
    <s v="Female"/>
    <n v="45"/>
    <x v="2"/>
    <x v="1"/>
    <n v="1375.74"/>
    <n v="5"/>
    <s v="P100201"/>
    <s v="Prestige Decor"/>
    <x v="4"/>
    <x v="18"/>
    <s v="Prestige"/>
    <s v="Yes"/>
    <n v="2"/>
    <n v="81.83"/>
    <n v="16.37"/>
    <n v="55.02"/>
    <n v="7.36"/>
    <n v="83.24"/>
    <n v="154.65"/>
    <n v="110.04"/>
    <n v="44.61"/>
    <s v="Tabby"/>
    <s v="Sales_Transactions_DXB_02.xlsx"/>
    <x v="3"/>
  </r>
  <r>
    <s v="T909177"/>
    <x v="94"/>
    <d v="1899-12-30T16:27:00"/>
    <x v="0"/>
    <s v="DXB_02"/>
    <x v="1"/>
    <s v="High Street"/>
    <n v="4200"/>
    <n v="44619"/>
    <s v="Lauren Weber"/>
    <s v="C203478"/>
    <s v="Donald Young"/>
    <s v="Male"/>
    <n v="43"/>
    <x v="2"/>
    <x v="0"/>
    <n v="266.60000000000002"/>
    <n v="2"/>
    <s v="P100058"/>
    <s v="Puma Women Wear"/>
    <x v="0"/>
    <x v="11"/>
    <s v="Puma"/>
    <s v="Yes"/>
    <n v="4"/>
    <n v="281.49"/>
    <n v="56.3"/>
    <n v="186.62"/>
    <n v="53.48"/>
    <n v="281.54000000000002"/>
    <n v="1123.1400000000001"/>
    <n v="746.48"/>
    <n v="376.66"/>
    <s v="Tabby"/>
    <s v="Sales_Transactions_DXB_02.xlsx"/>
    <x v="3"/>
  </r>
  <r>
    <s v="T909178"/>
    <x v="879"/>
    <d v="1899-12-30T13:28:00"/>
    <x v="0"/>
    <s v="DXB_02"/>
    <x v="1"/>
    <s v="High Street"/>
    <n v="4200"/>
    <n v="44619"/>
    <s v="Lauren Weber"/>
    <s v="C209297"/>
    <s v="Kim Mcgee"/>
    <s v="Female"/>
    <n v="51"/>
    <x v="3"/>
    <x v="0"/>
    <n v="82.15"/>
    <n v="4"/>
    <s v="P100394"/>
    <s v="India Gate Beverages"/>
    <x v="1"/>
    <x v="3"/>
    <s v="India Gate"/>
    <s v="Yes"/>
    <n v="5"/>
    <n v="22.8"/>
    <n v="0"/>
    <n v="18.3"/>
    <n v="5.7"/>
    <n v="23.85"/>
    <n v="119.7"/>
    <n v="91.5"/>
    <n v="28.2"/>
    <s v="Card"/>
    <s v="Sales_Transactions_DXB_02.xlsx"/>
    <x v="0"/>
  </r>
  <r>
    <s v="T909179"/>
    <x v="232"/>
    <d v="1899-12-30T10:08:00"/>
    <x v="0"/>
    <s v="DXB_02"/>
    <x v="1"/>
    <s v="High Street"/>
    <n v="4200"/>
    <n v="44619"/>
    <s v="Lauren Weber"/>
    <s v="C205684"/>
    <s v="Joseph Simmons"/>
    <s v="Female"/>
    <n v="23"/>
    <x v="4"/>
    <x v="0"/>
    <n v="446.77"/>
    <n v="1"/>
    <s v="P100716"/>
    <s v="Sony Accessories"/>
    <x v="3"/>
    <x v="4"/>
    <s v="Sony"/>
    <s v="Yes"/>
    <n v="3"/>
    <n v="2572.5300000000002"/>
    <n v="0"/>
    <n v="1870.18"/>
    <n v="385.88"/>
    <n v="2496.9899999999998"/>
    <n v="8103.47"/>
    <n v="5610.54"/>
    <n v="2492.9299999999998"/>
    <s v="Card"/>
    <s v="Sales_Transactions_DXB_02.xlsx"/>
    <x v="0"/>
  </r>
  <r>
    <s v="T909180"/>
    <x v="72"/>
    <d v="1899-12-30T17:56:00"/>
    <x v="0"/>
    <s v="DXB_02"/>
    <x v="1"/>
    <s v="High Street"/>
    <n v="4200"/>
    <n v="44619"/>
    <s v="Lauren Weber"/>
    <s v="C205941"/>
    <s v="Jesse Ibarra"/>
    <s v="Female"/>
    <n v="34"/>
    <x v="4"/>
    <x v="0"/>
    <n v="121.85"/>
    <n v="3"/>
    <s v="P100633"/>
    <s v="India Gate Pulses"/>
    <x v="1"/>
    <x v="5"/>
    <s v="India Gate"/>
    <s v="Yes"/>
    <n v="5"/>
    <n v="41.93"/>
    <n v="20.97"/>
    <n v="29.98"/>
    <n v="9.43"/>
    <n v="42.19"/>
    <n v="198.11"/>
    <n v="149.9"/>
    <n v="48.21"/>
    <s v="Cash"/>
    <s v="Sales_Transactions_DXB_02.xlsx"/>
    <x v="3"/>
  </r>
  <r>
    <s v="T909181"/>
    <x v="338"/>
    <d v="1899-12-30T21:29:00"/>
    <x v="0"/>
    <s v="DXB_02"/>
    <x v="1"/>
    <s v="High Street"/>
    <n v="4200"/>
    <n v="44619"/>
    <s v="Lauren Weber"/>
    <s v="C203819"/>
    <s v="Mrs. Kim Wilson"/>
    <s v="Male"/>
    <n v="31"/>
    <x v="3"/>
    <x v="0"/>
    <n v="711"/>
    <n v="1"/>
    <s v="P100719"/>
    <s v="Nike Kids Wear"/>
    <x v="0"/>
    <x v="0"/>
    <s v="Nike"/>
    <s v="Yes"/>
    <n v="5"/>
    <n v="108.53"/>
    <n v="54.26"/>
    <n v="88.18"/>
    <n v="24.42"/>
    <n v="114.12"/>
    <n v="512.80999999999995"/>
    <n v="440.9"/>
    <n v="71.91"/>
    <s v="Cash"/>
    <s v="Sales_Transactions_DXB_02.xlsx"/>
    <x v="3"/>
  </r>
  <r>
    <s v="T909182"/>
    <x v="515"/>
    <d v="1899-12-30T17:40:00"/>
    <x v="0"/>
    <s v="DXB_02"/>
    <x v="1"/>
    <s v="High Street"/>
    <n v="4200"/>
    <n v="44619"/>
    <s v="Lauren Weber"/>
    <s v="C208548"/>
    <s v="Matthew Wilson"/>
    <s v="Female"/>
    <n v="27"/>
    <x v="4"/>
    <x v="0"/>
    <n v="218.51"/>
    <n v="10"/>
    <s v="P100210"/>
    <s v="Sony Mobile"/>
    <x v="3"/>
    <x v="13"/>
    <s v="Sony"/>
    <s v="Yes"/>
    <n v="3"/>
    <n v="1048.71"/>
    <n v="157.31"/>
    <n v="829.13"/>
    <n v="149.44"/>
    <n v="1081.1500000000001"/>
    <n v="3138.26"/>
    <n v="2487.39"/>
    <n v="650.87"/>
    <s v="Cash"/>
    <s v="Sales_Transactions_DXB_02.xlsx"/>
    <x v="3"/>
  </r>
  <r>
    <s v="T909183"/>
    <x v="301"/>
    <d v="1899-12-30T12:48:00"/>
    <x v="0"/>
    <s v="DXB_02"/>
    <x v="1"/>
    <s v="High Street"/>
    <n v="4200"/>
    <n v="44619"/>
    <s v="Lauren Weber"/>
    <s v="C201986"/>
    <s v="Kelly Miller"/>
    <s v="Female"/>
    <n v="32"/>
    <x v="5"/>
    <x v="0"/>
    <n v="657.79"/>
    <n v="1"/>
    <s v="P100070"/>
    <s v="Samsung Audio"/>
    <x v="3"/>
    <x v="17"/>
    <s v="Samsung"/>
    <s v="Yes"/>
    <n v="5"/>
    <n v="2627.82"/>
    <n v="656.96"/>
    <n v="1854.72"/>
    <n v="624.11"/>
    <n v="2528.6"/>
    <n v="13106.25"/>
    <n v="9273.6"/>
    <n v="3832.65"/>
    <s v="Tabby"/>
    <s v="Sales_Transactions_DXB_02.xlsx"/>
    <x v="3"/>
  </r>
  <r>
    <s v="T909184"/>
    <x v="631"/>
    <d v="1899-12-30T13:22:00"/>
    <x v="0"/>
    <s v="DXB_02"/>
    <x v="1"/>
    <s v="High Street"/>
    <n v="4200"/>
    <n v="44619"/>
    <s v="Lauren Weber"/>
    <s v="C201617"/>
    <s v="Mrs. Katelyn Barr"/>
    <s v="Male"/>
    <n v="37"/>
    <x v="3"/>
    <x v="0"/>
    <n v="383.53"/>
    <n v="1"/>
    <s v="P100114"/>
    <s v="Puma Women Wear"/>
    <x v="0"/>
    <x v="11"/>
    <s v="Puma"/>
    <s v="Yes"/>
    <n v="4"/>
    <n v="99.25"/>
    <n v="0"/>
    <n v="74.56"/>
    <n v="19.850000000000001"/>
    <n v="95.03"/>
    <n v="416.85"/>
    <n v="298.24"/>
    <n v="118.61"/>
    <s v="Card"/>
    <s v="Sales_Transactions_DXB_02.xlsx"/>
    <x v="0"/>
  </r>
  <r>
    <s v="T909185"/>
    <x v="544"/>
    <d v="1899-12-30T18:25:00"/>
    <x v="0"/>
    <s v="DXB_02"/>
    <x v="1"/>
    <s v="High Street"/>
    <n v="4200"/>
    <n v="44619"/>
    <s v="Lauren Weber"/>
    <s v="C201667"/>
    <s v="Christopher Nichols"/>
    <s v="Female"/>
    <n v="39"/>
    <x v="4"/>
    <x v="0"/>
    <n v="190.84"/>
    <n v="3"/>
    <s v="P100853"/>
    <s v="H&amp;M Men Wear"/>
    <x v="0"/>
    <x v="7"/>
    <s v="H&amp;M"/>
    <s v="Yes"/>
    <n v="1"/>
    <n v="264.54000000000002"/>
    <n v="0"/>
    <n v="219.76"/>
    <n v="13.23"/>
    <n v="267.44"/>
    <n v="277.77"/>
    <n v="219.76"/>
    <n v="58.01"/>
    <s v="Tabby"/>
    <s v="Sales_Transactions_DXB_02.xlsx"/>
    <x v="0"/>
  </r>
  <r>
    <s v="T909186"/>
    <x v="369"/>
    <d v="1899-12-30T19:32:00"/>
    <x v="0"/>
    <s v="DXB_02"/>
    <x v="1"/>
    <s v="High Street"/>
    <n v="4200"/>
    <n v="44619"/>
    <s v="Lauren Weber"/>
    <s v="C204835"/>
    <s v="Kendra Washington"/>
    <s v="Male"/>
    <n v="36"/>
    <x v="2"/>
    <x v="0"/>
    <n v="331.76"/>
    <n v="2"/>
    <s v="P100748"/>
    <s v="Nestle Pulses"/>
    <x v="1"/>
    <x v="5"/>
    <s v="Nestle"/>
    <s v="Yes"/>
    <n v="5"/>
    <n v="25.08"/>
    <n v="12.54"/>
    <n v="18.739999999999998"/>
    <n v="5.64"/>
    <n v="24.52"/>
    <n v="118.5"/>
    <n v="93.7"/>
    <n v="24.8"/>
    <s v="Card"/>
    <s v="Sales_Transactions_DXB_02.xlsx"/>
    <x v="4"/>
  </r>
  <r>
    <s v="T909187"/>
    <x v="563"/>
    <d v="1899-12-30T14:02:00"/>
    <x v="0"/>
    <s v="DXB_02"/>
    <x v="1"/>
    <s v="High Street"/>
    <n v="4200"/>
    <n v="44619"/>
    <s v="Lauren Weber"/>
    <s v="C202152"/>
    <s v="Jessica Robles PhD"/>
    <s v="Female"/>
    <n v="36"/>
    <x v="4"/>
    <x v="1"/>
    <n v="1095.19"/>
    <n v="9"/>
    <s v="P100397"/>
    <s v="Milton Storage"/>
    <x v="4"/>
    <x v="8"/>
    <s v="Milton"/>
    <s v="Yes"/>
    <n v="1"/>
    <n v="482.59"/>
    <n v="48.26"/>
    <n v="364.26"/>
    <n v="21.72"/>
    <n v="480.51"/>
    <n v="456.05"/>
    <n v="364.26"/>
    <n v="91.79"/>
    <s v="Apple Pay"/>
    <s v="Sales_Transactions_DXB_02.xlsx"/>
    <x v="3"/>
  </r>
  <r>
    <s v="T909188"/>
    <x v="843"/>
    <d v="1899-12-30T17:26:00"/>
    <x v="0"/>
    <s v="DXB_02"/>
    <x v="1"/>
    <s v="High Street"/>
    <n v="4200"/>
    <n v="44619"/>
    <s v="Lauren Weber"/>
    <s v="C201038"/>
    <s v="Dr. Kaitlyn Scott"/>
    <s v="Female"/>
    <n v="20"/>
    <x v="0"/>
    <x v="1"/>
    <n v="503.97"/>
    <n v="9"/>
    <s v="P100474"/>
    <s v="HP Audio"/>
    <x v="3"/>
    <x v="17"/>
    <s v="HP"/>
    <s v="Yes"/>
    <n v="1"/>
    <n v="651.37"/>
    <n v="32.57"/>
    <n v="453.38"/>
    <n v="30.94"/>
    <n v="674.54"/>
    <n v="649.74"/>
    <n v="453.38"/>
    <n v="196.36"/>
    <s v="Google Pay"/>
    <s v="Sales_Transactions_DXB_02.xlsx"/>
    <x v="3"/>
  </r>
  <r>
    <s v="T909189"/>
    <x v="365"/>
    <d v="1899-12-30T15:17:00"/>
    <x v="0"/>
    <s v="DXB_02"/>
    <x v="1"/>
    <s v="High Street"/>
    <n v="4200"/>
    <n v="44619"/>
    <s v="Lauren Weber"/>
    <s v="C203581"/>
    <s v="Lauren Taylor"/>
    <s v="Female"/>
    <n v="31"/>
    <x v="4"/>
    <x v="0"/>
    <n v="188.93"/>
    <n v="6"/>
    <s v="P100617"/>
    <s v="Nike Women Wear"/>
    <x v="0"/>
    <x v="11"/>
    <s v="Nike"/>
    <s v="Yes"/>
    <n v="1"/>
    <n v="189.15"/>
    <n v="9.4600000000000009"/>
    <n v="155.94"/>
    <n v="8.98"/>
    <n v="183.8"/>
    <n v="188.67"/>
    <n v="155.94"/>
    <n v="32.729999999999997"/>
    <s v="Cash"/>
    <s v="Sales_Transactions_DXB_02.xlsx"/>
    <x v="1"/>
  </r>
  <r>
    <s v="T909190"/>
    <x v="806"/>
    <d v="1899-12-30T18:13:00"/>
    <x v="0"/>
    <s v="DXB_02"/>
    <x v="1"/>
    <s v="High Street"/>
    <n v="4200"/>
    <n v="44619"/>
    <s v="Lauren Weber"/>
    <s v="C201590"/>
    <s v="Justin Gallagher"/>
    <s v="Male"/>
    <n v="18"/>
    <x v="1"/>
    <x v="0"/>
    <n v="520.74"/>
    <n v="1"/>
    <s v="P100338"/>
    <s v="Tata Rice"/>
    <x v="1"/>
    <x v="1"/>
    <s v="Tata"/>
    <s v="Yes"/>
    <n v="2"/>
    <n v="21.13"/>
    <n v="0"/>
    <n v="14.73"/>
    <n v="2.11"/>
    <n v="21.35"/>
    <n v="44.37"/>
    <n v="29.46"/>
    <n v="14.91"/>
    <s v="Cash"/>
    <s v="Sales_Transactions_DXB_02.xlsx"/>
    <x v="0"/>
  </r>
  <r>
    <s v="T909191"/>
    <x v="691"/>
    <d v="1899-12-30T21:02:00"/>
    <x v="0"/>
    <s v="DXB_02"/>
    <x v="1"/>
    <s v="High Street"/>
    <n v="4200"/>
    <n v="44619"/>
    <s v="Lauren Weber"/>
    <s v="C208121"/>
    <s v="Nathan Weber"/>
    <s v="Male"/>
    <n v="43"/>
    <x v="4"/>
    <x v="0"/>
    <n v="933.55"/>
    <n v="2"/>
    <s v="P100515"/>
    <s v="Puma Women Wear"/>
    <x v="0"/>
    <x v="11"/>
    <s v="Puma"/>
    <s v="Yes"/>
    <n v="1"/>
    <n v="245.87"/>
    <n v="12.29"/>
    <n v="194.62"/>
    <n v="11.68"/>
    <n v="252.29"/>
    <n v="245.26"/>
    <n v="194.62"/>
    <n v="50.64"/>
    <s v="Cash"/>
    <s v="Sales_Transactions_DXB_02.xlsx"/>
    <x v="4"/>
  </r>
  <r>
    <s v="T909192"/>
    <x v="387"/>
    <d v="1899-12-30T12:39:00"/>
    <x v="0"/>
    <s v="DXB_02"/>
    <x v="1"/>
    <s v="High Street"/>
    <n v="4200"/>
    <n v="44619"/>
    <s v="Lauren Weber"/>
    <s v="C209018"/>
    <s v="William Lambert"/>
    <s v="Female"/>
    <n v="32"/>
    <x v="3"/>
    <x v="1"/>
    <n v="604.82000000000005"/>
    <n v="8"/>
    <s v="P100576"/>
    <s v="India Gate Snacks"/>
    <x v="1"/>
    <x v="16"/>
    <s v="India Gate"/>
    <s v="Yes"/>
    <n v="5"/>
    <n v="8.82"/>
    <n v="2.2000000000000002"/>
    <n v="6.25"/>
    <n v="2.1"/>
    <n v="8.7100000000000009"/>
    <n v="44"/>
    <n v="31.25"/>
    <n v="12.75"/>
    <s v="Card"/>
    <s v="Sales_Transactions_DXB_02.xlsx"/>
    <x v="2"/>
  </r>
  <r>
    <s v="T909193"/>
    <x v="631"/>
    <d v="1899-12-30T17:44:00"/>
    <x v="0"/>
    <s v="DXB_02"/>
    <x v="1"/>
    <s v="High Street"/>
    <n v="4200"/>
    <n v="44619"/>
    <s v="Lauren Weber"/>
    <s v="C207769"/>
    <s v="Melissa Taylor"/>
    <s v="Male"/>
    <n v="19"/>
    <x v="5"/>
    <x v="0"/>
    <n v="198.35"/>
    <n v="5"/>
    <s v="P100504"/>
    <s v="Pears Oral Care"/>
    <x v="2"/>
    <x v="14"/>
    <s v="Pears"/>
    <s v="Yes"/>
    <n v="2"/>
    <n v="68.83"/>
    <n v="6.88"/>
    <n v="59.72"/>
    <n v="6.54"/>
    <n v="70.459999999999994"/>
    <n v="137.32"/>
    <n v="119.44"/>
    <n v="17.88"/>
    <s v="Apple Pay"/>
    <s v="Sales_Transactions_DXB_02.xlsx"/>
    <x v="1"/>
  </r>
  <r>
    <s v="T909194"/>
    <x v="110"/>
    <d v="1899-12-30T19:15:00"/>
    <x v="0"/>
    <s v="DXB_02"/>
    <x v="1"/>
    <s v="High Street"/>
    <n v="4200"/>
    <n v="44619"/>
    <s v="Lauren Weber"/>
    <s v="C205607"/>
    <s v="Kelly Yates"/>
    <s v="Female"/>
    <n v="37"/>
    <x v="3"/>
    <x v="0"/>
    <n v="326.77"/>
    <n v="4"/>
    <s v="P100485"/>
    <s v="Samsung Accessories"/>
    <x v="3"/>
    <x v="4"/>
    <s v="Samsung"/>
    <s v="Yes"/>
    <n v="3"/>
    <n v="1923.63"/>
    <n v="0"/>
    <n v="1365.63"/>
    <n v="288.54000000000002"/>
    <n v="2013.15"/>
    <n v="6059.43"/>
    <n v="4096.8900000000003"/>
    <n v="1962.54"/>
    <s v="Tabby"/>
    <s v="Sales_Transactions_DXB_02.xlsx"/>
    <x v="0"/>
  </r>
  <r>
    <s v="T909195"/>
    <x v="878"/>
    <d v="1899-12-30T22:29:00"/>
    <x v="0"/>
    <s v="DXB_02"/>
    <x v="1"/>
    <s v="High Street"/>
    <n v="4200"/>
    <n v="44619"/>
    <s v="Lauren Weber"/>
    <s v="C207034"/>
    <s v="Vincent Coleman"/>
    <s v="Female"/>
    <n v="35"/>
    <x v="2"/>
    <x v="1"/>
    <n v="503.27"/>
    <n v="5"/>
    <s v="P100306"/>
    <s v="Al Ain Spices"/>
    <x v="1"/>
    <x v="10"/>
    <s v="Al Ain"/>
    <s v="Yes"/>
    <n v="2"/>
    <n v="17.28"/>
    <n v="3.46"/>
    <n v="12.43"/>
    <n v="1.56"/>
    <n v="17.829999999999998"/>
    <n v="32.659999999999997"/>
    <n v="24.86"/>
    <n v="7.8"/>
    <s v="Apple Pay"/>
    <s v="Sales_Transactions_DXB_02.xlsx"/>
    <x v="2"/>
  </r>
  <r>
    <s v="T909196"/>
    <x v="637"/>
    <d v="1899-12-30T21:33:00"/>
    <x v="0"/>
    <s v="DXB_02"/>
    <x v="1"/>
    <s v="High Street"/>
    <n v="4200"/>
    <n v="44619"/>
    <s v="Lauren Weber"/>
    <s v="C204006"/>
    <s v="Amy Hill"/>
    <s v="Male"/>
    <n v="29"/>
    <x v="4"/>
    <x v="0"/>
    <n v="101.41"/>
    <n v="11"/>
    <s v="P100439"/>
    <s v="Milton Cookware"/>
    <x v="4"/>
    <x v="19"/>
    <s v="Milton"/>
    <s v="Yes"/>
    <n v="4"/>
    <n v="226.19"/>
    <n v="45.24"/>
    <n v="162.91"/>
    <n v="42.98"/>
    <n v="233.99"/>
    <n v="902.5"/>
    <n v="651.64"/>
    <n v="250.86"/>
    <s v="Apple Pay"/>
    <s v="Sales_Transactions_DXB_02.xlsx"/>
    <x v="3"/>
  </r>
  <r>
    <s v="T909197"/>
    <x v="789"/>
    <d v="1899-12-30T14:27:00"/>
    <x v="0"/>
    <s v="DXB_02"/>
    <x v="1"/>
    <s v="High Street"/>
    <n v="4200"/>
    <n v="44619"/>
    <s v="Lauren Weber"/>
    <s v="C205294"/>
    <s v="Matthew Stone"/>
    <s v="Female"/>
    <n v="23"/>
    <x v="5"/>
    <x v="0"/>
    <n v="514.95000000000005"/>
    <n v="1"/>
    <s v="P100459"/>
    <s v="Nike Kids Wear"/>
    <x v="0"/>
    <x v="0"/>
    <s v="Nike"/>
    <s v="Yes"/>
    <n v="4"/>
    <n v="268.23"/>
    <n v="107.29"/>
    <n v="190.41"/>
    <n v="48.28"/>
    <n v="279.77999999999997"/>
    <n v="1013.91"/>
    <n v="761.64"/>
    <n v="252.27"/>
    <s v="Apple Pay"/>
    <s v="Sales_Transactions_DXB_02.xlsx"/>
    <x v="3"/>
  </r>
  <r>
    <s v="T909198"/>
    <x v="375"/>
    <d v="1899-12-30T17:44:00"/>
    <x v="0"/>
    <s v="DXB_02"/>
    <x v="1"/>
    <s v="High Street"/>
    <n v="4200"/>
    <n v="44619"/>
    <s v="Lauren Weber"/>
    <s v="C202134"/>
    <s v="Madison Santiago"/>
    <s v="Male"/>
    <n v="43"/>
    <x v="2"/>
    <x v="0"/>
    <n v="316.38"/>
    <n v="2"/>
    <s v="P100216"/>
    <s v="Colgate Skin Care"/>
    <x v="2"/>
    <x v="2"/>
    <s v="Colgate"/>
    <s v="Yes"/>
    <n v="4"/>
    <n v="35.44"/>
    <n v="7.09"/>
    <n v="25.07"/>
    <n v="6.73"/>
    <n v="35.799999999999997"/>
    <n v="141.4"/>
    <n v="100.28"/>
    <n v="41.12"/>
    <s v="Apple Pay"/>
    <s v="Sales_Transactions_DXB_02.xlsx"/>
    <x v="1"/>
  </r>
  <r>
    <s v="T909199"/>
    <x v="73"/>
    <d v="1899-12-30T17:05:00"/>
    <x v="0"/>
    <s v="DXB_02"/>
    <x v="1"/>
    <s v="High Street"/>
    <n v="4200"/>
    <n v="44619"/>
    <s v="Lauren Weber"/>
    <s v="C204387"/>
    <s v="Nathaniel Thornton"/>
    <s v="Male"/>
    <n v="28"/>
    <x v="3"/>
    <x v="0"/>
    <n v="341.8"/>
    <n v="3"/>
    <s v="P100511"/>
    <s v="Philips Decor"/>
    <x v="4"/>
    <x v="18"/>
    <s v="Philips"/>
    <s v="Yes"/>
    <n v="5"/>
    <n v="408.13"/>
    <n v="204.07"/>
    <n v="322.91000000000003"/>
    <n v="91.83"/>
    <n v="411.83"/>
    <n v="1928.41"/>
    <n v="1614.55"/>
    <n v="313.86"/>
    <s v="Google Pay"/>
    <s v="Sales_Transactions_DXB_02.xlsx"/>
    <x v="3"/>
  </r>
  <r>
    <s v="T909200"/>
    <x v="684"/>
    <d v="1899-12-30T21:53:00"/>
    <x v="0"/>
    <s v="DXB_02"/>
    <x v="1"/>
    <s v="High Street"/>
    <n v="4200"/>
    <n v="44619"/>
    <s v="Lauren Weber"/>
    <s v="C206306"/>
    <s v="Taylor Cruz"/>
    <s v="Female"/>
    <n v="18"/>
    <x v="4"/>
    <x v="1"/>
    <n v="399.66"/>
    <n v="6"/>
    <s v="P100260"/>
    <s v="Dove Skin Care"/>
    <x v="2"/>
    <x v="2"/>
    <s v="Dove"/>
    <s v="Yes"/>
    <n v="4"/>
    <n v="28.55"/>
    <n v="5.71"/>
    <n v="20.85"/>
    <n v="5.42"/>
    <n v="29.05"/>
    <n v="113.91"/>
    <n v="83.4"/>
    <n v="30.51"/>
    <s v="Google Pay"/>
    <s v="Sales_Transactions_DXB_02.xlsx"/>
    <x v="1"/>
  </r>
  <r>
    <s v="T909201"/>
    <x v="561"/>
    <d v="1899-12-30T09:22:00"/>
    <x v="0"/>
    <s v="DXB_02"/>
    <x v="1"/>
    <s v="High Street"/>
    <n v="4200"/>
    <n v="44619"/>
    <s v="Lauren Weber"/>
    <s v="C207531"/>
    <s v="Victoria Bradshaw"/>
    <s v="Female"/>
    <n v="45"/>
    <x v="5"/>
    <x v="0"/>
    <n v="1090"/>
    <n v="1"/>
    <s v="P100114"/>
    <s v="Puma Women Wear"/>
    <x v="0"/>
    <x v="11"/>
    <s v="Puma"/>
    <s v="Yes"/>
    <n v="5"/>
    <n v="92.51"/>
    <n v="46.26"/>
    <n v="74.56"/>
    <n v="20.81"/>
    <n v="95.03"/>
    <n v="437.1"/>
    <n v="372.8"/>
    <n v="64.3"/>
    <s v="Card"/>
    <s v="Sales_Transactions_DXB_02.xlsx"/>
    <x v="3"/>
  </r>
  <r>
    <s v="T909202"/>
    <x v="193"/>
    <d v="1899-12-30T18:56:00"/>
    <x v="0"/>
    <s v="DXB_02"/>
    <x v="1"/>
    <s v="High Street"/>
    <n v="4200"/>
    <n v="44619"/>
    <s v="Lauren Weber"/>
    <s v="C201608"/>
    <s v="Susan Kramer"/>
    <s v="Female"/>
    <n v="43"/>
    <x v="3"/>
    <x v="0"/>
    <n v="203.58"/>
    <n v="8"/>
    <s v="P100991"/>
    <s v="Pears Hair Care"/>
    <x v="2"/>
    <x v="9"/>
    <s v="Pears"/>
    <s v="Yes"/>
    <n v="3"/>
    <n v="57.59"/>
    <n v="8.64"/>
    <n v="44.37"/>
    <n v="8.2100000000000009"/>
    <n v="59.03"/>
    <n v="172.34"/>
    <n v="133.11000000000001"/>
    <n v="39.229999999999997"/>
    <s v="Apple Pay"/>
    <s v="Sales_Transactions_DXB_02.xlsx"/>
    <x v="1"/>
  </r>
  <r>
    <s v="T909203"/>
    <x v="408"/>
    <d v="1899-12-30T19:18:00"/>
    <x v="0"/>
    <s v="DXB_02"/>
    <x v="1"/>
    <s v="High Street"/>
    <n v="4200"/>
    <n v="44619"/>
    <s v="Lauren Weber"/>
    <s v="C200634"/>
    <s v="Debbie Robertson MD"/>
    <s v="Female"/>
    <n v="37"/>
    <x v="2"/>
    <x v="0"/>
    <n v="157.57"/>
    <n v="4"/>
    <s v="P100079"/>
    <s v="India Gate Snacks"/>
    <x v="1"/>
    <x v="16"/>
    <s v="India Gate"/>
    <s v="Yes"/>
    <n v="1"/>
    <n v="32.479999999999997"/>
    <n v="0"/>
    <n v="26.08"/>
    <n v="1.62"/>
    <n v="33.869999999999997"/>
    <n v="34.1"/>
    <n v="26.08"/>
    <n v="8.02"/>
    <s v="Tabby"/>
    <s v="Sales_Transactions_DXB_02.xlsx"/>
    <x v="0"/>
  </r>
  <r>
    <s v="T909204"/>
    <x v="595"/>
    <d v="1899-12-30T15:05:00"/>
    <x v="0"/>
    <s v="DXB_02"/>
    <x v="1"/>
    <s v="High Street"/>
    <n v="4200"/>
    <n v="44619"/>
    <s v="Lauren Weber"/>
    <s v="C201437"/>
    <s v="Andrea Gonzales"/>
    <s v="Male"/>
    <n v="39"/>
    <x v="4"/>
    <x v="0"/>
    <n v="229.34"/>
    <n v="3"/>
    <s v="P100825"/>
    <s v="HP Accessories"/>
    <x v="3"/>
    <x v="4"/>
    <s v="HP"/>
    <s v="Yes"/>
    <n v="1"/>
    <n v="646.64"/>
    <n v="64.66"/>
    <n v="467.79"/>
    <n v="29.1"/>
    <n v="655.66"/>
    <n v="611.08000000000004"/>
    <n v="467.79"/>
    <n v="143.29"/>
    <s v="Google Pay"/>
    <s v="Sales_Transactions_DXB_02.xlsx"/>
    <x v="3"/>
  </r>
  <r>
    <s v="T909205"/>
    <x v="497"/>
    <d v="1899-12-30T20:11:00"/>
    <x v="0"/>
    <s v="DXB_02"/>
    <x v="1"/>
    <s v="High Street"/>
    <n v="4200"/>
    <n v="44619"/>
    <s v="Lauren Weber"/>
    <s v="C209757"/>
    <s v="Herbert Anderson"/>
    <s v="Female"/>
    <n v="31"/>
    <x v="4"/>
    <x v="1"/>
    <n v="530.87"/>
    <n v="4"/>
    <s v="P100810"/>
    <s v="Pears Hair Care"/>
    <x v="2"/>
    <x v="9"/>
    <s v="Pears"/>
    <s v="Yes"/>
    <n v="3"/>
    <n v="58.93"/>
    <n v="0"/>
    <n v="39.659999999999997"/>
    <n v="8.84"/>
    <n v="59.83"/>
    <n v="185.63"/>
    <n v="118.98"/>
    <n v="66.650000000000006"/>
    <s v="Google Pay"/>
    <s v="Sales_Transactions_DXB_02.xlsx"/>
    <x v="0"/>
  </r>
  <r>
    <s v="T909206"/>
    <x v="486"/>
    <d v="1899-12-30T20:50:00"/>
    <x v="0"/>
    <s v="DXB_02"/>
    <x v="1"/>
    <s v="High Street"/>
    <n v="4200"/>
    <n v="44619"/>
    <s v="Lauren Weber"/>
    <s v="C202558"/>
    <s v="Madison Jensen"/>
    <s v="Female"/>
    <n v="45"/>
    <x v="4"/>
    <x v="0"/>
    <n v="513.05999999999995"/>
    <n v="2"/>
    <s v="P100561"/>
    <s v="Sony Accessories"/>
    <x v="3"/>
    <x v="4"/>
    <s v="Sony"/>
    <s v="Yes"/>
    <n v="5"/>
    <n v="968.42"/>
    <n v="0"/>
    <n v="776.3"/>
    <n v="242.1"/>
    <n v="974.6"/>
    <n v="5084.2"/>
    <n v="3881.5"/>
    <n v="1202.7"/>
    <s v="Apple Pay"/>
    <s v="Sales_Transactions_DXB_02.xlsx"/>
    <x v="0"/>
  </r>
  <r>
    <s v="T909207"/>
    <x v="168"/>
    <d v="1899-12-30T16:27:00"/>
    <x v="0"/>
    <s v="DXB_02"/>
    <x v="1"/>
    <s v="High Street"/>
    <n v="4200"/>
    <n v="44619"/>
    <s v="Lauren Weber"/>
    <s v="C208620"/>
    <s v="Cassandra Newman"/>
    <s v="Male"/>
    <n v="27"/>
    <x v="4"/>
    <x v="1"/>
    <n v="385.21"/>
    <n v="7"/>
    <s v="P100013"/>
    <s v="Lulu Spices"/>
    <x v="1"/>
    <x v="10"/>
    <s v="Lulu"/>
    <s v="Yes"/>
    <n v="2"/>
    <n v="27.79"/>
    <n v="5.56"/>
    <n v="23.26"/>
    <n v="2.5"/>
    <n v="29.04"/>
    <n v="52.52"/>
    <n v="46.52"/>
    <n v="6"/>
    <s v="Card"/>
    <s v="Sales_Transactions_DXB_02.xlsx"/>
    <x v="1"/>
  </r>
  <r>
    <s v="T909208"/>
    <x v="479"/>
    <d v="1899-12-30T11:25:00"/>
    <x v="0"/>
    <s v="DXB_02"/>
    <x v="1"/>
    <s v="High Street"/>
    <n v="4200"/>
    <n v="44619"/>
    <s v="Lauren Weber"/>
    <s v="C200786"/>
    <s v="Ann Rojas"/>
    <s v="Female"/>
    <n v="40"/>
    <x v="3"/>
    <x v="1"/>
    <n v="443.9"/>
    <n v="4"/>
    <s v="P100593"/>
    <s v="Dove Skin Care"/>
    <x v="2"/>
    <x v="2"/>
    <s v="Dove"/>
    <s v="Yes"/>
    <n v="4"/>
    <n v="75.87"/>
    <n v="30.35"/>
    <n v="52.45"/>
    <n v="13.66"/>
    <n v="79.08"/>
    <n v="286.79000000000002"/>
    <n v="209.8"/>
    <n v="76.989999999999995"/>
    <s v="Google Pay"/>
    <s v="Sales_Transactions_DXB_02.xlsx"/>
    <x v="3"/>
  </r>
  <r>
    <s v="T909209"/>
    <x v="771"/>
    <d v="1899-12-30T14:50:00"/>
    <x v="0"/>
    <s v="DXB_02"/>
    <x v="1"/>
    <s v="High Street"/>
    <n v="4200"/>
    <n v="44619"/>
    <s v="Lauren Weber"/>
    <s v="C203988"/>
    <s v="Mark Spencer"/>
    <s v="Female"/>
    <n v="31"/>
    <x v="4"/>
    <x v="0"/>
    <n v="242.7"/>
    <n v="5"/>
    <s v="P100614"/>
    <s v="Nike Women Wear"/>
    <x v="0"/>
    <x v="11"/>
    <s v="Nike"/>
    <s v="Yes"/>
    <n v="3"/>
    <n v="196.01"/>
    <n v="29.4"/>
    <n v="155.81"/>
    <n v="27.93"/>
    <n v="188.6"/>
    <n v="586.55999999999995"/>
    <n v="467.43"/>
    <n v="119.13"/>
    <s v="Google Pay"/>
    <s v="Sales_Transactions_DXB_02.xlsx"/>
    <x v="3"/>
  </r>
  <r>
    <s v="T909210"/>
    <x v="664"/>
    <d v="1899-12-30T10:47:00"/>
    <x v="0"/>
    <s v="DXB_02"/>
    <x v="1"/>
    <s v="High Street"/>
    <n v="4200"/>
    <n v="44619"/>
    <s v="Lauren Weber"/>
    <s v="C200111"/>
    <s v="Tim Davies"/>
    <s v="Male"/>
    <n v="33"/>
    <x v="4"/>
    <x v="1"/>
    <n v="608.5"/>
    <n v="7"/>
    <s v="P100150"/>
    <s v="Al Ain Pulses"/>
    <x v="1"/>
    <x v="5"/>
    <s v="Al Ain"/>
    <s v="Yes"/>
    <n v="2"/>
    <n v="28.61"/>
    <n v="5.72"/>
    <n v="23.09"/>
    <n v="2.58"/>
    <n v="30.11"/>
    <n v="54.08"/>
    <n v="46.18"/>
    <n v="7.9"/>
    <s v="Google Pay"/>
    <s v="Sales_Transactions_DXB_02.xlsx"/>
    <x v="1"/>
  </r>
  <r>
    <s v="T909211"/>
    <x v="575"/>
    <d v="1899-12-30T15:40:00"/>
    <x v="0"/>
    <s v="DXB_02"/>
    <x v="1"/>
    <s v="High Street"/>
    <n v="4200"/>
    <n v="44619"/>
    <s v="Lauren Weber"/>
    <s v="C208008"/>
    <s v="David Brown"/>
    <s v="Male"/>
    <n v="49"/>
    <x v="4"/>
    <x v="1"/>
    <n v="911.17"/>
    <n v="4"/>
    <s v="P100320"/>
    <s v="H&amp;M Men Wear"/>
    <x v="0"/>
    <x v="7"/>
    <s v="H&amp;M"/>
    <s v="Yes"/>
    <n v="4"/>
    <n v="181.53"/>
    <n v="36.31"/>
    <n v="125.7"/>
    <n v="34.49"/>
    <n v="181.46"/>
    <n v="724.3"/>
    <n v="502.8"/>
    <n v="221.5"/>
    <s v="Card"/>
    <s v="Sales_Transactions_DXB_02.xlsx"/>
    <x v="3"/>
  </r>
  <r>
    <s v="T909212"/>
    <x v="376"/>
    <d v="1899-12-30T12:12:00"/>
    <x v="0"/>
    <s v="DXB_02"/>
    <x v="1"/>
    <s v="High Street"/>
    <n v="4200"/>
    <n v="44619"/>
    <s v="Lauren Weber"/>
    <s v="C206729"/>
    <s v="April Good"/>
    <s v="Male"/>
    <n v="30"/>
    <x v="3"/>
    <x v="1"/>
    <n v="644.73"/>
    <n v="6"/>
    <s v="P100309"/>
    <s v="Prestige Decor"/>
    <x v="4"/>
    <x v="18"/>
    <s v="Prestige"/>
    <s v="Yes"/>
    <n v="3"/>
    <n v="219.28"/>
    <n v="65.78"/>
    <n v="186.55"/>
    <n v="29.6"/>
    <n v="223.77"/>
    <n v="621.66"/>
    <n v="559.65"/>
    <n v="62.01"/>
    <s v="Card"/>
    <s v="Sales_Transactions_DXB_02.xlsx"/>
    <x v="3"/>
  </r>
  <r>
    <s v="T909213"/>
    <x v="227"/>
    <d v="1899-12-30T19:32:00"/>
    <x v="0"/>
    <s v="DXB_02"/>
    <x v="1"/>
    <s v="High Street"/>
    <n v="4200"/>
    <n v="44619"/>
    <s v="Lauren Weber"/>
    <s v="C203680"/>
    <s v="James Clark"/>
    <s v="Male"/>
    <n v="37"/>
    <x v="4"/>
    <x v="0"/>
    <n v="334.32"/>
    <n v="10"/>
    <s v="P100036"/>
    <s v="Samsung Mobile"/>
    <x v="3"/>
    <x v="13"/>
    <s v="Samsung"/>
    <s v="Yes"/>
    <n v="3"/>
    <n v="2104.02"/>
    <n v="631.21"/>
    <n v="1816.73"/>
    <n v="284.04000000000002"/>
    <n v="2167.35"/>
    <n v="5964.89"/>
    <n v="5450.19"/>
    <n v="514.70000000000005"/>
    <s v="Card"/>
    <s v="Sales_Transactions_DXB_02.xlsx"/>
    <x v="3"/>
  </r>
  <r>
    <s v="T909214"/>
    <x v="820"/>
    <d v="1899-12-30T20:45:00"/>
    <x v="0"/>
    <s v="DXB_02"/>
    <x v="1"/>
    <s v="High Street"/>
    <n v="4200"/>
    <n v="44619"/>
    <s v="Lauren Weber"/>
    <s v="C207376"/>
    <s v="Courtney Hines"/>
    <s v="Female"/>
    <n v="34"/>
    <x v="5"/>
    <x v="0"/>
    <n v="228.92"/>
    <n v="3"/>
    <s v="P100821"/>
    <s v="Philips Storage"/>
    <x v="4"/>
    <x v="8"/>
    <s v="Philips"/>
    <s v="Yes"/>
    <n v="5"/>
    <n v="473.64"/>
    <n v="0"/>
    <n v="314.66000000000003"/>
    <n v="118.41"/>
    <n v="480.52"/>
    <n v="2486.61"/>
    <n v="1573.3"/>
    <n v="913.31"/>
    <s v="Card"/>
    <s v="Sales_Transactions_DXB_02.xlsx"/>
    <x v="0"/>
  </r>
  <r>
    <s v="T909215"/>
    <x v="813"/>
    <d v="1899-12-30T10:52:00"/>
    <x v="0"/>
    <s v="DXB_02"/>
    <x v="1"/>
    <s v="High Street"/>
    <n v="4200"/>
    <n v="44619"/>
    <s v="Lauren Weber"/>
    <s v="C206727"/>
    <s v="April Williams"/>
    <s v="Male"/>
    <n v="25"/>
    <x v="4"/>
    <x v="0"/>
    <n v="83.57"/>
    <n v="6"/>
    <s v="P100983"/>
    <s v="Sony Accessories"/>
    <x v="3"/>
    <x v="4"/>
    <s v="Sony"/>
    <s v="Yes"/>
    <n v="2"/>
    <n v="1482.67"/>
    <n v="0"/>
    <n v="1261.6500000000001"/>
    <n v="148.27000000000001"/>
    <n v="1487.21"/>
    <n v="3113.61"/>
    <n v="2523.3000000000002"/>
    <n v="590.30999999999995"/>
    <s v="Tabby"/>
    <s v="Sales_Transactions_DXB_02.xlsx"/>
    <x v="0"/>
  </r>
  <r>
    <s v="T909216"/>
    <x v="155"/>
    <d v="1899-12-30T15:00:00"/>
    <x v="0"/>
    <s v="DXB_02"/>
    <x v="1"/>
    <s v="High Street"/>
    <n v="4200"/>
    <n v="44619"/>
    <s v="Lauren Weber"/>
    <s v="C204798"/>
    <s v="Jermaine Miller"/>
    <s v="Male"/>
    <n v="28"/>
    <x v="0"/>
    <x v="0"/>
    <n v="276.69"/>
    <n v="7"/>
    <s v="P100067"/>
    <s v="Tata Rice"/>
    <x v="1"/>
    <x v="1"/>
    <s v="Tata"/>
    <s v="Yes"/>
    <n v="4"/>
    <n v="43.08"/>
    <n v="0"/>
    <n v="35.6"/>
    <n v="8.6199999999999992"/>
    <n v="42.32"/>
    <n v="180.94"/>
    <n v="142.4"/>
    <n v="38.54"/>
    <s v="Apple Pay"/>
    <s v="Sales_Transactions_DXB_02.xlsx"/>
    <x v="0"/>
  </r>
  <r>
    <s v="T909217"/>
    <x v="62"/>
    <d v="1899-12-30T15:49:00"/>
    <x v="0"/>
    <s v="DXB_02"/>
    <x v="1"/>
    <s v="High Street"/>
    <n v="4200"/>
    <n v="44619"/>
    <s v="Lauren Weber"/>
    <s v="C202476"/>
    <s v="Cody Brock"/>
    <s v="Male"/>
    <n v="27"/>
    <x v="3"/>
    <x v="0"/>
    <n v="224.26"/>
    <n v="10"/>
    <s v="P100851"/>
    <s v="Apple Audio"/>
    <x v="3"/>
    <x v="17"/>
    <s v="Apple"/>
    <s v="Yes"/>
    <n v="1"/>
    <n v="530.78"/>
    <n v="0"/>
    <n v="415.76"/>
    <n v="26.54"/>
    <n v="538.69000000000005"/>
    <n v="557.32000000000005"/>
    <n v="415.76"/>
    <n v="141.56"/>
    <s v="Tabby"/>
    <s v="Sales_Transactions_DXB_02.xlsx"/>
    <x v="0"/>
  </r>
  <r>
    <s v="T909218"/>
    <x v="256"/>
    <d v="1899-12-30T20:53:00"/>
    <x v="0"/>
    <s v="DXB_02"/>
    <x v="1"/>
    <s v="High Street"/>
    <n v="4200"/>
    <n v="44619"/>
    <s v="Lauren Weber"/>
    <s v="C203163"/>
    <s v="David Owens"/>
    <s v="Male"/>
    <n v="18"/>
    <x v="4"/>
    <x v="1"/>
    <n v="515.78"/>
    <n v="9"/>
    <s v="P100545"/>
    <s v="Prestige Storage"/>
    <x v="4"/>
    <x v="8"/>
    <s v="Prestige"/>
    <s v="Yes"/>
    <n v="1"/>
    <n v="260.27999999999997"/>
    <n v="0"/>
    <n v="199.74"/>
    <n v="13.01"/>
    <n v="269"/>
    <n v="273.29000000000002"/>
    <n v="199.74"/>
    <n v="73.55"/>
    <s v="Cash"/>
    <s v="Sales_Transactions_DXB_02.xlsx"/>
    <x v="0"/>
  </r>
  <r>
    <s v="T909219"/>
    <x v="192"/>
    <d v="1899-12-30T13:34:00"/>
    <x v="0"/>
    <s v="DXB_02"/>
    <x v="1"/>
    <s v="High Street"/>
    <n v="4200"/>
    <n v="44619"/>
    <s v="Lauren Weber"/>
    <s v="C209124"/>
    <s v="Katherine Stout"/>
    <s v="Female"/>
    <n v="24"/>
    <x v="3"/>
    <x v="1"/>
    <n v="710.73"/>
    <n v="6"/>
    <s v="P100514"/>
    <s v="Zara Women Wear"/>
    <x v="0"/>
    <x v="11"/>
    <s v="Zara"/>
    <s v="Yes"/>
    <n v="2"/>
    <n v="278.93"/>
    <n v="0"/>
    <n v="202.27"/>
    <n v="27.89"/>
    <n v="291.62"/>
    <n v="585.75"/>
    <n v="404.54"/>
    <n v="181.21"/>
    <s v="Card"/>
    <s v="Sales_Transactions_DXB_02.xlsx"/>
    <x v="0"/>
  </r>
  <r>
    <s v="T909220"/>
    <x v="477"/>
    <d v="1899-12-30T10:08:00"/>
    <x v="0"/>
    <s v="DXB_02"/>
    <x v="1"/>
    <s v="High Street"/>
    <n v="4200"/>
    <n v="44619"/>
    <s v="Lauren Weber"/>
    <s v="C200091"/>
    <s v="Timothy Smith"/>
    <s v="Male"/>
    <n v="54"/>
    <x v="5"/>
    <x v="1"/>
    <n v="505.34"/>
    <n v="4"/>
    <s v="P100821"/>
    <s v="Philips Storage"/>
    <x v="4"/>
    <x v="8"/>
    <s v="Philips"/>
    <s v="Yes"/>
    <n v="3"/>
    <n v="476.75"/>
    <n v="143.02000000000001"/>
    <n v="314.66000000000003"/>
    <n v="64.36"/>
    <n v="480.52"/>
    <n v="1351.59"/>
    <n v="943.98"/>
    <n v="407.61"/>
    <s v="Tabby"/>
    <s v="Sales_Transactions_DXB_02.xlsx"/>
    <x v="3"/>
  </r>
  <r>
    <s v="T909221"/>
    <x v="569"/>
    <d v="1899-12-30T17:49:00"/>
    <x v="0"/>
    <s v="DXB_02"/>
    <x v="1"/>
    <s v="High Street"/>
    <n v="4200"/>
    <n v="44619"/>
    <s v="Lauren Weber"/>
    <s v="C206137"/>
    <s v="Brianna Wright"/>
    <s v="Male"/>
    <n v="31"/>
    <x v="4"/>
    <x v="1"/>
    <n v="546.79"/>
    <n v="7"/>
    <s v="P100277"/>
    <s v="Dove Skin Care"/>
    <x v="2"/>
    <x v="2"/>
    <s v="Dove"/>
    <s v="Yes"/>
    <n v="3"/>
    <n v="23.36"/>
    <n v="7.01"/>
    <n v="15.58"/>
    <n v="3.15"/>
    <n v="22.4"/>
    <n v="66.22"/>
    <n v="46.74"/>
    <n v="19.48"/>
    <s v="Card"/>
    <s v="Sales_Transactions_DXB_02.xlsx"/>
    <x v="1"/>
  </r>
  <r>
    <s v="T909222"/>
    <x v="155"/>
    <d v="1899-12-30T10:41:00"/>
    <x v="0"/>
    <s v="DXB_02"/>
    <x v="1"/>
    <s v="High Street"/>
    <n v="4200"/>
    <n v="44619"/>
    <s v="Lauren Weber"/>
    <s v="C206645"/>
    <s v="Brandon Stevens"/>
    <s v="Female"/>
    <n v="34"/>
    <x v="4"/>
    <x v="1"/>
    <n v="588.07000000000005"/>
    <n v="8"/>
    <s v="P100164"/>
    <s v="Dove Oral Care"/>
    <x v="2"/>
    <x v="14"/>
    <s v="Dove"/>
    <s v="Yes"/>
    <n v="1"/>
    <n v="82.93"/>
    <n v="8.2899999999999991"/>
    <n v="57.22"/>
    <n v="3.73"/>
    <n v="79.97"/>
    <n v="78.37"/>
    <n v="57.22"/>
    <n v="21.15"/>
    <s v="Tabby"/>
    <s v="Sales_Transactions_DXB_02.xlsx"/>
    <x v="1"/>
  </r>
  <r>
    <s v="T909223"/>
    <x v="326"/>
    <d v="1899-12-30T13:51:00"/>
    <x v="0"/>
    <s v="DXB_02"/>
    <x v="1"/>
    <s v="High Street"/>
    <n v="4200"/>
    <n v="44619"/>
    <s v="Lauren Weber"/>
    <s v="C204833"/>
    <s v="Scott Parker"/>
    <s v="Female"/>
    <n v="41"/>
    <x v="1"/>
    <x v="0"/>
    <n v="309.87"/>
    <n v="4"/>
    <s v="P100152"/>
    <s v="Philips Decor"/>
    <x v="4"/>
    <x v="18"/>
    <s v="Philips"/>
    <s v="Yes"/>
    <n v="3"/>
    <n v="195.06"/>
    <n v="29.26"/>
    <n v="136.03"/>
    <n v="27.8"/>
    <n v="187.42"/>
    <n v="583.72"/>
    <n v="408.09"/>
    <n v="175.63"/>
    <s v="Google Pay"/>
    <s v="Sales_Transactions_DXB_02.xlsx"/>
    <x v="3"/>
  </r>
  <r>
    <s v="T909224"/>
    <x v="760"/>
    <d v="1899-12-30T18:00:00"/>
    <x v="0"/>
    <s v="DXB_02"/>
    <x v="1"/>
    <s v="High Street"/>
    <n v="4200"/>
    <n v="44619"/>
    <s v="Lauren Weber"/>
    <s v="C200199"/>
    <s v="John Warner"/>
    <s v="Female"/>
    <n v="46"/>
    <x v="3"/>
    <x v="1"/>
    <n v="426.82"/>
    <n v="9"/>
    <s v="P100566"/>
    <s v="Philips Storage"/>
    <x v="4"/>
    <x v="8"/>
    <s v="Philips"/>
    <s v="Yes"/>
    <n v="4"/>
    <n v="81.75"/>
    <n v="16.350000000000001"/>
    <n v="58.04"/>
    <n v="15.53"/>
    <n v="83.98"/>
    <n v="326.18"/>
    <n v="232.16"/>
    <n v="94.02"/>
    <s v="Card"/>
    <s v="Sales_Transactions_DXB_02.xlsx"/>
    <x v="3"/>
  </r>
  <r>
    <s v="T909225"/>
    <x v="97"/>
    <d v="1899-12-30T21:46:00"/>
    <x v="0"/>
    <s v="DXB_02"/>
    <x v="1"/>
    <s v="High Street"/>
    <n v="4200"/>
    <n v="44619"/>
    <s v="Lauren Weber"/>
    <s v="C204533"/>
    <s v="Katherine Williams MD"/>
    <s v="Female"/>
    <n v="25"/>
    <x v="4"/>
    <x v="1"/>
    <n v="455.6"/>
    <n v="4"/>
    <s v="P100842"/>
    <s v="Samsung TV"/>
    <x v="3"/>
    <x v="6"/>
    <s v="Samsung"/>
    <s v="Yes"/>
    <n v="4"/>
    <n v="723.48"/>
    <n v="289.39"/>
    <n v="503.54"/>
    <n v="130.22999999999999"/>
    <n v="735.9"/>
    <n v="2734.76"/>
    <n v="2014.16"/>
    <n v="720.6"/>
    <s v="Card"/>
    <s v="Sales_Transactions_DXB_02.xlsx"/>
    <x v="3"/>
  </r>
  <r>
    <s v="T909226"/>
    <x v="739"/>
    <d v="1899-12-30T18:25:00"/>
    <x v="0"/>
    <s v="DXB_02"/>
    <x v="1"/>
    <s v="High Street"/>
    <n v="4200"/>
    <n v="44619"/>
    <s v="Lauren Weber"/>
    <s v="C201776"/>
    <s v="Nicholas Williams"/>
    <s v="Male"/>
    <n v="33"/>
    <x v="4"/>
    <x v="1"/>
    <n v="597.44000000000005"/>
    <n v="7"/>
    <s v="P100159"/>
    <s v="Apple Accessories"/>
    <x v="3"/>
    <x v="4"/>
    <s v="Apple"/>
    <s v="Yes"/>
    <n v="1"/>
    <n v="357.98"/>
    <n v="17.899999999999999"/>
    <n v="288.76"/>
    <n v="17"/>
    <n v="353.52"/>
    <n v="357.08"/>
    <n v="288.76"/>
    <n v="68.319999999999993"/>
    <s v="Apple Pay"/>
    <s v="Sales_Transactions_DXB_02.xlsx"/>
    <x v="3"/>
  </r>
  <r>
    <s v="T909227"/>
    <x v="803"/>
    <d v="1899-12-30T11:31:00"/>
    <x v="0"/>
    <s v="DXB_02"/>
    <x v="1"/>
    <s v="High Street"/>
    <n v="4200"/>
    <n v="44619"/>
    <s v="Lauren Weber"/>
    <s v="C203750"/>
    <s v="James Long"/>
    <s v="Female"/>
    <n v="22"/>
    <x v="3"/>
    <x v="1"/>
    <n v="698.13"/>
    <n v="6"/>
    <s v="P100563"/>
    <s v="Milton Cookware"/>
    <x v="4"/>
    <x v="19"/>
    <s v="Milton"/>
    <s v="Yes"/>
    <n v="1"/>
    <n v="419.44"/>
    <n v="20.97"/>
    <n v="362.97"/>
    <n v="19.920000000000002"/>
    <n v="440.17"/>
    <n v="418.39"/>
    <n v="362.97"/>
    <n v="55.42"/>
    <s v="Card"/>
    <s v="Sales_Transactions_DXB_02.xlsx"/>
    <x v="3"/>
  </r>
  <r>
    <s v="T909228"/>
    <x v="353"/>
    <d v="1899-12-30T11:37:00"/>
    <x v="0"/>
    <s v="DXB_02"/>
    <x v="1"/>
    <s v="High Street"/>
    <n v="4200"/>
    <n v="44619"/>
    <s v="Lauren Weber"/>
    <s v="C207083"/>
    <s v="Miss Elizabeth Hansen"/>
    <s v="Male"/>
    <n v="29"/>
    <x v="4"/>
    <x v="1"/>
    <n v="666.12"/>
    <n v="7"/>
    <s v="P100128"/>
    <s v="H&amp;M Kids Wear"/>
    <x v="0"/>
    <x v="0"/>
    <s v="H&amp;M"/>
    <s v="Yes"/>
    <n v="1"/>
    <n v="234.47"/>
    <n v="23.45"/>
    <n v="182.75"/>
    <n v="10.55"/>
    <n v="241.41"/>
    <n v="221.57"/>
    <n v="182.75"/>
    <n v="38.82"/>
    <s v="Google Pay"/>
    <s v="Sales_Transactions_DXB_02.xlsx"/>
    <x v="3"/>
  </r>
  <r>
    <s v="T909229"/>
    <x v="337"/>
    <d v="1899-12-30T10:07:00"/>
    <x v="0"/>
    <s v="DXB_02"/>
    <x v="1"/>
    <s v="High Street"/>
    <n v="4200"/>
    <n v="44619"/>
    <s v="Lauren Weber"/>
    <s v="C209531"/>
    <s v="Marissa Cunningham"/>
    <s v="Male"/>
    <n v="53"/>
    <x v="5"/>
    <x v="0"/>
    <n v="83.66"/>
    <n v="3"/>
    <s v="P100737"/>
    <s v="Pears Skin Care"/>
    <x v="2"/>
    <x v="2"/>
    <s v="Pears"/>
    <s v="Yes"/>
    <n v="3"/>
    <n v="56.64"/>
    <n v="16.989999999999998"/>
    <n v="44.96"/>
    <n v="7.65"/>
    <n v="55.81"/>
    <n v="160.58000000000001"/>
    <n v="134.88"/>
    <n v="25.7"/>
    <s v="Card"/>
    <s v="Sales_Transactions_DXB_02.xlsx"/>
    <x v="3"/>
  </r>
  <r>
    <s v="T909230"/>
    <x v="47"/>
    <d v="1899-12-30T12:24:00"/>
    <x v="0"/>
    <s v="DXB_02"/>
    <x v="1"/>
    <s v="High Street"/>
    <n v="4200"/>
    <n v="44619"/>
    <s v="Lauren Weber"/>
    <s v="C208884"/>
    <s v="Mrs. Nicole Kelly"/>
    <s v="Male"/>
    <n v="44"/>
    <x v="4"/>
    <x v="0"/>
    <n v="399.46"/>
    <n v="2"/>
    <s v="P100631"/>
    <s v="Milton Storage"/>
    <x v="4"/>
    <x v="8"/>
    <s v="Milton"/>
    <s v="Yes"/>
    <n v="2"/>
    <n v="223.47"/>
    <n v="44.69"/>
    <n v="173.02"/>
    <n v="20.11"/>
    <n v="232.93"/>
    <n v="422.36"/>
    <n v="346.04"/>
    <n v="76.319999999999993"/>
    <s v="Apple Pay"/>
    <s v="Sales_Transactions_DXB_02.xlsx"/>
    <x v="3"/>
  </r>
  <r>
    <s v="T909231"/>
    <x v="819"/>
    <d v="1899-12-30T21:48:00"/>
    <x v="0"/>
    <s v="DXB_02"/>
    <x v="1"/>
    <s v="High Street"/>
    <n v="4200"/>
    <n v="44619"/>
    <s v="Lauren Weber"/>
    <s v="C205078"/>
    <s v="Kathleen Huff"/>
    <s v="Female"/>
    <n v="20"/>
    <x v="4"/>
    <x v="0"/>
    <n v="89.69"/>
    <n v="2"/>
    <s v="P100083"/>
    <s v="Nestle Beverages"/>
    <x v="1"/>
    <x v="3"/>
    <s v="Nestle"/>
    <s v="Yes"/>
    <n v="2"/>
    <n v="13.84"/>
    <n v="0"/>
    <n v="11.4"/>
    <n v="1.25"/>
    <n v="13.55"/>
    <n v="26.16"/>
    <n v="22.8"/>
    <n v="3.36"/>
    <s v="Card"/>
    <s v="Sales_Transactions_DXB_02.xlsx"/>
    <x v="0"/>
  </r>
  <r>
    <s v="T909232"/>
    <x v="666"/>
    <d v="1899-12-30T17:05:00"/>
    <x v="0"/>
    <s v="DXB_02"/>
    <x v="1"/>
    <s v="High Street"/>
    <n v="4200"/>
    <n v="44619"/>
    <s v="Lauren Weber"/>
    <s v="C202225"/>
    <s v="Mary Hester"/>
    <s v="Female"/>
    <n v="27"/>
    <x v="5"/>
    <x v="1"/>
    <n v="465.52"/>
    <n v="8"/>
    <s v="P100543"/>
    <s v="India Gate Pulses"/>
    <x v="1"/>
    <x v="5"/>
    <s v="India Gate"/>
    <s v="Yes"/>
    <n v="4"/>
    <n v="10.63"/>
    <n v="4.25"/>
    <n v="7.95"/>
    <n v="1.91"/>
    <n v="10.26"/>
    <n v="40.18"/>
    <n v="31.8"/>
    <n v="8.3800000000000008"/>
    <s v="Google Pay"/>
    <s v="Sales_Transactions_DXB_02.xlsx"/>
    <x v="2"/>
  </r>
  <r>
    <s v="T909233"/>
    <x v="356"/>
    <d v="1899-12-30T12:30:00"/>
    <x v="0"/>
    <s v="DXB_02"/>
    <x v="1"/>
    <s v="High Street"/>
    <n v="4200"/>
    <n v="44619"/>
    <s v="Lauren Weber"/>
    <s v="C202518"/>
    <s v="Jon Scott"/>
    <s v="Male"/>
    <n v="40"/>
    <x v="4"/>
    <x v="0"/>
    <n v="364.89"/>
    <n v="3"/>
    <s v="P100112"/>
    <s v="Colgate Skin Care"/>
    <x v="2"/>
    <x v="2"/>
    <s v="Colgate"/>
    <s v="Yes"/>
    <n v="5"/>
    <n v="53.29"/>
    <n v="13.32"/>
    <n v="36.9"/>
    <n v="12.66"/>
    <n v="51.43"/>
    <n v="265.79000000000002"/>
    <n v="184.5"/>
    <n v="81.290000000000006"/>
    <s v="Google Pay"/>
    <s v="Sales_Transactions_DXB_02.xlsx"/>
    <x v="4"/>
  </r>
  <r>
    <s v="T909234"/>
    <x v="762"/>
    <d v="1899-12-30T17:54:00"/>
    <x v="0"/>
    <s v="DXB_02"/>
    <x v="1"/>
    <s v="High Street"/>
    <n v="4200"/>
    <n v="44619"/>
    <s v="Lauren Weber"/>
    <s v="C208525"/>
    <s v="Benjamin Jones"/>
    <s v="Female"/>
    <n v="28"/>
    <x v="2"/>
    <x v="1"/>
    <n v="501.3"/>
    <n v="11"/>
    <s v="P100960"/>
    <s v="India Gate Pulses"/>
    <x v="1"/>
    <x v="5"/>
    <s v="India Gate"/>
    <s v="Yes"/>
    <n v="3"/>
    <n v="26.27"/>
    <n v="3.94"/>
    <n v="19.14"/>
    <n v="3.74"/>
    <n v="26.44"/>
    <n v="78.61"/>
    <n v="57.42"/>
    <n v="21.19"/>
    <s v="Cash"/>
    <s v="Sales_Transactions_DXB_02.xlsx"/>
    <x v="2"/>
  </r>
  <r>
    <s v="T909235"/>
    <x v="348"/>
    <d v="1899-12-30T13:11:00"/>
    <x v="0"/>
    <s v="DXB_02"/>
    <x v="1"/>
    <s v="High Street"/>
    <n v="4200"/>
    <n v="44619"/>
    <s v="Lauren Weber"/>
    <s v="C200811"/>
    <s v="Robert Mccormick"/>
    <s v="Female"/>
    <n v="32"/>
    <x v="3"/>
    <x v="0"/>
    <n v="393.83"/>
    <n v="3"/>
    <s v="P100395"/>
    <s v="Dell TV"/>
    <x v="3"/>
    <x v="6"/>
    <s v="Dell"/>
    <s v="Yes"/>
    <n v="5"/>
    <n v="2261.6799999999998"/>
    <n v="0"/>
    <n v="1570.63"/>
    <n v="565.41999999999996"/>
    <n v="2358.67"/>
    <n v="11873.82"/>
    <n v="7853.15"/>
    <n v="4020.67"/>
    <s v="Apple Pay"/>
    <s v="Sales_Transactions_DXB_02.xlsx"/>
    <x v="0"/>
  </r>
  <r>
    <s v="T909236"/>
    <x v="501"/>
    <d v="1899-12-30T10:26:00"/>
    <x v="0"/>
    <s v="DXB_02"/>
    <x v="1"/>
    <s v="High Street"/>
    <n v="4200"/>
    <n v="44619"/>
    <s v="Lauren Weber"/>
    <s v="C201397"/>
    <s v="Dawn Wilson"/>
    <s v="Male"/>
    <n v="32"/>
    <x v="4"/>
    <x v="0"/>
    <n v="245.91"/>
    <n v="1"/>
    <s v="P100340"/>
    <s v="Prestige Cookware"/>
    <x v="4"/>
    <x v="19"/>
    <s v="Prestige"/>
    <s v="Yes"/>
    <n v="5"/>
    <n v="83.76"/>
    <n v="20.94"/>
    <n v="55.72"/>
    <n v="19.89"/>
    <n v="80.260000000000005"/>
    <n v="417.75"/>
    <n v="278.60000000000002"/>
    <n v="139.15"/>
    <s v="Google Pay"/>
    <s v="Sales_Transactions_DXB_02.xlsx"/>
    <x v="3"/>
  </r>
  <r>
    <s v="T909237"/>
    <x v="278"/>
    <d v="1899-12-30T11:46:00"/>
    <x v="0"/>
    <s v="DXB_02"/>
    <x v="1"/>
    <s v="High Street"/>
    <n v="4200"/>
    <n v="44619"/>
    <s v="Lauren Weber"/>
    <s v="C207826"/>
    <s v="Brandy Velazquez"/>
    <s v="Female"/>
    <n v="45"/>
    <x v="3"/>
    <x v="1"/>
    <n v="579.38"/>
    <n v="7"/>
    <s v="P100338"/>
    <s v="Tata Rice"/>
    <x v="1"/>
    <x v="1"/>
    <s v="Tata"/>
    <s v="Yes"/>
    <n v="4"/>
    <n v="20.49"/>
    <n v="8.1999999999999993"/>
    <n v="14.73"/>
    <n v="3.69"/>
    <n v="21.35"/>
    <n v="77.45"/>
    <n v="58.92"/>
    <n v="18.53"/>
    <s v="Google Pay"/>
    <s v="Sales_Transactions_DXB_02.xlsx"/>
    <x v="1"/>
  </r>
  <r>
    <s v="T909238"/>
    <x v="454"/>
    <d v="1899-12-30T18:20:00"/>
    <x v="0"/>
    <s v="DXB_02"/>
    <x v="1"/>
    <s v="High Street"/>
    <n v="4200"/>
    <n v="44619"/>
    <s v="Lauren Weber"/>
    <s v="C209945"/>
    <s v="Molly Wilson"/>
    <s v="Male"/>
    <n v="27"/>
    <x v="4"/>
    <x v="0"/>
    <n v="383.08"/>
    <n v="1"/>
    <s v="P100462"/>
    <s v="Nivea Oral Care"/>
    <x v="2"/>
    <x v="14"/>
    <s v="Nivea"/>
    <s v="Yes"/>
    <n v="3"/>
    <n v="42.98"/>
    <n v="0"/>
    <n v="29.45"/>
    <n v="6.45"/>
    <n v="43.56"/>
    <n v="135.38999999999999"/>
    <n v="88.35"/>
    <n v="47.04"/>
    <s v="Tabby"/>
    <s v="Sales_Transactions_DXB_02.xlsx"/>
    <x v="0"/>
  </r>
  <r>
    <s v="T909239"/>
    <x v="164"/>
    <d v="1899-12-30T14:45:00"/>
    <x v="0"/>
    <s v="DXB_02"/>
    <x v="1"/>
    <s v="High Street"/>
    <n v="4200"/>
    <n v="44619"/>
    <s v="Lauren Weber"/>
    <s v="C209819"/>
    <s v="Brian Murray"/>
    <s v="Male"/>
    <n v="42"/>
    <x v="4"/>
    <x v="0"/>
    <n v="125.46"/>
    <n v="9"/>
    <s v="P100505"/>
    <s v="IKEA Storage"/>
    <x v="4"/>
    <x v="8"/>
    <s v="IKEA"/>
    <s v="Yes"/>
    <n v="2"/>
    <n v="374.36"/>
    <n v="37.44"/>
    <n v="277.66000000000003"/>
    <n v="35.56"/>
    <n v="376.18"/>
    <n v="746.84"/>
    <n v="555.32000000000005"/>
    <n v="191.52"/>
    <s v="Apple Pay"/>
    <s v="Sales_Transactions_DXB_02.xlsx"/>
    <x v="3"/>
  </r>
  <r>
    <s v="T909240"/>
    <x v="469"/>
    <d v="1899-12-30T16:58:00"/>
    <x v="0"/>
    <s v="DXB_02"/>
    <x v="1"/>
    <s v="High Street"/>
    <n v="4200"/>
    <n v="44619"/>
    <s v="Lauren Weber"/>
    <s v="C208525"/>
    <s v="Benjamin Jones"/>
    <s v="Female"/>
    <n v="28"/>
    <x v="2"/>
    <x v="1"/>
    <n v="501.3"/>
    <n v="11"/>
    <s v="P100100"/>
    <s v="Colgate Oral Care"/>
    <x v="2"/>
    <x v="14"/>
    <s v="Colgate"/>
    <s v="Yes"/>
    <n v="5"/>
    <n v="65.73"/>
    <n v="16.43"/>
    <n v="50.45"/>
    <n v="15.61"/>
    <n v="68.14"/>
    <n v="327.83"/>
    <n v="252.25"/>
    <n v="75.58"/>
    <s v="Cash"/>
    <s v="Sales_Transactions_DXB_02.xlsx"/>
    <x v="3"/>
  </r>
  <r>
    <s v="T909241"/>
    <x v="148"/>
    <d v="1899-12-30T13:14:00"/>
    <x v="0"/>
    <s v="DXB_02"/>
    <x v="1"/>
    <s v="High Street"/>
    <n v="4200"/>
    <n v="44619"/>
    <s v="Lauren Weber"/>
    <s v="C202164"/>
    <s v="Heidi Evans"/>
    <s v="Male"/>
    <n v="33"/>
    <x v="3"/>
    <x v="1"/>
    <n v="396.4"/>
    <n v="5"/>
    <s v="P100986"/>
    <s v="Dell TV"/>
    <x v="3"/>
    <x v="6"/>
    <s v="Dell"/>
    <s v="Yes"/>
    <n v="2"/>
    <n v="1351.31"/>
    <n v="270.26"/>
    <n v="1116.6300000000001"/>
    <n v="121.62"/>
    <n v="1395.75"/>
    <n v="2553.98"/>
    <n v="2233.2600000000002"/>
    <n v="320.72000000000003"/>
    <s v="Apple Pay"/>
    <s v="Sales_Transactions_DXB_02.xlsx"/>
    <x v="3"/>
  </r>
  <r>
    <s v="T909242"/>
    <x v="77"/>
    <d v="1899-12-30T13:09:00"/>
    <x v="0"/>
    <s v="DXB_02"/>
    <x v="1"/>
    <s v="High Street"/>
    <n v="4200"/>
    <n v="44619"/>
    <s v="Lauren Weber"/>
    <s v="C207252"/>
    <s v="Christopher Sweeney"/>
    <s v="Female"/>
    <n v="18"/>
    <x v="3"/>
    <x v="1"/>
    <n v="375.11"/>
    <n v="11"/>
    <s v="P100190"/>
    <s v="HP Mobile"/>
    <x v="3"/>
    <x v="13"/>
    <s v="HP"/>
    <s v="Yes"/>
    <n v="5"/>
    <n v="2379.4299999999998"/>
    <n v="594.86"/>
    <n v="1894.74"/>
    <n v="565.11"/>
    <n v="2377.35"/>
    <n v="11867.4"/>
    <n v="9473.7000000000007"/>
    <n v="2393.6999999999998"/>
    <s v="Cash"/>
    <s v="Sales_Transactions_DXB_02.xlsx"/>
    <x v="3"/>
  </r>
  <r>
    <s v="T909243"/>
    <x v="218"/>
    <d v="1899-12-30T17:40:00"/>
    <x v="0"/>
    <s v="DXB_02"/>
    <x v="1"/>
    <s v="High Street"/>
    <n v="4200"/>
    <n v="44619"/>
    <s v="Lauren Weber"/>
    <s v="C206551"/>
    <s v="Kathryn Taylor"/>
    <s v="Male"/>
    <n v="18"/>
    <x v="4"/>
    <x v="0"/>
    <n v="579.99"/>
    <n v="1"/>
    <s v="P100892"/>
    <s v="Nivea Skin Care"/>
    <x v="2"/>
    <x v="2"/>
    <s v="Nivea"/>
    <s v="Yes"/>
    <n v="1"/>
    <n v="14.21"/>
    <n v="1.42"/>
    <n v="11.11"/>
    <n v="0.64"/>
    <n v="13.91"/>
    <n v="13.43"/>
    <n v="11.11"/>
    <n v="2.3199999999999998"/>
    <s v="Google Pay"/>
    <s v="Sales_Transactions_DXB_02.xlsx"/>
    <x v="2"/>
  </r>
  <r>
    <s v="T909244"/>
    <x v="892"/>
    <d v="1899-12-30T17:16:00"/>
    <x v="0"/>
    <s v="DXB_02"/>
    <x v="1"/>
    <s v="High Street"/>
    <n v="4200"/>
    <n v="44619"/>
    <s v="Lauren Weber"/>
    <s v="C202124"/>
    <s v="Michael Smith"/>
    <s v="Male"/>
    <n v="18"/>
    <x v="4"/>
    <x v="0"/>
    <n v="524.69000000000005"/>
    <n v="2"/>
    <s v="P100068"/>
    <s v="Puma Men Wear"/>
    <x v="0"/>
    <x v="7"/>
    <s v="Puma"/>
    <s v="Yes"/>
    <n v="1"/>
    <n v="85.2"/>
    <n v="8.52"/>
    <n v="62.46"/>
    <n v="3.83"/>
    <n v="82.01"/>
    <n v="80.510000000000005"/>
    <n v="62.46"/>
    <n v="18.05"/>
    <s v="Tabby"/>
    <s v="Sales_Transactions_DXB_02.xlsx"/>
    <x v="1"/>
  </r>
  <r>
    <s v="T909245"/>
    <x v="206"/>
    <d v="1899-12-30T18:11:00"/>
    <x v="0"/>
    <s v="DXB_02"/>
    <x v="1"/>
    <s v="High Street"/>
    <n v="4200"/>
    <n v="44619"/>
    <s v="Lauren Weber"/>
    <s v="C202945"/>
    <s v="Cheyenne Hart"/>
    <s v="Female"/>
    <n v="35"/>
    <x v="0"/>
    <x v="0"/>
    <n v="379.37"/>
    <n v="3"/>
    <s v="P100172"/>
    <s v="Colgate Hair Care"/>
    <x v="2"/>
    <x v="9"/>
    <s v="Colgate"/>
    <s v="Yes"/>
    <n v="2"/>
    <n v="13.37"/>
    <n v="2.67"/>
    <n v="10.29"/>
    <n v="1.2"/>
    <n v="13.79"/>
    <n v="25.27"/>
    <n v="20.58"/>
    <n v="4.6900000000000004"/>
    <s v="Apple Pay"/>
    <s v="Sales_Transactions_DXB_02.xlsx"/>
    <x v="2"/>
  </r>
  <r>
    <s v="T909246"/>
    <x v="107"/>
    <d v="1899-12-30T17:04:00"/>
    <x v="0"/>
    <s v="DXB_02"/>
    <x v="1"/>
    <s v="High Street"/>
    <n v="4200"/>
    <n v="44619"/>
    <s v="Lauren Weber"/>
    <s v="C205004"/>
    <s v="Russell Gilmore"/>
    <s v="Female"/>
    <n v="24"/>
    <x v="4"/>
    <x v="0"/>
    <n v="203.66"/>
    <n v="6"/>
    <s v="P100092"/>
    <s v="Dove Hair Care"/>
    <x v="2"/>
    <x v="9"/>
    <s v="Dove"/>
    <s v="Yes"/>
    <n v="1"/>
    <n v="64.98"/>
    <n v="6.5"/>
    <n v="47.09"/>
    <n v="2.92"/>
    <n v="67.290000000000006"/>
    <n v="61.4"/>
    <n v="47.09"/>
    <n v="14.31"/>
    <s v="Cash"/>
    <s v="Sales_Transactions_DXB_02.xlsx"/>
    <x v="1"/>
  </r>
  <r>
    <s v="T909247"/>
    <x v="167"/>
    <d v="1899-12-30T15:10:00"/>
    <x v="0"/>
    <s v="DXB_02"/>
    <x v="1"/>
    <s v="High Street"/>
    <n v="4200"/>
    <n v="44619"/>
    <s v="Lauren Weber"/>
    <s v="C201480"/>
    <s v="Nicholas Hudson"/>
    <s v="Female"/>
    <n v="23"/>
    <x v="4"/>
    <x v="1"/>
    <n v="468.1"/>
    <n v="6"/>
    <s v="P100495"/>
    <s v="Nestle Snacks"/>
    <x v="1"/>
    <x v="16"/>
    <s v="Nestle"/>
    <s v="Yes"/>
    <n v="3"/>
    <n v="38.17"/>
    <n v="0"/>
    <n v="26.1"/>
    <n v="5.73"/>
    <n v="39.61"/>
    <n v="120.24"/>
    <n v="78.3"/>
    <n v="41.94"/>
    <s v="Tabby"/>
    <s v="Sales_Transactions_DXB_02.xlsx"/>
    <x v="0"/>
  </r>
  <r>
    <s v="T909248"/>
    <x v="188"/>
    <d v="1899-12-30T22:57:00"/>
    <x v="0"/>
    <s v="DXB_02"/>
    <x v="1"/>
    <s v="High Street"/>
    <n v="4200"/>
    <n v="44619"/>
    <s v="Lauren Weber"/>
    <s v="C200950"/>
    <s v="Amber Cuevas"/>
    <s v="Female"/>
    <n v="41"/>
    <x v="2"/>
    <x v="0"/>
    <n v="320.57"/>
    <n v="3"/>
    <s v="P100224"/>
    <s v="Milton Storage"/>
    <x v="4"/>
    <x v="8"/>
    <s v="Milton"/>
    <s v="Yes"/>
    <n v="2"/>
    <n v="67.28"/>
    <n v="0"/>
    <n v="50.22"/>
    <n v="6.73"/>
    <n v="64.72"/>
    <n v="141.29"/>
    <n v="100.44"/>
    <n v="40.85"/>
    <s v="Card"/>
    <s v="Sales_Transactions_DXB_02.xlsx"/>
    <x v="0"/>
  </r>
  <r>
    <s v="T909249"/>
    <x v="309"/>
    <d v="1899-12-30T16:34:00"/>
    <x v="0"/>
    <s v="DXB_02"/>
    <x v="1"/>
    <s v="High Street"/>
    <n v="4200"/>
    <n v="44619"/>
    <s v="Lauren Weber"/>
    <s v="C206267"/>
    <s v="Christopher Leach"/>
    <s v="Male"/>
    <n v="35"/>
    <x v="3"/>
    <x v="0"/>
    <n v="94.9"/>
    <n v="10"/>
    <s v="P100595"/>
    <s v="Samsung TV"/>
    <x v="3"/>
    <x v="6"/>
    <s v="Samsung"/>
    <s v="Yes"/>
    <n v="4"/>
    <n v="197.68"/>
    <n v="39.54"/>
    <n v="165.26"/>
    <n v="37.56"/>
    <n v="197.56"/>
    <n v="788.74"/>
    <n v="661.04"/>
    <n v="127.7"/>
    <s v="Google Pay"/>
    <s v="Sales_Transactions_DXB_02.xlsx"/>
    <x v="3"/>
  </r>
  <r>
    <s v="T909250"/>
    <x v="785"/>
    <d v="1899-12-30T09:14:00"/>
    <x v="0"/>
    <s v="DXB_02"/>
    <x v="1"/>
    <s v="High Street"/>
    <n v="4200"/>
    <n v="44619"/>
    <s v="Lauren Weber"/>
    <s v="C201306"/>
    <s v="Todd Woodward"/>
    <s v="Female"/>
    <n v="42"/>
    <x v="3"/>
    <x v="1"/>
    <n v="380.42"/>
    <n v="11"/>
    <s v="P100751"/>
    <s v="Lulu Rice"/>
    <x v="1"/>
    <x v="1"/>
    <s v="Lulu"/>
    <s v="Yes"/>
    <n v="3"/>
    <n v="14.73"/>
    <n v="0"/>
    <n v="10.24"/>
    <n v="2.21"/>
    <n v="15.18"/>
    <n v="46.4"/>
    <n v="30.72"/>
    <n v="15.68"/>
    <s v="Apple Pay"/>
    <s v="Sales_Transactions_DXB_02.xlsx"/>
    <x v="0"/>
  </r>
  <r>
    <s v="T909251"/>
    <x v="618"/>
    <d v="1899-12-30T12:59:00"/>
    <x v="0"/>
    <s v="DXB_02"/>
    <x v="1"/>
    <s v="High Street"/>
    <n v="4200"/>
    <n v="44619"/>
    <s v="Lauren Weber"/>
    <s v="C204362"/>
    <s v="Jacob Fuller"/>
    <s v="Female"/>
    <n v="36"/>
    <x v="2"/>
    <x v="0"/>
    <n v="103"/>
    <n v="5"/>
    <s v="P100848"/>
    <s v="Dove Skin Care"/>
    <x v="2"/>
    <x v="2"/>
    <s v="Dove"/>
    <s v="Yes"/>
    <n v="4"/>
    <n v="36.69"/>
    <n v="7.34"/>
    <n v="26.26"/>
    <n v="6.97"/>
    <n v="35.04"/>
    <n v="146.38999999999999"/>
    <n v="105.04"/>
    <n v="41.35"/>
    <s v="Tabby"/>
    <s v="Sales_Transactions_DXB_02.xlsx"/>
    <x v="1"/>
  </r>
  <r>
    <s v="T909252"/>
    <x v="727"/>
    <d v="1899-12-30T19:12:00"/>
    <x v="0"/>
    <s v="DXB_02"/>
    <x v="1"/>
    <s v="High Street"/>
    <n v="4200"/>
    <n v="44619"/>
    <s v="Lauren Weber"/>
    <s v="C206578"/>
    <s v="Rebecca Smith"/>
    <s v="Female"/>
    <n v="41"/>
    <x v="4"/>
    <x v="1"/>
    <n v="863.92"/>
    <n v="10"/>
    <s v="P100524"/>
    <s v="Colgate Oral Care"/>
    <x v="2"/>
    <x v="14"/>
    <s v="Colgate"/>
    <s v="Yes"/>
    <n v="5"/>
    <n v="79.23"/>
    <n v="0"/>
    <n v="60.88"/>
    <n v="19.809999999999999"/>
    <n v="77.680000000000007"/>
    <n v="415.96"/>
    <n v="304.39999999999998"/>
    <n v="111.56"/>
    <s v="Tabby"/>
    <s v="Sales_Transactions_DXB_02.xlsx"/>
    <x v="0"/>
  </r>
  <r>
    <s v="T909253"/>
    <x v="48"/>
    <d v="1899-12-30T12:00:00"/>
    <x v="0"/>
    <s v="DXB_02"/>
    <x v="1"/>
    <s v="High Street"/>
    <n v="4200"/>
    <n v="44619"/>
    <s v="Lauren Weber"/>
    <s v="C209667"/>
    <s v="Melanie Cole"/>
    <s v="Female"/>
    <n v="33"/>
    <x v="5"/>
    <x v="0"/>
    <n v="260.02999999999997"/>
    <n v="6"/>
    <s v="P100106"/>
    <s v="IKEA Storage"/>
    <x v="4"/>
    <x v="8"/>
    <s v="IKEA"/>
    <s v="Yes"/>
    <n v="5"/>
    <n v="142.24"/>
    <n v="71.12"/>
    <n v="109.6"/>
    <n v="32"/>
    <n v="143.08000000000001"/>
    <n v="672.08"/>
    <n v="548"/>
    <n v="124.08"/>
    <s v="Apple Pay"/>
    <s v="Sales_Transactions_DXB_02.xlsx"/>
    <x v="3"/>
  </r>
  <r>
    <s v="T909254"/>
    <x v="876"/>
    <d v="1899-12-30T10:38:00"/>
    <x v="0"/>
    <s v="DXB_02"/>
    <x v="1"/>
    <s v="High Street"/>
    <n v="4200"/>
    <n v="44619"/>
    <s v="Lauren Weber"/>
    <s v="C209876"/>
    <s v="Brandi Perez"/>
    <s v="Female"/>
    <n v="46"/>
    <x v="5"/>
    <x v="0"/>
    <n v="130.51"/>
    <n v="5"/>
    <s v="P100686"/>
    <s v="Nestle Snacks"/>
    <x v="1"/>
    <x v="16"/>
    <s v="Nestle"/>
    <s v="Yes"/>
    <n v="2"/>
    <n v="27.61"/>
    <n v="2.76"/>
    <n v="22.1"/>
    <n v="2.62"/>
    <n v="26.61"/>
    <n v="55.08"/>
    <n v="44.2"/>
    <n v="10.88"/>
    <s v="Tabby"/>
    <s v="Sales_Transactions_DXB_02.xlsx"/>
    <x v="2"/>
  </r>
  <r>
    <s v="T909255"/>
    <x v="147"/>
    <d v="1899-12-30T15:15:00"/>
    <x v="0"/>
    <s v="DXB_02"/>
    <x v="1"/>
    <s v="High Street"/>
    <n v="4200"/>
    <n v="44619"/>
    <s v="Lauren Weber"/>
    <s v="C206094"/>
    <s v="Dana Wilson"/>
    <s v="Male"/>
    <n v="35"/>
    <x v="2"/>
    <x v="1"/>
    <n v="512.46"/>
    <n v="9"/>
    <s v="P100478"/>
    <s v="Nestle Spices"/>
    <x v="1"/>
    <x v="10"/>
    <s v="Nestle"/>
    <s v="Yes"/>
    <n v="2"/>
    <n v="46.07"/>
    <n v="9.2100000000000009"/>
    <n v="33.08"/>
    <n v="4.1500000000000004"/>
    <n v="46.07"/>
    <n v="87.08"/>
    <n v="66.16"/>
    <n v="20.92"/>
    <s v="Cash"/>
    <s v="Sales_Transactions_DXB_02.xlsx"/>
    <x v="1"/>
  </r>
  <r>
    <s v="T909256"/>
    <x v="353"/>
    <d v="1899-12-30T15:30:00"/>
    <x v="0"/>
    <s v="DXB_02"/>
    <x v="1"/>
    <s v="High Street"/>
    <n v="4200"/>
    <n v="44619"/>
    <s v="Lauren Weber"/>
    <s v="C206433"/>
    <s v="Casey Jones"/>
    <s v="Male"/>
    <n v="40"/>
    <x v="3"/>
    <x v="1"/>
    <n v="522.88"/>
    <n v="4"/>
    <s v="P100073"/>
    <s v="Zara Kids Wear"/>
    <x v="0"/>
    <x v="0"/>
    <s v="Zara"/>
    <s v="Yes"/>
    <n v="3"/>
    <n v="303.63"/>
    <n v="91.09"/>
    <n v="205.27"/>
    <n v="40.99"/>
    <n v="293.2"/>
    <n v="860.79"/>
    <n v="615.80999999999995"/>
    <n v="244.98"/>
    <s v="Apple Pay"/>
    <s v="Sales_Transactions_DXB_02.xlsx"/>
    <x v="3"/>
  </r>
  <r>
    <s v="T909257"/>
    <x v="669"/>
    <d v="1899-12-30T19:51:00"/>
    <x v="0"/>
    <s v="DXB_02"/>
    <x v="1"/>
    <s v="High Street"/>
    <n v="4200"/>
    <n v="44619"/>
    <s v="Lauren Weber"/>
    <s v="C200193"/>
    <s v="Gina Adams"/>
    <s v="Female"/>
    <n v="35"/>
    <x v="3"/>
    <x v="0"/>
    <n v="311.97000000000003"/>
    <n v="1"/>
    <s v="P100512"/>
    <s v="H&amp;M Women Wear"/>
    <x v="0"/>
    <x v="11"/>
    <s v="H&amp;M"/>
    <s v="Yes"/>
    <n v="5"/>
    <n v="74.709999999999994"/>
    <n v="0"/>
    <n v="59.25"/>
    <n v="18.68"/>
    <n v="75.39"/>
    <n v="392.23"/>
    <n v="296.25"/>
    <n v="95.98"/>
    <s v="Cash"/>
    <s v="Sales_Transactions_DXB_02.xlsx"/>
    <x v="0"/>
  </r>
  <r>
    <s v="T909258"/>
    <x v="148"/>
    <d v="1899-12-30T15:29:00"/>
    <x v="0"/>
    <s v="DXB_02"/>
    <x v="1"/>
    <s v="High Street"/>
    <n v="4200"/>
    <n v="44619"/>
    <s v="Lauren Weber"/>
    <s v="C207053"/>
    <s v="Toni Jones"/>
    <s v="Male"/>
    <n v="26"/>
    <x v="3"/>
    <x v="0"/>
    <n v="183.75"/>
    <n v="5"/>
    <s v="P100827"/>
    <s v="Puma Kids Wear"/>
    <x v="0"/>
    <x v="0"/>
    <s v="Puma"/>
    <s v="Yes"/>
    <n v="1"/>
    <n v="71.95"/>
    <n v="7.2"/>
    <n v="54.13"/>
    <n v="3.24"/>
    <n v="73.819999999999993"/>
    <n v="67.989999999999995"/>
    <n v="54.13"/>
    <n v="13.86"/>
    <s v="Cash"/>
    <s v="Sales_Transactions_DXB_02.xlsx"/>
    <x v="1"/>
  </r>
  <r>
    <s v="T909259"/>
    <x v="892"/>
    <d v="1899-12-30T15:35:00"/>
    <x v="0"/>
    <s v="DXB_02"/>
    <x v="1"/>
    <s v="High Street"/>
    <n v="4200"/>
    <n v="44619"/>
    <s v="Lauren Weber"/>
    <s v="C204881"/>
    <s v="Lori Gonzalez"/>
    <s v="Male"/>
    <n v="37"/>
    <x v="4"/>
    <x v="1"/>
    <n v="701.37"/>
    <n v="5"/>
    <s v="P100523"/>
    <s v="India Gate Pulses"/>
    <x v="1"/>
    <x v="5"/>
    <s v="India Gate"/>
    <s v="Yes"/>
    <n v="4"/>
    <n v="13.1"/>
    <n v="5.24"/>
    <n v="9.09"/>
    <n v="2.36"/>
    <n v="12.49"/>
    <n v="49.52"/>
    <n v="36.36"/>
    <n v="13.16"/>
    <s v="Cash"/>
    <s v="Sales_Transactions_DXB_02.xlsx"/>
    <x v="1"/>
  </r>
  <r>
    <s v="T909260"/>
    <x v="804"/>
    <d v="1899-12-30T13:35:00"/>
    <x v="0"/>
    <s v="DXB_02"/>
    <x v="1"/>
    <s v="High Street"/>
    <n v="4200"/>
    <n v="44619"/>
    <s v="Lauren Weber"/>
    <s v="C200383"/>
    <s v="Mrs. Patricia Galvan"/>
    <s v="Male"/>
    <n v="41"/>
    <x v="1"/>
    <x v="0"/>
    <n v="240.26"/>
    <n v="11"/>
    <s v="P100750"/>
    <s v="Puma Men Wear"/>
    <x v="0"/>
    <x v="7"/>
    <s v="Puma"/>
    <s v="Yes"/>
    <n v="1"/>
    <n v="240.08"/>
    <n v="12"/>
    <n v="176.12"/>
    <n v="11.4"/>
    <n v="236.78"/>
    <n v="239.48"/>
    <n v="176.12"/>
    <n v="63.36"/>
    <s v="Cash"/>
    <s v="Sales_Transactions_DXB_02.xlsx"/>
    <x v="4"/>
  </r>
  <r>
    <s v="T909261"/>
    <x v="485"/>
    <d v="1899-12-30T22:45:00"/>
    <x v="0"/>
    <s v="DXB_02"/>
    <x v="1"/>
    <s v="High Street"/>
    <n v="4200"/>
    <n v="44619"/>
    <s v="Lauren Weber"/>
    <s v="C208443"/>
    <s v="Jeffrey Fuentes"/>
    <s v="Male"/>
    <n v="18"/>
    <x v="1"/>
    <x v="1"/>
    <n v="427.33"/>
    <n v="8"/>
    <s v="P100972"/>
    <s v="Lulu Pulses"/>
    <x v="1"/>
    <x v="5"/>
    <s v="Lulu"/>
    <s v="Yes"/>
    <n v="4"/>
    <n v="22.17"/>
    <n v="0"/>
    <n v="19"/>
    <n v="4.43"/>
    <n v="22.87"/>
    <n v="93.11"/>
    <n v="76"/>
    <n v="17.11"/>
    <s v="Card"/>
    <s v="Sales_Transactions_DXB_02.xlsx"/>
    <x v="0"/>
  </r>
  <r>
    <s v="T909262"/>
    <x v="857"/>
    <d v="1899-12-30T18:57:00"/>
    <x v="0"/>
    <s v="DXB_02"/>
    <x v="1"/>
    <s v="High Street"/>
    <n v="4200"/>
    <n v="44619"/>
    <s v="Lauren Weber"/>
    <s v="C200105"/>
    <s v="Kevin Perkins"/>
    <s v="Male"/>
    <n v="40"/>
    <x v="3"/>
    <x v="0"/>
    <n v="254.9"/>
    <n v="10"/>
    <s v="P100800"/>
    <s v="Milton Cookware"/>
    <x v="4"/>
    <x v="19"/>
    <s v="Milton"/>
    <s v="Yes"/>
    <n v="3"/>
    <n v="333.65"/>
    <n v="0"/>
    <n v="263.95999999999998"/>
    <n v="50.05"/>
    <n v="324.88"/>
    <n v="1051"/>
    <n v="791.88"/>
    <n v="259.12"/>
    <s v="Cash"/>
    <s v="Sales_Transactions_DXB_02.xlsx"/>
    <x v="0"/>
  </r>
  <r>
    <s v="T909263"/>
    <x v="156"/>
    <d v="1899-12-30T14:24:00"/>
    <x v="0"/>
    <s v="DXB_02"/>
    <x v="1"/>
    <s v="High Street"/>
    <n v="4200"/>
    <n v="44619"/>
    <s v="Lauren Weber"/>
    <s v="C202126"/>
    <s v="Erin Smith"/>
    <s v="Female"/>
    <n v="33"/>
    <x v="1"/>
    <x v="1"/>
    <n v="440.14"/>
    <n v="11"/>
    <s v="P100101"/>
    <s v="HP TV"/>
    <x v="3"/>
    <x v="6"/>
    <s v="HP"/>
    <s v="Yes"/>
    <n v="2"/>
    <n v="913.87"/>
    <n v="91.39"/>
    <n v="711.45"/>
    <n v="86.82"/>
    <n v="888.7"/>
    <n v="1823.17"/>
    <n v="1422.9"/>
    <n v="400.27"/>
    <s v="Apple Pay"/>
    <s v="Sales_Transactions_DXB_02.xlsx"/>
    <x v="3"/>
  </r>
  <r>
    <s v="T909264"/>
    <x v="830"/>
    <d v="1899-12-30T11:03:00"/>
    <x v="0"/>
    <s v="DXB_02"/>
    <x v="1"/>
    <s v="High Street"/>
    <n v="4200"/>
    <n v="44619"/>
    <s v="Lauren Weber"/>
    <s v="C209105"/>
    <s v="Frank White"/>
    <s v="Female"/>
    <n v="19"/>
    <x v="5"/>
    <x v="0"/>
    <n v="501.35"/>
    <n v="3"/>
    <s v="P100050"/>
    <s v="Colgate Oral Care"/>
    <x v="2"/>
    <x v="14"/>
    <s v="Colgate"/>
    <s v="Yes"/>
    <n v="3"/>
    <n v="21.3"/>
    <n v="3.2"/>
    <n v="16.48"/>
    <n v="3.04"/>
    <n v="20.84"/>
    <n v="63.74"/>
    <n v="49.44"/>
    <n v="14.3"/>
    <s v="Tabby"/>
    <s v="Sales_Transactions_DXB_02.xlsx"/>
    <x v="2"/>
  </r>
  <r>
    <s v="T909265"/>
    <x v="399"/>
    <d v="1899-12-30T11:10:00"/>
    <x v="0"/>
    <s v="DXB_02"/>
    <x v="1"/>
    <s v="High Street"/>
    <n v="4200"/>
    <n v="44619"/>
    <s v="Lauren Weber"/>
    <s v="C209813"/>
    <s v="Rachel Cox"/>
    <s v="Female"/>
    <n v="36"/>
    <x v="4"/>
    <x v="1"/>
    <n v="386.82"/>
    <n v="5"/>
    <s v="P100617"/>
    <s v="Nike Women Wear"/>
    <x v="0"/>
    <x v="11"/>
    <s v="Nike"/>
    <s v="Yes"/>
    <n v="1"/>
    <n v="174.75"/>
    <n v="17.48"/>
    <n v="155.94"/>
    <n v="7.86"/>
    <n v="183.8"/>
    <n v="165.13"/>
    <n v="155.94"/>
    <n v="9.19"/>
    <s v="Cash"/>
    <s v="Sales_Transactions_DXB_02.xlsx"/>
    <x v="3"/>
  </r>
  <r>
    <s v="T909266"/>
    <x v="209"/>
    <d v="1899-12-30T12:42:00"/>
    <x v="0"/>
    <s v="DXB_02"/>
    <x v="1"/>
    <s v="High Street"/>
    <n v="4200"/>
    <n v="44619"/>
    <s v="Lauren Weber"/>
    <s v="C205669"/>
    <s v="James Anderson"/>
    <s v="Male"/>
    <n v="34"/>
    <x v="5"/>
    <x v="0"/>
    <n v="409.08"/>
    <n v="2"/>
    <s v="P100122"/>
    <s v="Zara Kids Wear"/>
    <x v="0"/>
    <x v="0"/>
    <s v="Zara"/>
    <s v="Yes"/>
    <n v="2"/>
    <n v="143.99"/>
    <n v="28.8"/>
    <n v="101.19"/>
    <n v="12.96"/>
    <n v="143.13"/>
    <n v="272.14"/>
    <n v="202.38"/>
    <n v="69.760000000000005"/>
    <s v="Card"/>
    <s v="Sales_Transactions_DXB_02.xlsx"/>
    <x v="3"/>
  </r>
  <r>
    <s v="T909267"/>
    <x v="563"/>
    <d v="1899-12-30T10:54:00"/>
    <x v="0"/>
    <s v="DXB_02"/>
    <x v="1"/>
    <s v="High Street"/>
    <n v="4200"/>
    <n v="44619"/>
    <s v="Lauren Weber"/>
    <s v="C202444"/>
    <s v="Ashley Scott"/>
    <s v="Female"/>
    <n v="39"/>
    <x v="3"/>
    <x v="1"/>
    <n v="353.8"/>
    <n v="9"/>
    <s v="P100067"/>
    <s v="Tata Rice"/>
    <x v="1"/>
    <x v="1"/>
    <s v="Tata"/>
    <s v="Yes"/>
    <n v="3"/>
    <n v="42.05"/>
    <n v="0"/>
    <n v="35.6"/>
    <n v="6.31"/>
    <n v="42.32"/>
    <n v="132.46"/>
    <n v="106.8"/>
    <n v="25.66"/>
    <s v="Card"/>
    <s v="Sales_Transactions_DXB_02.xlsx"/>
    <x v="0"/>
  </r>
  <r>
    <s v="T909268"/>
    <x v="543"/>
    <d v="1899-12-30T09:35:00"/>
    <x v="0"/>
    <s v="DXB_02"/>
    <x v="1"/>
    <s v="High Street"/>
    <n v="4200"/>
    <n v="44619"/>
    <s v="Lauren Weber"/>
    <s v="C201075"/>
    <s v="Gary Sanders"/>
    <s v="Female"/>
    <n v="38"/>
    <x v="3"/>
    <x v="0"/>
    <n v="112.97"/>
    <n v="10"/>
    <s v="P100248"/>
    <s v="Pears Oral Care"/>
    <x v="2"/>
    <x v="14"/>
    <s v="Pears"/>
    <s v="Yes"/>
    <n v="4"/>
    <n v="59.67"/>
    <n v="23.87"/>
    <n v="43.69"/>
    <n v="10.74"/>
    <n v="56.9"/>
    <n v="225.55"/>
    <n v="174.76"/>
    <n v="50.79"/>
    <s v="Google Pay"/>
    <s v="Sales_Transactions_DXB_02.xlsx"/>
    <x v="3"/>
  </r>
  <r>
    <s v="T909269"/>
    <x v="850"/>
    <d v="1899-12-30T20:24:00"/>
    <x v="0"/>
    <s v="DXB_02"/>
    <x v="1"/>
    <s v="High Street"/>
    <n v="4200"/>
    <n v="44619"/>
    <s v="Lauren Weber"/>
    <s v="C204011"/>
    <s v="John Key"/>
    <s v="Male"/>
    <n v="41"/>
    <x v="5"/>
    <x v="1"/>
    <n v="474.6"/>
    <n v="9"/>
    <s v="P100917"/>
    <s v="Dove Oral Care"/>
    <x v="2"/>
    <x v="14"/>
    <s v="Dove"/>
    <s v="Yes"/>
    <n v="1"/>
    <n v="20.53"/>
    <n v="2.0499999999999998"/>
    <n v="13.96"/>
    <n v="0.92"/>
    <n v="21.25"/>
    <n v="19.399999999999999"/>
    <n v="13.96"/>
    <n v="5.44"/>
    <s v="Google Pay"/>
    <s v="Sales_Transactions_DXB_02.xlsx"/>
    <x v="2"/>
  </r>
  <r>
    <s v="T909270"/>
    <x v="136"/>
    <d v="1899-12-30T10:36:00"/>
    <x v="0"/>
    <s v="DXB_02"/>
    <x v="1"/>
    <s v="High Street"/>
    <n v="4200"/>
    <n v="44619"/>
    <s v="Lauren Weber"/>
    <s v="C206950"/>
    <s v="Juan Cook"/>
    <s v="Female"/>
    <n v="41"/>
    <x v="5"/>
    <x v="0"/>
    <n v="679.45"/>
    <n v="3"/>
    <s v="P100063"/>
    <s v="Pears Skin Care"/>
    <x v="2"/>
    <x v="2"/>
    <s v="Pears"/>
    <s v="Yes"/>
    <n v="2"/>
    <n v="72.75"/>
    <n v="0"/>
    <n v="62.38"/>
    <n v="7.28"/>
    <n v="75.22"/>
    <n v="152.78"/>
    <n v="124.76"/>
    <n v="28.02"/>
    <s v="Cash"/>
    <s v="Sales_Transactions_DXB_02.xlsx"/>
    <x v="0"/>
  </r>
  <r>
    <s v="T909271"/>
    <x v="258"/>
    <d v="1899-12-30T15:28:00"/>
    <x v="0"/>
    <s v="DXB_02"/>
    <x v="1"/>
    <s v="High Street"/>
    <n v="4200"/>
    <n v="44619"/>
    <s v="Lauren Weber"/>
    <s v="C209386"/>
    <s v="Melinda Nichols"/>
    <s v="Female"/>
    <n v="22"/>
    <x v="3"/>
    <x v="0"/>
    <n v="172.55"/>
    <n v="7"/>
    <s v="P100345"/>
    <s v="Milton Cookware"/>
    <x v="4"/>
    <x v="19"/>
    <s v="Milton"/>
    <s v="Yes"/>
    <n v="3"/>
    <n v="404.27"/>
    <n v="0"/>
    <n v="282.77999999999997"/>
    <n v="60.64"/>
    <n v="398.73"/>
    <n v="1273.45"/>
    <n v="848.34"/>
    <n v="425.11"/>
    <s v="Apple Pay"/>
    <s v="Sales_Transactions_DXB_02.xlsx"/>
    <x v="0"/>
  </r>
  <r>
    <s v="T909272"/>
    <x v="413"/>
    <d v="1899-12-30T12:30:00"/>
    <x v="0"/>
    <s v="DXB_02"/>
    <x v="1"/>
    <s v="High Street"/>
    <n v="4200"/>
    <n v="44619"/>
    <s v="Lauren Weber"/>
    <s v="C208092"/>
    <s v="Joseph Michael"/>
    <s v="Male"/>
    <n v="38"/>
    <x v="4"/>
    <x v="0"/>
    <n v="866.14"/>
    <n v="3"/>
    <s v="P100440"/>
    <s v="Philips Decor"/>
    <x v="4"/>
    <x v="18"/>
    <s v="Philips"/>
    <s v="Yes"/>
    <n v="4"/>
    <n v="248.66"/>
    <n v="0"/>
    <n v="167.87"/>
    <n v="49.73"/>
    <n v="251.84"/>
    <n v="1044.3699999999999"/>
    <n v="671.48"/>
    <n v="372.89"/>
    <s v="Card"/>
    <s v="Sales_Transactions_DXB_02.xlsx"/>
    <x v="0"/>
  </r>
  <r>
    <s v="T909273"/>
    <x v="757"/>
    <d v="1899-12-30T18:48:00"/>
    <x v="0"/>
    <s v="DXB_02"/>
    <x v="1"/>
    <s v="High Street"/>
    <n v="4200"/>
    <n v="44619"/>
    <s v="Lauren Weber"/>
    <s v="C203445"/>
    <s v="Kylie Anderson"/>
    <s v="Male"/>
    <n v="29"/>
    <x v="3"/>
    <x v="0"/>
    <n v="826.43"/>
    <n v="1"/>
    <s v="P100506"/>
    <s v="Dell Audio"/>
    <x v="3"/>
    <x v="17"/>
    <s v="Dell"/>
    <s v="Yes"/>
    <n v="2"/>
    <n v="648.69000000000005"/>
    <n v="64.87"/>
    <n v="490.09"/>
    <n v="61.63"/>
    <n v="633.30999999999995"/>
    <n v="1294.1400000000001"/>
    <n v="980.18"/>
    <n v="313.95999999999998"/>
    <s v="Tabby"/>
    <s v="Sales_Transactions_DXB_02.xlsx"/>
    <x v="3"/>
  </r>
  <r>
    <s v="T909274"/>
    <x v="410"/>
    <d v="1899-12-30T20:15:00"/>
    <x v="0"/>
    <s v="DXB_02"/>
    <x v="1"/>
    <s v="High Street"/>
    <n v="4200"/>
    <n v="44619"/>
    <s v="Lauren Weber"/>
    <s v="C208778"/>
    <s v="Terry Williams"/>
    <s v="Male"/>
    <n v="18"/>
    <x v="4"/>
    <x v="1"/>
    <n v="1553.1"/>
    <n v="9"/>
    <s v="P100494"/>
    <s v="India Gate Spices"/>
    <x v="1"/>
    <x v="10"/>
    <s v="India Gate"/>
    <s v="Yes"/>
    <n v="2"/>
    <n v="7.43"/>
    <n v="1.49"/>
    <n v="5.66"/>
    <n v="0.67"/>
    <n v="7.42"/>
    <n v="14.04"/>
    <n v="11.32"/>
    <n v="2.72"/>
    <s v="Apple Pay"/>
    <s v="Sales_Transactions_DXB_02.xlsx"/>
    <x v="2"/>
  </r>
  <r>
    <s v="T909275"/>
    <x v="557"/>
    <d v="1899-12-30T20:39:00"/>
    <x v="0"/>
    <s v="DXB_02"/>
    <x v="1"/>
    <s v="High Street"/>
    <n v="4200"/>
    <n v="44619"/>
    <s v="Lauren Weber"/>
    <s v="C208409"/>
    <s v="Jeffrey Sanchez"/>
    <s v="Female"/>
    <n v="20"/>
    <x v="2"/>
    <x v="1"/>
    <n v="388.53"/>
    <n v="9"/>
    <s v="P100836"/>
    <s v="Dell Audio"/>
    <x v="3"/>
    <x v="17"/>
    <s v="Dell"/>
    <s v="Yes"/>
    <n v="3"/>
    <n v="876.8"/>
    <n v="131.52000000000001"/>
    <n v="711.43"/>
    <n v="124.94"/>
    <n v="844.91"/>
    <n v="2623.82"/>
    <n v="2134.29"/>
    <n v="489.53"/>
    <s v="Card"/>
    <s v="Sales_Transactions_DXB_02.xlsx"/>
    <x v="3"/>
  </r>
  <r>
    <s v="T909276"/>
    <x v="49"/>
    <d v="1899-12-30T22:21:00"/>
    <x v="0"/>
    <s v="DXB_02"/>
    <x v="1"/>
    <s v="High Street"/>
    <n v="4200"/>
    <n v="44619"/>
    <s v="Lauren Weber"/>
    <s v="C204265"/>
    <s v="Tracy Swanson"/>
    <s v="Male"/>
    <n v="21"/>
    <x v="1"/>
    <x v="0"/>
    <n v="371.77"/>
    <n v="1"/>
    <s v="P100697"/>
    <s v="Apple Laptop"/>
    <x v="3"/>
    <x v="12"/>
    <s v="Apple"/>
    <s v="Yes"/>
    <n v="1"/>
    <n v="515.46"/>
    <n v="51.55"/>
    <n v="390.03"/>
    <n v="23.2"/>
    <n v="509.63"/>
    <n v="487.11"/>
    <n v="390.03"/>
    <n v="97.08"/>
    <s v="Card"/>
    <s v="Sales_Transactions_DXB_02.xlsx"/>
    <x v="3"/>
  </r>
  <r>
    <s v="T909277"/>
    <x v="170"/>
    <d v="1899-12-30T22:29:00"/>
    <x v="0"/>
    <s v="DXB_02"/>
    <x v="1"/>
    <s v="High Street"/>
    <n v="4200"/>
    <n v="44619"/>
    <s v="Lauren Weber"/>
    <s v="C203116"/>
    <s v="Jared Harris"/>
    <s v="Female"/>
    <n v="40"/>
    <x v="3"/>
    <x v="0"/>
    <n v="196.43"/>
    <n v="10"/>
    <s v="P100791"/>
    <s v="Zara Men Wear"/>
    <x v="0"/>
    <x v="7"/>
    <s v="Zara"/>
    <s v="Yes"/>
    <n v="2"/>
    <n v="224.73"/>
    <n v="44.95"/>
    <n v="197.87"/>
    <n v="20.23"/>
    <n v="233.76"/>
    <n v="424.74"/>
    <n v="395.74"/>
    <n v="29"/>
    <s v="Tabby"/>
    <s v="Sales_Transactions_DXB_02.xlsx"/>
    <x v="3"/>
  </r>
  <r>
    <s v="T909278"/>
    <x v="782"/>
    <d v="1899-12-30T12:35:00"/>
    <x v="0"/>
    <s v="DXB_02"/>
    <x v="1"/>
    <s v="High Street"/>
    <n v="4200"/>
    <n v="44619"/>
    <s v="Lauren Weber"/>
    <s v="C206759"/>
    <s v="Aaron Reed"/>
    <s v="Female"/>
    <n v="28"/>
    <x v="3"/>
    <x v="0"/>
    <n v="114.06"/>
    <n v="10"/>
    <s v="P100033"/>
    <s v="Apple Audio"/>
    <x v="3"/>
    <x v="17"/>
    <s v="Apple"/>
    <s v="Yes"/>
    <n v="4"/>
    <n v="2244.4"/>
    <n v="897.76"/>
    <n v="1680.5"/>
    <n v="403.99"/>
    <n v="2181.9"/>
    <n v="8483.83"/>
    <n v="6722"/>
    <n v="1761.83"/>
    <s v="Google Pay"/>
    <s v="Sales_Transactions_DXB_02.xlsx"/>
    <x v="3"/>
  </r>
  <r>
    <s v="T909279"/>
    <x v="720"/>
    <d v="1899-12-30T22:43:00"/>
    <x v="0"/>
    <s v="DXB_02"/>
    <x v="1"/>
    <s v="High Street"/>
    <n v="4200"/>
    <n v="44619"/>
    <s v="Lauren Weber"/>
    <s v="C201563"/>
    <s v="Amanda Wright"/>
    <s v="Female"/>
    <n v="29"/>
    <x v="0"/>
    <x v="0"/>
    <n v="287.22000000000003"/>
    <n v="6"/>
    <s v="P100644"/>
    <s v="Philips Cookware"/>
    <x v="4"/>
    <x v="19"/>
    <s v="Philips"/>
    <s v="Yes"/>
    <n v="3"/>
    <n v="360.62"/>
    <n v="108.19"/>
    <n v="291.48"/>
    <n v="48.68"/>
    <n v="357.45"/>
    <n v="1022.35"/>
    <n v="874.44"/>
    <n v="147.91"/>
    <s v="Cash"/>
    <s v="Sales_Transactions_DXB_02.xlsx"/>
    <x v="3"/>
  </r>
  <r>
    <s v="T909280"/>
    <x v="799"/>
    <d v="1899-12-30T20:52:00"/>
    <x v="0"/>
    <s v="DXB_02"/>
    <x v="1"/>
    <s v="High Street"/>
    <n v="4200"/>
    <n v="44619"/>
    <s v="Lauren Weber"/>
    <s v="C209796"/>
    <s v="Alexis Novak"/>
    <s v="Female"/>
    <n v="18"/>
    <x v="2"/>
    <x v="0"/>
    <n v="421.1"/>
    <n v="1"/>
    <s v="P100105"/>
    <s v="Samsung Laptop"/>
    <x v="3"/>
    <x v="12"/>
    <s v="Samsung"/>
    <s v="Yes"/>
    <n v="1"/>
    <n v="1368.46"/>
    <n v="136.85"/>
    <n v="1044.3399999999999"/>
    <n v="61.58"/>
    <n v="1332.37"/>
    <n v="1293.19"/>
    <n v="1044.3399999999999"/>
    <n v="248.85"/>
    <s v="Apple Pay"/>
    <s v="Sales_Transactions_DXB_02.xlsx"/>
    <x v="3"/>
  </r>
  <r>
    <s v="T909281"/>
    <x v="816"/>
    <d v="1899-12-30T18:53:00"/>
    <x v="0"/>
    <s v="DXB_02"/>
    <x v="1"/>
    <s v="High Street"/>
    <n v="4200"/>
    <n v="44619"/>
    <s v="Lauren Weber"/>
    <s v="C206962"/>
    <s v="Patricia Moore"/>
    <s v="Male"/>
    <n v="35"/>
    <x v="4"/>
    <x v="1"/>
    <n v="380.68"/>
    <n v="9"/>
    <s v="P100981"/>
    <s v="HP Mobile"/>
    <x v="3"/>
    <x v="13"/>
    <s v="HP"/>
    <s v="Yes"/>
    <n v="1"/>
    <n v="1022.78"/>
    <n v="0"/>
    <n v="788.61"/>
    <n v="51.14"/>
    <n v="1027.42"/>
    <n v="1073.92"/>
    <n v="788.61"/>
    <n v="285.31"/>
    <s v="Apple Pay"/>
    <s v="Sales_Transactions_DXB_02.xlsx"/>
    <x v="0"/>
  </r>
  <r>
    <s v="T909282"/>
    <x v="352"/>
    <d v="1899-12-30T11:07:00"/>
    <x v="0"/>
    <s v="DXB_02"/>
    <x v="1"/>
    <s v="High Street"/>
    <n v="4200"/>
    <n v="44619"/>
    <s v="Lauren Weber"/>
    <s v="C207196"/>
    <s v="Erika Gray"/>
    <s v="Female"/>
    <n v="47"/>
    <x v="2"/>
    <x v="0"/>
    <n v="167.9"/>
    <n v="2"/>
    <s v="P100899"/>
    <s v="Colgate Oral Care"/>
    <x v="2"/>
    <x v="14"/>
    <s v="Colgate"/>
    <s v="Yes"/>
    <n v="4"/>
    <n v="68.64"/>
    <n v="13.73"/>
    <n v="49.46"/>
    <n v="13.04"/>
    <n v="67.86"/>
    <n v="273.87"/>
    <n v="197.84"/>
    <n v="76.03"/>
    <s v="Cash"/>
    <s v="Sales_Transactions_DXB_02.xlsx"/>
    <x v="4"/>
  </r>
  <r>
    <s v="T909283"/>
    <x v="173"/>
    <d v="1899-12-30T21:32:00"/>
    <x v="0"/>
    <s v="DXB_02"/>
    <x v="1"/>
    <s v="High Street"/>
    <n v="4200"/>
    <n v="44619"/>
    <s v="Lauren Weber"/>
    <s v="C200381"/>
    <s v="Daniel Deleon"/>
    <s v="Female"/>
    <n v="44"/>
    <x v="5"/>
    <x v="0"/>
    <n v="56.01"/>
    <n v="2"/>
    <s v="P100125"/>
    <s v="H&amp;M Men Wear"/>
    <x v="0"/>
    <x v="7"/>
    <s v="H&amp;M"/>
    <s v="Yes"/>
    <n v="1"/>
    <n v="214.75"/>
    <n v="21.48"/>
    <n v="176.58"/>
    <n v="9.66"/>
    <n v="208.36"/>
    <n v="202.93"/>
    <n v="176.58"/>
    <n v="26.35"/>
    <s v="Apple Pay"/>
    <s v="Sales_Transactions_DXB_02.xlsx"/>
    <x v="3"/>
  </r>
  <r>
    <s v="T909284"/>
    <x v="872"/>
    <d v="1899-12-30T17:01:00"/>
    <x v="0"/>
    <s v="DXB_02"/>
    <x v="1"/>
    <s v="High Street"/>
    <n v="4200"/>
    <n v="44619"/>
    <s v="Lauren Weber"/>
    <s v="C205788"/>
    <s v="John Smith"/>
    <s v="Female"/>
    <n v="42"/>
    <x v="3"/>
    <x v="0"/>
    <n v="244.4"/>
    <n v="7"/>
    <s v="P100344"/>
    <s v="Samsung Mobile"/>
    <x v="3"/>
    <x v="13"/>
    <s v="Samsung"/>
    <s v="Yes"/>
    <n v="3"/>
    <n v="2219.14"/>
    <n v="665.74"/>
    <n v="1685.43"/>
    <n v="299.58"/>
    <n v="2246.67"/>
    <n v="6291.26"/>
    <n v="5056.29"/>
    <n v="1234.97"/>
    <s v="Apple Pay"/>
    <s v="Sales_Transactions_DXB_02.xlsx"/>
    <x v="3"/>
  </r>
  <r>
    <s v="T909285"/>
    <x v="155"/>
    <d v="1899-12-30T10:50:00"/>
    <x v="0"/>
    <s v="DXB_02"/>
    <x v="1"/>
    <s v="High Street"/>
    <n v="4200"/>
    <n v="44619"/>
    <s v="Lauren Weber"/>
    <s v="C208643"/>
    <s v="David Murphy"/>
    <s v="Male"/>
    <n v="41"/>
    <x v="4"/>
    <x v="1"/>
    <n v="570.15"/>
    <n v="6"/>
    <s v="P100200"/>
    <s v="Sony TV"/>
    <x v="3"/>
    <x v="6"/>
    <s v="Sony"/>
    <s v="Yes"/>
    <n v="4"/>
    <n v="1515.44"/>
    <n v="606.17999999999995"/>
    <n v="1046.1199999999999"/>
    <n v="272.77999999999997"/>
    <n v="1459.78"/>
    <n v="5728.36"/>
    <n v="4184.4799999999996"/>
    <n v="1543.88"/>
    <s v="Tabby"/>
    <s v="Sales_Transactions_DXB_02.xlsx"/>
    <x v="3"/>
  </r>
  <r>
    <s v="T909286"/>
    <x v="571"/>
    <d v="1899-12-30T21:48:00"/>
    <x v="0"/>
    <s v="DXB_02"/>
    <x v="1"/>
    <s v="High Street"/>
    <n v="4200"/>
    <n v="44619"/>
    <s v="Lauren Weber"/>
    <s v="C207985"/>
    <s v="Kenneth Torres"/>
    <s v="Male"/>
    <n v="21"/>
    <x v="4"/>
    <x v="0"/>
    <n v="719.83"/>
    <n v="3"/>
    <s v="P100193"/>
    <s v="IKEA Cookware"/>
    <x v="4"/>
    <x v="19"/>
    <s v="IKEA"/>
    <s v="Yes"/>
    <n v="2"/>
    <n v="157.04"/>
    <n v="31.41"/>
    <n v="111"/>
    <n v="14.13"/>
    <n v="155.65"/>
    <n v="296.8"/>
    <n v="222"/>
    <n v="74.8"/>
    <s v="Cash"/>
    <s v="Sales_Transactions_DXB_02.xlsx"/>
    <x v="3"/>
  </r>
  <r>
    <s v="T909287"/>
    <x v="249"/>
    <d v="1899-12-30T17:48:00"/>
    <x v="0"/>
    <s v="DXB_02"/>
    <x v="1"/>
    <s v="High Street"/>
    <n v="4200"/>
    <n v="44619"/>
    <s v="Lauren Weber"/>
    <s v="C201001"/>
    <s v="Gregory Jones"/>
    <s v="Male"/>
    <n v="37"/>
    <x v="4"/>
    <x v="1"/>
    <n v="421.72"/>
    <n v="4"/>
    <s v="P100905"/>
    <s v="Dove Oral Care"/>
    <x v="2"/>
    <x v="14"/>
    <s v="Dove"/>
    <s v="Yes"/>
    <n v="2"/>
    <n v="38.409999999999997"/>
    <n v="0"/>
    <n v="31.79"/>
    <n v="3.84"/>
    <n v="39.78"/>
    <n v="80.66"/>
    <n v="63.58"/>
    <n v="17.079999999999998"/>
    <s v="Cash"/>
    <s v="Sales_Transactions_DXB_02.xlsx"/>
    <x v="0"/>
  </r>
  <r>
    <s v="T909288"/>
    <x v="542"/>
    <d v="1899-12-30T16:41:00"/>
    <x v="0"/>
    <s v="DXB_02"/>
    <x v="1"/>
    <s v="High Street"/>
    <n v="4200"/>
    <n v="44619"/>
    <s v="Lauren Weber"/>
    <s v="C208120"/>
    <s v="Antonio Clark"/>
    <s v="Female"/>
    <n v="47"/>
    <x v="2"/>
    <x v="0"/>
    <n v="158.16999999999999"/>
    <n v="2"/>
    <s v="P100276"/>
    <s v="Samsung Laptop"/>
    <x v="3"/>
    <x v="12"/>
    <s v="Samsung"/>
    <s v="Yes"/>
    <n v="1"/>
    <n v="569.24"/>
    <n v="28.46"/>
    <n v="459.88"/>
    <n v="27.04"/>
    <n v="567.37"/>
    <n v="567.82000000000005"/>
    <n v="459.88"/>
    <n v="107.94"/>
    <s v="Card"/>
    <s v="Sales_Transactions_DXB_02.xlsx"/>
    <x v="3"/>
  </r>
  <r>
    <s v="T909289"/>
    <x v="557"/>
    <d v="1899-12-30T12:04:00"/>
    <x v="0"/>
    <s v="DXB_02"/>
    <x v="1"/>
    <s v="High Street"/>
    <n v="4200"/>
    <n v="44619"/>
    <s v="Lauren Weber"/>
    <s v="C207065"/>
    <s v="Kevin Paul"/>
    <s v="Male"/>
    <n v="20"/>
    <x v="5"/>
    <x v="0"/>
    <n v="1224.01"/>
    <n v="3"/>
    <s v="P100948"/>
    <s v="Colgate Hair Care"/>
    <x v="2"/>
    <x v="9"/>
    <s v="Colgate"/>
    <s v="Yes"/>
    <n v="2"/>
    <n v="70.709999999999994"/>
    <n v="14.14"/>
    <n v="48.8"/>
    <n v="6.36"/>
    <n v="70.23"/>
    <n v="133.63999999999999"/>
    <n v="97.6"/>
    <n v="36.04"/>
    <s v="Tabby"/>
    <s v="Sales_Transactions_DXB_02.xlsx"/>
    <x v="4"/>
  </r>
  <r>
    <s v="T909290"/>
    <x v="340"/>
    <d v="1899-12-30T16:42:00"/>
    <x v="0"/>
    <s v="DXB_02"/>
    <x v="1"/>
    <s v="High Street"/>
    <n v="4200"/>
    <n v="44619"/>
    <s v="Lauren Weber"/>
    <s v="C202373"/>
    <s v="James Gibson"/>
    <s v="Female"/>
    <n v="29"/>
    <x v="1"/>
    <x v="1"/>
    <n v="828.32"/>
    <n v="8"/>
    <s v="P100621"/>
    <s v="Nestle Pulses"/>
    <x v="1"/>
    <x v="5"/>
    <s v="Nestle"/>
    <s v="Yes"/>
    <n v="4"/>
    <n v="19.690000000000001"/>
    <n v="0"/>
    <n v="14.04"/>
    <n v="3.94"/>
    <n v="20.59"/>
    <n v="82.7"/>
    <n v="56.16"/>
    <n v="26.54"/>
    <s v="Cash"/>
    <s v="Sales_Transactions_DXB_02.xlsx"/>
    <x v="0"/>
  </r>
  <r>
    <s v="T909291"/>
    <x v="533"/>
    <d v="1899-12-30T21:31:00"/>
    <x v="0"/>
    <s v="DXB_02"/>
    <x v="1"/>
    <s v="High Street"/>
    <n v="4200"/>
    <n v="44619"/>
    <s v="Lauren Weber"/>
    <s v="C209026"/>
    <s v="Jordan Morgan"/>
    <s v="Female"/>
    <n v="21"/>
    <x v="4"/>
    <x v="0"/>
    <n v="309.88"/>
    <n v="10"/>
    <s v="P100600"/>
    <s v="Tata Snacks"/>
    <x v="1"/>
    <x v="16"/>
    <s v="Tata"/>
    <s v="Yes"/>
    <n v="5"/>
    <n v="39.29"/>
    <n v="9.82"/>
    <n v="25.76"/>
    <n v="9.33"/>
    <n v="37.85"/>
    <n v="195.96"/>
    <n v="128.80000000000001"/>
    <n v="67.16"/>
    <s v="Card"/>
    <s v="Sales_Transactions_DXB_02.xlsx"/>
    <x v="1"/>
  </r>
  <r>
    <s v="T909292"/>
    <x v="414"/>
    <d v="1899-12-30T12:36:00"/>
    <x v="0"/>
    <s v="DXB_02"/>
    <x v="1"/>
    <s v="High Street"/>
    <n v="4200"/>
    <n v="44619"/>
    <s v="Lauren Weber"/>
    <s v="C208445"/>
    <s v="Karen Craig"/>
    <s v="Female"/>
    <n v="49"/>
    <x v="4"/>
    <x v="0"/>
    <n v="333.76"/>
    <n v="8"/>
    <s v="P100729"/>
    <s v="Puma Women Wear"/>
    <x v="0"/>
    <x v="11"/>
    <s v="Puma"/>
    <s v="Yes"/>
    <n v="3"/>
    <n v="210.49"/>
    <n v="0"/>
    <n v="138.9"/>
    <n v="31.57"/>
    <n v="210.59"/>
    <n v="663.04"/>
    <n v="416.7"/>
    <n v="246.34"/>
    <s v="Tabby"/>
    <s v="Sales_Transactions_DXB_02.xlsx"/>
    <x v="0"/>
  </r>
  <r>
    <s v="T909293"/>
    <x v="736"/>
    <d v="1899-12-30T22:02:00"/>
    <x v="0"/>
    <s v="DXB_02"/>
    <x v="1"/>
    <s v="High Street"/>
    <n v="4200"/>
    <n v="44619"/>
    <s v="Lauren Weber"/>
    <s v="C208666"/>
    <s v="Rebecca Brown"/>
    <s v="Male"/>
    <n v="32"/>
    <x v="2"/>
    <x v="1"/>
    <n v="404.62"/>
    <n v="7"/>
    <s v="P100843"/>
    <s v="Prestige Cookware"/>
    <x v="4"/>
    <x v="19"/>
    <s v="Prestige"/>
    <s v="Yes"/>
    <n v="4"/>
    <n v="62.68"/>
    <n v="0"/>
    <n v="42.89"/>
    <n v="12.54"/>
    <n v="60.69"/>
    <n v="263.26"/>
    <n v="171.56"/>
    <n v="91.7"/>
    <s v="Tabby"/>
    <s v="Sales_Transactions_DXB_02.xlsx"/>
    <x v="0"/>
  </r>
  <r>
    <s v="T909294"/>
    <x v="33"/>
    <d v="1899-12-30T17:18:00"/>
    <x v="0"/>
    <s v="DXB_02"/>
    <x v="1"/>
    <s v="High Street"/>
    <n v="4200"/>
    <n v="44619"/>
    <s v="Lauren Weber"/>
    <s v="C205765"/>
    <s v="Brad Moore"/>
    <s v="Female"/>
    <n v="30"/>
    <x v="3"/>
    <x v="1"/>
    <n v="508.18"/>
    <n v="10"/>
    <s v="P100474"/>
    <s v="HP Audio"/>
    <x v="3"/>
    <x v="17"/>
    <s v="HP"/>
    <s v="Yes"/>
    <n v="4"/>
    <n v="684.28"/>
    <n v="0"/>
    <n v="453.38"/>
    <n v="136.86000000000001"/>
    <n v="674.54"/>
    <n v="2873.98"/>
    <n v="1813.52"/>
    <n v="1060.46"/>
    <s v="Card"/>
    <s v="Sales_Transactions_DXB_02.xlsx"/>
    <x v="0"/>
  </r>
  <r>
    <s v="T909295"/>
    <x v="825"/>
    <d v="1899-12-30T11:54:00"/>
    <x v="0"/>
    <s v="DXB_02"/>
    <x v="1"/>
    <s v="High Street"/>
    <n v="4200"/>
    <n v="44619"/>
    <s v="Lauren Weber"/>
    <s v="C208905"/>
    <s v="Wendy Miller"/>
    <s v="Female"/>
    <n v="25"/>
    <x v="2"/>
    <x v="1"/>
    <n v="566.49"/>
    <n v="7"/>
    <s v="P100614"/>
    <s v="Nike Women Wear"/>
    <x v="0"/>
    <x v="11"/>
    <s v="Nike"/>
    <s v="Yes"/>
    <n v="2"/>
    <n v="193.56"/>
    <n v="38.71"/>
    <n v="155.81"/>
    <n v="17.420000000000002"/>
    <n v="188.6"/>
    <n v="365.83"/>
    <n v="311.62"/>
    <n v="54.21"/>
    <s v="Cash"/>
    <s v="Sales_Transactions_DXB_02.xlsx"/>
    <x v="3"/>
  </r>
  <r>
    <s v="T909296"/>
    <x v="50"/>
    <d v="1899-12-30T13:02:00"/>
    <x v="0"/>
    <s v="DXB_02"/>
    <x v="1"/>
    <s v="High Street"/>
    <n v="4200"/>
    <n v="44619"/>
    <s v="Lauren Weber"/>
    <s v="C205308"/>
    <s v="Tasha Wells"/>
    <s v="Male"/>
    <n v="40"/>
    <x v="4"/>
    <x v="0"/>
    <n v="343.55"/>
    <n v="10"/>
    <s v="P100111"/>
    <s v="Philips Furniture"/>
    <x v="4"/>
    <x v="15"/>
    <s v="Philips"/>
    <s v="Yes"/>
    <n v="5"/>
    <n v="449.8"/>
    <n v="112.45"/>
    <n v="303.25"/>
    <n v="106.83"/>
    <n v="463.79"/>
    <n v="2243.38"/>
    <n v="1516.25"/>
    <n v="727.13"/>
    <s v="Tabby"/>
    <s v="Sales_Transactions_DXB_02.xlsx"/>
    <x v="3"/>
  </r>
  <r>
    <s v="T909297"/>
    <x v="826"/>
    <d v="1899-12-30T21:10:00"/>
    <x v="0"/>
    <s v="DXB_02"/>
    <x v="1"/>
    <s v="High Street"/>
    <n v="4200"/>
    <n v="44619"/>
    <s v="Lauren Weber"/>
    <s v="C208497"/>
    <s v="Rodney Lopez"/>
    <s v="Female"/>
    <n v="48"/>
    <x v="3"/>
    <x v="0"/>
    <n v="278.66000000000003"/>
    <n v="1"/>
    <s v="P100531"/>
    <s v="IKEA Decor"/>
    <x v="4"/>
    <x v="18"/>
    <s v="IKEA"/>
    <s v="Yes"/>
    <n v="5"/>
    <n v="191.01"/>
    <n v="0"/>
    <n v="127.36"/>
    <n v="47.75"/>
    <n v="185.12"/>
    <n v="1002.8"/>
    <n v="636.79999999999995"/>
    <n v="366"/>
    <s v="Google Pay"/>
    <s v="Sales_Transactions_DXB_02.xlsx"/>
    <x v="0"/>
  </r>
  <r>
    <s v="T909298"/>
    <x v="156"/>
    <d v="1899-12-30T12:06:00"/>
    <x v="0"/>
    <s v="DXB_02"/>
    <x v="1"/>
    <s v="High Street"/>
    <n v="4200"/>
    <n v="44619"/>
    <s v="Lauren Weber"/>
    <s v="C200135"/>
    <s v="Lisa Hogan"/>
    <s v="Male"/>
    <n v="54"/>
    <x v="3"/>
    <x v="1"/>
    <n v="354.53"/>
    <n v="6"/>
    <s v="P100492"/>
    <s v="Milton Cookware"/>
    <x v="4"/>
    <x v="19"/>
    <s v="Milton"/>
    <s v="Yes"/>
    <n v="2"/>
    <n v="125.66"/>
    <n v="12.57"/>
    <n v="98.71"/>
    <n v="11.94"/>
    <n v="123.1"/>
    <n v="250.69"/>
    <n v="197.42"/>
    <n v="53.27"/>
    <s v="Cash"/>
    <s v="Sales_Transactions_DXB_02.xlsx"/>
    <x v="4"/>
  </r>
  <r>
    <s v="T909299"/>
    <x v="456"/>
    <d v="1899-12-30T21:56:00"/>
    <x v="0"/>
    <s v="DXB_02"/>
    <x v="1"/>
    <s v="High Street"/>
    <n v="4200"/>
    <n v="44619"/>
    <s v="Lauren Weber"/>
    <s v="C207410"/>
    <s v="Ryan Wells"/>
    <s v="Male"/>
    <n v="37"/>
    <x v="2"/>
    <x v="1"/>
    <n v="611.48"/>
    <n v="11"/>
    <s v="P100874"/>
    <s v="Pears Oral Care"/>
    <x v="2"/>
    <x v="14"/>
    <s v="Pears"/>
    <s v="Yes"/>
    <n v="1"/>
    <n v="19.73"/>
    <n v="0"/>
    <n v="14.52"/>
    <n v="0.99"/>
    <n v="19.37"/>
    <n v="20.72"/>
    <n v="14.52"/>
    <n v="6.2"/>
    <s v="Card"/>
    <s v="Sales_Transactions_DXB_02.xlsx"/>
    <x v="0"/>
  </r>
  <r>
    <s v="T909300"/>
    <x v="120"/>
    <d v="1899-12-30T10:50:00"/>
    <x v="0"/>
    <s v="DXB_02"/>
    <x v="1"/>
    <s v="High Street"/>
    <n v="4200"/>
    <n v="44619"/>
    <s v="Lauren Weber"/>
    <s v="C205336"/>
    <s v="Samuel Miller"/>
    <s v="Male"/>
    <n v="31"/>
    <x v="3"/>
    <x v="0"/>
    <n v="135.76"/>
    <n v="4"/>
    <s v="P100019"/>
    <s v="Colgate Hair Care"/>
    <x v="2"/>
    <x v="9"/>
    <s v="Colgate"/>
    <s v="Yes"/>
    <n v="1"/>
    <n v="72.180000000000007"/>
    <n v="3.61"/>
    <n v="56.1"/>
    <n v="3.43"/>
    <n v="72.849999999999994"/>
    <n v="72"/>
    <n v="56.1"/>
    <n v="15.9"/>
    <s v="Card"/>
    <s v="Sales_Transactions_DXB_02.xlsx"/>
    <x v="2"/>
  </r>
  <r>
    <s v="T909301"/>
    <x v="581"/>
    <d v="1899-12-30T21:05:00"/>
    <x v="0"/>
    <s v="DXB_02"/>
    <x v="1"/>
    <s v="High Street"/>
    <n v="4200"/>
    <n v="44619"/>
    <s v="Lauren Weber"/>
    <s v="C207864"/>
    <s v="Mary Moore"/>
    <s v="Female"/>
    <n v="18"/>
    <x v="1"/>
    <x v="1"/>
    <n v="455.82"/>
    <n v="10"/>
    <s v="P100066"/>
    <s v="Dell Accessories"/>
    <x v="3"/>
    <x v="4"/>
    <s v="Dell"/>
    <s v="Yes"/>
    <n v="4"/>
    <n v="1468.7"/>
    <n v="293.74"/>
    <n v="1031.71"/>
    <n v="279.05"/>
    <n v="1542.32"/>
    <n v="5860.11"/>
    <n v="4126.84"/>
    <n v="1733.27"/>
    <s v="Card"/>
    <s v="Sales_Transactions_DXB_02.xlsx"/>
    <x v="3"/>
  </r>
  <r>
    <s v="T909302"/>
    <x v="400"/>
    <d v="1899-12-30T20:18:00"/>
    <x v="0"/>
    <s v="DXB_02"/>
    <x v="1"/>
    <s v="High Street"/>
    <n v="4200"/>
    <n v="44619"/>
    <s v="Lauren Weber"/>
    <s v="C200558"/>
    <s v="Thomas Robinson"/>
    <s v="Male"/>
    <n v="27"/>
    <x v="5"/>
    <x v="0"/>
    <n v="330.52"/>
    <n v="2"/>
    <s v="P100175"/>
    <s v="Nestle Rice"/>
    <x v="1"/>
    <x v="1"/>
    <s v="Nestle"/>
    <s v="Yes"/>
    <n v="3"/>
    <n v="39.85"/>
    <n v="5.98"/>
    <n v="29.01"/>
    <n v="5.68"/>
    <n v="40.97"/>
    <n v="119.25"/>
    <n v="87.03"/>
    <n v="32.22"/>
    <s v="Google Pay"/>
    <s v="Sales_Transactions_DXB_02.xlsx"/>
    <x v="1"/>
  </r>
  <r>
    <s v="T909303"/>
    <x v="530"/>
    <d v="1899-12-30T20:18:00"/>
    <x v="0"/>
    <s v="DXB_02"/>
    <x v="1"/>
    <s v="High Street"/>
    <n v="4200"/>
    <n v="44619"/>
    <s v="Lauren Weber"/>
    <s v="C208411"/>
    <s v="Darrell Cobb"/>
    <s v="Female"/>
    <n v="28"/>
    <x v="4"/>
    <x v="0"/>
    <n v="180.23"/>
    <n v="2"/>
    <s v="P100084"/>
    <s v="Prestige Cookware"/>
    <x v="4"/>
    <x v="19"/>
    <s v="Prestige"/>
    <s v="Yes"/>
    <n v="3"/>
    <n v="208.03"/>
    <n v="0"/>
    <n v="178.82"/>
    <n v="31.2"/>
    <n v="213.9"/>
    <n v="655.29"/>
    <n v="536.46"/>
    <n v="118.83"/>
    <s v="Google Pay"/>
    <s v="Sales_Transactions_DXB_02.xlsx"/>
    <x v="0"/>
  </r>
  <r>
    <s v="T909304"/>
    <x v="211"/>
    <d v="1899-12-30T09:24:00"/>
    <x v="0"/>
    <s v="DXB_02"/>
    <x v="1"/>
    <s v="High Street"/>
    <n v="4200"/>
    <n v="44619"/>
    <s v="Lauren Weber"/>
    <s v="C200132"/>
    <s v="Brenda Stafford"/>
    <s v="Male"/>
    <n v="46"/>
    <x v="4"/>
    <x v="0"/>
    <n v="212.13"/>
    <n v="11"/>
    <s v="P100140"/>
    <s v="H&amp;M Men Wear"/>
    <x v="0"/>
    <x v="7"/>
    <s v="H&amp;M"/>
    <s v="Yes"/>
    <n v="2"/>
    <n v="284.04000000000002"/>
    <n v="0"/>
    <n v="204.5"/>
    <n v="28.4"/>
    <n v="287.23"/>
    <n v="596.48"/>
    <n v="409"/>
    <n v="187.48"/>
    <s v="Card"/>
    <s v="Sales_Transactions_DXB_02.xlsx"/>
    <x v="0"/>
  </r>
  <r>
    <s v="T909305"/>
    <x v="309"/>
    <d v="1899-12-30T17:37:00"/>
    <x v="0"/>
    <s v="DXB_02"/>
    <x v="1"/>
    <s v="High Street"/>
    <n v="4200"/>
    <n v="44619"/>
    <s v="Lauren Weber"/>
    <s v="C209930"/>
    <s v="Heather Miller"/>
    <s v="Female"/>
    <n v="25"/>
    <x v="3"/>
    <x v="0"/>
    <n v="1064.8399999999999"/>
    <n v="1"/>
    <s v="P100146"/>
    <s v="Nestle Rice"/>
    <x v="1"/>
    <x v="1"/>
    <s v="Nestle"/>
    <s v="Yes"/>
    <n v="4"/>
    <n v="17.98"/>
    <n v="0"/>
    <n v="13.43"/>
    <n v="3.6"/>
    <n v="17.8"/>
    <n v="75.52"/>
    <n v="53.72"/>
    <n v="21.8"/>
    <s v="Apple Pay"/>
    <s v="Sales_Transactions_DXB_02.xlsx"/>
    <x v="0"/>
  </r>
  <r>
    <s v="T909306"/>
    <x v="351"/>
    <d v="1899-12-30T22:17:00"/>
    <x v="0"/>
    <s v="DXB_02"/>
    <x v="1"/>
    <s v="High Street"/>
    <n v="4200"/>
    <n v="44619"/>
    <s v="Lauren Weber"/>
    <s v="C203968"/>
    <s v="Jeffrey Morris"/>
    <s v="Male"/>
    <n v="35"/>
    <x v="5"/>
    <x v="0"/>
    <n v="88.66"/>
    <n v="9"/>
    <s v="P100122"/>
    <s v="Zara Kids Wear"/>
    <x v="0"/>
    <x v="0"/>
    <s v="Zara"/>
    <s v="Yes"/>
    <n v="2"/>
    <n v="145.79"/>
    <n v="14.58"/>
    <n v="101.19"/>
    <n v="13.85"/>
    <n v="143.13"/>
    <n v="290.85000000000002"/>
    <n v="202.38"/>
    <n v="88.47"/>
    <s v="Google Pay"/>
    <s v="Sales_Transactions_DXB_02.xlsx"/>
    <x v="4"/>
  </r>
  <r>
    <s v="T909307"/>
    <x v="887"/>
    <d v="1899-12-30T18:15:00"/>
    <x v="0"/>
    <s v="DXB_02"/>
    <x v="1"/>
    <s v="High Street"/>
    <n v="4200"/>
    <n v="44619"/>
    <s v="Lauren Weber"/>
    <s v="C200067"/>
    <s v="Jeremy Carey"/>
    <s v="Male"/>
    <n v="35"/>
    <x v="5"/>
    <x v="0"/>
    <n v="230.39"/>
    <n v="6"/>
    <s v="P100722"/>
    <s v="Lulu Beverages"/>
    <x v="1"/>
    <x v="3"/>
    <s v="Lulu"/>
    <s v="Yes"/>
    <n v="1"/>
    <n v="34.67"/>
    <n v="1.73"/>
    <n v="24.91"/>
    <n v="1.65"/>
    <n v="34.130000000000003"/>
    <n v="34.590000000000003"/>
    <n v="24.91"/>
    <n v="9.68"/>
    <s v="Card"/>
    <s v="Sales_Transactions_DXB_02.xlsx"/>
    <x v="2"/>
  </r>
  <r>
    <s v="T909308"/>
    <x v="338"/>
    <d v="1899-12-30T22:08:00"/>
    <x v="0"/>
    <s v="DXB_02"/>
    <x v="1"/>
    <s v="High Street"/>
    <n v="4200"/>
    <n v="44619"/>
    <s v="Lauren Weber"/>
    <s v="C201485"/>
    <s v="Larry Graham"/>
    <s v="Male"/>
    <n v="26"/>
    <x v="4"/>
    <x v="1"/>
    <n v="498.25"/>
    <n v="7"/>
    <s v="P100171"/>
    <s v="Nestle Beverages"/>
    <x v="1"/>
    <x v="3"/>
    <s v="Nestle"/>
    <s v="Yes"/>
    <n v="2"/>
    <n v="43.73"/>
    <n v="0"/>
    <n v="35.79"/>
    <n v="4.37"/>
    <n v="42.12"/>
    <n v="91.83"/>
    <n v="71.58"/>
    <n v="20.25"/>
    <s v="Tabby"/>
    <s v="Sales_Transactions_DXB_02.xlsx"/>
    <x v="0"/>
  </r>
  <r>
    <s v="T909309"/>
    <x v="93"/>
    <d v="1899-12-30T19:35:00"/>
    <x v="0"/>
    <s v="DXB_02"/>
    <x v="1"/>
    <s v="High Street"/>
    <n v="4200"/>
    <n v="44619"/>
    <s v="Lauren Weber"/>
    <s v="C205634"/>
    <s v="Jason Ramirez"/>
    <s v="Female"/>
    <n v="29"/>
    <x v="4"/>
    <x v="1"/>
    <n v="918.36"/>
    <n v="9"/>
    <s v="P100199"/>
    <s v="Nivea Oral Care"/>
    <x v="2"/>
    <x v="14"/>
    <s v="Nivea"/>
    <s v="Yes"/>
    <n v="2"/>
    <n v="45.7"/>
    <n v="0"/>
    <n v="32.880000000000003"/>
    <n v="4.57"/>
    <n v="44.84"/>
    <n v="95.97"/>
    <n v="65.760000000000005"/>
    <n v="30.21"/>
    <s v="Tabby"/>
    <s v="Sales_Transactions_DXB_02.xlsx"/>
    <x v="0"/>
  </r>
  <r>
    <s v="T909310"/>
    <x v="127"/>
    <d v="1899-12-30T14:35:00"/>
    <x v="0"/>
    <s v="DXB_02"/>
    <x v="1"/>
    <s v="High Street"/>
    <n v="4200"/>
    <n v="44619"/>
    <s v="Lauren Weber"/>
    <s v="C203445"/>
    <s v="Kylie Anderson"/>
    <s v="Male"/>
    <n v="29"/>
    <x v="3"/>
    <x v="0"/>
    <n v="826.43"/>
    <n v="1"/>
    <s v="P100949"/>
    <s v="Philips Cookware"/>
    <x v="4"/>
    <x v="19"/>
    <s v="Philips"/>
    <s v="Yes"/>
    <n v="2"/>
    <n v="187.76"/>
    <n v="18.78"/>
    <n v="162.91"/>
    <n v="17.84"/>
    <n v="192.04"/>
    <n v="374.58"/>
    <n v="325.82"/>
    <n v="48.76"/>
    <s v="Apple Pay"/>
    <s v="Sales_Transactions_DXB_02.xlsx"/>
    <x v="3"/>
  </r>
  <r>
    <s v="T909311"/>
    <x v="493"/>
    <d v="1899-12-30T15:41:00"/>
    <x v="0"/>
    <s v="DXB_02"/>
    <x v="1"/>
    <s v="High Street"/>
    <n v="4200"/>
    <n v="44619"/>
    <s v="Lauren Weber"/>
    <s v="C204589"/>
    <s v="Catherine Garza"/>
    <s v="Female"/>
    <n v="43"/>
    <x v="1"/>
    <x v="1"/>
    <n v="460.05"/>
    <n v="6"/>
    <s v="P100804"/>
    <s v="Colgate Skin Care"/>
    <x v="2"/>
    <x v="2"/>
    <s v="Colgate"/>
    <s v="Yes"/>
    <n v="1"/>
    <n v="10.29"/>
    <n v="0"/>
    <n v="7.24"/>
    <n v="0.51"/>
    <n v="10.3"/>
    <n v="10.8"/>
    <n v="7.24"/>
    <n v="3.56"/>
    <s v="Tabby"/>
    <s v="Sales_Transactions_DXB_02.xlsx"/>
    <x v="0"/>
  </r>
  <r>
    <s v="T909312"/>
    <x v="861"/>
    <d v="1899-12-30T15:35:00"/>
    <x v="0"/>
    <s v="DXB_02"/>
    <x v="1"/>
    <s v="High Street"/>
    <n v="4200"/>
    <n v="44619"/>
    <s v="Lauren Weber"/>
    <s v="C203039"/>
    <s v="Matthew Reed"/>
    <s v="Female"/>
    <n v="34"/>
    <x v="5"/>
    <x v="0"/>
    <n v="159.68"/>
    <n v="11"/>
    <s v="P100487"/>
    <s v="Lulu Rice"/>
    <x v="1"/>
    <x v="1"/>
    <s v="Lulu"/>
    <s v="Yes"/>
    <n v="2"/>
    <n v="8.65"/>
    <n v="1.73"/>
    <n v="5.94"/>
    <n v="0.78"/>
    <n v="8.7200000000000006"/>
    <n v="16.350000000000001"/>
    <n v="11.88"/>
    <n v="4.47"/>
    <s v="Cash"/>
    <s v="Sales_Transactions_DXB_02.xlsx"/>
    <x v="2"/>
  </r>
  <r>
    <s v="T909313"/>
    <x v="165"/>
    <d v="1899-12-30T10:30:00"/>
    <x v="0"/>
    <s v="DXB_02"/>
    <x v="1"/>
    <s v="High Street"/>
    <n v="4200"/>
    <n v="44619"/>
    <s v="Lauren Weber"/>
    <s v="C209631"/>
    <s v="John Webster"/>
    <s v="Female"/>
    <n v="37"/>
    <x v="4"/>
    <x v="0"/>
    <n v="843.32"/>
    <n v="3"/>
    <s v="P100988"/>
    <s v="Dell Audio"/>
    <x v="3"/>
    <x v="17"/>
    <s v="Dell"/>
    <s v="Yes"/>
    <n v="1"/>
    <n v="2365.11"/>
    <n v="0"/>
    <n v="1748.16"/>
    <n v="118.26"/>
    <n v="2451.59"/>
    <n v="2483.37"/>
    <n v="1748.16"/>
    <n v="735.21"/>
    <s v="Card"/>
    <s v="Sales_Transactions_DXB_02.xlsx"/>
    <x v="0"/>
  </r>
  <r>
    <s v="T909314"/>
    <x v="793"/>
    <d v="1899-12-30T11:43:00"/>
    <x v="0"/>
    <s v="DXB_02"/>
    <x v="1"/>
    <s v="High Street"/>
    <n v="4200"/>
    <n v="44619"/>
    <s v="Lauren Weber"/>
    <s v="C208793"/>
    <s v="Breanna Miller"/>
    <s v="Male"/>
    <n v="37"/>
    <x v="5"/>
    <x v="0"/>
    <n v="481.03"/>
    <n v="2"/>
    <s v="P100436"/>
    <s v="Nike Kids Wear"/>
    <x v="0"/>
    <x v="0"/>
    <s v="Nike"/>
    <s v="Yes"/>
    <n v="2"/>
    <n v="145.38999999999999"/>
    <n v="0"/>
    <n v="98.17"/>
    <n v="14.54"/>
    <n v="142.94999999999999"/>
    <n v="305.32"/>
    <n v="196.34"/>
    <n v="108.98"/>
    <s v="Cash"/>
    <s v="Sales_Transactions_DXB_02.xlsx"/>
    <x v="0"/>
  </r>
  <r>
    <s v="T909315"/>
    <x v="750"/>
    <d v="1899-12-30T17:47:00"/>
    <x v="0"/>
    <s v="DXB_02"/>
    <x v="1"/>
    <s v="High Street"/>
    <n v="4200"/>
    <n v="44619"/>
    <s v="Lauren Weber"/>
    <s v="C208404"/>
    <s v="Ricardo Moyer"/>
    <s v="Male"/>
    <n v="23"/>
    <x v="2"/>
    <x v="0"/>
    <n v="86.55"/>
    <n v="7"/>
    <s v="P100526"/>
    <s v="Nivea Oral Care"/>
    <x v="2"/>
    <x v="14"/>
    <s v="Nivea"/>
    <s v="Yes"/>
    <n v="1"/>
    <n v="40.5"/>
    <n v="0"/>
    <n v="31.8"/>
    <n v="2.02"/>
    <n v="41.2"/>
    <n v="42.52"/>
    <n v="31.8"/>
    <n v="10.72"/>
    <s v="Card"/>
    <s v="Sales_Transactions_DXB_02.xlsx"/>
    <x v="0"/>
  </r>
  <r>
    <s v="T909316"/>
    <x v="888"/>
    <d v="1899-12-30T21:17:00"/>
    <x v="0"/>
    <s v="DXB_02"/>
    <x v="1"/>
    <s v="High Street"/>
    <n v="4200"/>
    <n v="44619"/>
    <s v="Lauren Weber"/>
    <s v="C200001"/>
    <s v="Crystal Douglas"/>
    <s v="Male"/>
    <n v="19"/>
    <x v="4"/>
    <x v="0"/>
    <n v="128.30000000000001"/>
    <n v="11"/>
    <s v="P100995"/>
    <s v="Puma Women Wear"/>
    <x v="0"/>
    <x v="11"/>
    <s v="Puma"/>
    <s v="Yes"/>
    <n v="4"/>
    <n v="233.8"/>
    <n v="0"/>
    <n v="183.3"/>
    <n v="46.76"/>
    <n v="244.29"/>
    <n v="981.96"/>
    <n v="733.2"/>
    <n v="248.76"/>
    <s v="Card"/>
    <s v="Sales_Transactions_DXB_02.xlsx"/>
    <x v="0"/>
  </r>
  <r>
    <s v="T909317"/>
    <x v="197"/>
    <d v="1899-12-30T11:24:00"/>
    <x v="0"/>
    <s v="DXB_02"/>
    <x v="1"/>
    <s v="High Street"/>
    <n v="4200"/>
    <n v="44619"/>
    <s v="Lauren Weber"/>
    <s v="C207572"/>
    <s v="Darrell Snyder"/>
    <s v="Female"/>
    <n v="44"/>
    <x v="2"/>
    <x v="0"/>
    <n v="76.38"/>
    <n v="9"/>
    <s v="P100891"/>
    <s v="Apple Mobile"/>
    <x v="3"/>
    <x v="13"/>
    <s v="Apple"/>
    <s v="Yes"/>
    <n v="2"/>
    <n v="1804.83"/>
    <n v="360.97"/>
    <n v="1459.27"/>
    <n v="162.43"/>
    <n v="1784.44"/>
    <n v="3411.12"/>
    <n v="2918.54"/>
    <n v="492.58"/>
    <s v="Apple Pay"/>
    <s v="Sales_Transactions_DXB_02.xlsx"/>
    <x v="3"/>
  </r>
  <r>
    <s v="T909318"/>
    <x v="701"/>
    <d v="1899-12-30T18:26:00"/>
    <x v="0"/>
    <s v="DXB_02"/>
    <x v="1"/>
    <s v="High Street"/>
    <n v="4200"/>
    <n v="44619"/>
    <s v="Lauren Weber"/>
    <s v="C209456"/>
    <s v="Dr. Angela Wilson"/>
    <s v="Female"/>
    <n v="36"/>
    <x v="4"/>
    <x v="0"/>
    <n v="466.26"/>
    <n v="2"/>
    <s v="P100479"/>
    <s v="Nestle Rice"/>
    <x v="1"/>
    <x v="1"/>
    <s v="Nestle"/>
    <s v="Yes"/>
    <n v="1"/>
    <n v="30.93"/>
    <n v="1.55"/>
    <n v="25.28"/>
    <n v="1.47"/>
    <n v="29.82"/>
    <n v="30.85"/>
    <n v="25.28"/>
    <n v="5.57"/>
    <s v="Apple Pay"/>
    <s v="Sales_Transactions_DXB_02.xlsx"/>
    <x v="2"/>
  </r>
  <r>
    <s v="T909319"/>
    <x v="827"/>
    <d v="1899-12-30T10:50:00"/>
    <x v="0"/>
    <s v="DXB_02"/>
    <x v="1"/>
    <s v="High Street"/>
    <n v="4200"/>
    <n v="44619"/>
    <s v="Lauren Weber"/>
    <s v="C209392"/>
    <s v="Denise Patterson"/>
    <s v="Female"/>
    <n v="48"/>
    <x v="3"/>
    <x v="0"/>
    <n v="174.67"/>
    <n v="9"/>
    <s v="P100949"/>
    <s v="Philips Cookware"/>
    <x v="4"/>
    <x v="19"/>
    <s v="Philips"/>
    <s v="Yes"/>
    <n v="1"/>
    <n v="198.17"/>
    <n v="0"/>
    <n v="162.91"/>
    <n v="9.91"/>
    <n v="192.04"/>
    <n v="208.08"/>
    <n v="162.91"/>
    <n v="45.17"/>
    <s v="Tabby"/>
    <s v="Sales_Transactions_DXB_02.xlsx"/>
    <x v="0"/>
  </r>
  <r>
    <s v="T909320"/>
    <x v="328"/>
    <d v="1899-12-30T16:12:00"/>
    <x v="0"/>
    <s v="DXB_02"/>
    <x v="1"/>
    <s v="High Street"/>
    <n v="4200"/>
    <n v="44619"/>
    <s v="Lauren Weber"/>
    <s v="C206981"/>
    <s v="Mandy Martin"/>
    <s v="Male"/>
    <n v="38"/>
    <x v="4"/>
    <x v="1"/>
    <n v="394.92"/>
    <n v="8"/>
    <s v="P100823"/>
    <s v="Nivea Hair Care"/>
    <x v="2"/>
    <x v="9"/>
    <s v="Nivea"/>
    <s v="Yes"/>
    <n v="2"/>
    <n v="72.599999999999994"/>
    <n v="7.26"/>
    <n v="52.33"/>
    <n v="6.9"/>
    <n v="73.8"/>
    <n v="144.84"/>
    <n v="104.66"/>
    <n v="40.18"/>
    <s v="Cash"/>
    <s v="Sales_Transactions_DXB_02.xlsx"/>
    <x v="1"/>
  </r>
  <r>
    <s v="T909321"/>
    <x v="567"/>
    <d v="1899-12-30T18:46:00"/>
    <x v="0"/>
    <s v="DXB_02"/>
    <x v="1"/>
    <s v="High Street"/>
    <n v="4200"/>
    <n v="44619"/>
    <s v="Lauren Weber"/>
    <s v="C204035"/>
    <s v="Dawn Johnson"/>
    <s v="Female"/>
    <n v="26"/>
    <x v="4"/>
    <x v="0"/>
    <n v="246.67"/>
    <n v="6"/>
    <s v="P100081"/>
    <s v="Sony Audio"/>
    <x v="3"/>
    <x v="17"/>
    <s v="Sony"/>
    <s v="Yes"/>
    <n v="4"/>
    <n v="262.14999999999998"/>
    <n v="52.43"/>
    <n v="189.27"/>
    <n v="49.81"/>
    <n v="259.02999999999997"/>
    <n v="1045.98"/>
    <n v="757.08"/>
    <n v="288.89999999999998"/>
    <s v="Google Pay"/>
    <s v="Sales_Transactions_DXB_02.xlsx"/>
    <x v="3"/>
  </r>
  <r>
    <s v="T909322"/>
    <x v="273"/>
    <d v="1899-12-30T12:40:00"/>
    <x v="0"/>
    <s v="DXB_02"/>
    <x v="1"/>
    <s v="High Street"/>
    <n v="4200"/>
    <n v="44619"/>
    <s v="Lauren Weber"/>
    <s v="C202117"/>
    <s v="Kimberly Harper"/>
    <s v="Female"/>
    <n v="18"/>
    <x v="4"/>
    <x v="0"/>
    <n v="550.16"/>
    <n v="2"/>
    <s v="P100596"/>
    <s v="Nike Men Wear"/>
    <x v="0"/>
    <x v="7"/>
    <s v="Nike"/>
    <s v="Yes"/>
    <n v="3"/>
    <n v="278.44"/>
    <n v="0"/>
    <n v="184.79"/>
    <n v="41.77"/>
    <n v="279.87"/>
    <n v="877.09"/>
    <n v="554.37"/>
    <n v="322.72000000000003"/>
    <s v="Google Pay"/>
    <s v="Sales_Transactions_DXB_02.xlsx"/>
    <x v="0"/>
  </r>
  <r>
    <s v="T909323"/>
    <x v="623"/>
    <d v="1899-12-30T10:20:00"/>
    <x v="0"/>
    <s v="DXB_02"/>
    <x v="1"/>
    <s v="High Street"/>
    <n v="4200"/>
    <n v="44619"/>
    <s v="Lauren Weber"/>
    <s v="C209562"/>
    <s v="Christian Cox"/>
    <s v="Female"/>
    <n v="30"/>
    <x v="5"/>
    <x v="0"/>
    <n v="179.49"/>
    <n v="3"/>
    <s v="P100098"/>
    <s v="Lulu Beverages"/>
    <x v="1"/>
    <x v="3"/>
    <s v="Lulu"/>
    <s v="Yes"/>
    <n v="5"/>
    <n v="41.32"/>
    <n v="0"/>
    <n v="29.42"/>
    <n v="10.33"/>
    <n v="41.06"/>
    <n v="216.93"/>
    <n v="147.1"/>
    <n v="69.83"/>
    <s v="Tabby"/>
    <s v="Sales_Transactions_DXB_02.xlsx"/>
    <x v="0"/>
  </r>
  <r>
    <s v="T909324"/>
    <x v="72"/>
    <d v="1899-12-30T13:24:00"/>
    <x v="0"/>
    <s v="DXB_02"/>
    <x v="1"/>
    <s v="High Street"/>
    <n v="4200"/>
    <n v="44619"/>
    <s v="Lauren Weber"/>
    <s v="C207412"/>
    <s v="Jody Barajas"/>
    <s v="Female"/>
    <n v="33"/>
    <x v="4"/>
    <x v="0"/>
    <n v="170.67"/>
    <n v="8"/>
    <s v="P100326"/>
    <s v="Prestige Furniture"/>
    <x v="4"/>
    <x v="15"/>
    <s v="Prestige"/>
    <s v="Yes"/>
    <n v="3"/>
    <n v="79.739999999999995"/>
    <n v="0"/>
    <n v="54.47"/>
    <n v="11.96"/>
    <n v="78.400000000000006"/>
    <n v="251.18"/>
    <n v="163.41"/>
    <n v="87.77"/>
    <s v="Apple Pay"/>
    <s v="Sales_Transactions_DXB_02.xlsx"/>
    <x v="0"/>
  </r>
  <r>
    <s v="T909325"/>
    <x v="658"/>
    <d v="1899-12-30T16:16:00"/>
    <x v="0"/>
    <s v="DXB_02"/>
    <x v="1"/>
    <s v="High Street"/>
    <n v="4200"/>
    <n v="44619"/>
    <s v="Lauren Weber"/>
    <s v="C200149"/>
    <s v="Ronald Harris"/>
    <s v="Male"/>
    <n v="18"/>
    <x v="5"/>
    <x v="1"/>
    <n v="396.86"/>
    <n v="4"/>
    <s v="P100532"/>
    <s v="India Gate Rice"/>
    <x v="1"/>
    <x v="1"/>
    <s v="India Gate"/>
    <s v="Yes"/>
    <n v="4"/>
    <n v="33.46"/>
    <n v="6.69"/>
    <n v="24.41"/>
    <n v="6.36"/>
    <n v="34.159999999999997"/>
    <n v="133.51"/>
    <n v="97.64"/>
    <n v="35.869999999999997"/>
    <s v="Cash"/>
    <s v="Sales_Transactions_DXB_02.xlsx"/>
    <x v="1"/>
  </r>
  <r>
    <s v="T909326"/>
    <x v="451"/>
    <d v="1899-12-30T16:56:00"/>
    <x v="0"/>
    <s v="DXB_02"/>
    <x v="1"/>
    <s v="High Street"/>
    <n v="4200"/>
    <n v="44619"/>
    <s v="Lauren Weber"/>
    <s v="C208348"/>
    <s v="Angela Diaz"/>
    <s v="Male"/>
    <n v="25"/>
    <x v="5"/>
    <x v="1"/>
    <n v="381.58"/>
    <n v="5"/>
    <s v="P100038"/>
    <s v="Prestige Furniture"/>
    <x v="4"/>
    <x v="15"/>
    <s v="Prestige"/>
    <s v="Yes"/>
    <n v="3"/>
    <n v="364.7"/>
    <n v="109.41"/>
    <n v="252.91"/>
    <n v="49.23"/>
    <n v="375.51"/>
    <n v="1033.92"/>
    <n v="758.73"/>
    <n v="275.19"/>
    <s v="Apple Pay"/>
    <s v="Sales_Transactions_DXB_02.xlsx"/>
    <x v="3"/>
  </r>
  <r>
    <s v="T909327"/>
    <x v="570"/>
    <d v="1899-12-30T18:50:00"/>
    <x v="0"/>
    <s v="DXB_02"/>
    <x v="1"/>
    <s v="High Street"/>
    <n v="4200"/>
    <n v="44619"/>
    <s v="Lauren Weber"/>
    <s v="C201798"/>
    <s v="John Clark"/>
    <s v="Female"/>
    <n v="30"/>
    <x v="5"/>
    <x v="0"/>
    <n v="157.52000000000001"/>
    <n v="5"/>
    <s v="P100496"/>
    <s v="IKEA Decor"/>
    <x v="4"/>
    <x v="18"/>
    <s v="IKEA"/>
    <s v="Yes"/>
    <n v="4"/>
    <n v="332.62"/>
    <n v="66.52"/>
    <n v="232.5"/>
    <n v="63.2"/>
    <n v="335.36"/>
    <n v="1327.16"/>
    <n v="930"/>
    <n v="397.16"/>
    <s v="Card"/>
    <s v="Sales_Transactions_DXB_02.xlsx"/>
    <x v="3"/>
  </r>
  <r>
    <s v="T909328"/>
    <x v="44"/>
    <d v="1899-12-30T13:38:00"/>
    <x v="0"/>
    <s v="DXB_02"/>
    <x v="1"/>
    <s v="High Street"/>
    <n v="4200"/>
    <n v="44619"/>
    <s v="Lauren Weber"/>
    <s v="C203497"/>
    <s v="Darrell Franklin"/>
    <s v="Female"/>
    <n v="24"/>
    <x v="3"/>
    <x v="0"/>
    <n v="111.02"/>
    <n v="1"/>
    <s v="P100889"/>
    <s v="Nike Kids Wear"/>
    <x v="0"/>
    <x v="0"/>
    <s v="Nike"/>
    <s v="Yes"/>
    <n v="3"/>
    <n v="161.94999999999999"/>
    <n v="24.29"/>
    <n v="124.59"/>
    <n v="23.08"/>
    <n v="165.19"/>
    <n v="484.64"/>
    <n v="373.77"/>
    <n v="110.87"/>
    <s v="Cash"/>
    <s v="Sales_Transactions_DXB_02.xlsx"/>
    <x v="3"/>
  </r>
  <r>
    <s v="T909329"/>
    <x v="56"/>
    <d v="1899-12-30T14:10:00"/>
    <x v="0"/>
    <s v="DXB_02"/>
    <x v="1"/>
    <s v="High Street"/>
    <n v="4200"/>
    <n v="44619"/>
    <s v="Lauren Weber"/>
    <s v="C205041"/>
    <s v="Mathew Mason"/>
    <s v="Male"/>
    <n v="18"/>
    <x v="0"/>
    <x v="0"/>
    <n v="285.88"/>
    <n v="4"/>
    <s v="P100168"/>
    <s v="Milton Decor"/>
    <x v="4"/>
    <x v="18"/>
    <s v="Milton"/>
    <s v="Yes"/>
    <n v="1"/>
    <n v="361.98"/>
    <n v="36.200000000000003"/>
    <n v="238.52"/>
    <n v="16.29"/>
    <n v="351.56"/>
    <n v="342.07"/>
    <n v="238.52"/>
    <n v="103.55"/>
    <s v="Cash"/>
    <s v="Sales_Transactions_DXB_02.xlsx"/>
    <x v="3"/>
  </r>
  <r>
    <s v="T909330"/>
    <x v="664"/>
    <d v="1899-12-30T13:35:00"/>
    <x v="0"/>
    <s v="DXB_02"/>
    <x v="1"/>
    <s v="High Street"/>
    <n v="4200"/>
    <n v="44619"/>
    <s v="Lauren Weber"/>
    <s v="C209234"/>
    <s v="Michelle Nelson"/>
    <s v="Female"/>
    <n v="31"/>
    <x v="4"/>
    <x v="0"/>
    <n v="293.94"/>
    <n v="3"/>
    <s v="P100275"/>
    <s v="Nivea Oral Care"/>
    <x v="2"/>
    <x v="14"/>
    <s v="Nivea"/>
    <s v="Yes"/>
    <n v="2"/>
    <n v="73.069999999999993"/>
    <n v="0"/>
    <n v="57.27"/>
    <n v="7.31"/>
    <n v="73.41"/>
    <n v="153.44999999999999"/>
    <n v="114.54"/>
    <n v="38.909999999999997"/>
    <s v="Google Pay"/>
    <s v="Sales_Transactions_DXB_02.xlsx"/>
    <x v="0"/>
  </r>
  <r>
    <s v="T909331"/>
    <x v="600"/>
    <d v="1899-12-30T12:17:00"/>
    <x v="0"/>
    <s v="DXB_02"/>
    <x v="1"/>
    <s v="High Street"/>
    <n v="4200"/>
    <n v="44619"/>
    <s v="Lauren Weber"/>
    <s v="C205093"/>
    <s v="Paula Coleman"/>
    <s v="Male"/>
    <n v="32"/>
    <x v="3"/>
    <x v="1"/>
    <n v="380.74"/>
    <n v="9"/>
    <s v="P100952"/>
    <s v="Pears Hair Care"/>
    <x v="2"/>
    <x v="9"/>
    <s v="Pears"/>
    <s v="Yes"/>
    <n v="4"/>
    <n v="22.18"/>
    <n v="8.8699999999999992"/>
    <n v="17.5"/>
    <n v="3.99"/>
    <n v="22.87"/>
    <n v="83.84"/>
    <n v="70"/>
    <n v="13.84"/>
    <s v="Card"/>
    <s v="Sales_Transactions_DXB_02.xlsx"/>
    <x v="1"/>
  </r>
  <r>
    <s v="T909332"/>
    <x v="172"/>
    <d v="1899-12-30T10:12:00"/>
    <x v="0"/>
    <s v="DXB_02"/>
    <x v="1"/>
    <s v="High Street"/>
    <n v="4200"/>
    <n v="44619"/>
    <s v="Lauren Weber"/>
    <s v="C209159"/>
    <s v="Daniel Johnson"/>
    <s v="Male"/>
    <n v="29"/>
    <x v="1"/>
    <x v="0"/>
    <n v="323.18"/>
    <n v="4"/>
    <s v="P100930"/>
    <s v="Zara Men Wear"/>
    <x v="0"/>
    <x v="7"/>
    <s v="Zara"/>
    <s v="Yes"/>
    <n v="4"/>
    <n v="166.84"/>
    <n v="66.739999999999995"/>
    <n v="126.7"/>
    <n v="30.03"/>
    <n v="171.62"/>
    <n v="630.65"/>
    <n v="506.8"/>
    <n v="123.85"/>
    <s v="Card"/>
    <s v="Sales_Transactions_DXB_02.xlsx"/>
    <x v="3"/>
  </r>
  <r>
    <s v="T909333"/>
    <x v="194"/>
    <d v="1899-12-30T09:30:00"/>
    <x v="0"/>
    <s v="DXB_02"/>
    <x v="1"/>
    <s v="High Street"/>
    <n v="4200"/>
    <n v="44619"/>
    <s v="Lauren Weber"/>
    <s v="C205492"/>
    <s v="Thomas Hernandez"/>
    <s v="Male"/>
    <n v="41"/>
    <x v="0"/>
    <x v="0"/>
    <n v="189.14"/>
    <n v="9"/>
    <s v="P100447"/>
    <s v="Lulu Pulses"/>
    <x v="1"/>
    <x v="5"/>
    <s v="Lulu"/>
    <s v="Yes"/>
    <n v="5"/>
    <n v="7.64"/>
    <n v="0"/>
    <n v="5.87"/>
    <n v="1.91"/>
    <n v="8.0299999999999994"/>
    <n v="40.11"/>
    <n v="29.35"/>
    <n v="10.76"/>
    <s v="Google Pay"/>
    <s v="Sales_Transactions_DXB_02.xlsx"/>
    <x v="0"/>
  </r>
  <r>
    <s v="T909334"/>
    <x v="257"/>
    <d v="1899-12-30T15:19:00"/>
    <x v="0"/>
    <s v="DXB_02"/>
    <x v="1"/>
    <s v="High Street"/>
    <n v="4200"/>
    <n v="44619"/>
    <s v="Lauren Weber"/>
    <s v="C206318"/>
    <s v="Erica Fuller"/>
    <s v="Female"/>
    <n v="26"/>
    <x v="2"/>
    <x v="1"/>
    <n v="716.4"/>
    <n v="4"/>
    <s v="P100694"/>
    <s v="Prestige Storage"/>
    <x v="4"/>
    <x v="8"/>
    <s v="Prestige"/>
    <s v="Yes"/>
    <n v="1"/>
    <n v="254.98"/>
    <n v="12.75"/>
    <n v="220.5"/>
    <n v="12.11"/>
    <n v="264.32"/>
    <n v="254.34"/>
    <n v="220.5"/>
    <n v="33.840000000000003"/>
    <s v="Cash"/>
    <s v="Sales_Transactions_DXB_02.xlsx"/>
    <x v="4"/>
  </r>
  <r>
    <s v="T909335"/>
    <x v="848"/>
    <d v="1899-12-30T13:00:00"/>
    <x v="0"/>
    <s v="DXB_02"/>
    <x v="1"/>
    <s v="High Street"/>
    <n v="4200"/>
    <n v="44619"/>
    <s v="Lauren Weber"/>
    <s v="C204369"/>
    <s v="Victoria Maynard"/>
    <s v="Male"/>
    <n v="28"/>
    <x v="4"/>
    <x v="0"/>
    <n v="170.66"/>
    <n v="3"/>
    <s v="P100329"/>
    <s v="Pears Hair Care"/>
    <x v="2"/>
    <x v="9"/>
    <s v="Pears"/>
    <s v="Yes"/>
    <n v="5"/>
    <n v="12.2"/>
    <n v="3.05"/>
    <n v="9.0500000000000007"/>
    <n v="2.9"/>
    <n v="12.56"/>
    <n v="60.85"/>
    <n v="45.25"/>
    <n v="15.6"/>
    <s v="Google Pay"/>
    <s v="Sales_Transactions_DXB_02.xlsx"/>
    <x v="2"/>
  </r>
  <r>
    <s v="T909336"/>
    <x v="764"/>
    <d v="1899-12-30T11:22:00"/>
    <x v="0"/>
    <s v="DXB_02"/>
    <x v="1"/>
    <s v="High Street"/>
    <n v="4200"/>
    <n v="44619"/>
    <s v="Lauren Weber"/>
    <s v="C208147"/>
    <s v="Katherine Reeves"/>
    <s v="Female"/>
    <n v="36"/>
    <x v="4"/>
    <x v="0"/>
    <n v="411.88"/>
    <n v="2"/>
    <s v="P100980"/>
    <s v="Pears Hair Care"/>
    <x v="2"/>
    <x v="9"/>
    <s v="Pears"/>
    <s v="Yes"/>
    <n v="5"/>
    <n v="75.81"/>
    <n v="18.95"/>
    <n v="55.49"/>
    <n v="18.010000000000002"/>
    <n v="73.62"/>
    <n v="378.11"/>
    <n v="277.45"/>
    <n v="100.66"/>
    <s v="Google Pay"/>
    <s v="Sales_Transactions_DXB_02.xlsx"/>
    <x v="3"/>
  </r>
  <r>
    <s v="T909337"/>
    <x v="600"/>
    <d v="1899-12-30T11:06:00"/>
    <x v="0"/>
    <s v="DXB_02"/>
    <x v="1"/>
    <s v="High Street"/>
    <n v="4200"/>
    <n v="44619"/>
    <s v="Lauren Weber"/>
    <s v="C200623"/>
    <s v="Cynthia Everett"/>
    <s v="Male"/>
    <n v="26"/>
    <x v="4"/>
    <x v="0"/>
    <n v="504.81"/>
    <n v="3"/>
    <s v="P100123"/>
    <s v="Lulu Spices"/>
    <x v="1"/>
    <x v="10"/>
    <s v="Lulu"/>
    <s v="Yes"/>
    <n v="2"/>
    <n v="9.2899999999999991"/>
    <n v="1.86"/>
    <n v="6.67"/>
    <n v="0.84"/>
    <n v="9.59"/>
    <n v="17.559999999999999"/>
    <n v="13.34"/>
    <n v="4.22"/>
    <s v="Cash"/>
    <s v="Sales_Transactions_DXB_02.xlsx"/>
    <x v="2"/>
  </r>
  <r>
    <s v="T909338"/>
    <x v="442"/>
    <d v="1899-12-30T21:52:00"/>
    <x v="0"/>
    <s v="DXB_02"/>
    <x v="1"/>
    <s v="High Street"/>
    <n v="4200"/>
    <n v="44619"/>
    <s v="Lauren Weber"/>
    <s v="C207483"/>
    <s v="Melissa Pearson"/>
    <s v="Female"/>
    <n v="37"/>
    <x v="4"/>
    <x v="0"/>
    <n v="222.37"/>
    <n v="11"/>
    <s v="P100240"/>
    <s v="Dell Accessories"/>
    <x v="3"/>
    <x v="4"/>
    <s v="Dell"/>
    <s v="Yes"/>
    <n v="3"/>
    <n v="1944.61"/>
    <n v="291.69"/>
    <n v="1446.8"/>
    <n v="277.11"/>
    <n v="1954.27"/>
    <n v="5819.25"/>
    <n v="4340.3999999999996"/>
    <n v="1478.85"/>
    <s v="Apple Pay"/>
    <s v="Sales_Transactions_DXB_02.xlsx"/>
    <x v="3"/>
  </r>
  <r>
    <s v="T909339"/>
    <x v="648"/>
    <d v="1899-12-30T14:04:00"/>
    <x v="0"/>
    <s v="DXB_02"/>
    <x v="1"/>
    <s v="High Street"/>
    <n v="4200"/>
    <n v="44619"/>
    <s v="Lauren Weber"/>
    <s v="C209871"/>
    <s v="Charles Garcia"/>
    <s v="Female"/>
    <n v="32"/>
    <x v="4"/>
    <x v="0"/>
    <n v="160.58000000000001"/>
    <n v="9"/>
    <s v="P100916"/>
    <s v="Nestle Pulses"/>
    <x v="1"/>
    <x v="5"/>
    <s v="Nestle"/>
    <s v="Yes"/>
    <n v="5"/>
    <n v="22.23"/>
    <n v="5.56"/>
    <n v="18.02"/>
    <n v="5.28"/>
    <n v="23.03"/>
    <n v="110.87"/>
    <n v="90.1"/>
    <n v="20.77"/>
    <s v="Google Pay"/>
    <s v="Sales_Transactions_DXB_02.xlsx"/>
    <x v="1"/>
  </r>
  <r>
    <s v="T909340"/>
    <x v="7"/>
    <d v="1899-12-30T22:26:00"/>
    <x v="0"/>
    <s v="DXB_02"/>
    <x v="1"/>
    <s v="High Street"/>
    <n v="4200"/>
    <n v="44619"/>
    <s v="Lauren Weber"/>
    <s v="C205698"/>
    <s v="John Carson"/>
    <s v="Female"/>
    <n v="31"/>
    <x v="4"/>
    <x v="0"/>
    <n v="115.3"/>
    <n v="1"/>
    <s v="P100080"/>
    <s v="Dove Hair Care"/>
    <x v="2"/>
    <x v="9"/>
    <s v="Dove"/>
    <s v="Yes"/>
    <n v="1"/>
    <n v="17.239999999999998"/>
    <n v="1.72"/>
    <n v="11.85"/>
    <n v="0.78"/>
    <n v="18.07"/>
    <n v="16.3"/>
    <n v="11.85"/>
    <n v="4.45"/>
    <s v="Apple Pay"/>
    <s v="Sales_Transactions_DXB_02.xlsx"/>
    <x v="2"/>
  </r>
  <r>
    <s v="T909341"/>
    <x v="844"/>
    <d v="1899-12-30T14:13:00"/>
    <x v="0"/>
    <s v="DXB_02"/>
    <x v="1"/>
    <s v="High Street"/>
    <n v="4200"/>
    <n v="44619"/>
    <s v="Lauren Weber"/>
    <s v="C201069"/>
    <s v="Randy Novak"/>
    <s v="Female"/>
    <n v="37"/>
    <x v="4"/>
    <x v="0"/>
    <n v="191.57"/>
    <n v="10"/>
    <s v="P100169"/>
    <s v="Zara Women Wear"/>
    <x v="0"/>
    <x v="11"/>
    <s v="Zara"/>
    <s v="Yes"/>
    <n v="4"/>
    <n v="114.49"/>
    <n v="0"/>
    <n v="75.97"/>
    <n v="22.9"/>
    <n v="114.94"/>
    <n v="480.86"/>
    <n v="303.88"/>
    <n v="176.98"/>
    <s v="Apple Pay"/>
    <s v="Sales_Transactions_DXB_02.xlsx"/>
    <x v="0"/>
  </r>
  <r>
    <s v="T909342"/>
    <x v="552"/>
    <d v="1899-12-30T18:38:00"/>
    <x v="0"/>
    <s v="DXB_02"/>
    <x v="1"/>
    <s v="High Street"/>
    <n v="4200"/>
    <n v="44619"/>
    <s v="Lauren Weber"/>
    <s v="C206150"/>
    <s v="Sherry Gallegos"/>
    <s v="Female"/>
    <n v="28"/>
    <x v="3"/>
    <x v="0"/>
    <n v="273.87"/>
    <n v="6"/>
    <s v="P100200"/>
    <s v="Sony TV"/>
    <x v="3"/>
    <x v="6"/>
    <s v="Sony"/>
    <s v="Yes"/>
    <n v="5"/>
    <n v="1427.23"/>
    <n v="356.81"/>
    <n v="1046.1199999999999"/>
    <n v="338.97"/>
    <n v="1459.78"/>
    <n v="7118.31"/>
    <n v="5230.6000000000004"/>
    <n v="1887.71"/>
    <s v="Apple Pay"/>
    <s v="Sales_Transactions_DXB_02.xlsx"/>
    <x v="3"/>
  </r>
  <r>
    <s v="T909343"/>
    <x v="117"/>
    <d v="1899-12-30T16:04:00"/>
    <x v="0"/>
    <s v="DXB_02"/>
    <x v="1"/>
    <s v="High Street"/>
    <n v="4200"/>
    <n v="44619"/>
    <s v="Lauren Weber"/>
    <s v="C203316"/>
    <s v="Kathy Pacheco"/>
    <s v="Male"/>
    <n v="35"/>
    <x v="1"/>
    <x v="0"/>
    <n v="319.73"/>
    <n v="9"/>
    <s v="P100102"/>
    <s v="Zara Kids Wear"/>
    <x v="0"/>
    <x v="0"/>
    <s v="Zara"/>
    <s v="Yes"/>
    <n v="4"/>
    <n v="207.32"/>
    <n v="0"/>
    <n v="161.36000000000001"/>
    <n v="41.46"/>
    <n v="202.95"/>
    <n v="870.74"/>
    <n v="645.44000000000005"/>
    <n v="225.3"/>
    <s v="Tabby"/>
    <s v="Sales_Transactions_DXB_02.xlsx"/>
    <x v="0"/>
  </r>
  <r>
    <s v="T909344"/>
    <x v="750"/>
    <d v="1899-12-30T17:59:00"/>
    <x v="0"/>
    <s v="DXB_02"/>
    <x v="1"/>
    <s v="High Street"/>
    <n v="4200"/>
    <n v="44619"/>
    <s v="Lauren Weber"/>
    <s v="C209898"/>
    <s v="Kayla Boyd"/>
    <s v="Male"/>
    <n v="29"/>
    <x v="1"/>
    <x v="0"/>
    <n v="330.67"/>
    <n v="3"/>
    <s v="P100821"/>
    <s v="Philips Storage"/>
    <x v="4"/>
    <x v="8"/>
    <s v="Philips"/>
    <s v="Yes"/>
    <n v="5"/>
    <n v="460.67"/>
    <n v="230.34"/>
    <n v="314.66000000000003"/>
    <n v="103.65"/>
    <n v="480.52"/>
    <n v="2176.66"/>
    <n v="1573.3"/>
    <n v="603.36"/>
    <s v="Cash"/>
    <s v="Sales_Transactions_DXB_02.xlsx"/>
    <x v="3"/>
  </r>
  <r>
    <s v="T909345"/>
    <x v="804"/>
    <d v="1899-12-30T18:30:00"/>
    <x v="0"/>
    <s v="DXB_02"/>
    <x v="1"/>
    <s v="High Street"/>
    <n v="4200"/>
    <n v="44619"/>
    <s v="Lauren Weber"/>
    <s v="C209490"/>
    <s v="Bianca Hayes"/>
    <s v="Female"/>
    <n v="40"/>
    <x v="4"/>
    <x v="1"/>
    <n v="421.27"/>
    <n v="4"/>
    <s v="P100014"/>
    <s v="Milton Storage"/>
    <x v="4"/>
    <x v="8"/>
    <s v="Milton"/>
    <s v="Yes"/>
    <n v="4"/>
    <n v="511.96"/>
    <n v="102.39"/>
    <n v="357.6"/>
    <n v="97.27"/>
    <n v="495.29"/>
    <n v="2042.72"/>
    <n v="1430.4"/>
    <n v="612.32000000000005"/>
    <s v="Google Pay"/>
    <s v="Sales_Transactions_DXB_02.xlsx"/>
    <x v="3"/>
  </r>
  <r>
    <s v="T909346"/>
    <x v="428"/>
    <d v="1899-12-30T11:13:00"/>
    <x v="0"/>
    <s v="DXB_02"/>
    <x v="1"/>
    <s v="High Street"/>
    <n v="4200"/>
    <n v="44619"/>
    <s v="Lauren Weber"/>
    <s v="C208722"/>
    <s v="Michael Patel"/>
    <s v="Male"/>
    <n v="31"/>
    <x v="0"/>
    <x v="1"/>
    <n v="453.83"/>
    <n v="7"/>
    <s v="P100682"/>
    <s v="IKEA Furniture"/>
    <x v="4"/>
    <x v="15"/>
    <s v="IKEA"/>
    <s v="Yes"/>
    <n v="2"/>
    <n v="92.63"/>
    <n v="18.53"/>
    <n v="77.31"/>
    <n v="8.34"/>
    <n v="95.57"/>
    <n v="175.07"/>
    <n v="154.62"/>
    <n v="20.45"/>
    <s v="Google Pay"/>
    <s v="Sales_Transactions_DXB_02.xlsx"/>
    <x v="3"/>
  </r>
  <r>
    <s v="T909347"/>
    <x v="859"/>
    <d v="1899-12-30T10:56:00"/>
    <x v="0"/>
    <s v="DXB_02"/>
    <x v="1"/>
    <s v="High Street"/>
    <n v="4200"/>
    <n v="44619"/>
    <s v="Lauren Weber"/>
    <s v="C209398"/>
    <s v="Heather Wallace"/>
    <s v="Male"/>
    <n v="49"/>
    <x v="4"/>
    <x v="1"/>
    <n v="762.57"/>
    <n v="7"/>
    <s v="P100302"/>
    <s v="Milton Furniture"/>
    <x v="4"/>
    <x v="15"/>
    <s v="Milton"/>
    <s v="Yes"/>
    <n v="4"/>
    <n v="344.29"/>
    <n v="0"/>
    <n v="261.43"/>
    <n v="68.86"/>
    <n v="355.24"/>
    <n v="1446.02"/>
    <n v="1045.72"/>
    <n v="400.3"/>
    <s v="Apple Pay"/>
    <s v="Sales_Transactions_DXB_02.xlsx"/>
    <x v="0"/>
  </r>
  <r>
    <s v="T909348"/>
    <x v="110"/>
    <d v="1899-12-30T20:45:00"/>
    <x v="0"/>
    <s v="DXB_02"/>
    <x v="1"/>
    <s v="High Street"/>
    <n v="4200"/>
    <n v="44619"/>
    <s v="Lauren Weber"/>
    <s v="C205173"/>
    <s v="Jessica Gallagher"/>
    <s v="Male"/>
    <n v="37"/>
    <x v="5"/>
    <x v="1"/>
    <n v="360.26"/>
    <n v="9"/>
    <s v="P100695"/>
    <s v="Nestle Spices"/>
    <x v="1"/>
    <x v="10"/>
    <s v="Nestle"/>
    <s v="Yes"/>
    <n v="3"/>
    <n v="46.79"/>
    <n v="14.04"/>
    <n v="31.4"/>
    <n v="6.32"/>
    <n v="45.52"/>
    <n v="132.65"/>
    <n v="94.2"/>
    <n v="38.450000000000003"/>
    <s v="Apple Pay"/>
    <s v="Sales_Transactions_DXB_02.xlsx"/>
    <x v="4"/>
  </r>
  <r>
    <s v="T909349"/>
    <x v="797"/>
    <d v="1899-12-30T20:15:00"/>
    <x v="0"/>
    <s v="DXB_02"/>
    <x v="1"/>
    <s v="High Street"/>
    <n v="4200"/>
    <n v="44619"/>
    <s v="Lauren Weber"/>
    <s v="C202342"/>
    <s v="Alexander Short"/>
    <s v="Female"/>
    <n v="30"/>
    <x v="5"/>
    <x v="0"/>
    <n v="41.77"/>
    <n v="7"/>
    <s v="P100179"/>
    <s v="Philips Furniture"/>
    <x v="4"/>
    <x v="15"/>
    <s v="Philips"/>
    <s v="Yes"/>
    <n v="1"/>
    <n v="306.72000000000003"/>
    <n v="15.34"/>
    <n v="230.49"/>
    <n v="14.57"/>
    <n v="298.07"/>
    <n v="305.95"/>
    <n v="230.49"/>
    <n v="75.459999999999994"/>
    <s v="Card"/>
    <s v="Sales_Transactions_DXB_02.xlsx"/>
    <x v="3"/>
  </r>
  <r>
    <s v="T909350"/>
    <x v="591"/>
    <d v="1899-12-30T15:15:00"/>
    <x v="0"/>
    <s v="DXB_02"/>
    <x v="1"/>
    <s v="High Street"/>
    <n v="4200"/>
    <n v="44619"/>
    <s v="Lauren Weber"/>
    <s v="C202899"/>
    <s v="Rebecca Dodson DDS"/>
    <s v="Female"/>
    <n v="44"/>
    <x v="4"/>
    <x v="0"/>
    <n v="483.44"/>
    <n v="1"/>
    <s v="P100926"/>
    <s v="Samsung Audio"/>
    <x v="3"/>
    <x v="17"/>
    <s v="Samsung"/>
    <s v="Yes"/>
    <n v="5"/>
    <n v="2202.35"/>
    <n v="1101.18"/>
    <n v="1881.82"/>
    <n v="495.53"/>
    <n v="2250.2399999999998"/>
    <n v="10406.1"/>
    <n v="9409.1"/>
    <n v="997"/>
    <s v="Card"/>
    <s v="Sales_Transactions_DXB_02.xlsx"/>
    <x v="3"/>
  </r>
  <r>
    <s v="T909351"/>
    <x v="857"/>
    <d v="1899-12-30T17:48:00"/>
    <x v="0"/>
    <s v="DXB_02"/>
    <x v="1"/>
    <s v="High Street"/>
    <n v="4200"/>
    <n v="44619"/>
    <s v="Lauren Weber"/>
    <s v="C205252"/>
    <s v="Rodney Baker"/>
    <s v="Female"/>
    <n v="33"/>
    <x v="3"/>
    <x v="1"/>
    <n v="624.1"/>
    <n v="4"/>
    <s v="P100902"/>
    <s v="Dove Oral Care"/>
    <x v="2"/>
    <x v="14"/>
    <s v="Dove"/>
    <s v="Yes"/>
    <n v="4"/>
    <n v="72.91"/>
    <n v="0"/>
    <n v="50.59"/>
    <n v="14.58"/>
    <n v="72.790000000000006"/>
    <n v="306.22000000000003"/>
    <n v="202.36"/>
    <n v="103.86"/>
    <s v="Card"/>
    <s v="Sales_Transactions_DXB_02.xlsx"/>
    <x v="0"/>
  </r>
  <r>
    <s v="T909352"/>
    <x v="712"/>
    <d v="1899-12-30T17:47:00"/>
    <x v="0"/>
    <s v="DXB_02"/>
    <x v="1"/>
    <s v="High Street"/>
    <n v="4200"/>
    <n v="44619"/>
    <s v="Lauren Weber"/>
    <s v="C201587"/>
    <s v="Tiffany Miller"/>
    <s v="Female"/>
    <n v="25"/>
    <x v="1"/>
    <x v="0"/>
    <n v="182.41"/>
    <n v="10"/>
    <s v="P100284"/>
    <s v="Dell Accessories"/>
    <x v="3"/>
    <x v="4"/>
    <s v="Dell"/>
    <s v="Yes"/>
    <n v="4"/>
    <n v="1574.58"/>
    <n v="314.92"/>
    <n v="1234.28"/>
    <n v="299.17"/>
    <n v="1505.54"/>
    <n v="6282.57"/>
    <n v="4937.12"/>
    <n v="1345.45"/>
    <s v="Card"/>
    <s v="Sales_Transactions_DXB_02.xlsx"/>
    <x v="3"/>
  </r>
  <r>
    <s v="T909353"/>
    <x v="493"/>
    <d v="1899-12-30T17:26:00"/>
    <x v="0"/>
    <s v="DXB_02"/>
    <x v="1"/>
    <s v="High Street"/>
    <n v="4200"/>
    <n v="44619"/>
    <s v="Lauren Weber"/>
    <s v="C200206"/>
    <s v="Makayla Miller"/>
    <s v="Female"/>
    <n v="25"/>
    <x v="5"/>
    <x v="0"/>
    <n v="239.73"/>
    <n v="1"/>
    <s v="P100781"/>
    <s v="HP TV"/>
    <x v="3"/>
    <x v="6"/>
    <s v="HP"/>
    <s v="Yes"/>
    <n v="3"/>
    <n v="470.62"/>
    <n v="0"/>
    <n v="362.27"/>
    <n v="70.59"/>
    <n v="471.87"/>
    <n v="1482.45"/>
    <n v="1086.81"/>
    <n v="395.64"/>
    <s v="Apple Pay"/>
    <s v="Sales_Transactions_DXB_02.xlsx"/>
    <x v="0"/>
  </r>
  <r>
    <s v="T909354"/>
    <x v="11"/>
    <d v="1899-12-30T10:46:00"/>
    <x v="0"/>
    <s v="DXB_02"/>
    <x v="1"/>
    <s v="High Street"/>
    <n v="4200"/>
    <n v="44619"/>
    <s v="Lauren Weber"/>
    <s v="C207987"/>
    <s v="Trevor Leon"/>
    <s v="Female"/>
    <n v="33"/>
    <x v="0"/>
    <x v="1"/>
    <n v="1080.3499999999999"/>
    <n v="6"/>
    <s v="P100334"/>
    <s v="Pears Skin Care"/>
    <x v="2"/>
    <x v="2"/>
    <s v="Pears"/>
    <s v="Yes"/>
    <n v="2"/>
    <n v="33.86"/>
    <n v="6.77"/>
    <n v="27.09"/>
    <n v="3.05"/>
    <n v="32.479999999999997"/>
    <n v="64"/>
    <n v="54.18"/>
    <n v="9.82"/>
    <s v="Card"/>
    <s v="Sales_Transactions_DXB_02.xlsx"/>
    <x v="1"/>
  </r>
  <r>
    <s v="T909355"/>
    <x v="297"/>
    <d v="1899-12-30T15:02:00"/>
    <x v="0"/>
    <s v="DXB_02"/>
    <x v="1"/>
    <s v="High Street"/>
    <n v="4200"/>
    <n v="44619"/>
    <s v="Lauren Weber"/>
    <s v="C208270"/>
    <s v="Terri Patterson"/>
    <s v="Female"/>
    <n v="48"/>
    <x v="1"/>
    <x v="1"/>
    <n v="742.74"/>
    <n v="4"/>
    <s v="P100215"/>
    <s v="IKEA Decor"/>
    <x v="4"/>
    <x v="18"/>
    <s v="IKEA"/>
    <s v="Yes"/>
    <n v="5"/>
    <n v="402.64"/>
    <n v="201.32"/>
    <n v="343.81"/>
    <n v="90.59"/>
    <n v="405.81"/>
    <n v="1902.47"/>
    <n v="1719.05"/>
    <n v="183.42"/>
    <s v="Tabby"/>
    <s v="Sales_Transactions_DXB_02.xlsx"/>
    <x v="3"/>
  </r>
  <r>
    <s v="T909356"/>
    <x v="721"/>
    <d v="1899-12-30T20:45:00"/>
    <x v="0"/>
    <s v="DXB_02"/>
    <x v="1"/>
    <s v="High Street"/>
    <n v="4200"/>
    <n v="44619"/>
    <s v="Lauren Weber"/>
    <s v="C203258"/>
    <s v="Eric Davis"/>
    <s v="Male"/>
    <n v="42"/>
    <x v="4"/>
    <x v="1"/>
    <n v="374.01"/>
    <n v="7"/>
    <s v="P100154"/>
    <s v="Samsung Accessories"/>
    <x v="3"/>
    <x v="4"/>
    <s v="Samsung"/>
    <s v="Yes"/>
    <n v="5"/>
    <n v="620.39"/>
    <n v="310.2"/>
    <n v="487.19"/>
    <n v="139.59"/>
    <n v="597.61"/>
    <n v="2931.34"/>
    <n v="2435.9499999999998"/>
    <n v="495.39"/>
    <s v="Google Pay"/>
    <s v="Sales_Transactions_DXB_02.xlsx"/>
    <x v="3"/>
  </r>
  <r>
    <s v="T909357"/>
    <x v="492"/>
    <d v="1899-12-30T21:31:00"/>
    <x v="0"/>
    <s v="DXB_02"/>
    <x v="1"/>
    <s v="High Street"/>
    <n v="4200"/>
    <n v="44619"/>
    <s v="Lauren Weber"/>
    <s v="C206735"/>
    <s v="Susan Taylor"/>
    <s v="Female"/>
    <n v="32"/>
    <x v="4"/>
    <x v="1"/>
    <n v="936.4"/>
    <n v="8"/>
    <s v="P100844"/>
    <s v="Al Ain Rice"/>
    <x v="1"/>
    <x v="1"/>
    <s v="Al Ain"/>
    <s v="Yes"/>
    <n v="1"/>
    <n v="7.27"/>
    <n v="0.73"/>
    <n v="5.14"/>
    <n v="0.33"/>
    <n v="7.44"/>
    <n v="6.87"/>
    <n v="5.14"/>
    <n v="1.73"/>
    <s v="Apple Pay"/>
    <s v="Sales_Transactions_DXB_02.xlsx"/>
    <x v="2"/>
  </r>
  <r>
    <s v="T909358"/>
    <x v="95"/>
    <d v="1899-12-30T17:34:00"/>
    <x v="0"/>
    <s v="DXB_02"/>
    <x v="1"/>
    <s v="High Street"/>
    <n v="4200"/>
    <n v="44619"/>
    <s v="Lauren Weber"/>
    <s v="C203862"/>
    <s v="Kenneth Crane"/>
    <s v="Female"/>
    <n v="56"/>
    <x v="2"/>
    <x v="0"/>
    <n v="943.02"/>
    <n v="3"/>
    <s v="P100994"/>
    <s v="Al Ain Pulses"/>
    <x v="1"/>
    <x v="5"/>
    <s v="Al Ain"/>
    <s v="Yes"/>
    <n v="3"/>
    <n v="11.53"/>
    <n v="3.46"/>
    <n v="8.85"/>
    <n v="1.56"/>
    <n v="11.78"/>
    <n v="32.69"/>
    <n v="26.55"/>
    <n v="6.14"/>
    <s v="Cash"/>
    <s v="Sales_Transactions_DXB_02.xlsx"/>
    <x v="2"/>
  </r>
  <r>
    <s v="T909359"/>
    <x v="233"/>
    <d v="1899-12-30T20:35:00"/>
    <x v="0"/>
    <s v="DXB_02"/>
    <x v="1"/>
    <s v="High Street"/>
    <n v="4200"/>
    <n v="44619"/>
    <s v="Lauren Weber"/>
    <s v="C203656"/>
    <s v="Raven Fernandez"/>
    <s v="Male"/>
    <n v="24"/>
    <x v="4"/>
    <x v="0"/>
    <n v="138.63999999999999"/>
    <n v="3"/>
    <s v="P100572"/>
    <s v="IKEA Decor"/>
    <x v="4"/>
    <x v="18"/>
    <s v="IKEA"/>
    <s v="Yes"/>
    <n v="5"/>
    <n v="69.83"/>
    <n v="34.92"/>
    <n v="51.22"/>
    <n v="15.71"/>
    <n v="70.67"/>
    <n v="329.94"/>
    <n v="256.10000000000002"/>
    <n v="73.84"/>
    <s v="Card"/>
    <s v="Sales_Transactions_DXB_02.xlsx"/>
    <x v="3"/>
  </r>
  <r>
    <s v="T909360"/>
    <x v="184"/>
    <d v="1899-12-30T20:18:00"/>
    <x v="0"/>
    <s v="DXB_02"/>
    <x v="1"/>
    <s v="High Street"/>
    <n v="4200"/>
    <n v="44619"/>
    <s v="Lauren Weber"/>
    <s v="C202583"/>
    <s v="Tara Gutierrez"/>
    <s v="Male"/>
    <n v="51"/>
    <x v="2"/>
    <x v="0"/>
    <n v="245.4"/>
    <n v="11"/>
    <s v="P100648"/>
    <s v="Apple TV"/>
    <x v="3"/>
    <x v="6"/>
    <s v="Apple"/>
    <s v="Yes"/>
    <n v="5"/>
    <n v="2011.63"/>
    <n v="1005.82"/>
    <n v="1368.39"/>
    <n v="452.62"/>
    <n v="1981.56"/>
    <n v="9504.9500000000007"/>
    <n v="6841.95"/>
    <n v="2663"/>
    <s v="Card"/>
    <s v="Sales_Transactions_DXB_02.xlsx"/>
    <x v="3"/>
  </r>
  <r>
    <s v="T909361"/>
    <x v="653"/>
    <d v="1899-12-30T14:46:00"/>
    <x v="0"/>
    <s v="DXB_02"/>
    <x v="1"/>
    <s v="High Street"/>
    <n v="4200"/>
    <n v="44619"/>
    <s v="Lauren Weber"/>
    <s v="C205005"/>
    <s v="Casey Smith"/>
    <s v="Female"/>
    <n v="47"/>
    <x v="3"/>
    <x v="0"/>
    <n v="129.35"/>
    <n v="9"/>
    <s v="P100330"/>
    <s v="Nike Women Wear"/>
    <x v="0"/>
    <x v="11"/>
    <s v="Nike"/>
    <s v="Yes"/>
    <n v="2"/>
    <n v="277.08"/>
    <n v="0"/>
    <n v="207.74"/>
    <n v="27.71"/>
    <n v="265.11"/>
    <n v="581.87"/>
    <n v="415.48"/>
    <n v="166.39"/>
    <s v="Cash"/>
    <s v="Sales_Transactions_DXB_02.xlsx"/>
    <x v="0"/>
  </r>
  <r>
    <s v="T909362"/>
    <x v="870"/>
    <d v="1899-12-30T14:51:00"/>
    <x v="0"/>
    <s v="DXB_02"/>
    <x v="1"/>
    <s v="High Street"/>
    <n v="4200"/>
    <n v="44619"/>
    <s v="Lauren Weber"/>
    <s v="C208182"/>
    <s v="Kelly Jones"/>
    <s v="Male"/>
    <n v="35"/>
    <x v="4"/>
    <x v="1"/>
    <n v="392.27"/>
    <n v="8"/>
    <s v="P100090"/>
    <s v="Zara Women Wear"/>
    <x v="0"/>
    <x v="11"/>
    <s v="Zara"/>
    <s v="Yes"/>
    <n v="1"/>
    <n v="151.75"/>
    <n v="0"/>
    <n v="125.09"/>
    <n v="7.59"/>
    <n v="154.96"/>
    <n v="159.34"/>
    <n v="125.09"/>
    <n v="34.25"/>
    <s v="Apple Pay"/>
    <s v="Sales_Transactions_DXB_02.xlsx"/>
    <x v="0"/>
  </r>
  <r>
    <s v="T909363"/>
    <x v="450"/>
    <d v="1899-12-30T10:01:00"/>
    <x v="0"/>
    <s v="DXB_02"/>
    <x v="1"/>
    <s v="High Street"/>
    <n v="4200"/>
    <n v="44619"/>
    <s v="Lauren Weber"/>
    <s v="C208525"/>
    <s v="Benjamin Jones"/>
    <s v="Female"/>
    <n v="28"/>
    <x v="2"/>
    <x v="1"/>
    <n v="501.3"/>
    <n v="11"/>
    <s v="P100799"/>
    <s v="Apple TV"/>
    <x v="3"/>
    <x v="6"/>
    <s v="Apple"/>
    <s v="Yes"/>
    <n v="1"/>
    <n v="2467.46"/>
    <n v="123.37"/>
    <n v="1748.3"/>
    <n v="117.2"/>
    <n v="2492.2399999999998"/>
    <n v="2461.29"/>
    <n v="1748.3"/>
    <n v="712.99"/>
    <s v="Tabby"/>
    <s v="Sales_Transactions_DXB_02.xlsx"/>
    <x v="3"/>
  </r>
  <r>
    <s v="T909364"/>
    <x v="225"/>
    <d v="1899-12-30T17:15:00"/>
    <x v="0"/>
    <s v="DXB_02"/>
    <x v="1"/>
    <s v="High Street"/>
    <n v="4200"/>
    <n v="44619"/>
    <s v="Lauren Weber"/>
    <s v="C203033"/>
    <s v="Steven Gomez"/>
    <s v="Female"/>
    <n v="38"/>
    <x v="0"/>
    <x v="0"/>
    <n v="293.05"/>
    <n v="10"/>
    <s v="P100181"/>
    <s v="Milton Decor"/>
    <x v="4"/>
    <x v="18"/>
    <s v="Milton"/>
    <s v="Yes"/>
    <n v="1"/>
    <n v="435.76"/>
    <n v="43.58"/>
    <n v="332.65"/>
    <n v="19.61"/>
    <n v="419.25"/>
    <n v="411.79"/>
    <n v="332.65"/>
    <n v="79.14"/>
    <s v="Apple Pay"/>
    <s v="Sales_Transactions_DXB_02.xlsx"/>
    <x v="3"/>
  </r>
  <r>
    <s v="T909365"/>
    <x v="186"/>
    <d v="1899-12-30T09:24:00"/>
    <x v="0"/>
    <s v="DXB_02"/>
    <x v="1"/>
    <s v="High Street"/>
    <n v="4200"/>
    <n v="44619"/>
    <s v="Lauren Weber"/>
    <s v="C202389"/>
    <s v="Carol Ross"/>
    <s v="Male"/>
    <n v="42"/>
    <x v="1"/>
    <x v="1"/>
    <n v="696.9"/>
    <n v="5"/>
    <s v="P100137"/>
    <s v="H&amp;M Kids Wear"/>
    <x v="0"/>
    <x v="0"/>
    <s v="H&amp;M"/>
    <s v="Yes"/>
    <n v="3"/>
    <n v="134.97999999999999"/>
    <n v="0"/>
    <n v="100.51"/>
    <n v="20.25"/>
    <n v="135.94999999999999"/>
    <n v="425.19"/>
    <n v="301.52999999999997"/>
    <n v="123.66"/>
    <s v="Tabby"/>
    <s v="Sales_Transactions_DXB_02.xlsx"/>
    <x v="0"/>
  </r>
  <r>
    <s v="T909366"/>
    <x v="356"/>
    <d v="1899-12-30T19:24:00"/>
    <x v="0"/>
    <s v="DXB_02"/>
    <x v="1"/>
    <s v="High Street"/>
    <n v="4200"/>
    <n v="44619"/>
    <s v="Lauren Weber"/>
    <s v="C204143"/>
    <s v="Amy Martinez"/>
    <s v="Female"/>
    <n v="24"/>
    <x v="5"/>
    <x v="1"/>
    <n v="649.26"/>
    <n v="5"/>
    <s v="P100158"/>
    <s v="Nivea Oral Care"/>
    <x v="2"/>
    <x v="14"/>
    <s v="Nivea"/>
    <s v="Yes"/>
    <n v="5"/>
    <n v="39.14"/>
    <n v="9.7799999999999994"/>
    <n v="29.47"/>
    <n v="9.3000000000000007"/>
    <n v="39.76"/>
    <n v="195.22"/>
    <n v="147.35"/>
    <n v="47.87"/>
    <s v="Card"/>
    <s v="Sales_Transactions_DXB_02.xlsx"/>
    <x v="1"/>
  </r>
  <r>
    <s v="T909367"/>
    <x v="519"/>
    <d v="1899-12-30T14:58:00"/>
    <x v="0"/>
    <s v="DXB_02"/>
    <x v="1"/>
    <s v="High Street"/>
    <n v="4200"/>
    <n v="44619"/>
    <s v="Lauren Weber"/>
    <s v="C206282"/>
    <s v="Gary Tucker"/>
    <s v="Female"/>
    <n v="31"/>
    <x v="2"/>
    <x v="0"/>
    <n v="910.04"/>
    <n v="1"/>
    <s v="P100190"/>
    <s v="HP Mobile"/>
    <x v="3"/>
    <x v="13"/>
    <s v="HP"/>
    <s v="Yes"/>
    <n v="2"/>
    <n v="2452.89"/>
    <n v="245.29"/>
    <n v="1894.74"/>
    <n v="233.02"/>
    <n v="2377.35"/>
    <n v="4893.51"/>
    <n v="3789.48"/>
    <n v="1104.03"/>
    <s v="Card"/>
    <s v="Sales_Transactions_DXB_02.xlsx"/>
    <x v="3"/>
  </r>
  <r>
    <s v="T909368"/>
    <x v="782"/>
    <d v="1899-12-30T17:47:00"/>
    <x v="0"/>
    <s v="DXB_02"/>
    <x v="1"/>
    <s v="High Street"/>
    <n v="4200"/>
    <n v="44619"/>
    <s v="Lauren Weber"/>
    <s v="C208202"/>
    <s v="Erica Smith"/>
    <s v="Female"/>
    <n v="43"/>
    <x v="4"/>
    <x v="0"/>
    <n v="220.5"/>
    <n v="3"/>
    <s v="P100505"/>
    <s v="IKEA Storage"/>
    <x v="4"/>
    <x v="8"/>
    <s v="IKEA"/>
    <s v="Yes"/>
    <n v="1"/>
    <n v="373.2"/>
    <n v="18.66"/>
    <n v="277.66000000000003"/>
    <n v="17.73"/>
    <n v="376.18"/>
    <n v="372.27"/>
    <n v="277.66000000000003"/>
    <n v="94.61"/>
    <s v="Card"/>
    <s v="Sales_Transactions_DXB_02.xlsx"/>
    <x v="3"/>
  </r>
  <r>
    <s v="T909369"/>
    <x v="415"/>
    <d v="1899-12-30T09:59:00"/>
    <x v="0"/>
    <s v="DXB_02"/>
    <x v="1"/>
    <s v="High Street"/>
    <n v="4200"/>
    <n v="44619"/>
    <s v="Lauren Weber"/>
    <s v="C208873"/>
    <s v="Kelly Curtis"/>
    <s v="Male"/>
    <n v="41"/>
    <x v="1"/>
    <x v="1"/>
    <n v="797.24"/>
    <n v="4"/>
    <s v="P100460"/>
    <s v="Lulu Spices"/>
    <x v="1"/>
    <x v="10"/>
    <s v="Lulu"/>
    <s v="Yes"/>
    <n v="5"/>
    <n v="7.23"/>
    <n v="0"/>
    <n v="5.67"/>
    <n v="1.81"/>
    <n v="7.32"/>
    <n v="37.96"/>
    <n v="28.35"/>
    <n v="9.61"/>
    <s v="Apple Pay"/>
    <s v="Sales_Transactions_DXB_02.xlsx"/>
    <x v="0"/>
  </r>
  <r>
    <s v="T909370"/>
    <x v="692"/>
    <d v="1899-12-30T14:02:00"/>
    <x v="0"/>
    <s v="DXB_02"/>
    <x v="1"/>
    <s v="High Street"/>
    <n v="4200"/>
    <n v="44619"/>
    <s v="Lauren Weber"/>
    <s v="C207512"/>
    <s v="Nathaniel Thompson"/>
    <s v="Male"/>
    <n v="36"/>
    <x v="3"/>
    <x v="1"/>
    <n v="517.89"/>
    <n v="7"/>
    <s v="P100979"/>
    <s v="Colgate Skin Care"/>
    <x v="2"/>
    <x v="2"/>
    <s v="Colgate"/>
    <s v="Yes"/>
    <n v="4"/>
    <n v="54.94"/>
    <n v="10.99"/>
    <n v="39.159999999999997"/>
    <n v="10.44"/>
    <n v="54.17"/>
    <n v="219.21"/>
    <n v="156.63999999999999"/>
    <n v="62.57"/>
    <s v="Google Pay"/>
    <s v="Sales_Transactions_DXB_02.xlsx"/>
    <x v="4"/>
  </r>
  <r>
    <s v="T909371"/>
    <x v="139"/>
    <d v="1899-12-30T19:24:00"/>
    <x v="0"/>
    <s v="DXB_02"/>
    <x v="1"/>
    <s v="High Street"/>
    <n v="4200"/>
    <n v="44619"/>
    <s v="Lauren Weber"/>
    <s v="C205127"/>
    <s v="Daniel Mcdonald"/>
    <s v="Female"/>
    <n v="29"/>
    <x v="2"/>
    <x v="0"/>
    <n v="275.27"/>
    <n v="5"/>
    <s v="P100572"/>
    <s v="IKEA Decor"/>
    <x v="4"/>
    <x v="18"/>
    <s v="IKEA"/>
    <s v="Yes"/>
    <n v="1"/>
    <n v="69.790000000000006"/>
    <n v="0"/>
    <n v="51.22"/>
    <n v="3.49"/>
    <n v="70.67"/>
    <n v="73.28"/>
    <n v="51.22"/>
    <n v="22.06"/>
    <s v="Cash"/>
    <s v="Sales_Transactions_DXB_02.xlsx"/>
    <x v="0"/>
  </r>
  <r>
    <s v="T909372"/>
    <x v="73"/>
    <d v="1899-12-30T20:57:00"/>
    <x v="0"/>
    <s v="DXB_02"/>
    <x v="1"/>
    <s v="High Street"/>
    <n v="4200"/>
    <n v="44619"/>
    <s v="Lauren Weber"/>
    <s v="C208087"/>
    <s v="Matthew Wade"/>
    <s v="Male"/>
    <n v="39"/>
    <x v="3"/>
    <x v="0"/>
    <n v="137.88"/>
    <n v="9"/>
    <s v="P100284"/>
    <s v="Dell Accessories"/>
    <x v="3"/>
    <x v="4"/>
    <s v="Dell"/>
    <s v="Yes"/>
    <n v="2"/>
    <n v="1455.6"/>
    <n v="145.56"/>
    <n v="1234.28"/>
    <n v="138.28"/>
    <n v="1505.54"/>
    <n v="2903.92"/>
    <n v="2468.56"/>
    <n v="435.36"/>
    <s v="Google Pay"/>
    <s v="Sales_Transactions_DXB_02.xlsx"/>
    <x v="3"/>
  </r>
  <r>
    <s v="T909373"/>
    <x v="446"/>
    <d v="1899-12-30T16:12:00"/>
    <x v="0"/>
    <s v="DXB_02"/>
    <x v="1"/>
    <s v="High Street"/>
    <n v="4200"/>
    <n v="44619"/>
    <s v="Lauren Weber"/>
    <s v="C200305"/>
    <s v="Harold Barajas"/>
    <s v="Male"/>
    <n v="35"/>
    <x v="0"/>
    <x v="1"/>
    <n v="497.12"/>
    <n v="5"/>
    <s v="P100862"/>
    <s v="Nike Kids Wear"/>
    <x v="0"/>
    <x v="0"/>
    <s v="Nike"/>
    <s v="Yes"/>
    <n v="4"/>
    <n v="266.60000000000002"/>
    <n v="106.64"/>
    <n v="215.51"/>
    <n v="47.99"/>
    <n v="274.02999999999997"/>
    <n v="1007.75"/>
    <n v="862.04"/>
    <n v="145.71"/>
    <s v="Card"/>
    <s v="Sales_Transactions_DXB_02.xlsx"/>
    <x v="3"/>
  </r>
  <r>
    <s v="T909374"/>
    <x v="100"/>
    <d v="1899-12-30T22:38:00"/>
    <x v="0"/>
    <s v="DXB_02"/>
    <x v="1"/>
    <s v="High Street"/>
    <n v="4200"/>
    <n v="44619"/>
    <s v="Lauren Weber"/>
    <s v="C201049"/>
    <s v="Mrs. Christine Williams"/>
    <s v="Female"/>
    <n v="33"/>
    <x v="3"/>
    <x v="0"/>
    <n v="313.10000000000002"/>
    <n v="6"/>
    <s v="P100069"/>
    <s v="IKEA Cookware"/>
    <x v="4"/>
    <x v="19"/>
    <s v="IKEA"/>
    <s v="Yes"/>
    <n v="5"/>
    <n v="81.430000000000007"/>
    <n v="20.36"/>
    <n v="56.47"/>
    <n v="19.34"/>
    <n v="83.86"/>
    <n v="406.13"/>
    <n v="282.35000000000002"/>
    <n v="123.78"/>
    <s v="Cash"/>
    <s v="Sales_Transactions_DXB_02.xlsx"/>
    <x v="3"/>
  </r>
  <r>
    <s v="T909375"/>
    <x v="415"/>
    <d v="1899-12-30T13:31:00"/>
    <x v="0"/>
    <s v="DXB_02"/>
    <x v="1"/>
    <s v="High Street"/>
    <n v="4200"/>
    <n v="44619"/>
    <s v="Lauren Weber"/>
    <s v="C201535"/>
    <s v="Julian Kelley"/>
    <s v="Male"/>
    <n v="40"/>
    <x v="4"/>
    <x v="1"/>
    <n v="815.68"/>
    <n v="6"/>
    <s v="P100779"/>
    <s v="Nestle Beverages"/>
    <x v="1"/>
    <x v="3"/>
    <s v="Nestle"/>
    <s v="Yes"/>
    <n v="2"/>
    <n v="27.9"/>
    <n v="0"/>
    <n v="19.670000000000002"/>
    <n v="2.79"/>
    <n v="26.72"/>
    <n v="58.59"/>
    <n v="39.340000000000003"/>
    <n v="19.25"/>
    <s v="Google Pay"/>
    <s v="Sales_Transactions_DXB_02.xlsx"/>
    <x v="0"/>
  </r>
  <r>
    <s v="T909376"/>
    <x v="713"/>
    <d v="1899-12-30T13:20:00"/>
    <x v="0"/>
    <s v="DXB_02"/>
    <x v="1"/>
    <s v="High Street"/>
    <n v="4200"/>
    <n v="44619"/>
    <s v="Lauren Weber"/>
    <s v="C205541"/>
    <s v="Zachary Watts"/>
    <s v="Female"/>
    <n v="23"/>
    <x v="5"/>
    <x v="0"/>
    <n v="254.18"/>
    <n v="10"/>
    <s v="P100420"/>
    <s v="HP Audio"/>
    <x v="3"/>
    <x v="17"/>
    <s v="HP"/>
    <s v="Yes"/>
    <n v="5"/>
    <n v="2569.89"/>
    <n v="1284.94"/>
    <n v="1872.53"/>
    <n v="578.23"/>
    <n v="2506.92"/>
    <n v="12142.74"/>
    <n v="9362.65"/>
    <n v="2780.09"/>
    <s v="Tabby"/>
    <s v="Sales_Transactions_DXB_02.xlsx"/>
    <x v="3"/>
  </r>
  <r>
    <s v="T909377"/>
    <x v="119"/>
    <d v="1899-12-30T09:34:00"/>
    <x v="0"/>
    <s v="DXB_02"/>
    <x v="1"/>
    <s v="High Street"/>
    <n v="4200"/>
    <n v="44619"/>
    <s v="Lauren Weber"/>
    <s v="C204445"/>
    <s v="Jesse Webster"/>
    <s v="Female"/>
    <n v="34"/>
    <x v="4"/>
    <x v="0"/>
    <n v="239.44"/>
    <n v="7"/>
    <s v="P100955"/>
    <s v="Lulu Snacks"/>
    <x v="1"/>
    <x v="16"/>
    <s v="Lulu"/>
    <s v="Yes"/>
    <n v="5"/>
    <n v="30.87"/>
    <n v="7.72"/>
    <n v="20.36"/>
    <n v="7.33"/>
    <n v="29.99"/>
    <n v="153.96"/>
    <n v="101.8"/>
    <n v="52.16"/>
    <s v="Google Pay"/>
    <s v="Sales_Transactions_DXB_02.xlsx"/>
    <x v="1"/>
  </r>
  <r>
    <s v="T909378"/>
    <x v="297"/>
    <d v="1899-12-30T20:36:00"/>
    <x v="0"/>
    <s v="DXB_02"/>
    <x v="1"/>
    <s v="High Street"/>
    <n v="4200"/>
    <n v="44619"/>
    <s v="Lauren Weber"/>
    <s v="C206194"/>
    <s v="Patrick Schroeder"/>
    <s v="Male"/>
    <n v="26"/>
    <x v="3"/>
    <x v="0"/>
    <n v="239.02"/>
    <n v="5"/>
    <s v="P100866"/>
    <s v="Adidas Women Wear"/>
    <x v="0"/>
    <x v="11"/>
    <s v="Adidas"/>
    <s v="Yes"/>
    <n v="5"/>
    <n v="224.07"/>
    <n v="0"/>
    <n v="169.82"/>
    <n v="56.02"/>
    <n v="216.69"/>
    <n v="1176.3699999999999"/>
    <n v="849.1"/>
    <n v="327.27"/>
    <s v="Cash"/>
    <s v="Sales_Transactions_DXB_02.xlsx"/>
    <x v="0"/>
  </r>
  <r>
    <s v="T909379"/>
    <x v="829"/>
    <d v="1899-12-30T12:55:00"/>
    <x v="0"/>
    <s v="DXB_02"/>
    <x v="1"/>
    <s v="High Street"/>
    <n v="4200"/>
    <n v="44619"/>
    <s v="Lauren Weber"/>
    <s v="C202547"/>
    <s v="Benjamin Lewis"/>
    <s v="Female"/>
    <n v="50"/>
    <x v="5"/>
    <x v="1"/>
    <n v="442.75"/>
    <n v="6"/>
    <s v="P100878"/>
    <s v="Sony TV"/>
    <x v="3"/>
    <x v="6"/>
    <s v="Sony"/>
    <s v="Yes"/>
    <n v="3"/>
    <n v="267.14"/>
    <n v="40.07"/>
    <n v="185.03"/>
    <n v="38.07"/>
    <n v="265.2"/>
    <n v="799.42"/>
    <n v="555.09"/>
    <n v="244.33"/>
    <s v="Card"/>
    <s v="Sales_Transactions_DXB_02.xlsx"/>
    <x v="3"/>
  </r>
  <r>
    <s v="T909380"/>
    <x v="847"/>
    <d v="1899-12-30T14:17:00"/>
    <x v="0"/>
    <s v="DXB_02"/>
    <x v="1"/>
    <s v="High Street"/>
    <n v="4200"/>
    <n v="44619"/>
    <s v="Lauren Weber"/>
    <s v="C203265"/>
    <s v="Antonio Jackson"/>
    <s v="Male"/>
    <n v="31"/>
    <x v="0"/>
    <x v="0"/>
    <n v="131.31"/>
    <n v="3"/>
    <s v="P100601"/>
    <s v="Al Ain Pulses"/>
    <x v="1"/>
    <x v="5"/>
    <s v="Al Ain"/>
    <s v="Yes"/>
    <n v="5"/>
    <n v="46.06"/>
    <n v="0"/>
    <n v="38.54"/>
    <n v="11.52"/>
    <n v="46.61"/>
    <n v="241.82"/>
    <n v="192.7"/>
    <n v="49.12"/>
    <s v="Google Pay"/>
    <s v="Sales_Transactions_DXB_02.xlsx"/>
    <x v="0"/>
  </r>
  <r>
    <s v="T909381"/>
    <x v="655"/>
    <d v="1899-12-30T11:11:00"/>
    <x v="0"/>
    <s v="DXB_02"/>
    <x v="1"/>
    <s v="High Street"/>
    <n v="4200"/>
    <n v="44619"/>
    <s v="Lauren Weber"/>
    <s v="C204277"/>
    <s v="Jose Watkins"/>
    <s v="Female"/>
    <n v="31"/>
    <x v="4"/>
    <x v="0"/>
    <n v="115.57"/>
    <n v="9"/>
    <s v="P100364"/>
    <s v="India Gate Spices"/>
    <x v="1"/>
    <x v="10"/>
    <s v="India Gate"/>
    <s v="Yes"/>
    <n v="3"/>
    <n v="35.74"/>
    <n v="0"/>
    <n v="23.89"/>
    <n v="5.36"/>
    <n v="34.299999999999997"/>
    <n v="112.58"/>
    <n v="71.67"/>
    <n v="40.909999999999997"/>
    <s v="Apple Pay"/>
    <s v="Sales_Transactions_DXB_02.xlsx"/>
    <x v="0"/>
  </r>
  <r>
    <s v="T909382"/>
    <x v="53"/>
    <d v="1899-12-30T22:37:00"/>
    <x v="0"/>
    <s v="DXB_02"/>
    <x v="1"/>
    <s v="High Street"/>
    <n v="4200"/>
    <n v="44619"/>
    <s v="Lauren Weber"/>
    <s v="C205575"/>
    <s v="Tonya Keller"/>
    <s v="Female"/>
    <n v="48"/>
    <x v="1"/>
    <x v="0"/>
    <n v="165.53"/>
    <n v="1"/>
    <s v="P100770"/>
    <s v="Adidas Kids Wear"/>
    <x v="0"/>
    <x v="0"/>
    <s v="Adidas"/>
    <s v="Yes"/>
    <n v="1"/>
    <n v="156.76"/>
    <n v="7.84"/>
    <n v="103.92"/>
    <n v="7.45"/>
    <n v="158.76"/>
    <n v="156.37"/>
    <n v="103.92"/>
    <n v="52.45"/>
    <s v="Google Pay"/>
    <s v="Sales_Transactions_DXB_02.xlsx"/>
    <x v="1"/>
  </r>
  <r>
    <s v="T909383"/>
    <x v="315"/>
    <d v="1899-12-30T15:05:00"/>
    <x v="0"/>
    <s v="DXB_02"/>
    <x v="1"/>
    <s v="High Street"/>
    <n v="4200"/>
    <n v="44619"/>
    <s v="Lauren Weber"/>
    <s v="C201999"/>
    <s v="Andrew Smith"/>
    <s v="Female"/>
    <n v="21"/>
    <x v="5"/>
    <x v="0"/>
    <n v="233.91"/>
    <n v="7"/>
    <s v="P100656"/>
    <s v="Pears Hair Care"/>
    <x v="2"/>
    <x v="9"/>
    <s v="Pears"/>
    <s v="Yes"/>
    <n v="1"/>
    <n v="75.44"/>
    <n v="3.77"/>
    <n v="49.18"/>
    <n v="3.58"/>
    <n v="75.459999999999994"/>
    <n v="75.25"/>
    <n v="49.18"/>
    <n v="26.07"/>
    <s v="Google Pay"/>
    <s v="Sales_Transactions_DXB_02.xlsx"/>
    <x v="2"/>
  </r>
  <r>
    <s v="T909384"/>
    <x v="37"/>
    <d v="1899-12-30T21:17:00"/>
    <x v="0"/>
    <s v="DXB_02"/>
    <x v="1"/>
    <s v="High Street"/>
    <n v="4200"/>
    <n v="44619"/>
    <s v="Lauren Weber"/>
    <s v="C209266"/>
    <s v="Robert Reeves"/>
    <s v="Male"/>
    <n v="51"/>
    <x v="5"/>
    <x v="1"/>
    <n v="515.83000000000004"/>
    <n v="11"/>
    <s v="P100810"/>
    <s v="Pears Hair Care"/>
    <x v="2"/>
    <x v="9"/>
    <s v="Pears"/>
    <s v="Yes"/>
    <n v="2"/>
    <n v="58.43"/>
    <n v="11.69"/>
    <n v="39.659999999999997"/>
    <n v="5.26"/>
    <n v="59.83"/>
    <n v="110.43"/>
    <n v="79.319999999999993"/>
    <n v="31.11"/>
    <s v="Card"/>
    <s v="Sales_Transactions_DXB_02.xlsx"/>
    <x v="4"/>
  </r>
  <r>
    <s v="T909385"/>
    <x v="502"/>
    <d v="1899-12-30T10:49:00"/>
    <x v="0"/>
    <s v="DXB_02"/>
    <x v="1"/>
    <s v="High Street"/>
    <n v="4200"/>
    <n v="44619"/>
    <s v="Lauren Weber"/>
    <s v="C202117"/>
    <s v="Kimberly Harper"/>
    <s v="Female"/>
    <n v="18"/>
    <x v="4"/>
    <x v="0"/>
    <n v="550.16"/>
    <n v="2"/>
    <s v="P100439"/>
    <s v="Milton Cookware"/>
    <x v="4"/>
    <x v="19"/>
    <s v="Milton"/>
    <s v="Yes"/>
    <n v="4"/>
    <n v="240.25"/>
    <n v="96.1"/>
    <n v="162.91"/>
    <n v="43.24"/>
    <n v="233.99"/>
    <n v="908.14"/>
    <n v="651.64"/>
    <n v="256.5"/>
    <s v="Cash"/>
    <s v="Sales_Transactions_DXB_02.xlsx"/>
    <x v="3"/>
  </r>
  <r>
    <s v="T909386"/>
    <x v="450"/>
    <d v="1899-12-30T22:08:00"/>
    <x v="0"/>
    <s v="DXB_02"/>
    <x v="1"/>
    <s v="High Street"/>
    <n v="4200"/>
    <n v="44619"/>
    <s v="Lauren Weber"/>
    <s v="C204488"/>
    <s v="Megan Holloway"/>
    <s v="Male"/>
    <n v="48"/>
    <x v="4"/>
    <x v="0"/>
    <n v="327.45999999999998"/>
    <n v="11"/>
    <s v="P100384"/>
    <s v="Dove Hair Care"/>
    <x v="2"/>
    <x v="9"/>
    <s v="Dove"/>
    <s v="Yes"/>
    <n v="3"/>
    <n v="12.54"/>
    <n v="0"/>
    <n v="10.83"/>
    <n v="1.88"/>
    <n v="13.17"/>
    <n v="39.5"/>
    <n v="32.49"/>
    <n v="7.01"/>
    <s v="Cash"/>
    <s v="Sales_Transactions_DXB_02.xlsx"/>
    <x v="0"/>
  </r>
  <r>
    <s v="T909387"/>
    <x v="894"/>
    <d v="1899-12-30T12:49:00"/>
    <x v="0"/>
    <s v="DXB_02"/>
    <x v="1"/>
    <s v="High Street"/>
    <n v="4200"/>
    <n v="44619"/>
    <s v="Lauren Weber"/>
    <s v="C206500"/>
    <s v="Marcus Greene"/>
    <s v="Male"/>
    <n v="51"/>
    <x v="0"/>
    <x v="0"/>
    <n v="302.48"/>
    <n v="4"/>
    <s v="P100248"/>
    <s v="Pears Oral Care"/>
    <x v="2"/>
    <x v="14"/>
    <s v="Pears"/>
    <s v="Yes"/>
    <n v="4"/>
    <n v="58.01"/>
    <n v="23.2"/>
    <n v="43.69"/>
    <n v="10.44"/>
    <n v="56.9"/>
    <n v="219.28"/>
    <n v="174.76"/>
    <n v="44.52"/>
    <s v="Apple Pay"/>
    <s v="Sales_Transactions_DXB_02.xlsx"/>
    <x v="3"/>
  </r>
  <r>
    <s v="T909388"/>
    <x v="147"/>
    <d v="1899-12-30T12:46:00"/>
    <x v="0"/>
    <s v="DXB_02"/>
    <x v="1"/>
    <s v="High Street"/>
    <n v="4200"/>
    <n v="44619"/>
    <s v="Lauren Weber"/>
    <s v="C202395"/>
    <s v="Christopher Garcia"/>
    <s v="Male"/>
    <n v="42"/>
    <x v="3"/>
    <x v="1"/>
    <n v="401.55"/>
    <n v="10"/>
    <s v="P100424"/>
    <s v="Puma Kids Wear"/>
    <x v="0"/>
    <x v="0"/>
    <s v="Puma"/>
    <s v="Yes"/>
    <n v="4"/>
    <n v="220.72"/>
    <n v="0"/>
    <n v="184.37"/>
    <n v="44.14"/>
    <n v="220.12"/>
    <n v="927.02"/>
    <n v="737.48"/>
    <n v="189.54"/>
    <s v="Tabby"/>
    <s v="Sales_Transactions_DXB_02.xlsx"/>
    <x v="0"/>
  </r>
  <r>
    <s v="T909389"/>
    <x v="487"/>
    <d v="1899-12-30T10:41:00"/>
    <x v="0"/>
    <s v="DXB_02"/>
    <x v="1"/>
    <s v="High Street"/>
    <n v="4200"/>
    <n v="44619"/>
    <s v="Lauren Weber"/>
    <s v="C201683"/>
    <s v="Erica Bush"/>
    <s v="Male"/>
    <n v="20"/>
    <x v="1"/>
    <x v="0"/>
    <n v="106.18"/>
    <n v="11"/>
    <s v="P100851"/>
    <s v="Apple Audio"/>
    <x v="3"/>
    <x v="17"/>
    <s v="Apple"/>
    <s v="Yes"/>
    <n v="4"/>
    <n v="535.70000000000005"/>
    <n v="214.28"/>
    <n v="415.76"/>
    <n v="96.43"/>
    <n v="538.69000000000005"/>
    <n v="2024.95"/>
    <n v="1663.04"/>
    <n v="361.91"/>
    <s v="Apple Pay"/>
    <s v="Sales_Transactions_DXB_02.xlsx"/>
    <x v="3"/>
  </r>
  <r>
    <s v="T909390"/>
    <x v="323"/>
    <d v="1899-12-30T13:17:00"/>
    <x v="0"/>
    <s v="DXB_02"/>
    <x v="1"/>
    <s v="High Street"/>
    <n v="4200"/>
    <n v="44619"/>
    <s v="Lauren Weber"/>
    <s v="C200488"/>
    <s v="Amber Garcia"/>
    <s v="Female"/>
    <n v="32"/>
    <x v="4"/>
    <x v="1"/>
    <n v="425.88"/>
    <n v="5"/>
    <s v="P100541"/>
    <s v="Zara Women Wear"/>
    <x v="0"/>
    <x v="11"/>
    <s v="Zara"/>
    <s v="Yes"/>
    <n v="2"/>
    <n v="204.62"/>
    <n v="40.92"/>
    <n v="137.80000000000001"/>
    <n v="18.420000000000002"/>
    <n v="200.51"/>
    <n v="386.74"/>
    <n v="275.60000000000002"/>
    <n v="111.14"/>
    <s v="Tabby"/>
    <s v="Sales_Transactions_DXB_02.xlsx"/>
    <x v="3"/>
  </r>
  <r>
    <s v="T909391"/>
    <x v="657"/>
    <d v="1899-12-30T15:24:00"/>
    <x v="0"/>
    <s v="DXB_02"/>
    <x v="1"/>
    <s v="High Street"/>
    <n v="4200"/>
    <n v="44619"/>
    <s v="Lauren Weber"/>
    <s v="C209205"/>
    <s v="Andrew Graham"/>
    <s v="Female"/>
    <n v="24"/>
    <x v="3"/>
    <x v="0"/>
    <n v="175.41"/>
    <n v="6"/>
    <s v="P100625"/>
    <s v="HP Audio"/>
    <x v="3"/>
    <x v="17"/>
    <s v="HP"/>
    <s v="Yes"/>
    <n v="4"/>
    <n v="2205.35"/>
    <n v="0"/>
    <n v="1665.32"/>
    <n v="441.07"/>
    <n v="2147.41"/>
    <n v="9262.4699999999993"/>
    <n v="6661.28"/>
    <n v="2601.19"/>
    <s v="Apple Pay"/>
    <s v="Sales_Transactions_DXB_02.xlsx"/>
    <x v="0"/>
  </r>
  <r>
    <s v="T909392"/>
    <x v="702"/>
    <d v="1899-12-30T22:56:00"/>
    <x v="0"/>
    <s v="DXB_02"/>
    <x v="1"/>
    <s v="High Street"/>
    <n v="4200"/>
    <n v="44619"/>
    <s v="Lauren Weber"/>
    <s v="C200378"/>
    <s v="William Wade"/>
    <s v="Female"/>
    <n v="40"/>
    <x v="5"/>
    <x v="1"/>
    <n v="469.96"/>
    <n v="8"/>
    <s v="P100834"/>
    <s v="Puma Women Wear"/>
    <x v="0"/>
    <x v="11"/>
    <s v="Puma"/>
    <s v="Yes"/>
    <n v="2"/>
    <n v="95.51"/>
    <n v="0"/>
    <n v="67.709999999999994"/>
    <n v="9.5500000000000007"/>
    <n v="96.8"/>
    <n v="200.57"/>
    <n v="135.41999999999999"/>
    <n v="65.150000000000006"/>
    <s v="Card"/>
    <s v="Sales_Transactions_DXB_02.xlsx"/>
    <x v="0"/>
  </r>
  <r>
    <s v="T909393"/>
    <x v="280"/>
    <d v="1899-12-30T22:38:00"/>
    <x v="0"/>
    <s v="DXB_02"/>
    <x v="1"/>
    <s v="High Street"/>
    <n v="4200"/>
    <n v="44619"/>
    <s v="Lauren Weber"/>
    <s v="C208086"/>
    <s v="Richard Cole"/>
    <s v="Female"/>
    <n v="25"/>
    <x v="1"/>
    <x v="1"/>
    <n v="456.99"/>
    <n v="7"/>
    <s v="P100439"/>
    <s v="Milton Cookware"/>
    <x v="4"/>
    <x v="19"/>
    <s v="Milton"/>
    <s v="Yes"/>
    <n v="4"/>
    <n v="243.09"/>
    <n v="48.62"/>
    <n v="162.91"/>
    <n v="46.19"/>
    <n v="233.99"/>
    <n v="969.93"/>
    <n v="651.64"/>
    <n v="318.29000000000002"/>
    <s v="Cash"/>
    <s v="Sales_Transactions_DXB_02.xlsx"/>
    <x v="3"/>
  </r>
  <r>
    <s v="T909394"/>
    <x v="20"/>
    <d v="1899-12-30T09:16:00"/>
    <x v="0"/>
    <s v="DXB_02"/>
    <x v="1"/>
    <s v="High Street"/>
    <n v="4200"/>
    <n v="44619"/>
    <s v="Lauren Weber"/>
    <s v="C204854"/>
    <s v="Leslie Schaefer"/>
    <s v="Male"/>
    <n v="37"/>
    <x v="4"/>
    <x v="0"/>
    <n v="227.16"/>
    <n v="10"/>
    <s v="P100435"/>
    <s v="Colgate Hair Care"/>
    <x v="2"/>
    <x v="9"/>
    <s v="Colgate"/>
    <s v="Yes"/>
    <n v="5"/>
    <n v="51.42"/>
    <n v="25.71"/>
    <n v="36.520000000000003"/>
    <n v="11.57"/>
    <n v="49.47"/>
    <n v="242.96"/>
    <n v="182.6"/>
    <n v="60.36"/>
    <s v="Cash"/>
    <s v="Sales_Transactions_DXB_02.xlsx"/>
    <x v="3"/>
  </r>
  <r>
    <s v="T909395"/>
    <x v="125"/>
    <d v="1899-12-30T16:14:00"/>
    <x v="0"/>
    <s v="DXB_02"/>
    <x v="1"/>
    <s v="High Street"/>
    <n v="4200"/>
    <n v="44619"/>
    <s v="Lauren Weber"/>
    <s v="C201565"/>
    <s v="Thomas Jenkins"/>
    <s v="Female"/>
    <n v="64"/>
    <x v="3"/>
    <x v="0"/>
    <n v="156.15"/>
    <n v="1"/>
    <s v="P100842"/>
    <s v="Samsung TV"/>
    <x v="3"/>
    <x v="6"/>
    <s v="Samsung"/>
    <s v="Yes"/>
    <n v="1"/>
    <n v="726.47"/>
    <n v="0"/>
    <n v="503.54"/>
    <n v="36.32"/>
    <n v="735.9"/>
    <n v="762.79"/>
    <n v="503.54"/>
    <n v="259.25"/>
    <s v="Card"/>
    <s v="Sales_Transactions_DXB_02.xlsx"/>
    <x v="0"/>
  </r>
  <r>
    <s v="T909396"/>
    <x v="434"/>
    <d v="1899-12-30T20:49:00"/>
    <x v="0"/>
    <s v="DXB_02"/>
    <x v="1"/>
    <s v="High Street"/>
    <n v="4200"/>
    <n v="44619"/>
    <s v="Lauren Weber"/>
    <s v="C201542"/>
    <s v="Adam Christian"/>
    <s v="Female"/>
    <n v="49"/>
    <x v="5"/>
    <x v="1"/>
    <n v="476.58"/>
    <n v="6"/>
    <s v="P100454"/>
    <s v="Milton Cookware"/>
    <x v="4"/>
    <x v="19"/>
    <s v="Milton"/>
    <s v="Yes"/>
    <n v="2"/>
    <n v="463.62"/>
    <n v="46.36"/>
    <n v="339.05"/>
    <n v="44.04"/>
    <n v="473.71"/>
    <n v="924.92"/>
    <n v="678.1"/>
    <n v="246.82"/>
    <s v="Apple Pay"/>
    <s v="Sales_Transactions_DXB_02.xlsx"/>
    <x v="3"/>
  </r>
  <r>
    <s v="T909397"/>
    <x v="398"/>
    <d v="1899-12-30T14:13:00"/>
    <x v="0"/>
    <s v="DXB_02"/>
    <x v="1"/>
    <s v="High Street"/>
    <n v="4200"/>
    <n v="44619"/>
    <s v="Lauren Weber"/>
    <s v="C206431"/>
    <s v="Jennifer Garza"/>
    <s v="Female"/>
    <n v="40"/>
    <x v="0"/>
    <x v="0"/>
    <n v="206.52"/>
    <n v="10"/>
    <s v="P100804"/>
    <s v="Colgate Skin Care"/>
    <x v="2"/>
    <x v="2"/>
    <s v="Colgate"/>
    <s v="Yes"/>
    <n v="2"/>
    <n v="10.71"/>
    <n v="2.14"/>
    <n v="7.24"/>
    <n v="0.96"/>
    <n v="10.3"/>
    <n v="20.239999999999998"/>
    <n v="14.48"/>
    <n v="5.76"/>
    <s v="Tabby"/>
    <s v="Sales_Transactions_DXB_02.xlsx"/>
    <x v="2"/>
  </r>
  <r>
    <s v="T909398"/>
    <x v="777"/>
    <d v="1899-12-30T22:26:00"/>
    <x v="0"/>
    <s v="DXB_02"/>
    <x v="1"/>
    <s v="High Street"/>
    <n v="4200"/>
    <n v="44619"/>
    <s v="Lauren Weber"/>
    <s v="C208952"/>
    <s v="Sarah Estrada"/>
    <s v="Male"/>
    <n v="27"/>
    <x v="3"/>
    <x v="1"/>
    <n v="382.38"/>
    <n v="4"/>
    <s v="P100318"/>
    <s v="HP Accessories"/>
    <x v="3"/>
    <x v="4"/>
    <s v="HP"/>
    <s v="Yes"/>
    <n v="3"/>
    <n v="151.30000000000001"/>
    <n v="22.7"/>
    <n v="120.39"/>
    <n v="21.56"/>
    <n v="154.46"/>
    <n v="452.76"/>
    <n v="361.17"/>
    <n v="91.59"/>
    <s v="Card"/>
    <s v="Sales_Transactions_DXB_02.xlsx"/>
    <x v="3"/>
  </r>
  <r>
    <s v="T909399"/>
    <x v="203"/>
    <d v="1899-12-30T17:32:00"/>
    <x v="0"/>
    <s v="DXB_02"/>
    <x v="1"/>
    <s v="High Street"/>
    <n v="4200"/>
    <n v="44619"/>
    <s v="Lauren Weber"/>
    <s v="C201562"/>
    <s v="Nicole Mccall"/>
    <s v="Female"/>
    <n v="24"/>
    <x v="4"/>
    <x v="1"/>
    <n v="747.9"/>
    <n v="10"/>
    <s v="P100934"/>
    <s v="IKEA Storage"/>
    <x v="4"/>
    <x v="8"/>
    <s v="IKEA"/>
    <s v="Yes"/>
    <n v="2"/>
    <n v="259.23"/>
    <n v="0"/>
    <n v="213.09"/>
    <n v="25.92"/>
    <n v="266.89"/>
    <n v="544.38"/>
    <n v="426.18"/>
    <n v="118.2"/>
    <s v="Card"/>
    <s v="Sales_Transactions_DXB_02.xlsx"/>
    <x v="0"/>
  </r>
  <r>
    <s v="T909400"/>
    <x v="469"/>
    <d v="1899-12-30T19:03:00"/>
    <x v="0"/>
    <s v="DXB_02"/>
    <x v="1"/>
    <s v="High Street"/>
    <n v="4200"/>
    <n v="44619"/>
    <s v="Lauren Weber"/>
    <s v="C207497"/>
    <s v="Mrs. Laurie Webb"/>
    <s v="Female"/>
    <n v="47"/>
    <x v="5"/>
    <x v="0"/>
    <n v="213.64"/>
    <n v="10"/>
    <s v="P100293"/>
    <s v="H&amp;M Men Wear"/>
    <x v="0"/>
    <x v="7"/>
    <s v="H&amp;M"/>
    <s v="Yes"/>
    <n v="2"/>
    <n v="66.930000000000007"/>
    <n v="13.39"/>
    <n v="46.03"/>
    <n v="6.02"/>
    <n v="64.3"/>
    <n v="126.49"/>
    <n v="92.06"/>
    <n v="34.43"/>
    <s v="Google Pay"/>
    <s v="Sales_Transactions_DXB_02.xlsx"/>
    <x v="4"/>
  </r>
  <r>
    <s v="T909401"/>
    <x v="571"/>
    <d v="1899-12-30T16:38:00"/>
    <x v="0"/>
    <s v="DXB_02"/>
    <x v="1"/>
    <s v="High Street"/>
    <n v="4200"/>
    <n v="44619"/>
    <s v="Lauren Weber"/>
    <s v="C200619"/>
    <s v="Jeffrey Garcia"/>
    <s v="Male"/>
    <n v="28"/>
    <x v="3"/>
    <x v="0"/>
    <n v="265.22000000000003"/>
    <n v="6"/>
    <s v="P100736"/>
    <s v="Samsung Accessories"/>
    <x v="3"/>
    <x v="4"/>
    <s v="Samsung"/>
    <s v="Yes"/>
    <n v="3"/>
    <n v="1435.43"/>
    <n v="215.31"/>
    <n v="1046.92"/>
    <n v="204.55"/>
    <n v="1491.73"/>
    <n v="4295.53"/>
    <n v="3140.76"/>
    <n v="1154.77"/>
    <s v="Google Pay"/>
    <s v="Sales_Transactions_DXB_02.xlsx"/>
    <x v="3"/>
  </r>
  <r>
    <s v="T909402"/>
    <x v="624"/>
    <d v="1899-12-30T13:15:00"/>
    <x v="0"/>
    <s v="DXB_02"/>
    <x v="1"/>
    <s v="High Street"/>
    <n v="4200"/>
    <n v="44619"/>
    <s v="Lauren Weber"/>
    <s v="C205723"/>
    <s v="Troy Arnold"/>
    <s v="Female"/>
    <n v="35"/>
    <x v="0"/>
    <x v="0"/>
    <n v="265.98"/>
    <n v="6"/>
    <s v="P100632"/>
    <s v="Sony TV"/>
    <x v="3"/>
    <x v="6"/>
    <s v="Sony"/>
    <s v="Yes"/>
    <n v="5"/>
    <n v="1457.14"/>
    <n v="728.57"/>
    <n v="999.24"/>
    <n v="327.86"/>
    <n v="1470.54"/>
    <n v="6884.99"/>
    <n v="4996.2"/>
    <n v="1888.79"/>
    <s v="Apple Pay"/>
    <s v="Sales_Transactions_DXB_02.xlsx"/>
    <x v="3"/>
  </r>
  <r>
    <s v="T909403"/>
    <x v="898"/>
    <d v="1899-12-30T19:06:00"/>
    <x v="0"/>
    <s v="DXB_02"/>
    <x v="1"/>
    <s v="High Street"/>
    <n v="4200"/>
    <n v="44619"/>
    <s v="Lauren Weber"/>
    <s v="C202134"/>
    <s v="Madison Santiago"/>
    <s v="Male"/>
    <n v="43"/>
    <x v="2"/>
    <x v="0"/>
    <n v="316.38"/>
    <n v="2"/>
    <s v="P100760"/>
    <s v="Tata Beverages"/>
    <x v="1"/>
    <x v="3"/>
    <s v="Tata"/>
    <s v="Yes"/>
    <n v="2"/>
    <n v="21.87"/>
    <n v="2.19"/>
    <n v="16.37"/>
    <n v="2.08"/>
    <n v="22.11"/>
    <n v="43.63"/>
    <n v="32.74"/>
    <n v="10.89"/>
    <s v="Card"/>
    <s v="Sales_Transactions_DXB_02.xlsx"/>
    <x v="2"/>
  </r>
  <r>
    <s v="T909404"/>
    <x v="559"/>
    <d v="1899-12-30T18:19:00"/>
    <x v="0"/>
    <s v="DXB_02"/>
    <x v="1"/>
    <s v="High Street"/>
    <n v="4200"/>
    <n v="44619"/>
    <s v="Lauren Weber"/>
    <s v="C200043"/>
    <s v="April Moore"/>
    <s v="Male"/>
    <n v="33"/>
    <x v="5"/>
    <x v="1"/>
    <n v="1251.05"/>
    <n v="4"/>
    <s v="P100604"/>
    <s v="Sony TV"/>
    <x v="3"/>
    <x v="6"/>
    <s v="Sony"/>
    <s v="Yes"/>
    <n v="4"/>
    <n v="1654.53"/>
    <n v="330.91"/>
    <n v="1137.58"/>
    <n v="314.36"/>
    <n v="1640.57"/>
    <n v="6601.57"/>
    <n v="4550.32"/>
    <n v="2051.25"/>
    <s v="Card"/>
    <s v="Sales_Transactions_DXB_02.xlsx"/>
    <x v="3"/>
  </r>
  <r>
    <s v="T909405"/>
    <x v="481"/>
    <d v="1899-12-30T16:50:00"/>
    <x v="0"/>
    <s v="DXB_02"/>
    <x v="1"/>
    <s v="High Street"/>
    <n v="4200"/>
    <n v="44619"/>
    <s v="Lauren Weber"/>
    <s v="C209024"/>
    <s v="Paul Lopez"/>
    <s v="Female"/>
    <n v="20"/>
    <x v="4"/>
    <x v="0"/>
    <n v="307.10000000000002"/>
    <n v="1"/>
    <s v="P100060"/>
    <s v="Lulu Spices"/>
    <x v="1"/>
    <x v="10"/>
    <s v="Lulu"/>
    <s v="Yes"/>
    <n v="1"/>
    <n v="27.13"/>
    <n v="1.36"/>
    <n v="22.86"/>
    <n v="1.29"/>
    <n v="27.76"/>
    <n v="27.06"/>
    <n v="22.86"/>
    <n v="4.2"/>
    <s v="Tabby"/>
    <s v="Sales_Transactions_DXB_02.xlsx"/>
    <x v="2"/>
  </r>
  <r>
    <s v="T909406"/>
    <x v="66"/>
    <d v="1899-12-30T10:42:00"/>
    <x v="0"/>
    <s v="DXB_02"/>
    <x v="1"/>
    <s v="High Street"/>
    <n v="4200"/>
    <n v="44619"/>
    <s v="Lauren Weber"/>
    <s v="C205879"/>
    <s v="Michael Johnson"/>
    <s v="Female"/>
    <n v="27"/>
    <x v="4"/>
    <x v="1"/>
    <n v="796.35"/>
    <n v="5"/>
    <s v="P100006"/>
    <s v="Nike Men Wear"/>
    <x v="0"/>
    <x v="7"/>
    <s v="Nike"/>
    <s v="Yes"/>
    <n v="5"/>
    <n v="138.4"/>
    <n v="0"/>
    <n v="108"/>
    <n v="34.6"/>
    <n v="138.78"/>
    <n v="726.6"/>
    <n v="540"/>
    <n v="186.6"/>
    <s v="Apple Pay"/>
    <s v="Sales_Transactions_DXB_02.xlsx"/>
    <x v="0"/>
  </r>
  <r>
    <s v="T909407"/>
    <x v="464"/>
    <d v="1899-12-30T12:14:00"/>
    <x v="0"/>
    <s v="DXB_02"/>
    <x v="1"/>
    <s v="High Street"/>
    <n v="4200"/>
    <n v="44619"/>
    <s v="Lauren Weber"/>
    <s v="C209528"/>
    <s v="Hannah Pruitt"/>
    <s v="Female"/>
    <n v="44"/>
    <x v="5"/>
    <x v="0"/>
    <n v="205.5"/>
    <n v="4"/>
    <s v="P100201"/>
    <s v="Prestige Decor"/>
    <x v="4"/>
    <x v="18"/>
    <s v="Prestige"/>
    <s v="Yes"/>
    <n v="3"/>
    <n v="80.599999999999994"/>
    <n v="24.18"/>
    <n v="55.02"/>
    <n v="10.88"/>
    <n v="83.24"/>
    <n v="228.5"/>
    <n v="165.06"/>
    <n v="63.44"/>
    <s v="Cash"/>
    <s v="Sales_Transactions_DXB_02.xlsx"/>
    <x v="3"/>
  </r>
  <r>
    <s v="T909408"/>
    <x v="878"/>
    <d v="1899-12-30T15:08:00"/>
    <x v="0"/>
    <s v="DXB_02"/>
    <x v="1"/>
    <s v="High Street"/>
    <n v="4200"/>
    <n v="44619"/>
    <s v="Lauren Weber"/>
    <s v="C207015"/>
    <s v="Melinda Wood"/>
    <s v="Male"/>
    <n v="26"/>
    <x v="2"/>
    <x v="0"/>
    <n v="216.07"/>
    <n v="11"/>
    <s v="P100296"/>
    <s v="Sony Mobile"/>
    <x v="3"/>
    <x v="13"/>
    <s v="Sony"/>
    <s v="Yes"/>
    <n v="1"/>
    <n v="2595.41"/>
    <n v="0"/>
    <n v="2121.41"/>
    <n v="129.77000000000001"/>
    <n v="2556.62"/>
    <n v="2725.18"/>
    <n v="2121.41"/>
    <n v="603.77"/>
    <s v="Google Pay"/>
    <s v="Sales_Transactions_DXB_02.xlsx"/>
    <x v="0"/>
  </r>
  <r>
    <s v="T909409"/>
    <x v="741"/>
    <d v="1899-12-30T16:05:00"/>
    <x v="0"/>
    <s v="DXB_02"/>
    <x v="1"/>
    <s v="High Street"/>
    <n v="4200"/>
    <n v="44619"/>
    <s v="Lauren Weber"/>
    <s v="C205168"/>
    <s v="Jenna Kelley"/>
    <s v="Female"/>
    <n v="56"/>
    <x v="5"/>
    <x v="0"/>
    <n v="118.54"/>
    <n v="3"/>
    <s v="P100893"/>
    <s v="HP Audio"/>
    <x v="3"/>
    <x v="17"/>
    <s v="HP"/>
    <s v="Yes"/>
    <n v="1"/>
    <n v="1940.44"/>
    <n v="0"/>
    <n v="1369.99"/>
    <n v="97.02"/>
    <n v="1858.17"/>
    <n v="2037.46"/>
    <n v="1369.99"/>
    <n v="667.47"/>
    <s v="Cash"/>
    <s v="Sales_Transactions_DXB_02.xlsx"/>
    <x v="0"/>
  </r>
  <r>
    <s v="T909410"/>
    <x v="667"/>
    <d v="1899-12-30T15:37:00"/>
    <x v="0"/>
    <s v="DXB_02"/>
    <x v="1"/>
    <s v="High Street"/>
    <n v="4200"/>
    <n v="44619"/>
    <s v="Lauren Weber"/>
    <s v="C209985"/>
    <s v="Jeffery Armstrong"/>
    <s v="Male"/>
    <n v="34"/>
    <x v="3"/>
    <x v="0"/>
    <n v="278.56"/>
    <n v="7"/>
    <s v="P100120"/>
    <s v="H&amp;M Men Wear"/>
    <x v="0"/>
    <x v="7"/>
    <s v="H&amp;M"/>
    <s v="Yes"/>
    <n v="4"/>
    <n v="200.46"/>
    <n v="40.090000000000003"/>
    <n v="138.6"/>
    <n v="38.090000000000003"/>
    <n v="197.88"/>
    <n v="799.84"/>
    <n v="554.4"/>
    <n v="245.44"/>
    <s v="Apple Pay"/>
    <s v="Sales_Transactions_DXB_02.xlsx"/>
    <x v="3"/>
  </r>
  <r>
    <s v="T909411"/>
    <x v="527"/>
    <d v="1899-12-30T20:04:00"/>
    <x v="0"/>
    <s v="DXB_02"/>
    <x v="1"/>
    <s v="High Street"/>
    <n v="4200"/>
    <n v="44619"/>
    <s v="Lauren Weber"/>
    <s v="C206685"/>
    <s v="Blake Davis"/>
    <s v="Male"/>
    <n v="33"/>
    <x v="1"/>
    <x v="0"/>
    <n v="406.4"/>
    <n v="1"/>
    <s v="P100656"/>
    <s v="Pears Hair Care"/>
    <x v="2"/>
    <x v="9"/>
    <s v="Pears"/>
    <s v="Yes"/>
    <n v="4"/>
    <n v="77.959999999999994"/>
    <n v="15.59"/>
    <n v="49.18"/>
    <n v="14.81"/>
    <n v="75.459999999999994"/>
    <n v="311.06"/>
    <n v="196.72"/>
    <n v="114.34"/>
    <s v="Card"/>
    <s v="Sales_Transactions_DXB_02.xlsx"/>
    <x v="3"/>
  </r>
  <r>
    <s v="T909412"/>
    <x v="822"/>
    <d v="1899-12-30T14:03:00"/>
    <x v="0"/>
    <s v="DXB_02"/>
    <x v="1"/>
    <s v="High Street"/>
    <n v="4200"/>
    <n v="44619"/>
    <s v="Lauren Weber"/>
    <s v="C201095"/>
    <s v="Willie Sanchez"/>
    <s v="Female"/>
    <n v="60"/>
    <x v="4"/>
    <x v="1"/>
    <n v="941.68"/>
    <n v="9"/>
    <s v="P100191"/>
    <s v="Colgate Oral Care"/>
    <x v="2"/>
    <x v="14"/>
    <s v="Colgate"/>
    <s v="Yes"/>
    <n v="2"/>
    <n v="55.12"/>
    <n v="0"/>
    <n v="37.71"/>
    <n v="5.51"/>
    <n v="55.49"/>
    <n v="115.75"/>
    <n v="75.42"/>
    <n v="40.33"/>
    <s v="Google Pay"/>
    <s v="Sales_Transactions_DXB_02.xlsx"/>
    <x v="0"/>
  </r>
  <r>
    <s v="T909413"/>
    <x v="399"/>
    <d v="1899-12-30T19:16:00"/>
    <x v="0"/>
    <s v="DXB_02"/>
    <x v="1"/>
    <s v="High Street"/>
    <n v="4200"/>
    <n v="44619"/>
    <s v="Lauren Weber"/>
    <s v="C200722"/>
    <s v="Tara Wilson"/>
    <s v="Female"/>
    <n v="34"/>
    <x v="4"/>
    <x v="0"/>
    <n v="186.41"/>
    <n v="7"/>
    <s v="P100494"/>
    <s v="India Gate Spices"/>
    <x v="1"/>
    <x v="10"/>
    <s v="India Gate"/>
    <s v="Yes"/>
    <n v="2"/>
    <n v="7.6"/>
    <n v="0"/>
    <n v="5.66"/>
    <n v="0.76"/>
    <n v="7.42"/>
    <n v="15.96"/>
    <n v="11.32"/>
    <n v="4.6399999999999997"/>
    <s v="Cash"/>
    <s v="Sales_Transactions_DXB_02.xlsx"/>
    <x v="0"/>
  </r>
  <r>
    <s v="T909414"/>
    <x v="882"/>
    <d v="1899-12-30T09:00:00"/>
    <x v="0"/>
    <s v="DXB_02"/>
    <x v="1"/>
    <s v="High Street"/>
    <n v="4200"/>
    <n v="44619"/>
    <s v="Lauren Weber"/>
    <s v="C204353"/>
    <s v="Jason Cross"/>
    <s v="Female"/>
    <n v="37"/>
    <x v="4"/>
    <x v="0"/>
    <n v="282.58999999999997"/>
    <n v="11"/>
    <s v="P100240"/>
    <s v="Dell Accessories"/>
    <x v="3"/>
    <x v="4"/>
    <s v="Dell"/>
    <s v="Yes"/>
    <n v="4"/>
    <n v="1949.49"/>
    <n v="779.8"/>
    <n v="1446.8"/>
    <n v="350.91"/>
    <n v="1954.27"/>
    <n v="7369.07"/>
    <n v="5787.2"/>
    <n v="1581.87"/>
    <s v="Google Pay"/>
    <s v="Sales_Transactions_DXB_02.xlsx"/>
    <x v="3"/>
  </r>
  <r>
    <s v="T909415"/>
    <x v="11"/>
    <d v="1899-12-30T15:09:00"/>
    <x v="0"/>
    <s v="DXB_02"/>
    <x v="1"/>
    <s v="High Street"/>
    <n v="4200"/>
    <n v="44619"/>
    <s v="Lauren Weber"/>
    <s v="C200918"/>
    <s v="Barbara Doyle"/>
    <s v="Male"/>
    <n v="33"/>
    <x v="3"/>
    <x v="1"/>
    <n v="507.22"/>
    <n v="6"/>
    <s v="P100763"/>
    <s v="Nivea Oral Care"/>
    <x v="2"/>
    <x v="14"/>
    <s v="Nivea"/>
    <s v="Yes"/>
    <n v="2"/>
    <n v="39.340000000000003"/>
    <n v="7.87"/>
    <n v="26.36"/>
    <n v="3.54"/>
    <n v="39.32"/>
    <n v="74.349999999999994"/>
    <n v="52.72"/>
    <n v="21.63"/>
    <s v="Cash"/>
    <s v="Sales_Transactions_DXB_02.xlsx"/>
    <x v="1"/>
  </r>
  <r>
    <s v="T909416"/>
    <x v="436"/>
    <d v="1899-12-30T20:59:00"/>
    <x v="0"/>
    <s v="DXB_02"/>
    <x v="1"/>
    <s v="High Street"/>
    <n v="4200"/>
    <n v="44619"/>
    <s v="Lauren Weber"/>
    <s v="C208015"/>
    <s v="Stephanie White"/>
    <s v="Female"/>
    <n v="25"/>
    <x v="1"/>
    <x v="1"/>
    <n v="589.88"/>
    <n v="4"/>
    <s v="P100658"/>
    <s v="Nike Kids Wear"/>
    <x v="0"/>
    <x v="0"/>
    <s v="Nike"/>
    <s v="Yes"/>
    <n v="4"/>
    <n v="232.2"/>
    <n v="92.88"/>
    <n v="173.79"/>
    <n v="41.8"/>
    <n v="222.9"/>
    <n v="877.72"/>
    <n v="695.16"/>
    <n v="182.56"/>
    <s v="Card"/>
    <s v="Sales_Transactions_DXB_02.xlsx"/>
    <x v="3"/>
  </r>
  <r>
    <s v="T909417"/>
    <x v="827"/>
    <d v="1899-12-30T17:27:00"/>
    <x v="0"/>
    <s v="DXB_02"/>
    <x v="1"/>
    <s v="High Street"/>
    <n v="4200"/>
    <n v="44619"/>
    <s v="Lauren Weber"/>
    <s v="C203904"/>
    <s v="Harry Edwards"/>
    <s v="Male"/>
    <n v="55"/>
    <x v="4"/>
    <x v="1"/>
    <n v="604.07000000000005"/>
    <n v="5"/>
    <s v="P100804"/>
    <s v="Colgate Skin Care"/>
    <x v="2"/>
    <x v="2"/>
    <s v="Colgate"/>
    <s v="Yes"/>
    <n v="1"/>
    <n v="10.01"/>
    <n v="1"/>
    <n v="7.24"/>
    <n v="0.45"/>
    <n v="10.3"/>
    <n v="9.4600000000000009"/>
    <n v="7.24"/>
    <n v="2.2200000000000002"/>
    <s v="Cash"/>
    <s v="Sales_Transactions_DXB_02.xlsx"/>
    <x v="2"/>
  </r>
  <r>
    <s v="T909418"/>
    <x v="188"/>
    <d v="1899-12-30T14:35:00"/>
    <x v="0"/>
    <s v="DXB_02"/>
    <x v="1"/>
    <s v="High Street"/>
    <n v="4200"/>
    <n v="44619"/>
    <s v="Lauren Weber"/>
    <s v="C201770"/>
    <s v="Brian Gomez"/>
    <s v="Male"/>
    <n v="18"/>
    <x v="4"/>
    <x v="0"/>
    <n v="655.4"/>
    <n v="2"/>
    <s v="P100482"/>
    <s v="Nestle Rice"/>
    <x v="1"/>
    <x v="1"/>
    <s v="Nestle"/>
    <s v="Yes"/>
    <n v="2"/>
    <n v="11.3"/>
    <n v="2.2599999999999998"/>
    <n v="9.5"/>
    <n v="1.02"/>
    <n v="11.7"/>
    <n v="21.36"/>
    <n v="19"/>
    <n v="2.36"/>
    <s v="Card"/>
    <s v="Sales_Transactions_DXB_02.xlsx"/>
    <x v="2"/>
  </r>
  <r>
    <s v="T909419"/>
    <x v="851"/>
    <d v="1899-12-30T19:54:00"/>
    <x v="0"/>
    <s v="DXB_02"/>
    <x v="1"/>
    <s v="High Street"/>
    <n v="4200"/>
    <n v="44619"/>
    <s v="Lauren Weber"/>
    <s v="C205708"/>
    <s v="Gabriel Grimes"/>
    <s v="Male"/>
    <n v="43"/>
    <x v="5"/>
    <x v="1"/>
    <n v="1146.69"/>
    <n v="8"/>
    <s v="P100893"/>
    <s v="HP Audio"/>
    <x v="3"/>
    <x v="17"/>
    <s v="HP"/>
    <s v="Yes"/>
    <n v="5"/>
    <n v="1776.7"/>
    <n v="444.18"/>
    <n v="1369.99"/>
    <n v="421.97"/>
    <n v="1858.17"/>
    <n v="8861.2900000000009"/>
    <n v="6849.95"/>
    <n v="2011.34"/>
    <s v="Card"/>
    <s v="Sales_Transactions_DXB_02.xlsx"/>
    <x v="3"/>
  </r>
  <r>
    <s v="T909420"/>
    <x v="431"/>
    <d v="1899-12-30T15:33:00"/>
    <x v="0"/>
    <s v="DXB_02"/>
    <x v="1"/>
    <s v="High Street"/>
    <n v="4200"/>
    <n v="44619"/>
    <s v="Lauren Weber"/>
    <s v="C201200"/>
    <s v="Kyle Hawkins"/>
    <s v="Male"/>
    <n v="23"/>
    <x v="5"/>
    <x v="0"/>
    <n v="247.82"/>
    <n v="5"/>
    <s v="P100645"/>
    <s v="Sony Laptop"/>
    <x v="3"/>
    <x v="12"/>
    <s v="Sony"/>
    <s v="Yes"/>
    <n v="2"/>
    <n v="922.03"/>
    <n v="92.2"/>
    <n v="638.03"/>
    <n v="87.59"/>
    <n v="947.59"/>
    <n v="1839.45"/>
    <n v="1276.06"/>
    <n v="563.39"/>
    <s v="Apple Pay"/>
    <s v="Sales_Transactions_DXB_02.xlsx"/>
    <x v="3"/>
  </r>
  <r>
    <s v="T909421"/>
    <x v="393"/>
    <d v="1899-12-30T11:42:00"/>
    <x v="0"/>
    <s v="DXB_02"/>
    <x v="1"/>
    <s v="High Street"/>
    <n v="4200"/>
    <n v="44619"/>
    <s v="Lauren Weber"/>
    <s v="C202544"/>
    <s v="Philip Lee"/>
    <s v="Male"/>
    <n v="38"/>
    <x v="2"/>
    <x v="0"/>
    <n v="134.41999999999999"/>
    <n v="6"/>
    <s v="P100924"/>
    <s v="Nike Men Wear"/>
    <x v="0"/>
    <x v="7"/>
    <s v="Nike"/>
    <s v="Yes"/>
    <n v="3"/>
    <n v="299.63"/>
    <n v="0"/>
    <n v="244.52"/>
    <n v="44.94"/>
    <n v="293.67"/>
    <n v="943.83"/>
    <n v="733.56"/>
    <n v="210.27"/>
    <s v="Apple Pay"/>
    <s v="Sales_Transactions_DXB_02.xlsx"/>
    <x v="0"/>
  </r>
  <r>
    <s v="T909422"/>
    <x v="670"/>
    <d v="1899-12-30T15:50:00"/>
    <x v="0"/>
    <s v="DXB_02"/>
    <x v="1"/>
    <s v="High Street"/>
    <n v="4200"/>
    <n v="44619"/>
    <s v="Lauren Weber"/>
    <s v="C202315"/>
    <s v="Julie Lowery"/>
    <s v="Female"/>
    <n v="37"/>
    <x v="3"/>
    <x v="0"/>
    <n v="662.12"/>
    <n v="1"/>
    <s v="P100812"/>
    <s v="Adidas Kids Wear"/>
    <x v="0"/>
    <x v="0"/>
    <s v="Adidas"/>
    <s v="Yes"/>
    <n v="1"/>
    <n v="282.66000000000003"/>
    <n v="28.27"/>
    <n v="212.5"/>
    <n v="12.72"/>
    <n v="295.14999999999998"/>
    <n v="267.11"/>
    <n v="212.5"/>
    <n v="54.61"/>
    <s v="Apple Pay"/>
    <s v="Sales_Transactions_DXB_02.xlsx"/>
    <x v="3"/>
  </r>
  <r>
    <s v="T909423"/>
    <x v="652"/>
    <d v="1899-12-30T13:53:00"/>
    <x v="0"/>
    <s v="DXB_02"/>
    <x v="1"/>
    <s v="High Street"/>
    <n v="4200"/>
    <n v="44619"/>
    <s v="Lauren Weber"/>
    <s v="C207855"/>
    <s v="Matthew Johnson"/>
    <s v="Male"/>
    <n v="38"/>
    <x v="4"/>
    <x v="0"/>
    <n v="189.02"/>
    <n v="11"/>
    <s v="P100076"/>
    <s v="Al Ain Beverages"/>
    <x v="1"/>
    <x v="3"/>
    <s v="Al Ain"/>
    <s v="Yes"/>
    <n v="3"/>
    <n v="43.6"/>
    <n v="0"/>
    <n v="35.15"/>
    <n v="6.54"/>
    <n v="43.64"/>
    <n v="137.34"/>
    <n v="105.45"/>
    <n v="31.89"/>
    <s v="Cash"/>
    <s v="Sales_Transactions_DXB_02.xlsx"/>
    <x v="0"/>
  </r>
  <r>
    <s v="T909424"/>
    <x v="417"/>
    <d v="1899-12-30T16:20:00"/>
    <x v="0"/>
    <s v="DXB_02"/>
    <x v="1"/>
    <s v="High Street"/>
    <n v="4200"/>
    <n v="44619"/>
    <s v="Lauren Weber"/>
    <s v="C204582"/>
    <s v="Peter Castro"/>
    <s v="Female"/>
    <n v="33"/>
    <x v="4"/>
    <x v="0"/>
    <n v="147.04"/>
    <n v="7"/>
    <s v="P100363"/>
    <s v="Dove Hair Care"/>
    <x v="2"/>
    <x v="9"/>
    <s v="Dove"/>
    <s v="Yes"/>
    <n v="1"/>
    <n v="65.72"/>
    <n v="6.57"/>
    <n v="57.22"/>
    <n v="2.96"/>
    <n v="67.77"/>
    <n v="62.11"/>
    <n v="57.22"/>
    <n v="4.8899999999999997"/>
    <s v="Cash"/>
    <s v="Sales_Transactions_DXB_02.xlsx"/>
    <x v="1"/>
  </r>
  <r>
    <s v="T909425"/>
    <x v="540"/>
    <d v="1899-12-30T10:58:00"/>
    <x v="0"/>
    <s v="DXB_02"/>
    <x v="1"/>
    <s v="High Street"/>
    <n v="4200"/>
    <n v="44619"/>
    <s v="Lauren Weber"/>
    <s v="C209733"/>
    <s v="Christina Morgan"/>
    <s v="Male"/>
    <n v="21"/>
    <x v="4"/>
    <x v="0"/>
    <n v="44.29"/>
    <n v="9"/>
    <s v="P100586"/>
    <s v="Lulu Rice"/>
    <x v="1"/>
    <x v="1"/>
    <s v="Lulu"/>
    <s v="Yes"/>
    <n v="3"/>
    <n v="39.32"/>
    <n v="11.8"/>
    <n v="28.45"/>
    <n v="5.31"/>
    <n v="38.86"/>
    <n v="111.47"/>
    <n v="85.35"/>
    <n v="26.12"/>
    <s v="Tabby"/>
    <s v="Sales_Transactions_DXB_02.xlsx"/>
    <x v="4"/>
  </r>
  <r>
    <s v="T909426"/>
    <x v="401"/>
    <d v="1899-12-30T14:20:00"/>
    <x v="0"/>
    <s v="DXB_02"/>
    <x v="1"/>
    <s v="High Street"/>
    <n v="4200"/>
    <n v="44619"/>
    <s v="Lauren Weber"/>
    <s v="C206770"/>
    <s v="Russell Crawford"/>
    <s v="Female"/>
    <n v="44"/>
    <x v="4"/>
    <x v="0"/>
    <n v="153.30000000000001"/>
    <n v="4"/>
    <s v="P100181"/>
    <s v="Milton Decor"/>
    <x v="4"/>
    <x v="18"/>
    <s v="Milton"/>
    <s v="Yes"/>
    <n v="2"/>
    <n v="427.58"/>
    <n v="42.76"/>
    <n v="332.65"/>
    <n v="40.619999999999997"/>
    <n v="419.25"/>
    <n v="853.02"/>
    <n v="665.3"/>
    <n v="187.72"/>
    <s v="Apple Pay"/>
    <s v="Sales_Transactions_DXB_02.xlsx"/>
    <x v="3"/>
  </r>
  <r>
    <s v="T909427"/>
    <x v="31"/>
    <d v="1899-12-30T22:00:00"/>
    <x v="0"/>
    <s v="DXB_02"/>
    <x v="1"/>
    <s v="High Street"/>
    <n v="4200"/>
    <n v="44619"/>
    <s v="Lauren Weber"/>
    <s v="C200894"/>
    <s v="Ronald Cook"/>
    <s v="Female"/>
    <n v="40"/>
    <x v="4"/>
    <x v="0"/>
    <n v="288.91000000000003"/>
    <n v="8"/>
    <s v="P100769"/>
    <s v="Al Ain Spices"/>
    <x v="1"/>
    <x v="10"/>
    <s v="Al Ain"/>
    <s v="Yes"/>
    <n v="5"/>
    <n v="38.29"/>
    <n v="19.14"/>
    <n v="31.17"/>
    <n v="8.6199999999999992"/>
    <n v="37.56"/>
    <n v="180.93"/>
    <n v="155.85"/>
    <n v="25.08"/>
    <s v="Apple Pay"/>
    <s v="Sales_Transactions_DXB_02.xlsx"/>
    <x v="3"/>
  </r>
  <r>
    <s v="T909428"/>
    <x v="299"/>
    <d v="1899-12-30T12:37:00"/>
    <x v="0"/>
    <s v="DXB_02"/>
    <x v="1"/>
    <s v="High Street"/>
    <n v="4200"/>
    <n v="44619"/>
    <s v="Lauren Weber"/>
    <s v="C201811"/>
    <s v="Heather Woods"/>
    <s v="Male"/>
    <n v="44"/>
    <x v="1"/>
    <x v="0"/>
    <n v="497.18"/>
    <n v="1"/>
    <s v="P100119"/>
    <s v="Lulu Spices"/>
    <x v="1"/>
    <x v="10"/>
    <s v="Lulu"/>
    <s v="Yes"/>
    <n v="1"/>
    <n v="25.9"/>
    <n v="2.59"/>
    <n v="20.71"/>
    <n v="1.17"/>
    <n v="25.93"/>
    <n v="24.48"/>
    <n v="20.71"/>
    <n v="3.77"/>
    <s v="Cash"/>
    <s v="Sales_Transactions_DXB_02.xlsx"/>
    <x v="2"/>
  </r>
  <r>
    <s v="T909429"/>
    <x v="654"/>
    <d v="1899-12-30T14:08:00"/>
    <x v="0"/>
    <s v="DXB_02"/>
    <x v="1"/>
    <s v="High Street"/>
    <n v="4200"/>
    <n v="44619"/>
    <s v="Lauren Weber"/>
    <s v="C205955"/>
    <s v="Justin Dickerson"/>
    <s v="Male"/>
    <n v="29"/>
    <x v="5"/>
    <x v="1"/>
    <n v="486.33"/>
    <n v="8"/>
    <s v="P100272"/>
    <s v="Al Ain Beverages"/>
    <x v="1"/>
    <x v="3"/>
    <s v="Al Ain"/>
    <s v="Yes"/>
    <n v="4"/>
    <n v="16.739999999999998"/>
    <n v="6.7"/>
    <n v="11.68"/>
    <n v="3.01"/>
    <n v="15.95"/>
    <n v="63.27"/>
    <n v="46.72"/>
    <n v="16.55"/>
    <s v="Tabby"/>
    <s v="Sales_Transactions_DXB_02.xlsx"/>
    <x v="1"/>
  </r>
  <r>
    <s v="T909430"/>
    <x v="129"/>
    <d v="1899-12-30T12:23:00"/>
    <x v="0"/>
    <s v="DXB_02"/>
    <x v="1"/>
    <s v="High Street"/>
    <n v="4200"/>
    <n v="44619"/>
    <s v="Lauren Weber"/>
    <s v="C209316"/>
    <s v="Savannah Velasquez"/>
    <s v="Male"/>
    <n v="36"/>
    <x v="5"/>
    <x v="1"/>
    <n v="360.46"/>
    <n v="4"/>
    <s v="P100002"/>
    <s v="Al Ain Spices"/>
    <x v="1"/>
    <x v="10"/>
    <s v="Al Ain"/>
    <s v="Yes"/>
    <n v="2"/>
    <n v="31.04"/>
    <n v="0"/>
    <n v="26.63"/>
    <n v="3.1"/>
    <n v="31.57"/>
    <n v="65.180000000000007"/>
    <n v="53.26"/>
    <n v="11.92"/>
    <s v="Tabby"/>
    <s v="Sales_Transactions_DXB_02.xlsx"/>
    <x v="0"/>
  </r>
  <r>
    <s v="T909431"/>
    <x v="677"/>
    <d v="1899-12-30T11:01:00"/>
    <x v="0"/>
    <s v="DXB_02"/>
    <x v="1"/>
    <s v="High Street"/>
    <n v="4200"/>
    <n v="44619"/>
    <s v="Lauren Weber"/>
    <s v="C208825"/>
    <s v="Scott Thompson"/>
    <s v="Female"/>
    <n v="34"/>
    <x v="3"/>
    <x v="1"/>
    <n v="446.51"/>
    <n v="7"/>
    <s v="P100816"/>
    <s v="Lulu Beverages"/>
    <x v="1"/>
    <x v="3"/>
    <s v="Lulu"/>
    <s v="Yes"/>
    <n v="4"/>
    <n v="7.06"/>
    <n v="0"/>
    <n v="6.2"/>
    <n v="1.41"/>
    <n v="7.39"/>
    <n v="29.65"/>
    <n v="24.8"/>
    <n v="4.8499999999999996"/>
    <s v="Google Pay"/>
    <s v="Sales_Transactions_DXB_02.xlsx"/>
    <x v="0"/>
  </r>
  <r>
    <s v="T909432"/>
    <x v="806"/>
    <d v="1899-12-30T15:24:00"/>
    <x v="0"/>
    <s v="DXB_02"/>
    <x v="1"/>
    <s v="High Street"/>
    <n v="4200"/>
    <n v="44619"/>
    <s v="Lauren Weber"/>
    <s v="C202608"/>
    <s v="Kayla Preston"/>
    <s v="Female"/>
    <n v="45"/>
    <x v="4"/>
    <x v="0"/>
    <n v="309.3"/>
    <n v="11"/>
    <s v="P100288"/>
    <s v="IKEA Decor"/>
    <x v="4"/>
    <x v="18"/>
    <s v="IKEA"/>
    <s v="Yes"/>
    <n v="1"/>
    <n v="399.03"/>
    <n v="19.95"/>
    <n v="291.93"/>
    <n v="18.95"/>
    <n v="405.15"/>
    <n v="398.03"/>
    <n v="291.93"/>
    <n v="106.1"/>
    <s v="Cash"/>
    <s v="Sales_Transactions_DXB_02.xlsx"/>
    <x v="3"/>
  </r>
  <r>
    <s v="T909433"/>
    <x v="767"/>
    <d v="1899-12-30T22:26:00"/>
    <x v="0"/>
    <s v="DXB_02"/>
    <x v="1"/>
    <s v="High Street"/>
    <n v="4200"/>
    <n v="44619"/>
    <s v="Lauren Weber"/>
    <s v="C203864"/>
    <s v="Miguel Rasmussen"/>
    <s v="Male"/>
    <n v="23"/>
    <x v="4"/>
    <x v="0"/>
    <n v="112.4"/>
    <n v="7"/>
    <s v="P100049"/>
    <s v="Philips Decor"/>
    <x v="4"/>
    <x v="18"/>
    <s v="Philips"/>
    <s v="Yes"/>
    <n v="1"/>
    <n v="354.24"/>
    <n v="0"/>
    <n v="255.85"/>
    <n v="17.71"/>
    <n v="363.47"/>
    <n v="371.95"/>
    <n v="255.85"/>
    <n v="116.1"/>
    <s v="Cash"/>
    <s v="Sales_Transactions_DXB_02.xlsx"/>
    <x v="0"/>
  </r>
  <r>
    <s v="T909434"/>
    <x v="114"/>
    <d v="1899-12-30T16:31:00"/>
    <x v="0"/>
    <s v="DXB_02"/>
    <x v="1"/>
    <s v="High Street"/>
    <n v="4200"/>
    <n v="44619"/>
    <s v="Lauren Weber"/>
    <s v="C205140"/>
    <s v="Scott Stevens"/>
    <s v="Female"/>
    <n v="32"/>
    <x v="3"/>
    <x v="1"/>
    <n v="559.47"/>
    <n v="10"/>
    <s v="P100674"/>
    <s v="India Gate Snacks"/>
    <x v="1"/>
    <x v="16"/>
    <s v="India Gate"/>
    <s v="Yes"/>
    <n v="1"/>
    <n v="38.83"/>
    <n v="1.94"/>
    <n v="28.53"/>
    <n v="1.84"/>
    <n v="40.42"/>
    <n v="38.729999999999997"/>
    <n v="28.53"/>
    <n v="10.199999999999999"/>
    <s v="Card"/>
    <s v="Sales_Transactions_DXB_02.xlsx"/>
    <x v="2"/>
  </r>
  <r>
    <s v="T909435"/>
    <x v="765"/>
    <d v="1899-12-30T13:09:00"/>
    <x v="0"/>
    <s v="DXB_02"/>
    <x v="1"/>
    <s v="High Street"/>
    <n v="4200"/>
    <n v="44619"/>
    <s v="Lauren Weber"/>
    <s v="C205921"/>
    <s v="Edward Pittman"/>
    <s v="Male"/>
    <n v="34"/>
    <x v="5"/>
    <x v="0"/>
    <n v="414.71"/>
    <n v="1"/>
    <s v="P100138"/>
    <s v="H&amp;M Women Wear"/>
    <x v="0"/>
    <x v="11"/>
    <s v="H&amp;M"/>
    <s v="Yes"/>
    <n v="1"/>
    <n v="120.87"/>
    <n v="12.09"/>
    <n v="89.4"/>
    <n v="5.44"/>
    <n v="126.01"/>
    <n v="114.22"/>
    <n v="89.4"/>
    <n v="24.82"/>
    <s v="Card"/>
    <s v="Sales_Transactions_DXB_02.xlsx"/>
    <x v="4"/>
  </r>
  <r>
    <s v="T909436"/>
    <x v="581"/>
    <d v="1899-12-30T12:03:00"/>
    <x v="0"/>
    <s v="DXB_02"/>
    <x v="1"/>
    <s v="High Street"/>
    <n v="4200"/>
    <n v="44619"/>
    <s v="Lauren Weber"/>
    <s v="C209089"/>
    <s v="Kevin Olson"/>
    <s v="Female"/>
    <n v="18"/>
    <x v="4"/>
    <x v="0"/>
    <n v="156.6"/>
    <n v="1"/>
    <s v="P100054"/>
    <s v="Nivea Skin Care"/>
    <x v="2"/>
    <x v="2"/>
    <s v="Nivea"/>
    <s v="Yes"/>
    <n v="4"/>
    <n v="37.369999999999997"/>
    <n v="14.95"/>
    <n v="25.32"/>
    <n v="6.73"/>
    <n v="38.26"/>
    <n v="141.26"/>
    <n v="101.28"/>
    <n v="39.979999999999997"/>
    <s v="Google Pay"/>
    <s v="Sales_Transactions_DXB_02.xlsx"/>
    <x v="4"/>
  </r>
  <r>
    <s v="T909437"/>
    <x v="580"/>
    <d v="1899-12-30T18:01:00"/>
    <x v="0"/>
    <s v="DXB_02"/>
    <x v="1"/>
    <s v="High Street"/>
    <n v="4200"/>
    <n v="44619"/>
    <s v="Lauren Weber"/>
    <s v="C203045"/>
    <s v="Michael Wright"/>
    <s v="Female"/>
    <n v="36"/>
    <x v="0"/>
    <x v="0"/>
    <n v="296.17"/>
    <n v="11"/>
    <s v="P100818"/>
    <s v="Lulu Snacks"/>
    <x v="1"/>
    <x v="16"/>
    <s v="Lulu"/>
    <s v="Yes"/>
    <n v="2"/>
    <n v="39.15"/>
    <n v="7.83"/>
    <n v="32.82"/>
    <n v="3.52"/>
    <n v="38.909999999999997"/>
    <n v="73.989999999999995"/>
    <n v="65.64"/>
    <n v="8.35"/>
    <s v="Apple Pay"/>
    <s v="Sales_Transactions_DXB_02.xlsx"/>
    <x v="1"/>
  </r>
  <r>
    <s v="T909438"/>
    <x v="734"/>
    <d v="1899-12-30T19:12:00"/>
    <x v="0"/>
    <s v="DXB_02"/>
    <x v="1"/>
    <s v="High Street"/>
    <n v="4200"/>
    <n v="44619"/>
    <s v="Lauren Weber"/>
    <s v="C208952"/>
    <s v="Sarah Estrada"/>
    <s v="Male"/>
    <n v="27"/>
    <x v="3"/>
    <x v="1"/>
    <n v="382.38"/>
    <n v="4"/>
    <s v="P100819"/>
    <s v="Prestige Cookware"/>
    <x v="4"/>
    <x v="19"/>
    <s v="Prestige"/>
    <s v="Yes"/>
    <n v="5"/>
    <n v="399.29"/>
    <n v="99.82"/>
    <n v="283.36"/>
    <n v="94.83"/>
    <n v="384.09"/>
    <n v="1991.46"/>
    <n v="1416.8"/>
    <n v="574.66"/>
    <s v="Tabby"/>
    <s v="Sales_Transactions_DXB_02.xlsx"/>
    <x v="3"/>
  </r>
  <r>
    <s v="T909439"/>
    <x v="240"/>
    <d v="1899-12-30T14:44:00"/>
    <x v="0"/>
    <s v="DXB_02"/>
    <x v="1"/>
    <s v="High Street"/>
    <n v="4200"/>
    <n v="44619"/>
    <s v="Lauren Weber"/>
    <s v="C203800"/>
    <s v="Robert Blackburn"/>
    <s v="Female"/>
    <n v="42"/>
    <x v="2"/>
    <x v="0"/>
    <n v="339.34"/>
    <n v="2"/>
    <s v="P100152"/>
    <s v="Philips Decor"/>
    <x v="4"/>
    <x v="18"/>
    <s v="Philips"/>
    <s v="Yes"/>
    <n v="1"/>
    <n v="179.38"/>
    <n v="17.940000000000001"/>
    <n v="136.03"/>
    <n v="8.07"/>
    <n v="187.42"/>
    <n v="169.51"/>
    <n v="136.03"/>
    <n v="33.479999999999997"/>
    <s v="Tabby"/>
    <s v="Sales_Transactions_DXB_02.xlsx"/>
    <x v="3"/>
  </r>
  <r>
    <s v="T909440"/>
    <x v="133"/>
    <d v="1899-12-30T22:34:00"/>
    <x v="0"/>
    <s v="DXB_02"/>
    <x v="1"/>
    <s v="High Street"/>
    <n v="4200"/>
    <n v="44619"/>
    <s v="Lauren Weber"/>
    <s v="C208108"/>
    <s v="Barbara Brown"/>
    <s v="Male"/>
    <n v="46"/>
    <x v="4"/>
    <x v="0"/>
    <n v="201.64"/>
    <n v="4"/>
    <s v="P100948"/>
    <s v="Colgate Hair Care"/>
    <x v="2"/>
    <x v="9"/>
    <s v="Colgate"/>
    <s v="Yes"/>
    <n v="2"/>
    <n v="68.02"/>
    <n v="6.8"/>
    <n v="48.8"/>
    <n v="6.46"/>
    <n v="70.23"/>
    <n v="135.69999999999999"/>
    <n v="97.6"/>
    <n v="38.1"/>
    <s v="Cash"/>
    <s v="Sales_Transactions_DXB_02.xlsx"/>
    <x v="1"/>
  </r>
  <r>
    <s v="T909441"/>
    <x v="615"/>
    <d v="1899-12-30T13:06:00"/>
    <x v="0"/>
    <s v="DXB_02"/>
    <x v="1"/>
    <s v="High Street"/>
    <n v="4200"/>
    <n v="44619"/>
    <s v="Lauren Weber"/>
    <s v="C207011"/>
    <s v="Anna King"/>
    <s v="Male"/>
    <n v="39"/>
    <x v="4"/>
    <x v="0"/>
    <n v="30.06"/>
    <n v="5"/>
    <s v="P100131"/>
    <s v="Colgate Oral Care"/>
    <x v="2"/>
    <x v="14"/>
    <s v="Colgate"/>
    <s v="Yes"/>
    <n v="3"/>
    <n v="34.86"/>
    <n v="0"/>
    <n v="25.2"/>
    <n v="5.23"/>
    <n v="33.549999999999997"/>
    <n v="109.81"/>
    <n v="75.599999999999994"/>
    <n v="34.21"/>
    <s v="Card"/>
    <s v="Sales_Transactions_DXB_02.xlsx"/>
    <x v="0"/>
  </r>
  <r>
    <s v="T909442"/>
    <x v="183"/>
    <d v="1899-12-30T09:13:00"/>
    <x v="0"/>
    <s v="DXB_02"/>
    <x v="1"/>
    <s v="High Street"/>
    <n v="4200"/>
    <n v="44619"/>
    <s v="Lauren Weber"/>
    <s v="C203447"/>
    <s v="Pamela White"/>
    <s v="Male"/>
    <n v="36"/>
    <x v="3"/>
    <x v="0"/>
    <n v="286.77999999999997"/>
    <n v="1"/>
    <s v="P100054"/>
    <s v="Nivea Skin Care"/>
    <x v="2"/>
    <x v="2"/>
    <s v="Nivea"/>
    <s v="Yes"/>
    <n v="2"/>
    <n v="37.9"/>
    <n v="7.58"/>
    <n v="25.32"/>
    <n v="3.41"/>
    <n v="38.26"/>
    <n v="71.63"/>
    <n v="50.64"/>
    <n v="20.99"/>
    <s v="Apple Pay"/>
    <s v="Sales_Transactions_DXB_02.xlsx"/>
    <x v="1"/>
  </r>
  <r>
    <s v="T909443"/>
    <x v="445"/>
    <d v="1899-12-30T14:40:00"/>
    <x v="0"/>
    <s v="DXB_02"/>
    <x v="1"/>
    <s v="High Street"/>
    <n v="4200"/>
    <n v="44619"/>
    <s v="Lauren Weber"/>
    <s v="C209641"/>
    <s v="Kara Anderson"/>
    <s v="Male"/>
    <n v="37"/>
    <x v="4"/>
    <x v="0"/>
    <n v="94.46"/>
    <n v="1"/>
    <s v="P100841"/>
    <s v="Dove Oral Care"/>
    <x v="2"/>
    <x v="14"/>
    <s v="Dove"/>
    <s v="Yes"/>
    <n v="2"/>
    <n v="56.02"/>
    <n v="5.6"/>
    <n v="43.53"/>
    <n v="5.32"/>
    <n v="53.89"/>
    <n v="111.76"/>
    <n v="87.06"/>
    <n v="24.7"/>
    <s v="Tabby"/>
    <s v="Sales_Transactions_DXB_02.xlsx"/>
    <x v="1"/>
  </r>
  <r>
    <s v="T909444"/>
    <x v="412"/>
    <d v="1899-12-30T18:20:00"/>
    <x v="0"/>
    <s v="DXB_02"/>
    <x v="1"/>
    <s v="High Street"/>
    <n v="4200"/>
    <n v="44619"/>
    <s v="Lauren Weber"/>
    <s v="C209627"/>
    <s v="Lauren Schultz"/>
    <s v="Male"/>
    <n v="37"/>
    <x v="2"/>
    <x v="0"/>
    <n v="362.8"/>
    <n v="2"/>
    <s v="P100612"/>
    <s v="Samsung Laptop"/>
    <x v="3"/>
    <x v="12"/>
    <s v="Samsung"/>
    <s v="Yes"/>
    <n v="2"/>
    <n v="1701.29"/>
    <n v="340.26"/>
    <n v="1151.3800000000001"/>
    <n v="153.12"/>
    <n v="1725.66"/>
    <n v="3215.44"/>
    <n v="2302.7600000000002"/>
    <n v="912.68"/>
    <s v="Tabby"/>
    <s v="Sales_Transactions_DXB_02.xlsx"/>
    <x v="3"/>
  </r>
  <r>
    <s v="T909445"/>
    <x v="183"/>
    <d v="1899-12-30T10:12:00"/>
    <x v="0"/>
    <s v="DXB_02"/>
    <x v="1"/>
    <s v="High Street"/>
    <n v="4200"/>
    <n v="44619"/>
    <s v="Lauren Weber"/>
    <s v="C205984"/>
    <s v="Kimberly Rose"/>
    <s v="Male"/>
    <n v="40"/>
    <x v="5"/>
    <x v="1"/>
    <n v="609.29999999999995"/>
    <n v="8"/>
    <s v="P100508"/>
    <s v="Sony TV"/>
    <x v="3"/>
    <x v="6"/>
    <s v="Sony"/>
    <s v="Yes"/>
    <n v="4"/>
    <n v="1413.14"/>
    <n v="0"/>
    <n v="1016.86"/>
    <n v="282.63"/>
    <n v="1350.14"/>
    <n v="5935.19"/>
    <n v="4067.44"/>
    <n v="1867.75"/>
    <s v="Card"/>
    <s v="Sales_Transactions_DXB_02.xlsx"/>
    <x v="0"/>
  </r>
  <r>
    <s v="T909446"/>
    <x v="872"/>
    <d v="1899-12-30T12:51:00"/>
    <x v="0"/>
    <s v="DXB_02"/>
    <x v="1"/>
    <s v="High Street"/>
    <n v="4200"/>
    <n v="44619"/>
    <s v="Lauren Weber"/>
    <s v="C206449"/>
    <s v="Kayla Johnson"/>
    <s v="Male"/>
    <n v="38"/>
    <x v="5"/>
    <x v="1"/>
    <n v="355.14"/>
    <n v="6"/>
    <s v="P100112"/>
    <s v="Colgate Skin Care"/>
    <x v="2"/>
    <x v="2"/>
    <s v="Colgate"/>
    <s v="Yes"/>
    <n v="4"/>
    <n v="50.86"/>
    <n v="10.17"/>
    <n v="36.9"/>
    <n v="9.66"/>
    <n v="51.43"/>
    <n v="202.93"/>
    <n v="147.6"/>
    <n v="55.33"/>
    <s v="Tabby"/>
    <s v="Sales_Transactions_DXB_02.xlsx"/>
    <x v="4"/>
  </r>
  <r>
    <s v="T909447"/>
    <x v="887"/>
    <d v="1899-12-30T09:39:00"/>
    <x v="0"/>
    <s v="DXB_02"/>
    <x v="1"/>
    <s v="High Street"/>
    <n v="4200"/>
    <n v="44619"/>
    <s v="Lauren Weber"/>
    <s v="C202148"/>
    <s v="Stephanie Doyle"/>
    <s v="Male"/>
    <n v="35"/>
    <x v="4"/>
    <x v="1"/>
    <n v="440.46"/>
    <n v="5"/>
    <s v="P100737"/>
    <s v="Pears Skin Care"/>
    <x v="2"/>
    <x v="2"/>
    <s v="Pears"/>
    <s v="Yes"/>
    <n v="3"/>
    <n v="58.31"/>
    <n v="8.75"/>
    <n v="44.96"/>
    <n v="8.31"/>
    <n v="55.81"/>
    <n v="174.49"/>
    <n v="134.88"/>
    <n v="39.61"/>
    <s v="Google Pay"/>
    <s v="Sales_Transactions_DXB_02.xlsx"/>
    <x v="1"/>
  </r>
  <r>
    <s v="T909448"/>
    <x v="337"/>
    <d v="1899-12-30T20:58:00"/>
    <x v="0"/>
    <s v="DXB_02"/>
    <x v="1"/>
    <s v="High Street"/>
    <n v="4200"/>
    <n v="44619"/>
    <s v="Lauren Weber"/>
    <s v="C206019"/>
    <s v="Alexa Chang"/>
    <s v="Male"/>
    <n v="19"/>
    <x v="2"/>
    <x v="0"/>
    <n v="84.56"/>
    <n v="1"/>
    <s v="P100550"/>
    <s v="Prestige Storage"/>
    <x v="4"/>
    <x v="8"/>
    <s v="Prestige"/>
    <s v="Yes"/>
    <n v="3"/>
    <n v="88.55"/>
    <n v="26.56"/>
    <n v="73.58"/>
    <n v="11.95"/>
    <n v="87.2"/>
    <n v="251.04"/>
    <n v="220.74"/>
    <n v="30.3"/>
    <s v="Google Pay"/>
    <s v="Sales_Transactions_DXB_02.xlsx"/>
    <x v="3"/>
  </r>
  <r>
    <s v="T909449"/>
    <x v="133"/>
    <d v="1899-12-30T10:11:00"/>
    <x v="0"/>
    <s v="DXB_02"/>
    <x v="1"/>
    <s v="High Street"/>
    <n v="4200"/>
    <n v="44619"/>
    <s v="Lauren Weber"/>
    <s v="C207318"/>
    <s v="Jerry Turner"/>
    <s v="Male"/>
    <n v="24"/>
    <x v="1"/>
    <x v="0"/>
    <n v="153.44999999999999"/>
    <n v="8"/>
    <s v="P100528"/>
    <s v="Tata Snacks"/>
    <x v="1"/>
    <x v="16"/>
    <s v="Tata"/>
    <s v="Yes"/>
    <n v="4"/>
    <n v="47.02"/>
    <n v="9.4"/>
    <n v="38.659999999999997"/>
    <n v="8.93"/>
    <n v="46.42"/>
    <n v="187.61"/>
    <n v="154.63999999999999"/>
    <n v="32.97"/>
    <s v="Tabby"/>
    <s v="Sales_Transactions_DXB_02.xlsx"/>
    <x v="1"/>
  </r>
  <r>
    <s v="T909450"/>
    <x v="637"/>
    <d v="1899-12-30T16:38:00"/>
    <x v="0"/>
    <s v="DXB_02"/>
    <x v="1"/>
    <s v="High Street"/>
    <n v="4200"/>
    <n v="44619"/>
    <s v="Lauren Weber"/>
    <s v="C203643"/>
    <s v="Todd Lin"/>
    <s v="Male"/>
    <n v="31"/>
    <x v="4"/>
    <x v="1"/>
    <n v="432.47"/>
    <n v="4"/>
    <s v="P100548"/>
    <s v="Lulu Beverages"/>
    <x v="1"/>
    <x v="3"/>
    <s v="Lulu"/>
    <s v="Yes"/>
    <n v="1"/>
    <n v="13.98"/>
    <n v="0.7"/>
    <n v="10.65"/>
    <n v="0.66"/>
    <n v="13.78"/>
    <n v="13.94"/>
    <n v="10.65"/>
    <n v="3.29"/>
    <s v="Tabby"/>
    <s v="Sales_Transactions_DXB_02.xlsx"/>
    <x v="2"/>
  </r>
  <r>
    <s v="T909451"/>
    <x v="851"/>
    <d v="1899-12-30T11:22:00"/>
    <x v="0"/>
    <s v="DXB_02"/>
    <x v="1"/>
    <s v="High Street"/>
    <n v="4200"/>
    <n v="44619"/>
    <s v="Lauren Weber"/>
    <s v="C203919"/>
    <s v="Julian Smith"/>
    <s v="Male"/>
    <n v="49"/>
    <x v="1"/>
    <x v="0"/>
    <n v="100.34"/>
    <n v="6"/>
    <s v="P100478"/>
    <s v="Nestle Spices"/>
    <x v="1"/>
    <x v="10"/>
    <s v="Nestle"/>
    <s v="Yes"/>
    <n v="4"/>
    <n v="47.28"/>
    <n v="9.4600000000000009"/>
    <n v="33.08"/>
    <n v="8.98"/>
    <n v="46.07"/>
    <n v="188.64"/>
    <n v="132.32"/>
    <n v="56.32"/>
    <s v="Apple Pay"/>
    <s v="Sales_Transactions_DXB_02.xlsx"/>
    <x v="1"/>
  </r>
  <r>
    <s v="T909452"/>
    <x v="393"/>
    <d v="1899-12-30T09:07:00"/>
    <x v="0"/>
    <s v="DXB_02"/>
    <x v="1"/>
    <s v="High Street"/>
    <n v="4200"/>
    <n v="44619"/>
    <s v="Lauren Weber"/>
    <s v="C206561"/>
    <s v="Amanda Bishop"/>
    <s v="Female"/>
    <n v="44"/>
    <x v="4"/>
    <x v="0"/>
    <n v="334.56"/>
    <n v="9"/>
    <s v="P100638"/>
    <s v="Samsung Mobile"/>
    <x v="3"/>
    <x v="13"/>
    <s v="Samsung"/>
    <s v="Yes"/>
    <n v="3"/>
    <n v="325.89"/>
    <n v="97.77"/>
    <n v="226.01"/>
    <n v="44"/>
    <n v="325.76"/>
    <n v="923.9"/>
    <n v="678.03"/>
    <n v="245.87"/>
    <s v="Cash"/>
    <s v="Sales_Transactions_DXB_02.xlsx"/>
    <x v="3"/>
  </r>
  <r>
    <s v="T909453"/>
    <x v="66"/>
    <d v="1899-12-30T19:16:00"/>
    <x v="0"/>
    <s v="DXB_02"/>
    <x v="1"/>
    <s v="High Street"/>
    <n v="4200"/>
    <n v="44619"/>
    <s v="Lauren Weber"/>
    <s v="C206009"/>
    <s v="Sarah Lawrence"/>
    <s v="Male"/>
    <n v="45"/>
    <x v="1"/>
    <x v="0"/>
    <n v="78.31"/>
    <n v="8"/>
    <s v="P100356"/>
    <s v="H&amp;M Men Wear"/>
    <x v="0"/>
    <x v="7"/>
    <s v="H&amp;M"/>
    <s v="Yes"/>
    <n v="5"/>
    <n v="200.73"/>
    <n v="0"/>
    <n v="167.89"/>
    <n v="50.18"/>
    <n v="206.35"/>
    <n v="1053.83"/>
    <n v="839.45"/>
    <n v="214.38"/>
    <s v="Tabby"/>
    <s v="Sales_Transactions_DXB_02.xlsx"/>
    <x v="0"/>
  </r>
  <r>
    <s v="T909454"/>
    <x v="730"/>
    <d v="1899-12-30T10:50:00"/>
    <x v="0"/>
    <s v="DXB_02"/>
    <x v="1"/>
    <s v="High Street"/>
    <n v="4200"/>
    <n v="44619"/>
    <s v="Lauren Weber"/>
    <s v="C207263"/>
    <s v="Amanda Nguyen"/>
    <s v="Female"/>
    <n v="34"/>
    <x v="1"/>
    <x v="0"/>
    <n v="425.44"/>
    <n v="1"/>
    <s v="P100112"/>
    <s v="Colgate Skin Care"/>
    <x v="2"/>
    <x v="2"/>
    <s v="Colgate"/>
    <s v="Yes"/>
    <n v="2"/>
    <n v="53.53"/>
    <n v="0"/>
    <n v="36.9"/>
    <n v="5.35"/>
    <n v="51.43"/>
    <n v="112.41"/>
    <n v="73.8"/>
    <n v="38.61"/>
    <s v="Tabby"/>
    <s v="Sales_Transactions_DXB_02.xlsx"/>
    <x v="0"/>
  </r>
  <r>
    <s v="T909455"/>
    <x v="642"/>
    <d v="1899-12-30T17:54:00"/>
    <x v="0"/>
    <s v="DXB_02"/>
    <x v="1"/>
    <s v="High Street"/>
    <n v="4200"/>
    <n v="44619"/>
    <s v="Lauren Weber"/>
    <s v="C207398"/>
    <s v="Erin Miller"/>
    <s v="Male"/>
    <n v="39"/>
    <x v="3"/>
    <x v="0"/>
    <n v="716.82"/>
    <n v="1"/>
    <s v="P100603"/>
    <s v="Samsung Mobile"/>
    <x v="3"/>
    <x v="13"/>
    <s v="Samsung"/>
    <s v="Yes"/>
    <n v="5"/>
    <n v="2205.52"/>
    <n v="1102.76"/>
    <n v="1538.29"/>
    <n v="496.24"/>
    <n v="2167.52"/>
    <n v="10421.08"/>
    <n v="7691.45"/>
    <n v="2729.63"/>
    <s v="Google Pay"/>
    <s v="Sales_Transactions_DXB_02.xlsx"/>
    <x v="3"/>
  </r>
  <r>
    <s v="T909456"/>
    <x v="607"/>
    <d v="1899-12-30T17:04:00"/>
    <x v="0"/>
    <s v="DXB_02"/>
    <x v="1"/>
    <s v="High Street"/>
    <n v="4200"/>
    <n v="44619"/>
    <s v="Lauren Weber"/>
    <s v="C204617"/>
    <s v="Cheryl Burnett"/>
    <s v="Female"/>
    <n v="42"/>
    <x v="3"/>
    <x v="1"/>
    <n v="577.15"/>
    <n v="7"/>
    <s v="P100899"/>
    <s v="Colgate Oral Care"/>
    <x v="2"/>
    <x v="14"/>
    <s v="Colgate"/>
    <s v="Yes"/>
    <n v="2"/>
    <n v="71.06"/>
    <n v="0"/>
    <n v="49.46"/>
    <n v="7.11"/>
    <n v="67.86"/>
    <n v="149.22999999999999"/>
    <n v="98.92"/>
    <n v="50.31"/>
    <s v="Tabby"/>
    <s v="Sales_Transactions_DXB_02.xlsx"/>
    <x v="0"/>
  </r>
  <r>
    <s v="T909457"/>
    <x v="773"/>
    <d v="1899-12-30T16:14:00"/>
    <x v="0"/>
    <s v="DXB_02"/>
    <x v="1"/>
    <s v="High Street"/>
    <n v="4200"/>
    <n v="44619"/>
    <s v="Lauren Weber"/>
    <s v="C206365"/>
    <s v="Carmen Flynn"/>
    <s v="Female"/>
    <n v="25"/>
    <x v="4"/>
    <x v="0"/>
    <n v="72.13"/>
    <n v="3"/>
    <s v="P100503"/>
    <s v="IKEA Cookware"/>
    <x v="4"/>
    <x v="19"/>
    <s v="IKEA"/>
    <s v="Yes"/>
    <n v="2"/>
    <n v="86.06"/>
    <n v="8.61"/>
    <n v="66.77"/>
    <n v="8.18"/>
    <n v="90.33"/>
    <n v="171.69"/>
    <n v="133.54"/>
    <n v="38.15"/>
    <s v="Card"/>
    <s v="Sales_Transactions_DXB_02.xlsx"/>
    <x v="1"/>
  </r>
  <r>
    <s v="T909458"/>
    <x v="517"/>
    <d v="1899-12-30T19:51:00"/>
    <x v="0"/>
    <s v="DXB_02"/>
    <x v="1"/>
    <s v="High Street"/>
    <n v="4200"/>
    <n v="44619"/>
    <s v="Lauren Weber"/>
    <s v="C209524"/>
    <s v="Rose Vaughn"/>
    <s v="Male"/>
    <n v="52"/>
    <x v="1"/>
    <x v="0"/>
    <n v="233.03"/>
    <n v="6"/>
    <s v="P100082"/>
    <s v="Puma Kids Wear"/>
    <x v="0"/>
    <x v="0"/>
    <s v="Puma"/>
    <s v="Yes"/>
    <n v="1"/>
    <n v="155.43"/>
    <n v="0"/>
    <n v="100.23"/>
    <n v="7.77"/>
    <n v="153.46"/>
    <n v="163.19999999999999"/>
    <n v="100.23"/>
    <n v="62.97"/>
    <s v="Card"/>
    <s v="Sales_Transactions_DXB_02.xlsx"/>
    <x v="0"/>
  </r>
  <r>
    <s v="T909459"/>
    <x v="38"/>
    <d v="1899-12-30T18:28:00"/>
    <x v="0"/>
    <s v="DXB_02"/>
    <x v="1"/>
    <s v="High Street"/>
    <n v="4200"/>
    <n v="44619"/>
    <s v="Lauren Weber"/>
    <s v="C204653"/>
    <s v="Jennifer Ruiz"/>
    <s v="Male"/>
    <n v="24"/>
    <x v="4"/>
    <x v="1"/>
    <n v="497.47"/>
    <n v="8"/>
    <s v="P100268"/>
    <s v="Al Ain Beverages"/>
    <x v="1"/>
    <x v="3"/>
    <s v="Al Ain"/>
    <s v="Yes"/>
    <n v="4"/>
    <n v="25.22"/>
    <n v="10.09"/>
    <n v="21.44"/>
    <n v="4.54"/>
    <n v="25.69"/>
    <n v="95.33"/>
    <n v="85.76"/>
    <n v="9.57"/>
    <s v="Card"/>
    <s v="Sales_Transactions_DXB_02.xlsx"/>
    <x v="4"/>
  </r>
  <r>
    <s v="T909460"/>
    <x v="353"/>
    <d v="1899-12-30T14:59:00"/>
    <x v="0"/>
    <s v="DXB_02"/>
    <x v="1"/>
    <s v="High Street"/>
    <n v="4200"/>
    <n v="44619"/>
    <s v="Lauren Weber"/>
    <s v="C202491"/>
    <s v="Brenda Jackson"/>
    <s v="Male"/>
    <n v="19"/>
    <x v="4"/>
    <x v="1"/>
    <n v="433.94"/>
    <n v="11"/>
    <s v="P100200"/>
    <s v="Sony TV"/>
    <x v="3"/>
    <x v="6"/>
    <s v="Sony"/>
    <s v="Yes"/>
    <n v="1"/>
    <n v="1530.39"/>
    <n v="153.04"/>
    <n v="1046.1199999999999"/>
    <n v="68.87"/>
    <n v="1459.78"/>
    <n v="1446.22"/>
    <n v="1046.1199999999999"/>
    <n v="400.1"/>
    <s v="Cash"/>
    <s v="Sales_Transactions_DXB_02.xlsx"/>
    <x v="3"/>
  </r>
  <r>
    <s v="T909461"/>
    <x v="134"/>
    <d v="1899-12-30T11:16:00"/>
    <x v="0"/>
    <s v="DXB_02"/>
    <x v="1"/>
    <s v="High Street"/>
    <n v="4200"/>
    <n v="44619"/>
    <s v="Lauren Weber"/>
    <s v="C201084"/>
    <s v="Judy Palmer"/>
    <s v="Male"/>
    <n v="24"/>
    <x v="3"/>
    <x v="0"/>
    <n v="257.18"/>
    <n v="5"/>
    <s v="P100894"/>
    <s v="Al Ain Snacks"/>
    <x v="1"/>
    <x v="16"/>
    <s v="Al Ain"/>
    <s v="Yes"/>
    <n v="5"/>
    <n v="14.13"/>
    <n v="3.53"/>
    <n v="10.75"/>
    <n v="3.36"/>
    <n v="14.75"/>
    <n v="70.48"/>
    <n v="53.75"/>
    <n v="16.73"/>
    <s v="Cash"/>
    <s v="Sales_Transactions_DXB_02.xlsx"/>
    <x v="2"/>
  </r>
  <r>
    <s v="T909462"/>
    <x v="448"/>
    <d v="1899-12-30T18:10:00"/>
    <x v="0"/>
    <s v="DXB_02"/>
    <x v="1"/>
    <s v="High Street"/>
    <n v="4200"/>
    <n v="44619"/>
    <s v="Lauren Weber"/>
    <s v="C208113"/>
    <s v="Meghan Dunlap"/>
    <s v="Male"/>
    <n v="30"/>
    <x v="3"/>
    <x v="0"/>
    <n v="267.62"/>
    <n v="7"/>
    <s v="P100121"/>
    <s v="India Gate Pulses"/>
    <x v="1"/>
    <x v="5"/>
    <s v="India Gate"/>
    <s v="Yes"/>
    <n v="2"/>
    <n v="9.7100000000000009"/>
    <n v="0.97"/>
    <n v="8.33"/>
    <n v="0.92"/>
    <n v="9.86"/>
    <n v="19.37"/>
    <n v="16.66"/>
    <n v="2.71"/>
    <s v="Apple Pay"/>
    <s v="Sales_Transactions_DXB_02.xlsx"/>
    <x v="2"/>
  </r>
  <r>
    <s v="T909463"/>
    <x v="359"/>
    <d v="1899-12-30T12:59:00"/>
    <x v="0"/>
    <s v="DXB_02"/>
    <x v="1"/>
    <s v="High Street"/>
    <n v="4200"/>
    <n v="44619"/>
    <s v="Lauren Weber"/>
    <s v="C204081"/>
    <s v="Lisa Jimenez"/>
    <s v="Male"/>
    <n v="35"/>
    <x v="1"/>
    <x v="1"/>
    <n v="575.08000000000004"/>
    <n v="6"/>
    <s v="P100926"/>
    <s v="Samsung Audio"/>
    <x v="3"/>
    <x v="17"/>
    <s v="Samsung"/>
    <s v="Yes"/>
    <n v="1"/>
    <n v="2259.7199999999998"/>
    <n v="225.97"/>
    <n v="1881.82"/>
    <n v="101.69"/>
    <n v="2250.2399999999998"/>
    <n v="2135.44"/>
    <n v="1881.82"/>
    <n v="253.62"/>
    <s v="Cash"/>
    <s v="Sales_Transactions_DXB_02.xlsx"/>
    <x v="3"/>
  </r>
  <r>
    <s v="T909464"/>
    <x v="11"/>
    <d v="1899-12-30T15:56:00"/>
    <x v="0"/>
    <s v="DXB_02"/>
    <x v="1"/>
    <s v="High Street"/>
    <n v="4200"/>
    <n v="44619"/>
    <s v="Lauren Weber"/>
    <s v="C207021"/>
    <s v="Katie Kramer"/>
    <s v="Female"/>
    <n v="41"/>
    <x v="2"/>
    <x v="1"/>
    <n v="608.01"/>
    <n v="9"/>
    <s v="P100197"/>
    <s v="Dell Laptop"/>
    <x v="3"/>
    <x v="12"/>
    <s v="Dell"/>
    <s v="Yes"/>
    <n v="4"/>
    <n v="1378.97"/>
    <n v="0"/>
    <n v="945.11"/>
    <n v="275.79000000000002"/>
    <n v="1324.35"/>
    <n v="5791.67"/>
    <n v="3780.44"/>
    <n v="2011.23"/>
    <s v="Google Pay"/>
    <s v="Sales_Transactions_DXB_02.xlsx"/>
    <x v="0"/>
  </r>
  <r>
    <s v="T909465"/>
    <x v="466"/>
    <d v="1899-12-30T11:47:00"/>
    <x v="0"/>
    <s v="DXB_02"/>
    <x v="1"/>
    <s v="High Street"/>
    <n v="4200"/>
    <n v="44619"/>
    <s v="Lauren Weber"/>
    <s v="C201079"/>
    <s v="Haley Ellis"/>
    <s v="Female"/>
    <n v="32"/>
    <x v="4"/>
    <x v="0"/>
    <n v="130.75"/>
    <n v="11"/>
    <s v="P100116"/>
    <s v="Al Ain Spices"/>
    <x v="1"/>
    <x v="10"/>
    <s v="Al Ain"/>
    <s v="Yes"/>
    <n v="1"/>
    <n v="49.32"/>
    <n v="4.93"/>
    <n v="39"/>
    <n v="2.2200000000000002"/>
    <n v="50"/>
    <n v="46.61"/>
    <n v="39"/>
    <n v="7.61"/>
    <s v="Card"/>
    <s v="Sales_Transactions_DXB_02.xlsx"/>
    <x v="2"/>
  </r>
  <r>
    <s v="T909466"/>
    <x v="807"/>
    <d v="1899-12-30T21:17:00"/>
    <x v="0"/>
    <s v="DXB_02"/>
    <x v="1"/>
    <s v="High Street"/>
    <n v="4200"/>
    <n v="44619"/>
    <s v="Lauren Weber"/>
    <s v="C200685"/>
    <s v="Kara Butler"/>
    <s v="Male"/>
    <n v="50"/>
    <x v="3"/>
    <x v="0"/>
    <n v="200.81"/>
    <n v="10"/>
    <s v="P100884"/>
    <s v="India Gate Spices"/>
    <x v="1"/>
    <x v="10"/>
    <s v="India Gate"/>
    <s v="Yes"/>
    <n v="2"/>
    <n v="22.8"/>
    <n v="4.5599999999999996"/>
    <n v="14.66"/>
    <n v="2.0499999999999998"/>
    <n v="21.93"/>
    <n v="43.09"/>
    <n v="29.32"/>
    <n v="13.77"/>
    <s v="Apple Pay"/>
    <s v="Sales_Transactions_DXB_02.xlsx"/>
    <x v="2"/>
  </r>
  <r>
    <s v="T909467"/>
    <x v="861"/>
    <d v="1899-12-30T11:35:00"/>
    <x v="0"/>
    <s v="DXB_02"/>
    <x v="1"/>
    <s v="High Street"/>
    <n v="4200"/>
    <n v="44619"/>
    <s v="Lauren Weber"/>
    <s v="C203993"/>
    <s v="Dr. Andrew Smith"/>
    <s v="Female"/>
    <n v="28"/>
    <x v="0"/>
    <x v="1"/>
    <n v="691.23"/>
    <n v="10"/>
    <s v="P100034"/>
    <s v="H&amp;M Women Wear"/>
    <x v="0"/>
    <x v="11"/>
    <s v="H&amp;M"/>
    <s v="Yes"/>
    <n v="1"/>
    <n v="164.8"/>
    <n v="16.48"/>
    <n v="125.98"/>
    <n v="7.42"/>
    <n v="157.38999999999999"/>
    <n v="155.74"/>
    <n v="125.98"/>
    <n v="29.76"/>
    <s v="Tabby"/>
    <s v="Sales_Transactions_DXB_02.xlsx"/>
    <x v="3"/>
  </r>
  <r>
    <s v="T909468"/>
    <x v="853"/>
    <d v="1899-12-30T18:07:00"/>
    <x v="0"/>
    <s v="DXB_02"/>
    <x v="1"/>
    <s v="High Street"/>
    <n v="4200"/>
    <n v="44619"/>
    <s v="Lauren Weber"/>
    <s v="C208456"/>
    <s v="Angel Ramsey"/>
    <s v="Male"/>
    <n v="39"/>
    <x v="5"/>
    <x v="1"/>
    <n v="699.62"/>
    <n v="10"/>
    <s v="P100383"/>
    <s v="Puma Kids Wear"/>
    <x v="0"/>
    <x v="0"/>
    <s v="Puma"/>
    <s v="Yes"/>
    <n v="5"/>
    <n v="242.93"/>
    <n v="60.73"/>
    <n v="191.44"/>
    <n v="57.7"/>
    <n v="236.29"/>
    <n v="1211.6199999999999"/>
    <n v="957.2"/>
    <n v="254.42"/>
    <s v="Tabby"/>
    <s v="Sales_Transactions_DXB_02.xlsx"/>
    <x v="3"/>
  </r>
  <r>
    <s v="T909469"/>
    <x v="241"/>
    <d v="1899-12-30T20:13:00"/>
    <x v="0"/>
    <s v="DXB_02"/>
    <x v="1"/>
    <s v="High Street"/>
    <n v="4200"/>
    <n v="44619"/>
    <s v="Lauren Weber"/>
    <s v="C201169"/>
    <s v="Monica Nicholson"/>
    <s v="Female"/>
    <n v="33"/>
    <x v="5"/>
    <x v="0"/>
    <n v="214.76"/>
    <n v="7"/>
    <s v="P100084"/>
    <s v="Prestige Cookware"/>
    <x v="4"/>
    <x v="19"/>
    <s v="Prestige"/>
    <s v="Yes"/>
    <n v="5"/>
    <n v="217.62"/>
    <n v="54.4"/>
    <n v="178.82"/>
    <n v="51.68"/>
    <n v="213.9"/>
    <n v="1085.3800000000001"/>
    <n v="894.1"/>
    <n v="191.28"/>
    <s v="Google Pay"/>
    <s v="Sales_Transactions_DXB_02.xlsx"/>
    <x v="3"/>
  </r>
  <r>
    <s v="T909470"/>
    <x v="330"/>
    <d v="1899-12-30T14:41:00"/>
    <x v="0"/>
    <s v="DXB_02"/>
    <x v="1"/>
    <s v="High Street"/>
    <n v="4200"/>
    <n v="44619"/>
    <s v="Lauren Weber"/>
    <s v="C200124"/>
    <s v="Anthony Miller"/>
    <s v="Female"/>
    <n v="27"/>
    <x v="5"/>
    <x v="1"/>
    <n v="369.25"/>
    <n v="6"/>
    <s v="P100949"/>
    <s v="Philips Cookware"/>
    <x v="4"/>
    <x v="19"/>
    <s v="Philips"/>
    <s v="Yes"/>
    <n v="4"/>
    <n v="196.45"/>
    <n v="78.58"/>
    <n v="162.91"/>
    <n v="35.36"/>
    <n v="192.04"/>
    <n v="742.58"/>
    <n v="651.64"/>
    <n v="90.94"/>
    <s v="Cash"/>
    <s v="Sales_Transactions_DXB_02.xlsx"/>
    <x v="3"/>
  </r>
  <r>
    <s v="T909471"/>
    <x v="519"/>
    <d v="1899-12-30T11:46:00"/>
    <x v="0"/>
    <s v="DXB_02"/>
    <x v="1"/>
    <s v="High Street"/>
    <n v="4200"/>
    <n v="44619"/>
    <s v="Lauren Weber"/>
    <s v="C207119"/>
    <s v="Adam Vega"/>
    <s v="Male"/>
    <n v="34"/>
    <x v="1"/>
    <x v="0"/>
    <n v="608.54999999999995"/>
    <n v="3"/>
    <s v="P100778"/>
    <s v="Al Ain Pulses"/>
    <x v="1"/>
    <x v="5"/>
    <s v="Al Ain"/>
    <s v="Yes"/>
    <n v="2"/>
    <n v="51.46"/>
    <n v="0"/>
    <n v="33.49"/>
    <n v="5.15"/>
    <n v="49.17"/>
    <n v="108.07"/>
    <n v="66.98"/>
    <n v="41.09"/>
    <s v="Tabby"/>
    <s v="Sales_Transactions_DXB_02.xlsx"/>
    <x v="0"/>
  </r>
  <r>
    <s v="T909472"/>
    <x v="288"/>
    <d v="1899-12-30T21:21:00"/>
    <x v="0"/>
    <s v="DXB_02"/>
    <x v="1"/>
    <s v="High Street"/>
    <n v="4200"/>
    <n v="44619"/>
    <s v="Lauren Weber"/>
    <s v="C202697"/>
    <s v="Michael Dalton"/>
    <s v="Male"/>
    <n v="52"/>
    <x v="1"/>
    <x v="1"/>
    <n v="756.38"/>
    <n v="9"/>
    <s v="P100248"/>
    <s v="Pears Oral Care"/>
    <x v="2"/>
    <x v="14"/>
    <s v="Pears"/>
    <s v="Yes"/>
    <n v="4"/>
    <n v="56.13"/>
    <n v="22.45"/>
    <n v="43.69"/>
    <n v="10.1"/>
    <n v="56.9"/>
    <n v="212.17"/>
    <n v="174.76"/>
    <n v="37.409999999999997"/>
    <s v="Google Pay"/>
    <s v="Sales_Transactions_DXB_02.xlsx"/>
    <x v="3"/>
  </r>
  <r>
    <s v="T909473"/>
    <x v="250"/>
    <d v="1899-12-30T22:23:00"/>
    <x v="0"/>
    <s v="DXB_02"/>
    <x v="1"/>
    <s v="High Street"/>
    <n v="4200"/>
    <n v="44619"/>
    <s v="Lauren Weber"/>
    <s v="C208502"/>
    <s v="Alicia King"/>
    <s v="Male"/>
    <n v="48"/>
    <x v="4"/>
    <x v="0"/>
    <n v="454.58"/>
    <n v="1"/>
    <s v="P100505"/>
    <s v="IKEA Storage"/>
    <x v="4"/>
    <x v="8"/>
    <s v="IKEA"/>
    <s v="Yes"/>
    <n v="4"/>
    <n v="367.59"/>
    <n v="0"/>
    <n v="277.66000000000003"/>
    <n v="73.52"/>
    <n v="376.18"/>
    <n v="1543.88"/>
    <n v="1110.6400000000001"/>
    <n v="433.24"/>
    <s v="Google Pay"/>
    <s v="Sales_Transactions_DXB_02.xlsx"/>
    <x v="0"/>
  </r>
  <r>
    <s v="T909474"/>
    <x v="821"/>
    <d v="1899-12-30T21:56:00"/>
    <x v="0"/>
    <s v="DXB_02"/>
    <x v="1"/>
    <s v="High Street"/>
    <n v="4200"/>
    <n v="44619"/>
    <s v="Lauren Weber"/>
    <s v="C202264"/>
    <s v="Evan Rivas"/>
    <s v="Male"/>
    <n v="20"/>
    <x v="4"/>
    <x v="0"/>
    <n v="248.15"/>
    <n v="3"/>
    <s v="P100578"/>
    <s v="Samsung TV"/>
    <x v="3"/>
    <x v="6"/>
    <s v="Samsung"/>
    <s v="Yes"/>
    <n v="1"/>
    <n v="2229.9699999999998"/>
    <n v="111.5"/>
    <n v="1831.74"/>
    <n v="105.92"/>
    <n v="2155.54"/>
    <n v="2224.39"/>
    <n v="1831.74"/>
    <n v="392.65"/>
    <s v="Cash"/>
    <s v="Sales_Transactions_DXB_02.xlsx"/>
    <x v="3"/>
  </r>
  <r>
    <s v="T909475"/>
    <x v="164"/>
    <d v="1899-12-30T15:32:00"/>
    <x v="0"/>
    <s v="DXB_02"/>
    <x v="1"/>
    <s v="High Street"/>
    <n v="4200"/>
    <n v="44619"/>
    <s v="Lauren Weber"/>
    <s v="C204650"/>
    <s v="Deborah Simmons"/>
    <s v="Female"/>
    <n v="47"/>
    <x v="4"/>
    <x v="0"/>
    <n v="168.07"/>
    <n v="8"/>
    <s v="P100381"/>
    <s v="Milton Storage"/>
    <x v="4"/>
    <x v="8"/>
    <s v="Milton"/>
    <s v="Yes"/>
    <n v="4"/>
    <n v="434.27"/>
    <n v="173.71"/>
    <n v="305.66000000000003"/>
    <n v="78.17"/>
    <n v="421.39"/>
    <n v="1641.54"/>
    <n v="1222.6400000000001"/>
    <n v="418.9"/>
    <s v="Tabby"/>
    <s v="Sales_Transactions_DXB_02.xlsx"/>
    <x v="3"/>
  </r>
  <r>
    <s v="T909476"/>
    <x v="269"/>
    <d v="1899-12-30T19:16:00"/>
    <x v="0"/>
    <s v="DXB_02"/>
    <x v="1"/>
    <s v="High Street"/>
    <n v="4200"/>
    <n v="44619"/>
    <s v="Lauren Weber"/>
    <s v="C201149"/>
    <s v="Kathleen Moore"/>
    <s v="Female"/>
    <n v="33"/>
    <x v="3"/>
    <x v="1"/>
    <n v="1040.33"/>
    <n v="9"/>
    <s v="P100424"/>
    <s v="Puma Kids Wear"/>
    <x v="0"/>
    <x v="0"/>
    <s v="Puma"/>
    <s v="Yes"/>
    <n v="4"/>
    <n v="217.91"/>
    <n v="43.58"/>
    <n v="184.37"/>
    <n v="41.4"/>
    <n v="220.12"/>
    <n v="869.46"/>
    <n v="737.48"/>
    <n v="131.97999999999999"/>
    <s v="Google Pay"/>
    <s v="Sales_Transactions_DXB_02.xlsx"/>
    <x v="3"/>
  </r>
  <r>
    <s v="T909477"/>
    <x v="76"/>
    <d v="1899-12-30T19:31:00"/>
    <x v="0"/>
    <s v="DXB_02"/>
    <x v="1"/>
    <s v="High Street"/>
    <n v="4200"/>
    <n v="44619"/>
    <s v="Lauren Weber"/>
    <s v="C207536"/>
    <s v="Amber Gomez"/>
    <s v="Male"/>
    <n v="19"/>
    <x v="1"/>
    <x v="0"/>
    <n v="300.33999999999997"/>
    <n v="10"/>
    <s v="P100954"/>
    <s v="Apple Audio"/>
    <x v="3"/>
    <x v="17"/>
    <s v="Apple"/>
    <s v="Yes"/>
    <n v="3"/>
    <n v="3057.56"/>
    <n v="458.63"/>
    <n v="2096.29"/>
    <n v="435.7"/>
    <n v="2940.93"/>
    <n v="9149.75"/>
    <n v="6288.87"/>
    <n v="2860.88"/>
    <s v="Card"/>
    <s v="Sales_Transactions_DXB_02.xlsx"/>
    <x v="3"/>
  </r>
  <r>
    <s v="T909478"/>
    <x v="217"/>
    <d v="1899-12-30T09:34:00"/>
    <x v="0"/>
    <s v="DXB_02"/>
    <x v="1"/>
    <s v="High Street"/>
    <n v="4200"/>
    <n v="44619"/>
    <s v="Lauren Weber"/>
    <s v="C208572"/>
    <s v="Nicole Fox"/>
    <s v="Female"/>
    <n v="37"/>
    <x v="4"/>
    <x v="0"/>
    <n v="249.25"/>
    <n v="5"/>
    <s v="P100852"/>
    <s v="Nivea Hair Care"/>
    <x v="2"/>
    <x v="9"/>
    <s v="Nivea"/>
    <s v="Yes"/>
    <n v="2"/>
    <n v="30.87"/>
    <n v="3.09"/>
    <n v="20.76"/>
    <n v="2.93"/>
    <n v="30.86"/>
    <n v="61.58"/>
    <n v="41.52"/>
    <n v="20.059999999999999"/>
    <s v="Cash"/>
    <s v="Sales_Transactions_DXB_02.xlsx"/>
    <x v="2"/>
  </r>
  <r>
    <s v="T909479"/>
    <x v="283"/>
    <d v="1899-12-30T10:37:00"/>
    <x v="0"/>
    <s v="DXB_02"/>
    <x v="1"/>
    <s v="High Street"/>
    <n v="4200"/>
    <n v="44619"/>
    <s v="Lauren Weber"/>
    <s v="C208434"/>
    <s v="Sarah Brown"/>
    <s v="Female"/>
    <n v="36"/>
    <x v="3"/>
    <x v="0"/>
    <n v="212.85"/>
    <n v="9"/>
    <s v="P100303"/>
    <s v="Milton Storage"/>
    <x v="4"/>
    <x v="8"/>
    <s v="Milton"/>
    <s v="Yes"/>
    <n v="2"/>
    <n v="385.3"/>
    <n v="77.06"/>
    <n v="299.89"/>
    <n v="34.68"/>
    <n v="400.16"/>
    <n v="728.22"/>
    <n v="599.78"/>
    <n v="128.44"/>
    <s v="Google Pay"/>
    <s v="Sales_Transactions_DXB_02.xlsx"/>
    <x v="3"/>
  </r>
  <r>
    <s v="T909480"/>
    <x v="550"/>
    <d v="1899-12-30T18:30:00"/>
    <x v="0"/>
    <s v="DXB_02"/>
    <x v="1"/>
    <s v="High Street"/>
    <n v="4200"/>
    <n v="44619"/>
    <s v="Lauren Weber"/>
    <s v="C201592"/>
    <s v="Christina Sandoval"/>
    <s v="Male"/>
    <n v="36"/>
    <x v="3"/>
    <x v="1"/>
    <n v="753.33"/>
    <n v="11"/>
    <s v="P100515"/>
    <s v="Puma Women Wear"/>
    <x v="0"/>
    <x v="11"/>
    <s v="Puma"/>
    <s v="Yes"/>
    <n v="5"/>
    <n v="251.04"/>
    <n v="0"/>
    <n v="194.62"/>
    <n v="62.76"/>
    <n v="252.29"/>
    <n v="1317.96"/>
    <n v="973.1"/>
    <n v="344.86"/>
    <s v="Cash"/>
    <s v="Sales_Transactions_DXB_02.xlsx"/>
    <x v="0"/>
  </r>
  <r>
    <s v="T909481"/>
    <x v="697"/>
    <d v="1899-12-30T19:24:00"/>
    <x v="0"/>
    <s v="DXB_02"/>
    <x v="1"/>
    <s v="High Street"/>
    <n v="4200"/>
    <n v="44619"/>
    <s v="Lauren Weber"/>
    <s v="C205795"/>
    <s v="Ms. Tara Garcia"/>
    <s v="Female"/>
    <n v="34"/>
    <x v="2"/>
    <x v="0"/>
    <n v="152.94"/>
    <n v="1"/>
    <s v="P100572"/>
    <s v="IKEA Decor"/>
    <x v="4"/>
    <x v="18"/>
    <s v="IKEA"/>
    <s v="Yes"/>
    <n v="3"/>
    <n v="74"/>
    <n v="0"/>
    <n v="51.22"/>
    <n v="11.1"/>
    <n v="70.67"/>
    <n v="233.1"/>
    <n v="153.66"/>
    <n v="79.44"/>
    <s v="Card"/>
    <s v="Sales_Transactions_DXB_02.xlsx"/>
    <x v="0"/>
  </r>
  <r>
    <s v="T909482"/>
    <x v="143"/>
    <d v="1899-12-30T11:30:00"/>
    <x v="0"/>
    <s v="DXB_02"/>
    <x v="1"/>
    <s v="High Street"/>
    <n v="4200"/>
    <n v="44619"/>
    <s v="Lauren Weber"/>
    <s v="C202726"/>
    <s v="Dr. Michelle Long DDS"/>
    <s v="Female"/>
    <n v="39"/>
    <x v="4"/>
    <x v="0"/>
    <n v="24.62"/>
    <n v="7"/>
    <s v="P100095"/>
    <s v="HP TV"/>
    <x v="3"/>
    <x v="6"/>
    <s v="HP"/>
    <s v="Yes"/>
    <n v="4"/>
    <n v="1286.48"/>
    <n v="514.59"/>
    <n v="1057.6099999999999"/>
    <n v="231.57"/>
    <n v="1289.01"/>
    <n v="4862.8999999999996"/>
    <n v="4230.4399999999996"/>
    <n v="632.46"/>
    <s v="Card"/>
    <s v="Sales_Transactions_DXB_02.xlsx"/>
    <x v="3"/>
  </r>
  <r>
    <s v="T909483"/>
    <x v="761"/>
    <d v="1899-12-30T13:01:00"/>
    <x v="0"/>
    <s v="DXB_02"/>
    <x v="1"/>
    <s v="High Street"/>
    <n v="4200"/>
    <n v="44619"/>
    <s v="Lauren Weber"/>
    <s v="C207626"/>
    <s v="Victoria Walter"/>
    <s v="Male"/>
    <n v="39"/>
    <x v="1"/>
    <x v="0"/>
    <n v="741.88"/>
    <n v="3"/>
    <s v="P100206"/>
    <s v="Tata Spices"/>
    <x v="1"/>
    <x v="10"/>
    <s v="Tata"/>
    <s v="Yes"/>
    <n v="1"/>
    <n v="40.409999999999997"/>
    <n v="4.04"/>
    <n v="28.44"/>
    <n v="1.82"/>
    <n v="42.48"/>
    <n v="38.19"/>
    <n v="28.44"/>
    <n v="9.75"/>
    <s v="Tabby"/>
    <s v="Sales_Transactions_DXB_02.xlsx"/>
    <x v="2"/>
  </r>
  <r>
    <s v="T909484"/>
    <x v="595"/>
    <d v="1899-12-30T09:32:00"/>
    <x v="0"/>
    <s v="DXB_02"/>
    <x v="1"/>
    <s v="High Street"/>
    <n v="4200"/>
    <n v="44619"/>
    <s v="Lauren Weber"/>
    <s v="C206493"/>
    <s v="Kevin Holmes"/>
    <s v="Female"/>
    <n v="25"/>
    <x v="4"/>
    <x v="0"/>
    <n v="207.98"/>
    <n v="6"/>
    <s v="P100211"/>
    <s v="Dell Laptop"/>
    <x v="3"/>
    <x v="12"/>
    <s v="Dell"/>
    <s v="Yes"/>
    <n v="5"/>
    <n v="2611.9"/>
    <n v="1305.95"/>
    <n v="2056.9699999999998"/>
    <n v="587.67999999999995"/>
    <n v="2647.91"/>
    <n v="12341.23"/>
    <n v="10284.85"/>
    <n v="2056.38"/>
    <s v="Apple Pay"/>
    <s v="Sales_Transactions_DXB_02.xlsx"/>
    <x v="3"/>
  </r>
  <r>
    <s v="T909485"/>
    <x v="844"/>
    <d v="1899-12-30T16:21:00"/>
    <x v="0"/>
    <s v="DXB_02"/>
    <x v="1"/>
    <s v="High Street"/>
    <n v="4200"/>
    <n v="44619"/>
    <s v="Lauren Weber"/>
    <s v="C200135"/>
    <s v="Lisa Hogan"/>
    <s v="Male"/>
    <n v="54"/>
    <x v="3"/>
    <x v="1"/>
    <n v="354.53"/>
    <n v="6"/>
    <s v="P100309"/>
    <s v="Prestige Decor"/>
    <x v="4"/>
    <x v="18"/>
    <s v="Prestige"/>
    <s v="Yes"/>
    <n v="3"/>
    <n v="230.3"/>
    <n v="34.549999999999997"/>
    <n v="186.55"/>
    <n v="32.82"/>
    <n v="223.77"/>
    <n v="689.17"/>
    <n v="559.65"/>
    <n v="129.52000000000001"/>
    <s v="Cash"/>
    <s v="Sales_Transactions_DXB_02.xlsx"/>
    <x v="3"/>
  </r>
  <r>
    <s v="T909486"/>
    <x v="759"/>
    <d v="1899-12-30T09:08:00"/>
    <x v="0"/>
    <s v="DXB_02"/>
    <x v="1"/>
    <s v="High Street"/>
    <n v="4200"/>
    <n v="44619"/>
    <s v="Lauren Weber"/>
    <s v="C204090"/>
    <s v="William Stuart"/>
    <s v="Female"/>
    <n v="27"/>
    <x v="5"/>
    <x v="0"/>
    <n v="93.91"/>
    <n v="4"/>
    <s v="P100845"/>
    <s v="Nivea Skin Care"/>
    <x v="2"/>
    <x v="2"/>
    <s v="Nivea"/>
    <s v="Yes"/>
    <n v="3"/>
    <n v="74.92"/>
    <n v="11.24"/>
    <n v="56.69"/>
    <n v="10.68"/>
    <n v="73.77"/>
    <n v="224.2"/>
    <n v="170.07"/>
    <n v="54.13"/>
    <s v="Google Pay"/>
    <s v="Sales_Transactions_DXB_02.xlsx"/>
    <x v="4"/>
  </r>
  <r>
    <s v="T909487"/>
    <x v="224"/>
    <d v="1899-12-30T17:54:00"/>
    <x v="0"/>
    <s v="DXB_02"/>
    <x v="1"/>
    <s v="High Street"/>
    <n v="4200"/>
    <n v="44619"/>
    <s v="Lauren Weber"/>
    <s v="C207958"/>
    <s v="Stephanie Owens"/>
    <s v="Female"/>
    <n v="28"/>
    <x v="3"/>
    <x v="1"/>
    <n v="493.93"/>
    <n v="9"/>
    <s v="P100554"/>
    <s v="Dove Hair Care"/>
    <x v="2"/>
    <x v="9"/>
    <s v="Dove"/>
    <s v="Yes"/>
    <n v="4"/>
    <n v="64.069999999999993"/>
    <n v="12.81"/>
    <n v="48.14"/>
    <n v="12.17"/>
    <n v="63.2"/>
    <n v="255.64"/>
    <n v="192.56"/>
    <n v="63.08"/>
    <s v="Tabby"/>
    <s v="Sales_Transactions_DXB_02.xlsx"/>
    <x v="4"/>
  </r>
  <r>
    <s v="T909488"/>
    <x v="756"/>
    <d v="1899-12-30T19:37:00"/>
    <x v="0"/>
    <s v="DXB_02"/>
    <x v="1"/>
    <s v="High Street"/>
    <n v="4200"/>
    <n v="44619"/>
    <s v="Lauren Weber"/>
    <s v="C206413"/>
    <s v="Marc Mahoney"/>
    <s v="Male"/>
    <n v="44"/>
    <x v="3"/>
    <x v="1"/>
    <n v="399"/>
    <n v="7"/>
    <s v="P100155"/>
    <s v="Al Ain Pulses"/>
    <x v="1"/>
    <x v="5"/>
    <s v="Al Ain"/>
    <s v="Yes"/>
    <n v="5"/>
    <n v="24.07"/>
    <n v="0"/>
    <n v="16.649999999999999"/>
    <n v="6.02"/>
    <n v="23.38"/>
    <n v="126.37"/>
    <n v="83.25"/>
    <n v="43.12"/>
    <s v="Google Pay"/>
    <s v="Sales_Transactions_DXB_02.xlsx"/>
    <x v="0"/>
  </r>
  <r>
    <s v="T909489"/>
    <x v="533"/>
    <d v="1899-12-30T21:32:00"/>
    <x v="0"/>
    <s v="DXB_02"/>
    <x v="1"/>
    <s v="High Street"/>
    <n v="4200"/>
    <n v="44619"/>
    <s v="Lauren Weber"/>
    <s v="C209092"/>
    <s v="Kyle Brock"/>
    <s v="Female"/>
    <n v="23"/>
    <x v="5"/>
    <x v="0"/>
    <n v="52.39"/>
    <n v="3"/>
    <s v="P100980"/>
    <s v="Pears Hair Care"/>
    <x v="2"/>
    <x v="9"/>
    <s v="Pears"/>
    <s v="Yes"/>
    <n v="5"/>
    <n v="70.61"/>
    <n v="0"/>
    <n v="55.49"/>
    <n v="17.649999999999999"/>
    <n v="73.62"/>
    <n v="370.7"/>
    <n v="277.45"/>
    <n v="93.25"/>
    <s v="Cash"/>
    <s v="Sales_Transactions_DXB_02.xlsx"/>
    <x v="0"/>
  </r>
  <r>
    <s v="T909490"/>
    <x v="80"/>
    <d v="1899-12-30T20:09:00"/>
    <x v="0"/>
    <s v="DXB_02"/>
    <x v="1"/>
    <s v="High Street"/>
    <n v="4200"/>
    <n v="44619"/>
    <s v="Lauren Weber"/>
    <s v="C205810"/>
    <s v="Andrew Phillips"/>
    <s v="Male"/>
    <n v="23"/>
    <x v="4"/>
    <x v="0"/>
    <n v="313.49"/>
    <n v="11"/>
    <s v="P100248"/>
    <s v="Pears Oral Care"/>
    <x v="2"/>
    <x v="14"/>
    <s v="Pears"/>
    <s v="Yes"/>
    <n v="4"/>
    <n v="58.47"/>
    <n v="11.69"/>
    <n v="43.69"/>
    <n v="11.11"/>
    <n v="56.9"/>
    <n v="233.3"/>
    <n v="174.76"/>
    <n v="58.54"/>
    <s v="Tabby"/>
    <s v="Sales_Transactions_DXB_02.xlsx"/>
    <x v="4"/>
  </r>
  <r>
    <s v="T909491"/>
    <x v="186"/>
    <d v="1899-12-30T15:44:00"/>
    <x v="0"/>
    <s v="DXB_02"/>
    <x v="1"/>
    <s v="High Street"/>
    <n v="4200"/>
    <n v="44619"/>
    <s v="Lauren Weber"/>
    <s v="C202915"/>
    <s v="Jennifer Castro"/>
    <s v="Male"/>
    <n v="24"/>
    <x v="4"/>
    <x v="1"/>
    <n v="518.97"/>
    <n v="7"/>
    <s v="P100539"/>
    <s v="Adidas Women Wear"/>
    <x v="0"/>
    <x v="11"/>
    <s v="Adidas"/>
    <s v="Yes"/>
    <n v="5"/>
    <n v="154.87"/>
    <n v="38.72"/>
    <n v="126.78"/>
    <n v="36.78"/>
    <n v="158.96"/>
    <n v="772.41"/>
    <n v="633.9"/>
    <n v="138.51"/>
    <s v="Cash"/>
    <s v="Sales_Transactions_DXB_02.xlsx"/>
    <x v="3"/>
  </r>
  <r>
    <s v="T909492"/>
    <x v="28"/>
    <d v="1899-12-30T21:53:00"/>
    <x v="0"/>
    <s v="DXB_02"/>
    <x v="1"/>
    <s v="High Street"/>
    <n v="4200"/>
    <n v="44619"/>
    <s v="Lauren Weber"/>
    <s v="C205722"/>
    <s v="Christian Fernandez"/>
    <s v="Male"/>
    <n v="42"/>
    <x v="4"/>
    <x v="1"/>
    <n v="467.55"/>
    <n v="11"/>
    <s v="P100451"/>
    <s v="Pears Hair Care"/>
    <x v="2"/>
    <x v="9"/>
    <s v="Pears"/>
    <s v="Yes"/>
    <n v="2"/>
    <n v="27.54"/>
    <n v="5.51"/>
    <n v="17.93"/>
    <n v="2.48"/>
    <n v="26.58"/>
    <n v="52.05"/>
    <n v="35.86"/>
    <n v="16.190000000000001"/>
    <s v="Google Pay"/>
    <s v="Sales_Transactions_DXB_02.xlsx"/>
    <x v="1"/>
  </r>
  <r>
    <s v="T909493"/>
    <x v="863"/>
    <d v="1899-12-30T09:39:00"/>
    <x v="0"/>
    <s v="DXB_02"/>
    <x v="1"/>
    <s v="High Street"/>
    <n v="4200"/>
    <n v="44619"/>
    <s v="Lauren Weber"/>
    <s v="C208867"/>
    <s v="Daniel Lopez"/>
    <s v="Male"/>
    <n v="36"/>
    <x v="4"/>
    <x v="1"/>
    <n v="450.8"/>
    <n v="7"/>
    <s v="P100679"/>
    <s v="Lulu Snacks"/>
    <x v="1"/>
    <x v="16"/>
    <s v="Lulu"/>
    <s v="Yes"/>
    <n v="1"/>
    <n v="45.29"/>
    <n v="4.53"/>
    <n v="36.770000000000003"/>
    <n v="2.04"/>
    <n v="44.96"/>
    <n v="42.8"/>
    <n v="36.770000000000003"/>
    <n v="6.03"/>
    <s v="Card"/>
    <s v="Sales_Transactions_DXB_02.xlsx"/>
    <x v="2"/>
  </r>
  <r>
    <s v="T909494"/>
    <x v="807"/>
    <d v="1899-12-30T17:50:00"/>
    <x v="0"/>
    <s v="DXB_02"/>
    <x v="1"/>
    <s v="High Street"/>
    <n v="4200"/>
    <n v="44619"/>
    <s v="Lauren Weber"/>
    <s v="C203782"/>
    <s v="Samantha Meyer"/>
    <s v="Female"/>
    <n v="48"/>
    <x v="4"/>
    <x v="0"/>
    <n v="446.63"/>
    <n v="3"/>
    <s v="P100585"/>
    <s v="Dell TV"/>
    <x v="3"/>
    <x v="6"/>
    <s v="Dell"/>
    <s v="Yes"/>
    <n v="2"/>
    <n v="2034.84"/>
    <n v="203.48"/>
    <n v="1428.37"/>
    <n v="193.31"/>
    <n v="2106.71"/>
    <n v="4059.51"/>
    <n v="2856.74"/>
    <n v="1202.77"/>
    <s v="Cash"/>
    <s v="Sales_Transactions_DXB_02.xlsx"/>
    <x v="3"/>
  </r>
  <r>
    <s v="T909495"/>
    <x v="110"/>
    <d v="1899-12-30T21:48:00"/>
    <x v="0"/>
    <s v="DXB_02"/>
    <x v="1"/>
    <s v="High Street"/>
    <n v="4200"/>
    <n v="44619"/>
    <s v="Lauren Weber"/>
    <s v="C206391"/>
    <s v="Johnny Williams"/>
    <s v="Female"/>
    <n v="52"/>
    <x v="5"/>
    <x v="1"/>
    <n v="419.56"/>
    <n v="4"/>
    <s v="P100408"/>
    <s v="Samsung Laptop"/>
    <x v="3"/>
    <x v="12"/>
    <s v="Samsung"/>
    <s v="Yes"/>
    <n v="1"/>
    <n v="443.18"/>
    <n v="22.16"/>
    <n v="341.45"/>
    <n v="21.05"/>
    <n v="435.56"/>
    <n v="442.07"/>
    <n v="341.45"/>
    <n v="100.62"/>
    <s v="Tabby"/>
    <s v="Sales_Transactions_DXB_02.xlsx"/>
    <x v="3"/>
  </r>
  <r>
    <s v="T909496"/>
    <x v="460"/>
    <d v="1899-12-30T10:31:00"/>
    <x v="0"/>
    <s v="DXB_02"/>
    <x v="1"/>
    <s v="High Street"/>
    <n v="4200"/>
    <n v="44619"/>
    <s v="Lauren Weber"/>
    <s v="C204288"/>
    <s v="Rachel Johnson"/>
    <s v="Female"/>
    <n v="29"/>
    <x v="2"/>
    <x v="1"/>
    <n v="680.41"/>
    <n v="5"/>
    <s v="P100791"/>
    <s v="Zara Men Wear"/>
    <x v="0"/>
    <x v="7"/>
    <s v="Zara"/>
    <s v="Yes"/>
    <n v="3"/>
    <n v="233.07"/>
    <n v="69.92"/>
    <n v="197.87"/>
    <n v="31.46"/>
    <n v="233.76"/>
    <n v="660.75"/>
    <n v="593.61"/>
    <n v="67.14"/>
    <s v="Apple Pay"/>
    <s v="Sales_Transactions_DXB_02.xlsx"/>
    <x v="3"/>
  </r>
  <r>
    <s v="T909497"/>
    <x v="232"/>
    <d v="1899-12-30T18:55:00"/>
    <x v="0"/>
    <s v="DXB_02"/>
    <x v="1"/>
    <s v="High Street"/>
    <n v="4200"/>
    <n v="44619"/>
    <s v="Lauren Weber"/>
    <s v="C207262"/>
    <s v="Robert Grant"/>
    <s v="Male"/>
    <n v="35"/>
    <x v="4"/>
    <x v="1"/>
    <n v="705.43"/>
    <n v="7"/>
    <s v="P100135"/>
    <s v="Philips Furniture"/>
    <x v="4"/>
    <x v="15"/>
    <s v="Philips"/>
    <s v="Yes"/>
    <n v="5"/>
    <n v="351.47"/>
    <n v="0"/>
    <n v="256.12"/>
    <n v="87.87"/>
    <n v="340.66"/>
    <n v="1845.22"/>
    <n v="1280.5999999999999"/>
    <n v="564.62"/>
    <s v="Google Pay"/>
    <s v="Sales_Transactions_DXB_02.xlsx"/>
    <x v="0"/>
  </r>
  <r>
    <s v="T909498"/>
    <x v="648"/>
    <d v="1899-12-30T12:17:00"/>
    <x v="0"/>
    <s v="DXB_02"/>
    <x v="1"/>
    <s v="High Street"/>
    <n v="4200"/>
    <n v="44619"/>
    <s v="Lauren Weber"/>
    <s v="C203021"/>
    <s v="Adam Scott"/>
    <s v="Male"/>
    <n v="25"/>
    <x v="4"/>
    <x v="0"/>
    <n v="572.89"/>
    <n v="2"/>
    <s v="P100439"/>
    <s v="Milton Cookware"/>
    <x v="4"/>
    <x v="19"/>
    <s v="Milton"/>
    <s v="Yes"/>
    <n v="1"/>
    <n v="244.34"/>
    <n v="24.43"/>
    <n v="162.91"/>
    <n v="11"/>
    <n v="233.99"/>
    <n v="230.91"/>
    <n v="162.91"/>
    <n v="68"/>
    <s v="Card"/>
    <s v="Sales_Transactions_DXB_02.xlsx"/>
    <x v="3"/>
  </r>
  <r>
    <s v="T909499"/>
    <x v="697"/>
    <d v="1899-12-30T14:19:00"/>
    <x v="0"/>
    <s v="DXB_02"/>
    <x v="1"/>
    <s v="High Street"/>
    <n v="4200"/>
    <n v="44619"/>
    <s v="Lauren Weber"/>
    <s v="C209663"/>
    <s v="Cindy Benson"/>
    <s v="Male"/>
    <n v="46"/>
    <x v="4"/>
    <x v="0"/>
    <n v="178.77"/>
    <n v="6"/>
    <s v="P100385"/>
    <s v="H&amp;M Women Wear"/>
    <x v="0"/>
    <x v="11"/>
    <s v="H&amp;M"/>
    <s v="Yes"/>
    <n v="1"/>
    <n v="161.43"/>
    <n v="0"/>
    <n v="115.74"/>
    <n v="8.07"/>
    <n v="158.82"/>
    <n v="169.5"/>
    <n v="115.74"/>
    <n v="53.76"/>
    <s v="Card"/>
    <s v="Sales_Transactions_DXB_02.xlsx"/>
    <x v="0"/>
  </r>
  <r>
    <s v="T909500"/>
    <x v="31"/>
    <d v="1899-12-30T16:08:00"/>
    <x v="0"/>
    <s v="DXB_02"/>
    <x v="1"/>
    <s v="High Street"/>
    <n v="4200"/>
    <n v="44619"/>
    <s v="Lauren Weber"/>
    <s v="C208886"/>
    <s v="Mr. Stephen Bowers"/>
    <s v="Female"/>
    <n v="26"/>
    <x v="1"/>
    <x v="0"/>
    <n v="892.01"/>
    <n v="3"/>
    <s v="P100830"/>
    <s v="Pears Oral Care"/>
    <x v="2"/>
    <x v="14"/>
    <s v="Pears"/>
    <s v="Yes"/>
    <n v="5"/>
    <n v="44.53"/>
    <n v="0"/>
    <n v="32.61"/>
    <n v="11.13"/>
    <n v="44.34"/>
    <n v="233.78"/>
    <n v="163.05000000000001"/>
    <n v="70.73"/>
    <s v="Tabby"/>
    <s v="Sales_Transactions_DXB_02.xlsx"/>
    <x v="0"/>
  </r>
  <r>
    <s v="T909501"/>
    <x v="45"/>
    <d v="1899-12-30T20:57:00"/>
    <x v="0"/>
    <s v="DXB_02"/>
    <x v="1"/>
    <s v="High Street"/>
    <n v="4200"/>
    <n v="44619"/>
    <s v="Lauren Weber"/>
    <s v="C203967"/>
    <s v="Angela Cooper"/>
    <s v="Female"/>
    <n v="36"/>
    <x v="4"/>
    <x v="0"/>
    <n v="90.45"/>
    <n v="11"/>
    <s v="P100468"/>
    <s v="Puma Men Wear"/>
    <x v="0"/>
    <x v="7"/>
    <s v="Puma"/>
    <s v="Yes"/>
    <n v="4"/>
    <n v="117"/>
    <n v="23.4"/>
    <n v="102.05"/>
    <n v="22.23"/>
    <n v="121.36"/>
    <n v="466.83"/>
    <n v="408.2"/>
    <n v="58.63"/>
    <s v="Google Pay"/>
    <s v="Sales_Transactions_DXB_02.xlsx"/>
    <x v="3"/>
  </r>
  <r>
    <s v="T909502"/>
    <x v="539"/>
    <d v="1899-12-30T10:18:00"/>
    <x v="0"/>
    <s v="DXB_02"/>
    <x v="1"/>
    <s v="High Street"/>
    <n v="4200"/>
    <n v="44619"/>
    <s v="Lauren Weber"/>
    <s v="C204716"/>
    <s v="David Taylor"/>
    <s v="Female"/>
    <n v="23"/>
    <x v="4"/>
    <x v="0"/>
    <n v="373.27"/>
    <n v="2"/>
    <s v="P100833"/>
    <s v="Lulu Snacks"/>
    <x v="1"/>
    <x v="16"/>
    <s v="Lulu"/>
    <s v="Yes"/>
    <n v="1"/>
    <n v="45.97"/>
    <n v="4.5999999999999996"/>
    <n v="32.1"/>
    <n v="2.0699999999999998"/>
    <n v="44.75"/>
    <n v="43.44"/>
    <n v="32.1"/>
    <n v="11.34"/>
    <s v="Google Pay"/>
    <s v="Sales_Transactions_DXB_02.xlsx"/>
    <x v="2"/>
  </r>
  <r>
    <s v="T909503"/>
    <x v="38"/>
    <d v="1899-12-30T13:38:00"/>
    <x v="0"/>
    <s v="DXB_02"/>
    <x v="1"/>
    <s v="High Street"/>
    <n v="4200"/>
    <n v="44619"/>
    <s v="Lauren Weber"/>
    <s v="C208991"/>
    <s v="Jodi Montgomery"/>
    <s v="Female"/>
    <n v="20"/>
    <x v="4"/>
    <x v="0"/>
    <n v="279.11"/>
    <n v="10"/>
    <s v="P100216"/>
    <s v="Colgate Skin Care"/>
    <x v="2"/>
    <x v="2"/>
    <s v="Colgate"/>
    <s v="Yes"/>
    <n v="1"/>
    <n v="36.01"/>
    <n v="1.8"/>
    <n v="25.07"/>
    <n v="1.71"/>
    <n v="35.799999999999997"/>
    <n v="35.92"/>
    <n v="25.07"/>
    <n v="10.85"/>
    <s v="Card"/>
    <s v="Sales_Transactions_DXB_02.xlsx"/>
    <x v="2"/>
  </r>
  <r>
    <s v="T909504"/>
    <x v="426"/>
    <d v="1899-12-30T11:06:00"/>
    <x v="0"/>
    <s v="DXB_02"/>
    <x v="1"/>
    <s v="High Street"/>
    <n v="4200"/>
    <n v="44619"/>
    <s v="Lauren Weber"/>
    <s v="C204672"/>
    <s v="Carol Mills"/>
    <s v="Male"/>
    <n v="24"/>
    <x v="3"/>
    <x v="0"/>
    <n v="236.19"/>
    <n v="11"/>
    <s v="P100184"/>
    <s v="Colgate Hair Care"/>
    <x v="2"/>
    <x v="9"/>
    <s v="Colgate"/>
    <s v="Yes"/>
    <n v="3"/>
    <n v="72.7"/>
    <n v="0"/>
    <n v="50.91"/>
    <n v="10.9"/>
    <n v="75.3"/>
    <n v="229"/>
    <n v="152.72999999999999"/>
    <n v="76.27"/>
    <s v="Google Pay"/>
    <s v="Sales_Transactions_DXB_02.xlsx"/>
    <x v="0"/>
  </r>
  <r>
    <s v="T909505"/>
    <x v="819"/>
    <d v="1899-12-30T20:51:00"/>
    <x v="0"/>
    <s v="DXB_02"/>
    <x v="1"/>
    <s v="High Street"/>
    <n v="4200"/>
    <n v="44619"/>
    <s v="Lauren Weber"/>
    <s v="C202152"/>
    <s v="Jessica Robles PhD"/>
    <s v="Female"/>
    <n v="36"/>
    <x v="4"/>
    <x v="1"/>
    <n v="1095.19"/>
    <n v="9"/>
    <s v="P100165"/>
    <s v="Nike Kids Wear"/>
    <x v="0"/>
    <x v="0"/>
    <s v="Nike"/>
    <s v="Yes"/>
    <n v="4"/>
    <n v="230.13"/>
    <n v="92.05"/>
    <n v="194.3"/>
    <n v="41.42"/>
    <n v="238.41"/>
    <n v="869.89"/>
    <n v="777.2"/>
    <n v="92.69"/>
    <s v="Cash"/>
    <s v="Sales_Transactions_DXB_02.xlsx"/>
    <x v="3"/>
  </r>
  <r>
    <s v="T909506"/>
    <x v="392"/>
    <d v="1899-12-30T22:27:00"/>
    <x v="0"/>
    <s v="DXB_02"/>
    <x v="1"/>
    <s v="High Street"/>
    <n v="4200"/>
    <n v="44619"/>
    <s v="Lauren Weber"/>
    <s v="C202667"/>
    <s v="Haley Wood"/>
    <s v="Male"/>
    <n v="39"/>
    <x v="5"/>
    <x v="0"/>
    <n v="260.55"/>
    <n v="3"/>
    <s v="P100355"/>
    <s v="Nike Kids Wear"/>
    <x v="0"/>
    <x v="0"/>
    <s v="Nike"/>
    <s v="Yes"/>
    <n v="5"/>
    <n v="150.62"/>
    <n v="75.31"/>
    <n v="112.09"/>
    <n v="33.89"/>
    <n v="156.99"/>
    <n v="711.68"/>
    <n v="560.45000000000005"/>
    <n v="151.22999999999999"/>
    <s v="Cash"/>
    <s v="Sales_Transactions_DXB_02.xlsx"/>
    <x v="3"/>
  </r>
  <r>
    <s v="T909507"/>
    <x v="796"/>
    <d v="1899-12-30T12:47:00"/>
    <x v="0"/>
    <s v="DXB_02"/>
    <x v="1"/>
    <s v="High Street"/>
    <n v="4200"/>
    <n v="44619"/>
    <s v="Lauren Weber"/>
    <s v="C205021"/>
    <s v="Savannah Davis"/>
    <s v="Male"/>
    <n v="49"/>
    <x v="1"/>
    <x v="0"/>
    <n v="575.73"/>
    <n v="3"/>
    <s v="P100026"/>
    <s v="Pears Skin Care"/>
    <x v="2"/>
    <x v="2"/>
    <s v="Pears"/>
    <s v="Yes"/>
    <n v="2"/>
    <n v="72.06"/>
    <n v="7.21"/>
    <n v="51.58"/>
    <n v="6.85"/>
    <n v="68.92"/>
    <n v="143.76"/>
    <n v="103.16"/>
    <n v="40.6"/>
    <s v="Tabby"/>
    <s v="Sales_Transactions_DXB_02.xlsx"/>
    <x v="1"/>
  </r>
  <r>
    <s v="T909508"/>
    <x v="679"/>
    <d v="1899-12-30T11:27:00"/>
    <x v="0"/>
    <s v="DXB_02"/>
    <x v="1"/>
    <s v="High Street"/>
    <n v="4200"/>
    <n v="44619"/>
    <s v="Lauren Weber"/>
    <s v="C204159"/>
    <s v="Elizabeth Booth"/>
    <s v="Female"/>
    <n v="26"/>
    <x v="3"/>
    <x v="0"/>
    <n v="936.95"/>
    <n v="2"/>
    <s v="P100301"/>
    <s v="Prestige Furniture"/>
    <x v="4"/>
    <x v="15"/>
    <s v="Prestige"/>
    <s v="Yes"/>
    <n v="5"/>
    <n v="180.27"/>
    <n v="0"/>
    <n v="130.26"/>
    <n v="45.07"/>
    <n v="189.26"/>
    <n v="946.42"/>
    <n v="651.29999999999995"/>
    <n v="295.12"/>
    <s v="Cash"/>
    <s v="Sales_Transactions_DXB_02.xlsx"/>
    <x v="0"/>
  </r>
  <r>
    <s v="T909509"/>
    <x v="352"/>
    <d v="1899-12-30T10:43:00"/>
    <x v="0"/>
    <s v="DXB_02"/>
    <x v="1"/>
    <s v="High Street"/>
    <n v="4200"/>
    <n v="44619"/>
    <s v="Lauren Weber"/>
    <s v="C204615"/>
    <s v="Patricia Malone"/>
    <s v="Female"/>
    <n v="25"/>
    <x v="4"/>
    <x v="1"/>
    <n v="464.93"/>
    <n v="11"/>
    <s v="P100657"/>
    <s v="Apple Laptop"/>
    <x v="3"/>
    <x v="12"/>
    <s v="Apple"/>
    <s v="Yes"/>
    <n v="1"/>
    <n v="1827.29"/>
    <n v="91.36"/>
    <n v="1266.4100000000001"/>
    <n v="86.8"/>
    <n v="1838.68"/>
    <n v="1822.73"/>
    <n v="1266.4100000000001"/>
    <n v="556.32000000000005"/>
    <s v="Card"/>
    <s v="Sales_Transactions_DXB_02.xlsx"/>
    <x v="3"/>
  </r>
  <r>
    <s v="T909510"/>
    <x v="24"/>
    <d v="1899-12-30T19:37:00"/>
    <x v="0"/>
    <s v="DXB_02"/>
    <x v="1"/>
    <s v="High Street"/>
    <n v="4200"/>
    <n v="44619"/>
    <s v="Lauren Weber"/>
    <s v="C206324"/>
    <s v="Natalie Collins"/>
    <s v="Male"/>
    <n v="26"/>
    <x v="4"/>
    <x v="1"/>
    <n v="748.43"/>
    <n v="4"/>
    <s v="P100188"/>
    <s v="Dove Hair Care"/>
    <x v="2"/>
    <x v="9"/>
    <s v="Dove"/>
    <s v="Yes"/>
    <n v="1"/>
    <n v="74.33"/>
    <n v="0"/>
    <n v="54.24"/>
    <n v="3.72"/>
    <n v="71.19"/>
    <n v="78.05"/>
    <n v="54.24"/>
    <n v="23.81"/>
    <s v="Tabby"/>
    <s v="Sales_Transactions_DXB_02.xlsx"/>
    <x v="0"/>
  </r>
  <r>
    <s v="T909511"/>
    <x v="505"/>
    <d v="1899-12-30T19:37:00"/>
    <x v="0"/>
    <s v="DXB_02"/>
    <x v="1"/>
    <s v="High Street"/>
    <n v="4200"/>
    <n v="44619"/>
    <s v="Lauren Weber"/>
    <s v="C209733"/>
    <s v="Christina Morgan"/>
    <s v="Male"/>
    <n v="21"/>
    <x v="4"/>
    <x v="0"/>
    <n v="44.29"/>
    <n v="9"/>
    <s v="P100924"/>
    <s v="Nike Men Wear"/>
    <x v="0"/>
    <x v="7"/>
    <s v="Nike"/>
    <s v="Yes"/>
    <n v="1"/>
    <n v="280.64"/>
    <n v="14.03"/>
    <n v="244.52"/>
    <n v="13.33"/>
    <n v="293.67"/>
    <n v="279.94"/>
    <n v="244.52"/>
    <n v="35.42"/>
    <s v="Apple Pay"/>
    <s v="Sales_Transactions_DXB_02.xlsx"/>
    <x v="4"/>
  </r>
  <r>
    <s v="T909512"/>
    <x v="184"/>
    <d v="1899-12-30T15:38:00"/>
    <x v="0"/>
    <s v="DXB_02"/>
    <x v="1"/>
    <s v="High Street"/>
    <n v="4200"/>
    <n v="44619"/>
    <s v="Lauren Weber"/>
    <s v="C204207"/>
    <s v="James Thomas"/>
    <s v="Female"/>
    <n v="26"/>
    <x v="2"/>
    <x v="0"/>
    <n v="347.02"/>
    <n v="10"/>
    <s v="P100565"/>
    <s v="Prestige Storage"/>
    <x v="4"/>
    <x v="8"/>
    <s v="Prestige"/>
    <s v="Yes"/>
    <n v="4"/>
    <n v="312.11"/>
    <n v="124.84"/>
    <n v="246.71"/>
    <n v="56.18"/>
    <n v="309.83999999999997"/>
    <n v="1179.78"/>
    <n v="986.84"/>
    <n v="192.94"/>
    <s v="Google Pay"/>
    <s v="Sales_Transactions_DXB_02.xlsx"/>
    <x v="3"/>
  </r>
  <r>
    <s v="T909513"/>
    <x v="166"/>
    <d v="1899-12-30T13:00:00"/>
    <x v="0"/>
    <s v="DXB_02"/>
    <x v="1"/>
    <s v="High Street"/>
    <n v="4200"/>
    <n v="44619"/>
    <s v="Lauren Weber"/>
    <s v="C201686"/>
    <s v="Sharon Young"/>
    <s v="Female"/>
    <n v="29"/>
    <x v="3"/>
    <x v="0"/>
    <n v="25.71"/>
    <n v="8"/>
    <s v="P100820"/>
    <s v="Sony Audio"/>
    <x v="3"/>
    <x v="17"/>
    <s v="Sony"/>
    <s v="Yes"/>
    <n v="2"/>
    <n v="2050.71"/>
    <n v="0"/>
    <n v="1786.17"/>
    <n v="205.07"/>
    <n v="2124.87"/>
    <n v="4306.49"/>
    <n v="3572.34"/>
    <n v="734.15"/>
    <s v="Apple Pay"/>
    <s v="Sales_Transactions_DXB_02.xlsx"/>
    <x v="0"/>
  </r>
  <r>
    <s v="T909514"/>
    <x v="653"/>
    <d v="1899-12-30T16:15:00"/>
    <x v="0"/>
    <s v="DXB_02"/>
    <x v="1"/>
    <s v="High Street"/>
    <n v="4200"/>
    <n v="44619"/>
    <s v="Lauren Weber"/>
    <s v="C207074"/>
    <s v="Curtis Smith"/>
    <s v="Male"/>
    <n v="35"/>
    <x v="5"/>
    <x v="1"/>
    <n v="387.41"/>
    <n v="9"/>
    <s v="P100989"/>
    <s v="H&amp;M Kids Wear"/>
    <x v="0"/>
    <x v="0"/>
    <s v="H&amp;M"/>
    <s v="Yes"/>
    <n v="1"/>
    <n v="251.76"/>
    <n v="0"/>
    <n v="192.08"/>
    <n v="12.59"/>
    <n v="250.29"/>
    <n v="264.35000000000002"/>
    <n v="192.08"/>
    <n v="72.27"/>
    <s v="Google Pay"/>
    <s v="Sales_Transactions_DXB_02.xlsx"/>
    <x v="0"/>
  </r>
  <r>
    <s v="T909515"/>
    <x v="129"/>
    <d v="1899-12-30T10:05:00"/>
    <x v="0"/>
    <s v="DXB_02"/>
    <x v="1"/>
    <s v="High Street"/>
    <n v="4200"/>
    <n v="44619"/>
    <s v="Lauren Weber"/>
    <s v="C203135"/>
    <s v="Michael George"/>
    <s v="Female"/>
    <n v="63"/>
    <x v="4"/>
    <x v="1"/>
    <n v="734.2"/>
    <n v="10"/>
    <s v="P100158"/>
    <s v="Nivea Oral Care"/>
    <x v="2"/>
    <x v="14"/>
    <s v="Nivea"/>
    <s v="Yes"/>
    <n v="5"/>
    <n v="41.42"/>
    <n v="10.36"/>
    <n v="29.47"/>
    <n v="9.84"/>
    <n v="39.76"/>
    <n v="206.58"/>
    <n v="147.35"/>
    <n v="59.23"/>
    <s v="Tabby"/>
    <s v="Sales_Transactions_DXB_02.xlsx"/>
    <x v="4"/>
  </r>
  <r>
    <s v="T909516"/>
    <x v="596"/>
    <d v="1899-12-30T21:16:00"/>
    <x v="0"/>
    <s v="DXB_02"/>
    <x v="1"/>
    <s v="High Street"/>
    <n v="4200"/>
    <n v="44619"/>
    <s v="Lauren Weber"/>
    <s v="C205448"/>
    <s v="John Hunt"/>
    <s v="Female"/>
    <n v="28"/>
    <x v="1"/>
    <x v="1"/>
    <n v="400.26"/>
    <n v="8"/>
    <s v="P100561"/>
    <s v="Sony Accessories"/>
    <x v="3"/>
    <x v="4"/>
    <s v="Sony"/>
    <s v="Yes"/>
    <n v="3"/>
    <n v="988.6"/>
    <n v="148.29"/>
    <n v="776.3"/>
    <n v="140.88"/>
    <n v="974.6"/>
    <n v="2958.39"/>
    <n v="2328.9"/>
    <n v="629.49"/>
    <s v="Cash"/>
    <s v="Sales_Transactions_DXB_02.xlsx"/>
    <x v="3"/>
  </r>
  <r>
    <s v="T909517"/>
    <x v="475"/>
    <d v="1899-12-30T18:37:00"/>
    <x v="0"/>
    <s v="DXB_02"/>
    <x v="1"/>
    <s v="High Street"/>
    <n v="4200"/>
    <n v="44619"/>
    <s v="Lauren Weber"/>
    <s v="C201472"/>
    <s v="Joseph Higgins"/>
    <s v="Female"/>
    <n v="27"/>
    <x v="0"/>
    <x v="0"/>
    <n v="236.27"/>
    <n v="2"/>
    <s v="P100398"/>
    <s v="Pears Hair Care"/>
    <x v="2"/>
    <x v="9"/>
    <s v="Pears"/>
    <s v="Yes"/>
    <n v="3"/>
    <n v="58.54"/>
    <n v="17.559999999999999"/>
    <n v="38.770000000000003"/>
    <n v="7.9"/>
    <n v="57.31"/>
    <n v="165.96"/>
    <n v="116.31"/>
    <n v="49.65"/>
    <s v="Cash"/>
    <s v="Sales_Transactions_DXB_02.xlsx"/>
    <x v="3"/>
  </r>
  <r>
    <s v="T909518"/>
    <x v="619"/>
    <d v="1899-12-30T14:53:00"/>
    <x v="0"/>
    <s v="DXB_02"/>
    <x v="1"/>
    <s v="High Street"/>
    <n v="4200"/>
    <n v="44619"/>
    <s v="Lauren Weber"/>
    <s v="C209959"/>
    <s v="Jeffrey Jackson"/>
    <s v="Male"/>
    <n v="18"/>
    <x v="1"/>
    <x v="1"/>
    <n v="519.67999999999995"/>
    <n v="5"/>
    <s v="P100095"/>
    <s v="HP TV"/>
    <x v="3"/>
    <x v="6"/>
    <s v="HP"/>
    <s v="Yes"/>
    <n v="3"/>
    <n v="1322.62"/>
    <n v="0"/>
    <n v="1057.6099999999999"/>
    <n v="198.39"/>
    <n v="1289.01"/>
    <n v="4166.25"/>
    <n v="3172.83"/>
    <n v="993.42"/>
    <s v="Apple Pay"/>
    <s v="Sales_Transactions_DXB_02.xlsx"/>
    <x v="0"/>
  </r>
  <r>
    <s v="T909519"/>
    <x v="73"/>
    <d v="1899-12-30T14:36:00"/>
    <x v="0"/>
    <s v="DXB_02"/>
    <x v="1"/>
    <s v="High Street"/>
    <n v="4200"/>
    <n v="44619"/>
    <s v="Lauren Weber"/>
    <s v="C201977"/>
    <s v="Erica Jones"/>
    <s v="Female"/>
    <n v="55"/>
    <x v="4"/>
    <x v="1"/>
    <n v="933.37"/>
    <n v="7"/>
    <s v="P100514"/>
    <s v="Zara Women Wear"/>
    <x v="0"/>
    <x v="11"/>
    <s v="Zara"/>
    <s v="Yes"/>
    <n v="3"/>
    <n v="282.81"/>
    <n v="0"/>
    <n v="202.27"/>
    <n v="42.42"/>
    <n v="291.62"/>
    <n v="890.85"/>
    <n v="606.80999999999995"/>
    <n v="284.04000000000002"/>
    <s v="Tabby"/>
    <s v="Sales_Transactions_DXB_02.xlsx"/>
    <x v="0"/>
  </r>
  <r>
    <s v="T909520"/>
    <x v="812"/>
    <d v="1899-12-30T15:55:00"/>
    <x v="0"/>
    <s v="DXB_02"/>
    <x v="1"/>
    <s v="High Street"/>
    <n v="4200"/>
    <n v="44619"/>
    <s v="Lauren Weber"/>
    <s v="C204751"/>
    <s v="Sherri Duncan"/>
    <s v="Male"/>
    <n v="24"/>
    <x v="4"/>
    <x v="0"/>
    <n v="189.76"/>
    <n v="2"/>
    <s v="P100344"/>
    <s v="Samsung Mobile"/>
    <x v="3"/>
    <x v="13"/>
    <s v="Samsung"/>
    <s v="Yes"/>
    <n v="1"/>
    <n v="2327.59"/>
    <n v="116.38"/>
    <n v="1685.43"/>
    <n v="110.56"/>
    <n v="2246.67"/>
    <n v="2321.77"/>
    <n v="1685.43"/>
    <n v="636.34"/>
    <s v="Apple Pay"/>
    <s v="Sales_Transactions_DXB_02.xlsx"/>
    <x v="3"/>
  </r>
  <r>
    <s v="T909521"/>
    <x v="68"/>
    <d v="1899-12-30T09:41:00"/>
    <x v="0"/>
    <s v="DXB_02"/>
    <x v="1"/>
    <s v="High Street"/>
    <n v="4200"/>
    <n v="44619"/>
    <s v="Lauren Weber"/>
    <s v="C201182"/>
    <s v="Mrs. Kathryn Martinez"/>
    <s v="Female"/>
    <n v="25"/>
    <x v="4"/>
    <x v="0"/>
    <n v="725.35"/>
    <n v="3"/>
    <s v="P100701"/>
    <s v="Colgate Oral Care"/>
    <x v="2"/>
    <x v="14"/>
    <s v="Colgate"/>
    <s v="Yes"/>
    <n v="4"/>
    <n v="18.59"/>
    <n v="3.72"/>
    <n v="14.66"/>
    <n v="3.53"/>
    <n v="17.88"/>
    <n v="74.17"/>
    <n v="58.64"/>
    <n v="15.53"/>
    <s v="Google Pay"/>
    <s v="Sales_Transactions_DXB_02.xlsx"/>
    <x v="2"/>
  </r>
  <r>
    <s v="T909522"/>
    <x v="123"/>
    <d v="1899-12-30T21:39:00"/>
    <x v="0"/>
    <s v="DXB_02"/>
    <x v="1"/>
    <s v="High Street"/>
    <n v="4200"/>
    <n v="44619"/>
    <s v="Lauren Weber"/>
    <s v="C208820"/>
    <s v="Michelle Wallace"/>
    <s v="Male"/>
    <n v="29"/>
    <x v="4"/>
    <x v="0"/>
    <n v="297.10000000000002"/>
    <n v="11"/>
    <s v="P100412"/>
    <s v="Lulu Spices"/>
    <x v="1"/>
    <x v="10"/>
    <s v="Lulu"/>
    <s v="Yes"/>
    <n v="2"/>
    <n v="27.76"/>
    <n v="0"/>
    <n v="20.51"/>
    <n v="2.78"/>
    <n v="29.08"/>
    <n v="58.3"/>
    <n v="41.02"/>
    <n v="17.28"/>
    <s v="Card"/>
    <s v="Sales_Transactions_DXB_02.xlsx"/>
    <x v="0"/>
  </r>
  <r>
    <s v="T909523"/>
    <x v="496"/>
    <d v="1899-12-30T09:40:00"/>
    <x v="0"/>
    <s v="DXB_02"/>
    <x v="1"/>
    <s v="High Street"/>
    <n v="4200"/>
    <n v="44619"/>
    <s v="Lauren Weber"/>
    <s v="C204787"/>
    <s v="Jacob Knox"/>
    <s v="Male"/>
    <n v="27"/>
    <x v="3"/>
    <x v="1"/>
    <n v="475.05"/>
    <n v="6"/>
    <s v="P100817"/>
    <s v="Puma Men Wear"/>
    <x v="0"/>
    <x v="7"/>
    <s v="Puma"/>
    <s v="Yes"/>
    <n v="5"/>
    <n v="223.21"/>
    <n v="111.6"/>
    <n v="178.65"/>
    <n v="50.22"/>
    <n v="217.68"/>
    <n v="1054.67"/>
    <n v="893.25"/>
    <n v="161.41999999999999"/>
    <s v="Apple Pay"/>
    <s v="Sales_Transactions_DXB_02.xlsx"/>
    <x v="3"/>
  </r>
  <r>
    <s v="T909524"/>
    <x v="822"/>
    <d v="1899-12-30T21:24:00"/>
    <x v="0"/>
    <s v="DXB_02"/>
    <x v="1"/>
    <s v="High Street"/>
    <n v="4200"/>
    <n v="44619"/>
    <s v="Lauren Weber"/>
    <s v="C208703"/>
    <s v="Kathy Moss"/>
    <s v="Female"/>
    <n v="45"/>
    <x v="4"/>
    <x v="0"/>
    <n v="218.87"/>
    <n v="3"/>
    <s v="P100321"/>
    <s v="Dove Oral Care"/>
    <x v="2"/>
    <x v="14"/>
    <s v="Dove"/>
    <s v="Yes"/>
    <n v="4"/>
    <n v="38.64"/>
    <n v="15.46"/>
    <n v="28.22"/>
    <n v="6.96"/>
    <n v="37.33"/>
    <n v="146.06"/>
    <n v="112.88"/>
    <n v="33.18"/>
    <s v="Cash"/>
    <s v="Sales_Transactions_DXB_02.xlsx"/>
    <x v="3"/>
  </r>
  <r>
    <s v="T909525"/>
    <x v="507"/>
    <d v="1899-12-30T20:44:00"/>
    <x v="0"/>
    <s v="DXB_02"/>
    <x v="1"/>
    <s v="High Street"/>
    <n v="4200"/>
    <n v="44619"/>
    <s v="Lauren Weber"/>
    <s v="C207558"/>
    <s v="Hannah Montes"/>
    <s v="Female"/>
    <n v="30"/>
    <x v="2"/>
    <x v="1"/>
    <n v="678.23"/>
    <n v="10"/>
    <s v="P100532"/>
    <s v="India Gate Rice"/>
    <x v="1"/>
    <x v="1"/>
    <s v="India Gate"/>
    <s v="Yes"/>
    <n v="3"/>
    <n v="32.479999999999997"/>
    <n v="9.74"/>
    <n v="24.41"/>
    <n v="4.3899999999999997"/>
    <n v="34.159999999999997"/>
    <n v="92.09"/>
    <n v="73.23"/>
    <n v="18.86"/>
    <s v="Google Pay"/>
    <s v="Sales_Transactions_DXB_02.xlsx"/>
    <x v="1"/>
  </r>
  <r>
    <s v="T909526"/>
    <x v="1"/>
    <d v="1899-12-30T19:51:00"/>
    <x v="0"/>
    <s v="DXB_02"/>
    <x v="1"/>
    <s v="High Street"/>
    <n v="4200"/>
    <n v="44619"/>
    <s v="Lauren Weber"/>
    <s v="C202870"/>
    <s v="Kenneth Harper"/>
    <s v="Female"/>
    <n v="36"/>
    <x v="4"/>
    <x v="1"/>
    <n v="444.35"/>
    <n v="6"/>
    <s v="P100572"/>
    <s v="IKEA Decor"/>
    <x v="4"/>
    <x v="18"/>
    <s v="IKEA"/>
    <s v="Yes"/>
    <n v="3"/>
    <n v="69.69"/>
    <n v="10.45"/>
    <n v="51.22"/>
    <n v="9.93"/>
    <n v="70.67"/>
    <n v="208.55"/>
    <n v="153.66"/>
    <n v="54.89"/>
    <s v="Tabby"/>
    <s v="Sales_Transactions_DXB_02.xlsx"/>
    <x v="4"/>
  </r>
  <r>
    <s v="T909527"/>
    <x v="527"/>
    <d v="1899-12-30T17:03:00"/>
    <x v="0"/>
    <s v="DXB_02"/>
    <x v="1"/>
    <s v="High Street"/>
    <n v="4200"/>
    <n v="44619"/>
    <s v="Lauren Weber"/>
    <s v="C205748"/>
    <s v="Christian Blair"/>
    <s v="Female"/>
    <n v="35"/>
    <x v="3"/>
    <x v="0"/>
    <n v="148.1"/>
    <n v="3"/>
    <s v="P100869"/>
    <s v="H&amp;M Men Wear"/>
    <x v="0"/>
    <x v="7"/>
    <s v="H&amp;M"/>
    <s v="Yes"/>
    <n v="1"/>
    <n v="88.3"/>
    <n v="8.83"/>
    <n v="64.05"/>
    <n v="3.97"/>
    <n v="91.07"/>
    <n v="83.44"/>
    <n v="64.05"/>
    <n v="19.39"/>
    <s v="Apple Pay"/>
    <s v="Sales_Transactions_DXB_02.xlsx"/>
    <x v="1"/>
  </r>
  <r>
    <s v="T909528"/>
    <x v="745"/>
    <d v="1899-12-30T10:33:00"/>
    <x v="0"/>
    <s v="DXB_02"/>
    <x v="1"/>
    <s v="High Street"/>
    <n v="4200"/>
    <n v="44619"/>
    <s v="Lauren Weber"/>
    <s v="C204348"/>
    <s v="Nicholas Aguilar"/>
    <s v="Male"/>
    <n v="34"/>
    <x v="2"/>
    <x v="1"/>
    <n v="426.71"/>
    <n v="8"/>
    <s v="P100797"/>
    <s v="Sony Mobile"/>
    <x v="3"/>
    <x v="13"/>
    <s v="Sony"/>
    <s v="Yes"/>
    <n v="4"/>
    <n v="1104.8"/>
    <n v="220.96"/>
    <n v="840.55"/>
    <n v="209.91"/>
    <n v="1162.1500000000001"/>
    <n v="4408.1499999999996"/>
    <n v="3362.2"/>
    <n v="1045.95"/>
    <s v="Apple Pay"/>
    <s v="Sales_Transactions_DXB_02.xlsx"/>
    <x v="3"/>
  </r>
  <r>
    <s v="T909529"/>
    <x v="292"/>
    <d v="1899-12-30T12:41:00"/>
    <x v="0"/>
    <s v="DXB_02"/>
    <x v="1"/>
    <s v="High Street"/>
    <n v="4200"/>
    <n v="44619"/>
    <s v="Lauren Weber"/>
    <s v="C206418"/>
    <s v="Lisa Bruce"/>
    <s v="Female"/>
    <n v="45"/>
    <x v="3"/>
    <x v="0"/>
    <n v="1011.14"/>
    <n v="3"/>
    <s v="P100853"/>
    <s v="H&amp;M Men Wear"/>
    <x v="0"/>
    <x v="7"/>
    <s v="H&amp;M"/>
    <s v="Yes"/>
    <n v="3"/>
    <n v="280.25"/>
    <n v="0"/>
    <n v="219.76"/>
    <n v="42.04"/>
    <n v="267.44"/>
    <n v="882.79"/>
    <n v="659.28"/>
    <n v="223.51"/>
    <s v="Google Pay"/>
    <s v="Sales_Transactions_DXB_02.xlsx"/>
    <x v="0"/>
  </r>
  <r>
    <s v="T909530"/>
    <x v="869"/>
    <d v="1899-12-30T21:58:00"/>
    <x v="0"/>
    <s v="DXB_02"/>
    <x v="1"/>
    <s v="High Street"/>
    <n v="4200"/>
    <n v="44619"/>
    <s v="Lauren Weber"/>
    <s v="C202032"/>
    <s v="Alejandra Smith"/>
    <s v="Female"/>
    <n v="41"/>
    <x v="2"/>
    <x v="1"/>
    <n v="647.52"/>
    <n v="6"/>
    <s v="P100899"/>
    <s v="Colgate Oral Care"/>
    <x v="2"/>
    <x v="14"/>
    <s v="Colgate"/>
    <s v="Yes"/>
    <n v="3"/>
    <n v="70.09"/>
    <n v="10.51"/>
    <n v="49.46"/>
    <n v="9.99"/>
    <n v="67.86"/>
    <n v="209.75"/>
    <n v="148.38"/>
    <n v="61.37"/>
    <s v="Card"/>
    <s v="Sales_Transactions_DXB_02.xlsx"/>
    <x v="4"/>
  </r>
  <r>
    <s v="T909531"/>
    <x v="150"/>
    <d v="1899-12-30T13:15:00"/>
    <x v="0"/>
    <s v="DXB_02"/>
    <x v="1"/>
    <s v="High Street"/>
    <n v="4200"/>
    <n v="44619"/>
    <s v="Lauren Weber"/>
    <s v="C204103"/>
    <s v="Meghan Riley"/>
    <s v="Female"/>
    <n v="40"/>
    <x v="2"/>
    <x v="0"/>
    <n v="225.66"/>
    <n v="2"/>
    <s v="P100110"/>
    <s v="Philips Cookware"/>
    <x v="4"/>
    <x v="19"/>
    <s v="Philips"/>
    <s v="Yes"/>
    <n v="5"/>
    <n v="195.36"/>
    <n v="48.84"/>
    <n v="143.72999999999999"/>
    <n v="46.4"/>
    <n v="201.26"/>
    <n v="974.36"/>
    <n v="718.65"/>
    <n v="255.71"/>
    <s v="Google Pay"/>
    <s v="Sales_Transactions_DXB_02.xlsx"/>
    <x v="3"/>
  </r>
  <r>
    <s v="T909532"/>
    <x v="800"/>
    <d v="1899-12-30T09:28:00"/>
    <x v="0"/>
    <s v="DXB_02"/>
    <x v="1"/>
    <s v="High Street"/>
    <n v="4200"/>
    <n v="44619"/>
    <s v="Lauren Weber"/>
    <s v="C209532"/>
    <s v="Nicolas Miller"/>
    <s v="Female"/>
    <n v="42"/>
    <x v="3"/>
    <x v="0"/>
    <n v="120.23"/>
    <n v="9"/>
    <s v="P100687"/>
    <s v="Sony Laptop"/>
    <x v="3"/>
    <x v="12"/>
    <s v="Sony"/>
    <s v="Yes"/>
    <n v="5"/>
    <n v="2954.11"/>
    <n v="1477.06"/>
    <n v="2216.4699999999998"/>
    <n v="664.67"/>
    <n v="2934.61"/>
    <n v="13958.16"/>
    <n v="11082.35"/>
    <n v="2875.81"/>
    <s v="Apple Pay"/>
    <s v="Sales_Transactions_DXB_02.xlsx"/>
    <x v="3"/>
  </r>
  <r>
    <s v="T909533"/>
    <x v="255"/>
    <d v="1899-12-30T14:22:00"/>
    <x v="0"/>
    <s v="DXB_02"/>
    <x v="1"/>
    <s v="High Street"/>
    <n v="4200"/>
    <n v="44619"/>
    <s v="Lauren Weber"/>
    <s v="C202803"/>
    <s v="Allen Jones"/>
    <s v="Female"/>
    <n v="45"/>
    <x v="3"/>
    <x v="0"/>
    <n v="293.61"/>
    <n v="4"/>
    <s v="P100589"/>
    <s v="Dove Hair Care"/>
    <x v="2"/>
    <x v="9"/>
    <s v="Dove"/>
    <s v="Yes"/>
    <n v="1"/>
    <n v="72.53"/>
    <n v="0"/>
    <n v="49.82"/>
    <n v="3.63"/>
    <n v="69.349999999999994"/>
    <n v="76.16"/>
    <n v="49.82"/>
    <n v="26.34"/>
    <s v="Card"/>
    <s v="Sales_Transactions_DXB_02.xlsx"/>
    <x v="0"/>
  </r>
  <r>
    <s v="T909534"/>
    <x v="368"/>
    <d v="1899-12-30T18:55:00"/>
    <x v="0"/>
    <s v="DXB_02"/>
    <x v="1"/>
    <s v="High Street"/>
    <n v="4200"/>
    <n v="44619"/>
    <s v="Lauren Weber"/>
    <s v="C200307"/>
    <s v="Bethany Johnson"/>
    <s v="Male"/>
    <n v="32"/>
    <x v="2"/>
    <x v="0"/>
    <n v="383.53"/>
    <n v="1"/>
    <s v="P100882"/>
    <s v="Puma Kids Wear"/>
    <x v="0"/>
    <x v="0"/>
    <s v="Puma"/>
    <s v="Yes"/>
    <n v="5"/>
    <n v="185.57"/>
    <n v="92.78"/>
    <n v="140.16"/>
    <n v="41.75"/>
    <n v="190.44"/>
    <n v="876.82"/>
    <n v="700.8"/>
    <n v="176.02"/>
    <s v="Card"/>
    <s v="Sales_Transactions_DXB_02.xlsx"/>
    <x v="3"/>
  </r>
  <r>
    <s v="T909535"/>
    <x v="41"/>
    <d v="1899-12-30T22:17:00"/>
    <x v="0"/>
    <s v="DXB_02"/>
    <x v="1"/>
    <s v="High Street"/>
    <n v="4200"/>
    <n v="44619"/>
    <s v="Lauren Weber"/>
    <s v="C206216"/>
    <s v="Ryan Kelly"/>
    <s v="Female"/>
    <n v="45"/>
    <x v="3"/>
    <x v="1"/>
    <n v="660.69"/>
    <n v="4"/>
    <s v="P100439"/>
    <s v="Milton Cookware"/>
    <x v="4"/>
    <x v="19"/>
    <s v="Milton"/>
    <s v="Yes"/>
    <n v="3"/>
    <n v="238.89"/>
    <n v="0"/>
    <n v="162.91"/>
    <n v="35.83"/>
    <n v="233.99"/>
    <n v="752.5"/>
    <n v="488.73"/>
    <n v="263.77"/>
    <s v="Cash"/>
    <s v="Sales_Transactions_DXB_02.xlsx"/>
    <x v="0"/>
  </r>
  <r>
    <s v="T909536"/>
    <x v="119"/>
    <d v="1899-12-30T17:02:00"/>
    <x v="0"/>
    <s v="DXB_02"/>
    <x v="1"/>
    <s v="High Street"/>
    <n v="4200"/>
    <n v="44619"/>
    <s v="Lauren Weber"/>
    <s v="C209250"/>
    <s v="Taylor Matthews"/>
    <s v="Male"/>
    <n v="41"/>
    <x v="4"/>
    <x v="0"/>
    <n v="338.5"/>
    <n v="2"/>
    <s v="P100763"/>
    <s v="Nivea Oral Care"/>
    <x v="2"/>
    <x v="14"/>
    <s v="Nivea"/>
    <s v="Yes"/>
    <n v="3"/>
    <n v="38.630000000000003"/>
    <n v="5.79"/>
    <n v="26.36"/>
    <n v="5.5"/>
    <n v="39.32"/>
    <n v="115.6"/>
    <n v="79.08"/>
    <n v="36.520000000000003"/>
    <s v="Google Pay"/>
    <s v="Sales_Transactions_DXB_02.xlsx"/>
    <x v="1"/>
  </r>
  <r>
    <s v="T909537"/>
    <x v="266"/>
    <d v="1899-12-30T09:01:00"/>
    <x v="0"/>
    <s v="DXB_02"/>
    <x v="1"/>
    <s v="High Street"/>
    <n v="4200"/>
    <n v="44619"/>
    <s v="Lauren Weber"/>
    <s v="C200253"/>
    <s v="Gregory Perez"/>
    <s v="Female"/>
    <n v="39"/>
    <x v="3"/>
    <x v="0"/>
    <n v="347.53"/>
    <n v="5"/>
    <s v="P100771"/>
    <s v="Nike Women Wear"/>
    <x v="0"/>
    <x v="11"/>
    <s v="Nike"/>
    <s v="Yes"/>
    <n v="2"/>
    <n v="63.6"/>
    <n v="6.36"/>
    <n v="53.75"/>
    <n v="6.04"/>
    <n v="65.95"/>
    <n v="126.88"/>
    <n v="107.5"/>
    <n v="19.38"/>
    <s v="Google Pay"/>
    <s v="Sales_Transactions_DXB_02.xlsx"/>
    <x v="1"/>
  </r>
  <r>
    <s v="T909538"/>
    <x v="195"/>
    <d v="1899-12-30T21:20:00"/>
    <x v="0"/>
    <s v="DXB_02"/>
    <x v="1"/>
    <s v="High Street"/>
    <n v="4200"/>
    <n v="44619"/>
    <s v="Lauren Weber"/>
    <s v="C204310"/>
    <s v="Rachel Ochoa"/>
    <s v="Female"/>
    <n v="18"/>
    <x v="0"/>
    <x v="1"/>
    <n v="885.6"/>
    <n v="10"/>
    <s v="P100580"/>
    <s v="IKEA Cookware"/>
    <x v="4"/>
    <x v="19"/>
    <s v="IKEA"/>
    <s v="Yes"/>
    <n v="2"/>
    <n v="352.82"/>
    <n v="70.56"/>
    <n v="249.24"/>
    <n v="31.75"/>
    <n v="363.02"/>
    <n v="666.83"/>
    <n v="498.48"/>
    <n v="168.35"/>
    <s v="Cash"/>
    <s v="Sales_Transactions_DXB_02.xlsx"/>
    <x v="3"/>
  </r>
  <r>
    <s v="T909539"/>
    <x v="798"/>
    <d v="1899-12-30T09:58:00"/>
    <x v="0"/>
    <s v="DXB_02"/>
    <x v="1"/>
    <s v="High Street"/>
    <n v="4200"/>
    <n v="44619"/>
    <s v="Lauren Weber"/>
    <s v="C208893"/>
    <s v="Kimberly Warner"/>
    <s v="Female"/>
    <n v="38"/>
    <x v="3"/>
    <x v="0"/>
    <n v="250.56"/>
    <n v="8"/>
    <s v="P100887"/>
    <s v="Pears Oral Care"/>
    <x v="2"/>
    <x v="14"/>
    <s v="Pears"/>
    <s v="Yes"/>
    <n v="4"/>
    <n v="25.17"/>
    <n v="0"/>
    <n v="20.16"/>
    <n v="5.03"/>
    <n v="24.81"/>
    <n v="105.71"/>
    <n v="80.64"/>
    <n v="25.07"/>
    <s v="Apple Pay"/>
    <s v="Sales_Transactions_DXB_02.xlsx"/>
    <x v="0"/>
  </r>
  <r>
    <s v="T909540"/>
    <x v="664"/>
    <d v="1899-12-30T21:23:00"/>
    <x v="0"/>
    <s v="DXB_02"/>
    <x v="1"/>
    <s v="High Street"/>
    <n v="4200"/>
    <n v="44619"/>
    <s v="Lauren Weber"/>
    <s v="C201155"/>
    <s v="Joseph Mathews"/>
    <s v="Female"/>
    <n v="38"/>
    <x v="2"/>
    <x v="0"/>
    <n v="501.17"/>
    <n v="2"/>
    <s v="P100284"/>
    <s v="Dell Accessories"/>
    <x v="3"/>
    <x v="4"/>
    <s v="Dell"/>
    <s v="Yes"/>
    <n v="1"/>
    <n v="1442.19"/>
    <n v="0"/>
    <n v="1234.28"/>
    <n v="72.11"/>
    <n v="1505.54"/>
    <n v="1514.3"/>
    <n v="1234.28"/>
    <n v="280.02"/>
    <s v="Cash"/>
    <s v="Sales_Transactions_DXB_02.xlsx"/>
    <x v="0"/>
  </r>
  <r>
    <s v="T909541"/>
    <x v="501"/>
    <d v="1899-12-30T18:52:00"/>
    <x v="0"/>
    <s v="DXB_02"/>
    <x v="1"/>
    <s v="High Street"/>
    <n v="4200"/>
    <n v="44619"/>
    <s v="Lauren Weber"/>
    <s v="C206201"/>
    <s v="Kevin Dickerson"/>
    <s v="Male"/>
    <n v="41"/>
    <x v="1"/>
    <x v="1"/>
    <n v="590.17999999999995"/>
    <n v="6"/>
    <s v="P100503"/>
    <s v="IKEA Cookware"/>
    <x v="4"/>
    <x v="19"/>
    <s v="IKEA"/>
    <s v="Yes"/>
    <n v="1"/>
    <n v="92.09"/>
    <n v="9.2100000000000009"/>
    <n v="66.77"/>
    <n v="4.1399999999999997"/>
    <n v="90.33"/>
    <n v="87.02"/>
    <n v="66.77"/>
    <n v="20.25"/>
    <s v="Card"/>
    <s v="Sales_Transactions_DXB_02.xlsx"/>
    <x v="1"/>
  </r>
  <r>
    <s v="T909542"/>
    <x v="730"/>
    <d v="1899-12-30T14:00:00"/>
    <x v="0"/>
    <s v="DXB_02"/>
    <x v="1"/>
    <s v="High Street"/>
    <n v="4200"/>
    <n v="44619"/>
    <s v="Lauren Weber"/>
    <s v="C201126"/>
    <s v="George Martinez"/>
    <s v="Male"/>
    <n v="36"/>
    <x v="2"/>
    <x v="0"/>
    <n v="155.81"/>
    <n v="4"/>
    <s v="P100376"/>
    <s v="Nivea Hair Care"/>
    <x v="2"/>
    <x v="9"/>
    <s v="Nivea"/>
    <s v="Yes"/>
    <n v="5"/>
    <n v="24.02"/>
    <n v="12.01"/>
    <n v="19.53"/>
    <n v="5.4"/>
    <n v="25.06"/>
    <n v="113.49"/>
    <n v="97.65"/>
    <n v="15.84"/>
    <s v="Apple Pay"/>
    <s v="Sales_Transactions_DXB_02.xlsx"/>
    <x v="4"/>
  </r>
  <r>
    <s v="T909543"/>
    <x v="524"/>
    <d v="1899-12-30T17:45:00"/>
    <x v="0"/>
    <s v="DXB_02"/>
    <x v="1"/>
    <s v="High Street"/>
    <n v="4200"/>
    <n v="44619"/>
    <s v="Lauren Weber"/>
    <s v="C207776"/>
    <s v="Brenda Henderson"/>
    <s v="Female"/>
    <n v="23"/>
    <x v="5"/>
    <x v="1"/>
    <n v="669.96"/>
    <n v="8"/>
    <s v="P100899"/>
    <s v="Colgate Oral Care"/>
    <x v="2"/>
    <x v="14"/>
    <s v="Colgate"/>
    <s v="Yes"/>
    <n v="3"/>
    <n v="65.23"/>
    <n v="19.57"/>
    <n v="49.46"/>
    <n v="8.81"/>
    <n v="67.86"/>
    <n v="184.93"/>
    <n v="148.38"/>
    <n v="36.549999999999997"/>
    <s v="Card"/>
    <s v="Sales_Transactions_DXB_02.xlsx"/>
    <x v="3"/>
  </r>
  <r>
    <s v="T909544"/>
    <x v="794"/>
    <d v="1899-12-30T17:22:00"/>
    <x v="0"/>
    <s v="DXB_02"/>
    <x v="1"/>
    <s v="High Street"/>
    <n v="4200"/>
    <n v="44619"/>
    <s v="Lauren Weber"/>
    <s v="C206635"/>
    <s v="Makayla Robinson"/>
    <s v="Female"/>
    <n v="29"/>
    <x v="1"/>
    <x v="0"/>
    <n v="256.95"/>
    <n v="10"/>
    <s v="P100445"/>
    <s v="HP Laptop"/>
    <x v="3"/>
    <x v="12"/>
    <s v="HP"/>
    <s v="Yes"/>
    <n v="4"/>
    <n v="1095.3599999999999"/>
    <n v="0"/>
    <n v="903.42"/>
    <n v="219.07"/>
    <n v="1136.56"/>
    <n v="4600.51"/>
    <n v="3613.68"/>
    <n v="986.83"/>
    <s v="Google Pay"/>
    <s v="Sales_Transactions_DXB_02.xlsx"/>
    <x v="0"/>
  </r>
  <r>
    <s v="T909545"/>
    <x v="130"/>
    <d v="1899-12-30T18:35:00"/>
    <x v="0"/>
    <s v="DXB_02"/>
    <x v="1"/>
    <s v="High Street"/>
    <n v="4200"/>
    <n v="44619"/>
    <s v="Lauren Weber"/>
    <s v="C206138"/>
    <s v="Justin Sanders"/>
    <s v="Male"/>
    <n v="38"/>
    <x v="3"/>
    <x v="0"/>
    <n v="325.45"/>
    <n v="9"/>
    <s v="P100678"/>
    <s v="Al Ain Snacks"/>
    <x v="1"/>
    <x v="16"/>
    <s v="Al Ain"/>
    <s v="Yes"/>
    <n v="3"/>
    <n v="19.739999999999998"/>
    <n v="0"/>
    <n v="12.76"/>
    <n v="2.96"/>
    <n v="19.34"/>
    <n v="62.18"/>
    <n v="38.28"/>
    <n v="23.9"/>
    <s v="Cash"/>
    <s v="Sales_Transactions_DXB_02.xlsx"/>
    <x v="0"/>
  </r>
  <r>
    <s v="T909546"/>
    <x v="401"/>
    <d v="1899-12-30T10:38:00"/>
    <x v="0"/>
    <s v="DXB_02"/>
    <x v="1"/>
    <s v="High Street"/>
    <n v="4200"/>
    <n v="44619"/>
    <s v="Lauren Weber"/>
    <s v="C201376"/>
    <s v="Lisa Jackson"/>
    <s v="Male"/>
    <n v="39"/>
    <x v="3"/>
    <x v="1"/>
    <n v="553.83000000000004"/>
    <n v="5"/>
    <s v="P100857"/>
    <s v="Apple Laptop"/>
    <x v="3"/>
    <x v="12"/>
    <s v="Apple"/>
    <s v="Yes"/>
    <n v="3"/>
    <n v="816.11"/>
    <n v="244.83"/>
    <n v="532.27"/>
    <n v="110.18"/>
    <n v="779.25"/>
    <n v="2313.6799999999998"/>
    <n v="1596.81"/>
    <n v="716.87"/>
    <s v="Apple Pay"/>
    <s v="Sales_Transactions_DXB_02.xlsx"/>
    <x v="3"/>
  </r>
  <r>
    <s v="T909547"/>
    <x v="238"/>
    <d v="1899-12-30T17:53:00"/>
    <x v="0"/>
    <s v="DXB_02"/>
    <x v="1"/>
    <s v="High Street"/>
    <n v="4200"/>
    <n v="44619"/>
    <s v="Lauren Weber"/>
    <s v="C207182"/>
    <s v="Mark Watson"/>
    <s v="Male"/>
    <n v="43"/>
    <x v="4"/>
    <x v="0"/>
    <n v="45.41"/>
    <n v="8"/>
    <s v="P100146"/>
    <s v="Nestle Rice"/>
    <x v="1"/>
    <x v="1"/>
    <s v="Nestle"/>
    <s v="Yes"/>
    <n v="2"/>
    <n v="17.66"/>
    <n v="1.77"/>
    <n v="13.43"/>
    <n v="1.68"/>
    <n v="17.8"/>
    <n v="35.229999999999997"/>
    <n v="26.86"/>
    <n v="8.3699999999999992"/>
    <s v="Apple Pay"/>
    <s v="Sales_Transactions_DXB_02.xlsx"/>
    <x v="2"/>
  </r>
  <r>
    <s v="T909548"/>
    <x v="392"/>
    <d v="1899-12-30T19:24:00"/>
    <x v="0"/>
    <s v="DXB_02"/>
    <x v="1"/>
    <s v="High Street"/>
    <n v="4200"/>
    <n v="44619"/>
    <s v="Lauren Weber"/>
    <s v="C209972"/>
    <s v="Aaron Silva"/>
    <s v="Female"/>
    <n v="32"/>
    <x v="3"/>
    <x v="0"/>
    <n v="150.11000000000001"/>
    <n v="8"/>
    <s v="P100512"/>
    <s v="H&amp;M Women Wear"/>
    <x v="0"/>
    <x v="11"/>
    <s v="H&amp;M"/>
    <s v="Yes"/>
    <n v="1"/>
    <n v="78.650000000000006"/>
    <n v="7.87"/>
    <n v="59.25"/>
    <n v="3.54"/>
    <n v="75.39"/>
    <n v="74.319999999999993"/>
    <n v="59.25"/>
    <n v="15.07"/>
    <s v="Card"/>
    <s v="Sales_Transactions_DXB_02.xlsx"/>
    <x v="1"/>
  </r>
  <r>
    <s v="T909549"/>
    <x v="466"/>
    <d v="1899-12-30T10:44:00"/>
    <x v="0"/>
    <s v="DXB_02"/>
    <x v="1"/>
    <s v="High Street"/>
    <n v="4200"/>
    <n v="44619"/>
    <s v="Lauren Weber"/>
    <s v="C206216"/>
    <s v="Ryan Kelly"/>
    <s v="Female"/>
    <n v="45"/>
    <x v="3"/>
    <x v="1"/>
    <n v="660.69"/>
    <n v="4"/>
    <s v="P100648"/>
    <s v="Apple TV"/>
    <x v="3"/>
    <x v="6"/>
    <s v="Apple"/>
    <s v="Yes"/>
    <n v="1"/>
    <n v="1949.97"/>
    <n v="195"/>
    <n v="1368.39"/>
    <n v="87.75"/>
    <n v="1981.56"/>
    <n v="1842.72"/>
    <n v="1368.39"/>
    <n v="474.33"/>
    <s v="Card"/>
    <s v="Sales_Transactions_DXB_02.xlsx"/>
    <x v="3"/>
  </r>
  <r>
    <s v="T909550"/>
    <x v="575"/>
    <d v="1899-12-30T10:49:00"/>
    <x v="0"/>
    <s v="DXB_02"/>
    <x v="1"/>
    <s v="High Street"/>
    <n v="4200"/>
    <n v="44619"/>
    <s v="Lauren Weber"/>
    <s v="C207915"/>
    <s v="Kevin Bowman"/>
    <s v="Male"/>
    <n v="42"/>
    <x v="5"/>
    <x v="0"/>
    <n v="306.01"/>
    <n v="9"/>
    <s v="P100030"/>
    <s v="Tata Rice"/>
    <x v="1"/>
    <x v="1"/>
    <s v="Tata"/>
    <s v="Yes"/>
    <n v="4"/>
    <n v="42.75"/>
    <n v="8.5500000000000007"/>
    <n v="27.3"/>
    <n v="8.1199999999999992"/>
    <n v="41.72"/>
    <n v="170.57"/>
    <n v="109.2"/>
    <n v="61.37"/>
    <s v="Tabby"/>
    <s v="Sales_Transactions_DXB_02.xlsx"/>
    <x v="1"/>
  </r>
  <r>
    <s v="T909551"/>
    <x v="460"/>
    <d v="1899-12-30T18:41:00"/>
    <x v="0"/>
    <s v="DXB_02"/>
    <x v="1"/>
    <s v="High Street"/>
    <n v="4200"/>
    <n v="44619"/>
    <s v="Lauren Weber"/>
    <s v="C208869"/>
    <s v="John Johnson"/>
    <s v="Female"/>
    <n v="26"/>
    <x v="1"/>
    <x v="0"/>
    <n v="628.97"/>
    <n v="1"/>
    <s v="P100395"/>
    <s v="Dell TV"/>
    <x v="3"/>
    <x v="6"/>
    <s v="Dell"/>
    <s v="Yes"/>
    <n v="1"/>
    <n v="2461.61"/>
    <n v="0"/>
    <n v="1570.63"/>
    <n v="123.08"/>
    <n v="2358.67"/>
    <n v="2584.69"/>
    <n v="1570.63"/>
    <n v="1014.06"/>
    <s v="Google Pay"/>
    <s v="Sales_Transactions_DXB_02.xlsx"/>
    <x v="0"/>
  </r>
  <r>
    <s v="T909552"/>
    <x v="23"/>
    <d v="1899-12-30T21:53:00"/>
    <x v="0"/>
    <s v="DXB_02"/>
    <x v="1"/>
    <s v="High Street"/>
    <n v="4200"/>
    <n v="44619"/>
    <s v="Lauren Weber"/>
    <s v="C208741"/>
    <s v="Lisa Williams"/>
    <s v="Male"/>
    <n v="43"/>
    <x v="2"/>
    <x v="1"/>
    <n v="963.24"/>
    <n v="11"/>
    <s v="P100576"/>
    <s v="India Gate Snacks"/>
    <x v="1"/>
    <x v="16"/>
    <s v="India Gate"/>
    <s v="Yes"/>
    <n v="5"/>
    <n v="8.41"/>
    <n v="2.1"/>
    <n v="6.25"/>
    <n v="2"/>
    <n v="8.7100000000000009"/>
    <n v="41.95"/>
    <n v="31.25"/>
    <n v="10.7"/>
    <s v="Tabby"/>
    <s v="Sales_Transactions_DXB_02.xlsx"/>
    <x v="2"/>
  </r>
  <r>
    <s v="T909553"/>
    <x v="580"/>
    <d v="1899-12-30T10:58:00"/>
    <x v="0"/>
    <s v="DXB_02"/>
    <x v="1"/>
    <s v="High Street"/>
    <n v="4200"/>
    <n v="44619"/>
    <s v="Lauren Weber"/>
    <s v="C203811"/>
    <s v="John Davis"/>
    <s v="Female"/>
    <n v="51"/>
    <x v="1"/>
    <x v="1"/>
    <n v="415.65"/>
    <n v="6"/>
    <s v="P100990"/>
    <s v="Lulu Pulses"/>
    <x v="1"/>
    <x v="5"/>
    <s v="Lulu"/>
    <s v="Yes"/>
    <n v="4"/>
    <n v="17.8"/>
    <n v="3.56"/>
    <n v="13.03"/>
    <n v="3.38"/>
    <n v="18.03"/>
    <n v="71.02"/>
    <n v="52.12"/>
    <n v="18.899999999999999"/>
    <s v="Card"/>
    <s v="Sales_Transactions_DXB_02.xlsx"/>
    <x v="2"/>
  </r>
  <r>
    <s v="T909554"/>
    <x v="396"/>
    <d v="1899-12-30T22:21:00"/>
    <x v="0"/>
    <s v="DXB_02"/>
    <x v="1"/>
    <s v="High Street"/>
    <n v="4200"/>
    <n v="44619"/>
    <s v="Lauren Weber"/>
    <s v="C201377"/>
    <s v="Tammy Bailey"/>
    <s v="Male"/>
    <n v="24"/>
    <x v="4"/>
    <x v="0"/>
    <n v="204.52"/>
    <n v="3"/>
    <s v="P100249"/>
    <s v="Milton Cookware"/>
    <x v="4"/>
    <x v="19"/>
    <s v="Milton"/>
    <s v="Yes"/>
    <n v="1"/>
    <n v="331.33"/>
    <n v="0"/>
    <n v="249.63"/>
    <n v="16.57"/>
    <n v="320.18"/>
    <n v="347.9"/>
    <n v="249.63"/>
    <n v="98.27"/>
    <s v="Apple Pay"/>
    <s v="Sales_Transactions_DXB_02.xlsx"/>
    <x v="0"/>
  </r>
  <r>
    <s v="T909555"/>
    <x v="507"/>
    <d v="1899-12-30T19:17:00"/>
    <x v="0"/>
    <s v="DXB_02"/>
    <x v="1"/>
    <s v="High Street"/>
    <n v="4200"/>
    <n v="44619"/>
    <s v="Lauren Weber"/>
    <s v="C204231"/>
    <s v="Travis Jones"/>
    <s v="Male"/>
    <n v="33"/>
    <x v="1"/>
    <x v="0"/>
    <n v="297.88"/>
    <n v="2"/>
    <s v="P100564"/>
    <s v="Apple Laptop"/>
    <x v="3"/>
    <x v="12"/>
    <s v="Apple"/>
    <s v="Yes"/>
    <n v="4"/>
    <n v="2156.84"/>
    <n v="0"/>
    <n v="1490.06"/>
    <n v="431.37"/>
    <n v="2177.48"/>
    <n v="9058.73"/>
    <n v="5960.24"/>
    <n v="3098.49"/>
    <s v="Apple Pay"/>
    <s v="Sales_Transactions_DXB_02.xlsx"/>
    <x v="0"/>
  </r>
  <r>
    <s v="T909556"/>
    <x v="548"/>
    <d v="1899-12-30T19:27:00"/>
    <x v="0"/>
    <s v="DXB_02"/>
    <x v="1"/>
    <s v="High Street"/>
    <n v="4200"/>
    <n v="44619"/>
    <s v="Lauren Weber"/>
    <s v="C208357"/>
    <s v="Rhonda Thomas"/>
    <s v="Male"/>
    <n v="46"/>
    <x v="4"/>
    <x v="0"/>
    <n v="176.95"/>
    <n v="7"/>
    <s v="P100311"/>
    <s v="Adidas Men Wear"/>
    <x v="0"/>
    <x v="7"/>
    <s v="Adidas"/>
    <s v="Yes"/>
    <n v="2"/>
    <n v="50.79"/>
    <n v="5.08"/>
    <n v="33.299999999999997"/>
    <n v="4.82"/>
    <n v="49.96"/>
    <n v="101.32"/>
    <n v="66.599999999999994"/>
    <n v="34.72"/>
    <s v="Tabby"/>
    <s v="Sales_Transactions_DXB_02.xlsx"/>
    <x v="1"/>
  </r>
  <r>
    <s v="T909557"/>
    <x v="437"/>
    <d v="1899-12-30T16:56:00"/>
    <x v="0"/>
    <s v="DXB_02"/>
    <x v="1"/>
    <s v="High Street"/>
    <n v="4200"/>
    <n v="44619"/>
    <s v="Lauren Weber"/>
    <s v="C202093"/>
    <s v="Wendy Hayes"/>
    <s v="Male"/>
    <n v="33"/>
    <x v="4"/>
    <x v="0"/>
    <n v="349.88"/>
    <n v="10"/>
    <s v="P100279"/>
    <s v="Pears Hair Care"/>
    <x v="2"/>
    <x v="9"/>
    <s v="Pears"/>
    <s v="Yes"/>
    <n v="2"/>
    <n v="21.2"/>
    <n v="2.12"/>
    <n v="17.2"/>
    <n v="2.0099999999999998"/>
    <n v="20.57"/>
    <n v="42.29"/>
    <n v="34.4"/>
    <n v="7.89"/>
    <s v="Google Pay"/>
    <s v="Sales_Transactions_DXB_02.xlsx"/>
    <x v="2"/>
  </r>
  <r>
    <s v="T909558"/>
    <x v="319"/>
    <d v="1899-12-30T15:39:00"/>
    <x v="0"/>
    <s v="DXB_02"/>
    <x v="1"/>
    <s v="High Street"/>
    <n v="4200"/>
    <n v="44619"/>
    <s v="Lauren Weber"/>
    <s v="C204857"/>
    <s v="Joshua Gonzales"/>
    <s v="Male"/>
    <n v="28"/>
    <x v="5"/>
    <x v="1"/>
    <n v="1120.25"/>
    <n v="8"/>
    <s v="P100946"/>
    <s v="Colgate Hair Care"/>
    <x v="2"/>
    <x v="9"/>
    <s v="Colgate"/>
    <s v="Yes"/>
    <n v="3"/>
    <n v="25.1"/>
    <n v="3.77"/>
    <n v="18.77"/>
    <n v="3.58"/>
    <n v="25.55"/>
    <n v="75.11"/>
    <n v="56.31"/>
    <n v="18.8"/>
    <s v="Cash"/>
    <s v="Sales_Transactions_DXB_02.xlsx"/>
    <x v="2"/>
  </r>
  <r>
    <s v="T909559"/>
    <x v="319"/>
    <d v="1899-12-30T19:37:00"/>
    <x v="0"/>
    <s v="DXB_02"/>
    <x v="1"/>
    <s v="High Street"/>
    <n v="4200"/>
    <n v="44619"/>
    <s v="Lauren Weber"/>
    <s v="C209275"/>
    <s v="Jessica Romero"/>
    <s v="Female"/>
    <n v="18"/>
    <x v="1"/>
    <x v="0"/>
    <n v="552.86"/>
    <n v="1"/>
    <s v="P100860"/>
    <s v="Al Ain Snacks"/>
    <x v="1"/>
    <x v="16"/>
    <s v="Al Ain"/>
    <s v="Yes"/>
    <n v="5"/>
    <n v="13.59"/>
    <n v="6.8"/>
    <n v="10.19"/>
    <n v="3.06"/>
    <n v="13.88"/>
    <n v="64.209999999999994"/>
    <n v="50.95"/>
    <n v="13.26"/>
    <s v="Card"/>
    <s v="Sales_Transactions_DXB_02.xlsx"/>
    <x v="1"/>
  </r>
  <r>
    <s v="T909560"/>
    <x v="417"/>
    <d v="1899-12-30T21:37:00"/>
    <x v="0"/>
    <s v="DXB_02"/>
    <x v="1"/>
    <s v="High Street"/>
    <n v="4200"/>
    <n v="44619"/>
    <s v="Lauren Weber"/>
    <s v="C208124"/>
    <s v="Anthony Hanson"/>
    <s v="Female"/>
    <n v="32"/>
    <x v="1"/>
    <x v="0"/>
    <n v="77.63"/>
    <n v="4"/>
    <s v="P100315"/>
    <s v="Nike Men Wear"/>
    <x v="0"/>
    <x v="7"/>
    <s v="Nike"/>
    <s v="Yes"/>
    <n v="3"/>
    <n v="101.55"/>
    <n v="0"/>
    <n v="73.66"/>
    <n v="15.23"/>
    <n v="101.99"/>
    <n v="319.88"/>
    <n v="220.98"/>
    <n v="98.9"/>
    <s v="Google Pay"/>
    <s v="Sales_Transactions_DXB_02.xlsx"/>
    <x v="0"/>
  </r>
  <r>
    <s v="T909561"/>
    <x v="544"/>
    <d v="1899-12-30T20:52:00"/>
    <x v="0"/>
    <s v="DXB_02"/>
    <x v="1"/>
    <s v="High Street"/>
    <n v="4200"/>
    <n v="44619"/>
    <s v="Lauren Weber"/>
    <s v="C206375"/>
    <s v="Benjamin Morris"/>
    <s v="Female"/>
    <n v="39"/>
    <x v="4"/>
    <x v="0"/>
    <n v="293.36"/>
    <n v="10"/>
    <s v="P100897"/>
    <s v="HP Accessories"/>
    <x v="3"/>
    <x v="4"/>
    <s v="HP"/>
    <s v="Yes"/>
    <n v="4"/>
    <n v="1832.72"/>
    <n v="366.54"/>
    <n v="1547.13"/>
    <n v="348.22"/>
    <n v="1850.12"/>
    <n v="7312.56"/>
    <n v="6188.52"/>
    <n v="1124.04"/>
    <s v="Apple Pay"/>
    <s v="Sales_Transactions_DXB_02.xlsx"/>
    <x v="3"/>
  </r>
  <r>
    <s v="T909562"/>
    <x v="313"/>
    <d v="1899-12-30T10:05:00"/>
    <x v="0"/>
    <s v="DXB_02"/>
    <x v="1"/>
    <s v="High Street"/>
    <n v="4200"/>
    <n v="44619"/>
    <s v="Lauren Weber"/>
    <s v="C201185"/>
    <s v="Tamara Frank"/>
    <s v="Male"/>
    <n v="43"/>
    <x v="5"/>
    <x v="0"/>
    <n v="180.12"/>
    <n v="8"/>
    <s v="P100391"/>
    <s v="Nivea Oral Care"/>
    <x v="2"/>
    <x v="14"/>
    <s v="Nivea"/>
    <s v="Yes"/>
    <n v="1"/>
    <n v="61.27"/>
    <n v="0"/>
    <n v="44.36"/>
    <n v="3.06"/>
    <n v="60.5"/>
    <n v="64.33"/>
    <n v="44.36"/>
    <n v="19.97"/>
    <s v="Cash"/>
    <s v="Sales_Transactions_DXB_02.xlsx"/>
    <x v="0"/>
  </r>
  <r>
    <s v="T909563"/>
    <x v="884"/>
    <d v="1899-12-30T12:17:00"/>
    <x v="0"/>
    <s v="DXB_02"/>
    <x v="1"/>
    <s v="High Street"/>
    <n v="4200"/>
    <n v="44619"/>
    <s v="Lauren Weber"/>
    <s v="C205427"/>
    <s v="Kristina Smith"/>
    <s v="Female"/>
    <n v="22"/>
    <x v="3"/>
    <x v="0"/>
    <n v="299.77"/>
    <n v="9"/>
    <s v="P100067"/>
    <s v="Tata Rice"/>
    <x v="1"/>
    <x v="1"/>
    <s v="Tata"/>
    <s v="Yes"/>
    <n v="3"/>
    <n v="42.46"/>
    <n v="0"/>
    <n v="35.6"/>
    <n v="6.37"/>
    <n v="42.32"/>
    <n v="133.75"/>
    <n v="106.8"/>
    <n v="26.95"/>
    <s v="Tabby"/>
    <s v="Sales_Transactions_DXB_02.xlsx"/>
    <x v="0"/>
  </r>
  <r>
    <s v="T909564"/>
    <x v="583"/>
    <d v="1899-12-30T15:18:00"/>
    <x v="0"/>
    <s v="DXB_02"/>
    <x v="1"/>
    <s v="High Street"/>
    <n v="4200"/>
    <n v="44619"/>
    <s v="Lauren Weber"/>
    <s v="C207509"/>
    <s v="Justin Decker MD"/>
    <s v="Female"/>
    <n v="18"/>
    <x v="2"/>
    <x v="1"/>
    <n v="477.15"/>
    <n v="6"/>
    <s v="P100784"/>
    <s v="H&amp;M Kids Wear"/>
    <x v="0"/>
    <x v="0"/>
    <s v="H&amp;M"/>
    <s v="Yes"/>
    <n v="3"/>
    <n v="221.18"/>
    <n v="0"/>
    <n v="159.03"/>
    <n v="33.18"/>
    <n v="218.94"/>
    <n v="696.72"/>
    <n v="477.09"/>
    <n v="219.63"/>
    <s v="Apple Pay"/>
    <s v="Sales_Transactions_DXB_02.xlsx"/>
    <x v="0"/>
  </r>
  <r>
    <s v="T909565"/>
    <x v="188"/>
    <d v="1899-12-30T15:20:00"/>
    <x v="0"/>
    <s v="DXB_02"/>
    <x v="1"/>
    <s v="High Street"/>
    <n v="4200"/>
    <n v="44619"/>
    <s v="Lauren Weber"/>
    <s v="C205154"/>
    <s v="Edgar Walker"/>
    <s v="Male"/>
    <n v="33"/>
    <x v="0"/>
    <x v="0"/>
    <n v="308.10000000000002"/>
    <n v="11"/>
    <s v="P100074"/>
    <s v="Apple Laptop"/>
    <x v="3"/>
    <x v="12"/>
    <s v="Apple"/>
    <s v="Yes"/>
    <n v="5"/>
    <n v="2553.1999999999998"/>
    <n v="0"/>
    <n v="2249.54"/>
    <n v="638.29999999999995"/>
    <n v="2662.04"/>
    <n v="13404.3"/>
    <n v="11247.7"/>
    <n v="2156.6"/>
    <s v="Tabby"/>
    <s v="Sales_Transactions_DXB_02.xlsx"/>
    <x v="0"/>
  </r>
  <r>
    <s v="T909566"/>
    <x v="463"/>
    <d v="1899-12-30T20:57:00"/>
    <x v="0"/>
    <s v="DXB_02"/>
    <x v="1"/>
    <s v="High Street"/>
    <n v="4200"/>
    <n v="44619"/>
    <s v="Lauren Weber"/>
    <s v="C208231"/>
    <s v="Ryan Mckinney"/>
    <s v="Female"/>
    <n v="42"/>
    <x v="4"/>
    <x v="0"/>
    <n v="292.49"/>
    <n v="1"/>
    <s v="P100292"/>
    <s v="IKEA Furniture"/>
    <x v="4"/>
    <x v="15"/>
    <s v="IKEA"/>
    <s v="Yes"/>
    <n v="1"/>
    <n v="189.75"/>
    <n v="0"/>
    <n v="146.65"/>
    <n v="9.49"/>
    <n v="189.31"/>
    <n v="199.24"/>
    <n v="146.65"/>
    <n v="52.59"/>
    <s v="Google Pay"/>
    <s v="Sales_Transactions_DXB_02.xlsx"/>
    <x v="0"/>
  </r>
  <r>
    <s v="T909567"/>
    <x v="561"/>
    <d v="1899-12-30T19:03:00"/>
    <x v="0"/>
    <s v="DXB_02"/>
    <x v="1"/>
    <s v="High Street"/>
    <n v="4200"/>
    <n v="44619"/>
    <s v="Lauren Weber"/>
    <s v="C206945"/>
    <s v="Joshua Mendoza"/>
    <s v="Female"/>
    <n v="41"/>
    <x v="2"/>
    <x v="1"/>
    <n v="435.24"/>
    <n v="6"/>
    <s v="P100435"/>
    <s v="Colgate Hair Care"/>
    <x v="2"/>
    <x v="9"/>
    <s v="Colgate"/>
    <s v="Yes"/>
    <n v="3"/>
    <n v="51.56"/>
    <n v="15.47"/>
    <n v="36.520000000000003"/>
    <n v="6.96"/>
    <n v="49.47"/>
    <n v="146.16999999999999"/>
    <n v="109.56"/>
    <n v="36.61"/>
    <s v="Google Pay"/>
    <s v="Sales_Transactions_DXB_02.xlsx"/>
    <x v="3"/>
  </r>
  <r>
    <s v="T909568"/>
    <x v="657"/>
    <d v="1899-12-30T20:07:00"/>
    <x v="0"/>
    <s v="DXB_02"/>
    <x v="1"/>
    <s v="High Street"/>
    <n v="4200"/>
    <n v="44619"/>
    <s v="Lauren Weber"/>
    <s v="C203077"/>
    <s v="Jacqueline Ortiz"/>
    <s v="Male"/>
    <n v="39"/>
    <x v="3"/>
    <x v="0"/>
    <n v="282.52999999999997"/>
    <n v="3"/>
    <s v="P100764"/>
    <s v="Dove Oral Care"/>
    <x v="2"/>
    <x v="14"/>
    <s v="Dove"/>
    <s v="Yes"/>
    <n v="2"/>
    <n v="30.09"/>
    <n v="3.01"/>
    <n v="20.65"/>
    <n v="2.86"/>
    <n v="29.79"/>
    <n v="60.03"/>
    <n v="41.3"/>
    <n v="18.73"/>
    <s v="Card"/>
    <s v="Sales_Transactions_DXB_02.xlsx"/>
    <x v="2"/>
  </r>
  <r>
    <s v="T909569"/>
    <x v="561"/>
    <d v="1899-12-30T12:51:00"/>
    <x v="0"/>
    <s v="DXB_02"/>
    <x v="1"/>
    <s v="High Street"/>
    <n v="4200"/>
    <n v="44619"/>
    <s v="Lauren Weber"/>
    <s v="C209019"/>
    <s v="Teresa Johnson"/>
    <s v="Female"/>
    <n v="25"/>
    <x v="5"/>
    <x v="1"/>
    <n v="367.08"/>
    <n v="10"/>
    <s v="P100165"/>
    <s v="Nike Kids Wear"/>
    <x v="0"/>
    <x v="0"/>
    <s v="Nike"/>
    <s v="Yes"/>
    <n v="4"/>
    <n v="227.93"/>
    <n v="0"/>
    <n v="194.3"/>
    <n v="45.59"/>
    <n v="238.41"/>
    <n v="957.31"/>
    <n v="777.2"/>
    <n v="180.11"/>
    <s v="Apple Pay"/>
    <s v="Sales_Transactions_DXB_02.xlsx"/>
    <x v="0"/>
  </r>
  <r>
    <s v="T909570"/>
    <x v="140"/>
    <d v="1899-12-30T10:12:00"/>
    <x v="0"/>
    <s v="DXB_02"/>
    <x v="1"/>
    <s v="High Street"/>
    <n v="4200"/>
    <n v="44619"/>
    <s v="Lauren Weber"/>
    <s v="C200875"/>
    <s v="John Smith MD"/>
    <s v="Male"/>
    <n v="55"/>
    <x v="5"/>
    <x v="0"/>
    <n v="296.88"/>
    <n v="4"/>
    <s v="P100349"/>
    <s v="Pears Oral Care"/>
    <x v="2"/>
    <x v="14"/>
    <s v="Pears"/>
    <s v="Yes"/>
    <n v="4"/>
    <n v="71.540000000000006"/>
    <n v="28.62"/>
    <n v="49.21"/>
    <n v="12.88"/>
    <n v="72.39"/>
    <n v="270.42"/>
    <n v="196.84"/>
    <n v="73.58"/>
    <s v="Apple Pay"/>
    <s v="Sales_Transactions_DXB_02.xlsx"/>
    <x v="3"/>
  </r>
  <r>
    <s v="T909571"/>
    <x v="774"/>
    <d v="1899-12-30T16:08:00"/>
    <x v="0"/>
    <s v="DXB_02"/>
    <x v="1"/>
    <s v="High Street"/>
    <n v="4200"/>
    <n v="44619"/>
    <s v="Lauren Weber"/>
    <s v="C207439"/>
    <s v="Corey Palmer"/>
    <s v="Male"/>
    <n v="48"/>
    <x v="4"/>
    <x v="0"/>
    <n v="228.98"/>
    <n v="6"/>
    <s v="P100604"/>
    <s v="Sony TV"/>
    <x v="3"/>
    <x v="6"/>
    <s v="Sony"/>
    <s v="Yes"/>
    <n v="3"/>
    <n v="1560.76"/>
    <n v="234.11"/>
    <n v="1137.58"/>
    <n v="222.41"/>
    <n v="1640.57"/>
    <n v="4670.58"/>
    <n v="3412.74"/>
    <n v="1257.8399999999999"/>
    <s v="Cash"/>
    <s v="Sales_Transactions_DXB_02.xlsx"/>
    <x v="3"/>
  </r>
  <r>
    <s v="T909572"/>
    <x v="496"/>
    <d v="1899-12-30T17:30:00"/>
    <x v="0"/>
    <s v="DXB_02"/>
    <x v="1"/>
    <s v="High Street"/>
    <n v="4200"/>
    <n v="44619"/>
    <s v="Lauren Weber"/>
    <s v="C200600"/>
    <s v="Gene Nguyen"/>
    <s v="Male"/>
    <n v="23"/>
    <x v="5"/>
    <x v="0"/>
    <n v="289.60000000000002"/>
    <n v="1"/>
    <s v="P100778"/>
    <s v="Al Ain Pulses"/>
    <x v="1"/>
    <x v="5"/>
    <s v="Al Ain"/>
    <s v="Yes"/>
    <n v="2"/>
    <n v="49.95"/>
    <n v="9.99"/>
    <n v="33.49"/>
    <n v="4.5"/>
    <n v="49.17"/>
    <n v="94.41"/>
    <n v="66.98"/>
    <n v="27.43"/>
    <s v="Google Pay"/>
    <s v="Sales_Transactions_DXB_02.xlsx"/>
    <x v="1"/>
  </r>
  <r>
    <s v="T909573"/>
    <x v="579"/>
    <d v="1899-12-30T19:58:00"/>
    <x v="0"/>
    <s v="DXB_02"/>
    <x v="1"/>
    <s v="High Street"/>
    <n v="4200"/>
    <n v="44619"/>
    <s v="Lauren Weber"/>
    <s v="C204000"/>
    <s v="Rebecca Rodriguez"/>
    <s v="Female"/>
    <n v="43"/>
    <x v="4"/>
    <x v="0"/>
    <n v="308.82"/>
    <n v="10"/>
    <s v="P100796"/>
    <s v="Pears Hair Care"/>
    <x v="2"/>
    <x v="9"/>
    <s v="Pears"/>
    <s v="Yes"/>
    <n v="2"/>
    <n v="57.18"/>
    <n v="0"/>
    <n v="49.72"/>
    <n v="5.72"/>
    <n v="60.11"/>
    <n v="120.08"/>
    <n v="99.44"/>
    <n v="20.64"/>
    <s v="Card"/>
    <s v="Sales_Transactions_DXB_02.xlsx"/>
    <x v="0"/>
  </r>
  <r>
    <s v="T909574"/>
    <x v="441"/>
    <d v="1899-12-30T12:44:00"/>
    <x v="0"/>
    <s v="DXB_02"/>
    <x v="1"/>
    <s v="High Street"/>
    <n v="4200"/>
    <n v="44619"/>
    <s v="Lauren Weber"/>
    <s v="C207466"/>
    <s v="Sarah Roberts"/>
    <s v="Male"/>
    <n v="18"/>
    <x v="4"/>
    <x v="0"/>
    <n v="477.72"/>
    <n v="1"/>
    <s v="P100335"/>
    <s v="Zara Women Wear"/>
    <x v="0"/>
    <x v="11"/>
    <s v="Zara"/>
    <s v="Yes"/>
    <n v="2"/>
    <n v="201.46"/>
    <n v="40.29"/>
    <n v="150.41999999999999"/>
    <n v="18.13"/>
    <n v="196.68"/>
    <n v="380.76"/>
    <n v="300.83999999999997"/>
    <n v="79.92"/>
    <s v="Card"/>
    <s v="Sales_Transactions_DXB_02.xlsx"/>
    <x v="3"/>
  </r>
  <r>
    <s v="T909575"/>
    <x v="463"/>
    <d v="1899-12-30T19:05:00"/>
    <x v="0"/>
    <s v="DXB_02"/>
    <x v="1"/>
    <s v="High Street"/>
    <n v="4200"/>
    <n v="44619"/>
    <s v="Lauren Weber"/>
    <s v="C208043"/>
    <s v="Katherine May"/>
    <s v="Male"/>
    <n v="47"/>
    <x v="5"/>
    <x v="0"/>
    <n v="171.24"/>
    <n v="11"/>
    <s v="P100604"/>
    <s v="Sony TV"/>
    <x v="3"/>
    <x v="6"/>
    <s v="Sony"/>
    <s v="Yes"/>
    <n v="2"/>
    <n v="1566.77"/>
    <n v="156.68"/>
    <n v="1137.58"/>
    <n v="148.84"/>
    <n v="1640.57"/>
    <n v="3125.7"/>
    <n v="2275.16"/>
    <n v="850.54"/>
    <s v="Apple Pay"/>
    <s v="Sales_Transactions_DXB_02.xlsx"/>
    <x v="3"/>
  </r>
  <r>
    <s v="T909576"/>
    <x v="92"/>
    <d v="1899-12-30T12:12:00"/>
    <x v="0"/>
    <s v="DXB_02"/>
    <x v="1"/>
    <s v="High Street"/>
    <n v="4200"/>
    <n v="44619"/>
    <s v="Lauren Weber"/>
    <s v="C207103"/>
    <s v="Don Parker"/>
    <s v="Male"/>
    <n v="20"/>
    <x v="3"/>
    <x v="0"/>
    <n v="46.34"/>
    <n v="10"/>
    <s v="P100677"/>
    <s v="Prestige Furniture"/>
    <x v="4"/>
    <x v="15"/>
    <s v="Prestige"/>
    <s v="Yes"/>
    <n v="5"/>
    <n v="243.12"/>
    <n v="60.78"/>
    <n v="174.67"/>
    <n v="57.74"/>
    <n v="253.08"/>
    <n v="1212.56"/>
    <n v="873.35"/>
    <n v="339.21"/>
    <s v="Google Pay"/>
    <s v="Sales_Transactions_DXB_02.xlsx"/>
    <x v="3"/>
  </r>
  <r>
    <s v="T909577"/>
    <x v="220"/>
    <d v="1899-12-30T12:53:00"/>
    <x v="0"/>
    <s v="DXB_02"/>
    <x v="1"/>
    <s v="High Street"/>
    <n v="4200"/>
    <n v="44619"/>
    <s v="Lauren Weber"/>
    <s v="C209415"/>
    <s v="Scott Oliver"/>
    <s v="Female"/>
    <n v="27"/>
    <x v="4"/>
    <x v="0"/>
    <n v="270.79000000000002"/>
    <n v="9"/>
    <s v="P100374"/>
    <s v="Adidas Men Wear"/>
    <x v="0"/>
    <x v="7"/>
    <s v="Adidas"/>
    <s v="Yes"/>
    <n v="5"/>
    <n v="176.27"/>
    <n v="44.07"/>
    <n v="126.66"/>
    <n v="41.86"/>
    <n v="169.55"/>
    <n v="879.14"/>
    <n v="633.29999999999995"/>
    <n v="245.84"/>
    <s v="Card"/>
    <s v="Sales_Transactions_DXB_02.xlsx"/>
    <x v="3"/>
  </r>
  <r>
    <s v="T909578"/>
    <x v="213"/>
    <d v="1899-12-30T18:28:00"/>
    <x v="0"/>
    <s v="DXB_02"/>
    <x v="1"/>
    <s v="High Street"/>
    <n v="4200"/>
    <n v="44619"/>
    <s v="Lauren Weber"/>
    <s v="C206462"/>
    <s v="Rachel Jones"/>
    <s v="Male"/>
    <n v="40"/>
    <x v="1"/>
    <x v="0"/>
    <n v="277.14999999999998"/>
    <n v="7"/>
    <s v="P100180"/>
    <s v="Nivea Oral Care"/>
    <x v="2"/>
    <x v="14"/>
    <s v="Nivea"/>
    <s v="Yes"/>
    <n v="4"/>
    <n v="70.72"/>
    <n v="0"/>
    <n v="56.01"/>
    <n v="14.14"/>
    <n v="70.48"/>
    <n v="297.02"/>
    <n v="224.04"/>
    <n v="72.98"/>
    <s v="Apple Pay"/>
    <s v="Sales_Transactions_DXB_02.xlsx"/>
    <x v="0"/>
  </r>
  <r>
    <s v="T909579"/>
    <x v="519"/>
    <d v="1899-12-30T20:12:00"/>
    <x v="0"/>
    <s v="DXB_02"/>
    <x v="1"/>
    <s v="High Street"/>
    <n v="4200"/>
    <n v="44619"/>
    <s v="Lauren Weber"/>
    <s v="C201847"/>
    <s v="Jessica Williams"/>
    <s v="Female"/>
    <n v="37"/>
    <x v="5"/>
    <x v="1"/>
    <n v="418.54"/>
    <n v="5"/>
    <s v="P100750"/>
    <s v="Puma Men Wear"/>
    <x v="0"/>
    <x v="7"/>
    <s v="Puma"/>
    <s v="Yes"/>
    <n v="3"/>
    <n v="231.78"/>
    <n v="69.53"/>
    <n v="176.12"/>
    <n v="31.29"/>
    <n v="236.78"/>
    <n v="657.1"/>
    <n v="528.36"/>
    <n v="128.74"/>
    <s v="Tabby"/>
    <s v="Sales_Transactions_DXB_02.xlsx"/>
    <x v="3"/>
  </r>
  <r>
    <s v="T909580"/>
    <x v="180"/>
    <d v="1899-12-30T11:23:00"/>
    <x v="0"/>
    <s v="DXB_02"/>
    <x v="1"/>
    <s v="High Street"/>
    <n v="4200"/>
    <n v="44619"/>
    <s v="Lauren Weber"/>
    <s v="C204527"/>
    <s v="David Webster"/>
    <s v="Male"/>
    <n v="32"/>
    <x v="0"/>
    <x v="0"/>
    <n v="855.15"/>
    <n v="2"/>
    <s v="P100380"/>
    <s v="Prestige Cookware"/>
    <x v="4"/>
    <x v="19"/>
    <s v="Prestige"/>
    <s v="Yes"/>
    <n v="3"/>
    <n v="209.71"/>
    <n v="0"/>
    <n v="168.87"/>
    <n v="31.46"/>
    <n v="213.14"/>
    <n v="660.59"/>
    <n v="506.61"/>
    <n v="153.97999999999999"/>
    <s v="Google Pay"/>
    <s v="Sales_Transactions_DXB_02.xlsx"/>
    <x v="0"/>
  </r>
  <r>
    <s v="T909581"/>
    <x v="22"/>
    <d v="1899-12-30T22:20:00"/>
    <x v="0"/>
    <s v="DXB_02"/>
    <x v="1"/>
    <s v="High Street"/>
    <n v="4200"/>
    <n v="44619"/>
    <s v="Lauren Weber"/>
    <s v="C208081"/>
    <s v="Jose Edwards"/>
    <s v="Female"/>
    <n v="30"/>
    <x v="4"/>
    <x v="1"/>
    <n v="452.18"/>
    <n v="4"/>
    <s v="P100924"/>
    <s v="Nike Men Wear"/>
    <x v="0"/>
    <x v="7"/>
    <s v="Nike"/>
    <s v="Yes"/>
    <n v="2"/>
    <n v="285.3"/>
    <n v="28.53"/>
    <n v="244.52"/>
    <n v="27.1"/>
    <n v="293.67"/>
    <n v="569.16999999999996"/>
    <n v="489.04"/>
    <n v="80.13"/>
    <s v="Card"/>
    <s v="Sales_Transactions_DXB_02.xlsx"/>
    <x v="3"/>
  </r>
  <r>
    <s v="T909582"/>
    <x v="393"/>
    <d v="1899-12-30T09:49:00"/>
    <x v="0"/>
    <s v="DXB_02"/>
    <x v="1"/>
    <s v="High Street"/>
    <n v="4200"/>
    <n v="44619"/>
    <s v="Lauren Weber"/>
    <s v="C200073"/>
    <s v="Tracey Bird"/>
    <s v="Female"/>
    <n v="40"/>
    <x v="5"/>
    <x v="0"/>
    <n v="300.12"/>
    <n v="8"/>
    <s v="P100388"/>
    <s v="Philips Decor"/>
    <x v="4"/>
    <x v="18"/>
    <s v="Philips"/>
    <s v="Yes"/>
    <n v="5"/>
    <n v="406.63"/>
    <n v="203.32"/>
    <n v="323.8"/>
    <n v="91.49"/>
    <n v="417.09"/>
    <n v="1921.32"/>
    <n v="1619"/>
    <n v="302.32"/>
    <s v="Card"/>
    <s v="Sales_Transactions_DXB_02.xlsx"/>
    <x v="3"/>
  </r>
  <r>
    <s v="T909583"/>
    <x v="490"/>
    <d v="1899-12-30T15:25:00"/>
    <x v="0"/>
    <s v="DXB_02"/>
    <x v="1"/>
    <s v="High Street"/>
    <n v="4200"/>
    <n v="44619"/>
    <s v="Lauren Weber"/>
    <s v="C200268"/>
    <s v="Jason Rodriguez"/>
    <s v="Male"/>
    <n v="46"/>
    <x v="1"/>
    <x v="0"/>
    <n v="720.91"/>
    <n v="3"/>
    <s v="P100398"/>
    <s v="Pears Hair Care"/>
    <x v="2"/>
    <x v="9"/>
    <s v="Pears"/>
    <s v="Yes"/>
    <n v="5"/>
    <n v="56.86"/>
    <n v="28.43"/>
    <n v="38.770000000000003"/>
    <n v="12.79"/>
    <n v="57.31"/>
    <n v="268.66000000000003"/>
    <n v="193.85"/>
    <n v="74.81"/>
    <s v="Apple Pay"/>
    <s v="Sales_Transactions_DXB_02.xlsx"/>
    <x v="3"/>
  </r>
  <r>
    <s v="T909584"/>
    <x v="620"/>
    <d v="1899-12-30T22:30:00"/>
    <x v="0"/>
    <s v="DXB_02"/>
    <x v="1"/>
    <s v="High Street"/>
    <n v="4200"/>
    <n v="44619"/>
    <s v="Lauren Weber"/>
    <s v="C205598"/>
    <s v="Rachel Shea"/>
    <s v="Male"/>
    <n v="45"/>
    <x v="1"/>
    <x v="0"/>
    <n v="337.73"/>
    <n v="10"/>
    <s v="P100392"/>
    <s v="Dell Audio"/>
    <x v="3"/>
    <x v="17"/>
    <s v="Dell"/>
    <s v="Yes"/>
    <n v="5"/>
    <n v="2244.81"/>
    <n v="1122.4000000000001"/>
    <n v="1824.72"/>
    <n v="505.08"/>
    <n v="2357.63"/>
    <n v="10606.73"/>
    <n v="9123.6"/>
    <n v="1483.13"/>
    <s v="Card"/>
    <s v="Sales_Transactions_DXB_02.xlsx"/>
    <x v="3"/>
  </r>
  <r>
    <s v="T909585"/>
    <x v="70"/>
    <d v="1899-12-30T10:26:00"/>
    <x v="0"/>
    <s v="DXB_02"/>
    <x v="1"/>
    <s v="High Street"/>
    <n v="4200"/>
    <n v="44619"/>
    <s v="Lauren Weber"/>
    <s v="C203507"/>
    <s v="Karen Bond"/>
    <s v="Female"/>
    <n v="30"/>
    <x v="3"/>
    <x v="0"/>
    <n v="154.24"/>
    <n v="7"/>
    <s v="P100234"/>
    <s v="Dove Hair Care"/>
    <x v="2"/>
    <x v="9"/>
    <s v="Dove"/>
    <s v="Yes"/>
    <n v="4"/>
    <n v="23.2"/>
    <n v="0"/>
    <n v="18.64"/>
    <n v="4.6399999999999997"/>
    <n v="22.2"/>
    <n v="97.44"/>
    <n v="74.56"/>
    <n v="22.88"/>
    <s v="Card"/>
    <s v="Sales_Transactions_DXB_02.xlsx"/>
    <x v="0"/>
  </r>
  <r>
    <s v="T909586"/>
    <x v="301"/>
    <d v="1899-12-30T16:08:00"/>
    <x v="0"/>
    <s v="DXB_02"/>
    <x v="1"/>
    <s v="High Street"/>
    <n v="4200"/>
    <n v="44619"/>
    <s v="Lauren Weber"/>
    <s v="C202287"/>
    <s v="Nicole Jackson"/>
    <s v="Female"/>
    <n v="29"/>
    <x v="3"/>
    <x v="0"/>
    <n v="163.71"/>
    <n v="8"/>
    <s v="P100355"/>
    <s v="Nike Kids Wear"/>
    <x v="0"/>
    <x v="0"/>
    <s v="Nike"/>
    <s v="Yes"/>
    <n v="4"/>
    <n v="157.81"/>
    <n v="0"/>
    <n v="112.09"/>
    <n v="31.56"/>
    <n v="156.99"/>
    <n v="662.8"/>
    <n v="448.36"/>
    <n v="214.44"/>
    <s v="Card"/>
    <s v="Sales_Transactions_DXB_02.xlsx"/>
    <x v="0"/>
  </r>
  <r>
    <s v="T909587"/>
    <x v="55"/>
    <d v="1899-12-30T19:46:00"/>
    <x v="0"/>
    <s v="DXB_02"/>
    <x v="1"/>
    <s v="High Street"/>
    <n v="4200"/>
    <n v="44619"/>
    <s v="Lauren Weber"/>
    <s v="C203069"/>
    <s v="Kevin Flynn"/>
    <s v="Male"/>
    <n v="24"/>
    <x v="4"/>
    <x v="0"/>
    <n v="180.28"/>
    <n v="10"/>
    <s v="P100788"/>
    <s v="Prestige Decor"/>
    <x v="4"/>
    <x v="18"/>
    <s v="Prestige"/>
    <s v="Yes"/>
    <n v="3"/>
    <n v="189.25"/>
    <n v="0"/>
    <n v="158"/>
    <n v="28.39"/>
    <n v="198.9"/>
    <n v="596.14"/>
    <n v="474"/>
    <n v="122.14"/>
    <s v="Card"/>
    <s v="Sales_Transactions_DXB_02.xlsx"/>
    <x v="0"/>
  </r>
  <r>
    <s v="T909588"/>
    <x v="577"/>
    <d v="1899-12-30T12:05:00"/>
    <x v="0"/>
    <s v="DXB_02"/>
    <x v="1"/>
    <s v="High Street"/>
    <n v="4200"/>
    <n v="44619"/>
    <s v="Lauren Weber"/>
    <s v="C207523"/>
    <s v="Ethan Perry"/>
    <s v="Male"/>
    <n v="26"/>
    <x v="2"/>
    <x v="1"/>
    <n v="425.2"/>
    <n v="11"/>
    <s v="P100753"/>
    <s v="Samsung Mobile"/>
    <x v="3"/>
    <x v="13"/>
    <s v="Samsung"/>
    <s v="Yes"/>
    <n v="4"/>
    <n v="1036.44"/>
    <n v="0"/>
    <n v="791.74"/>
    <n v="207.29"/>
    <n v="999.88"/>
    <n v="4353.05"/>
    <n v="3166.96"/>
    <n v="1186.0899999999999"/>
    <s v="Cash"/>
    <s v="Sales_Transactions_DXB_02.xlsx"/>
    <x v="0"/>
  </r>
  <r>
    <s v="T909589"/>
    <x v="867"/>
    <d v="1899-12-30T12:39:00"/>
    <x v="0"/>
    <s v="DXB_02"/>
    <x v="1"/>
    <s v="High Street"/>
    <n v="4200"/>
    <n v="44619"/>
    <s v="Lauren Weber"/>
    <s v="C207068"/>
    <s v="Gary Rose"/>
    <s v="Male"/>
    <n v="47"/>
    <x v="4"/>
    <x v="0"/>
    <n v="150.54"/>
    <n v="9"/>
    <s v="P100586"/>
    <s v="Lulu Rice"/>
    <x v="1"/>
    <x v="1"/>
    <s v="Lulu"/>
    <s v="Yes"/>
    <n v="5"/>
    <n v="37.17"/>
    <n v="0"/>
    <n v="28.45"/>
    <n v="9.2899999999999991"/>
    <n v="38.86"/>
    <n v="195.14"/>
    <n v="142.25"/>
    <n v="52.89"/>
    <s v="Google Pay"/>
    <s v="Sales_Transactions_DXB_02.xlsx"/>
    <x v="0"/>
  </r>
  <r>
    <s v="T909590"/>
    <x v="225"/>
    <d v="1899-12-30T21:45:00"/>
    <x v="0"/>
    <s v="DXB_02"/>
    <x v="1"/>
    <s v="High Street"/>
    <n v="4200"/>
    <n v="44619"/>
    <s v="Lauren Weber"/>
    <s v="C207359"/>
    <s v="Eugene Russell"/>
    <s v="Male"/>
    <n v="27"/>
    <x v="4"/>
    <x v="0"/>
    <n v="36.270000000000003"/>
    <n v="5"/>
    <s v="P100052"/>
    <s v="Tata Spices"/>
    <x v="1"/>
    <x v="10"/>
    <s v="Tata"/>
    <s v="Yes"/>
    <n v="1"/>
    <n v="27.06"/>
    <n v="0"/>
    <n v="18.77"/>
    <n v="1.35"/>
    <n v="27.63"/>
    <n v="28.41"/>
    <n v="18.77"/>
    <n v="9.64"/>
    <s v="Tabby"/>
    <s v="Sales_Transactions_DXB_02.xlsx"/>
    <x v="0"/>
  </r>
  <r>
    <s v="T909591"/>
    <x v="204"/>
    <d v="1899-12-30T21:18:00"/>
    <x v="0"/>
    <s v="DXB_02"/>
    <x v="1"/>
    <s v="High Street"/>
    <n v="4200"/>
    <n v="44619"/>
    <s v="Lauren Weber"/>
    <s v="C206885"/>
    <s v="Jennifer Myers"/>
    <s v="Female"/>
    <n v="42"/>
    <x v="3"/>
    <x v="0"/>
    <n v="177.37"/>
    <n v="4"/>
    <s v="P100054"/>
    <s v="Nivea Skin Care"/>
    <x v="2"/>
    <x v="2"/>
    <s v="Nivea"/>
    <s v="Yes"/>
    <n v="5"/>
    <n v="39.82"/>
    <n v="9.9600000000000009"/>
    <n v="25.32"/>
    <n v="9.4600000000000009"/>
    <n v="38.26"/>
    <n v="198.6"/>
    <n v="126.6"/>
    <n v="72"/>
    <s v="Google Pay"/>
    <s v="Sales_Transactions_DXB_02.xlsx"/>
    <x v="1"/>
  </r>
  <r>
    <s v="T909592"/>
    <x v="361"/>
    <d v="1899-12-30T16:44:00"/>
    <x v="0"/>
    <s v="DXB_02"/>
    <x v="1"/>
    <s v="High Street"/>
    <n v="4200"/>
    <n v="44619"/>
    <s v="Lauren Weber"/>
    <s v="C208663"/>
    <s v="Cindy Martinez"/>
    <s v="Male"/>
    <n v="28"/>
    <x v="5"/>
    <x v="1"/>
    <n v="781.25"/>
    <n v="7"/>
    <s v="P100613"/>
    <s v="Milton Furniture"/>
    <x v="4"/>
    <x v="15"/>
    <s v="Milton"/>
    <s v="Yes"/>
    <n v="5"/>
    <n v="164.23"/>
    <n v="82.12"/>
    <n v="107.84"/>
    <n v="36.950000000000003"/>
    <n v="161.72"/>
    <n v="775.98"/>
    <n v="539.20000000000005"/>
    <n v="236.78"/>
    <s v="Cash"/>
    <s v="Sales_Transactions_DXB_02.xlsx"/>
    <x v="3"/>
  </r>
  <r>
    <s v="T909593"/>
    <x v="779"/>
    <d v="1899-12-30T16:51:00"/>
    <x v="0"/>
    <s v="DXB_02"/>
    <x v="1"/>
    <s v="High Street"/>
    <n v="4200"/>
    <n v="44619"/>
    <s v="Lauren Weber"/>
    <s v="C205816"/>
    <s v="William Ellis"/>
    <s v="Female"/>
    <n v="28"/>
    <x v="5"/>
    <x v="0"/>
    <n v="144.38"/>
    <n v="9"/>
    <s v="P100917"/>
    <s v="Dove Oral Care"/>
    <x v="2"/>
    <x v="14"/>
    <s v="Dove"/>
    <s v="Yes"/>
    <n v="5"/>
    <n v="20.71"/>
    <n v="0"/>
    <n v="13.96"/>
    <n v="5.18"/>
    <n v="21.25"/>
    <n v="108.73"/>
    <n v="69.8"/>
    <n v="38.93"/>
    <s v="Card"/>
    <s v="Sales_Transactions_DXB_02.xlsx"/>
    <x v="0"/>
  </r>
  <r>
    <s v="T909594"/>
    <x v="590"/>
    <d v="1899-12-30T09:11:00"/>
    <x v="0"/>
    <s v="DXB_02"/>
    <x v="1"/>
    <s v="High Street"/>
    <n v="4200"/>
    <n v="44619"/>
    <s v="Lauren Weber"/>
    <s v="C200015"/>
    <s v="Becky Weber"/>
    <s v="Male"/>
    <n v="18"/>
    <x v="4"/>
    <x v="1"/>
    <n v="411.93"/>
    <n v="7"/>
    <s v="P100779"/>
    <s v="Nestle Beverages"/>
    <x v="1"/>
    <x v="3"/>
    <s v="Nestle"/>
    <s v="Yes"/>
    <n v="5"/>
    <n v="27.84"/>
    <n v="6.96"/>
    <n v="19.670000000000002"/>
    <n v="6.61"/>
    <n v="26.72"/>
    <n v="138.85"/>
    <n v="98.35"/>
    <n v="40.5"/>
    <s v="Tabby"/>
    <s v="Sales_Transactions_DXB_02.xlsx"/>
    <x v="1"/>
  </r>
  <r>
    <s v="T909595"/>
    <x v="418"/>
    <d v="1899-12-30T15:40:00"/>
    <x v="0"/>
    <s v="DXB_02"/>
    <x v="1"/>
    <s v="High Street"/>
    <n v="4200"/>
    <n v="44619"/>
    <s v="Lauren Weber"/>
    <s v="C205310"/>
    <s v="April Zimmerman"/>
    <s v="Male"/>
    <n v="22"/>
    <x v="3"/>
    <x v="0"/>
    <n v="191.27"/>
    <n v="8"/>
    <s v="P100336"/>
    <s v="Philips Decor"/>
    <x v="4"/>
    <x v="18"/>
    <s v="Philips"/>
    <s v="Yes"/>
    <n v="3"/>
    <n v="71.09"/>
    <n v="10.66"/>
    <n v="46.68"/>
    <n v="10.130000000000001"/>
    <n v="69.06"/>
    <n v="212.74"/>
    <n v="140.04"/>
    <n v="72.7"/>
    <s v="Cash"/>
    <s v="Sales_Transactions_DXB_02.xlsx"/>
    <x v="4"/>
  </r>
  <r>
    <s v="T909596"/>
    <x v="234"/>
    <d v="1899-12-30T10:24:00"/>
    <x v="0"/>
    <s v="DXB_02"/>
    <x v="1"/>
    <s v="High Street"/>
    <n v="4200"/>
    <n v="44619"/>
    <s v="Lauren Weber"/>
    <s v="C205954"/>
    <s v="Tanya Downs"/>
    <s v="Male"/>
    <n v="34"/>
    <x v="2"/>
    <x v="1"/>
    <n v="770.98"/>
    <n v="6"/>
    <s v="P100032"/>
    <s v="Dell Accessories"/>
    <x v="3"/>
    <x v="4"/>
    <s v="Dell"/>
    <s v="Yes"/>
    <n v="1"/>
    <n v="2713.69"/>
    <n v="271.37"/>
    <n v="2017.85"/>
    <n v="122.12"/>
    <n v="2636.43"/>
    <n v="2564.44"/>
    <n v="2017.85"/>
    <n v="546.59"/>
    <s v="Apple Pay"/>
    <s v="Sales_Transactions_DXB_02.xlsx"/>
    <x v="3"/>
  </r>
  <r>
    <s v="T909597"/>
    <x v="324"/>
    <d v="1899-12-30T10:11:00"/>
    <x v="0"/>
    <s v="DXB_02"/>
    <x v="1"/>
    <s v="High Street"/>
    <n v="4200"/>
    <n v="44619"/>
    <s v="Lauren Weber"/>
    <s v="C204592"/>
    <s v="Mia Jackson"/>
    <s v="Female"/>
    <n v="42"/>
    <x v="4"/>
    <x v="0"/>
    <n v="280.32"/>
    <n v="6"/>
    <s v="P100781"/>
    <s v="HP TV"/>
    <x v="3"/>
    <x v="6"/>
    <s v="HP"/>
    <s v="Yes"/>
    <n v="5"/>
    <n v="493.95"/>
    <n v="246.98"/>
    <n v="362.27"/>
    <n v="111.14"/>
    <n v="471.87"/>
    <n v="2333.91"/>
    <n v="1811.35"/>
    <n v="522.55999999999995"/>
    <s v="Card"/>
    <s v="Sales_Transactions_DXB_02.xlsx"/>
    <x v="3"/>
  </r>
  <r>
    <s v="T909598"/>
    <x v="281"/>
    <d v="1899-12-30T11:20:00"/>
    <x v="0"/>
    <s v="DXB_02"/>
    <x v="1"/>
    <s v="High Street"/>
    <n v="4200"/>
    <n v="44619"/>
    <s v="Lauren Weber"/>
    <s v="C204839"/>
    <s v="Lori Hall"/>
    <s v="Female"/>
    <n v="33"/>
    <x v="5"/>
    <x v="1"/>
    <n v="483.15"/>
    <n v="5"/>
    <s v="P100470"/>
    <s v="Colgate Oral Care"/>
    <x v="2"/>
    <x v="14"/>
    <s v="Colgate"/>
    <s v="Yes"/>
    <n v="4"/>
    <n v="29.22"/>
    <n v="11.69"/>
    <n v="24.86"/>
    <n v="5.26"/>
    <n v="30.66"/>
    <n v="110.45"/>
    <n v="99.44"/>
    <n v="11.01"/>
    <s v="Tabby"/>
    <s v="Sales_Transactions_DXB_02.xlsx"/>
    <x v="4"/>
  </r>
  <r>
    <s v="T909599"/>
    <x v="255"/>
    <d v="1899-12-30T10:41:00"/>
    <x v="0"/>
    <s v="DXB_02"/>
    <x v="1"/>
    <s v="High Street"/>
    <n v="4200"/>
    <n v="44619"/>
    <s v="Lauren Weber"/>
    <s v="C209732"/>
    <s v="Mark Rogers"/>
    <s v="Female"/>
    <n v="43"/>
    <x v="0"/>
    <x v="0"/>
    <n v="333.31"/>
    <n v="4"/>
    <s v="P100545"/>
    <s v="Prestige Storage"/>
    <x v="4"/>
    <x v="8"/>
    <s v="Prestige"/>
    <s v="Yes"/>
    <n v="5"/>
    <n v="279.56"/>
    <n v="139.78"/>
    <n v="199.74"/>
    <n v="62.9"/>
    <n v="269"/>
    <n v="1320.92"/>
    <n v="998.7"/>
    <n v="322.22000000000003"/>
    <s v="Cash"/>
    <s v="Sales_Transactions_DXB_02.xlsx"/>
    <x v="3"/>
  </r>
  <r>
    <s v="T909600"/>
    <x v="173"/>
    <d v="1899-12-30T11:31:00"/>
    <x v="0"/>
    <s v="DXB_02"/>
    <x v="1"/>
    <s v="High Street"/>
    <n v="4200"/>
    <n v="44619"/>
    <s v="Lauren Weber"/>
    <s v="C203161"/>
    <s v="Erin Smith"/>
    <s v="Male"/>
    <n v="32"/>
    <x v="4"/>
    <x v="0"/>
    <n v="57.52"/>
    <n v="10"/>
    <s v="P100032"/>
    <s v="Dell Accessories"/>
    <x v="3"/>
    <x v="4"/>
    <s v="Dell"/>
    <s v="Yes"/>
    <n v="2"/>
    <n v="2682.25"/>
    <n v="0"/>
    <n v="2017.85"/>
    <n v="268.23"/>
    <n v="2636.43"/>
    <n v="5632.73"/>
    <n v="4035.7"/>
    <n v="1597.03"/>
    <s v="Cash"/>
    <s v="Sales_Transactions_DXB_02.xlsx"/>
    <x v="0"/>
  </r>
  <r>
    <s v="T909601"/>
    <x v="282"/>
    <d v="1899-12-30T11:08:00"/>
    <x v="0"/>
    <s v="DXB_02"/>
    <x v="1"/>
    <s v="High Street"/>
    <n v="4200"/>
    <n v="44619"/>
    <s v="Lauren Weber"/>
    <s v="C207037"/>
    <s v="Jennifer Powell MD"/>
    <s v="Female"/>
    <n v="45"/>
    <x v="4"/>
    <x v="1"/>
    <n v="1686.99"/>
    <n v="4"/>
    <s v="P100772"/>
    <s v="India Gate Snacks"/>
    <x v="1"/>
    <x v="16"/>
    <s v="India Gate"/>
    <s v="Yes"/>
    <n v="4"/>
    <n v="42.66"/>
    <n v="17.059999999999999"/>
    <n v="32.340000000000003"/>
    <n v="7.68"/>
    <n v="41.07"/>
    <n v="161.26"/>
    <n v="129.36000000000001"/>
    <n v="31.9"/>
    <s v="Google Pay"/>
    <s v="Sales_Transactions_DXB_02.xlsx"/>
    <x v="3"/>
  </r>
  <r>
    <s v="T909602"/>
    <x v="647"/>
    <d v="1899-12-30T20:06:00"/>
    <x v="0"/>
    <s v="DXB_02"/>
    <x v="1"/>
    <s v="High Street"/>
    <n v="4200"/>
    <n v="44619"/>
    <s v="Lauren Weber"/>
    <s v="C205362"/>
    <s v="Jennifer Martinez"/>
    <s v="Male"/>
    <n v="35"/>
    <x v="4"/>
    <x v="0"/>
    <n v="239"/>
    <n v="7"/>
    <s v="P100545"/>
    <s v="Prestige Storage"/>
    <x v="4"/>
    <x v="8"/>
    <s v="Prestige"/>
    <s v="Yes"/>
    <n v="1"/>
    <n v="277.98"/>
    <n v="27.8"/>
    <n v="199.74"/>
    <n v="12.51"/>
    <n v="269"/>
    <n v="262.69"/>
    <n v="199.74"/>
    <n v="62.95"/>
    <s v="Apple Pay"/>
    <s v="Sales_Transactions_DXB_02.xlsx"/>
    <x v="3"/>
  </r>
  <r>
    <s v="T909603"/>
    <x v="794"/>
    <d v="1899-12-30T17:27:00"/>
    <x v="0"/>
    <s v="DXB_02"/>
    <x v="1"/>
    <s v="High Street"/>
    <n v="4200"/>
    <n v="44619"/>
    <s v="Lauren Weber"/>
    <s v="C209240"/>
    <s v="Angela Wright"/>
    <s v="Female"/>
    <n v="29"/>
    <x v="1"/>
    <x v="1"/>
    <n v="505.88"/>
    <n v="4"/>
    <s v="P100622"/>
    <s v="Al Ain Snacks"/>
    <x v="1"/>
    <x v="16"/>
    <s v="Al Ain"/>
    <s v="Yes"/>
    <n v="3"/>
    <n v="40.06"/>
    <n v="6.01"/>
    <n v="30.33"/>
    <n v="5.71"/>
    <n v="39.15"/>
    <n v="119.88"/>
    <n v="90.99"/>
    <n v="28.89"/>
    <s v="Apple Pay"/>
    <s v="Sales_Transactions_DXB_02.xlsx"/>
    <x v="1"/>
  </r>
  <r>
    <s v="T909604"/>
    <x v="479"/>
    <d v="1899-12-30T22:32:00"/>
    <x v="0"/>
    <s v="DXB_02"/>
    <x v="1"/>
    <s v="High Street"/>
    <n v="4200"/>
    <n v="44619"/>
    <s v="Lauren Weber"/>
    <s v="C200158"/>
    <s v="Edward Martinez"/>
    <s v="Male"/>
    <n v="25"/>
    <x v="0"/>
    <x v="1"/>
    <n v="520.74"/>
    <n v="8"/>
    <s v="P100022"/>
    <s v="Tata Beverages"/>
    <x v="1"/>
    <x v="3"/>
    <s v="Tata"/>
    <s v="Yes"/>
    <n v="1"/>
    <n v="30.48"/>
    <n v="1.52"/>
    <n v="24.06"/>
    <n v="1.45"/>
    <n v="31.81"/>
    <n v="30.41"/>
    <n v="24.06"/>
    <n v="6.35"/>
    <s v="Card"/>
    <s v="Sales_Transactions_DXB_02.xlsx"/>
    <x v="2"/>
  </r>
  <r>
    <s v="T909605"/>
    <x v="772"/>
    <d v="1899-12-30T20:34:00"/>
    <x v="0"/>
    <s v="DXB_02"/>
    <x v="1"/>
    <s v="High Street"/>
    <n v="4200"/>
    <n v="44619"/>
    <s v="Lauren Weber"/>
    <s v="C206753"/>
    <s v="Andrew Reese"/>
    <s v="Female"/>
    <n v="28"/>
    <x v="4"/>
    <x v="0"/>
    <n v="362.53"/>
    <n v="2"/>
    <s v="P100145"/>
    <s v="Adidas Kids Wear"/>
    <x v="0"/>
    <x v="0"/>
    <s v="Adidas"/>
    <s v="Yes"/>
    <n v="5"/>
    <n v="200.22"/>
    <n v="0"/>
    <n v="143.97999999999999"/>
    <n v="50.06"/>
    <n v="205.85"/>
    <n v="1051.1600000000001"/>
    <n v="719.9"/>
    <n v="331.26"/>
    <s v="Apple Pay"/>
    <s v="Sales_Transactions_DXB_02.xlsx"/>
    <x v="0"/>
  </r>
  <r>
    <s v="T909606"/>
    <x v="509"/>
    <d v="1899-12-30T12:14:00"/>
    <x v="0"/>
    <s v="DXB_02"/>
    <x v="1"/>
    <s v="High Street"/>
    <n v="4200"/>
    <n v="44619"/>
    <s v="Lauren Weber"/>
    <s v="C203235"/>
    <s v="Sarah Landry"/>
    <s v="Male"/>
    <n v="36"/>
    <x v="4"/>
    <x v="0"/>
    <n v="239.96"/>
    <n v="11"/>
    <s v="P100262"/>
    <s v="Tata Snacks"/>
    <x v="1"/>
    <x v="16"/>
    <s v="Tata"/>
    <s v="Yes"/>
    <n v="3"/>
    <n v="9.66"/>
    <n v="1.45"/>
    <n v="7.14"/>
    <n v="1.38"/>
    <n v="9.99"/>
    <n v="28.91"/>
    <n v="21.42"/>
    <n v="7.49"/>
    <s v="Card"/>
    <s v="Sales_Transactions_DXB_02.xlsx"/>
    <x v="2"/>
  </r>
  <r>
    <s v="T909607"/>
    <x v="487"/>
    <d v="1899-12-30T16:54:00"/>
    <x v="0"/>
    <s v="DXB_02"/>
    <x v="1"/>
    <s v="High Street"/>
    <n v="4200"/>
    <n v="44619"/>
    <s v="Lauren Weber"/>
    <s v="C208244"/>
    <s v="John Monroe"/>
    <s v="Male"/>
    <n v="57"/>
    <x v="4"/>
    <x v="0"/>
    <n v="471.31"/>
    <n v="2"/>
    <s v="P100269"/>
    <s v="Zara Kids Wear"/>
    <x v="0"/>
    <x v="0"/>
    <s v="Zara"/>
    <s v="Yes"/>
    <n v="5"/>
    <n v="180.03"/>
    <n v="45.01"/>
    <n v="133.88999999999999"/>
    <n v="42.76"/>
    <n v="189.08"/>
    <n v="897.9"/>
    <n v="669.45"/>
    <n v="228.45"/>
    <s v="Apple Pay"/>
    <s v="Sales_Transactions_DXB_02.xlsx"/>
    <x v="3"/>
  </r>
  <r>
    <s v="T909608"/>
    <x v="148"/>
    <d v="1899-12-30T16:17:00"/>
    <x v="0"/>
    <s v="DXB_02"/>
    <x v="1"/>
    <s v="High Street"/>
    <n v="4200"/>
    <n v="44619"/>
    <s v="Lauren Weber"/>
    <s v="C205118"/>
    <s v="Miguel Smith"/>
    <s v="Male"/>
    <n v="48"/>
    <x v="4"/>
    <x v="1"/>
    <n v="754.86"/>
    <n v="4"/>
    <s v="P100536"/>
    <s v="Dell TV"/>
    <x v="3"/>
    <x v="6"/>
    <s v="Dell"/>
    <s v="Yes"/>
    <n v="4"/>
    <n v="1334.81"/>
    <n v="266.95999999999998"/>
    <n v="1166.8699999999999"/>
    <n v="253.61"/>
    <n v="1374.23"/>
    <n v="5325.89"/>
    <n v="4667.4799999999996"/>
    <n v="658.41"/>
    <s v="Google Pay"/>
    <s v="Sales_Transactions_DXB_02.xlsx"/>
    <x v="3"/>
  </r>
  <r>
    <s v="T909609"/>
    <x v="646"/>
    <d v="1899-12-30T09:22:00"/>
    <x v="0"/>
    <s v="DXB_02"/>
    <x v="1"/>
    <s v="High Street"/>
    <n v="4200"/>
    <n v="44619"/>
    <s v="Lauren Weber"/>
    <s v="C202108"/>
    <s v="Denise Patton"/>
    <s v="Male"/>
    <n v="27"/>
    <x v="3"/>
    <x v="1"/>
    <n v="408.48"/>
    <n v="11"/>
    <s v="P100929"/>
    <s v="Colgate Skin Care"/>
    <x v="2"/>
    <x v="2"/>
    <s v="Colgate"/>
    <s v="Yes"/>
    <n v="1"/>
    <n v="73.56"/>
    <n v="0"/>
    <n v="55.19"/>
    <n v="3.68"/>
    <n v="75.08"/>
    <n v="77.239999999999995"/>
    <n v="55.19"/>
    <n v="22.05"/>
    <s v="Apple Pay"/>
    <s v="Sales_Transactions_DXB_02.xlsx"/>
    <x v="0"/>
  </r>
  <r>
    <s v="T909610"/>
    <x v="220"/>
    <d v="1899-12-30T11:07:00"/>
    <x v="0"/>
    <s v="DXB_02"/>
    <x v="1"/>
    <s v="High Street"/>
    <n v="4200"/>
    <n v="44619"/>
    <s v="Lauren Weber"/>
    <s v="C202172"/>
    <s v="Marissa Watson"/>
    <s v="Female"/>
    <n v="26"/>
    <x v="5"/>
    <x v="0"/>
    <n v="266.39999999999998"/>
    <n v="7"/>
    <s v="P100083"/>
    <s v="Nestle Beverages"/>
    <x v="1"/>
    <x v="3"/>
    <s v="Nestle"/>
    <s v="Yes"/>
    <n v="5"/>
    <n v="13.75"/>
    <n v="6.88"/>
    <n v="11.4"/>
    <n v="3.09"/>
    <n v="13.55"/>
    <n v="64.959999999999994"/>
    <n v="57"/>
    <n v="7.96"/>
    <s v="Card"/>
    <s v="Sales_Transactions_DXB_02.xlsx"/>
    <x v="1"/>
  </r>
  <r>
    <s v="T909611"/>
    <x v="93"/>
    <d v="1899-12-30T12:21:00"/>
    <x v="0"/>
    <s v="DXB_02"/>
    <x v="1"/>
    <s v="High Street"/>
    <n v="4200"/>
    <n v="44619"/>
    <s v="Lauren Weber"/>
    <s v="C207428"/>
    <s v="Patricia Melendez"/>
    <s v="Male"/>
    <n v="30"/>
    <x v="4"/>
    <x v="0"/>
    <n v="40.24"/>
    <n v="5"/>
    <s v="P100106"/>
    <s v="IKEA Storage"/>
    <x v="4"/>
    <x v="8"/>
    <s v="IKEA"/>
    <s v="Yes"/>
    <n v="3"/>
    <n v="140.34"/>
    <n v="0"/>
    <n v="109.6"/>
    <n v="21.05"/>
    <n v="143.08000000000001"/>
    <n v="442.07"/>
    <n v="328.8"/>
    <n v="113.27"/>
    <s v="Tabby"/>
    <s v="Sales_Transactions_DXB_02.xlsx"/>
    <x v="0"/>
  </r>
  <r>
    <s v="T909612"/>
    <x v="15"/>
    <d v="1899-12-30T09:42:00"/>
    <x v="0"/>
    <s v="DXB_02"/>
    <x v="1"/>
    <s v="High Street"/>
    <n v="4200"/>
    <n v="44619"/>
    <s v="Lauren Weber"/>
    <s v="C207695"/>
    <s v="Eric Fletcher"/>
    <s v="Female"/>
    <n v="29"/>
    <x v="3"/>
    <x v="0"/>
    <n v="188.35"/>
    <n v="9"/>
    <s v="P100057"/>
    <s v="Puma Men Wear"/>
    <x v="0"/>
    <x v="7"/>
    <s v="Puma"/>
    <s v="Yes"/>
    <n v="4"/>
    <n v="144.72999999999999"/>
    <n v="28.95"/>
    <n v="102.27"/>
    <n v="27.5"/>
    <n v="142.9"/>
    <n v="577.47"/>
    <n v="409.08"/>
    <n v="168.39"/>
    <s v="Google Pay"/>
    <s v="Sales_Transactions_DXB_02.xlsx"/>
    <x v="3"/>
  </r>
  <r>
    <s v="T909613"/>
    <x v="399"/>
    <d v="1899-12-30T13:03:00"/>
    <x v="0"/>
    <s v="DXB_02"/>
    <x v="1"/>
    <s v="High Street"/>
    <n v="4200"/>
    <n v="44619"/>
    <s v="Lauren Weber"/>
    <s v="C202537"/>
    <s v="Shannon Gonzalez"/>
    <s v="Male"/>
    <n v="34"/>
    <x v="0"/>
    <x v="0"/>
    <n v="159.02000000000001"/>
    <n v="6"/>
    <s v="P100649"/>
    <s v="Samsung Audio"/>
    <x v="3"/>
    <x v="17"/>
    <s v="Samsung"/>
    <s v="Yes"/>
    <n v="3"/>
    <n v="2825.13"/>
    <n v="847.54"/>
    <n v="2059.9"/>
    <n v="381.39"/>
    <n v="2969.8"/>
    <n v="8009.24"/>
    <n v="6179.7"/>
    <n v="1829.54"/>
    <s v="Card"/>
    <s v="Sales_Transactions_DXB_02.xlsx"/>
    <x v="3"/>
  </r>
  <r>
    <s v="T909614"/>
    <x v="101"/>
    <d v="1899-12-30T18:45:00"/>
    <x v="0"/>
    <s v="DXB_02"/>
    <x v="1"/>
    <s v="High Street"/>
    <n v="4200"/>
    <n v="44619"/>
    <s v="Lauren Weber"/>
    <s v="C202051"/>
    <s v="Kathy Wagner"/>
    <s v="Female"/>
    <n v="18"/>
    <x v="4"/>
    <x v="0"/>
    <n v="240.02"/>
    <n v="7"/>
    <s v="P100966"/>
    <s v="Sony Laptop"/>
    <x v="3"/>
    <x v="12"/>
    <s v="Sony"/>
    <s v="Yes"/>
    <n v="3"/>
    <n v="1315.83"/>
    <n v="197.37"/>
    <n v="983.76"/>
    <n v="187.51"/>
    <n v="1352.18"/>
    <n v="3937.63"/>
    <n v="2951.28"/>
    <n v="986.35"/>
    <s v="Cash"/>
    <s v="Sales_Transactions_DXB_02.xlsx"/>
    <x v="3"/>
  </r>
  <r>
    <s v="T909615"/>
    <x v="885"/>
    <d v="1899-12-30T21:28:00"/>
    <x v="0"/>
    <s v="DXB_02"/>
    <x v="1"/>
    <s v="High Street"/>
    <n v="4200"/>
    <n v="44619"/>
    <s v="Lauren Weber"/>
    <s v="C207885"/>
    <s v="Matthew Walker"/>
    <s v="Female"/>
    <n v="18"/>
    <x v="5"/>
    <x v="0"/>
    <n v="68.48"/>
    <n v="4"/>
    <s v="P100346"/>
    <s v="Sony Audio"/>
    <x v="3"/>
    <x v="17"/>
    <s v="Sony"/>
    <s v="Yes"/>
    <n v="4"/>
    <n v="2050.46"/>
    <n v="410.09"/>
    <n v="1383.68"/>
    <n v="389.59"/>
    <n v="2127.84"/>
    <n v="8181.34"/>
    <n v="5534.72"/>
    <n v="2646.62"/>
    <s v="Tabby"/>
    <s v="Sales_Transactions_DXB_02.xlsx"/>
    <x v="3"/>
  </r>
  <r>
    <s v="T909616"/>
    <x v="55"/>
    <d v="1899-12-30T19:12:00"/>
    <x v="0"/>
    <s v="DXB_02"/>
    <x v="1"/>
    <s v="High Street"/>
    <n v="4200"/>
    <n v="44619"/>
    <s v="Lauren Weber"/>
    <s v="C201630"/>
    <s v="Kara Stephens"/>
    <s v="Female"/>
    <n v="30"/>
    <x v="4"/>
    <x v="0"/>
    <n v="323.18"/>
    <n v="9"/>
    <s v="P100208"/>
    <s v="Adidas Kids Wear"/>
    <x v="0"/>
    <x v="0"/>
    <s v="Adidas"/>
    <s v="Yes"/>
    <n v="2"/>
    <n v="195.31"/>
    <n v="0"/>
    <n v="136.1"/>
    <n v="19.53"/>
    <n v="203.34"/>
    <n v="410.15"/>
    <n v="272.2"/>
    <n v="137.94999999999999"/>
    <s v="Card"/>
    <s v="Sales_Transactions_DXB_02.xlsx"/>
    <x v="0"/>
  </r>
  <r>
    <s v="T909617"/>
    <x v="489"/>
    <d v="1899-12-30T21:23:00"/>
    <x v="0"/>
    <s v="DXB_02"/>
    <x v="1"/>
    <s v="High Street"/>
    <n v="4200"/>
    <n v="44619"/>
    <s v="Lauren Weber"/>
    <s v="C207743"/>
    <s v="Elizabeth Jones"/>
    <s v="Male"/>
    <n v="27"/>
    <x v="0"/>
    <x v="1"/>
    <n v="587.94000000000005"/>
    <n v="9"/>
    <s v="P100409"/>
    <s v="Prestige Cookware"/>
    <x v="4"/>
    <x v="19"/>
    <s v="Prestige"/>
    <s v="Yes"/>
    <n v="1"/>
    <n v="50.22"/>
    <n v="2.5099999999999998"/>
    <n v="38.72"/>
    <n v="2.39"/>
    <n v="52.33"/>
    <n v="50.1"/>
    <n v="38.72"/>
    <n v="11.38"/>
    <s v="Tabby"/>
    <s v="Sales_Transactions_DXB_02.xlsx"/>
    <x v="2"/>
  </r>
  <r>
    <s v="T909618"/>
    <x v="832"/>
    <d v="1899-12-30T16:56:00"/>
    <x v="0"/>
    <s v="DXB_02"/>
    <x v="1"/>
    <s v="High Street"/>
    <n v="4200"/>
    <n v="44619"/>
    <s v="Lauren Weber"/>
    <s v="C205731"/>
    <s v="Rick Cox"/>
    <s v="Male"/>
    <n v="34"/>
    <x v="3"/>
    <x v="1"/>
    <n v="850.03"/>
    <n v="11"/>
    <s v="P100898"/>
    <s v="Prestige Storage"/>
    <x v="4"/>
    <x v="8"/>
    <s v="Prestige"/>
    <s v="Yes"/>
    <n v="3"/>
    <n v="94"/>
    <n v="0"/>
    <n v="80.03"/>
    <n v="14.1"/>
    <n v="98.86"/>
    <n v="296.10000000000002"/>
    <n v="240.09"/>
    <n v="56.01"/>
    <s v="Cash"/>
    <s v="Sales_Transactions_DXB_02.xlsx"/>
    <x v="0"/>
  </r>
  <r>
    <s v="T909619"/>
    <x v="109"/>
    <d v="1899-12-30T15:28:00"/>
    <x v="0"/>
    <s v="DXB_02"/>
    <x v="1"/>
    <s v="High Street"/>
    <n v="4200"/>
    <n v="44619"/>
    <s v="Lauren Weber"/>
    <s v="C200343"/>
    <s v="Carlos Black"/>
    <s v="Female"/>
    <n v="18"/>
    <x v="4"/>
    <x v="0"/>
    <n v="67.599999999999994"/>
    <n v="4"/>
    <s v="P100100"/>
    <s v="Colgate Oral Care"/>
    <x v="2"/>
    <x v="14"/>
    <s v="Colgate"/>
    <s v="Yes"/>
    <n v="3"/>
    <n v="71.31"/>
    <n v="21.39"/>
    <n v="50.45"/>
    <n v="9.6300000000000008"/>
    <n v="68.14"/>
    <n v="202.17"/>
    <n v="151.35"/>
    <n v="50.82"/>
    <s v="Tabby"/>
    <s v="Sales_Transactions_DXB_02.xlsx"/>
    <x v="3"/>
  </r>
  <r>
    <s v="T909620"/>
    <x v="262"/>
    <d v="1899-12-30T20:04:00"/>
    <x v="0"/>
    <s v="DXB_02"/>
    <x v="1"/>
    <s v="High Street"/>
    <n v="4200"/>
    <n v="44619"/>
    <s v="Lauren Weber"/>
    <s v="C207530"/>
    <s v="Scott Whitney"/>
    <s v="Female"/>
    <n v="20"/>
    <x v="4"/>
    <x v="0"/>
    <n v="523.41999999999996"/>
    <n v="3"/>
    <s v="P100437"/>
    <s v="Samsung Audio"/>
    <x v="3"/>
    <x v="17"/>
    <s v="Samsung"/>
    <s v="Yes"/>
    <n v="4"/>
    <n v="274.39999999999998"/>
    <n v="54.88"/>
    <n v="217.99"/>
    <n v="52.14"/>
    <n v="279.08"/>
    <n v="1094.8599999999999"/>
    <n v="871.96"/>
    <n v="222.9"/>
    <s v="Google Pay"/>
    <s v="Sales_Transactions_DXB_02.xlsx"/>
    <x v="3"/>
  </r>
  <r>
    <s v="T909621"/>
    <x v="42"/>
    <d v="1899-12-30T17:23:00"/>
    <x v="0"/>
    <s v="DXB_02"/>
    <x v="1"/>
    <s v="High Street"/>
    <n v="4200"/>
    <n v="44619"/>
    <s v="Lauren Weber"/>
    <s v="C202474"/>
    <s v="Taylor Robinson"/>
    <s v="Male"/>
    <n v="43"/>
    <x v="0"/>
    <x v="1"/>
    <n v="857.6"/>
    <n v="9"/>
    <s v="P100093"/>
    <s v="Adidas Men Wear"/>
    <x v="0"/>
    <x v="7"/>
    <s v="Adidas"/>
    <s v="Yes"/>
    <n v="3"/>
    <n v="82.19"/>
    <n v="12.33"/>
    <n v="65.84"/>
    <n v="11.71"/>
    <n v="78.31"/>
    <n v="245.95"/>
    <n v="197.52"/>
    <n v="48.43"/>
    <s v="Apple Pay"/>
    <s v="Sales_Transactions_DXB_02.xlsx"/>
    <x v="4"/>
  </r>
  <r>
    <s v="T909622"/>
    <x v="470"/>
    <d v="1899-12-30T19:28:00"/>
    <x v="0"/>
    <s v="DXB_02"/>
    <x v="1"/>
    <s v="High Street"/>
    <n v="4200"/>
    <n v="44619"/>
    <s v="Lauren Weber"/>
    <s v="C202495"/>
    <s v="Melissa Webster"/>
    <s v="Female"/>
    <n v="44"/>
    <x v="2"/>
    <x v="0"/>
    <n v="151.11000000000001"/>
    <n v="1"/>
    <s v="P100766"/>
    <s v="HP Accessories"/>
    <x v="3"/>
    <x v="4"/>
    <s v="HP"/>
    <s v="Yes"/>
    <n v="4"/>
    <n v="1015.21"/>
    <n v="203.04"/>
    <n v="835.17"/>
    <n v="192.89"/>
    <n v="991.75"/>
    <n v="4050.69"/>
    <n v="3340.68"/>
    <n v="710.01"/>
    <s v="Apple Pay"/>
    <s v="Sales_Transactions_DXB_02.xlsx"/>
    <x v="3"/>
  </r>
  <r>
    <s v="T909623"/>
    <x v="159"/>
    <d v="1899-12-30T10:40:00"/>
    <x v="0"/>
    <s v="DXB_02"/>
    <x v="1"/>
    <s v="High Street"/>
    <n v="4200"/>
    <n v="44619"/>
    <s v="Lauren Weber"/>
    <s v="C203138"/>
    <s v="Scott Clark"/>
    <s v="Female"/>
    <n v="46"/>
    <x v="0"/>
    <x v="0"/>
    <n v="538.29"/>
    <n v="1"/>
    <s v="P100452"/>
    <s v="Colgate Skin Care"/>
    <x v="2"/>
    <x v="2"/>
    <s v="Colgate"/>
    <s v="Yes"/>
    <n v="3"/>
    <n v="30.43"/>
    <n v="4.5599999999999996"/>
    <n v="26.01"/>
    <n v="4.34"/>
    <n v="31.04"/>
    <n v="91.07"/>
    <n v="78.03"/>
    <n v="13.04"/>
    <s v="Google Pay"/>
    <s v="Sales_Transactions_DXB_02.xlsx"/>
    <x v="2"/>
  </r>
  <r>
    <s v="T909624"/>
    <x v="696"/>
    <d v="1899-12-30T10:31:00"/>
    <x v="0"/>
    <s v="DXB_02"/>
    <x v="1"/>
    <s v="High Street"/>
    <n v="4200"/>
    <n v="44619"/>
    <s v="Lauren Weber"/>
    <s v="C206608"/>
    <s v="Arthur Carter"/>
    <s v="Male"/>
    <n v="27"/>
    <x v="2"/>
    <x v="0"/>
    <n v="126.29"/>
    <n v="3"/>
    <s v="P100824"/>
    <s v="H&amp;M Kids Wear"/>
    <x v="0"/>
    <x v="0"/>
    <s v="H&amp;M"/>
    <s v="Yes"/>
    <n v="4"/>
    <n v="242.81"/>
    <n v="97.12"/>
    <n v="188.08"/>
    <n v="43.71"/>
    <n v="232"/>
    <n v="917.83"/>
    <n v="752.32"/>
    <n v="165.51"/>
    <s v="Card"/>
    <s v="Sales_Transactions_DXB_02.xlsx"/>
    <x v="3"/>
  </r>
  <r>
    <s v="T909625"/>
    <x v="886"/>
    <d v="1899-12-30T15:12:00"/>
    <x v="0"/>
    <s v="DXB_02"/>
    <x v="1"/>
    <s v="High Street"/>
    <n v="4200"/>
    <n v="44619"/>
    <s v="Lauren Weber"/>
    <s v="C206984"/>
    <s v="Nathaniel Sawyer"/>
    <s v="Female"/>
    <n v="41"/>
    <x v="3"/>
    <x v="0"/>
    <n v="152.32"/>
    <n v="6"/>
    <s v="P100483"/>
    <s v="Pears Hair Care"/>
    <x v="2"/>
    <x v="9"/>
    <s v="Pears"/>
    <s v="Yes"/>
    <n v="5"/>
    <n v="29.42"/>
    <n v="7.36"/>
    <n v="22.12"/>
    <n v="6.99"/>
    <n v="28.71"/>
    <n v="146.72999999999999"/>
    <n v="110.6"/>
    <n v="36.130000000000003"/>
    <s v="Tabby"/>
    <s v="Sales_Transactions_DXB_02.xlsx"/>
    <x v="1"/>
  </r>
  <r>
    <s v="T909626"/>
    <x v="607"/>
    <d v="1899-12-30T18:58:00"/>
    <x v="0"/>
    <s v="DXB_02"/>
    <x v="1"/>
    <s v="High Street"/>
    <n v="4200"/>
    <n v="44619"/>
    <s v="Lauren Weber"/>
    <s v="C201168"/>
    <s v="Raymond Sexton"/>
    <s v="Male"/>
    <n v="34"/>
    <x v="2"/>
    <x v="0"/>
    <n v="193.33"/>
    <n v="10"/>
    <s v="P100591"/>
    <s v="IKEA Decor"/>
    <x v="4"/>
    <x v="18"/>
    <s v="IKEA"/>
    <s v="Yes"/>
    <n v="1"/>
    <n v="420.14"/>
    <n v="0"/>
    <n v="278.37"/>
    <n v="21.01"/>
    <n v="402.71"/>
    <n v="441.15"/>
    <n v="278.37"/>
    <n v="162.78"/>
    <s v="Apple Pay"/>
    <s v="Sales_Transactions_DXB_02.xlsx"/>
    <x v="0"/>
  </r>
  <r>
    <s v="T909627"/>
    <x v="438"/>
    <d v="1899-12-30T09:18:00"/>
    <x v="0"/>
    <s v="DXB_02"/>
    <x v="1"/>
    <s v="High Street"/>
    <n v="4200"/>
    <n v="44619"/>
    <s v="Lauren Weber"/>
    <s v="C209582"/>
    <s v="Carl Cook"/>
    <s v="Male"/>
    <n v="18"/>
    <x v="2"/>
    <x v="0"/>
    <n v="190.9"/>
    <n v="8"/>
    <s v="P100662"/>
    <s v="Adidas Kids Wear"/>
    <x v="0"/>
    <x v="0"/>
    <s v="Adidas"/>
    <s v="Yes"/>
    <n v="3"/>
    <n v="243.97"/>
    <n v="73.19"/>
    <n v="195.21"/>
    <n v="32.94"/>
    <n v="249.68"/>
    <n v="691.66"/>
    <n v="585.63"/>
    <n v="106.03"/>
    <s v="Cash"/>
    <s v="Sales_Transactions_DXB_02.xlsx"/>
    <x v="3"/>
  </r>
  <r>
    <s v="T909628"/>
    <x v="277"/>
    <d v="1899-12-30T13:35:00"/>
    <x v="0"/>
    <s v="DXB_02"/>
    <x v="1"/>
    <s v="High Street"/>
    <n v="4200"/>
    <n v="44619"/>
    <s v="Lauren Weber"/>
    <s v="C209889"/>
    <s v="Matthew Hernandez"/>
    <s v="Female"/>
    <n v="46"/>
    <x v="4"/>
    <x v="1"/>
    <n v="426.08"/>
    <n v="8"/>
    <s v="P100690"/>
    <s v="Prestige Decor"/>
    <x v="4"/>
    <x v="18"/>
    <s v="Prestige"/>
    <s v="Yes"/>
    <n v="3"/>
    <n v="254.86"/>
    <n v="76.459999999999994"/>
    <n v="199.81"/>
    <n v="34.409999999999997"/>
    <n v="250.6"/>
    <n v="722.53"/>
    <n v="599.42999999999995"/>
    <n v="123.1"/>
    <s v="Google Pay"/>
    <s v="Sales_Transactions_DXB_02.xlsx"/>
    <x v="3"/>
  </r>
  <r>
    <s v="T909629"/>
    <x v="35"/>
    <d v="1899-12-30T20:00:00"/>
    <x v="0"/>
    <s v="DXB_02"/>
    <x v="1"/>
    <s v="High Street"/>
    <n v="4200"/>
    <n v="44619"/>
    <s v="Lauren Weber"/>
    <s v="C206867"/>
    <s v="Nicholas Smith"/>
    <s v="Female"/>
    <n v="26"/>
    <x v="4"/>
    <x v="0"/>
    <n v="140.83000000000001"/>
    <n v="2"/>
    <s v="P100564"/>
    <s v="Apple Laptop"/>
    <x v="3"/>
    <x v="12"/>
    <s v="Apple"/>
    <s v="Yes"/>
    <n v="2"/>
    <n v="2085.29"/>
    <n v="0"/>
    <n v="1490.06"/>
    <n v="208.53"/>
    <n v="2177.48"/>
    <n v="4379.1099999999997"/>
    <n v="2980.12"/>
    <n v="1398.99"/>
    <s v="Apple Pay"/>
    <s v="Sales_Transactions_DXB_02.xlsx"/>
    <x v="0"/>
  </r>
  <r>
    <s v="T909630"/>
    <x v="540"/>
    <d v="1899-12-30T18:24:00"/>
    <x v="0"/>
    <s v="DXB_02"/>
    <x v="1"/>
    <s v="High Street"/>
    <n v="4200"/>
    <n v="44619"/>
    <s v="Lauren Weber"/>
    <s v="C205792"/>
    <s v="Susan Wright"/>
    <s v="Male"/>
    <n v="48"/>
    <x v="1"/>
    <x v="0"/>
    <n v="247.3"/>
    <n v="4"/>
    <s v="P100486"/>
    <s v="Tata Rice"/>
    <x v="1"/>
    <x v="1"/>
    <s v="Tata"/>
    <s v="Yes"/>
    <n v="2"/>
    <n v="22.32"/>
    <n v="4.46"/>
    <n v="16.32"/>
    <n v="2.0099999999999998"/>
    <n v="22.07"/>
    <n v="42.19"/>
    <n v="32.64"/>
    <n v="9.5500000000000007"/>
    <s v="Apple Pay"/>
    <s v="Sales_Transactions_DXB_02.xlsx"/>
    <x v="2"/>
  </r>
  <r>
    <s v="T909631"/>
    <x v="723"/>
    <d v="1899-12-30T19:16:00"/>
    <x v="0"/>
    <s v="DXB_02"/>
    <x v="1"/>
    <s v="High Street"/>
    <n v="4200"/>
    <n v="44619"/>
    <s v="Lauren Weber"/>
    <s v="C206074"/>
    <s v="Brandon Sanchez"/>
    <s v="Male"/>
    <n v="26"/>
    <x v="4"/>
    <x v="1"/>
    <n v="387.19"/>
    <n v="9"/>
    <s v="P100185"/>
    <s v="HP Audio"/>
    <x v="3"/>
    <x v="17"/>
    <s v="HP"/>
    <s v="Yes"/>
    <n v="4"/>
    <n v="783.17"/>
    <n v="156.63"/>
    <n v="566.79"/>
    <n v="148.80000000000001"/>
    <n v="815.65"/>
    <n v="3124.85"/>
    <n v="2267.16"/>
    <n v="857.69"/>
    <s v="Apple Pay"/>
    <s v="Sales_Transactions_DXB_02.xlsx"/>
    <x v="3"/>
  </r>
  <r>
    <s v="T909632"/>
    <x v="568"/>
    <d v="1899-12-30T22:15:00"/>
    <x v="0"/>
    <s v="DXB_02"/>
    <x v="1"/>
    <s v="High Street"/>
    <n v="4200"/>
    <n v="44619"/>
    <s v="Lauren Weber"/>
    <s v="C203264"/>
    <s v="Marcus Huffman"/>
    <s v="Female"/>
    <n v="40"/>
    <x v="5"/>
    <x v="0"/>
    <n v="134.4"/>
    <n v="8"/>
    <s v="P100369"/>
    <s v="Puma Kids Wear"/>
    <x v="0"/>
    <x v="0"/>
    <s v="Puma"/>
    <s v="Yes"/>
    <n v="2"/>
    <n v="233.5"/>
    <n v="0"/>
    <n v="156.51"/>
    <n v="23.35"/>
    <n v="230.89"/>
    <n v="490.35"/>
    <n v="313.02"/>
    <n v="177.33"/>
    <s v="Google Pay"/>
    <s v="Sales_Transactions_DXB_02.xlsx"/>
    <x v="0"/>
  </r>
  <r>
    <s v="T909633"/>
    <x v="656"/>
    <d v="1899-12-30T14:36:00"/>
    <x v="0"/>
    <s v="DXB_02"/>
    <x v="1"/>
    <s v="High Street"/>
    <n v="4200"/>
    <n v="44619"/>
    <s v="Lauren Weber"/>
    <s v="C200358"/>
    <s v="Briana White"/>
    <s v="Female"/>
    <n v="35"/>
    <x v="2"/>
    <x v="1"/>
    <n v="585.41"/>
    <n v="7"/>
    <s v="P100013"/>
    <s v="Lulu Spices"/>
    <x v="1"/>
    <x v="10"/>
    <s v="Lulu"/>
    <s v="Yes"/>
    <n v="4"/>
    <n v="27.84"/>
    <n v="0"/>
    <n v="23.26"/>
    <n v="5.57"/>
    <n v="29.04"/>
    <n v="116.93"/>
    <n v="93.04"/>
    <n v="23.89"/>
    <s v="Tabby"/>
    <s v="Sales_Transactions_DXB_02.xlsx"/>
    <x v="0"/>
  </r>
  <r>
    <s v="T909634"/>
    <x v="414"/>
    <d v="1899-12-30T09:45:00"/>
    <x v="0"/>
    <s v="DXB_02"/>
    <x v="1"/>
    <s v="High Street"/>
    <n v="4200"/>
    <n v="44619"/>
    <s v="Lauren Weber"/>
    <s v="C200643"/>
    <s v="Heather Davis"/>
    <s v="Male"/>
    <n v="24"/>
    <x v="4"/>
    <x v="0"/>
    <n v="110.81"/>
    <n v="6"/>
    <s v="P100324"/>
    <s v="Pears Oral Care"/>
    <x v="2"/>
    <x v="14"/>
    <s v="Pears"/>
    <s v="Yes"/>
    <n v="5"/>
    <n v="18.600000000000001"/>
    <n v="0"/>
    <n v="15.08"/>
    <n v="4.6500000000000004"/>
    <n v="19.34"/>
    <n v="97.65"/>
    <n v="75.400000000000006"/>
    <n v="22.25"/>
    <s v="Cash"/>
    <s v="Sales_Transactions_DXB_02.xlsx"/>
    <x v="0"/>
  </r>
  <r>
    <s v="T909635"/>
    <x v="479"/>
    <d v="1899-12-30T22:34:00"/>
    <x v="0"/>
    <s v="DXB_02"/>
    <x v="1"/>
    <s v="High Street"/>
    <n v="4200"/>
    <n v="44619"/>
    <s v="Lauren Weber"/>
    <s v="C201466"/>
    <s v="Lance Miller"/>
    <s v="Male"/>
    <n v="18"/>
    <x v="5"/>
    <x v="1"/>
    <n v="677.37"/>
    <n v="11"/>
    <s v="P100517"/>
    <s v="Colgate Skin Care"/>
    <x v="2"/>
    <x v="2"/>
    <s v="Colgate"/>
    <s v="Yes"/>
    <n v="1"/>
    <n v="72.709999999999994"/>
    <n v="0"/>
    <n v="61.42"/>
    <n v="3.64"/>
    <n v="76.010000000000005"/>
    <n v="76.349999999999994"/>
    <n v="61.42"/>
    <n v="14.93"/>
    <s v="Card"/>
    <s v="Sales_Transactions_DXB_02.xlsx"/>
    <x v="0"/>
  </r>
  <r>
    <s v="T909636"/>
    <x v="735"/>
    <d v="1899-12-30T14:46:00"/>
    <x v="0"/>
    <s v="DXB_02"/>
    <x v="1"/>
    <s v="High Street"/>
    <n v="4200"/>
    <n v="44619"/>
    <s v="Lauren Weber"/>
    <s v="C201840"/>
    <s v="Megan Garcia"/>
    <s v="Male"/>
    <n v="38"/>
    <x v="4"/>
    <x v="1"/>
    <n v="454.08"/>
    <n v="10"/>
    <s v="P100622"/>
    <s v="Al Ain Snacks"/>
    <x v="1"/>
    <x v="16"/>
    <s v="Al Ain"/>
    <s v="Yes"/>
    <n v="3"/>
    <n v="39.729999999999997"/>
    <n v="0"/>
    <n v="30.33"/>
    <n v="5.96"/>
    <n v="39.15"/>
    <n v="125.15"/>
    <n v="90.99"/>
    <n v="34.159999999999997"/>
    <s v="Google Pay"/>
    <s v="Sales_Transactions_DXB_02.xlsx"/>
    <x v="0"/>
  </r>
  <r>
    <s v="T909637"/>
    <x v="126"/>
    <d v="1899-12-30T20:34:00"/>
    <x v="0"/>
    <s v="DXB_02"/>
    <x v="1"/>
    <s v="High Street"/>
    <n v="4200"/>
    <n v="44619"/>
    <s v="Lauren Weber"/>
    <s v="C201749"/>
    <s v="Katherine Reynolds"/>
    <s v="Female"/>
    <n v="24"/>
    <x v="0"/>
    <x v="0"/>
    <n v="35.840000000000003"/>
    <n v="11"/>
    <s v="P100216"/>
    <s v="Colgate Skin Care"/>
    <x v="2"/>
    <x v="2"/>
    <s v="Colgate"/>
    <s v="Yes"/>
    <n v="5"/>
    <n v="37.42"/>
    <n v="0"/>
    <n v="25.07"/>
    <n v="9.36"/>
    <n v="35.799999999999997"/>
    <n v="196.46"/>
    <n v="125.35"/>
    <n v="71.11"/>
    <s v="Card"/>
    <s v="Sales_Transactions_DXB_02.xlsx"/>
    <x v="0"/>
  </r>
  <r>
    <s v="T909638"/>
    <x v="658"/>
    <d v="1899-12-30T19:03:00"/>
    <x v="0"/>
    <s v="DXB_02"/>
    <x v="1"/>
    <s v="High Street"/>
    <n v="4200"/>
    <n v="44619"/>
    <s v="Lauren Weber"/>
    <s v="C202586"/>
    <s v="Garrett Johnson"/>
    <s v="Female"/>
    <n v="51"/>
    <x v="1"/>
    <x v="1"/>
    <n v="492.12"/>
    <n v="6"/>
    <s v="P100753"/>
    <s v="Samsung Mobile"/>
    <x v="3"/>
    <x v="13"/>
    <s v="Samsung"/>
    <s v="Yes"/>
    <n v="1"/>
    <n v="1031.07"/>
    <n v="51.55"/>
    <n v="791.74"/>
    <n v="48.98"/>
    <n v="999.88"/>
    <n v="1028.5"/>
    <n v="791.74"/>
    <n v="236.76"/>
    <s v="Apple Pay"/>
    <s v="Sales_Transactions_DXB_02.xlsx"/>
    <x v="3"/>
  </r>
  <r>
    <s v="T909639"/>
    <x v="856"/>
    <d v="1899-12-30T19:22:00"/>
    <x v="0"/>
    <s v="DXB_02"/>
    <x v="1"/>
    <s v="High Street"/>
    <n v="4200"/>
    <n v="44619"/>
    <s v="Lauren Weber"/>
    <s v="C209657"/>
    <s v="Kimberly Parker"/>
    <s v="Female"/>
    <n v="47"/>
    <x v="3"/>
    <x v="0"/>
    <n v="341.05"/>
    <n v="6"/>
    <s v="P100833"/>
    <s v="Lulu Snacks"/>
    <x v="1"/>
    <x v="16"/>
    <s v="Lulu"/>
    <s v="Yes"/>
    <n v="5"/>
    <n v="43.49"/>
    <n v="21.75"/>
    <n v="32.1"/>
    <n v="9.7799999999999994"/>
    <n v="44.75"/>
    <n v="205.48"/>
    <n v="160.5"/>
    <n v="44.98"/>
    <s v="Cash"/>
    <s v="Sales_Transactions_DXB_02.xlsx"/>
    <x v="3"/>
  </r>
  <r>
    <s v="T909640"/>
    <x v="334"/>
    <d v="1899-12-30T12:04:00"/>
    <x v="0"/>
    <s v="DXB_02"/>
    <x v="1"/>
    <s v="High Street"/>
    <n v="4200"/>
    <n v="44619"/>
    <s v="Lauren Weber"/>
    <s v="C209280"/>
    <s v="Jack Johnson"/>
    <s v="Male"/>
    <n v="34"/>
    <x v="5"/>
    <x v="0"/>
    <n v="101.96"/>
    <n v="3"/>
    <s v="P100125"/>
    <s v="H&amp;M Men Wear"/>
    <x v="0"/>
    <x v="7"/>
    <s v="H&amp;M"/>
    <s v="Yes"/>
    <n v="5"/>
    <n v="199.13"/>
    <n v="49.78"/>
    <n v="176.58"/>
    <n v="47.29"/>
    <n v="208.36"/>
    <n v="993.16"/>
    <n v="882.9"/>
    <n v="110.26"/>
    <s v="Google Pay"/>
    <s v="Sales_Transactions_DXB_02.xlsx"/>
    <x v="3"/>
  </r>
  <r>
    <s v="T909641"/>
    <x v="768"/>
    <d v="1899-12-30T21:07:00"/>
    <x v="0"/>
    <s v="DXB_02"/>
    <x v="1"/>
    <s v="High Street"/>
    <n v="4200"/>
    <n v="44619"/>
    <s v="Lauren Weber"/>
    <s v="C204552"/>
    <s v="Crystal Garcia"/>
    <s v="Male"/>
    <n v="45"/>
    <x v="5"/>
    <x v="0"/>
    <n v="235.08"/>
    <n v="7"/>
    <s v="P100302"/>
    <s v="Milton Furniture"/>
    <x v="4"/>
    <x v="15"/>
    <s v="Milton"/>
    <s v="Yes"/>
    <n v="1"/>
    <n v="348.76"/>
    <n v="34.880000000000003"/>
    <n v="261.43"/>
    <n v="15.69"/>
    <n v="355.24"/>
    <n v="329.57"/>
    <n v="261.43"/>
    <n v="68.14"/>
    <s v="Card"/>
    <s v="Sales_Transactions_DXB_02.xlsx"/>
    <x v="3"/>
  </r>
  <r>
    <s v="T909642"/>
    <x v="891"/>
    <d v="1899-12-30T11:09:00"/>
    <x v="0"/>
    <s v="DXB_02"/>
    <x v="1"/>
    <s v="High Street"/>
    <n v="4200"/>
    <n v="44619"/>
    <s v="Lauren Weber"/>
    <s v="C202267"/>
    <s v="Adam Frye"/>
    <s v="Female"/>
    <n v="18"/>
    <x v="2"/>
    <x v="0"/>
    <n v="322.69"/>
    <n v="7"/>
    <s v="P100440"/>
    <s v="Philips Decor"/>
    <x v="4"/>
    <x v="18"/>
    <s v="Philips"/>
    <s v="Yes"/>
    <n v="5"/>
    <n v="240.42"/>
    <n v="0"/>
    <n v="167.87"/>
    <n v="60.1"/>
    <n v="251.84"/>
    <n v="1262.2"/>
    <n v="839.35"/>
    <n v="422.85"/>
    <s v="Card"/>
    <s v="Sales_Transactions_DXB_02.xlsx"/>
    <x v="0"/>
  </r>
  <r>
    <s v="T909643"/>
    <x v="220"/>
    <d v="1899-12-30T20:14:00"/>
    <x v="0"/>
    <s v="DXB_02"/>
    <x v="1"/>
    <s v="High Street"/>
    <n v="4200"/>
    <n v="44619"/>
    <s v="Lauren Weber"/>
    <s v="C205019"/>
    <s v="Barbara Padilla"/>
    <s v="Female"/>
    <n v="31"/>
    <x v="2"/>
    <x v="1"/>
    <n v="402.3"/>
    <n v="4"/>
    <s v="P100407"/>
    <s v="Nivea Skin Care"/>
    <x v="2"/>
    <x v="2"/>
    <s v="Nivea"/>
    <s v="Yes"/>
    <n v="4"/>
    <n v="14.06"/>
    <n v="2.81"/>
    <n v="9.06"/>
    <n v="2.67"/>
    <n v="13.55"/>
    <n v="56.1"/>
    <n v="36.24"/>
    <n v="19.86"/>
    <s v="Card"/>
    <s v="Sales_Transactions_DXB_02.xlsx"/>
    <x v="2"/>
  </r>
  <r>
    <s v="T909644"/>
    <x v="531"/>
    <d v="1899-12-30T13:52:00"/>
    <x v="0"/>
    <s v="DXB_02"/>
    <x v="1"/>
    <s v="High Street"/>
    <n v="4200"/>
    <n v="44619"/>
    <s v="Lauren Weber"/>
    <s v="C201960"/>
    <s v="Stephen Vasquez"/>
    <s v="Female"/>
    <n v="44"/>
    <x v="0"/>
    <x v="0"/>
    <n v="207.59"/>
    <n v="4"/>
    <s v="P100957"/>
    <s v="Prestige Storage"/>
    <x v="4"/>
    <x v="8"/>
    <s v="Prestige"/>
    <s v="Yes"/>
    <n v="4"/>
    <n v="474.23"/>
    <n v="0"/>
    <n v="338.7"/>
    <n v="94.85"/>
    <n v="498"/>
    <n v="1991.77"/>
    <n v="1354.8"/>
    <n v="636.97"/>
    <s v="Google Pay"/>
    <s v="Sales_Transactions_DXB_02.xlsx"/>
    <x v="0"/>
  </r>
  <r>
    <s v="T909645"/>
    <x v="497"/>
    <d v="1899-12-30T18:25:00"/>
    <x v="0"/>
    <s v="DXB_02"/>
    <x v="1"/>
    <s v="High Street"/>
    <n v="4200"/>
    <n v="44619"/>
    <s v="Lauren Weber"/>
    <s v="C202889"/>
    <s v="Michael Arnold"/>
    <s v="Male"/>
    <n v="34"/>
    <x v="3"/>
    <x v="0"/>
    <n v="559.04"/>
    <n v="2"/>
    <s v="P100348"/>
    <s v="Milton Cookware"/>
    <x v="4"/>
    <x v="19"/>
    <s v="Milton"/>
    <s v="Yes"/>
    <n v="1"/>
    <n v="346.5"/>
    <n v="0"/>
    <n v="248.21"/>
    <n v="17.32"/>
    <n v="350.53"/>
    <n v="363.82"/>
    <n v="248.21"/>
    <n v="115.61"/>
    <s v="Card"/>
    <s v="Sales_Transactions_DXB_02.xlsx"/>
    <x v="0"/>
  </r>
  <r>
    <s v="T909646"/>
    <x v="524"/>
    <d v="1899-12-30T15:36:00"/>
    <x v="0"/>
    <s v="DXB_02"/>
    <x v="1"/>
    <s v="High Street"/>
    <n v="4200"/>
    <n v="44619"/>
    <s v="Lauren Weber"/>
    <s v="C201054"/>
    <s v="Daniel Lawrence"/>
    <s v="Male"/>
    <n v="38"/>
    <x v="0"/>
    <x v="1"/>
    <n v="356.59"/>
    <n v="10"/>
    <s v="P100232"/>
    <s v="Sony Audio"/>
    <x v="3"/>
    <x v="17"/>
    <s v="Sony"/>
    <s v="Yes"/>
    <n v="4"/>
    <n v="2322.5700000000002"/>
    <n v="0"/>
    <n v="2008.57"/>
    <n v="464.51"/>
    <n v="2425.7600000000002"/>
    <n v="9754.7900000000009"/>
    <n v="8034.28"/>
    <n v="1720.51"/>
    <s v="Google Pay"/>
    <s v="Sales_Transactions_DXB_02.xlsx"/>
    <x v="0"/>
  </r>
  <r>
    <s v="T909647"/>
    <x v="803"/>
    <d v="1899-12-30T20:04:00"/>
    <x v="0"/>
    <s v="DXB_02"/>
    <x v="1"/>
    <s v="High Street"/>
    <n v="4200"/>
    <n v="44619"/>
    <s v="Lauren Weber"/>
    <s v="C207329"/>
    <s v="Michael Smith"/>
    <s v="Female"/>
    <n v="44"/>
    <x v="4"/>
    <x v="0"/>
    <n v="287.61"/>
    <n v="7"/>
    <s v="P100166"/>
    <s v="Colgate Oral Care"/>
    <x v="2"/>
    <x v="14"/>
    <s v="Colgate"/>
    <s v="Yes"/>
    <n v="5"/>
    <n v="71.17"/>
    <n v="35.58"/>
    <n v="60.32"/>
    <n v="16.010000000000002"/>
    <n v="74.13"/>
    <n v="336.28"/>
    <n v="301.60000000000002"/>
    <n v="34.68"/>
    <s v="Google Pay"/>
    <s v="Sales_Transactions_DXB_02.xlsx"/>
    <x v="3"/>
  </r>
  <r>
    <s v="T909648"/>
    <x v="543"/>
    <d v="1899-12-30T11:58:00"/>
    <x v="0"/>
    <s v="DXB_02"/>
    <x v="1"/>
    <s v="High Street"/>
    <n v="4200"/>
    <n v="44619"/>
    <s v="Lauren Weber"/>
    <s v="C209756"/>
    <s v="Sherri Rios"/>
    <s v="Female"/>
    <n v="29"/>
    <x v="4"/>
    <x v="1"/>
    <n v="621.49"/>
    <n v="7"/>
    <s v="P100460"/>
    <s v="Lulu Spices"/>
    <x v="1"/>
    <x v="10"/>
    <s v="Lulu"/>
    <s v="Yes"/>
    <n v="1"/>
    <n v="7.05"/>
    <n v="0.35"/>
    <n v="5.67"/>
    <n v="0.34"/>
    <n v="7.32"/>
    <n v="7.04"/>
    <n v="5.67"/>
    <n v="1.37"/>
    <s v="Cash"/>
    <s v="Sales_Transactions_DXB_02.xlsx"/>
    <x v="2"/>
  </r>
  <r>
    <s v="T909649"/>
    <x v="114"/>
    <d v="1899-12-30T16:47:00"/>
    <x v="0"/>
    <s v="DXB_02"/>
    <x v="1"/>
    <s v="High Street"/>
    <n v="4200"/>
    <n v="44619"/>
    <s v="Lauren Weber"/>
    <s v="C202054"/>
    <s v="James Serrano"/>
    <s v="Female"/>
    <n v="36"/>
    <x v="3"/>
    <x v="0"/>
    <n v="157.34"/>
    <n v="1"/>
    <s v="P100828"/>
    <s v="Puma Men Wear"/>
    <x v="0"/>
    <x v="7"/>
    <s v="Puma"/>
    <s v="Yes"/>
    <n v="2"/>
    <n v="157.56"/>
    <n v="31.51"/>
    <n v="106.83"/>
    <n v="14.18"/>
    <n v="161.25"/>
    <n v="297.79000000000002"/>
    <n v="213.66"/>
    <n v="84.13"/>
    <s v="Apple Pay"/>
    <s v="Sales_Transactions_DXB_02.xlsx"/>
    <x v="3"/>
  </r>
  <r>
    <s v="T909650"/>
    <x v="542"/>
    <d v="1899-12-30T11:58:00"/>
    <x v="0"/>
    <s v="DXB_02"/>
    <x v="1"/>
    <s v="High Street"/>
    <n v="4200"/>
    <n v="44619"/>
    <s v="Lauren Weber"/>
    <s v="C201433"/>
    <s v="Ashley Hanna"/>
    <s v="Female"/>
    <n v="18"/>
    <x v="4"/>
    <x v="1"/>
    <n v="811.98"/>
    <n v="5"/>
    <s v="P100818"/>
    <s v="Lulu Snacks"/>
    <x v="1"/>
    <x v="16"/>
    <s v="Lulu"/>
    <s v="Yes"/>
    <n v="4"/>
    <n v="39.75"/>
    <n v="7.95"/>
    <n v="32.82"/>
    <n v="7.55"/>
    <n v="38.909999999999997"/>
    <n v="158.6"/>
    <n v="131.28"/>
    <n v="27.32"/>
    <s v="Google Pay"/>
    <s v="Sales_Transactions_DXB_02.xlsx"/>
    <x v="1"/>
  </r>
  <r>
    <s v="T909651"/>
    <x v="733"/>
    <d v="1899-12-30T17:26:00"/>
    <x v="0"/>
    <s v="DXB_02"/>
    <x v="1"/>
    <s v="High Street"/>
    <n v="4200"/>
    <n v="44619"/>
    <s v="Lauren Weber"/>
    <s v="C205907"/>
    <s v="Aaron Jones"/>
    <s v="Male"/>
    <n v="35"/>
    <x v="4"/>
    <x v="1"/>
    <n v="443.62"/>
    <n v="11"/>
    <s v="P100461"/>
    <s v="Dove Oral Care"/>
    <x v="2"/>
    <x v="14"/>
    <s v="Dove"/>
    <s v="Yes"/>
    <n v="3"/>
    <n v="68.459999999999994"/>
    <n v="20.54"/>
    <n v="57.8"/>
    <n v="9.24"/>
    <n v="71.150000000000006"/>
    <n v="194.08"/>
    <n v="173.4"/>
    <n v="20.68"/>
    <s v="Cash"/>
    <s v="Sales_Transactions_DXB_02.xlsx"/>
    <x v="3"/>
  </r>
  <r>
    <s v="T909652"/>
    <x v="632"/>
    <d v="1899-12-30T20:53:00"/>
    <x v="0"/>
    <s v="DXB_02"/>
    <x v="1"/>
    <s v="High Street"/>
    <n v="4200"/>
    <n v="44619"/>
    <s v="Lauren Weber"/>
    <s v="C206918"/>
    <s v="Brandy Wilson"/>
    <s v="Male"/>
    <n v="34"/>
    <x v="3"/>
    <x v="1"/>
    <n v="842.97"/>
    <n v="10"/>
    <s v="P100279"/>
    <s v="Pears Hair Care"/>
    <x v="2"/>
    <x v="9"/>
    <s v="Pears"/>
    <s v="Yes"/>
    <n v="5"/>
    <n v="20.68"/>
    <n v="5.17"/>
    <n v="17.2"/>
    <n v="4.91"/>
    <n v="20.57"/>
    <n v="103.14"/>
    <n v="86"/>
    <n v="17.14"/>
    <s v="Card"/>
    <s v="Sales_Transactions_DXB_02.xlsx"/>
    <x v="1"/>
  </r>
  <r>
    <s v="T909653"/>
    <x v="334"/>
    <d v="1899-12-30T16:25:00"/>
    <x v="0"/>
    <s v="DXB_02"/>
    <x v="1"/>
    <s v="High Street"/>
    <n v="4200"/>
    <n v="44619"/>
    <s v="Lauren Weber"/>
    <s v="C206983"/>
    <s v="Allison Wright"/>
    <s v="Male"/>
    <n v="45"/>
    <x v="3"/>
    <x v="0"/>
    <n v="161.16999999999999"/>
    <n v="3"/>
    <s v="P100028"/>
    <s v="Pears Skin Care"/>
    <x v="2"/>
    <x v="2"/>
    <s v="Pears"/>
    <s v="Yes"/>
    <n v="2"/>
    <n v="43.34"/>
    <n v="4.33"/>
    <n v="36.58"/>
    <n v="4.12"/>
    <n v="44.2"/>
    <n v="86.47"/>
    <n v="73.16"/>
    <n v="13.31"/>
    <s v="Cash"/>
    <s v="Sales_Transactions_DXB_02.xlsx"/>
    <x v="2"/>
  </r>
  <r>
    <s v="T909654"/>
    <x v="213"/>
    <d v="1899-12-30T17:52:00"/>
    <x v="0"/>
    <s v="DXB_02"/>
    <x v="1"/>
    <s v="High Street"/>
    <n v="4200"/>
    <n v="44619"/>
    <s v="Lauren Weber"/>
    <s v="C200887"/>
    <s v="Joshua Joyce"/>
    <s v="Male"/>
    <n v="31"/>
    <x v="1"/>
    <x v="0"/>
    <n v="451.79"/>
    <n v="3"/>
    <s v="P100007"/>
    <s v="Puma Kids Wear"/>
    <x v="0"/>
    <x v="0"/>
    <s v="Puma"/>
    <s v="Yes"/>
    <n v="3"/>
    <n v="253.84"/>
    <n v="38.08"/>
    <n v="175.91"/>
    <n v="36.17"/>
    <n v="249.85"/>
    <n v="759.61"/>
    <n v="527.73"/>
    <n v="231.88"/>
    <s v="Tabby"/>
    <s v="Sales_Transactions_DXB_02.xlsx"/>
    <x v="3"/>
  </r>
  <r>
    <s v="T909655"/>
    <x v="546"/>
    <d v="1899-12-30T21:29:00"/>
    <x v="0"/>
    <s v="DXB_02"/>
    <x v="1"/>
    <s v="High Street"/>
    <n v="4200"/>
    <n v="44619"/>
    <s v="Lauren Weber"/>
    <s v="C200866"/>
    <s v="Dennis Abbott"/>
    <s v="Female"/>
    <n v="25"/>
    <x v="2"/>
    <x v="0"/>
    <n v="869.47"/>
    <n v="2"/>
    <s v="P100989"/>
    <s v="H&amp;M Kids Wear"/>
    <x v="0"/>
    <x v="0"/>
    <s v="H&amp;M"/>
    <s v="Yes"/>
    <n v="4"/>
    <n v="257.32"/>
    <n v="51.46"/>
    <n v="192.08"/>
    <n v="48.89"/>
    <n v="250.29"/>
    <n v="1026.71"/>
    <n v="768.32"/>
    <n v="258.39"/>
    <s v="Apple Pay"/>
    <s v="Sales_Transactions_DXB_02.xlsx"/>
    <x v="3"/>
  </r>
  <r>
    <s v="T909656"/>
    <x v="505"/>
    <d v="1899-12-30T14:58:00"/>
    <x v="0"/>
    <s v="DXB_02"/>
    <x v="1"/>
    <s v="High Street"/>
    <n v="4200"/>
    <n v="44619"/>
    <s v="Lauren Weber"/>
    <s v="C203515"/>
    <s v="Pamela Harris"/>
    <s v="Female"/>
    <n v="28"/>
    <x v="3"/>
    <x v="0"/>
    <n v="128.91999999999999"/>
    <n v="7"/>
    <s v="P100419"/>
    <s v="India Gate Snacks"/>
    <x v="1"/>
    <x v="16"/>
    <s v="India Gate"/>
    <s v="Yes"/>
    <n v="3"/>
    <n v="31.73"/>
    <n v="9.52"/>
    <n v="21.34"/>
    <n v="4.28"/>
    <n v="30.55"/>
    <n v="89.95"/>
    <n v="64.02"/>
    <n v="25.93"/>
    <s v="Tabby"/>
    <s v="Sales_Transactions_DXB_02.xlsx"/>
    <x v="1"/>
  </r>
  <r>
    <s v="T909657"/>
    <x v="19"/>
    <d v="1899-12-30T15:42:00"/>
    <x v="0"/>
    <s v="DXB_02"/>
    <x v="1"/>
    <s v="High Street"/>
    <n v="4200"/>
    <n v="44619"/>
    <s v="Lauren Weber"/>
    <s v="C209412"/>
    <s v="Cheryl Robinson"/>
    <s v="Male"/>
    <n v="32"/>
    <x v="1"/>
    <x v="0"/>
    <n v="278.7"/>
    <n v="4"/>
    <s v="P100114"/>
    <s v="Puma Women Wear"/>
    <x v="0"/>
    <x v="11"/>
    <s v="Puma"/>
    <s v="Yes"/>
    <n v="3"/>
    <n v="94.83"/>
    <n v="14.22"/>
    <n v="74.56"/>
    <n v="13.51"/>
    <n v="95.03"/>
    <n v="283.77999999999997"/>
    <n v="223.68"/>
    <n v="60.1"/>
    <s v="Card"/>
    <s v="Sales_Transactions_DXB_02.xlsx"/>
    <x v="4"/>
  </r>
  <r>
    <s v="T909658"/>
    <x v="71"/>
    <d v="1899-12-30T10:54:00"/>
    <x v="0"/>
    <s v="DXB_02"/>
    <x v="1"/>
    <s v="High Street"/>
    <n v="4200"/>
    <n v="44619"/>
    <s v="Lauren Weber"/>
    <s v="C208987"/>
    <s v="Christina Ramirez"/>
    <s v="Male"/>
    <n v="23"/>
    <x v="4"/>
    <x v="1"/>
    <n v="575.54"/>
    <n v="7"/>
    <s v="P100621"/>
    <s v="Nestle Pulses"/>
    <x v="1"/>
    <x v="5"/>
    <s v="Nestle"/>
    <s v="Yes"/>
    <n v="1"/>
    <n v="20.399999999999999"/>
    <n v="2.04"/>
    <n v="14.04"/>
    <n v="0.92"/>
    <n v="20.59"/>
    <n v="19.28"/>
    <n v="14.04"/>
    <n v="5.24"/>
    <s v="Cash"/>
    <s v="Sales_Transactions_DXB_02.xlsx"/>
    <x v="2"/>
  </r>
  <r>
    <s v="T909659"/>
    <x v="329"/>
    <d v="1899-12-30T12:36:00"/>
    <x v="0"/>
    <s v="DXB_02"/>
    <x v="1"/>
    <s v="High Street"/>
    <n v="4200"/>
    <n v="44619"/>
    <s v="Lauren Weber"/>
    <s v="C204711"/>
    <s v="Raymond Cruz DDS"/>
    <s v="Female"/>
    <n v="33"/>
    <x v="4"/>
    <x v="0"/>
    <n v="163.05000000000001"/>
    <n v="8"/>
    <s v="P100325"/>
    <s v="Adidas Kids Wear"/>
    <x v="0"/>
    <x v="0"/>
    <s v="Adidas"/>
    <s v="Yes"/>
    <n v="2"/>
    <n v="255.35"/>
    <n v="51.07"/>
    <n v="182.47"/>
    <n v="22.98"/>
    <n v="255.9"/>
    <n v="482.61"/>
    <n v="364.94"/>
    <n v="117.67"/>
    <s v="Cash"/>
    <s v="Sales_Transactions_DXB_02.xlsx"/>
    <x v="3"/>
  </r>
  <r>
    <s v="T909660"/>
    <x v="894"/>
    <d v="1899-12-30T19:58:00"/>
    <x v="0"/>
    <s v="DXB_02"/>
    <x v="1"/>
    <s v="High Street"/>
    <n v="4200"/>
    <n v="44619"/>
    <s v="Lauren Weber"/>
    <s v="C203179"/>
    <s v="Karen Juarez DVM"/>
    <s v="Female"/>
    <n v="32"/>
    <x v="3"/>
    <x v="0"/>
    <n v="78.69"/>
    <n v="11"/>
    <s v="P100806"/>
    <s v="Apple Audio"/>
    <x v="3"/>
    <x v="17"/>
    <s v="Apple"/>
    <s v="Yes"/>
    <n v="3"/>
    <n v="2135.7199999999998"/>
    <n v="640.72"/>
    <n v="1839.82"/>
    <n v="288.32"/>
    <n v="2231.91"/>
    <n v="6054.76"/>
    <n v="5519.46"/>
    <n v="535.29999999999995"/>
    <s v="Card"/>
    <s v="Sales_Transactions_DXB_02.xlsx"/>
    <x v="3"/>
  </r>
  <r>
    <s v="T909661"/>
    <x v="722"/>
    <d v="1899-12-30T12:17:00"/>
    <x v="0"/>
    <s v="DXB_02"/>
    <x v="1"/>
    <s v="High Street"/>
    <n v="4200"/>
    <n v="44619"/>
    <s v="Lauren Weber"/>
    <s v="C204114"/>
    <s v="Tammy Perez"/>
    <s v="Male"/>
    <n v="29"/>
    <x v="5"/>
    <x v="0"/>
    <n v="250.09"/>
    <n v="2"/>
    <s v="P100211"/>
    <s v="Dell Laptop"/>
    <x v="3"/>
    <x v="12"/>
    <s v="Dell"/>
    <s v="Yes"/>
    <n v="1"/>
    <n v="2702.92"/>
    <n v="270.29000000000002"/>
    <n v="2056.9699999999998"/>
    <n v="121.63"/>
    <n v="2647.91"/>
    <n v="2554.2600000000002"/>
    <n v="2056.9699999999998"/>
    <n v="497.29"/>
    <s v="Cash"/>
    <s v="Sales_Transactions_DXB_02.xlsx"/>
    <x v="3"/>
  </r>
  <r>
    <s v="T909662"/>
    <x v="36"/>
    <d v="1899-12-30T14:32:00"/>
    <x v="0"/>
    <s v="DXB_02"/>
    <x v="1"/>
    <s v="High Street"/>
    <n v="4200"/>
    <n v="44619"/>
    <s v="Lauren Weber"/>
    <s v="C206738"/>
    <s v="David Sexton DDS"/>
    <s v="Male"/>
    <n v="34"/>
    <x v="5"/>
    <x v="0"/>
    <n v="280.75"/>
    <n v="2"/>
    <s v="P100994"/>
    <s v="Al Ain Pulses"/>
    <x v="1"/>
    <x v="5"/>
    <s v="Al Ain"/>
    <s v="Yes"/>
    <n v="3"/>
    <n v="11.98"/>
    <n v="3.59"/>
    <n v="8.85"/>
    <n v="1.62"/>
    <n v="11.78"/>
    <n v="33.97"/>
    <n v="26.55"/>
    <n v="7.42"/>
    <s v="Google Pay"/>
    <s v="Sales_Transactions_DXB_02.xlsx"/>
    <x v="2"/>
  </r>
  <r>
    <s v="T909663"/>
    <x v="560"/>
    <d v="1899-12-30T09:33:00"/>
    <x v="0"/>
    <s v="DXB_02"/>
    <x v="1"/>
    <s v="High Street"/>
    <n v="4200"/>
    <n v="44619"/>
    <s v="Lauren Weber"/>
    <s v="C207748"/>
    <s v="Keith Douglas"/>
    <s v="Female"/>
    <n v="34"/>
    <x v="0"/>
    <x v="1"/>
    <n v="552.67999999999995"/>
    <n v="9"/>
    <s v="P100417"/>
    <s v="Philips Furniture"/>
    <x v="4"/>
    <x v="15"/>
    <s v="Philips"/>
    <s v="Yes"/>
    <n v="5"/>
    <n v="166.97"/>
    <n v="0"/>
    <n v="118.91"/>
    <n v="41.74"/>
    <n v="172.78"/>
    <n v="876.59"/>
    <n v="594.54999999999995"/>
    <n v="282.04000000000002"/>
    <s v="Google Pay"/>
    <s v="Sales_Transactions_DXB_02.xlsx"/>
    <x v="0"/>
  </r>
  <r>
    <s v="T909664"/>
    <x v="592"/>
    <d v="1899-12-30T11:07:00"/>
    <x v="0"/>
    <s v="DXB_02"/>
    <x v="1"/>
    <s v="High Street"/>
    <n v="4200"/>
    <n v="44619"/>
    <s v="Lauren Weber"/>
    <s v="C202034"/>
    <s v="Kevin Schultz"/>
    <s v="Male"/>
    <n v="41"/>
    <x v="3"/>
    <x v="0"/>
    <n v="478.82"/>
    <n v="1"/>
    <s v="P100584"/>
    <s v="Nivea Oral Care"/>
    <x v="2"/>
    <x v="14"/>
    <s v="Nivea"/>
    <s v="Yes"/>
    <n v="5"/>
    <n v="41.25"/>
    <n v="10.31"/>
    <n v="28.79"/>
    <n v="9.8000000000000007"/>
    <n v="40.81"/>
    <n v="205.74"/>
    <n v="143.94999999999999"/>
    <n v="61.79"/>
    <s v="Cash"/>
    <s v="Sales_Transactions_DXB_02.xlsx"/>
    <x v="4"/>
  </r>
  <r>
    <s v="T909665"/>
    <x v="607"/>
    <d v="1899-12-30T12:30:00"/>
    <x v="0"/>
    <s v="DXB_02"/>
    <x v="1"/>
    <s v="High Street"/>
    <n v="4200"/>
    <n v="44619"/>
    <s v="Lauren Weber"/>
    <s v="C207092"/>
    <s v="Jennifer Ray"/>
    <s v="Female"/>
    <n v="21"/>
    <x v="3"/>
    <x v="0"/>
    <n v="137.99"/>
    <n v="2"/>
    <s v="P100120"/>
    <s v="H&amp;M Men Wear"/>
    <x v="0"/>
    <x v="7"/>
    <s v="H&amp;M"/>
    <s v="Yes"/>
    <n v="2"/>
    <n v="201.39"/>
    <n v="40.28"/>
    <n v="138.6"/>
    <n v="18.12"/>
    <n v="197.88"/>
    <n v="380.62"/>
    <n v="277.2"/>
    <n v="103.42"/>
    <s v="Google Pay"/>
    <s v="Sales_Transactions_DXB_02.xlsx"/>
    <x v="3"/>
  </r>
  <r>
    <s v="T909666"/>
    <x v="343"/>
    <d v="1899-12-30T13:19:00"/>
    <x v="0"/>
    <s v="DXB_02"/>
    <x v="1"/>
    <s v="High Street"/>
    <n v="4200"/>
    <n v="44619"/>
    <s v="Lauren Weber"/>
    <s v="C205281"/>
    <s v="Kyle Banks"/>
    <s v="Female"/>
    <n v="18"/>
    <x v="3"/>
    <x v="0"/>
    <n v="466.15"/>
    <n v="1"/>
    <s v="P100780"/>
    <s v="Philips Furniture"/>
    <x v="4"/>
    <x v="15"/>
    <s v="Philips"/>
    <s v="Yes"/>
    <n v="5"/>
    <n v="412.13"/>
    <n v="0"/>
    <n v="291.54000000000002"/>
    <n v="103.03"/>
    <n v="400.62"/>
    <n v="2163.6799999999998"/>
    <n v="1457.7"/>
    <n v="705.98"/>
    <s v="Card"/>
    <s v="Sales_Transactions_DXB_02.xlsx"/>
    <x v="0"/>
  </r>
  <r>
    <s v="T909667"/>
    <x v="113"/>
    <d v="1899-12-30T17:00:00"/>
    <x v="0"/>
    <s v="DXB_02"/>
    <x v="1"/>
    <s v="High Street"/>
    <n v="4200"/>
    <n v="44619"/>
    <s v="Lauren Weber"/>
    <s v="C204078"/>
    <s v="Hannah Wilson"/>
    <s v="Female"/>
    <n v="35"/>
    <x v="4"/>
    <x v="0"/>
    <n v="245.69"/>
    <n v="6"/>
    <s v="P100189"/>
    <s v="Dove Hair Care"/>
    <x v="2"/>
    <x v="9"/>
    <s v="Dove"/>
    <s v="Yes"/>
    <n v="1"/>
    <n v="62.46"/>
    <n v="3.12"/>
    <n v="46.52"/>
    <n v="2.97"/>
    <n v="60.57"/>
    <n v="62.31"/>
    <n v="46.52"/>
    <n v="15.79"/>
    <s v="Google Pay"/>
    <s v="Sales_Transactions_DXB_02.xlsx"/>
    <x v="2"/>
  </r>
  <r>
    <s v="T909668"/>
    <x v="72"/>
    <d v="1899-12-30T15:08:00"/>
    <x v="0"/>
    <s v="DXB_02"/>
    <x v="1"/>
    <s v="High Street"/>
    <n v="4200"/>
    <n v="44619"/>
    <s v="Lauren Weber"/>
    <s v="C205696"/>
    <s v="Holly Reyes"/>
    <s v="Male"/>
    <n v="49"/>
    <x v="4"/>
    <x v="0"/>
    <n v="390"/>
    <n v="3"/>
    <s v="P100876"/>
    <s v="Nivea Oral Care"/>
    <x v="2"/>
    <x v="14"/>
    <s v="Nivea"/>
    <s v="Yes"/>
    <n v="4"/>
    <n v="63.02"/>
    <n v="12.6"/>
    <n v="51.78"/>
    <n v="11.97"/>
    <n v="63"/>
    <n v="251.45"/>
    <n v="207.12"/>
    <n v="44.33"/>
    <s v="Google Pay"/>
    <s v="Sales_Transactions_DXB_02.xlsx"/>
    <x v="4"/>
  </r>
  <r>
    <s v="T909669"/>
    <x v="554"/>
    <d v="1899-12-30T14:29:00"/>
    <x v="0"/>
    <s v="DXB_02"/>
    <x v="1"/>
    <s v="High Street"/>
    <n v="4200"/>
    <n v="44619"/>
    <s v="Lauren Weber"/>
    <s v="C200703"/>
    <s v="Karen Lopez"/>
    <s v="Female"/>
    <n v="30"/>
    <x v="4"/>
    <x v="1"/>
    <n v="964.96"/>
    <n v="11"/>
    <s v="P100086"/>
    <s v="Puma Kids Wear"/>
    <x v="0"/>
    <x v="0"/>
    <s v="Puma"/>
    <s v="Yes"/>
    <n v="4"/>
    <n v="214.98"/>
    <n v="0"/>
    <n v="167.46"/>
    <n v="43"/>
    <n v="213.39"/>
    <n v="902.92"/>
    <n v="669.84"/>
    <n v="233.08"/>
    <s v="Tabby"/>
    <s v="Sales_Transactions_DXB_02.xlsx"/>
    <x v="0"/>
  </r>
  <r>
    <s v="T909670"/>
    <x v="261"/>
    <d v="1899-12-30T12:35:00"/>
    <x v="0"/>
    <s v="DXB_02"/>
    <x v="1"/>
    <s v="High Street"/>
    <n v="4200"/>
    <n v="44619"/>
    <s v="Lauren Weber"/>
    <s v="C207101"/>
    <s v="Ruth Fuentes"/>
    <s v="Male"/>
    <n v="29"/>
    <x v="5"/>
    <x v="1"/>
    <n v="550.09"/>
    <n v="10"/>
    <s v="P100313"/>
    <s v="India Gate Rice"/>
    <x v="1"/>
    <x v="1"/>
    <s v="India Gate"/>
    <s v="Yes"/>
    <n v="1"/>
    <n v="15.15"/>
    <n v="0.76"/>
    <n v="12.06"/>
    <n v="0.72"/>
    <n v="14.7"/>
    <n v="15.11"/>
    <n v="12.06"/>
    <n v="3.05"/>
    <s v="Tabby"/>
    <s v="Sales_Transactions_DXB_02.xlsx"/>
    <x v="2"/>
  </r>
  <r>
    <s v="T909671"/>
    <x v="192"/>
    <d v="1899-12-30T13:45:00"/>
    <x v="0"/>
    <s v="DXB_02"/>
    <x v="1"/>
    <s v="High Street"/>
    <n v="4200"/>
    <n v="44619"/>
    <s v="Lauren Weber"/>
    <s v="C207440"/>
    <s v="Lindsey Smith"/>
    <s v="Female"/>
    <n v="28"/>
    <x v="5"/>
    <x v="0"/>
    <n v="93.6"/>
    <n v="6"/>
    <s v="P100749"/>
    <s v="Philips Storage"/>
    <x v="4"/>
    <x v="8"/>
    <s v="Philips"/>
    <s v="Yes"/>
    <n v="4"/>
    <n v="51.83"/>
    <n v="0"/>
    <n v="38.72"/>
    <n v="10.37"/>
    <n v="52.1"/>
    <n v="217.69"/>
    <n v="154.88"/>
    <n v="62.81"/>
    <s v="Google Pay"/>
    <s v="Sales_Transactions_DXB_02.xlsx"/>
    <x v="0"/>
  </r>
  <r>
    <s v="T909672"/>
    <x v="823"/>
    <d v="1899-12-30T15:17:00"/>
    <x v="0"/>
    <s v="DXB_02"/>
    <x v="1"/>
    <s v="High Street"/>
    <n v="4200"/>
    <n v="44619"/>
    <s v="Lauren Weber"/>
    <s v="C205264"/>
    <s v="Cassandra Knox"/>
    <s v="Female"/>
    <n v="18"/>
    <x v="5"/>
    <x v="1"/>
    <n v="450.57"/>
    <n v="8"/>
    <s v="P100759"/>
    <s v="Dove Skin Care"/>
    <x v="2"/>
    <x v="2"/>
    <s v="Dove"/>
    <s v="Yes"/>
    <n v="5"/>
    <n v="53.86"/>
    <n v="13.47"/>
    <n v="47.17"/>
    <n v="12.79"/>
    <n v="55.75"/>
    <n v="268.62"/>
    <n v="235.85"/>
    <n v="32.770000000000003"/>
    <s v="Apple Pay"/>
    <s v="Sales_Transactions_DXB_02.xlsx"/>
    <x v="4"/>
  </r>
  <r>
    <s v="T909673"/>
    <x v="442"/>
    <d v="1899-12-30T21:10:00"/>
    <x v="0"/>
    <s v="DXB_02"/>
    <x v="1"/>
    <s v="High Street"/>
    <n v="4200"/>
    <n v="44619"/>
    <s v="Lauren Weber"/>
    <s v="C204920"/>
    <s v="Roger Hernandez"/>
    <s v="Female"/>
    <n v="37"/>
    <x v="4"/>
    <x v="1"/>
    <n v="472.24"/>
    <n v="11"/>
    <s v="P100364"/>
    <s v="India Gate Spices"/>
    <x v="1"/>
    <x v="10"/>
    <s v="India Gate"/>
    <s v="Yes"/>
    <n v="3"/>
    <n v="33.020000000000003"/>
    <n v="4.95"/>
    <n v="23.89"/>
    <n v="4.71"/>
    <n v="34.299999999999997"/>
    <n v="98.82"/>
    <n v="71.67"/>
    <n v="27.15"/>
    <s v="Card"/>
    <s v="Sales_Transactions_DXB_02.xlsx"/>
    <x v="2"/>
  </r>
  <r>
    <s v="T909674"/>
    <x v="865"/>
    <d v="1899-12-30T22:40:00"/>
    <x v="0"/>
    <s v="DXB_02"/>
    <x v="1"/>
    <s v="High Street"/>
    <n v="4200"/>
    <n v="44619"/>
    <s v="Lauren Weber"/>
    <s v="C202214"/>
    <s v="Tiffany Smith DDS"/>
    <s v="Female"/>
    <n v="31"/>
    <x v="3"/>
    <x v="0"/>
    <n v="164.05"/>
    <n v="7"/>
    <s v="P100632"/>
    <s v="Sony TV"/>
    <x v="3"/>
    <x v="6"/>
    <s v="Sony"/>
    <s v="Yes"/>
    <n v="3"/>
    <n v="1518.75"/>
    <n v="0"/>
    <n v="999.24"/>
    <n v="227.81"/>
    <n v="1470.54"/>
    <n v="4784.0600000000004"/>
    <n v="2997.72"/>
    <n v="1786.34"/>
    <s v="Card"/>
    <s v="Sales_Transactions_DXB_02.xlsx"/>
    <x v="0"/>
  </r>
  <r>
    <s v="T909675"/>
    <x v="771"/>
    <d v="1899-12-30T09:40:00"/>
    <x v="0"/>
    <s v="DXB_02"/>
    <x v="1"/>
    <s v="High Street"/>
    <n v="4200"/>
    <n v="44619"/>
    <s v="Lauren Weber"/>
    <s v="C208106"/>
    <s v="Monica Walker"/>
    <s v="Female"/>
    <n v="34"/>
    <x v="2"/>
    <x v="0"/>
    <n v="245.98"/>
    <n v="2"/>
    <s v="P100878"/>
    <s v="Sony TV"/>
    <x v="3"/>
    <x v="6"/>
    <s v="Sony"/>
    <s v="Yes"/>
    <n v="4"/>
    <n v="275.67"/>
    <n v="55.13"/>
    <n v="185.03"/>
    <n v="52.38"/>
    <n v="265.2"/>
    <n v="1099.93"/>
    <n v="740.12"/>
    <n v="359.81"/>
    <s v="Apple Pay"/>
    <s v="Sales_Transactions_DXB_02.xlsx"/>
    <x v="3"/>
  </r>
  <r>
    <s v="T909676"/>
    <x v="653"/>
    <d v="1899-12-30T18:16:00"/>
    <x v="0"/>
    <s v="DXB_02"/>
    <x v="1"/>
    <s v="High Street"/>
    <n v="4200"/>
    <n v="44619"/>
    <s v="Lauren Weber"/>
    <s v="C204910"/>
    <s v="Michael Ball"/>
    <s v="Male"/>
    <n v="45"/>
    <x v="2"/>
    <x v="1"/>
    <n v="405.46"/>
    <n v="8"/>
    <s v="P100709"/>
    <s v="Lulu Pulses"/>
    <x v="1"/>
    <x v="5"/>
    <s v="Lulu"/>
    <s v="Yes"/>
    <n v="4"/>
    <n v="19.350000000000001"/>
    <n v="0"/>
    <n v="12.99"/>
    <n v="3.87"/>
    <n v="18.52"/>
    <n v="81.27"/>
    <n v="51.96"/>
    <n v="29.31"/>
    <s v="Tabby"/>
    <s v="Sales_Transactions_DXB_02.xlsx"/>
    <x v="0"/>
  </r>
  <r>
    <s v="T909677"/>
    <x v="241"/>
    <d v="1899-12-30T14:50:00"/>
    <x v="0"/>
    <s v="DXB_02"/>
    <x v="1"/>
    <s v="High Street"/>
    <n v="4200"/>
    <n v="44619"/>
    <s v="Lauren Weber"/>
    <s v="C203144"/>
    <s v="Jerry Valdez"/>
    <s v="Female"/>
    <n v="25"/>
    <x v="2"/>
    <x v="0"/>
    <n v="842.06"/>
    <n v="3"/>
    <s v="P100217"/>
    <s v="Zara Kids Wear"/>
    <x v="0"/>
    <x v="0"/>
    <s v="Zara"/>
    <s v="Yes"/>
    <n v="1"/>
    <n v="251.69"/>
    <n v="25.17"/>
    <n v="168.02"/>
    <n v="11.33"/>
    <n v="253.83"/>
    <n v="237.85"/>
    <n v="168.02"/>
    <n v="69.83"/>
    <s v="Cash"/>
    <s v="Sales_Transactions_DXB_02.xlsx"/>
    <x v="3"/>
  </r>
  <r>
    <s v="T909678"/>
    <x v="206"/>
    <d v="1899-12-30T15:41:00"/>
    <x v="0"/>
    <s v="DXB_02"/>
    <x v="1"/>
    <s v="High Street"/>
    <n v="4200"/>
    <n v="44619"/>
    <s v="Lauren Weber"/>
    <s v="C202301"/>
    <s v="William Ball"/>
    <s v="Male"/>
    <n v="31"/>
    <x v="3"/>
    <x v="0"/>
    <n v="246.46"/>
    <n v="1"/>
    <s v="P100808"/>
    <s v="HP Accessories"/>
    <x v="3"/>
    <x v="4"/>
    <s v="HP"/>
    <s v="Yes"/>
    <n v="1"/>
    <n v="2837.65"/>
    <n v="141.88"/>
    <n v="1899.65"/>
    <n v="134.79"/>
    <n v="2896.24"/>
    <n v="2830.56"/>
    <n v="1899.65"/>
    <n v="930.91"/>
    <s v="Apple Pay"/>
    <s v="Sales_Transactions_DXB_02.xlsx"/>
    <x v="3"/>
  </r>
  <r>
    <s v="T909679"/>
    <x v="840"/>
    <d v="1899-12-30T16:02:00"/>
    <x v="0"/>
    <s v="DXB_02"/>
    <x v="1"/>
    <s v="High Street"/>
    <n v="4200"/>
    <n v="44619"/>
    <s v="Lauren Weber"/>
    <s v="C205084"/>
    <s v="William Hebert"/>
    <s v="Female"/>
    <n v="32"/>
    <x v="4"/>
    <x v="0"/>
    <n v="289.58999999999997"/>
    <n v="1"/>
    <s v="P100813"/>
    <s v="Dell Audio"/>
    <x v="3"/>
    <x v="17"/>
    <s v="Dell"/>
    <s v="Yes"/>
    <n v="5"/>
    <n v="2032.95"/>
    <n v="508.24"/>
    <n v="1672.22"/>
    <n v="482.83"/>
    <n v="2128.79"/>
    <n v="10139.34"/>
    <n v="8361.1"/>
    <n v="1778.24"/>
    <s v="Card"/>
    <s v="Sales_Transactions_DXB_02.xlsx"/>
    <x v="3"/>
  </r>
  <r>
    <s v="T909680"/>
    <x v="688"/>
    <d v="1899-12-30T12:26:00"/>
    <x v="0"/>
    <s v="DXB_02"/>
    <x v="1"/>
    <s v="High Street"/>
    <n v="4200"/>
    <n v="44619"/>
    <s v="Lauren Weber"/>
    <s v="C203324"/>
    <s v="John Hanson"/>
    <s v="Male"/>
    <n v="34"/>
    <x v="2"/>
    <x v="1"/>
    <n v="378.26"/>
    <n v="8"/>
    <s v="P100022"/>
    <s v="Tata Beverages"/>
    <x v="1"/>
    <x v="3"/>
    <s v="Tata"/>
    <s v="Yes"/>
    <n v="1"/>
    <n v="32.36"/>
    <n v="0"/>
    <n v="24.06"/>
    <n v="1.62"/>
    <n v="31.81"/>
    <n v="33.979999999999997"/>
    <n v="24.06"/>
    <n v="9.92"/>
    <s v="Cash"/>
    <s v="Sales_Transactions_DXB_02.xlsx"/>
    <x v="0"/>
  </r>
  <r>
    <s v="T909681"/>
    <x v="407"/>
    <d v="1899-12-30T12:36:00"/>
    <x v="0"/>
    <s v="DXB_02"/>
    <x v="1"/>
    <s v="High Street"/>
    <n v="4200"/>
    <n v="44619"/>
    <s v="Lauren Weber"/>
    <s v="C208833"/>
    <s v="Jacob Hicks MD"/>
    <s v="Male"/>
    <n v="45"/>
    <x v="0"/>
    <x v="0"/>
    <n v="181.87"/>
    <n v="7"/>
    <s v="P100310"/>
    <s v="Sony Mobile"/>
    <x v="3"/>
    <x v="13"/>
    <s v="Sony"/>
    <s v="Yes"/>
    <n v="3"/>
    <n v="2725.72"/>
    <n v="0"/>
    <n v="1912.01"/>
    <n v="408.86"/>
    <n v="2802.85"/>
    <n v="8586.02"/>
    <n v="5736.03"/>
    <n v="2849.99"/>
    <s v="Tabby"/>
    <s v="Sales_Transactions_DXB_02.xlsx"/>
    <x v="0"/>
  </r>
  <r>
    <s v="T909682"/>
    <x v="483"/>
    <d v="1899-12-30T20:11:00"/>
    <x v="0"/>
    <s v="DXB_02"/>
    <x v="1"/>
    <s v="High Street"/>
    <n v="4200"/>
    <n v="44619"/>
    <s v="Lauren Weber"/>
    <s v="C202345"/>
    <s v="William Rivera"/>
    <s v="Male"/>
    <n v="35"/>
    <x v="3"/>
    <x v="1"/>
    <n v="504.17"/>
    <n v="9"/>
    <s v="P100998"/>
    <s v="Prestige Furniture"/>
    <x v="4"/>
    <x v="15"/>
    <s v="Prestige"/>
    <s v="Yes"/>
    <n v="3"/>
    <n v="441.06"/>
    <n v="132.32"/>
    <n v="362.44"/>
    <n v="59.54"/>
    <n v="453.06"/>
    <n v="1250.4000000000001"/>
    <n v="1087.32"/>
    <n v="163.08000000000001"/>
    <s v="Apple Pay"/>
    <s v="Sales_Transactions_DXB_02.xlsx"/>
    <x v="3"/>
  </r>
  <r>
    <s v="T909683"/>
    <x v="323"/>
    <d v="1899-12-30T09:35:00"/>
    <x v="0"/>
    <s v="DXB_02"/>
    <x v="1"/>
    <s v="High Street"/>
    <n v="4200"/>
    <n v="44619"/>
    <s v="Lauren Weber"/>
    <s v="C205590"/>
    <s v="Debra Gonzalez"/>
    <s v="Male"/>
    <n v="38"/>
    <x v="1"/>
    <x v="0"/>
    <n v="231.54"/>
    <n v="7"/>
    <s v="P100728"/>
    <s v="Al Ain Beverages"/>
    <x v="1"/>
    <x v="3"/>
    <s v="Al Ain"/>
    <s v="Yes"/>
    <n v="2"/>
    <n v="20.22"/>
    <n v="0"/>
    <n v="16"/>
    <n v="2.02"/>
    <n v="20.13"/>
    <n v="42.46"/>
    <n v="32"/>
    <n v="10.46"/>
    <s v="Tabby"/>
    <s v="Sales_Transactions_DXB_02.xlsx"/>
    <x v="0"/>
  </r>
  <r>
    <s v="T909684"/>
    <x v="627"/>
    <d v="1899-12-30T14:55:00"/>
    <x v="0"/>
    <s v="DXB_02"/>
    <x v="1"/>
    <s v="High Street"/>
    <n v="4200"/>
    <n v="44619"/>
    <s v="Lauren Weber"/>
    <s v="C204313"/>
    <s v="Michael Adams"/>
    <s v="Male"/>
    <n v="36"/>
    <x v="5"/>
    <x v="1"/>
    <n v="504.35"/>
    <n v="4"/>
    <s v="P100980"/>
    <s v="Pears Hair Care"/>
    <x v="2"/>
    <x v="9"/>
    <s v="Pears"/>
    <s v="Yes"/>
    <n v="1"/>
    <n v="72.52"/>
    <n v="0"/>
    <n v="55.49"/>
    <n v="3.63"/>
    <n v="73.62"/>
    <n v="76.150000000000006"/>
    <n v="55.49"/>
    <n v="20.66"/>
    <s v="Card"/>
    <s v="Sales_Transactions_DXB_02.xlsx"/>
    <x v="0"/>
  </r>
  <r>
    <s v="T909685"/>
    <x v="161"/>
    <d v="1899-12-30T18:45:00"/>
    <x v="0"/>
    <s v="DXB_02"/>
    <x v="1"/>
    <s v="High Street"/>
    <n v="4200"/>
    <n v="44619"/>
    <s v="Lauren Weber"/>
    <s v="C206983"/>
    <s v="Allison Wright"/>
    <s v="Male"/>
    <n v="45"/>
    <x v="3"/>
    <x v="0"/>
    <n v="161.16999999999999"/>
    <n v="3"/>
    <s v="P100129"/>
    <s v="Pears Hair Care"/>
    <x v="2"/>
    <x v="9"/>
    <s v="Pears"/>
    <s v="Yes"/>
    <n v="5"/>
    <n v="69.02"/>
    <n v="0"/>
    <n v="47.61"/>
    <n v="17.260000000000002"/>
    <n v="69.62"/>
    <n v="362.36"/>
    <n v="238.05"/>
    <n v="124.31"/>
    <s v="Tabby"/>
    <s v="Sales_Transactions_DXB_02.xlsx"/>
    <x v="0"/>
  </r>
  <r>
    <s v="T909686"/>
    <x v="645"/>
    <d v="1899-12-30T09:54:00"/>
    <x v="0"/>
    <s v="DXB_02"/>
    <x v="1"/>
    <s v="High Street"/>
    <n v="4200"/>
    <n v="44619"/>
    <s v="Lauren Weber"/>
    <s v="C204194"/>
    <s v="Brandon Hall"/>
    <s v="Female"/>
    <n v="42"/>
    <x v="0"/>
    <x v="0"/>
    <n v="201.98"/>
    <n v="5"/>
    <s v="P100680"/>
    <s v="Al Ain Spices"/>
    <x v="1"/>
    <x v="10"/>
    <s v="Al Ain"/>
    <s v="Yes"/>
    <n v="3"/>
    <n v="19.39"/>
    <n v="5.82"/>
    <n v="13.2"/>
    <n v="2.62"/>
    <n v="20.21"/>
    <n v="54.97"/>
    <n v="39.6"/>
    <n v="15.37"/>
    <s v="Cash"/>
    <s v="Sales_Transactions_DXB_02.xlsx"/>
    <x v="1"/>
  </r>
  <r>
    <s v="T909687"/>
    <x v="282"/>
    <d v="1899-12-30T20:38:00"/>
    <x v="0"/>
    <s v="DXB_02"/>
    <x v="1"/>
    <s v="High Street"/>
    <n v="4200"/>
    <n v="44619"/>
    <s v="Lauren Weber"/>
    <s v="C208403"/>
    <s v="Hannah Thomas"/>
    <s v="Male"/>
    <n v="21"/>
    <x v="2"/>
    <x v="1"/>
    <n v="1356.4"/>
    <n v="8"/>
    <s v="P100298"/>
    <s v="Colgate Skin Care"/>
    <x v="2"/>
    <x v="2"/>
    <s v="Colgate"/>
    <s v="Yes"/>
    <n v="4"/>
    <n v="19.829999999999998"/>
    <n v="7.93"/>
    <n v="16.93"/>
    <n v="3.57"/>
    <n v="20.8"/>
    <n v="74.959999999999994"/>
    <n v="67.72"/>
    <n v="7.24"/>
    <s v="Google Pay"/>
    <s v="Sales_Transactions_DXB_02.xlsx"/>
    <x v="1"/>
  </r>
  <r>
    <s v="T909688"/>
    <x v="7"/>
    <d v="1899-12-30T13:07:00"/>
    <x v="0"/>
    <s v="DXB_02"/>
    <x v="1"/>
    <s v="High Street"/>
    <n v="4200"/>
    <n v="44619"/>
    <s v="Lauren Weber"/>
    <s v="C203893"/>
    <s v="Kelsey Mccoy"/>
    <s v="Male"/>
    <n v="48"/>
    <x v="1"/>
    <x v="0"/>
    <n v="266.63"/>
    <n v="9"/>
    <s v="P101000"/>
    <s v="Prestige Storage"/>
    <x v="4"/>
    <x v="8"/>
    <s v="Prestige"/>
    <s v="Yes"/>
    <n v="4"/>
    <n v="377.77"/>
    <n v="75.55"/>
    <n v="322.08"/>
    <n v="71.78"/>
    <n v="381.93"/>
    <n v="1507.31"/>
    <n v="1288.32"/>
    <n v="218.99"/>
    <s v="Cash"/>
    <s v="Sales_Transactions_DXB_02.xlsx"/>
    <x v="3"/>
  </r>
  <r>
    <s v="T909689"/>
    <x v="398"/>
    <d v="1899-12-30T10:37:00"/>
    <x v="0"/>
    <s v="DXB_02"/>
    <x v="1"/>
    <s v="High Street"/>
    <n v="4200"/>
    <n v="44619"/>
    <s v="Lauren Weber"/>
    <s v="C207879"/>
    <s v="Nathan Castaneda"/>
    <s v="Male"/>
    <n v="28"/>
    <x v="1"/>
    <x v="0"/>
    <n v="860.51"/>
    <n v="2"/>
    <s v="P100455"/>
    <s v="Colgate Hair Care"/>
    <x v="2"/>
    <x v="9"/>
    <s v="Colgate"/>
    <s v="Yes"/>
    <n v="4"/>
    <n v="39.68"/>
    <n v="0"/>
    <n v="30.48"/>
    <n v="7.94"/>
    <n v="38.58"/>
    <n v="166.66"/>
    <n v="121.92"/>
    <n v="44.74"/>
    <s v="Google Pay"/>
    <s v="Sales_Transactions_DXB_02.xlsx"/>
    <x v="0"/>
  </r>
  <r>
    <s v="T909690"/>
    <x v="621"/>
    <d v="1899-12-30T20:29:00"/>
    <x v="0"/>
    <s v="DXB_02"/>
    <x v="1"/>
    <s v="High Street"/>
    <n v="4200"/>
    <n v="44619"/>
    <s v="Lauren Weber"/>
    <s v="C209664"/>
    <s v="Jodi Warren"/>
    <s v="Female"/>
    <n v="34"/>
    <x v="5"/>
    <x v="1"/>
    <n v="376.17"/>
    <n v="8"/>
    <s v="P100307"/>
    <s v="H&amp;M Women Wear"/>
    <x v="0"/>
    <x v="11"/>
    <s v="H&amp;M"/>
    <s v="Yes"/>
    <n v="2"/>
    <n v="80.23"/>
    <n v="0"/>
    <n v="59.71"/>
    <n v="8.02"/>
    <n v="78.31"/>
    <n v="168.48"/>
    <n v="119.42"/>
    <n v="49.06"/>
    <s v="Cash"/>
    <s v="Sales_Transactions_DXB_02.xlsx"/>
    <x v="0"/>
  </r>
  <r>
    <s v="T909691"/>
    <x v="172"/>
    <d v="1899-12-30T20:09:00"/>
    <x v="0"/>
    <s v="DXB_02"/>
    <x v="1"/>
    <s v="High Street"/>
    <n v="4200"/>
    <n v="44619"/>
    <s v="Lauren Weber"/>
    <s v="C204098"/>
    <s v="Jared Love"/>
    <s v="Female"/>
    <n v="28"/>
    <x v="5"/>
    <x v="0"/>
    <n v="218.54"/>
    <n v="2"/>
    <s v="P100382"/>
    <s v="Nivea Skin Care"/>
    <x v="2"/>
    <x v="2"/>
    <s v="Nivea"/>
    <s v="Yes"/>
    <n v="1"/>
    <n v="78.540000000000006"/>
    <n v="3.93"/>
    <n v="60.36"/>
    <n v="3.73"/>
    <n v="78.260000000000005"/>
    <n v="78.34"/>
    <n v="60.36"/>
    <n v="17.98"/>
    <s v="Card"/>
    <s v="Sales_Transactions_DXB_02.xlsx"/>
    <x v="2"/>
  </r>
  <r>
    <s v="T909692"/>
    <x v="477"/>
    <d v="1899-12-30T14:18:00"/>
    <x v="0"/>
    <s v="DXB_02"/>
    <x v="1"/>
    <s v="High Street"/>
    <n v="4200"/>
    <n v="44619"/>
    <s v="Lauren Weber"/>
    <s v="C206627"/>
    <s v="Cheryl Kirby"/>
    <s v="Female"/>
    <n v="33"/>
    <x v="3"/>
    <x v="0"/>
    <n v="194.57"/>
    <n v="5"/>
    <s v="P100122"/>
    <s v="Zara Kids Wear"/>
    <x v="0"/>
    <x v="0"/>
    <s v="Zara"/>
    <s v="Yes"/>
    <n v="5"/>
    <n v="148.13"/>
    <n v="74.06"/>
    <n v="101.19"/>
    <n v="33.33"/>
    <n v="143.13"/>
    <n v="699.92"/>
    <n v="505.95"/>
    <n v="193.97"/>
    <s v="Google Pay"/>
    <s v="Sales_Transactions_DXB_02.xlsx"/>
    <x v="3"/>
  </r>
  <r>
    <s v="T909693"/>
    <x v="687"/>
    <d v="1899-12-30T16:24:00"/>
    <x v="0"/>
    <s v="DXB_02"/>
    <x v="1"/>
    <s v="High Street"/>
    <n v="4200"/>
    <n v="44619"/>
    <s v="Lauren Weber"/>
    <s v="C206012"/>
    <s v="Melissa Boyer DDS"/>
    <s v="Male"/>
    <n v="27"/>
    <x v="3"/>
    <x v="1"/>
    <n v="451.86"/>
    <n v="5"/>
    <s v="P100646"/>
    <s v="Nestle Spices"/>
    <x v="1"/>
    <x v="10"/>
    <s v="Nestle"/>
    <s v="Yes"/>
    <n v="4"/>
    <n v="32.47"/>
    <n v="12.99"/>
    <n v="23.61"/>
    <n v="5.84"/>
    <n v="32.76"/>
    <n v="122.73"/>
    <n v="94.44"/>
    <n v="28.29"/>
    <s v="Google Pay"/>
    <s v="Sales_Transactions_DXB_02.xlsx"/>
    <x v="4"/>
  </r>
  <r>
    <s v="T909694"/>
    <x v="415"/>
    <d v="1899-12-30T19:56:00"/>
    <x v="0"/>
    <s v="DXB_02"/>
    <x v="1"/>
    <s v="High Street"/>
    <n v="4200"/>
    <n v="44619"/>
    <s v="Lauren Weber"/>
    <s v="C200799"/>
    <s v="Ms. Katelyn Ferguson MD"/>
    <s v="Female"/>
    <n v="31"/>
    <x v="1"/>
    <x v="0"/>
    <n v="93.73"/>
    <n v="2"/>
    <s v="P100391"/>
    <s v="Nivea Oral Care"/>
    <x v="2"/>
    <x v="14"/>
    <s v="Nivea"/>
    <s v="Yes"/>
    <n v="5"/>
    <n v="59.37"/>
    <n v="0"/>
    <n v="44.36"/>
    <n v="14.84"/>
    <n v="60.5"/>
    <n v="311.69"/>
    <n v="221.8"/>
    <n v="89.89"/>
    <s v="Google Pay"/>
    <s v="Sales_Transactions_DXB_02.xlsx"/>
    <x v="0"/>
  </r>
  <r>
    <s v="T909695"/>
    <x v="260"/>
    <d v="1899-12-30T16:00:00"/>
    <x v="0"/>
    <s v="DXB_02"/>
    <x v="1"/>
    <s v="High Street"/>
    <n v="4200"/>
    <n v="44619"/>
    <s v="Lauren Weber"/>
    <s v="C204787"/>
    <s v="Jacob Knox"/>
    <s v="Male"/>
    <n v="27"/>
    <x v="3"/>
    <x v="1"/>
    <n v="475.05"/>
    <n v="6"/>
    <s v="P100393"/>
    <s v="Dell Mobile"/>
    <x v="3"/>
    <x v="13"/>
    <s v="Dell"/>
    <s v="Yes"/>
    <n v="5"/>
    <n v="2972.29"/>
    <n v="743.07"/>
    <n v="2361.83"/>
    <n v="705.92"/>
    <n v="2852.38"/>
    <n v="14824.3"/>
    <n v="11809.15"/>
    <n v="3015.15"/>
    <s v="Tabby"/>
    <s v="Sales_Transactions_DXB_02.xlsx"/>
    <x v="3"/>
  </r>
  <r>
    <s v="T909696"/>
    <x v="214"/>
    <d v="1899-12-30T11:31:00"/>
    <x v="0"/>
    <s v="DXB_02"/>
    <x v="1"/>
    <s v="High Street"/>
    <n v="4200"/>
    <n v="44619"/>
    <s v="Lauren Weber"/>
    <s v="C209184"/>
    <s v="Amanda Stokes"/>
    <s v="Female"/>
    <n v="21"/>
    <x v="1"/>
    <x v="0"/>
    <n v="130.54"/>
    <n v="3"/>
    <s v="P100978"/>
    <s v="Zara Kids Wear"/>
    <x v="0"/>
    <x v="0"/>
    <s v="Zara"/>
    <s v="Yes"/>
    <n v="2"/>
    <n v="73.42"/>
    <n v="7.34"/>
    <n v="49.61"/>
    <n v="6.98"/>
    <n v="75.13"/>
    <n v="146.47999999999999"/>
    <n v="99.22"/>
    <n v="47.26"/>
    <s v="Apple Pay"/>
    <s v="Sales_Transactions_DXB_02.xlsx"/>
    <x v="1"/>
  </r>
  <r>
    <s v="T909697"/>
    <x v="822"/>
    <d v="1899-12-30T13:19:00"/>
    <x v="0"/>
    <s v="DXB_02"/>
    <x v="1"/>
    <s v="High Street"/>
    <n v="4200"/>
    <n v="44619"/>
    <s v="Lauren Weber"/>
    <s v="C202602"/>
    <s v="Sarah Grimes"/>
    <s v="Male"/>
    <n v="41"/>
    <x v="5"/>
    <x v="0"/>
    <n v="209.16"/>
    <n v="8"/>
    <s v="P100944"/>
    <s v="India Gate Beverages"/>
    <x v="1"/>
    <x v="3"/>
    <s v="India Gate"/>
    <s v="Yes"/>
    <n v="4"/>
    <n v="31.46"/>
    <n v="6.29"/>
    <n v="24.75"/>
    <n v="5.98"/>
    <n v="32.93"/>
    <n v="125.53"/>
    <n v="99"/>
    <n v="26.53"/>
    <s v="Apple Pay"/>
    <s v="Sales_Transactions_DXB_02.xlsx"/>
    <x v="1"/>
  </r>
  <r>
    <s v="T909698"/>
    <x v="659"/>
    <d v="1899-12-30T18:10:00"/>
    <x v="0"/>
    <s v="DXB_02"/>
    <x v="1"/>
    <s v="High Street"/>
    <n v="4200"/>
    <n v="44619"/>
    <s v="Lauren Weber"/>
    <s v="C205084"/>
    <s v="William Hebert"/>
    <s v="Female"/>
    <n v="32"/>
    <x v="4"/>
    <x v="0"/>
    <n v="289.58999999999997"/>
    <n v="1"/>
    <s v="P100601"/>
    <s v="Al Ain Pulses"/>
    <x v="1"/>
    <x v="5"/>
    <s v="Al Ain"/>
    <s v="Yes"/>
    <n v="2"/>
    <n v="44.83"/>
    <n v="4.4800000000000004"/>
    <n v="38.54"/>
    <n v="4.26"/>
    <n v="46.61"/>
    <n v="89.44"/>
    <n v="77.08"/>
    <n v="12.36"/>
    <s v="Cash"/>
    <s v="Sales_Transactions_DXB_02.xlsx"/>
    <x v="2"/>
  </r>
  <r>
    <s v="T909699"/>
    <x v="558"/>
    <d v="1899-12-30T21:04:00"/>
    <x v="0"/>
    <s v="DXB_02"/>
    <x v="1"/>
    <s v="High Street"/>
    <n v="4200"/>
    <n v="44619"/>
    <s v="Lauren Weber"/>
    <s v="C205673"/>
    <s v="Victoria Barr"/>
    <s v="Female"/>
    <n v="40"/>
    <x v="1"/>
    <x v="1"/>
    <n v="506.62"/>
    <n v="9"/>
    <s v="P100678"/>
    <s v="Al Ain Snacks"/>
    <x v="1"/>
    <x v="16"/>
    <s v="Al Ain"/>
    <s v="Yes"/>
    <n v="5"/>
    <n v="20.29"/>
    <n v="10.14"/>
    <n v="12.76"/>
    <n v="4.57"/>
    <n v="19.34"/>
    <n v="95.88"/>
    <n v="63.8"/>
    <n v="32.08"/>
    <s v="Card"/>
    <s v="Sales_Transactions_DXB_02.xlsx"/>
    <x v="4"/>
  </r>
  <r>
    <s v="T909700"/>
    <x v="489"/>
    <d v="1899-12-30T12:46:00"/>
    <x v="0"/>
    <s v="DXB_02"/>
    <x v="1"/>
    <s v="High Street"/>
    <n v="4200"/>
    <n v="44619"/>
    <s v="Lauren Weber"/>
    <s v="C207819"/>
    <s v="Mark Thompson"/>
    <s v="Female"/>
    <n v="27"/>
    <x v="3"/>
    <x v="0"/>
    <n v="571.29999999999995"/>
    <n v="2"/>
    <s v="P100409"/>
    <s v="Prestige Cookware"/>
    <x v="4"/>
    <x v="19"/>
    <s v="Prestige"/>
    <s v="Yes"/>
    <n v="3"/>
    <n v="50.46"/>
    <n v="0"/>
    <n v="38.72"/>
    <n v="7.57"/>
    <n v="52.33"/>
    <n v="158.94999999999999"/>
    <n v="116.16"/>
    <n v="42.79"/>
    <s v="Tabby"/>
    <s v="Sales_Transactions_DXB_02.xlsx"/>
    <x v="0"/>
  </r>
  <r>
    <s v="T909701"/>
    <x v="481"/>
    <d v="1899-12-30T12:43:00"/>
    <x v="0"/>
    <s v="DXB_02"/>
    <x v="1"/>
    <s v="High Street"/>
    <n v="4200"/>
    <n v="44619"/>
    <s v="Lauren Weber"/>
    <s v="C201804"/>
    <s v="Michael Pope"/>
    <s v="Female"/>
    <n v="20"/>
    <x v="4"/>
    <x v="1"/>
    <n v="498.25"/>
    <n v="8"/>
    <s v="P100052"/>
    <s v="Tata Spices"/>
    <x v="1"/>
    <x v="10"/>
    <s v="Tata"/>
    <s v="Yes"/>
    <n v="5"/>
    <n v="27.61"/>
    <n v="6.9"/>
    <n v="18.77"/>
    <n v="6.56"/>
    <n v="27.63"/>
    <n v="137.71"/>
    <n v="93.85"/>
    <n v="43.86"/>
    <s v="Tabby"/>
    <s v="Sales_Transactions_DXB_02.xlsx"/>
    <x v="1"/>
  </r>
  <r>
    <s v="T909702"/>
    <x v="641"/>
    <d v="1899-12-30T20:04:00"/>
    <x v="0"/>
    <s v="DXB_02"/>
    <x v="1"/>
    <s v="High Street"/>
    <n v="4200"/>
    <n v="44619"/>
    <s v="Lauren Weber"/>
    <s v="C204508"/>
    <s v="Claire Harding"/>
    <s v="Female"/>
    <n v="46"/>
    <x v="5"/>
    <x v="1"/>
    <n v="1030.22"/>
    <n v="10"/>
    <s v="P100674"/>
    <s v="India Gate Snacks"/>
    <x v="1"/>
    <x v="16"/>
    <s v="India Gate"/>
    <s v="Yes"/>
    <n v="4"/>
    <n v="41.35"/>
    <n v="0"/>
    <n v="28.53"/>
    <n v="8.27"/>
    <n v="40.42"/>
    <n v="173.67"/>
    <n v="114.12"/>
    <n v="59.55"/>
    <s v="Tabby"/>
    <s v="Sales_Transactions_DXB_02.xlsx"/>
    <x v="0"/>
  </r>
  <r>
    <s v="T909703"/>
    <x v="193"/>
    <d v="1899-12-30T10:09:00"/>
    <x v="0"/>
    <s v="DXB_02"/>
    <x v="1"/>
    <s v="High Street"/>
    <n v="4200"/>
    <n v="44619"/>
    <s v="Lauren Weber"/>
    <s v="C204556"/>
    <s v="Jeremy Hicks"/>
    <s v="Female"/>
    <n v="42"/>
    <x v="2"/>
    <x v="1"/>
    <n v="487.79"/>
    <n v="7"/>
    <s v="P100207"/>
    <s v="Sony Audio"/>
    <x v="3"/>
    <x v="17"/>
    <s v="Sony"/>
    <s v="Yes"/>
    <n v="5"/>
    <n v="759.24"/>
    <n v="189.81"/>
    <n v="628.6"/>
    <n v="180.32"/>
    <n v="774.16"/>
    <n v="3786.71"/>
    <n v="3143"/>
    <n v="643.71"/>
    <s v="Card"/>
    <s v="Sales_Transactions_DXB_02.xlsx"/>
    <x v="3"/>
  </r>
  <r>
    <s v="T909704"/>
    <x v="119"/>
    <d v="1899-12-30T11:19:00"/>
    <x v="0"/>
    <s v="DXB_02"/>
    <x v="1"/>
    <s v="High Street"/>
    <n v="4200"/>
    <n v="44619"/>
    <s v="Lauren Weber"/>
    <s v="C203040"/>
    <s v="Jared Gomez"/>
    <s v="Male"/>
    <n v="30"/>
    <x v="2"/>
    <x v="1"/>
    <n v="993.36"/>
    <n v="8"/>
    <s v="P100758"/>
    <s v="India Gate Beverages"/>
    <x v="1"/>
    <x v="3"/>
    <s v="India Gate"/>
    <s v="Yes"/>
    <n v="2"/>
    <n v="38.69"/>
    <n v="0"/>
    <n v="28.8"/>
    <n v="3.87"/>
    <n v="39.71"/>
    <n v="81.25"/>
    <n v="57.6"/>
    <n v="23.65"/>
    <s v="Apple Pay"/>
    <s v="Sales_Transactions_DXB_02.xlsx"/>
    <x v="0"/>
  </r>
  <r>
    <s v="T909705"/>
    <x v="0"/>
    <d v="1899-12-30T13:47:00"/>
    <x v="0"/>
    <s v="DXB_02"/>
    <x v="1"/>
    <s v="High Street"/>
    <n v="4200"/>
    <n v="44619"/>
    <s v="Lauren Weber"/>
    <s v="C201885"/>
    <s v="Patricia Shelton"/>
    <s v="Female"/>
    <n v="30"/>
    <x v="4"/>
    <x v="1"/>
    <n v="497.06"/>
    <n v="4"/>
    <s v="P100291"/>
    <s v="Nivea Oral Care"/>
    <x v="2"/>
    <x v="14"/>
    <s v="Nivea"/>
    <s v="Yes"/>
    <n v="2"/>
    <n v="75.44"/>
    <n v="0"/>
    <n v="58.44"/>
    <n v="7.54"/>
    <n v="74.17"/>
    <n v="158.41999999999999"/>
    <n v="116.88"/>
    <n v="41.54"/>
    <s v="Cash"/>
    <s v="Sales_Transactions_DXB_02.xlsx"/>
    <x v="0"/>
  </r>
  <r>
    <s v="T909706"/>
    <x v="346"/>
    <d v="1899-12-30T21:23:00"/>
    <x v="0"/>
    <s v="DXB_02"/>
    <x v="1"/>
    <s v="High Street"/>
    <n v="4200"/>
    <n v="44619"/>
    <s v="Lauren Weber"/>
    <s v="C201796"/>
    <s v="Brianna Perez"/>
    <s v="Female"/>
    <n v="30"/>
    <x v="5"/>
    <x v="0"/>
    <n v="320.56"/>
    <n v="11"/>
    <s v="P100813"/>
    <s v="Dell Audio"/>
    <x v="3"/>
    <x v="17"/>
    <s v="Dell"/>
    <s v="Yes"/>
    <n v="3"/>
    <n v="2180.13"/>
    <n v="327.02"/>
    <n v="1672.22"/>
    <n v="310.67"/>
    <n v="2128.79"/>
    <n v="6524.04"/>
    <n v="5016.66"/>
    <n v="1507.38"/>
    <s v="Card"/>
    <s v="Sales_Transactions_DXB_02.xlsx"/>
    <x v="3"/>
  </r>
  <r>
    <s v="T909707"/>
    <x v="354"/>
    <d v="1899-12-30T22:11:00"/>
    <x v="0"/>
    <s v="DXB_02"/>
    <x v="1"/>
    <s v="High Street"/>
    <n v="4200"/>
    <n v="44619"/>
    <s v="Lauren Weber"/>
    <s v="C207645"/>
    <s v="Phillip Savage"/>
    <s v="Female"/>
    <n v="26"/>
    <x v="4"/>
    <x v="0"/>
    <n v="513.12"/>
    <n v="1"/>
    <s v="P100121"/>
    <s v="India Gate Pulses"/>
    <x v="1"/>
    <x v="5"/>
    <s v="India Gate"/>
    <s v="Yes"/>
    <n v="1"/>
    <n v="9.66"/>
    <n v="0"/>
    <n v="8.33"/>
    <n v="0.48"/>
    <n v="9.86"/>
    <n v="10.14"/>
    <n v="8.33"/>
    <n v="1.81"/>
    <s v="Google Pay"/>
    <s v="Sales_Transactions_DXB_02.xlsx"/>
    <x v="0"/>
  </r>
  <r>
    <s v="T909708"/>
    <x v="349"/>
    <d v="1899-12-30T19:13:00"/>
    <x v="0"/>
    <s v="DXB_02"/>
    <x v="1"/>
    <s v="High Street"/>
    <n v="4200"/>
    <n v="44619"/>
    <s v="Lauren Weber"/>
    <s v="C208780"/>
    <s v="Michelle Li"/>
    <s v="Male"/>
    <n v="45"/>
    <x v="4"/>
    <x v="1"/>
    <n v="410.45"/>
    <n v="9"/>
    <s v="P100059"/>
    <s v="Nestle Beverages"/>
    <x v="1"/>
    <x v="3"/>
    <s v="Nestle"/>
    <s v="Yes"/>
    <n v="2"/>
    <n v="51.87"/>
    <n v="5.19"/>
    <n v="32.49"/>
    <n v="4.93"/>
    <n v="49.93"/>
    <n v="103.48"/>
    <n v="64.98"/>
    <n v="38.5"/>
    <s v="Cash"/>
    <s v="Sales_Transactions_DXB_02.xlsx"/>
    <x v="1"/>
  </r>
  <r>
    <s v="T909709"/>
    <x v="202"/>
    <d v="1899-12-30T19:22:00"/>
    <x v="0"/>
    <s v="DXB_02"/>
    <x v="1"/>
    <s v="High Street"/>
    <n v="4200"/>
    <n v="44619"/>
    <s v="Lauren Weber"/>
    <s v="C203765"/>
    <s v="Kimberly Weber"/>
    <s v="Male"/>
    <n v="26"/>
    <x v="4"/>
    <x v="0"/>
    <n v="298.7"/>
    <n v="8"/>
    <s v="P100479"/>
    <s v="Nestle Rice"/>
    <x v="1"/>
    <x v="1"/>
    <s v="Nestle"/>
    <s v="Yes"/>
    <n v="4"/>
    <n v="29.59"/>
    <n v="11.84"/>
    <n v="25.28"/>
    <n v="5.33"/>
    <n v="29.82"/>
    <n v="111.85"/>
    <n v="101.12"/>
    <n v="10.73"/>
    <s v="Cash"/>
    <s v="Sales_Transactions_DXB_02.xlsx"/>
    <x v="4"/>
  </r>
  <r>
    <s v="T909710"/>
    <x v="772"/>
    <d v="1899-12-30T21:16:00"/>
    <x v="0"/>
    <s v="DXB_02"/>
    <x v="1"/>
    <s v="High Street"/>
    <n v="4200"/>
    <n v="44619"/>
    <s v="Lauren Weber"/>
    <s v="C206629"/>
    <s v="Kathryn Sharp"/>
    <s v="Female"/>
    <n v="38"/>
    <x v="2"/>
    <x v="0"/>
    <n v="201.46"/>
    <n v="8"/>
    <s v="P100465"/>
    <s v="Milton Furniture"/>
    <x v="4"/>
    <x v="15"/>
    <s v="Milton"/>
    <s v="Yes"/>
    <n v="1"/>
    <n v="391.28"/>
    <n v="19.559999999999999"/>
    <n v="308.76"/>
    <n v="18.59"/>
    <n v="398.98"/>
    <n v="390.31"/>
    <n v="308.76"/>
    <n v="81.55"/>
    <s v="Apple Pay"/>
    <s v="Sales_Transactions_DXB_02.xlsx"/>
    <x v="3"/>
  </r>
  <r>
    <s v="T909711"/>
    <x v="635"/>
    <d v="1899-12-30T16:44:00"/>
    <x v="0"/>
    <s v="DXB_02"/>
    <x v="1"/>
    <s v="High Street"/>
    <n v="4200"/>
    <n v="44619"/>
    <s v="Lauren Weber"/>
    <s v="C204957"/>
    <s v="Joe Aguilar"/>
    <s v="Male"/>
    <n v="35"/>
    <x v="4"/>
    <x v="1"/>
    <n v="450.18"/>
    <n v="5"/>
    <s v="P100331"/>
    <s v="Tata Snacks"/>
    <x v="1"/>
    <x v="16"/>
    <s v="Tata"/>
    <s v="Yes"/>
    <n v="3"/>
    <n v="43.85"/>
    <n v="13.16"/>
    <n v="31.58"/>
    <n v="5.92"/>
    <n v="45.03"/>
    <n v="124.31"/>
    <n v="94.74"/>
    <n v="29.57"/>
    <s v="Apple Pay"/>
    <s v="Sales_Transactions_DXB_02.xlsx"/>
    <x v="4"/>
  </r>
  <r>
    <s v="T909712"/>
    <x v="286"/>
    <d v="1899-12-30T16:58:00"/>
    <x v="0"/>
    <s v="DXB_02"/>
    <x v="1"/>
    <s v="High Street"/>
    <n v="4200"/>
    <n v="44619"/>
    <s v="Lauren Weber"/>
    <s v="C201503"/>
    <s v="Joe Craig"/>
    <s v="Male"/>
    <n v="24"/>
    <x v="5"/>
    <x v="0"/>
    <n v="24.72"/>
    <n v="7"/>
    <s v="P100124"/>
    <s v="Dove Skin Care"/>
    <x v="2"/>
    <x v="2"/>
    <s v="Dove"/>
    <s v="Yes"/>
    <n v="5"/>
    <n v="33.47"/>
    <n v="0"/>
    <n v="26.22"/>
    <n v="8.3699999999999992"/>
    <n v="34.299999999999997"/>
    <n v="175.72"/>
    <n v="131.1"/>
    <n v="44.62"/>
    <s v="Card"/>
    <s v="Sales_Transactions_DXB_02.xlsx"/>
    <x v="0"/>
  </r>
  <r>
    <s v="T909713"/>
    <x v="781"/>
    <d v="1899-12-30T20:48:00"/>
    <x v="0"/>
    <s v="DXB_02"/>
    <x v="1"/>
    <s v="High Street"/>
    <n v="4200"/>
    <n v="44619"/>
    <s v="Lauren Weber"/>
    <s v="C203459"/>
    <s v="Tiffany Thomas"/>
    <s v="Female"/>
    <n v="18"/>
    <x v="1"/>
    <x v="0"/>
    <n v="27.3"/>
    <n v="11"/>
    <s v="P100055"/>
    <s v="Dove Skin Care"/>
    <x v="2"/>
    <x v="2"/>
    <s v="Dove"/>
    <s v="Yes"/>
    <n v="4"/>
    <n v="53.43"/>
    <n v="0"/>
    <n v="40.880000000000003"/>
    <n v="10.69"/>
    <n v="53.36"/>
    <n v="224.41"/>
    <n v="163.52000000000001"/>
    <n v="60.89"/>
    <s v="Tabby"/>
    <s v="Sales_Transactions_DXB_02.xlsx"/>
    <x v="0"/>
  </r>
  <r>
    <s v="T909714"/>
    <x v="545"/>
    <d v="1899-12-30T11:32:00"/>
    <x v="0"/>
    <s v="DXB_02"/>
    <x v="1"/>
    <s v="High Street"/>
    <n v="4200"/>
    <n v="44619"/>
    <s v="Lauren Weber"/>
    <s v="C203239"/>
    <s v="Jessica Martinez"/>
    <s v="Male"/>
    <n v="51"/>
    <x v="2"/>
    <x v="0"/>
    <n v="212"/>
    <n v="1"/>
    <s v="P100597"/>
    <s v="Philips Decor"/>
    <x v="4"/>
    <x v="18"/>
    <s v="Philips"/>
    <s v="Yes"/>
    <n v="4"/>
    <n v="240.47"/>
    <n v="48.09"/>
    <n v="185.16"/>
    <n v="45.69"/>
    <n v="240.61"/>
    <n v="959.48"/>
    <n v="740.64"/>
    <n v="218.84"/>
    <s v="Apple Pay"/>
    <s v="Sales_Transactions_DXB_02.xlsx"/>
    <x v="3"/>
  </r>
  <r>
    <s v="T909715"/>
    <x v="499"/>
    <d v="1899-12-30T10:22:00"/>
    <x v="0"/>
    <s v="DXB_02"/>
    <x v="1"/>
    <s v="High Street"/>
    <n v="4200"/>
    <n v="44619"/>
    <s v="Lauren Weber"/>
    <s v="C208334"/>
    <s v="Megan Perez"/>
    <s v="Male"/>
    <n v="32"/>
    <x v="4"/>
    <x v="1"/>
    <n v="371.72"/>
    <n v="4"/>
    <s v="P100357"/>
    <s v="Dell TV"/>
    <x v="3"/>
    <x v="6"/>
    <s v="Dell"/>
    <s v="Yes"/>
    <n v="4"/>
    <n v="2705.38"/>
    <n v="1082.1500000000001"/>
    <n v="2303.27"/>
    <n v="486.97"/>
    <n v="2745.53"/>
    <n v="10226.34"/>
    <n v="9213.08"/>
    <n v="1013.26"/>
    <s v="Tabby"/>
    <s v="Sales_Transactions_DXB_02.xlsx"/>
    <x v="3"/>
  </r>
  <r>
    <s v="T909716"/>
    <x v="473"/>
    <d v="1899-12-30T10:42:00"/>
    <x v="0"/>
    <s v="DXB_02"/>
    <x v="1"/>
    <s v="High Street"/>
    <n v="4200"/>
    <n v="44619"/>
    <s v="Lauren Weber"/>
    <s v="C208864"/>
    <s v="Megan Johnson"/>
    <s v="Male"/>
    <n v="27"/>
    <x v="2"/>
    <x v="0"/>
    <n v="166.85"/>
    <n v="10"/>
    <s v="P100160"/>
    <s v="H&amp;M Kids Wear"/>
    <x v="0"/>
    <x v="0"/>
    <s v="H&amp;M"/>
    <s v="Yes"/>
    <n v="3"/>
    <n v="278.23"/>
    <n v="41.73"/>
    <n v="213.03"/>
    <n v="39.65"/>
    <n v="279.51"/>
    <n v="832.61"/>
    <n v="639.09"/>
    <n v="193.52"/>
    <s v="Apple Pay"/>
    <s v="Sales_Transactions_DXB_02.xlsx"/>
    <x v="3"/>
  </r>
  <r>
    <s v="T909717"/>
    <x v="368"/>
    <d v="1899-12-30T19:50:00"/>
    <x v="0"/>
    <s v="DXB_02"/>
    <x v="1"/>
    <s v="High Street"/>
    <n v="4200"/>
    <n v="44619"/>
    <s v="Lauren Weber"/>
    <s v="C208064"/>
    <s v="Dr. Matthew Lee"/>
    <s v="Female"/>
    <n v="40"/>
    <x v="4"/>
    <x v="0"/>
    <n v="309.94"/>
    <n v="9"/>
    <s v="P100025"/>
    <s v="Milton Cookware"/>
    <x v="4"/>
    <x v="19"/>
    <s v="Milton"/>
    <s v="Yes"/>
    <n v="3"/>
    <n v="489.89"/>
    <n v="0"/>
    <n v="339.98"/>
    <n v="73.48"/>
    <n v="487.35"/>
    <n v="1543.15"/>
    <n v="1019.94"/>
    <n v="523.21"/>
    <s v="Card"/>
    <s v="Sales_Transactions_DXB_02.xlsx"/>
    <x v="0"/>
  </r>
  <r>
    <s v="T909718"/>
    <x v="466"/>
    <d v="1899-12-30T22:10:00"/>
    <x v="0"/>
    <s v="DXB_02"/>
    <x v="1"/>
    <s v="High Street"/>
    <n v="4200"/>
    <n v="44619"/>
    <s v="Lauren Weber"/>
    <s v="C204721"/>
    <s v="Kelly Richardson"/>
    <s v="Female"/>
    <n v="35"/>
    <x v="4"/>
    <x v="1"/>
    <n v="384.13"/>
    <n v="4"/>
    <s v="P100600"/>
    <s v="Tata Snacks"/>
    <x v="1"/>
    <x v="16"/>
    <s v="Tata"/>
    <s v="Yes"/>
    <n v="1"/>
    <n v="39.72"/>
    <n v="3.97"/>
    <n v="25.76"/>
    <n v="1.79"/>
    <n v="37.85"/>
    <n v="37.54"/>
    <n v="25.76"/>
    <n v="11.78"/>
    <s v="Tabby"/>
    <s v="Sales_Transactions_DXB_02.xlsx"/>
    <x v="2"/>
  </r>
  <r>
    <s v="T909719"/>
    <x v="123"/>
    <d v="1899-12-30T09:46:00"/>
    <x v="0"/>
    <s v="DXB_02"/>
    <x v="1"/>
    <s v="High Street"/>
    <n v="4200"/>
    <n v="44619"/>
    <s v="Lauren Weber"/>
    <s v="C201740"/>
    <s v="Michelle Yoder"/>
    <s v="Male"/>
    <n v="36"/>
    <x v="4"/>
    <x v="1"/>
    <n v="566.34"/>
    <n v="4"/>
    <s v="P100472"/>
    <s v="Zara Women Wear"/>
    <x v="0"/>
    <x v="11"/>
    <s v="Zara"/>
    <s v="Yes"/>
    <n v="3"/>
    <n v="291.69"/>
    <n v="0"/>
    <n v="210.21"/>
    <n v="43.75"/>
    <n v="291.29000000000002"/>
    <n v="918.82"/>
    <n v="630.63"/>
    <n v="288.19"/>
    <s v="Tabby"/>
    <s v="Sales_Transactions_DXB_02.xlsx"/>
    <x v="0"/>
  </r>
  <r>
    <s v="T909720"/>
    <x v="810"/>
    <d v="1899-12-30T19:58:00"/>
    <x v="0"/>
    <s v="DXB_02"/>
    <x v="1"/>
    <s v="High Street"/>
    <n v="4200"/>
    <n v="44619"/>
    <s v="Lauren Weber"/>
    <s v="C203149"/>
    <s v="Abigail Delacruz"/>
    <s v="Female"/>
    <n v="52"/>
    <x v="0"/>
    <x v="0"/>
    <n v="327.25"/>
    <n v="10"/>
    <s v="P100036"/>
    <s v="Samsung Mobile"/>
    <x v="3"/>
    <x v="13"/>
    <s v="Samsung"/>
    <s v="Yes"/>
    <n v="1"/>
    <n v="2144.48"/>
    <n v="107.22"/>
    <n v="1816.73"/>
    <n v="101.86"/>
    <n v="2167.35"/>
    <n v="2139.12"/>
    <n v="1816.73"/>
    <n v="322.39"/>
    <s v="Cash"/>
    <s v="Sales_Transactions_DXB_02.xlsx"/>
    <x v="3"/>
  </r>
  <r>
    <s v="T909721"/>
    <x v="627"/>
    <d v="1899-12-30T17:21:00"/>
    <x v="0"/>
    <s v="DXB_02"/>
    <x v="1"/>
    <s v="High Street"/>
    <n v="4200"/>
    <n v="44619"/>
    <s v="Lauren Weber"/>
    <s v="C202521"/>
    <s v="Steven Gamble"/>
    <s v="Male"/>
    <n v="39"/>
    <x v="1"/>
    <x v="0"/>
    <n v="794.54"/>
    <n v="1"/>
    <s v="P100630"/>
    <s v="Dell Laptop"/>
    <x v="3"/>
    <x v="12"/>
    <s v="Dell"/>
    <s v="Yes"/>
    <n v="3"/>
    <n v="453.49"/>
    <n v="136.05000000000001"/>
    <n v="381.75"/>
    <n v="61.22"/>
    <n v="460.57"/>
    <n v="1285.6400000000001"/>
    <n v="1145.25"/>
    <n v="140.38999999999999"/>
    <s v="Cash"/>
    <s v="Sales_Transactions_DXB_02.xlsx"/>
    <x v="3"/>
  </r>
  <r>
    <s v="T909722"/>
    <x v="189"/>
    <d v="1899-12-30T17:04:00"/>
    <x v="0"/>
    <s v="DXB_02"/>
    <x v="1"/>
    <s v="High Street"/>
    <n v="4200"/>
    <n v="44619"/>
    <s v="Lauren Weber"/>
    <s v="C207877"/>
    <s v="Ronald Bell"/>
    <s v="Female"/>
    <n v="31"/>
    <x v="1"/>
    <x v="0"/>
    <n v="57.85"/>
    <n v="9"/>
    <s v="P100399"/>
    <s v="Zara Kids Wear"/>
    <x v="0"/>
    <x v="0"/>
    <s v="Zara"/>
    <s v="Yes"/>
    <n v="5"/>
    <n v="93.18"/>
    <n v="46.59"/>
    <n v="72.05"/>
    <n v="20.97"/>
    <n v="89.99"/>
    <n v="440.28"/>
    <n v="360.25"/>
    <n v="80.03"/>
    <s v="Apple Pay"/>
    <s v="Sales_Transactions_DXB_02.xlsx"/>
    <x v="3"/>
  </r>
  <r>
    <s v="T909723"/>
    <x v="586"/>
    <d v="1899-12-30T15:17:00"/>
    <x v="0"/>
    <s v="DXB_02"/>
    <x v="1"/>
    <s v="High Street"/>
    <n v="4200"/>
    <n v="44619"/>
    <s v="Lauren Weber"/>
    <s v="C206869"/>
    <s v="William Beltran"/>
    <s v="Male"/>
    <n v="22"/>
    <x v="2"/>
    <x v="0"/>
    <n v="1013.25"/>
    <n v="2"/>
    <s v="P100520"/>
    <s v="HP TV"/>
    <x v="3"/>
    <x v="6"/>
    <s v="HP"/>
    <s v="Yes"/>
    <n v="2"/>
    <n v="363.86"/>
    <n v="72.77"/>
    <n v="235.19"/>
    <n v="32.75"/>
    <n v="360.8"/>
    <n v="687.7"/>
    <n v="470.38"/>
    <n v="217.32"/>
    <s v="Apple Pay"/>
    <s v="Sales_Transactions_DXB_02.xlsx"/>
    <x v="3"/>
  </r>
  <r>
    <s v="T909724"/>
    <x v="607"/>
    <d v="1899-12-30T10:46:00"/>
    <x v="0"/>
    <s v="DXB_02"/>
    <x v="1"/>
    <s v="High Street"/>
    <n v="4200"/>
    <n v="44619"/>
    <s v="Lauren Weber"/>
    <s v="C207829"/>
    <s v="Donna Bridges"/>
    <s v="Male"/>
    <n v="20"/>
    <x v="2"/>
    <x v="1"/>
    <n v="559.45000000000005"/>
    <n v="11"/>
    <s v="P100908"/>
    <s v="Dove Oral Care"/>
    <x v="2"/>
    <x v="14"/>
    <s v="Dove"/>
    <s v="Yes"/>
    <n v="5"/>
    <n v="45.04"/>
    <n v="22.52"/>
    <n v="35.94"/>
    <n v="10.130000000000001"/>
    <n v="46.38"/>
    <n v="212.81"/>
    <n v="179.7"/>
    <n v="33.11"/>
    <s v="Apple Pay"/>
    <s v="Sales_Transactions_DXB_02.xlsx"/>
    <x v="3"/>
  </r>
  <r>
    <s v="T909725"/>
    <x v="240"/>
    <d v="1899-12-30T13:50:00"/>
    <x v="0"/>
    <s v="DXB_02"/>
    <x v="1"/>
    <s v="High Street"/>
    <n v="4200"/>
    <n v="44619"/>
    <s v="Lauren Weber"/>
    <s v="C206151"/>
    <s v="Heidi Wade"/>
    <s v="Female"/>
    <n v="29"/>
    <x v="2"/>
    <x v="0"/>
    <n v="46.86"/>
    <n v="1"/>
    <s v="P100676"/>
    <s v="Philips Storage"/>
    <x v="4"/>
    <x v="8"/>
    <s v="Philips"/>
    <s v="Yes"/>
    <n v="5"/>
    <n v="217.91"/>
    <n v="54.48"/>
    <n v="161.22"/>
    <n v="51.75"/>
    <n v="208.05"/>
    <n v="1086.82"/>
    <n v="806.1"/>
    <n v="280.72000000000003"/>
    <s v="Card"/>
    <s v="Sales_Transactions_DXB_02.xlsx"/>
    <x v="3"/>
  </r>
  <r>
    <s v="T909726"/>
    <x v="192"/>
    <d v="1899-12-30T21:17:00"/>
    <x v="0"/>
    <s v="DXB_02"/>
    <x v="1"/>
    <s v="High Street"/>
    <n v="4200"/>
    <n v="44619"/>
    <s v="Lauren Weber"/>
    <s v="C201514"/>
    <s v="Todd Sheppard"/>
    <s v="Male"/>
    <n v="20"/>
    <x v="5"/>
    <x v="1"/>
    <n v="700.09"/>
    <n v="5"/>
    <s v="P100099"/>
    <s v="Pears Oral Care"/>
    <x v="2"/>
    <x v="14"/>
    <s v="Pears"/>
    <s v="Yes"/>
    <n v="2"/>
    <n v="74.430000000000007"/>
    <n v="7.44"/>
    <n v="51.39"/>
    <n v="7.07"/>
    <n v="76.5"/>
    <n v="148.49"/>
    <n v="102.78"/>
    <n v="45.71"/>
    <s v="Cash"/>
    <s v="Sales_Transactions_DXB_02.xlsx"/>
    <x v="1"/>
  </r>
  <r>
    <s v="T909727"/>
    <x v="338"/>
    <d v="1899-12-30T11:40:00"/>
    <x v="0"/>
    <s v="DXB_02"/>
    <x v="1"/>
    <s v="High Street"/>
    <n v="4200"/>
    <n v="44619"/>
    <s v="Lauren Weber"/>
    <s v="C200074"/>
    <s v="Cassandra Phillips"/>
    <s v="Female"/>
    <n v="41"/>
    <x v="3"/>
    <x v="0"/>
    <n v="148.12"/>
    <n v="6"/>
    <s v="P100732"/>
    <s v="India Gate Beverages"/>
    <x v="1"/>
    <x v="3"/>
    <s v="India Gate"/>
    <s v="Yes"/>
    <n v="3"/>
    <n v="16.04"/>
    <n v="4.8099999999999996"/>
    <n v="12.77"/>
    <n v="2.17"/>
    <n v="16.670000000000002"/>
    <n v="45.48"/>
    <n v="38.31"/>
    <n v="7.17"/>
    <s v="Apple Pay"/>
    <s v="Sales_Transactions_DXB_02.xlsx"/>
    <x v="2"/>
  </r>
  <r>
    <s v="T909728"/>
    <x v="215"/>
    <d v="1899-12-30T13:59:00"/>
    <x v="0"/>
    <s v="DXB_02"/>
    <x v="1"/>
    <s v="High Street"/>
    <n v="4200"/>
    <n v="44619"/>
    <s v="Lauren Weber"/>
    <s v="C201833"/>
    <s v="Jeremy Campos"/>
    <s v="Male"/>
    <n v="28"/>
    <x v="2"/>
    <x v="0"/>
    <n v="276.81"/>
    <n v="9"/>
    <s v="P100311"/>
    <s v="Adidas Men Wear"/>
    <x v="0"/>
    <x v="7"/>
    <s v="Adidas"/>
    <s v="Yes"/>
    <n v="2"/>
    <n v="51.61"/>
    <n v="0"/>
    <n v="33.299999999999997"/>
    <n v="5.16"/>
    <n v="49.96"/>
    <n v="108.38"/>
    <n v="66.599999999999994"/>
    <n v="41.78"/>
    <s v="Tabby"/>
    <s v="Sales_Transactions_DXB_02.xlsx"/>
    <x v="0"/>
  </r>
  <r>
    <s v="T909729"/>
    <x v="268"/>
    <d v="1899-12-30T09:50:00"/>
    <x v="0"/>
    <s v="DXB_02"/>
    <x v="1"/>
    <s v="High Street"/>
    <n v="4200"/>
    <n v="44619"/>
    <s v="Lauren Weber"/>
    <s v="C202952"/>
    <s v="Shannon Gregory"/>
    <s v="Male"/>
    <n v="32"/>
    <x v="1"/>
    <x v="0"/>
    <n v="220.59"/>
    <n v="1"/>
    <s v="P100852"/>
    <s v="Nivea Hair Care"/>
    <x v="2"/>
    <x v="9"/>
    <s v="Nivea"/>
    <s v="Yes"/>
    <n v="1"/>
    <n v="30.55"/>
    <n v="3.06"/>
    <n v="20.76"/>
    <n v="1.37"/>
    <n v="30.86"/>
    <n v="28.86"/>
    <n v="20.76"/>
    <n v="8.1"/>
    <s v="Card"/>
    <s v="Sales_Transactions_DXB_02.xlsx"/>
    <x v="2"/>
  </r>
  <r>
    <s v="T909730"/>
    <x v="877"/>
    <d v="1899-12-30T19:32:00"/>
    <x v="0"/>
    <s v="DXB_02"/>
    <x v="1"/>
    <s v="High Street"/>
    <n v="4200"/>
    <n v="44619"/>
    <s v="Lauren Weber"/>
    <s v="C209846"/>
    <s v="Scott Rodriguez"/>
    <s v="Male"/>
    <n v="46"/>
    <x v="4"/>
    <x v="0"/>
    <n v="43.32"/>
    <n v="8"/>
    <s v="P100250"/>
    <s v="Nivea Oral Care"/>
    <x v="2"/>
    <x v="14"/>
    <s v="Nivea"/>
    <s v="Yes"/>
    <n v="5"/>
    <n v="20.14"/>
    <n v="10.07"/>
    <n v="15.7"/>
    <n v="4.53"/>
    <n v="20.83"/>
    <n v="95.16"/>
    <n v="78.5"/>
    <n v="16.66"/>
    <s v="Card"/>
    <s v="Sales_Transactions_DXB_02.xlsx"/>
    <x v="4"/>
  </r>
  <r>
    <s v="T909731"/>
    <x v="858"/>
    <d v="1899-12-30T11:00:00"/>
    <x v="0"/>
    <s v="DXB_02"/>
    <x v="1"/>
    <s v="High Street"/>
    <n v="4200"/>
    <n v="44619"/>
    <s v="Lauren Weber"/>
    <s v="C204113"/>
    <s v="Susan Meyer"/>
    <s v="Male"/>
    <n v="42"/>
    <x v="5"/>
    <x v="0"/>
    <n v="98.13"/>
    <n v="9"/>
    <s v="P100369"/>
    <s v="Puma Kids Wear"/>
    <x v="0"/>
    <x v="0"/>
    <s v="Puma"/>
    <s v="Yes"/>
    <n v="1"/>
    <n v="220.71"/>
    <n v="0"/>
    <n v="156.51"/>
    <n v="11.04"/>
    <n v="230.89"/>
    <n v="231.75"/>
    <n v="156.51"/>
    <n v="75.239999999999995"/>
    <s v="Apple Pay"/>
    <s v="Sales_Transactions_DXB_02.xlsx"/>
    <x v="0"/>
  </r>
  <r>
    <s v="T909732"/>
    <x v="154"/>
    <d v="1899-12-30T16:19:00"/>
    <x v="0"/>
    <s v="DXB_02"/>
    <x v="1"/>
    <s v="High Street"/>
    <n v="4200"/>
    <n v="44619"/>
    <s v="Lauren Weber"/>
    <s v="C207144"/>
    <s v="Tina Rosales"/>
    <s v="Female"/>
    <n v="22"/>
    <x v="4"/>
    <x v="0"/>
    <n v="1547.79"/>
    <n v="1"/>
    <s v="P100127"/>
    <s v="Philips Furniture"/>
    <x v="4"/>
    <x v="15"/>
    <s v="Philips"/>
    <s v="Yes"/>
    <n v="2"/>
    <n v="129.5"/>
    <n v="0"/>
    <n v="96.38"/>
    <n v="12.95"/>
    <n v="129.26"/>
    <n v="271.95"/>
    <n v="192.76"/>
    <n v="79.19"/>
    <s v="Card"/>
    <s v="Sales_Transactions_DXB_02.xlsx"/>
    <x v="0"/>
  </r>
  <r>
    <s v="T909733"/>
    <x v="5"/>
    <d v="1899-12-30T20:22:00"/>
    <x v="0"/>
    <s v="DXB_02"/>
    <x v="1"/>
    <s v="High Street"/>
    <n v="4200"/>
    <n v="44619"/>
    <s v="Lauren Weber"/>
    <s v="C209757"/>
    <s v="Herbert Anderson"/>
    <s v="Female"/>
    <n v="31"/>
    <x v="4"/>
    <x v="1"/>
    <n v="530.87"/>
    <n v="4"/>
    <s v="P100265"/>
    <s v="Sony Accessories"/>
    <x v="3"/>
    <x v="4"/>
    <s v="Sony"/>
    <s v="Yes"/>
    <n v="5"/>
    <n v="1101.69"/>
    <n v="275.42"/>
    <n v="920.7"/>
    <n v="261.64999999999998"/>
    <n v="1085.1500000000001"/>
    <n v="5494.68"/>
    <n v="4603.5"/>
    <n v="891.18"/>
    <s v="Tabby"/>
    <s v="Sales_Transactions_DXB_02.xlsx"/>
    <x v="3"/>
  </r>
  <r>
    <s v="T909734"/>
    <x v="270"/>
    <d v="1899-12-30T12:40:00"/>
    <x v="0"/>
    <s v="DXB_02"/>
    <x v="1"/>
    <s v="High Street"/>
    <n v="4200"/>
    <n v="44619"/>
    <s v="Lauren Weber"/>
    <s v="C209009"/>
    <s v="Shane Goodman"/>
    <s v="Female"/>
    <n v="34"/>
    <x v="4"/>
    <x v="1"/>
    <n v="389.93"/>
    <n v="7"/>
    <s v="P100422"/>
    <s v="Nike Men Wear"/>
    <x v="0"/>
    <x v="7"/>
    <s v="Nike"/>
    <s v="Yes"/>
    <n v="4"/>
    <n v="112.8"/>
    <n v="0"/>
    <n v="86.55"/>
    <n v="22.56"/>
    <n v="107.8"/>
    <n v="473.76"/>
    <n v="346.2"/>
    <n v="127.56"/>
    <s v="Cash"/>
    <s v="Sales_Transactions_DXB_02.xlsx"/>
    <x v="0"/>
  </r>
  <r>
    <s v="T909735"/>
    <x v="895"/>
    <d v="1899-12-30T10:57:00"/>
    <x v="0"/>
    <s v="DXB_02"/>
    <x v="1"/>
    <s v="High Street"/>
    <n v="4200"/>
    <n v="44619"/>
    <s v="Lauren Weber"/>
    <s v="C208369"/>
    <s v="John Buchanan"/>
    <s v="Female"/>
    <n v="18"/>
    <x v="2"/>
    <x v="0"/>
    <n v="302.68"/>
    <n v="8"/>
    <s v="P100643"/>
    <s v="Nestle Pulses"/>
    <x v="1"/>
    <x v="5"/>
    <s v="Nestle"/>
    <s v="Yes"/>
    <n v="2"/>
    <n v="25.5"/>
    <n v="5.0999999999999996"/>
    <n v="17.27"/>
    <n v="2.2999999999999998"/>
    <n v="24.49"/>
    <n v="48.2"/>
    <n v="34.54"/>
    <n v="13.66"/>
    <s v="Tabby"/>
    <s v="Sales_Transactions_DXB_02.xlsx"/>
    <x v="1"/>
  </r>
  <r>
    <s v="T909736"/>
    <x v="866"/>
    <d v="1899-12-30T10:40:00"/>
    <x v="0"/>
    <s v="DXB_02"/>
    <x v="1"/>
    <s v="High Street"/>
    <n v="4200"/>
    <n v="44619"/>
    <s v="Lauren Weber"/>
    <s v="C207318"/>
    <s v="Jerry Turner"/>
    <s v="Male"/>
    <n v="24"/>
    <x v="1"/>
    <x v="0"/>
    <n v="153.44999999999999"/>
    <n v="8"/>
    <s v="P100344"/>
    <s v="Samsung Mobile"/>
    <x v="3"/>
    <x v="13"/>
    <s v="Samsung"/>
    <s v="Yes"/>
    <n v="2"/>
    <n v="2326.4499999999998"/>
    <n v="465.29"/>
    <n v="1685.43"/>
    <n v="209.38"/>
    <n v="2246.67"/>
    <n v="4396.99"/>
    <n v="3370.86"/>
    <n v="1026.1300000000001"/>
    <s v="Google Pay"/>
    <s v="Sales_Transactions_DXB_02.xlsx"/>
    <x v="3"/>
  </r>
  <r>
    <s v="T909737"/>
    <x v="439"/>
    <d v="1899-12-30T17:34:00"/>
    <x v="0"/>
    <s v="DXB_02"/>
    <x v="1"/>
    <s v="High Street"/>
    <n v="4200"/>
    <n v="44619"/>
    <s v="Lauren Weber"/>
    <s v="C203555"/>
    <s v="Carolyn Collins"/>
    <s v="Male"/>
    <n v="40"/>
    <x v="5"/>
    <x v="0"/>
    <n v="295.24"/>
    <n v="4"/>
    <s v="P100517"/>
    <s v="Colgate Skin Care"/>
    <x v="2"/>
    <x v="2"/>
    <s v="Colgate"/>
    <s v="Yes"/>
    <n v="3"/>
    <n v="79.7"/>
    <n v="0"/>
    <n v="61.42"/>
    <n v="11.96"/>
    <n v="76.010000000000005"/>
    <n v="251.06"/>
    <n v="184.26"/>
    <n v="66.8"/>
    <s v="Google Pay"/>
    <s v="Sales_Transactions_DXB_02.xlsx"/>
    <x v="0"/>
  </r>
  <r>
    <s v="T909738"/>
    <x v="24"/>
    <d v="1899-12-30T14:19:00"/>
    <x v="0"/>
    <s v="DXB_02"/>
    <x v="1"/>
    <s v="High Street"/>
    <n v="4200"/>
    <n v="44619"/>
    <s v="Lauren Weber"/>
    <s v="C203950"/>
    <s v="Rebecca Ballard"/>
    <s v="Male"/>
    <n v="38"/>
    <x v="4"/>
    <x v="0"/>
    <n v="128.49"/>
    <n v="8"/>
    <s v="P100595"/>
    <s v="Samsung TV"/>
    <x v="3"/>
    <x v="6"/>
    <s v="Samsung"/>
    <s v="Yes"/>
    <n v="1"/>
    <n v="204.17"/>
    <n v="20.420000000000002"/>
    <n v="165.26"/>
    <n v="9.19"/>
    <n v="197.56"/>
    <n v="192.94"/>
    <n v="165.26"/>
    <n v="27.68"/>
    <s v="Cash"/>
    <s v="Sales_Transactions_DXB_02.xlsx"/>
    <x v="3"/>
  </r>
  <r>
    <s v="T909739"/>
    <x v="800"/>
    <d v="1899-12-30T12:18:00"/>
    <x v="0"/>
    <s v="DXB_02"/>
    <x v="1"/>
    <s v="High Street"/>
    <n v="4200"/>
    <n v="44619"/>
    <s v="Lauren Weber"/>
    <s v="C201554"/>
    <s v="Patrick Ryan"/>
    <s v="Female"/>
    <n v="35"/>
    <x v="3"/>
    <x v="0"/>
    <n v="105.63"/>
    <n v="2"/>
    <s v="P100426"/>
    <s v="Nike Kids Wear"/>
    <x v="0"/>
    <x v="0"/>
    <s v="Nike"/>
    <s v="Yes"/>
    <n v="4"/>
    <n v="215.92"/>
    <n v="0"/>
    <n v="136.38999999999999"/>
    <n v="43.18"/>
    <n v="206.06"/>
    <n v="906.86"/>
    <n v="545.55999999999995"/>
    <n v="361.3"/>
    <s v="Card"/>
    <s v="Sales_Transactions_DXB_02.xlsx"/>
    <x v="0"/>
  </r>
  <r>
    <s v="T909740"/>
    <x v="164"/>
    <d v="1899-12-30T21:27:00"/>
    <x v="0"/>
    <s v="DXB_02"/>
    <x v="1"/>
    <s v="High Street"/>
    <n v="4200"/>
    <n v="44619"/>
    <s v="Lauren Weber"/>
    <s v="C209416"/>
    <s v="Marie Logan"/>
    <s v="Male"/>
    <n v="43"/>
    <x v="5"/>
    <x v="1"/>
    <n v="707.52"/>
    <n v="9"/>
    <s v="P100198"/>
    <s v="Apple Laptop"/>
    <x v="3"/>
    <x v="12"/>
    <s v="Apple"/>
    <s v="Yes"/>
    <n v="3"/>
    <n v="368.81"/>
    <n v="0"/>
    <n v="253.48"/>
    <n v="55.32"/>
    <n v="375.06"/>
    <n v="1161.75"/>
    <n v="760.44"/>
    <n v="401.31"/>
    <s v="Cash"/>
    <s v="Sales_Transactions_DXB_02.xlsx"/>
    <x v="0"/>
  </r>
  <r>
    <s v="T909741"/>
    <x v="359"/>
    <d v="1899-12-30T15:20:00"/>
    <x v="0"/>
    <s v="DXB_02"/>
    <x v="1"/>
    <s v="High Street"/>
    <n v="4200"/>
    <n v="44619"/>
    <s v="Lauren Weber"/>
    <s v="C200017"/>
    <s v="Brenda Ward"/>
    <s v="Female"/>
    <n v="37"/>
    <x v="4"/>
    <x v="1"/>
    <n v="491.1"/>
    <n v="7"/>
    <s v="P100797"/>
    <s v="Sony Mobile"/>
    <x v="3"/>
    <x v="13"/>
    <s v="Sony"/>
    <s v="Yes"/>
    <n v="3"/>
    <n v="1155.07"/>
    <n v="346.52"/>
    <n v="840.55"/>
    <n v="155.93"/>
    <n v="1162.1500000000001"/>
    <n v="3274.62"/>
    <n v="2521.65"/>
    <n v="752.97"/>
    <s v="Cash"/>
    <s v="Sales_Transactions_DXB_02.xlsx"/>
    <x v="3"/>
  </r>
  <r>
    <s v="T909742"/>
    <x v="227"/>
    <d v="1899-12-30T18:16:00"/>
    <x v="0"/>
    <s v="DXB_02"/>
    <x v="1"/>
    <s v="High Street"/>
    <n v="4200"/>
    <n v="44619"/>
    <s v="Lauren Weber"/>
    <s v="C203705"/>
    <s v="Brian Smith"/>
    <s v="Female"/>
    <n v="29"/>
    <x v="3"/>
    <x v="0"/>
    <n v="165.44"/>
    <n v="5"/>
    <s v="P100872"/>
    <s v="India Gate Spices"/>
    <x v="1"/>
    <x v="10"/>
    <s v="India Gate"/>
    <s v="Yes"/>
    <n v="4"/>
    <n v="29.34"/>
    <n v="11.74"/>
    <n v="19.16"/>
    <n v="5.28"/>
    <n v="29.46"/>
    <n v="110.9"/>
    <n v="76.64"/>
    <n v="34.26"/>
    <s v="Card"/>
    <s v="Sales_Transactions_DXB_02.xlsx"/>
    <x v="4"/>
  </r>
  <r>
    <s v="T909743"/>
    <x v="16"/>
    <d v="1899-12-30T19:40:00"/>
    <x v="0"/>
    <s v="DXB_02"/>
    <x v="1"/>
    <s v="High Street"/>
    <n v="4200"/>
    <n v="44619"/>
    <s v="Lauren Weber"/>
    <s v="C202388"/>
    <s v="Sherri Carroll"/>
    <s v="Female"/>
    <n v="32"/>
    <x v="2"/>
    <x v="0"/>
    <n v="192.65"/>
    <n v="3"/>
    <s v="P100501"/>
    <s v="Puma Women Wear"/>
    <x v="0"/>
    <x v="11"/>
    <s v="Puma"/>
    <s v="Yes"/>
    <n v="5"/>
    <n v="235.6"/>
    <n v="117.8"/>
    <n v="197.39"/>
    <n v="53.01"/>
    <n v="237.95"/>
    <n v="1113.21"/>
    <n v="986.95"/>
    <n v="126.26"/>
    <s v="Google Pay"/>
    <s v="Sales_Transactions_DXB_02.xlsx"/>
    <x v="3"/>
  </r>
  <r>
    <s v="T909744"/>
    <x v="455"/>
    <d v="1899-12-30T22:18:00"/>
    <x v="0"/>
    <s v="DXB_02"/>
    <x v="1"/>
    <s v="High Street"/>
    <n v="4200"/>
    <n v="44619"/>
    <s v="Lauren Weber"/>
    <s v="C201957"/>
    <s v="Kelsey Byrd"/>
    <s v="Male"/>
    <n v="40"/>
    <x v="1"/>
    <x v="0"/>
    <n v="186.44"/>
    <n v="8"/>
    <s v="P100708"/>
    <s v="India Gate Snacks"/>
    <x v="1"/>
    <x v="16"/>
    <s v="India Gate"/>
    <s v="Yes"/>
    <n v="4"/>
    <n v="19.8"/>
    <n v="0"/>
    <n v="12.94"/>
    <n v="3.96"/>
    <n v="18.989999999999998"/>
    <n v="83.16"/>
    <n v="51.76"/>
    <n v="31.4"/>
    <s v="Card"/>
    <s v="Sales_Transactions_DXB_02.xlsx"/>
    <x v="0"/>
  </r>
  <r>
    <s v="T909745"/>
    <x v="829"/>
    <d v="1899-12-30T09:49:00"/>
    <x v="0"/>
    <s v="DXB_02"/>
    <x v="1"/>
    <s v="High Street"/>
    <n v="4200"/>
    <n v="44619"/>
    <s v="Lauren Weber"/>
    <s v="C205461"/>
    <s v="Ashley Carson"/>
    <s v="Female"/>
    <n v="31"/>
    <x v="3"/>
    <x v="0"/>
    <n v="1047.05"/>
    <n v="3"/>
    <s v="P100442"/>
    <s v="Pears Skin Care"/>
    <x v="2"/>
    <x v="2"/>
    <s v="Pears"/>
    <s v="Yes"/>
    <n v="5"/>
    <n v="17.87"/>
    <n v="4.47"/>
    <n v="11.92"/>
    <n v="4.24"/>
    <n v="18.3"/>
    <n v="89.12"/>
    <n v="59.6"/>
    <n v="29.52"/>
    <s v="Apple Pay"/>
    <s v="Sales_Transactions_DXB_02.xlsx"/>
    <x v="2"/>
  </r>
  <r>
    <s v="T909746"/>
    <x v="607"/>
    <d v="1899-12-30T20:44:00"/>
    <x v="0"/>
    <s v="DXB_02"/>
    <x v="1"/>
    <s v="High Street"/>
    <n v="4200"/>
    <n v="44619"/>
    <s v="Lauren Weber"/>
    <s v="C202073"/>
    <s v="Scott Torres"/>
    <s v="Female"/>
    <n v="41"/>
    <x v="4"/>
    <x v="0"/>
    <n v="471.87"/>
    <n v="3"/>
    <s v="P100917"/>
    <s v="Dove Oral Care"/>
    <x v="2"/>
    <x v="14"/>
    <s v="Dove"/>
    <s v="Yes"/>
    <n v="4"/>
    <n v="21.3"/>
    <n v="4.26"/>
    <n v="13.96"/>
    <n v="4.05"/>
    <n v="21.25"/>
    <n v="84.99"/>
    <n v="55.84"/>
    <n v="29.15"/>
    <s v="Cash"/>
    <s v="Sales_Transactions_DXB_02.xlsx"/>
    <x v="2"/>
  </r>
  <r>
    <s v="T909747"/>
    <x v="509"/>
    <d v="1899-12-30T20:04:00"/>
    <x v="0"/>
    <s v="DXB_02"/>
    <x v="1"/>
    <s v="High Street"/>
    <n v="4200"/>
    <n v="44619"/>
    <s v="Lauren Weber"/>
    <s v="C209623"/>
    <s v="Corey Patel"/>
    <s v="Female"/>
    <n v="39"/>
    <x v="4"/>
    <x v="0"/>
    <n v="142.35"/>
    <n v="3"/>
    <s v="P100917"/>
    <s v="Dove Oral Care"/>
    <x v="2"/>
    <x v="14"/>
    <s v="Dove"/>
    <s v="Yes"/>
    <n v="1"/>
    <n v="21.33"/>
    <n v="1.07"/>
    <n v="13.96"/>
    <n v="1.01"/>
    <n v="21.25"/>
    <n v="21.27"/>
    <n v="13.96"/>
    <n v="7.31"/>
    <s v="Card"/>
    <s v="Sales_Transactions_DXB_02.xlsx"/>
    <x v="2"/>
  </r>
  <r>
    <s v="T909748"/>
    <x v="529"/>
    <d v="1899-12-30T17:35:00"/>
    <x v="0"/>
    <s v="DXB_02"/>
    <x v="1"/>
    <s v="High Street"/>
    <n v="4200"/>
    <n v="44619"/>
    <s v="Lauren Weber"/>
    <s v="C204794"/>
    <s v="Elizabeth Mueller MD"/>
    <s v="Female"/>
    <n v="34"/>
    <x v="4"/>
    <x v="1"/>
    <n v="502.19"/>
    <n v="10"/>
    <s v="P100460"/>
    <s v="Lulu Spices"/>
    <x v="1"/>
    <x v="10"/>
    <s v="Lulu"/>
    <s v="Yes"/>
    <n v="5"/>
    <n v="7.16"/>
    <n v="1.79"/>
    <n v="5.67"/>
    <n v="1.7"/>
    <n v="7.32"/>
    <n v="35.71"/>
    <n v="28.35"/>
    <n v="7.36"/>
    <s v="Apple Pay"/>
    <s v="Sales_Transactions_DXB_02.xlsx"/>
    <x v="2"/>
  </r>
  <r>
    <s v="T909749"/>
    <x v="91"/>
    <d v="1899-12-30T21:48:00"/>
    <x v="0"/>
    <s v="DXB_02"/>
    <x v="1"/>
    <s v="High Street"/>
    <n v="4200"/>
    <n v="44619"/>
    <s v="Lauren Weber"/>
    <s v="C200265"/>
    <s v="Billy Cox"/>
    <s v="Male"/>
    <n v="23"/>
    <x v="3"/>
    <x v="0"/>
    <n v="429.52"/>
    <n v="3"/>
    <s v="P100893"/>
    <s v="HP Audio"/>
    <x v="3"/>
    <x v="17"/>
    <s v="HP"/>
    <s v="Yes"/>
    <n v="3"/>
    <n v="1804.49"/>
    <n v="0"/>
    <n v="1369.99"/>
    <n v="270.67"/>
    <n v="1858.17"/>
    <n v="5684.14"/>
    <n v="4109.97"/>
    <n v="1574.17"/>
    <s v="Apple Pay"/>
    <s v="Sales_Transactions_DXB_02.xlsx"/>
    <x v="0"/>
  </r>
  <r>
    <s v="T909750"/>
    <x v="630"/>
    <d v="1899-12-30T21:12:00"/>
    <x v="0"/>
    <s v="DXB_02"/>
    <x v="1"/>
    <s v="High Street"/>
    <n v="4200"/>
    <n v="44619"/>
    <s v="Lauren Weber"/>
    <s v="C202382"/>
    <s v="Vincent Woodard"/>
    <s v="Female"/>
    <n v="35"/>
    <x v="3"/>
    <x v="0"/>
    <n v="279.82"/>
    <n v="4"/>
    <s v="P100989"/>
    <s v="H&amp;M Kids Wear"/>
    <x v="0"/>
    <x v="0"/>
    <s v="H&amp;M"/>
    <s v="Yes"/>
    <n v="3"/>
    <n v="255.16"/>
    <n v="38.270000000000003"/>
    <n v="192.08"/>
    <n v="36.36"/>
    <n v="250.29"/>
    <n v="763.57"/>
    <n v="576.24"/>
    <n v="187.33"/>
    <s v="Apple Pay"/>
    <s v="Sales_Transactions_DXB_02.xlsx"/>
    <x v="3"/>
  </r>
  <r>
    <s v="T909751"/>
    <x v="373"/>
    <d v="1899-12-30T13:19:00"/>
    <x v="0"/>
    <s v="DXB_02"/>
    <x v="1"/>
    <s v="High Street"/>
    <n v="4200"/>
    <n v="44619"/>
    <s v="Lauren Weber"/>
    <s v="C207972"/>
    <s v="Joe Farmer"/>
    <s v="Female"/>
    <n v="32"/>
    <x v="1"/>
    <x v="1"/>
    <n v="563.78"/>
    <n v="9"/>
    <s v="P100030"/>
    <s v="Tata Rice"/>
    <x v="1"/>
    <x v="1"/>
    <s v="Tata"/>
    <s v="Yes"/>
    <n v="5"/>
    <n v="40.44"/>
    <n v="0"/>
    <n v="27.3"/>
    <n v="10.11"/>
    <n v="41.72"/>
    <n v="212.31"/>
    <n v="136.5"/>
    <n v="75.81"/>
    <s v="Apple Pay"/>
    <s v="Sales_Transactions_DXB_02.xlsx"/>
    <x v="0"/>
  </r>
  <r>
    <s v="T909752"/>
    <x v="168"/>
    <d v="1899-12-30T20:58:00"/>
    <x v="0"/>
    <s v="DXB_02"/>
    <x v="1"/>
    <s v="High Street"/>
    <n v="4200"/>
    <n v="44619"/>
    <s v="Lauren Weber"/>
    <s v="C202861"/>
    <s v="Cameron Hart"/>
    <s v="Female"/>
    <n v="29"/>
    <x v="3"/>
    <x v="1"/>
    <n v="943.58"/>
    <n v="11"/>
    <s v="P100903"/>
    <s v="Milton Storage"/>
    <x v="4"/>
    <x v="8"/>
    <s v="Milton"/>
    <s v="Yes"/>
    <n v="4"/>
    <n v="448.63"/>
    <n v="179.45"/>
    <n v="315.20999999999998"/>
    <n v="80.75"/>
    <n v="443.67"/>
    <n v="1695.82"/>
    <n v="1260.8399999999999"/>
    <n v="434.98"/>
    <s v="Apple Pay"/>
    <s v="Sales_Transactions_DXB_02.xlsx"/>
    <x v="3"/>
  </r>
  <r>
    <s v="T909753"/>
    <x v="674"/>
    <d v="1899-12-30T17:24:00"/>
    <x v="0"/>
    <s v="DXB_02"/>
    <x v="1"/>
    <s v="High Street"/>
    <n v="4200"/>
    <n v="44619"/>
    <s v="Lauren Weber"/>
    <s v="C209013"/>
    <s v="Elizabeth Rodriguez"/>
    <s v="Male"/>
    <n v="37"/>
    <x v="5"/>
    <x v="0"/>
    <n v="73.25"/>
    <n v="6"/>
    <s v="P100649"/>
    <s v="Samsung Audio"/>
    <x v="3"/>
    <x v="17"/>
    <s v="Samsung"/>
    <s v="Yes"/>
    <n v="5"/>
    <n v="3017.55"/>
    <n v="1508.78"/>
    <n v="2059.9"/>
    <n v="678.95"/>
    <n v="2969.8"/>
    <n v="14257.92"/>
    <n v="10299.5"/>
    <n v="3958.42"/>
    <s v="Cash"/>
    <s v="Sales_Transactions_DXB_02.xlsx"/>
    <x v="3"/>
  </r>
  <r>
    <s v="T909754"/>
    <x v="201"/>
    <d v="1899-12-30T09:13:00"/>
    <x v="0"/>
    <s v="DXB_02"/>
    <x v="1"/>
    <s v="High Street"/>
    <n v="4200"/>
    <n v="44619"/>
    <s v="Lauren Weber"/>
    <s v="C205647"/>
    <s v="Natalie Pearson"/>
    <s v="Male"/>
    <n v="35"/>
    <x v="5"/>
    <x v="1"/>
    <n v="841.81"/>
    <n v="7"/>
    <s v="P100569"/>
    <s v="India Gate Beverages"/>
    <x v="1"/>
    <x v="3"/>
    <s v="India Gate"/>
    <s v="Yes"/>
    <n v="2"/>
    <n v="41.66"/>
    <n v="4.17"/>
    <n v="29.88"/>
    <n v="3.96"/>
    <n v="43.25"/>
    <n v="83.11"/>
    <n v="59.76"/>
    <n v="23.35"/>
    <s v="Apple Pay"/>
    <s v="Sales_Transactions_DXB_02.xlsx"/>
    <x v="2"/>
  </r>
  <r>
    <s v="T909755"/>
    <x v="77"/>
    <d v="1899-12-30T19:10:00"/>
    <x v="0"/>
    <s v="DXB_02"/>
    <x v="1"/>
    <s v="High Street"/>
    <n v="4200"/>
    <n v="44619"/>
    <s v="Lauren Weber"/>
    <s v="C201335"/>
    <s v="Terri Torres"/>
    <s v="Male"/>
    <n v="39"/>
    <x v="3"/>
    <x v="1"/>
    <n v="412.04"/>
    <n v="6"/>
    <s v="P100002"/>
    <s v="Al Ain Spices"/>
    <x v="1"/>
    <x v="10"/>
    <s v="Al Ain"/>
    <s v="Yes"/>
    <n v="5"/>
    <n v="30.43"/>
    <n v="0"/>
    <n v="26.63"/>
    <n v="7.61"/>
    <n v="31.57"/>
    <n v="159.76"/>
    <n v="133.15"/>
    <n v="26.61"/>
    <s v="Apple Pay"/>
    <s v="Sales_Transactions_DXB_02.xlsx"/>
    <x v="0"/>
  </r>
  <r>
    <s v="T909756"/>
    <x v="258"/>
    <d v="1899-12-30T20:46:00"/>
    <x v="0"/>
    <s v="DXB_02"/>
    <x v="1"/>
    <s v="High Street"/>
    <n v="4200"/>
    <n v="44619"/>
    <s v="Lauren Weber"/>
    <s v="C206683"/>
    <s v="Erin Shepherd"/>
    <s v="Male"/>
    <n v="41"/>
    <x v="3"/>
    <x v="1"/>
    <n v="692.55"/>
    <n v="8"/>
    <s v="P100189"/>
    <s v="Dove Hair Care"/>
    <x v="2"/>
    <x v="9"/>
    <s v="Dove"/>
    <s v="Yes"/>
    <n v="3"/>
    <n v="59.88"/>
    <n v="8.98"/>
    <n v="46.52"/>
    <n v="8.5299999999999994"/>
    <n v="60.57"/>
    <n v="179.19"/>
    <n v="139.56"/>
    <n v="39.630000000000003"/>
    <s v="Google Pay"/>
    <s v="Sales_Transactions_DXB_02.xlsx"/>
    <x v="1"/>
  </r>
  <r>
    <s v="T909757"/>
    <x v="147"/>
    <d v="1899-12-30T15:45:00"/>
    <x v="0"/>
    <s v="DXB_02"/>
    <x v="1"/>
    <s v="High Street"/>
    <n v="4200"/>
    <n v="44619"/>
    <s v="Lauren Weber"/>
    <s v="C201014"/>
    <s v="Kimberly Watkins"/>
    <s v="Male"/>
    <n v="31"/>
    <x v="5"/>
    <x v="1"/>
    <n v="522.26"/>
    <n v="11"/>
    <s v="P100443"/>
    <s v="Prestige Furniture"/>
    <x v="4"/>
    <x v="15"/>
    <s v="Prestige"/>
    <s v="Yes"/>
    <n v="1"/>
    <n v="424.56"/>
    <n v="0"/>
    <n v="297.44"/>
    <n v="21.23"/>
    <n v="425.67"/>
    <n v="445.79"/>
    <n v="297.44"/>
    <n v="148.35"/>
    <s v="Google Pay"/>
    <s v="Sales_Transactions_DXB_02.xlsx"/>
    <x v="0"/>
  </r>
  <r>
    <s v="T909758"/>
    <x v="252"/>
    <d v="1899-12-30T16:42:00"/>
    <x v="0"/>
    <s v="DXB_02"/>
    <x v="1"/>
    <s v="High Street"/>
    <n v="4200"/>
    <n v="44619"/>
    <s v="Lauren Weber"/>
    <s v="C204827"/>
    <s v="Grace Clark"/>
    <s v="Female"/>
    <n v="28"/>
    <x v="1"/>
    <x v="0"/>
    <n v="91.71"/>
    <n v="6"/>
    <s v="P100637"/>
    <s v="Dove Skin Care"/>
    <x v="2"/>
    <x v="2"/>
    <s v="Dove"/>
    <s v="Yes"/>
    <n v="3"/>
    <n v="41.19"/>
    <n v="0"/>
    <n v="29.18"/>
    <n v="6.18"/>
    <n v="42.34"/>
    <n v="129.75"/>
    <n v="87.54"/>
    <n v="42.21"/>
    <s v="Card"/>
    <s v="Sales_Transactions_DXB_02.xlsx"/>
    <x v="0"/>
  </r>
  <r>
    <s v="T909759"/>
    <x v="486"/>
    <d v="1899-12-30T11:44:00"/>
    <x v="0"/>
    <s v="DXB_02"/>
    <x v="1"/>
    <s v="High Street"/>
    <n v="4200"/>
    <n v="44619"/>
    <s v="Lauren Weber"/>
    <s v="C203059"/>
    <s v="Donald Davis"/>
    <s v="Female"/>
    <n v="28"/>
    <x v="5"/>
    <x v="1"/>
    <n v="693.58"/>
    <n v="11"/>
    <s v="P100387"/>
    <s v="Milton Decor"/>
    <x v="4"/>
    <x v="18"/>
    <s v="Milton"/>
    <s v="Yes"/>
    <n v="5"/>
    <n v="267.58999999999997"/>
    <n v="0"/>
    <n v="208.18"/>
    <n v="66.900000000000006"/>
    <n v="278.29000000000002"/>
    <n v="1404.85"/>
    <n v="1040.9000000000001"/>
    <n v="363.95"/>
    <s v="Apple Pay"/>
    <s v="Sales_Transactions_DXB_02.xlsx"/>
    <x v="0"/>
  </r>
  <r>
    <s v="T909760"/>
    <x v="235"/>
    <d v="1899-12-30T10:26:00"/>
    <x v="0"/>
    <s v="DXB_02"/>
    <x v="1"/>
    <s v="High Street"/>
    <n v="4200"/>
    <n v="44619"/>
    <s v="Lauren Weber"/>
    <s v="C206797"/>
    <s v="Catherine Tate"/>
    <s v="Female"/>
    <n v="45"/>
    <x v="3"/>
    <x v="0"/>
    <n v="95.08"/>
    <n v="8"/>
    <s v="P100047"/>
    <s v="HP TV"/>
    <x v="3"/>
    <x v="6"/>
    <s v="HP"/>
    <s v="Yes"/>
    <n v="4"/>
    <n v="1557.28"/>
    <n v="311.45999999999998"/>
    <n v="1030.4100000000001"/>
    <n v="295.88"/>
    <n v="1521.87"/>
    <n v="6213.54"/>
    <n v="4121.6400000000003"/>
    <n v="2091.9"/>
    <s v="Tabby"/>
    <s v="Sales_Transactions_DXB_02.xlsx"/>
    <x v="3"/>
  </r>
  <r>
    <s v="T909761"/>
    <x v="806"/>
    <d v="1899-12-30T16:27:00"/>
    <x v="0"/>
    <s v="DXB_02"/>
    <x v="1"/>
    <s v="High Street"/>
    <n v="4200"/>
    <n v="44619"/>
    <s v="Lauren Weber"/>
    <s v="C209735"/>
    <s v="Alejandra Patel"/>
    <s v="Male"/>
    <n v="26"/>
    <x v="0"/>
    <x v="1"/>
    <n v="674.76"/>
    <n v="4"/>
    <s v="P100188"/>
    <s v="Dove Hair Care"/>
    <x v="2"/>
    <x v="9"/>
    <s v="Dove"/>
    <s v="Yes"/>
    <n v="3"/>
    <n v="70.36"/>
    <n v="21.11"/>
    <n v="54.24"/>
    <n v="9.5"/>
    <n v="71.19"/>
    <n v="199.47"/>
    <n v="162.72"/>
    <n v="36.75"/>
    <s v="Cash"/>
    <s v="Sales_Transactions_DXB_02.xlsx"/>
    <x v="3"/>
  </r>
  <r>
    <s v="T909762"/>
    <x v="29"/>
    <d v="1899-12-30T13:03:00"/>
    <x v="0"/>
    <s v="DXB_02"/>
    <x v="1"/>
    <s v="High Street"/>
    <n v="4200"/>
    <n v="44619"/>
    <s v="Lauren Weber"/>
    <s v="C202764"/>
    <s v="Lauren Vaughan"/>
    <s v="Male"/>
    <n v="50"/>
    <x v="4"/>
    <x v="0"/>
    <n v="239.52"/>
    <n v="4"/>
    <s v="P100347"/>
    <s v="Apple Mobile"/>
    <x v="3"/>
    <x v="13"/>
    <s v="Apple"/>
    <s v="Yes"/>
    <n v="5"/>
    <n v="2452.1799999999998"/>
    <n v="0"/>
    <n v="1960.16"/>
    <n v="613.04"/>
    <n v="2580.5500000000002"/>
    <n v="12873.94"/>
    <n v="9800.7999999999993"/>
    <n v="3073.14"/>
    <s v="Tabby"/>
    <s v="Sales_Transactions_DXB_02.xlsx"/>
    <x v="0"/>
  </r>
  <r>
    <s v="T909763"/>
    <x v="83"/>
    <d v="1899-12-30T18:12:00"/>
    <x v="0"/>
    <s v="DXB_02"/>
    <x v="1"/>
    <s v="High Street"/>
    <n v="4200"/>
    <n v="44619"/>
    <s v="Lauren Weber"/>
    <s v="C209941"/>
    <s v="Marc Mueller"/>
    <s v="Male"/>
    <n v="19"/>
    <x v="3"/>
    <x v="1"/>
    <n v="459.68"/>
    <n v="10"/>
    <s v="P100036"/>
    <s v="Samsung Mobile"/>
    <x v="3"/>
    <x v="13"/>
    <s v="Samsung"/>
    <s v="Yes"/>
    <n v="5"/>
    <n v="2215.9699999999998"/>
    <n v="0"/>
    <n v="1816.73"/>
    <n v="553.99"/>
    <n v="2167.35"/>
    <n v="11633.84"/>
    <n v="9083.65"/>
    <n v="2550.19"/>
    <s v="Google Pay"/>
    <s v="Sales_Transactions_DXB_02.xlsx"/>
    <x v="0"/>
  </r>
  <r>
    <s v="T909764"/>
    <x v="500"/>
    <d v="1899-12-30T15:25:00"/>
    <x v="0"/>
    <s v="DXB_02"/>
    <x v="1"/>
    <s v="High Street"/>
    <n v="4200"/>
    <n v="44619"/>
    <s v="Lauren Weber"/>
    <s v="C205382"/>
    <s v="John Townsend MD"/>
    <s v="Female"/>
    <n v="45"/>
    <x v="2"/>
    <x v="0"/>
    <n v="306.91000000000003"/>
    <n v="1"/>
    <s v="P100279"/>
    <s v="Pears Hair Care"/>
    <x v="2"/>
    <x v="9"/>
    <s v="Pears"/>
    <s v="Yes"/>
    <n v="4"/>
    <n v="20.94"/>
    <n v="8.3800000000000008"/>
    <n v="17.2"/>
    <n v="3.77"/>
    <n v="20.57"/>
    <n v="79.150000000000006"/>
    <n v="68.8"/>
    <n v="10.35"/>
    <s v="Card"/>
    <s v="Sales_Transactions_DXB_02.xlsx"/>
    <x v="1"/>
  </r>
  <r>
    <s v="T909765"/>
    <x v="137"/>
    <d v="1899-12-30T18:21:00"/>
    <x v="0"/>
    <s v="DXB_02"/>
    <x v="1"/>
    <s v="High Street"/>
    <n v="4200"/>
    <n v="44619"/>
    <s v="Lauren Weber"/>
    <s v="C202308"/>
    <s v="Christina Leonard"/>
    <s v="Female"/>
    <n v="26"/>
    <x v="2"/>
    <x v="0"/>
    <n v="225.62"/>
    <n v="2"/>
    <s v="P100768"/>
    <s v="Nestle Rice"/>
    <x v="1"/>
    <x v="1"/>
    <s v="Nestle"/>
    <s v="Yes"/>
    <n v="2"/>
    <n v="34.729999999999997"/>
    <n v="0"/>
    <n v="28.8"/>
    <n v="3.47"/>
    <n v="35.11"/>
    <n v="72.930000000000007"/>
    <n v="57.6"/>
    <n v="15.33"/>
    <s v="Apple Pay"/>
    <s v="Sales_Transactions_DXB_02.xlsx"/>
    <x v="0"/>
  </r>
  <r>
    <s v="T909766"/>
    <x v="296"/>
    <d v="1899-12-30T20:12:00"/>
    <x v="0"/>
    <s v="DXB_02"/>
    <x v="1"/>
    <s v="High Street"/>
    <n v="4200"/>
    <n v="44619"/>
    <s v="Lauren Weber"/>
    <s v="C200181"/>
    <s v="Kristen Mendez"/>
    <s v="Female"/>
    <n v="43"/>
    <x v="4"/>
    <x v="1"/>
    <n v="705.2"/>
    <n v="5"/>
    <s v="P100908"/>
    <s v="Dove Oral Care"/>
    <x v="2"/>
    <x v="14"/>
    <s v="Dove"/>
    <s v="Yes"/>
    <n v="2"/>
    <n v="46.61"/>
    <n v="9.32"/>
    <n v="35.94"/>
    <n v="4.2"/>
    <n v="46.38"/>
    <n v="88.1"/>
    <n v="71.88"/>
    <n v="16.22"/>
    <s v="Google Pay"/>
    <s v="Sales_Transactions_DXB_02.xlsx"/>
    <x v="1"/>
  </r>
  <r>
    <s v="T909767"/>
    <x v="192"/>
    <d v="1899-12-30T14:40:00"/>
    <x v="0"/>
    <s v="DXB_02"/>
    <x v="1"/>
    <s v="High Street"/>
    <n v="4200"/>
    <n v="44619"/>
    <s v="Lauren Weber"/>
    <s v="C205775"/>
    <s v="David Ford"/>
    <s v="Female"/>
    <n v="27"/>
    <x v="5"/>
    <x v="0"/>
    <n v="211.27"/>
    <n v="4"/>
    <s v="P100227"/>
    <s v="Al Ain Beverages"/>
    <x v="1"/>
    <x v="3"/>
    <s v="Al Ain"/>
    <s v="Yes"/>
    <n v="1"/>
    <n v="36.119999999999997"/>
    <n v="0"/>
    <n v="25.13"/>
    <n v="1.81"/>
    <n v="34.82"/>
    <n v="37.93"/>
    <n v="25.13"/>
    <n v="12.8"/>
    <s v="Apple Pay"/>
    <s v="Sales_Transactions_DXB_02.xlsx"/>
    <x v="0"/>
  </r>
  <r>
    <s v="T909768"/>
    <x v="725"/>
    <d v="1899-12-30T16:31:00"/>
    <x v="0"/>
    <s v="DXB_02"/>
    <x v="1"/>
    <s v="High Street"/>
    <n v="4200"/>
    <n v="44619"/>
    <s v="Lauren Weber"/>
    <s v="C201995"/>
    <s v="Ryan Choi"/>
    <s v="Female"/>
    <n v="34"/>
    <x v="0"/>
    <x v="0"/>
    <n v="340.12"/>
    <n v="9"/>
    <s v="P100605"/>
    <s v="Puma Men Wear"/>
    <x v="0"/>
    <x v="7"/>
    <s v="Puma"/>
    <s v="Yes"/>
    <n v="3"/>
    <n v="73.44"/>
    <n v="11.02"/>
    <n v="50.65"/>
    <n v="10.46"/>
    <n v="73"/>
    <n v="219.76"/>
    <n v="151.94999999999999"/>
    <n v="67.81"/>
    <s v="Tabby"/>
    <s v="Sales_Transactions_DXB_02.xlsx"/>
    <x v="4"/>
  </r>
  <r>
    <s v="T909769"/>
    <x v="838"/>
    <d v="1899-12-30T10:29:00"/>
    <x v="0"/>
    <s v="DXB_02"/>
    <x v="1"/>
    <s v="High Street"/>
    <n v="4200"/>
    <n v="44619"/>
    <s v="Lauren Weber"/>
    <s v="C202896"/>
    <s v="Victoria Padilla"/>
    <s v="Male"/>
    <n v="32"/>
    <x v="3"/>
    <x v="0"/>
    <n v="125.73"/>
    <n v="3"/>
    <s v="P100932"/>
    <s v="H&amp;M Kids Wear"/>
    <x v="0"/>
    <x v="0"/>
    <s v="H&amp;M"/>
    <s v="Yes"/>
    <n v="2"/>
    <n v="104.83"/>
    <n v="0"/>
    <n v="79.98"/>
    <n v="10.48"/>
    <n v="105.04"/>
    <n v="220.14"/>
    <n v="159.96"/>
    <n v="60.18"/>
    <s v="Apple Pay"/>
    <s v="Sales_Transactions_DXB_02.xlsx"/>
    <x v="0"/>
  </r>
  <r>
    <s v="T909770"/>
    <x v="419"/>
    <d v="1899-12-30T14:38:00"/>
    <x v="0"/>
    <s v="DXB_02"/>
    <x v="1"/>
    <s v="High Street"/>
    <n v="4200"/>
    <n v="44619"/>
    <s v="Lauren Weber"/>
    <s v="C209680"/>
    <s v="Elizabeth Rich"/>
    <s v="Male"/>
    <n v="33"/>
    <x v="4"/>
    <x v="0"/>
    <n v="200.12"/>
    <n v="10"/>
    <s v="P100185"/>
    <s v="HP Audio"/>
    <x v="3"/>
    <x v="17"/>
    <s v="HP"/>
    <s v="Yes"/>
    <n v="2"/>
    <n v="775.68"/>
    <n v="77.569999999999993"/>
    <n v="566.79"/>
    <n v="73.69"/>
    <n v="815.65"/>
    <n v="1547.48"/>
    <n v="1133.58"/>
    <n v="413.9"/>
    <s v="Card"/>
    <s v="Sales_Transactions_DXB_02.xlsx"/>
    <x v="3"/>
  </r>
  <r>
    <s v="T909771"/>
    <x v="472"/>
    <d v="1899-12-30T10:15:00"/>
    <x v="0"/>
    <s v="DXB_02"/>
    <x v="1"/>
    <s v="High Street"/>
    <n v="4200"/>
    <n v="44619"/>
    <s v="Lauren Weber"/>
    <s v="C206294"/>
    <s v="Mason Gonzalez"/>
    <s v="Female"/>
    <n v="42"/>
    <x v="4"/>
    <x v="0"/>
    <n v="683.57"/>
    <n v="2"/>
    <s v="P100261"/>
    <s v="Philips Storage"/>
    <x v="4"/>
    <x v="8"/>
    <s v="Philips"/>
    <s v="Yes"/>
    <n v="4"/>
    <n v="174.12"/>
    <n v="0"/>
    <n v="120.88"/>
    <n v="34.82"/>
    <n v="172.93"/>
    <n v="731.3"/>
    <n v="483.52"/>
    <n v="247.78"/>
    <s v="Apple Pay"/>
    <s v="Sales_Transactions_DXB_02.xlsx"/>
    <x v="0"/>
  </r>
  <r>
    <s v="T909772"/>
    <x v="836"/>
    <d v="1899-12-30T16:56:00"/>
    <x v="0"/>
    <s v="DXB_02"/>
    <x v="1"/>
    <s v="High Street"/>
    <n v="4200"/>
    <n v="44619"/>
    <s v="Lauren Weber"/>
    <s v="C208834"/>
    <s v="Kimberly Hall"/>
    <s v="Male"/>
    <n v="35"/>
    <x v="2"/>
    <x v="0"/>
    <n v="153.59"/>
    <n v="11"/>
    <s v="P100992"/>
    <s v="Adidas Men Wear"/>
    <x v="0"/>
    <x v="7"/>
    <s v="Adidas"/>
    <s v="Yes"/>
    <n v="3"/>
    <n v="54.51"/>
    <n v="16.350000000000001"/>
    <n v="39.31"/>
    <n v="7.36"/>
    <n v="52.9"/>
    <n v="154.54"/>
    <n v="117.93"/>
    <n v="36.61"/>
    <s v="Cash"/>
    <s v="Sales_Transactions_DXB_02.xlsx"/>
    <x v="3"/>
  </r>
  <r>
    <s v="T909773"/>
    <x v="491"/>
    <d v="1899-12-30T22:55:00"/>
    <x v="0"/>
    <s v="DXB_02"/>
    <x v="1"/>
    <s v="High Street"/>
    <n v="4200"/>
    <n v="44619"/>
    <s v="Lauren Weber"/>
    <s v="C202678"/>
    <s v="Michael Franco"/>
    <s v="Male"/>
    <n v="26"/>
    <x v="5"/>
    <x v="1"/>
    <n v="593.49"/>
    <n v="5"/>
    <s v="P100364"/>
    <s v="India Gate Spices"/>
    <x v="1"/>
    <x v="10"/>
    <s v="India Gate"/>
    <s v="Yes"/>
    <n v="2"/>
    <n v="35.32"/>
    <n v="0"/>
    <n v="23.89"/>
    <n v="3.53"/>
    <n v="34.299999999999997"/>
    <n v="74.17"/>
    <n v="47.78"/>
    <n v="26.39"/>
    <s v="Cash"/>
    <s v="Sales_Transactions_DXB_02.xlsx"/>
    <x v="0"/>
  </r>
  <r>
    <s v="T909774"/>
    <x v="823"/>
    <d v="1899-12-30T13:52:00"/>
    <x v="0"/>
    <s v="DXB_02"/>
    <x v="1"/>
    <s v="High Street"/>
    <n v="4200"/>
    <n v="44619"/>
    <s v="Lauren Weber"/>
    <s v="C204045"/>
    <s v="Stacy Watson"/>
    <s v="Male"/>
    <n v="42"/>
    <x v="4"/>
    <x v="0"/>
    <n v="290.86"/>
    <n v="2"/>
    <s v="P100908"/>
    <s v="Dove Oral Care"/>
    <x v="2"/>
    <x v="14"/>
    <s v="Dove"/>
    <s v="Yes"/>
    <n v="2"/>
    <n v="48.21"/>
    <n v="0"/>
    <n v="35.94"/>
    <n v="4.82"/>
    <n v="46.38"/>
    <n v="101.24"/>
    <n v="71.88"/>
    <n v="29.36"/>
    <s v="Google Pay"/>
    <s v="Sales_Transactions_DXB_02.xlsx"/>
    <x v="0"/>
  </r>
  <r>
    <s v="T909775"/>
    <x v="813"/>
    <d v="1899-12-30T18:03:00"/>
    <x v="0"/>
    <s v="DXB_02"/>
    <x v="1"/>
    <s v="High Street"/>
    <n v="4200"/>
    <n v="44619"/>
    <s v="Lauren Weber"/>
    <s v="C200391"/>
    <s v="Anthony Landry"/>
    <s v="Female"/>
    <n v="48"/>
    <x v="3"/>
    <x v="1"/>
    <n v="438.89"/>
    <n v="9"/>
    <s v="P100367"/>
    <s v="Nike Women Wear"/>
    <x v="0"/>
    <x v="11"/>
    <s v="Nike"/>
    <s v="Yes"/>
    <n v="4"/>
    <n v="219.42"/>
    <n v="87.77"/>
    <n v="179.26"/>
    <n v="39.5"/>
    <n v="219.04"/>
    <n v="829.41"/>
    <n v="717.04"/>
    <n v="112.37"/>
    <s v="Cash"/>
    <s v="Sales_Transactions_DXB_02.xlsx"/>
    <x v="3"/>
  </r>
  <r>
    <s v="T909776"/>
    <x v="557"/>
    <d v="1899-12-30T19:52:00"/>
    <x v="0"/>
    <s v="DXB_02"/>
    <x v="1"/>
    <s v="High Street"/>
    <n v="4200"/>
    <n v="44619"/>
    <s v="Lauren Weber"/>
    <s v="C204064"/>
    <s v="Linda Haas"/>
    <s v="Female"/>
    <n v="40"/>
    <x v="4"/>
    <x v="0"/>
    <n v="738.59"/>
    <n v="1"/>
    <s v="P100904"/>
    <s v="Philips Furniture"/>
    <x v="4"/>
    <x v="15"/>
    <s v="Philips"/>
    <s v="Yes"/>
    <n v="3"/>
    <n v="417.86"/>
    <n v="125.36"/>
    <n v="313.60000000000002"/>
    <n v="56.41"/>
    <n v="405.3"/>
    <n v="1184.6300000000001"/>
    <n v="940.8"/>
    <n v="243.83"/>
    <s v="Google Pay"/>
    <s v="Sales_Transactions_DXB_02.xlsx"/>
    <x v="3"/>
  </r>
  <r>
    <s v="T909777"/>
    <x v="531"/>
    <d v="1899-12-30T21:12:00"/>
    <x v="0"/>
    <s v="DXB_02"/>
    <x v="1"/>
    <s v="High Street"/>
    <n v="4200"/>
    <n v="44619"/>
    <s v="Lauren Weber"/>
    <s v="C207017"/>
    <s v="Anthony Santos"/>
    <s v="Male"/>
    <n v="34"/>
    <x v="4"/>
    <x v="1"/>
    <n v="465.37"/>
    <n v="10"/>
    <s v="P100352"/>
    <s v="H&amp;M Women Wear"/>
    <x v="0"/>
    <x v="11"/>
    <s v="H&amp;M"/>
    <s v="Yes"/>
    <n v="2"/>
    <n v="72.45"/>
    <n v="7.25"/>
    <n v="49.64"/>
    <n v="6.88"/>
    <n v="73.739999999999995"/>
    <n v="144.53"/>
    <n v="99.28"/>
    <n v="45.25"/>
    <s v="Card"/>
    <s v="Sales_Transactions_DXB_02.xlsx"/>
    <x v="1"/>
  </r>
  <r>
    <s v="T909778"/>
    <x v="598"/>
    <d v="1899-12-30T18:32:00"/>
    <x v="0"/>
    <s v="DXB_02"/>
    <x v="1"/>
    <s v="High Street"/>
    <n v="4200"/>
    <n v="44619"/>
    <s v="Lauren Weber"/>
    <s v="C209807"/>
    <s v="Kari Evans"/>
    <s v="Male"/>
    <n v="39"/>
    <x v="0"/>
    <x v="0"/>
    <n v="203.1"/>
    <n v="4"/>
    <s v="P100607"/>
    <s v="IKEA Decor"/>
    <x v="4"/>
    <x v="18"/>
    <s v="IKEA"/>
    <s v="Yes"/>
    <n v="5"/>
    <n v="172.47"/>
    <n v="86.24"/>
    <n v="110.25"/>
    <n v="38.81"/>
    <n v="168.33"/>
    <n v="814.92"/>
    <n v="551.25"/>
    <n v="263.67"/>
    <s v="Apple Pay"/>
    <s v="Sales_Transactions_DXB_02.xlsx"/>
    <x v="3"/>
  </r>
  <r>
    <s v="T909779"/>
    <x v="629"/>
    <d v="1899-12-30T10:49:00"/>
    <x v="0"/>
    <s v="DXB_02"/>
    <x v="1"/>
    <s v="High Street"/>
    <n v="4200"/>
    <n v="44619"/>
    <s v="Lauren Weber"/>
    <s v="C203725"/>
    <s v="Drew Hudson"/>
    <s v="Female"/>
    <n v="25"/>
    <x v="4"/>
    <x v="0"/>
    <n v="658.26"/>
    <n v="1"/>
    <s v="P100550"/>
    <s v="Prestige Storage"/>
    <x v="4"/>
    <x v="8"/>
    <s v="Prestige"/>
    <s v="Yes"/>
    <n v="4"/>
    <n v="83.21"/>
    <n v="33.28"/>
    <n v="73.58"/>
    <n v="14.98"/>
    <n v="87.2"/>
    <n v="314.54000000000002"/>
    <n v="294.32"/>
    <n v="20.22"/>
    <s v="Google Pay"/>
    <s v="Sales_Transactions_DXB_02.xlsx"/>
    <x v="3"/>
  </r>
  <r>
    <s v="T909780"/>
    <x v="787"/>
    <d v="1899-12-30T16:46:00"/>
    <x v="0"/>
    <s v="DXB_02"/>
    <x v="1"/>
    <s v="High Street"/>
    <n v="4200"/>
    <n v="44619"/>
    <s v="Lauren Weber"/>
    <s v="C207332"/>
    <s v="Nathaniel Ross"/>
    <s v="Male"/>
    <n v="34"/>
    <x v="3"/>
    <x v="1"/>
    <n v="365.31"/>
    <n v="5"/>
    <s v="P100380"/>
    <s v="Prestige Cookware"/>
    <x v="4"/>
    <x v="19"/>
    <s v="Prestige"/>
    <s v="Yes"/>
    <n v="4"/>
    <n v="209.47"/>
    <n v="0"/>
    <n v="168.87"/>
    <n v="41.89"/>
    <n v="213.14"/>
    <n v="879.77"/>
    <n v="675.48"/>
    <n v="204.29"/>
    <s v="Google Pay"/>
    <s v="Sales_Transactions_DXB_02.xlsx"/>
    <x v="0"/>
  </r>
  <r>
    <s v="T909781"/>
    <x v="318"/>
    <d v="1899-12-30T14:01:00"/>
    <x v="0"/>
    <s v="DXB_02"/>
    <x v="1"/>
    <s v="High Street"/>
    <n v="4200"/>
    <n v="44619"/>
    <s v="Lauren Weber"/>
    <s v="C201602"/>
    <s v="Paul Rogers"/>
    <s v="Male"/>
    <n v="37"/>
    <x v="4"/>
    <x v="0"/>
    <n v="307.79000000000002"/>
    <n v="5"/>
    <s v="P100105"/>
    <s v="Samsung Laptop"/>
    <x v="3"/>
    <x v="12"/>
    <s v="Samsung"/>
    <s v="Yes"/>
    <n v="1"/>
    <n v="1345.36"/>
    <n v="134.54"/>
    <n v="1044.3399999999999"/>
    <n v="60.54"/>
    <n v="1332.37"/>
    <n v="1271.3599999999999"/>
    <n v="1044.3399999999999"/>
    <n v="227.02"/>
    <s v="Card"/>
    <s v="Sales_Transactions_DXB_02.xlsx"/>
    <x v="3"/>
  </r>
  <r>
    <s v="T909782"/>
    <x v="503"/>
    <d v="1899-12-30T18:21:00"/>
    <x v="0"/>
    <s v="DXB_02"/>
    <x v="1"/>
    <s v="High Street"/>
    <n v="4200"/>
    <n v="44619"/>
    <s v="Lauren Weber"/>
    <s v="C204577"/>
    <s v="Sean Williams"/>
    <s v="Male"/>
    <n v="45"/>
    <x v="4"/>
    <x v="0"/>
    <n v="236.93"/>
    <n v="1"/>
    <s v="P100611"/>
    <s v="Lulu Rice"/>
    <x v="1"/>
    <x v="1"/>
    <s v="Lulu"/>
    <s v="Yes"/>
    <n v="3"/>
    <n v="6.72"/>
    <n v="1.01"/>
    <n v="5.49"/>
    <n v="0.96"/>
    <n v="7.07"/>
    <n v="20.11"/>
    <n v="16.47"/>
    <n v="3.64"/>
    <s v="Google Pay"/>
    <s v="Sales_Transactions_DXB_02.xlsx"/>
    <x v="2"/>
  </r>
  <r>
    <s v="T909783"/>
    <x v="737"/>
    <d v="1899-12-30T15:41:00"/>
    <x v="0"/>
    <s v="DXB_02"/>
    <x v="1"/>
    <s v="High Street"/>
    <n v="4200"/>
    <n v="44619"/>
    <s v="Lauren Weber"/>
    <s v="C206426"/>
    <s v="Mrs. Hannah Johnson"/>
    <s v="Female"/>
    <n v="34"/>
    <x v="4"/>
    <x v="1"/>
    <n v="525.70000000000005"/>
    <n v="8"/>
    <s v="P100382"/>
    <s v="Nivea Skin Care"/>
    <x v="2"/>
    <x v="2"/>
    <s v="Nivea"/>
    <s v="Yes"/>
    <n v="5"/>
    <n v="80.62"/>
    <n v="20.16"/>
    <n v="60.36"/>
    <n v="19.149999999999999"/>
    <n v="78.260000000000005"/>
    <n v="402.09"/>
    <n v="301.8"/>
    <n v="100.29"/>
    <s v="Card"/>
    <s v="Sales_Transactions_DXB_02.xlsx"/>
    <x v="3"/>
  </r>
  <r>
    <s v="T909784"/>
    <x v="382"/>
    <d v="1899-12-30T17:27:00"/>
    <x v="0"/>
    <s v="DXB_02"/>
    <x v="1"/>
    <s v="High Street"/>
    <n v="4200"/>
    <n v="44619"/>
    <s v="Lauren Weber"/>
    <s v="C205477"/>
    <s v="Stacey Roach"/>
    <s v="Female"/>
    <n v="37"/>
    <x v="4"/>
    <x v="0"/>
    <n v="205.39"/>
    <n v="11"/>
    <s v="P100786"/>
    <s v="IKEA Furniture"/>
    <x v="4"/>
    <x v="15"/>
    <s v="IKEA"/>
    <s v="Yes"/>
    <n v="4"/>
    <n v="54.11"/>
    <n v="21.64"/>
    <n v="36.630000000000003"/>
    <n v="9.74"/>
    <n v="55.24"/>
    <n v="204.54"/>
    <n v="146.52000000000001"/>
    <n v="58.02"/>
    <s v="Cash"/>
    <s v="Sales_Transactions_DXB_02.xlsx"/>
    <x v="3"/>
  </r>
  <r>
    <s v="T909785"/>
    <x v="291"/>
    <d v="1899-12-30T10:51:00"/>
    <x v="0"/>
    <s v="DXB_02"/>
    <x v="1"/>
    <s v="High Street"/>
    <n v="4200"/>
    <n v="44619"/>
    <s v="Lauren Weber"/>
    <s v="C208473"/>
    <s v="Rachel Rodriguez"/>
    <s v="Female"/>
    <n v="31"/>
    <x v="4"/>
    <x v="0"/>
    <n v="8.89"/>
    <n v="8"/>
    <s v="P100690"/>
    <s v="Prestige Decor"/>
    <x v="4"/>
    <x v="18"/>
    <s v="Prestige"/>
    <s v="Yes"/>
    <n v="2"/>
    <n v="242.78"/>
    <n v="24.28"/>
    <n v="199.81"/>
    <n v="23.06"/>
    <n v="250.6"/>
    <n v="484.34"/>
    <n v="399.62"/>
    <n v="84.72"/>
    <s v="Apple Pay"/>
    <s v="Sales_Transactions_DXB_02.xlsx"/>
    <x v="3"/>
  </r>
  <r>
    <s v="T909786"/>
    <x v="436"/>
    <d v="1899-12-30T11:32:00"/>
    <x v="0"/>
    <s v="DXB_02"/>
    <x v="1"/>
    <s v="High Street"/>
    <n v="4200"/>
    <n v="44619"/>
    <s v="Lauren Weber"/>
    <s v="C204890"/>
    <s v="Victor Brown"/>
    <s v="Female"/>
    <n v="33"/>
    <x v="1"/>
    <x v="1"/>
    <n v="363.35"/>
    <n v="8"/>
    <s v="P100552"/>
    <s v="Dell TV"/>
    <x v="3"/>
    <x v="6"/>
    <s v="Dell"/>
    <s v="Yes"/>
    <n v="2"/>
    <n v="2219.4899999999998"/>
    <n v="0"/>
    <n v="1579.11"/>
    <n v="221.95"/>
    <n v="2266.1799999999998"/>
    <n v="4660.93"/>
    <n v="3158.22"/>
    <n v="1502.71"/>
    <s v="Tabby"/>
    <s v="Sales_Transactions_DXB_02.xlsx"/>
    <x v="0"/>
  </r>
  <r>
    <s v="T909787"/>
    <x v="219"/>
    <d v="1899-12-30T13:07:00"/>
    <x v="0"/>
    <s v="DXB_02"/>
    <x v="1"/>
    <s v="High Street"/>
    <n v="4200"/>
    <n v="44619"/>
    <s v="Lauren Weber"/>
    <s v="C205317"/>
    <s v="Rebecca Macias"/>
    <s v="Female"/>
    <n v="21"/>
    <x v="4"/>
    <x v="0"/>
    <n v="353.75"/>
    <n v="3"/>
    <s v="P100988"/>
    <s v="Dell Audio"/>
    <x v="3"/>
    <x v="17"/>
    <s v="Dell"/>
    <s v="Yes"/>
    <n v="4"/>
    <n v="2329.63"/>
    <n v="465.93"/>
    <n v="1748.16"/>
    <n v="442.63"/>
    <n v="2451.59"/>
    <n v="9295.2199999999993"/>
    <n v="6992.64"/>
    <n v="2302.58"/>
    <s v="Tabby"/>
    <s v="Sales_Transactions_DXB_02.xlsx"/>
    <x v="3"/>
  </r>
  <r>
    <s v="T909788"/>
    <x v="733"/>
    <d v="1899-12-30T12:55:00"/>
    <x v="0"/>
    <s v="DXB_02"/>
    <x v="1"/>
    <s v="High Street"/>
    <n v="4200"/>
    <n v="44619"/>
    <s v="Lauren Weber"/>
    <s v="C206798"/>
    <s v="Holly Jackson"/>
    <s v="Male"/>
    <n v="44"/>
    <x v="4"/>
    <x v="1"/>
    <n v="422.09"/>
    <n v="4"/>
    <s v="P100143"/>
    <s v="Puma Men Wear"/>
    <x v="0"/>
    <x v="7"/>
    <s v="Puma"/>
    <s v="Yes"/>
    <n v="3"/>
    <n v="88.21"/>
    <n v="13.23"/>
    <n v="73.41"/>
    <n v="12.57"/>
    <n v="86.65"/>
    <n v="263.97000000000003"/>
    <n v="220.23"/>
    <n v="43.74"/>
    <s v="Tabby"/>
    <s v="Sales_Transactions_DXB_02.xlsx"/>
    <x v="4"/>
  </r>
  <r>
    <s v="T909789"/>
    <x v="115"/>
    <d v="1899-12-30T22:30:00"/>
    <x v="0"/>
    <s v="DXB_02"/>
    <x v="1"/>
    <s v="High Street"/>
    <n v="4200"/>
    <n v="44619"/>
    <s v="Lauren Weber"/>
    <s v="C205864"/>
    <s v="William Russo"/>
    <s v="Female"/>
    <n v="41"/>
    <x v="4"/>
    <x v="1"/>
    <n v="731.21"/>
    <n v="6"/>
    <s v="P100744"/>
    <s v="Milton Furniture"/>
    <x v="4"/>
    <x v="15"/>
    <s v="Milton"/>
    <s v="Yes"/>
    <n v="2"/>
    <n v="438.89"/>
    <n v="43.89"/>
    <n v="356.57"/>
    <n v="41.69"/>
    <n v="438.08"/>
    <n v="875.58"/>
    <n v="713.14"/>
    <n v="162.44"/>
    <s v="Card"/>
    <s v="Sales_Transactions_DXB_02.xlsx"/>
    <x v="3"/>
  </r>
  <r>
    <s v="T909790"/>
    <x v="747"/>
    <d v="1899-12-30T18:00:00"/>
    <x v="0"/>
    <s v="DXB_02"/>
    <x v="1"/>
    <s v="High Street"/>
    <n v="4200"/>
    <n v="44619"/>
    <s v="Lauren Weber"/>
    <s v="C201124"/>
    <s v="Sandra Wood"/>
    <s v="Male"/>
    <n v="24"/>
    <x v="3"/>
    <x v="0"/>
    <n v="223.78"/>
    <n v="4"/>
    <s v="P100462"/>
    <s v="Nivea Oral Care"/>
    <x v="2"/>
    <x v="14"/>
    <s v="Nivea"/>
    <s v="Yes"/>
    <n v="4"/>
    <n v="42.07"/>
    <n v="0"/>
    <n v="29.45"/>
    <n v="8.41"/>
    <n v="43.56"/>
    <n v="176.69"/>
    <n v="117.8"/>
    <n v="58.89"/>
    <s v="Google Pay"/>
    <s v="Sales_Transactions_DXB_02.xlsx"/>
    <x v="0"/>
  </r>
  <r>
    <s v="T909791"/>
    <x v="615"/>
    <d v="1899-12-30T13:40:00"/>
    <x v="0"/>
    <s v="DXB_02"/>
    <x v="1"/>
    <s v="High Street"/>
    <n v="4200"/>
    <n v="44619"/>
    <s v="Lauren Weber"/>
    <s v="C201176"/>
    <s v="Julia White"/>
    <s v="Male"/>
    <n v="47"/>
    <x v="2"/>
    <x v="0"/>
    <n v="109.91"/>
    <n v="11"/>
    <s v="P100477"/>
    <s v="Al Ain Pulses"/>
    <x v="1"/>
    <x v="5"/>
    <s v="Al Ain"/>
    <s v="Yes"/>
    <n v="2"/>
    <n v="14.94"/>
    <n v="2.99"/>
    <n v="11.26"/>
    <n v="1.34"/>
    <n v="14.84"/>
    <n v="28.23"/>
    <n v="22.52"/>
    <n v="5.71"/>
    <s v="Card"/>
    <s v="Sales_Transactions_DXB_02.xlsx"/>
    <x v="2"/>
  </r>
  <r>
    <s v="T909792"/>
    <x v="790"/>
    <d v="1899-12-30T21:05:00"/>
    <x v="0"/>
    <s v="DXB_02"/>
    <x v="1"/>
    <s v="High Street"/>
    <n v="4200"/>
    <n v="44619"/>
    <s v="Lauren Weber"/>
    <s v="C205819"/>
    <s v="Ronald Garcia"/>
    <s v="Male"/>
    <n v="33"/>
    <x v="3"/>
    <x v="0"/>
    <n v="103.66"/>
    <n v="4"/>
    <s v="P100722"/>
    <s v="Lulu Beverages"/>
    <x v="1"/>
    <x v="3"/>
    <s v="Lulu"/>
    <s v="Yes"/>
    <n v="4"/>
    <n v="32.99"/>
    <n v="0"/>
    <n v="24.91"/>
    <n v="6.6"/>
    <n v="34.130000000000003"/>
    <n v="138.56"/>
    <n v="99.64"/>
    <n v="38.92"/>
    <s v="Card"/>
    <s v="Sales_Transactions_DXB_02.xlsx"/>
    <x v="0"/>
  </r>
  <r>
    <s v="T909793"/>
    <x v="327"/>
    <d v="1899-12-30T10:08:00"/>
    <x v="0"/>
    <s v="DXB_02"/>
    <x v="1"/>
    <s v="High Street"/>
    <n v="4200"/>
    <n v="44619"/>
    <s v="Lauren Weber"/>
    <s v="C209665"/>
    <s v="Sarah Parker"/>
    <s v="Male"/>
    <n v="40"/>
    <x v="4"/>
    <x v="0"/>
    <n v="547.08000000000004"/>
    <n v="1"/>
    <s v="P100471"/>
    <s v="Dell TV"/>
    <x v="3"/>
    <x v="6"/>
    <s v="Dell"/>
    <s v="Yes"/>
    <n v="4"/>
    <n v="2631.5"/>
    <n v="1052.5999999999999"/>
    <n v="1894.16"/>
    <n v="473.67"/>
    <n v="2525.08"/>
    <n v="9947.07"/>
    <n v="7576.64"/>
    <n v="2370.4299999999998"/>
    <s v="Tabby"/>
    <s v="Sales_Transactions_DXB_02.xlsx"/>
    <x v="3"/>
  </r>
  <r>
    <s v="T909794"/>
    <x v="81"/>
    <d v="1899-12-30T09:45:00"/>
    <x v="0"/>
    <s v="DXB_02"/>
    <x v="1"/>
    <s v="High Street"/>
    <n v="4200"/>
    <n v="44619"/>
    <s v="Lauren Weber"/>
    <s v="C209267"/>
    <s v="Sandra Moore"/>
    <s v="Male"/>
    <n v="18"/>
    <x v="4"/>
    <x v="1"/>
    <n v="424.35"/>
    <n v="10"/>
    <s v="P100677"/>
    <s v="Prestige Furniture"/>
    <x v="4"/>
    <x v="15"/>
    <s v="Prestige"/>
    <s v="Yes"/>
    <n v="4"/>
    <n v="245.98"/>
    <n v="49.2"/>
    <n v="174.67"/>
    <n v="46.74"/>
    <n v="253.08"/>
    <n v="981.46"/>
    <n v="698.68"/>
    <n v="282.77999999999997"/>
    <s v="Google Pay"/>
    <s v="Sales_Transactions_DXB_02.xlsx"/>
    <x v="3"/>
  </r>
  <r>
    <s v="T909795"/>
    <x v="804"/>
    <d v="1899-12-30T12:03:00"/>
    <x v="0"/>
    <s v="DXB_02"/>
    <x v="1"/>
    <s v="High Street"/>
    <n v="4200"/>
    <n v="44619"/>
    <s v="Lauren Weber"/>
    <s v="C203266"/>
    <s v="Diane Myers"/>
    <s v="Female"/>
    <n v="24"/>
    <x v="5"/>
    <x v="0"/>
    <n v="562.21"/>
    <n v="2"/>
    <s v="P100605"/>
    <s v="Puma Men Wear"/>
    <x v="0"/>
    <x v="7"/>
    <s v="Puma"/>
    <s v="Yes"/>
    <n v="2"/>
    <n v="73.84"/>
    <n v="0"/>
    <n v="50.65"/>
    <n v="7.38"/>
    <n v="73"/>
    <n v="155.06"/>
    <n v="101.3"/>
    <n v="53.76"/>
    <s v="Card"/>
    <s v="Sales_Transactions_DXB_02.xlsx"/>
    <x v="0"/>
  </r>
  <r>
    <s v="T909796"/>
    <x v="884"/>
    <d v="1899-12-30T22:29:00"/>
    <x v="0"/>
    <s v="DXB_02"/>
    <x v="1"/>
    <s v="High Street"/>
    <n v="4200"/>
    <n v="44619"/>
    <s v="Lauren Weber"/>
    <s v="C205453"/>
    <s v="Thomas Smith"/>
    <s v="Female"/>
    <n v="43"/>
    <x v="4"/>
    <x v="1"/>
    <n v="644.52"/>
    <n v="8"/>
    <s v="P100777"/>
    <s v="Philips Storage"/>
    <x v="4"/>
    <x v="8"/>
    <s v="Philips"/>
    <s v="Yes"/>
    <n v="4"/>
    <n v="331.02"/>
    <n v="132.41"/>
    <n v="236.18"/>
    <n v="59.58"/>
    <n v="341.98"/>
    <n v="1251.25"/>
    <n v="944.72"/>
    <n v="306.52999999999997"/>
    <s v="Tabby"/>
    <s v="Sales_Transactions_DXB_02.xlsx"/>
    <x v="3"/>
  </r>
  <r>
    <s v="T909797"/>
    <x v="678"/>
    <d v="1899-12-30T15:15:00"/>
    <x v="0"/>
    <s v="DXB_02"/>
    <x v="1"/>
    <s v="High Street"/>
    <n v="4200"/>
    <n v="44619"/>
    <s v="Lauren Weber"/>
    <s v="C207216"/>
    <s v="Luke Smith"/>
    <s v="Male"/>
    <n v="24"/>
    <x v="2"/>
    <x v="0"/>
    <n v="286.33"/>
    <n v="7"/>
    <s v="P100327"/>
    <s v="Milton Cookware"/>
    <x v="4"/>
    <x v="19"/>
    <s v="Milton"/>
    <s v="Yes"/>
    <n v="2"/>
    <n v="143.63999999999999"/>
    <n v="0"/>
    <n v="97.35"/>
    <n v="14.36"/>
    <n v="140.72"/>
    <n v="301.64"/>
    <n v="194.7"/>
    <n v="106.94"/>
    <s v="Card"/>
    <s v="Sales_Transactions_DXB_02.xlsx"/>
    <x v="0"/>
  </r>
  <r>
    <s v="T909798"/>
    <x v="634"/>
    <d v="1899-12-30T09:32:00"/>
    <x v="0"/>
    <s v="DXB_02"/>
    <x v="1"/>
    <s v="High Street"/>
    <n v="4200"/>
    <n v="44619"/>
    <s v="Lauren Weber"/>
    <s v="C200592"/>
    <s v="Randy Martin"/>
    <s v="Male"/>
    <n v="39"/>
    <x v="1"/>
    <x v="0"/>
    <n v="321.70999999999998"/>
    <n v="9"/>
    <s v="P100351"/>
    <s v="HP Laptop"/>
    <x v="3"/>
    <x v="12"/>
    <s v="HP"/>
    <s v="Yes"/>
    <n v="4"/>
    <n v="233.5"/>
    <n v="0"/>
    <n v="166.25"/>
    <n v="46.7"/>
    <n v="224.91"/>
    <n v="980.7"/>
    <n v="665"/>
    <n v="315.7"/>
    <s v="Cash"/>
    <s v="Sales_Transactions_DXB_02.xlsx"/>
    <x v="0"/>
  </r>
  <r>
    <s v="T909799"/>
    <x v="629"/>
    <d v="1899-12-30T21:54:00"/>
    <x v="0"/>
    <s v="DXB_02"/>
    <x v="1"/>
    <s v="High Street"/>
    <n v="4200"/>
    <n v="44619"/>
    <s v="Lauren Weber"/>
    <s v="C201665"/>
    <s v="Antonio Leon"/>
    <s v="Female"/>
    <n v="29"/>
    <x v="3"/>
    <x v="0"/>
    <n v="307.26"/>
    <n v="1"/>
    <s v="P100761"/>
    <s v="Prestige Furniture"/>
    <x v="4"/>
    <x v="15"/>
    <s v="Prestige"/>
    <s v="Yes"/>
    <n v="4"/>
    <n v="379.93"/>
    <n v="75.989999999999995"/>
    <n v="262.67"/>
    <n v="72.19"/>
    <n v="362.84"/>
    <n v="1515.92"/>
    <n v="1050.68"/>
    <n v="465.24"/>
    <s v="Tabby"/>
    <s v="Sales_Transactions_DXB_02.xlsx"/>
    <x v="3"/>
  </r>
  <r>
    <s v="T909800"/>
    <x v="261"/>
    <d v="1899-12-30T20:04:00"/>
    <x v="0"/>
    <s v="DXB_02"/>
    <x v="1"/>
    <s v="High Street"/>
    <n v="4200"/>
    <n v="44619"/>
    <s v="Lauren Weber"/>
    <s v="C203586"/>
    <s v="Brian Gonzales"/>
    <s v="Male"/>
    <n v="37"/>
    <x v="4"/>
    <x v="1"/>
    <n v="557.84"/>
    <n v="5"/>
    <s v="P100609"/>
    <s v="Pears Skin Care"/>
    <x v="2"/>
    <x v="2"/>
    <s v="Pears"/>
    <s v="Yes"/>
    <n v="5"/>
    <n v="21.74"/>
    <n v="10.87"/>
    <n v="14.61"/>
    <n v="4.8899999999999997"/>
    <n v="21.01"/>
    <n v="102.72"/>
    <n v="73.05"/>
    <n v="29.67"/>
    <s v="Apple Pay"/>
    <s v="Sales_Transactions_DXB_02.xlsx"/>
    <x v="4"/>
  </r>
  <r>
    <s v="T909801"/>
    <x v="606"/>
    <d v="1899-12-30T17:09:00"/>
    <x v="0"/>
    <s v="DXB_02"/>
    <x v="1"/>
    <s v="High Street"/>
    <n v="4200"/>
    <n v="44619"/>
    <s v="Lauren Weber"/>
    <s v="C207274"/>
    <s v="Lori Woods PhD"/>
    <s v="Male"/>
    <n v="50"/>
    <x v="5"/>
    <x v="1"/>
    <n v="356.75"/>
    <n v="9"/>
    <s v="P100456"/>
    <s v="HP Audio"/>
    <x v="3"/>
    <x v="17"/>
    <s v="HP"/>
    <s v="Yes"/>
    <n v="1"/>
    <n v="806.45"/>
    <n v="40.32"/>
    <n v="673.53"/>
    <n v="38.31"/>
    <n v="836.76"/>
    <n v="804.44"/>
    <n v="673.53"/>
    <n v="130.91"/>
    <s v="Tabby"/>
    <s v="Sales_Transactions_DXB_02.xlsx"/>
    <x v="3"/>
  </r>
  <r>
    <s v="T909802"/>
    <x v="471"/>
    <d v="1899-12-30T22:51:00"/>
    <x v="0"/>
    <s v="DXB_02"/>
    <x v="1"/>
    <s v="High Street"/>
    <n v="4200"/>
    <n v="44619"/>
    <s v="Lauren Weber"/>
    <s v="C204355"/>
    <s v="Amber Wilson"/>
    <s v="Male"/>
    <n v="20"/>
    <x v="2"/>
    <x v="1"/>
    <n v="382.22"/>
    <n v="7"/>
    <s v="P100490"/>
    <s v="Nestle Snacks"/>
    <x v="1"/>
    <x v="16"/>
    <s v="Nestle"/>
    <s v="Yes"/>
    <n v="5"/>
    <n v="28.86"/>
    <n v="14.43"/>
    <n v="25.61"/>
    <n v="6.49"/>
    <n v="30.36"/>
    <n v="136.36000000000001"/>
    <n v="128.05000000000001"/>
    <n v="8.31"/>
    <s v="Card"/>
    <s v="Sales_Transactions_DXB_02.xlsx"/>
    <x v="4"/>
  </r>
  <r>
    <s v="T909803"/>
    <x v="896"/>
    <d v="1899-12-30T22:57:00"/>
    <x v="0"/>
    <s v="DXB_02"/>
    <x v="1"/>
    <s v="High Street"/>
    <n v="4200"/>
    <n v="44619"/>
    <s v="Lauren Weber"/>
    <s v="C204622"/>
    <s v="Shawn Boyd"/>
    <s v="Female"/>
    <n v="43"/>
    <x v="0"/>
    <x v="1"/>
    <n v="435.84"/>
    <n v="5"/>
    <s v="P100487"/>
    <s v="Lulu Rice"/>
    <x v="1"/>
    <x v="1"/>
    <s v="Lulu"/>
    <s v="Yes"/>
    <n v="3"/>
    <n v="8.35"/>
    <n v="2.5"/>
    <n v="5.94"/>
    <n v="1.1299999999999999"/>
    <n v="8.7200000000000006"/>
    <n v="23.68"/>
    <n v="17.82"/>
    <n v="5.86"/>
    <s v="Card"/>
    <s v="Sales_Transactions_DXB_02.xlsx"/>
    <x v="2"/>
  </r>
  <r>
    <s v="T909804"/>
    <x v="501"/>
    <d v="1899-12-30T16:25:00"/>
    <x v="0"/>
    <s v="DXB_02"/>
    <x v="1"/>
    <s v="High Street"/>
    <n v="4200"/>
    <n v="44619"/>
    <s v="Lauren Weber"/>
    <s v="C209870"/>
    <s v="Barbara Miller"/>
    <s v="Male"/>
    <n v="46"/>
    <x v="4"/>
    <x v="0"/>
    <n v="272.51"/>
    <n v="6"/>
    <s v="P100772"/>
    <s v="India Gate Snacks"/>
    <x v="1"/>
    <x v="16"/>
    <s v="India Gate"/>
    <s v="Yes"/>
    <n v="2"/>
    <n v="41.19"/>
    <n v="0"/>
    <n v="32.340000000000003"/>
    <n v="4.12"/>
    <n v="41.07"/>
    <n v="86.5"/>
    <n v="64.680000000000007"/>
    <n v="21.82"/>
    <s v="Tabby"/>
    <s v="Sales_Transactions_DXB_02.xlsx"/>
    <x v="0"/>
  </r>
  <r>
    <s v="T909805"/>
    <x v="573"/>
    <d v="1899-12-30T11:29:00"/>
    <x v="0"/>
    <s v="DXB_02"/>
    <x v="1"/>
    <s v="High Street"/>
    <n v="4200"/>
    <n v="44619"/>
    <s v="Lauren Weber"/>
    <s v="C206129"/>
    <s v="Miranda Long"/>
    <s v="Female"/>
    <n v="38"/>
    <x v="4"/>
    <x v="0"/>
    <n v="965.56"/>
    <n v="2"/>
    <s v="P100833"/>
    <s v="Lulu Snacks"/>
    <x v="1"/>
    <x v="16"/>
    <s v="Lulu"/>
    <s v="Yes"/>
    <n v="3"/>
    <n v="43.43"/>
    <n v="6.51"/>
    <n v="32.1"/>
    <n v="6.19"/>
    <n v="44.75"/>
    <n v="129.97"/>
    <n v="96.3"/>
    <n v="33.67"/>
    <s v="Tabby"/>
    <s v="Sales_Transactions_DXB_02.xlsx"/>
    <x v="1"/>
  </r>
  <r>
    <s v="T909806"/>
    <x v="619"/>
    <d v="1899-12-30T10:38:00"/>
    <x v="0"/>
    <s v="DXB_02"/>
    <x v="1"/>
    <s v="High Street"/>
    <n v="4200"/>
    <n v="44619"/>
    <s v="Lauren Weber"/>
    <s v="C204012"/>
    <s v="Keith Patel"/>
    <s v="Male"/>
    <n v="31"/>
    <x v="4"/>
    <x v="0"/>
    <n v="134.69"/>
    <n v="1"/>
    <s v="P100181"/>
    <s v="Milton Decor"/>
    <x v="4"/>
    <x v="18"/>
    <s v="Milton"/>
    <s v="Yes"/>
    <n v="3"/>
    <n v="408.8"/>
    <n v="122.64"/>
    <n v="332.65"/>
    <n v="55.19"/>
    <n v="419.25"/>
    <n v="1158.95"/>
    <n v="997.95"/>
    <n v="161"/>
    <s v="Card"/>
    <s v="Sales_Transactions_DXB_02.xlsx"/>
    <x v="3"/>
  </r>
  <r>
    <s v="T909807"/>
    <x v="629"/>
    <d v="1899-12-30T11:49:00"/>
    <x v="0"/>
    <s v="DXB_02"/>
    <x v="1"/>
    <s v="High Street"/>
    <n v="4200"/>
    <n v="44619"/>
    <s v="Lauren Weber"/>
    <s v="C200261"/>
    <s v="Carmen Hutchinson"/>
    <s v="Female"/>
    <n v="18"/>
    <x v="2"/>
    <x v="1"/>
    <n v="399.47"/>
    <n v="11"/>
    <s v="P100384"/>
    <s v="Dove Hair Care"/>
    <x v="2"/>
    <x v="9"/>
    <s v="Dove"/>
    <s v="Yes"/>
    <n v="1"/>
    <n v="13.29"/>
    <n v="0"/>
    <n v="10.83"/>
    <n v="0.66"/>
    <n v="13.17"/>
    <n v="13.95"/>
    <n v="10.83"/>
    <n v="3.12"/>
    <s v="Tabby"/>
    <s v="Sales_Transactions_DXB_02.xlsx"/>
    <x v="0"/>
  </r>
  <r>
    <s v="T909808"/>
    <x v="738"/>
    <d v="1899-12-30T18:14:00"/>
    <x v="0"/>
    <s v="DXB_02"/>
    <x v="1"/>
    <s v="High Street"/>
    <n v="4200"/>
    <n v="44619"/>
    <s v="Lauren Weber"/>
    <s v="C203248"/>
    <s v="Michael Williams"/>
    <s v="Female"/>
    <n v="19"/>
    <x v="4"/>
    <x v="0"/>
    <n v="263.58999999999997"/>
    <n v="9"/>
    <s v="P100448"/>
    <s v="Prestige Cookware"/>
    <x v="4"/>
    <x v="19"/>
    <s v="Prestige"/>
    <s v="Yes"/>
    <n v="5"/>
    <n v="381.19"/>
    <n v="95.3"/>
    <n v="294.92"/>
    <n v="90.53"/>
    <n v="383.24"/>
    <n v="1901.18"/>
    <n v="1474.6"/>
    <n v="426.58"/>
    <s v="Apple Pay"/>
    <s v="Sales_Transactions_DXB_02.xlsx"/>
    <x v="3"/>
  </r>
  <r>
    <s v="T909809"/>
    <x v="456"/>
    <d v="1899-12-30T19:50:00"/>
    <x v="0"/>
    <s v="DXB_02"/>
    <x v="1"/>
    <s v="High Street"/>
    <n v="4200"/>
    <n v="44619"/>
    <s v="Lauren Weber"/>
    <s v="C201615"/>
    <s v="Troy Brown"/>
    <s v="Male"/>
    <n v="32"/>
    <x v="4"/>
    <x v="1"/>
    <n v="637.9"/>
    <n v="4"/>
    <s v="P100368"/>
    <s v="Philips Storage"/>
    <x v="4"/>
    <x v="8"/>
    <s v="Philips"/>
    <s v="Yes"/>
    <n v="3"/>
    <n v="139.63"/>
    <n v="41.89"/>
    <n v="103.33"/>
    <n v="18.850000000000001"/>
    <n v="141.81"/>
    <n v="395.85"/>
    <n v="309.99"/>
    <n v="85.86"/>
    <s v="Google Pay"/>
    <s v="Sales_Transactions_DXB_02.xlsx"/>
    <x v="3"/>
  </r>
  <r>
    <s v="T909810"/>
    <x v="50"/>
    <d v="1899-12-30T11:53:00"/>
    <x v="0"/>
    <s v="DXB_02"/>
    <x v="1"/>
    <s v="High Street"/>
    <n v="4200"/>
    <n v="44619"/>
    <s v="Lauren Weber"/>
    <s v="C203091"/>
    <s v="Gary Nguyen"/>
    <s v="Female"/>
    <n v="32"/>
    <x v="4"/>
    <x v="1"/>
    <n v="505.59"/>
    <n v="4"/>
    <s v="P100914"/>
    <s v="Colgate Hair Care"/>
    <x v="2"/>
    <x v="9"/>
    <s v="Colgate"/>
    <s v="Yes"/>
    <n v="4"/>
    <n v="59.33"/>
    <n v="23.73"/>
    <n v="41.76"/>
    <n v="10.68"/>
    <n v="61.5"/>
    <n v="224.27"/>
    <n v="167.04"/>
    <n v="57.23"/>
    <s v="Cash"/>
    <s v="Sales_Transactions_DXB_02.xlsx"/>
    <x v="3"/>
  </r>
  <r>
    <s v="T909811"/>
    <x v="289"/>
    <d v="1899-12-30T12:14:00"/>
    <x v="0"/>
    <s v="DXB_02"/>
    <x v="1"/>
    <s v="High Street"/>
    <n v="4200"/>
    <n v="44619"/>
    <s v="Lauren Weber"/>
    <s v="C203047"/>
    <s v="Rachael Miller"/>
    <s v="Female"/>
    <n v="36"/>
    <x v="4"/>
    <x v="0"/>
    <n v="467.95"/>
    <n v="1"/>
    <s v="P100974"/>
    <s v="India Gate Rice"/>
    <x v="1"/>
    <x v="1"/>
    <s v="India Gate"/>
    <s v="Yes"/>
    <n v="4"/>
    <n v="32.049999999999997"/>
    <n v="6.41"/>
    <n v="27.34"/>
    <n v="6.09"/>
    <n v="32.81"/>
    <n v="127.88"/>
    <n v="109.36"/>
    <n v="18.52"/>
    <s v="Cash"/>
    <s v="Sales_Transactions_DXB_02.xlsx"/>
    <x v="1"/>
  </r>
  <r>
    <s v="T909812"/>
    <x v="215"/>
    <d v="1899-12-30T10:10:00"/>
    <x v="0"/>
    <s v="DXB_02"/>
    <x v="1"/>
    <s v="High Street"/>
    <n v="4200"/>
    <n v="44619"/>
    <s v="Lauren Weber"/>
    <s v="C209307"/>
    <s v="Francisco Taylor"/>
    <s v="Male"/>
    <n v="33"/>
    <x v="4"/>
    <x v="1"/>
    <n v="639.70000000000005"/>
    <n v="7"/>
    <s v="P100275"/>
    <s v="Nivea Oral Care"/>
    <x v="2"/>
    <x v="14"/>
    <s v="Nivea"/>
    <s v="Yes"/>
    <n v="1"/>
    <n v="75.709999999999994"/>
    <n v="0"/>
    <n v="57.27"/>
    <n v="3.79"/>
    <n v="73.41"/>
    <n v="79.5"/>
    <n v="57.27"/>
    <n v="22.23"/>
    <s v="Cash"/>
    <s v="Sales_Transactions_DXB_02.xlsx"/>
    <x v="0"/>
  </r>
  <r>
    <s v="T909813"/>
    <x v="229"/>
    <d v="1899-12-30T20:42:00"/>
    <x v="0"/>
    <s v="DXB_02"/>
    <x v="1"/>
    <s v="High Street"/>
    <n v="4200"/>
    <n v="44619"/>
    <s v="Lauren Weber"/>
    <s v="C206712"/>
    <s v="Alyssa Barber"/>
    <s v="Female"/>
    <n v="42"/>
    <x v="4"/>
    <x v="0"/>
    <n v="453.54"/>
    <n v="1"/>
    <s v="P100868"/>
    <s v="Nivea Skin Care"/>
    <x v="2"/>
    <x v="2"/>
    <s v="Nivea"/>
    <s v="Yes"/>
    <n v="4"/>
    <n v="54.18"/>
    <n v="10.84"/>
    <n v="46.01"/>
    <n v="10.29"/>
    <n v="55.19"/>
    <n v="216.17"/>
    <n v="184.04"/>
    <n v="32.130000000000003"/>
    <s v="Tabby"/>
    <s v="Sales_Transactions_DXB_02.xlsx"/>
    <x v="4"/>
  </r>
  <r>
    <s v="T909814"/>
    <x v="344"/>
    <d v="1899-12-30T16:35:00"/>
    <x v="0"/>
    <s v="DXB_02"/>
    <x v="1"/>
    <s v="High Street"/>
    <n v="4200"/>
    <n v="44619"/>
    <s v="Lauren Weber"/>
    <s v="C202335"/>
    <s v="Angela Rocha"/>
    <s v="Female"/>
    <n v="39"/>
    <x v="5"/>
    <x v="0"/>
    <n v="684.38"/>
    <n v="3"/>
    <s v="P100235"/>
    <s v="IKEA Cookware"/>
    <x v="4"/>
    <x v="19"/>
    <s v="IKEA"/>
    <s v="Yes"/>
    <n v="3"/>
    <n v="264.83"/>
    <n v="0"/>
    <n v="183.54"/>
    <n v="39.72"/>
    <n v="264.31"/>
    <n v="834.21"/>
    <n v="550.62"/>
    <n v="283.58999999999997"/>
    <s v="Tabby"/>
    <s v="Sales_Transactions_DXB_02.xlsx"/>
    <x v="0"/>
  </r>
  <r>
    <s v="T909815"/>
    <x v="257"/>
    <d v="1899-12-30T10:08:00"/>
    <x v="0"/>
    <s v="DXB_02"/>
    <x v="1"/>
    <s v="High Street"/>
    <n v="4200"/>
    <n v="44619"/>
    <s v="Lauren Weber"/>
    <s v="C207793"/>
    <s v="Stacy Smith"/>
    <s v="Female"/>
    <n v="29"/>
    <x v="4"/>
    <x v="0"/>
    <n v="103.23"/>
    <n v="11"/>
    <s v="P100564"/>
    <s v="Apple Laptop"/>
    <x v="3"/>
    <x v="12"/>
    <s v="Apple"/>
    <s v="Yes"/>
    <n v="3"/>
    <n v="2150.04"/>
    <n v="0"/>
    <n v="1490.06"/>
    <n v="322.51"/>
    <n v="2177.48"/>
    <n v="6772.63"/>
    <n v="4470.18"/>
    <n v="2302.4499999999998"/>
    <s v="Google Pay"/>
    <s v="Sales_Transactions_DXB_02.xlsx"/>
    <x v="0"/>
  </r>
  <r>
    <s v="T909816"/>
    <x v="17"/>
    <d v="1899-12-30T17:49:00"/>
    <x v="0"/>
    <s v="DXB_02"/>
    <x v="1"/>
    <s v="High Street"/>
    <n v="4200"/>
    <n v="44619"/>
    <s v="Lauren Weber"/>
    <s v="C205831"/>
    <s v="Alicia Mccullough"/>
    <s v="Female"/>
    <n v="44"/>
    <x v="3"/>
    <x v="1"/>
    <n v="527.17999999999995"/>
    <n v="5"/>
    <s v="P100288"/>
    <s v="IKEA Decor"/>
    <x v="4"/>
    <x v="18"/>
    <s v="IKEA"/>
    <s v="Yes"/>
    <n v="4"/>
    <n v="415.73"/>
    <n v="166.29"/>
    <n v="291.93"/>
    <n v="74.83"/>
    <n v="405.15"/>
    <n v="1571.46"/>
    <n v="1167.72"/>
    <n v="403.74"/>
    <s v="Google Pay"/>
    <s v="Sales_Transactions_DXB_02.xlsx"/>
    <x v="3"/>
  </r>
  <r>
    <s v="T909817"/>
    <x v="407"/>
    <d v="1899-12-30T16:35:00"/>
    <x v="0"/>
    <s v="DXB_02"/>
    <x v="1"/>
    <s v="High Street"/>
    <n v="4200"/>
    <n v="44619"/>
    <s v="Lauren Weber"/>
    <s v="C201420"/>
    <s v="Leonard Peters"/>
    <s v="Female"/>
    <n v="53"/>
    <x v="3"/>
    <x v="1"/>
    <n v="385.01"/>
    <n v="11"/>
    <s v="P100218"/>
    <s v="Tata Pulses"/>
    <x v="1"/>
    <x v="5"/>
    <s v="Tata"/>
    <s v="Yes"/>
    <n v="3"/>
    <n v="5.98"/>
    <n v="0"/>
    <n v="4.13"/>
    <n v="0.9"/>
    <n v="6.13"/>
    <n v="18.84"/>
    <n v="12.39"/>
    <n v="6.45"/>
    <s v="Tabby"/>
    <s v="Sales_Transactions_DXB_02.xlsx"/>
    <x v="0"/>
  </r>
  <r>
    <s v="T909818"/>
    <x v="766"/>
    <d v="1899-12-30T21:43:00"/>
    <x v="0"/>
    <s v="DXB_02"/>
    <x v="1"/>
    <s v="High Street"/>
    <n v="4200"/>
    <n v="44619"/>
    <s v="Lauren Weber"/>
    <s v="C206372"/>
    <s v="Karen Cline"/>
    <s v="Male"/>
    <n v="19"/>
    <x v="4"/>
    <x v="0"/>
    <n v="446.08"/>
    <n v="2"/>
    <s v="P100546"/>
    <s v="Apple Audio"/>
    <x v="3"/>
    <x v="17"/>
    <s v="Apple"/>
    <s v="Yes"/>
    <n v="2"/>
    <n v="1525"/>
    <n v="0"/>
    <n v="1270.29"/>
    <n v="152.5"/>
    <n v="1545.48"/>
    <n v="3202.5"/>
    <n v="2540.58"/>
    <n v="661.92"/>
    <s v="Cash"/>
    <s v="Sales_Transactions_DXB_02.xlsx"/>
    <x v="0"/>
  </r>
  <r>
    <s v="T909819"/>
    <x v="777"/>
    <d v="1899-12-30T16:03:00"/>
    <x v="0"/>
    <s v="DXB_02"/>
    <x v="1"/>
    <s v="High Street"/>
    <n v="4200"/>
    <n v="44619"/>
    <s v="Lauren Weber"/>
    <s v="C209161"/>
    <s v="Dennis Galvan"/>
    <s v="Female"/>
    <n v="32"/>
    <x v="3"/>
    <x v="0"/>
    <n v="97.71"/>
    <n v="6"/>
    <s v="P100001"/>
    <s v="India Gate Rice"/>
    <x v="1"/>
    <x v="1"/>
    <s v="India Gate"/>
    <s v="Yes"/>
    <n v="4"/>
    <n v="16.059999999999999"/>
    <n v="6.42"/>
    <n v="13.17"/>
    <n v="2.89"/>
    <n v="16.02"/>
    <n v="60.71"/>
    <n v="52.68"/>
    <n v="8.0299999999999994"/>
    <s v="Cash"/>
    <s v="Sales_Transactions_DXB_02.xlsx"/>
    <x v="1"/>
  </r>
  <r>
    <s v="T909820"/>
    <x v="43"/>
    <d v="1899-12-30T09:42:00"/>
    <x v="0"/>
    <s v="DXB_02"/>
    <x v="1"/>
    <s v="High Street"/>
    <n v="4200"/>
    <n v="44619"/>
    <s v="Lauren Weber"/>
    <s v="C207157"/>
    <s v="Ms. Julie Barry DVM"/>
    <s v="Female"/>
    <n v="39"/>
    <x v="2"/>
    <x v="0"/>
    <n v="253.62"/>
    <n v="5"/>
    <s v="P100581"/>
    <s v="Philips Furniture"/>
    <x v="4"/>
    <x v="15"/>
    <s v="Philips"/>
    <s v="Yes"/>
    <n v="2"/>
    <n v="79.569999999999993"/>
    <n v="0"/>
    <n v="63.32"/>
    <n v="7.96"/>
    <n v="81.87"/>
    <n v="167.1"/>
    <n v="126.64"/>
    <n v="40.46"/>
    <s v="Tabby"/>
    <s v="Sales_Transactions_DXB_02.xlsx"/>
    <x v="0"/>
  </r>
  <r>
    <s v="T909821"/>
    <x v="352"/>
    <d v="1899-12-30T09:27:00"/>
    <x v="0"/>
    <s v="DXB_02"/>
    <x v="1"/>
    <s v="High Street"/>
    <n v="4200"/>
    <n v="44619"/>
    <s v="Lauren Weber"/>
    <s v="C208731"/>
    <s v="Ryan Waters"/>
    <s v="Female"/>
    <n v="18"/>
    <x v="4"/>
    <x v="0"/>
    <n v="324.27"/>
    <n v="6"/>
    <s v="P100890"/>
    <s v="Apple Audio"/>
    <x v="3"/>
    <x v="17"/>
    <s v="Apple"/>
    <s v="Yes"/>
    <n v="2"/>
    <n v="2073.62"/>
    <n v="414.72"/>
    <n v="1531.56"/>
    <n v="186.63"/>
    <n v="1994.69"/>
    <n v="3919.15"/>
    <n v="3063.12"/>
    <n v="856.03"/>
    <s v="Card"/>
    <s v="Sales_Transactions_DXB_02.xlsx"/>
    <x v="3"/>
  </r>
  <r>
    <s v="T909822"/>
    <x v="235"/>
    <d v="1899-12-30T18:30:00"/>
    <x v="0"/>
    <s v="DXB_02"/>
    <x v="1"/>
    <s v="High Street"/>
    <n v="4200"/>
    <n v="44619"/>
    <s v="Lauren Weber"/>
    <s v="C200693"/>
    <s v="David Sparks"/>
    <s v="Female"/>
    <n v="60"/>
    <x v="2"/>
    <x v="0"/>
    <n v="198.34"/>
    <n v="3"/>
    <s v="P100301"/>
    <s v="Prestige Furniture"/>
    <x v="4"/>
    <x v="15"/>
    <s v="Prestige"/>
    <s v="Yes"/>
    <n v="2"/>
    <n v="193.86"/>
    <n v="19.39"/>
    <n v="130.26"/>
    <n v="18.420000000000002"/>
    <n v="189.26"/>
    <n v="386.75"/>
    <n v="260.52"/>
    <n v="126.23"/>
    <s v="Apple Pay"/>
    <s v="Sales_Transactions_DXB_02.xlsx"/>
    <x v="3"/>
  </r>
  <r>
    <s v="T909823"/>
    <x v="691"/>
    <d v="1899-12-30T20:33:00"/>
    <x v="0"/>
    <s v="DXB_02"/>
    <x v="1"/>
    <s v="High Street"/>
    <n v="4200"/>
    <n v="44619"/>
    <s v="Lauren Weber"/>
    <s v="C203834"/>
    <s v="Bonnie Torres"/>
    <s v="Female"/>
    <n v="32"/>
    <x v="4"/>
    <x v="0"/>
    <n v="334.04"/>
    <n v="8"/>
    <s v="P100601"/>
    <s v="Al Ain Pulses"/>
    <x v="1"/>
    <x v="5"/>
    <s v="Al Ain"/>
    <s v="Yes"/>
    <n v="2"/>
    <n v="44.62"/>
    <n v="4.46"/>
    <n v="38.54"/>
    <n v="4.24"/>
    <n v="46.61"/>
    <n v="89.02"/>
    <n v="77.08"/>
    <n v="11.94"/>
    <s v="Card"/>
    <s v="Sales_Transactions_DXB_02.xlsx"/>
    <x v="2"/>
  </r>
  <r>
    <s v="T909824"/>
    <x v="646"/>
    <d v="1899-12-30T13:59:00"/>
    <x v="0"/>
    <s v="DXB_02"/>
    <x v="1"/>
    <s v="High Street"/>
    <n v="4200"/>
    <n v="44619"/>
    <s v="Lauren Weber"/>
    <s v="C207546"/>
    <s v="Caleb Adams"/>
    <s v="Male"/>
    <n v="58"/>
    <x v="5"/>
    <x v="1"/>
    <n v="386.07"/>
    <n v="10"/>
    <s v="P100097"/>
    <s v="Dove Hair Care"/>
    <x v="2"/>
    <x v="9"/>
    <s v="Dove"/>
    <s v="Yes"/>
    <n v="2"/>
    <n v="50.92"/>
    <n v="0"/>
    <n v="32.67"/>
    <n v="5.09"/>
    <n v="49.02"/>
    <n v="106.93"/>
    <n v="65.34"/>
    <n v="41.59"/>
    <s v="Card"/>
    <s v="Sales_Transactions_DXB_02.xlsx"/>
    <x v="0"/>
  </r>
  <r>
    <s v="T909825"/>
    <x v="126"/>
    <d v="1899-12-30T20:13:00"/>
    <x v="0"/>
    <s v="DXB_02"/>
    <x v="1"/>
    <s v="High Street"/>
    <n v="4200"/>
    <n v="44619"/>
    <s v="Lauren Weber"/>
    <s v="C204742"/>
    <s v="Carl Pittman"/>
    <s v="Male"/>
    <n v="48"/>
    <x v="5"/>
    <x v="0"/>
    <n v="341.03"/>
    <n v="1"/>
    <s v="P100666"/>
    <s v="Adidas Men Wear"/>
    <x v="0"/>
    <x v="7"/>
    <s v="Adidas"/>
    <s v="Yes"/>
    <n v="5"/>
    <n v="241.21"/>
    <n v="0"/>
    <n v="175.72"/>
    <n v="60.3"/>
    <n v="230.41"/>
    <n v="1266.3499999999999"/>
    <n v="878.6"/>
    <n v="387.75"/>
    <s v="Cash"/>
    <s v="Sales_Transactions_DXB_02.xlsx"/>
    <x v="0"/>
  </r>
  <r>
    <s v="T909826"/>
    <x v="656"/>
    <d v="1899-12-30T19:03:00"/>
    <x v="0"/>
    <s v="DXB_02"/>
    <x v="1"/>
    <s v="High Street"/>
    <n v="4200"/>
    <n v="44619"/>
    <s v="Lauren Weber"/>
    <s v="C201792"/>
    <s v="James Jones"/>
    <s v="Male"/>
    <n v="45"/>
    <x v="0"/>
    <x v="0"/>
    <n v="347.89"/>
    <n v="11"/>
    <s v="P100364"/>
    <s v="India Gate Spices"/>
    <x v="1"/>
    <x v="10"/>
    <s v="India Gate"/>
    <s v="Yes"/>
    <n v="3"/>
    <n v="34.590000000000003"/>
    <n v="10.38"/>
    <n v="23.89"/>
    <n v="4.67"/>
    <n v="34.299999999999997"/>
    <n v="98.06"/>
    <n v="71.67"/>
    <n v="26.39"/>
    <s v="Cash"/>
    <s v="Sales_Transactions_DXB_02.xlsx"/>
    <x v="4"/>
  </r>
  <r>
    <s v="T909827"/>
    <x v="80"/>
    <d v="1899-12-30T21:51:00"/>
    <x v="0"/>
    <s v="DXB_02"/>
    <x v="1"/>
    <s v="High Street"/>
    <n v="4200"/>
    <n v="44619"/>
    <s v="Lauren Weber"/>
    <s v="C204109"/>
    <s v="Julia Patterson"/>
    <s v="Male"/>
    <n v="44"/>
    <x v="3"/>
    <x v="0"/>
    <n v="138.86000000000001"/>
    <n v="3"/>
    <s v="P100303"/>
    <s v="Milton Storage"/>
    <x v="4"/>
    <x v="8"/>
    <s v="Milton"/>
    <s v="Yes"/>
    <n v="5"/>
    <n v="408.48"/>
    <n v="102.12"/>
    <n v="299.89"/>
    <n v="97.01"/>
    <n v="400.16"/>
    <n v="2037.29"/>
    <n v="1499.45"/>
    <n v="537.84"/>
    <s v="Card"/>
    <s v="Sales_Transactions_DXB_02.xlsx"/>
    <x v="3"/>
  </r>
  <r>
    <s v="T909828"/>
    <x v="431"/>
    <d v="1899-12-30T13:08:00"/>
    <x v="0"/>
    <s v="DXB_02"/>
    <x v="1"/>
    <s v="High Street"/>
    <n v="4200"/>
    <n v="44619"/>
    <s v="Lauren Weber"/>
    <s v="C200081"/>
    <s v="Cheryl Brown"/>
    <s v="Female"/>
    <n v="65"/>
    <x v="3"/>
    <x v="0"/>
    <n v="173.54"/>
    <n v="4"/>
    <s v="P100541"/>
    <s v="Zara Women Wear"/>
    <x v="0"/>
    <x v="11"/>
    <s v="Zara"/>
    <s v="Yes"/>
    <n v="2"/>
    <n v="205.81"/>
    <n v="0"/>
    <n v="137.80000000000001"/>
    <n v="20.58"/>
    <n v="200.51"/>
    <n v="432.2"/>
    <n v="275.60000000000002"/>
    <n v="156.6"/>
    <s v="Card"/>
    <s v="Sales_Transactions_DXB_02.xlsx"/>
    <x v="0"/>
  </r>
  <r>
    <s v="T909829"/>
    <x v="627"/>
    <d v="1899-12-30T21:51:00"/>
    <x v="0"/>
    <s v="DXB_02"/>
    <x v="1"/>
    <s v="High Street"/>
    <n v="4200"/>
    <n v="44619"/>
    <s v="Lauren Weber"/>
    <s v="C203646"/>
    <s v="Christian Taylor"/>
    <s v="Female"/>
    <n v="24"/>
    <x v="4"/>
    <x v="0"/>
    <n v="45.49"/>
    <n v="3"/>
    <s v="P100975"/>
    <s v="Prestige Decor"/>
    <x v="4"/>
    <x v="18"/>
    <s v="Prestige"/>
    <s v="Yes"/>
    <n v="3"/>
    <n v="160.56"/>
    <n v="48.17"/>
    <n v="127.96"/>
    <n v="21.68"/>
    <n v="161.33000000000001"/>
    <n v="455.19"/>
    <n v="383.88"/>
    <n v="71.31"/>
    <s v="Google Pay"/>
    <s v="Sales_Transactions_DXB_02.xlsx"/>
    <x v="3"/>
  </r>
  <r>
    <s v="T909830"/>
    <x v="571"/>
    <d v="1899-12-30T21:08:00"/>
    <x v="0"/>
    <s v="DXB_02"/>
    <x v="1"/>
    <s v="High Street"/>
    <n v="4200"/>
    <n v="44619"/>
    <s v="Lauren Weber"/>
    <s v="C208839"/>
    <s v="Jennifer Ferguson"/>
    <s v="Male"/>
    <n v="47"/>
    <x v="3"/>
    <x v="1"/>
    <n v="780.39"/>
    <n v="10"/>
    <s v="P100548"/>
    <s v="Lulu Beverages"/>
    <x v="1"/>
    <x v="3"/>
    <s v="Lulu"/>
    <s v="Yes"/>
    <n v="1"/>
    <n v="14.08"/>
    <n v="0"/>
    <n v="10.65"/>
    <n v="0.7"/>
    <n v="13.78"/>
    <n v="14.78"/>
    <n v="10.65"/>
    <n v="4.13"/>
    <s v="Card"/>
    <s v="Sales_Transactions_DXB_02.xlsx"/>
    <x v="0"/>
  </r>
  <r>
    <s v="T909831"/>
    <x v="476"/>
    <d v="1899-12-30T16:03:00"/>
    <x v="0"/>
    <s v="DXB_02"/>
    <x v="1"/>
    <s v="High Street"/>
    <n v="4200"/>
    <n v="44619"/>
    <s v="Lauren Weber"/>
    <s v="C209661"/>
    <s v="Kimberly Jackson"/>
    <s v="Female"/>
    <n v="28"/>
    <x v="2"/>
    <x v="0"/>
    <n v="294.23"/>
    <n v="5"/>
    <s v="P100456"/>
    <s v="HP Audio"/>
    <x v="3"/>
    <x v="17"/>
    <s v="HP"/>
    <s v="Yes"/>
    <n v="1"/>
    <n v="870.61"/>
    <n v="87.06"/>
    <n v="673.53"/>
    <n v="39.18"/>
    <n v="836.76"/>
    <n v="822.73"/>
    <n v="673.53"/>
    <n v="149.19999999999999"/>
    <s v="Cash"/>
    <s v="Sales_Transactions_DXB_02.xlsx"/>
    <x v="3"/>
  </r>
  <r>
    <s v="T909832"/>
    <x v="547"/>
    <d v="1899-12-30T13:12:00"/>
    <x v="0"/>
    <s v="DXB_02"/>
    <x v="1"/>
    <s v="High Street"/>
    <n v="4200"/>
    <n v="44619"/>
    <s v="Lauren Weber"/>
    <s v="C205561"/>
    <s v="Rebecca Page"/>
    <s v="Male"/>
    <n v="38"/>
    <x v="4"/>
    <x v="1"/>
    <n v="930.44"/>
    <n v="6"/>
    <s v="P100893"/>
    <s v="HP Audio"/>
    <x v="3"/>
    <x v="17"/>
    <s v="HP"/>
    <s v="Yes"/>
    <n v="2"/>
    <n v="1836.95"/>
    <n v="0"/>
    <n v="1369.99"/>
    <n v="183.7"/>
    <n v="1858.17"/>
    <n v="3857.6"/>
    <n v="2739.98"/>
    <n v="1117.6199999999999"/>
    <s v="Tabby"/>
    <s v="Sales_Transactions_DXB_02.xlsx"/>
    <x v="0"/>
  </r>
  <r>
    <s v="T909833"/>
    <x v="229"/>
    <d v="1899-12-30T11:11:00"/>
    <x v="0"/>
    <s v="DXB_02"/>
    <x v="1"/>
    <s v="High Street"/>
    <n v="4200"/>
    <n v="44619"/>
    <s v="Lauren Weber"/>
    <s v="C205226"/>
    <s v="Angelica George"/>
    <s v="Female"/>
    <n v="39"/>
    <x v="5"/>
    <x v="1"/>
    <n v="451.11"/>
    <n v="5"/>
    <s v="P100741"/>
    <s v="Samsung Audio"/>
    <x v="3"/>
    <x v="17"/>
    <s v="Samsung"/>
    <s v="Yes"/>
    <n v="3"/>
    <n v="2617.63"/>
    <n v="0"/>
    <n v="2028.84"/>
    <n v="392.64"/>
    <n v="2622.37"/>
    <n v="8245.5300000000007"/>
    <n v="6086.52"/>
    <n v="2159.0100000000002"/>
    <s v="Google Pay"/>
    <s v="Sales_Transactions_DXB_02.xlsx"/>
    <x v="0"/>
  </r>
  <r>
    <s v="T909834"/>
    <x v="112"/>
    <d v="1899-12-30T15:10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257"/>
    <s v="Lulu Spices"/>
    <x v="1"/>
    <x v="10"/>
    <s v="Lulu"/>
    <s v="Yes"/>
    <n v="4"/>
    <n v="22.09"/>
    <n v="4.42"/>
    <n v="16.649999999999999"/>
    <n v="4.2"/>
    <n v="21.93"/>
    <n v="88.14"/>
    <n v="66.599999999999994"/>
    <n v="21.54"/>
    <s v="Tabby"/>
    <s v="Sales_Transactions_DXB_02.xlsx"/>
    <x v="2"/>
  </r>
  <r>
    <s v="T909835"/>
    <x v="134"/>
    <d v="1899-12-30T11:10:00"/>
    <x v="0"/>
    <s v="DXB_02"/>
    <x v="1"/>
    <s v="High Street"/>
    <n v="4200"/>
    <n v="44619"/>
    <s v="Lauren Weber"/>
    <s v="C203442"/>
    <s v="Adam Marshall"/>
    <s v="Female"/>
    <n v="28"/>
    <x v="2"/>
    <x v="0"/>
    <n v="155.91999999999999"/>
    <n v="7"/>
    <s v="P100514"/>
    <s v="Zara Women Wear"/>
    <x v="0"/>
    <x v="11"/>
    <s v="Zara"/>
    <s v="Yes"/>
    <n v="4"/>
    <n v="278.18"/>
    <n v="55.64"/>
    <n v="202.27"/>
    <n v="52.85"/>
    <n v="291.62"/>
    <n v="1109.93"/>
    <n v="809.08"/>
    <n v="300.85000000000002"/>
    <s v="Google Pay"/>
    <s v="Sales_Transactions_DXB_02.xlsx"/>
    <x v="3"/>
  </r>
  <r>
    <s v="T909836"/>
    <x v="722"/>
    <d v="1899-12-30T22:33:00"/>
    <x v="0"/>
    <s v="DXB_02"/>
    <x v="1"/>
    <s v="High Street"/>
    <n v="4200"/>
    <n v="44619"/>
    <s v="Lauren Weber"/>
    <s v="C200903"/>
    <s v="Morgan Osborne"/>
    <s v="Female"/>
    <n v="27"/>
    <x v="4"/>
    <x v="0"/>
    <n v="184.75"/>
    <n v="7"/>
    <s v="P100485"/>
    <s v="Samsung Accessories"/>
    <x v="3"/>
    <x v="4"/>
    <s v="Samsung"/>
    <s v="Yes"/>
    <n v="5"/>
    <n v="2009.12"/>
    <n v="1004.56"/>
    <n v="1365.63"/>
    <n v="452.05"/>
    <n v="2013.15"/>
    <n v="9493.09"/>
    <n v="6828.15"/>
    <n v="2664.94"/>
    <s v="Google Pay"/>
    <s v="Sales_Transactions_DXB_02.xlsx"/>
    <x v="3"/>
  </r>
  <r>
    <s v="T909837"/>
    <x v="121"/>
    <d v="1899-12-30T15:21:00"/>
    <x v="0"/>
    <s v="DXB_02"/>
    <x v="1"/>
    <s v="High Street"/>
    <n v="4200"/>
    <n v="44619"/>
    <s v="Lauren Weber"/>
    <s v="C208133"/>
    <s v="John Mcfarland"/>
    <s v="Male"/>
    <n v="44"/>
    <x v="3"/>
    <x v="0"/>
    <n v="219.3"/>
    <n v="8"/>
    <s v="P100074"/>
    <s v="Apple Laptop"/>
    <x v="3"/>
    <x v="12"/>
    <s v="Apple"/>
    <s v="Yes"/>
    <n v="4"/>
    <n v="2561.2800000000002"/>
    <n v="0"/>
    <n v="2249.54"/>
    <n v="512.26"/>
    <n v="2662.04"/>
    <n v="10757.38"/>
    <n v="8998.16"/>
    <n v="1759.22"/>
    <s v="Card"/>
    <s v="Sales_Transactions_DXB_02.xlsx"/>
    <x v="0"/>
  </r>
  <r>
    <s v="T909838"/>
    <x v="877"/>
    <d v="1899-12-30T16:38:00"/>
    <x v="0"/>
    <s v="DXB_02"/>
    <x v="1"/>
    <s v="High Street"/>
    <n v="4200"/>
    <n v="44619"/>
    <s v="Lauren Weber"/>
    <s v="C203011"/>
    <s v="Danielle Kaiser"/>
    <s v="Male"/>
    <n v="39"/>
    <x v="2"/>
    <x v="0"/>
    <n v="247.86"/>
    <n v="11"/>
    <s v="P100983"/>
    <s v="Sony Accessories"/>
    <x v="3"/>
    <x v="4"/>
    <s v="Sony"/>
    <s v="Yes"/>
    <n v="4"/>
    <n v="1513.18"/>
    <n v="0"/>
    <n v="1261.6500000000001"/>
    <n v="302.64"/>
    <n v="1487.21"/>
    <n v="6355.36"/>
    <n v="5046.6000000000004"/>
    <n v="1308.76"/>
    <s v="Google Pay"/>
    <s v="Sales_Transactions_DXB_02.xlsx"/>
    <x v="0"/>
  </r>
  <r>
    <s v="T909839"/>
    <x v="530"/>
    <d v="1899-12-30T17:18:00"/>
    <x v="0"/>
    <s v="DXB_02"/>
    <x v="1"/>
    <s v="High Street"/>
    <n v="4200"/>
    <n v="44619"/>
    <s v="Lauren Weber"/>
    <s v="C200238"/>
    <s v="David Barker"/>
    <s v="Female"/>
    <n v="46"/>
    <x v="5"/>
    <x v="1"/>
    <n v="590.77"/>
    <n v="6"/>
    <s v="P100411"/>
    <s v="Puma Women Wear"/>
    <x v="0"/>
    <x v="11"/>
    <s v="Puma"/>
    <s v="Yes"/>
    <n v="3"/>
    <n v="198.64"/>
    <n v="0"/>
    <n v="138.97999999999999"/>
    <n v="29.8"/>
    <n v="207.93"/>
    <n v="625.72"/>
    <n v="416.94"/>
    <n v="208.78"/>
    <s v="Cash"/>
    <s v="Sales_Transactions_DXB_02.xlsx"/>
    <x v="0"/>
  </r>
  <r>
    <s v="T909840"/>
    <x v="194"/>
    <d v="1899-12-30T22:23:00"/>
    <x v="0"/>
    <s v="DXB_02"/>
    <x v="1"/>
    <s v="High Street"/>
    <n v="4200"/>
    <n v="44619"/>
    <s v="Lauren Weber"/>
    <s v="C206846"/>
    <s v="David Leon"/>
    <s v="Female"/>
    <n v="38"/>
    <x v="4"/>
    <x v="0"/>
    <n v="688.98"/>
    <n v="1"/>
    <s v="P100031"/>
    <s v="Nivea Skin Care"/>
    <x v="2"/>
    <x v="2"/>
    <s v="Nivea"/>
    <s v="Yes"/>
    <n v="4"/>
    <n v="54.88"/>
    <n v="10.98"/>
    <n v="37.11"/>
    <n v="10.43"/>
    <n v="56.18"/>
    <n v="218.97"/>
    <n v="148.44"/>
    <n v="70.53"/>
    <s v="Google Pay"/>
    <s v="Sales_Transactions_DXB_02.xlsx"/>
    <x v="4"/>
  </r>
  <r>
    <s v="T909841"/>
    <x v="558"/>
    <d v="1899-12-30T17:40:00"/>
    <x v="0"/>
    <s v="DXB_02"/>
    <x v="1"/>
    <s v="High Street"/>
    <n v="4200"/>
    <n v="44619"/>
    <s v="Lauren Weber"/>
    <s v="C201478"/>
    <s v="Wanda Hayes"/>
    <s v="Male"/>
    <n v="40"/>
    <x v="0"/>
    <x v="1"/>
    <n v="542.52"/>
    <n v="6"/>
    <s v="P100027"/>
    <s v="Sony Laptop"/>
    <x v="3"/>
    <x v="12"/>
    <s v="Sony"/>
    <s v="Yes"/>
    <n v="2"/>
    <n v="2286.31"/>
    <n v="457.26"/>
    <n v="1724.07"/>
    <n v="205.77"/>
    <n v="2323.16"/>
    <n v="4321.13"/>
    <n v="3448.14"/>
    <n v="872.99"/>
    <s v="Card"/>
    <s v="Sales_Transactions_DXB_02.xlsx"/>
    <x v="3"/>
  </r>
  <r>
    <s v="T909842"/>
    <x v="390"/>
    <d v="1899-12-30T16:37:00"/>
    <x v="0"/>
    <s v="DXB_02"/>
    <x v="1"/>
    <s v="High Street"/>
    <n v="4200"/>
    <n v="44619"/>
    <s v="Lauren Weber"/>
    <s v="C201966"/>
    <s v="Mrs. Stephanie Garrison"/>
    <s v="Male"/>
    <n v="31"/>
    <x v="2"/>
    <x v="0"/>
    <n v="401.43"/>
    <n v="3"/>
    <s v="P100690"/>
    <s v="Prestige Decor"/>
    <x v="4"/>
    <x v="18"/>
    <s v="Prestige"/>
    <s v="Yes"/>
    <n v="1"/>
    <n v="262.19"/>
    <n v="13.11"/>
    <n v="199.81"/>
    <n v="12.45"/>
    <n v="250.6"/>
    <n v="261.52999999999997"/>
    <n v="199.81"/>
    <n v="61.72"/>
    <s v="Card"/>
    <s v="Sales_Transactions_DXB_02.xlsx"/>
    <x v="4"/>
  </r>
  <r>
    <s v="T909843"/>
    <x v="467"/>
    <d v="1899-12-30T18:46:00"/>
    <x v="0"/>
    <s v="DXB_02"/>
    <x v="1"/>
    <s v="High Street"/>
    <n v="4200"/>
    <n v="44619"/>
    <s v="Lauren Weber"/>
    <s v="C208800"/>
    <s v="Michelle Mason"/>
    <s v="Female"/>
    <n v="24"/>
    <x v="4"/>
    <x v="0"/>
    <n v="458.7"/>
    <n v="2"/>
    <s v="P100033"/>
    <s v="Apple Audio"/>
    <x v="3"/>
    <x v="17"/>
    <s v="Apple"/>
    <s v="Yes"/>
    <n v="5"/>
    <n v="2270.54"/>
    <n v="0"/>
    <n v="1680.5"/>
    <n v="567.64"/>
    <n v="2181.9"/>
    <n v="11920.34"/>
    <n v="8402.5"/>
    <n v="3517.84"/>
    <s v="Apple Pay"/>
    <s v="Sales_Transactions_DXB_02.xlsx"/>
    <x v="0"/>
  </r>
  <r>
    <s v="T909844"/>
    <x v="507"/>
    <d v="1899-12-30T20:09:00"/>
    <x v="0"/>
    <s v="DXB_02"/>
    <x v="1"/>
    <s v="High Street"/>
    <n v="4200"/>
    <n v="44619"/>
    <s v="Lauren Weber"/>
    <s v="C208537"/>
    <s v="Rachel Weaver"/>
    <s v="Female"/>
    <n v="33"/>
    <x v="5"/>
    <x v="1"/>
    <n v="538.54"/>
    <n v="10"/>
    <s v="P100175"/>
    <s v="Nestle Rice"/>
    <x v="1"/>
    <x v="1"/>
    <s v="Nestle"/>
    <s v="Yes"/>
    <n v="3"/>
    <n v="42.95"/>
    <n v="6.44"/>
    <n v="29.01"/>
    <n v="6.12"/>
    <n v="40.97"/>
    <n v="128.53"/>
    <n v="87.03"/>
    <n v="41.5"/>
    <s v="Cash"/>
    <s v="Sales_Transactions_DXB_02.xlsx"/>
    <x v="1"/>
  </r>
  <r>
    <s v="T909845"/>
    <x v="468"/>
    <d v="1899-12-30T16:51:00"/>
    <x v="0"/>
    <s v="DXB_02"/>
    <x v="1"/>
    <s v="High Street"/>
    <n v="4200"/>
    <n v="44619"/>
    <s v="Lauren Weber"/>
    <s v="C209577"/>
    <s v="Kim Campbell"/>
    <s v="Female"/>
    <n v="28"/>
    <x v="1"/>
    <x v="0"/>
    <n v="77.89"/>
    <n v="6"/>
    <s v="P100214"/>
    <s v="Lulu Pulses"/>
    <x v="1"/>
    <x v="5"/>
    <s v="Lulu"/>
    <s v="Yes"/>
    <n v="2"/>
    <n v="45.49"/>
    <n v="4.55"/>
    <n v="30.82"/>
    <n v="4.32"/>
    <n v="43.71"/>
    <n v="90.75"/>
    <n v="61.64"/>
    <n v="29.11"/>
    <s v="Tabby"/>
    <s v="Sales_Transactions_DXB_02.xlsx"/>
    <x v="2"/>
  </r>
  <r>
    <s v="T909846"/>
    <x v="848"/>
    <d v="1899-12-30T11:27:00"/>
    <x v="0"/>
    <s v="DXB_02"/>
    <x v="1"/>
    <s v="High Street"/>
    <n v="4200"/>
    <n v="44619"/>
    <s v="Lauren Weber"/>
    <s v="C201124"/>
    <s v="Sandra Wood"/>
    <s v="Male"/>
    <n v="24"/>
    <x v="3"/>
    <x v="0"/>
    <n v="223.78"/>
    <n v="4"/>
    <s v="P100075"/>
    <s v="Adidas Women Wear"/>
    <x v="0"/>
    <x v="11"/>
    <s v="Adidas"/>
    <s v="Yes"/>
    <n v="4"/>
    <n v="104.6"/>
    <n v="41.84"/>
    <n v="75.739999999999995"/>
    <n v="18.829999999999998"/>
    <n v="109.37"/>
    <n v="395.39"/>
    <n v="302.95999999999998"/>
    <n v="92.43"/>
    <s v="Google Pay"/>
    <s v="Sales_Transactions_DXB_02.xlsx"/>
    <x v="3"/>
  </r>
  <r>
    <s v="T909847"/>
    <x v="51"/>
    <d v="1899-12-30T10:40:00"/>
    <x v="0"/>
    <s v="DXB_02"/>
    <x v="1"/>
    <s v="High Street"/>
    <n v="4200"/>
    <n v="44619"/>
    <s v="Lauren Weber"/>
    <s v="C206443"/>
    <s v="Darrell Ramirez"/>
    <s v="Male"/>
    <n v="33"/>
    <x v="0"/>
    <x v="0"/>
    <n v="595.9"/>
    <n v="1"/>
    <s v="P100297"/>
    <s v="Dove Oral Care"/>
    <x v="2"/>
    <x v="14"/>
    <s v="Dove"/>
    <s v="Yes"/>
    <n v="3"/>
    <n v="57.36"/>
    <n v="8.6"/>
    <n v="38.01"/>
    <n v="8.17"/>
    <n v="56.34"/>
    <n v="171.65"/>
    <n v="114.03"/>
    <n v="57.62"/>
    <s v="Card"/>
    <s v="Sales_Transactions_DXB_02.xlsx"/>
    <x v="1"/>
  </r>
  <r>
    <s v="T909848"/>
    <x v="511"/>
    <d v="1899-12-30T14:14:00"/>
    <x v="0"/>
    <s v="DXB_02"/>
    <x v="1"/>
    <s v="High Street"/>
    <n v="4200"/>
    <n v="44619"/>
    <s v="Lauren Weber"/>
    <s v="C206985"/>
    <s v="Sharon Rivera"/>
    <s v="Female"/>
    <n v="44"/>
    <x v="3"/>
    <x v="0"/>
    <n v="163.63"/>
    <n v="3"/>
    <s v="P100498"/>
    <s v="Philips Furniture"/>
    <x v="4"/>
    <x v="15"/>
    <s v="Philips"/>
    <s v="Yes"/>
    <n v="5"/>
    <n v="91.05"/>
    <n v="0"/>
    <n v="64.319999999999993"/>
    <n v="22.76"/>
    <n v="88.56"/>
    <n v="478.01"/>
    <n v="321.60000000000002"/>
    <n v="156.41"/>
    <s v="Cash"/>
    <s v="Sales_Transactions_DXB_02.xlsx"/>
    <x v="0"/>
  </r>
  <r>
    <s v="T909849"/>
    <x v="858"/>
    <d v="1899-12-30T22:27:00"/>
    <x v="0"/>
    <s v="DXB_02"/>
    <x v="1"/>
    <s v="High Street"/>
    <n v="4200"/>
    <n v="44619"/>
    <s v="Lauren Weber"/>
    <s v="C201622"/>
    <s v="Megan Turner"/>
    <s v="Male"/>
    <n v="22"/>
    <x v="5"/>
    <x v="1"/>
    <n v="446.67"/>
    <n v="7"/>
    <s v="P100736"/>
    <s v="Samsung Accessories"/>
    <x v="3"/>
    <x v="4"/>
    <s v="Samsung"/>
    <s v="Yes"/>
    <n v="1"/>
    <n v="1417.41"/>
    <n v="70.87"/>
    <n v="1046.92"/>
    <n v="67.33"/>
    <n v="1491.73"/>
    <n v="1413.87"/>
    <n v="1046.92"/>
    <n v="366.95"/>
    <s v="Apple Pay"/>
    <s v="Sales_Transactions_DXB_02.xlsx"/>
    <x v="3"/>
  </r>
  <r>
    <s v="T909850"/>
    <x v="505"/>
    <d v="1899-12-30T18:28:00"/>
    <x v="0"/>
    <s v="DXB_02"/>
    <x v="1"/>
    <s v="High Street"/>
    <n v="4200"/>
    <n v="44619"/>
    <s v="Lauren Weber"/>
    <s v="C203201"/>
    <s v="Kyle Horton"/>
    <s v="Female"/>
    <n v="26"/>
    <x v="2"/>
    <x v="0"/>
    <n v="215.73"/>
    <n v="3"/>
    <s v="P100415"/>
    <s v="Nike Men Wear"/>
    <x v="0"/>
    <x v="7"/>
    <s v="Nike"/>
    <s v="Yes"/>
    <n v="1"/>
    <n v="119.77"/>
    <n v="0"/>
    <n v="85.77"/>
    <n v="5.99"/>
    <n v="117.58"/>
    <n v="125.76"/>
    <n v="85.77"/>
    <n v="39.99"/>
    <s v="Tabby"/>
    <s v="Sales_Transactions_DXB_02.xlsx"/>
    <x v="0"/>
  </r>
  <r>
    <s v="T909851"/>
    <x v="56"/>
    <d v="1899-12-30T14:14:00"/>
    <x v="0"/>
    <s v="DXB_02"/>
    <x v="1"/>
    <s v="High Street"/>
    <n v="4200"/>
    <n v="44619"/>
    <s v="Lauren Weber"/>
    <s v="C203058"/>
    <s v="Angel Williams"/>
    <s v="Female"/>
    <n v="37"/>
    <x v="5"/>
    <x v="0"/>
    <n v="92.08"/>
    <n v="6"/>
    <s v="P100766"/>
    <s v="HP Accessories"/>
    <x v="3"/>
    <x v="4"/>
    <s v="HP"/>
    <s v="Yes"/>
    <n v="2"/>
    <n v="959.25"/>
    <n v="0"/>
    <n v="835.17"/>
    <n v="95.93"/>
    <n v="991.75"/>
    <n v="2014.43"/>
    <n v="1670.34"/>
    <n v="344.09"/>
    <s v="Apple Pay"/>
    <s v="Sales_Transactions_DXB_02.xlsx"/>
    <x v="0"/>
  </r>
  <r>
    <s v="T909852"/>
    <x v="581"/>
    <d v="1899-12-30T13:32:00"/>
    <x v="0"/>
    <s v="DXB_02"/>
    <x v="1"/>
    <s v="High Street"/>
    <n v="4200"/>
    <n v="44619"/>
    <s v="Lauren Weber"/>
    <s v="C207537"/>
    <s v="Jacob Richardson"/>
    <s v="Male"/>
    <n v="44"/>
    <x v="0"/>
    <x v="1"/>
    <n v="659.22"/>
    <n v="10"/>
    <s v="P100127"/>
    <s v="Philips Furniture"/>
    <x v="4"/>
    <x v="15"/>
    <s v="Philips"/>
    <s v="Yes"/>
    <n v="2"/>
    <n v="133.65"/>
    <n v="26.73"/>
    <n v="96.38"/>
    <n v="12.03"/>
    <n v="129.26"/>
    <n v="252.6"/>
    <n v="192.76"/>
    <n v="59.84"/>
    <s v="Card"/>
    <s v="Sales_Transactions_DXB_02.xlsx"/>
    <x v="3"/>
  </r>
  <r>
    <s v="T909853"/>
    <x v="175"/>
    <d v="1899-12-30T21:51:00"/>
    <x v="0"/>
    <s v="DXB_02"/>
    <x v="1"/>
    <s v="High Street"/>
    <n v="4200"/>
    <n v="44619"/>
    <s v="Lauren Weber"/>
    <s v="C201728"/>
    <s v="Angela Fields"/>
    <s v="Female"/>
    <n v="32"/>
    <x v="3"/>
    <x v="0"/>
    <n v="202.99"/>
    <n v="9"/>
    <s v="P100438"/>
    <s v="Al Ain Spices"/>
    <x v="1"/>
    <x v="10"/>
    <s v="Al Ain"/>
    <s v="Yes"/>
    <n v="2"/>
    <n v="49.34"/>
    <n v="0"/>
    <n v="39.35"/>
    <n v="4.93"/>
    <n v="47.06"/>
    <n v="103.61"/>
    <n v="78.7"/>
    <n v="24.91"/>
    <s v="Google Pay"/>
    <s v="Sales_Transactions_DXB_02.xlsx"/>
    <x v="0"/>
  </r>
  <r>
    <s v="T909854"/>
    <x v="814"/>
    <d v="1899-12-30T12:14:00"/>
    <x v="0"/>
    <s v="DXB_02"/>
    <x v="1"/>
    <s v="High Street"/>
    <n v="4200"/>
    <n v="44619"/>
    <s v="Lauren Weber"/>
    <s v="C202918"/>
    <s v="Derek Green"/>
    <s v="Male"/>
    <n v="19"/>
    <x v="3"/>
    <x v="1"/>
    <n v="478.41"/>
    <n v="5"/>
    <s v="P100614"/>
    <s v="Nike Women Wear"/>
    <x v="0"/>
    <x v="11"/>
    <s v="Nike"/>
    <s v="Yes"/>
    <n v="2"/>
    <n v="189.63"/>
    <n v="0"/>
    <n v="155.81"/>
    <n v="18.96"/>
    <n v="188.6"/>
    <n v="398.22"/>
    <n v="311.62"/>
    <n v="86.6"/>
    <s v="Tabby"/>
    <s v="Sales_Transactions_DXB_02.xlsx"/>
    <x v="0"/>
  </r>
  <r>
    <s v="T909855"/>
    <x v="266"/>
    <d v="1899-12-30T12:50:00"/>
    <x v="0"/>
    <s v="DXB_02"/>
    <x v="1"/>
    <s v="High Street"/>
    <n v="4200"/>
    <n v="44619"/>
    <s v="Lauren Weber"/>
    <s v="C205640"/>
    <s v="Anna Palmer"/>
    <s v="Male"/>
    <n v="52"/>
    <x v="5"/>
    <x v="1"/>
    <n v="474.71"/>
    <n v="9"/>
    <s v="P100043"/>
    <s v="Lulu Pulses"/>
    <x v="1"/>
    <x v="5"/>
    <s v="Lulu"/>
    <s v="Yes"/>
    <n v="4"/>
    <n v="13.36"/>
    <n v="2.67"/>
    <n v="10.31"/>
    <n v="2.54"/>
    <n v="13.56"/>
    <n v="53.31"/>
    <n v="41.24"/>
    <n v="12.07"/>
    <s v="Cash"/>
    <s v="Sales_Transactions_DXB_02.xlsx"/>
    <x v="2"/>
  </r>
  <r>
    <s v="T909856"/>
    <x v="831"/>
    <d v="1899-12-30T12:18:00"/>
    <x v="0"/>
    <s v="DXB_02"/>
    <x v="1"/>
    <s v="High Street"/>
    <n v="4200"/>
    <n v="44619"/>
    <s v="Lauren Weber"/>
    <s v="C209559"/>
    <s v="Larry Coleman"/>
    <s v="Male"/>
    <n v="46"/>
    <x v="1"/>
    <x v="0"/>
    <n v="168.2"/>
    <n v="3"/>
    <s v="P100623"/>
    <s v="Adidas Men Wear"/>
    <x v="0"/>
    <x v="7"/>
    <s v="Adidas"/>
    <s v="Yes"/>
    <n v="4"/>
    <n v="177.99"/>
    <n v="71.2"/>
    <n v="142.62"/>
    <n v="32.04"/>
    <n v="177.75"/>
    <n v="672.8"/>
    <n v="570.48"/>
    <n v="102.32"/>
    <s v="Cash"/>
    <s v="Sales_Transactions_DXB_02.xlsx"/>
    <x v="3"/>
  </r>
  <r>
    <s v="T909857"/>
    <x v="684"/>
    <d v="1899-12-30T16:53:00"/>
    <x v="0"/>
    <s v="DXB_02"/>
    <x v="1"/>
    <s v="High Street"/>
    <n v="4200"/>
    <n v="44619"/>
    <s v="Lauren Weber"/>
    <s v="C205199"/>
    <s v="Christopher Green"/>
    <s v="Male"/>
    <n v="25"/>
    <x v="4"/>
    <x v="0"/>
    <n v="172.11"/>
    <n v="6"/>
    <s v="P100787"/>
    <s v="Colgate Hair Care"/>
    <x v="2"/>
    <x v="9"/>
    <s v="Colgate"/>
    <s v="Yes"/>
    <n v="4"/>
    <n v="68.69"/>
    <n v="13.74"/>
    <n v="59.17"/>
    <n v="13.05"/>
    <n v="70.86"/>
    <n v="274.07"/>
    <n v="236.68"/>
    <n v="37.39"/>
    <s v="Cash"/>
    <s v="Sales_Transactions_DXB_02.xlsx"/>
    <x v="4"/>
  </r>
  <r>
    <s v="T909858"/>
    <x v="811"/>
    <d v="1899-12-30T16:30:00"/>
    <x v="0"/>
    <s v="DXB_02"/>
    <x v="1"/>
    <s v="High Street"/>
    <n v="4200"/>
    <n v="44619"/>
    <s v="Lauren Weber"/>
    <s v="C208852"/>
    <s v="Mary Brown"/>
    <s v="Male"/>
    <n v="30"/>
    <x v="4"/>
    <x v="0"/>
    <n v="168.32"/>
    <n v="2"/>
    <s v="P100828"/>
    <s v="Puma Men Wear"/>
    <x v="0"/>
    <x v="7"/>
    <s v="Puma"/>
    <s v="Yes"/>
    <n v="2"/>
    <n v="162.25"/>
    <n v="0"/>
    <n v="106.83"/>
    <n v="16.23"/>
    <n v="161.25"/>
    <n v="340.73"/>
    <n v="213.66"/>
    <n v="127.07"/>
    <s v="Apple Pay"/>
    <s v="Sales_Transactions_DXB_02.xlsx"/>
    <x v="0"/>
  </r>
  <r>
    <s v="T909859"/>
    <x v="485"/>
    <d v="1899-12-30T12:14:00"/>
    <x v="0"/>
    <s v="DXB_02"/>
    <x v="1"/>
    <s v="High Street"/>
    <n v="4200"/>
    <n v="44619"/>
    <s v="Lauren Weber"/>
    <s v="C208475"/>
    <s v="Angela Welch"/>
    <s v="Male"/>
    <n v="23"/>
    <x v="3"/>
    <x v="1"/>
    <n v="389.4"/>
    <n v="8"/>
    <s v="P100834"/>
    <s v="Puma Women Wear"/>
    <x v="0"/>
    <x v="11"/>
    <s v="Puma"/>
    <s v="Yes"/>
    <n v="4"/>
    <n v="98.54"/>
    <n v="0"/>
    <n v="67.709999999999994"/>
    <n v="19.71"/>
    <n v="96.8"/>
    <n v="413.87"/>
    <n v="270.83999999999997"/>
    <n v="143.03"/>
    <s v="Google Pay"/>
    <s v="Sales_Transactions_DXB_02.xlsx"/>
    <x v="0"/>
  </r>
  <r>
    <s v="T909860"/>
    <x v="247"/>
    <d v="1899-12-30T18:42:00"/>
    <x v="0"/>
    <s v="DXB_02"/>
    <x v="1"/>
    <s v="High Street"/>
    <n v="4200"/>
    <n v="44619"/>
    <s v="Lauren Weber"/>
    <s v="C203974"/>
    <s v="Brittany Pierce"/>
    <s v="Male"/>
    <n v="43"/>
    <x v="1"/>
    <x v="1"/>
    <n v="605.33000000000004"/>
    <n v="6"/>
    <s v="P100908"/>
    <s v="Dove Oral Care"/>
    <x v="2"/>
    <x v="14"/>
    <s v="Dove"/>
    <s v="Yes"/>
    <n v="5"/>
    <n v="45.38"/>
    <n v="11.34"/>
    <n v="35.94"/>
    <n v="10.78"/>
    <n v="46.38"/>
    <n v="226.34"/>
    <n v="179.7"/>
    <n v="46.64"/>
    <s v="Tabby"/>
    <s v="Sales_Transactions_DXB_02.xlsx"/>
    <x v="4"/>
  </r>
  <r>
    <s v="T909861"/>
    <x v="162"/>
    <d v="1899-12-30T22:55:00"/>
    <x v="0"/>
    <s v="DXB_02"/>
    <x v="1"/>
    <s v="High Street"/>
    <n v="4200"/>
    <n v="44619"/>
    <s v="Lauren Weber"/>
    <s v="C203988"/>
    <s v="Mark Spencer"/>
    <s v="Female"/>
    <n v="31"/>
    <x v="4"/>
    <x v="0"/>
    <n v="242.7"/>
    <n v="5"/>
    <s v="P100196"/>
    <s v="Al Ain Snacks"/>
    <x v="1"/>
    <x v="16"/>
    <s v="Al Ain"/>
    <s v="Yes"/>
    <n v="4"/>
    <n v="18.87"/>
    <n v="3.77"/>
    <n v="14.11"/>
    <n v="3.59"/>
    <n v="18.2"/>
    <n v="75.3"/>
    <n v="56.44"/>
    <n v="18.86"/>
    <s v="Apple Pay"/>
    <s v="Sales_Transactions_DXB_02.xlsx"/>
    <x v="2"/>
  </r>
  <r>
    <s v="T909862"/>
    <x v="30"/>
    <d v="1899-12-30T18:23:00"/>
    <x v="0"/>
    <s v="DXB_02"/>
    <x v="1"/>
    <s v="High Street"/>
    <n v="4200"/>
    <n v="44619"/>
    <s v="Lauren Weber"/>
    <s v="C206346"/>
    <s v="Carl Jones"/>
    <s v="Male"/>
    <n v="39"/>
    <x v="5"/>
    <x v="1"/>
    <n v="1282.19"/>
    <n v="4"/>
    <s v="P100419"/>
    <s v="India Gate Snacks"/>
    <x v="1"/>
    <x v="16"/>
    <s v="India Gate"/>
    <s v="Yes"/>
    <n v="2"/>
    <n v="30.13"/>
    <n v="0"/>
    <n v="21.34"/>
    <n v="3.01"/>
    <n v="30.55"/>
    <n v="63.27"/>
    <n v="42.68"/>
    <n v="20.59"/>
    <s v="Card"/>
    <s v="Sales_Transactions_DXB_02.xlsx"/>
    <x v="0"/>
  </r>
  <r>
    <s v="T909863"/>
    <x v="53"/>
    <d v="1899-12-30T19:15:00"/>
    <x v="0"/>
    <s v="DXB_02"/>
    <x v="1"/>
    <s v="High Street"/>
    <n v="4200"/>
    <n v="44619"/>
    <s v="Lauren Weber"/>
    <s v="C207888"/>
    <s v="Cristina Nielsen"/>
    <s v="Female"/>
    <n v="41"/>
    <x v="4"/>
    <x v="1"/>
    <n v="858.68"/>
    <n v="6"/>
    <s v="P100935"/>
    <s v="Prestige Furniture"/>
    <x v="4"/>
    <x v="15"/>
    <s v="Prestige"/>
    <s v="Yes"/>
    <n v="4"/>
    <n v="415.45"/>
    <n v="83.09"/>
    <n v="314.73"/>
    <n v="78.94"/>
    <n v="410.07"/>
    <n v="1657.65"/>
    <n v="1258.92"/>
    <n v="398.73"/>
    <s v="Tabby"/>
    <s v="Sales_Transactions_DXB_02.xlsx"/>
    <x v="3"/>
  </r>
  <r>
    <s v="T909864"/>
    <x v="823"/>
    <d v="1899-12-30T14:26:00"/>
    <x v="0"/>
    <s v="DXB_02"/>
    <x v="1"/>
    <s v="High Street"/>
    <n v="4200"/>
    <n v="44619"/>
    <s v="Lauren Weber"/>
    <s v="C201656"/>
    <s v="David Williams"/>
    <s v="Male"/>
    <n v="41"/>
    <x v="3"/>
    <x v="0"/>
    <n v="268.52"/>
    <n v="3"/>
    <s v="P100239"/>
    <s v="IKEA Cookware"/>
    <x v="4"/>
    <x v="19"/>
    <s v="IKEA"/>
    <s v="Yes"/>
    <n v="1"/>
    <n v="185.24"/>
    <n v="0"/>
    <n v="159.91999999999999"/>
    <n v="9.26"/>
    <n v="194.95"/>
    <n v="194.5"/>
    <n v="159.91999999999999"/>
    <n v="34.58"/>
    <s v="Card"/>
    <s v="Sales_Transactions_DXB_02.xlsx"/>
    <x v="0"/>
  </r>
  <r>
    <s v="T909865"/>
    <x v="898"/>
    <d v="1899-12-30T21:44:00"/>
    <x v="0"/>
    <s v="DXB_02"/>
    <x v="1"/>
    <s v="High Street"/>
    <n v="4200"/>
    <n v="44619"/>
    <s v="Lauren Weber"/>
    <s v="C209852"/>
    <s v="Megan Mendoza"/>
    <s v="Male"/>
    <n v="33"/>
    <x v="3"/>
    <x v="0"/>
    <n v="250.21"/>
    <n v="5"/>
    <s v="P100290"/>
    <s v="H&amp;M Kids Wear"/>
    <x v="0"/>
    <x v="0"/>
    <s v="H&amp;M"/>
    <s v="Yes"/>
    <n v="2"/>
    <n v="260.58999999999997"/>
    <n v="26.06"/>
    <n v="209.19"/>
    <n v="24.76"/>
    <n v="267.05"/>
    <n v="519.88"/>
    <n v="418.38"/>
    <n v="101.5"/>
    <s v="Card"/>
    <s v="Sales_Transactions_DXB_02.xlsx"/>
    <x v="3"/>
  </r>
  <r>
    <s v="T909866"/>
    <x v="105"/>
    <d v="1899-12-30T20:32:00"/>
    <x v="0"/>
    <s v="DXB_02"/>
    <x v="1"/>
    <s v="High Street"/>
    <n v="4200"/>
    <n v="44619"/>
    <s v="Lauren Weber"/>
    <s v="C209105"/>
    <s v="Frank White"/>
    <s v="Female"/>
    <n v="19"/>
    <x v="5"/>
    <x v="0"/>
    <n v="501.35"/>
    <n v="3"/>
    <s v="P100153"/>
    <s v="Dove Oral Care"/>
    <x v="2"/>
    <x v="14"/>
    <s v="Dove"/>
    <s v="Yes"/>
    <n v="1"/>
    <n v="76.599999999999994"/>
    <n v="0"/>
    <n v="61.71"/>
    <n v="3.83"/>
    <n v="76.33"/>
    <n v="80.430000000000007"/>
    <n v="61.71"/>
    <n v="18.72"/>
    <s v="Card"/>
    <s v="Sales_Transactions_DXB_02.xlsx"/>
    <x v="0"/>
  </r>
  <r>
    <s v="T909867"/>
    <x v="35"/>
    <d v="1899-12-30T17:23:00"/>
    <x v="0"/>
    <s v="DXB_02"/>
    <x v="1"/>
    <s v="High Street"/>
    <n v="4200"/>
    <n v="44619"/>
    <s v="Lauren Weber"/>
    <s v="C200605"/>
    <s v="Vincent Vaughn"/>
    <s v="Male"/>
    <n v="24"/>
    <x v="5"/>
    <x v="0"/>
    <n v="1383.72"/>
    <n v="3"/>
    <s v="P100866"/>
    <s v="Adidas Women Wear"/>
    <x v="0"/>
    <x v="11"/>
    <s v="Adidas"/>
    <s v="Yes"/>
    <n v="5"/>
    <n v="213.07"/>
    <n v="106.54"/>
    <n v="169.82"/>
    <n v="47.94"/>
    <n v="216.69"/>
    <n v="1006.75"/>
    <n v="849.1"/>
    <n v="157.65"/>
    <s v="Apple Pay"/>
    <s v="Sales_Transactions_DXB_02.xlsx"/>
    <x v="3"/>
  </r>
  <r>
    <s v="T909868"/>
    <x v="359"/>
    <d v="1899-12-30T09:59:00"/>
    <x v="0"/>
    <s v="DXB_02"/>
    <x v="1"/>
    <s v="High Street"/>
    <n v="4200"/>
    <n v="44619"/>
    <s v="Lauren Weber"/>
    <s v="C207502"/>
    <s v="Zachary Beck"/>
    <s v="Male"/>
    <n v="18"/>
    <x v="3"/>
    <x v="0"/>
    <n v="112.89"/>
    <n v="2"/>
    <s v="P100415"/>
    <s v="Nike Men Wear"/>
    <x v="0"/>
    <x v="7"/>
    <s v="Nike"/>
    <s v="Yes"/>
    <n v="4"/>
    <n v="115.84"/>
    <n v="23.17"/>
    <n v="85.77"/>
    <n v="22.01"/>
    <n v="117.58"/>
    <n v="462.2"/>
    <n v="343.08"/>
    <n v="119.12"/>
    <s v="Apple Pay"/>
    <s v="Sales_Transactions_DXB_02.xlsx"/>
    <x v="3"/>
  </r>
  <r>
    <s v="T909869"/>
    <x v="506"/>
    <d v="1899-12-30T14:35:00"/>
    <x v="0"/>
    <s v="DXB_02"/>
    <x v="1"/>
    <s v="High Street"/>
    <n v="4200"/>
    <n v="44619"/>
    <s v="Lauren Weber"/>
    <s v="C205453"/>
    <s v="Thomas Smith"/>
    <s v="Female"/>
    <n v="43"/>
    <x v="4"/>
    <x v="1"/>
    <n v="644.52"/>
    <n v="8"/>
    <s v="P100654"/>
    <s v="Samsung Laptop"/>
    <x v="3"/>
    <x v="12"/>
    <s v="Samsung"/>
    <s v="Yes"/>
    <n v="2"/>
    <n v="894.92"/>
    <n v="0"/>
    <n v="686.63"/>
    <n v="89.49"/>
    <n v="856.39"/>
    <n v="1879.33"/>
    <n v="1373.26"/>
    <n v="506.07"/>
    <s v="Google Pay"/>
    <s v="Sales_Transactions_DXB_02.xlsx"/>
    <x v="0"/>
  </r>
  <r>
    <s v="T909870"/>
    <x v="57"/>
    <d v="1899-12-30T13:32:00"/>
    <x v="0"/>
    <s v="DXB_02"/>
    <x v="1"/>
    <s v="High Street"/>
    <n v="4200"/>
    <n v="44619"/>
    <s v="Lauren Weber"/>
    <s v="C204910"/>
    <s v="Michael Ball"/>
    <s v="Male"/>
    <n v="45"/>
    <x v="2"/>
    <x v="1"/>
    <n v="405.46"/>
    <n v="8"/>
    <s v="P100907"/>
    <s v="Nike Men Wear"/>
    <x v="0"/>
    <x v="7"/>
    <s v="Nike"/>
    <s v="Yes"/>
    <n v="4"/>
    <n v="227.65"/>
    <n v="0"/>
    <n v="155.30000000000001"/>
    <n v="45.53"/>
    <n v="224.38"/>
    <n v="956.13"/>
    <n v="621.20000000000005"/>
    <n v="334.93"/>
    <s v="Cash"/>
    <s v="Sales_Transactions_DXB_02.xlsx"/>
    <x v="0"/>
  </r>
  <r>
    <s v="T909871"/>
    <x v="131"/>
    <d v="1899-12-30T15:29:00"/>
    <x v="0"/>
    <s v="DXB_02"/>
    <x v="1"/>
    <s v="High Street"/>
    <n v="4200"/>
    <n v="44619"/>
    <s v="Lauren Weber"/>
    <s v="C208994"/>
    <s v="Mr. Christian Vance"/>
    <s v="Female"/>
    <n v="37"/>
    <x v="4"/>
    <x v="1"/>
    <n v="914.37"/>
    <n v="8"/>
    <s v="P100377"/>
    <s v="Tata Snacks"/>
    <x v="1"/>
    <x v="16"/>
    <s v="Tata"/>
    <s v="Yes"/>
    <n v="3"/>
    <n v="33.17"/>
    <n v="0"/>
    <n v="21.73"/>
    <n v="4.9800000000000004"/>
    <n v="31.89"/>
    <n v="104.49"/>
    <n v="65.19"/>
    <n v="39.299999999999997"/>
    <s v="Tabby"/>
    <s v="Sales_Transactions_DXB_02.xlsx"/>
    <x v="0"/>
  </r>
  <r>
    <s v="T909872"/>
    <x v="736"/>
    <d v="1899-12-30T20:16:00"/>
    <x v="0"/>
    <s v="DXB_02"/>
    <x v="1"/>
    <s v="High Street"/>
    <n v="4200"/>
    <n v="44619"/>
    <s v="Lauren Weber"/>
    <s v="C202228"/>
    <s v="Sandra Colon"/>
    <s v="Female"/>
    <n v="34"/>
    <x v="2"/>
    <x v="0"/>
    <n v="1169.21"/>
    <n v="1"/>
    <s v="P100766"/>
    <s v="HP Accessories"/>
    <x v="3"/>
    <x v="4"/>
    <s v="HP"/>
    <s v="Yes"/>
    <n v="4"/>
    <n v="1040.4100000000001"/>
    <n v="0"/>
    <n v="835.17"/>
    <n v="208.08"/>
    <n v="991.75"/>
    <n v="4369.72"/>
    <n v="3340.68"/>
    <n v="1029.04"/>
    <s v="Tabby"/>
    <s v="Sales_Transactions_DXB_02.xlsx"/>
    <x v="0"/>
  </r>
  <r>
    <s v="T909873"/>
    <x v="92"/>
    <d v="1899-12-30T11:12:00"/>
    <x v="0"/>
    <s v="DXB_02"/>
    <x v="1"/>
    <s v="High Street"/>
    <n v="4200"/>
    <n v="44619"/>
    <s v="Lauren Weber"/>
    <s v="C201583"/>
    <s v="Edward Hughes"/>
    <s v="Male"/>
    <n v="57"/>
    <x v="2"/>
    <x v="1"/>
    <n v="445.45"/>
    <n v="10"/>
    <s v="P100662"/>
    <s v="Adidas Kids Wear"/>
    <x v="0"/>
    <x v="0"/>
    <s v="Adidas"/>
    <s v="Yes"/>
    <n v="1"/>
    <n v="261.42"/>
    <n v="0"/>
    <n v="195.21"/>
    <n v="13.07"/>
    <n v="249.68"/>
    <n v="274.49"/>
    <n v="195.21"/>
    <n v="79.28"/>
    <s v="Cash"/>
    <s v="Sales_Transactions_DXB_02.xlsx"/>
    <x v="0"/>
  </r>
  <r>
    <s v="T909874"/>
    <x v="576"/>
    <d v="1899-12-30T22:38:00"/>
    <x v="0"/>
    <s v="DXB_02"/>
    <x v="1"/>
    <s v="High Street"/>
    <n v="4200"/>
    <n v="44619"/>
    <s v="Lauren Weber"/>
    <s v="C200612"/>
    <s v="Antonio Lopez"/>
    <s v="Female"/>
    <n v="30"/>
    <x v="0"/>
    <x v="0"/>
    <n v="338.48"/>
    <n v="2"/>
    <s v="P100199"/>
    <s v="Nivea Oral Care"/>
    <x v="2"/>
    <x v="14"/>
    <s v="Nivea"/>
    <s v="Yes"/>
    <n v="2"/>
    <n v="45.09"/>
    <n v="0"/>
    <n v="32.880000000000003"/>
    <n v="4.51"/>
    <n v="44.84"/>
    <n v="94.69"/>
    <n v="65.760000000000005"/>
    <n v="28.93"/>
    <s v="Cash"/>
    <s v="Sales_Transactions_DXB_02.xlsx"/>
    <x v="0"/>
  </r>
  <r>
    <s v="T909875"/>
    <x v="188"/>
    <d v="1899-12-30T20:18:00"/>
    <x v="0"/>
    <s v="DXB_02"/>
    <x v="1"/>
    <s v="High Street"/>
    <n v="4200"/>
    <n v="44619"/>
    <s v="Lauren Weber"/>
    <s v="C201848"/>
    <s v="Isaiah Vargas"/>
    <s v="Male"/>
    <n v="38"/>
    <x v="4"/>
    <x v="0"/>
    <n v="48.07"/>
    <n v="6"/>
    <s v="P100523"/>
    <s v="India Gate Pulses"/>
    <x v="1"/>
    <x v="5"/>
    <s v="India Gate"/>
    <s v="Yes"/>
    <n v="2"/>
    <n v="12.24"/>
    <n v="1.22"/>
    <n v="9.09"/>
    <n v="1.1599999999999999"/>
    <n v="12.49"/>
    <n v="24.42"/>
    <n v="18.18"/>
    <n v="6.24"/>
    <s v="Cash"/>
    <s v="Sales_Transactions_DXB_02.xlsx"/>
    <x v="2"/>
  </r>
  <r>
    <s v="T909876"/>
    <x v="415"/>
    <d v="1899-12-30T18:18:00"/>
    <x v="0"/>
    <s v="DXB_02"/>
    <x v="1"/>
    <s v="High Street"/>
    <n v="4200"/>
    <n v="44619"/>
    <s v="Lauren Weber"/>
    <s v="C205579"/>
    <s v="Barbara Contreras"/>
    <s v="Male"/>
    <n v="24"/>
    <x v="3"/>
    <x v="1"/>
    <n v="398.01"/>
    <n v="8"/>
    <s v="P100516"/>
    <s v="Lulu Spices"/>
    <x v="1"/>
    <x v="10"/>
    <s v="Lulu"/>
    <s v="Yes"/>
    <n v="4"/>
    <n v="32.549999999999997"/>
    <n v="13.02"/>
    <n v="23.45"/>
    <n v="5.86"/>
    <n v="31.65"/>
    <n v="123.04"/>
    <n v="93.8"/>
    <n v="29.24"/>
    <s v="Cash"/>
    <s v="Sales_Transactions_DXB_02.xlsx"/>
    <x v="4"/>
  </r>
  <r>
    <s v="T909877"/>
    <x v="615"/>
    <d v="1899-12-30T13:31:00"/>
    <x v="0"/>
    <s v="DXB_02"/>
    <x v="1"/>
    <s v="High Street"/>
    <n v="4200"/>
    <n v="44619"/>
    <s v="Lauren Weber"/>
    <s v="C208355"/>
    <s v="Travis Johnson"/>
    <s v="Male"/>
    <n v="45"/>
    <x v="4"/>
    <x v="0"/>
    <n v="32.03"/>
    <n v="5"/>
    <s v="P100398"/>
    <s v="Pears Hair Care"/>
    <x v="2"/>
    <x v="9"/>
    <s v="Pears"/>
    <s v="Yes"/>
    <n v="3"/>
    <n v="57.99"/>
    <n v="0"/>
    <n v="38.770000000000003"/>
    <n v="8.6999999999999993"/>
    <n v="57.31"/>
    <n v="182.67"/>
    <n v="116.31"/>
    <n v="66.36"/>
    <s v="Apple Pay"/>
    <s v="Sales_Transactions_DXB_02.xlsx"/>
    <x v="0"/>
  </r>
  <r>
    <s v="T909878"/>
    <x v="385"/>
    <d v="1899-12-30T21:47:00"/>
    <x v="0"/>
    <s v="DXB_02"/>
    <x v="1"/>
    <s v="High Street"/>
    <n v="4200"/>
    <n v="44619"/>
    <s v="Lauren Weber"/>
    <s v="C202775"/>
    <s v="Sarah Taylor"/>
    <s v="Male"/>
    <n v="40"/>
    <x v="2"/>
    <x v="0"/>
    <n v="105.46"/>
    <n v="3"/>
    <s v="P100234"/>
    <s v="Dove Hair Care"/>
    <x v="2"/>
    <x v="9"/>
    <s v="Dove"/>
    <s v="Yes"/>
    <n v="5"/>
    <n v="23.1"/>
    <n v="5.78"/>
    <n v="18.64"/>
    <n v="5.49"/>
    <n v="22.2"/>
    <n v="115.21"/>
    <n v="93.2"/>
    <n v="22.01"/>
    <s v="Google Pay"/>
    <s v="Sales_Transactions_DXB_02.xlsx"/>
    <x v="1"/>
  </r>
  <r>
    <s v="T909879"/>
    <x v="490"/>
    <d v="1899-12-30T15:32:00"/>
    <x v="0"/>
    <s v="DXB_02"/>
    <x v="1"/>
    <s v="High Street"/>
    <n v="4200"/>
    <n v="44619"/>
    <s v="Lauren Weber"/>
    <s v="C201846"/>
    <s v="Jaime Shepherd"/>
    <s v="Female"/>
    <n v="52"/>
    <x v="4"/>
    <x v="1"/>
    <n v="738.51"/>
    <n v="4"/>
    <s v="P100636"/>
    <s v="HP Mobile"/>
    <x v="3"/>
    <x v="13"/>
    <s v="HP"/>
    <s v="Yes"/>
    <n v="1"/>
    <n v="2602.7199999999998"/>
    <n v="260.27"/>
    <n v="1910.27"/>
    <n v="117.12"/>
    <n v="2585.61"/>
    <n v="2459.5700000000002"/>
    <n v="1910.27"/>
    <n v="549.29999999999995"/>
    <s v="Google Pay"/>
    <s v="Sales_Transactions_DXB_02.xlsx"/>
    <x v="3"/>
  </r>
  <r>
    <s v="T909880"/>
    <x v="811"/>
    <d v="1899-12-30T17:12:00"/>
    <x v="0"/>
    <s v="DXB_02"/>
    <x v="1"/>
    <s v="High Street"/>
    <n v="4200"/>
    <n v="44619"/>
    <s v="Lauren Weber"/>
    <s v="C203365"/>
    <s v="Todd Ward"/>
    <s v="Female"/>
    <n v="33"/>
    <x v="3"/>
    <x v="0"/>
    <n v="239.31"/>
    <n v="9"/>
    <s v="P100394"/>
    <s v="India Gate Beverages"/>
    <x v="1"/>
    <x v="3"/>
    <s v="India Gate"/>
    <s v="Yes"/>
    <n v="5"/>
    <n v="23.03"/>
    <n v="5.76"/>
    <n v="18.3"/>
    <n v="5.47"/>
    <n v="23.85"/>
    <n v="114.86"/>
    <n v="91.5"/>
    <n v="23.36"/>
    <s v="Cash"/>
    <s v="Sales_Transactions_DXB_02.xlsx"/>
    <x v="1"/>
  </r>
  <r>
    <s v="T909881"/>
    <x v="782"/>
    <d v="1899-12-30T10:43:00"/>
    <x v="0"/>
    <s v="DXB_02"/>
    <x v="1"/>
    <s v="High Street"/>
    <n v="4200"/>
    <n v="44619"/>
    <s v="Lauren Weber"/>
    <s v="C200467"/>
    <s v="Steven Payne"/>
    <s v="Female"/>
    <n v="39"/>
    <x v="4"/>
    <x v="0"/>
    <n v="114.07"/>
    <n v="11"/>
    <s v="P100243"/>
    <s v="Nivea Oral Care"/>
    <x v="2"/>
    <x v="14"/>
    <s v="Nivea"/>
    <s v="Yes"/>
    <n v="5"/>
    <n v="40.840000000000003"/>
    <n v="0"/>
    <n v="26.96"/>
    <n v="10.210000000000001"/>
    <n v="40.1"/>
    <n v="214.41"/>
    <n v="134.80000000000001"/>
    <n v="79.61"/>
    <s v="Google Pay"/>
    <s v="Sales_Transactions_DXB_02.xlsx"/>
    <x v="0"/>
  </r>
  <r>
    <s v="T909882"/>
    <x v="532"/>
    <d v="1899-12-30T16:02:00"/>
    <x v="0"/>
    <s v="DXB_02"/>
    <x v="1"/>
    <s v="High Street"/>
    <n v="4200"/>
    <n v="44619"/>
    <s v="Lauren Weber"/>
    <s v="C209616"/>
    <s v="Julie Baker"/>
    <s v="Male"/>
    <n v="42"/>
    <x v="3"/>
    <x v="1"/>
    <n v="506.25"/>
    <n v="10"/>
    <s v="P100172"/>
    <s v="Colgate Hair Care"/>
    <x v="2"/>
    <x v="9"/>
    <s v="Colgate"/>
    <s v="Yes"/>
    <n v="3"/>
    <n v="13.25"/>
    <n v="1.99"/>
    <n v="10.29"/>
    <n v="1.89"/>
    <n v="13.79"/>
    <n v="39.65"/>
    <n v="30.87"/>
    <n v="8.7799999999999994"/>
    <s v="Card"/>
    <s v="Sales_Transactions_DXB_02.xlsx"/>
    <x v="2"/>
  </r>
  <r>
    <s v="T909883"/>
    <x v="226"/>
    <d v="1899-12-30T18:23:00"/>
    <x v="0"/>
    <s v="DXB_02"/>
    <x v="1"/>
    <s v="High Street"/>
    <n v="4200"/>
    <n v="44619"/>
    <s v="Lauren Weber"/>
    <s v="C202620"/>
    <s v="Veronica Mccullough"/>
    <s v="Male"/>
    <n v="39"/>
    <x v="4"/>
    <x v="0"/>
    <n v="222.85"/>
    <n v="6"/>
    <s v="P100125"/>
    <s v="H&amp;M Men Wear"/>
    <x v="0"/>
    <x v="7"/>
    <s v="H&amp;M"/>
    <s v="Yes"/>
    <n v="2"/>
    <n v="214.01"/>
    <n v="42.8"/>
    <n v="176.58"/>
    <n v="19.260000000000002"/>
    <n v="208.36"/>
    <n v="404.48"/>
    <n v="353.16"/>
    <n v="51.32"/>
    <s v="Apple Pay"/>
    <s v="Sales_Transactions_DXB_02.xlsx"/>
    <x v="3"/>
  </r>
  <r>
    <s v="T909884"/>
    <x v="865"/>
    <d v="1899-12-30T17:41:00"/>
    <x v="0"/>
    <s v="DXB_02"/>
    <x v="1"/>
    <s v="High Street"/>
    <n v="4200"/>
    <n v="44619"/>
    <s v="Lauren Weber"/>
    <s v="C205922"/>
    <s v="Kenneth Jones"/>
    <s v="Male"/>
    <n v="25"/>
    <x v="3"/>
    <x v="0"/>
    <n v="192.95"/>
    <n v="8"/>
    <s v="P100438"/>
    <s v="Al Ain Spices"/>
    <x v="1"/>
    <x v="10"/>
    <s v="Al Ain"/>
    <s v="Yes"/>
    <n v="4"/>
    <n v="49.17"/>
    <n v="19.670000000000002"/>
    <n v="39.35"/>
    <n v="8.85"/>
    <n v="47.06"/>
    <n v="185.86"/>
    <n v="157.4"/>
    <n v="28.46"/>
    <s v="Card"/>
    <s v="Sales_Transactions_DXB_02.xlsx"/>
    <x v="3"/>
  </r>
  <r>
    <s v="T909885"/>
    <x v="575"/>
    <d v="1899-12-30T11:09:00"/>
    <x v="0"/>
    <s v="DXB_02"/>
    <x v="1"/>
    <s v="High Street"/>
    <n v="4200"/>
    <n v="44619"/>
    <s v="Lauren Weber"/>
    <s v="C208979"/>
    <s v="Adam Martinez"/>
    <s v="Male"/>
    <n v="40"/>
    <x v="1"/>
    <x v="1"/>
    <n v="440.04"/>
    <n v="5"/>
    <s v="P100614"/>
    <s v="Nike Women Wear"/>
    <x v="0"/>
    <x v="11"/>
    <s v="Nike"/>
    <s v="Yes"/>
    <n v="1"/>
    <n v="185.22"/>
    <n v="0"/>
    <n v="155.81"/>
    <n v="9.26"/>
    <n v="188.6"/>
    <n v="194.48"/>
    <n v="155.81"/>
    <n v="38.67"/>
    <s v="Tabby"/>
    <s v="Sales_Transactions_DXB_02.xlsx"/>
    <x v="0"/>
  </r>
  <r>
    <s v="T909886"/>
    <x v="671"/>
    <d v="1899-12-30T09:27:00"/>
    <x v="0"/>
    <s v="DXB_02"/>
    <x v="1"/>
    <s v="High Street"/>
    <n v="4200"/>
    <n v="44619"/>
    <s v="Lauren Weber"/>
    <s v="C202815"/>
    <s v="William Turner"/>
    <s v="Male"/>
    <n v="18"/>
    <x v="2"/>
    <x v="0"/>
    <n v="47.57"/>
    <n v="10"/>
    <s v="P100254"/>
    <s v="Adidas Men Wear"/>
    <x v="0"/>
    <x v="7"/>
    <s v="Adidas"/>
    <s v="Yes"/>
    <n v="4"/>
    <n v="110.27"/>
    <n v="22.05"/>
    <n v="77.459999999999994"/>
    <n v="20.95"/>
    <n v="111.05"/>
    <n v="439.98"/>
    <n v="309.83999999999997"/>
    <n v="130.13999999999999"/>
    <s v="Card"/>
    <s v="Sales_Transactions_DXB_02.xlsx"/>
    <x v="3"/>
  </r>
  <r>
    <s v="T909887"/>
    <x v="391"/>
    <d v="1899-12-30T20:39:00"/>
    <x v="0"/>
    <s v="DXB_02"/>
    <x v="1"/>
    <s v="High Street"/>
    <n v="4200"/>
    <n v="44619"/>
    <s v="Lauren Weber"/>
    <s v="C203715"/>
    <s v="Vincent White"/>
    <s v="Male"/>
    <n v="39"/>
    <x v="3"/>
    <x v="0"/>
    <n v="421.27"/>
    <n v="3"/>
    <s v="P100055"/>
    <s v="Dove Skin Care"/>
    <x v="2"/>
    <x v="2"/>
    <s v="Dove"/>
    <s v="Yes"/>
    <n v="2"/>
    <n v="54.6"/>
    <n v="5.46"/>
    <n v="40.880000000000003"/>
    <n v="5.19"/>
    <n v="53.36"/>
    <n v="108.93"/>
    <n v="81.760000000000005"/>
    <n v="27.17"/>
    <s v="Card"/>
    <s v="Sales_Transactions_DXB_02.xlsx"/>
    <x v="1"/>
  </r>
  <r>
    <s v="T909888"/>
    <x v="640"/>
    <d v="1899-12-30T19:21:00"/>
    <x v="0"/>
    <s v="DXB_02"/>
    <x v="1"/>
    <s v="High Street"/>
    <n v="4200"/>
    <n v="44619"/>
    <s v="Lauren Weber"/>
    <s v="C203135"/>
    <s v="Michael George"/>
    <s v="Female"/>
    <n v="63"/>
    <x v="4"/>
    <x v="1"/>
    <n v="734.2"/>
    <n v="10"/>
    <s v="P100429"/>
    <s v="Prestige Furniture"/>
    <x v="4"/>
    <x v="15"/>
    <s v="Prestige"/>
    <s v="Yes"/>
    <n v="1"/>
    <n v="365.13"/>
    <n v="0"/>
    <n v="260.29000000000002"/>
    <n v="18.260000000000002"/>
    <n v="356.15"/>
    <n v="383.39"/>
    <n v="260.29000000000002"/>
    <n v="123.1"/>
    <s v="Apple Pay"/>
    <s v="Sales_Transactions_DXB_02.xlsx"/>
    <x v="0"/>
  </r>
  <r>
    <s v="T909889"/>
    <x v="187"/>
    <d v="1899-12-30T10:45:00"/>
    <x v="0"/>
    <s v="DXB_02"/>
    <x v="1"/>
    <s v="High Street"/>
    <n v="4200"/>
    <n v="44619"/>
    <s v="Lauren Weber"/>
    <s v="C206888"/>
    <s v="Danny Hester"/>
    <s v="Female"/>
    <n v="29"/>
    <x v="4"/>
    <x v="0"/>
    <n v="465.38"/>
    <n v="2"/>
    <s v="P100389"/>
    <s v="Nestle Beverages"/>
    <x v="1"/>
    <x v="3"/>
    <s v="Nestle"/>
    <s v="Yes"/>
    <n v="5"/>
    <n v="18.399999999999999"/>
    <n v="0"/>
    <n v="12.63"/>
    <n v="4.5999999999999996"/>
    <n v="18.850000000000001"/>
    <n v="96.6"/>
    <n v="63.15"/>
    <n v="33.450000000000003"/>
    <s v="Tabby"/>
    <s v="Sales_Transactions_DXB_02.xlsx"/>
    <x v="0"/>
  </r>
  <r>
    <s v="T909890"/>
    <x v="850"/>
    <d v="1899-12-30T20:25:00"/>
    <x v="0"/>
    <s v="DXB_02"/>
    <x v="1"/>
    <s v="High Street"/>
    <n v="4200"/>
    <n v="44619"/>
    <s v="Lauren Weber"/>
    <s v="C207241"/>
    <s v="Donna Newman"/>
    <s v="Female"/>
    <n v="30"/>
    <x v="3"/>
    <x v="1"/>
    <n v="613.12"/>
    <n v="4"/>
    <s v="P100764"/>
    <s v="Dove Oral Care"/>
    <x v="2"/>
    <x v="14"/>
    <s v="Dove"/>
    <s v="Yes"/>
    <n v="3"/>
    <n v="29.22"/>
    <n v="8.77"/>
    <n v="20.65"/>
    <n v="3.94"/>
    <n v="29.79"/>
    <n v="82.83"/>
    <n v="61.95"/>
    <n v="20.88"/>
    <s v="Card"/>
    <s v="Sales_Transactions_DXB_02.xlsx"/>
    <x v="1"/>
  </r>
  <r>
    <s v="T909891"/>
    <x v="676"/>
    <d v="1899-12-30T18:24:00"/>
    <x v="0"/>
    <s v="DXB_02"/>
    <x v="1"/>
    <s v="High Street"/>
    <n v="4200"/>
    <n v="44619"/>
    <s v="Lauren Weber"/>
    <s v="C206012"/>
    <s v="Melissa Boyer DDS"/>
    <s v="Male"/>
    <n v="27"/>
    <x v="3"/>
    <x v="1"/>
    <n v="451.86"/>
    <n v="5"/>
    <s v="P100784"/>
    <s v="H&amp;M Kids Wear"/>
    <x v="0"/>
    <x v="0"/>
    <s v="H&amp;M"/>
    <s v="Yes"/>
    <n v="2"/>
    <n v="212.37"/>
    <n v="0"/>
    <n v="159.03"/>
    <n v="21.24"/>
    <n v="218.94"/>
    <n v="445.98"/>
    <n v="318.06"/>
    <n v="127.92"/>
    <s v="Google Pay"/>
    <s v="Sales_Transactions_DXB_02.xlsx"/>
    <x v="0"/>
  </r>
  <r>
    <s v="T909892"/>
    <x v="187"/>
    <d v="1899-12-30T19:54:00"/>
    <x v="0"/>
    <s v="DXB_02"/>
    <x v="1"/>
    <s v="High Street"/>
    <n v="4200"/>
    <n v="44619"/>
    <s v="Lauren Weber"/>
    <s v="C203004"/>
    <s v="Taylor Turner"/>
    <s v="Male"/>
    <n v="26"/>
    <x v="1"/>
    <x v="1"/>
    <n v="388.27"/>
    <n v="5"/>
    <s v="P100264"/>
    <s v="Dove Skin Care"/>
    <x v="2"/>
    <x v="2"/>
    <s v="Dove"/>
    <s v="Yes"/>
    <n v="2"/>
    <n v="24.17"/>
    <n v="0"/>
    <n v="16.07"/>
    <n v="2.42"/>
    <n v="24.31"/>
    <n v="50.76"/>
    <n v="32.14"/>
    <n v="18.62"/>
    <s v="Cash"/>
    <s v="Sales_Transactions_DXB_02.xlsx"/>
    <x v="0"/>
  </r>
  <r>
    <s v="T909893"/>
    <x v="478"/>
    <d v="1899-12-30T15:56:00"/>
    <x v="0"/>
    <s v="DXB_02"/>
    <x v="1"/>
    <s v="High Street"/>
    <n v="4200"/>
    <n v="44619"/>
    <s v="Lauren Weber"/>
    <s v="C204321"/>
    <s v="Joel Garcia"/>
    <s v="Female"/>
    <n v="59"/>
    <x v="2"/>
    <x v="0"/>
    <n v="326.85000000000002"/>
    <n v="5"/>
    <s v="P100772"/>
    <s v="India Gate Snacks"/>
    <x v="1"/>
    <x v="16"/>
    <s v="India Gate"/>
    <s v="Yes"/>
    <n v="2"/>
    <n v="42.38"/>
    <n v="8.48"/>
    <n v="32.340000000000003"/>
    <n v="3.81"/>
    <n v="41.07"/>
    <n v="80.09"/>
    <n v="64.680000000000007"/>
    <n v="15.41"/>
    <s v="Google Pay"/>
    <s v="Sales_Transactions_DXB_02.xlsx"/>
    <x v="1"/>
  </r>
  <r>
    <s v="T909894"/>
    <x v="55"/>
    <d v="1899-12-30T10:59:00"/>
    <x v="0"/>
    <s v="DXB_02"/>
    <x v="1"/>
    <s v="High Street"/>
    <n v="4200"/>
    <n v="44619"/>
    <s v="Lauren Weber"/>
    <s v="C208146"/>
    <s v="Veronica Tucker"/>
    <s v="Male"/>
    <n v="31"/>
    <x v="5"/>
    <x v="0"/>
    <n v="499.02"/>
    <n v="2"/>
    <s v="P100567"/>
    <s v="Nestle Beverages"/>
    <x v="1"/>
    <x v="3"/>
    <s v="Nestle"/>
    <s v="Yes"/>
    <n v="2"/>
    <n v="37.08"/>
    <n v="7.42"/>
    <n v="27.55"/>
    <n v="3.34"/>
    <n v="38.74"/>
    <n v="70.08"/>
    <n v="55.1"/>
    <n v="14.98"/>
    <s v="Google Pay"/>
    <s v="Sales_Transactions_DXB_02.xlsx"/>
    <x v="1"/>
  </r>
  <r>
    <s v="T909895"/>
    <x v="546"/>
    <d v="1899-12-30T20:30:00"/>
    <x v="0"/>
    <s v="DXB_02"/>
    <x v="1"/>
    <s v="High Street"/>
    <n v="4200"/>
    <n v="44619"/>
    <s v="Lauren Weber"/>
    <s v="C201581"/>
    <s v="Corey Nguyen"/>
    <s v="Female"/>
    <n v="24"/>
    <x v="4"/>
    <x v="0"/>
    <n v="193.58"/>
    <n v="7"/>
    <s v="P100652"/>
    <s v="Adidas Kids Wear"/>
    <x v="0"/>
    <x v="0"/>
    <s v="Adidas"/>
    <s v="Yes"/>
    <n v="3"/>
    <n v="46.66"/>
    <n v="0"/>
    <n v="32.76"/>
    <n v="7"/>
    <n v="47.62"/>
    <n v="146.97999999999999"/>
    <n v="98.28"/>
    <n v="48.7"/>
    <s v="Card"/>
    <s v="Sales_Transactions_DXB_02.xlsx"/>
    <x v="0"/>
  </r>
  <r>
    <s v="T909896"/>
    <x v="673"/>
    <d v="1899-12-30T18:52:00"/>
    <x v="0"/>
    <s v="DXB_02"/>
    <x v="1"/>
    <s v="High Street"/>
    <n v="4200"/>
    <n v="44619"/>
    <s v="Lauren Weber"/>
    <s v="C205704"/>
    <s v="William Ramos"/>
    <s v="Male"/>
    <n v="41"/>
    <x v="4"/>
    <x v="1"/>
    <n v="760"/>
    <n v="4"/>
    <s v="P100340"/>
    <s v="Prestige Cookware"/>
    <x v="4"/>
    <x v="19"/>
    <s v="Prestige"/>
    <s v="Yes"/>
    <n v="1"/>
    <n v="79.05"/>
    <n v="7.9"/>
    <n v="55.72"/>
    <n v="3.56"/>
    <n v="80.260000000000005"/>
    <n v="74.709999999999994"/>
    <n v="55.72"/>
    <n v="18.989999999999998"/>
    <s v="Cash"/>
    <s v="Sales_Transactions_DXB_02.xlsx"/>
    <x v="1"/>
  </r>
  <r>
    <s v="T909897"/>
    <x v="734"/>
    <d v="1899-12-30T20:47:00"/>
    <x v="0"/>
    <s v="DXB_02"/>
    <x v="1"/>
    <s v="High Street"/>
    <n v="4200"/>
    <n v="44619"/>
    <s v="Lauren Weber"/>
    <s v="C208531"/>
    <s v="Lisa Hall"/>
    <s v="Male"/>
    <n v="35"/>
    <x v="3"/>
    <x v="1"/>
    <n v="828.17"/>
    <n v="4"/>
    <s v="P100400"/>
    <s v="Nivea Hair Care"/>
    <x v="2"/>
    <x v="9"/>
    <s v="Nivea"/>
    <s v="Yes"/>
    <n v="2"/>
    <n v="72.62"/>
    <n v="0"/>
    <n v="49.6"/>
    <n v="7.26"/>
    <n v="75.900000000000006"/>
    <n v="152.5"/>
    <n v="99.2"/>
    <n v="53.3"/>
    <s v="Card"/>
    <s v="Sales_Transactions_DXB_02.xlsx"/>
    <x v="0"/>
  </r>
  <r>
    <s v="T909898"/>
    <x v="214"/>
    <d v="1899-12-30T15:18:00"/>
    <x v="0"/>
    <s v="DXB_02"/>
    <x v="1"/>
    <s v="High Street"/>
    <n v="4200"/>
    <n v="44619"/>
    <s v="Lauren Weber"/>
    <s v="C206785"/>
    <s v="Joshua King"/>
    <s v="Female"/>
    <n v="23"/>
    <x v="0"/>
    <x v="0"/>
    <n v="398.92"/>
    <n v="3"/>
    <s v="P100987"/>
    <s v="Prestige Storage"/>
    <x v="4"/>
    <x v="8"/>
    <s v="Prestige"/>
    <s v="Yes"/>
    <n v="3"/>
    <n v="172.12"/>
    <n v="51.64"/>
    <n v="128.87"/>
    <n v="23.24"/>
    <n v="168.34"/>
    <n v="487.96"/>
    <n v="386.61"/>
    <n v="101.35"/>
    <s v="Apple Pay"/>
    <s v="Sales_Transactions_DXB_02.xlsx"/>
    <x v="3"/>
  </r>
  <r>
    <s v="T909899"/>
    <x v="144"/>
    <d v="1899-12-30T09:00:00"/>
    <x v="0"/>
    <s v="DXB_02"/>
    <x v="1"/>
    <s v="High Street"/>
    <n v="4200"/>
    <n v="44619"/>
    <s v="Lauren Weber"/>
    <s v="C205243"/>
    <s v="Christopher Martinez"/>
    <s v="Male"/>
    <n v="23"/>
    <x v="2"/>
    <x v="0"/>
    <n v="326.42"/>
    <n v="4"/>
    <s v="P100371"/>
    <s v="Samsung TV"/>
    <x v="3"/>
    <x v="6"/>
    <s v="Samsung"/>
    <s v="Yes"/>
    <n v="2"/>
    <n v="918.51"/>
    <n v="91.85"/>
    <n v="730.21"/>
    <n v="87.26"/>
    <n v="912.29"/>
    <n v="1832.43"/>
    <n v="1460.42"/>
    <n v="372.01"/>
    <s v="Apple Pay"/>
    <s v="Sales_Transactions_DXB_02.xlsx"/>
    <x v="3"/>
  </r>
  <r>
    <s v="T909900"/>
    <x v="481"/>
    <d v="1899-12-30T22:44:00"/>
    <x v="0"/>
    <s v="DXB_02"/>
    <x v="1"/>
    <s v="High Street"/>
    <n v="4200"/>
    <n v="44619"/>
    <s v="Lauren Weber"/>
    <s v="C208671"/>
    <s v="Tammy Morris"/>
    <s v="Female"/>
    <n v="47"/>
    <x v="3"/>
    <x v="0"/>
    <n v="347.46"/>
    <n v="2"/>
    <s v="P100370"/>
    <s v="Milton Furniture"/>
    <x v="4"/>
    <x v="15"/>
    <s v="Milton"/>
    <s v="Yes"/>
    <n v="2"/>
    <n v="268.49"/>
    <n v="26.85"/>
    <n v="233.5"/>
    <n v="25.51"/>
    <n v="281.74"/>
    <n v="535.64"/>
    <n v="467"/>
    <n v="68.64"/>
    <s v="Google Pay"/>
    <s v="Sales_Transactions_DXB_02.xlsx"/>
    <x v="3"/>
  </r>
  <r>
    <s v="T909901"/>
    <x v="497"/>
    <d v="1899-12-30T09:00:00"/>
    <x v="0"/>
    <s v="DXB_02"/>
    <x v="1"/>
    <s v="High Street"/>
    <n v="4200"/>
    <n v="44619"/>
    <s v="Lauren Weber"/>
    <s v="C203619"/>
    <s v="Linda Davis"/>
    <s v="Female"/>
    <n v="34"/>
    <x v="0"/>
    <x v="0"/>
    <n v="285.33999999999997"/>
    <n v="9"/>
    <s v="P100268"/>
    <s v="Al Ain Beverages"/>
    <x v="1"/>
    <x v="3"/>
    <s v="Al Ain"/>
    <s v="Yes"/>
    <n v="3"/>
    <n v="26.65"/>
    <n v="4"/>
    <n v="21.44"/>
    <n v="3.8"/>
    <n v="25.69"/>
    <n v="79.75"/>
    <n v="64.319999999999993"/>
    <n v="15.43"/>
    <s v="Card"/>
    <s v="Sales_Transactions_DXB_02.xlsx"/>
    <x v="2"/>
  </r>
  <r>
    <s v="T909902"/>
    <x v="555"/>
    <d v="1899-12-30T13:43:00"/>
    <x v="0"/>
    <s v="DXB_02"/>
    <x v="1"/>
    <s v="High Street"/>
    <n v="4200"/>
    <n v="44619"/>
    <s v="Lauren Weber"/>
    <s v="C200855"/>
    <s v="Joshua Curtis"/>
    <s v="Male"/>
    <n v="22"/>
    <x v="4"/>
    <x v="0"/>
    <n v="256.06"/>
    <n v="5"/>
    <s v="P100905"/>
    <s v="Dove Oral Care"/>
    <x v="2"/>
    <x v="14"/>
    <s v="Dove"/>
    <s v="Yes"/>
    <n v="1"/>
    <n v="39.01"/>
    <n v="3.9"/>
    <n v="31.79"/>
    <n v="1.76"/>
    <n v="39.78"/>
    <n v="36.869999999999997"/>
    <n v="31.79"/>
    <n v="5.08"/>
    <s v="Cash"/>
    <s v="Sales_Transactions_DXB_02.xlsx"/>
    <x v="2"/>
  </r>
  <r>
    <s v="T909903"/>
    <x v="13"/>
    <d v="1899-12-30T18:36:00"/>
    <x v="0"/>
    <s v="DXB_02"/>
    <x v="1"/>
    <s v="High Street"/>
    <n v="4200"/>
    <n v="44619"/>
    <s v="Lauren Weber"/>
    <s v="C202047"/>
    <s v="Angela Fitzgerald"/>
    <s v="Female"/>
    <n v="24"/>
    <x v="5"/>
    <x v="0"/>
    <n v="58.03"/>
    <n v="10"/>
    <s v="P100699"/>
    <s v="Tata Rice"/>
    <x v="1"/>
    <x v="1"/>
    <s v="Tata"/>
    <s v="Yes"/>
    <n v="2"/>
    <n v="30.87"/>
    <n v="3.09"/>
    <n v="22.22"/>
    <n v="2.93"/>
    <n v="30.04"/>
    <n v="61.58"/>
    <n v="44.44"/>
    <n v="17.14"/>
    <s v="Card"/>
    <s v="Sales_Transactions_DXB_02.xlsx"/>
    <x v="2"/>
  </r>
  <r>
    <s v="T909904"/>
    <x v="454"/>
    <d v="1899-12-30T17:40:00"/>
    <x v="0"/>
    <s v="DXB_02"/>
    <x v="1"/>
    <s v="High Street"/>
    <n v="4200"/>
    <n v="44619"/>
    <s v="Lauren Weber"/>
    <s v="C200577"/>
    <s v="Aaron Perez DVM"/>
    <s v="Female"/>
    <n v="18"/>
    <x v="5"/>
    <x v="0"/>
    <n v="67.489999999999995"/>
    <n v="11"/>
    <s v="P100192"/>
    <s v="Pears Hair Care"/>
    <x v="2"/>
    <x v="9"/>
    <s v="Pears"/>
    <s v="Yes"/>
    <n v="1"/>
    <n v="53.36"/>
    <n v="2.67"/>
    <n v="36.229999999999997"/>
    <n v="2.5299999999999998"/>
    <n v="53.88"/>
    <n v="53.22"/>
    <n v="36.229999999999997"/>
    <n v="16.989999999999998"/>
    <s v="Apple Pay"/>
    <s v="Sales_Transactions_DXB_02.xlsx"/>
    <x v="2"/>
  </r>
  <r>
    <s v="T909905"/>
    <x v="102"/>
    <d v="1899-12-30T15:52:00"/>
    <x v="0"/>
    <s v="DXB_02"/>
    <x v="1"/>
    <s v="High Street"/>
    <n v="4200"/>
    <n v="44619"/>
    <s v="Lauren Weber"/>
    <s v="C203222"/>
    <s v="William Woods"/>
    <s v="Female"/>
    <n v="20"/>
    <x v="4"/>
    <x v="0"/>
    <n v="138.29"/>
    <n v="10"/>
    <s v="P100404"/>
    <s v="Samsung Accessories"/>
    <x v="3"/>
    <x v="4"/>
    <s v="Samsung"/>
    <s v="Yes"/>
    <n v="2"/>
    <n v="930.53"/>
    <n v="186.11"/>
    <n v="685.78"/>
    <n v="83.75"/>
    <n v="969.75"/>
    <n v="1758.7"/>
    <n v="1371.56"/>
    <n v="387.14"/>
    <s v="Google Pay"/>
    <s v="Sales_Transactions_DXB_02.xlsx"/>
    <x v="3"/>
  </r>
  <r>
    <s v="T909906"/>
    <x v="567"/>
    <d v="1899-12-30T12:01:00"/>
    <x v="0"/>
    <s v="DXB_02"/>
    <x v="1"/>
    <s v="High Street"/>
    <n v="4200"/>
    <n v="44619"/>
    <s v="Lauren Weber"/>
    <s v="C204865"/>
    <s v="Kyle Herrera"/>
    <s v="Male"/>
    <n v="35"/>
    <x v="4"/>
    <x v="0"/>
    <n v="276.43"/>
    <n v="6"/>
    <s v="P100253"/>
    <s v="Dove Oral Care"/>
    <x v="2"/>
    <x v="14"/>
    <s v="Dove"/>
    <s v="Yes"/>
    <n v="1"/>
    <n v="50.81"/>
    <n v="0"/>
    <n v="37.81"/>
    <n v="2.54"/>
    <n v="52.63"/>
    <n v="53.35"/>
    <n v="37.81"/>
    <n v="15.54"/>
    <s v="Apple Pay"/>
    <s v="Sales_Transactions_DXB_02.xlsx"/>
    <x v="0"/>
  </r>
  <r>
    <s v="T909907"/>
    <x v="260"/>
    <d v="1899-12-30T15:23:00"/>
    <x v="0"/>
    <s v="DXB_02"/>
    <x v="1"/>
    <s v="High Street"/>
    <n v="4200"/>
    <n v="44619"/>
    <s v="Lauren Weber"/>
    <s v="C203066"/>
    <s v="Anna Wiley"/>
    <s v="Male"/>
    <n v="18"/>
    <x v="4"/>
    <x v="1"/>
    <n v="539.95000000000005"/>
    <n v="11"/>
    <s v="P100088"/>
    <s v="Milton Furniture"/>
    <x v="4"/>
    <x v="15"/>
    <s v="Milton"/>
    <s v="Yes"/>
    <n v="3"/>
    <n v="237.18"/>
    <n v="71.150000000000006"/>
    <n v="159.01"/>
    <n v="32.020000000000003"/>
    <n v="232.73"/>
    <n v="672.41"/>
    <n v="477.03"/>
    <n v="195.38"/>
    <s v="Tabby"/>
    <s v="Sales_Transactions_DXB_02.xlsx"/>
    <x v="3"/>
  </r>
  <r>
    <s v="T909908"/>
    <x v="386"/>
    <d v="1899-12-30T21:18:00"/>
    <x v="0"/>
    <s v="DXB_02"/>
    <x v="1"/>
    <s v="High Street"/>
    <n v="4200"/>
    <n v="44619"/>
    <s v="Lauren Weber"/>
    <s v="C200717"/>
    <s v="Michael Davenport"/>
    <s v="Female"/>
    <n v="46"/>
    <x v="3"/>
    <x v="0"/>
    <n v="272.77999999999997"/>
    <n v="1"/>
    <s v="P100842"/>
    <s v="Samsung TV"/>
    <x v="3"/>
    <x v="6"/>
    <s v="Samsung"/>
    <s v="Yes"/>
    <n v="2"/>
    <n v="747.87"/>
    <n v="149.57"/>
    <n v="503.54"/>
    <n v="67.31"/>
    <n v="735.9"/>
    <n v="1413.48"/>
    <n v="1007.08"/>
    <n v="406.4"/>
    <s v="Google Pay"/>
    <s v="Sales_Transactions_DXB_02.xlsx"/>
    <x v="3"/>
  </r>
  <r>
    <s v="T909909"/>
    <x v="199"/>
    <d v="1899-12-30T18:15:00"/>
    <x v="0"/>
    <s v="DXB_02"/>
    <x v="1"/>
    <s v="High Street"/>
    <n v="4200"/>
    <n v="44619"/>
    <s v="Lauren Weber"/>
    <s v="C205178"/>
    <s v="Dana Soto"/>
    <s v="Female"/>
    <n v="39"/>
    <x v="5"/>
    <x v="0"/>
    <n v="159.82"/>
    <n v="2"/>
    <s v="P100622"/>
    <s v="Al Ain Snacks"/>
    <x v="1"/>
    <x v="16"/>
    <s v="Al Ain"/>
    <s v="Yes"/>
    <n v="5"/>
    <n v="38.880000000000003"/>
    <n v="9.7200000000000006"/>
    <n v="30.33"/>
    <n v="9.23"/>
    <n v="39.15"/>
    <n v="193.91"/>
    <n v="151.65"/>
    <n v="42.26"/>
    <s v="Card"/>
    <s v="Sales_Transactions_DXB_02.xlsx"/>
    <x v="1"/>
  </r>
  <r>
    <s v="T909910"/>
    <x v="5"/>
    <d v="1899-12-30T11:29:00"/>
    <x v="0"/>
    <s v="DXB_02"/>
    <x v="1"/>
    <s v="High Street"/>
    <n v="4200"/>
    <n v="44619"/>
    <s v="Lauren Weber"/>
    <s v="C205939"/>
    <s v="Bradley Lutz MD"/>
    <s v="Female"/>
    <n v="22"/>
    <x v="4"/>
    <x v="0"/>
    <n v="320.22000000000003"/>
    <n v="1"/>
    <s v="P100875"/>
    <s v="India Gate Beverages"/>
    <x v="1"/>
    <x v="3"/>
    <s v="India Gate"/>
    <s v="Yes"/>
    <n v="4"/>
    <n v="27.86"/>
    <n v="5.57"/>
    <n v="19.8"/>
    <n v="5.29"/>
    <n v="27.6"/>
    <n v="111.16"/>
    <n v="79.2"/>
    <n v="31.96"/>
    <s v="Card"/>
    <s v="Sales_Transactions_DXB_02.xlsx"/>
    <x v="1"/>
  </r>
  <r>
    <s v="T909911"/>
    <x v="564"/>
    <d v="1899-12-30T11:38:00"/>
    <x v="0"/>
    <s v="DXB_02"/>
    <x v="1"/>
    <s v="High Street"/>
    <n v="4200"/>
    <n v="44619"/>
    <s v="Lauren Weber"/>
    <s v="C201096"/>
    <s v="Caleb Mora"/>
    <s v="Female"/>
    <n v="47"/>
    <x v="4"/>
    <x v="0"/>
    <n v="92.31"/>
    <n v="11"/>
    <s v="P100752"/>
    <s v="Nike Men Wear"/>
    <x v="0"/>
    <x v="7"/>
    <s v="Nike"/>
    <s v="Yes"/>
    <n v="1"/>
    <n v="146.54"/>
    <n v="0"/>
    <n v="102.31"/>
    <n v="7.33"/>
    <n v="139.72"/>
    <n v="153.87"/>
    <n v="102.31"/>
    <n v="51.56"/>
    <s v="Tabby"/>
    <s v="Sales_Transactions_DXB_02.xlsx"/>
    <x v="0"/>
  </r>
  <r>
    <s v="T909912"/>
    <x v="673"/>
    <d v="1899-12-30T17:33:00"/>
    <x v="0"/>
    <s v="DXB_02"/>
    <x v="1"/>
    <s v="High Street"/>
    <n v="4200"/>
    <n v="44619"/>
    <s v="Lauren Weber"/>
    <s v="C201378"/>
    <s v="Eric Davis"/>
    <s v="Male"/>
    <n v="44"/>
    <x v="2"/>
    <x v="0"/>
    <n v="136.88"/>
    <n v="1"/>
    <s v="P100115"/>
    <s v="Philips Decor"/>
    <x v="4"/>
    <x v="18"/>
    <s v="Philips"/>
    <s v="Yes"/>
    <n v="5"/>
    <n v="157.94999999999999"/>
    <n v="78.98"/>
    <n v="136.31"/>
    <n v="35.54"/>
    <n v="163.52000000000001"/>
    <n v="746.31"/>
    <n v="681.55"/>
    <n v="64.760000000000005"/>
    <s v="Card"/>
    <s v="Sales_Transactions_DXB_02.xlsx"/>
    <x v="3"/>
  </r>
  <r>
    <s v="T909913"/>
    <x v="483"/>
    <d v="1899-12-30T10:26:00"/>
    <x v="0"/>
    <s v="DXB_02"/>
    <x v="1"/>
    <s v="High Street"/>
    <n v="4200"/>
    <n v="44619"/>
    <s v="Lauren Weber"/>
    <s v="C203500"/>
    <s v="James Jimenez"/>
    <s v="Female"/>
    <n v="50"/>
    <x v="0"/>
    <x v="0"/>
    <n v="1139.6300000000001"/>
    <n v="1"/>
    <s v="P100842"/>
    <s v="Samsung TV"/>
    <x v="3"/>
    <x v="6"/>
    <s v="Samsung"/>
    <s v="Yes"/>
    <n v="4"/>
    <n v="736.57"/>
    <n v="294.63"/>
    <n v="503.54"/>
    <n v="132.58000000000001"/>
    <n v="735.9"/>
    <n v="2784.23"/>
    <n v="2014.16"/>
    <n v="770.07"/>
    <s v="Tabby"/>
    <s v="Sales_Transactions_DXB_02.xlsx"/>
    <x v="3"/>
  </r>
  <r>
    <s v="T909914"/>
    <x v="96"/>
    <d v="1899-12-30T20:39:00"/>
    <x v="0"/>
    <s v="DXB_02"/>
    <x v="1"/>
    <s v="High Street"/>
    <n v="4200"/>
    <n v="44619"/>
    <s v="Lauren Weber"/>
    <s v="C207680"/>
    <s v="Kelli Price"/>
    <s v="Female"/>
    <n v="51"/>
    <x v="5"/>
    <x v="0"/>
    <n v="335.89"/>
    <n v="6"/>
    <s v="P100323"/>
    <s v="Lulu Snacks"/>
    <x v="1"/>
    <x v="16"/>
    <s v="Lulu"/>
    <s v="Yes"/>
    <n v="4"/>
    <n v="38.450000000000003"/>
    <n v="7.69"/>
    <n v="27.51"/>
    <n v="7.31"/>
    <n v="37.979999999999997"/>
    <n v="153.41999999999999"/>
    <n v="110.04"/>
    <n v="43.38"/>
    <s v="Google Pay"/>
    <s v="Sales_Transactions_DXB_02.xlsx"/>
    <x v="1"/>
  </r>
  <r>
    <s v="T909915"/>
    <x v="643"/>
    <d v="1899-12-30T11:36:00"/>
    <x v="0"/>
    <s v="DXB_02"/>
    <x v="1"/>
    <s v="High Street"/>
    <n v="4200"/>
    <n v="44619"/>
    <s v="Lauren Weber"/>
    <s v="C200658"/>
    <s v="Tony Harrington"/>
    <s v="Male"/>
    <n v="35"/>
    <x v="4"/>
    <x v="1"/>
    <n v="351.35"/>
    <n v="10"/>
    <s v="P100434"/>
    <s v="Philips Cookware"/>
    <x v="4"/>
    <x v="19"/>
    <s v="Philips"/>
    <s v="Yes"/>
    <n v="2"/>
    <n v="393.4"/>
    <n v="39.340000000000003"/>
    <n v="314.29000000000002"/>
    <n v="37.369999999999997"/>
    <n v="413.91"/>
    <n v="784.83"/>
    <n v="628.58000000000004"/>
    <n v="156.25"/>
    <s v="Apple Pay"/>
    <s v="Sales_Transactions_DXB_02.xlsx"/>
    <x v="3"/>
  </r>
  <r>
    <s v="T909916"/>
    <x v="576"/>
    <d v="1899-12-30T17:17:00"/>
    <x v="0"/>
    <s v="DXB_02"/>
    <x v="1"/>
    <s v="High Street"/>
    <n v="4200"/>
    <n v="44619"/>
    <s v="Lauren Weber"/>
    <s v="C200101"/>
    <s v="Andrea Ball"/>
    <s v="Female"/>
    <n v="29"/>
    <x v="5"/>
    <x v="1"/>
    <n v="1211.1300000000001"/>
    <n v="8"/>
    <s v="P100730"/>
    <s v="Adidas Men Wear"/>
    <x v="0"/>
    <x v="7"/>
    <s v="Adidas"/>
    <s v="Yes"/>
    <n v="2"/>
    <n v="172.63"/>
    <n v="17.260000000000002"/>
    <n v="139.94"/>
    <n v="16.399999999999999"/>
    <n v="174.5"/>
    <n v="344.4"/>
    <n v="279.88"/>
    <n v="64.52"/>
    <s v="Tabby"/>
    <s v="Sales_Transactions_DXB_02.xlsx"/>
    <x v="3"/>
  </r>
  <r>
    <s v="T909917"/>
    <x v="863"/>
    <d v="1899-12-30T20:18:00"/>
    <x v="0"/>
    <s v="DXB_02"/>
    <x v="1"/>
    <s v="High Street"/>
    <n v="4200"/>
    <n v="44619"/>
    <s v="Lauren Weber"/>
    <s v="C209987"/>
    <s v="Mary Wu"/>
    <s v="Female"/>
    <n v="33"/>
    <x v="4"/>
    <x v="1"/>
    <n v="351.77"/>
    <n v="9"/>
    <s v="P100052"/>
    <s v="Tata Spices"/>
    <x v="1"/>
    <x v="10"/>
    <s v="Tata"/>
    <s v="Yes"/>
    <n v="3"/>
    <n v="26.85"/>
    <n v="8.06"/>
    <n v="18.77"/>
    <n v="3.62"/>
    <n v="27.63"/>
    <n v="76.11"/>
    <n v="56.31"/>
    <n v="19.8"/>
    <s v="Card"/>
    <s v="Sales_Transactions_DXB_02.xlsx"/>
    <x v="1"/>
  </r>
  <r>
    <s v="T909918"/>
    <x v="714"/>
    <d v="1899-12-30T10:53:00"/>
    <x v="0"/>
    <s v="DXB_02"/>
    <x v="1"/>
    <s v="High Street"/>
    <n v="4200"/>
    <n v="44619"/>
    <s v="Lauren Weber"/>
    <s v="C204248"/>
    <s v="Caroline Hubbard"/>
    <s v="Male"/>
    <n v="23"/>
    <x v="5"/>
    <x v="0"/>
    <n v="304.32"/>
    <n v="5"/>
    <s v="P100146"/>
    <s v="Nestle Rice"/>
    <x v="1"/>
    <x v="1"/>
    <s v="Nestle"/>
    <s v="Yes"/>
    <n v="3"/>
    <n v="17.59"/>
    <n v="2.64"/>
    <n v="13.43"/>
    <n v="2.5099999999999998"/>
    <n v="17.8"/>
    <n v="52.64"/>
    <n v="40.29"/>
    <n v="12.35"/>
    <s v="Apple Pay"/>
    <s v="Sales_Transactions_DXB_02.xlsx"/>
    <x v="2"/>
  </r>
  <r>
    <s v="T909919"/>
    <x v="29"/>
    <d v="1899-12-30T22:40:00"/>
    <x v="0"/>
    <s v="DXB_02"/>
    <x v="1"/>
    <s v="High Street"/>
    <n v="4200"/>
    <n v="44619"/>
    <s v="Lauren Weber"/>
    <s v="C207211"/>
    <s v="Whitney Lewis"/>
    <s v="Female"/>
    <n v="48"/>
    <x v="4"/>
    <x v="0"/>
    <n v="26.42"/>
    <n v="9"/>
    <s v="P100313"/>
    <s v="India Gate Rice"/>
    <x v="1"/>
    <x v="1"/>
    <s v="India Gate"/>
    <s v="Yes"/>
    <n v="4"/>
    <n v="15.31"/>
    <n v="0"/>
    <n v="12.06"/>
    <n v="3.06"/>
    <n v="14.7"/>
    <n v="64.3"/>
    <n v="48.24"/>
    <n v="16.059999999999999"/>
    <s v="Google Pay"/>
    <s v="Sales_Transactions_DXB_02.xlsx"/>
    <x v="0"/>
  </r>
  <r>
    <s v="T909920"/>
    <x v="712"/>
    <d v="1899-12-30T12:01:00"/>
    <x v="0"/>
    <s v="DXB_02"/>
    <x v="1"/>
    <s v="High Street"/>
    <n v="4200"/>
    <n v="44619"/>
    <s v="Lauren Weber"/>
    <s v="C201379"/>
    <s v="Justin Snyder"/>
    <s v="Female"/>
    <n v="18"/>
    <x v="4"/>
    <x v="1"/>
    <n v="413.04"/>
    <n v="6"/>
    <s v="P100549"/>
    <s v="Colgate Oral Care"/>
    <x v="2"/>
    <x v="14"/>
    <s v="Colgate"/>
    <s v="Yes"/>
    <n v="2"/>
    <n v="37.380000000000003"/>
    <n v="0"/>
    <n v="29.04"/>
    <n v="3.74"/>
    <n v="38.64"/>
    <n v="78.5"/>
    <n v="58.08"/>
    <n v="20.420000000000002"/>
    <s v="Apple Pay"/>
    <s v="Sales_Transactions_DXB_02.xlsx"/>
    <x v="0"/>
  </r>
  <r>
    <s v="T909921"/>
    <x v="145"/>
    <d v="1899-12-30T16:49:00"/>
    <x v="0"/>
    <s v="DXB_02"/>
    <x v="1"/>
    <s v="High Street"/>
    <n v="4200"/>
    <n v="44619"/>
    <s v="Lauren Weber"/>
    <s v="C208903"/>
    <s v="Jacob Shaw"/>
    <s v="Male"/>
    <n v="28"/>
    <x v="0"/>
    <x v="0"/>
    <n v="251.45"/>
    <n v="3"/>
    <s v="P100953"/>
    <s v="Milton Decor"/>
    <x v="4"/>
    <x v="18"/>
    <s v="Milton"/>
    <s v="Yes"/>
    <n v="1"/>
    <n v="435.07"/>
    <n v="21.75"/>
    <n v="344.99"/>
    <n v="20.67"/>
    <n v="434.45"/>
    <n v="433.99"/>
    <n v="344.99"/>
    <n v="89"/>
    <s v="Tabby"/>
    <s v="Sales_Transactions_DXB_02.xlsx"/>
    <x v="3"/>
  </r>
  <r>
    <s v="T909922"/>
    <x v="634"/>
    <d v="1899-12-30T14:13:00"/>
    <x v="0"/>
    <s v="DXB_02"/>
    <x v="1"/>
    <s v="High Street"/>
    <n v="4200"/>
    <n v="44619"/>
    <s v="Lauren Weber"/>
    <s v="C206375"/>
    <s v="Benjamin Morris"/>
    <s v="Female"/>
    <n v="39"/>
    <x v="4"/>
    <x v="0"/>
    <n v="293.36"/>
    <n v="10"/>
    <s v="P100127"/>
    <s v="Philips Furniture"/>
    <x v="4"/>
    <x v="15"/>
    <s v="Philips"/>
    <s v="Yes"/>
    <n v="3"/>
    <n v="124.67"/>
    <n v="37.4"/>
    <n v="96.38"/>
    <n v="16.829999999999998"/>
    <n v="129.26"/>
    <n v="353.44"/>
    <n v="289.14"/>
    <n v="64.3"/>
    <s v="Google Pay"/>
    <s v="Sales_Transactions_DXB_02.xlsx"/>
    <x v="3"/>
  </r>
  <r>
    <s v="T909923"/>
    <x v="182"/>
    <d v="1899-12-30T19:48:00"/>
    <x v="0"/>
    <s v="DXB_02"/>
    <x v="1"/>
    <s v="High Street"/>
    <n v="4200"/>
    <n v="44619"/>
    <s v="Lauren Weber"/>
    <s v="C205612"/>
    <s v="Brandon Young"/>
    <s v="Female"/>
    <n v="30"/>
    <x v="1"/>
    <x v="1"/>
    <n v="436.71"/>
    <n v="8"/>
    <s v="P100825"/>
    <s v="HP Accessories"/>
    <x v="3"/>
    <x v="4"/>
    <s v="HP"/>
    <s v="Yes"/>
    <n v="5"/>
    <n v="664.02"/>
    <n v="0"/>
    <n v="467.79"/>
    <n v="166"/>
    <n v="655.66"/>
    <n v="3486.1"/>
    <n v="2338.9499999999998"/>
    <n v="1147.1500000000001"/>
    <s v="Cash"/>
    <s v="Sales_Transactions_DXB_02.xlsx"/>
    <x v="0"/>
  </r>
  <r>
    <s v="T909924"/>
    <x v="856"/>
    <d v="1899-12-30T20:25:00"/>
    <x v="0"/>
    <s v="DXB_02"/>
    <x v="1"/>
    <s v="High Street"/>
    <n v="4200"/>
    <n v="44619"/>
    <s v="Lauren Weber"/>
    <s v="C203933"/>
    <s v="Paul Rodriguez"/>
    <s v="Female"/>
    <n v="44"/>
    <x v="1"/>
    <x v="0"/>
    <n v="299.75"/>
    <n v="2"/>
    <s v="P100955"/>
    <s v="Lulu Snacks"/>
    <x v="1"/>
    <x v="16"/>
    <s v="Lulu"/>
    <s v="Yes"/>
    <n v="5"/>
    <n v="30.82"/>
    <n v="7.7"/>
    <n v="20.36"/>
    <n v="7.32"/>
    <n v="29.99"/>
    <n v="153.72"/>
    <n v="101.8"/>
    <n v="51.92"/>
    <s v="Card"/>
    <s v="Sales_Transactions_DXB_02.xlsx"/>
    <x v="1"/>
  </r>
  <r>
    <s v="T909925"/>
    <x v="328"/>
    <d v="1899-12-30T09:41:00"/>
    <x v="0"/>
    <s v="DXB_02"/>
    <x v="1"/>
    <s v="High Street"/>
    <n v="4200"/>
    <n v="44619"/>
    <s v="Lauren Weber"/>
    <s v="C200626"/>
    <s v="Kristin Russell"/>
    <s v="Female"/>
    <n v="20"/>
    <x v="4"/>
    <x v="0"/>
    <n v="345.62"/>
    <n v="9"/>
    <s v="P100929"/>
    <s v="Colgate Skin Care"/>
    <x v="2"/>
    <x v="2"/>
    <s v="Colgate"/>
    <s v="Yes"/>
    <n v="3"/>
    <n v="73.12"/>
    <n v="10.97"/>
    <n v="55.19"/>
    <n v="10.42"/>
    <n v="75.08"/>
    <n v="218.81"/>
    <n v="165.57"/>
    <n v="53.24"/>
    <s v="Card"/>
    <s v="Sales_Transactions_DXB_02.xlsx"/>
    <x v="4"/>
  </r>
  <r>
    <s v="T909926"/>
    <x v="823"/>
    <d v="1899-12-30T15:50:00"/>
    <x v="0"/>
    <s v="DXB_02"/>
    <x v="1"/>
    <s v="High Street"/>
    <n v="4200"/>
    <n v="44619"/>
    <s v="Lauren Weber"/>
    <s v="C204314"/>
    <s v="Mr. Dennis Lindsey"/>
    <s v="Female"/>
    <n v="45"/>
    <x v="3"/>
    <x v="0"/>
    <n v="178.91"/>
    <n v="9"/>
    <s v="P100264"/>
    <s v="Dove Skin Care"/>
    <x v="2"/>
    <x v="2"/>
    <s v="Dove"/>
    <s v="Yes"/>
    <n v="5"/>
    <n v="23.28"/>
    <n v="5.82"/>
    <n v="16.07"/>
    <n v="5.53"/>
    <n v="24.31"/>
    <n v="116.11"/>
    <n v="80.349999999999994"/>
    <n v="35.76"/>
    <s v="Google Pay"/>
    <s v="Sales_Transactions_DXB_02.xlsx"/>
    <x v="1"/>
  </r>
  <r>
    <s v="T909927"/>
    <x v="795"/>
    <d v="1899-12-30T18:15:00"/>
    <x v="0"/>
    <s v="DXB_02"/>
    <x v="1"/>
    <s v="High Street"/>
    <n v="4200"/>
    <n v="44619"/>
    <s v="Lauren Weber"/>
    <s v="C207880"/>
    <s v="Jesus Sullivan"/>
    <s v="Female"/>
    <n v="21"/>
    <x v="5"/>
    <x v="0"/>
    <n v="324.73"/>
    <n v="7"/>
    <s v="P100081"/>
    <s v="Sony Audio"/>
    <x v="3"/>
    <x v="17"/>
    <s v="Sony"/>
    <s v="Yes"/>
    <n v="1"/>
    <n v="271.06"/>
    <n v="13.55"/>
    <n v="189.27"/>
    <n v="12.88"/>
    <n v="259.02999999999997"/>
    <n v="270.39"/>
    <n v="189.27"/>
    <n v="81.12"/>
    <s v="Apple Pay"/>
    <s v="Sales_Transactions_DXB_02.xlsx"/>
    <x v="4"/>
  </r>
  <r>
    <s v="T909928"/>
    <x v="62"/>
    <d v="1899-12-30T17:26:00"/>
    <x v="0"/>
    <s v="DXB_02"/>
    <x v="1"/>
    <s v="High Street"/>
    <n v="4200"/>
    <n v="44619"/>
    <s v="Lauren Weber"/>
    <s v="C208386"/>
    <s v="Sarah Kennedy"/>
    <s v="Female"/>
    <n v="31"/>
    <x v="4"/>
    <x v="0"/>
    <n v="355.69"/>
    <n v="2"/>
    <s v="P100515"/>
    <s v="Puma Women Wear"/>
    <x v="0"/>
    <x v="11"/>
    <s v="Puma"/>
    <s v="Yes"/>
    <n v="3"/>
    <n v="261.33999999999997"/>
    <n v="0"/>
    <n v="194.62"/>
    <n v="39.200000000000003"/>
    <n v="252.29"/>
    <n v="823.22"/>
    <n v="583.86"/>
    <n v="239.36"/>
    <s v="Card"/>
    <s v="Sales_Transactions_DXB_02.xlsx"/>
    <x v="0"/>
  </r>
  <r>
    <s v="T909929"/>
    <x v="480"/>
    <d v="1899-12-30T19:11:00"/>
    <x v="0"/>
    <s v="DXB_02"/>
    <x v="1"/>
    <s v="High Street"/>
    <n v="4200"/>
    <n v="44619"/>
    <s v="Lauren Weber"/>
    <s v="C206714"/>
    <s v="William Trujillo"/>
    <s v="Female"/>
    <n v="20"/>
    <x v="3"/>
    <x v="1"/>
    <n v="441.72"/>
    <n v="9"/>
    <s v="P100897"/>
    <s v="HP Accessories"/>
    <x v="3"/>
    <x v="4"/>
    <s v="HP"/>
    <s v="Yes"/>
    <n v="1"/>
    <n v="1813.46"/>
    <n v="0"/>
    <n v="1547.13"/>
    <n v="90.67"/>
    <n v="1850.12"/>
    <n v="1904.13"/>
    <n v="1547.13"/>
    <n v="357"/>
    <s v="Card"/>
    <s v="Sales_Transactions_DXB_02.xlsx"/>
    <x v="0"/>
  </r>
  <r>
    <s v="T909930"/>
    <x v="124"/>
    <d v="1899-12-30T11:10:00"/>
    <x v="0"/>
    <s v="DXB_02"/>
    <x v="1"/>
    <s v="High Street"/>
    <n v="4200"/>
    <n v="44619"/>
    <s v="Lauren Weber"/>
    <s v="C205952"/>
    <s v="Rebecca Wilson"/>
    <s v="Male"/>
    <n v="25"/>
    <x v="4"/>
    <x v="1"/>
    <n v="561.99"/>
    <n v="8"/>
    <s v="P100772"/>
    <s v="India Gate Snacks"/>
    <x v="1"/>
    <x v="16"/>
    <s v="India Gate"/>
    <s v="Yes"/>
    <n v="4"/>
    <n v="41.35"/>
    <n v="8.27"/>
    <n v="32.340000000000003"/>
    <n v="7.86"/>
    <n v="41.07"/>
    <n v="164.99"/>
    <n v="129.36000000000001"/>
    <n v="35.630000000000003"/>
    <s v="Google Pay"/>
    <s v="Sales_Transactions_DXB_02.xlsx"/>
    <x v="1"/>
  </r>
  <r>
    <s v="T909931"/>
    <x v="87"/>
    <d v="1899-12-30T11:13:00"/>
    <x v="0"/>
    <s v="DXB_02"/>
    <x v="1"/>
    <s v="High Street"/>
    <n v="4200"/>
    <n v="44619"/>
    <s v="Lauren Weber"/>
    <s v="C206821"/>
    <s v="Shannon Garcia"/>
    <s v="Male"/>
    <n v="50"/>
    <x v="4"/>
    <x v="1"/>
    <n v="680.53"/>
    <n v="10"/>
    <s v="P100225"/>
    <s v="Prestige Storage"/>
    <x v="4"/>
    <x v="8"/>
    <s v="Prestige"/>
    <s v="Yes"/>
    <n v="4"/>
    <n v="446.35"/>
    <n v="0"/>
    <n v="361.06"/>
    <n v="89.27"/>
    <n v="434.95"/>
    <n v="1874.67"/>
    <n v="1444.24"/>
    <n v="430.43"/>
    <s v="Apple Pay"/>
    <s v="Sales_Transactions_DXB_02.xlsx"/>
    <x v="0"/>
  </r>
  <r>
    <s v="T909932"/>
    <x v="189"/>
    <d v="1899-12-30T13:56:00"/>
    <x v="0"/>
    <s v="DXB_02"/>
    <x v="1"/>
    <s v="High Street"/>
    <n v="4200"/>
    <n v="44619"/>
    <s v="Lauren Weber"/>
    <s v="C204739"/>
    <s v="Laura Hopkins"/>
    <s v="Female"/>
    <n v="44"/>
    <x v="4"/>
    <x v="0"/>
    <n v="253.91"/>
    <n v="9"/>
    <s v="P100863"/>
    <s v="Milton Decor"/>
    <x v="4"/>
    <x v="18"/>
    <s v="Milton"/>
    <s v="Yes"/>
    <n v="1"/>
    <n v="370.26"/>
    <n v="37.03"/>
    <n v="296.72000000000003"/>
    <n v="16.66"/>
    <n v="362.06"/>
    <n v="349.89"/>
    <n v="296.72000000000003"/>
    <n v="53.17"/>
    <s v="Tabby"/>
    <s v="Sales_Transactions_DXB_02.xlsx"/>
    <x v="3"/>
  </r>
  <r>
    <s v="T909933"/>
    <x v="263"/>
    <d v="1899-12-30T11:50:00"/>
    <x v="0"/>
    <s v="DXB_02"/>
    <x v="1"/>
    <s v="High Street"/>
    <n v="4200"/>
    <n v="44619"/>
    <s v="Lauren Weber"/>
    <s v="C201120"/>
    <s v="Marvin Perez"/>
    <s v="Female"/>
    <n v="33"/>
    <x v="5"/>
    <x v="0"/>
    <n v="199.03"/>
    <n v="8"/>
    <s v="P100599"/>
    <s v="Nivea Skin Care"/>
    <x v="2"/>
    <x v="2"/>
    <s v="Nivea"/>
    <s v="Yes"/>
    <n v="3"/>
    <n v="45.71"/>
    <n v="0"/>
    <n v="36.700000000000003"/>
    <n v="6.17"/>
    <n v="47.55"/>
    <n v="129.59"/>
    <n v="110.1"/>
    <n v="19.489999999999998"/>
    <s v="Cash"/>
    <s v="Sales_Transactions_DXB_02.xlsx"/>
    <x v="0"/>
  </r>
  <r>
    <s v="T909934"/>
    <x v="708"/>
    <d v="1899-12-30T09:21:00"/>
    <x v="0"/>
    <s v="DXB_02"/>
    <x v="1"/>
    <s v="High Street"/>
    <n v="4200"/>
    <n v="44619"/>
    <s v="Lauren Weber"/>
    <s v="C200306"/>
    <s v="Beverly Harris"/>
    <s v="Female"/>
    <n v="24"/>
    <x v="3"/>
    <x v="1"/>
    <n v="439.15"/>
    <n v="6"/>
    <s v="P100799"/>
    <s v="Apple TV"/>
    <x v="3"/>
    <x v="6"/>
    <s v="Apple"/>
    <s v="Yes"/>
    <n v="4"/>
    <n v="2459.34"/>
    <n v="491.87"/>
    <n v="1748.3"/>
    <n v="467.27"/>
    <n v="2492.2399999999998"/>
    <n v="9812.76"/>
    <n v="6993.2"/>
    <n v="2819.56"/>
    <s v="Tabby"/>
    <s v="Sales_Transactions_DXB_02.xlsx"/>
    <x v="3"/>
  </r>
  <r>
    <s v="T909935"/>
    <x v="287"/>
    <d v="1899-12-30T18:04:00"/>
    <x v="0"/>
    <s v="DXB_02"/>
    <x v="1"/>
    <s v="High Street"/>
    <n v="4200"/>
    <n v="44619"/>
    <s v="Lauren Weber"/>
    <s v="C205610"/>
    <s v="Reginald Wells"/>
    <s v="Male"/>
    <n v="37"/>
    <x v="4"/>
    <x v="1"/>
    <n v="820.75"/>
    <n v="4"/>
    <s v="P100305"/>
    <s v="Zara Men Wear"/>
    <x v="0"/>
    <x v="7"/>
    <s v="Zara"/>
    <s v="Yes"/>
    <n v="5"/>
    <n v="257.39"/>
    <n v="128.69999999999999"/>
    <n v="197.54"/>
    <n v="57.91"/>
    <n v="267.27"/>
    <n v="1216.1600000000001"/>
    <n v="987.7"/>
    <n v="228.46"/>
    <s v="Apple Pay"/>
    <s v="Sales_Transactions_DXB_02.xlsx"/>
    <x v="3"/>
  </r>
  <r>
    <s v="T909936"/>
    <x v="555"/>
    <d v="1899-12-30T17:43:00"/>
    <x v="0"/>
    <s v="DXB_02"/>
    <x v="1"/>
    <s v="High Street"/>
    <n v="4200"/>
    <n v="44619"/>
    <s v="Lauren Weber"/>
    <s v="C203184"/>
    <s v="Daniel Holloway"/>
    <s v="Female"/>
    <n v="27"/>
    <x v="4"/>
    <x v="0"/>
    <n v="20.04"/>
    <n v="4"/>
    <s v="P100818"/>
    <s v="Lulu Snacks"/>
    <x v="1"/>
    <x v="16"/>
    <s v="Lulu"/>
    <s v="Yes"/>
    <n v="1"/>
    <n v="37.020000000000003"/>
    <n v="0"/>
    <n v="32.82"/>
    <n v="1.85"/>
    <n v="38.909999999999997"/>
    <n v="38.869999999999997"/>
    <n v="32.82"/>
    <n v="6.05"/>
    <s v="Google Pay"/>
    <s v="Sales_Transactions_DXB_02.xlsx"/>
    <x v="0"/>
  </r>
  <r>
    <s v="T909937"/>
    <x v="97"/>
    <d v="1899-12-30T15:51:00"/>
    <x v="0"/>
    <s v="DXB_02"/>
    <x v="1"/>
    <s v="High Street"/>
    <n v="4200"/>
    <n v="44619"/>
    <s v="Lauren Weber"/>
    <s v="C204846"/>
    <s v="Joel Smith"/>
    <s v="Male"/>
    <n v="33"/>
    <x v="4"/>
    <x v="0"/>
    <n v="243.39"/>
    <n v="5"/>
    <s v="P100400"/>
    <s v="Nivea Hair Care"/>
    <x v="2"/>
    <x v="9"/>
    <s v="Nivea"/>
    <s v="Yes"/>
    <n v="3"/>
    <n v="77.37"/>
    <n v="0"/>
    <n v="49.6"/>
    <n v="11.61"/>
    <n v="75.900000000000006"/>
    <n v="243.72"/>
    <n v="148.80000000000001"/>
    <n v="94.92"/>
    <s v="Card"/>
    <s v="Sales_Transactions_DXB_02.xlsx"/>
    <x v="0"/>
  </r>
  <r>
    <s v="T909938"/>
    <x v="573"/>
    <d v="1899-12-30T09:19:00"/>
    <x v="0"/>
    <s v="DXB_02"/>
    <x v="1"/>
    <s v="High Street"/>
    <n v="4200"/>
    <n v="44619"/>
    <s v="Lauren Weber"/>
    <s v="C200238"/>
    <s v="David Barker"/>
    <s v="Female"/>
    <n v="46"/>
    <x v="5"/>
    <x v="1"/>
    <n v="590.77"/>
    <n v="6"/>
    <s v="P100433"/>
    <s v="Dove Hair Care"/>
    <x v="2"/>
    <x v="9"/>
    <s v="Dove"/>
    <s v="Yes"/>
    <n v="5"/>
    <n v="57.63"/>
    <n v="14.41"/>
    <n v="40.72"/>
    <n v="13.69"/>
    <n v="57.62"/>
    <n v="287.43"/>
    <n v="203.6"/>
    <n v="83.83"/>
    <s v="Apple Pay"/>
    <s v="Sales_Transactions_DXB_02.xlsx"/>
    <x v="4"/>
  </r>
  <r>
    <s v="T909939"/>
    <x v="461"/>
    <d v="1899-12-30T15:20:00"/>
    <x v="0"/>
    <s v="DXB_02"/>
    <x v="1"/>
    <s v="High Street"/>
    <n v="4200"/>
    <n v="44619"/>
    <s v="Lauren Weber"/>
    <s v="C205206"/>
    <s v="James Bryant"/>
    <s v="Female"/>
    <n v="24"/>
    <x v="4"/>
    <x v="0"/>
    <n v="175.23"/>
    <n v="8"/>
    <s v="P100182"/>
    <s v="H&amp;M Kids Wear"/>
    <x v="0"/>
    <x v="0"/>
    <s v="H&amp;M"/>
    <s v="Yes"/>
    <n v="3"/>
    <n v="295.67"/>
    <n v="44.35"/>
    <n v="225.4"/>
    <n v="42.13"/>
    <n v="299.70999999999998"/>
    <n v="884.79"/>
    <n v="676.2"/>
    <n v="208.59"/>
    <s v="Apple Pay"/>
    <s v="Sales_Transactions_DXB_02.xlsx"/>
    <x v="3"/>
  </r>
  <r>
    <s v="T909940"/>
    <x v="844"/>
    <d v="1899-12-30T16:38:00"/>
    <x v="0"/>
    <s v="DXB_02"/>
    <x v="1"/>
    <s v="High Street"/>
    <n v="4200"/>
    <n v="44619"/>
    <s v="Lauren Weber"/>
    <s v="C202954"/>
    <s v="William Martin"/>
    <s v="Male"/>
    <n v="50"/>
    <x v="4"/>
    <x v="1"/>
    <n v="954.27"/>
    <n v="7"/>
    <s v="P100893"/>
    <s v="HP Audio"/>
    <x v="3"/>
    <x v="17"/>
    <s v="HP"/>
    <s v="Yes"/>
    <n v="5"/>
    <n v="1837.8"/>
    <n v="0"/>
    <n v="1369.99"/>
    <n v="459.45"/>
    <n v="1858.17"/>
    <n v="9648.4500000000007"/>
    <n v="6849.95"/>
    <n v="2798.5"/>
    <s v="Card"/>
    <s v="Sales_Transactions_DXB_02.xlsx"/>
    <x v="0"/>
  </r>
  <r>
    <s v="T909941"/>
    <x v="722"/>
    <d v="1899-12-30T12:15:00"/>
    <x v="0"/>
    <s v="DXB_02"/>
    <x v="1"/>
    <s v="High Street"/>
    <n v="4200"/>
    <n v="44619"/>
    <s v="Lauren Weber"/>
    <s v="C200682"/>
    <s v="Donna Mejia"/>
    <s v="Male"/>
    <n v="23"/>
    <x v="4"/>
    <x v="0"/>
    <n v="519.61"/>
    <n v="3"/>
    <s v="P100899"/>
    <s v="Colgate Oral Care"/>
    <x v="2"/>
    <x v="14"/>
    <s v="Colgate"/>
    <s v="Yes"/>
    <n v="4"/>
    <n v="67.239999999999995"/>
    <n v="26.9"/>
    <n v="49.46"/>
    <n v="12.1"/>
    <n v="67.86"/>
    <n v="254.16"/>
    <n v="197.84"/>
    <n v="56.32"/>
    <s v="Apple Pay"/>
    <s v="Sales_Transactions_DXB_02.xlsx"/>
    <x v="3"/>
  </r>
  <r>
    <s v="T909942"/>
    <x v="28"/>
    <d v="1899-12-30T18:27:00"/>
    <x v="0"/>
    <s v="DXB_02"/>
    <x v="1"/>
    <s v="High Street"/>
    <n v="4200"/>
    <n v="44619"/>
    <s v="Lauren Weber"/>
    <s v="C201264"/>
    <s v="Paul Mason"/>
    <s v="Male"/>
    <n v="47"/>
    <x v="4"/>
    <x v="0"/>
    <n v="782.16"/>
    <n v="1"/>
    <s v="P100660"/>
    <s v="Prestige Decor"/>
    <x v="4"/>
    <x v="18"/>
    <s v="Prestige"/>
    <s v="Yes"/>
    <n v="3"/>
    <n v="276.19"/>
    <n v="82.86"/>
    <n v="225.21"/>
    <n v="37.29"/>
    <n v="270.7"/>
    <n v="783"/>
    <n v="675.63"/>
    <n v="107.37"/>
    <s v="Tabby"/>
    <s v="Sales_Transactions_DXB_02.xlsx"/>
    <x v="3"/>
  </r>
  <r>
    <s v="T909943"/>
    <x v="196"/>
    <d v="1899-12-30T14:47:00"/>
    <x v="0"/>
    <s v="DXB_02"/>
    <x v="1"/>
    <s v="High Street"/>
    <n v="4200"/>
    <n v="44619"/>
    <s v="Lauren Weber"/>
    <s v="C200775"/>
    <s v="Michael Taylor"/>
    <s v="Male"/>
    <n v="41"/>
    <x v="0"/>
    <x v="0"/>
    <n v="139.72999999999999"/>
    <n v="2"/>
    <s v="P100912"/>
    <s v="Dell TV"/>
    <x v="3"/>
    <x v="6"/>
    <s v="Dell"/>
    <s v="Yes"/>
    <n v="2"/>
    <n v="2362.5300000000002"/>
    <n v="0"/>
    <n v="1796.21"/>
    <n v="236.25"/>
    <n v="2383.8000000000002"/>
    <n v="4961.3100000000004"/>
    <n v="3592.42"/>
    <n v="1368.89"/>
    <s v="Google Pay"/>
    <s v="Sales_Transactions_DXB_02.xlsx"/>
    <x v="0"/>
  </r>
  <r>
    <s v="T909944"/>
    <x v="388"/>
    <d v="1899-12-30T09:41:00"/>
    <x v="0"/>
    <s v="DXB_02"/>
    <x v="1"/>
    <s v="High Street"/>
    <n v="4200"/>
    <n v="44619"/>
    <s v="Lauren Weber"/>
    <s v="C203563"/>
    <s v="David Jensen"/>
    <s v="Female"/>
    <n v="44"/>
    <x v="5"/>
    <x v="0"/>
    <n v="508.23"/>
    <n v="1"/>
    <s v="P100385"/>
    <s v="H&amp;M Women Wear"/>
    <x v="0"/>
    <x v="11"/>
    <s v="H&amp;M"/>
    <s v="Yes"/>
    <n v="5"/>
    <n v="164.28"/>
    <n v="41.07"/>
    <n v="115.74"/>
    <n v="39.020000000000003"/>
    <n v="158.82"/>
    <n v="819.35"/>
    <n v="578.70000000000005"/>
    <n v="240.65"/>
    <s v="Card"/>
    <s v="Sales_Transactions_DXB_02.xlsx"/>
    <x v="3"/>
  </r>
  <r>
    <s v="T909945"/>
    <x v="447"/>
    <d v="1899-12-30T21:57:00"/>
    <x v="0"/>
    <s v="DXB_02"/>
    <x v="1"/>
    <s v="High Street"/>
    <n v="4200"/>
    <n v="44619"/>
    <s v="Lauren Weber"/>
    <s v="C203867"/>
    <s v="Megan Newton"/>
    <s v="Male"/>
    <n v="32"/>
    <x v="4"/>
    <x v="0"/>
    <n v="88.31"/>
    <n v="8"/>
    <s v="P100613"/>
    <s v="Milton Furniture"/>
    <x v="4"/>
    <x v="15"/>
    <s v="Milton"/>
    <s v="Yes"/>
    <n v="2"/>
    <n v="160.79"/>
    <n v="0"/>
    <n v="107.84"/>
    <n v="15.28"/>
    <n v="161.72"/>
    <n v="320.77999999999997"/>
    <n v="215.68"/>
    <n v="105.1"/>
    <s v="Apple Pay"/>
    <s v="Sales_Transactions_DXB_02.xlsx"/>
    <x v="0"/>
  </r>
  <r>
    <s v="T909946"/>
    <x v="367"/>
    <d v="1899-12-30T18:07:00"/>
    <x v="0"/>
    <s v="DXB_02"/>
    <x v="1"/>
    <s v="High Street"/>
    <n v="4200"/>
    <n v="44619"/>
    <s v="Lauren Weber"/>
    <s v="C204505"/>
    <s v="Yolanda Adams"/>
    <s v="Female"/>
    <n v="41"/>
    <x v="4"/>
    <x v="0"/>
    <n v="230.09"/>
    <n v="5"/>
    <s v="P100587"/>
    <s v="Philips Decor"/>
    <x v="4"/>
    <x v="18"/>
    <s v="Philips"/>
    <s v="Yes"/>
    <n v="3"/>
    <n v="196.09"/>
    <n v="29.41"/>
    <n v="157.44"/>
    <n v="27.94"/>
    <n v="191.53"/>
    <n v="586.79999999999995"/>
    <n v="472.32"/>
    <n v="114.48"/>
    <s v="Card"/>
    <s v="Sales_Transactions_DXB_02.xlsx"/>
    <x v="3"/>
  </r>
  <r>
    <s v="T909947"/>
    <x v="588"/>
    <d v="1899-12-30T09:30:00"/>
    <x v="0"/>
    <s v="DXB_02"/>
    <x v="1"/>
    <s v="High Street"/>
    <n v="4200"/>
    <n v="44619"/>
    <s v="Lauren Weber"/>
    <s v="C204149"/>
    <s v="Lisa Brown"/>
    <s v="Male"/>
    <n v="47"/>
    <x v="0"/>
    <x v="0"/>
    <n v="151.4"/>
    <n v="11"/>
    <s v="P100387"/>
    <s v="Milton Decor"/>
    <x v="4"/>
    <x v="18"/>
    <s v="Milton"/>
    <s v="Yes"/>
    <n v="1"/>
    <n v="292.13"/>
    <n v="29.21"/>
    <n v="208.18"/>
    <n v="13.15"/>
    <n v="278.29000000000002"/>
    <n v="276.07"/>
    <n v="208.18"/>
    <n v="67.89"/>
    <s v="Apple Pay"/>
    <s v="Sales_Transactions_DXB_02.xlsx"/>
    <x v="3"/>
  </r>
  <r>
    <s v="T909948"/>
    <x v="264"/>
    <d v="1899-12-30T18:06:00"/>
    <x v="0"/>
    <s v="DXB_02"/>
    <x v="1"/>
    <s v="High Street"/>
    <n v="4200"/>
    <n v="44619"/>
    <s v="Lauren Weber"/>
    <s v="C208539"/>
    <s v="Ashley Casey"/>
    <s v="Female"/>
    <n v="46"/>
    <x v="4"/>
    <x v="0"/>
    <n v="169.48"/>
    <n v="1"/>
    <s v="P100721"/>
    <s v="HP Accessories"/>
    <x v="3"/>
    <x v="4"/>
    <s v="HP"/>
    <s v="Yes"/>
    <n v="1"/>
    <n v="1602.45"/>
    <n v="160.24"/>
    <n v="1092.02"/>
    <n v="72.11"/>
    <n v="1612.85"/>
    <n v="1514.32"/>
    <n v="1092.02"/>
    <n v="422.3"/>
    <s v="Cash"/>
    <s v="Sales_Transactions_DXB_02.xlsx"/>
    <x v="3"/>
  </r>
  <r>
    <s v="T909949"/>
    <x v="518"/>
    <d v="1899-12-30T09:26:00"/>
    <x v="0"/>
    <s v="DXB_02"/>
    <x v="1"/>
    <s v="High Street"/>
    <n v="4200"/>
    <n v="44619"/>
    <s v="Lauren Weber"/>
    <s v="C207718"/>
    <s v="Michelle Turner"/>
    <s v="Female"/>
    <n v="29"/>
    <x v="3"/>
    <x v="0"/>
    <n v="142.36000000000001"/>
    <n v="2"/>
    <s v="P100897"/>
    <s v="HP Accessories"/>
    <x v="3"/>
    <x v="4"/>
    <s v="HP"/>
    <s v="Yes"/>
    <n v="4"/>
    <n v="1767.81"/>
    <n v="353.56"/>
    <n v="1547.13"/>
    <n v="335.88"/>
    <n v="1850.12"/>
    <n v="7053.56"/>
    <n v="6188.52"/>
    <n v="865.04"/>
    <s v="Tabby"/>
    <s v="Sales_Transactions_DXB_02.xlsx"/>
    <x v="3"/>
  </r>
  <r>
    <s v="T909950"/>
    <x v="274"/>
    <d v="1899-12-30T20:30:00"/>
    <x v="0"/>
    <s v="DXB_02"/>
    <x v="1"/>
    <s v="High Street"/>
    <n v="4200"/>
    <n v="44619"/>
    <s v="Lauren Weber"/>
    <s v="C205777"/>
    <s v="Dennis Torres"/>
    <s v="Female"/>
    <n v="30"/>
    <x v="1"/>
    <x v="0"/>
    <n v="781.9"/>
    <n v="3"/>
    <s v="P100037"/>
    <s v="India Gate Rice"/>
    <x v="1"/>
    <x v="1"/>
    <s v="India Gate"/>
    <s v="Yes"/>
    <n v="2"/>
    <n v="7.96"/>
    <n v="0.8"/>
    <n v="6.57"/>
    <n v="0.76"/>
    <n v="8.19"/>
    <n v="15.88"/>
    <n v="13.14"/>
    <n v="2.74"/>
    <s v="Google Pay"/>
    <s v="Sales_Transactions_DXB_02.xlsx"/>
    <x v="2"/>
  </r>
  <r>
    <s v="T909951"/>
    <x v="590"/>
    <d v="1899-12-30T15:04:00"/>
    <x v="0"/>
    <s v="DXB_02"/>
    <x v="1"/>
    <s v="High Street"/>
    <n v="4200"/>
    <n v="44619"/>
    <s v="Lauren Weber"/>
    <s v="C209868"/>
    <s v="Dwayne Williams"/>
    <s v="Male"/>
    <n v="26"/>
    <x v="4"/>
    <x v="0"/>
    <n v="294.85000000000002"/>
    <n v="10"/>
    <s v="P100320"/>
    <s v="H&amp;M Men Wear"/>
    <x v="0"/>
    <x v="7"/>
    <s v="H&amp;M"/>
    <s v="Yes"/>
    <n v="3"/>
    <n v="179.37"/>
    <n v="0"/>
    <n v="125.7"/>
    <n v="26.91"/>
    <n v="181.46"/>
    <n v="565.02"/>
    <n v="377.1"/>
    <n v="187.92"/>
    <s v="Tabby"/>
    <s v="Sales_Transactions_DXB_02.xlsx"/>
    <x v="0"/>
  </r>
  <r>
    <s v="T909952"/>
    <x v="426"/>
    <d v="1899-12-30T19:03:00"/>
    <x v="0"/>
    <s v="DXB_02"/>
    <x v="1"/>
    <s v="High Street"/>
    <n v="4200"/>
    <n v="44619"/>
    <s v="Lauren Weber"/>
    <s v="C203034"/>
    <s v="Taylor Walls"/>
    <s v="Male"/>
    <n v="46"/>
    <x v="5"/>
    <x v="1"/>
    <n v="362.88"/>
    <n v="8"/>
    <s v="P100062"/>
    <s v="Pears Oral Care"/>
    <x v="2"/>
    <x v="14"/>
    <s v="Pears"/>
    <s v="Yes"/>
    <n v="3"/>
    <n v="53.09"/>
    <n v="7.96"/>
    <n v="34.47"/>
    <n v="7.57"/>
    <n v="52.82"/>
    <n v="158.88"/>
    <n v="103.41"/>
    <n v="55.47"/>
    <s v="Apple Pay"/>
    <s v="Sales_Transactions_DXB_02.xlsx"/>
    <x v="1"/>
  </r>
  <r>
    <s v="T909953"/>
    <x v="348"/>
    <d v="1899-12-30T15:28:00"/>
    <x v="0"/>
    <s v="DXB_02"/>
    <x v="1"/>
    <s v="High Street"/>
    <n v="4200"/>
    <n v="44619"/>
    <s v="Lauren Weber"/>
    <s v="C206636"/>
    <s v="Kenneth Scott"/>
    <s v="Female"/>
    <n v="18"/>
    <x v="4"/>
    <x v="0"/>
    <n v="1076.3599999999999"/>
    <n v="2"/>
    <s v="P100151"/>
    <s v="Nivea Oral Care"/>
    <x v="2"/>
    <x v="14"/>
    <s v="Nivea"/>
    <s v="Yes"/>
    <n v="1"/>
    <n v="66.56"/>
    <n v="0"/>
    <n v="49.76"/>
    <n v="3.33"/>
    <n v="64.3"/>
    <n v="69.89"/>
    <n v="49.76"/>
    <n v="20.13"/>
    <s v="Cash"/>
    <s v="Sales_Transactions_DXB_02.xlsx"/>
    <x v="0"/>
  </r>
  <r>
    <s v="T909954"/>
    <x v="245"/>
    <d v="1899-12-30T10:00:00"/>
    <x v="0"/>
    <s v="DXB_02"/>
    <x v="1"/>
    <s v="High Street"/>
    <n v="4200"/>
    <n v="44619"/>
    <s v="Lauren Weber"/>
    <s v="C203724"/>
    <s v="Erin Mendez"/>
    <s v="Female"/>
    <n v="29"/>
    <x v="4"/>
    <x v="1"/>
    <n v="359.17"/>
    <n v="4"/>
    <s v="P100475"/>
    <s v="Al Ain Spices"/>
    <x v="1"/>
    <x v="10"/>
    <s v="Al Ain"/>
    <s v="Yes"/>
    <n v="2"/>
    <n v="43.58"/>
    <n v="0"/>
    <n v="35.71"/>
    <n v="4.3600000000000003"/>
    <n v="42.76"/>
    <n v="91.52"/>
    <n v="71.42"/>
    <n v="20.100000000000001"/>
    <s v="Google Pay"/>
    <s v="Sales_Transactions_DXB_02.xlsx"/>
    <x v="0"/>
  </r>
  <r>
    <s v="T909955"/>
    <x v="753"/>
    <d v="1899-12-30T21:52:00"/>
    <x v="0"/>
    <s v="DXB_02"/>
    <x v="1"/>
    <s v="High Street"/>
    <n v="4200"/>
    <n v="44619"/>
    <s v="Lauren Weber"/>
    <s v="C209851"/>
    <s v="Shane Hughes"/>
    <s v="Female"/>
    <n v="23"/>
    <x v="1"/>
    <x v="1"/>
    <n v="738.04"/>
    <n v="7"/>
    <s v="P100733"/>
    <s v="Prestige Cookware"/>
    <x v="4"/>
    <x v="19"/>
    <s v="Prestige"/>
    <s v="Yes"/>
    <n v="4"/>
    <n v="196.03"/>
    <n v="0"/>
    <n v="144.6"/>
    <n v="39.21"/>
    <n v="204.43"/>
    <n v="823.33"/>
    <n v="578.4"/>
    <n v="244.93"/>
    <s v="Apple Pay"/>
    <s v="Sales_Transactions_DXB_02.xlsx"/>
    <x v="0"/>
  </r>
  <r>
    <s v="T909956"/>
    <x v="844"/>
    <d v="1899-12-30T09:20:00"/>
    <x v="0"/>
    <s v="DXB_02"/>
    <x v="1"/>
    <s v="High Street"/>
    <n v="4200"/>
    <n v="44619"/>
    <s v="Lauren Weber"/>
    <s v="C206114"/>
    <s v="Kathleen Mosley"/>
    <s v="Male"/>
    <n v="31"/>
    <x v="2"/>
    <x v="1"/>
    <n v="372.96"/>
    <n v="11"/>
    <s v="P100715"/>
    <s v="Al Ain Pulses"/>
    <x v="1"/>
    <x v="5"/>
    <s v="Al Ain"/>
    <s v="Yes"/>
    <n v="2"/>
    <n v="24.63"/>
    <n v="0"/>
    <n v="17.02"/>
    <n v="2.46"/>
    <n v="25.54"/>
    <n v="51.72"/>
    <n v="34.04"/>
    <n v="17.68"/>
    <s v="Google Pay"/>
    <s v="Sales_Transactions_DXB_02.xlsx"/>
    <x v="0"/>
  </r>
  <r>
    <s v="T909957"/>
    <x v="148"/>
    <d v="1899-12-30T22:45:00"/>
    <x v="0"/>
    <s v="DXB_02"/>
    <x v="1"/>
    <s v="High Street"/>
    <n v="4200"/>
    <n v="44619"/>
    <s v="Lauren Weber"/>
    <s v="C200871"/>
    <s v="Lori Davis"/>
    <s v="Male"/>
    <n v="33"/>
    <x v="4"/>
    <x v="1"/>
    <n v="482.23"/>
    <n v="10"/>
    <s v="P100910"/>
    <s v="Pears Hair Care"/>
    <x v="2"/>
    <x v="9"/>
    <s v="Pears"/>
    <s v="Yes"/>
    <n v="4"/>
    <n v="70.52"/>
    <n v="0"/>
    <n v="53.46"/>
    <n v="14.1"/>
    <n v="69.849999999999994"/>
    <n v="296.18"/>
    <n v="213.84"/>
    <n v="82.34"/>
    <s v="Cash"/>
    <s v="Sales_Transactions_DXB_02.xlsx"/>
    <x v="0"/>
  </r>
  <r>
    <s v="T909958"/>
    <x v="269"/>
    <d v="1899-12-30T20:52:00"/>
    <x v="0"/>
    <s v="DXB_02"/>
    <x v="1"/>
    <s v="High Street"/>
    <n v="4200"/>
    <n v="44619"/>
    <s v="Lauren Weber"/>
    <s v="C200313"/>
    <s v="Michael Hill"/>
    <s v="Male"/>
    <n v="33"/>
    <x v="5"/>
    <x v="1"/>
    <n v="459.67"/>
    <n v="7"/>
    <s v="P100257"/>
    <s v="Lulu Spices"/>
    <x v="1"/>
    <x v="10"/>
    <s v="Lulu"/>
    <s v="Yes"/>
    <n v="3"/>
    <n v="22.94"/>
    <n v="0"/>
    <n v="16.649999999999999"/>
    <n v="3.44"/>
    <n v="21.93"/>
    <n v="72.260000000000005"/>
    <n v="49.95"/>
    <n v="22.31"/>
    <s v="Apple Pay"/>
    <s v="Sales_Transactions_DXB_02.xlsx"/>
    <x v="0"/>
  </r>
  <r>
    <s v="T909959"/>
    <x v="848"/>
    <d v="1899-12-30T14:05:00"/>
    <x v="0"/>
    <s v="DXB_02"/>
    <x v="1"/>
    <s v="High Street"/>
    <n v="4200"/>
    <n v="44619"/>
    <s v="Lauren Weber"/>
    <s v="C201095"/>
    <s v="Willie Sanchez"/>
    <s v="Female"/>
    <n v="60"/>
    <x v="4"/>
    <x v="1"/>
    <n v="941.68"/>
    <n v="9"/>
    <s v="P100167"/>
    <s v="Colgate Hair Care"/>
    <x v="2"/>
    <x v="9"/>
    <s v="Colgate"/>
    <s v="Yes"/>
    <n v="4"/>
    <n v="77.849999999999994"/>
    <n v="31.14"/>
    <n v="58.84"/>
    <n v="14.01"/>
    <n v="77.83"/>
    <n v="294.27"/>
    <n v="235.36"/>
    <n v="58.91"/>
    <s v="Apple Pay"/>
    <s v="Sales_Transactions_DXB_02.xlsx"/>
    <x v="3"/>
  </r>
  <r>
    <s v="T909960"/>
    <x v="579"/>
    <d v="1899-12-30T18:56:00"/>
    <x v="0"/>
    <s v="DXB_02"/>
    <x v="1"/>
    <s v="High Street"/>
    <n v="4200"/>
    <n v="44619"/>
    <s v="Lauren Weber"/>
    <s v="C200659"/>
    <s v="Samantha Johnson"/>
    <s v="Male"/>
    <n v="38"/>
    <x v="1"/>
    <x v="0"/>
    <n v="273.14999999999998"/>
    <n v="3"/>
    <s v="P100710"/>
    <s v="Zara Women Wear"/>
    <x v="0"/>
    <x v="11"/>
    <s v="Zara"/>
    <s v="Yes"/>
    <n v="4"/>
    <n v="194.12"/>
    <n v="38.82"/>
    <n v="164.17"/>
    <n v="36.880000000000003"/>
    <n v="197.29"/>
    <n v="774.54"/>
    <n v="656.68"/>
    <n v="117.86"/>
    <s v="Apple Pay"/>
    <s v="Sales_Transactions_DXB_02.xlsx"/>
    <x v="3"/>
  </r>
  <r>
    <s v="T909961"/>
    <x v="310"/>
    <d v="1899-12-30T21:02:00"/>
    <x v="0"/>
    <s v="DXB_02"/>
    <x v="1"/>
    <s v="High Street"/>
    <n v="4200"/>
    <n v="44619"/>
    <s v="Lauren Weber"/>
    <s v="C209083"/>
    <s v="Sandra Snyder"/>
    <s v="Male"/>
    <n v="37"/>
    <x v="4"/>
    <x v="0"/>
    <n v="267.49"/>
    <n v="6"/>
    <s v="P100845"/>
    <s v="Nivea Skin Care"/>
    <x v="2"/>
    <x v="2"/>
    <s v="Nivea"/>
    <s v="Yes"/>
    <n v="2"/>
    <n v="73.05"/>
    <n v="7.3"/>
    <n v="56.69"/>
    <n v="6.94"/>
    <n v="73.77"/>
    <n v="145.74"/>
    <n v="113.38"/>
    <n v="32.36"/>
    <s v="Google Pay"/>
    <s v="Sales_Transactions_DXB_02.xlsx"/>
    <x v="1"/>
  </r>
  <r>
    <s v="T909962"/>
    <x v="419"/>
    <d v="1899-12-30T21:07:00"/>
    <x v="0"/>
    <s v="DXB_02"/>
    <x v="1"/>
    <s v="High Street"/>
    <n v="4200"/>
    <n v="44619"/>
    <s v="Lauren Weber"/>
    <s v="C204091"/>
    <s v="Brenda Martinez"/>
    <s v="Female"/>
    <n v="39"/>
    <x v="0"/>
    <x v="1"/>
    <n v="557.99"/>
    <n v="4"/>
    <s v="P100032"/>
    <s v="Dell Accessories"/>
    <x v="3"/>
    <x v="4"/>
    <s v="Dell"/>
    <s v="Yes"/>
    <n v="1"/>
    <n v="2568.31"/>
    <n v="128.41999999999999"/>
    <n v="2017.85"/>
    <n v="121.99"/>
    <n v="2636.43"/>
    <n v="2561.88"/>
    <n v="2017.85"/>
    <n v="544.03"/>
    <s v="Tabby"/>
    <s v="Sales_Transactions_DXB_02.xlsx"/>
    <x v="3"/>
  </r>
  <r>
    <s v="T909963"/>
    <x v="494"/>
    <d v="1899-12-30T13:56:00"/>
    <x v="0"/>
    <s v="DXB_02"/>
    <x v="1"/>
    <s v="High Street"/>
    <n v="4200"/>
    <n v="44619"/>
    <s v="Lauren Weber"/>
    <s v="C207096"/>
    <s v="Ryan Brown"/>
    <s v="Male"/>
    <n v="32"/>
    <x v="2"/>
    <x v="1"/>
    <n v="353.35"/>
    <n v="7"/>
    <s v="P100496"/>
    <s v="IKEA Decor"/>
    <x v="4"/>
    <x v="18"/>
    <s v="IKEA"/>
    <s v="Yes"/>
    <n v="3"/>
    <n v="336.68"/>
    <n v="0"/>
    <n v="232.5"/>
    <n v="50.5"/>
    <n v="335.36"/>
    <n v="1060.54"/>
    <n v="697.5"/>
    <n v="363.04"/>
    <s v="Card"/>
    <s v="Sales_Transactions_DXB_02.xlsx"/>
    <x v="0"/>
  </r>
  <r>
    <s v="T909964"/>
    <x v="362"/>
    <d v="1899-12-30T10:11:00"/>
    <x v="0"/>
    <s v="DXB_02"/>
    <x v="1"/>
    <s v="High Street"/>
    <n v="4200"/>
    <n v="44619"/>
    <s v="Lauren Weber"/>
    <s v="C209462"/>
    <s v="Kayla Rodriguez"/>
    <s v="Male"/>
    <n v="26"/>
    <x v="5"/>
    <x v="0"/>
    <n v="94.67"/>
    <n v="3"/>
    <s v="P100664"/>
    <s v="Dell Mobile"/>
    <x v="3"/>
    <x v="13"/>
    <s v="Dell"/>
    <s v="Yes"/>
    <n v="2"/>
    <n v="2732.68"/>
    <n v="273.27"/>
    <n v="1712.42"/>
    <n v="259.60000000000002"/>
    <n v="2602.91"/>
    <n v="5451.69"/>
    <n v="3424.84"/>
    <n v="2026.85"/>
    <s v="Apple Pay"/>
    <s v="Sales_Transactions_DXB_02.xlsx"/>
    <x v="3"/>
  </r>
  <r>
    <s v="T909965"/>
    <x v="492"/>
    <d v="1899-12-30T09:25:00"/>
    <x v="0"/>
    <s v="DXB_02"/>
    <x v="1"/>
    <s v="High Street"/>
    <n v="4200"/>
    <n v="44619"/>
    <s v="Lauren Weber"/>
    <s v="C204275"/>
    <s v="Shawn Greene"/>
    <s v="Male"/>
    <n v="47"/>
    <x v="2"/>
    <x v="0"/>
    <n v="451.62"/>
    <n v="2"/>
    <s v="P100383"/>
    <s v="Puma Kids Wear"/>
    <x v="0"/>
    <x v="0"/>
    <s v="Puma"/>
    <s v="Yes"/>
    <n v="2"/>
    <n v="241.2"/>
    <n v="0"/>
    <n v="191.44"/>
    <n v="24.12"/>
    <n v="236.29"/>
    <n v="506.52"/>
    <n v="382.88"/>
    <n v="123.64"/>
    <s v="Cash"/>
    <s v="Sales_Transactions_DXB_02.xlsx"/>
    <x v="0"/>
  </r>
  <r>
    <s v="T909966"/>
    <x v="409"/>
    <d v="1899-12-30T20:06:00"/>
    <x v="0"/>
    <s v="DXB_02"/>
    <x v="1"/>
    <s v="High Street"/>
    <n v="4200"/>
    <n v="44619"/>
    <s v="Lauren Weber"/>
    <s v="C200952"/>
    <s v="Richard Rogers"/>
    <s v="Female"/>
    <n v="36"/>
    <x v="1"/>
    <x v="0"/>
    <n v="621.79999999999995"/>
    <n v="3"/>
    <s v="P100355"/>
    <s v="Nike Kids Wear"/>
    <x v="0"/>
    <x v="0"/>
    <s v="Nike"/>
    <s v="Yes"/>
    <n v="1"/>
    <n v="163.34"/>
    <n v="8.17"/>
    <n v="112.09"/>
    <n v="7.76"/>
    <n v="156.99"/>
    <n v="162.93"/>
    <n v="112.09"/>
    <n v="50.84"/>
    <s v="Google Pay"/>
    <s v="Sales_Transactions_DXB_02.xlsx"/>
    <x v="1"/>
  </r>
  <r>
    <s v="T909967"/>
    <x v="723"/>
    <d v="1899-12-30T21:45:00"/>
    <x v="0"/>
    <s v="DXB_02"/>
    <x v="1"/>
    <s v="High Street"/>
    <n v="4200"/>
    <n v="44619"/>
    <s v="Lauren Weber"/>
    <s v="C203569"/>
    <s v="Olivia White"/>
    <s v="Female"/>
    <n v="21"/>
    <x v="0"/>
    <x v="0"/>
    <n v="257.86"/>
    <n v="8"/>
    <s v="P100767"/>
    <s v="Philips Furniture"/>
    <x v="4"/>
    <x v="15"/>
    <s v="Philips"/>
    <s v="Yes"/>
    <n v="4"/>
    <n v="207.09"/>
    <n v="0"/>
    <n v="168.85"/>
    <n v="41.42"/>
    <n v="198.77"/>
    <n v="869.78"/>
    <n v="675.4"/>
    <n v="194.38"/>
    <s v="Cash"/>
    <s v="Sales_Transactions_DXB_02.xlsx"/>
    <x v="0"/>
  </r>
  <r>
    <s v="T909968"/>
    <x v="256"/>
    <d v="1899-12-30T13:44:00"/>
    <x v="0"/>
    <s v="DXB_02"/>
    <x v="1"/>
    <s v="High Street"/>
    <n v="4200"/>
    <n v="44619"/>
    <s v="Lauren Weber"/>
    <s v="C205307"/>
    <s v="Richard Jones"/>
    <s v="Male"/>
    <n v="34"/>
    <x v="4"/>
    <x v="0"/>
    <n v="341.31"/>
    <n v="11"/>
    <s v="P100672"/>
    <s v="India Gate Pulses"/>
    <x v="1"/>
    <x v="5"/>
    <s v="India Gate"/>
    <s v="Yes"/>
    <n v="5"/>
    <n v="51.22"/>
    <n v="12.81"/>
    <n v="40.18"/>
    <n v="12.16"/>
    <n v="49.21"/>
    <n v="255.45"/>
    <n v="200.9"/>
    <n v="54.55"/>
    <s v="Card"/>
    <s v="Sales_Transactions_DXB_02.xlsx"/>
    <x v="4"/>
  </r>
  <r>
    <s v="T909969"/>
    <x v="471"/>
    <d v="1899-12-30T09:10:00"/>
    <x v="0"/>
    <s v="DXB_02"/>
    <x v="1"/>
    <s v="High Street"/>
    <n v="4200"/>
    <n v="44619"/>
    <s v="Lauren Weber"/>
    <s v="C205715"/>
    <s v="Carrie Wilson"/>
    <s v="Male"/>
    <n v="46"/>
    <x v="1"/>
    <x v="0"/>
    <n v="85.14"/>
    <n v="5"/>
    <s v="P100443"/>
    <s v="Prestige Furniture"/>
    <x v="4"/>
    <x v="15"/>
    <s v="Prestige"/>
    <s v="Yes"/>
    <n v="5"/>
    <n v="441.68"/>
    <n v="110.42"/>
    <n v="297.44"/>
    <n v="104.9"/>
    <n v="425.67"/>
    <n v="2202.88"/>
    <n v="1487.2"/>
    <n v="715.68"/>
    <s v="Cash"/>
    <s v="Sales_Transactions_DXB_02.xlsx"/>
    <x v="3"/>
  </r>
  <r>
    <s v="T909970"/>
    <x v="579"/>
    <d v="1899-12-30T09:46:00"/>
    <x v="0"/>
    <s v="DXB_02"/>
    <x v="1"/>
    <s v="High Street"/>
    <n v="4200"/>
    <n v="44619"/>
    <s v="Lauren Weber"/>
    <s v="C203454"/>
    <s v="David Yang"/>
    <s v="Female"/>
    <n v="34"/>
    <x v="4"/>
    <x v="1"/>
    <n v="414.25"/>
    <n v="9"/>
    <s v="P100335"/>
    <s v="Zara Women Wear"/>
    <x v="0"/>
    <x v="11"/>
    <s v="Zara"/>
    <s v="Yes"/>
    <n v="3"/>
    <n v="198.53"/>
    <n v="0"/>
    <n v="150.41999999999999"/>
    <n v="29.78"/>
    <n v="196.68"/>
    <n v="625.37"/>
    <n v="451.26"/>
    <n v="174.11"/>
    <s v="Card"/>
    <s v="Sales_Transactions_DXB_02.xlsx"/>
    <x v="0"/>
  </r>
  <r>
    <s v="T909971"/>
    <x v="151"/>
    <d v="1899-12-30T12:45:00"/>
    <x v="0"/>
    <s v="DXB_02"/>
    <x v="1"/>
    <s v="High Street"/>
    <n v="4200"/>
    <n v="44619"/>
    <s v="Lauren Weber"/>
    <s v="C202506"/>
    <s v="Taylor Pennington"/>
    <s v="Female"/>
    <n v="34"/>
    <x v="5"/>
    <x v="0"/>
    <n v="183.7"/>
    <n v="11"/>
    <s v="P100355"/>
    <s v="Nike Kids Wear"/>
    <x v="0"/>
    <x v="0"/>
    <s v="Nike"/>
    <s v="Yes"/>
    <n v="4"/>
    <n v="159.29"/>
    <n v="63.72"/>
    <n v="112.09"/>
    <n v="28.67"/>
    <n v="156.99"/>
    <n v="602.11"/>
    <n v="448.36"/>
    <n v="153.75"/>
    <s v="Apple Pay"/>
    <s v="Sales_Transactions_DXB_02.xlsx"/>
    <x v="3"/>
  </r>
  <r>
    <s v="T909972"/>
    <x v="398"/>
    <d v="1899-12-30T19:54:00"/>
    <x v="0"/>
    <s v="DXB_02"/>
    <x v="1"/>
    <s v="High Street"/>
    <n v="4200"/>
    <n v="44619"/>
    <s v="Lauren Weber"/>
    <s v="C203108"/>
    <s v="Jordan Stevens"/>
    <s v="Male"/>
    <n v="32"/>
    <x v="5"/>
    <x v="0"/>
    <n v="128.41999999999999"/>
    <n v="9"/>
    <s v="P100936"/>
    <s v="H&amp;M Kids Wear"/>
    <x v="0"/>
    <x v="0"/>
    <s v="H&amp;M"/>
    <s v="Yes"/>
    <n v="5"/>
    <n v="44.52"/>
    <n v="11.13"/>
    <n v="29.07"/>
    <n v="10.57"/>
    <n v="42.53"/>
    <n v="222.04"/>
    <n v="145.35"/>
    <n v="76.69"/>
    <s v="Apple Pay"/>
    <s v="Sales_Transactions_DXB_02.xlsx"/>
    <x v="4"/>
  </r>
  <r>
    <s v="T909973"/>
    <x v="509"/>
    <d v="1899-12-30T19:49:00"/>
    <x v="0"/>
    <s v="DXB_02"/>
    <x v="1"/>
    <s v="High Street"/>
    <n v="4200"/>
    <n v="44619"/>
    <s v="Lauren Weber"/>
    <s v="C200919"/>
    <s v="Todd Butler"/>
    <s v="Female"/>
    <n v="25"/>
    <x v="0"/>
    <x v="0"/>
    <n v="105.9"/>
    <n v="10"/>
    <s v="P100141"/>
    <s v="HP Laptop"/>
    <x v="3"/>
    <x v="12"/>
    <s v="HP"/>
    <s v="Yes"/>
    <n v="1"/>
    <n v="920.92"/>
    <n v="46.05"/>
    <n v="686.71"/>
    <n v="43.74"/>
    <n v="938.02"/>
    <n v="918.61"/>
    <n v="686.71"/>
    <n v="231.9"/>
    <s v="Google Pay"/>
    <s v="Sales_Transactions_DXB_02.xlsx"/>
    <x v="3"/>
  </r>
  <r>
    <s v="T909974"/>
    <x v="398"/>
    <d v="1899-12-30T19:29:00"/>
    <x v="0"/>
    <s v="DXB_02"/>
    <x v="1"/>
    <s v="High Street"/>
    <n v="4200"/>
    <n v="44619"/>
    <s v="Lauren Weber"/>
    <s v="C204228"/>
    <s v="Douglas Olsen"/>
    <s v="Female"/>
    <n v="24"/>
    <x v="1"/>
    <x v="0"/>
    <n v="151.21"/>
    <n v="1"/>
    <s v="P100389"/>
    <s v="Nestle Beverages"/>
    <x v="1"/>
    <x v="3"/>
    <s v="Nestle"/>
    <s v="Yes"/>
    <n v="2"/>
    <n v="19.309999999999999"/>
    <n v="1.93"/>
    <n v="12.63"/>
    <n v="1.83"/>
    <n v="18.850000000000001"/>
    <n v="38.520000000000003"/>
    <n v="25.26"/>
    <n v="13.26"/>
    <s v="Card"/>
    <s v="Sales_Transactions_DXB_02.xlsx"/>
    <x v="2"/>
  </r>
  <r>
    <s v="T909975"/>
    <x v="87"/>
    <d v="1899-12-30T13:04:00"/>
    <x v="0"/>
    <s v="DXB_02"/>
    <x v="1"/>
    <s v="High Street"/>
    <n v="4200"/>
    <n v="44619"/>
    <s v="Lauren Weber"/>
    <s v="C209579"/>
    <s v="Carl Sanford"/>
    <s v="Male"/>
    <n v="39"/>
    <x v="5"/>
    <x v="1"/>
    <n v="697.23"/>
    <n v="7"/>
    <s v="P100278"/>
    <s v="Philips Storage"/>
    <x v="4"/>
    <x v="8"/>
    <s v="Philips"/>
    <s v="Yes"/>
    <n v="1"/>
    <n v="371.74"/>
    <n v="37.17"/>
    <n v="240.14"/>
    <n v="16.73"/>
    <n v="356.51"/>
    <n v="351.3"/>
    <n v="240.14"/>
    <n v="111.16"/>
    <s v="Card"/>
    <s v="Sales_Transactions_DXB_02.xlsx"/>
    <x v="3"/>
  </r>
  <r>
    <s v="T909976"/>
    <x v="440"/>
    <d v="1899-12-30T11:06:00"/>
    <x v="0"/>
    <s v="DXB_02"/>
    <x v="1"/>
    <s v="High Street"/>
    <n v="4200"/>
    <n v="44619"/>
    <s v="Lauren Weber"/>
    <s v="C207500"/>
    <s v="Arthur Cox"/>
    <s v="Male"/>
    <n v="18"/>
    <x v="1"/>
    <x v="0"/>
    <n v="265.97000000000003"/>
    <n v="10"/>
    <s v="P100842"/>
    <s v="Samsung TV"/>
    <x v="3"/>
    <x v="6"/>
    <s v="Samsung"/>
    <s v="Yes"/>
    <n v="1"/>
    <n v="768.42"/>
    <n v="38.42"/>
    <n v="503.54"/>
    <n v="36.5"/>
    <n v="735.9"/>
    <n v="766.5"/>
    <n v="503.54"/>
    <n v="262.95999999999998"/>
    <s v="Cash"/>
    <s v="Sales_Transactions_DXB_02.xlsx"/>
    <x v="3"/>
  </r>
  <r>
    <s v="T909977"/>
    <x v="350"/>
    <d v="1899-12-30T20:58:00"/>
    <x v="0"/>
    <s v="DXB_02"/>
    <x v="1"/>
    <s v="High Street"/>
    <n v="4200"/>
    <n v="44619"/>
    <s v="Lauren Weber"/>
    <s v="C209855"/>
    <s v="Regina Stevenson"/>
    <s v="Female"/>
    <n v="27"/>
    <x v="3"/>
    <x v="1"/>
    <n v="376.32"/>
    <n v="6"/>
    <s v="P100489"/>
    <s v="Dell Laptop"/>
    <x v="3"/>
    <x v="12"/>
    <s v="Dell"/>
    <s v="Yes"/>
    <n v="5"/>
    <n v="1573.43"/>
    <n v="0"/>
    <n v="1265.3900000000001"/>
    <n v="393.36"/>
    <n v="1505.18"/>
    <n v="8260.51"/>
    <n v="6326.95"/>
    <n v="1933.56"/>
    <s v="Google Pay"/>
    <s v="Sales_Transactions_DXB_02.xlsx"/>
    <x v="0"/>
  </r>
  <r>
    <s v="T909978"/>
    <x v="781"/>
    <d v="1899-12-30T12:55:00"/>
    <x v="0"/>
    <s v="DXB_02"/>
    <x v="1"/>
    <s v="High Street"/>
    <n v="4200"/>
    <n v="44619"/>
    <s v="Lauren Weber"/>
    <s v="C209828"/>
    <s v="Christopher Manning"/>
    <s v="Female"/>
    <n v="24"/>
    <x v="2"/>
    <x v="0"/>
    <n v="336.2"/>
    <n v="7"/>
    <s v="P100351"/>
    <s v="HP Laptop"/>
    <x v="3"/>
    <x v="12"/>
    <s v="HP"/>
    <s v="Yes"/>
    <n v="1"/>
    <n v="226.77"/>
    <n v="11.34"/>
    <n v="166.25"/>
    <n v="10.77"/>
    <n v="224.91"/>
    <n v="226.2"/>
    <n v="166.25"/>
    <n v="59.95"/>
    <s v="Google Pay"/>
    <s v="Sales_Transactions_DXB_02.xlsx"/>
    <x v="4"/>
  </r>
  <r>
    <s v="T909979"/>
    <x v="8"/>
    <d v="1899-12-30T20:47:00"/>
    <x v="0"/>
    <s v="DXB_02"/>
    <x v="1"/>
    <s v="High Street"/>
    <n v="4200"/>
    <n v="44619"/>
    <s v="Lauren Weber"/>
    <s v="C207533"/>
    <s v="Ryan Bailey"/>
    <s v="Female"/>
    <n v="48"/>
    <x v="4"/>
    <x v="0"/>
    <n v="268.77999999999997"/>
    <n v="2"/>
    <s v="P100366"/>
    <s v="Adidas Women Wear"/>
    <x v="0"/>
    <x v="11"/>
    <s v="Adidas"/>
    <s v="Yes"/>
    <n v="2"/>
    <n v="246.74"/>
    <n v="24.67"/>
    <n v="177.69"/>
    <n v="23.44"/>
    <n v="249.22"/>
    <n v="492.25"/>
    <n v="355.38"/>
    <n v="136.87"/>
    <s v="Tabby"/>
    <s v="Sales_Transactions_DXB_02.xlsx"/>
    <x v="3"/>
  </r>
  <r>
    <s v="T909980"/>
    <x v="676"/>
    <d v="1899-12-30T17:25:00"/>
    <x v="0"/>
    <s v="DXB_02"/>
    <x v="1"/>
    <s v="High Street"/>
    <n v="4200"/>
    <n v="44619"/>
    <s v="Lauren Weber"/>
    <s v="C200784"/>
    <s v="Donna Garza"/>
    <s v="Male"/>
    <n v="36"/>
    <x v="4"/>
    <x v="0"/>
    <n v="117.6"/>
    <n v="10"/>
    <s v="P100998"/>
    <s v="Prestige Furniture"/>
    <x v="4"/>
    <x v="15"/>
    <s v="Prestige"/>
    <s v="Yes"/>
    <n v="5"/>
    <n v="431.92"/>
    <n v="107.98"/>
    <n v="362.44"/>
    <n v="102.58"/>
    <n v="453.06"/>
    <n v="2154.1999999999998"/>
    <n v="1812.2"/>
    <n v="342"/>
    <s v="Apple Pay"/>
    <s v="Sales_Transactions_DXB_02.xlsx"/>
    <x v="3"/>
  </r>
  <r>
    <s v="T909981"/>
    <x v="838"/>
    <d v="1899-12-30T10:35:00"/>
    <x v="0"/>
    <s v="DXB_02"/>
    <x v="1"/>
    <s v="High Street"/>
    <n v="4200"/>
    <n v="44619"/>
    <s v="Lauren Weber"/>
    <s v="C208894"/>
    <s v="Eric Barber"/>
    <s v="Female"/>
    <n v="37"/>
    <x v="4"/>
    <x v="0"/>
    <n v="163.34"/>
    <n v="5"/>
    <s v="P100096"/>
    <s v="Tata Rice"/>
    <x v="1"/>
    <x v="1"/>
    <s v="Tata"/>
    <s v="Yes"/>
    <n v="5"/>
    <n v="14.38"/>
    <n v="7.19"/>
    <n v="10.23"/>
    <n v="3.24"/>
    <n v="14.85"/>
    <n v="67.95"/>
    <n v="51.15"/>
    <n v="16.8"/>
    <s v="Google Pay"/>
    <s v="Sales_Transactions_DXB_02.xlsx"/>
    <x v="1"/>
  </r>
  <r>
    <s v="T909982"/>
    <x v="359"/>
    <d v="1899-12-30T12:39:00"/>
    <x v="0"/>
    <s v="DXB_02"/>
    <x v="1"/>
    <s v="High Street"/>
    <n v="4200"/>
    <n v="44619"/>
    <s v="Lauren Weber"/>
    <s v="C205111"/>
    <s v="John Rivera"/>
    <s v="Female"/>
    <n v="42"/>
    <x v="3"/>
    <x v="0"/>
    <n v="239.01"/>
    <n v="5"/>
    <s v="P100524"/>
    <s v="Colgate Oral Care"/>
    <x v="2"/>
    <x v="14"/>
    <s v="Colgate"/>
    <s v="Yes"/>
    <n v="1"/>
    <n v="81.3"/>
    <n v="0"/>
    <n v="60.88"/>
    <n v="4.07"/>
    <n v="77.680000000000007"/>
    <n v="85.37"/>
    <n v="60.88"/>
    <n v="24.49"/>
    <s v="Cash"/>
    <s v="Sales_Transactions_DXB_02.xlsx"/>
    <x v="0"/>
  </r>
  <r>
    <s v="T909983"/>
    <x v="385"/>
    <d v="1899-12-30T09:52:00"/>
    <x v="0"/>
    <s v="DXB_02"/>
    <x v="1"/>
    <s v="High Street"/>
    <n v="4200"/>
    <n v="44619"/>
    <s v="Lauren Weber"/>
    <s v="C205384"/>
    <s v="Mike Ashley"/>
    <s v="Male"/>
    <n v="31"/>
    <x v="5"/>
    <x v="0"/>
    <n v="280.58"/>
    <n v="2"/>
    <s v="P100060"/>
    <s v="Lulu Spices"/>
    <x v="1"/>
    <x v="10"/>
    <s v="Lulu"/>
    <s v="Yes"/>
    <n v="4"/>
    <n v="29"/>
    <n v="0"/>
    <n v="22.86"/>
    <n v="5.8"/>
    <n v="27.76"/>
    <n v="121.8"/>
    <n v="91.44"/>
    <n v="30.36"/>
    <s v="Apple Pay"/>
    <s v="Sales_Transactions_DXB_02.xlsx"/>
    <x v="0"/>
  </r>
  <r>
    <s v="T909984"/>
    <x v="582"/>
    <d v="1899-12-30T21:05:00"/>
    <x v="0"/>
    <s v="DXB_02"/>
    <x v="1"/>
    <s v="High Street"/>
    <n v="4200"/>
    <n v="44619"/>
    <s v="Lauren Weber"/>
    <s v="C202345"/>
    <s v="William Rivera"/>
    <s v="Male"/>
    <n v="35"/>
    <x v="3"/>
    <x v="1"/>
    <n v="504.17"/>
    <n v="9"/>
    <s v="P100631"/>
    <s v="Milton Storage"/>
    <x v="4"/>
    <x v="8"/>
    <s v="Milton"/>
    <s v="Yes"/>
    <n v="5"/>
    <n v="234.38"/>
    <n v="58.6"/>
    <n v="173.02"/>
    <n v="55.67"/>
    <n v="232.93"/>
    <n v="1168.97"/>
    <n v="865.1"/>
    <n v="303.87"/>
    <s v="Card"/>
    <s v="Sales_Transactions_DXB_02.xlsx"/>
    <x v="3"/>
  </r>
  <r>
    <s v="T909985"/>
    <x v="71"/>
    <d v="1899-12-30T22:22:00"/>
    <x v="0"/>
    <s v="DXB_02"/>
    <x v="1"/>
    <s v="High Street"/>
    <n v="4200"/>
    <n v="44619"/>
    <s v="Lauren Weber"/>
    <s v="C208669"/>
    <s v="Robert Norris II"/>
    <s v="Male"/>
    <n v="33"/>
    <x v="4"/>
    <x v="1"/>
    <n v="353.12"/>
    <n v="8"/>
    <s v="P100756"/>
    <s v="Prestige Cookware"/>
    <x v="4"/>
    <x v="19"/>
    <s v="Prestige"/>
    <s v="Yes"/>
    <n v="4"/>
    <n v="149.61000000000001"/>
    <n v="59.84"/>
    <n v="98.57"/>
    <n v="26.93"/>
    <n v="150.94"/>
    <n v="565.53"/>
    <n v="394.28"/>
    <n v="171.25"/>
    <s v="Google Pay"/>
    <s v="Sales_Transactions_DXB_02.xlsx"/>
    <x v="3"/>
  </r>
  <r>
    <s v="T909986"/>
    <x v="173"/>
    <d v="1899-12-30T15:25:00"/>
    <x v="0"/>
    <s v="DXB_02"/>
    <x v="1"/>
    <s v="High Street"/>
    <n v="4200"/>
    <n v="44619"/>
    <s v="Lauren Weber"/>
    <s v="C203054"/>
    <s v="Lisa Duncan DVM"/>
    <s v="Male"/>
    <n v="32"/>
    <x v="4"/>
    <x v="0"/>
    <n v="287.26"/>
    <n v="5"/>
    <s v="P100141"/>
    <s v="HP Laptop"/>
    <x v="3"/>
    <x v="12"/>
    <s v="HP"/>
    <s v="Yes"/>
    <n v="4"/>
    <n v="963.19"/>
    <n v="192.64"/>
    <n v="686.71"/>
    <n v="183.01"/>
    <n v="938.02"/>
    <n v="3843.13"/>
    <n v="2746.84"/>
    <n v="1096.29"/>
    <s v="Google Pay"/>
    <s v="Sales_Transactions_DXB_02.xlsx"/>
    <x v="3"/>
  </r>
  <r>
    <s v="T909987"/>
    <x v="898"/>
    <d v="1899-12-30T17:00:00"/>
    <x v="0"/>
    <s v="DXB_02"/>
    <x v="1"/>
    <s v="High Street"/>
    <n v="4200"/>
    <n v="44619"/>
    <s v="Lauren Weber"/>
    <s v="C202503"/>
    <s v="Kelsey Murphy"/>
    <s v="Male"/>
    <n v="34"/>
    <x v="2"/>
    <x v="0"/>
    <n v="493.18"/>
    <n v="2"/>
    <s v="P100751"/>
    <s v="Lulu Rice"/>
    <x v="1"/>
    <x v="1"/>
    <s v="Lulu"/>
    <s v="Yes"/>
    <n v="4"/>
    <n v="14.78"/>
    <n v="0"/>
    <n v="10.24"/>
    <n v="2.96"/>
    <n v="15.18"/>
    <n v="62.08"/>
    <n v="40.96"/>
    <n v="21.12"/>
    <s v="Card"/>
    <s v="Sales_Transactions_DXB_02.xlsx"/>
    <x v="0"/>
  </r>
  <r>
    <s v="T909988"/>
    <x v="583"/>
    <d v="1899-12-30T16:13:00"/>
    <x v="0"/>
    <s v="DXB_02"/>
    <x v="1"/>
    <s v="High Street"/>
    <n v="4200"/>
    <n v="44619"/>
    <s v="Lauren Weber"/>
    <s v="C201618"/>
    <s v="Renee Johnson"/>
    <s v="Female"/>
    <n v="34"/>
    <x v="1"/>
    <x v="1"/>
    <n v="451.29"/>
    <n v="6"/>
    <s v="P100031"/>
    <s v="Nivea Skin Care"/>
    <x v="2"/>
    <x v="2"/>
    <s v="Nivea"/>
    <s v="Yes"/>
    <n v="5"/>
    <n v="58.6"/>
    <n v="14.65"/>
    <n v="37.11"/>
    <n v="13.92"/>
    <n v="56.18"/>
    <n v="292.27"/>
    <n v="185.55"/>
    <n v="106.72"/>
    <s v="Cash"/>
    <s v="Sales_Transactions_DXB_02.xlsx"/>
    <x v="4"/>
  </r>
  <r>
    <s v="T909989"/>
    <x v="705"/>
    <d v="1899-12-30T18:32:00"/>
    <x v="0"/>
    <s v="DXB_02"/>
    <x v="1"/>
    <s v="High Street"/>
    <n v="4200"/>
    <n v="44619"/>
    <s v="Lauren Weber"/>
    <s v="C209632"/>
    <s v="Willie Moon"/>
    <s v="Male"/>
    <n v="38"/>
    <x v="1"/>
    <x v="1"/>
    <n v="525.12"/>
    <n v="5"/>
    <s v="P100166"/>
    <s v="Colgate Oral Care"/>
    <x v="2"/>
    <x v="14"/>
    <s v="Colgate"/>
    <s v="Yes"/>
    <n v="5"/>
    <n v="76.8"/>
    <n v="19.2"/>
    <n v="60.32"/>
    <n v="18.239999999999998"/>
    <n v="74.13"/>
    <n v="383.04"/>
    <n v="301.60000000000002"/>
    <n v="81.44"/>
    <s v="Google Pay"/>
    <s v="Sales_Transactions_DXB_02.xlsx"/>
    <x v="3"/>
  </r>
  <r>
    <s v="T909990"/>
    <x v="156"/>
    <d v="1899-12-30T19:45:00"/>
    <x v="0"/>
    <s v="DXB_02"/>
    <x v="1"/>
    <s v="High Street"/>
    <n v="4200"/>
    <n v="44619"/>
    <s v="Lauren Weber"/>
    <s v="C202011"/>
    <s v="Jenna Castro"/>
    <s v="Male"/>
    <n v="25"/>
    <x v="5"/>
    <x v="1"/>
    <n v="432.39"/>
    <n v="10"/>
    <s v="P100167"/>
    <s v="Colgate Hair Care"/>
    <x v="2"/>
    <x v="9"/>
    <s v="Colgate"/>
    <s v="Yes"/>
    <n v="3"/>
    <n v="76.38"/>
    <n v="0"/>
    <n v="58.84"/>
    <n v="11.46"/>
    <n v="77.83"/>
    <n v="240.6"/>
    <n v="176.52"/>
    <n v="64.08"/>
    <s v="Apple Pay"/>
    <s v="Sales_Transactions_DXB_02.xlsx"/>
    <x v="0"/>
  </r>
  <r>
    <s v="T909991"/>
    <x v="147"/>
    <d v="1899-12-30T09:44:00"/>
    <x v="0"/>
    <s v="DXB_02"/>
    <x v="1"/>
    <s v="High Street"/>
    <n v="4200"/>
    <n v="44619"/>
    <s v="Lauren Weber"/>
    <s v="C207890"/>
    <s v="Brandon Scott"/>
    <s v="Female"/>
    <n v="30"/>
    <x v="4"/>
    <x v="0"/>
    <n v="124.21"/>
    <n v="10"/>
    <s v="P100991"/>
    <s v="Pears Hair Care"/>
    <x v="2"/>
    <x v="9"/>
    <s v="Pears"/>
    <s v="Yes"/>
    <n v="5"/>
    <n v="60.37"/>
    <n v="15.09"/>
    <n v="44.37"/>
    <n v="14.34"/>
    <n v="59.03"/>
    <n v="301.10000000000002"/>
    <n v="221.85"/>
    <n v="79.25"/>
    <s v="Google Pay"/>
    <s v="Sales_Transactions_DXB_02.xlsx"/>
    <x v="3"/>
  </r>
  <r>
    <s v="T909992"/>
    <x v="265"/>
    <d v="1899-12-30T19:04:00"/>
    <x v="0"/>
    <s v="DXB_02"/>
    <x v="1"/>
    <s v="High Street"/>
    <n v="4200"/>
    <n v="44619"/>
    <s v="Lauren Weber"/>
    <s v="C207695"/>
    <s v="Eric Fletcher"/>
    <s v="Female"/>
    <n v="29"/>
    <x v="3"/>
    <x v="0"/>
    <n v="188.35"/>
    <n v="9"/>
    <s v="P100764"/>
    <s v="Dove Oral Care"/>
    <x v="2"/>
    <x v="14"/>
    <s v="Dove"/>
    <s v="Yes"/>
    <n v="5"/>
    <n v="28.85"/>
    <n v="7.21"/>
    <n v="20.65"/>
    <n v="6.85"/>
    <n v="29.79"/>
    <n v="143.88999999999999"/>
    <n v="103.25"/>
    <n v="40.64"/>
    <s v="Cash"/>
    <s v="Sales_Transactions_DXB_02.xlsx"/>
    <x v="1"/>
  </r>
  <r>
    <s v="T909993"/>
    <x v="330"/>
    <d v="1899-12-30T17:03:00"/>
    <x v="0"/>
    <s v="DXB_02"/>
    <x v="1"/>
    <s v="High Street"/>
    <n v="4200"/>
    <n v="44619"/>
    <s v="Lauren Weber"/>
    <s v="C207979"/>
    <s v="Dennis Young"/>
    <s v="Female"/>
    <n v="18"/>
    <x v="0"/>
    <x v="0"/>
    <n v="112.94"/>
    <n v="7"/>
    <s v="P100565"/>
    <s v="Prestige Storage"/>
    <x v="4"/>
    <x v="8"/>
    <s v="Prestige"/>
    <s v="Yes"/>
    <n v="2"/>
    <n v="302.67"/>
    <n v="0"/>
    <n v="246.71"/>
    <n v="30.27"/>
    <n v="309.83999999999997"/>
    <n v="635.61"/>
    <n v="493.42"/>
    <n v="142.19"/>
    <s v="Cash"/>
    <s v="Sales_Transactions_DXB_02.xlsx"/>
    <x v="0"/>
  </r>
  <r>
    <s v="T909994"/>
    <x v="347"/>
    <d v="1899-12-30T14:19:00"/>
    <x v="0"/>
    <s v="DXB_02"/>
    <x v="1"/>
    <s v="High Street"/>
    <n v="4200"/>
    <n v="44619"/>
    <s v="Lauren Weber"/>
    <s v="C202032"/>
    <s v="Alejandra Smith"/>
    <s v="Female"/>
    <n v="41"/>
    <x v="2"/>
    <x v="1"/>
    <n v="647.52"/>
    <n v="6"/>
    <s v="P100718"/>
    <s v="Dell TV"/>
    <x v="3"/>
    <x v="6"/>
    <s v="Dell"/>
    <s v="Yes"/>
    <n v="2"/>
    <n v="1750.49"/>
    <n v="350.1"/>
    <n v="1344.59"/>
    <n v="157.54"/>
    <n v="1721.3"/>
    <n v="3308.42"/>
    <n v="2689.18"/>
    <n v="619.24"/>
    <s v="Google Pay"/>
    <s v="Sales_Transactions_DXB_02.xlsx"/>
    <x v="3"/>
  </r>
  <r>
    <s v="T909995"/>
    <x v="800"/>
    <d v="1899-12-30T15:18:00"/>
    <x v="0"/>
    <s v="DXB_02"/>
    <x v="1"/>
    <s v="High Street"/>
    <n v="4200"/>
    <n v="44619"/>
    <s v="Lauren Weber"/>
    <s v="C205816"/>
    <s v="William Ellis"/>
    <s v="Female"/>
    <n v="28"/>
    <x v="5"/>
    <x v="0"/>
    <n v="144.38"/>
    <n v="9"/>
    <s v="P100192"/>
    <s v="Pears Hair Care"/>
    <x v="2"/>
    <x v="9"/>
    <s v="Pears"/>
    <s v="Yes"/>
    <n v="2"/>
    <n v="54.43"/>
    <n v="5.44"/>
    <n v="36.229999999999997"/>
    <n v="5.17"/>
    <n v="53.88"/>
    <n v="108.59"/>
    <n v="72.459999999999994"/>
    <n v="36.130000000000003"/>
    <s v="Tabby"/>
    <s v="Sales_Transactions_DXB_02.xlsx"/>
    <x v="1"/>
  </r>
  <r>
    <s v="T909996"/>
    <x v="438"/>
    <d v="1899-12-30T19:00:00"/>
    <x v="0"/>
    <s v="DXB_02"/>
    <x v="1"/>
    <s v="High Street"/>
    <n v="4200"/>
    <n v="44619"/>
    <s v="Lauren Weber"/>
    <s v="C202997"/>
    <s v="Justin Cherry"/>
    <s v="Male"/>
    <n v="24"/>
    <x v="4"/>
    <x v="1"/>
    <n v="574.16"/>
    <n v="10"/>
    <s v="P100478"/>
    <s v="Nestle Spices"/>
    <x v="1"/>
    <x v="10"/>
    <s v="Nestle"/>
    <s v="Yes"/>
    <n v="4"/>
    <n v="46.4"/>
    <n v="9.2799999999999994"/>
    <n v="33.08"/>
    <n v="8.82"/>
    <n v="46.07"/>
    <n v="185.14"/>
    <n v="132.32"/>
    <n v="52.82"/>
    <s v="Cash"/>
    <s v="Sales_Transactions_DXB_02.xlsx"/>
    <x v="1"/>
  </r>
  <r>
    <s v="T909997"/>
    <x v="571"/>
    <d v="1899-12-30T20:39:00"/>
    <x v="0"/>
    <s v="DXB_02"/>
    <x v="1"/>
    <s v="High Street"/>
    <n v="4200"/>
    <n v="44619"/>
    <s v="Lauren Weber"/>
    <s v="C209759"/>
    <s v="Jamie Wilson"/>
    <s v="Female"/>
    <n v="27"/>
    <x v="4"/>
    <x v="0"/>
    <n v="139.35"/>
    <n v="4"/>
    <s v="P100379"/>
    <s v="Puma Kids Wear"/>
    <x v="0"/>
    <x v="0"/>
    <s v="Puma"/>
    <s v="Yes"/>
    <n v="5"/>
    <n v="231.08"/>
    <n v="0"/>
    <n v="185.35"/>
    <n v="57.77"/>
    <n v="238.6"/>
    <n v="1213.17"/>
    <n v="926.75"/>
    <n v="286.42"/>
    <s v="Tabby"/>
    <s v="Sales_Transactions_DXB_02.xlsx"/>
    <x v="0"/>
  </r>
  <r>
    <s v="T909998"/>
    <x v="690"/>
    <d v="1899-12-30T11:25:00"/>
    <x v="0"/>
    <s v="DXB_02"/>
    <x v="1"/>
    <s v="High Street"/>
    <n v="4200"/>
    <n v="44619"/>
    <s v="Lauren Weber"/>
    <s v="C203226"/>
    <s v="Mitchell Gillespie"/>
    <s v="Female"/>
    <n v="47"/>
    <x v="3"/>
    <x v="1"/>
    <n v="696.45"/>
    <n v="8"/>
    <s v="P100573"/>
    <s v="IKEA Cookware"/>
    <x v="4"/>
    <x v="19"/>
    <s v="IKEA"/>
    <s v="Yes"/>
    <n v="3"/>
    <n v="461.85"/>
    <n v="69.28"/>
    <n v="383.21"/>
    <n v="65.81"/>
    <n v="468.24"/>
    <n v="1382.08"/>
    <n v="1149.6300000000001"/>
    <n v="232.45"/>
    <s v="Tabby"/>
    <s v="Sales_Transactions_DXB_02.xlsx"/>
    <x v="3"/>
  </r>
  <r>
    <s v="T909999"/>
    <x v="340"/>
    <d v="1899-12-30T14:13:00"/>
    <x v="0"/>
    <s v="DXB_02"/>
    <x v="1"/>
    <s v="High Street"/>
    <n v="4200"/>
    <n v="44619"/>
    <s v="Lauren Weber"/>
    <s v="C208282"/>
    <s v="Michael Schmidt"/>
    <s v="Male"/>
    <n v="34"/>
    <x v="3"/>
    <x v="1"/>
    <n v="492.23"/>
    <n v="7"/>
    <s v="P100194"/>
    <s v="Nike Men Wear"/>
    <x v="0"/>
    <x v="7"/>
    <s v="Nike"/>
    <s v="Yes"/>
    <n v="5"/>
    <n v="152.44999999999999"/>
    <n v="38.11"/>
    <n v="126.9"/>
    <n v="36.21"/>
    <n v="152.83000000000001"/>
    <n v="760.35"/>
    <n v="634.5"/>
    <n v="125.85"/>
    <s v="Google Pay"/>
    <s v="Sales_Transactions_DXB_02.xlsx"/>
    <x v="3"/>
  </r>
  <r>
    <s v="T910000"/>
    <x v="716"/>
    <d v="1899-12-30T18:25:00"/>
    <x v="0"/>
    <s v="DXB_02"/>
    <x v="1"/>
    <s v="High Street"/>
    <n v="4200"/>
    <n v="44619"/>
    <s v="Lauren Weber"/>
    <s v="C206226"/>
    <s v="Alan Fleming"/>
    <s v="Female"/>
    <n v="38"/>
    <x v="1"/>
    <x v="0"/>
    <n v="108.69"/>
    <n v="5"/>
    <s v="P100949"/>
    <s v="Philips Cookware"/>
    <x v="4"/>
    <x v="19"/>
    <s v="Philips"/>
    <s v="Yes"/>
    <n v="4"/>
    <n v="197.17"/>
    <n v="39.43"/>
    <n v="162.91"/>
    <n v="37.46"/>
    <n v="192.04"/>
    <n v="786.71"/>
    <n v="651.64"/>
    <n v="135.07"/>
    <s v="Card"/>
    <s v="Sales_Transactions_DXB_02.xlsx"/>
    <x v="3"/>
  </r>
  <r>
    <s v="T910001"/>
    <x v="629"/>
    <d v="1899-12-30T15:22:00"/>
    <x v="0"/>
    <s v="DXB_02"/>
    <x v="1"/>
    <s v="High Street"/>
    <n v="4200"/>
    <n v="44619"/>
    <s v="Lauren Weber"/>
    <s v="C207066"/>
    <s v="Jonathan Smith"/>
    <s v="Female"/>
    <n v="27"/>
    <x v="2"/>
    <x v="0"/>
    <n v="343.44"/>
    <n v="6"/>
    <s v="P100794"/>
    <s v="Colgate Skin Care"/>
    <x v="2"/>
    <x v="2"/>
    <s v="Colgate"/>
    <s v="Yes"/>
    <n v="4"/>
    <n v="79.56"/>
    <n v="31.82"/>
    <n v="59.48"/>
    <n v="14.32"/>
    <n v="76.52"/>
    <n v="300.74"/>
    <n v="237.92"/>
    <n v="62.82"/>
    <s v="Tabby"/>
    <s v="Sales_Transactions_DXB_02.xlsx"/>
    <x v="3"/>
  </r>
  <r>
    <s v="T910002"/>
    <x v="30"/>
    <d v="1899-12-30T20:35:00"/>
    <x v="0"/>
    <s v="DXB_02"/>
    <x v="1"/>
    <s v="High Street"/>
    <n v="4200"/>
    <n v="44619"/>
    <s v="Lauren Weber"/>
    <s v="C201646"/>
    <s v="Angela Alvarado"/>
    <s v="Male"/>
    <n v="28"/>
    <x v="0"/>
    <x v="0"/>
    <n v="162.71"/>
    <n v="5"/>
    <s v="P100184"/>
    <s v="Colgate Hair Care"/>
    <x v="2"/>
    <x v="9"/>
    <s v="Colgate"/>
    <s v="Yes"/>
    <n v="1"/>
    <n v="75.489999999999995"/>
    <n v="7.55"/>
    <n v="50.91"/>
    <n v="3.4"/>
    <n v="75.3"/>
    <n v="71.34"/>
    <n v="50.91"/>
    <n v="20.43"/>
    <s v="Cash"/>
    <s v="Sales_Transactions_DXB_02.xlsx"/>
    <x v="1"/>
  </r>
  <r>
    <s v="T910003"/>
    <x v="622"/>
    <d v="1899-12-30T10:40:00"/>
    <x v="0"/>
    <s v="DXB_02"/>
    <x v="1"/>
    <s v="High Street"/>
    <n v="4200"/>
    <n v="44619"/>
    <s v="Lauren Weber"/>
    <s v="C202575"/>
    <s v="William Crane"/>
    <s v="Female"/>
    <n v="35"/>
    <x v="4"/>
    <x v="0"/>
    <n v="114.56"/>
    <n v="9"/>
    <s v="P100641"/>
    <s v="Lulu Rice"/>
    <x v="1"/>
    <x v="1"/>
    <s v="Lulu"/>
    <s v="Yes"/>
    <n v="2"/>
    <n v="46.62"/>
    <n v="0"/>
    <n v="34.72"/>
    <n v="4.66"/>
    <n v="45.61"/>
    <n v="97.9"/>
    <n v="69.44"/>
    <n v="28.46"/>
    <s v="Cash"/>
    <s v="Sales_Transactions_DXB_02.xlsx"/>
    <x v="0"/>
  </r>
  <r>
    <s v="T910004"/>
    <x v="75"/>
    <d v="1899-12-30T17:37:00"/>
    <x v="0"/>
    <s v="DXB_02"/>
    <x v="1"/>
    <s v="High Street"/>
    <n v="4200"/>
    <n v="44619"/>
    <s v="Lauren Weber"/>
    <s v="C203602"/>
    <s v="Sharon Taylor"/>
    <s v="Female"/>
    <n v="29"/>
    <x v="2"/>
    <x v="0"/>
    <n v="237.76"/>
    <n v="2"/>
    <s v="P100779"/>
    <s v="Nestle Beverages"/>
    <x v="1"/>
    <x v="3"/>
    <s v="Nestle"/>
    <s v="Yes"/>
    <n v="2"/>
    <n v="27.87"/>
    <n v="0"/>
    <n v="19.670000000000002"/>
    <n v="2.79"/>
    <n v="26.72"/>
    <n v="58.53"/>
    <n v="39.340000000000003"/>
    <n v="19.190000000000001"/>
    <s v="Google Pay"/>
    <s v="Sales_Transactions_DXB_02.xlsx"/>
    <x v="0"/>
  </r>
  <r>
    <s v="T910005"/>
    <x v="454"/>
    <d v="1899-12-30T18:56:00"/>
    <x v="0"/>
    <s v="DXB_02"/>
    <x v="1"/>
    <s v="High Street"/>
    <n v="4200"/>
    <n v="44619"/>
    <s v="Lauren Weber"/>
    <s v="C208643"/>
    <s v="David Murphy"/>
    <s v="Male"/>
    <n v="41"/>
    <x v="4"/>
    <x v="1"/>
    <n v="570.15"/>
    <n v="6"/>
    <s v="P100362"/>
    <s v="Nivea Skin Care"/>
    <x v="2"/>
    <x v="2"/>
    <s v="Nivea"/>
    <s v="Yes"/>
    <n v="2"/>
    <n v="55.98"/>
    <n v="5.6"/>
    <n v="39.61"/>
    <n v="5.32"/>
    <n v="56.11"/>
    <n v="111.68"/>
    <n v="79.22"/>
    <n v="32.46"/>
    <s v="Apple Pay"/>
    <s v="Sales_Transactions_DXB_02.xlsx"/>
    <x v="1"/>
  </r>
  <r>
    <s v="T910006"/>
    <x v="271"/>
    <d v="1899-12-30T09:56:00"/>
    <x v="0"/>
    <s v="DXB_02"/>
    <x v="1"/>
    <s v="High Street"/>
    <n v="4200"/>
    <n v="44619"/>
    <s v="Lauren Weber"/>
    <s v="C204588"/>
    <s v="Nancy Pham"/>
    <s v="Male"/>
    <n v="49"/>
    <x v="5"/>
    <x v="0"/>
    <n v="212.65"/>
    <n v="9"/>
    <s v="P100197"/>
    <s v="Dell Laptop"/>
    <x v="3"/>
    <x v="12"/>
    <s v="Dell"/>
    <s v="Yes"/>
    <n v="1"/>
    <n v="1267.1099999999999"/>
    <n v="126.71"/>
    <n v="945.11"/>
    <n v="57.02"/>
    <n v="1324.35"/>
    <n v="1197.42"/>
    <n v="945.11"/>
    <n v="252.31"/>
    <s v="Google Pay"/>
    <s v="Sales_Transactions_DXB_02.xlsx"/>
    <x v="3"/>
  </r>
  <r>
    <s v="T910007"/>
    <x v="629"/>
    <d v="1899-12-30T19:12:00"/>
    <x v="0"/>
    <s v="DXB_02"/>
    <x v="1"/>
    <s v="High Street"/>
    <n v="4200"/>
    <n v="44619"/>
    <s v="Lauren Weber"/>
    <s v="C200086"/>
    <s v="James Anderson"/>
    <s v="Female"/>
    <n v="20"/>
    <x v="4"/>
    <x v="1"/>
    <n v="394.87"/>
    <n v="11"/>
    <s v="P100155"/>
    <s v="Al Ain Pulses"/>
    <x v="1"/>
    <x v="5"/>
    <s v="Al Ain"/>
    <s v="Yes"/>
    <n v="2"/>
    <n v="23.79"/>
    <n v="2.38"/>
    <n v="16.649999999999999"/>
    <n v="2.2599999999999998"/>
    <n v="23.38"/>
    <n v="47.46"/>
    <n v="33.299999999999997"/>
    <n v="14.16"/>
    <s v="Google Pay"/>
    <s v="Sales_Transactions_DXB_02.xlsx"/>
    <x v="2"/>
  </r>
  <r>
    <s v="T910008"/>
    <x v="721"/>
    <d v="1899-12-30T22:55:00"/>
    <x v="0"/>
    <s v="DXB_02"/>
    <x v="1"/>
    <s v="High Street"/>
    <n v="4200"/>
    <n v="44619"/>
    <s v="Lauren Weber"/>
    <s v="C204938"/>
    <s v="Janet Mcintosh"/>
    <s v="Male"/>
    <n v="37"/>
    <x v="2"/>
    <x v="1"/>
    <n v="680.62"/>
    <n v="9"/>
    <s v="P100356"/>
    <s v="H&amp;M Men Wear"/>
    <x v="0"/>
    <x v="7"/>
    <s v="H&amp;M"/>
    <s v="Yes"/>
    <n v="4"/>
    <n v="200.94"/>
    <n v="40.19"/>
    <n v="167.89"/>
    <n v="38.18"/>
    <n v="206.35"/>
    <n v="801.75"/>
    <n v="671.56"/>
    <n v="130.19"/>
    <s v="Tabby"/>
    <s v="Sales_Transactions_DXB_02.xlsx"/>
    <x v="3"/>
  </r>
  <r>
    <s v="T910009"/>
    <x v="652"/>
    <d v="1899-12-30T11:41:00"/>
    <x v="0"/>
    <s v="DXB_02"/>
    <x v="1"/>
    <s v="High Street"/>
    <n v="4200"/>
    <n v="44619"/>
    <s v="Lauren Weber"/>
    <s v="C201125"/>
    <s v="Doris Johns"/>
    <s v="Female"/>
    <n v="34"/>
    <x v="1"/>
    <x v="0"/>
    <n v="306.58999999999997"/>
    <n v="7"/>
    <s v="P100160"/>
    <s v="H&amp;M Kids Wear"/>
    <x v="0"/>
    <x v="0"/>
    <s v="H&amp;M"/>
    <s v="Yes"/>
    <n v="2"/>
    <n v="286.58"/>
    <n v="0"/>
    <n v="213.03"/>
    <n v="28.66"/>
    <n v="279.51"/>
    <n v="601.82000000000005"/>
    <n v="426.06"/>
    <n v="175.76"/>
    <s v="Tabby"/>
    <s v="Sales_Transactions_DXB_02.xlsx"/>
    <x v="0"/>
  </r>
  <r>
    <s v="T910010"/>
    <x v="563"/>
    <d v="1899-12-30T09:25:00"/>
    <x v="0"/>
    <s v="DXB_02"/>
    <x v="1"/>
    <s v="High Street"/>
    <n v="4200"/>
    <n v="44619"/>
    <s v="Lauren Weber"/>
    <s v="C207507"/>
    <s v="Carol Williams"/>
    <s v="Female"/>
    <n v="43"/>
    <x v="4"/>
    <x v="0"/>
    <n v="328.92"/>
    <n v="8"/>
    <s v="P100661"/>
    <s v="Apple Audio"/>
    <x v="3"/>
    <x v="17"/>
    <s v="Apple"/>
    <s v="Yes"/>
    <n v="2"/>
    <n v="200.37"/>
    <n v="20.04"/>
    <n v="156"/>
    <n v="19.04"/>
    <n v="206.79"/>
    <n v="399.74"/>
    <n v="312"/>
    <n v="87.74"/>
    <s v="Apple Pay"/>
    <s v="Sales_Transactions_DXB_02.xlsx"/>
    <x v="3"/>
  </r>
  <r>
    <s v="T910011"/>
    <x v="164"/>
    <d v="1899-12-30T21:00:00"/>
    <x v="0"/>
    <s v="DXB_02"/>
    <x v="1"/>
    <s v="High Street"/>
    <n v="4200"/>
    <n v="44619"/>
    <s v="Lauren Weber"/>
    <s v="C204452"/>
    <s v="Erica Davis"/>
    <s v="Female"/>
    <n v="39"/>
    <x v="2"/>
    <x v="0"/>
    <n v="147.97"/>
    <n v="8"/>
    <s v="P100096"/>
    <s v="Tata Rice"/>
    <x v="1"/>
    <x v="1"/>
    <s v="Tata"/>
    <s v="Yes"/>
    <n v="4"/>
    <n v="14.27"/>
    <n v="2.85"/>
    <n v="10.23"/>
    <n v="2.71"/>
    <n v="14.85"/>
    <n v="56.94"/>
    <n v="40.92"/>
    <n v="16.02"/>
    <s v="Card"/>
    <s v="Sales_Transactions_DXB_02.xlsx"/>
    <x v="2"/>
  </r>
  <r>
    <s v="T910012"/>
    <x v="777"/>
    <d v="1899-12-30T22:15:00"/>
    <x v="0"/>
    <s v="DXB_02"/>
    <x v="1"/>
    <s v="High Street"/>
    <n v="4200"/>
    <n v="44619"/>
    <s v="Lauren Weber"/>
    <s v="C201385"/>
    <s v="Evan Francis"/>
    <s v="Male"/>
    <n v="43"/>
    <x v="1"/>
    <x v="0"/>
    <n v="135.69999999999999"/>
    <n v="2"/>
    <s v="P100221"/>
    <s v="Tata Snacks"/>
    <x v="1"/>
    <x v="16"/>
    <s v="Tata"/>
    <s v="Yes"/>
    <n v="1"/>
    <n v="9.82"/>
    <n v="0"/>
    <n v="8.2200000000000006"/>
    <n v="0.49"/>
    <n v="10.23"/>
    <n v="10.31"/>
    <n v="8.2200000000000006"/>
    <n v="2.09"/>
    <s v="Google Pay"/>
    <s v="Sales_Transactions_DXB_02.xlsx"/>
    <x v="0"/>
  </r>
  <r>
    <s v="T910013"/>
    <x v="773"/>
    <d v="1899-12-30T11:27:00"/>
    <x v="0"/>
    <s v="DXB_02"/>
    <x v="1"/>
    <s v="High Street"/>
    <n v="4200"/>
    <n v="44619"/>
    <s v="Lauren Weber"/>
    <s v="C204551"/>
    <s v="Sarah Pennington"/>
    <s v="Female"/>
    <n v="41"/>
    <x v="3"/>
    <x v="0"/>
    <n v="711.33"/>
    <n v="1"/>
    <s v="P100799"/>
    <s v="Apple TV"/>
    <x v="3"/>
    <x v="6"/>
    <s v="Apple"/>
    <s v="Yes"/>
    <n v="1"/>
    <n v="2459.31"/>
    <n v="245.93"/>
    <n v="1748.3"/>
    <n v="110.67"/>
    <n v="2492.2399999999998"/>
    <n v="2324.0500000000002"/>
    <n v="1748.3"/>
    <n v="575.75"/>
    <s v="Cash"/>
    <s v="Sales_Transactions_DXB_02.xlsx"/>
    <x v="3"/>
  </r>
  <r>
    <s v="T910014"/>
    <x v="611"/>
    <d v="1899-12-30T15:16:00"/>
    <x v="0"/>
    <s v="DXB_02"/>
    <x v="1"/>
    <s v="High Street"/>
    <n v="4200"/>
    <n v="44619"/>
    <s v="Lauren Weber"/>
    <s v="C209091"/>
    <s v="Bradley King"/>
    <s v="Female"/>
    <n v="37"/>
    <x v="4"/>
    <x v="0"/>
    <n v="211.49"/>
    <n v="7"/>
    <s v="P100702"/>
    <s v="Dove Oral Care"/>
    <x v="2"/>
    <x v="14"/>
    <s v="Dove"/>
    <s v="Yes"/>
    <n v="5"/>
    <n v="78.38"/>
    <n v="39.19"/>
    <n v="55.12"/>
    <n v="17.64"/>
    <n v="74.739999999999995"/>
    <n v="370.35"/>
    <n v="275.60000000000002"/>
    <n v="94.75"/>
    <s v="Cash"/>
    <s v="Sales_Transactions_DXB_02.xlsx"/>
    <x v="3"/>
  </r>
  <r>
    <s v="T910015"/>
    <x v="402"/>
    <d v="1899-12-30T17:10:00"/>
    <x v="0"/>
    <s v="DXB_02"/>
    <x v="1"/>
    <s v="High Street"/>
    <n v="4200"/>
    <n v="44619"/>
    <s v="Lauren Weber"/>
    <s v="C204858"/>
    <s v="Jose Robertson"/>
    <s v="Female"/>
    <n v="18"/>
    <x v="3"/>
    <x v="0"/>
    <n v="113.44"/>
    <n v="9"/>
    <s v="P100558"/>
    <s v="Pears Oral Care"/>
    <x v="2"/>
    <x v="14"/>
    <s v="Pears"/>
    <s v="Yes"/>
    <n v="1"/>
    <n v="68.61"/>
    <n v="3.43"/>
    <n v="51.15"/>
    <n v="3.26"/>
    <n v="70.27"/>
    <n v="68.44"/>
    <n v="51.15"/>
    <n v="17.29"/>
    <s v="Cash"/>
    <s v="Sales_Transactions_DXB_02.xlsx"/>
    <x v="2"/>
  </r>
  <r>
    <s v="T910016"/>
    <x v="47"/>
    <d v="1899-12-30T10:21:00"/>
    <x v="0"/>
    <s v="DXB_02"/>
    <x v="1"/>
    <s v="High Street"/>
    <n v="4200"/>
    <n v="44619"/>
    <s v="Lauren Weber"/>
    <s v="C208383"/>
    <s v="Shane Mathis"/>
    <s v="Male"/>
    <n v="35"/>
    <x v="1"/>
    <x v="1"/>
    <n v="651.59"/>
    <n v="9"/>
    <s v="P100867"/>
    <s v="Philips Storage"/>
    <x v="4"/>
    <x v="8"/>
    <s v="Philips"/>
    <s v="Yes"/>
    <n v="2"/>
    <n v="214.22"/>
    <n v="0"/>
    <n v="166.8"/>
    <n v="21.42"/>
    <n v="211.43"/>
    <n v="449.86"/>
    <n v="333.6"/>
    <n v="116.26"/>
    <s v="Cash"/>
    <s v="Sales_Transactions_DXB_02.xlsx"/>
    <x v="0"/>
  </r>
  <r>
    <s v="T910017"/>
    <x v="228"/>
    <d v="1899-12-30T11:26:00"/>
    <x v="0"/>
    <s v="DXB_02"/>
    <x v="1"/>
    <s v="High Street"/>
    <n v="4200"/>
    <n v="44619"/>
    <s v="Lauren Weber"/>
    <s v="C207836"/>
    <s v="Elizabeth Castro"/>
    <s v="Male"/>
    <n v="27"/>
    <x v="4"/>
    <x v="0"/>
    <n v="331.45"/>
    <n v="6"/>
    <s v="P100192"/>
    <s v="Pears Hair Care"/>
    <x v="2"/>
    <x v="9"/>
    <s v="Pears"/>
    <s v="Yes"/>
    <n v="5"/>
    <n v="53.4"/>
    <n v="13.35"/>
    <n v="36.229999999999997"/>
    <n v="12.68"/>
    <n v="53.88"/>
    <n v="266.33"/>
    <n v="181.15"/>
    <n v="85.18"/>
    <s v="Apple Pay"/>
    <s v="Sales_Transactions_DXB_02.xlsx"/>
    <x v="4"/>
  </r>
  <r>
    <s v="T910018"/>
    <x v="20"/>
    <d v="1899-12-30T16:05:00"/>
    <x v="0"/>
    <s v="DXB_02"/>
    <x v="1"/>
    <s v="High Street"/>
    <n v="4200"/>
    <n v="44619"/>
    <s v="Lauren Weber"/>
    <s v="C200774"/>
    <s v="Rachel Gonzales"/>
    <s v="Male"/>
    <n v="43"/>
    <x v="4"/>
    <x v="0"/>
    <n v="130.16"/>
    <n v="11"/>
    <s v="P100825"/>
    <s v="HP Accessories"/>
    <x v="3"/>
    <x v="4"/>
    <s v="HP"/>
    <s v="Yes"/>
    <n v="2"/>
    <n v="681.46"/>
    <n v="0"/>
    <n v="467.79"/>
    <n v="68.150000000000006"/>
    <n v="655.66"/>
    <n v="1431.07"/>
    <n v="935.58"/>
    <n v="495.49"/>
    <s v="Card"/>
    <s v="Sales_Transactions_DXB_02.xlsx"/>
    <x v="0"/>
  </r>
  <r>
    <s v="T910019"/>
    <x v="202"/>
    <d v="1899-12-30T19:54:00"/>
    <x v="0"/>
    <s v="DXB_02"/>
    <x v="1"/>
    <s v="High Street"/>
    <n v="4200"/>
    <n v="44619"/>
    <s v="Lauren Weber"/>
    <s v="C204796"/>
    <s v="Brian Shaw"/>
    <s v="Male"/>
    <n v="41"/>
    <x v="4"/>
    <x v="0"/>
    <n v="1002.06"/>
    <n v="1"/>
    <s v="P100389"/>
    <s v="Nestle Beverages"/>
    <x v="1"/>
    <x v="3"/>
    <s v="Nestle"/>
    <s v="Yes"/>
    <n v="2"/>
    <n v="18.05"/>
    <n v="0"/>
    <n v="12.63"/>
    <n v="1.81"/>
    <n v="18.850000000000001"/>
    <n v="37.909999999999997"/>
    <n v="25.26"/>
    <n v="12.65"/>
    <s v="Tabby"/>
    <s v="Sales_Transactions_DXB_02.xlsx"/>
    <x v="0"/>
  </r>
  <r>
    <s v="T910020"/>
    <x v="131"/>
    <d v="1899-12-30T11:53:00"/>
    <x v="0"/>
    <s v="DXB_02"/>
    <x v="1"/>
    <s v="High Street"/>
    <n v="4200"/>
    <n v="44619"/>
    <s v="Lauren Weber"/>
    <s v="C204698"/>
    <s v="Linda Simmons"/>
    <s v="Male"/>
    <n v="50"/>
    <x v="2"/>
    <x v="1"/>
    <n v="490.81"/>
    <n v="4"/>
    <s v="P100266"/>
    <s v="Prestige Furniture"/>
    <x v="4"/>
    <x v="15"/>
    <s v="Prestige"/>
    <s v="Yes"/>
    <n v="4"/>
    <n v="220.24"/>
    <n v="0"/>
    <n v="156.81"/>
    <n v="44.05"/>
    <n v="221.09"/>
    <n v="925.01"/>
    <n v="627.24"/>
    <n v="297.77"/>
    <s v="Google Pay"/>
    <s v="Sales_Transactions_DXB_02.xlsx"/>
    <x v="0"/>
  </r>
  <r>
    <s v="T910021"/>
    <x v="402"/>
    <d v="1899-12-30T16:46:00"/>
    <x v="0"/>
    <s v="DXB_02"/>
    <x v="1"/>
    <s v="High Street"/>
    <n v="4200"/>
    <n v="44619"/>
    <s v="Lauren Weber"/>
    <s v="C200390"/>
    <s v="Nicole Pierce"/>
    <s v="Female"/>
    <n v="32"/>
    <x v="3"/>
    <x v="0"/>
    <n v="158.47999999999999"/>
    <n v="5"/>
    <s v="P100342"/>
    <s v="Sony TV"/>
    <x v="3"/>
    <x v="6"/>
    <s v="Sony"/>
    <s v="Yes"/>
    <n v="5"/>
    <n v="1152.82"/>
    <n v="0"/>
    <n v="844"/>
    <n v="288.20999999999998"/>
    <n v="1210.24"/>
    <n v="6052.31"/>
    <n v="4220"/>
    <n v="1832.31"/>
    <s v="Cash"/>
    <s v="Sales_Transactions_DXB_02.xlsx"/>
    <x v="0"/>
  </r>
  <r>
    <s v="T910022"/>
    <x v="23"/>
    <d v="1899-12-30T12:48:00"/>
    <x v="0"/>
    <s v="DXB_02"/>
    <x v="1"/>
    <s v="High Street"/>
    <n v="4200"/>
    <n v="44619"/>
    <s v="Lauren Weber"/>
    <s v="C203102"/>
    <s v="Taylor Adams"/>
    <s v="Female"/>
    <n v="34"/>
    <x v="0"/>
    <x v="0"/>
    <n v="311.27"/>
    <n v="6"/>
    <s v="P100877"/>
    <s v="Dell Laptop"/>
    <x v="3"/>
    <x v="12"/>
    <s v="Dell"/>
    <s v="Yes"/>
    <n v="2"/>
    <n v="2916.18"/>
    <n v="291.62"/>
    <n v="2049.38"/>
    <n v="277.04000000000002"/>
    <n v="2853.83"/>
    <n v="5817.78"/>
    <n v="4098.76"/>
    <n v="1719.02"/>
    <s v="Apple Pay"/>
    <s v="Sales_Transactions_DXB_02.xlsx"/>
    <x v="3"/>
  </r>
  <r>
    <s v="T910023"/>
    <x v="597"/>
    <d v="1899-12-30T12:19:00"/>
    <x v="0"/>
    <s v="DXB_02"/>
    <x v="1"/>
    <s v="High Street"/>
    <n v="4200"/>
    <n v="44619"/>
    <s v="Lauren Weber"/>
    <s v="C209990"/>
    <s v="Jessica Woods"/>
    <s v="Female"/>
    <n v="39"/>
    <x v="3"/>
    <x v="0"/>
    <n v="367.52"/>
    <n v="3"/>
    <s v="P100793"/>
    <s v="Nestle Spices"/>
    <x v="1"/>
    <x v="10"/>
    <s v="Nestle"/>
    <s v="Yes"/>
    <n v="4"/>
    <n v="33.700000000000003"/>
    <n v="6.74"/>
    <n v="22.64"/>
    <n v="6.4"/>
    <n v="33.69"/>
    <n v="134.46"/>
    <n v="90.56"/>
    <n v="43.9"/>
    <s v="Cash"/>
    <s v="Sales_Transactions_DXB_02.xlsx"/>
    <x v="1"/>
  </r>
  <r>
    <s v="T910024"/>
    <x v="259"/>
    <d v="1899-12-30T16:58:00"/>
    <x v="0"/>
    <s v="DXB_02"/>
    <x v="1"/>
    <s v="High Street"/>
    <n v="4200"/>
    <n v="44619"/>
    <s v="Lauren Weber"/>
    <s v="C200709"/>
    <s v="Katie Fernandez"/>
    <s v="Female"/>
    <n v="25"/>
    <x v="4"/>
    <x v="0"/>
    <n v="205.47"/>
    <n v="10"/>
    <s v="P100070"/>
    <s v="Samsung Audio"/>
    <x v="3"/>
    <x v="17"/>
    <s v="Samsung"/>
    <s v="Yes"/>
    <n v="3"/>
    <n v="2576.39"/>
    <n v="0"/>
    <n v="1854.72"/>
    <n v="386.46"/>
    <n v="2528.6"/>
    <n v="8115.63"/>
    <n v="5564.16"/>
    <n v="2551.4699999999998"/>
    <s v="Apple Pay"/>
    <s v="Sales_Transactions_DXB_02.xlsx"/>
    <x v="0"/>
  </r>
  <r>
    <s v="T910025"/>
    <x v="199"/>
    <d v="1899-12-30T12:45:00"/>
    <x v="0"/>
    <s v="DXB_02"/>
    <x v="1"/>
    <s v="High Street"/>
    <n v="4200"/>
    <n v="44619"/>
    <s v="Lauren Weber"/>
    <s v="C203343"/>
    <s v="Amy Maldonado"/>
    <s v="Male"/>
    <n v="24"/>
    <x v="1"/>
    <x v="1"/>
    <n v="589.23"/>
    <n v="7"/>
    <s v="P100103"/>
    <s v="Lulu Snacks"/>
    <x v="1"/>
    <x v="16"/>
    <s v="Lulu"/>
    <s v="Yes"/>
    <n v="5"/>
    <n v="17.5"/>
    <n v="8.75"/>
    <n v="13.54"/>
    <n v="3.94"/>
    <n v="17.23"/>
    <n v="82.69"/>
    <n v="67.7"/>
    <n v="14.99"/>
    <s v="Apple Pay"/>
    <s v="Sales_Transactions_DXB_02.xlsx"/>
    <x v="1"/>
  </r>
  <r>
    <s v="T910026"/>
    <x v="802"/>
    <d v="1899-12-30T11:09:00"/>
    <x v="0"/>
    <s v="DXB_02"/>
    <x v="1"/>
    <s v="High Street"/>
    <n v="4200"/>
    <n v="44619"/>
    <s v="Lauren Weber"/>
    <s v="C203987"/>
    <s v="Linda Hendrix"/>
    <s v="Female"/>
    <n v="37"/>
    <x v="5"/>
    <x v="1"/>
    <n v="804.36"/>
    <n v="9"/>
    <s v="P100352"/>
    <s v="H&amp;M Women Wear"/>
    <x v="0"/>
    <x v="11"/>
    <s v="H&amp;M"/>
    <s v="Yes"/>
    <n v="5"/>
    <n v="74.66"/>
    <n v="18.66"/>
    <n v="49.64"/>
    <n v="17.73"/>
    <n v="73.739999999999995"/>
    <n v="372.37"/>
    <n v="248.2"/>
    <n v="124.17"/>
    <s v="Apple Pay"/>
    <s v="Sales_Transactions_DXB_02.xlsx"/>
    <x v="3"/>
  </r>
  <r>
    <s v="T910027"/>
    <x v="579"/>
    <d v="1899-12-30T22:46:00"/>
    <x v="0"/>
    <s v="DXB_02"/>
    <x v="1"/>
    <s v="High Street"/>
    <n v="4200"/>
    <n v="44619"/>
    <s v="Lauren Weber"/>
    <s v="C203080"/>
    <s v="Michael Patel"/>
    <s v="Male"/>
    <n v="37"/>
    <x v="3"/>
    <x v="0"/>
    <n v="293.89999999999998"/>
    <n v="4"/>
    <s v="P100852"/>
    <s v="Nivea Hair Care"/>
    <x v="2"/>
    <x v="9"/>
    <s v="Nivea"/>
    <s v="Yes"/>
    <n v="2"/>
    <n v="31.79"/>
    <n v="3.18"/>
    <n v="20.76"/>
    <n v="3.02"/>
    <n v="30.86"/>
    <n v="63.42"/>
    <n v="41.52"/>
    <n v="21.9"/>
    <s v="Apple Pay"/>
    <s v="Sales_Transactions_DXB_02.xlsx"/>
    <x v="2"/>
  </r>
  <r>
    <s v="T910028"/>
    <x v="574"/>
    <d v="1899-12-30T20:29:00"/>
    <x v="0"/>
    <s v="DXB_02"/>
    <x v="1"/>
    <s v="High Street"/>
    <n v="4200"/>
    <n v="44619"/>
    <s v="Lauren Weber"/>
    <s v="C201760"/>
    <s v="Melissa King"/>
    <s v="Male"/>
    <n v="41"/>
    <x v="2"/>
    <x v="1"/>
    <n v="631.41999999999996"/>
    <n v="5"/>
    <s v="P100992"/>
    <s v="Adidas Men Wear"/>
    <x v="0"/>
    <x v="7"/>
    <s v="Adidas"/>
    <s v="Yes"/>
    <n v="4"/>
    <n v="50.28"/>
    <n v="0"/>
    <n v="39.31"/>
    <n v="10.06"/>
    <n v="52.9"/>
    <n v="211.18"/>
    <n v="157.24"/>
    <n v="53.94"/>
    <s v="Apple Pay"/>
    <s v="Sales_Transactions_DXB_02.xlsx"/>
    <x v="0"/>
  </r>
  <r>
    <s v="T910029"/>
    <x v="838"/>
    <d v="1899-12-30T11:55:00"/>
    <x v="0"/>
    <s v="DXB_02"/>
    <x v="1"/>
    <s v="High Street"/>
    <n v="4200"/>
    <n v="44619"/>
    <s v="Lauren Weber"/>
    <s v="C200057"/>
    <s v="Melissa Wood"/>
    <s v="Female"/>
    <n v="19"/>
    <x v="5"/>
    <x v="1"/>
    <n v="397.21"/>
    <n v="4"/>
    <s v="P100474"/>
    <s v="HP Audio"/>
    <x v="3"/>
    <x v="17"/>
    <s v="HP"/>
    <s v="Yes"/>
    <n v="2"/>
    <n v="659.56"/>
    <n v="0"/>
    <n v="453.38"/>
    <n v="65.959999999999994"/>
    <n v="674.54"/>
    <n v="1385.08"/>
    <n v="906.76"/>
    <n v="478.32"/>
    <s v="Card"/>
    <s v="Sales_Transactions_DXB_02.xlsx"/>
    <x v="0"/>
  </r>
  <r>
    <s v="T910030"/>
    <x v="56"/>
    <d v="1899-12-30T10:56:00"/>
    <x v="0"/>
    <s v="DXB_02"/>
    <x v="1"/>
    <s v="High Street"/>
    <n v="4200"/>
    <n v="44619"/>
    <s v="Lauren Weber"/>
    <s v="C209352"/>
    <s v="Melissa Henry"/>
    <s v="Female"/>
    <n v="31"/>
    <x v="4"/>
    <x v="1"/>
    <n v="768.96"/>
    <n v="5"/>
    <s v="P100162"/>
    <s v="IKEA Storage"/>
    <x v="4"/>
    <x v="8"/>
    <s v="IKEA"/>
    <s v="Yes"/>
    <n v="2"/>
    <n v="310.42"/>
    <n v="31.04"/>
    <n v="214.49"/>
    <n v="29.49"/>
    <n v="319.12"/>
    <n v="619.29"/>
    <n v="428.98"/>
    <n v="190.31"/>
    <s v="Tabby"/>
    <s v="Sales_Transactions_DXB_02.xlsx"/>
    <x v="3"/>
  </r>
  <r>
    <s v="T910031"/>
    <x v="835"/>
    <d v="1899-12-30T16:52:00"/>
    <x v="0"/>
    <s v="DXB_02"/>
    <x v="1"/>
    <s v="High Street"/>
    <n v="4200"/>
    <n v="44619"/>
    <s v="Lauren Weber"/>
    <s v="C201636"/>
    <s v="Eric Smith"/>
    <s v="Female"/>
    <n v="40"/>
    <x v="4"/>
    <x v="0"/>
    <n v="371.53"/>
    <n v="2"/>
    <s v="P100847"/>
    <s v="Al Ain Spices"/>
    <x v="1"/>
    <x v="10"/>
    <s v="Al Ain"/>
    <s v="Yes"/>
    <n v="4"/>
    <n v="35.409999999999997"/>
    <n v="0"/>
    <n v="24.59"/>
    <n v="7.08"/>
    <n v="33.86"/>
    <n v="148.72"/>
    <n v="98.36"/>
    <n v="50.36"/>
    <s v="Apple Pay"/>
    <s v="Sales_Transactions_DXB_02.xlsx"/>
    <x v="0"/>
  </r>
  <r>
    <s v="T910032"/>
    <x v="354"/>
    <d v="1899-12-30T22:13:00"/>
    <x v="0"/>
    <s v="DXB_02"/>
    <x v="1"/>
    <s v="High Street"/>
    <n v="4200"/>
    <n v="44619"/>
    <s v="Lauren Weber"/>
    <s v="C205739"/>
    <s v="Cynthia Boyer"/>
    <s v="Female"/>
    <n v="50"/>
    <x v="5"/>
    <x v="1"/>
    <n v="835.35"/>
    <n v="9"/>
    <s v="P100350"/>
    <s v="Dell Accessories"/>
    <x v="3"/>
    <x v="4"/>
    <s v="Dell"/>
    <s v="Yes"/>
    <n v="2"/>
    <n v="759.12"/>
    <n v="75.91"/>
    <n v="515.25"/>
    <n v="72.12"/>
    <n v="789.09"/>
    <n v="1514.45"/>
    <n v="1030.5"/>
    <n v="483.95"/>
    <s v="Card"/>
    <s v="Sales_Transactions_DXB_02.xlsx"/>
    <x v="3"/>
  </r>
  <r>
    <s v="T910033"/>
    <x v="802"/>
    <d v="1899-12-30T13:55:00"/>
    <x v="0"/>
    <s v="DXB_02"/>
    <x v="1"/>
    <s v="High Street"/>
    <n v="4200"/>
    <n v="44619"/>
    <s v="Lauren Weber"/>
    <s v="C205533"/>
    <s v="Lindsay Wyatt"/>
    <s v="Male"/>
    <n v="24"/>
    <x v="1"/>
    <x v="1"/>
    <n v="367.44"/>
    <n v="9"/>
    <s v="P100450"/>
    <s v="Sony Audio"/>
    <x v="3"/>
    <x v="17"/>
    <s v="Sony"/>
    <s v="Yes"/>
    <n v="5"/>
    <n v="851.83"/>
    <n v="425.92"/>
    <n v="544.95000000000005"/>
    <n v="191.66"/>
    <n v="817.36"/>
    <n v="4024.89"/>
    <n v="2724.75"/>
    <n v="1300.1400000000001"/>
    <s v="Apple Pay"/>
    <s v="Sales_Transactions_DXB_02.xlsx"/>
    <x v="3"/>
  </r>
  <r>
    <s v="T910034"/>
    <x v="866"/>
    <d v="1899-12-30T13:49:00"/>
    <x v="0"/>
    <s v="DXB_02"/>
    <x v="1"/>
    <s v="High Street"/>
    <n v="4200"/>
    <n v="44619"/>
    <s v="Lauren Weber"/>
    <s v="C204709"/>
    <s v="Lauren Aguilar"/>
    <s v="Male"/>
    <n v="20"/>
    <x v="3"/>
    <x v="0"/>
    <n v="302.16000000000003"/>
    <n v="1"/>
    <s v="P100922"/>
    <s v="Sony Audio"/>
    <x v="3"/>
    <x v="17"/>
    <s v="Sony"/>
    <s v="Yes"/>
    <n v="4"/>
    <n v="672.72"/>
    <n v="269.08999999999997"/>
    <n v="488.73"/>
    <n v="121.09"/>
    <n v="705.03"/>
    <n v="2542.88"/>
    <n v="1954.92"/>
    <n v="587.96"/>
    <s v="Cash"/>
    <s v="Sales_Transactions_DXB_02.xlsx"/>
    <x v="3"/>
  </r>
  <r>
    <s v="T910035"/>
    <x v="378"/>
    <d v="1899-12-30T18:38:00"/>
    <x v="0"/>
    <s v="DXB_02"/>
    <x v="1"/>
    <s v="High Street"/>
    <n v="4200"/>
    <n v="44619"/>
    <s v="Lauren Weber"/>
    <s v="C205226"/>
    <s v="Angelica George"/>
    <s v="Female"/>
    <n v="39"/>
    <x v="5"/>
    <x v="1"/>
    <n v="451.11"/>
    <n v="5"/>
    <s v="P100481"/>
    <s v="Colgate Oral Care"/>
    <x v="2"/>
    <x v="14"/>
    <s v="Colgate"/>
    <s v="Yes"/>
    <n v="1"/>
    <n v="66.53"/>
    <n v="3.33"/>
    <n v="44.38"/>
    <n v="3.16"/>
    <n v="66.430000000000007"/>
    <n v="66.36"/>
    <n v="44.38"/>
    <n v="21.98"/>
    <s v="Tabby"/>
    <s v="Sales_Transactions_DXB_02.xlsx"/>
    <x v="2"/>
  </r>
  <r>
    <s v="T910036"/>
    <x v="580"/>
    <d v="1899-12-30T15:36:00"/>
    <x v="0"/>
    <s v="DXB_02"/>
    <x v="1"/>
    <s v="High Street"/>
    <n v="4200"/>
    <n v="44619"/>
    <s v="Lauren Weber"/>
    <s v="C204551"/>
    <s v="Sarah Pennington"/>
    <s v="Female"/>
    <n v="41"/>
    <x v="3"/>
    <x v="0"/>
    <n v="711.33"/>
    <n v="1"/>
    <s v="P100812"/>
    <s v="Adidas Kids Wear"/>
    <x v="0"/>
    <x v="0"/>
    <s v="Adidas"/>
    <s v="Yes"/>
    <n v="5"/>
    <n v="298"/>
    <n v="74.5"/>
    <n v="212.5"/>
    <n v="70.78"/>
    <n v="295.14999999999998"/>
    <n v="1486.28"/>
    <n v="1062.5"/>
    <n v="423.78"/>
    <s v="Tabby"/>
    <s v="Sales_Transactions_DXB_02.xlsx"/>
    <x v="3"/>
  </r>
  <r>
    <s v="T910037"/>
    <x v="712"/>
    <d v="1899-12-30T17:29:00"/>
    <x v="0"/>
    <s v="DXB_02"/>
    <x v="1"/>
    <s v="High Street"/>
    <n v="4200"/>
    <n v="44619"/>
    <s v="Lauren Weber"/>
    <s v="C202349"/>
    <s v="Megan Sanchez"/>
    <s v="Male"/>
    <n v="28"/>
    <x v="2"/>
    <x v="0"/>
    <n v="63.82"/>
    <n v="8"/>
    <s v="P100552"/>
    <s v="Dell TV"/>
    <x v="3"/>
    <x v="6"/>
    <s v="Dell"/>
    <s v="Yes"/>
    <n v="2"/>
    <n v="2319.4"/>
    <n v="231.94"/>
    <n v="1579.11"/>
    <n v="220.34"/>
    <n v="2266.1799999999998"/>
    <n v="4627.2"/>
    <n v="3158.22"/>
    <n v="1468.98"/>
    <s v="Cash"/>
    <s v="Sales_Transactions_DXB_02.xlsx"/>
    <x v="3"/>
  </r>
  <r>
    <s v="T910038"/>
    <x v="599"/>
    <d v="1899-12-30T14:45:00"/>
    <x v="0"/>
    <s v="DXB_02"/>
    <x v="1"/>
    <s v="High Street"/>
    <n v="4200"/>
    <n v="44619"/>
    <s v="Lauren Weber"/>
    <s v="C204161"/>
    <s v="Taylor Richardson"/>
    <s v="Female"/>
    <n v="52"/>
    <x v="2"/>
    <x v="0"/>
    <n v="334.78"/>
    <n v="9"/>
    <s v="P100088"/>
    <s v="Milton Furniture"/>
    <x v="4"/>
    <x v="15"/>
    <s v="Milton"/>
    <s v="Yes"/>
    <n v="5"/>
    <n v="243.91"/>
    <n v="60.98"/>
    <n v="159.01"/>
    <n v="57.93"/>
    <n v="232.73"/>
    <n v="1216.5"/>
    <n v="795.05"/>
    <n v="421.45"/>
    <s v="Google Pay"/>
    <s v="Sales_Transactions_DXB_02.xlsx"/>
    <x v="3"/>
  </r>
  <r>
    <s v="T910039"/>
    <x v="214"/>
    <d v="1899-12-30T15:22:00"/>
    <x v="0"/>
    <s v="DXB_02"/>
    <x v="1"/>
    <s v="High Street"/>
    <n v="4200"/>
    <n v="44619"/>
    <s v="Lauren Weber"/>
    <s v="C203246"/>
    <s v="Jennifer Simpson"/>
    <s v="Male"/>
    <n v="58"/>
    <x v="4"/>
    <x v="0"/>
    <n v="347.49"/>
    <n v="6"/>
    <s v="P100317"/>
    <s v="Dove Oral Care"/>
    <x v="2"/>
    <x v="14"/>
    <s v="Dove"/>
    <s v="Yes"/>
    <n v="5"/>
    <n v="52.54"/>
    <n v="0"/>
    <n v="39.869999999999997"/>
    <n v="13.14"/>
    <n v="54.24"/>
    <n v="275.83999999999997"/>
    <n v="199.35"/>
    <n v="76.489999999999995"/>
    <s v="Tabby"/>
    <s v="Sales_Transactions_DXB_02.xlsx"/>
    <x v="0"/>
  </r>
  <r>
    <s v="T910040"/>
    <x v="20"/>
    <d v="1899-12-30T15:55:00"/>
    <x v="0"/>
    <s v="DXB_02"/>
    <x v="1"/>
    <s v="High Street"/>
    <n v="4200"/>
    <n v="44619"/>
    <s v="Lauren Weber"/>
    <s v="C209685"/>
    <s v="Sydney Zavala"/>
    <s v="Female"/>
    <n v="52"/>
    <x v="2"/>
    <x v="0"/>
    <n v="148.08000000000001"/>
    <n v="5"/>
    <s v="P100467"/>
    <s v="IKEA Storage"/>
    <x v="4"/>
    <x v="8"/>
    <s v="IKEA"/>
    <s v="Yes"/>
    <n v="1"/>
    <n v="414.71"/>
    <n v="0"/>
    <n v="290.16000000000003"/>
    <n v="20.74"/>
    <n v="411.27"/>
    <n v="435.45"/>
    <n v="290.16000000000003"/>
    <n v="145.29"/>
    <s v="Tabby"/>
    <s v="Sales_Transactions_DXB_02.xlsx"/>
    <x v="0"/>
  </r>
  <r>
    <s v="T910041"/>
    <x v="128"/>
    <d v="1899-12-30T16:30:00"/>
    <x v="0"/>
    <s v="DXB_02"/>
    <x v="1"/>
    <s v="High Street"/>
    <n v="4200"/>
    <n v="44619"/>
    <s v="Lauren Weber"/>
    <s v="C209713"/>
    <s v="Jennifer Hansen"/>
    <s v="Female"/>
    <n v="46"/>
    <x v="4"/>
    <x v="0"/>
    <n v="489.58"/>
    <n v="2"/>
    <s v="P100424"/>
    <s v="Puma Kids Wear"/>
    <x v="0"/>
    <x v="0"/>
    <s v="Puma"/>
    <s v="Yes"/>
    <n v="1"/>
    <n v="226.57"/>
    <n v="0"/>
    <n v="184.37"/>
    <n v="11.33"/>
    <n v="220.12"/>
    <n v="237.9"/>
    <n v="184.37"/>
    <n v="53.53"/>
    <s v="Google Pay"/>
    <s v="Sales_Transactions_DXB_02.xlsx"/>
    <x v="0"/>
  </r>
  <r>
    <s v="T910042"/>
    <x v="871"/>
    <d v="1899-12-30T12:01:00"/>
    <x v="0"/>
    <s v="DXB_02"/>
    <x v="1"/>
    <s v="High Street"/>
    <n v="4200"/>
    <n v="44619"/>
    <s v="Lauren Weber"/>
    <s v="C200723"/>
    <s v="William Valentine"/>
    <s v="Male"/>
    <n v="35"/>
    <x v="5"/>
    <x v="0"/>
    <n v="298.19"/>
    <n v="7"/>
    <s v="P100273"/>
    <s v="Colgate Skin Care"/>
    <x v="2"/>
    <x v="2"/>
    <s v="Colgate"/>
    <s v="Yes"/>
    <n v="1"/>
    <n v="72.33"/>
    <n v="7.23"/>
    <n v="49.72"/>
    <n v="3.26"/>
    <n v="70.94"/>
    <n v="68.36"/>
    <n v="49.72"/>
    <n v="18.64"/>
    <s v="Google Pay"/>
    <s v="Sales_Transactions_DXB_02.xlsx"/>
    <x v="1"/>
  </r>
  <r>
    <s v="T910043"/>
    <x v="140"/>
    <d v="1899-12-30T15:32:00"/>
    <x v="0"/>
    <s v="DXB_02"/>
    <x v="1"/>
    <s v="High Street"/>
    <n v="4200"/>
    <n v="44619"/>
    <s v="Lauren Weber"/>
    <s v="C202359"/>
    <s v="Troy Rogers"/>
    <s v="Female"/>
    <n v="33"/>
    <x v="2"/>
    <x v="0"/>
    <n v="326.86"/>
    <n v="10"/>
    <s v="P100489"/>
    <s v="Dell Laptop"/>
    <x v="3"/>
    <x v="12"/>
    <s v="Dell"/>
    <s v="Yes"/>
    <n v="5"/>
    <n v="1448.45"/>
    <n v="0"/>
    <n v="1265.3900000000001"/>
    <n v="362.11"/>
    <n v="1505.18"/>
    <n v="7604.36"/>
    <n v="6326.95"/>
    <n v="1277.4100000000001"/>
    <s v="Card"/>
    <s v="Sales_Transactions_DXB_02.xlsx"/>
    <x v="0"/>
  </r>
  <r>
    <s v="T910044"/>
    <x v="587"/>
    <d v="1899-12-30T20:49:00"/>
    <x v="0"/>
    <s v="DXB_02"/>
    <x v="1"/>
    <s v="High Street"/>
    <n v="4200"/>
    <n v="44619"/>
    <s v="Lauren Weber"/>
    <s v="C207710"/>
    <s v="Michele Livingston"/>
    <s v="Female"/>
    <n v="61"/>
    <x v="3"/>
    <x v="0"/>
    <n v="21.15"/>
    <n v="3"/>
    <s v="P100267"/>
    <s v="Pears Oral Care"/>
    <x v="2"/>
    <x v="14"/>
    <s v="Pears"/>
    <s v="Yes"/>
    <n v="4"/>
    <n v="15.62"/>
    <n v="0"/>
    <n v="10.199999999999999"/>
    <n v="3.12"/>
    <n v="15.05"/>
    <n v="65.599999999999994"/>
    <n v="40.799999999999997"/>
    <n v="24.8"/>
    <s v="Cash"/>
    <s v="Sales_Transactions_DXB_02.xlsx"/>
    <x v="0"/>
  </r>
  <r>
    <s v="T910045"/>
    <x v="486"/>
    <d v="1899-12-30T22:43:00"/>
    <x v="0"/>
    <s v="DXB_02"/>
    <x v="1"/>
    <s v="High Street"/>
    <n v="4200"/>
    <n v="44619"/>
    <s v="Lauren Weber"/>
    <s v="C207897"/>
    <s v="Kristopher Goodwin"/>
    <s v="Male"/>
    <n v="31"/>
    <x v="1"/>
    <x v="0"/>
    <n v="39.31"/>
    <n v="1"/>
    <s v="P100489"/>
    <s v="Dell Laptop"/>
    <x v="3"/>
    <x v="12"/>
    <s v="Dell"/>
    <s v="Yes"/>
    <n v="1"/>
    <n v="1563.74"/>
    <n v="78.19"/>
    <n v="1265.3900000000001"/>
    <n v="74.28"/>
    <n v="1505.18"/>
    <n v="1559.83"/>
    <n v="1265.3900000000001"/>
    <n v="294.44"/>
    <s v="Cash"/>
    <s v="Sales_Transactions_DXB_02.xlsx"/>
    <x v="3"/>
  </r>
  <r>
    <s v="T910046"/>
    <x v="161"/>
    <d v="1899-12-30T16:48:00"/>
    <x v="0"/>
    <s v="DXB_02"/>
    <x v="1"/>
    <s v="High Street"/>
    <n v="4200"/>
    <n v="44619"/>
    <s v="Lauren Weber"/>
    <s v="C200293"/>
    <s v="Chase Galvan"/>
    <s v="Female"/>
    <n v="37"/>
    <x v="3"/>
    <x v="1"/>
    <n v="539.79999999999995"/>
    <n v="6"/>
    <s v="P100568"/>
    <s v="Zara Women Wear"/>
    <x v="0"/>
    <x v="11"/>
    <s v="Zara"/>
    <s v="Yes"/>
    <n v="5"/>
    <n v="119.42"/>
    <n v="59.71"/>
    <n v="106.27"/>
    <n v="26.87"/>
    <n v="125.1"/>
    <n v="564.26"/>
    <n v="531.35"/>
    <n v="32.909999999999997"/>
    <s v="Apple Pay"/>
    <s v="Sales_Transactions_DXB_02.xlsx"/>
    <x v="3"/>
  </r>
  <r>
    <s v="T910047"/>
    <x v="29"/>
    <d v="1899-12-30T18:41:00"/>
    <x v="0"/>
    <s v="DXB_02"/>
    <x v="1"/>
    <s v="High Street"/>
    <n v="4200"/>
    <n v="44619"/>
    <s v="Lauren Weber"/>
    <s v="C201718"/>
    <s v="Justin Thompson"/>
    <s v="Male"/>
    <n v="29"/>
    <x v="1"/>
    <x v="0"/>
    <n v="263.33"/>
    <n v="8"/>
    <s v="P100973"/>
    <s v="IKEA Cookware"/>
    <x v="4"/>
    <x v="19"/>
    <s v="IKEA"/>
    <s v="Yes"/>
    <n v="3"/>
    <n v="416.42"/>
    <n v="124.93"/>
    <n v="295.79000000000002"/>
    <n v="56.22"/>
    <n v="396.92"/>
    <n v="1180.55"/>
    <n v="887.37"/>
    <n v="293.18"/>
    <s v="Apple Pay"/>
    <s v="Sales_Transactions_DXB_02.xlsx"/>
    <x v="3"/>
  </r>
  <r>
    <s v="T910048"/>
    <x v="282"/>
    <d v="1899-12-30T10:01:00"/>
    <x v="0"/>
    <s v="DXB_02"/>
    <x v="1"/>
    <s v="High Street"/>
    <n v="4200"/>
    <n v="44619"/>
    <s v="Lauren Weber"/>
    <s v="C203830"/>
    <s v="Steven Perez"/>
    <s v="Male"/>
    <n v="36"/>
    <x v="4"/>
    <x v="1"/>
    <n v="529.65"/>
    <n v="5"/>
    <s v="P100521"/>
    <s v="Philips Storage"/>
    <x v="4"/>
    <x v="8"/>
    <s v="Philips"/>
    <s v="Yes"/>
    <n v="2"/>
    <n v="305.39"/>
    <n v="0"/>
    <n v="203.85"/>
    <n v="30.54"/>
    <n v="294.64"/>
    <n v="641.32000000000005"/>
    <n v="407.7"/>
    <n v="233.62"/>
    <s v="Card"/>
    <s v="Sales_Transactions_DXB_02.xlsx"/>
    <x v="0"/>
  </r>
  <r>
    <s v="T910049"/>
    <x v="54"/>
    <d v="1899-12-30T12:25:00"/>
    <x v="0"/>
    <s v="DXB_02"/>
    <x v="1"/>
    <s v="High Street"/>
    <n v="4200"/>
    <n v="44619"/>
    <s v="Lauren Weber"/>
    <s v="C205163"/>
    <s v="Jill Johnson"/>
    <s v="Male"/>
    <n v="28"/>
    <x v="4"/>
    <x v="0"/>
    <n v="105.21"/>
    <n v="4"/>
    <s v="P100271"/>
    <s v="HP Audio"/>
    <x v="3"/>
    <x v="17"/>
    <s v="HP"/>
    <s v="Yes"/>
    <n v="4"/>
    <n v="2635.3"/>
    <n v="1054.1199999999999"/>
    <n v="1679.28"/>
    <n v="474.35"/>
    <n v="2521.27"/>
    <n v="9961.43"/>
    <n v="6717.12"/>
    <n v="3244.31"/>
    <s v="Google Pay"/>
    <s v="Sales_Transactions_DXB_02.xlsx"/>
    <x v="3"/>
  </r>
  <r>
    <s v="T910050"/>
    <x v="688"/>
    <d v="1899-12-30T21:52:00"/>
    <x v="0"/>
    <s v="DXB_02"/>
    <x v="1"/>
    <s v="High Street"/>
    <n v="4200"/>
    <n v="44619"/>
    <s v="Lauren Weber"/>
    <s v="C207175"/>
    <s v="Pamela Palmer"/>
    <s v="Male"/>
    <n v="18"/>
    <x v="5"/>
    <x v="1"/>
    <n v="456.41"/>
    <n v="6"/>
    <s v="P100196"/>
    <s v="Al Ain Snacks"/>
    <x v="1"/>
    <x v="16"/>
    <s v="Al Ain"/>
    <s v="Yes"/>
    <n v="1"/>
    <n v="18.2"/>
    <n v="0.91"/>
    <n v="14.11"/>
    <n v="0.86"/>
    <n v="18.2"/>
    <n v="18.149999999999999"/>
    <n v="14.11"/>
    <n v="4.04"/>
    <s v="Google Pay"/>
    <s v="Sales_Transactions_DXB_02.xlsx"/>
    <x v="2"/>
  </r>
  <r>
    <s v="T910051"/>
    <x v="165"/>
    <d v="1899-12-30T19:47:00"/>
    <x v="0"/>
    <s v="DXB_02"/>
    <x v="1"/>
    <s v="High Street"/>
    <n v="4200"/>
    <n v="44619"/>
    <s v="Lauren Weber"/>
    <s v="C202852"/>
    <s v="Christopher Powell"/>
    <s v="Male"/>
    <n v="40"/>
    <x v="4"/>
    <x v="0"/>
    <n v="584.52"/>
    <n v="1"/>
    <s v="P100020"/>
    <s v="Dell Laptop"/>
    <x v="3"/>
    <x v="12"/>
    <s v="Dell"/>
    <s v="Yes"/>
    <n v="5"/>
    <n v="1526.96"/>
    <n v="763.48"/>
    <n v="1087.76"/>
    <n v="343.57"/>
    <n v="1556.52"/>
    <n v="7214.89"/>
    <n v="5438.8"/>
    <n v="1776.09"/>
    <s v="Tabby"/>
    <s v="Sales_Transactions_DXB_02.xlsx"/>
    <x v="3"/>
  </r>
  <r>
    <s v="T910052"/>
    <x v="770"/>
    <d v="1899-12-30T16:49:00"/>
    <x v="0"/>
    <s v="DXB_02"/>
    <x v="1"/>
    <s v="High Street"/>
    <n v="4200"/>
    <n v="44619"/>
    <s v="Lauren Weber"/>
    <s v="C204663"/>
    <s v="Rachael Pierce"/>
    <s v="Female"/>
    <n v="50"/>
    <x v="4"/>
    <x v="1"/>
    <n v="649.13"/>
    <n v="4"/>
    <s v="P100964"/>
    <s v="H&amp;M Kids Wear"/>
    <x v="0"/>
    <x v="0"/>
    <s v="H&amp;M"/>
    <s v="Yes"/>
    <n v="5"/>
    <n v="162.4"/>
    <n v="40.6"/>
    <n v="117.17"/>
    <n v="38.57"/>
    <n v="166.75"/>
    <n v="809.97"/>
    <n v="585.85"/>
    <n v="224.12"/>
    <s v="Card"/>
    <s v="Sales_Transactions_DXB_02.xlsx"/>
    <x v="3"/>
  </r>
  <r>
    <s v="T910053"/>
    <x v="141"/>
    <d v="1899-12-30T18:34:00"/>
    <x v="0"/>
    <s v="DXB_02"/>
    <x v="1"/>
    <s v="High Street"/>
    <n v="4200"/>
    <n v="44619"/>
    <s v="Lauren Weber"/>
    <s v="C202875"/>
    <s v="Cynthia Dominguez MD"/>
    <s v="Female"/>
    <n v="39"/>
    <x v="0"/>
    <x v="0"/>
    <n v="256.68"/>
    <n v="4"/>
    <s v="P100441"/>
    <s v="IKEA Storage"/>
    <x v="4"/>
    <x v="8"/>
    <s v="IKEA"/>
    <s v="Yes"/>
    <n v="4"/>
    <n v="343.77"/>
    <n v="137.51"/>
    <n v="256.36"/>
    <n v="61.88"/>
    <n v="357.23"/>
    <n v="1299.45"/>
    <n v="1025.44"/>
    <n v="274.01"/>
    <s v="Google Pay"/>
    <s v="Sales_Transactions_DXB_02.xlsx"/>
    <x v="3"/>
  </r>
  <r>
    <s v="T910054"/>
    <x v="128"/>
    <d v="1899-12-30T10:53:00"/>
    <x v="0"/>
    <s v="DXB_02"/>
    <x v="1"/>
    <s v="High Street"/>
    <n v="4200"/>
    <n v="44619"/>
    <s v="Lauren Weber"/>
    <s v="C201344"/>
    <s v="Taylor Hays DVM"/>
    <s v="Male"/>
    <n v="47"/>
    <x v="0"/>
    <x v="0"/>
    <n v="181.86"/>
    <n v="8"/>
    <s v="P100298"/>
    <s v="Colgate Skin Care"/>
    <x v="2"/>
    <x v="2"/>
    <s v="Colgate"/>
    <s v="Yes"/>
    <n v="4"/>
    <n v="20.88"/>
    <n v="0"/>
    <n v="16.93"/>
    <n v="4.18"/>
    <n v="20.8"/>
    <n v="87.7"/>
    <n v="67.72"/>
    <n v="19.98"/>
    <s v="Card"/>
    <s v="Sales_Transactions_DXB_02.xlsx"/>
    <x v="0"/>
  </r>
  <r>
    <s v="T910055"/>
    <x v="471"/>
    <d v="1899-12-30T17:53:00"/>
    <x v="0"/>
    <s v="DXB_02"/>
    <x v="1"/>
    <s v="High Street"/>
    <n v="4200"/>
    <n v="44619"/>
    <s v="Lauren Weber"/>
    <s v="C201396"/>
    <s v="Sharon Kline"/>
    <s v="Male"/>
    <n v="38"/>
    <x v="3"/>
    <x v="0"/>
    <n v="21.46"/>
    <n v="7"/>
    <s v="P100201"/>
    <s v="Prestige Decor"/>
    <x v="4"/>
    <x v="18"/>
    <s v="Prestige"/>
    <s v="Yes"/>
    <n v="3"/>
    <n v="80.62"/>
    <n v="12.09"/>
    <n v="55.02"/>
    <n v="11.49"/>
    <n v="83.24"/>
    <n v="241.26"/>
    <n v="165.06"/>
    <n v="76.2"/>
    <s v="Apple Pay"/>
    <s v="Sales_Transactions_DXB_02.xlsx"/>
    <x v="4"/>
  </r>
  <r>
    <s v="T910056"/>
    <x v="648"/>
    <d v="1899-12-30T10:02:00"/>
    <x v="0"/>
    <s v="DXB_02"/>
    <x v="1"/>
    <s v="High Street"/>
    <n v="4200"/>
    <n v="44619"/>
    <s v="Lauren Weber"/>
    <s v="C207334"/>
    <s v="Anita Brock"/>
    <s v="Male"/>
    <n v="42"/>
    <x v="2"/>
    <x v="0"/>
    <n v="133.31"/>
    <n v="4"/>
    <s v="P100887"/>
    <s v="Pears Oral Care"/>
    <x v="2"/>
    <x v="14"/>
    <s v="Pears"/>
    <s v="Yes"/>
    <n v="5"/>
    <n v="25.13"/>
    <n v="12.56"/>
    <n v="20.16"/>
    <n v="5.65"/>
    <n v="24.81"/>
    <n v="118.74"/>
    <n v="100.8"/>
    <n v="17.940000000000001"/>
    <s v="Google Pay"/>
    <s v="Sales_Transactions_DXB_02.xlsx"/>
    <x v="4"/>
  </r>
  <r>
    <s v="T910057"/>
    <x v="779"/>
    <d v="1899-12-30T22:08:00"/>
    <x v="0"/>
    <s v="DXB_02"/>
    <x v="1"/>
    <s v="High Street"/>
    <n v="4200"/>
    <n v="44619"/>
    <s v="Lauren Weber"/>
    <s v="C202364"/>
    <s v="Matthew Buchanan"/>
    <s v="Female"/>
    <n v="51"/>
    <x v="4"/>
    <x v="0"/>
    <n v="149.72999999999999"/>
    <n v="5"/>
    <s v="P100798"/>
    <s v="H&amp;M Kids Wear"/>
    <x v="0"/>
    <x v="0"/>
    <s v="H&amp;M"/>
    <s v="Yes"/>
    <n v="4"/>
    <n v="132.54"/>
    <n v="0"/>
    <n v="113.71"/>
    <n v="26.51"/>
    <n v="137.21"/>
    <n v="556.66999999999996"/>
    <n v="454.84"/>
    <n v="101.83"/>
    <s v="Google Pay"/>
    <s v="Sales_Transactions_DXB_02.xlsx"/>
    <x v="0"/>
  </r>
  <r>
    <s v="T910058"/>
    <x v="274"/>
    <d v="1899-12-30T19:39:00"/>
    <x v="0"/>
    <s v="DXB_02"/>
    <x v="1"/>
    <s v="High Street"/>
    <n v="4200"/>
    <n v="44619"/>
    <s v="Lauren Weber"/>
    <s v="C207029"/>
    <s v="Shawn Vega"/>
    <s v="Female"/>
    <n v="18"/>
    <x v="4"/>
    <x v="1"/>
    <n v="547.86"/>
    <n v="5"/>
    <s v="P100314"/>
    <s v="Colgate Oral Care"/>
    <x v="2"/>
    <x v="14"/>
    <s v="Colgate"/>
    <s v="Yes"/>
    <n v="5"/>
    <n v="17.149999999999999"/>
    <n v="0"/>
    <n v="14.09"/>
    <n v="4.29"/>
    <n v="17.78"/>
    <n v="90.04"/>
    <n v="70.45"/>
    <n v="19.59"/>
    <s v="Card"/>
    <s v="Sales_Transactions_DXB_02.xlsx"/>
    <x v="0"/>
  </r>
  <r>
    <s v="T910059"/>
    <x v="462"/>
    <d v="1899-12-30T22:50:00"/>
    <x v="0"/>
    <s v="DXB_02"/>
    <x v="1"/>
    <s v="High Street"/>
    <n v="4200"/>
    <n v="44619"/>
    <s v="Lauren Weber"/>
    <s v="C206679"/>
    <s v="Patrick Conley"/>
    <s v="Male"/>
    <n v="39"/>
    <x v="2"/>
    <x v="0"/>
    <n v="24.54"/>
    <n v="8"/>
    <s v="P100863"/>
    <s v="Milton Decor"/>
    <x v="4"/>
    <x v="18"/>
    <s v="Milton"/>
    <s v="Yes"/>
    <n v="4"/>
    <n v="368.63"/>
    <n v="0"/>
    <n v="296.72000000000003"/>
    <n v="73.73"/>
    <n v="362.06"/>
    <n v="1548.25"/>
    <n v="1186.8800000000001"/>
    <n v="361.37"/>
    <s v="Google Pay"/>
    <s v="Sales_Transactions_DXB_02.xlsx"/>
    <x v="0"/>
  </r>
  <r>
    <s v="T910060"/>
    <x v="797"/>
    <d v="1899-12-30T18:55:00"/>
    <x v="0"/>
    <s v="DXB_02"/>
    <x v="1"/>
    <s v="High Street"/>
    <n v="4200"/>
    <n v="44619"/>
    <s v="Lauren Weber"/>
    <s v="C208168"/>
    <s v="Erik Vance"/>
    <s v="Male"/>
    <n v="35"/>
    <x v="1"/>
    <x v="0"/>
    <n v="131.55000000000001"/>
    <n v="4"/>
    <s v="P100863"/>
    <s v="Milton Decor"/>
    <x v="4"/>
    <x v="18"/>
    <s v="Milton"/>
    <s v="Yes"/>
    <n v="1"/>
    <n v="368.29"/>
    <n v="0"/>
    <n v="296.72000000000003"/>
    <n v="18.41"/>
    <n v="362.06"/>
    <n v="386.7"/>
    <n v="296.72000000000003"/>
    <n v="89.98"/>
    <s v="Tabby"/>
    <s v="Sales_Transactions_DXB_02.xlsx"/>
    <x v="0"/>
  </r>
  <r>
    <s v="T910061"/>
    <x v="684"/>
    <d v="1899-12-30T11:19:00"/>
    <x v="0"/>
    <s v="DXB_02"/>
    <x v="1"/>
    <s v="High Street"/>
    <n v="4200"/>
    <n v="44619"/>
    <s v="Lauren Weber"/>
    <s v="C202433"/>
    <s v="David Martinez"/>
    <s v="Female"/>
    <n v="28"/>
    <x v="3"/>
    <x v="0"/>
    <n v="264.60000000000002"/>
    <n v="8"/>
    <s v="P100734"/>
    <s v="Colgate Oral Care"/>
    <x v="2"/>
    <x v="14"/>
    <s v="Colgate"/>
    <s v="Yes"/>
    <n v="1"/>
    <n v="75.63"/>
    <n v="3.78"/>
    <n v="52.57"/>
    <n v="3.59"/>
    <n v="73.459999999999994"/>
    <n v="75.44"/>
    <n v="52.57"/>
    <n v="22.87"/>
    <s v="Tabby"/>
    <s v="Sales_Transactions_DXB_02.xlsx"/>
    <x v="2"/>
  </r>
  <r>
    <s v="T910062"/>
    <x v="880"/>
    <d v="1899-12-30T15:38:00"/>
    <x v="0"/>
    <s v="DXB_02"/>
    <x v="1"/>
    <s v="High Street"/>
    <n v="4200"/>
    <n v="44619"/>
    <s v="Lauren Weber"/>
    <s v="C207551"/>
    <s v="Melissa Castro"/>
    <s v="Female"/>
    <n v="34"/>
    <x v="3"/>
    <x v="1"/>
    <n v="553.48"/>
    <n v="4"/>
    <s v="P100403"/>
    <s v="Colgate Hair Care"/>
    <x v="2"/>
    <x v="9"/>
    <s v="Colgate"/>
    <s v="Yes"/>
    <n v="5"/>
    <n v="66.06"/>
    <n v="33.03"/>
    <n v="44.35"/>
    <n v="14.86"/>
    <n v="67.290000000000006"/>
    <n v="312.13"/>
    <n v="221.75"/>
    <n v="90.38"/>
    <s v="Apple Pay"/>
    <s v="Sales_Transactions_DXB_02.xlsx"/>
    <x v="3"/>
  </r>
  <r>
    <s v="T910063"/>
    <x v="434"/>
    <d v="1899-12-30T19:13:00"/>
    <x v="0"/>
    <s v="DXB_02"/>
    <x v="1"/>
    <s v="High Street"/>
    <n v="4200"/>
    <n v="44619"/>
    <s v="Lauren Weber"/>
    <s v="C207026"/>
    <s v="Charles Fleming"/>
    <s v="Male"/>
    <n v="29"/>
    <x v="4"/>
    <x v="1"/>
    <n v="407.28"/>
    <n v="11"/>
    <s v="P100797"/>
    <s v="Sony Mobile"/>
    <x v="3"/>
    <x v="13"/>
    <s v="Sony"/>
    <s v="Yes"/>
    <n v="4"/>
    <n v="1128.76"/>
    <n v="0"/>
    <n v="840.55"/>
    <n v="225.75"/>
    <n v="1162.1500000000001"/>
    <n v="4740.79"/>
    <n v="3362.2"/>
    <n v="1378.59"/>
    <s v="Card"/>
    <s v="Sales_Transactions_DXB_02.xlsx"/>
    <x v="0"/>
  </r>
  <r>
    <s v="T910064"/>
    <x v="149"/>
    <d v="1899-12-30T10:14:00"/>
    <x v="0"/>
    <s v="DXB_02"/>
    <x v="1"/>
    <s v="High Street"/>
    <n v="4200"/>
    <n v="44619"/>
    <s v="Lauren Weber"/>
    <s v="C202419"/>
    <s v="Alexandra Christian"/>
    <s v="Male"/>
    <n v="32"/>
    <x v="5"/>
    <x v="1"/>
    <n v="405.18"/>
    <n v="9"/>
    <s v="P100404"/>
    <s v="Samsung Accessories"/>
    <x v="3"/>
    <x v="4"/>
    <s v="Samsung"/>
    <s v="Yes"/>
    <n v="2"/>
    <n v="927.55"/>
    <n v="92.76"/>
    <n v="685.78"/>
    <n v="88.12"/>
    <n v="969.75"/>
    <n v="1850.46"/>
    <n v="1371.56"/>
    <n v="478.9"/>
    <s v="Tabby"/>
    <s v="Sales_Transactions_DXB_02.xlsx"/>
    <x v="3"/>
  </r>
  <r>
    <s v="T910065"/>
    <x v="862"/>
    <d v="1899-12-30T09:55:00"/>
    <x v="0"/>
    <s v="DXB_02"/>
    <x v="1"/>
    <s v="High Street"/>
    <n v="4200"/>
    <n v="44619"/>
    <s v="Lauren Weber"/>
    <s v="C208089"/>
    <s v="Jason Soto"/>
    <s v="Female"/>
    <n v="18"/>
    <x v="5"/>
    <x v="0"/>
    <n v="256.44"/>
    <n v="1"/>
    <s v="P100233"/>
    <s v="Al Ain Pulses"/>
    <x v="1"/>
    <x v="5"/>
    <s v="Al Ain"/>
    <s v="Yes"/>
    <n v="4"/>
    <n v="21.77"/>
    <n v="8.7100000000000009"/>
    <n v="14.62"/>
    <n v="3.92"/>
    <n v="21.12"/>
    <n v="82.29"/>
    <n v="58.48"/>
    <n v="23.81"/>
    <s v="Card"/>
    <s v="Sales_Transactions_DXB_02.xlsx"/>
    <x v="1"/>
  </r>
  <r>
    <s v="T910066"/>
    <x v="673"/>
    <d v="1899-12-30T09:12:00"/>
    <x v="0"/>
    <s v="DXB_02"/>
    <x v="1"/>
    <s v="High Street"/>
    <n v="4200"/>
    <n v="44619"/>
    <s v="Lauren Weber"/>
    <s v="C202031"/>
    <s v="Evan Johnson"/>
    <s v="Female"/>
    <n v="32"/>
    <x v="4"/>
    <x v="0"/>
    <n v="393.68"/>
    <n v="1"/>
    <s v="P100329"/>
    <s v="Pears Hair Care"/>
    <x v="2"/>
    <x v="9"/>
    <s v="Pears"/>
    <s v="Yes"/>
    <n v="2"/>
    <n v="12.51"/>
    <n v="1.25"/>
    <n v="9.0500000000000007"/>
    <n v="1.19"/>
    <n v="12.56"/>
    <n v="24.96"/>
    <n v="18.100000000000001"/>
    <n v="6.86"/>
    <s v="Apple Pay"/>
    <s v="Sales_Transactions_DXB_02.xlsx"/>
    <x v="2"/>
  </r>
  <r>
    <s v="T910067"/>
    <x v="590"/>
    <d v="1899-12-30T21:23:00"/>
    <x v="0"/>
    <s v="DXB_02"/>
    <x v="1"/>
    <s v="High Street"/>
    <n v="4200"/>
    <n v="44619"/>
    <s v="Lauren Weber"/>
    <s v="C205929"/>
    <s v="Amy Thompson"/>
    <s v="Female"/>
    <n v="42"/>
    <x v="2"/>
    <x v="1"/>
    <n v="466.14"/>
    <n v="10"/>
    <s v="P100814"/>
    <s v="Nestle Snacks"/>
    <x v="1"/>
    <x v="16"/>
    <s v="Nestle"/>
    <s v="Yes"/>
    <n v="4"/>
    <n v="26.09"/>
    <n v="10.44"/>
    <n v="19.59"/>
    <n v="4.7"/>
    <n v="26.62"/>
    <n v="98.62"/>
    <n v="78.36"/>
    <n v="20.260000000000002"/>
    <s v="Google Pay"/>
    <s v="Sales_Transactions_DXB_02.xlsx"/>
    <x v="4"/>
  </r>
  <r>
    <s v="T910068"/>
    <x v="265"/>
    <d v="1899-12-30T09:54:00"/>
    <x v="0"/>
    <s v="DXB_02"/>
    <x v="1"/>
    <s v="High Street"/>
    <n v="4200"/>
    <n v="44619"/>
    <s v="Lauren Weber"/>
    <s v="C209604"/>
    <s v="Jenna Lopez"/>
    <s v="Female"/>
    <n v="30"/>
    <x v="5"/>
    <x v="1"/>
    <n v="678.05"/>
    <n v="11"/>
    <s v="P100528"/>
    <s v="Tata Snacks"/>
    <x v="1"/>
    <x v="16"/>
    <s v="Tata"/>
    <s v="Yes"/>
    <n v="3"/>
    <n v="45.59"/>
    <n v="6.84"/>
    <n v="38.659999999999997"/>
    <n v="6.5"/>
    <n v="46.42"/>
    <n v="136.43"/>
    <n v="115.98"/>
    <n v="20.45"/>
    <s v="Apple Pay"/>
    <s v="Sales_Transactions_DXB_02.xlsx"/>
    <x v="1"/>
  </r>
  <r>
    <s v="T910069"/>
    <x v="328"/>
    <d v="1899-12-30T12:31:00"/>
    <x v="0"/>
    <s v="DXB_02"/>
    <x v="1"/>
    <s v="High Street"/>
    <n v="4200"/>
    <n v="44619"/>
    <s v="Lauren Weber"/>
    <s v="C205486"/>
    <s v="Darren Nelson"/>
    <s v="Female"/>
    <n v="43"/>
    <x v="3"/>
    <x v="0"/>
    <n v="285.18"/>
    <n v="6"/>
    <s v="P100466"/>
    <s v="Pears Oral Care"/>
    <x v="2"/>
    <x v="14"/>
    <s v="Pears"/>
    <s v="Yes"/>
    <n v="5"/>
    <n v="30.81"/>
    <n v="7.7"/>
    <n v="24.58"/>
    <n v="7.32"/>
    <n v="31.59"/>
    <n v="153.66999999999999"/>
    <n v="122.9"/>
    <n v="30.77"/>
    <s v="Google Pay"/>
    <s v="Sales_Transactions_DXB_02.xlsx"/>
    <x v="1"/>
  </r>
  <r>
    <s v="T910070"/>
    <x v="263"/>
    <d v="1899-12-30T15:30:00"/>
    <x v="0"/>
    <s v="DXB_02"/>
    <x v="1"/>
    <s v="High Street"/>
    <n v="4200"/>
    <n v="44619"/>
    <s v="Lauren Weber"/>
    <s v="C200923"/>
    <s v="Anthony Flores"/>
    <s v="Male"/>
    <n v="44"/>
    <x v="3"/>
    <x v="0"/>
    <n v="406.35"/>
    <n v="2"/>
    <s v="P100403"/>
    <s v="Colgate Hair Care"/>
    <x v="2"/>
    <x v="9"/>
    <s v="Colgate"/>
    <s v="Yes"/>
    <n v="4"/>
    <n v="64.33"/>
    <n v="25.73"/>
    <n v="44.35"/>
    <n v="11.58"/>
    <n v="67.290000000000006"/>
    <n v="243.17"/>
    <n v="177.4"/>
    <n v="65.77"/>
    <s v="Google Pay"/>
    <s v="Sales_Transactions_DXB_02.xlsx"/>
    <x v="3"/>
  </r>
  <r>
    <s v="T910071"/>
    <x v="324"/>
    <d v="1899-12-30T09:24:00"/>
    <x v="0"/>
    <s v="DXB_02"/>
    <x v="1"/>
    <s v="High Street"/>
    <n v="4200"/>
    <n v="44619"/>
    <s v="Lauren Weber"/>
    <s v="C206836"/>
    <s v="Jennifer Aguilar"/>
    <s v="Male"/>
    <n v="40"/>
    <x v="4"/>
    <x v="0"/>
    <n v="268.02"/>
    <n v="4"/>
    <s v="P100879"/>
    <s v="Sony Mobile"/>
    <x v="3"/>
    <x v="13"/>
    <s v="Sony"/>
    <s v="Yes"/>
    <n v="4"/>
    <n v="1252.8"/>
    <n v="0"/>
    <n v="1012.16"/>
    <n v="250.56"/>
    <n v="1202.8900000000001"/>
    <n v="5261.76"/>
    <n v="4048.64"/>
    <n v="1213.1199999999999"/>
    <s v="Google Pay"/>
    <s v="Sales_Transactions_DXB_02.xlsx"/>
    <x v="0"/>
  </r>
  <r>
    <s v="T910072"/>
    <x v="310"/>
    <d v="1899-12-30T22:11:00"/>
    <x v="0"/>
    <s v="DXB_02"/>
    <x v="1"/>
    <s v="High Street"/>
    <n v="4200"/>
    <n v="44619"/>
    <s v="Lauren Weber"/>
    <s v="C200104"/>
    <s v="Rachel Espinoza"/>
    <s v="Male"/>
    <n v="40"/>
    <x v="2"/>
    <x v="0"/>
    <n v="93.22"/>
    <n v="9"/>
    <s v="P100643"/>
    <s v="Nestle Pulses"/>
    <x v="1"/>
    <x v="5"/>
    <s v="Nestle"/>
    <s v="Yes"/>
    <n v="3"/>
    <n v="24.16"/>
    <n v="3.62"/>
    <n v="17.27"/>
    <n v="3.44"/>
    <n v="24.49"/>
    <n v="72.3"/>
    <n v="51.81"/>
    <n v="20.49"/>
    <s v="Cash"/>
    <s v="Sales_Transactions_DXB_02.xlsx"/>
    <x v="2"/>
  </r>
  <r>
    <s v="T910073"/>
    <x v="398"/>
    <d v="1899-12-30T16:05:00"/>
    <x v="0"/>
    <s v="DXB_02"/>
    <x v="1"/>
    <s v="High Street"/>
    <n v="4200"/>
    <n v="44619"/>
    <s v="Lauren Weber"/>
    <s v="C208226"/>
    <s v="Sophia Webster"/>
    <s v="Female"/>
    <n v="45"/>
    <x v="2"/>
    <x v="0"/>
    <n v="569.21"/>
    <n v="2"/>
    <s v="P100348"/>
    <s v="Milton Cookware"/>
    <x v="4"/>
    <x v="19"/>
    <s v="Milton"/>
    <s v="Yes"/>
    <n v="1"/>
    <n v="337.94"/>
    <n v="0"/>
    <n v="248.21"/>
    <n v="16.899999999999999"/>
    <n v="350.53"/>
    <n v="354.84"/>
    <n v="248.21"/>
    <n v="106.63"/>
    <s v="Google Pay"/>
    <s v="Sales_Transactions_DXB_02.xlsx"/>
    <x v="0"/>
  </r>
  <r>
    <s v="T910074"/>
    <x v="236"/>
    <d v="1899-12-30T21:50:00"/>
    <x v="0"/>
    <s v="DXB_02"/>
    <x v="1"/>
    <s v="High Street"/>
    <n v="4200"/>
    <n v="44619"/>
    <s v="Lauren Weber"/>
    <s v="C203359"/>
    <s v="Thomas Smith"/>
    <s v="Male"/>
    <n v="46"/>
    <x v="3"/>
    <x v="0"/>
    <n v="189.06"/>
    <n v="9"/>
    <s v="P100216"/>
    <s v="Colgate Skin Care"/>
    <x v="2"/>
    <x v="2"/>
    <s v="Colgate"/>
    <s v="Yes"/>
    <n v="3"/>
    <n v="35.090000000000003"/>
    <n v="0"/>
    <n v="25.07"/>
    <n v="5.26"/>
    <n v="35.799999999999997"/>
    <n v="110.53"/>
    <n v="75.209999999999994"/>
    <n v="35.32"/>
    <s v="Apple Pay"/>
    <s v="Sales_Transactions_DXB_02.xlsx"/>
    <x v="0"/>
  </r>
  <r>
    <s v="T910075"/>
    <x v="0"/>
    <d v="1899-12-30T20:12:00"/>
    <x v="0"/>
    <s v="DXB_02"/>
    <x v="1"/>
    <s v="High Street"/>
    <n v="4200"/>
    <n v="44619"/>
    <s v="Lauren Weber"/>
    <s v="C206003"/>
    <s v="Travis Parker"/>
    <s v="Male"/>
    <n v="44"/>
    <x v="3"/>
    <x v="0"/>
    <n v="96.81"/>
    <n v="8"/>
    <s v="P100712"/>
    <s v="H&amp;M Men Wear"/>
    <x v="0"/>
    <x v="7"/>
    <s v="H&amp;M"/>
    <s v="Yes"/>
    <n v="5"/>
    <n v="247.32"/>
    <n v="123.66"/>
    <n v="205.7"/>
    <n v="55.65"/>
    <n v="245.79"/>
    <n v="1168.5899999999999"/>
    <n v="1028.5"/>
    <n v="140.09"/>
    <s v="Apple Pay"/>
    <s v="Sales_Transactions_DXB_02.xlsx"/>
    <x v="3"/>
  </r>
  <r>
    <s v="T910076"/>
    <x v="697"/>
    <d v="1899-12-30T22:02:00"/>
    <x v="0"/>
    <s v="DXB_02"/>
    <x v="1"/>
    <s v="High Street"/>
    <n v="4200"/>
    <n v="44619"/>
    <s v="Lauren Weber"/>
    <s v="C208971"/>
    <s v="Christian Smith"/>
    <s v="Male"/>
    <n v="18"/>
    <x v="5"/>
    <x v="0"/>
    <n v="130.5"/>
    <n v="10"/>
    <s v="P100495"/>
    <s v="Nestle Snacks"/>
    <x v="1"/>
    <x v="16"/>
    <s v="Nestle"/>
    <s v="Yes"/>
    <n v="2"/>
    <n v="39.46"/>
    <n v="0"/>
    <n v="26.1"/>
    <n v="3.95"/>
    <n v="39.61"/>
    <n v="82.87"/>
    <n v="52.2"/>
    <n v="30.67"/>
    <s v="Google Pay"/>
    <s v="Sales_Transactions_DXB_02.xlsx"/>
    <x v="0"/>
  </r>
  <r>
    <s v="T910077"/>
    <x v="370"/>
    <d v="1899-12-30T18:55:00"/>
    <x v="0"/>
    <s v="DXB_02"/>
    <x v="1"/>
    <s v="High Street"/>
    <n v="4200"/>
    <n v="44619"/>
    <s v="Lauren Weber"/>
    <s v="C200826"/>
    <s v="Kristen Moore"/>
    <s v="Male"/>
    <n v="24"/>
    <x v="3"/>
    <x v="0"/>
    <n v="459.68"/>
    <n v="2"/>
    <s v="P100347"/>
    <s v="Apple Mobile"/>
    <x v="3"/>
    <x v="13"/>
    <s v="Apple"/>
    <s v="Yes"/>
    <n v="1"/>
    <n v="2469.52"/>
    <n v="123.48"/>
    <n v="1960.16"/>
    <n v="117.3"/>
    <n v="2580.5500000000002"/>
    <n v="2463.34"/>
    <n v="1960.16"/>
    <n v="503.18"/>
    <s v="Cash"/>
    <s v="Sales_Transactions_DXB_02.xlsx"/>
    <x v="3"/>
  </r>
  <r>
    <s v="T910078"/>
    <x v="326"/>
    <d v="1899-12-30T17:28:00"/>
    <x v="0"/>
    <s v="DXB_02"/>
    <x v="1"/>
    <s v="High Street"/>
    <n v="4200"/>
    <n v="44619"/>
    <s v="Lauren Weber"/>
    <s v="C202946"/>
    <s v="Melanie Cox"/>
    <s v="Female"/>
    <n v="33"/>
    <x v="5"/>
    <x v="1"/>
    <n v="964.18"/>
    <n v="8"/>
    <s v="P100153"/>
    <s v="Dove Oral Care"/>
    <x v="2"/>
    <x v="14"/>
    <s v="Dove"/>
    <s v="Yes"/>
    <n v="2"/>
    <n v="75.959999999999994"/>
    <n v="7.6"/>
    <n v="61.71"/>
    <n v="7.22"/>
    <n v="76.33"/>
    <n v="151.54"/>
    <n v="123.42"/>
    <n v="28.12"/>
    <s v="Tabby"/>
    <s v="Sales_Transactions_DXB_02.xlsx"/>
    <x v="1"/>
  </r>
  <r>
    <s v="T910079"/>
    <x v="343"/>
    <d v="1899-12-30T20:50:00"/>
    <x v="0"/>
    <s v="DXB_02"/>
    <x v="1"/>
    <s v="High Street"/>
    <n v="4200"/>
    <n v="44619"/>
    <s v="Lauren Weber"/>
    <s v="C206303"/>
    <s v="Michelle Hughes"/>
    <s v="Male"/>
    <n v="50"/>
    <x v="4"/>
    <x v="0"/>
    <n v="115.88"/>
    <n v="4"/>
    <s v="P100665"/>
    <s v="Zara Kids Wear"/>
    <x v="0"/>
    <x v="0"/>
    <s v="Zara"/>
    <s v="Yes"/>
    <n v="3"/>
    <n v="190.89"/>
    <n v="0"/>
    <n v="150.56"/>
    <n v="28.63"/>
    <n v="192.36"/>
    <n v="601.29999999999995"/>
    <n v="451.68"/>
    <n v="149.62"/>
    <s v="Apple Pay"/>
    <s v="Sales_Transactions_DXB_02.xlsx"/>
    <x v="0"/>
  </r>
  <r>
    <s v="T910080"/>
    <x v="487"/>
    <d v="1899-12-30T10:18:00"/>
    <x v="0"/>
    <s v="DXB_02"/>
    <x v="1"/>
    <s v="High Street"/>
    <n v="4200"/>
    <n v="44619"/>
    <s v="Lauren Weber"/>
    <s v="C202222"/>
    <s v="Kathy Campos"/>
    <s v="Male"/>
    <n v="27"/>
    <x v="2"/>
    <x v="1"/>
    <n v="501.86"/>
    <n v="10"/>
    <s v="P100037"/>
    <s v="India Gate Rice"/>
    <x v="1"/>
    <x v="1"/>
    <s v="India Gate"/>
    <s v="Yes"/>
    <n v="3"/>
    <n v="8.23"/>
    <n v="2.4700000000000002"/>
    <n v="6.57"/>
    <n v="1.1100000000000001"/>
    <n v="8.19"/>
    <n v="23.33"/>
    <n v="19.71"/>
    <n v="3.62"/>
    <s v="Google Pay"/>
    <s v="Sales_Transactions_DXB_02.xlsx"/>
    <x v="2"/>
  </r>
  <r>
    <s v="T910081"/>
    <x v="698"/>
    <d v="1899-12-30T13:28:00"/>
    <x v="0"/>
    <s v="DXB_02"/>
    <x v="1"/>
    <s v="High Street"/>
    <n v="4200"/>
    <n v="44619"/>
    <s v="Lauren Weber"/>
    <s v="C207253"/>
    <s v="Donna Smith"/>
    <s v="Male"/>
    <n v="56"/>
    <x v="4"/>
    <x v="1"/>
    <n v="687.45"/>
    <n v="4"/>
    <s v="P100320"/>
    <s v="H&amp;M Men Wear"/>
    <x v="0"/>
    <x v="7"/>
    <s v="H&amp;M"/>
    <s v="Yes"/>
    <n v="5"/>
    <n v="187.13"/>
    <n v="0"/>
    <n v="125.7"/>
    <n v="46.78"/>
    <n v="181.46"/>
    <n v="982.43"/>
    <n v="628.5"/>
    <n v="353.93"/>
    <s v="Apple Pay"/>
    <s v="Sales_Transactions_DXB_02.xlsx"/>
    <x v="0"/>
  </r>
  <r>
    <s v="T910082"/>
    <x v="139"/>
    <d v="1899-12-30T10:51:00"/>
    <x v="0"/>
    <s v="DXB_02"/>
    <x v="1"/>
    <s v="High Street"/>
    <n v="4200"/>
    <n v="44619"/>
    <s v="Lauren Weber"/>
    <s v="C204192"/>
    <s v="Shannon Cook"/>
    <s v="Female"/>
    <n v="50"/>
    <x v="3"/>
    <x v="0"/>
    <n v="268.33999999999997"/>
    <n v="4"/>
    <s v="P100154"/>
    <s v="Samsung Accessories"/>
    <x v="3"/>
    <x v="4"/>
    <s v="Samsung"/>
    <s v="Yes"/>
    <n v="4"/>
    <n v="596.85"/>
    <n v="119.37"/>
    <n v="487.19"/>
    <n v="113.4"/>
    <n v="597.61"/>
    <n v="2381.4299999999998"/>
    <n v="1948.76"/>
    <n v="432.67"/>
    <s v="Apple Pay"/>
    <s v="Sales_Transactions_DXB_02.xlsx"/>
    <x v="3"/>
  </r>
  <r>
    <s v="T910083"/>
    <x v="874"/>
    <d v="1899-12-30T22:05:00"/>
    <x v="0"/>
    <s v="DXB_02"/>
    <x v="1"/>
    <s v="High Street"/>
    <n v="4200"/>
    <n v="44619"/>
    <s v="Lauren Weber"/>
    <s v="C206085"/>
    <s v="Melissa Walker"/>
    <s v="Female"/>
    <n v="34"/>
    <x v="4"/>
    <x v="1"/>
    <n v="438.33"/>
    <n v="5"/>
    <s v="P100850"/>
    <s v="Philips Storage"/>
    <x v="4"/>
    <x v="8"/>
    <s v="Philips"/>
    <s v="Yes"/>
    <n v="4"/>
    <n v="425.94"/>
    <n v="0"/>
    <n v="354.38"/>
    <n v="85.19"/>
    <n v="419.96"/>
    <n v="1788.95"/>
    <n v="1417.52"/>
    <n v="371.43"/>
    <s v="Google Pay"/>
    <s v="Sales_Transactions_DXB_02.xlsx"/>
    <x v="0"/>
  </r>
  <r>
    <s v="T910084"/>
    <x v="58"/>
    <d v="1899-12-30T15:21:00"/>
    <x v="0"/>
    <s v="DXB_02"/>
    <x v="1"/>
    <s v="High Street"/>
    <n v="4200"/>
    <n v="44619"/>
    <s v="Lauren Weber"/>
    <s v="C209355"/>
    <s v="Jessica Jimenez"/>
    <s v="Female"/>
    <n v="39"/>
    <x v="5"/>
    <x v="0"/>
    <n v="123.8"/>
    <n v="5"/>
    <s v="P100907"/>
    <s v="Nike Men Wear"/>
    <x v="0"/>
    <x v="7"/>
    <s v="Nike"/>
    <s v="Yes"/>
    <n v="2"/>
    <n v="230.2"/>
    <n v="0"/>
    <n v="155.30000000000001"/>
    <n v="23.02"/>
    <n v="224.38"/>
    <n v="483.42"/>
    <n v="310.60000000000002"/>
    <n v="172.82"/>
    <s v="Tabby"/>
    <s v="Sales_Transactions_DXB_02.xlsx"/>
    <x v="0"/>
  </r>
  <r>
    <s v="T910085"/>
    <x v="497"/>
    <d v="1899-12-30T16:29:00"/>
    <x v="0"/>
    <s v="DXB_02"/>
    <x v="1"/>
    <s v="High Street"/>
    <n v="4200"/>
    <n v="44619"/>
    <s v="Lauren Weber"/>
    <s v="C206114"/>
    <s v="Kathleen Mosley"/>
    <s v="Male"/>
    <n v="31"/>
    <x v="2"/>
    <x v="1"/>
    <n v="372.96"/>
    <n v="11"/>
    <s v="P100382"/>
    <s v="Nivea Skin Care"/>
    <x v="2"/>
    <x v="2"/>
    <s v="Nivea"/>
    <s v="Yes"/>
    <n v="5"/>
    <n v="75.819999999999993"/>
    <n v="18.95"/>
    <n v="60.36"/>
    <n v="18.010000000000002"/>
    <n v="78.260000000000005"/>
    <n v="378.16"/>
    <n v="301.8"/>
    <n v="76.36"/>
    <s v="Card"/>
    <s v="Sales_Transactions_DXB_02.xlsx"/>
    <x v="3"/>
  </r>
  <r>
    <s v="T910086"/>
    <x v="259"/>
    <d v="1899-12-30T16:50:00"/>
    <x v="0"/>
    <s v="DXB_02"/>
    <x v="1"/>
    <s v="High Street"/>
    <n v="4200"/>
    <n v="44619"/>
    <s v="Lauren Weber"/>
    <s v="C201477"/>
    <s v="Eric Jennings"/>
    <s v="Female"/>
    <n v="35"/>
    <x v="3"/>
    <x v="1"/>
    <n v="602.34"/>
    <n v="8"/>
    <s v="P100795"/>
    <s v="Tata Pulses"/>
    <x v="1"/>
    <x v="5"/>
    <s v="Tata"/>
    <s v="Yes"/>
    <n v="5"/>
    <n v="20.03"/>
    <n v="10.02"/>
    <n v="13.89"/>
    <n v="4.51"/>
    <n v="19.940000000000001"/>
    <n v="94.64"/>
    <n v="69.45"/>
    <n v="25.19"/>
    <s v="Apple Pay"/>
    <s v="Sales_Transactions_DXB_02.xlsx"/>
    <x v="4"/>
  </r>
  <r>
    <s v="T910087"/>
    <x v="697"/>
    <d v="1899-12-30T14:06:00"/>
    <x v="0"/>
    <s v="DXB_02"/>
    <x v="1"/>
    <s v="High Street"/>
    <n v="4200"/>
    <n v="44619"/>
    <s v="Lauren Weber"/>
    <s v="C205302"/>
    <s v="Lisa Morales"/>
    <s v="Female"/>
    <n v="19"/>
    <x v="5"/>
    <x v="0"/>
    <n v="56.87"/>
    <n v="8"/>
    <s v="P100166"/>
    <s v="Colgate Oral Care"/>
    <x v="2"/>
    <x v="14"/>
    <s v="Colgate"/>
    <s v="Yes"/>
    <n v="3"/>
    <n v="74.14"/>
    <n v="11.12"/>
    <n v="60.32"/>
    <n v="10.56"/>
    <n v="74.13"/>
    <n v="221.86"/>
    <n v="180.96"/>
    <n v="40.9"/>
    <s v="Card"/>
    <s v="Sales_Transactions_DXB_02.xlsx"/>
    <x v="4"/>
  </r>
  <r>
    <s v="T910088"/>
    <x v="76"/>
    <d v="1899-12-30T13:18:00"/>
    <x v="0"/>
    <s v="DXB_02"/>
    <x v="1"/>
    <s v="High Street"/>
    <n v="4200"/>
    <n v="44619"/>
    <s v="Lauren Weber"/>
    <s v="C205934"/>
    <s v="Kimberly Elliott"/>
    <s v="Male"/>
    <n v="33"/>
    <x v="3"/>
    <x v="1"/>
    <n v="642.55999999999995"/>
    <n v="10"/>
    <s v="P100629"/>
    <s v="Milton Decor"/>
    <x v="4"/>
    <x v="18"/>
    <s v="Milton"/>
    <s v="Yes"/>
    <n v="4"/>
    <n v="259.47000000000003"/>
    <n v="0"/>
    <n v="203.82"/>
    <n v="51.89"/>
    <n v="253.74"/>
    <n v="1089.77"/>
    <n v="815.28"/>
    <n v="274.49"/>
    <s v="Tabby"/>
    <s v="Sales_Transactions_DXB_02.xlsx"/>
    <x v="0"/>
  </r>
  <r>
    <s v="T910089"/>
    <x v="121"/>
    <d v="1899-12-30T17:31:00"/>
    <x v="0"/>
    <s v="DXB_02"/>
    <x v="1"/>
    <s v="High Street"/>
    <n v="4200"/>
    <n v="44619"/>
    <s v="Lauren Weber"/>
    <s v="C203184"/>
    <s v="Daniel Holloway"/>
    <s v="Female"/>
    <n v="27"/>
    <x v="4"/>
    <x v="0"/>
    <n v="20.04"/>
    <n v="4"/>
    <s v="P100235"/>
    <s v="IKEA Cookware"/>
    <x v="4"/>
    <x v="19"/>
    <s v="IKEA"/>
    <s v="Yes"/>
    <n v="1"/>
    <n v="258.45"/>
    <n v="25.84"/>
    <n v="183.54"/>
    <n v="11.63"/>
    <n v="264.31"/>
    <n v="244.24"/>
    <n v="183.54"/>
    <n v="60.7"/>
    <s v="Cash"/>
    <s v="Sales_Transactions_DXB_02.xlsx"/>
    <x v="3"/>
  </r>
  <r>
    <s v="T910090"/>
    <x v="178"/>
    <d v="1899-12-30T12:17:00"/>
    <x v="0"/>
    <s v="DXB_02"/>
    <x v="1"/>
    <s v="High Street"/>
    <n v="4200"/>
    <n v="44619"/>
    <s v="Lauren Weber"/>
    <s v="C209655"/>
    <s v="Aaron Holland Jr."/>
    <s v="Male"/>
    <n v="18"/>
    <x v="2"/>
    <x v="0"/>
    <n v="965.39"/>
    <n v="1"/>
    <s v="P100328"/>
    <s v="India Gate Snacks"/>
    <x v="1"/>
    <x v="16"/>
    <s v="India Gate"/>
    <s v="Yes"/>
    <n v="5"/>
    <n v="28.82"/>
    <n v="14.41"/>
    <n v="18.38"/>
    <n v="6.48"/>
    <n v="28.19"/>
    <n v="136.16999999999999"/>
    <n v="91.9"/>
    <n v="44.27"/>
    <s v="Google Pay"/>
    <s v="Sales_Transactions_DXB_02.xlsx"/>
    <x v="4"/>
  </r>
  <r>
    <s v="T910091"/>
    <x v="630"/>
    <d v="1899-12-30T20:17:00"/>
    <x v="0"/>
    <s v="DXB_02"/>
    <x v="1"/>
    <s v="High Street"/>
    <n v="4200"/>
    <n v="44619"/>
    <s v="Lauren Weber"/>
    <s v="C206793"/>
    <s v="Mark Haynes"/>
    <s v="Male"/>
    <n v="33"/>
    <x v="4"/>
    <x v="0"/>
    <n v="239.02"/>
    <n v="7"/>
    <s v="P100808"/>
    <s v="HP Accessories"/>
    <x v="3"/>
    <x v="4"/>
    <s v="HP"/>
    <s v="Yes"/>
    <n v="5"/>
    <n v="3035.72"/>
    <n v="758.93"/>
    <n v="1899.65"/>
    <n v="720.98"/>
    <n v="2896.24"/>
    <n v="15140.65"/>
    <n v="9498.25"/>
    <n v="5642.4"/>
    <s v="Tabby"/>
    <s v="Sales_Transactions_DXB_02.xlsx"/>
    <x v="3"/>
  </r>
  <r>
    <s v="T910092"/>
    <x v="433"/>
    <d v="1899-12-30T18:00:00"/>
    <x v="0"/>
    <s v="DXB_02"/>
    <x v="1"/>
    <s v="High Street"/>
    <n v="4200"/>
    <n v="44619"/>
    <s v="Lauren Weber"/>
    <s v="C207082"/>
    <s v="Kathryn Maxwell"/>
    <s v="Male"/>
    <n v="48"/>
    <x v="0"/>
    <x v="1"/>
    <n v="856.48"/>
    <n v="4"/>
    <s v="P100555"/>
    <s v="Samsung TV"/>
    <x v="3"/>
    <x v="6"/>
    <s v="Samsung"/>
    <s v="Yes"/>
    <n v="2"/>
    <n v="2198.77"/>
    <n v="439.75"/>
    <n v="1616.6"/>
    <n v="197.89"/>
    <n v="2247.5700000000002"/>
    <n v="4155.68"/>
    <n v="3233.2"/>
    <n v="922.48"/>
    <s v="Tabby"/>
    <s v="Sales_Transactions_DXB_02.xlsx"/>
    <x v="3"/>
  </r>
  <r>
    <s v="T910093"/>
    <x v="231"/>
    <d v="1899-12-30T12:24:00"/>
    <x v="0"/>
    <s v="DXB_02"/>
    <x v="1"/>
    <s v="High Street"/>
    <n v="4200"/>
    <n v="44619"/>
    <s v="Lauren Weber"/>
    <s v="C203480"/>
    <s v="Luke Roth"/>
    <s v="Female"/>
    <n v="58"/>
    <x v="4"/>
    <x v="0"/>
    <n v="307.14"/>
    <n v="6"/>
    <s v="P100270"/>
    <s v="IKEA Decor"/>
    <x v="4"/>
    <x v="18"/>
    <s v="IKEA"/>
    <s v="Yes"/>
    <n v="4"/>
    <n v="225.26"/>
    <n v="45.05"/>
    <n v="152.54"/>
    <n v="42.8"/>
    <n v="232.26"/>
    <n v="898.79"/>
    <n v="610.16"/>
    <n v="288.63"/>
    <s v="Google Pay"/>
    <s v="Sales_Transactions_DXB_02.xlsx"/>
    <x v="3"/>
  </r>
  <r>
    <s v="T910094"/>
    <x v="853"/>
    <d v="1899-12-30T20:44:00"/>
    <x v="0"/>
    <s v="DXB_02"/>
    <x v="1"/>
    <s v="High Street"/>
    <n v="4200"/>
    <n v="44619"/>
    <s v="Lauren Weber"/>
    <s v="C207062"/>
    <s v="Karen Steele"/>
    <s v="Female"/>
    <n v="49"/>
    <x v="2"/>
    <x v="0"/>
    <n v="248.13"/>
    <n v="11"/>
    <s v="P100473"/>
    <s v="Prestige Storage"/>
    <x v="4"/>
    <x v="8"/>
    <s v="Prestige"/>
    <s v="Yes"/>
    <n v="4"/>
    <n v="367.32"/>
    <n v="73.459999999999994"/>
    <n v="296.04000000000002"/>
    <n v="69.790000000000006"/>
    <n v="379.75"/>
    <n v="1465.61"/>
    <n v="1184.1600000000001"/>
    <n v="281.45"/>
    <s v="Cash"/>
    <s v="Sales_Transactions_DXB_02.xlsx"/>
    <x v="3"/>
  </r>
  <r>
    <s v="T910095"/>
    <x v="481"/>
    <d v="1899-12-30T17:28:00"/>
    <x v="0"/>
    <s v="DXB_02"/>
    <x v="1"/>
    <s v="High Street"/>
    <n v="4200"/>
    <n v="44619"/>
    <s v="Lauren Weber"/>
    <s v="C207765"/>
    <s v="Claire Nguyen"/>
    <s v="Female"/>
    <n v="33"/>
    <x v="1"/>
    <x v="1"/>
    <n v="564.13"/>
    <n v="9"/>
    <s v="P100818"/>
    <s v="Lulu Snacks"/>
    <x v="1"/>
    <x v="16"/>
    <s v="Lulu"/>
    <s v="Yes"/>
    <n v="1"/>
    <n v="40.14"/>
    <n v="0"/>
    <n v="32.82"/>
    <n v="2.0099999999999998"/>
    <n v="38.909999999999997"/>
    <n v="42.15"/>
    <n v="32.82"/>
    <n v="9.33"/>
    <s v="Google Pay"/>
    <s v="Sales_Transactions_DXB_02.xlsx"/>
    <x v="0"/>
  </r>
  <r>
    <s v="T910096"/>
    <x v="269"/>
    <d v="1899-12-30T11:57:00"/>
    <x v="0"/>
    <s v="DXB_02"/>
    <x v="1"/>
    <s v="High Street"/>
    <n v="4200"/>
    <n v="44619"/>
    <s v="Lauren Weber"/>
    <s v="C204960"/>
    <s v="Ebony Bowen"/>
    <s v="Female"/>
    <n v="42"/>
    <x v="0"/>
    <x v="0"/>
    <n v="276.89999999999998"/>
    <n v="7"/>
    <s v="P100114"/>
    <s v="Puma Women Wear"/>
    <x v="0"/>
    <x v="11"/>
    <s v="Puma"/>
    <s v="Yes"/>
    <n v="3"/>
    <n v="97.51"/>
    <n v="29.25"/>
    <n v="74.56"/>
    <n v="13.16"/>
    <n v="95.03"/>
    <n v="276.44"/>
    <n v="223.68"/>
    <n v="52.76"/>
    <s v="Google Pay"/>
    <s v="Sales_Transactions_DXB_02.xlsx"/>
    <x v="3"/>
  </r>
  <r>
    <s v="T910097"/>
    <x v="291"/>
    <d v="1899-12-30T10:12:00"/>
    <x v="0"/>
    <s v="DXB_02"/>
    <x v="1"/>
    <s v="High Street"/>
    <n v="4200"/>
    <n v="44619"/>
    <s v="Lauren Weber"/>
    <s v="C209315"/>
    <s v="Jared Braun"/>
    <s v="Female"/>
    <n v="31"/>
    <x v="2"/>
    <x v="1"/>
    <n v="811.23"/>
    <n v="4"/>
    <s v="P100301"/>
    <s v="Prestige Furniture"/>
    <x v="4"/>
    <x v="15"/>
    <s v="Prestige"/>
    <s v="Yes"/>
    <n v="3"/>
    <n v="196.6"/>
    <n v="0"/>
    <n v="130.26"/>
    <n v="29.49"/>
    <n v="189.26"/>
    <n v="619.29"/>
    <n v="390.78"/>
    <n v="228.51"/>
    <s v="Cash"/>
    <s v="Sales_Transactions_DXB_02.xlsx"/>
    <x v="0"/>
  </r>
  <r>
    <s v="T910098"/>
    <x v="630"/>
    <d v="1899-12-30T17:06:00"/>
    <x v="0"/>
    <s v="DXB_02"/>
    <x v="1"/>
    <s v="High Street"/>
    <n v="4200"/>
    <n v="44619"/>
    <s v="Lauren Weber"/>
    <s v="C205128"/>
    <s v="Christine Hart DVM"/>
    <s v="Female"/>
    <n v="28"/>
    <x v="4"/>
    <x v="1"/>
    <n v="1611.72"/>
    <n v="4"/>
    <s v="P100019"/>
    <s v="Colgate Hair Care"/>
    <x v="2"/>
    <x v="9"/>
    <s v="Colgate"/>
    <s v="Yes"/>
    <n v="5"/>
    <n v="72.02"/>
    <n v="36.01"/>
    <n v="56.1"/>
    <n v="16.2"/>
    <n v="72.849999999999994"/>
    <n v="340.29"/>
    <n v="280.5"/>
    <n v="59.79"/>
    <s v="Card"/>
    <s v="Sales_Transactions_DXB_02.xlsx"/>
    <x v="3"/>
  </r>
  <r>
    <s v="T910099"/>
    <x v="322"/>
    <d v="1899-12-30T21:07:00"/>
    <x v="0"/>
    <s v="DXB_02"/>
    <x v="1"/>
    <s v="High Street"/>
    <n v="4200"/>
    <n v="44619"/>
    <s v="Lauren Weber"/>
    <s v="C201353"/>
    <s v="Kim Davidson"/>
    <s v="Male"/>
    <n v="24"/>
    <x v="4"/>
    <x v="0"/>
    <n v="146.46"/>
    <n v="2"/>
    <s v="P100102"/>
    <s v="Zara Kids Wear"/>
    <x v="0"/>
    <x v="0"/>
    <s v="Zara"/>
    <s v="Yes"/>
    <n v="1"/>
    <n v="204.9"/>
    <n v="20.49"/>
    <n v="161.36000000000001"/>
    <n v="9.2200000000000006"/>
    <n v="202.95"/>
    <n v="193.63"/>
    <n v="161.36000000000001"/>
    <n v="32.270000000000003"/>
    <s v="Google Pay"/>
    <s v="Sales_Transactions_DXB_02.xlsx"/>
    <x v="3"/>
  </r>
  <r>
    <s v="T910100"/>
    <x v="150"/>
    <d v="1899-12-30T15:21:00"/>
    <x v="0"/>
    <s v="DXB_02"/>
    <x v="1"/>
    <s v="High Street"/>
    <n v="4200"/>
    <n v="44619"/>
    <s v="Lauren Weber"/>
    <s v="C201618"/>
    <s v="Renee Johnson"/>
    <s v="Female"/>
    <n v="34"/>
    <x v="1"/>
    <x v="1"/>
    <n v="451.29"/>
    <n v="6"/>
    <s v="P100689"/>
    <s v="H&amp;M Men Wear"/>
    <x v="0"/>
    <x v="7"/>
    <s v="H&amp;M"/>
    <s v="Yes"/>
    <n v="5"/>
    <n v="140.91999999999999"/>
    <n v="35.229999999999997"/>
    <n v="109.2"/>
    <n v="33.47"/>
    <n v="140.76"/>
    <n v="702.84"/>
    <n v="546"/>
    <n v="156.84"/>
    <s v="Google Pay"/>
    <s v="Sales_Transactions_DXB_02.xlsx"/>
    <x v="3"/>
  </r>
  <r>
    <s v="T910101"/>
    <x v="853"/>
    <d v="1899-12-30T20:05:00"/>
    <x v="0"/>
    <s v="DXB_02"/>
    <x v="1"/>
    <s v="High Street"/>
    <n v="4200"/>
    <n v="44619"/>
    <s v="Lauren Weber"/>
    <s v="C203370"/>
    <s v="Mrs. Jennifer Lee"/>
    <s v="Male"/>
    <n v="23"/>
    <x v="1"/>
    <x v="0"/>
    <n v="838.24"/>
    <n v="3"/>
    <s v="P100994"/>
    <s v="Al Ain Pulses"/>
    <x v="1"/>
    <x v="5"/>
    <s v="Al Ain"/>
    <s v="Yes"/>
    <n v="2"/>
    <n v="11.38"/>
    <n v="0"/>
    <n v="8.85"/>
    <n v="1.1399999999999999"/>
    <n v="11.78"/>
    <n v="23.9"/>
    <n v="17.7"/>
    <n v="6.2"/>
    <s v="Card"/>
    <s v="Sales_Transactions_DXB_02.xlsx"/>
    <x v="0"/>
  </r>
  <r>
    <s v="T910102"/>
    <x v="179"/>
    <d v="1899-12-30T12:15:00"/>
    <x v="0"/>
    <s v="DXB_02"/>
    <x v="1"/>
    <s v="High Street"/>
    <n v="4200"/>
    <n v="44619"/>
    <s v="Lauren Weber"/>
    <s v="C208671"/>
    <s v="Tammy Morris"/>
    <s v="Female"/>
    <n v="47"/>
    <x v="3"/>
    <x v="0"/>
    <n v="347.46"/>
    <n v="2"/>
    <s v="P100313"/>
    <s v="India Gate Rice"/>
    <x v="1"/>
    <x v="1"/>
    <s v="India Gate"/>
    <s v="Yes"/>
    <n v="5"/>
    <n v="15.08"/>
    <n v="7.54"/>
    <n v="12.06"/>
    <n v="3.39"/>
    <n v="14.7"/>
    <n v="71.25"/>
    <n v="60.3"/>
    <n v="10.95"/>
    <s v="Card"/>
    <s v="Sales_Transactions_DXB_02.xlsx"/>
    <x v="1"/>
  </r>
  <r>
    <s v="T910103"/>
    <x v="245"/>
    <d v="1899-12-30T13:36:00"/>
    <x v="0"/>
    <s v="DXB_02"/>
    <x v="1"/>
    <s v="High Street"/>
    <n v="4200"/>
    <n v="44619"/>
    <s v="Lauren Weber"/>
    <s v="C207122"/>
    <s v="Dr. Jennifer Thompson"/>
    <s v="Male"/>
    <n v="35"/>
    <x v="5"/>
    <x v="0"/>
    <n v="225.61"/>
    <n v="1"/>
    <s v="P100019"/>
    <s v="Colgate Hair Care"/>
    <x v="2"/>
    <x v="9"/>
    <s v="Colgate"/>
    <s v="Yes"/>
    <n v="5"/>
    <n v="71.27"/>
    <n v="0"/>
    <n v="56.1"/>
    <n v="17.82"/>
    <n v="72.849999999999994"/>
    <n v="374.17"/>
    <n v="280.5"/>
    <n v="93.67"/>
    <s v="Google Pay"/>
    <s v="Sales_Transactions_DXB_02.xlsx"/>
    <x v="0"/>
  </r>
  <r>
    <s v="T910104"/>
    <x v="572"/>
    <d v="1899-12-30T12:15:00"/>
    <x v="0"/>
    <s v="DXB_02"/>
    <x v="1"/>
    <s v="High Street"/>
    <n v="4200"/>
    <n v="44619"/>
    <s v="Lauren Weber"/>
    <s v="C207792"/>
    <s v="Kimberly Williams"/>
    <s v="Female"/>
    <n v="31"/>
    <x v="4"/>
    <x v="1"/>
    <n v="506.75"/>
    <n v="9"/>
    <s v="P100226"/>
    <s v="Puma Kids Wear"/>
    <x v="0"/>
    <x v="0"/>
    <s v="Puma"/>
    <s v="Yes"/>
    <n v="5"/>
    <n v="52.98"/>
    <n v="0"/>
    <n v="44.3"/>
    <n v="13.24"/>
    <n v="55.74"/>
    <n v="278.14"/>
    <n v="221.5"/>
    <n v="56.64"/>
    <s v="Apple Pay"/>
    <s v="Sales_Transactions_DXB_02.xlsx"/>
    <x v="0"/>
  </r>
  <r>
    <s v="T910105"/>
    <x v="506"/>
    <d v="1899-12-30T19:12:00"/>
    <x v="0"/>
    <s v="DXB_02"/>
    <x v="1"/>
    <s v="High Street"/>
    <n v="4200"/>
    <n v="44619"/>
    <s v="Lauren Weber"/>
    <s v="C203629"/>
    <s v="Sydney Gregory"/>
    <s v="Male"/>
    <n v="37"/>
    <x v="0"/>
    <x v="1"/>
    <n v="606.30999999999995"/>
    <n v="6"/>
    <s v="P100299"/>
    <s v="Colgate Skin Care"/>
    <x v="2"/>
    <x v="2"/>
    <s v="Colgate"/>
    <s v="Yes"/>
    <n v="1"/>
    <n v="13.11"/>
    <n v="0.66"/>
    <n v="10.15"/>
    <n v="0.62"/>
    <n v="13.06"/>
    <n v="13.07"/>
    <n v="10.15"/>
    <n v="2.92"/>
    <s v="Google Pay"/>
    <s v="Sales_Transactions_DXB_02.xlsx"/>
    <x v="2"/>
  </r>
  <r>
    <s v="T910106"/>
    <x v="193"/>
    <d v="1899-12-30T21:03:00"/>
    <x v="0"/>
    <s v="DXB_02"/>
    <x v="1"/>
    <s v="High Street"/>
    <n v="4200"/>
    <n v="44619"/>
    <s v="Lauren Weber"/>
    <s v="C207324"/>
    <s v="Melanie Alexander"/>
    <s v="Male"/>
    <n v="48"/>
    <x v="1"/>
    <x v="0"/>
    <n v="73.290000000000006"/>
    <n v="8"/>
    <s v="P100435"/>
    <s v="Colgate Hair Care"/>
    <x v="2"/>
    <x v="9"/>
    <s v="Colgate"/>
    <s v="Yes"/>
    <n v="4"/>
    <n v="49.59"/>
    <n v="19.84"/>
    <n v="36.520000000000003"/>
    <n v="8.93"/>
    <n v="49.47"/>
    <n v="187.45"/>
    <n v="146.08000000000001"/>
    <n v="41.37"/>
    <s v="Tabby"/>
    <s v="Sales_Transactions_DXB_02.xlsx"/>
    <x v="3"/>
  </r>
  <r>
    <s v="T910107"/>
    <x v="470"/>
    <d v="1899-12-30T15:30:00"/>
    <x v="0"/>
    <s v="DXB_02"/>
    <x v="1"/>
    <s v="High Street"/>
    <n v="4200"/>
    <n v="44619"/>
    <s v="Lauren Weber"/>
    <s v="C209500"/>
    <s v="Angelica Estes"/>
    <s v="Male"/>
    <n v="23"/>
    <x v="4"/>
    <x v="0"/>
    <n v="159.06"/>
    <n v="2"/>
    <s v="P100089"/>
    <s v="Adidas Women Wear"/>
    <x v="0"/>
    <x v="11"/>
    <s v="Adidas"/>
    <s v="Yes"/>
    <n v="3"/>
    <n v="152.32"/>
    <n v="22.85"/>
    <n v="111.4"/>
    <n v="21.71"/>
    <n v="151.77000000000001"/>
    <n v="455.82"/>
    <n v="334.2"/>
    <n v="121.62"/>
    <s v="Apple Pay"/>
    <s v="Sales_Transactions_DXB_02.xlsx"/>
    <x v="3"/>
  </r>
  <r>
    <s v="T910108"/>
    <x v="294"/>
    <d v="1899-12-30T22:36:00"/>
    <x v="0"/>
    <s v="DXB_02"/>
    <x v="1"/>
    <s v="High Street"/>
    <n v="4200"/>
    <n v="44619"/>
    <s v="Lauren Weber"/>
    <s v="C208511"/>
    <s v="Mr. Eric Stark"/>
    <s v="Male"/>
    <n v="28"/>
    <x v="4"/>
    <x v="1"/>
    <n v="536.11"/>
    <n v="10"/>
    <s v="P100137"/>
    <s v="H&amp;M Kids Wear"/>
    <x v="0"/>
    <x v="0"/>
    <s v="H&amp;M"/>
    <s v="Yes"/>
    <n v="5"/>
    <n v="136.87"/>
    <n v="34.22"/>
    <n v="100.51"/>
    <n v="32.51"/>
    <n v="135.94999999999999"/>
    <n v="682.64"/>
    <n v="502.55"/>
    <n v="180.09"/>
    <s v="Apple Pay"/>
    <s v="Sales_Transactions_DXB_02.xlsx"/>
    <x v="3"/>
  </r>
  <r>
    <s v="T910109"/>
    <x v="432"/>
    <d v="1899-12-30T10:09:00"/>
    <x v="0"/>
    <s v="DXB_02"/>
    <x v="1"/>
    <s v="High Street"/>
    <n v="4200"/>
    <n v="44619"/>
    <s v="Lauren Weber"/>
    <s v="C204281"/>
    <s v="Paul Velazquez"/>
    <s v="Female"/>
    <n v="30"/>
    <x v="4"/>
    <x v="0"/>
    <n v="530.64"/>
    <n v="1"/>
    <s v="P100721"/>
    <s v="HP Accessories"/>
    <x v="3"/>
    <x v="4"/>
    <s v="HP"/>
    <s v="Yes"/>
    <n v="4"/>
    <n v="1654.79"/>
    <n v="330.96"/>
    <n v="1092.02"/>
    <n v="314.41000000000003"/>
    <n v="1612.85"/>
    <n v="6602.61"/>
    <n v="4368.08"/>
    <n v="2234.5300000000002"/>
    <s v="Apple Pay"/>
    <s v="Sales_Transactions_DXB_02.xlsx"/>
    <x v="3"/>
  </r>
  <r>
    <s v="T910110"/>
    <x v="710"/>
    <d v="1899-12-30T18:15:00"/>
    <x v="0"/>
    <s v="DXB_02"/>
    <x v="1"/>
    <s v="High Street"/>
    <n v="4200"/>
    <n v="44619"/>
    <s v="Lauren Weber"/>
    <s v="C201056"/>
    <s v="Scott Gonzalez"/>
    <s v="Male"/>
    <n v="43"/>
    <x v="4"/>
    <x v="0"/>
    <n v="266.62"/>
    <n v="3"/>
    <s v="P100532"/>
    <s v="India Gate Rice"/>
    <x v="1"/>
    <x v="1"/>
    <s v="India Gate"/>
    <s v="Yes"/>
    <n v="4"/>
    <n v="35.36"/>
    <n v="0"/>
    <n v="24.41"/>
    <n v="7.07"/>
    <n v="34.159999999999997"/>
    <n v="148.51"/>
    <n v="97.64"/>
    <n v="50.87"/>
    <s v="Google Pay"/>
    <s v="Sales_Transactions_DXB_02.xlsx"/>
    <x v="0"/>
  </r>
  <r>
    <s v="T910111"/>
    <x v="62"/>
    <d v="1899-12-30T10:05:00"/>
    <x v="0"/>
    <s v="DXB_02"/>
    <x v="1"/>
    <s v="High Street"/>
    <n v="4200"/>
    <n v="44619"/>
    <s v="Lauren Weber"/>
    <s v="C209182"/>
    <s v="Amanda Gray"/>
    <s v="Female"/>
    <n v="45"/>
    <x v="4"/>
    <x v="0"/>
    <n v="199.81"/>
    <n v="11"/>
    <s v="P100658"/>
    <s v="Nike Kids Wear"/>
    <x v="0"/>
    <x v="0"/>
    <s v="Nike"/>
    <s v="Yes"/>
    <n v="5"/>
    <n v="213.1"/>
    <n v="0"/>
    <n v="173.79"/>
    <n v="53.28"/>
    <n v="222.9"/>
    <n v="1118.78"/>
    <n v="868.95"/>
    <n v="249.83"/>
    <s v="Cash"/>
    <s v="Sales_Transactions_DXB_02.xlsx"/>
    <x v="0"/>
  </r>
  <r>
    <s v="T910112"/>
    <x v="226"/>
    <d v="1899-12-30T21:56:00"/>
    <x v="0"/>
    <s v="DXB_02"/>
    <x v="1"/>
    <s v="High Street"/>
    <n v="4200"/>
    <n v="44619"/>
    <s v="Lauren Weber"/>
    <s v="C204882"/>
    <s v="Christopher Smith"/>
    <s v="Female"/>
    <n v="18"/>
    <x v="4"/>
    <x v="1"/>
    <n v="493.22"/>
    <n v="9"/>
    <s v="P100284"/>
    <s v="Dell Accessories"/>
    <x v="3"/>
    <x v="4"/>
    <s v="Dell"/>
    <s v="Yes"/>
    <n v="5"/>
    <n v="1491.6"/>
    <n v="372.9"/>
    <n v="1234.28"/>
    <n v="354.26"/>
    <n v="1505.54"/>
    <n v="7439.36"/>
    <n v="6171.4"/>
    <n v="1267.96"/>
    <s v="Google Pay"/>
    <s v="Sales_Transactions_DXB_02.xlsx"/>
    <x v="3"/>
  </r>
  <r>
    <s v="T910113"/>
    <x v="633"/>
    <d v="1899-12-30T15:56:00"/>
    <x v="0"/>
    <s v="DXB_02"/>
    <x v="1"/>
    <s v="High Street"/>
    <n v="4200"/>
    <n v="44619"/>
    <s v="Lauren Weber"/>
    <s v="C208655"/>
    <s v="Jordan Hill"/>
    <s v="Male"/>
    <n v="26"/>
    <x v="4"/>
    <x v="1"/>
    <n v="537.87"/>
    <n v="9"/>
    <s v="P100707"/>
    <s v="HP Mobile"/>
    <x v="3"/>
    <x v="13"/>
    <s v="HP"/>
    <s v="Yes"/>
    <n v="2"/>
    <n v="2768.32"/>
    <n v="276.83"/>
    <n v="1860.48"/>
    <n v="262.99"/>
    <n v="2774.38"/>
    <n v="5522.8"/>
    <n v="3720.96"/>
    <n v="1801.84"/>
    <s v="Card"/>
    <s v="Sales_Transactions_DXB_02.xlsx"/>
    <x v="3"/>
  </r>
  <r>
    <s v="T910114"/>
    <x v="678"/>
    <d v="1899-12-30T10:24:00"/>
    <x v="0"/>
    <s v="DXB_02"/>
    <x v="1"/>
    <s v="High Street"/>
    <n v="4200"/>
    <n v="44619"/>
    <s v="Lauren Weber"/>
    <s v="C203744"/>
    <s v="Randy Hoover"/>
    <s v="Male"/>
    <n v="32"/>
    <x v="5"/>
    <x v="1"/>
    <n v="514.53"/>
    <n v="5"/>
    <s v="P100353"/>
    <s v="Tata Snacks"/>
    <x v="1"/>
    <x v="16"/>
    <s v="Tata"/>
    <s v="Yes"/>
    <n v="4"/>
    <n v="50.27"/>
    <n v="0"/>
    <n v="35.299999999999997"/>
    <n v="10.050000000000001"/>
    <n v="49.98"/>
    <n v="211.13"/>
    <n v="141.19999999999999"/>
    <n v="69.930000000000007"/>
    <s v="Card"/>
    <s v="Sales_Transactions_DXB_02.xlsx"/>
    <x v="0"/>
  </r>
  <r>
    <s v="T910115"/>
    <x v="57"/>
    <d v="1899-12-30T20:32:00"/>
    <x v="0"/>
    <s v="DXB_02"/>
    <x v="1"/>
    <s v="High Street"/>
    <n v="4200"/>
    <n v="44619"/>
    <s v="Lauren Weber"/>
    <s v="C205805"/>
    <s v="Matthew Potter"/>
    <s v="Female"/>
    <n v="40"/>
    <x v="4"/>
    <x v="0"/>
    <n v="307.52"/>
    <n v="3"/>
    <s v="P100039"/>
    <s v="Nivea Hair Care"/>
    <x v="2"/>
    <x v="9"/>
    <s v="Nivea"/>
    <s v="Yes"/>
    <n v="1"/>
    <n v="66.42"/>
    <n v="6.64"/>
    <n v="44.7"/>
    <n v="2.99"/>
    <n v="64.92"/>
    <n v="62.77"/>
    <n v="44.7"/>
    <n v="18.07"/>
    <s v="Card"/>
    <s v="Sales_Transactions_DXB_02.xlsx"/>
    <x v="1"/>
  </r>
  <r>
    <s v="T910116"/>
    <x v="290"/>
    <d v="1899-12-30T16:59:00"/>
    <x v="0"/>
    <s v="DXB_02"/>
    <x v="1"/>
    <s v="High Street"/>
    <n v="4200"/>
    <n v="44619"/>
    <s v="Lauren Weber"/>
    <s v="C204599"/>
    <s v="Connie Wells"/>
    <s v="Male"/>
    <n v="40"/>
    <x v="4"/>
    <x v="1"/>
    <n v="446.59"/>
    <n v="8"/>
    <s v="P100246"/>
    <s v="Samsung TV"/>
    <x v="3"/>
    <x v="6"/>
    <s v="Samsung"/>
    <s v="Yes"/>
    <n v="1"/>
    <n v="413.06"/>
    <n v="20.65"/>
    <n v="341.49"/>
    <n v="19.62"/>
    <n v="409.99"/>
    <n v="412.03"/>
    <n v="341.49"/>
    <n v="70.540000000000006"/>
    <s v="Apple Pay"/>
    <s v="Sales_Transactions_DXB_02.xlsx"/>
    <x v="3"/>
  </r>
  <r>
    <s v="T910117"/>
    <x v="648"/>
    <d v="1899-12-30T18:34:00"/>
    <x v="0"/>
    <s v="DXB_02"/>
    <x v="1"/>
    <s v="High Street"/>
    <n v="4200"/>
    <n v="44619"/>
    <s v="Lauren Weber"/>
    <s v="C201082"/>
    <s v="Jeremy Hines"/>
    <s v="Male"/>
    <n v="18"/>
    <x v="5"/>
    <x v="0"/>
    <n v="526.94000000000005"/>
    <n v="2"/>
    <s v="P100644"/>
    <s v="Philips Cookware"/>
    <x v="4"/>
    <x v="19"/>
    <s v="Philips"/>
    <s v="Yes"/>
    <n v="3"/>
    <n v="364.09"/>
    <n v="54.61"/>
    <n v="291.48"/>
    <n v="51.88"/>
    <n v="357.45"/>
    <n v="1089.54"/>
    <n v="874.44"/>
    <n v="215.1"/>
    <s v="Apple Pay"/>
    <s v="Sales_Transactions_DXB_02.xlsx"/>
    <x v="3"/>
  </r>
  <r>
    <s v="T910118"/>
    <x v="768"/>
    <d v="1899-12-30T19:07:00"/>
    <x v="0"/>
    <s v="DXB_02"/>
    <x v="1"/>
    <s v="High Street"/>
    <n v="4200"/>
    <n v="44619"/>
    <s v="Lauren Weber"/>
    <s v="C202211"/>
    <s v="Diana Rice"/>
    <s v="Male"/>
    <n v="50"/>
    <x v="0"/>
    <x v="1"/>
    <n v="364.49"/>
    <n v="11"/>
    <s v="P100318"/>
    <s v="HP Accessories"/>
    <x v="3"/>
    <x v="4"/>
    <s v="HP"/>
    <s v="Yes"/>
    <n v="1"/>
    <n v="160.41999999999999"/>
    <n v="0"/>
    <n v="120.39"/>
    <n v="8.02"/>
    <n v="154.46"/>
    <n v="168.44"/>
    <n v="120.39"/>
    <n v="48.05"/>
    <s v="Apple Pay"/>
    <s v="Sales_Transactions_DXB_02.xlsx"/>
    <x v="0"/>
  </r>
  <r>
    <s v="T910119"/>
    <x v="653"/>
    <d v="1899-12-30T10:35:00"/>
    <x v="0"/>
    <s v="DXB_02"/>
    <x v="1"/>
    <s v="High Street"/>
    <n v="4200"/>
    <n v="44619"/>
    <s v="Lauren Weber"/>
    <s v="C208053"/>
    <s v="Jesse Harris"/>
    <s v="Male"/>
    <n v="26"/>
    <x v="3"/>
    <x v="0"/>
    <n v="406.49"/>
    <n v="1"/>
    <s v="P100876"/>
    <s v="Nivea Oral Care"/>
    <x v="2"/>
    <x v="14"/>
    <s v="Nivea"/>
    <s v="Yes"/>
    <n v="5"/>
    <n v="63.46"/>
    <n v="31.73"/>
    <n v="51.78"/>
    <n v="14.28"/>
    <n v="63"/>
    <n v="299.85000000000002"/>
    <n v="258.89999999999998"/>
    <n v="40.950000000000003"/>
    <s v="Tabby"/>
    <s v="Sales_Transactions_DXB_02.xlsx"/>
    <x v="3"/>
  </r>
  <r>
    <s v="T910120"/>
    <x v="845"/>
    <d v="1899-12-30T10:23:00"/>
    <x v="0"/>
    <s v="DXB_02"/>
    <x v="1"/>
    <s v="High Street"/>
    <n v="4200"/>
    <n v="44619"/>
    <s v="Lauren Weber"/>
    <s v="C202128"/>
    <s v="Tamara Burns"/>
    <s v="Male"/>
    <n v="30"/>
    <x v="4"/>
    <x v="0"/>
    <n v="219.87"/>
    <n v="11"/>
    <s v="P100348"/>
    <s v="Milton Cookware"/>
    <x v="4"/>
    <x v="19"/>
    <s v="Milton"/>
    <s v="Yes"/>
    <n v="5"/>
    <n v="356.73"/>
    <n v="89.18"/>
    <n v="248.21"/>
    <n v="84.72"/>
    <n v="350.53"/>
    <n v="1779.19"/>
    <n v="1241.05"/>
    <n v="538.14"/>
    <s v="Card"/>
    <s v="Sales_Transactions_DXB_02.xlsx"/>
    <x v="3"/>
  </r>
  <r>
    <s v="T910121"/>
    <x v="109"/>
    <d v="1899-12-30T19:09:00"/>
    <x v="0"/>
    <s v="DXB_02"/>
    <x v="1"/>
    <s v="High Street"/>
    <n v="4200"/>
    <n v="44619"/>
    <s v="Lauren Weber"/>
    <s v="C204466"/>
    <s v="Lori Hall"/>
    <s v="Female"/>
    <n v="28"/>
    <x v="4"/>
    <x v="0"/>
    <n v="36.24"/>
    <n v="9"/>
    <s v="P100370"/>
    <s v="Milton Furniture"/>
    <x v="4"/>
    <x v="15"/>
    <s v="Milton"/>
    <s v="Yes"/>
    <n v="5"/>
    <n v="293.67"/>
    <n v="0"/>
    <n v="233.5"/>
    <n v="73.42"/>
    <n v="281.74"/>
    <n v="1541.77"/>
    <n v="1167.5"/>
    <n v="374.27"/>
    <s v="Card"/>
    <s v="Sales_Transactions_DXB_02.xlsx"/>
    <x v="0"/>
  </r>
  <r>
    <s v="T910122"/>
    <x v="619"/>
    <d v="1899-12-30T10:19:00"/>
    <x v="0"/>
    <s v="DXB_02"/>
    <x v="1"/>
    <s v="High Street"/>
    <n v="4200"/>
    <n v="44619"/>
    <s v="Lauren Weber"/>
    <s v="C204727"/>
    <s v="Warren Delacruz MD"/>
    <s v="Male"/>
    <n v="31"/>
    <x v="3"/>
    <x v="0"/>
    <n v="217.22"/>
    <n v="5"/>
    <s v="P100023"/>
    <s v="Nike Kids Wear"/>
    <x v="0"/>
    <x v="0"/>
    <s v="Nike"/>
    <s v="Yes"/>
    <n v="5"/>
    <n v="223.19"/>
    <n v="111.6"/>
    <n v="179.37"/>
    <n v="50.22"/>
    <n v="216.87"/>
    <n v="1054.57"/>
    <n v="896.85"/>
    <n v="157.72"/>
    <s v="Cash"/>
    <s v="Sales_Transactions_DXB_02.xlsx"/>
    <x v="3"/>
  </r>
  <r>
    <s v="T910123"/>
    <x v="429"/>
    <d v="1899-12-30T19:24:00"/>
    <x v="0"/>
    <s v="DXB_02"/>
    <x v="1"/>
    <s v="High Street"/>
    <n v="4200"/>
    <n v="44619"/>
    <s v="Lauren Weber"/>
    <s v="C206192"/>
    <s v="Daniel Brown"/>
    <s v="Male"/>
    <n v="19"/>
    <x v="1"/>
    <x v="1"/>
    <n v="456.93"/>
    <n v="11"/>
    <s v="P100862"/>
    <s v="Nike Kids Wear"/>
    <x v="0"/>
    <x v="0"/>
    <s v="Nike"/>
    <s v="Yes"/>
    <n v="1"/>
    <n v="280.37"/>
    <n v="0"/>
    <n v="215.51"/>
    <n v="14.02"/>
    <n v="274.02999999999997"/>
    <n v="294.39"/>
    <n v="215.51"/>
    <n v="78.88"/>
    <s v="Tabby"/>
    <s v="Sales_Transactions_DXB_02.xlsx"/>
    <x v="0"/>
  </r>
  <r>
    <s v="T910124"/>
    <x v="223"/>
    <d v="1899-12-30T15:05:00"/>
    <x v="0"/>
    <s v="DXB_02"/>
    <x v="1"/>
    <s v="High Street"/>
    <n v="4200"/>
    <n v="44619"/>
    <s v="Lauren Weber"/>
    <s v="C202130"/>
    <s v="Dennis Williamson"/>
    <s v="Female"/>
    <n v="55"/>
    <x v="4"/>
    <x v="0"/>
    <n v="59.87"/>
    <n v="7"/>
    <s v="P100637"/>
    <s v="Dove Skin Care"/>
    <x v="2"/>
    <x v="2"/>
    <s v="Dove"/>
    <s v="Yes"/>
    <n v="2"/>
    <n v="42.12"/>
    <n v="4.21"/>
    <n v="29.18"/>
    <n v="4"/>
    <n v="42.34"/>
    <n v="84.03"/>
    <n v="58.36"/>
    <n v="25.67"/>
    <s v="Card"/>
    <s v="Sales_Transactions_DXB_02.xlsx"/>
    <x v="2"/>
  </r>
  <r>
    <s v="T910125"/>
    <x v="132"/>
    <d v="1899-12-30T20:28:00"/>
    <x v="0"/>
    <s v="DXB_02"/>
    <x v="1"/>
    <s v="High Street"/>
    <n v="4200"/>
    <n v="44619"/>
    <s v="Lauren Weber"/>
    <s v="C202504"/>
    <s v="Michele Cardenas"/>
    <s v="Female"/>
    <n v="31"/>
    <x v="3"/>
    <x v="0"/>
    <n v="575.19000000000005"/>
    <n v="3"/>
    <s v="P100567"/>
    <s v="Nestle Beverages"/>
    <x v="1"/>
    <x v="3"/>
    <s v="Nestle"/>
    <s v="Yes"/>
    <n v="3"/>
    <n v="37.53"/>
    <n v="5.63"/>
    <n v="27.55"/>
    <n v="5.35"/>
    <n v="38.74"/>
    <n v="112.31"/>
    <n v="82.65"/>
    <n v="29.66"/>
    <s v="Cash"/>
    <s v="Sales_Transactions_DXB_02.xlsx"/>
    <x v="1"/>
  </r>
  <r>
    <s v="T910126"/>
    <x v="103"/>
    <d v="1899-12-30T14:25:00"/>
    <x v="0"/>
    <s v="DXB_02"/>
    <x v="1"/>
    <s v="High Street"/>
    <n v="4200"/>
    <n v="44619"/>
    <s v="Lauren Weber"/>
    <s v="C200943"/>
    <s v="Anthony Watson"/>
    <s v="Female"/>
    <n v="22"/>
    <x v="1"/>
    <x v="0"/>
    <n v="347.68"/>
    <n v="7"/>
    <s v="P100770"/>
    <s v="Adidas Kids Wear"/>
    <x v="0"/>
    <x v="0"/>
    <s v="Adidas"/>
    <s v="Yes"/>
    <n v="1"/>
    <n v="165.42"/>
    <n v="8.27"/>
    <n v="103.92"/>
    <n v="7.86"/>
    <n v="158.76"/>
    <n v="165.01"/>
    <n v="103.92"/>
    <n v="61.09"/>
    <s v="Apple Pay"/>
    <s v="Sales_Transactions_DXB_02.xlsx"/>
    <x v="1"/>
  </r>
  <r>
    <s v="T910127"/>
    <x v="758"/>
    <d v="1899-12-30T16:24:00"/>
    <x v="0"/>
    <s v="DXB_02"/>
    <x v="1"/>
    <s v="High Street"/>
    <n v="4200"/>
    <n v="44619"/>
    <s v="Lauren Weber"/>
    <s v="C203336"/>
    <s v="Elizabeth Watson"/>
    <s v="Female"/>
    <n v="25"/>
    <x v="0"/>
    <x v="1"/>
    <n v="419.66"/>
    <n v="5"/>
    <s v="P100069"/>
    <s v="IKEA Cookware"/>
    <x v="4"/>
    <x v="19"/>
    <s v="IKEA"/>
    <s v="Yes"/>
    <n v="1"/>
    <n v="79.790000000000006"/>
    <n v="7.98"/>
    <n v="56.47"/>
    <n v="3.59"/>
    <n v="83.86"/>
    <n v="75.400000000000006"/>
    <n v="56.47"/>
    <n v="18.93"/>
    <s v="Apple Pay"/>
    <s v="Sales_Transactions_DXB_02.xlsx"/>
    <x v="1"/>
  </r>
  <r>
    <s v="T910128"/>
    <x v="371"/>
    <d v="1899-12-30T22:27:00"/>
    <x v="0"/>
    <s v="DXB_02"/>
    <x v="1"/>
    <s v="High Street"/>
    <n v="4200"/>
    <n v="44619"/>
    <s v="Lauren Weber"/>
    <s v="C209255"/>
    <s v="Timothy Tucker"/>
    <s v="Male"/>
    <n v="18"/>
    <x v="0"/>
    <x v="0"/>
    <n v="493.96"/>
    <n v="3"/>
    <s v="P100583"/>
    <s v="Prestige Furniture"/>
    <x v="4"/>
    <x v="15"/>
    <s v="Prestige"/>
    <s v="Yes"/>
    <n v="3"/>
    <n v="83.37"/>
    <n v="0"/>
    <n v="59.57"/>
    <n v="12.51"/>
    <n v="80.790000000000006"/>
    <n v="262.62"/>
    <n v="178.71"/>
    <n v="83.91"/>
    <s v="Cash"/>
    <s v="Sales_Transactions_DXB_02.xlsx"/>
    <x v="0"/>
  </r>
  <r>
    <s v="T910129"/>
    <x v="239"/>
    <d v="1899-12-30T12:24:00"/>
    <x v="0"/>
    <s v="DXB_02"/>
    <x v="1"/>
    <s v="High Street"/>
    <n v="4200"/>
    <n v="44619"/>
    <s v="Lauren Weber"/>
    <s v="C207204"/>
    <s v="Samuel Allison"/>
    <s v="Female"/>
    <n v="27"/>
    <x v="5"/>
    <x v="1"/>
    <n v="673.58"/>
    <n v="5"/>
    <s v="P100432"/>
    <s v="Dell Audio"/>
    <x v="3"/>
    <x v="17"/>
    <s v="Dell"/>
    <s v="Yes"/>
    <n v="1"/>
    <n v="568.04"/>
    <n v="28.4"/>
    <n v="452.65"/>
    <n v="26.98"/>
    <n v="577.08000000000004"/>
    <n v="566.62"/>
    <n v="452.65"/>
    <n v="113.97"/>
    <s v="Apple Pay"/>
    <s v="Sales_Transactions_DXB_02.xlsx"/>
    <x v="3"/>
  </r>
  <r>
    <s v="T910130"/>
    <x v="831"/>
    <d v="1899-12-30T12:00:00"/>
    <x v="0"/>
    <s v="DXB_02"/>
    <x v="1"/>
    <s v="High Street"/>
    <n v="4200"/>
    <n v="44619"/>
    <s v="Lauren Weber"/>
    <s v="C207242"/>
    <s v="Ryan Barrett"/>
    <s v="Female"/>
    <n v="45"/>
    <x v="3"/>
    <x v="0"/>
    <n v="256.37"/>
    <n v="4"/>
    <s v="P100590"/>
    <s v="H&amp;M Men Wear"/>
    <x v="0"/>
    <x v="7"/>
    <s v="H&amp;M"/>
    <s v="Yes"/>
    <n v="5"/>
    <n v="206.83"/>
    <n v="51.71"/>
    <n v="160.66999999999999"/>
    <n v="49.12"/>
    <n v="197.8"/>
    <n v="1031.56"/>
    <n v="803.35"/>
    <n v="228.21"/>
    <s v="Tabby"/>
    <s v="Sales_Transactions_DXB_02.xlsx"/>
    <x v="3"/>
  </r>
  <r>
    <s v="T910131"/>
    <x v="887"/>
    <d v="1899-12-30T22:27:00"/>
    <x v="0"/>
    <s v="DXB_02"/>
    <x v="1"/>
    <s v="High Street"/>
    <n v="4200"/>
    <n v="44619"/>
    <s v="Lauren Weber"/>
    <s v="C201115"/>
    <s v="Joseph King"/>
    <s v="Female"/>
    <n v="51"/>
    <x v="2"/>
    <x v="0"/>
    <n v="255.19"/>
    <n v="11"/>
    <s v="P100894"/>
    <s v="Al Ain Snacks"/>
    <x v="1"/>
    <x v="16"/>
    <s v="Al Ain"/>
    <s v="Yes"/>
    <n v="1"/>
    <n v="14.2"/>
    <n v="0"/>
    <n v="10.75"/>
    <n v="0.71"/>
    <n v="14.75"/>
    <n v="14.91"/>
    <n v="10.75"/>
    <n v="4.16"/>
    <s v="Google Pay"/>
    <s v="Sales_Transactions_DXB_02.xlsx"/>
    <x v="0"/>
  </r>
  <r>
    <s v="T910132"/>
    <x v="244"/>
    <d v="1899-12-30T20:27:00"/>
    <x v="0"/>
    <s v="DXB_02"/>
    <x v="1"/>
    <s v="High Street"/>
    <n v="4200"/>
    <n v="44619"/>
    <s v="Lauren Weber"/>
    <s v="C205972"/>
    <s v="Alicia Velasquez"/>
    <s v="Female"/>
    <n v="23"/>
    <x v="4"/>
    <x v="0"/>
    <n v="261.47000000000003"/>
    <n v="3"/>
    <s v="P100509"/>
    <s v="India Gate Snacks"/>
    <x v="1"/>
    <x v="16"/>
    <s v="India Gate"/>
    <s v="Yes"/>
    <n v="4"/>
    <n v="45.5"/>
    <n v="9.1"/>
    <n v="33.520000000000003"/>
    <n v="8.65"/>
    <n v="47.49"/>
    <n v="181.55"/>
    <n v="134.08000000000001"/>
    <n v="47.47"/>
    <s v="Card"/>
    <s v="Sales_Transactions_DXB_02.xlsx"/>
    <x v="1"/>
  </r>
  <r>
    <s v="T910133"/>
    <x v="378"/>
    <d v="1899-12-30T19:58:00"/>
    <x v="0"/>
    <s v="DXB_02"/>
    <x v="1"/>
    <s v="High Street"/>
    <n v="4200"/>
    <n v="44619"/>
    <s v="Lauren Weber"/>
    <s v="C205386"/>
    <s v="Aaron Bradley"/>
    <s v="Female"/>
    <n v="33"/>
    <x v="2"/>
    <x v="0"/>
    <n v="423"/>
    <n v="1"/>
    <s v="P100493"/>
    <s v="Philips Decor"/>
    <x v="4"/>
    <x v="18"/>
    <s v="Philips"/>
    <s v="Yes"/>
    <n v="3"/>
    <n v="378.31"/>
    <n v="0"/>
    <n v="320.60000000000002"/>
    <n v="56.75"/>
    <n v="390.02"/>
    <n v="1191.68"/>
    <n v="961.8"/>
    <n v="229.88"/>
    <s v="Tabby"/>
    <s v="Sales_Transactions_DXB_02.xlsx"/>
    <x v="0"/>
  </r>
  <r>
    <s v="T910134"/>
    <x v="130"/>
    <d v="1899-12-30T11:17:00"/>
    <x v="0"/>
    <s v="DXB_02"/>
    <x v="1"/>
    <s v="High Street"/>
    <n v="4200"/>
    <n v="44619"/>
    <s v="Lauren Weber"/>
    <s v="C208352"/>
    <s v="Amanda Torres"/>
    <s v="Male"/>
    <n v="28"/>
    <x v="5"/>
    <x v="0"/>
    <n v="490.14"/>
    <n v="1"/>
    <s v="P100176"/>
    <s v="Nike Kids Wear"/>
    <x v="0"/>
    <x v="0"/>
    <s v="Nike"/>
    <s v="Yes"/>
    <n v="4"/>
    <n v="177.31"/>
    <n v="70.92"/>
    <n v="152.63"/>
    <n v="31.92"/>
    <n v="183.59"/>
    <n v="670.24"/>
    <n v="610.52"/>
    <n v="59.72"/>
    <s v="Tabby"/>
    <s v="Sales_Transactions_DXB_02.xlsx"/>
    <x v="3"/>
  </r>
  <r>
    <s v="T910135"/>
    <x v="836"/>
    <d v="1899-12-30T10:38:00"/>
    <x v="0"/>
    <s v="DXB_02"/>
    <x v="1"/>
    <s v="High Street"/>
    <n v="4200"/>
    <n v="44619"/>
    <s v="Lauren Weber"/>
    <s v="C200430"/>
    <s v="Lee Adams"/>
    <s v="Male"/>
    <n v="53"/>
    <x v="5"/>
    <x v="0"/>
    <n v="139.96"/>
    <n v="10"/>
    <s v="P100872"/>
    <s v="India Gate Spices"/>
    <x v="1"/>
    <x v="10"/>
    <s v="India Gate"/>
    <s v="Yes"/>
    <n v="2"/>
    <n v="29.61"/>
    <n v="2.96"/>
    <n v="19.16"/>
    <n v="2.81"/>
    <n v="29.46"/>
    <n v="59.07"/>
    <n v="38.32"/>
    <n v="20.75"/>
    <s v="Apple Pay"/>
    <s v="Sales_Transactions_DXB_02.xlsx"/>
    <x v="2"/>
  </r>
  <r>
    <s v="T910136"/>
    <x v="777"/>
    <d v="1899-12-30T16:29:00"/>
    <x v="0"/>
    <s v="DXB_02"/>
    <x v="1"/>
    <s v="High Street"/>
    <n v="4200"/>
    <n v="44619"/>
    <s v="Lauren Weber"/>
    <s v="C201765"/>
    <s v="Megan Chandler"/>
    <s v="Female"/>
    <n v="30"/>
    <x v="4"/>
    <x v="0"/>
    <n v="335"/>
    <n v="6"/>
    <s v="P100497"/>
    <s v="Prestige Storage"/>
    <x v="4"/>
    <x v="8"/>
    <s v="Prestige"/>
    <s v="Yes"/>
    <n v="1"/>
    <n v="213.77"/>
    <n v="0"/>
    <n v="139.05000000000001"/>
    <n v="10.69"/>
    <n v="210.12"/>
    <n v="224.46"/>
    <n v="139.05000000000001"/>
    <n v="85.41"/>
    <s v="Cash"/>
    <s v="Sales_Transactions_DXB_02.xlsx"/>
    <x v="0"/>
  </r>
  <r>
    <s v="T910137"/>
    <x v="128"/>
    <d v="1899-12-30T14:07:00"/>
    <x v="0"/>
    <s v="DXB_02"/>
    <x v="1"/>
    <s v="High Street"/>
    <n v="4200"/>
    <n v="44619"/>
    <s v="Lauren Weber"/>
    <s v="C200425"/>
    <s v="Dorothy Cox"/>
    <s v="Female"/>
    <n v="37"/>
    <x v="5"/>
    <x v="1"/>
    <n v="877.49"/>
    <n v="8"/>
    <s v="P100501"/>
    <s v="Puma Women Wear"/>
    <x v="0"/>
    <x v="11"/>
    <s v="Puma"/>
    <s v="Yes"/>
    <n v="5"/>
    <n v="246.17"/>
    <n v="0"/>
    <n v="197.39"/>
    <n v="61.54"/>
    <n v="237.95"/>
    <n v="1292.3900000000001"/>
    <n v="986.95"/>
    <n v="305.44"/>
    <s v="Google Pay"/>
    <s v="Sales_Transactions_DXB_02.xlsx"/>
    <x v="0"/>
  </r>
  <r>
    <s v="T910138"/>
    <x v="798"/>
    <d v="1899-12-30T11:15:00"/>
    <x v="0"/>
    <s v="DXB_02"/>
    <x v="1"/>
    <s v="High Street"/>
    <n v="4200"/>
    <n v="44619"/>
    <s v="Lauren Weber"/>
    <s v="C209400"/>
    <s v="Mr. David Gomez"/>
    <s v="Female"/>
    <n v="44"/>
    <x v="5"/>
    <x v="1"/>
    <n v="498.5"/>
    <n v="5"/>
    <s v="P100627"/>
    <s v="IKEA Cookware"/>
    <x v="4"/>
    <x v="19"/>
    <s v="IKEA"/>
    <s v="Yes"/>
    <n v="2"/>
    <n v="244.12"/>
    <n v="48.82"/>
    <n v="161.49"/>
    <n v="21.97"/>
    <n v="245.74"/>
    <n v="461.39"/>
    <n v="322.98"/>
    <n v="138.41"/>
    <s v="Apple Pay"/>
    <s v="Sales_Transactions_DXB_02.xlsx"/>
    <x v="3"/>
  </r>
  <r>
    <s v="T910139"/>
    <x v="356"/>
    <d v="1899-12-30T12:11:00"/>
    <x v="0"/>
    <s v="DXB_02"/>
    <x v="1"/>
    <s v="High Street"/>
    <n v="4200"/>
    <n v="44619"/>
    <s v="Lauren Weber"/>
    <s v="C201304"/>
    <s v="Brian Wilson"/>
    <s v="Male"/>
    <n v="37"/>
    <x v="2"/>
    <x v="0"/>
    <n v="267.19"/>
    <n v="9"/>
    <s v="P100887"/>
    <s v="Pears Oral Care"/>
    <x v="2"/>
    <x v="14"/>
    <s v="Pears"/>
    <s v="Yes"/>
    <n v="2"/>
    <n v="24.46"/>
    <n v="0"/>
    <n v="20.16"/>
    <n v="2.4500000000000002"/>
    <n v="24.81"/>
    <n v="51.37"/>
    <n v="40.32"/>
    <n v="11.05"/>
    <s v="Google Pay"/>
    <s v="Sales_Transactions_DXB_02.xlsx"/>
    <x v="0"/>
  </r>
  <r>
    <s v="T910140"/>
    <x v="522"/>
    <d v="1899-12-30T14:05:00"/>
    <x v="0"/>
    <s v="DXB_02"/>
    <x v="1"/>
    <s v="High Street"/>
    <n v="4200"/>
    <n v="44619"/>
    <s v="Lauren Weber"/>
    <s v="C208423"/>
    <s v="Cheyenne Everett"/>
    <s v="Female"/>
    <n v="46"/>
    <x v="4"/>
    <x v="0"/>
    <n v="70.25"/>
    <n v="7"/>
    <s v="P100535"/>
    <s v="HP Laptop"/>
    <x v="3"/>
    <x v="12"/>
    <s v="HP"/>
    <s v="Yes"/>
    <n v="4"/>
    <n v="1258.5"/>
    <n v="0"/>
    <n v="897.41"/>
    <n v="251.7"/>
    <n v="1277.4100000000001"/>
    <n v="5285.7"/>
    <n v="3589.64"/>
    <n v="1696.06"/>
    <s v="Tabby"/>
    <s v="Sales_Transactions_DXB_02.xlsx"/>
    <x v="0"/>
  </r>
  <r>
    <s v="T910141"/>
    <x v="217"/>
    <d v="1899-12-30T17:03:00"/>
    <x v="0"/>
    <s v="DXB_02"/>
    <x v="1"/>
    <s v="High Street"/>
    <n v="4200"/>
    <n v="44619"/>
    <s v="Lauren Weber"/>
    <s v="C201377"/>
    <s v="Tammy Bailey"/>
    <s v="Male"/>
    <n v="24"/>
    <x v="4"/>
    <x v="0"/>
    <n v="204.52"/>
    <n v="3"/>
    <s v="P100504"/>
    <s v="Pears Oral Care"/>
    <x v="2"/>
    <x v="14"/>
    <s v="Pears"/>
    <s v="Yes"/>
    <n v="4"/>
    <n v="71.11"/>
    <n v="0"/>
    <n v="59.72"/>
    <n v="14.22"/>
    <n v="70.459999999999994"/>
    <n v="298.66000000000003"/>
    <n v="238.88"/>
    <n v="59.78"/>
    <s v="Tabby"/>
    <s v="Sales_Transactions_DXB_02.xlsx"/>
    <x v="0"/>
  </r>
  <r>
    <s v="T910142"/>
    <x v="301"/>
    <d v="1899-12-30T21:35:00"/>
    <x v="0"/>
    <s v="DXB_02"/>
    <x v="1"/>
    <s v="High Street"/>
    <n v="4200"/>
    <n v="44619"/>
    <s v="Lauren Weber"/>
    <s v="C203792"/>
    <s v="Mary White"/>
    <s v="Female"/>
    <n v="33"/>
    <x v="5"/>
    <x v="1"/>
    <n v="719.07"/>
    <n v="4"/>
    <s v="P100791"/>
    <s v="Zara Men Wear"/>
    <x v="0"/>
    <x v="7"/>
    <s v="Zara"/>
    <s v="Yes"/>
    <n v="4"/>
    <n v="240.06"/>
    <n v="96.02"/>
    <n v="197.87"/>
    <n v="43.21"/>
    <n v="233.76"/>
    <n v="907.43"/>
    <n v="791.48"/>
    <n v="115.95"/>
    <s v="Google Pay"/>
    <s v="Sales_Transactions_DXB_02.xlsx"/>
    <x v="3"/>
  </r>
  <r>
    <s v="T910143"/>
    <x v="335"/>
    <d v="1899-12-30T13:42:00"/>
    <x v="0"/>
    <s v="DXB_02"/>
    <x v="1"/>
    <s v="High Street"/>
    <n v="4200"/>
    <n v="44619"/>
    <s v="Lauren Weber"/>
    <s v="C200814"/>
    <s v="Rachel Lopez"/>
    <s v="Male"/>
    <n v="18"/>
    <x v="3"/>
    <x v="0"/>
    <n v="85.94"/>
    <n v="7"/>
    <s v="P100620"/>
    <s v="Apple Audio"/>
    <x v="3"/>
    <x v="17"/>
    <s v="Apple"/>
    <s v="Yes"/>
    <n v="5"/>
    <n v="579.71"/>
    <n v="0"/>
    <n v="384.25"/>
    <n v="144.93"/>
    <n v="579.11"/>
    <n v="3043.48"/>
    <n v="1921.25"/>
    <n v="1122.23"/>
    <s v="Apple Pay"/>
    <s v="Sales_Transactions_DXB_02.xlsx"/>
    <x v="0"/>
  </r>
  <r>
    <s v="T910144"/>
    <x v="333"/>
    <d v="1899-12-30T17:20:00"/>
    <x v="0"/>
    <s v="DXB_02"/>
    <x v="1"/>
    <s v="High Street"/>
    <n v="4200"/>
    <n v="44619"/>
    <s v="Lauren Weber"/>
    <s v="C205978"/>
    <s v="Melissa Jensen"/>
    <s v="Female"/>
    <n v="35"/>
    <x v="5"/>
    <x v="0"/>
    <n v="69.59"/>
    <n v="5"/>
    <s v="P100180"/>
    <s v="Nivea Oral Care"/>
    <x v="2"/>
    <x v="14"/>
    <s v="Nivea"/>
    <s v="Yes"/>
    <n v="5"/>
    <n v="68.7"/>
    <n v="34.35"/>
    <n v="56.01"/>
    <n v="15.46"/>
    <n v="70.48"/>
    <n v="324.61"/>
    <n v="280.05"/>
    <n v="44.56"/>
    <s v="Card"/>
    <s v="Sales_Transactions_DXB_02.xlsx"/>
    <x v="3"/>
  </r>
  <r>
    <s v="T910145"/>
    <x v="291"/>
    <d v="1899-12-30T21:24:00"/>
    <x v="0"/>
    <s v="DXB_02"/>
    <x v="1"/>
    <s v="High Street"/>
    <n v="4200"/>
    <n v="44619"/>
    <s v="Lauren Weber"/>
    <s v="C204123"/>
    <s v="Alan Soto"/>
    <s v="Male"/>
    <n v="23"/>
    <x v="1"/>
    <x v="0"/>
    <n v="204.73"/>
    <n v="10"/>
    <s v="P100381"/>
    <s v="Milton Storage"/>
    <x v="4"/>
    <x v="8"/>
    <s v="Milton"/>
    <s v="Yes"/>
    <n v="5"/>
    <n v="421.99"/>
    <n v="0"/>
    <n v="305.66000000000003"/>
    <n v="94.95"/>
    <n v="421.39"/>
    <n v="1993.9"/>
    <n v="1528.3"/>
    <n v="465.6"/>
    <s v="Apple Pay"/>
    <s v="Sales_Transactions_DXB_02.xlsx"/>
    <x v="0"/>
  </r>
  <r>
    <s v="T910146"/>
    <x v="328"/>
    <d v="1899-12-30T18:32:00"/>
    <x v="0"/>
    <s v="DXB_02"/>
    <x v="1"/>
    <s v="High Street"/>
    <n v="4200"/>
    <n v="44619"/>
    <s v="Lauren Weber"/>
    <s v="C203424"/>
    <s v="Jordan Krueger"/>
    <s v="Male"/>
    <n v="33"/>
    <x v="5"/>
    <x v="0"/>
    <n v="230.15"/>
    <n v="2"/>
    <s v="P100978"/>
    <s v="Zara Kids Wear"/>
    <x v="0"/>
    <x v="0"/>
    <s v="Zara"/>
    <s v="Yes"/>
    <n v="4"/>
    <n v="76.2"/>
    <n v="0"/>
    <n v="49.61"/>
    <n v="15.24"/>
    <n v="75.13"/>
    <n v="320.04000000000002"/>
    <n v="198.44"/>
    <n v="121.6"/>
    <s v="Google Pay"/>
    <s v="Sales_Transactions_DXB_02.xlsx"/>
    <x v="0"/>
  </r>
  <r>
    <s v="T910147"/>
    <x v="394"/>
    <d v="1899-12-30T13:13:00"/>
    <x v="0"/>
    <s v="DXB_02"/>
    <x v="1"/>
    <s v="High Street"/>
    <n v="4200"/>
    <n v="44619"/>
    <s v="Lauren Weber"/>
    <s v="C200149"/>
    <s v="Ronald Harris"/>
    <s v="Male"/>
    <n v="18"/>
    <x v="5"/>
    <x v="1"/>
    <n v="396.86"/>
    <n v="4"/>
    <s v="P100803"/>
    <s v="Colgate Skin Care"/>
    <x v="2"/>
    <x v="2"/>
    <s v="Colgate"/>
    <s v="Yes"/>
    <n v="4"/>
    <n v="40.93"/>
    <n v="8.19"/>
    <n v="30.76"/>
    <n v="7.78"/>
    <n v="42.02"/>
    <n v="163.31"/>
    <n v="123.04"/>
    <n v="40.270000000000003"/>
    <s v="Card"/>
    <s v="Sales_Transactions_DXB_02.xlsx"/>
    <x v="1"/>
  </r>
  <r>
    <s v="T910148"/>
    <x v="586"/>
    <d v="1899-12-30T14:46:00"/>
    <x v="0"/>
    <s v="DXB_02"/>
    <x v="1"/>
    <s v="High Street"/>
    <n v="4200"/>
    <n v="44619"/>
    <s v="Lauren Weber"/>
    <s v="C204510"/>
    <s v="John Olson"/>
    <s v="Male"/>
    <n v="18"/>
    <x v="3"/>
    <x v="0"/>
    <n v="185.16"/>
    <n v="5"/>
    <s v="P100039"/>
    <s v="Nivea Hair Care"/>
    <x v="2"/>
    <x v="9"/>
    <s v="Nivea"/>
    <s v="Yes"/>
    <n v="2"/>
    <n v="65.34"/>
    <n v="13.07"/>
    <n v="44.7"/>
    <n v="5.88"/>
    <n v="64.92"/>
    <n v="123.49"/>
    <n v="89.4"/>
    <n v="34.090000000000003"/>
    <s v="Google Pay"/>
    <s v="Sales_Transactions_DXB_02.xlsx"/>
    <x v="4"/>
  </r>
  <r>
    <s v="T910149"/>
    <x v="400"/>
    <d v="1899-12-30T10:19:00"/>
    <x v="0"/>
    <s v="DXB_02"/>
    <x v="1"/>
    <s v="High Street"/>
    <n v="4200"/>
    <n v="44619"/>
    <s v="Lauren Weber"/>
    <s v="C202107"/>
    <s v="Whitney Wyatt"/>
    <s v="Female"/>
    <n v="24"/>
    <x v="3"/>
    <x v="0"/>
    <n v="283.67"/>
    <n v="2"/>
    <s v="P100798"/>
    <s v="H&amp;M Kids Wear"/>
    <x v="0"/>
    <x v="0"/>
    <s v="H&amp;M"/>
    <s v="Yes"/>
    <n v="5"/>
    <n v="134.12"/>
    <n v="0"/>
    <n v="113.71"/>
    <n v="33.53"/>
    <n v="137.21"/>
    <n v="704.13"/>
    <n v="568.54999999999995"/>
    <n v="135.58000000000001"/>
    <s v="Apple Pay"/>
    <s v="Sales_Transactions_DXB_02.xlsx"/>
    <x v="0"/>
  </r>
  <r>
    <s v="T910150"/>
    <x v="783"/>
    <d v="1899-12-30T10:29:00"/>
    <x v="0"/>
    <s v="DXB_02"/>
    <x v="1"/>
    <s v="High Street"/>
    <n v="4200"/>
    <n v="44619"/>
    <s v="Lauren Weber"/>
    <s v="C205440"/>
    <s v="Ray Webster"/>
    <s v="Female"/>
    <n v="43"/>
    <x v="3"/>
    <x v="1"/>
    <n v="652.88"/>
    <n v="10"/>
    <s v="P100351"/>
    <s v="HP Laptop"/>
    <x v="3"/>
    <x v="12"/>
    <s v="HP"/>
    <s v="Yes"/>
    <n v="3"/>
    <n v="226.72"/>
    <n v="0"/>
    <n v="166.25"/>
    <n v="34.01"/>
    <n v="224.91"/>
    <n v="714.17"/>
    <n v="498.75"/>
    <n v="215.42"/>
    <s v="Card"/>
    <s v="Sales_Transactions_DXB_02.xlsx"/>
    <x v="0"/>
  </r>
  <r>
    <s v="T910151"/>
    <x v="780"/>
    <d v="1899-12-30T09:54:00"/>
    <x v="0"/>
    <s v="DXB_02"/>
    <x v="1"/>
    <s v="High Street"/>
    <n v="4200"/>
    <n v="44619"/>
    <s v="Lauren Weber"/>
    <s v="C205564"/>
    <s v="Dr. Gary Preston"/>
    <s v="Male"/>
    <n v="18"/>
    <x v="4"/>
    <x v="0"/>
    <n v="90.4"/>
    <n v="8"/>
    <s v="P100306"/>
    <s v="Al Ain Spices"/>
    <x v="1"/>
    <x v="10"/>
    <s v="Al Ain"/>
    <s v="Yes"/>
    <n v="2"/>
    <n v="17.18"/>
    <n v="1.72"/>
    <n v="12.43"/>
    <n v="1.63"/>
    <n v="17.829999999999998"/>
    <n v="34.270000000000003"/>
    <n v="24.86"/>
    <n v="9.41"/>
    <s v="Card"/>
    <s v="Sales_Transactions_DXB_02.xlsx"/>
    <x v="2"/>
  </r>
  <r>
    <s v="T910152"/>
    <x v="290"/>
    <d v="1899-12-30T11:30:00"/>
    <x v="0"/>
    <s v="DXB_02"/>
    <x v="1"/>
    <s v="High Street"/>
    <n v="4200"/>
    <n v="44619"/>
    <s v="Lauren Weber"/>
    <s v="C203137"/>
    <s v="Robert Sanchez"/>
    <s v="Female"/>
    <n v="29"/>
    <x v="0"/>
    <x v="0"/>
    <n v="66.81"/>
    <n v="1"/>
    <s v="P100976"/>
    <s v="Dell Laptop"/>
    <x v="3"/>
    <x v="12"/>
    <s v="Dell"/>
    <s v="Yes"/>
    <n v="1"/>
    <n v="2599.13"/>
    <n v="259.91000000000003"/>
    <n v="2144.3000000000002"/>
    <n v="116.96"/>
    <n v="2539.7800000000002"/>
    <n v="2456.1799999999998"/>
    <n v="2144.3000000000002"/>
    <n v="311.88"/>
    <s v="Tabby"/>
    <s v="Sales_Transactions_DXB_02.xlsx"/>
    <x v="3"/>
  </r>
  <r>
    <s v="T910153"/>
    <x v="100"/>
    <d v="1899-12-30T12:43:00"/>
    <x v="0"/>
    <s v="DXB_02"/>
    <x v="1"/>
    <s v="High Street"/>
    <n v="4200"/>
    <n v="44619"/>
    <s v="Lauren Weber"/>
    <s v="C200937"/>
    <s v="Billy Joseph"/>
    <s v="Female"/>
    <n v="37"/>
    <x v="5"/>
    <x v="1"/>
    <n v="514.04"/>
    <n v="4"/>
    <s v="P100640"/>
    <s v="Nestle Spices"/>
    <x v="1"/>
    <x v="10"/>
    <s v="Nestle"/>
    <s v="Yes"/>
    <n v="5"/>
    <n v="16"/>
    <n v="4"/>
    <n v="11.45"/>
    <n v="3.8"/>
    <n v="16.649999999999999"/>
    <n v="79.8"/>
    <n v="57.25"/>
    <n v="22.55"/>
    <s v="Google Pay"/>
    <s v="Sales_Transactions_DXB_02.xlsx"/>
    <x v="2"/>
  </r>
  <r>
    <s v="T910154"/>
    <x v="605"/>
    <d v="1899-12-30T15:38:00"/>
    <x v="0"/>
    <s v="DXB_02"/>
    <x v="1"/>
    <s v="High Street"/>
    <n v="4200"/>
    <n v="44619"/>
    <s v="Lauren Weber"/>
    <s v="C205733"/>
    <s v="Jessica Cain"/>
    <s v="Male"/>
    <n v="22"/>
    <x v="1"/>
    <x v="0"/>
    <n v="340.26"/>
    <n v="2"/>
    <s v="P100158"/>
    <s v="Nivea Oral Care"/>
    <x v="2"/>
    <x v="14"/>
    <s v="Nivea"/>
    <s v="Yes"/>
    <n v="5"/>
    <n v="41.02"/>
    <n v="20.51"/>
    <n v="29.47"/>
    <n v="9.23"/>
    <n v="39.76"/>
    <n v="193.82"/>
    <n v="147.35"/>
    <n v="46.47"/>
    <s v="Cash"/>
    <s v="Sales_Transactions_DXB_02.xlsx"/>
    <x v="3"/>
  </r>
  <r>
    <s v="T910155"/>
    <x v="12"/>
    <d v="1899-12-30T17:16:00"/>
    <x v="0"/>
    <s v="DXB_02"/>
    <x v="1"/>
    <s v="High Street"/>
    <n v="4200"/>
    <n v="44619"/>
    <s v="Lauren Weber"/>
    <s v="C204539"/>
    <s v="Megan Randolph"/>
    <s v="Female"/>
    <n v="32"/>
    <x v="5"/>
    <x v="0"/>
    <n v="64.790000000000006"/>
    <n v="6"/>
    <s v="P100267"/>
    <s v="Pears Oral Care"/>
    <x v="2"/>
    <x v="14"/>
    <s v="Pears"/>
    <s v="Yes"/>
    <n v="2"/>
    <n v="15"/>
    <n v="1.5"/>
    <n v="10.199999999999999"/>
    <n v="1.42"/>
    <n v="15.05"/>
    <n v="29.92"/>
    <n v="20.399999999999999"/>
    <n v="9.52"/>
    <s v="Cash"/>
    <s v="Sales_Transactions_DXB_02.xlsx"/>
    <x v="2"/>
  </r>
  <r>
    <s v="T910156"/>
    <x v="833"/>
    <d v="1899-12-30T15:08:00"/>
    <x v="0"/>
    <s v="DXB_02"/>
    <x v="1"/>
    <s v="High Street"/>
    <n v="4200"/>
    <n v="44619"/>
    <s v="Lauren Weber"/>
    <s v="C201837"/>
    <s v="Lori Graham"/>
    <s v="Female"/>
    <n v="31"/>
    <x v="5"/>
    <x v="1"/>
    <n v="498.79"/>
    <n v="9"/>
    <s v="P100150"/>
    <s v="Al Ain Pulses"/>
    <x v="1"/>
    <x v="5"/>
    <s v="Al Ain"/>
    <s v="Yes"/>
    <n v="1"/>
    <n v="28.85"/>
    <n v="2.88"/>
    <n v="23.09"/>
    <n v="1.3"/>
    <n v="30.11"/>
    <n v="27.27"/>
    <n v="23.09"/>
    <n v="4.18"/>
    <s v="Card"/>
    <s v="Sales_Transactions_DXB_02.xlsx"/>
    <x v="2"/>
  </r>
  <r>
    <s v="T910157"/>
    <x v="31"/>
    <d v="1899-12-30T20:46:00"/>
    <x v="0"/>
    <s v="DXB_02"/>
    <x v="1"/>
    <s v="High Street"/>
    <n v="4200"/>
    <n v="44619"/>
    <s v="Lauren Weber"/>
    <s v="C201503"/>
    <s v="Joe Craig"/>
    <s v="Male"/>
    <n v="24"/>
    <x v="5"/>
    <x v="0"/>
    <n v="24.72"/>
    <n v="7"/>
    <s v="P100625"/>
    <s v="HP Audio"/>
    <x v="3"/>
    <x v="17"/>
    <s v="HP"/>
    <s v="Yes"/>
    <n v="2"/>
    <n v="2052.06"/>
    <n v="205.21"/>
    <n v="1665.32"/>
    <n v="194.95"/>
    <n v="2147.41"/>
    <n v="4093.86"/>
    <n v="3330.64"/>
    <n v="763.22"/>
    <s v="Card"/>
    <s v="Sales_Transactions_DXB_02.xlsx"/>
    <x v="3"/>
  </r>
  <r>
    <s v="T910158"/>
    <x v="264"/>
    <d v="1899-12-30T15:02:00"/>
    <x v="0"/>
    <s v="DXB_02"/>
    <x v="1"/>
    <s v="High Street"/>
    <n v="4200"/>
    <n v="44619"/>
    <s v="Lauren Weber"/>
    <s v="C205140"/>
    <s v="Scott Stevens"/>
    <s v="Female"/>
    <n v="32"/>
    <x v="3"/>
    <x v="1"/>
    <n v="559.47"/>
    <n v="10"/>
    <s v="P100359"/>
    <s v="Dell Accessories"/>
    <x v="3"/>
    <x v="4"/>
    <s v="Dell"/>
    <s v="Yes"/>
    <n v="2"/>
    <n v="2619.3200000000002"/>
    <n v="0"/>
    <n v="1838.56"/>
    <n v="261.93"/>
    <n v="2700.54"/>
    <n v="5500.57"/>
    <n v="3677.12"/>
    <n v="1823.45"/>
    <s v="Card"/>
    <s v="Sales_Transactions_DXB_02.xlsx"/>
    <x v="0"/>
  </r>
  <r>
    <s v="T910159"/>
    <x v="116"/>
    <d v="1899-12-30T13:58:00"/>
    <x v="0"/>
    <s v="DXB_02"/>
    <x v="1"/>
    <s v="High Street"/>
    <n v="4200"/>
    <n v="44619"/>
    <s v="Lauren Weber"/>
    <s v="C201404"/>
    <s v="Susan Hendricks"/>
    <s v="Male"/>
    <n v="51"/>
    <x v="0"/>
    <x v="0"/>
    <n v="306.31"/>
    <n v="3"/>
    <s v="P100328"/>
    <s v="India Gate Snacks"/>
    <x v="1"/>
    <x v="16"/>
    <s v="India Gate"/>
    <s v="Yes"/>
    <n v="4"/>
    <n v="29.35"/>
    <n v="5.87"/>
    <n v="18.38"/>
    <n v="5.58"/>
    <n v="28.19"/>
    <n v="117.11"/>
    <n v="73.52"/>
    <n v="43.59"/>
    <s v="Apple Pay"/>
    <s v="Sales_Transactions_DXB_02.xlsx"/>
    <x v="1"/>
  </r>
  <r>
    <s v="T910160"/>
    <x v="622"/>
    <d v="1899-12-30T12:46:00"/>
    <x v="0"/>
    <s v="DXB_02"/>
    <x v="1"/>
    <s v="High Street"/>
    <n v="4200"/>
    <n v="44619"/>
    <s v="Lauren Weber"/>
    <s v="C206463"/>
    <s v="Alison Chang"/>
    <s v="Male"/>
    <n v="31"/>
    <x v="3"/>
    <x v="1"/>
    <n v="538.72"/>
    <n v="10"/>
    <s v="P100982"/>
    <s v="Samsung Accessories"/>
    <x v="3"/>
    <x v="4"/>
    <s v="Samsung"/>
    <s v="Yes"/>
    <n v="4"/>
    <n v="146.72999999999999"/>
    <n v="0"/>
    <n v="103.22"/>
    <n v="29.35"/>
    <n v="150.26"/>
    <n v="616.27"/>
    <n v="412.88"/>
    <n v="203.39"/>
    <s v="Card"/>
    <s v="Sales_Transactions_DXB_02.xlsx"/>
    <x v="0"/>
  </r>
  <r>
    <s v="T910161"/>
    <x v="464"/>
    <d v="1899-12-30T18:54:00"/>
    <x v="0"/>
    <s v="DXB_02"/>
    <x v="1"/>
    <s v="High Street"/>
    <n v="4200"/>
    <n v="44619"/>
    <s v="Lauren Weber"/>
    <s v="C201072"/>
    <s v="Michael Henderson"/>
    <s v="Female"/>
    <n v="34"/>
    <x v="4"/>
    <x v="1"/>
    <n v="548.87"/>
    <n v="6"/>
    <s v="P100029"/>
    <s v="Adidas Women Wear"/>
    <x v="0"/>
    <x v="11"/>
    <s v="Adidas"/>
    <s v="Yes"/>
    <n v="3"/>
    <n v="55.83"/>
    <n v="16.75"/>
    <n v="37.130000000000003"/>
    <n v="7.54"/>
    <n v="55.06"/>
    <n v="158.28"/>
    <n v="111.39"/>
    <n v="46.89"/>
    <s v="Tabby"/>
    <s v="Sales_Transactions_DXB_02.xlsx"/>
    <x v="3"/>
  </r>
  <r>
    <s v="T910162"/>
    <x v="609"/>
    <d v="1899-12-30T12:02:00"/>
    <x v="0"/>
    <s v="DXB_02"/>
    <x v="1"/>
    <s v="High Street"/>
    <n v="4200"/>
    <n v="44619"/>
    <s v="Lauren Weber"/>
    <s v="C200477"/>
    <s v="James Smith"/>
    <s v="Female"/>
    <n v="28"/>
    <x v="5"/>
    <x v="0"/>
    <n v="372.72"/>
    <n v="2"/>
    <s v="P100181"/>
    <s v="Milton Decor"/>
    <x v="4"/>
    <x v="18"/>
    <s v="Milton"/>
    <s v="Yes"/>
    <n v="1"/>
    <n v="399.36"/>
    <n v="19.97"/>
    <n v="332.65"/>
    <n v="18.97"/>
    <n v="419.25"/>
    <n v="398.36"/>
    <n v="332.65"/>
    <n v="65.709999999999994"/>
    <s v="Tabby"/>
    <s v="Sales_Transactions_DXB_02.xlsx"/>
    <x v="3"/>
  </r>
  <r>
    <s v="T910163"/>
    <x v="871"/>
    <d v="1899-12-30T15:38:00"/>
    <x v="0"/>
    <s v="DXB_02"/>
    <x v="1"/>
    <s v="High Street"/>
    <n v="4200"/>
    <n v="44619"/>
    <s v="Lauren Weber"/>
    <s v="C208962"/>
    <s v="Tommy Callahan"/>
    <s v="Male"/>
    <n v="30"/>
    <x v="2"/>
    <x v="0"/>
    <n v="337.75"/>
    <n v="11"/>
    <s v="P100671"/>
    <s v="Dove Skin Care"/>
    <x v="2"/>
    <x v="2"/>
    <s v="Dove"/>
    <s v="Yes"/>
    <n v="5"/>
    <n v="76.760000000000005"/>
    <n v="38.380000000000003"/>
    <n v="62.11"/>
    <n v="17.27"/>
    <n v="75.569999999999993"/>
    <n v="362.69"/>
    <n v="310.55"/>
    <n v="52.14"/>
    <s v="Apple Pay"/>
    <s v="Sales_Transactions_DXB_02.xlsx"/>
    <x v="3"/>
  </r>
  <r>
    <s v="T910164"/>
    <x v="798"/>
    <d v="1899-12-30T16:09:00"/>
    <x v="0"/>
    <s v="DXB_02"/>
    <x v="1"/>
    <s v="High Street"/>
    <n v="4200"/>
    <n v="44619"/>
    <s v="Lauren Weber"/>
    <s v="C208273"/>
    <s v="Tabitha George"/>
    <s v="Female"/>
    <n v="39"/>
    <x v="5"/>
    <x v="0"/>
    <n v="237.52"/>
    <n v="8"/>
    <s v="P100355"/>
    <s v="Nike Kids Wear"/>
    <x v="0"/>
    <x v="0"/>
    <s v="Nike"/>
    <s v="Yes"/>
    <n v="3"/>
    <n v="156.62"/>
    <n v="46.99"/>
    <n v="112.09"/>
    <n v="21.14"/>
    <n v="156.99"/>
    <n v="444.01"/>
    <n v="336.27"/>
    <n v="107.74"/>
    <s v="Card"/>
    <s v="Sales_Transactions_DXB_02.xlsx"/>
    <x v="3"/>
  </r>
  <r>
    <s v="T910165"/>
    <x v="515"/>
    <d v="1899-12-30T14:42:00"/>
    <x v="0"/>
    <s v="DXB_02"/>
    <x v="1"/>
    <s v="High Street"/>
    <n v="4200"/>
    <n v="44619"/>
    <s v="Lauren Weber"/>
    <s v="C203930"/>
    <s v="Brian Powers"/>
    <s v="Male"/>
    <n v="22"/>
    <x v="5"/>
    <x v="0"/>
    <n v="553.98"/>
    <n v="2"/>
    <s v="P100610"/>
    <s v="Dove Oral Care"/>
    <x v="2"/>
    <x v="14"/>
    <s v="Dove"/>
    <s v="Yes"/>
    <n v="5"/>
    <n v="24.75"/>
    <n v="6.19"/>
    <n v="19.45"/>
    <n v="5.88"/>
    <n v="25.99"/>
    <n v="123.44"/>
    <n v="97.25"/>
    <n v="26.19"/>
    <s v="Tabby"/>
    <s v="Sales_Transactions_DXB_02.xlsx"/>
    <x v="1"/>
  </r>
  <r>
    <s v="T910166"/>
    <x v="121"/>
    <d v="1899-12-30T14:06:00"/>
    <x v="0"/>
    <s v="DXB_02"/>
    <x v="1"/>
    <s v="High Street"/>
    <n v="4200"/>
    <n v="44619"/>
    <s v="Lauren Weber"/>
    <s v="C205609"/>
    <s v="Lance Stone"/>
    <s v="Female"/>
    <n v="41"/>
    <x v="4"/>
    <x v="0"/>
    <n v="179.72"/>
    <n v="1"/>
    <s v="P100641"/>
    <s v="Lulu Rice"/>
    <x v="1"/>
    <x v="1"/>
    <s v="Lulu"/>
    <s v="Yes"/>
    <n v="5"/>
    <n v="45.62"/>
    <n v="0"/>
    <n v="34.72"/>
    <n v="11.4"/>
    <n v="45.61"/>
    <n v="239.5"/>
    <n v="173.6"/>
    <n v="65.900000000000006"/>
    <s v="Card"/>
    <s v="Sales_Transactions_DXB_02.xlsx"/>
    <x v="0"/>
  </r>
  <r>
    <s v="T910167"/>
    <x v="241"/>
    <d v="1899-12-30T17:28:00"/>
    <x v="0"/>
    <s v="DXB_02"/>
    <x v="1"/>
    <s v="High Street"/>
    <n v="4200"/>
    <n v="44619"/>
    <s v="Lauren Weber"/>
    <s v="C204197"/>
    <s v="Walter Miller"/>
    <s v="Male"/>
    <n v="40"/>
    <x v="5"/>
    <x v="0"/>
    <n v="249.52"/>
    <n v="11"/>
    <s v="P100139"/>
    <s v="Puma Women Wear"/>
    <x v="0"/>
    <x v="11"/>
    <s v="Puma"/>
    <s v="Yes"/>
    <n v="4"/>
    <n v="96.75"/>
    <n v="19.350000000000001"/>
    <n v="70.53"/>
    <n v="18.38"/>
    <n v="99.94"/>
    <n v="386.03"/>
    <n v="282.12"/>
    <n v="103.91"/>
    <s v="Cash"/>
    <s v="Sales_Transactions_DXB_02.xlsx"/>
    <x v="3"/>
  </r>
  <r>
    <s v="T910168"/>
    <x v="625"/>
    <d v="1899-12-30T14:55:00"/>
    <x v="0"/>
    <s v="DXB_02"/>
    <x v="1"/>
    <s v="High Street"/>
    <n v="4200"/>
    <n v="44619"/>
    <s v="Lauren Weber"/>
    <s v="C202055"/>
    <s v="Ashley Wilson"/>
    <s v="Male"/>
    <n v="46"/>
    <x v="3"/>
    <x v="0"/>
    <n v="236.54"/>
    <n v="7"/>
    <s v="P100464"/>
    <s v="Lulu Beverages"/>
    <x v="1"/>
    <x v="3"/>
    <s v="Lulu"/>
    <s v="Yes"/>
    <n v="3"/>
    <n v="36.130000000000003"/>
    <n v="10.84"/>
    <n v="25.75"/>
    <n v="4.88"/>
    <n v="36.299999999999997"/>
    <n v="102.43"/>
    <n v="77.25"/>
    <n v="25.18"/>
    <s v="Tabby"/>
    <s v="Sales_Transactions_DXB_02.xlsx"/>
    <x v="4"/>
  </r>
  <r>
    <s v="T910169"/>
    <x v="399"/>
    <d v="1899-12-30T15:38:00"/>
    <x v="0"/>
    <s v="DXB_02"/>
    <x v="1"/>
    <s v="High Street"/>
    <n v="4200"/>
    <n v="44619"/>
    <s v="Lauren Weber"/>
    <s v="C208433"/>
    <s v="Amber Shepherd"/>
    <s v="Male"/>
    <n v="36"/>
    <x v="5"/>
    <x v="0"/>
    <n v="79.27"/>
    <n v="6"/>
    <s v="P100347"/>
    <s v="Apple Mobile"/>
    <x v="3"/>
    <x v="13"/>
    <s v="Apple"/>
    <s v="Yes"/>
    <n v="3"/>
    <n v="2499.75"/>
    <n v="749.92"/>
    <n v="1960.16"/>
    <n v="337.47"/>
    <n v="2580.5500000000002"/>
    <n v="7086.8"/>
    <n v="5880.48"/>
    <n v="1206.32"/>
    <s v="Google Pay"/>
    <s v="Sales_Transactions_DXB_02.xlsx"/>
    <x v="3"/>
  </r>
  <r>
    <s v="T910170"/>
    <x v="692"/>
    <d v="1899-12-30T21:41:00"/>
    <x v="0"/>
    <s v="DXB_02"/>
    <x v="1"/>
    <s v="High Street"/>
    <n v="4200"/>
    <n v="44619"/>
    <s v="Lauren Weber"/>
    <s v="C201622"/>
    <s v="Megan Turner"/>
    <s v="Male"/>
    <n v="22"/>
    <x v="5"/>
    <x v="1"/>
    <n v="446.67"/>
    <n v="7"/>
    <s v="P100190"/>
    <s v="HP Mobile"/>
    <x v="3"/>
    <x v="13"/>
    <s v="HP"/>
    <s v="Yes"/>
    <n v="1"/>
    <n v="2448.62"/>
    <n v="122.43"/>
    <n v="1894.74"/>
    <n v="116.31"/>
    <n v="2377.35"/>
    <n v="2442.5"/>
    <n v="1894.74"/>
    <n v="547.76"/>
    <s v="Apple Pay"/>
    <s v="Sales_Transactions_DXB_02.xlsx"/>
    <x v="3"/>
  </r>
  <r>
    <s v="T910171"/>
    <x v="369"/>
    <d v="1899-12-30T22:58:00"/>
    <x v="0"/>
    <s v="DXB_02"/>
    <x v="1"/>
    <s v="High Street"/>
    <n v="4200"/>
    <n v="44619"/>
    <s v="Lauren Weber"/>
    <s v="C209529"/>
    <s v="Jason Mills"/>
    <s v="Female"/>
    <n v="45"/>
    <x v="3"/>
    <x v="0"/>
    <n v="98.96"/>
    <n v="3"/>
    <s v="P100839"/>
    <s v="Colgate Hair Care"/>
    <x v="2"/>
    <x v="9"/>
    <s v="Colgate"/>
    <s v="Yes"/>
    <n v="2"/>
    <n v="13.24"/>
    <n v="1.32"/>
    <n v="8.76"/>
    <n v="1.26"/>
    <n v="13.07"/>
    <n v="26.42"/>
    <n v="17.52"/>
    <n v="8.9"/>
    <s v="Apple Pay"/>
    <s v="Sales_Transactions_DXB_02.xlsx"/>
    <x v="2"/>
  </r>
  <r>
    <s v="T910172"/>
    <x v="463"/>
    <d v="1899-12-30T13:56:00"/>
    <x v="0"/>
    <s v="DXB_02"/>
    <x v="1"/>
    <s v="High Street"/>
    <n v="4200"/>
    <n v="44619"/>
    <s v="Lauren Weber"/>
    <s v="C205156"/>
    <s v="Miss Amanda Hall"/>
    <s v="Male"/>
    <n v="43"/>
    <x v="4"/>
    <x v="0"/>
    <n v="310.55"/>
    <n v="10"/>
    <s v="P100611"/>
    <s v="Lulu Rice"/>
    <x v="1"/>
    <x v="1"/>
    <s v="Lulu"/>
    <s v="Yes"/>
    <n v="1"/>
    <n v="6.78"/>
    <n v="0.34"/>
    <n v="5.49"/>
    <n v="0.32"/>
    <n v="7.07"/>
    <n v="6.76"/>
    <n v="5.49"/>
    <n v="1.27"/>
    <s v="Tabby"/>
    <s v="Sales_Transactions_DXB_02.xlsx"/>
    <x v="2"/>
  </r>
  <r>
    <s v="T910173"/>
    <x v="758"/>
    <d v="1899-12-30T15:12:00"/>
    <x v="0"/>
    <s v="DXB_02"/>
    <x v="1"/>
    <s v="High Street"/>
    <n v="4200"/>
    <n v="44619"/>
    <s v="Lauren Weber"/>
    <s v="C203596"/>
    <s v="Michael Ramirez"/>
    <s v="Male"/>
    <n v="35"/>
    <x v="1"/>
    <x v="0"/>
    <n v="556.6"/>
    <n v="3"/>
    <s v="P100995"/>
    <s v="Puma Women Wear"/>
    <x v="0"/>
    <x v="11"/>
    <s v="Puma"/>
    <s v="Yes"/>
    <n v="2"/>
    <n v="256.08999999999997"/>
    <n v="51.22"/>
    <n v="183.3"/>
    <n v="23.05"/>
    <n v="244.29"/>
    <n v="484.01"/>
    <n v="366.6"/>
    <n v="117.41"/>
    <s v="Cash"/>
    <s v="Sales_Transactions_DXB_02.xlsx"/>
    <x v="3"/>
  </r>
  <r>
    <s v="T910174"/>
    <x v="182"/>
    <d v="1899-12-30T19:48:00"/>
    <x v="0"/>
    <s v="DXB_02"/>
    <x v="1"/>
    <s v="High Street"/>
    <n v="4200"/>
    <n v="44619"/>
    <s v="Lauren Weber"/>
    <s v="C206236"/>
    <s v="Jeremy Graham"/>
    <s v="Female"/>
    <n v="26"/>
    <x v="3"/>
    <x v="1"/>
    <n v="748.86"/>
    <n v="4"/>
    <s v="P100370"/>
    <s v="Milton Furniture"/>
    <x v="4"/>
    <x v="15"/>
    <s v="Milton"/>
    <s v="Yes"/>
    <n v="4"/>
    <n v="279.81"/>
    <n v="55.96"/>
    <n v="233.5"/>
    <n v="53.16"/>
    <n v="281.74"/>
    <n v="1116.44"/>
    <n v="934"/>
    <n v="182.44"/>
    <s v="Tabby"/>
    <s v="Sales_Transactions_DXB_02.xlsx"/>
    <x v="3"/>
  </r>
  <r>
    <s v="T910175"/>
    <x v="296"/>
    <d v="1899-12-30T12:21:00"/>
    <x v="0"/>
    <s v="DXB_02"/>
    <x v="1"/>
    <s v="High Street"/>
    <n v="4200"/>
    <n v="44619"/>
    <s v="Lauren Weber"/>
    <s v="C206435"/>
    <s v="Patty Vaughn"/>
    <s v="Female"/>
    <n v="45"/>
    <x v="0"/>
    <x v="1"/>
    <n v="417.04"/>
    <n v="10"/>
    <s v="P100162"/>
    <s v="IKEA Storage"/>
    <x v="4"/>
    <x v="8"/>
    <s v="IKEA"/>
    <s v="Yes"/>
    <n v="1"/>
    <n v="324.44"/>
    <n v="32.44"/>
    <n v="214.49"/>
    <n v="14.6"/>
    <n v="319.12"/>
    <n v="306.60000000000002"/>
    <n v="214.49"/>
    <n v="92.11"/>
    <s v="Card"/>
    <s v="Sales_Transactions_DXB_02.xlsx"/>
    <x v="3"/>
  </r>
  <r>
    <s v="T910176"/>
    <x v="47"/>
    <d v="1899-12-30T17:28:00"/>
    <x v="0"/>
    <s v="DXB_02"/>
    <x v="1"/>
    <s v="High Street"/>
    <n v="4200"/>
    <n v="44619"/>
    <s v="Lauren Weber"/>
    <s v="C207685"/>
    <s v="Katie Villarreal"/>
    <s v="Female"/>
    <n v="29"/>
    <x v="5"/>
    <x v="0"/>
    <n v="24.76"/>
    <n v="3"/>
    <s v="P100430"/>
    <s v="Tata Spices"/>
    <x v="1"/>
    <x v="10"/>
    <s v="Tata"/>
    <s v="Yes"/>
    <n v="1"/>
    <n v="28.5"/>
    <n v="0"/>
    <n v="22.37"/>
    <n v="1.42"/>
    <n v="28.77"/>
    <n v="29.92"/>
    <n v="22.37"/>
    <n v="7.55"/>
    <s v="Apple Pay"/>
    <s v="Sales_Transactions_DXB_02.xlsx"/>
    <x v="0"/>
  </r>
  <r>
    <s v="T910177"/>
    <x v="329"/>
    <d v="1899-12-30T13:19:00"/>
    <x v="0"/>
    <s v="DXB_02"/>
    <x v="1"/>
    <s v="High Street"/>
    <n v="4200"/>
    <n v="44619"/>
    <s v="Lauren Weber"/>
    <s v="C204475"/>
    <s v="Caroline Martinez"/>
    <s v="Female"/>
    <n v="44"/>
    <x v="1"/>
    <x v="0"/>
    <n v="128.47"/>
    <n v="2"/>
    <s v="P100554"/>
    <s v="Dove Hair Care"/>
    <x v="2"/>
    <x v="9"/>
    <s v="Dove"/>
    <s v="Yes"/>
    <n v="4"/>
    <n v="63.52"/>
    <n v="0"/>
    <n v="48.14"/>
    <n v="12.7"/>
    <n v="63.2"/>
    <n v="266.77999999999997"/>
    <n v="192.56"/>
    <n v="74.22"/>
    <s v="Apple Pay"/>
    <s v="Sales_Transactions_DXB_02.xlsx"/>
    <x v="0"/>
  </r>
  <r>
    <s v="T910178"/>
    <x v="570"/>
    <d v="1899-12-30T09:53:00"/>
    <x v="0"/>
    <s v="DXB_02"/>
    <x v="1"/>
    <s v="High Street"/>
    <n v="4200"/>
    <n v="44619"/>
    <s v="Lauren Weber"/>
    <s v="C201981"/>
    <s v="Amy Gonzales"/>
    <s v="Male"/>
    <n v="18"/>
    <x v="4"/>
    <x v="1"/>
    <n v="830"/>
    <n v="9"/>
    <s v="P100506"/>
    <s v="Dell Audio"/>
    <x v="3"/>
    <x v="17"/>
    <s v="Dell"/>
    <s v="Yes"/>
    <n v="1"/>
    <n v="662.77"/>
    <n v="66.28"/>
    <n v="490.09"/>
    <n v="29.82"/>
    <n v="633.30999999999995"/>
    <n v="626.30999999999995"/>
    <n v="490.09"/>
    <n v="136.22"/>
    <s v="Card"/>
    <s v="Sales_Transactions_DXB_02.xlsx"/>
    <x v="3"/>
  </r>
  <r>
    <s v="T910179"/>
    <x v="474"/>
    <d v="1899-12-30T21:21:00"/>
    <x v="0"/>
    <s v="DXB_02"/>
    <x v="1"/>
    <s v="High Street"/>
    <n v="4200"/>
    <n v="44619"/>
    <s v="Lauren Weber"/>
    <s v="C201569"/>
    <s v="Angel Atkinson"/>
    <s v="Female"/>
    <n v="28"/>
    <x v="1"/>
    <x v="1"/>
    <n v="493.31"/>
    <n v="8"/>
    <s v="P100377"/>
    <s v="Tata Snacks"/>
    <x v="1"/>
    <x v="16"/>
    <s v="Tata"/>
    <s v="Yes"/>
    <n v="1"/>
    <n v="33.04"/>
    <n v="0"/>
    <n v="21.73"/>
    <n v="1.65"/>
    <n v="31.89"/>
    <n v="34.69"/>
    <n v="21.73"/>
    <n v="12.96"/>
    <s v="Card"/>
    <s v="Sales_Transactions_DXB_02.xlsx"/>
    <x v="0"/>
  </r>
  <r>
    <s v="T910180"/>
    <x v="633"/>
    <d v="1899-12-30T09:44:00"/>
    <x v="0"/>
    <s v="DXB_02"/>
    <x v="1"/>
    <s v="High Street"/>
    <n v="4200"/>
    <n v="44619"/>
    <s v="Lauren Weber"/>
    <s v="C202737"/>
    <s v="Jasmine Brewer"/>
    <s v="Male"/>
    <n v="45"/>
    <x v="3"/>
    <x v="0"/>
    <n v="94.93"/>
    <n v="10"/>
    <s v="P100708"/>
    <s v="India Gate Snacks"/>
    <x v="1"/>
    <x v="16"/>
    <s v="India Gate"/>
    <s v="Yes"/>
    <n v="1"/>
    <n v="18.5"/>
    <n v="0.92"/>
    <n v="12.94"/>
    <n v="0.88"/>
    <n v="18.989999999999998"/>
    <n v="18.46"/>
    <n v="12.94"/>
    <n v="5.52"/>
    <s v="Cash"/>
    <s v="Sales_Transactions_DXB_02.xlsx"/>
    <x v="2"/>
  </r>
  <r>
    <s v="T910181"/>
    <x v="684"/>
    <d v="1899-12-30T18:57:00"/>
    <x v="0"/>
    <s v="DXB_02"/>
    <x v="1"/>
    <s v="High Street"/>
    <n v="4200"/>
    <n v="44619"/>
    <s v="Lauren Weber"/>
    <s v="C203993"/>
    <s v="Dr. Andrew Smith"/>
    <s v="Female"/>
    <n v="28"/>
    <x v="0"/>
    <x v="1"/>
    <n v="691.23"/>
    <n v="10"/>
    <s v="P100212"/>
    <s v="Nivea Hair Care"/>
    <x v="2"/>
    <x v="9"/>
    <s v="Nivea"/>
    <s v="Yes"/>
    <n v="3"/>
    <n v="28.9"/>
    <n v="4.34"/>
    <n v="19.170000000000002"/>
    <n v="4.12"/>
    <n v="27.99"/>
    <n v="86.48"/>
    <n v="57.51"/>
    <n v="28.97"/>
    <s v="Google Pay"/>
    <s v="Sales_Transactions_DXB_02.xlsx"/>
    <x v="2"/>
  </r>
  <r>
    <s v="T910182"/>
    <x v="21"/>
    <d v="1899-12-30T13:36:00"/>
    <x v="0"/>
    <s v="DXB_02"/>
    <x v="1"/>
    <s v="High Street"/>
    <n v="4200"/>
    <n v="44619"/>
    <s v="Lauren Weber"/>
    <s v="C208317"/>
    <s v="Jeffery Perez"/>
    <s v="Male"/>
    <n v="45"/>
    <x v="3"/>
    <x v="0"/>
    <n v="191.03"/>
    <n v="9"/>
    <s v="P100354"/>
    <s v="Colgate Hair Care"/>
    <x v="2"/>
    <x v="9"/>
    <s v="Colgate"/>
    <s v="Yes"/>
    <n v="1"/>
    <n v="66.760000000000005"/>
    <n v="6.68"/>
    <n v="56.49"/>
    <n v="3"/>
    <n v="67.63"/>
    <n v="63.08"/>
    <n v="56.49"/>
    <n v="6.59"/>
    <s v="Google Pay"/>
    <s v="Sales_Transactions_DXB_02.xlsx"/>
    <x v="1"/>
  </r>
  <r>
    <s v="T910183"/>
    <x v="682"/>
    <d v="1899-12-30T10:36:00"/>
    <x v="0"/>
    <s v="DXB_02"/>
    <x v="1"/>
    <s v="High Street"/>
    <n v="4200"/>
    <n v="44619"/>
    <s v="Lauren Weber"/>
    <s v="C206001"/>
    <s v="Tracy Velazquez"/>
    <s v="Female"/>
    <n v="38"/>
    <x v="1"/>
    <x v="0"/>
    <n v="75.53"/>
    <n v="1"/>
    <s v="P100200"/>
    <s v="Sony TV"/>
    <x v="3"/>
    <x v="6"/>
    <s v="Sony"/>
    <s v="Yes"/>
    <n v="2"/>
    <n v="1526.84"/>
    <n v="152.68"/>
    <n v="1046.1199999999999"/>
    <n v="145.05000000000001"/>
    <n v="1459.78"/>
    <n v="3046.05"/>
    <n v="2092.2399999999998"/>
    <n v="953.81"/>
    <s v="Cash"/>
    <s v="Sales_Transactions_DXB_02.xlsx"/>
    <x v="3"/>
  </r>
  <r>
    <s v="T910184"/>
    <x v="677"/>
    <d v="1899-12-30T18:38:00"/>
    <x v="0"/>
    <s v="DXB_02"/>
    <x v="1"/>
    <s v="High Street"/>
    <n v="4200"/>
    <n v="44619"/>
    <s v="Lauren Weber"/>
    <s v="C200625"/>
    <s v="Walter Coleman"/>
    <s v="Female"/>
    <n v="48"/>
    <x v="2"/>
    <x v="1"/>
    <n v="673.03"/>
    <n v="10"/>
    <s v="P100884"/>
    <s v="India Gate Spices"/>
    <x v="1"/>
    <x v="10"/>
    <s v="India Gate"/>
    <s v="Yes"/>
    <n v="3"/>
    <n v="22.4"/>
    <n v="3.36"/>
    <n v="14.66"/>
    <n v="3.19"/>
    <n v="21.93"/>
    <n v="67.03"/>
    <n v="43.98"/>
    <n v="23.05"/>
    <s v="Card"/>
    <s v="Sales_Transactions_DXB_02.xlsx"/>
    <x v="2"/>
  </r>
  <r>
    <s v="T910185"/>
    <x v="115"/>
    <d v="1899-12-30T18:28:00"/>
    <x v="0"/>
    <s v="DXB_02"/>
    <x v="1"/>
    <s v="High Street"/>
    <n v="4200"/>
    <n v="44619"/>
    <s v="Lauren Weber"/>
    <s v="C203539"/>
    <s v="Mitchell Lewis"/>
    <s v="Male"/>
    <n v="47"/>
    <x v="1"/>
    <x v="1"/>
    <n v="509.79"/>
    <n v="8"/>
    <s v="P100960"/>
    <s v="India Gate Pulses"/>
    <x v="1"/>
    <x v="5"/>
    <s v="India Gate"/>
    <s v="Yes"/>
    <n v="4"/>
    <n v="27.39"/>
    <n v="0"/>
    <n v="19.14"/>
    <n v="5.48"/>
    <n v="26.44"/>
    <n v="115.04"/>
    <n v="76.56"/>
    <n v="38.479999999999997"/>
    <s v="Tabby"/>
    <s v="Sales_Transactions_DXB_02.xlsx"/>
    <x v="0"/>
  </r>
  <r>
    <s v="T910186"/>
    <x v="760"/>
    <d v="1899-12-30T22:32:00"/>
    <x v="0"/>
    <s v="DXB_02"/>
    <x v="1"/>
    <s v="High Street"/>
    <n v="4200"/>
    <n v="44619"/>
    <s v="Lauren Weber"/>
    <s v="C204688"/>
    <s v="Jeremiah Blake"/>
    <s v="Female"/>
    <n v="33"/>
    <x v="5"/>
    <x v="0"/>
    <n v="214.85"/>
    <n v="2"/>
    <s v="P100375"/>
    <s v="Philips Decor"/>
    <x v="4"/>
    <x v="18"/>
    <s v="Philips"/>
    <s v="Yes"/>
    <n v="5"/>
    <n v="59.49"/>
    <n v="29.74"/>
    <n v="39.94"/>
    <n v="13.39"/>
    <n v="60.43"/>
    <n v="281.10000000000002"/>
    <n v="199.7"/>
    <n v="81.400000000000006"/>
    <s v="Apple Pay"/>
    <s v="Sales_Transactions_DXB_02.xlsx"/>
    <x v="3"/>
  </r>
  <r>
    <s v="T910187"/>
    <x v="813"/>
    <d v="1899-12-30T16:28:00"/>
    <x v="0"/>
    <s v="DXB_02"/>
    <x v="1"/>
    <s v="High Street"/>
    <n v="4200"/>
    <n v="44619"/>
    <s v="Lauren Weber"/>
    <s v="C207149"/>
    <s v="Ronald Parks"/>
    <s v="Male"/>
    <n v="29"/>
    <x v="4"/>
    <x v="0"/>
    <n v="56.42"/>
    <n v="10"/>
    <s v="P100206"/>
    <s v="Tata Spices"/>
    <x v="1"/>
    <x v="10"/>
    <s v="Tata"/>
    <s v="Yes"/>
    <n v="1"/>
    <n v="42.4"/>
    <n v="2.12"/>
    <n v="28.44"/>
    <n v="2.0099999999999998"/>
    <n v="42.48"/>
    <n v="42.29"/>
    <n v="28.44"/>
    <n v="13.85"/>
    <s v="Cash"/>
    <s v="Sales_Transactions_DXB_02.xlsx"/>
    <x v="2"/>
  </r>
  <r>
    <s v="T910188"/>
    <x v="779"/>
    <d v="1899-12-30T14:42:00"/>
    <x v="0"/>
    <s v="DXB_02"/>
    <x v="1"/>
    <s v="High Street"/>
    <n v="4200"/>
    <n v="44619"/>
    <s v="Lauren Weber"/>
    <s v="C208145"/>
    <s v="Melissa Mendez"/>
    <s v="Female"/>
    <n v="27"/>
    <x v="3"/>
    <x v="0"/>
    <n v="138.01"/>
    <n v="7"/>
    <s v="P100626"/>
    <s v="Al Ain Spices"/>
    <x v="1"/>
    <x v="10"/>
    <s v="Al Ain"/>
    <s v="Yes"/>
    <n v="3"/>
    <n v="26.42"/>
    <n v="0"/>
    <n v="20.04"/>
    <n v="3.96"/>
    <n v="27.74"/>
    <n v="83.22"/>
    <n v="60.12"/>
    <n v="23.1"/>
    <s v="Card"/>
    <s v="Sales_Transactions_DXB_02.xlsx"/>
    <x v="0"/>
  </r>
  <r>
    <s v="T910189"/>
    <x v="75"/>
    <d v="1899-12-30T14:37:00"/>
    <x v="0"/>
    <s v="DXB_02"/>
    <x v="1"/>
    <s v="High Street"/>
    <n v="4200"/>
    <n v="44619"/>
    <s v="Lauren Weber"/>
    <s v="C207282"/>
    <s v="Heather Duran"/>
    <s v="Female"/>
    <n v="44"/>
    <x v="5"/>
    <x v="0"/>
    <n v="268"/>
    <n v="3"/>
    <s v="P100835"/>
    <s v="Dove Hair Care"/>
    <x v="2"/>
    <x v="9"/>
    <s v="Dove"/>
    <s v="Yes"/>
    <n v="1"/>
    <n v="17.97"/>
    <n v="0.9"/>
    <n v="14.08"/>
    <n v="0.85"/>
    <n v="18.03"/>
    <n v="17.920000000000002"/>
    <n v="14.08"/>
    <n v="3.84"/>
    <s v="Apple Pay"/>
    <s v="Sales_Transactions_DXB_02.xlsx"/>
    <x v="2"/>
  </r>
  <r>
    <s v="T910190"/>
    <x v="842"/>
    <d v="1899-12-30T20:07:00"/>
    <x v="0"/>
    <s v="DXB_02"/>
    <x v="1"/>
    <s v="High Street"/>
    <n v="4200"/>
    <n v="44619"/>
    <s v="Lauren Weber"/>
    <s v="C201773"/>
    <s v="Tiffany Johnson"/>
    <s v="Female"/>
    <n v="36"/>
    <x v="3"/>
    <x v="0"/>
    <n v="247.2"/>
    <n v="7"/>
    <s v="P100798"/>
    <s v="H&amp;M Kids Wear"/>
    <x v="0"/>
    <x v="0"/>
    <s v="H&amp;M"/>
    <s v="Yes"/>
    <n v="5"/>
    <n v="133.53"/>
    <n v="33.380000000000003"/>
    <n v="113.71"/>
    <n v="31.71"/>
    <n v="137.21"/>
    <n v="665.98"/>
    <n v="568.54999999999995"/>
    <n v="97.43"/>
    <s v="Cash"/>
    <s v="Sales_Transactions_DXB_02.xlsx"/>
    <x v="3"/>
  </r>
  <r>
    <s v="T910191"/>
    <x v="64"/>
    <d v="1899-12-30T12:03:00"/>
    <x v="0"/>
    <s v="DXB_02"/>
    <x v="1"/>
    <s v="High Street"/>
    <n v="4200"/>
    <n v="44619"/>
    <s v="Lauren Weber"/>
    <s v="C209985"/>
    <s v="Jeffery Armstrong"/>
    <s v="Male"/>
    <n v="34"/>
    <x v="3"/>
    <x v="0"/>
    <n v="278.56"/>
    <n v="7"/>
    <s v="P100117"/>
    <s v="Al Ain Rice"/>
    <x v="1"/>
    <x v="1"/>
    <s v="Al Ain"/>
    <s v="Yes"/>
    <n v="3"/>
    <n v="47.57"/>
    <n v="7.14"/>
    <n v="38.67"/>
    <n v="6.78"/>
    <n v="47.73"/>
    <n v="142.35"/>
    <n v="116.01"/>
    <n v="26.34"/>
    <s v="Card"/>
    <s v="Sales_Transactions_DXB_02.xlsx"/>
    <x v="1"/>
  </r>
  <r>
    <s v="T910192"/>
    <x v="860"/>
    <d v="1899-12-30T17:07:00"/>
    <x v="0"/>
    <s v="DXB_02"/>
    <x v="1"/>
    <s v="High Street"/>
    <n v="4200"/>
    <n v="44619"/>
    <s v="Lauren Weber"/>
    <s v="C206181"/>
    <s v="Lindsey Palmer"/>
    <s v="Female"/>
    <n v="36"/>
    <x v="2"/>
    <x v="0"/>
    <n v="82.53"/>
    <n v="6"/>
    <s v="P100849"/>
    <s v="Puma Kids Wear"/>
    <x v="0"/>
    <x v="0"/>
    <s v="Puma"/>
    <s v="Yes"/>
    <n v="4"/>
    <n v="203.91"/>
    <n v="0"/>
    <n v="156.91999999999999"/>
    <n v="40.78"/>
    <n v="197.71"/>
    <n v="856.42"/>
    <n v="627.67999999999995"/>
    <n v="228.74"/>
    <s v="Apple Pay"/>
    <s v="Sales_Transactions_DXB_02.xlsx"/>
    <x v="0"/>
  </r>
  <r>
    <s v="T910193"/>
    <x v="780"/>
    <d v="1899-12-30T13:07:00"/>
    <x v="0"/>
    <s v="DXB_02"/>
    <x v="1"/>
    <s v="High Street"/>
    <n v="4200"/>
    <n v="44619"/>
    <s v="Lauren Weber"/>
    <s v="C206928"/>
    <s v="Mr. Javier Clark"/>
    <s v="Male"/>
    <n v="34"/>
    <x v="1"/>
    <x v="1"/>
    <n v="488.49"/>
    <n v="5"/>
    <s v="P100326"/>
    <s v="Prestige Furniture"/>
    <x v="4"/>
    <x v="15"/>
    <s v="Prestige"/>
    <s v="Yes"/>
    <n v="5"/>
    <n v="74.72"/>
    <n v="0"/>
    <n v="54.47"/>
    <n v="18.68"/>
    <n v="78.400000000000006"/>
    <n v="392.28"/>
    <n v="272.35000000000002"/>
    <n v="119.93"/>
    <s v="Tabby"/>
    <s v="Sales_Transactions_DXB_02.xlsx"/>
    <x v="0"/>
  </r>
  <r>
    <s v="T910194"/>
    <x v="476"/>
    <d v="1899-12-30T11:12:00"/>
    <x v="0"/>
    <s v="DXB_02"/>
    <x v="1"/>
    <s v="High Street"/>
    <n v="4200"/>
    <n v="44619"/>
    <s v="Lauren Weber"/>
    <s v="C200977"/>
    <s v="Jane Wright"/>
    <s v="Female"/>
    <n v="28"/>
    <x v="2"/>
    <x v="0"/>
    <n v="221.71"/>
    <n v="8"/>
    <s v="P100519"/>
    <s v="Prestige Storage"/>
    <x v="4"/>
    <x v="8"/>
    <s v="Prestige"/>
    <s v="Yes"/>
    <n v="5"/>
    <n v="331.71"/>
    <n v="82.93"/>
    <n v="268.52999999999997"/>
    <n v="78.78"/>
    <n v="335"/>
    <n v="1654.4"/>
    <n v="1342.65"/>
    <n v="311.75"/>
    <s v="Apple Pay"/>
    <s v="Sales_Transactions_DXB_02.xlsx"/>
    <x v="3"/>
  </r>
  <r>
    <s v="T910195"/>
    <x v="30"/>
    <d v="1899-12-30T14:13:00"/>
    <x v="0"/>
    <s v="DXB_02"/>
    <x v="1"/>
    <s v="High Street"/>
    <n v="4200"/>
    <n v="44619"/>
    <s v="Lauren Weber"/>
    <s v="C201841"/>
    <s v="Donna Monroe"/>
    <s v="Female"/>
    <n v="40"/>
    <x v="4"/>
    <x v="0"/>
    <n v="230.52"/>
    <n v="9"/>
    <s v="P100603"/>
    <s v="Samsung Mobile"/>
    <x v="3"/>
    <x v="13"/>
    <s v="Samsung"/>
    <s v="Yes"/>
    <n v="2"/>
    <n v="2186.46"/>
    <n v="218.65"/>
    <n v="1538.29"/>
    <n v="207.71"/>
    <n v="2167.52"/>
    <n v="4361.9799999999996"/>
    <n v="3076.58"/>
    <n v="1285.4000000000001"/>
    <s v="Tabby"/>
    <s v="Sales_Transactions_DXB_02.xlsx"/>
    <x v="3"/>
  </r>
  <r>
    <s v="T910196"/>
    <x v="202"/>
    <d v="1899-12-30T22:58:00"/>
    <x v="0"/>
    <s v="DXB_02"/>
    <x v="1"/>
    <s v="High Street"/>
    <n v="4200"/>
    <n v="44619"/>
    <s v="Lauren Weber"/>
    <s v="C201291"/>
    <s v="Bonnie Chambers"/>
    <s v="Female"/>
    <n v="18"/>
    <x v="4"/>
    <x v="1"/>
    <n v="738.91"/>
    <n v="11"/>
    <s v="P100164"/>
    <s v="Dove Oral Care"/>
    <x v="2"/>
    <x v="14"/>
    <s v="Dove"/>
    <s v="Yes"/>
    <n v="2"/>
    <n v="79.33"/>
    <n v="15.87"/>
    <n v="57.22"/>
    <n v="7.14"/>
    <n v="79.97"/>
    <n v="149.93"/>
    <n v="114.44"/>
    <n v="35.49"/>
    <s v="Card"/>
    <s v="Sales_Transactions_DXB_02.xlsx"/>
    <x v="3"/>
  </r>
  <r>
    <s v="T910197"/>
    <x v="480"/>
    <d v="1899-12-30T16:20:00"/>
    <x v="0"/>
    <s v="DXB_02"/>
    <x v="1"/>
    <s v="High Street"/>
    <n v="4200"/>
    <n v="44619"/>
    <s v="Lauren Weber"/>
    <s v="C202620"/>
    <s v="Veronica Mccullough"/>
    <s v="Male"/>
    <n v="39"/>
    <x v="4"/>
    <x v="0"/>
    <n v="222.85"/>
    <n v="6"/>
    <s v="P100373"/>
    <s v="Prestige Furniture"/>
    <x v="4"/>
    <x v="15"/>
    <s v="Prestige"/>
    <s v="Yes"/>
    <n v="2"/>
    <n v="407.77"/>
    <n v="81.55"/>
    <n v="275.95999999999998"/>
    <n v="36.700000000000003"/>
    <n v="416.07"/>
    <n v="770.69"/>
    <n v="551.91999999999996"/>
    <n v="218.77"/>
    <s v="Apple Pay"/>
    <s v="Sales_Transactions_DXB_02.xlsx"/>
    <x v="3"/>
  </r>
  <r>
    <s v="T910198"/>
    <x v="662"/>
    <d v="1899-12-30T13:33:00"/>
    <x v="0"/>
    <s v="DXB_02"/>
    <x v="1"/>
    <s v="High Street"/>
    <n v="4200"/>
    <n v="44619"/>
    <s v="Lauren Weber"/>
    <s v="C203229"/>
    <s v="Nathan Stein"/>
    <s v="Female"/>
    <n v="29"/>
    <x v="5"/>
    <x v="1"/>
    <n v="871.5"/>
    <n v="5"/>
    <s v="P100735"/>
    <s v="Nivea Hair Care"/>
    <x v="2"/>
    <x v="9"/>
    <s v="Nivea"/>
    <s v="Yes"/>
    <n v="5"/>
    <n v="70.900000000000006"/>
    <n v="0"/>
    <n v="46.45"/>
    <n v="17.73"/>
    <n v="68.84"/>
    <n v="372.23"/>
    <n v="232.25"/>
    <n v="139.97999999999999"/>
    <s v="Google Pay"/>
    <s v="Sales_Transactions_DXB_02.xlsx"/>
    <x v="0"/>
  </r>
  <r>
    <s v="T910199"/>
    <x v="131"/>
    <d v="1899-12-30T12:50:00"/>
    <x v="0"/>
    <s v="DXB_02"/>
    <x v="1"/>
    <s v="High Street"/>
    <n v="4200"/>
    <n v="44619"/>
    <s v="Lauren Weber"/>
    <s v="C204671"/>
    <s v="Steven Palmer"/>
    <s v="Female"/>
    <n v="34"/>
    <x v="4"/>
    <x v="1"/>
    <n v="409.46"/>
    <n v="9"/>
    <s v="P100254"/>
    <s v="Adidas Men Wear"/>
    <x v="0"/>
    <x v="7"/>
    <s v="Adidas"/>
    <s v="Yes"/>
    <n v="2"/>
    <n v="106.75"/>
    <n v="10.68"/>
    <n v="77.459999999999994"/>
    <n v="10.14"/>
    <n v="111.05"/>
    <n v="212.96"/>
    <n v="154.91999999999999"/>
    <n v="58.04"/>
    <s v="Apple Pay"/>
    <s v="Sales_Transactions_DXB_02.xlsx"/>
    <x v="4"/>
  </r>
  <r>
    <s v="T910200"/>
    <x v="686"/>
    <d v="1899-12-30T11:17:00"/>
    <x v="0"/>
    <s v="DXB_02"/>
    <x v="1"/>
    <s v="High Street"/>
    <n v="4200"/>
    <n v="44619"/>
    <s v="Lauren Weber"/>
    <s v="C202994"/>
    <s v="Jill Oconnor"/>
    <s v="Male"/>
    <n v="45"/>
    <x v="4"/>
    <x v="1"/>
    <n v="674.15"/>
    <n v="10"/>
    <s v="P100937"/>
    <s v="Samsung Accessories"/>
    <x v="3"/>
    <x v="4"/>
    <s v="Samsung"/>
    <s v="Yes"/>
    <n v="1"/>
    <n v="1242.9100000000001"/>
    <n v="62.15"/>
    <n v="901.18"/>
    <n v="59.04"/>
    <n v="1286.95"/>
    <n v="1239.8"/>
    <n v="901.18"/>
    <n v="338.62"/>
    <s v="Card"/>
    <s v="Sales_Transactions_DXB_02.xlsx"/>
    <x v="3"/>
  </r>
  <r>
    <s v="T910201"/>
    <x v="485"/>
    <d v="1899-12-30T09:32:00"/>
    <x v="0"/>
    <s v="DXB_02"/>
    <x v="1"/>
    <s v="High Street"/>
    <n v="4200"/>
    <n v="44619"/>
    <s v="Lauren Weber"/>
    <s v="C204188"/>
    <s v="Aaron Lamb"/>
    <s v="Male"/>
    <n v="25"/>
    <x v="2"/>
    <x v="1"/>
    <n v="604.11"/>
    <n v="10"/>
    <s v="P100835"/>
    <s v="Dove Hair Care"/>
    <x v="2"/>
    <x v="9"/>
    <s v="Dove"/>
    <s v="Yes"/>
    <n v="3"/>
    <n v="17.989999999999998"/>
    <n v="5.4"/>
    <n v="14.08"/>
    <n v="2.4300000000000002"/>
    <n v="18.03"/>
    <n v="51"/>
    <n v="42.24"/>
    <n v="8.76"/>
    <s v="Card"/>
    <s v="Sales_Transactions_DXB_02.xlsx"/>
    <x v="1"/>
  </r>
  <r>
    <s v="T910202"/>
    <x v="500"/>
    <d v="1899-12-30T15:15:00"/>
    <x v="0"/>
    <s v="DXB_02"/>
    <x v="1"/>
    <s v="High Street"/>
    <n v="4200"/>
    <n v="44619"/>
    <s v="Lauren Weber"/>
    <s v="C208862"/>
    <s v="Jacob Brown"/>
    <s v="Male"/>
    <n v="33"/>
    <x v="3"/>
    <x v="1"/>
    <n v="429.28"/>
    <n v="11"/>
    <s v="P100406"/>
    <s v="Pears Hair Care"/>
    <x v="2"/>
    <x v="9"/>
    <s v="Pears"/>
    <s v="Yes"/>
    <n v="4"/>
    <n v="20.29"/>
    <n v="8.1199999999999992"/>
    <n v="14.25"/>
    <n v="3.65"/>
    <n v="19.61"/>
    <n v="76.69"/>
    <n v="57"/>
    <n v="19.690000000000001"/>
    <s v="Cash"/>
    <s v="Sales_Transactions_DXB_02.xlsx"/>
    <x v="1"/>
  </r>
  <r>
    <s v="T910203"/>
    <x v="319"/>
    <d v="1899-12-30T18:00:00"/>
    <x v="0"/>
    <s v="DXB_02"/>
    <x v="1"/>
    <s v="High Street"/>
    <n v="4200"/>
    <n v="44619"/>
    <s v="Lauren Weber"/>
    <s v="C202020"/>
    <s v="Tara Griffin"/>
    <s v="Male"/>
    <n v="38"/>
    <x v="1"/>
    <x v="1"/>
    <n v="371.63"/>
    <n v="5"/>
    <s v="P100703"/>
    <s v="Nestle Snacks"/>
    <x v="1"/>
    <x v="16"/>
    <s v="Nestle"/>
    <s v="Yes"/>
    <n v="4"/>
    <n v="46.69"/>
    <n v="18.68"/>
    <n v="30.09"/>
    <n v="8.4"/>
    <n v="44.61"/>
    <n v="176.48"/>
    <n v="120.36"/>
    <n v="56.12"/>
    <s v="Cash"/>
    <s v="Sales_Transactions_DXB_02.xlsx"/>
    <x v="3"/>
  </r>
  <r>
    <s v="T910204"/>
    <x v="361"/>
    <d v="1899-12-30T22:51:00"/>
    <x v="0"/>
    <s v="DXB_02"/>
    <x v="1"/>
    <s v="High Street"/>
    <n v="4200"/>
    <n v="44619"/>
    <s v="Lauren Weber"/>
    <s v="C204101"/>
    <s v="Lori Smith"/>
    <s v="Female"/>
    <n v="44"/>
    <x v="1"/>
    <x v="0"/>
    <n v="202.15"/>
    <n v="8"/>
    <s v="P100758"/>
    <s v="India Gate Beverages"/>
    <x v="1"/>
    <x v="3"/>
    <s v="India Gate"/>
    <s v="Yes"/>
    <n v="5"/>
    <n v="39.01"/>
    <n v="9.75"/>
    <n v="28.8"/>
    <n v="9.26"/>
    <n v="39.71"/>
    <n v="194.56"/>
    <n v="144"/>
    <n v="50.56"/>
    <s v="Cash"/>
    <s v="Sales_Transactions_DXB_02.xlsx"/>
    <x v="1"/>
  </r>
  <r>
    <s v="T910205"/>
    <x v="250"/>
    <d v="1899-12-30T10:21:00"/>
    <x v="0"/>
    <s v="DXB_02"/>
    <x v="1"/>
    <s v="High Street"/>
    <n v="4200"/>
    <n v="44619"/>
    <s v="Lauren Weber"/>
    <s v="C201775"/>
    <s v="Debra Webb"/>
    <s v="Female"/>
    <n v="29"/>
    <x v="0"/>
    <x v="1"/>
    <n v="460.34"/>
    <n v="6"/>
    <s v="P100046"/>
    <s v="Dove Skin Care"/>
    <x v="2"/>
    <x v="2"/>
    <s v="Dove"/>
    <s v="Yes"/>
    <n v="2"/>
    <n v="71.63"/>
    <n v="7.16"/>
    <n v="50.92"/>
    <n v="6.8"/>
    <n v="74.849999999999994"/>
    <n v="142.9"/>
    <n v="101.84"/>
    <n v="41.06"/>
    <s v="Card"/>
    <s v="Sales_Transactions_DXB_02.xlsx"/>
    <x v="1"/>
  </r>
  <r>
    <s v="T910206"/>
    <x v="710"/>
    <d v="1899-12-30T09:13:00"/>
    <x v="0"/>
    <s v="DXB_02"/>
    <x v="1"/>
    <s v="High Street"/>
    <n v="4200"/>
    <n v="44619"/>
    <s v="Lauren Weber"/>
    <s v="C206944"/>
    <s v="Victor Smith"/>
    <s v="Female"/>
    <n v="40"/>
    <x v="5"/>
    <x v="0"/>
    <n v="388.03"/>
    <n v="2"/>
    <s v="P100684"/>
    <s v="Puma Kids Wear"/>
    <x v="0"/>
    <x v="0"/>
    <s v="Puma"/>
    <s v="Yes"/>
    <n v="4"/>
    <n v="119.54"/>
    <n v="23.91"/>
    <n v="97.47"/>
    <n v="22.71"/>
    <n v="117.32"/>
    <n v="476.96"/>
    <n v="389.88"/>
    <n v="87.08"/>
    <s v="Cash"/>
    <s v="Sales_Transactions_DXB_02.xlsx"/>
    <x v="3"/>
  </r>
  <r>
    <s v="T910207"/>
    <x v="454"/>
    <d v="1899-12-30T20:25:00"/>
    <x v="0"/>
    <s v="DXB_02"/>
    <x v="1"/>
    <s v="High Street"/>
    <n v="4200"/>
    <n v="44619"/>
    <s v="Lauren Weber"/>
    <s v="C204587"/>
    <s v="Stephen Dawson"/>
    <s v="Male"/>
    <n v="29"/>
    <x v="4"/>
    <x v="1"/>
    <n v="1105.72"/>
    <n v="6"/>
    <s v="P100157"/>
    <s v="Prestige Cookware"/>
    <x v="4"/>
    <x v="19"/>
    <s v="Prestige"/>
    <s v="Yes"/>
    <n v="3"/>
    <n v="486.96"/>
    <n v="146.09"/>
    <n v="322.51"/>
    <n v="65.739999999999995"/>
    <n v="465.76"/>
    <n v="1380.53"/>
    <n v="967.53"/>
    <n v="413"/>
    <s v="Apple Pay"/>
    <s v="Sales_Transactions_DXB_02.xlsx"/>
    <x v="3"/>
  </r>
  <r>
    <s v="T910208"/>
    <x v="42"/>
    <d v="1899-12-30T10:31:00"/>
    <x v="0"/>
    <s v="DXB_02"/>
    <x v="1"/>
    <s v="High Street"/>
    <n v="4200"/>
    <n v="44619"/>
    <s v="Lauren Weber"/>
    <s v="C209224"/>
    <s v="Amy Hicks"/>
    <s v="Male"/>
    <n v="46"/>
    <x v="4"/>
    <x v="0"/>
    <n v="186.37"/>
    <n v="8"/>
    <s v="P100729"/>
    <s v="Puma Women Wear"/>
    <x v="0"/>
    <x v="11"/>
    <s v="Puma"/>
    <s v="Yes"/>
    <n v="3"/>
    <n v="218.3"/>
    <n v="32.75"/>
    <n v="138.9"/>
    <n v="31.11"/>
    <n v="210.59"/>
    <n v="653.26"/>
    <n v="416.7"/>
    <n v="236.56"/>
    <s v="Card"/>
    <s v="Sales_Transactions_DXB_02.xlsx"/>
    <x v="3"/>
  </r>
  <r>
    <s v="T910209"/>
    <x v="431"/>
    <d v="1899-12-30T14:34:00"/>
    <x v="0"/>
    <s v="DXB_02"/>
    <x v="1"/>
    <s v="High Street"/>
    <n v="4200"/>
    <n v="44619"/>
    <s v="Lauren Weber"/>
    <s v="C203264"/>
    <s v="Marcus Huffman"/>
    <s v="Female"/>
    <n v="40"/>
    <x v="5"/>
    <x v="0"/>
    <n v="134.4"/>
    <n v="8"/>
    <s v="P100312"/>
    <s v="Philips Furniture"/>
    <x v="4"/>
    <x v="15"/>
    <s v="Philips"/>
    <s v="Yes"/>
    <n v="1"/>
    <n v="259.25"/>
    <n v="25.92"/>
    <n v="213.82"/>
    <n v="11.67"/>
    <n v="251.87"/>
    <n v="245"/>
    <n v="213.82"/>
    <n v="31.18"/>
    <s v="Cash"/>
    <s v="Sales_Transactions_DXB_02.xlsx"/>
    <x v="3"/>
  </r>
  <r>
    <s v="T910210"/>
    <x v="841"/>
    <d v="1899-12-30T20:21:00"/>
    <x v="0"/>
    <s v="DXB_02"/>
    <x v="1"/>
    <s v="High Street"/>
    <n v="4200"/>
    <n v="44619"/>
    <s v="Lauren Weber"/>
    <s v="C204772"/>
    <s v="Bridget Thomas"/>
    <s v="Male"/>
    <n v="29"/>
    <x v="4"/>
    <x v="0"/>
    <n v="277.72000000000003"/>
    <n v="3"/>
    <s v="P100544"/>
    <s v="HP Audio"/>
    <x v="3"/>
    <x v="17"/>
    <s v="HP"/>
    <s v="Yes"/>
    <n v="2"/>
    <n v="1355.14"/>
    <n v="135.51"/>
    <n v="1103.68"/>
    <n v="128.74"/>
    <n v="1341.98"/>
    <n v="2703.51"/>
    <n v="2207.36"/>
    <n v="496.15"/>
    <s v="Google Pay"/>
    <s v="Sales_Transactions_DXB_02.xlsx"/>
    <x v="3"/>
  </r>
  <r>
    <s v="T910211"/>
    <x v="145"/>
    <d v="1899-12-30T20:24:00"/>
    <x v="0"/>
    <s v="DXB_02"/>
    <x v="1"/>
    <s v="High Street"/>
    <n v="4200"/>
    <n v="44619"/>
    <s v="Lauren Weber"/>
    <s v="C208568"/>
    <s v="Brett Pittman"/>
    <s v="Male"/>
    <n v="37"/>
    <x v="3"/>
    <x v="0"/>
    <n v="246.71"/>
    <n v="11"/>
    <s v="P100715"/>
    <s v="Al Ain Pulses"/>
    <x v="1"/>
    <x v="5"/>
    <s v="Al Ain"/>
    <s v="Yes"/>
    <n v="4"/>
    <n v="25.47"/>
    <n v="0"/>
    <n v="17.02"/>
    <n v="5.09"/>
    <n v="25.54"/>
    <n v="106.97"/>
    <n v="68.08"/>
    <n v="38.89"/>
    <s v="Tabby"/>
    <s v="Sales_Transactions_DXB_02.xlsx"/>
    <x v="0"/>
  </r>
  <r>
    <s v="T910212"/>
    <x v="852"/>
    <d v="1899-12-30T09:18:00"/>
    <x v="0"/>
    <s v="DXB_02"/>
    <x v="1"/>
    <s v="High Street"/>
    <n v="4200"/>
    <n v="44619"/>
    <s v="Lauren Weber"/>
    <s v="C207076"/>
    <s v="Amy Baker"/>
    <s v="Male"/>
    <n v="25"/>
    <x v="4"/>
    <x v="0"/>
    <n v="795.89"/>
    <n v="1"/>
    <s v="P100582"/>
    <s v="India Gate Rice"/>
    <x v="1"/>
    <x v="1"/>
    <s v="India Gate"/>
    <s v="Yes"/>
    <n v="3"/>
    <n v="20.64"/>
    <n v="6.19"/>
    <n v="17.02"/>
    <n v="2.79"/>
    <n v="21.54"/>
    <n v="58.52"/>
    <n v="51.06"/>
    <n v="7.46"/>
    <s v="Cash"/>
    <s v="Sales_Transactions_DXB_02.xlsx"/>
    <x v="1"/>
  </r>
  <r>
    <s v="T910213"/>
    <x v="759"/>
    <d v="1899-12-30T16:57:00"/>
    <x v="0"/>
    <s v="DXB_02"/>
    <x v="1"/>
    <s v="High Street"/>
    <n v="4200"/>
    <n v="44619"/>
    <s v="Lauren Weber"/>
    <s v="C206043"/>
    <s v="Sally Hernandez"/>
    <s v="Female"/>
    <n v="22"/>
    <x v="4"/>
    <x v="1"/>
    <n v="357.43"/>
    <n v="8"/>
    <s v="P100424"/>
    <s v="Puma Kids Wear"/>
    <x v="0"/>
    <x v="0"/>
    <s v="Puma"/>
    <s v="Yes"/>
    <n v="2"/>
    <n v="214.68"/>
    <n v="42.94"/>
    <n v="184.37"/>
    <n v="19.32"/>
    <n v="220.12"/>
    <n v="405.74"/>
    <n v="368.74"/>
    <n v="37"/>
    <s v="Apple Pay"/>
    <s v="Sales_Transactions_DXB_02.xlsx"/>
    <x v="3"/>
  </r>
  <r>
    <s v="T910214"/>
    <x v="877"/>
    <d v="1899-12-30T21:42:00"/>
    <x v="0"/>
    <s v="DXB_02"/>
    <x v="1"/>
    <s v="High Street"/>
    <n v="4200"/>
    <n v="44619"/>
    <s v="Lauren Weber"/>
    <s v="C202343"/>
    <s v="Melissa Molina"/>
    <s v="Male"/>
    <n v="43"/>
    <x v="5"/>
    <x v="0"/>
    <n v="233.64"/>
    <n v="10"/>
    <s v="P100306"/>
    <s v="Al Ain Spices"/>
    <x v="1"/>
    <x v="10"/>
    <s v="Al Ain"/>
    <s v="Yes"/>
    <n v="3"/>
    <n v="17.98"/>
    <n v="2.7"/>
    <n v="12.43"/>
    <n v="2.56"/>
    <n v="17.829999999999998"/>
    <n v="53.8"/>
    <n v="37.29"/>
    <n v="16.510000000000002"/>
    <s v="Google Pay"/>
    <s v="Sales_Transactions_DXB_02.xlsx"/>
    <x v="2"/>
  </r>
  <r>
    <s v="T910215"/>
    <x v="683"/>
    <d v="1899-12-30T20:05:00"/>
    <x v="0"/>
    <s v="DXB_02"/>
    <x v="1"/>
    <s v="High Street"/>
    <n v="4200"/>
    <n v="44619"/>
    <s v="Lauren Weber"/>
    <s v="C204133"/>
    <s v="Lori Boyle"/>
    <s v="Female"/>
    <n v="18"/>
    <x v="1"/>
    <x v="0"/>
    <n v="356.48"/>
    <n v="2"/>
    <s v="P100296"/>
    <s v="Sony Mobile"/>
    <x v="3"/>
    <x v="13"/>
    <s v="Sony"/>
    <s v="Yes"/>
    <n v="3"/>
    <n v="2480.0500000000002"/>
    <n v="744.02"/>
    <n v="2121.41"/>
    <n v="334.81"/>
    <n v="2556.62"/>
    <n v="7030.94"/>
    <n v="6364.23"/>
    <n v="666.71"/>
    <s v="Cash"/>
    <s v="Sales_Transactions_DXB_02.xlsx"/>
    <x v="3"/>
  </r>
  <r>
    <s v="T910216"/>
    <x v="55"/>
    <d v="1899-12-30T10:38:00"/>
    <x v="0"/>
    <s v="DXB_02"/>
    <x v="1"/>
    <s v="High Street"/>
    <n v="4200"/>
    <n v="44619"/>
    <s v="Lauren Weber"/>
    <s v="C200059"/>
    <s v="Corey Gray"/>
    <s v="Female"/>
    <n v="40"/>
    <x v="5"/>
    <x v="0"/>
    <n v="301.05"/>
    <n v="8"/>
    <s v="P100289"/>
    <s v="Al Ain Snacks"/>
    <x v="1"/>
    <x v="16"/>
    <s v="Al Ain"/>
    <s v="Yes"/>
    <n v="3"/>
    <n v="29.47"/>
    <n v="8.84"/>
    <n v="23.27"/>
    <n v="3.98"/>
    <n v="30.11"/>
    <n v="83.55"/>
    <n v="69.81"/>
    <n v="13.74"/>
    <s v="Cash"/>
    <s v="Sales_Transactions_DXB_02.xlsx"/>
    <x v="1"/>
  </r>
  <r>
    <s v="T910217"/>
    <x v="772"/>
    <d v="1899-12-30T17:58:00"/>
    <x v="0"/>
    <s v="DXB_02"/>
    <x v="1"/>
    <s v="High Street"/>
    <n v="4200"/>
    <n v="44619"/>
    <s v="Lauren Weber"/>
    <s v="C200948"/>
    <s v="David Hill"/>
    <s v="Female"/>
    <n v="19"/>
    <x v="3"/>
    <x v="1"/>
    <n v="422.86"/>
    <n v="6"/>
    <s v="P100173"/>
    <s v="Colgate Hair Care"/>
    <x v="2"/>
    <x v="9"/>
    <s v="Colgate"/>
    <s v="Yes"/>
    <n v="2"/>
    <n v="63.33"/>
    <n v="6.33"/>
    <n v="51.15"/>
    <n v="6.02"/>
    <n v="63.2"/>
    <n v="126.35"/>
    <n v="102.3"/>
    <n v="24.05"/>
    <s v="Apple Pay"/>
    <s v="Sales_Transactions_DXB_02.xlsx"/>
    <x v="1"/>
  </r>
  <r>
    <s v="T910218"/>
    <x v="269"/>
    <d v="1899-12-30T12:41:00"/>
    <x v="0"/>
    <s v="DXB_02"/>
    <x v="1"/>
    <s v="High Street"/>
    <n v="4200"/>
    <n v="44619"/>
    <s v="Lauren Weber"/>
    <s v="C209760"/>
    <s v="Molly Johnston"/>
    <s v="Female"/>
    <n v="34"/>
    <x v="2"/>
    <x v="0"/>
    <n v="632.54"/>
    <n v="3"/>
    <s v="P100800"/>
    <s v="Milton Cookware"/>
    <x v="4"/>
    <x v="19"/>
    <s v="Milton"/>
    <s v="Yes"/>
    <n v="2"/>
    <n v="315.60000000000002"/>
    <n v="0"/>
    <n v="263.95999999999998"/>
    <n v="31.56"/>
    <n v="324.88"/>
    <n v="662.76"/>
    <n v="527.91999999999996"/>
    <n v="134.84"/>
    <s v="Tabby"/>
    <s v="Sales_Transactions_DXB_02.xlsx"/>
    <x v="0"/>
  </r>
  <r>
    <s v="T910219"/>
    <x v="642"/>
    <d v="1899-12-30T10:43:00"/>
    <x v="0"/>
    <s v="DXB_02"/>
    <x v="1"/>
    <s v="High Street"/>
    <n v="4200"/>
    <n v="44619"/>
    <s v="Lauren Weber"/>
    <s v="C202140"/>
    <s v="Raymond Pratt"/>
    <s v="Female"/>
    <n v="27"/>
    <x v="3"/>
    <x v="0"/>
    <n v="345.92"/>
    <n v="3"/>
    <s v="P100710"/>
    <s v="Zara Women Wear"/>
    <x v="0"/>
    <x v="11"/>
    <s v="Zara"/>
    <s v="Yes"/>
    <n v="1"/>
    <n v="198.87"/>
    <n v="9.94"/>
    <n v="164.17"/>
    <n v="9.4499999999999993"/>
    <n v="197.29"/>
    <n v="198.38"/>
    <n v="164.17"/>
    <n v="34.21"/>
    <s v="Google Pay"/>
    <s v="Sales_Transactions_DXB_02.xlsx"/>
    <x v="1"/>
  </r>
  <r>
    <s v="T910220"/>
    <x v="207"/>
    <d v="1899-12-30T12:26:00"/>
    <x v="0"/>
    <s v="DXB_02"/>
    <x v="1"/>
    <s v="High Street"/>
    <n v="4200"/>
    <n v="44619"/>
    <s v="Lauren Weber"/>
    <s v="C209950"/>
    <s v="Norman King"/>
    <s v="Male"/>
    <n v="38"/>
    <x v="4"/>
    <x v="0"/>
    <n v="63.59"/>
    <n v="7"/>
    <s v="P100676"/>
    <s v="Philips Storage"/>
    <x v="4"/>
    <x v="8"/>
    <s v="Philips"/>
    <s v="Yes"/>
    <n v="1"/>
    <n v="211.22"/>
    <n v="21.12"/>
    <n v="161.22"/>
    <n v="9.51"/>
    <n v="208.05"/>
    <n v="199.61"/>
    <n v="161.22"/>
    <n v="38.39"/>
    <s v="Apple Pay"/>
    <s v="Sales_Transactions_DXB_02.xlsx"/>
    <x v="3"/>
  </r>
  <r>
    <s v="T910221"/>
    <x v="232"/>
    <d v="1899-12-30T11:28:00"/>
    <x v="0"/>
    <s v="DXB_02"/>
    <x v="1"/>
    <s v="High Street"/>
    <n v="4200"/>
    <n v="44619"/>
    <s v="Lauren Weber"/>
    <s v="C208049"/>
    <s v="Harry Wood"/>
    <s v="Female"/>
    <n v="34"/>
    <x v="3"/>
    <x v="1"/>
    <n v="368.57"/>
    <n v="11"/>
    <s v="P100765"/>
    <s v="Prestige Furniture"/>
    <x v="4"/>
    <x v="15"/>
    <s v="Prestige"/>
    <s v="Yes"/>
    <n v="1"/>
    <n v="393.15"/>
    <n v="0"/>
    <n v="273.52999999999997"/>
    <n v="19.66"/>
    <n v="400.08"/>
    <n v="412.81"/>
    <n v="273.52999999999997"/>
    <n v="139.28"/>
    <s v="Card"/>
    <s v="Sales_Transactions_DXB_02.xlsx"/>
    <x v="0"/>
  </r>
  <r>
    <s v="T910222"/>
    <x v="180"/>
    <d v="1899-12-30T17:00:00"/>
    <x v="0"/>
    <s v="DXB_02"/>
    <x v="1"/>
    <s v="High Street"/>
    <n v="4200"/>
    <n v="44619"/>
    <s v="Lauren Weber"/>
    <s v="C206233"/>
    <s v="Cheryl Stokes"/>
    <s v="Female"/>
    <n v="32"/>
    <x v="2"/>
    <x v="1"/>
    <n v="402.57"/>
    <n v="11"/>
    <s v="P100286"/>
    <s v="Lulu Spices"/>
    <x v="1"/>
    <x v="10"/>
    <s v="Lulu"/>
    <s v="Yes"/>
    <n v="1"/>
    <n v="6.55"/>
    <n v="0.66"/>
    <n v="4.79"/>
    <n v="0.28999999999999998"/>
    <n v="6.76"/>
    <n v="6.18"/>
    <n v="4.79"/>
    <n v="1.39"/>
    <s v="Card"/>
    <s v="Sales_Transactions_DXB_02.xlsx"/>
    <x v="2"/>
  </r>
  <r>
    <s v="T910223"/>
    <x v="29"/>
    <d v="1899-12-30T22:08:00"/>
    <x v="0"/>
    <s v="DXB_02"/>
    <x v="1"/>
    <s v="High Street"/>
    <n v="4200"/>
    <n v="44619"/>
    <s v="Lauren Weber"/>
    <s v="C208432"/>
    <s v="Benjamin Willis"/>
    <s v="Female"/>
    <n v="32"/>
    <x v="2"/>
    <x v="1"/>
    <n v="397.28"/>
    <n v="9"/>
    <s v="P100904"/>
    <s v="Philips Furniture"/>
    <x v="4"/>
    <x v="15"/>
    <s v="Philips"/>
    <s v="Yes"/>
    <n v="5"/>
    <n v="398.93"/>
    <n v="0"/>
    <n v="313.60000000000002"/>
    <n v="99.73"/>
    <n v="405.3"/>
    <n v="2094.38"/>
    <n v="1568"/>
    <n v="526.38"/>
    <s v="Card"/>
    <s v="Sales_Transactions_DXB_02.xlsx"/>
    <x v="0"/>
  </r>
  <r>
    <s v="T910224"/>
    <x v="246"/>
    <d v="1899-12-30T17:41:00"/>
    <x v="0"/>
    <s v="DXB_02"/>
    <x v="1"/>
    <s v="High Street"/>
    <n v="4200"/>
    <n v="44619"/>
    <s v="Lauren Weber"/>
    <s v="C202493"/>
    <s v="Marissa Allen MD"/>
    <s v="Female"/>
    <n v="27"/>
    <x v="0"/>
    <x v="0"/>
    <n v="181.11"/>
    <n v="7"/>
    <s v="P100660"/>
    <s v="Prestige Decor"/>
    <x v="4"/>
    <x v="18"/>
    <s v="Prestige"/>
    <s v="Yes"/>
    <n v="4"/>
    <n v="268.75"/>
    <n v="53.75"/>
    <n v="225.21"/>
    <n v="51.06"/>
    <n v="270.7"/>
    <n v="1072.31"/>
    <n v="900.84"/>
    <n v="171.47"/>
    <s v="Card"/>
    <s v="Sales_Transactions_DXB_02.xlsx"/>
    <x v="3"/>
  </r>
  <r>
    <s v="T910225"/>
    <x v="518"/>
    <d v="1899-12-30T17:06:00"/>
    <x v="0"/>
    <s v="DXB_02"/>
    <x v="1"/>
    <s v="High Street"/>
    <n v="4200"/>
    <n v="44619"/>
    <s v="Lauren Weber"/>
    <s v="C206657"/>
    <s v="Vickie Saunders"/>
    <s v="Female"/>
    <n v="18"/>
    <x v="4"/>
    <x v="1"/>
    <n v="398.26"/>
    <n v="7"/>
    <s v="P100423"/>
    <s v="Puma Women Wear"/>
    <x v="0"/>
    <x v="11"/>
    <s v="Puma"/>
    <s v="Yes"/>
    <n v="3"/>
    <n v="197.26"/>
    <n v="29.59"/>
    <n v="140.79"/>
    <n v="28.11"/>
    <n v="191.44"/>
    <n v="590.29999999999995"/>
    <n v="422.37"/>
    <n v="167.93"/>
    <s v="Card"/>
    <s v="Sales_Transactions_DXB_02.xlsx"/>
    <x v="3"/>
  </r>
  <r>
    <s v="T910226"/>
    <x v="471"/>
    <d v="1899-12-30T11:16:00"/>
    <x v="0"/>
    <s v="DXB_02"/>
    <x v="1"/>
    <s v="High Street"/>
    <n v="4200"/>
    <n v="44619"/>
    <s v="Lauren Weber"/>
    <s v="C201605"/>
    <s v="Andrew Torres DVM"/>
    <s v="Female"/>
    <n v="53"/>
    <x v="5"/>
    <x v="0"/>
    <n v="329.72"/>
    <n v="3"/>
    <s v="P100111"/>
    <s v="Philips Furniture"/>
    <x v="4"/>
    <x v="15"/>
    <s v="Philips"/>
    <s v="Yes"/>
    <n v="4"/>
    <n v="471.15"/>
    <n v="0"/>
    <n v="303.25"/>
    <n v="94.23"/>
    <n v="463.79"/>
    <n v="1978.83"/>
    <n v="1213"/>
    <n v="765.83"/>
    <s v="Card"/>
    <s v="Sales_Transactions_DXB_02.xlsx"/>
    <x v="0"/>
  </r>
  <r>
    <s v="T910227"/>
    <x v="774"/>
    <d v="1899-12-30T18:44:00"/>
    <x v="0"/>
    <s v="DXB_02"/>
    <x v="1"/>
    <s v="High Street"/>
    <n v="4200"/>
    <n v="44619"/>
    <s v="Lauren Weber"/>
    <s v="C206407"/>
    <s v="Kenneth Sanchez"/>
    <s v="Female"/>
    <n v="34"/>
    <x v="4"/>
    <x v="0"/>
    <n v="78.92"/>
    <n v="11"/>
    <s v="P100816"/>
    <s v="Lulu Beverages"/>
    <x v="1"/>
    <x v="3"/>
    <s v="Lulu"/>
    <s v="Yes"/>
    <n v="4"/>
    <n v="7.03"/>
    <n v="2.81"/>
    <n v="6.2"/>
    <n v="1.27"/>
    <n v="7.39"/>
    <n v="26.58"/>
    <n v="24.8"/>
    <n v="1.78"/>
    <s v="Google Pay"/>
    <s v="Sales_Transactions_DXB_02.xlsx"/>
    <x v="2"/>
  </r>
  <r>
    <s v="T910228"/>
    <x v="283"/>
    <d v="1899-12-30T13:40:00"/>
    <x v="0"/>
    <s v="DXB_02"/>
    <x v="1"/>
    <s v="High Street"/>
    <n v="4200"/>
    <n v="44619"/>
    <s v="Lauren Weber"/>
    <s v="C208595"/>
    <s v="Rhonda Stephens"/>
    <s v="Male"/>
    <n v="18"/>
    <x v="0"/>
    <x v="0"/>
    <n v="329.08"/>
    <n v="10"/>
    <s v="P100280"/>
    <s v="Milton Decor"/>
    <x v="4"/>
    <x v="18"/>
    <s v="Milton"/>
    <s v="Yes"/>
    <n v="4"/>
    <n v="316.35000000000002"/>
    <n v="63.27"/>
    <n v="246.47"/>
    <n v="60.11"/>
    <n v="316.14"/>
    <n v="1262.24"/>
    <n v="985.88"/>
    <n v="276.36"/>
    <s v="Apple Pay"/>
    <s v="Sales_Transactions_DXB_02.xlsx"/>
    <x v="3"/>
  </r>
  <r>
    <s v="T910229"/>
    <x v="841"/>
    <d v="1899-12-30T12:08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355"/>
    <s v="Nike Kids Wear"/>
    <x v="0"/>
    <x v="0"/>
    <s v="Nike"/>
    <s v="Yes"/>
    <n v="1"/>
    <n v="159.66"/>
    <n v="0"/>
    <n v="112.09"/>
    <n v="7.98"/>
    <n v="156.99"/>
    <n v="167.64"/>
    <n v="112.09"/>
    <n v="55.55"/>
    <s v="Card"/>
    <s v="Sales_Transactions_DXB_02.xlsx"/>
    <x v="0"/>
  </r>
  <r>
    <s v="T910230"/>
    <x v="571"/>
    <d v="1899-12-30T16:04:00"/>
    <x v="0"/>
    <s v="DXB_02"/>
    <x v="1"/>
    <s v="High Street"/>
    <n v="4200"/>
    <n v="44619"/>
    <s v="Lauren Weber"/>
    <s v="C207978"/>
    <s v="Julia Oliver"/>
    <s v="Male"/>
    <n v="42"/>
    <x v="0"/>
    <x v="0"/>
    <n v="107.94"/>
    <n v="4"/>
    <s v="P100598"/>
    <s v="Nivea Oral Care"/>
    <x v="2"/>
    <x v="14"/>
    <s v="Nivea"/>
    <s v="Yes"/>
    <n v="2"/>
    <n v="30.09"/>
    <n v="0"/>
    <n v="23.18"/>
    <n v="3.01"/>
    <n v="29.42"/>
    <n v="63.19"/>
    <n v="46.36"/>
    <n v="16.829999999999998"/>
    <s v="Cash"/>
    <s v="Sales_Transactions_DXB_02.xlsx"/>
    <x v="0"/>
  </r>
  <r>
    <s v="T910231"/>
    <x v="462"/>
    <d v="1899-12-30T14:24:00"/>
    <x v="0"/>
    <s v="DXB_02"/>
    <x v="1"/>
    <s v="High Street"/>
    <n v="4200"/>
    <n v="44619"/>
    <s v="Lauren Weber"/>
    <s v="C208211"/>
    <s v="Dr. Felicia Cunningham"/>
    <s v="Female"/>
    <n v="44"/>
    <x v="4"/>
    <x v="0"/>
    <n v="210.67"/>
    <n v="3"/>
    <s v="P100234"/>
    <s v="Dove Hair Care"/>
    <x v="2"/>
    <x v="9"/>
    <s v="Dove"/>
    <s v="Yes"/>
    <n v="3"/>
    <n v="22.29"/>
    <n v="3.34"/>
    <n v="18.64"/>
    <n v="3.18"/>
    <n v="22.2"/>
    <n v="66.709999999999994"/>
    <n v="55.92"/>
    <n v="10.79"/>
    <s v="Apple Pay"/>
    <s v="Sales_Transactions_DXB_02.xlsx"/>
    <x v="2"/>
  </r>
  <r>
    <s v="T910232"/>
    <x v="253"/>
    <d v="1899-12-30T13:49:00"/>
    <x v="0"/>
    <s v="DXB_02"/>
    <x v="1"/>
    <s v="High Street"/>
    <n v="4200"/>
    <n v="44619"/>
    <s v="Lauren Weber"/>
    <s v="C208697"/>
    <s v="Susan Gonzalez"/>
    <s v="Male"/>
    <n v="32"/>
    <x v="3"/>
    <x v="0"/>
    <n v="285.66000000000003"/>
    <n v="8"/>
    <s v="P100373"/>
    <s v="Prestige Furniture"/>
    <x v="4"/>
    <x v="15"/>
    <s v="Prestige"/>
    <s v="Yes"/>
    <n v="1"/>
    <n v="418.57"/>
    <n v="0"/>
    <n v="275.95999999999998"/>
    <n v="20.93"/>
    <n v="416.07"/>
    <n v="439.5"/>
    <n v="275.95999999999998"/>
    <n v="163.54"/>
    <s v="Tabby"/>
    <s v="Sales_Transactions_DXB_02.xlsx"/>
    <x v="0"/>
  </r>
  <r>
    <s v="T910233"/>
    <x v="444"/>
    <d v="1899-12-30T22:22:00"/>
    <x v="0"/>
    <s v="DXB_02"/>
    <x v="1"/>
    <s v="High Street"/>
    <n v="4200"/>
    <n v="44619"/>
    <s v="Lauren Weber"/>
    <s v="C208787"/>
    <s v="Amanda Martin"/>
    <s v="Female"/>
    <n v="26"/>
    <x v="4"/>
    <x v="1"/>
    <n v="409.19"/>
    <n v="10"/>
    <s v="P100030"/>
    <s v="Tata Rice"/>
    <x v="1"/>
    <x v="1"/>
    <s v="Tata"/>
    <s v="Yes"/>
    <n v="1"/>
    <n v="43.23"/>
    <n v="4.32"/>
    <n v="27.3"/>
    <n v="1.95"/>
    <n v="41.72"/>
    <n v="40.86"/>
    <n v="27.3"/>
    <n v="13.56"/>
    <s v="Tabby"/>
    <s v="Sales_Transactions_DXB_02.xlsx"/>
    <x v="2"/>
  </r>
  <r>
    <s v="T910234"/>
    <x v="76"/>
    <d v="1899-12-30T10:37:00"/>
    <x v="0"/>
    <s v="DXB_02"/>
    <x v="1"/>
    <s v="High Street"/>
    <n v="4200"/>
    <n v="44619"/>
    <s v="Lauren Weber"/>
    <s v="C202301"/>
    <s v="William Ball"/>
    <s v="Male"/>
    <n v="31"/>
    <x v="3"/>
    <x v="0"/>
    <n v="246.46"/>
    <n v="1"/>
    <s v="P100976"/>
    <s v="Dell Laptop"/>
    <x v="3"/>
    <x v="12"/>
    <s v="Dell"/>
    <s v="Yes"/>
    <n v="4"/>
    <n v="2428.35"/>
    <n v="485.67"/>
    <n v="2144.3000000000002"/>
    <n v="461.39"/>
    <n v="2539.7800000000002"/>
    <n v="9689.1200000000008"/>
    <n v="8577.2000000000007"/>
    <n v="1111.92"/>
    <s v="Card"/>
    <s v="Sales_Transactions_DXB_02.xlsx"/>
    <x v="3"/>
  </r>
  <r>
    <s v="T910235"/>
    <x v="528"/>
    <d v="1899-12-30T11:04:00"/>
    <x v="0"/>
    <s v="DXB_02"/>
    <x v="1"/>
    <s v="High Street"/>
    <n v="4200"/>
    <n v="44619"/>
    <s v="Lauren Weber"/>
    <s v="C203982"/>
    <s v="Rachel Hendrix"/>
    <s v="Female"/>
    <n v="46"/>
    <x v="3"/>
    <x v="1"/>
    <n v="551.24"/>
    <n v="10"/>
    <s v="P100849"/>
    <s v="Puma Kids Wear"/>
    <x v="0"/>
    <x v="0"/>
    <s v="Puma"/>
    <s v="Yes"/>
    <n v="4"/>
    <n v="199.36"/>
    <n v="0"/>
    <n v="156.91999999999999"/>
    <n v="39.869999999999997"/>
    <n v="197.71"/>
    <n v="837.31"/>
    <n v="627.67999999999995"/>
    <n v="209.63"/>
    <s v="Apple Pay"/>
    <s v="Sales_Transactions_DXB_02.xlsx"/>
    <x v="0"/>
  </r>
  <r>
    <s v="T910236"/>
    <x v="24"/>
    <d v="1899-12-30T13:44:00"/>
    <x v="0"/>
    <s v="DXB_02"/>
    <x v="1"/>
    <s v="High Street"/>
    <n v="4200"/>
    <n v="44619"/>
    <s v="Lauren Weber"/>
    <s v="C201187"/>
    <s v="Mary Bowman"/>
    <s v="Male"/>
    <n v="37"/>
    <x v="1"/>
    <x v="0"/>
    <n v="13.14"/>
    <n v="3"/>
    <s v="P100021"/>
    <s v="Lulu Pulses"/>
    <x v="1"/>
    <x v="5"/>
    <s v="Lulu"/>
    <s v="Yes"/>
    <n v="4"/>
    <n v="39.28"/>
    <n v="7.86"/>
    <n v="31.11"/>
    <n v="7.46"/>
    <n v="40.64"/>
    <n v="156.72"/>
    <n v="124.44"/>
    <n v="32.28"/>
    <s v="Google Pay"/>
    <s v="Sales_Transactions_DXB_02.xlsx"/>
    <x v="1"/>
  </r>
  <r>
    <s v="T910237"/>
    <x v="163"/>
    <d v="1899-12-30T10:29:00"/>
    <x v="0"/>
    <s v="DXB_02"/>
    <x v="1"/>
    <s v="High Street"/>
    <n v="4200"/>
    <n v="44619"/>
    <s v="Lauren Weber"/>
    <s v="C207624"/>
    <s v="Michael Mclaughlin"/>
    <s v="Female"/>
    <n v="18"/>
    <x v="1"/>
    <x v="0"/>
    <n v="244.56"/>
    <n v="6"/>
    <s v="P100790"/>
    <s v="Philips Storage"/>
    <x v="4"/>
    <x v="8"/>
    <s v="Philips"/>
    <s v="Yes"/>
    <n v="5"/>
    <n v="91.29"/>
    <n v="22.82"/>
    <n v="67.239999999999995"/>
    <n v="21.68"/>
    <n v="89.61"/>
    <n v="455.31"/>
    <n v="336.2"/>
    <n v="119.11"/>
    <s v="Card"/>
    <s v="Sales_Transactions_DXB_02.xlsx"/>
    <x v="3"/>
  </r>
  <r>
    <s v="T910238"/>
    <x v="249"/>
    <d v="1899-12-30T22:03:00"/>
    <x v="0"/>
    <s v="DXB_02"/>
    <x v="1"/>
    <s v="High Street"/>
    <n v="4200"/>
    <n v="44619"/>
    <s v="Lauren Weber"/>
    <s v="C208192"/>
    <s v="Cynthia Moore"/>
    <s v="Male"/>
    <n v="37"/>
    <x v="4"/>
    <x v="1"/>
    <n v="861"/>
    <n v="9"/>
    <s v="P100457"/>
    <s v="Samsung TV"/>
    <x v="3"/>
    <x v="6"/>
    <s v="Samsung"/>
    <s v="Yes"/>
    <n v="5"/>
    <n v="1679.17"/>
    <n v="419.79"/>
    <n v="1150.6099999999999"/>
    <n v="398.8"/>
    <n v="1752.8"/>
    <n v="8374.86"/>
    <n v="5753.05"/>
    <n v="2621.81"/>
    <s v="Tabby"/>
    <s v="Sales_Transactions_DXB_02.xlsx"/>
    <x v="3"/>
  </r>
  <r>
    <s v="T910239"/>
    <x v="872"/>
    <d v="1899-12-30T17:14:00"/>
    <x v="0"/>
    <s v="DXB_02"/>
    <x v="1"/>
    <s v="High Street"/>
    <n v="4200"/>
    <n v="44619"/>
    <s v="Lauren Weber"/>
    <s v="C201009"/>
    <s v="Jesus James"/>
    <s v="Male"/>
    <n v="31"/>
    <x v="4"/>
    <x v="1"/>
    <n v="786.88"/>
    <n v="9"/>
    <s v="P100267"/>
    <s v="Pears Oral Care"/>
    <x v="2"/>
    <x v="14"/>
    <s v="Pears"/>
    <s v="Yes"/>
    <n v="4"/>
    <n v="15.24"/>
    <n v="6.1"/>
    <n v="10.199999999999999"/>
    <n v="2.74"/>
    <n v="15.05"/>
    <n v="57.6"/>
    <n v="40.799999999999997"/>
    <n v="16.8"/>
    <s v="Apple Pay"/>
    <s v="Sales_Transactions_DXB_02.xlsx"/>
    <x v="1"/>
  </r>
  <r>
    <s v="T910240"/>
    <x v="763"/>
    <d v="1899-12-30T17:19:00"/>
    <x v="0"/>
    <s v="DXB_02"/>
    <x v="1"/>
    <s v="High Street"/>
    <n v="4200"/>
    <n v="44619"/>
    <s v="Lauren Weber"/>
    <s v="C204557"/>
    <s v="Kevin Tucker DDS"/>
    <s v="Male"/>
    <n v="42"/>
    <x v="1"/>
    <x v="0"/>
    <n v="192.1"/>
    <n v="7"/>
    <s v="P100417"/>
    <s v="Philips Furniture"/>
    <x v="4"/>
    <x v="15"/>
    <s v="Philips"/>
    <s v="Yes"/>
    <n v="2"/>
    <n v="171.13"/>
    <n v="0"/>
    <n v="118.91"/>
    <n v="17.11"/>
    <n v="172.78"/>
    <n v="359.37"/>
    <n v="237.82"/>
    <n v="121.55"/>
    <s v="Apple Pay"/>
    <s v="Sales_Transactions_DXB_02.xlsx"/>
    <x v="0"/>
  </r>
  <r>
    <s v="T910241"/>
    <x v="429"/>
    <d v="1899-12-30T19:43:00"/>
    <x v="0"/>
    <s v="DXB_02"/>
    <x v="1"/>
    <s v="High Street"/>
    <n v="4200"/>
    <n v="44619"/>
    <s v="Lauren Weber"/>
    <s v="C202965"/>
    <s v="Jeremy Morrison"/>
    <s v="Female"/>
    <n v="45"/>
    <x v="3"/>
    <x v="0"/>
    <n v="189.74"/>
    <n v="5"/>
    <s v="P100835"/>
    <s v="Dove Hair Care"/>
    <x v="2"/>
    <x v="9"/>
    <s v="Dove"/>
    <s v="Yes"/>
    <n v="5"/>
    <n v="17.46"/>
    <n v="0"/>
    <n v="14.08"/>
    <n v="4.3600000000000003"/>
    <n v="18.03"/>
    <n v="91.66"/>
    <n v="70.400000000000006"/>
    <n v="21.26"/>
    <s v="Apple Pay"/>
    <s v="Sales_Transactions_DXB_02.xlsx"/>
    <x v="0"/>
  </r>
  <r>
    <s v="T910242"/>
    <x v="400"/>
    <d v="1899-12-30T22:25:00"/>
    <x v="0"/>
    <s v="DXB_02"/>
    <x v="1"/>
    <s v="High Street"/>
    <n v="4200"/>
    <n v="44619"/>
    <s v="Lauren Weber"/>
    <s v="C209504"/>
    <s v="David Miller"/>
    <s v="Female"/>
    <n v="22"/>
    <x v="3"/>
    <x v="0"/>
    <n v="60.52"/>
    <n v="7"/>
    <s v="P100853"/>
    <s v="H&amp;M Men Wear"/>
    <x v="0"/>
    <x v="7"/>
    <s v="H&amp;M"/>
    <s v="Yes"/>
    <n v="2"/>
    <n v="275.33"/>
    <n v="27.53"/>
    <n v="219.76"/>
    <n v="26.16"/>
    <n v="267.44"/>
    <n v="549.29"/>
    <n v="439.52"/>
    <n v="109.77"/>
    <s v="Tabby"/>
    <s v="Sales_Transactions_DXB_02.xlsx"/>
    <x v="3"/>
  </r>
  <r>
    <s v="T910243"/>
    <x v="880"/>
    <d v="1899-12-30T17:13:00"/>
    <x v="0"/>
    <s v="DXB_02"/>
    <x v="1"/>
    <s v="High Street"/>
    <n v="4200"/>
    <n v="44619"/>
    <s v="Lauren Weber"/>
    <s v="C202449"/>
    <s v="Matthew Rowe"/>
    <s v="Female"/>
    <n v="25"/>
    <x v="5"/>
    <x v="0"/>
    <n v="217.33"/>
    <n v="1"/>
    <s v="P100537"/>
    <s v="Sony Laptop"/>
    <x v="3"/>
    <x v="12"/>
    <s v="Sony"/>
    <s v="Yes"/>
    <n v="5"/>
    <n v="2180.5500000000002"/>
    <n v="545.14"/>
    <n v="1578.94"/>
    <n v="517.88"/>
    <n v="2294.13"/>
    <n v="10875.49"/>
    <n v="7894.7"/>
    <n v="2980.79"/>
    <s v="Tabby"/>
    <s v="Sales_Transactions_DXB_02.xlsx"/>
    <x v="3"/>
  </r>
  <r>
    <s v="T910244"/>
    <x v="61"/>
    <d v="1899-12-30T21:00:00"/>
    <x v="0"/>
    <s v="DXB_02"/>
    <x v="1"/>
    <s v="High Street"/>
    <n v="4200"/>
    <n v="44619"/>
    <s v="Lauren Weber"/>
    <s v="C203960"/>
    <s v="Richard Castro"/>
    <s v="Female"/>
    <n v="36"/>
    <x v="5"/>
    <x v="1"/>
    <n v="368.14"/>
    <n v="5"/>
    <s v="P100444"/>
    <s v="H&amp;M Women Wear"/>
    <x v="0"/>
    <x v="11"/>
    <s v="H&amp;M"/>
    <s v="Yes"/>
    <n v="1"/>
    <n v="149.69999999999999"/>
    <n v="14.97"/>
    <n v="116.33"/>
    <n v="6.74"/>
    <n v="150.27000000000001"/>
    <n v="141.47"/>
    <n v="116.33"/>
    <n v="25.14"/>
    <s v="Cash"/>
    <s v="Sales_Transactions_DXB_02.xlsx"/>
    <x v="4"/>
  </r>
  <r>
    <s v="T910245"/>
    <x v="28"/>
    <d v="1899-12-30T17:21:00"/>
    <x v="0"/>
    <s v="DXB_02"/>
    <x v="1"/>
    <s v="High Street"/>
    <n v="4200"/>
    <n v="44619"/>
    <s v="Lauren Weber"/>
    <s v="C209174"/>
    <s v="Mark Delgado"/>
    <s v="Male"/>
    <n v="32"/>
    <x v="5"/>
    <x v="0"/>
    <n v="349.4"/>
    <n v="9"/>
    <s v="P100239"/>
    <s v="IKEA Cookware"/>
    <x v="4"/>
    <x v="19"/>
    <s v="IKEA"/>
    <s v="Yes"/>
    <n v="5"/>
    <n v="200.75"/>
    <n v="100.38"/>
    <n v="159.91999999999999"/>
    <n v="45.17"/>
    <n v="194.95"/>
    <n v="948.54"/>
    <n v="799.6"/>
    <n v="148.94"/>
    <s v="Card"/>
    <s v="Sales_Transactions_DXB_02.xlsx"/>
    <x v="3"/>
  </r>
  <r>
    <s v="T910246"/>
    <x v="723"/>
    <d v="1899-12-30T14:29:00"/>
    <x v="0"/>
    <s v="DXB_02"/>
    <x v="1"/>
    <s v="High Street"/>
    <n v="4200"/>
    <n v="44619"/>
    <s v="Lauren Weber"/>
    <s v="C206380"/>
    <s v="Anna Wood"/>
    <s v="Female"/>
    <n v="41"/>
    <x v="3"/>
    <x v="0"/>
    <n v="717.48"/>
    <n v="1"/>
    <s v="P100158"/>
    <s v="Nivea Oral Care"/>
    <x v="2"/>
    <x v="14"/>
    <s v="Nivea"/>
    <s v="Yes"/>
    <n v="3"/>
    <n v="38.49"/>
    <n v="11.55"/>
    <n v="29.47"/>
    <n v="5.2"/>
    <n v="39.76"/>
    <n v="109.12"/>
    <n v="88.41"/>
    <n v="20.71"/>
    <s v="Apple Pay"/>
    <s v="Sales_Transactions_DXB_02.xlsx"/>
    <x v="4"/>
  </r>
  <r>
    <s v="T910247"/>
    <x v="844"/>
    <d v="1899-12-30T18:23:00"/>
    <x v="0"/>
    <s v="DXB_02"/>
    <x v="1"/>
    <s v="High Street"/>
    <n v="4200"/>
    <n v="44619"/>
    <s v="Lauren Weber"/>
    <s v="C206286"/>
    <s v="Michael Delgado"/>
    <s v="Male"/>
    <n v="50"/>
    <x v="2"/>
    <x v="1"/>
    <n v="397.11"/>
    <n v="5"/>
    <s v="P100422"/>
    <s v="Nike Men Wear"/>
    <x v="0"/>
    <x v="7"/>
    <s v="Nike"/>
    <s v="Yes"/>
    <n v="1"/>
    <n v="103.16"/>
    <n v="10.32"/>
    <n v="86.55"/>
    <n v="4.6399999999999997"/>
    <n v="107.8"/>
    <n v="97.48"/>
    <n v="86.55"/>
    <n v="10.93"/>
    <s v="Apple Pay"/>
    <s v="Sales_Transactions_DXB_02.xlsx"/>
    <x v="4"/>
  </r>
  <r>
    <s v="T910248"/>
    <x v="844"/>
    <d v="1899-12-30T19:47:00"/>
    <x v="0"/>
    <s v="DXB_02"/>
    <x v="1"/>
    <s v="High Street"/>
    <n v="4200"/>
    <n v="44619"/>
    <s v="Lauren Weber"/>
    <s v="C209656"/>
    <s v="Jacob Parker"/>
    <s v="Female"/>
    <n v="30"/>
    <x v="2"/>
    <x v="0"/>
    <n v="195.55"/>
    <n v="4"/>
    <s v="P100555"/>
    <s v="Samsung TV"/>
    <x v="3"/>
    <x v="6"/>
    <s v="Samsung"/>
    <s v="Yes"/>
    <n v="4"/>
    <n v="2220.8200000000002"/>
    <n v="444.16"/>
    <n v="1616.6"/>
    <n v="421.96"/>
    <n v="2247.5700000000002"/>
    <n v="8861.08"/>
    <n v="6466.4"/>
    <n v="2394.6799999999998"/>
    <s v="Tabby"/>
    <s v="Sales_Transactions_DXB_02.xlsx"/>
    <x v="3"/>
  </r>
  <r>
    <s v="T910249"/>
    <x v="328"/>
    <d v="1899-12-30T13:49:00"/>
    <x v="0"/>
    <s v="DXB_02"/>
    <x v="1"/>
    <s v="High Street"/>
    <n v="4200"/>
    <n v="44619"/>
    <s v="Lauren Weber"/>
    <s v="C209764"/>
    <s v="Jessica Wang"/>
    <s v="Male"/>
    <n v="38"/>
    <x v="3"/>
    <x v="1"/>
    <n v="401.74"/>
    <n v="7"/>
    <s v="P100719"/>
    <s v="Nike Kids Wear"/>
    <x v="0"/>
    <x v="0"/>
    <s v="Nike"/>
    <s v="Yes"/>
    <n v="1"/>
    <n v="110.05"/>
    <n v="0"/>
    <n v="88.18"/>
    <n v="5.5"/>
    <n v="114.12"/>
    <n v="115.55"/>
    <n v="88.18"/>
    <n v="27.37"/>
    <s v="Apple Pay"/>
    <s v="Sales_Transactions_DXB_02.xlsx"/>
    <x v="0"/>
  </r>
  <r>
    <s v="T910250"/>
    <x v="807"/>
    <d v="1899-12-30T09:09:00"/>
    <x v="0"/>
    <s v="DXB_02"/>
    <x v="1"/>
    <s v="High Street"/>
    <n v="4200"/>
    <n v="44619"/>
    <s v="Lauren Weber"/>
    <s v="C206570"/>
    <s v="Erica Landry"/>
    <s v="Male"/>
    <n v="36"/>
    <x v="4"/>
    <x v="1"/>
    <n v="728"/>
    <n v="5"/>
    <s v="P100449"/>
    <s v="Apple Audio"/>
    <x v="3"/>
    <x v="17"/>
    <s v="Apple"/>
    <s v="Yes"/>
    <n v="1"/>
    <n v="2287.56"/>
    <n v="0"/>
    <n v="1598.01"/>
    <n v="114.38"/>
    <n v="2300"/>
    <n v="2401.94"/>
    <n v="1598.01"/>
    <n v="803.93"/>
    <s v="Card"/>
    <s v="Sales_Transactions_DXB_02.xlsx"/>
    <x v="0"/>
  </r>
  <r>
    <s v="T910251"/>
    <x v="361"/>
    <d v="1899-12-30T15:17:00"/>
    <x v="0"/>
    <s v="DXB_02"/>
    <x v="1"/>
    <s v="High Street"/>
    <n v="4200"/>
    <n v="44619"/>
    <s v="Lauren Weber"/>
    <s v="C202228"/>
    <s v="Sandra Colon"/>
    <s v="Female"/>
    <n v="34"/>
    <x v="2"/>
    <x v="0"/>
    <n v="1169.21"/>
    <n v="1"/>
    <s v="P100874"/>
    <s v="Pears Oral Care"/>
    <x v="2"/>
    <x v="14"/>
    <s v="Pears"/>
    <s v="Yes"/>
    <n v="4"/>
    <n v="19.09"/>
    <n v="3.82"/>
    <n v="14.52"/>
    <n v="3.63"/>
    <n v="19.37"/>
    <n v="76.17"/>
    <n v="58.08"/>
    <n v="18.09"/>
    <s v="Tabby"/>
    <s v="Sales_Transactions_DXB_02.xlsx"/>
    <x v="2"/>
  </r>
  <r>
    <s v="T910252"/>
    <x v="726"/>
    <d v="1899-12-30T22:47:00"/>
    <x v="0"/>
    <s v="DXB_02"/>
    <x v="1"/>
    <s v="High Street"/>
    <n v="4200"/>
    <n v="44619"/>
    <s v="Lauren Weber"/>
    <s v="C206072"/>
    <s v="Stephen Stevens"/>
    <s v="Male"/>
    <n v="18"/>
    <x v="4"/>
    <x v="1"/>
    <n v="409.19"/>
    <n v="6"/>
    <s v="P100432"/>
    <s v="Dell Audio"/>
    <x v="3"/>
    <x v="17"/>
    <s v="Dell"/>
    <s v="Yes"/>
    <n v="4"/>
    <n v="565.36"/>
    <n v="0"/>
    <n v="452.65"/>
    <n v="113.07"/>
    <n v="577.08000000000004"/>
    <n v="2374.5100000000002"/>
    <n v="1810.6"/>
    <n v="563.91"/>
    <s v="Card"/>
    <s v="Sales_Transactions_DXB_02.xlsx"/>
    <x v="0"/>
  </r>
  <r>
    <s v="T910253"/>
    <x v="858"/>
    <d v="1899-12-30T10:30:00"/>
    <x v="0"/>
    <s v="DXB_02"/>
    <x v="1"/>
    <s v="High Street"/>
    <n v="4200"/>
    <n v="44619"/>
    <s v="Lauren Weber"/>
    <s v="C206872"/>
    <s v="Anita Baker"/>
    <s v="Male"/>
    <n v="37"/>
    <x v="5"/>
    <x v="1"/>
    <n v="512.44000000000005"/>
    <n v="5"/>
    <s v="P100715"/>
    <s v="Al Ain Pulses"/>
    <x v="1"/>
    <x v="5"/>
    <s v="Al Ain"/>
    <s v="Yes"/>
    <n v="3"/>
    <n v="25.35"/>
    <n v="3.8"/>
    <n v="17.02"/>
    <n v="3.61"/>
    <n v="25.54"/>
    <n v="75.86"/>
    <n v="51.06"/>
    <n v="24.8"/>
    <s v="Tabby"/>
    <s v="Sales_Transactions_DXB_02.xlsx"/>
    <x v="2"/>
  </r>
  <r>
    <s v="T910254"/>
    <x v="894"/>
    <d v="1899-12-30T17:49:00"/>
    <x v="0"/>
    <s v="DXB_02"/>
    <x v="1"/>
    <s v="High Street"/>
    <n v="4200"/>
    <n v="44619"/>
    <s v="Lauren Weber"/>
    <s v="C209436"/>
    <s v="Samantha Gray"/>
    <s v="Female"/>
    <n v="28"/>
    <x v="4"/>
    <x v="1"/>
    <n v="470.93"/>
    <n v="5"/>
    <s v="P100757"/>
    <s v="Dell Mobile"/>
    <x v="3"/>
    <x v="13"/>
    <s v="Dell"/>
    <s v="Yes"/>
    <n v="2"/>
    <n v="1645.72"/>
    <n v="0"/>
    <n v="1310.86"/>
    <n v="164.57"/>
    <n v="1588.21"/>
    <n v="3456.01"/>
    <n v="2621.72"/>
    <n v="834.29"/>
    <s v="Apple Pay"/>
    <s v="Sales_Transactions_DXB_02.xlsx"/>
    <x v="0"/>
  </r>
  <r>
    <s v="T910255"/>
    <x v="825"/>
    <d v="1899-12-30T16:55:00"/>
    <x v="0"/>
    <s v="DXB_02"/>
    <x v="1"/>
    <s v="High Street"/>
    <n v="4200"/>
    <n v="44619"/>
    <s v="Lauren Weber"/>
    <s v="C202496"/>
    <s v="Erica Warner"/>
    <s v="Female"/>
    <n v="28"/>
    <x v="4"/>
    <x v="0"/>
    <n v="606.57000000000005"/>
    <n v="2"/>
    <s v="P100256"/>
    <s v="Prestige Cookware"/>
    <x v="4"/>
    <x v="19"/>
    <s v="Prestige"/>
    <s v="Yes"/>
    <n v="2"/>
    <n v="383.96"/>
    <n v="38.4"/>
    <n v="251.4"/>
    <n v="36.479999999999997"/>
    <n v="383.44"/>
    <n v="766"/>
    <n v="502.8"/>
    <n v="263.2"/>
    <s v="Cash"/>
    <s v="Sales_Transactions_DXB_02.xlsx"/>
    <x v="3"/>
  </r>
  <r>
    <s v="T910256"/>
    <x v="296"/>
    <d v="1899-12-30T09:07:00"/>
    <x v="0"/>
    <s v="DXB_02"/>
    <x v="1"/>
    <s v="High Street"/>
    <n v="4200"/>
    <n v="44619"/>
    <s v="Lauren Weber"/>
    <s v="C205875"/>
    <s v="Michael Morris"/>
    <s v="Female"/>
    <n v="42"/>
    <x v="4"/>
    <x v="1"/>
    <n v="790.45"/>
    <n v="9"/>
    <s v="P100210"/>
    <s v="Sony Mobile"/>
    <x v="3"/>
    <x v="13"/>
    <s v="Sony"/>
    <s v="Yes"/>
    <n v="3"/>
    <n v="1097.22"/>
    <n v="164.58"/>
    <n v="829.13"/>
    <n v="156.35"/>
    <n v="1081.1500000000001"/>
    <n v="3283.43"/>
    <n v="2487.39"/>
    <n v="796.04"/>
    <s v="Google Pay"/>
    <s v="Sales_Transactions_DXB_02.xlsx"/>
    <x v="3"/>
  </r>
  <r>
    <s v="T910257"/>
    <x v="797"/>
    <d v="1899-12-30T12:52:00"/>
    <x v="0"/>
    <s v="DXB_02"/>
    <x v="1"/>
    <s v="High Street"/>
    <n v="4200"/>
    <n v="44619"/>
    <s v="Lauren Weber"/>
    <s v="C200711"/>
    <s v="Donna Smith"/>
    <s v="Male"/>
    <n v="24"/>
    <x v="0"/>
    <x v="1"/>
    <n v="941.46"/>
    <n v="8"/>
    <s v="P100831"/>
    <s v="Puma Men Wear"/>
    <x v="0"/>
    <x v="7"/>
    <s v="Puma"/>
    <s v="Yes"/>
    <n v="2"/>
    <n v="179.29"/>
    <n v="35.86"/>
    <n v="116.31"/>
    <n v="16.14"/>
    <n v="176.6"/>
    <n v="338.86"/>
    <n v="232.62"/>
    <n v="106.24"/>
    <s v="Google Pay"/>
    <s v="Sales_Transactions_DXB_02.xlsx"/>
    <x v="3"/>
  </r>
  <r>
    <s v="T910258"/>
    <x v="53"/>
    <d v="1899-12-30T10:58:00"/>
    <x v="0"/>
    <s v="DXB_02"/>
    <x v="1"/>
    <s v="High Street"/>
    <n v="4200"/>
    <n v="44619"/>
    <s v="Lauren Weber"/>
    <s v="C209465"/>
    <s v="Martin Ayala"/>
    <s v="Female"/>
    <n v="55"/>
    <x v="3"/>
    <x v="0"/>
    <n v="261.76"/>
    <n v="4"/>
    <s v="P100910"/>
    <s v="Pears Hair Care"/>
    <x v="2"/>
    <x v="9"/>
    <s v="Pears"/>
    <s v="Yes"/>
    <n v="1"/>
    <n v="69.19"/>
    <n v="3.46"/>
    <n v="53.46"/>
    <n v="3.29"/>
    <n v="69.849999999999994"/>
    <n v="69.02"/>
    <n v="53.46"/>
    <n v="15.56"/>
    <s v="Card"/>
    <s v="Sales_Transactions_DXB_02.xlsx"/>
    <x v="2"/>
  </r>
  <r>
    <s v="T910259"/>
    <x v="64"/>
    <d v="1899-12-30T16:13:00"/>
    <x v="0"/>
    <s v="DXB_02"/>
    <x v="1"/>
    <s v="High Street"/>
    <n v="4200"/>
    <n v="44619"/>
    <s v="Lauren Weber"/>
    <s v="C207024"/>
    <s v="Mark Ramirez"/>
    <s v="Female"/>
    <n v="39"/>
    <x v="0"/>
    <x v="0"/>
    <n v="272.10000000000002"/>
    <n v="6"/>
    <s v="P100072"/>
    <s v="Lulu Snacks"/>
    <x v="1"/>
    <x v="16"/>
    <s v="Lulu"/>
    <s v="Yes"/>
    <n v="2"/>
    <n v="36.28"/>
    <n v="3.63"/>
    <n v="25.58"/>
    <n v="3.45"/>
    <n v="35.69"/>
    <n v="72.38"/>
    <n v="51.16"/>
    <n v="21.22"/>
    <s v="Cash"/>
    <s v="Sales_Transactions_DXB_02.xlsx"/>
    <x v="2"/>
  </r>
  <r>
    <s v="T910260"/>
    <x v="357"/>
    <d v="1899-12-30T09:25:00"/>
    <x v="0"/>
    <s v="DXB_02"/>
    <x v="1"/>
    <s v="High Street"/>
    <n v="4200"/>
    <n v="44619"/>
    <s v="Lauren Weber"/>
    <s v="C208256"/>
    <s v="Ian Russell"/>
    <s v="Male"/>
    <n v="28"/>
    <x v="3"/>
    <x v="1"/>
    <n v="455.53"/>
    <n v="5"/>
    <s v="P100924"/>
    <s v="Nike Men Wear"/>
    <x v="0"/>
    <x v="7"/>
    <s v="Nike"/>
    <s v="Yes"/>
    <n v="2"/>
    <n v="296.72000000000003"/>
    <n v="29.67"/>
    <n v="244.52"/>
    <n v="28.19"/>
    <n v="293.67"/>
    <n v="591.96"/>
    <n v="489.04"/>
    <n v="102.92"/>
    <s v="Card"/>
    <s v="Sales_Transactions_DXB_02.xlsx"/>
    <x v="3"/>
  </r>
  <r>
    <s v="T910261"/>
    <x v="409"/>
    <d v="1899-12-30T16:56:00"/>
    <x v="0"/>
    <s v="DXB_02"/>
    <x v="1"/>
    <s v="High Street"/>
    <n v="4200"/>
    <n v="44619"/>
    <s v="Lauren Weber"/>
    <s v="C209613"/>
    <s v="Jennifer Downs"/>
    <s v="Female"/>
    <n v="42"/>
    <x v="3"/>
    <x v="0"/>
    <n v="144.49"/>
    <n v="1"/>
    <s v="P100390"/>
    <s v="Tata Spices"/>
    <x v="1"/>
    <x v="10"/>
    <s v="Tata"/>
    <s v="Yes"/>
    <n v="1"/>
    <n v="16.28"/>
    <n v="0"/>
    <n v="12.19"/>
    <n v="0.81"/>
    <n v="16.95"/>
    <n v="17.09"/>
    <n v="12.19"/>
    <n v="4.9000000000000004"/>
    <s v="Card"/>
    <s v="Sales_Transactions_DXB_02.xlsx"/>
    <x v="0"/>
  </r>
  <r>
    <s v="T910262"/>
    <x v="871"/>
    <d v="1899-12-30T17:54:00"/>
    <x v="0"/>
    <s v="DXB_02"/>
    <x v="1"/>
    <s v="High Street"/>
    <n v="4200"/>
    <n v="44619"/>
    <s v="Lauren Weber"/>
    <s v="C203854"/>
    <s v="Katelyn Howell"/>
    <s v="Male"/>
    <n v="33"/>
    <x v="3"/>
    <x v="0"/>
    <n v="115.26"/>
    <n v="3"/>
    <s v="P100066"/>
    <s v="Dell Accessories"/>
    <x v="3"/>
    <x v="4"/>
    <s v="Dell"/>
    <s v="Yes"/>
    <n v="2"/>
    <n v="1580.96"/>
    <n v="316.19"/>
    <n v="1031.71"/>
    <n v="142.29"/>
    <n v="1542.32"/>
    <n v="2988.02"/>
    <n v="2063.42"/>
    <n v="924.6"/>
    <s v="Apple Pay"/>
    <s v="Sales_Transactions_DXB_02.xlsx"/>
    <x v="3"/>
  </r>
  <r>
    <s v="T910263"/>
    <x v="468"/>
    <d v="1899-12-30T21:19:00"/>
    <x v="0"/>
    <s v="DXB_02"/>
    <x v="1"/>
    <s v="High Street"/>
    <n v="4200"/>
    <n v="44619"/>
    <s v="Lauren Weber"/>
    <s v="C207204"/>
    <s v="Samuel Allison"/>
    <s v="Female"/>
    <n v="27"/>
    <x v="5"/>
    <x v="1"/>
    <n v="673.58"/>
    <n v="5"/>
    <s v="P100825"/>
    <s v="HP Accessories"/>
    <x v="3"/>
    <x v="4"/>
    <s v="HP"/>
    <s v="Yes"/>
    <n v="3"/>
    <n v="644.92999999999995"/>
    <n v="193.48"/>
    <n v="467.79"/>
    <n v="87.07"/>
    <n v="655.66"/>
    <n v="1828.38"/>
    <n v="1403.37"/>
    <n v="425.01"/>
    <s v="Apple Pay"/>
    <s v="Sales_Transactions_DXB_02.xlsx"/>
    <x v="3"/>
  </r>
  <r>
    <s v="T910264"/>
    <x v="691"/>
    <d v="1899-12-30T16:23:00"/>
    <x v="0"/>
    <s v="DXB_02"/>
    <x v="1"/>
    <s v="High Street"/>
    <n v="4200"/>
    <n v="44619"/>
    <s v="Lauren Weber"/>
    <s v="C203210"/>
    <s v="Eddie Murphy"/>
    <s v="Female"/>
    <n v="26"/>
    <x v="2"/>
    <x v="0"/>
    <n v="249.18"/>
    <n v="6"/>
    <s v="P100822"/>
    <s v="Nike Kids Wear"/>
    <x v="0"/>
    <x v="0"/>
    <s v="Nike"/>
    <s v="Yes"/>
    <n v="4"/>
    <n v="43.15"/>
    <n v="0"/>
    <n v="34.68"/>
    <n v="8.6300000000000008"/>
    <n v="43.37"/>
    <n v="181.23"/>
    <n v="138.72"/>
    <n v="42.51"/>
    <s v="Card"/>
    <s v="Sales_Transactions_DXB_02.xlsx"/>
    <x v="0"/>
  </r>
  <r>
    <s v="T910265"/>
    <x v="122"/>
    <d v="1899-12-30T11:11:00"/>
    <x v="0"/>
    <s v="DXB_02"/>
    <x v="1"/>
    <s v="High Street"/>
    <n v="4200"/>
    <n v="44619"/>
    <s v="Lauren Weber"/>
    <s v="C208385"/>
    <s v="Brenda Barber"/>
    <s v="Male"/>
    <n v="33"/>
    <x v="4"/>
    <x v="0"/>
    <n v="391.29"/>
    <n v="2"/>
    <s v="P100998"/>
    <s v="Prestige Furniture"/>
    <x v="4"/>
    <x v="15"/>
    <s v="Prestige"/>
    <s v="Yes"/>
    <n v="3"/>
    <n v="448.47"/>
    <n v="67.27"/>
    <n v="362.44"/>
    <n v="63.91"/>
    <n v="453.06"/>
    <n v="1342.05"/>
    <n v="1087.32"/>
    <n v="254.73"/>
    <s v="Cash"/>
    <s v="Sales_Transactions_DXB_02.xlsx"/>
    <x v="3"/>
  </r>
  <r>
    <s v="T910266"/>
    <x v="255"/>
    <d v="1899-12-30T11:56:00"/>
    <x v="0"/>
    <s v="DXB_02"/>
    <x v="1"/>
    <s v="High Street"/>
    <n v="4200"/>
    <n v="44619"/>
    <s v="Lauren Weber"/>
    <s v="C203409"/>
    <s v="Evan Goodwin"/>
    <s v="Male"/>
    <n v="32"/>
    <x v="4"/>
    <x v="0"/>
    <n v="567.51"/>
    <n v="3"/>
    <s v="P100687"/>
    <s v="Sony Laptop"/>
    <x v="3"/>
    <x v="12"/>
    <s v="Sony"/>
    <s v="Yes"/>
    <n v="2"/>
    <n v="2916.93"/>
    <n v="583.39"/>
    <n v="2216.4699999999998"/>
    <n v="262.52"/>
    <n v="2934.61"/>
    <n v="5512.99"/>
    <n v="4432.9399999999996"/>
    <n v="1080.05"/>
    <s v="Google Pay"/>
    <s v="Sales_Transactions_DXB_02.xlsx"/>
    <x v="3"/>
  </r>
  <r>
    <s v="T910267"/>
    <x v="56"/>
    <d v="1899-12-30T22:09:00"/>
    <x v="0"/>
    <s v="DXB_02"/>
    <x v="1"/>
    <s v="High Street"/>
    <n v="4200"/>
    <n v="44619"/>
    <s v="Lauren Weber"/>
    <s v="C207091"/>
    <s v="Susan Waller"/>
    <s v="Male"/>
    <n v="25"/>
    <x v="5"/>
    <x v="0"/>
    <n v="331.95"/>
    <n v="8"/>
    <s v="P100613"/>
    <s v="Milton Furniture"/>
    <x v="4"/>
    <x v="15"/>
    <s v="Milton"/>
    <s v="Yes"/>
    <n v="4"/>
    <n v="166.94"/>
    <n v="0"/>
    <n v="107.84"/>
    <n v="33.39"/>
    <n v="161.72"/>
    <n v="701.15"/>
    <n v="431.36"/>
    <n v="269.79000000000002"/>
    <s v="Card"/>
    <s v="Sales_Transactions_DXB_02.xlsx"/>
    <x v="0"/>
  </r>
  <r>
    <s v="T910268"/>
    <x v="209"/>
    <d v="1899-12-30T14:12:00"/>
    <x v="0"/>
    <s v="DXB_02"/>
    <x v="1"/>
    <s v="High Street"/>
    <n v="4200"/>
    <n v="44619"/>
    <s v="Lauren Weber"/>
    <s v="C204514"/>
    <s v="Douglas Bailey"/>
    <s v="Male"/>
    <n v="41"/>
    <x v="1"/>
    <x v="1"/>
    <n v="352.46"/>
    <n v="10"/>
    <s v="P100748"/>
    <s v="Nestle Pulses"/>
    <x v="1"/>
    <x v="5"/>
    <s v="Nestle"/>
    <s v="Yes"/>
    <n v="5"/>
    <n v="25.05"/>
    <n v="6.26"/>
    <n v="18.739999999999998"/>
    <n v="5.95"/>
    <n v="24.52"/>
    <n v="124.94"/>
    <n v="93.7"/>
    <n v="31.24"/>
    <s v="Apple Pay"/>
    <s v="Sales_Transactions_DXB_02.xlsx"/>
    <x v="1"/>
  </r>
  <r>
    <s v="T910269"/>
    <x v="18"/>
    <d v="1899-12-30T20:09:00"/>
    <x v="0"/>
    <s v="DXB_02"/>
    <x v="1"/>
    <s v="High Street"/>
    <n v="4200"/>
    <n v="44619"/>
    <s v="Lauren Weber"/>
    <s v="C205082"/>
    <s v="Antonio Holmes"/>
    <s v="Female"/>
    <n v="38"/>
    <x v="5"/>
    <x v="0"/>
    <n v="137.81"/>
    <n v="5"/>
    <s v="P100228"/>
    <s v="Dove Skin Care"/>
    <x v="2"/>
    <x v="2"/>
    <s v="Dove"/>
    <s v="Yes"/>
    <n v="4"/>
    <n v="66.989999999999995"/>
    <n v="0"/>
    <n v="52.15"/>
    <n v="13.4"/>
    <n v="65.08"/>
    <n v="281.36"/>
    <n v="208.6"/>
    <n v="72.760000000000005"/>
    <s v="Google Pay"/>
    <s v="Sales_Transactions_DXB_02.xlsx"/>
    <x v="0"/>
  </r>
  <r>
    <s v="T910270"/>
    <x v="279"/>
    <d v="1899-12-30T18:54:00"/>
    <x v="0"/>
    <s v="DXB_02"/>
    <x v="1"/>
    <s v="High Street"/>
    <n v="4200"/>
    <n v="44619"/>
    <s v="Lauren Weber"/>
    <s v="C205587"/>
    <s v="Ricky Conley"/>
    <s v="Male"/>
    <n v="39"/>
    <x v="4"/>
    <x v="0"/>
    <n v="332.17"/>
    <n v="7"/>
    <s v="P100276"/>
    <s v="Samsung Laptop"/>
    <x v="3"/>
    <x v="12"/>
    <s v="Samsung"/>
    <s v="Yes"/>
    <n v="2"/>
    <n v="584.20000000000005"/>
    <n v="58.42"/>
    <n v="459.88"/>
    <n v="55.5"/>
    <n v="567.37"/>
    <n v="1165.48"/>
    <n v="919.76"/>
    <n v="245.72"/>
    <s v="Google Pay"/>
    <s v="Sales_Transactions_DXB_02.xlsx"/>
    <x v="3"/>
  </r>
  <r>
    <s v="T910271"/>
    <x v="84"/>
    <d v="1899-12-30T22:43:00"/>
    <x v="0"/>
    <s v="DXB_02"/>
    <x v="1"/>
    <s v="High Street"/>
    <n v="4200"/>
    <n v="44619"/>
    <s v="Lauren Weber"/>
    <s v="C208404"/>
    <s v="Ricardo Moyer"/>
    <s v="Male"/>
    <n v="23"/>
    <x v="2"/>
    <x v="0"/>
    <n v="86.55"/>
    <n v="7"/>
    <s v="P100777"/>
    <s v="Philips Storage"/>
    <x v="4"/>
    <x v="8"/>
    <s v="Philips"/>
    <s v="Yes"/>
    <n v="5"/>
    <n v="352.81"/>
    <n v="88.2"/>
    <n v="236.18"/>
    <n v="83.79"/>
    <n v="341.98"/>
    <n v="1759.64"/>
    <n v="1180.9000000000001"/>
    <n v="578.74"/>
    <s v="Tabby"/>
    <s v="Sales_Transactions_DXB_02.xlsx"/>
    <x v="3"/>
  </r>
  <r>
    <s v="T910272"/>
    <x v="852"/>
    <d v="1899-12-30T18:19:00"/>
    <x v="0"/>
    <s v="DXB_02"/>
    <x v="1"/>
    <s v="High Street"/>
    <n v="4200"/>
    <n v="44619"/>
    <s v="Lauren Weber"/>
    <s v="C202617"/>
    <s v="Christine French"/>
    <s v="Male"/>
    <n v="44"/>
    <x v="4"/>
    <x v="1"/>
    <n v="425.1"/>
    <n v="8"/>
    <s v="P100246"/>
    <s v="Samsung TV"/>
    <x v="3"/>
    <x v="6"/>
    <s v="Samsung"/>
    <s v="Yes"/>
    <n v="1"/>
    <n v="422.07"/>
    <n v="21.1"/>
    <n v="341.49"/>
    <n v="20.05"/>
    <n v="409.99"/>
    <n v="421.02"/>
    <n v="341.49"/>
    <n v="79.53"/>
    <s v="Cash"/>
    <s v="Sales_Transactions_DXB_02.xlsx"/>
    <x v="3"/>
  </r>
  <r>
    <s v="T910273"/>
    <x v="131"/>
    <d v="1899-12-30T22:51:00"/>
    <x v="0"/>
    <s v="DXB_02"/>
    <x v="1"/>
    <s v="High Street"/>
    <n v="4200"/>
    <n v="44619"/>
    <s v="Lauren Weber"/>
    <s v="C205919"/>
    <s v="Brian Davis"/>
    <s v="Female"/>
    <n v="31"/>
    <x v="4"/>
    <x v="1"/>
    <n v="552.39"/>
    <n v="6"/>
    <s v="P100811"/>
    <s v="Apple Laptop"/>
    <x v="3"/>
    <x v="12"/>
    <s v="Apple"/>
    <s v="Yes"/>
    <n v="5"/>
    <n v="1864.66"/>
    <n v="0"/>
    <n v="1527.45"/>
    <n v="466.16"/>
    <n v="1928.88"/>
    <n v="9789.4599999999991"/>
    <n v="7637.25"/>
    <n v="2152.21"/>
    <s v="Card"/>
    <s v="Sales_Transactions_DXB_02.xlsx"/>
    <x v="0"/>
  </r>
  <r>
    <s v="T910274"/>
    <x v="725"/>
    <d v="1899-12-30T17:12:00"/>
    <x v="0"/>
    <s v="DXB_02"/>
    <x v="1"/>
    <s v="High Street"/>
    <n v="4200"/>
    <n v="44619"/>
    <s v="Lauren Weber"/>
    <s v="C206391"/>
    <s v="Johnny Williams"/>
    <s v="Female"/>
    <n v="52"/>
    <x v="5"/>
    <x v="1"/>
    <n v="419.56"/>
    <n v="4"/>
    <s v="P100217"/>
    <s v="Zara Kids Wear"/>
    <x v="0"/>
    <x v="0"/>
    <s v="Zara"/>
    <s v="Yes"/>
    <n v="4"/>
    <n v="244.24"/>
    <n v="48.85"/>
    <n v="168.02"/>
    <n v="46.41"/>
    <n v="253.83"/>
    <n v="974.52"/>
    <n v="672.08"/>
    <n v="302.44"/>
    <s v="Cash"/>
    <s v="Sales_Transactions_DXB_02.xlsx"/>
    <x v="3"/>
  </r>
  <r>
    <s v="T910275"/>
    <x v="704"/>
    <d v="1899-12-30T21:36:00"/>
    <x v="0"/>
    <s v="DXB_02"/>
    <x v="1"/>
    <s v="High Street"/>
    <n v="4200"/>
    <n v="44619"/>
    <s v="Lauren Weber"/>
    <s v="C200532"/>
    <s v="Jennifer Gomez"/>
    <s v="Female"/>
    <n v="21"/>
    <x v="3"/>
    <x v="0"/>
    <n v="260.99"/>
    <n v="2"/>
    <s v="P100845"/>
    <s v="Nivea Skin Care"/>
    <x v="2"/>
    <x v="2"/>
    <s v="Nivea"/>
    <s v="Yes"/>
    <n v="1"/>
    <n v="72.87"/>
    <n v="3.64"/>
    <n v="56.69"/>
    <n v="3.46"/>
    <n v="73.77"/>
    <n v="72.69"/>
    <n v="56.69"/>
    <n v="16"/>
    <s v="Cash"/>
    <s v="Sales_Transactions_DXB_02.xlsx"/>
    <x v="2"/>
  </r>
  <r>
    <s v="T910276"/>
    <x v="11"/>
    <d v="1899-12-30T21:10:00"/>
    <x v="0"/>
    <s v="DXB_02"/>
    <x v="1"/>
    <s v="High Street"/>
    <n v="4200"/>
    <n v="44619"/>
    <s v="Lauren Weber"/>
    <s v="C200240"/>
    <s v="Cassidy Reynolds"/>
    <s v="Male"/>
    <n v="56"/>
    <x v="4"/>
    <x v="1"/>
    <n v="973.43"/>
    <n v="8"/>
    <s v="P100511"/>
    <s v="Philips Decor"/>
    <x v="4"/>
    <x v="18"/>
    <s v="Philips"/>
    <s v="Yes"/>
    <n v="3"/>
    <n v="412.6"/>
    <n v="0"/>
    <n v="322.91000000000003"/>
    <n v="61.89"/>
    <n v="411.83"/>
    <n v="1299.69"/>
    <n v="968.73"/>
    <n v="330.96"/>
    <s v="Card"/>
    <s v="Sales_Transactions_DXB_02.xlsx"/>
    <x v="0"/>
  </r>
  <r>
    <s v="T910277"/>
    <x v="681"/>
    <d v="1899-12-30T18:26:00"/>
    <x v="0"/>
    <s v="DXB_02"/>
    <x v="1"/>
    <s v="High Street"/>
    <n v="4200"/>
    <n v="44619"/>
    <s v="Lauren Weber"/>
    <s v="C200397"/>
    <s v="Debra Johnson"/>
    <s v="Female"/>
    <n v="42"/>
    <x v="3"/>
    <x v="0"/>
    <n v="108.69"/>
    <n v="5"/>
    <s v="P100318"/>
    <s v="HP Accessories"/>
    <x v="3"/>
    <x v="4"/>
    <s v="HP"/>
    <s v="Yes"/>
    <n v="4"/>
    <n v="153.54"/>
    <n v="61.42"/>
    <n v="120.39"/>
    <n v="27.64"/>
    <n v="154.46"/>
    <n v="580.38"/>
    <n v="481.56"/>
    <n v="98.82"/>
    <s v="Apple Pay"/>
    <s v="Sales_Transactions_DXB_02.xlsx"/>
    <x v="3"/>
  </r>
  <r>
    <s v="T910278"/>
    <x v="385"/>
    <d v="1899-12-30T19:40:00"/>
    <x v="0"/>
    <s v="DXB_02"/>
    <x v="1"/>
    <s v="High Street"/>
    <n v="4200"/>
    <n v="44619"/>
    <s v="Lauren Weber"/>
    <s v="C204289"/>
    <s v="Michelle Daugherty DVM"/>
    <s v="Female"/>
    <n v="28"/>
    <x v="4"/>
    <x v="1"/>
    <n v="492.78"/>
    <n v="8"/>
    <s v="P100575"/>
    <s v="Apple Accessories"/>
    <x v="3"/>
    <x v="4"/>
    <s v="Apple"/>
    <s v="Yes"/>
    <n v="5"/>
    <n v="2580.3000000000002"/>
    <n v="0"/>
    <n v="1782.58"/>
    <n v="645.08000000000004"/>
    <n v="2642.11"/>
    <n v="13546.58"/>
    <n v="8912.9"/>
    <n v="4633.68"/>
    <s v="Cash"/>
    <s v="Sales_Transactions_DXB_02.xlsx"/>
    <x v="0"/>
  </r>
  <r>
    <s v="T910279"/>
    <x v="773"/>
    <d v="1899-12-30T20:41:00"/>
    <x v="0"/>
    <s v="DXB_02"/>
    <x v="1"/>
    <s v="High Street"/>
    <n v="4200"/>
    <n v="44619"/>
    <s v="Lauren Weber"/>
    <s v="C206475"/>
    <s v="Thomas Park"/>
    <s v="Male"/>
    <n v="51"/>
    <x v="1"/>
    <x v="0"/>
    <n v="212.62"/>
    <n v="7"/>
    <s v="P100418"/>
    <s v="Zara Men Wear"/>
    <x v="0"/>
    <x v="7"/>
    <s v="Zara"/>
    <s v="Yes"/>
    <n v="3"/>
    <n v="201.76"/>
    <n v="60.53"/>
    <n v="147.29"/>
    <n v="27.24"/>
    <n v="208.55"/>
    <n v="571.99"/>
    <n v="441.87"/>
    <n v="130.12"/>
    <s v="Card"/>
    <s v="Sales_Transactions_DXB_02.xlsx"/>
    <x v="3"/>
  </r>
  <r>
    <s v="T910280"/>
    <x v="57"/>
    <d v="1899-12-30T10:31:00"/>
    <x v="0"/>
    <s v="DXB_02"/>
    <x v="1"/>
    <s v="High Street"/>
    <n v="4200"/>
    <n v="44619"/>
    <s v="Lauren Weber"/>
    <s v="C207355"/>
    <s v="Gregory Shaw"/>
    <s v="Male"/>
    <n v="28"/>
    <x v="4"/>
    <x v="0"/>
    <n v="138.77000000000001"/>
    <n v="5"/>
    <s v="P100754"/>
    <s v="Pears Oral Care"/>
    <x v="2"/>
    <x v="14"/>
    <s v="Pears"/>
    <s v="Yes"/>
    <n v="2"/>
    <n v="39.26"/>
    <n v="3.93"/>
    <n v="28.76"/>
    <n v="3.73"/>
    <n v="40.36"/>
    <n v="78.319999999999993"/>
    <n v="57.52"/>
    <n v="20.8"/>
    <s v="Cash"/>
    <s v="Sales_Transactions_DXB_02.xlsx"/>
    <x v="2"/>
  </r>
  <r>
    <s v="T910281"/>
    <x v="577"/>
    <d v="1899-12-30T09:30:00"/>
    <x v="0"/>
    <s v="DXB_02"/>
    <x v="1"/>
    <s v="High Street"/>
    <n v="4200"/>
    <n v="44619"/>
    <s v="Lauren Weber"/>
    <s v="C204676"/>
    <s v="Joshua Smith"/>
    <s v="Female"/>
    <n v="35"/>
    <x v="3"/>
    <x v="0"/>
    <n v="1285.78"/>
    <n v="1"/>
    <s v="P100106"/>
    <s v="IKEA Storage"/>
    <x v="4"/>
    <x v="8"/>
    <s v="IKEA"/>
    <s v="Yes"/>
    <n v="5"/>
    <n v="139.06"/>
    <n v="34.76"/>
    <n v="109.6"/>
    <n v="33.03"/>
    <n v="143.08000000000001"/>
    <n v="693.57"/>
    <n v="548"/>
    <n v="145.57"/>
    <s v="Cash"/>
    <s v="Sales_Transactions_DXB_02.xlsx"/>
    <x v="3"/>
  </r>
  <r>
    <s v="T910282"/>
    <x v="10"/>
    <d v="1899-12-30T12:07:00"/>
    <x v="0"/>
    <s v="DXB_02"/>
    <x v="1"/>
    <s v="High Street"/>
    <n v="4200"/>
    <n v="44619"/>
    <s v="Lauren Weber"/>
    <s v="C200075"/>
    <s v="Crystal Casey"/>
    <s v="Male"/>
    <n v="27"/>
    <x v="1"/>
    <x v="1"/>
    <n v="565.65"/>
    <n v="6"/>
    <s v="P100082"/>
    <s v="Puma Kids Wear"/>
    <x v="0"/>
    <x v="0"/>
    <s v="Puma"/>
    <s v="Yes"/>
    <n v="3"/>
    <n v="160.30000000000001"/>
    <n v="48.09"/>
    <n v="100.23"/>
    <n v="21.64"/>
    <n v="153.46"/>
    <n v="454.45"/>
    <n v="300.69"/>
    <n v="153.76"/>
    <s v="Tabby"/>
    <s v="Sales_Transactions_DXB_02.xlsx"/>
    <x v="3"/>
  </r>
  <r>
    <s v="T910283"/>
    <x v="37"/>
    <d v="1899-12-30T16:24:00"/>
    <x v="0"/>
    <s v="DXB_02"/>
    <x v="1"/>
    <s v="High Street"/>
    <n v="4200"/>
    <n v="44619"/>
    <s v="Lauren Weber"/>
    <s v="C202748"/>
    <s v="Jacqueline Smith"/>
    <s v="Male"/>
    <n v="34"/>
    <x v="5"/>
    <x v="0"/>
    <n v="257.29000000000002"/>
    <n v="1"/>
    <s v="P100199"/>
    <s v="Nivea Oral Care"/>
    <x v="2"/>
    <x v="14"/>
    <s v="Nivea"/>
    <s v="Yes"/>
    <n v="3"/>
    <n v="44.38"/>
    <n v="6.66"/>
    <n v="32.880000000000003"/>
    <n v="6.32"/>
    <n v="44.84"/>
    <n v="132.80000000000001"/>
    <n v="98.64"/>
    <n v="34.159999999999997"/>
    <s v="Cash"/>
    <s v="Sales_Transactions_DXB_02.xlsx"/>
    <x v="1"/>
  </r>
  <r>
    <s v="T910284"/>
    <x v="58"/>
    <d v="1899-12-30T09:19:00"/>
    <x v="0"/>
    <s v="DXB_02"/>
    <x v="1"/>
    <s v="High Street"/>
    <n v="4200"/>
    <n v="44619"/>
    <s v="Lauren Weber"/>
    <s v="C203495"/>
    <s v="Keith Williams MD"/>
    <s v="Female"/>
    <n v="34"/>
    <x v="1"/>
    <x v="0"/>
    <n v="221.83"/>
    <n v="3"/>
    <s v="P100224"/>
    <s v="Milton Storage"/>
    <x v="4"/>
    <x v="8"/>
    <s v="Milton"/>
    <s v="Yes"/>
    <n v="2"/>
    <n v="61.97"/>
    <n v="12.39"/>
    <n v="50.22"/>
    <n v="5.58"/>
    <n v="64.72"/>
    <n v="117.13"/>
    <n v="100.44"/>
    <n v="16.690000000000001"/>
    <s v="Card"/>
    <s v="Sales_Transactions_DXB_02.xlsx"/>
    <x v="4"/>
  </r>
  <r>
    <s v="T910285"/>
    <x v="445"/>
    <d v="1899-12-30T17:26:00"/>
    <x v="0"/>
    <s v="DXB_02"/>
    <x v="1"/>
    <s v="High Street"/>
    <n v="4200"/>
    <n v="44619"/>
    <s v="Lauren Weber"/>
    <s v="C207700"/>
    <s v="William Mitchell"/>
    <s v="Male"/>
    <n v="44"/>
    <x v="4"/>
    <x v="1"/>
    <n v="440.49"/>
    <n v="4"/>
    <s v="P100792"/>
    <s v="IKEA Storage"/>
    <x v="4"/>
    <x v="8"/>
    <s v="IKEA"/>
    <s v="Yes"/>
    <n v="4"/>
    <n v="301.43"/>
    <n v="120.57"/>
    <n v="255.59"/>
    <n v="54.26"/>
    <n v="300.70999999999998"/>
    <n v="1139.4100000000001"/>
    <n v="1022.36"/>
    <n v="117.05"/>
    <s v="Tabby"/>
    <s v="Sales_Transactions_DXB_02.xlsx"/>
    <x v="3"/>
  </r>
  <r>
    <s v="T910286"/>
    <x v="725"/>
    <d v="1899-12-30T11:44:00"/>
    <x v="0"/>
    <s v="DXB_02"/>
    <x v="1"/>
    <s v="High Street"/>
    <n v="4200"/>
    <n v="44619"/>
    <s v="Lauren Weber"/>
    <s v="C200125"/>
    <s v="David Pope"/>
    <s v="Male"/>
    <n v="25"/>
    <x v="4"/>
    <x v="0"/>
    <n v="223.14"/>
    <n v="5"/>
    <s v="P100832"/>
    <s v="Nivea Skin Care"/>
    <x v="2"/>
    <x v="2"/>
    <s v="Nivea"/>
    <s v="Yes"/>
    <n v="1"/>
    <n v="37.51"/>
    <n v="0"/>
    <n v="29.05"/>
    <n v="1.88"/>
    <n v="39.119999999999997"/>
    <n v="39.39"/>
    <n v="29.05"/>
    <n v="10.34"/>
    <s v="Google Pay"/>
    <s v="Sales_Transactions_DXB_02.xlsx"/>
    <x v="0"/>
  </r>
  <r>
    <s v="T910287"/>
    <x v="337"/>
    <d v="1899-12-30T21:38:00"/>
    <x v="0"/>
    <s v="DXB_02"/>
    <x v="1"/>
    <s v="High Street"/>
    <n v="4200"/>
    <n v="44619"/>
    <s v="Lauren Weber"/>
    <s v="C207059"/>
    <s v="Robert Martinez"/>
    <s v="Female"/>
    <n v="29"/>
    <x v="3"/>
    <x v="1"/>
    <n v="828.43"/>
    <n v="10"/>
    <s v="P100867"/>
    <s v="Philips Storage"/>
    <x v="4"/>
    <x v="8"/>
    <s v="Philips"/>
    <s v="Yes"/>
    <n v="4"/>
    <n v="201.39"/>
    <n v="0"/>
    <n v="166.8"/>
    <n v="40.28"/>
    <n v="211.43"/>
    <n v="845.84"/>
    <n v="667.2"/>
    <n v="178.64"/>
    <s v="Cash"/>
    <s v="Sales_Transactions_DXB_02.xlsx"/>
    <x v="0"/>
  </r>
  <r>
    <s v="T910288"/>
    <x v="398"/>
    <d v="1899-12-30T09:57:00"/>
    <x v="0"/>
    <s v="DXB_02"/>
    <x v="1"/>
    <s v="High Street"/>
    <n v="4200"/>
    <n v="44619"/>
    <s v="Lauren Weber"/>
    <s v="C206793"/>
    <s v="Mark Haynes"/>
    <s v="Male"/>
    <n v="33"/>
    <x v="4"/>
    <x v="0"/>
    <n v="239.02"/>
    <n v="7"/>
    <s v="P100287"/>
    <s v="Milton Furniture"/>
    <x v="4"/>
    <x v="15"/>
    <s v="Milton"/>
    <s v="Yes"/>
    <n v="4"/>
    <n v="216.44"/>
    <n v="86.58"/>
    <n v="172.79"/>
    <n v="38.96"/>
    <n v="217.78"/>
    <n v="818.14"/>
    <n v="691.16"/>
    <n v="126.98"/>
    <s v="Card"/>
    <s v="Sales_Transactions_DXB_02.xlsx"/>
    <x v="3"/>
  </r>
  <r>
    <s v="T910289"/>
    <x v="568"/>
    <d v="1899-12-30T09:39:00"/>
    <x v="0"/>
    <s v="DXB_02"/>
    <x v="1"/>
    <s v="High Street"/>
    <n v="4200"/>
    <n v="44619"/>
    <s v="Lauren Weber"/>
    <s v="C203797"/>
    <s v="Jorge Frye"/>
    <s v="Female"/>
    <n v="36"/>
    <x v="2"/>
    <x v="0"/>
    <n v="210.45"/>
    <n v="5"/>
    <s v="P100387"/>
    <s v="Milton Decor"/>
    <x v="4"/>
    <x v="18"/>
    <s v="Milton"/>
    <s v="Yes"/>
    <n v="4"/>
    <n v="267.99"/>
    <n v="0"/>
    <n v="208.18"/>
    <n v="53.6"/>
    <n v="278.29000000000002"/>
    <n v="1125.56"/>
    <n v="832.72"/>
    <n v="292.83999999999997"/>
    <s v="Card"/>
    <s v="Sales_Transactions_DXB_02.xlsx"/>
    <x v="0"/>
  </r>
  <r>
    <s v="T910290"/>
    <x v="557"/>
    <d v="1899-12-30T17:58:00"/>
    <x v="0"/>
    <s v="DXB_02"/>
    <x v="1"/>
    <s v="High Street"/>
    <n v="4200"/>
    <n v="44619"/>
    <s v="Lauren Weber"/>
    <s v="C206719"/>
    <s v="Chad Hays"/>
    <s v="Male"/>
    <n v="22"/>
    <x v="4"/>
    <x v="1"/>
    <n v="477.39"/>
    <n v="5"/>
    <s v="P100118"/>
    <s v="Lulu Spices"/>
    <x v="1"/>
    <x v="10"/>
    <s v="Lulu"/>
    <s v="Yes"/>
    <n v="4"/>
    <n v="15.74"/>
    <n v="3.15"/>
    <n v="11.88"/>
    <n v="2.99"/>
    <n v="15.73"/>
    <n v="62.8"/>
    <n v="47.52"/>
    <n v="15.28"/>
    <s v="Cash"/>
    <s v="Sales_Transactions_DXB_02.xlsx"/>
    <x v="2"/>
  </r>
  <r>
    <s v="T910291"/>
    <x v="39"/>
    <d v="1899-12-30T18:59:00"/>
    <x v="0"/>
    <s v="DXB_02"/>
    <x v="1"/>
    <s v="High Street"/>
    <n v="4200"/>
    <n v="44619"/>
    <s v="Lauren Weber"/>
    <s v="C202972"/>
    <s v="David Willis"/>
    <s v="Female"/>
    <n v="31"/>
    <x v="4"/>
    <x v="0"/>
    <n v="230.24"/>
    <n v="6"/>
    <s v="P100739"/>
    <s v="Puma Kids Wear"/>
    <x v="0"/>
    <x v="0"/>
    <s v="Puma"/>
    <s v="Yes"/>
    <n v="5"/>
    <n v="167.32"/>
    <n v="0"/>
    <n v="132.71"/>
    <n v="41.83"/>
    <n v="160.58000000000001"/>
    <n v="878.43"/>
    <n v="663.55"/>
    <n v="214.88"/>
    <s v="Apple Pay"/>
    <s v="Sales_Transactions_DXB_02.xlsx"/>
    <x v="0"/>
  </r>
  <r>
    <s v="T910292"/>
    <x v="121"/>
    <d v="1899-12-30T15:12:00"/>
    <x v="0"/>
    <s v="DXB_02"/>
    <x v="1"/>
    <s v="High Street"/>
    <n v="4200"/>
    <n v="44619"/>
    <s v="Lauren Weber"/>
    <s v="C202277"/>
    <s v="Candice Stewart"/>
    <s v="Male"/>
    <n v="36"/>
    <x v="0"/>
    <x v="0"/>
    <n v="234.63"/>
    <n v="5"/>
    <s v="P100263"/>
    <s v="Pears Hair Care"/>
    <x v="2"/>
    <x v="9"/>
    <s v="Pears"/>
    <s v="Yes"/>
    <n v="4"/>
    <n v="13.03"/>
    <n v="2.61"/>
    <n v="10.16"/>
    <n v="2.48"/>
    <n v="13.18"/>
    <n v="51.99"/>
    <n v="40.64"/>
    <n v="11.35"/>
    <s v="Apple Pay"/>
    <s v="Sales_Transactions_DXB_02.xlsx"/>
    <x v="2"/>
  </r>
  <r>
    <s v="T910293"/>
    <x v="127"/>
    <d v="1899-12-30T12:43:00"/>
    <x v="0"/>
    <s v="DXB_02"/>
    <x v="1"/>
    <s v="High Street"/>
    <n v="4200"/>
    <n v="44619"/>
    <s v="Lauren Weber"/>
    <s v="C204717"/>
    <s v="Sabrina Gray"/>
    <s v="Female"/>
    <n v="30"/>
    <x v="2"/>
    <x v="0"/>
    <n v="283.89"/>
    <n v="7"/>
    <s v="P100863"/>
    <s v="Milton Decor"/>
    <x v="4"/>
    <x v="18"/>
    <s v="Milton"/>
    <s v="Yes"/>
    <n v="1"/>
    <n v="365.04"/>
    <n v="0"/>
    <n v="296.72000000000003"/>
    <n v="18.25"/>
    <n v="362.06"/>
    <n v="383.29"/>
    <n v="296.72000000000003"/>
    <n v="86.57"/>
    <s v="Cash"/>
    <s v="Sales_Transactions_DXB_02.xlsx"/>
    <x v="0"/>
  </r>
  <r>
    <s v="T910294"/>
    <x v="5"/>
    <d v="1899-12-30T15:56:00"/>
    <x v="0"/>
    <s v="DXB_02"/>
    <x v="1"/>
    <s v="High Street"/>
    <n v="4200"/>
    <n v="44619"/>
    <s v="Lauren Weber"/>
    <s v="C204264"/>
    <s v="Rebecca Andrews"/>
    <s v="Male"/>
    <n v="27"/>
    <x v="4"/>
    <x v="0"/>
    <n v="296.10000000000002"/>
    <n v="7"/>
    <s v="P100557"/>
    <s v="Al Ain Beverages"/>
    <x v="1"/>
    <x v="3"/>
    <s v="Al Ain"/>
    <s v="Yes"/>
    <n v="4"/>
    <n v="41.2"/>
    <n v="16.48"/>
    <n v="32.020000000000003"/>
    <n v="7.42"/>
    <n v="39.9"/>
    <n v="155.74"/>
    <n v="128.08000000000001"/>
    <n v="27.66"/>
    <s v="Tabby"/>
    <s v="Sales_Transactions_DXB_02.xlsx"/>
    <x v="3"/>
  </r>
  <r>
    <s v="T910295"/>
    <x v="385"/>
    <d v="1899-12-30T16:41:00"/>
    <x v="0"/>
    <s v="DXB_02"/>
    <x v="1"/>
    <s v="High Street"/>
    <n v="4200"/>
    <n v="44619"/>
    <s v="Lauren Weber"/>
    <s v="C200796"/>
    <s v="Laura Edwards"/>
    <s v="Male"/>
    <n v="39"/>
    <x v="3"/>
    <x v="1"/>
    <n v="701.27"/>
    <n v="7"/>
    <s v="P100846"/>
    <s v="Philips Storage"/>
    <x v="4"/>
    <x v="8"/>
    <s v="Philips"/>
    <s v="Yes"/>
    <n v="1"/>
    <n v="194.13"/>
    <n v="0"/>
    <n v="148.54"/>
    <n v="9.7100000000000009"/>
    <n v="192.38"/>
    <n v="203.84"/>
    <n v="148.54"/>
    <n v="55.3"/>
    <s v="Apple Pay"/>
    <s v="Sales_Transactions_DXB_02.xlsx"/>
    <x v="0"/>
  </r>
  <r>
    <s v="T910296"/>
    <x v="414"/>
    <d v="1899-12-30T21:33:00"/>
    <x v="0"/>
    <s v="DXB_02"/>
    <x v="1"/>
    <s v="High Street"/>
    <n v="4200"/>
    <n v="44619"/>
    <s v="Lauren Weber"/>
    <s v="C208686"/>
    <s v="Lisa Padilla"/>
    <s v="Male"/>
    <n v="38"/>
    <x v="2"/>
    <x v="0"/>
    <n v="93.93"/>
    <n v="2"/>
    <s v="P100449"/>
    <s v="Apple Audio"/>
    <x v="3"/>
    <x v="17"/>
    <s v="Apple"/>
    <s v="Yes"/>
    <n v="4"/>
    <n v="2410.98"/>
    <n v="964.39"/>
    <n v="1598.01"/>
    <n v="433.98"/>
    <n v="2300"/>
    <n v="9113.51"/>
    <n v="6392.04"/>
    <n v="2721.47"/>
    <s v="Tabby"/>
    <s v="Sales_Transactions_DXB_02.xlsx"/>
    <x v="3"/>
  </r>
  <r>
    <s v="T910297"/>
    <x v="68"/>
    <d v="1899-12-30T10:40:00"/>
    <x v="0"/>
    <s v="DXB_02"/>
    <x v="1"/>
    <s v="High Street"/>
    <n v="4200"/>
    <n v="44619"/>
    <s v="Lauren Weber"/>
    <s v="C201263"/>
    <s v="Anthony Weaver DDS"/>
    <s v="Female"/>
    <n v="32"/>
    <x v="4"/>
    <x v="0"/>
    <n v="207.74"/>
    <n v="9"/>
    <s v="P100870"/>
    <s v="Al Ain Rice"/>
    <x v="1"/>
    <x v="1"/>
    <s v="Al Ain"/>
    <s v="Yes"/>
    <n v="5"/>
    <n v="42.79"/>
    <n v="10.7"/>
    <n v="31.28"/>
    <n v="10.16"/>
    <n v="43.23"/>
    <n v="213.41"/>
    <n v="156.4"/>
    <n v="57.01"/>
    <s v="Apple Pay"/>
    <s v="Sales_Transactions_DXB_02.xlsx"/>
    <x v="4"/>
  </r>
  <r>
    <s v="T910298"/>
    <x v="186"/>
    <d v="1899-12-30T16:17:00"/>
    <x v="0"/>
    <s v="DXB_02"/>
    <x v="1"/>
    <s v="High Street"/>
    <n v="4200"/>
    <n v="44619"/>
    <s v="Lauren Weber"/>
    <s v="C206265"/>
    <s v="Grace Ruiz"/>
    <s v="Female"/>
    <n v="28"/>
    <x v="3"/>
    <x v="1"/>
    <n v="353.54"/>
    <n v="11"/>
    <s v="P100649"/>
    <s v="Samsung Audio"/>
    <x v="3"/>
    <x v="17"/>
    <s v="Samsung"/>
    <s v="Yes"/>
    <n v="1"/>
    <n v="3013.27"/>
    <n v="150.66"/>
    <n v="2059.9"/>
    <n v="143.13"/>
    <n v="2969.8"/>
    <n v="3005.74"/>
    <n v="2059.9"/>
    <n v="945.84"/>
    <s v="Google Pay"/>
    <s v="Sales_Transactions_DXB_02.xlsx"/>
    <x v="3"/>
  </r>
  <r>
    <s v="T910299"/>
    <x v="829"/>
    <d v="1899-12-30T12:52:00"/>
    <x v="0"/>
    <s v="DXB_02"/>
    <x v="1"/>
    <s v="High Street"/>
    <n v="4200"/>
    <n v="44619"/>
    <s v="Lauren Weber"/>
    <s v="C207316"/>
    <s v="Cheryl Mack"/>
    <s v="Female"/>
    <n v="30"/>
    <x v="3"/>
    <x v="0"/>
    <n v="210.96"/>
    <n v="7"/>
    <s v="P100094"/>
    <s v="Philips Cookware"/>
    <x v="4"/>
    <x v="19"/>
    <s v="Philips"/>
    <s v="Yes"/>
    <n v="1"/>
    <n v="245.37"/>
    <n v="24.54"/>
    <n v="171.24"/>
    <n v="11.04"/>
    <n v="236.5"/>
    <n v="231.87"/>
    <n v="171.24"/>
    <n v="60.63"/>
    <s v="Google Pay"/>
    <s v="Sales_Transactions_DXB_02.xlsx"/>
    <x v="3"/>
  </r>
  <r>
    <s v="T910300"/>
    <x v="83"/>
    <d v="1899-12-30T09:05:00"/>
    <x v="0"/>
    <s v="DXB_02"/>
    <x v="1"/>
    <s v="High Street"/>
    <n v="4200"/>
    <n v="44619"/>
    <s v="Lauren Weber"/>
    <s v="C201947"/>
    <s v="James Johnson"/>
    <s v="Female"/>
    <n v="32"/>
    <x v="4"/>
    <x v="1"/>
    <n v="735.68"/>
    <n v="9"/>
    <s v="P100178"/>
    <s v="Puma Kids Wear"/>
    <x v="0"/>
    <x v="0"/>
    <s v="Puma"/>
    <s v="Yes"/>
    <n v="2"/>
    <n v="152.07"/>
    <n v="15.21"/>
    <n v="111.54"/>
    <n v="14.45"/>
    <n v="148.03"/>
    <n v="303.38"/>
    <n v="223.08"/>
    <n v="80.3"/>
    <s v="Google Pay"/>
    <s v="Sales_Transactions_DXB_02.xlsx"/>
    <x v="3"/>
  </r>
  <r>
    <s v="T910301"/>
    <x v="303"/>
    <d v="1899-12-30T13:52:00"/>
    <x v="0"/>
    <s v="DXB_02"/>
    <x v="1"/>
    <s v="High Street"/>
    <n v="4200"/>
    <n v="44619"/>
    <s v="Lauren Weber"/>
    <s v="C209174"/>
    <s v="Mark Delgado"/>
    <s v="Male"/>
    <n v="32"/>
    <x v="5"/>
    <x v="0"/>
    <n v="349.4"/>
    <n v="9"/>
    <s v="P100783"/>
    <s v="Nivea Oral Care"/>
    <x v="2"/>
    <x v="14"/>
    <s v="Nivea"/>
    <s v="Yes"/>
    <n v="3"/>
    <n v="79.349999999999994"/>
    <n v="11.9"/>
    <n v="56.17"/>
    <n v="11.31"/>
    <n v="78.45"/>
    <n v="237.46"/>
    <n v="168.51"/>
    <n v="68.95"/>
    <s v="Card"/>
    <s v="Sales_Transactions_DXB_02.xlsx"/>
    <x v="4"/>
  </r>
  <r>
    <s v="T910302"/>
    <x v="375"/>
    <d v="1899-12-30T20:00:00"/>
    <x v="0"/>
    <s v="DXB_02"/>
    <x v="1"/>
    <s v="High Street"/>
    <n v="4200"/>
    <n v="44619"/>
    <s v="Lauren Weber"/>
    <s v="C209971"/>
    <s v="Jennifer Smith"/>
    <s v="Male"/>
    <n v="27"/>
    <x v="5"/>
    <x v="0"/>
    <n v="218.87"/>
    <n v="9"/>
    <s v="P100332"/>
    <s v="Prestige Decor"/>
    <x v="4"/>
    <x v="18"/>
    <s v="Prestige"/>
    <s v="Yes"/>
    <n v="3"/>
    <n v="280.72000000000003"/>
    <n v="42.11"/>
    <n v="205.1"/>
    <n v="40"/>
    <n v="273.29000000000002"/>
    <n v="840.05"/>
    <n v="615.29999999999995"/>
    <n v="224.75"/>
    <s v="Apple Pay"/>
    <s v="Sales_Transactions_DXB_02.xlsx"/>
    <x v="3"/>
  </r>
  <r>
    <s v="T910303"/>
    <x v="585"/>
    <d v="1899-12-30T19:50:00"/>
    <x v="0"/>
    <s v="DXB_02"/>
    <x v="1"/>
    <s v="High Street"/>
    <n v="4200"/>
    <n v="44619"/>
    <s v="Lauren Weber"/>
    <s v="C200566"/>
    <s v="Jason Johnson"/>
    <s v="Female"/>
    <n v="45"/>
    <x v="2"/>
    <x v="0"/>
    <n v="179.15"/>
    <n v="4"/>
    <s v="P100509"/>
    <s v="India Gate Snacks"/>
    <x v="1"/>
    <x v="16"/>
    <s v="India Gate"/>
    <s v="Yes"/>
    <n v="5"/>
    <n v="47.66"/>
    <n v="0"/>
    <n v="33.520000000000003"/>
    <n v="11.92"/>
    <n v="47.49"/>
    <n v="250.22"/>
    <n v="167.6"/>
    <n v="82.62"/>
    <s v="Card"/>
    <s v="Sales_Transactions_DXB_02.xlsx"/>
    <x v="0"/>
  </r>
  <r>
    <s v="T910304"/>
    <x v="776"/>
    <d v="1899-12-30T10:46:00"/>
    <x v="0"/>
    <s v="DXB_02"/>
    <x v="1"/>
    <s v="High Street"/>
    <n v="4200"/>
    <n v="44619"/>
    <s v="Lauren Weber"/>
    <s v="C206454"/>
    <s v="Nancy Bowen"/>
    <s v="Male"/>
    <n v="41"/>
    <x v="4"/>
    <x v="0"/>
    <n v="620.69000000000005"/>
    <n v="3"/>
    <s v="P100936"/>
    <s v="H&amp;M Kids Wear"/>
    <x v="0"/>
    <x v="0"/>
    <s v="H&amp;M"/>
    <s v="Yes"/>
    <n v="5"/>
    <n v="42.93"/>
    <n v="21.47"/>
    <n v="29.07"/>
    <n v="9.66"/>
    <n v="42.53"/>
    <n v="202.84"/>
    <n v="145.35"/>
    <n v="57.49"/>
    <s v="Card"/>
    <s v="Sales_Transactions_DXB_02.xlsx"/>
    <x v="3"/>
  </r>
  <r>
    <s v="T910305"/>
    <x v="411"/>
    <d v="1899-12-30T15:35:00"/>
    <x v="0"/>
    <s v="DXB_02"/>
    <x v="1"/>
    <s v="High Street"/>
    <n v="4200"/>
    <n v="44619"/>
    <s v="Lauren Weber"/>
    <s v="C208474"/>
    <s v="Beth Parsons"/>
    <s v="Female"/>
    <n v="18"/>
    <x v="4"/>
    <x v="0"/>
    <n v="1085.77"/>
    <n v="3"/>
    <s v="P100419"/>
    <s v="India Gate Snacks"/>
    <x v="1"/>
    <x v="16"/>
    <s v="India Gate"/>
    <s v="Yes"/>
    <n v="5"/>
    <n v="31.82"/>
    <n v="15.91"/>
    <n v="21.34"/>
    <n v="7.16"/>
    <n v="30.55"/>
    <n v="150.35"/>
    <n v="106.7"/>
    <n v="43.65"/>
    <s v="Card"/>
    <s v="Sales_Transactions_DXB_02.xlsx"/>
    <x v="3"/>
  </r>
  <r>
    <s v="T910306"/>
    <x v="242"/>
    <d v="1899-12-30T09:41:00"/>
    <x v="0"/>
    <s v="DXB_02"/>
    <x v="1"/>
    <s v="High Street"/>
    <n v="4200"/>
    <n v="44619"/>
    <s v="Lauren Weber"/>
    <s v="C207769"/>
    <s v="Melissa Taylor"/>
    <s v="Male"/>
    <n v="19"/>
    <x v="5"/>
    <x v="0"/>
    <n v="198.35"/>
    <n v="5"/>
    <s v="P100537"/>
    <s v="Sony Laptop"/>
    <x v="3"/>
    <x v="12"/>
    <s v="Sony"/>
    <s v="Yes"/>
    <n v="1"/>
    <n v="2251.6"/>
    <n v="0"/>
    <n v="1578.94"/>
    <n v="112.58"/>
    <n v="2294.13"/>
    <n v="2364.1799999999998"/>
    <n v="1578.94"/>
    <n v="785.24"/>
    <s v="Apple Pay"/>
    <s v="Sales_Transactions_DXB_02.xlsx"/>
    <x v="0"/>
  </r>
  <r>
    <s v="T910307"/>
    <x v="845"/>
    <d v="1899-12-30T14:26:00"/>
    <x v="0"/>
    <s v="DXB_02"/>
    <x v="1"/>
    <s v="High Street"/>
    <n v="4200"/>
    <n v="44619"/>
    <s v="Lauren Weber"/>
    <s v="C203574"/>
    <s v="Cory Martinez"/>
    <s v="Male"/>
    <n v="26"/>
    <x v="3"/>
    <x v="0"/>
    <n v="303.95"/>
    <n v="10"/>
    <s v="P100955"/>
    <s v="Lulu Snacks"/>
    <x v="1"/>
    <x v="16"/>
    <s v="Lulu"/>
    <s v="Yes"/>
    <n v="4"/>
    <n v="31.11"/>
    <n v="12.44"/>
    <n v="20.36"/>
    <n v="5.6"/>
    <n v="29.99"/>
    <n v="117.6"/>
    <n v="81.44"/>
    <n v="36.159999999999997"/>
    <s v="Card"/>
    <s v="Sales_Transactions_DXB_02.xlsx"/>
    <x v="4"/>
  </r>
  <r>
    <s v="T910308"/>
    <x v="247"/>
    <d v="1899-12-30T10:11:00"/>
    <x v="0"/>
    <s v="DXB_02"/>
    <x v="1"/>
    <s v="High Street"/>
    <n v="4200"/>
    <n v="44619"/>
    <s v="Lauren Weber"/>
    <s v="C209497"/>
    <s v="Dennis Dunn"/>
    <s v="Female"/>
    <n v="32"/>
    <x v="4"/>
    <x v="0"/>
    <n v="799.93"/>
    <n v="1"/>
    <s v="P100594"/>
    <s v="Dell TV"/>
    <x v="3"/>
    <x v="6"/>
    <s v="Dell"/>
    <s v="Yes"/>
    <n v="2"/>
    <n v="1322.73"/>
    <n v="0"/>
    <n v="999.58"/>
    <n v="132.27000000000001"/>
    <n v="1349.46"/>
    <n v="2777.73"/>
    <n v="1999.16"/>
    <n v="778.57"/>
    <s v="Cash"/>
    <s v="Sales_Transactions_DXB_02.xlsx"/>
    <x v="0"/>
  </r>
  <r>
    <s v="T910309"/>
    <x v="185"/>
    <d v="1899-12-30T18:01:00"/>
    <x v="0"/>
    <s v="DXB_02"/>
    <x v="1"/>
    <s v="High Street"/>
    <n v="4200"/>
    <n v="44619"/>
    <s v="Lauren Weber"/>
    <s v="C208925"/>
    <s v="Todd Gordon"/>
    <s v="Female"/>
    <n v="36"/>
    <x v="4"/>
    <x v="1"/>
    <n v="687.79"/>
    <n v="7"/>
    <s v="P100961"/>
    <s v="Milton Decor"/>
    <x v="4"/>
    <x v="18"/>
    <s v="Milton"/>
    <s v="Yes"/>
    <n v="3"/>
    <n v="216.76"/>
    <n v="32.51"/>
    <n v="156.76"/>
    <n v="30.89"/>
    <n v="212.43"/>
    <n v="648.66"/>
    <n v="470.28"/>
    <n v="178.38"/>
    <s v="Tabby"/>
    <s v="Sales_Transactions_DXB_02.xlsx"/>
    <x v="3"/>
  </r>
  <r>
    <s v="T910310"/>
    <x v="676"/>
    <d v="1899-12-30T18:42:00"/>
    <x v="0"/>
    <s v="DXB_02"/>
    <x v="1"/>
    <s v="High Street"/>
    <n v="4200"/>
    <n v="44619"/>
    <s v="Lauren Weber"/>
    <s v="C206696"/>
    <s v="Monica Haynes"/>
    <s v="Male"/>
    <n v="55"/>
    <x v="0"/>
    <x v="0"/>
    <n v="173.52"/>
    <n v="2"/>
    <s v="P100598"/>
    <s v="Nivea Oral Care"/>
    <x v="2"/>
    <x v="14"/>
    <s v="Nivea"/>
    <s v="Yes"/>
    <n v="3"/>
    <n v="28.13"/>
    <n v="8.44"/>
    <n v="23.18"/>
    <n v="3.8"/>
    <n v="29.42"/>
    <n v="79.75"/>
    <n v="69.540000000000006"/>
    <n v="10.210000000000001"/>
    <s v="Google Pay"/>
    <s v="Sales_Transactions_DXB_02.xlsx"/>
    <x v="1"/>
  </r>
  <r>
    <s v="T910311"/>
    <x v="257"/>
    <d v="1899-12-30T15:44:00"/>
    <x v="0"/>
    <s v="DXB_02"/>
    <x v="1"/>
    <s v="High Street"/>
    <n v="4200"/>
    <n v="44619"/>
    <s v="Lauren Weber"/>
    <s v="C202463"/>
    <s v="Adam Harris"/>
    <s v="Male"/>
    <n v="38"/>
    <x v="1"/>
    <x v="0"/>
    <n v="137.63"/>
    <n v="2"/>
    <s v="P100998"/>
    <s v="Prestige Furniture"/>
    <x v="4"/>
    <x v="15"/>
    <s v="Prestige"/>
    <s v="Yes"/>
    <n v="5"/>
    <n v="474.83"/>
    <n v="237.42"/>
    <n v="362.44"/>
    <n v="106.84"/>
    <n v="453.06"/>
    <n v="2243.5700000000002"/>
    <n v="1812.2"/>
    <n v="431.37"/>
    <s v="Tabby"/>
    <s v="Sales_Transactions_DXB_02.xlsx"/>
    <x v="3"/>
  </r>
  <r>
    <s v="T910312"/>
    <x v="712"/>
    <d v="1899-12-30T16:53:00"/>
    <x v="0"/>
    <s v="DXB_02"/>
    <x v="1"/>
    <s v="High Street"/>
    <n v="4200"/>
    <n v="44619"/>
    <s v="Lauren Weber"/>
    <s v="C203084"/>
    <s v="Casey Olsen"/>
    <s v="Male"/>
    <n v="20"/>
    <x v="2"/>
    <x v="0"/>
    <n v="258.66000000000003"/>
    <n v="11"/>
    <s v="P100917"/>
    <s v="Dove Oral Care"/>
    <x v="2"/>
    <x v="14"/>
    <s v="Dove"/>
    <s v="Yes"/>
    <n v="1"/>
    <n v="21.6"/>
    <n v="0"/>
    <n v="13.96"/>
    <n v="1.08"/>
    <n v="21.25"/>
    <n v="22.68"/>
    <n v="13.96"/>
    <n v="8.7200000000000006"/>
    <s v="Cash"/>
    <s v="Sales_Transactions_DXB_02.xlsx"/>
    <x v="0"/>
  </r>
  <r>
    <s v="T910313"/>
    <x v="887"/>
    <d v="1899-12-30T15:11:00"/>
    <x v="0"/>
    <s v="DXB_02"/>
    <x v="1"/>
    <s v="High Street"/>
    <n v="4200"/>
    <n v="44619"/>
    <s v="Lauren Weber"/>
    <s v="C201545"/>
    <s v="Ian Sanchez"/>
    <s v="Female"/>
    <n v="18"/>
    <x v="3"/>
    <x v="0"/>
    <n v="262.77999999999997"/>
    <n v="11"/>
    <s v="P100866"/>
    <s v="Adidas Women Wear"/>
    <x v="0"/>
    <x v="11"/>
    <s v="Adidas"/>
    <s v="Yes"/>
    <n v="2"/>
    <n v="206.22"/>
    <n v="41.24"/>
    <n v="169.82"/>
    <n v="18.559999999999999"/>
    <n v="216.69"/>
    <n v="389.76"/>
    <n v="339.64"/>
    <n v="50.12"/>
    <s v="Apple Pay"/>
    <s v="Sales_Transactions_DXB_02.xlsx"/>
    <x v="3"/>
  </r>
  <r>
    <s v="T910314"/>
    <x v="373"/>
    <d v="1899-12-30T10:17:00"/>
    <x v="0"/>
    <s v="DXB_02"/>
    <x v="1"/>
    <s v="High Street"/>
    <n v="4200"/>
    <n v="44619"/>
    <s v="Lauren Weber"/>
    <s v="C208012"/>
    <s v="Nicole Kelly"/>
    <s v="Female"/>
    <n v="25"/>
    <x v="4"/>
    <x v="0"/>
    <n v="348.65"/>
    <n v="4"/>
    <s v="P100935"/>
    <s v="Prestige Furniture"/>
    <x v="4"/>
    <x v="15"/>
    <s v="Prestige"/>
    <s v="Yes"/>
    <n v="1"/>
    <n v="413.23"/>
    <n v="20.66"/>
    <n v="314.73"/>
    <n v="19.63"/>
    <n v="410.07"/>
    <n v="412.2"/>
    <n v="314.73"/>
    <n v="97.47"/>
    <s v="Tabby"/>
    <s v="Sales_Transactions_DXB_02.xlsx"/>
    <x v="3"/>
  </r>
  <r>
    <s v="T910315"/>
    <x v="145"/>
    <d v="1899-12-30T20:18:00"/>
    <x v="0"/>
    <s v="DXB_02"/>
    <x v="1"/>
    <s v="High Street"/>
    <n v="4200"/>
    <n v="44619"/>
    <s v="Lauren Weber"/>
    <s v="C205595"/>
    <s v="Joseph Turner"/>
    <s v="Male"/>
    <n v="65"/>
    <x v="4"/>
    <x v="0"/>
    <n v="275.70999999999998"/>
    <n v="2"/>
    <s v="P100281"/>
    <s v="Tata Snacks"/>
    <x v="1"/>
    <x v="16"/>
    <s v="Tata"/>
    <s v="Yes"/>
    <n v="3"/>
    <n v="24.53"/>
    <n v="0"/>
    <n v="21.25"/>
    <n v="3.68"/>
    <n v="25.34"/>
    <n v="77.27"/>
    <n v="63.75"/>
    <n v="13.52"/>
    <s v="Card"/>
    <s v="Sales_Transactions_DXB_02.xlsx"/>
    <x v="0"/>
  </r>
  <r>
    <s v="T910316"/>
    <x v="429"/>
    <d v="1899-12-30T19:32:00"/>
    <x v="0"/>
    <s v="DXB_02"/>
    <x v="1"/>
    <s v="High Street"/>
    <n v="4200"/>
    <n v="44619"/>
    <s v="Lauren Weber"/>
    <s v="C200884"/>
    <s v="Debra Frost"/>
    <s v="Female"/>
    <n v="43"/>
    <x v="5"/>
    <x v="1"/>
    <n v="730.13"/>
    <n v="10"/>
    <s v="P100021"/>
    <s v="Lulu Pulses"/>
    <x v="1"/>
    <x v="5"/>
    <s v="Lulu"/>
    <s v="Yes"/>
    <n v="3"/>
    <n v="40.06"/>
    <n v="12.02"/>
    <n v="31.11"/>
    <n v="5.41"/>
    <n v="40.64"/>
    <n v="113.57"/>
    <n v="93.33"/>
    <n v="20.239999999999998"/>
    <s v="Google Pay"/>
    <s v="Sales_Transactions_DXB_02.xlsx"/>
    <x v="4"/>
  </r>
  <r>
    <s v="T910317"/>
    <x v="731"/>
    <d v="1899-12-30T20:43:00"/>
    <x v="0"/>
    <s v="DXB_02"/>
    <x v="1"/>
    <s v="High Street"/>
    <n v="4200"/>
    <n v="44619"/>
    <s v="Lauren Weber"/>
    <s v="C202216"/>
    <s v="Kevin Turner"/>
    <s v="Female"/>
    <n v="37"/>
    <x v="4"/>
    <x v="0"/>
    <n v="206.75"/>
    <n v="8"/>
    <s v="P100243"/>
    <s v="Nivea Oral Care"/>
    <x v="2"/>
    <x v="14"/>
    <s v="Nivea"/>
    <s v="Yes"/>
    <n v="5"/>
    <n v="40.86"/>
    <n v="10.220000000000001"/>
    <n v="26.96"/>
    <n v="9.6999999999999993"/>
    <n v="40.1"/>
    <n v="203.78"/>
    <n v="134.80000000000001"/>
    <n v="68.98"/>
    <s v="Tabby"/>
    <s v="Sales_Transactions_DXB_02.xlsx"/>
    <x v="4"/>
  </r>
  <r>
    <s v="T910318"/>
    <x v="345"/>
    <d v="1899-12-30T12:15:00"/>
    <x v="0"/>
    <s v="DXB_02"/>
    <x v="1"/>
    <s v="High Street"/>
    <n v="4200"/>
    <n v="44619"/>
    <s v="Lauren Weber"/>
    <s v="C208617"/>
    <s v="Stephanie Nelson"/>
    <s v="Female"/>
    <n v="34"/>
    <x v="3"/>
    <x v="0"/>
    <n v="329.34"/>
    <n v="10"/>
    <s v="P100074"/>
    <s v="Apple Laptop"/>
    <x v="3"/>
    <x v="12"/>
    <s v="Apple"/>
    <s v="Yes"/>
    <n v="4"/>
    <n v="2585.77"/>
    <n v="0"/>
    <n v="2249.54"/>
    <n v="517.15"/>
    <n v="2662.04"/>
    <n v="10860.23"/>
    <n v="8998.16"/>
    <n v="1862.07"/>
    <s v="Cash"/>
    <s v="Sales_Transactions_DXB_02.xlsx"/>
    <x v="0"/>
  </r>
  <r>
    <s v="T910319"/>
    <x v="311"/>
    <d v="1899-12-30T12:15:00"/>
    <x v="0"/>
    <s v="DXB_02"/>
    <x v="1"/>
    <s v="High Street"/>
    <n v="4200"/>
    <n v="44619"/>
    <s v="Lauren Weber"/>
    <s v="C203930"/>
    <s v="Brian Powers"/>
    <s v="Male"/>
    <n v="22"/>
    <x v="5"/>
    <x v="0"/>
    <n v="553.98"/>
    <n v="2"/>
    <s v="P100269"/>
    <s v="Zara Kids Wear"/>
    <x v="0"/>
    <x v="0"/>
    <s v="Zara"/>
    <s v="Yes"/>
    <n v="1"/>
    <n v="190.89"/>
    <n v="19.09"/>
    <n v="133.88999999999999"/>
    <n v="8.59"/>
    <n v="189.08"/>
    <n v="180.39"/>
    <n v="133.88999999999999"/>
    <n v="46.5"/>
    <s v="Tabby"/>
    <s v="Sales_Transactions_DXB_02.xlsx"/>
    <x v="3"/>
  </r>
  <r>
    <s v="T910320"/>
    <x v="113"/>
    <d v="1899-12-30T15:24:00"/>
    <x v="0"/>
    <s v="DXB_02"/>
    <x v="1"/>
    <s v="High Street"/>
    <n v="4200"/>
    <n v="44619"/>
    <s v="Lauren Weber"/>
    <s v="C204223"/>
    <s v="Kenneth Dorsey"/>
    <s v="Female"/>
    <n v="18"/>
    <x v="3"/>
    <x v="0"/>
    <n v="64.5"/>
    <n v="11"/>
    <s v="P100845"/>
    <s v="Nivea Skin Care"/>
    <x v="2"/>
    <x v="2"/>
    <s v="Nivea"/>
    <s v="Yes"/>
    <n v="2"/>
    <n v="71.37"/>
    <n v="14.27"/>
    <n v="56.69"/>
    <n v="6.42"/>
    <n v="73.77"/>
    <n v="134.88999999999999"/>
    <n v="113.38"/>
    <n v="21.51"/>
    <s v="Cash"/>
    <s v="Sales_Transactions_DXB_02.xlsx"/>
    <x v="4"/>
  </r>
  <r>
    <s v="T910321"/>
    <x v="812"/>
    <d v="1899-12-30T16:57:00"/>
    <x v="0"/>
    <s v="DXB_02"/>
    <x v="1"/>
    <s v="High Street"/>
    <n v="4200"/>
    <n v="44619"/>
    <s v="Lauren Weber"/>
    <s v="C209461"/>
    <s v="William Jackson"/>
    <s v="Male"/>
    <n v="33"/>
    <x v="1"/>
    <x v="1"/>
    <n v="722.64"/>
    <n v="5"/>
    <s v="P100091"/>
    <s v="IKEA Furniture"/>
    <x v="4"/>
    <x v="15"/>
    <s v="IKEA"/>
    <s v="Yes"/>
    <n v="2"/>
    <n v="184.55"/>
    <n v="36.909999999999997"/>
    <n v="127.45"/>
    <n v="16.61"/>
    <n v="177.7"/>
    <n v="348.8"/>
    <n v="254.9"/>
    <n v="93.9"/>
    <s v="Card"/>
    <s v="Sales_Transactions_DXB_02.xlsx"/>
    <x v="3"/>
  </r>
  <r>
    <s v="T910322"/>
    <x v="145"/>
    <d v="1899-12-30T22:35:00"/>
    <x v="0"/>
    <s v="DXB_02"/>
    <x v="1"/>
    <s v="High Street"/>
    <n v="4200"/>
    <n v="44619"/>
    <s v="Lauren Weber"/>
    <s v="C209930"/>
    <s v="Heather Miller"/>
    <s v="Female"/>
    <n v="25"/>
    <x v="3"/>
    <x v="0"/>
    <n v="1064.8399999999999"/>
    <n v="1"/>
    <s v="P100243"/>
    <s v="Nivea Oral Care"/>
    <x v="2"/>
    <x v="14"/>
    <s v="Nivea"/>
    <s v="Yes"/>
    <n v="1"/>
    <n v="41.23"/>
    <n v="0"/>
    <n v="26.96"/>
    <n v="2.06"/>
    <n v="40.1"/>
    <n v="43.29"/>
    <n v="26.96"/>
    <n v="16.329999999999998"/>
    <s v="Card"/>
    <s v="Sales_Transactions_DXB_02.xlsx"/>
    <x v="0"/>
  </r>
  <r>
    <s v="T910323"/>
    <x v="874"/>
    <d v="1899-12-30T10:20:00"/>
    <x v="0"/>
    <s v="DXB_02"/>
    <x v="1"/>
    <s v="High Street"/>
    <n v="4200"/>
    <n v="44619"/>
    <s v="Lauren Weber"/>
    <s v="C201402"/>
    <s v="Anthony Lewis"/>
    <s v="Female"/>
    <n v="22"/>
    <x v="4"/>
    <x v="0"/>
    <n v="130.55000000000001"/>
    <n v="8"/>
    <s v="P100529"/>
    <s v="Sony Accessories"/>
    <x v="3"/>
    <x v="4"/>
    <s v="Sony"/>
    <s v="Yes"/>
    <n v="1"/>
    <n v="1180.95"/>
    <n v="0"/>
    <n v="781.69"/>
    <n v="59.05"/>
    <n v="1127.74"/>
    <n v="1240"/>
    <n v="781.69"/>
    <n v="458.31"/>
    <s v="Apple Pay"/>
    <s v="Sales_Transactions_DXB_02.xlsx"/>
    <x v="0"/>
  </r>
  <r>
    <s v="T910324"/>
    <x v="750"/>
    <d v="1899-12-30T14:41:00"/>
    <x v="0"/>
    <s v="DXB_02"/>
    <x v="1"/>
    <s v="High Street"/>
    <n v="4200"/>
    <n v="44619"/>
    <s v="Lauren Weber"/>
    <s v="C203522"/>
    <s v="Holly Dudley"/>
    <s v="Female"/>
    <n v="36"/>
    <x v="4"/>
    <x v="0"/>
    <n v="240.37"/>
    <n v="5"/>
    <s v="P100036"/>
    <s v="Samsung Mobile"/>
    <x v="3"/>
    <x v="13"/>
    <s v="Samsung"/>
    <s v="Yes"/>
    <n v="3"/>
    <n v="2208.58"/>
    <n v="331.29"/>
    <n v="1816.73"/>
    <n v="314.72000000000003"/>
    <n v="2167.35"/>
    <n v="6609.17"/>
    <n v="5450.19"/>
    <n v="1158.98"/>
    <s v="Card"/>
    <s v="Sales_Transactions_DXB_02.xlsx"/>
    <x v="3"/>
  </r>
  <r>
    <s v="T910325"/>
    <x v="171"/>
    <d v="1899-12-30T21:33:00"/>
    <x v="0"/>
    <s v="DXB_02"/>
    <x v="1"/>
    <s v="High Street"/>
    <n v="4200"/>
    <n v="44619"/>
    <s v="Lauren Weber"/>
    <s v="C207129"/>
    <s v="Amy Harris"/>
    <s v="Male"/>
    <n v="29"/>
    <x v="4"/>
    <x v="0"/>
    <n v="207.77"/>
    <n v="9"/>
    <s v="P100087"/>
    <s v="Adidas Kids Wear"/>
    <x v="0"/>
    <x v="0"/>
    <s v="Adidas"/>
    <s v="Yes"/>
    <n v="1"/>
    <n v="85.56"/>
    <n v="0"/>
    <n v="64.45"/>
    <n v="4.28"/>
    <n v="89.88"/>
    <n v="89.84"/>
    <n v="64.45"/>
    <n v="25.39"/>
    <s v="Google Pay"/>
    <s v="Sales_Transactions_DXB_02.xlsx"/>
    <x v="0"/>
  </r>
  <r>
    <s v="T910326"/>
    <x v="644"/>
    <d v="1899-12-30T10:19:00"/>
    <x v="0"/>
    <s v="DXB_02"/>
    <x v="1"/>
    <s v="High Street"/>
    <n v="4200"/>
    <n v="44619"/>
    <s v="Lauren Weber"/>
    <s v="C204043"/>
    <s v="Daniel Burton"/>
    <s v="Male"/>
    <n v="25"/>
    <x v="4"/>
    <x v="0"/>
    <n v="210.8"/>
    <n v="6"/>
    <s v="P100843"/>
    <s v="Prestige Cookware"/>
    <x v="4"/>
    <x v="19"/>
    <s v="Prestige"/>
    <s v="Yes"/>
    <n v="3"/>
    <n v="57.89"/>
    <n v="17.37"/>
    <n v="42.89"/>
    <n v="7.82"/>
    <n v="60.69"/>
    <n v="164.12"/>
    <n v="128.66999999999999"/>
    <n v="35.450000000000003"/>
    <s v="Apple Pay"/>
    <s v="Sales_Transactions_DXB_02.xlsx"/>
    <x v="3"/>
  </r>
  <r>
    <s v="T910327"/>
    <x v="87"/>
    <d v="1899-12-30T13:18:00"/>
    <x v="0"/>
    <s v="DXB_02"/>
    <x v="1"/>
    <s v="High Street"/>
    <n v="4200"/>
    <n v="44619"/>
    <s v="Lauren Weber"/>
    <s v="C207604"/>
    <s v="Amanda Lloyd"/>
    <s v="Male"/>
    <n v="45"/>
    <x v="3"/>
    <x v="1"/>
    <n v="531.29999999999995"/>
    <n v="11"/>
    <s v="P100014"/>
    <s v="Milton Storage"/>
    <x v="4"/>
    <x v="8"/>
    <s v="Milton"/>
    <s v="Yes"/>
    <n v="4"/>
    <n v="518.12"/>
    <n v="103.62"/>
    <n v="357.6"/>
    <n v="98.44"/>
    <n v="495.29"/>
    <n v="2067.3000000000002"/>
    <n v="1430.4"/>
    <n v="636.9"/>
    <s v="Tabby"/>
    <s v="Sales_Transactions_DXB_02.xlsx"/>
    <x v="3"/>
  </r>
  <r>
    <s v="T910328"/>
    <x v="640"/>
    <d v="1899-12-30T22:25:00"/>
    <x v="0"/>
    <s v="DXB_02"/>
    <x v="1"/>
    <s v="High Street"/>
    <n v="4200"/>
    <n v="44619"/>
    <s v="Lauren Weber"/>
    <s v="C204372"/>
    <s v="Chad Williams"/>
    <s v="Female"/>
    <n v="42"/>
    <x v="4"/>
    <x v="0"/>
    <n v="529.03"/>
    <n v="2"/>
    <s v="P100677"/>
    <s v="Prestige Furniture"/>
    <x v="4"/>
    <x v="15"/>
    <s v="Prestige"/>
    <s v="Yes"/>
    <n v="2"/>
    <n v="255.63"/>
    <n v="51.13"/>
    <n v="174.67"/>
    <n v="23.01"/>
    <n v="253.08"/>
    <n v="483.14"/>
    <n v="349.34"/>
    <n v="133.80000000000001"/>
    <s v="Tabby"/>
    <s v="Sales_Transactions_DXB_02.xlsx"/>
    <x v="3"/>
  </r>
  <r>
    <s v="T910329"/>
    <x v="835"/>
    <d v="1899-12-30T11:10:00"/>
    <x v="0"/>
    <s v="DXB_02"/>
    <x v="1"/>
    <s v="High Street"/>
    <n v="4200"/>
    <n v="44619"/>
    <s v="Lauren Weber"/>
    <s v="C207147"/>
    <s v="Aaron Woods"/>
    <s v="Male"/>
    <n v="27"/>
    <x v="0"/>
    <x v="1"/>
    <n v="826.43"/>
    <n v="6"/>
    <s v="P100455"/>
    <s v="Colgate Hair Care"/>
    <x v="2"/>
    <x v="9"/>
    <s v="Colgate"/>
    <s v="Yes"/>
    <n v="2"/>
    <n v="36.78"/>
    <n v="3.68"/>
    <n v="30.48"/>
    <n v="3.49"/>
    <n v="38.58"/>
    <n v="73.37"/>
    <n v="60.96"/>
    <n v="12.41"/>
    <s v="Google Pay"/>
    <s v="Sales_Transactions_DXB_02.xlsx"/>
    <x v="2"/>
  </r>
  <r>
    <s v="T910330"/>
    <x v="47"/>
    <d v="1899-12-30T17:42:00"/>
    <x v="0"/>
    <s v="DXB_02"/>
    <x v="1"/>
    <s v="High Street"/>
    <n v="4200"/>
    <n v="44619"/>
    <s v="Lauren Weber"/>
    <s v="C201828"/>
    <s v="Amy Diaz"/>
    <s v="Female"/>
    <n v="27"/>
    <x v="3"/>
    <x v="1"/>
    <n v="512.62"/>
    <n v="7"/>
    <s v="P100452"/>
    <s v="Colgate Skin Care"/>
    <x v="2"/>
    <x v="2"/>
    <s v="Colgate"/>
    <s v="Yes"/>
    <n v="5"/>
    <n v="29.99"/>
    <n v="7.5"/>
    <n v="26.01"/>
    <n v="7.12"/>
    <n v="31.04"/>
    <n v="149.57"/>
    <n v="130.05000000000001"/>
    <n v="19.52"/>
    <s v="Cash"/>
    <s v="Sales_Transactions_DXB_02.xlsx"/>
    <x v="1"/>
  </r>
  <r>
    <s v="T910331"/>
    <x v="490"/>
    <d v="1899-12-30T10:17:00"/>
    <x v="0"/>
    <s v="DXB_02"/>
    <x v="1"/>
    <s v="High Street"/>
    <n v="4200"/>
    <n v="44619"/>
    <s v="Lauren Weber"/>
    <s v="C208706"/>
    <s v="Mackenzie Wilson"/>
    <s v="Male"/>
    <n v="37"/>
    <x v="2"/>
    <x v="0"/>
    <n v="271.95"/>
    <n v="4"/>
    <s v="P100296"/>
    <s v="Sony Mobile"/>
    <x v="3"/>
    <x v="13"/>
    <s v="Sony"/>
    <s v="Yes"/>
    <n v="5"/>
    <n v="2673.68"/>
    <n v="0"/>
    <n v="2121.41"/>
    <n v="668.42"/>
    <n v="2556.62"/>
    <n v="14036.82"/>
    <n v="10607.05"/>
    <n v="3429.77"/>
    <s v="Apple Pay"/>
    <s v="Sales_Transactions_DXB_02.xlsx"/>
    <x v="0"/>
  </r>
  <r>
    <s v="T910332"/>
    <x v="876"/>
    <d v="1899-12-30T13:53:00"/>
    <x v="0"/>
    <s v="DXB_02"/>
    <x v="1"/>
    <s v="High Street"/>
    <n v="4200"/>
    <n v="44619"/>
    <s v="Lauren Weber"/>
    <s v="C201039"/>
    <s v="Peter Maxwell"/>
    <s v="Male"/>
    <n v="36"/>
    <x v="5"/>
    <x v="1"/>
    <n v="515.86"/>
    <n v="6"/>
    <s v="P100900"/>
    <s v="Dell TV"/>
    <x v="3"/>
    <x v="6"/>
    <s v="Dell"/>
    <s v="Yes"/>
    <n v="4"/>
    <n v="1828.63"/>
    <n v="365.73"/>
    <n v="1254.1199999999999"/>
    <n v="347.44"/>
    <n v="1859.47"/>
    <n v="7296.23"/>
    <n v="5016.4799999999996"/>
    <n v="2279.75"/>
    <s v="Apple Pay"/>
    <s v="Sales_Transactions_DXB_02.xlsx"/>
    <x v="3"/>
  </r>
  <r>
    <s v="T910333"/>
    <x v="735"/>
    <d v="1899-12-30T09:00:00"/>
    <x v="0"/>
    <s v="DXB_02"/>
    <x v="1"/>
    <s v="High Street"/>
    <n v="4200"/>
    <n v="44619"/>
    <s v="Lauren Weber"/>
    <s v="C201239"/>
    <s v="Theodore Young"/>
    <s v="Female"/>
    <n v="45"/>
    <x v="3"/>
    <x v="0"/>
    <n v="157.97999999999999"/>
    <n v="11"/>
    <s v="P100315"/>
    <s v="Nike Men Wear"/>
    <x v="0"/>
    <x v="7"/>
    <s v="Nike"/>
    <s v="Yes"/>
    <n v="2"/>
    <n v="101.74"/>
    <n v="10.17"/>
    <n v="73.66"/>
    <n v="9.67"/>
    <n v="101.99"/>
    <n v="202.98"/>
    <n v="147.32"/>
    <n v="55.66"/>
    <s v="Tabby"/>
    <s v="Sales_Transactions_DXB_02.xlsx"/>
    <x v="4"/>
  </r>
  <r>
    <s v="T910334"/>
    <x v="754"/>
    <d v="1899-12-30T19:32:00"/>
    <x v="0"/>
    <s v="DXB_02"/>
    <x v="1"/>
    <s v="High Street"/>
    <n v="4200"/>
    <n v="44619"/>
    <s v="Lauren Weber"/>
    <s v="C204848"/>
    <s v="Alexander Thomas"/>
    <s v="Male"/>
    <n v="34"/>
    <x v="5"/>
    <x v="1"/>
    <n v="635.54999999999995"/>
    <n v="9"/>
    <s v="P100068"/>
    <s v="Puma Men Wear"/>
    <x v="0"/>
    <x v="7"/>
    <s v="Puma"/>
    <s v="Yes"/>
    <n v="3"/>
    <n v="86.04"/>
    <n v="12.91"/>
    <n v="62.46"/>
    <n v="12.26"/>
    <n v="82.01"/>
    <n v="257.47000000000003"/>
    <n v="187.38"/>
    <n v="70.09"/>
    <s v="Cash"/>
    <s v="Sales_Transactions_DXB_02.xlsx"/>
    <x v="4"/>
  </r>
  <r>
    <s v="T910335"/>
    <x v="899"/>
    <d v="1899-12-30T14:17:00"/>
    <x v="0"/>
    <s v="DXB_02"/>
    <x v="1"/>
    <s v="High Street"/>
    <n v="4200"/>
    <n v="44619"/>
    <s v="Lauren Weber"/>
    <s v="C209652"/>
    <s v="Christopher Price"/>
    <s v="Female"/>
    <n v="38"/>
    <x v="4"/>
    <x v="1"/>
    <n v="451.09"/>
    <n v="5"/>
    <s v="P100329"/>
    <s v="Pears Hair Care"/>
    <x v="2"/>
    <x v="9"/>
    <s v="Pears"/>
    <s v="Yes"/>
    <n v="5"/>
    <n v="12.26"/>
    <n v="6.13"/>
    <n v="9.0500000000000007"/>
    <n v="2.76"/>
    <n v="12.56"/>
    <n v="57.93"/>
    <n v="45.25"/>
    <n v="12.68"/>
    <s v="Card"/>
    <s v="Sales_Transactions_DXB_02.xlsx"/>
    <x v="1"/>
  </r>
  <r>
    <s v="T910336"/>
    <x v="324"/>
    <d v="1899-12-30T10:20:00"/>
    <x v="0"/>
    <s v="DXB_02"/>
    <x v="1"/>
    <s v="High Street"/>
    <n v="4200"/>
    <n v="44619"/>
    <s v="Lauren Weber"/>
    <s v="C207725"/>
    <s v="Veronica Parker"/>
    <s v="Male"/>
    <n v="45"/>
    <x v="3"/>
    <x v="1"/>
    <n v="647.96"/>
    <n v="10"/>
    <s v="P100161"/>
    <s v="Philips Decor"/>
    <x v="4"/>
    <x v="18"/>
    <s v="Philips"/>
    <s v="Yes"/>
    <n v="3"/>
    <n v="474.28"/>
    <n v="0"/>
    <n v="355.61"/>
    <n v="71.14"/>
    <n v="474.2"/>
    <n v="1493.98"/>
    <n v="1066.83"/>
    <n v="427.15"/>
    <s v="Tabby"/>
    <s v="Sales_Transactions_DXB_02.xlsx"/>
    <x v="0"/>
  </r>
  <r>
    <s v="T910337"/>
    <x v="139"/>
    <d v="1899-12-30T19:08:00"/>
    <x v="0"/>
    <s v="DXB_02"/>
    <x v="1"/>
    <s v="High Street"/>
    <n v="4200"/>
    <n v="44619"/>
    <s v="Lauren Weber"/>
    <s v="C202665"/>
    <s v="Michael Taylor"/>
    <s v="Male"/>
    <n v="23"/>
    <x v="2"/>
    <x v="1"/>
    <n v="602.39"/>
    <n v="5"/>
    <s v="P100781"/>
    <s v="HP TV"/>
    <x v="3"/>
    <x v="6"/>
    <s v="HP"/>
    <s v="Yes"/>
    <n v="2"/>
    <n v="476.16"/>
    <n v="95.23"/>
    <n v="362.27"/>
    <n v="42.85"/>
    <n v="471.87"/>
    <n v="899.94"/>
    <n v="724.54"/>
    <n v="175.4"/>
    <s v="Card"/>
    <s v="Sales_Transactions_DXB_02.xlsx"/>
    <x v="3"/>
  </r>
  <r>
    <s v="T910338"/>
    <x v="765"/>
    <d v="1899-12-30T13:37:00"/>
    <x v="0"/>
    <s v="DXB_02"/>
    <x v="1"/>
    <s v="High Street"/>
    <n v="4200"/>
    <n v="44619"/>
    <s v="Lauren Weber"/>
    <s v="C207157"/>
    <s v="Ms. Julie Barry DVM"/>
    <s v="Female"/>
    <n v="39"/>
    <x v="2"/>
    <x v="0"/>
    <n v="253.62"/>
    <n v="5"/>
    <s v="P100567"/>
    <s v="Nestle Beverages"/>
    <x v="1"/>
    <x v="3"/>
    <s v="Nestle"/>
    <s v="Yes"/>
    <n v="3"/>
    <n v="37.97"/>
    <n v="0"/>
    <n v="27.55"/>
    <n v="5.7"/>
    <n v="38.74"/>
    <n v="119.61"/>
    <n v="82.65"/>
    <n v="36.96"/>
    <s v="Google Pay"/>
    <s v="Sales_Transactions_DXB_02.xlsx"/>
    <x v="0"/>
  </r>
  <r>
    <s v="T910339"/>
    <x v="705"/>
    <d v="1899-12-30T15:04:00"/>
    <x v="0"/>
    <s v="DXB_02"/>
    <x v="1"/>
    <s v="High Street"/>
    <n v="4200"/>
    <n v="44619"/>
    <s v="Lauren Weber"/>
    <s v="C200149"/>
    <s v="Ronald Harris"/>
    <s v="Male"/>
    <n v="18"/>
    <x v="5"/>
    <x v="1"/>
    <n v="396.86"/>
    <n v="4"/>
    <s v="P100534"/>
    <s v="Colgate Hair Care"/>
    <x v="2"/>
    <x v="9"/>
    <s v="Colgate"/>
    <s v="Yes"/>
    <n v="5"/>
    <n v="25.47"/>
    <n v="6.37"/>
    <n v="20.170000000000002"/>
    <n v="6.05"/>
    <n v="26.23"/>
    <n v="127.03"/>
    <n v="100.85"/>
    <n v="26.18"/>
    <s v="Google Pay"/>
    <s v="Sales_Transactions_DXB_02.xlsx"/>
    <x v="1"/>
  </r>
  <r>
    <s v="T910340"/>
    <x v="23"/>
    <d v="1899-12-30T09:29:00"/>
    <x v="0"/>
    <s v="DXB_02"/>
    <x v="1"/>
    <s v="High Street"/>
    <n v="4200"/>
    <n v="44619"/>
    <s v="Lauren Weber"/>
    <s v="C203462"/>
    <s v="Jose Chavez"/>
    <s v="Female"/>
    <n v="25"/>
    <x v="4"/>
    <x v="0"/>
    <n v="182.12"/>
    <n v="1"/>
    <s v="P100944"/>
    <s v="India Gate Beverages"/>
    <x v="1"/>
    <x v="3"/>
    <s v="India Gate"/>
    <s v="Yes"/>
    <n v="3"/>
    <n v="33.81"/>
    <n v="0"/>
    <n v="24.75"/>
    <n v="5.07"/>
    <n v="32.93"/>
    <n v="106.5"/>
    <n v="74.25"/>
    <n v="32.25"/>
    <s v="Tabby"/>
    <s v="Sales_Transactions_DXB_02.xlsx"/>
    <x v="0"/>
  </r>
  <r>
    <s v="T910341"/>
    <x v="707"/>
    <d v="1899-12-30T09:39:00"/>
    <x v="0"/>
    <s v="DXB_02"/>
    <x v="1"/>
    <s v="High Street"/>
    <n v="4200"/>
    <n v="44619"/>
    <s v="Lauren Weber"/>
    <s v="C200710"/>
    <s v="Corey Moss"/>
    <s v="Female"/>
    <n v="41"/>
    <x v="1"/>
    <x v="0"/>
    <n v="187.29"/>
    <n v="8"/>
    <s v="P100386"/>
    <s v="Pears Skin Care"/>
    <x v="2"/>
    <x v="2"/>
    <s v="Pears"/>
    <s v="Yes"/>
    <n v="4"/>
    <n v="73.78"/>
    <n v="29.51"/>
    <n v="59.13"/>
    <n v="13.28"/>
    <n v="75.2"/>
    <n v="278.89"/>
    <n v="236.52"/>
    <n v="42.37"/>
    <s v="Tabby"/>
    <s v="Sales_Transactions_DXB_02.xlsx"/>
    <x v="3"/>
  </r>
  <r>
    <s v="T910342"/>
    <x v="480"/>
    <d v="1899-12-30T18:05:00"/>
    <x v="0"/>
    <s v="DXB_02"/>
    <x v="1"/>
    <s v="High Street"/>
    <n v="4200"/>
    <n v="44619"/>
    <s v="Lauren Weber"/>
    <s v="C208340"/>
    <s v="Kristy Garcia"/>
    <s v="Female"/>
    <n v="30"/>
    <x v="0"/>
    <x v="0"/>
    <n v="75.73"/>
    <n v="3"/>
    <s v="P100730"/>
    <s v="Adidas Men Wear"/>
    <x v="0"/>
    <x v="7"/>
    <s v="Adidas"/>
    <s v="Yes"/>
    <n v="5"/>
    <n v="180.36"/>
    <n v="45.09"/>
    <n v="139.94"/>
    <n v="42.84"/>
    <n v="174.5"/>
    <n v="899.55"/>
    <n v="699.7"/>
    <n v="199.85"/>
    <s v="Apple Pay"/>
    <s v="Sales_Transactions_DXB_02.xlsx"/>
    <x v="3"/>
  </r>
  <r>
    <s v="T910343"/>
    <x v="555"/>
    <d v="1899-12-30T14:25:00"/>
    <x v="0"/>
    <s v="DXB_02"/>
    <x v="1"/>
    <s v="High Street"/>
    <n v="4200"/>
    <n v="44619"/>
    <s v="Lauren Weber"/>
    <s v="C208040"/>
    <s v="David Liu"/>
    <s v="Female"/>
    <n v="22"/>
    <x v="3"/>
    <x v="0"/>
    <n v="689.7"/>
    <n v="3"/>
    <s v="P100282"/>
    <s v="Nike Men Wear"/>
    <x v="0"/>
    <x v="7"/>
    <s v="Nike"/>
    <s v="Yes"/>
    <n v="5"/>
    <n v="207.95"/>
    <n v="103.98"/>
    <n v="149.63999999999999"/>
    <n v="46.79"/>
    <n v="199.9"/>
    <n v="982.56"/>
    <n v="748.2"/>
    <n v="234.36"/>
    <s v="Cash"/>
    <s v="Sales_Transactions_DXB_02.xlsx"/>
    <x v="3"/>
  </r>
  <r>
    <s v="T910344"/>
    <x v="61"/>
    <d v="1899-12-30T11:06:00"/>
    <x v="0"/>
    <s v="DXB_02"/>
    <x v="1"/>
    <s v="High Street"/>
    <n v="4200"/>
    <n v="44619"/>
    <s v="Lauren Weber"/>
    <s v="C204573"/>
    <s v="Scott Pierce"/>
    <s v="Female"/>
    <n v="46"/>
    <x v="4"/>
    <x v="1"/>
    <n v="803.66"/>
    <n v="9"/>
    <s v="P100842"/>
    <s v="Samsung TV"/>
    <x v="3"/>
    <x v="6"/>
    <s v="Samsung"/>
    <s v="Yes"/>
    <n v="5"/>
    <n v="771.97"/>
    <n v="192.99"/>
    <n v="503.54"/>
    <n v="183.34"/>
    <n v="735.9"/>
    <n v="3850.2"/>
    <n v="2517.6999999999998"/>
    <n v="1332.5"/>
    <s v="Google Pay"/>
    <s v="Sales_Transactions_DXB_02.xlsx"/>
    <x v="3"/>
  </r>
  <r>
    <s v="T910345"/>
    <x v="106"/>
    <d v="1899-12-30T09:49:00"/>
    <x v="0"/>
    <s v="DXB_02"/>
    <x v="1"/>
    <s v="High Street"/>
    <n v="4200"/>
    <n v="44619"/>
    <s v="Lauren Weber"/>
    <s v="C204364"/>
    <s v="Mary Mcpherson"/>
    <s v="Female"/>
    <n v="20"/>
    <x v="2"/>
    <x v="1"/>
    <n v="910.9"/>
    <n v="8"/>
    <s v="P100154"/>
    <s v="Samsung Accessories"/>
    <x v="3"/>
    <x v="4"/>
    <s v="Samsung"/>
    <s v="Yes"/>
    <n v="2"/>
    <n v="618.30999999999995"/>
    <n v="123.66"/>
    <n v="487.19"/>
    <n v="55.65"/>
    <n v="597.61"/>
    <n v="1168.6099999999999"/>
    <n v="974.38"/>
    <n v="194.23"/>
    <s v="Card"/>
    <s v="Sales_Transactions_DXB_02.xlsx"/>
    <x v="3"/>
  </r>
  <r>
    <s v="T910346"/>
    <x v="407"/>
    <d v="1899-12-30T19:49:00"/>
    <x v="0"/>
    <s v="DXB_02"/>
    <x v="1"/>
    <s v="High Street"/>
    <n v="4200"/>
    <n v="44619"/>
    <s v="Lauren Weber"/>
    <s v="C207875"/>
    <s v="Angela Brooks"/>
    <s v="Female"/>
    <n v="26"/>
    <x v="2"/>
    <x v="1"/>
    <n v="544.63"/>
    <n v="7"/>
    <s v="P100841"/>
    <s v="Dove Oral Care"/>
    <x v="2"/>
    <x v="14"/>
    <s v="Dove"/>
    <s v="Yes"/>
    <n v="5"/>
    <n v="55"/>
    <n v="27.5"/>
    <n v="43.53"/>
    <n v="12.38"/>
    <n v="53.89"/>
    <n v="259.88"/>
    <n v="217.65"/>
    <n v="42.23"/>
    <s v="Google Pay"/>
    <s v="Sales_Transactions_DXB_02.xlsx"/>
    <x v="3"/>
  </r>
  <r>
    <s v="T910347"/>
    <x v="675"/>
    <d v="1899-12-30T12:33:00"/>
    <x v="0"/>
    <s v="DXB_02"/>
    <x v="1"/>
    <s v="High Street"/>
    <n v="4200"/>
    <n v="44619"/>
    <s v="Lauren Weber"/>
    <s v="C209191"/>
    <s v="David Young"/>
    <s v="Female"/>
    <n v="43"/>
    <x v="3"/>
    <x v="0"/>
    <n v="339.6"/>
    <n v="4"/>
    <s v="P100536"/>
    <s v="Dell TV"/>
    <x v="3"/>
    <x v="6"/>
    <s v="Dell"/>
    <s v="Yes"/>
    <n v="2"/>
    <n v="1399.58"/>
    <n v="139.96"/>
    <n v="1166.8699999999999"/>
    <n v="132.96"/>
    <n v="1374.23"/>
    <n v="2792.16"/>
    <n v="2333.7399999999998"/>
    <n v="458.42"/>
    <s v="Tabby"/>
    <s v="Sales_Transactions_DXB_02.xlsx"/>
    <x v="3"/>
  </r>
  <r>
    <s v="T910348"/>
    <x v="285"/>
    <d v="1899-12-30T14:12:00"/>
    <x v="0"/>
    <s v="DXB_02"/>
    <x v="1"/>
    <s v="High Street"/>
    <n v="4200"/>
    <n v="44619"/>
    <s v="Lauren Weber"/>
    <s v="C207458"/>
    <s v="Michael Harrington"/>
    <s v="Female"/>
    <n v="18"/>
    <x v="4"/>
    <x v="0"/>
    <n v="121.23"/>
    <n v="11"/>
    <s v="P100169"/>
    <s v="Zara Women Wear"/>
    <x v="0"/>
    <x v="11"/>
    <s v="Zara"/>
    <s v="Yes"/>
    <n v="1"/>
    <n v="112.96"/>
    <n v="11.3"/>
    <n v="75.97"/>
    <n v="5.08"/>
    <n v="114.94"/>
    <n v="106.74"/>
    <n v="75.97"/>
    <n v="30.77"/>
    <s v="Card"/>
    <s v="Sales_Transactions_DXB_02.xlsx"/>
    <x v="4"/>
  </r>
  <r>
    <s v="T910349"/>
    <x v="408"/>
    <d v="1899-12-30T14:41:00"/>
    <x v="0"/>
    <s v="DXB_02"/>
    <x v="1"/>
    <s v="High Street"/>
    <n v="4200"/>
    <n v="44619"/>
    <s v="Lauren Weber"/>
    <s v="C205902"/>
    <s v="Robert Vaughn"/>
    <s v="Male"/>
    <n v="52"/>
    <x v="2"/>
    <x v="0"/>
    <n v="173.01"/>
    <n v="9"/>
    <s v="P100565"/>
    <s v="Prestige Storage"/>
    <x v="4"/>
    <x v="8"/>
    <s v="Prestige"/>
    <s v="Yes"/>
    <n v="5"/>
    <n v="302.48"/>
    <n v="0"/>
    <n v="246.71"/>
    <n v="75.62"/>
    <n v="309.83999999999997"/>
    <n v="1588.02"/>
    <n v="1233.55"/>
    <n v="354.47"/>
    <s v="Tabby"/>
    <s v="Sales_Transactions_DXB_02.xlsx"/>
    <x v="0"/>
  </r>
  <r>
    <s v="T910350"/>
    <x v="575"/>
    <d v="1899-12-30T17:34:00"/>
    <x v="0"/>
    <s v="DXB_02"/>
    <x v="1"/>
    <s v="High Street"/>
    <n v="4200"/>
    <n v="44619"/>
    <s v="Lauren Weber"/>
    <s v="C204498"/>
    <s v="Joseph Juarez"/>
    <s v="Male"/>
    <n v="43"/>
    <x v="5"/>
    <x v="1"/>
    <n v="437.39"/>
    <n v="6"/>
    <s v="P100707"/>
    <s v="HP Mobile"/>
    <x v="3"/>
    <x v="13"/>
    <s v="HP"/>
    <s v="Yes"/>
    <n v="5"/>
    <n v="2789.44"/>
    <n v="697.36"/>
    <n v="1860.48"/>
    <n v="662.49"/>
    <n v="2774.38"/>
    <n v="13912.33"/>
    <n v="9302.4"/>
    <n v="4609.93"/>
    <s v="Cash"/>
    <s v="Sales_Transactions_DXB_02.xlsx"/>
    <x v="3"/>
  </r>
  <r>
    <s v="T910351"/>
    <x v="250"/>
    <d v="1899-12-30T21:40:00"/>
    <x v="0"/>
    <s v="DXB_02"/>
    <x v="1"/>
    <s v="High Street"/>
    <n v="4200"/>
    <n v="44619"/>
    <s v="Lauren Weber"/>
    <s v="C207116"/>
    <s v="Kevin Ball"/>
    <s v="Male"/>
    <n v="18"/>
    <x v="3"/>
    <x v="0"/>
    <n v="122.37"/>
    <n v="8"/>
    <s v="P100222"/>
    <s v="Colgate Skin Care"/>
    <x v="2"/>
    <x v="2"/>
    <s v="Colgate"/>
    <s v="Yes"/>
    <n v="1"/>
    <n v="43.54"/>
    <n v="2.1800000000000002"/>
    <n v="29.9"/>
    <n v="2.0699999999999998"/>
    <n v="41.76"/>
    <n v="43.43"/>
    <n v="29.9"/>
    <n v="13.53"/>
    <s v="Tabby"/>
    <s v="Sales_Transactions_DXB_02.xlsx"/>
    <x v="2"/>
  </r>
  <r>
    <s v="T910352"/>
    <x v="454"/>
    <d v="1899-12-30T22:03:00"/>
    <x v="0"/>
    <s v="DXB_02"/>
    <x v="1"/>
    <s v="High Street"/>
    <n v="4200"/>
    <n v="44619"/>
    <s v="Lauren Weber"/>
    <s v="C205136"/>
    <s v="Travis Roberts"/>
    <s v="Male"/>
    <n v="34"/>
    <x v="4"/>
    <x v="0"/>
    <n v="778.23"/>
    <n v="3"/>
    <s v="P100944"/>
    <s v="India Gate Beverages"/>
    <x v="1"/>
    <x v="3"/>
    <s v="India Gate"/>
    <s v="Yes"/>
    <n v="4"/>
    <n v="32.93"/>
    <n v="6.59"/>
    <n v="24.75"/>
    <n v="6.26"/>
    <n v="32.93"/>
    <n v="131.38999999999999"/>
    <n v="99"/>
    <n v="32.39"/>
    <s v="Card"/>
    <s v="Sales_Transactions_DXB_02.xlsx"/>
    <x v="1"/>
  </r>
  <r>
    <s v="T910353"/>
    <x v="75"/>
    <d v="1899-12-30T09:56:00"/>
    <x v="0"/>
    <s v="DXB_02"/>
    <x v="1"/>
    <s v="High Street"/>
    <n v="4200"/>
    <n v="44619"/>
    <s v="Lauren Weber"/>
    <s v="C205366"/>
    <s v="Christopher Wilson"/>
    <s v="Male"/>
    <n v="21"/>
    <x v="3"/>
    <x v="1"/>
    <n v="365.23"/>
    <n v="5"/>
    <s v="P100605"/>
    <s v="Puma Men Wear"/>
    <x v="0"/>
    <x v="7"/>
    <s v="Puma"/>
    <s v="Yes"/>
    <n v="4"/>
    <n v="75.27"/>
    <n v="30.11"/>
    <n v="50.65"/>
    <n v="13.55"/>
    <n v="73"/>
    <n v="284.52"/>
    <n v="202.6"/>
    <n v="81.92"/>
    <s v="Google Pay"/>
    <s v="Sales_Transactions_DXB_02.xlsx"/>
    <x v="3"/>
  </r>
  <r>
    <s v="T910354"/>
    <x v="848"/>
    <d v="1899-12-30T11:58:00"/>
    <x v="0"/>
    <s v="DXB_02"/>
    <x v="1"/>
    <s v="High Street"/>
    <n v="4200"/>
    <n v="44619"/>
    <s v="Lauren Weber"/>
    <s v="C206980"/>
    <s v="Jeremy Collins"/>
    <s v="Female"/>
    <n v="40"/>
    <x v="5"/>
    <x v="0"/>
    <n v="585.26"/>
    <n v="2"/>
    <s v="P100719"/>
    <s v="Nike Kids Wear"/>
    <x v="0"/>
    <x v="0"/>
    <s v="Nike"/>
    <s v="Yes"/>
    <n v="2"/>
    <n v="113.51"/>
    <n v="11.35"/>
    <n v="88.18"/>
    <n v="10.78"/>
    <n v="114.12"/>
    <n v="226.45"/>
    <n v="176.36"/>
    <n v="50.09"/>
    <s v="Tabby"/>
    <s v="Sales_Transactions_DXB_02.xlsx"/>
    <x v="4"/>
  </r>
  <r>
    <s v="T910355"/>
    <x v="540"/>
    <d v="1899-12-30T11:31:00"/>
    <x v="0"/>
    <s v="DXB_02"/>
    <x v="1"/>
    <s v="High Street"/>
    <n v="4200"/>
    <n v="44619"/>
    <s v="Lauren Weber"/>
    <s v="C204451"/>
    <s v="Denise Simpson"/>
    <s v="Female"/>
    <n v="26"/>
    <x v="4"/>
    <x v="0"/>
    <n v="304.85000000000002"/>
    <n v="5"/>
    <s v="P100984"/>
    <s v="Milton Storage"/>
    <x v="4"/>
    <x v="8"/>
    <s v="Milton"/>
    <s v="Yes"/>
    <n v="3"/>
    <n v="51.69"/>
    <n v="7.75"/>
    <n v="41.34"/>
    <n v="7.37"/>
    <n v="54.11"/>
    <n v="154.69"/>
    <n v="124.02"/>
    <n v="30.67"/>
    <s v="Card"/>
    <s v="Sales_Transactions_DXB_02.xlsx"/>
    <x v="1"/>
  </r>
  <r>
    <s v="T910356"/>
    <x v="386"/>
    <d v="1899-12-30T13:09:00"/>
    <x v="0"/>
    <s v="DXB_02"/>
    <x v="1"/>
    <s v="High Street"/>
    <n v="4200"/>
    <n v="44619"/>
    <s v="Lauren Weber"/>
    <s v="C203508"/>
    <s v="Timothy Howell"/>
    <s v="Male"/>
    <n v="42"/>
    <x v="4"/>
    <x v="0"/>
    <n v="69.290000000000006"/>
    <n v="10"/>
    <s v="P100283"/>
    <s v="Philips Cookware"/>
    <x v="4"/>
    <x v="19"/>
    <s v="Philips"/>
    <s v="Yes"/>
    <n v="2"/>
    <n v="453.2"/>
    <n v="45.32"/>
    <n v="337.72"/>
    <n v="43.05"/>
    <n v="459.07"/>
    <n v="904.13"/>
    <n v="675.44"/>
    <n v="228.69"/>
    <s v="Tabby"/>
    <s v="Sales_Transactions_DXB_02.xlsx"/>
    <x v="3"/>
  </r>
  <r>
    <s v="T910357"/>
    <x v="298"/>
    <d v="1899-12-30T22:33:00"/>
    <x v="0"/>
    <s v="DXB_02"/>
    <x v="1"/>
    <s v="High Street"/>
    <n v="4200"/>
    <n v="44619"/>
    <s v="Lauren Weber"/>
    <s v="C204460"/>
    <s v="Alexis Benson"/>
    <s v="Female"/>
    <n v="43"/>
    <x v="2"/>
    <x v="0"/>
    <n v="132.66"/>
    <n v="11"/>
    <s v="P100791"/>
    <s v="Zara Men Wear"/>
    <x v="0"/>
    <x v="7"/>
    <s v="Zara"/>
    <s v="Yes"/>
    <n v="4"/>
    <n v="243.88"/>
    <n v="97.55"/>
    <n v="197.87"/>
    <n v="43.9"/>
    <n v="233.76"/>
    <n v="921.87"/>
    <n v="791.48"/>
    <n v="130.38999999999999"/>
    <s v="Tabby"/>
    <s v="Sales_Transactions_DXB_02.xlsx"/>
    <x v="3"/>
  </r>
  <r>
    <s v="T910358"/>
    <x v="477"/>
    <d v="1899-12-30T09:54:00"/>
    <x v="0"/>
    <s v="DXB_02"/>
    <x v="1"/>
    <s v="High Street"/>
    <n v="4200"/>
    <n v="44619"/>
    <s v="Lauren Weber"/>
    <s v="C207605"/>
    <s v="Amber Hines"/>
    <s v="Female"/>
    <n v="40"/>
    <x v="4"/>
    <x v="0"/>
    <n v="272.67"/>
    <n v="8"/>
    <s v="P100682"/>
    <s v="IKEA Furniture"/>
    <x v="4"/>
    <x v="15"/>
    <s v="IKEA"/>
    <s v="Yes"/>
    <n v="1"/>
    <n v="94.95"/>
    <n v="0"/>
    <n v="77.31"/>
    <n v="4.75"/>
    <n v="95.57"/>
    <n v="99.7"/>
    <n v="77.31"/>
    <n v="22.39"/>
    <s v="Card"/>
    <s v="Sales_Transactions_DXB_02.xlsx"/>
    <x v="0"/>
  </r>
  <r>
    <s v="T910359"/>
    <x v="36"/>
    <d v="1899-12-30T12:30:00"/>
    <x v="0"/>
    <s v="DXB_02"/>
    <x v="1"/>
    <s v="High Street"/>
    <n v="4200"/>
    <n v="44619"/>
    <s v="Lauren Weber"/>
    <s v="C201422"/>
    <s v="Kimberly Mcguire"/>
    <s v="Female"/>
    <n v="40"/>
    <x v="2"/>
    <x v="0"/>
    <n v="210.92"/>
    <n v="10"/>
    <s v="P100374"/>
    <s v="Adidas Men Wear"/>
    <x v="0"/>
    <x v="7"/>
    <s v="Adidas"/>
    <s v="Yes"/>
    <n v="2"/>
    <n v="161.13999999999999"/>
    <n v="0"/>
    <n v="126.66"/>
    <n v="16.11"/>
    <n v="169.55"/>
    <n v="338.39"/>
    <n v="253.32"/>
    <n v="85.07"/>
    <s v="Cash"/>
    <s v="Sales_Transactions_DXB_02.xlsx"/>
    <x v="0"/>
  </r>
  <r>
    <s v="T910360"/>
    <x v="557"/>
    <d v="1899-12-30T12:31:00"/>
    <x v="0"/>
    <s v="DXB_02"/>
    <x v="1"/>
    <s v="High Street"/>
    <n v="4200"/>
    <n v="44619"/>
    <s v="Lauren Weber"/>
    <s v="C204288"/>
    <s v="Rachel Johnson"/>
    <s v="Female"/>
    <n v="29"/>
    <x v="2"/>
    <x v="1"/>
    <n v="680.41"/>
    <n v="5"/>
    <s v="P100176"/>
    <s v="Nike Kids Wear"/>
    <x v="0"/>
    <x v="0"/>
    <s v="Nike"/>
    <s v="Yes"/>
    <n v="5"/>
    <n v="187.89"/>
    <n v="0"/>
    <n v="152.63"/>
    <n v="46.97"/>
    <n v="183.59"/>
    <n v="986.42"/>
    <n v="763.15"/>
    <n v="223.27"/>
    <s v="Tabby"/>
    <s v="Sales_Transactions_DXB_02.xlsx"/>
    <x v="0"/>
  </r>
  <r>
    <s v="T910361"/>
    <x v="735"/>
    <d v="1899-12-30T16:12:00"/>
    <x v="0"/>
    <s v="DXB_02"/>
    <x v="1"/>
    <s v="High Street"/>
    <n v="4200"/>
    <n v="44619"/>
    <s v="Lauren Weber"/>
    <s v="C201060"/>
    <s v="James Ware"/>
    <s v="Female"/>
    <n v="39"/>
    <x v="1"/>
    <x v="0"/>
    <n v="72.239999999999995"/>
    <n v="11"/>
    <s v="P100108"/>
    <s v="IKEA Storage"/>
    <x v="4"/>
    <x v="8"/>
    <s v="IKEA"/>
    <s v="Yes"/>
    <n v="2"/>
    <n v="452.33"/>
    <n v="0"/>
    <n v="374.77"/>
    <n v="45.23"/>
    <n v="474.23"/>
    <n v="949.89"/>
    <n v="749.54"/>
    <n v="200.35"/>
    <s v="Google Pay"/>
    <s v="Sales_Transactions_DXB_02.xlsx"/>
    <x v="0"/>
  </r>
  <r>
    <s v="T910362"/>
    <x v="377"/>
    <d v="1899-12-30T18:59:00"/>
    <x v="0"/>
    <s v="DXB_02"/>
    <x v="1"/>
    <s v="High Street"/>
    <n v="4200"/>
    <n v="44619"/>
    <s v="Lauren Weber"/>
    <s v="C203280"/>
    <s v="Katrina Price"/>
    <s v="Female"/>
    <n v="36"/>
    <x v="0"/>
    <x v="1"/>
    <n v="424.65"/>
    <n v="11"/>
    <s v="P100878"/>
    <s v="Sony TV"/>
    <x v="3"/>
    <x v="6"/>
    <s v="Sony"/>
    <s v="Yes"/>
    <n v="3"/>
    <n v="273.95"/>
    <n v="41.09"/>
    <n v="185.03"/>
    <n v="39.04"/>
    <n v="265.2"/>
    <n v="819.8"/>
    <n v="555.09"/>
    <n v="264.70999999999998"/>
    <s v="Card"/>
    <s v="Sales_Transactions_DXB_02.xlsx"/>
    <x v="3"/>
  </r>
  <r>
    <s v="T910363"/>
    <x v="531"/>
    <d v="1899-12-30T18:18:00"/>
    <x v="0"/>
    <s v="DXB_02"/>
    <x v="1"/>
    <s v="High Street"/>
    <n v="4200"/>
    <n v="44619"/>
    <s v="Lauren Weber"/>
    <s v="C202185"/>
    <s v="Rebecca Joseph"/>
    <s v="Male"/>
    <n v="29"/>
    <x v="1"/>
    <x v="0"/>
    <n v="247.1"/>
    <n v="11"/>
    <s v="P100161"/>
    <s v="Philips Decor"/>
    <x v="4"/>
    <x v="18"/>
    <s v="Philips"/>
    <s v="Yes"/>
    <n v="2"/>
    <n v="466.72"/>
    <n v="93.34"/>
    <n v="355.61"/>
    <n v="42"/>
    <n v="474.2"/>
    <n v="882.1"/>
    <n v="711.22"/>
    <n v="170.88"/>
    <s v="Apple Pay"/>
    <s v="Sales_Transactions_DXB_02.xlsx"/>
    <x v="3"/>
  </r>
  <r>
    <s v="T910364"/>
    <x v="219"/>
    <d v="1899-12-30T16:09:00"/>
    <x v="0"/>
    <s v="DXB_02"/>
    <x v="1"/>
    <s v="High Street"/>
    <n v="4200"/>
    <n v="44619"/>
    <s v="Lauren Weber"/>
    <s v="C201001"/>
    <s v="Gregory Jones"/>
    <s v="Male"/>
    <n v="37"/>
    <x v="4"/>
    <x v="1"/>
    <n v="421.72"/>
    <n v="4"/>
    <s v="P100452"/>
    <s v="Colgate Skin Care"/>
    <x v="2"/>
    <x v="2"/>
    <s v="Colgate"/>
    <s v="Yes"/>
    <n v="3"/>
    <n v="31.6"/>
    <n v="4.74"/>
    <n v="26.01"/>
    <n v="4.5"/>
    <n v="31.04"/>
    <n v="94.56"/>
    <n v="78.03"/>
    <n v="16.53"/>
    <s v="Apple Pay"/>
    <s v="Sales_Transactions_DXB_02.xlsx"/>
    <x v="2"/>
  </r>
  <r>
    <s v="T910365"/>
    <x v="856"/>
    <d v="1899-12-30T13:49:00"/>
    <x v="0"/>
    <s v="DXB_02"/>
    <x v="1"/>
    <s v="High Street"/>
    <n v="4200"/>
    <n v="44619"/>
    <s v="Lauren Weber"/>
    <s v="C200140"/>
    <s v="Sarah Simpson"/>
    <s v="Female"/>
    <n v="22"/>
    <x v="3"/>
    <x v="1"/>
    <n v="470.93"/>
    <n v="7"/>
    <s v="P100458"/>
    <s v="Nivea Oral Care"/>
    <x v="2"/>
    <x v="14"/>
    <s v="Nivea"/>
    <s v="Yes"/>
    <n v="4"/>
    <n v="37.549999999999997"/>
    <n v="7.51"/>
    <n v="29.71"/>
    <n v="7.13"/>
    <n v="37.19"/>
    <n v="149.82"/>
    <n v="118.84"/>
    <n v="30.98"/>
    <s v="Cash"/>
    <s v="Sales_Transactions_DXB_02.xlsx"/>
    <x v="1"/>
  </r>
  <r>
    <s v="T910366"/>
    <x v="692"/>
    <d v="1899-12-30T22:32:00"/>
    <x v="0"/>
    <s v="DXB_02"/>
    <x v="1"/>
    <s v="High Street"/>
    <n v="4200"/>
    <n v="44619"/>
    <s v="Lauren Weber"/>
    <s v="C204147"/>
    <s v="Janice Wolf"/>
    <s v="Male"/>
    <n v="50"/>
    <x v="5"/>
    <x v="1"/>
    <n v="771.22"/>
    <n v="11"/>
    <s v="P100983"/>
    <s v="Sony Accessories"/>
    <x v="3"/>
    <x v="4"/>
    <s v="Sony"/>
    <s v="Yes"/>
    <n v="2"/>
    <n v="1554.44"/>
    <n v="0"/>
    <n v="1261.6500000000001"/>
    <n v="155.44"/>
    <n v="1487.21"/>
    <n v="3264.32"/>
    <n v="2523.3000000000002"/>
    <n v="741.02"/>
    <s v="Tabby"/>
    <s v="Sales_Transactions_DXB_02.xlsx"/>
    <x v="0"/>
  </r>
  <r>
    <s v="T910367"/>
    <x v="744"/>
    <d v="1899-12-30T14:47:00"/>
    <x v="0"/>
    <s v="DXB_02"/>
    <x v="1"/>
    <s v="High Street"/>
    <n v="4200"/>
    <n v="44619"/>
    <s v="Lauren Weber"/>
    <s v="C209581"/>
    <s v="Jose Peck"/>
    <s v="Male"/>
    <n v="33"/>
    <x v="4"/>
    <x v="0"/>
    <n v="318.79000000000002"/>
    <n v="5"/>
    <s v="P100300"/>
    <s v="Dell TV"/>
    <x v="3"/>
    <x v="6"/>
    <s v="Dell"/>
    <s v="Yes"/>
    <n v="5"/>
    <n v="927.64"/>
    <n v="463.82"/>
    <n v="673.71"/>
    <n v="208.72"/>
    <n v="962.04"/>
    <n v="4383.1000000000004"/>
    <n v="3368.55"/>
    <n v="1014.55"/>
    <s v="Cash"/>
    <s v="Sales_Transactions_DXB_02.xlsx"/>
    <x v="3"/>
  </r>
  <r>
    <s v="T910368"/>
    <x v="17"/>
    <d v="1899-12-30T13:46:00"/>
    <x v="0"/>
    <s v="DXB_02"/>
    <x v="1"/>
    <s v="High Street"/>
    <n v="4200"/>
    <n v="44619"/>
    <s v="Lauren Weber"/>
    <s v="C201192"/>
    <s v="Jason Hill"/>
    <s v="Female"/>
    <n v="40"/>
    <x v="2"/>
    <x v="1"/>
    <n v="546.21"/>
    <n v="9"/>
    <s v="P100908"/>
    <s v="Dove Oral Care"/>
    <x v="2"/>
    <x v="14"/>
    <s v="Dove"/>
    <s v="Yes"/>
    <n v="1"/>
    <n v="48.45"/>
    <n v="0"/>
    <n v="35.94"/>
    <n v="2.42"/>
    <n v="46.38"/>
    <n v="50.87"/>
    <n v="35.94"/>
    <n v="14.93"/>
    <s v="Tabby"/>
    <s v="Sales_Transactions_DXB_02.xlsx"/>
    <x v="0"/>
  </r>
  <r>
    <s v="T910369"/>
    <x v="679"/>
    <d v="1899-12-30T20:47:00"/>
    <x v="0"/>
    <s v="DXB_02"/>
    <x v="1"/>
    <s v="High Street"/>
    <n v="4200"/>
    <n v="44619"/>
    <s v="Lauren Weber"/>
    <s v="C208115"/>
    <s v="Stephanie Gallegos"/>
    <s v="Male"/>
    <n v="38"/>
    <x v="4"/>
    <x v="1"/>
    <n v="638.48"/>
    <n v="5"/>
    <s v="P100486"/>
    <s v="Tata Rice"/>
    <x v="1"/>
    <x v="1"/>
    <s v="Tata"/>
    <s v="Yes"/>
    <n v="3"/>
    <n v="22.76"/>
    <n v="0"/>
    <n v="16.32"/>
    <n v="3.41"/>
    <n v="22.07"/>
    <n v="71.69"/>
    <n v="48.96"/>
    <n v="22.73"/>
    <s v="Cash"/>
    <s v="Sales_Transactions_DXB_02.xlsx"/>
    <x v="0"/>
  </r>
  <r>
    <s v="T910370"/>
    <x v="592"/>
    <d v="1899-12-30T16:52:00"/>
    <x v="0"/>
    <s v="DXB_02"/>
    <x v="1"/>
    <s v="High Street"/>
    <n v="4200"/>
    <n v="44619"/>
    <s v="Lauren Weber"/>
    <s v="C203527"/>
    <s v="Hannah Anderson"/>
    <s v="Female"/>
    <n v="27"/>
    <x v="3"/>
    <x v="1"/>
    <n v="453.65"/>
    <n v="11"/>
    <s v="P100914"/>
    <s v="Colgate Hair Care"/>
    <x v="2"/>
    <x v="9"/>
    <s v="Colgate"/>
    <s v="Yes"/>
    <n v="2"/>
    <n v="60.84"/>
    <n v="12.17"/>
    <n v="41.76"/>
    <n v="5.48"/>
    <n v="61.5"/>
    <n v="114.99"/>
    <n v="83.52"/>
    <n v="31.47"/>
    <s v="Cash"/>
    <s v="Sales_Transactions_DXB_02.xlsx"/>
    <x v="4"/>
  </r>
  <r>
    <s v="T910371"/>
    <x v="355"/>
    <d v="1899-12-30T18:24:00"/>
    <x v="0"/>
    <s v="DXB_02"/>
    <x v="1"/>
    <s v="High Street"/>
    <n v="4200"/>
    <n v="44619"/>
    <s v="Lauren Weber"/>
    <s v="C203608"/>
    <s v="Kelly Gordon"/>
    <s v="Male"/>
    <n v="29"/>
    <x v="4"/>
    <x v="1"/>
    <n v="576.33000000000004"/>
    <n v="4"/>
    <s v="P100116"/>
    <s v="Al Ain Spices"/>
    <x v="1"/>
    <x v="10"/>
    <s v="Al Ain"/>
    <s v="Yes"/>
    <n v="5"/>
    <n v="48.63"/>
    <n v="0"/>
    <n v="39"/>
    <n v="12.16"/>
    <n v="50"/>
    <n v="255.31"/>
    <n v="195"/>
    <n v="60.31"/>
    <s v="Tabby"/>
    <s v="Sales_Transactions_DXB_02.xlsx"/>
    <x v="0"/>
  </r>
  <r>
    <s v="T910372"/>
    <x v="686"/>
    <d v="1899-12-30T10:11:00"/>
    <x v="0"/>
    <s v="DXB_02"/>
    <x v="1"/>
    <s v="High Street"/>
    <n v="4200"/>
    <n v="44619"/>
    <s v="Lauren Weber"/>
    <s v="C204931"/>
    <s v="Mark Murphy"/>
    <s v="Female"/>
    <n v="34"/>
    <x v="4"/>
    <x v="0"/>
    <n v="156.6"/>
    <n v="2"/>
    <s v="P100641"/>
    <s v="Lulu Rice"/>
    <x v="1"/>
    <x v="1"/>
    <s v="Lulu"/>
    <s v="Yes"/>
    <n v="3"/>
    <n v="45.58"/>
    <n v="6.84"/>
    <n v="34.72"/>
    <n v="6.5"/>
    <n v="45.61"/>
    <n v="136.4"/>
    <n v="104.16"/>
    <n v="32.24"/>
    <s v="Card"/>
    <s v="Sales_Transactions_DXB_02.xlsx"/>
    <x v="1"/>
  </r>
  <r>
    <s v="T910373"/>
    <x v="418"/>
    <d v="1899-12-30T11:58:00"/>
    <x v="0"/>
    <s v="DXB_02"/>
    <x v="1"/>
    <s v="High Street"/>
    <n v="4200"/>
    <n v="44619"/>
    <s v="Lauren Weber"/>
    <s v="C202225"/>
    <s v="Mary Hester"/>
    <s v="Female"/>
    <n v="27"/>
    <x v="5"/>
    <x v="1"/>
    <n v="465.52"/>
    <n v="8"/>
    <s v="P100310"/>
    <s v="Sony Mobile"/>
    <x v="3"/>
    <x v="13"/>
    <s v="Sony"/>
    <s v="Yes"/>
    <n v="3"/>
    <n v="2717"/>
    <n v="0"/>
    <n v="1912.01"/>
    <n v="407.55"/>
    <n v="2802.85"/>
    <n v="8558.5499999999993"/>
    <n v="5736.03"/>
    <n v="2822.52"/>
    <s v="Card"/>
    <s v="Sales_Transactions_DXB_02.xlsx"/>
    <x v="0"/>
  </r>
  <r>
    <s v="T910374"/>
    <x v="880"/>
    <d v="1899-12-30T16:58:00"/>
    <x v="0"/>
    <s v="DXB_02"/>
    <x v="1"/>
    <s v="High Street"/>
    <n v="4200"/>
    <n v="44619"/>
    <s v="Lauren Weber"/>
    <s v="C201619"/>
    <s v="William Rodriguez"/>
    <s v="Female"/>
    <n v="36"/>
    <x v="2"/>
    <x v="0"/>
    <n v="220.57"/>
    <n v="6"/>
    <s v="P100820"/>
    <s v="Sony Audio"/>
    <x v="3"/>
    <x v="17"/>
    <s v="Sony"/>
    <s v="Yes"/>
    <n v="3"/>
    <n v="2026.35"/>
    <n v="607.9"/>
    <n v="1786.17"/>
    <n v="273.56"/>
    <n v="2124.87"/>
    <n v="5744.71"/>
    <n v="5358.51"/>
    <n v="386.2"/>
    <s v="Apple Pay"/>
    <s v="Sales_Transactions_DXB_02.xlsx"/>
    <x v="3"/>
  </r>
  <r>
    <s v="T910375"/>
    <x v="655"/>
    <d v="1899-12-30T21:46:00"/>
    <x v="0"/>
    <s v="DXB_02"/>
    <x v="1"/>
    <s v="High Street"/>
    <n v="4200"/>
    <n v="44619"/>
    <s v="Lauren Weber"/>
    <s v="C202684"/>
    <s v="Keith Wright"/>
    <s v="Male"/>
    <n v="22"/>
    <x v="4"/>
    <x v="1"/>
    <n v="461.91"/>
    <n v="11"/>
    <s v="P100412"/>
    <s v="Lulu Spices"/>
    <x v="1"/>
    <x v="10"/>
    <s v="Lulu"/>
    <s v="Yes"/>
    <n v="5"/>
    <n v="27.69"/>
    <n v="13.85"/>
    <n v="20.51"/>
    <n v="6.23"/>
    <n v="29.08"/>
    <n v="130.83000000000001"/>
    <n v="102.55"/>
    <n v="28.28"/>
    <s v="Google Pay"/>
    <s v="Sales_Transactions_DXB_02.xlsx"/>
    <x v="4"/>
  </r>
  <r>
    <s v="T910376"/>
    <x v="437"/>
    <d v="1899-12-30T15:02:00"/>
    <x v="0"/>
    <s v="DXB_02"/>
    <x v="1"/>
    <s v="High Street"/>
    <n v="4200"/>
    <n v="44619"/>
    <s v="Lauren Weber"/>
    <s v="C200866"/>
    <s v="Dennis Abbott"/>
    <s v="Female"/>
    <n v="25"/>
    <x v="2"/>
    <x v="0"/>
    <n v="869.47"/>
    <n v="2"/>
    <s v="P100225"/>
    <s v="Prestige Storage"/>
    <x v="4"/>
    <x v="8"/>
    <s v="Prestige"/>
    <s v="Yes"/>
    <n v="5"/>
    <n v="415.66"/>
    <n v="103.92"/>
    <n v="361.06"/>
    <n v="98.72"/>
    <n v="434.95"/>
    <n v="2073.1"/>
    <n v="1805.3"/>
    <n v="267.8"/>
    <s v="Google Pay"/>
    <s v="Sales_Transactions_DXB_02.xlsx"/>
    <x v="3"/>
  </r>
  <r>
    <s v="T910377"/>
    <x v="614"/>
    <d v="1899-12-30T11:39:00"/>
    <x v="0"/>
    <s v="DXB_02"/>
    <x v="1"/>
    <s v="High Street"/>
    <n v="4200"/>
    <n v="44619"/>
    <s v="Lauren Weber"/>
    <s v="C208844"/>
    <s v="Marissa Butler"/>
    <s v="Male"/>
    <n v="52"/>
    <x v="3"/>
    <x v="1"/>
    <n v="698.68"/>
    <n v="9"/>
    <s v="P100630"/>
    <s v="Dell Laptop"/>
    <x v="3"/>
    <x v="12"/>
    <s v="Dell"/>
    <s v="Yes"/>
    <n v="5"/>
    <n v="478.28"/>
    <n v="239.14"/>
    <n v="381.75"/>
    <n v="107.61"/>
    <n v="460.57"/>
    <n v="2259.87"/>
    <n v="1908.75"/>
    <n v="351.12"/>
    <s v="Tabby"/>
    <s v="Sales_Transactions_DXB_02.xlsx"/>
    <x v="3"/>
  </r>
  <r>
    <s v="T910378"/>
    <x v="199"/>
    <d v="1899-12-30T11:47:00"/>
    <x v="0"/>
    <s v="DXB_02"/>
    <x v="1"/>
    <s v="High Street"/>
    <n v="4200"/>
    <n v="44619"/>
    <s v="Lauren Weber"/>
    <s v="C208429"/>
    <s v="Peter Blevins"/>
    <s v="Female"/>
    <n v="26"/>
    <x v="4"/>
    <x v="0"/>
    <n v="74"/>
    <n v="2"/>
    <s v="P100434"/>
    <s v="Philips Cookware"/>
    <x v="4"/>
    <x v="19"/>
    <s v="Philips"/>
    <s v="Yes"/>
    <n v="1"/>
    <n v="394.9"/>
    <n v="39.49"/>
    <n v="314.29000000000002"/>
    <n v="17.77"/>
    <n v="413.91"/>
    <n v="373.18"/>
    <n v="314.29000000000002"/>
    <n v="58.89"/>
    <s v="Cash"/>
    <s v="Sales_Transactions_DXB_02.xlsx"/>
    <x v="3"/>
  </r>
  <r>
    <s v="T910379"/>
    <x v="609"/>
    <d v="1899-12-30T20:37:00"/>
    <x v="0"/>
    <s v="DXB_02"/>
    <x v="1"/>
    <s v="High Street"/>
    <n v="4200"/>
    <n v="44619"/>
    <s v="Lauren Weber"/>
    <s v="C209379"/>
    <s v="Jeffrey Gilbert"/>
    <s v="Female"/>
    <n v="43"/>
    <x v="3"/>
    <x v="0"/>
    <n v="112.32"/>
    <n v="2"/>
    <s v="P100062"/>
    <s v="Pears Oral Care"/>
    <x v="2"/>
    <x v="14"/>
    <s v="Pears"/>
    <s v="Yes"/>
    <n v="5"/>
    <n v="52.29"/>
    <n v="13.07"/>
    <n v="34.47"/>
    <n v="12.42"/>
    <n v="52.82"/>
    <n v="260.8"/>
    <n v="172.35"/>
    <n v="88.45"/>
    <s v="Cash"/>
    <s v="Sales_Transactions_DXB_02.xlsx"/>
    <x v="4"/>
  </r>
  <r>
    <s v="T910380"/>
    <x v="701"/>
    <d v="1899-12-30T21:37:00"/>
    <x v="0"/>
    <s v="DXB_02"/>
    <x v="1"/>
    <s v="High Street"/>
    <n v="4200"/>
    <n v="44619"/>
    <s v="Lauren Weber"/>
    <s v="C209372"/>
    <s v="Kimberly Shannon"/>
    <s v="Female"/>
    <n v="22"/>
    <x v="4"/>
    <x v="0"/>
    <n v="290.24"/>
    <n v="10"/>
    <s v="P100075"/>
    <s v="Adidas Women Wear"/>
    <x v="0"/>
    <x v="11"/>
    <s v="Adidas"/>
    <s v="Yes"/>
    <n v="3"/>
    <n v="105.26"/>
    <n v="31.58"/>
    <n v="75.739999999999995"/>
    <n v="14.21"/>
    <n v="109.37"/>
    <n v="298.41000000000003"/>
    <n v="227.22"/>
    <n v="71.19"/>
    <s v="Card"/>
    <s v="Sales_Transactions_DXB_02.xlsx"/>
    <x v="3"/>
  </r>
  <r>
    <s v="T910381"/>
    <x v="296"/>
    <d v="1899-12-30T14:03:00"/>
    <x v="0"/>
    <s v="DXB_02"/>
    <x v="1"/>
    <s v="High Street"/>
    <n v="4200"/>
    <n v="44619"/>
    <s v="Lauren Weber"/>
    <s v="C205622"/>
    <s v="Kathryn Taylor"/>
    <s v="Female"/>
    <n v="19"/>
    <x v="3"/>
    <x v="0"/>
    <n v="138.43"/>
    <n v="10"/>
    <s v="P100581"/>
    <s v="Philips Furniture"/>
    <x v="4"/>
    <x v="15"/>
    <s v="Philips"/>
    <s v="Yes"/>
    <n v="3"/>
    <n v="85.56"/>
    <n v="12.83"/>
    <n v="63.32"/>
    <n v="12.19"/>
    <n v="81.87"/>
    <n v="256.04000000000002"/>
    <n v="189.96"/>
    <n v="66.08"/>
    <s v="Cash"/>
    <s v="Sales_Transactions_DXB_02.xlsx"/>
    <x v="4"/>
  </r>
  <r>
    <s v="T910382"/>
    <x v="153"/>
    <d v="1899-12-30T22:04:00"/>
    <x v="0"/>
    <s v="DXB_02"/>
    <x v="1"/>
    <s v="High Street"/>
    <n v="4200"/>
    <n v="44619"/>
    <s v="Lauren Weber"/>
    <s v="C204931"/>
    <s v="Mark Murphy"/>
    <s v="Female"/>
    <n v="34"/>
    <x v="4"/>
    <x v="0"/>
    <n v="156.6"/>
    <n v="2"/>
    <s v="P100210"/>
    <s v="Sony Mobile"/>
    <x v="3"/>
    <x v="13"/>
    <s v="Sony"/>
    <s v="Yes"/>
    <n v="1"/>
    <n v="1052.01"/>
    <n v="105.2"/>
    <n v="829.13"/>
    <n v="47.34"/>
    <n v="1081.1500000000001"/>
    <n v="994.15"/>
    <n v="829.13"/>
    <n v="165.02"/>
    <s v="Apple Pay"/>
    <s v="Sales_Transactions_DXB_02.xlsx"/>
    <x v="3"/>
  </r>
  <r>
    <s v="T910383"/>
    <x v="145"/>
    <d v="1899-12-30T13:13:00"/>
    <x v="0"/>
    <s v="DXB_02"/>
    <x v="1"/>
    <s v="High Street"/>
    <n v="4200"/>
    <n v="44619"/>
    <s v="Lauren Weber"/>
    <s v="C207967"/>
    <s v="Michael Brown"/>
    <s v="Female"/>
    <n v="45"/>
    <x v="4"/>
    <x v="0"/>
    <n v="333.09"/>
    <n v="5"/>
    <s v="P100639"/>
    <s v="Apple Laptop"/>
    <x v="3"/>
    <x v="12"/>
    <s v="Apple"/>
    <s v="Yes"/>
    <n v="1"/>
    <n v="2467.46"/>
    <n v="0"/>
    <n v="1936.92"/>
    <n v="123.37"/>
    <n v="2497.4699999999998"/>
    <n v="2590.83"/>
    <n v="1936.92"/>
    <n v="653.91"/>
    <s v="Apple Pay"/>
    <s v="Sales_Transactions_DXB_02.xlsx"/>
    <x v="0"/>
  </r>
  <r>
    <s v="T910384"/>
    <x v="277"/>
    <d v="1899-12-30T19:07:00"/>
    <x v="0"/>
    <s v="DXB_02"/>
    <x v="1"/>
    <s v="High Street"/>
    <n v="4200"/>
    <n v="44619"/>
    <s v="Lauren Weber"/>
    <s v="C200379"/>
    <s v="Tracy Goodman"/>
    <s v="Female"/>
    <n v="31"/>
    <x v="3"/>
    <x v="1"/>
    <n v="756.97"/>
    <n v="8"/>
    <s v="P100185"/>
    <s v="HP Audio"/>
    <x v="3"/>
    <x v="17"/>
    <s v="HP"/>
    <s v="Yes"/>
    <n v="2"/>
    <n v="850.75"/>
    <n v="0"/>
    <n v="566.79"/>
    <n v="85.08"/>
    <n v="815.65"/>
    <n v="1786.58"/>
    <n v="1133.58"/>
    <n v="653"/>
    <s v="Card"/>
    <s v="Sales_Transactions_DXB_02.xlsx"/>
    <x v="0"/>
  </r>
  <r>
    <s v="T910385"/>
    <x v="139"/>
    <d v="1899-12-30T18:22:00"/>
    <x v="0"/>
    <s v="DXB_02"/>
    <x v="1"/>
    <s v="High Street"/>
    <n v="4200"/>
    <n v="44619"/>
    <s v="Lauren Weber"/>
    <s v="C206680"/>
    <s v="Paul Mejia"/>
    <s v="Male"/>
    <n v="50"/>
    <x v="2"/>
    <x v="1"/>
    <n v="1075.72"/>
    <n v="4"/>
    <s v="P100346"/>
    <s v="Sony Audio"/>
    <x v="3"/>
    <x v="17"/>
    <s v="Sony"/>
    <s v="Yes"/>
    <n v="4"/>
    <n v="2088.52"/>
    <n v="0"/>
    <n v="1383.68"/>
    <n v="417.7"/>
    <n v="2127.84"/>
    <n v="8771.7800000000007"/>
    <n v="5534.72"/>
    <n v="3237.06"/>
    <s v="Tabby"/>
    <s v="Sales_Transactions_DXB_02.xlsx"/>
    <x v="0"/>
  </r>
  <r>
    <s v="T910386"/>
    <x v="540"/>
    <d v="1899-12-30T21:16:00"/>
    <x v="0"/>
    <s v="DXB_02"/>
    <x v="1"/>
    <s v="High Street"/>
    <n v="4200"/>
    <n v="44619"/>
    <s v="Lauren Weber"/>
    <s v="C209417"/>
    <s v="Tracy Wilson"/>
    <s v="Female"/>
    <n v="31"/>
    <x v="2"/>
    <x v="0"/>
    <n v="74.540000000000006"/>
    <n v="8"/>
    <s v="P100848"/>
    <s v="Dove Skin Care"/>
    <x v="2"/>
    <x v="2"/>
    <s v="Dove"/>
    <s v="Yes"/>
    <n v="5"/>
    <n v="33.799999999999997"/>
    <n v="8.4499999999999993"/>
    <n v="26.26"/>
    <n v="8.0299999999999994"/>
    <n v="35.04"/>
    <n v="168.58"/>
    <n v="131.30000000000001"/>
    <n v="37.28"/>
    <s v="Google Pay"/>
    <s v="Sales_Transactions_DXB_02.xlsx"/>
    <x v="1"/>
  </r>
  <r>
    <s v="T910387"/>
    <x v="125"/>
    <d v="1899-12-30T09:09:00"/>
    <x v="0"/>
    <s v="DXB_02"/>
    <x v="1"/>
    <s v="High Street"/>
    <n v="4200"/>
    <n v="44619"/>
    <s v="Lauren Weber"/>
    <s v="C206051"/>
    <s v="Cole Thomas"/>
    <s v="Male"/>
    <n v="18"/>
    <x v="2"/>
    <x v="0"/>
    <n v="169.26"/>
    <n v="5"/>
    <s v="P100950"/>
    <s v="Dell TV"/>
    <x v="3"/>
    <x v="6"/>
    <s v="Dell"/>
    <s v="Yes"/>
    <n v="3"/>
    <n v="439.23"/>
    <n v="65.88"/>
    <n v="339.95"/>
    <n v="62.59"/>
    <n v="437.13"/>
    <n v="1314.4"/>
    <n v="1019.85"/>
    <n v="294.55"/>
    <s v="Google Pay"/>
    <s v="Sales_Transactions_DXB_02.xlsx"/>
    <x v="3"/>
  </r>
  <r>
    <s v="T910388"/>
    <x v="587"/>
    <d v="1899-12-30T16:53:00"/>
    <x v="0"/>
    <s v="DXB_02"/>
    <x v="1"/>
    <s v="High Street"/>
    <n v="4200"/>
    <n v="44619"/>
    <s v="Lauren Weber"/>
    <s v="C208568"/>
    <s v="Brett Pittman"/>
    <s v="Male"/>
    <n v="37"/>
    <x v="3"/>
    <x v="0"/>
    <n v="246.71"/>
    <n v="11"/>
    <s v="P100388"/>
    <s v="Philips Decor"/>
    <x v="4"/>
    <x v="18"/>
    <s v="Philips"/>
    <s v="Yes"/>
    <n v="4"/>
    <n v="417.88"/>
    <n v="167.15"/>
    <n v="323.8"/>
    <n v="75.22"/>
    <n v="417.09"/>
    <n v="1579.59"/>
    <n v="1295.2"/>
    <n v="284.39"/>
    <s v="Cash"/>
    <s v="Sales_Transactions_DXB_02.xlsx"/>
    <x v="3"/>
  </r>
  <r>
    <s v="T910389"/>
    <x v="242"/>
    <d v="1899-12-30T13:01:00"/>
    <x v="0"/>
    <s v="DXB_02"/>
    <x v="1"/>
    <s v="High Street"/>
    <n v="4200"/>
    <n v="44619"/>
    <s v="Lauren Weber"/>
    <s v="C203985"/>
    <s v="Courtney Chambers"/>
    <s v="Female"/>
    <n v="26"/>
    <x v="3"/>
    <x v="0"/>
    <n v="555.78"/>
    <n v="3"/>
    <s v="P100584"/>
    <s v="Nivea Oral Care"/>
    <x v="2"/>
    <x v="14"/>
    <s v="Nivea"/>
    <s v="Yes"/>
    <n v="4"/>
    <n v="40.200000000000003"/>
    <n v="0"/>
    <n v="28.79"/>
    <n v="8.0399999999999991"/>
    <n v="40.81"/>
    <n v="168.84"/>
    <n v="115.16"/>
    <n v="53.68"/>
    <s v="Google Pay"/>
    <s v="Sales_Transactions_DXB_02.xlsx"/>
    <x v="0"/>
  </r>
  <r>
    <s v="T910390"/>
    <x v="683"/>
    <d v="1899-12-30T16:07:00"/>
    <x v="0"/>
    <s v="DXB_02"/>
    <x v="1"/>
    <s v="High Street"/>
    <n v="4200"/>
    <n v="44619"/>
    <s v="Lauren Weber"/>
    <s v="C206643"/>
    <s v="Nichole Moore"/>
    <s v="Female"/>
    <n v="31"/>
    <x v="4"/>
    <x v="0"/>
    <n v="50.64"/>
    <n v="10"/>
    <s v="P100624"/>
    <s v="Prestige Cookware"/>
    <x v="4"/>
    <x v="19"/>
    <s v="Prestige"/>
    <s v="Yes"/>
    <n v="1"/>
    <n v="374.13"/>
    <n v="18.71"/>
    <n v="307.82"/>
    <n v="17.77"/>
    <n v="370.24"/>
    <n v="373.19"/>
    <n v="307.82"/>
    <n v="65.37"/>
    <s v="Cash"/>
    <s v="Sales_Transactions_DXB_02.xlsx"/>
    <x v="3"/>
  </r>
  <r>
    <s v="T910391"/>
    <x v="249"/>
    <d v="1899-12-30T16:14:00"/>
    <x v="0"/>
    <s v="DXB_02"/>
    <x v="1"/>
    <s v="High Street"/>
    <n v="4200"/>
    <n v="44619"/>
    <s v="Lauren Weber"/>
    <s v="C204942"/>
    <s v="Jennifer Lee DVM"/>
    <s v="Female"/>
    <n v="18"/>
    <x v="4"/>
    <x v="0"/>
    <n v="715.37"/>
    <n v="3"/>
    <s v="P100306"/>
    <s v="Al Ain Spices"/>
    <x v="1"/>
    <x v="10"/>
    <s v="Al Ain"/>
    <s v="Yes"/>
    <n v="3"/>
    <n v="17.190000000000001"/>
    <n v="2.58"/>
    <n v="12.43"/>
    <n v="2.4500000000000002"/>
    <n v="17.829999999999998"/>
    <n v="51.44"/>
    <n v="37.29"/>
    <n v="14.15"/>
    <s v="Apple Pay"/>
    <s v="Sales_Transactions_DXB_02.xlsx"/>
    <x v="2"/>
  </r>
  <r>
    <s v="T910392"/>
    <x v="350"/>
    <d v="1899-12-30T11:19:00"/>
    <x v="0"/>
    <s v="DXB_02"/>
    <x v="1"/>
    <s v="High Street"/>
    <n v="4200"/>
    <n v="44619"/>
    <s v="Lauren Weber"/>
    <s v="C205167"/>
    <s v="Lee Patel"/>
    <s v="Male"/>
    <n v="44"/>
    <x v="4"/>
    <x v="0"/>
    <n v="306.89999999999998"/>
    <n v="11"/>
    <s v="P100609"/>
    <s v="Pears Skin Care"/>
    <x v="2"/>
    <x v="2"/>
    <s v="Pears"/>
    <s v="Yes"/>
    <n v="3"/>
    <n v="21.16"/>
    <n v="3.17"/>
    <n v="14.61"/>
    <n v="3.02"/>
    <n v="21.01"/>
    <n v="63.33"/>
    <n v="43.83"/>
    <n v="19.5"/>
    <s v="Apple Pay"/>
    <s v="Sales_Transactions_DXB_02.xlsx"/>
    <x v="2"/>
  </r>
  <r>
    <s v="T910393"/>
    <x v="714"/>
    <d v="1899-12-30T16:24:00"/>
    <x v="0"/>
    <s v="DXB_02"/>
    <x v="1"/>
    <s v="High Street"/>
    <n v="4200"/>
    <n v="44619"/>
    <s v="Lauren Weber"/>
    <s v="C206130"/>
    <s v="Devon Johnson"/>
    <s v="Male"/>
    <n v="33"/>
    <x v="4"/>
    <x v="1"/>
    <n v="846.57"/>
    <n v="8"/>
    <s v="P100050"/>
    <s v="Colgate Oral Care"/>
    <x v="2"/>
    <x v="14"/>
    <s v="Colgate"/>
    <s v="Yes"/>
    <n v="5"/>
    <n v="21.38"/>
    <n v="0"/>
    <n v="16.48"/>
    <n v="5.35"/>
    <n v="20.84"/>
    <n v="112.25"/>
    <n v="82.4"/>
    <n v="29.85"/>
    <s v="Card"/>
    <s v="Sales_Transactions_DXB_02.xlsx"/>
    <x v="0"/>
  </r>
  <r>
    <s v="T910394"/>
    <x v="879"/>
    <d v="1899-12-30T10:03:00"/>
    <x v="0"/>
    <s v="DXB_02"/>
    <x v="1"/>
    <s v="High Street"/>
    <n v="4200"/>
    <n v="44619"/>
    <s v="Lauren Weber"/>
    <s v="C205624"/>
    <s v="Tara Tucker"/>
    <s v="Female"/>
    <n v="28"/>
    <x v="0"/>
    <x v="1"/>
    <n v="411.63"/>
    <n v="9"/>
    <s v="P100554"/>
    <s v="Dove Hair Care"/>
    <x v="2"/>
    <x v="9"/>
    <s v="Dove"/>
    <s v="Yes"/>
    <n v="1"/>
    <n v="65.91"/>
    <n v="6.59"/>
    <n v="48.14"/>
    <n v="2.97"/>
    <n v="63.2"/>
    <n v="62.29"/>
    <n v="48.14"/>
    <n v="14.15"/>
    <s v="Tabby"/>
    <s v="Sales_Transactions_DXB_02.xlsx"/>
    <x v="1"/>
  </r>
  <r>
    <s v="T910395"/>
    <x v="652"/>
    <d v="1899-12-30T09:19:00"/>
    <x v="0"/>
    <s v="DXB_02"/>
    <x v="1"/>
    <s v="High Street"/>
    <n v="4200"/>
    <n v="44619"/>
    <s v="Lauren Weber"/>
    <s v="C209093"/>
    <s v="Jessica Christensen"/>
    <s v="Female"/>
    <n v="33"/>
    <x v="4"/>
    <x v="0"/>
    <n v="119.65"/>
    <n v="6"/>
    <s v="P100530"/>
    <s v="Pears Hair Care"/>
    <x v="2"/>
    <x v="9"/>
    <s v="Pears"/>
    <s v="Yes"/>
    <n v="5"/>
    <n v="42.76"/>
    <n v="10.69"/>
    <n v="33.03"/>
    <n v="10.16"/>
    <n v="43.33"/>
    <n v="213.27"/>
    <n v="165.15"/>
    <n v="48.12"/>
    <s v="Tabby"/>
    <s v="Sales_Transactions_DXB_02.xlsx"/>
    <x v="4"/>
  </r>
  <r>
    <s v="T910396"/>
    <x v="147"/>
    <d v="1899-12-30T14:18:00"/>
    <x v="0"/>
    <s v="DXB_02"/>
    <x v="1"/>
    <s v="High Street"/>
    <n v="4200"/>
    <n v="44619"/>
    <s v="Lauren Weber"/>
    <s v="C209334"/>
    <s v="Steve Harris"/>
    <s v="Female"/>
    <n v="39"/>
    <x v="1"/>
    <x v="1"/>
    <n v="867.15"/>
    <n v="9"/>
    <s v="P100573"/>
    <s v="IKEA Cookware"/>
    <x v="4"/>
    <x v="19"/>
    <s v="IKEA"/>
    <s v="Yes"/>
    <n v="1"/>
    <n v="472.21"/>
    <n v="23.61"/>
    <n v="383.21"/>
    <n v="22.43"/>
    <n v="468.24"/>
    <n v="471.03"/>
    <n v="383.21"/>
    <n v="87.82"/>
    <s v="Tabby"/>
    <s v="Sales_Transactions_DXB_02.xlsx"/>
    <x v="3"/>
  </r>
  <r>
    <s v="T910397"/>
    <x v="803"/>
    <d v="1899-12-30T16:23:00"/>
    <x v="0"/>
    <s v="DXB_02"/>
    <x v="1"/>
    <s v="High Street"/>
    <n v="4200"/>
    <n v="44619"/>
    <s v="Lauren Weber"/>
    <s v="C209616"/>
    <s v="Julie Baker"/>
    <s v="Male"/>
    <n v="42"/>
    <x v="3"/>
    <x v="1"/>
    <n v="506.25"/>
    <n v="10"/>
    <s v="P100069"/>
    <s v="IKEA Cookware"/>
    <x v="4"/>
    <x v="19"/>
    <s v="IKEA"/>
    <s v="Yes"/>
    <n v="2"/>
    <n v="82.2"/>
    <n v="8.2200000000000006"/>
    <n v="56.47"/>
    <n v="7.81"/>
    <n v="83.86"/>
    <n v="163.99"/>
    <n v="112.94"/>
    <n v="51.05"/>
    <s v="Tabby"/>
    <s v="Sales_Transactions_DXB_02.xlsx"/>
    <x v="1"/>
  </r>
  <r>
    <s v="T910398"/>
    <x v="101"/>
    <d v="1899-12-30T14:34:00"/>
    <x v="0"/>
    <s v="DXB_02"/>
    <x v="1"/>
    <s v="High Street"/>
    <n v="4200"/>
    <n v="44619"/>
    <s v="Lauren Weber"/>
    <s v="C204287"/>
    <s v="Carlos Weaver"/>
    <s v="Female"/>
    <n v="41"/>
    <x v="3"/>
    <x v="0"/>
    <n v="18.149999999999999"/>
    <n v="4"/>
    <s v="P100252"/>
    <s v="Colgate Skin Care"/>
    <x v="2"/>
    <x v="2"/>
    <s v="Colgate"/>
    <s v="Yes"/>
    <n v="5"/>
    <n v="66.67"/>
    <n v="0"/>
    <n v="45.31"/>
    <n v="16.670000000000002"/>
    <n v="69.16"/>
    <n v="350.02"/>
    <n v="226.55"/>
    <n v="123.47"/>
    <s v="Google Pay"/>
    <s v="Sales_Transactions_DXB_02.xlsx"/>
    <x v="0"/>
  </r>
  <r>
    <s v="T910399"/>
    <x v="31"/>
    <d v="1899-12-30T11:27:00"/>
    <x v="0"/>
    <s v="DXB_02"/>
    <x v="1"/>
    <s v="High Street"/>
    <n v="4200"/>
    <n v="44619"/>
    <s v="Lauren Weber"/>
    <s v="C201556"/>
    <s v="Gregory Lopez"/>
    <s v="Female"/>
    <n v="21"/>
    <x v="4"/>
    <x v="0"/>
    <n v="220.34"/>
    <n v="9"/>
    <s v="P100455"/>
    <s v="Colgate Hair Care"/>
    <x v="2"/>
    <x v="9"/>
    <s v="Colgate"/>
    <s v="Yes"/>
    <n v="3"/>
    <n v="37.69"/>
    <n v="0"/>
    <n v="30.48"/>
    <n v="5.65"/>
    <n v="38.58"/>
    <n v="118.72"/>
    <n v="91.44"/>
    <n v="27.28"/>
    <s v="Cash"/>
    <s v="Sales_Transactions_DXB_02.xlsx"/>
    <x v="0"/>
  </r>
  <r>
    <s v="T910400"/>
    <x v="798"/>
    <d v="1899-12-30T09:16:00"/>
    <x v="0"/>
    <s v="DXB_02"/>
    <x v="1"/>
    <s v="High Street"/>
    <n v="4200"/>
    <n v="44619"/>
    <s v="Lauren Weber"/>
    <s v="C209531"/>
    <s v="Marissa Cunningham"/>
    <s v="Male"/>
    <n v="53"/>
    <x v="5"/>
    <x v="0"/>
    <n v="83.66"/>
    <n v="3"/>
    <s v="P100921"/>
    <s v="Nivea Skin Care"/>
    <x v="2"/>
    <x v="2"/>
    <s v="Nivea"/>
    <s v="Yes"/>
    <n v="3"/>
    <n v="52.54"/>
    <n v="7.88"/>
    <n v="41.78"/>
    <n v="7.49"/>
    <n v="54.82"/>
    <n v="157.22999999999999"/>
    <n v="125.34"/>
    <n v="31.89"/>
    <s v="Google Pay"/>
    <s v="Sales_Transactions_DXB_02.xlsx"/>
    <x v="1"/>
  </r>
  <r>
    <s v="T910401"/>
    <x v="289"/>
    <d v="1899-12-30T18:41:00"/>
    <x v="0"/>
    <s v="DXB_02"/>
    <x v="1"/>
    <s v="High Street"/>
    <n v="4200"/>
    <n v="44619"/>
    <s v="Lauren Weber"/>
    <s v="C206290"/>
    <s v="Pamela Flowers"/>
    <s v="Female"/>
    <n v="35"/>
    <x v="4"/>
    <x v="0"/>
    <n v="43.44"/>
    <n v="8"/>
    <s v="P100623"/>
    <s v="Adidas Men Wear"/>
    <x v="0"/>
    <x v="7"/>
    <s v="Adidas"/>
    <s v="Yes"/>
    <n v="3"/>
    <n v="183.05"/>
    <n v="0"/>
    <n v="142.62"/>
    <n v="27.46"/>
    <n v="177.75"/>
    <n v="576.61"/>
    <n v="427.86"/>
    <n v="148.75"/>
    <s v="Apple Pay"/>
    <s v="Sales_Transactions_DXB_02.xlsx"/>
    <x v="0"/>
  </r>
  <r>
    <s v="T910402"/>
    <x v="870"/>
    <d v="1899-12-30T09:23:00"/>
    <x v="0"/>
    <s v="DXB_02"/>
    <x v="1"/>
    <s v="High Street"/>
    <n v="4200"/>
    <n v="44619"/>
    <s v="Lauren Weber"/>
    <s v="C204857"/>
    <s v="Joshua Gonzales"/>
    <s v="Male"/>
    <n v="28"/>
    <x v="5"/>
    <x v="1"/>
    <n v="1120.25"/>
    <n v="8"/>
    <s v="P100581"/>
    <s v="Philips Furniture"/>
    <x v="4"/>
    <x v="15"/>
    <s v="Philips"/>
    <s v="Yes"/>
    <n v="4"/>
    <n v="84.72"/>
    <n v="16.940000000000001"/>
    <n v="63.32"/>
    <n v="16.100000000000001"/>
    <n v="81.87"/>
    <n v="338.04"/>
    <n v="253.28"/>
    <n v="84.76"/>
    <s v="Apple Pay"/>
    <s v="Sales_Transactions_DXB_02.xlsx"/>
    <x v="3"/>
  </r>
  <r>
    <s v="T910403"/>
    <x v="556"/>
    <d v="1899-12-30T12:21:00"/>
    <x v="0"/>
    <s v="DXB_02"/>
    <x v="1"/>
    <s v="High Street"/>
    <n v="4200"/>
    <n v="44619"/>
    <s v="Lauren Weber"/>
    <s v="C205449"/>
    <s v="George Roberts"/>
    <s v="Female"/>
    <n v="54"/>
    <x v="2"/>
    <x v="1"/>
    <n v="878.19"/>
    <n v="8"/>
    <s v="P100067"/>
    <s v="Tata Rice"/>
    <x v="1"/>
    <x v="1"/>
    <s v="Tata"/>
    <s v="Yes"/>
    <n v="3"/>
    <n v="43.38"/>
    <n v="13.01"/>
    <n v="35.6"/>
    <n v="5.86"/>
    <n v="42.32"/>
    <n v="122.99"/>
    <n v="106.8"/>
    <n v="16.190000000000001"/>
    <s v="Apple Pay"/>
    <s v="Sales_Transactions_DXB_02.xlsx"/>
    <x v="4"/>
  </r>
  <r>
    <s v="T910404"/>
    <x v="232"/>
    <d v="1899-12-30T09:20:00"/>
    <x v="0"/>
    <s v="DXB_02"/>
    <x v="1"/>
    <s v="High Street"/>
    <n v="4200"/>
    <n v="44619"/>
    <s v="Lauren Weber"/>
    <s v="C200961"/>
    <s v="Natalie Mercer"/>
    <s v="Male"/>
    <n v="43"/>
    <x v="5"/>
    <x v="0"/>
    <n v="316.36"/>
    <n v="7"/>
    <s v="P100726"/>
    <s v="IKEA Cookware"/>
    <x v="4"/>
    <x v="19"/>
    <s v="IKEA"/>
    <s v="Yes"/>
    <n v="2"/>
    <n v="288.11"/>
    <n v="28.81"/>
    <n v="201.04"/>
    <n v="27.37"/>
    <n v="280.18"/>
    <n v="574.78"/>
    <n v="402.08"/>
    <n v="172.7"/>
    <s v="Card"/>
    <s v="Sales_Transactions_DXB_02.xlsx"/>
    <x v="3"/>
  </r>
  <r>
    <s v="T910405"/>
    <x v="379"/>
    <d v="1899-12-30T16:29:00"/>
    <x v="0"/>
    <s v="DXB_02"/>
    <x v="1"/>
    <s v="High Street"/>
    <n v="4200"/>
    <n v="44619"/>
    <s v="Lauren Weber"/>
    <s v="C206438"/>
    <s v="Alexandra Foster"/>
    <s v="Female"/>
    <n v="20"/>
    <x v="5"/>
    <x v="0"/>
    <n v="256.02"/>
    <n v="1"/>
    <s v="P100534"/>
    <s v="Colgate Hair Care"/>
    <x v="2"/>
    <x v="9"/>
    <s v="Colgate"/>
    <s v="Yes"/>
    <n v="4"/>
    <n v="26.64"/>
    <n v="5.33"/>
    <n v="20.170000000000002"/>
    <n v="5.0599999999999996"/>
    <n v="26.23"/>
    <n v="106.29"/>
    <n v="80.680000000000007"/>
    <n v="25.61"/>
    <s v="Card"/>
    <s v="Sales_Transactions_DXB_02.xlsx"/>
    <x v="1"/>
  </r>
  <r>
    <s v="T910406"/>
    <x v="95"/>
    <d v="1899-12-30T19:53:00"/>
    <x v="0"/>
    <s v="DXB_02"/>
    <x v="1"/>
    <s v="High Street"/>
    <n v="4200"/>
    <n v="44619"/>
    <s v="Lauren Weber"/>
    <s v="C201741"/>
    <s v="Richard Edwards"/>
    <s v="Female"/>
    <n v="38"/>
    <x v="3"/>
    <x v="0"/>
    <n v="379.57"/>
    <n v="3"/>
    <s v="P100493"/>
    <s v="Philips Decor"/>
    <x v="4"/>
    <x v="18"/>
    <s v="Philips"/>
    <s v="Yes"/>
    <n v="4"/>
    <n v="385.13"/>
    <n v="154.05000000000001"/>
    <n v="320.60000000000002"/>
    <n v="69.319999999999993"/>
    <n v="390.02"/>
    <n v="1455.79"/>
    <n v="1282.4000000000001"/>
    <n v="173.39"/>
    <s v="Card"/>
    <s v="Sales_Transactions_DXB_02.xlsx"/>
    <x v="3"/>
  </r>
  <r>
    <s v="T910407"/>
    <x v="626"/>
    <d v="1899-12-30T19:19:00"/>
    <x v="0"/>
    <s v="DXB_02"/>
    <x v="1"/>
    <s v="High Street"/>
    <n v="4200"/>
    <n v="44619"/>
    <s v="Lauren Weber"/>
    <s v="C205463"/>
    <s v="Amy Ellison"/>
    <s v="Female"/>
    <n v="28"/>
    <x v="5"/>
    <x v="0"/>
    <n v="147.22999999999999"/>
    <n v="4"/>
    <s v="P100524"/>
    <s v="Colgate Oral Care"/>
    <x v="2"/>
    <x v="14"/>
    <s v="Colgate"/>
    <s v="Yes"/>
    <n v="4"/>
    <n v="79.349999999999994"/>
    <n v="31.74"/>
    <n v="60.88"/>
    <n v="14.28"/>
    <n v="77.680000000000007"/>
    <n v="299.94"/>
    <n v="243.52"/>
    <n v="56.42"/>
    <s v="Google Pay"/>
    <s v="Sales_Transactions_DXB_02.xlsx"/>
    <x v="3"/>
  </r>
  <r>
    <s v="T910408"/>
    <x v="154"/>
    <d v="1899-12-30T14:04:00"/>
    <x v="0"/>
    <s v="DXB_02"/>
    <x v="1"/>
    <s v="High Street"/>
    <n v="4200"/>
    <n v="44619"/>
    <s v="Lauren Weber"/>
    <s v="C208592"/>
    <s v="Ruben Montoya"/>
    <s v="Female"/>
    <n v="28"/>
    <x v="5"/>
    <x v="0"/>
    <n v="322.60000000000002"/>
    <n v="8"/>
    <s v="P100789"/>
    <s v="Colgate Skin Care"/>
    <x v="2"/>
    <x v="2"/>
    <s v="Colgate"/>
    <s v="Yes"/>
    <n v="1"/>
    <n v="39.57"/>
    <n v="1.98"/>
    <n v="30.7"/>
    <n v="1.88"/>
    <n v="38.229999999999997"/>
    <n v="39.47"/>
    <n v="30.7"/>
    <n v="8.77"/>
    <s v="Card"/>
    <s v="Sales_Transactions_DXB_02.xlsx"/>
    <x v="2"/>
  </r>
  <r>
    <s v="T910409"/>
    <x v="124"/>
    <d v="1899-12-30T18:01:00"/>
    <x v="0"/>
    <s v="DXB_02"/>
    <x v="1"/>
    <s v="High Street"/>
    <n v="4200"/>
    <n v="44619"/>
    <s v="Lauren Weber"/>
    <s v="C205122"/>
    <s v="Darrell Henderson"/>
    <s v="Female"/>
    <n v="18"/>
    <x v="3"/>
    <x v="0"/>
    <n v="78.08"/>
    <n v="10"/>
    <s v="P100172"/>
    <s v="Colgate Hair Care"/>
    <x v="2"/>
    <x v="9"/>
    <s v="Colgate"/>
    <s v="Yes"/>
    <n v="1"/>
    <n v="14.26"/>
    <n v="0.71"/>
    <n v="10.29"/>
    <n v="0.68"/>
    <n v="13.79"/>
    <n v="14.23"/>
    <n v="10.29"/>
    <n v="3.94"/>
    <s v="Tabby"/>
    <s v="Sales_Transactions_DXB_02.xlsx"/>
    <x v="2"/>
  </r>
  <r>
    <s v="T910410"/>
    <x v="539"/>
    <d v="1899-12-30T22:41:00"/>
    <x v="0"/>
    <s v="DXB_02"/>
    <x v="1"/>
    <s v="High Street"/>
    <n v="4200"/>
    <n v="44619"/>
    <s v="Lauren Weber"/>
    <s v="C203574"/>
    <s v="Cory Martinez"/>
    <s v="Male"/>
    <n v="26"/>
    <x v="3"/>
    <x v="0"/>
    <n v="303.95"/>
    <n v="10"/>
    <s v="P100467"/>
    <s v="IKEA Storage"/>
    <x v="4"/>
    <x v="8"/>
    <s v="IKEA"/>
    <s v="Yes"/>
    <n v="3"/>
    <n v="425.6"/>
    <n v="63.84"/>
    <n v="290.16000000000003"/>
    <n v="60.65"/>
    <n v="411.27"/>
    <n v="1273.6099999999999"/>
    <n v="870.48"/>
    <n v="403.13"/>
    <s v="Apple Pay"/>
    <s v="Sales_Transactions_DXB_02.xlsx"/>
    <x v="3"/>
  </r>
  <r>
    <s v="T910411"/>
    <x v="724"/>
    <d v="1899-12-30T12:31:00"/>
    <x v="0"/>
    <s v="DXB_02"/>
    <x v="1"/>
    <s v="High Street"/>
    <n v="4200"/>
    <n v="44619"/>
    <s v="Lauren Weber"/>
    <s v="C208739"/>
    <s v="Frederick Robinson"/>
    <s v="Male"/>
    <n v="32"/>
    <x v="5"/>
    <x v="0"/>
    <n v="80.680000000000007"/>
    <n v="5"/>
    <s v="P100496"/>
    <s v="IKEA Decor"/>
    <x v="4"/>
    <x v="18"/>
    <s v="IKEA"/>
    <s v="Yes"/>
    <n v="3"/>
    <n v="340.93"/>
    <n v="102.28"/>
    <n v="232.5"/>
    <n v="46.03"/>
    <n v="335.36"/>
    <n v="966.54"/>
    <n v="697.5"/>
    <n v="269.04000000000002"/>
    <s v="Apple Pay"/>
    <s v="Sales_Transactions_DXB_02.xlsx"/>
    <x v="3"/>
  </r>
  <r>
    <s v="T910412"/>
    <x v="120"/>
    <d v="1899-12-30T20:20:00"/>
    <x v="0"/>
    <s v="DXB_02"/>
    <x v="1"/>
    <s v="High Street"/>
    <n v="4200"/>
    <n v="44619"/>
    <s v="Lauren Weber"/>
    <s v="C204107"/>
    <s v="Donald Barrera"/>
    <s v="Male"/>
    <n v="32"/>
    <x v="3"/>
    <x v="0"/>
    <n v="182.31"/>
    <n v="3"/>
    <s v="P100906"/>
    <s v="Sony Mobile"/>
    <x v="3"/>
    <x v="13"/>
    <s v="Sony"/>
    <s v="Yes"/>
    <n v="5"/>
    <n v="1770.07"/>
    <n v="0"/>
    <n v="1375.12"/>
    <n v="442.52"/>
    <n v="1855.13"/>
    <n v="9292.8700000000008"/>
    <n v="6875.6"/>
    <n v="2417.27"/>
    <s v="Card"/>
    <s v="Sales_Transactions_DXB_02.xlsx"/>
    <x v="0"/>
  </r>
  <r>
    <s v="T910413"/>
    <x v="784"/>
    <d v="1899-12-30T13:45:00"/>
    <x v="0"/>
    <s v="DXB_02"/>
    <x v="1"/>
    <s v="High Street"/>
    <n v="4200"/>
    <n v="44619"/>
    <s v="Lauren Weber"/>
    <s v="C206437"/>
    <s v="Willie Murphy"/>
    <s v="Male"/>
    <n v="52"/>
    <x v="2"/>
    <x v="0"/>
    <n v="441.46"/>
    <n v="3"/>
    <s v="P100987"/>
    <s v="Prestige Storage"/>
    <x v="4"/>
    <x v="8"/>
    <s v="Prestige"/>
    <s v="Yes"/>
    <n v="4"/>
    <n v="173.72"/>
    <n v="69.489999999999995"/>
    <n v="128.87"/>
    <n v="31.27"/>
    <n v="168.34"/>
    <n v="656.66"/>
    <n v="515.48"/>
    <n v="141.18"/>
    <s v="Cash"/>
    <s v="Sales_Transactions_DXB_02.xlsx"/>
    <x v="3"/>
  </r>
  <r>
    <s v="T910414"/>
    <x v="242"/>
    <d v="1899-12-30T12:40:00"/>
    <x v="0"/>
    <s v="DXB_02"/>
    <x v="1"/>
    <s v="High Street"/>
    <n v="4200"/>
    <n v="44619"/>
    <s v="Lauren Weber"/>
    <s v="C204230"/>
    <s v="Michelle Jackson"/>
    <s v="Male"/>
    <n v="43"/>
    <x v="4"/>
    <x v="1"/>
    <n v="463.16"/>
    <n v="8"/>
    <s v="P100605"/>
    <s v="Puma Men Wear"/>
    <x v="0"/>
    <x v="7"/>
    <s v="Puma"/>
    <s v="Yes"/>
    <n v="1"/>
    <n v="74.19"/>
    <n v="0"/>
    <n v="50.65"/>
    <n v="3.71"/>
    <n v="73"/>
    <n v="77.900000000000006"/>
    <n v="50.65"/>
    <n v="27.25"/>
    <s v="Apple Pay"/>
    <s v="Sales_Transactions_DXB_02.xlsx"/>
    <x v="0"/>
  </r>
  <r>
    <s v="T910415"/>
    <x v="549"/>
    <d v="1899-12-30T22:18:00"/>
    <x v="0"/>
    <s v="DXB_02"/>
    <x v="1"/>
    <s v="High Street"/>
    <n v="4200"/>
    <n v="44619"/>
    <s v="Lauren Weber"/>
    <s v="C206038"/>
    <s v="Robin Ortiz"/>
    <s v="Male"/>
    <n v="36"/>
    <x v="3"/>
    <x v="1"/>
    <n v="369.97"/>
    <n v="5"/>
    <s v="P100251"/>
    <s v="Nestle Snacks"/>
    <x v="1"/>
    <x v="16"/>
    <s v="Nestle"/>
    <s v="Yes"/>
    <n v="2"/>
    <n v="20.93"/>
    <n v="0"/>
    <n v="15.02"/>
    <n v="2.09"/>
    <n v="21.54"/>
    <n v="43.95"/>
    <n v="30.04"/>
    <n v="13.91"/>
    <s v="Apple Pay"/>
    <s v="Sales_Transactions_DXB_02.xlsx"/>
    <x v="0"/>
  </r>
  <r>
    <s v="T910416"/>
    <x v="783"/>
    <d v="1899-12-30T20:52:00"/>
    <x v="0"/>
    <s v="DXB_02"/>
    <x v="1"/>
    <s v="High Street"/>
    <n v="4200"/>
    <n v="44619"/>
    <s v="Lauren Weber"/>
    <s v="C207165"/>
    <s v="Dr. Kenneth Collins"/>
    <s v="Male"/>
    <n v="33"/>
    <x v="1"/>
    <x v="0"/>
    <n v="231.4"/>
    <n v="7"/>
    <s v="P100286"/>
    <s v="Lulu Spices"/>
    <x v="1"/>
    <x v="10"/>
    <s v="Lulu"/>
    <s v="Yes"/>
    <n v="5"/>
    <n v="6.72"/>
    <n v="3.36"/>
    <n v="4.79"/>
    <n v="1.51"/>
    <n v="6.76"/>
    <n v="31.75"/>
    <n v="23.95"/>
    <n v="7.8"/>
    <s v="Card"/>
    <s v="Sales_Transactions_DXB_02.xlsx"/>
    <x v="2"/>
  </r>
  <r>
    <s v="T910417"/>
    <x v="383"/>
    <d v="1899-12-30T15:02:00"/>
    <x v="0"/>
    <s v="DXB_02"/>
    <x v="1"/>
    <s v="High Street"/>
    <n v="4200"/>
    <n v="44619"/>
    <s v="Lauren Weber"/>
    <s v="C202997"/>
    <s v="Justin Cherry"/>
    <s v="Male"/>
    <n v="24"/>
    <x v="4"/>
    <x v="1"/>
    <n v="574.16"/>
    <n v="10"/>
    <s v="P100777"/>
    <s v="Philips Storage"/>
    <x v="4"/>
    <x v="8"/>
    <s v="Philips"/>
    <s v="Yes"/>
    <n v="4"/>
    <n v="332.05"/>
    <n v="0"/>
    <n v="236.18"/>
    <n v="66.41"/>
    <n v="341.98"/>
    <n v="1394.61"/>
    <n v="944.72"/>
    <n v="449.89"/>
    <s v="Google Pay"/>
    <s v="Sales_Transactions_DXB_02.xlsx"/>
    <x v="0"/>
  </r>
  <r>
    <s v="T910418"/>
    <x v="450"/>
    <d v="1899-12-30T15:57:00"/>
    <x v="0"/>
    <s v="DXB_02"/>
    <x v="1"/>
    <s v="High Street"/>
    <n v="4200"/>
    <n v="44619"/>
    <s v="Lauren Weber"/>
    <s v="C208010"/>
    <s v="Michael Collins"/>
    <s v="Male"/>
    <n v="53"/>
    <x v="5"/>
    <x v="0"/>
    <n v="360.22"/>
    <n v="1"/>
    <s v="P100512"/>
    <s v="H&amp;M Women Wear"/>
    <x v="0"/>
    <x v="11"/>
    <s v="H&amp;M"/>
    <s v="Yes"/>
    <n v="3"/>
    <n v="75.23"/>
    <n v="22.57"/>
    <n v="59.25"/>
    <n v="10.16"/>
    <n v="75.39"/>
    <n v="213.28"/>
    <n v="177.75"/>
    <n v="35.53"/>
    <s v="Google Pay"/>
    <s v="Sales_Transactions_DXB_02.xlsx"/>
    <x v="3"/>
  </r>
  <r>
    <s v="T910419"/>
    <x v="897"/>
    <d v="1899-12-30T17:58:00"/>
    <x v="0"/>
    <s v="DXB_02"/>
    <x v="1"/>
    <s v="High Street"/>
    <n v="4200"/>
    <n v="44619"/>
    <s v="Lauren Weber"/>
    <s v="C201642"/>
    <s v="Kirsten Brown"/>
    <s v="Female"/>
    <n v="41"/>
    <x v="3"/>
    <x v="1"/>
    <n v="577.66999999999996"/>
    <n v="10"/>
    <s v="P100297"/>
    <s v="Dove Oral Care"/>
    <x v="2"/>
    <x v="14"/>
    <s v="Dove"/>
    <s v="Yes"/>
    <n v="4"/>
    <n v="54.6"/>
    <n v="10.92"/>
    <n v="38.01"/>
    <n v="10.37"/>
    <n v="56.34"/>
    <n v="217.85"/>
    <n v="152.04"/>
    <n v="65.81"/>
    <s v="Google Pay"/>
    <s v="Sales_Transactions_DXB_02.xlsx"/>
    <x v="4"/>
  </r>
  <r>
    <s v="T910420"/>
    <x v="185"/>
    <d v="1899-12-30T15:28:00"/>
    <x v="0"/>
    <s v="DXB_02"/>
    <x v="1"/>
    <s v="High Street"/>
    <n v="4200"/>
    <n v="44619"/>
    <s v="Lauren Weber"/>
    <s v="C203690"/>
    <s v="Jason Woods"/>
    <s v="Female"/>
    <n v="41"/>
    <x v="5"/>
    <x v="1"/>
    <n v="1202.33"/>
    <n v="10"/>
    <s v="P100614"/>
    <s v="Nike Women Wear"/>
    <x v="0"/>
    <x v="11"/>
    <s v="Nike"/>
    <s v="Yes"/>
    <n v="3"/>
    <n v="192.69"/>
    <n v="57.81"/>
    <n v="155.81"/>
    <n v="26.01"/>
    <n v="188.6"/>
    <n v="546.27"/>
    <n v="467.43"/>
    <n v="78.84"/>
    <s v="Cash"/>
    <s v="Sales_Transactions_DXB_02.xlsx"/>
    <x v="3"/>
  </r>
  <r>
    <s v="T910421"/>
    <x v="66"/>
    <d v="1899-12-30T10:46:00"/>
    <x v="0"/>
    <s v="DXB_02"/>
    <x v="1"/>
    <s v="High Street"/>
    <n v="4200"/>
    <n v="44619"/>
    <s v="Lauren Weber"/>
    <s v="C206856"/>
    <s v="Stephanie Patel"/>
    <s v="Female"/>
    <n v="38"/>
    <x v="4"/>
    <x v="0"/>
    <n v="282.77999999999997"/>
    <n v="9"/>
    <s v="P100296"/>
    <s v="Sony Mobile"/>
    <x v="3"/>
    <x v="13"/>
    <s v="Sony"/>
    <s v="Yes"/>
    <n v="3"/>
    <n v="2582.9899999999998"/>
    <n v="774.9"/>
    <n v="2121.41"/>
    <n v="348.7"/>
    <n v="2556.62"/>
    <n v="7322.77"/>
    <n v="6364.23"/>
    <n v="958.54"/>
    <s v="Card"/>
    <s v="Sales_Transactions_DXB_02.xlsx"/>
    <x v="3"/>
  </r>
  <r>
    <s v="T910422"/>
    <x v="842"/>
    <d v="1899-12-30T11:14:00"/>
    <x v="0"/>
    <s v="DXB_02"/>
    <x v="1"/>
    <s v="High Street"/>
    <n v="4200"/>
    <n v="44619"/>
    <s v="Lauren Weber"/>
    <s v="C202183"/>
    <s v="Alexis Valencia"/>
    <s v="Male"/>
    <n v="19"/>
    <x v="5"/>
    <x v="0"/>
    <n v="113.24"/>
    <n v="3"/>
    <s v="P100782"/>
    <s v="India Gate Rice"/>
    <x v="1"/>
    <x v="1"/>
    <s v="India Gate"/>
    <s v="Yes"/>
    <n v="5"/>
    <n v="33.380000000000003"/>
    <n v="16.690000000000001"/>
    <n v="29.21"/>
    <n v="7.51"/>
    <n v="34.47"/>
    <n v="157.72"/>
    <n v="146.05000000000001"/>
    <n v="11.67"/>
    <s v="Card"/>
    <s v="Sales_Transactions_DXB_02.xlsx"/>
    <x v="3"/>
  </r>
  <r>
    <s v="T910423"/>
    <x v="289"/>
    <d v="1899-12-30T16:53:00"/>
    <x v="0"/>
    <s v="DXB_02"/>
    <x v="1"/>
    <s v="High Street"/>
    <n v="4200"/>
    <n v="44619"/>
    <s v="Lauren Weber"/>
    <s v="C208271"/>
    <s v="Matthew Austin"/>
    <s v="Female"/>
    <n v="33"/>
    <x v="4"/>
    <x v="0"/>
    <n v="706.26"/>
    <n v="3"/>
    <s v="P100383"/>
    <s v="Puma Kids Wear"/>
    <x v="0"/>
    <x v="0"/>
    <s v="Puma"/>
    <s v="Yes"/>
    <n v="1"/>
    <n v="246.83"/>
    <n v="24.68"/>
    <n v="191.44"/>
    <n v="11.11"/>
    <n v="236.29"/>
    <n v="233.26"/>
    <n v="191.44"/>
    <n v="41.82"/>
    <s v="Google Pay"/>
    <s v="Sales_Transactions_DXB_02.xlsx"/>
    <x v="3"/>
  </r>
  <r>
    <s v="T910424"/>
    <x v="319"/>
    <d v="1899-12-30T16:43:00"/>
    <x v="0"/>
    <s v="DXB_02"/>
    <x v="1"/>
    <s v="High Street"/>
    <n v="4200"/>
    <n v="44619"/>
    <s v="Lauren Weber"/>
    <s v="C207794"/>
    <s v="Robert Lee"/>
    <s v="Male"/>
    <n v="43"/>
    <x v="1"/>
    <x v="0"/>
    <n v="197.26"/>
    <n v="2"/>
    <s v="P100890"/>
    <s v="Apple Audio"/>
    <x v="3"/>
    <x v="17"/>
    <s v="Apple"/>
    <s v="Yes"/>
    <n v="2"/>
    <n v="2077.94"/>
    <n v="0"/>
    <n v="1531.56"/>
    <n v="207.79"/>
    <n v="1994.69"/>
    <n v="4363.67"/>
    <n v="3063.12"/>
    <n v="1300.55"/>
    <s v="Google Pay"/>
    <s v="Sales_Transactions_DXB_02.xlsx"/>
    <x v="0"/>
  </r>
  <r>
    <s v="T910425"/>
    <x v="217"/>
    <d v="1899-12-30T11:13:00"/>
    <x v="0"/>
    <s v="DXB_02"/>
    <x v="1"/>
    <s v="High Street"/>
    <n v="4200"/>
    <n v="44619"/>
    <s v="Lauren Weber"/>
    <s v="C209951"/>
    <s v="Xavier Green"/>
    <s v="Male"/>
    <n v="38"/>
    <x v="2"/>
    <x v="0"/>
    <n v="354.99"/>
    <n v="1"/>
    <s v="P100632"/>
    <s v="Sony TV"/>
    <x v="3"/>
    <x v="6"/>
    <s v="Sony"/>
    <s v="Yes"/>
    <n v="2"/>
    <n v="1524.6"/>
    <n v="0"/>
    <n v="999.24"/>
    <n v="152.46"/>
    <n v="1470.54"/>
    <n v="3201.66"/>
    <n v="1998.48"/>
    <n v="1203.18"/>
    <s v="Card"/>
    <s v="Sales_Transactions_DXB_02.xlsx"/>
    <x v="0"/>
  </r>
  <r>
    <s v="T910426"/>
    <x v="688"/>
    <d v="1899-12-30T16:21:00"/>
    <x v="0"/>
    <s v="DXB_02"/>
    <x v="1"/>
    <s v="High Street"/>
    <n v="4200"/>
    <n v="44619"/>
    <s v="Lauren Weber"/>
    <s v="C204559"/>
    <s v="Richard Blake"/>
    <s v="Female"/>
    <n v="53"/>
    <x v="3"/>
    <x v="1"/>
    <n v="690.31"/>
    <n v="4"/>
    <s v="P100923"/>
    <s v="Nivea Oral Care"/>
    <x v="2"/>
    <x v="14"/>
    <s v="Nivea"/>
    <s v="Yes"/>
    <n v="5"/>
    <n v="54.91"/>
    <n v="27.46"/>
    <n v="37.950000000000003"/>
    <n v="12.35"/>
    <n v="53.06"/>
    <n v="259.44"/>
    <n v="189.75"/>
    <n v="69.69"/>
    <s v="Google Pay"/>
    <s v="Sales_Transactions_DXB_02.xlsx"/>
    <x v="3"/>
  </r>
  <r>
    <s v="T910427"/>
    <x v="313"/>
    <d v="1899-12-30T17:48:00"/>
    <x v="0"/>
    <s v="DXB_02"/>
    <x v="1"/>
    <s v="High Street"/>
    <n v="4200"/>
    <n v="44619"/>
    <s v="Lauren Weber"/>
    <s v="C204599"/>
    <s v="Connie Wells"/>
    <s v="Male"/>
    <n v="40"/>
    <x v="4"/>
    <x v="1"/>
    <n v="446.59"/>
    <n v="8"/>
    <s v="P100575"/>
    <s v="Apple Accessories"/>
    <x v="3"/>
    <x v="4"/>
    <s v="Apple"/>
    <s v="Yes"/>
    <n v="2"/>
    <n v="2649.81"/>
    <n v="529.96"/>
    <n v="1782.58"/>
    <n v="238.48"/>
    <n v="2642.11"/>
    <n v="5008.1400000000003"/>
    <n v="3565.16"/>
    <n v="1442.98"/>
    <s v="Cash"/>
    <s v="Sales_Transactions_DXB_02.xlsx"/>
    <x v="3"/>
  </r>
  <r>
    <s v="T910428"/>
    <x v="166"/>
    <d v="1899-12-30T16:28:00"/>
    <x v="0"/>
    <s v="DXB_02"/>
    <x v="1"/>
    <s v="High Street"/>
    <n v="4200"/>
    <n v="44619"/>
    <s v="Lauren Weber"/>
    <s v="C206740"/>
    <s v="Matthew Huber"/>
    <s v="Female"/>
    <n v="26"/>
    <x v="3"/>
    <x v="0"/>
    <n v="145.41999999999999"/>
    <n v="5"/>
    <s v="P100663"/>
    <s v="Samsung Accessories"/>
    <x v="3"/>
    <x v="4"/>
    <s v="Samsung"/>
    <s v="Yes"/>
    <n v="2"/>
    <n v="213.92"/>
    <n v="21.39"/>
    <n v="155.66"/>
    <n v="20.32"/>
    <n v="212.45"/>
    <n v="426.77"/>
    <n v="311.32"/>
    <n v="115.45"/>
    <s v="Apple Pay"/>
    <s v="Sales_Transactions_DXB_02.xlsx"/>
    <x v="3"/>
  </r>
  <r>
    <s v="T910429"/>
    <x v="114"/>
    <d v="1899-12-30T20:38:00"/>
    <x v="0"/>
    <s v="DXB_02"/>
    <x v="1"/>
    <s v="High Street"/>
    <n v="4200"/>
    <n v="44619"/>
    <s v="Lauren Weber"/>
    <s v="C209511"/>
    <s v="Kenneth Sherman"/>
    <s v="Male"/>
    <n v="31"/>
    <x v="2"/>
    <x v="1"/>
    <n v="659.56"/>
    <n v="6"/>
    <s v="P100579"/>
    <s v="Prestige Cookware"/>
    <x v="4"/>
    <x v="19"/>
    <s v="Prestige"/>
    <s v="Yes"/>
    <n v="1"/>
    <n v="328.91"/>
    <n v="16.45"/>
    <n v="236.64"/>
    <n v="15.62"/>
    <n v="317.16000000000003"/>
    <n v="328.08"/>
    <n v="236.64"/>
    <n v="91.44"/>
    <s v="Google Pay"/>
    <s v="Sales_Transactions_DXB_02.xlsx"/>
    <x v="3"/>
  </r>
  <r>
    <s v="T910430"/>
    <x v="22"/>
    <d v="1899-12-30T10:26:00"/>
    <x v="0"/>
    <s v="DXB_02"/>
    <x v="1"/>
    <s v="High Street"/>
    <n v="4200"/>
    <n v="44619"/>
    <s v="Lauren Weber"/>
    <s v="C209200"/>
    <s v="David Brown"/>
    <s v="Male"/>
    <n v="49"/>
    <x v="2"/>
    <x v="0"/>
    <n v="310.43"/>
    <n v="5"/>
    <s v="P100962"/>
    <s v="Nike Women Wear"/>
    <x v="0"/>
    <x v="11"/>
    <s v="Nike"/>
    <s v="Yes"/>
    <n v="1"/>
    <n v="141.19"/>
    <n v="14.12"/>
    <n v="114.67"/>
    <n v="6.35"/>
    <n v="147.06"/>
    <n v="133.41999999999999"/>
    <n v="114.67"/>
    <n v="18.75"/>
    <s v="Tabby"/>
    <s v="Sales_Transactions_DXB_02.xlsx"/>
    <x v="4"/>
  </r>
  <r>
    <s v="T910431"/>
    <x v="212"/>
    <d v="1899-12-30T18:41:00"/>
    <x v="0"/>
    <s v="DXB_02"/>
    <x v="1"/>
    <s v="High Street"/>
    <n v="4200"/>
    <n v="44619"/>
    <s v="Lauren Weber"/>
    <s v="C204706"/>
    <s v="Jeff Powers"/>
    <s v="Female"/>
    <n v="50"/>
    <x v="4"/>
    <x v="1"/>
    <n v="495.55"/>
    <n v="10"/>
    <s v="P100822"/>
    <s v="Nike Kids Wear"/>
    <x v="0"/>
    <x v="0"/>
    <s v="Nike"/>
    <s v="Yes"/>
    <n v="4"/>
    <n v="41.96"/>
    <n v="0"/>
    <n v="34.68"/>
    <n v="8.39"/>
    <n v="43.37"/>
    <n v="176.23"/>
    <n v="138.72"/>
    <n v="37.51"/>
    <s v="Tabby"/>
    <s v="Sales_Transactions_DXB_02.xlsx"/>
    <x v="0"/>
  </r>
  <r>
    <s v="T910432"/>
    <x v="514"/>
    <d v="1899-12-30T11:18:00"/>
    <x v="0"/>
    <s v="DXB_02"/>
    <x v="1"/>
    <s v="High Street"/>
    <n v="4200"/>
    <n v="44619"/>
    <s v="Lauren Weber"/>
    <s v="C206527"/>
    <s v="Joshua Allen"/>
    <s v="Male"/>
    <n v="41"/>
    <x v="5"/>
    <x v="0"/>
    <n v="228.03"/>
    <n v="6"/>
    <s v="P100773"/>
    <s v="Al Ain Rice"/>
    <x v="1"/>
    <x v="1"/>
    <s v="Al Ain"/>
    <s v="Yes"/>
    <n v="1"/>
    <n v="5.3"/>
    <n v="0"/>
    <n v="4.47"/>
    <n v="0.26"/>
    <n v="5.44"/>
    <n v="5.56"/>
    <n v="4.47"/>
    <n v="1.0900000000000001"/>
    <s v="Apple Pay"/>
    <s v="Sales_Transactions_DXB_02.xlsx"/>
    <x v="0"/>
  </r>
  <r>
    <s v="T910433"/>
    <x v="271"/>
    <d v="1899-12-30T18:25:00"/>
    <x v="0"/>
    <s v="DXB_02"/>
    <x v="1"/>
    <s v="High Street"/>
    <n v="4200"/>
    <n v="44619"/>
    <s v="Lauren Weber"/>
    <s v="C207478"/>
    <s v="Shannon Lawrence"/>
    <s v="Female"/>
    <n v="38"/>
    <x v="5"/>
    <x v="1"/>
    <n v="621.23"/>
    <n v="6"/>
    <s v="P100593"/>
    <s v="Dove Skin Care"/>
    <x v="2"/>
    <x v="2"/>
    <s v="Dove"/>
    <s v="Yes"/>
    <n v="4"/>
    <n v="75.5"/>
    <n v="0"/>
    <n v="52.45"/>
    <n v="15.1"/>
    <n v="79.08"/>
    <n v="317.10000000000002"/>
    <n v="209.8"/>
    <n v="107.3"/>
    <s v="Tabby"/>
    <s v="Sales_Transactions_DXB_02.xlsx"/>
    <x v="0"/>
  </r>
  <r>
    <s v="T910434"/>
    <x v="545"/>
    <d v="1899-12-30T09:33:00"/>
    <x v="0"/>
    <s v="DXB_02"/>
    <x v="1"/>
    <s v="High Street"/>
    <n v="4200"/>
    <n v="44619"/>
    <s v="Lauren Weber"/>
    <s v="C201792"/>
    <s v="James Jones"/>
    <s v="Male"/>
    <n v="45"/>
    <x v="0"/>
    <x v="0"/>
    <n v="347.89"/>
    <n v="11"/>
    <s v="P100018"/>
    <s v="Milton Furniture"/>
    <x v="4"/>
    <x v="15"/>
    <s v="Milton"/>
    <s v="Yes"/>
    <n v="2"/>
    <n v="112.67"/>
    <n v="22.53"/>
    <n v="79.09"/>
    <n v="10.14"/>
    <n v="112.83"/>
    <n v="212.95"/>
    <n v="158.18"/>
    <n v="54.77"/>
    <s v="Tabby"/>
    <s v="Sales_Transactions_DXB_02.xlsx"/>
    <x v="3"/>
  </r>
  <r>
    <s v="T910435"/>
    <x v="852"/>
    <d v="1899-12-30T15:51:00"/>
    <x v="0"/>
    <s v="DXB_02"/>
    <x v="1"/>
    <s v="High Street"/>
    <n v="4200"/>
    <n v="44619"/>
    <s v="Lauren Weber"/>
    <s v="C208212"/>
    <s v="John Gibson"/>
    <s v="Male"/>
    <n v="27"/>
    <x v="0"/>
    <x v="0"/>
    <n v="258.64"/>
    <n v="7"/>
    <s v="P100064"/>
    <s v="Samsung Accessories"/>
    <x v="3"/>
    <x v="4"/>
    <s v="Samsung"/>
    <s v="Yes"/>
    <n v="5"/>
    <n v="2612.94"/>
    <n v="1306.47"/>
    <n v="1884.05"/>
    <n v="587.91"/>
    <n v="2685.68"/>
    <n v="12346.14"/>
    <n v="9420.25"/>
    <n v="2925.89"/>
    <s v="Card"/>
    <s v="Sales_Transactions_DXB_02.xlsx"/>
    <x v="3"/>
  </r>
  <r>
    <s v="T910436"/>
    <x v="546"/>
    <d v="1899-12-30T19:03:00"/>
    <x v="0"/>
    <s v="DXB_02"/>
    <x v="1"/>
    <s v="High Street"/>
    <n v="4200"/>
    <n v="44619"/>
    <s v="Lauren Weber"/>
    <s v="C203257"/>
    <s v="Joseph Schneider"/>
    <s v="Female"/>
    <n v="40"/>
    <x v="1"/>
    <x v="0"/>
    <n v="110.27"/>
    <n v="10"/>
    <s v="P100755"/>
    <s v="HP Accessories"/>
    <x v="3"/>
    <x v="4"/>
    <s v="HP"/>
    <s v="Yes"/>
    <n v="3"/>
    <n v="1134.28"/>
    <n v="170.14"/>
    <n v="953.55"/>
    <n v="161.63999999999999"/>
    <n v="1173.8699999999999"/>
    <n v="3394.34"/>
    <n v="2860.65"/>
    <n v="533.69000000000005"/>
    <s v="Cash"/>
    <s v="Sales_Transactions_DXB_02.xlsx"/>
    <x v="3"/>
  </r>
  <r>
    <s v="T910437"/>
    <x v="499"/>
    <d v="1899-12-30T15:27:00"/>
    <x v="0"/>
    <s v="DXB_02"/>
    <x v="1"/>
    <s v="High Street"/>
    <n v="4200"/>
    <n v="44619"/>
    <s v="Lauren Weber"/>
    <s v="C208282"/>
    <s v="Michael Schmidt"/>
    <s v="Male"/>
    <n v="34"/>
    <x v="3"/>
    <x v="1"/>
    <n v="492.23"/>
    <n v="7"/>
    <s v="P100392"/>
    <s v="Dell Audio"/>
    <x v="3"/>
    <x v="17"/>
    <s v="Dell"/>
    <s v="Yes"/>
    <n v="3"/>
    <n v="2414.21"/>
    <n v="362.13"/>
    <n v="1824.72"/>
    <n v="344.02"/>
    <n v="2357.63"/>
    <n v="7224.52"/>
    <n v="5474.16"/>
    <n v="1750.36"/>
    <s v="Tabby"/>
    <s v="Sales_Transactions_DXB_02.xlsx"/>
    <x v="3"/>
  </r>
  <r>
    <s v="T910438"/>
    <x v="706"/>
    <d v="1899-12-30T11:39:00"/>
    <x v="0"/>
    <s v="DXB_02"/>
    <x v="1"/>
    <s v="High Street"/>
    <n v="4200"/>
    <n v="44619"/>
    <s v="Lauren Weber"/>
    <s v="C204812"/>
    <s v="Ryan Colon"/>
    <s v="Male"/>
    <n v="31"/>
    <x v="3"/>
    <x v="0"/>
    <n v="141.76"/>
    <n v="9"/>
    <s v="P100750"/>
    <s v="Puma Men Wear"/>
    <x v="0"/>
    <x v="7"/>
    <s v="Puma"/>
    <s v="Yes"/>
    <n v="4"/>
    <n v="233.25"/>
    <n v="46.65"/>
    <n v="176.12"/>
    <n v="44.32"/>
    <n v="236.78"/>
    <n v="930.67"/>
    <n v="704.48"/>
    <n v="226.19"/>
    <s v="Apple Pay"/>
    <s v="Sales_Transactions_DXB_02.xlsx"/>
    <x v="3"/>
  </r>
  <r>
    <s v="T910439"/>
    <x v="335"/>
    <d v="1899-12-30T13:25:00"/>
    <x v="0"/>
    <s v="DXB_02"/>
    <x v="1"/>
    <s v="High Street"/>
    <n v="4200"/>
    <n v="44619"/>
    <s v="Lauren Weber"/>
    <s v="C200330"/>
    <s v="Eddie Barnett"/>
    <s v="Male"/>
    <n v="51"/>
    <x v="4"/>
    <x v="1"/>
    <n v="582.41"/>
    <n v="4"/>
    <s v="P100583"/>
    <s v="Prestige Furniture"/>
    <x v="4"/>
    <x v="15"/>
    <s v="Prestige"/>
    <s v="Yes"/>
    <n v="1"/>
    <n v="77.239999999999995"/>
    <n v="3.86"/>
    <n v="59.57"/>
    <n v="3.67"/>
    <n v="80.790000000000006"/>
    <n v="77.05"/>
    <n v="59.57"/>
    <n v="17.48"/>
    <s v="Cash"/>
    <s v="Sales_Transactions_DXB_02.xlsx"/>
    <x v="2"/>
  </r>
  <r>
    <s v="T910440"/>
    <x v="867"/>
    <d v="1899-12-30T14:51:00"/>
    <x v="0"/>
    <s v="DXB_02"/>
    <x v="1"/>
    <s v="High Street"/>
    <n v="4200"/>
    <n v="44619"/>
    <s v="Lauren Weber"/>
    <s v="C205365"/>
    <s v="Rebecca Chavez"/>
    <s v="Male"/>
    <n v="20"/>
    <x v="2"/>
    <x v="1"/>
    <n v="1102.58"/>
    <n v="11"/>
    <s v="P100070"/>
    <s v="Samsung Audio"/>
    <x v="3"/>
    <x v="17"/>
    <s v="Samsung"/>
    <s v="Yes"/>
    <n v="3"/>
    <n v="2409.5300000000002"/>
    <n v="0"/>
    <n v="1854.72"/>
    <n v="361.43"/>
    <n v="2528.6"/>
    <n v="7590.02"/>
    <n v="5564.16"/>
    <n v="2025.86"/>
    <s v="Apple Pay"/>
    <s v="Sales_Transactions_DXB_02.xlsx"/>
    <x v="0"/>
  </r>
  <r>
    <s v="T910441"/>
    <x v="201"/>
    <d v="1899-12-30T16:11:00"/>
    <x v="0"/>
    <s v="DXB_02"/>
    <x v="1"/>
    <s v="High Street"/>
    <n v="4200"/>
    <n v="44619"/>
    <s v="Lauren Weber"/>
    <s v="C201037"/>
    <s v="Melissa Brown"/>
    <s v="Female"/>
    <n v="33"/>
    <x v="4"/>
    <x v="0"/>
    <n v="189.28"/>
    <n v="1"/>
    <s v="P100914"/>
    <s v="Colgate Hair Care"/>
    <x v="2"/>
    <x v="9"/>
    <s v="Colgate"/>
    <s v="Yes"/>
    <n v="5"/>
    <n v="59.15"/>
    <n v="14.79"/>
    <n v="41.76"/>
    <n v="14.05"/>
    <n v="61.5"/>
    <n v="295.01"/>
    <n v="208.8"/>
    <n v="86.21"/>
    <s v="Tabby"/>
    <s v="Sales_Transactions_DXB_02.xlsx"/>
    <x v="4"/>
  </r>
  <r>
    <s v="T910442"/>
    <x v="306"/>
    <d v="1899-12-30T22:41:00"/>
    <x v="0"/>
    <s v="DXB_02"/>
    <x v="1"/>
    <s v="High Street"/>
    <n v="4200"/>
    <n v="44619"/>
    <s v="Lauren Weber"/>
    <s v="C209883"/>
    <s v="John Rivera"/>
    <s v="Female"/>
    <n v="27"/>
    <x v="4"/>
    <x v="0"/>
    <n v="289.77999999999997"/>
    <n v="10"/>
    <s v="P100695"/>
    <s v="Nestle Spices"/>
    <x v="1"/>
    <x v="10"/>
    <s v="Nestle"/>
    <s v="Yes"/>
    <n v="2"/>
    <n v="47.4"/>
    <n v="9.48"/>
    <n v="31.4"/>
    <n v="4.2699999999999996"/>
    <n v="45.52"/>
    <n v="89.59"/>
    <n v="62.8"/>
    <n v="26.79"/>
    <s v="Google Pay"/>
    <s v="Sales_Transactions_DXB_02.xlsx"/>
    <x v="1"/>
  </r>
  <r>
    <s v="T910443"/>
    <x v="434"/>
    <d v="1899-12-30T18:32:00"/>
    <x v="0"/>
    <s v="DXB_02"/>
    <x v="1"/>
    <s v="High Street"/>
    <n v="4200"/>
    <n v="44619"/>
    <s v="Lauren Weber"/>
    <s v="C200536"/>
    <s v="Kim Pugh"/>
    <s v="Male"/>
    <n v="31"/>
    <x v="3"/>
    <x v="0"/>
    <n v="148.28"/>
    <n v="8"/>
    <s v="P100036"/>
    <s v="Samsung Mobile"/>
    <x v="3"/>
    <x v="13"/>
    <s v="Samsung"/>
    <s v="Yes"/>
    <n v="3"/>
    <n v="2129.5"/>
    <n v="0"/>
    <n v="1816.73"/>
    <n v="319.42"/>
    <n v="2167.35"/>
    <n v="6707.92"/>
    <n v="5450.19"/>
    <n v="1257.73"/>
    <s v="Card"/>
    <s v="Sales_Transactions_DXB_02.xlsx"/>
    <x v="0"/>
  </r>
  <r>
    <s v="T910444"/>
    <x v="331"/>
    <d v="1899-12-30T13:56:00"/>
    <x v="0"/>
    <s v="DXB_02"/>
    <x v="1"/>
    <s v="High Street"/>
    <n v="4200"/>
    <n v="44619"/>
    <s v="Lauren Weber"/>
    <s v="C208959"/>
    <s v="Deborah Martinez"/>
    <s v="Female"/>
    <n v="25"/>
    <x v="2"/>
    <x v="1"/>
    <n v="752.59"/>
    <n v="9"/>
    <s v="P100475"/>
    <s v="Al Ain Spices"/>
    <x v="1"/>
    <x v="10"/>
    <s v="Al Ain"/>
    <s v="Yes"/>
    <n v="3"/>
    <n v="44.59"/>
    <n v="6.69"/>
    <n v="35.71"/>
    <n v="6.35"/>
    <n v="42.76"/>
    <n v="133.43"/>
    <n v="107.13"/>
    <n v="26.3"/>
    <s v="Cash"/>
    <s v="Sales_Transactions_DXB_02.xlsx"/>
    <x v="1"/>
  </r>
  <r>
    <s v="T910445"/>
    <x v="534"/>
    <d v="1899-12-30T21:30:00"/>
    <x v="0"/>
    <s v="DXB_02"/>
    <x v="1"/>
    <s v="High Street"/>
    <n v="4200"/>
    <n v="44619"/>
    <s v="Lauren Weber"/>
    <s v="C206723"/>
    <s v="Erika Kelly"/>
    <s v="Male"/>
    <n v="35"/>
    <x v="3"/>
    <x v="1"/>
    <n v="518.87"/>
    <n v="5"/>
    <s v="P100506"/>
    <s v="Dell Audio"/>
    <x v="3"/>
    <x v="17"/>
    <s v="Dell"/>
    <s v="Yes"/>
    <n v="1"/>
    <n v="655.14"/>
    <n v="32.76"/>
    <n v="490.09"/>
    <n v="31.12"/>
    <n v="633.30999999999995"/>
    <n v="653.5"/>
    <n v="490.09"/>
    <n v="163.41"/>
    <s v="Google Pay"/>
    <s v="Sales_Transactions_DXB_02.xlsx"/>
    <x v="3"/>
  </r>
  <r>
    <s v="T910446"/>
    <x v="867"/>
    <d v="1899-12-30T12:34:00"/>
    <x v="0"/>
    <s v="DXB_02"/>
    <x v="1"/>
    <s v="High Street"/>
    <n v="4200"/>
    <n v="44619"/>
    <s v="Lauren Weber"/>
    <s v="C200732"/>
    <s v="Matthew Jensen"/>
    <s v="Female"/>
    <n v="40"/>
    <x v="3"/>
    <x v="0"/>
    <n v="233.11"/>
    <n v="6"/>
    <s v="P100708"/>
    <s v="India Gate Snacks"/>
    <x v="1"/>
    <x v="16"/>
    <s v="India Gate"/>
    <s v="Yes"/>
    <n v="3"/>
    <n v="18.73"/>
    <n v="2.81"/>
    <n v="12.94"/>
    <n v="2.67"/>
    <n v="18.989999999999998"/>
    <n v="56.05"/>
    <n v="38.82"/>
    <n v="17.23"/>
    <s v="Apple Pay"/>
    <s v="Sales_Transactions_DXB_02.xlsx"/>
    <x v="2"/>
  </r>
  <r>
    <s v="T910447"/>
    <x v="309"/>
    <d v="1899-12-30T10:18:00"/>
    <x v="0"/>
    <s v="DXB_02"/>
    <x v="1"/>
    <s v="High Street"/>
    <n v="4200"/>
    <n v="44619"/>
    <s v="Lauren Weber"/>
    <s v="C200402"/>
    <s v="Morgan Huff"/>
    <s v="Female"/>
    <n v="38"/>
    <x v="3"/>
    <x v="1"/>
    <n v="822.18"/>
    <n v="4"/>
    <s v="P100039"/>
    <s v="Nivea Hair Care"/>
    <x v="2"/>
    <x v="9"/>
    <s v="Nivea"/>
    <s v="Yes"/>
    <n v="4"/>
    <n v="64.650000000000006"/>
    <n v="0"/>
    <n v="44.7"/>
    <n v="12.93"/>
    <n v="64.92"/>
    <n v="271.52999999999997"/>
    <n v="178.8"/>
    <n v="92.73"/>
    <s v="Apple Pay"/>
    <s v="Sales_Transactions_DXB_02.xlsx"/>
    <x v="0"/>
  </r>
  <r>
    <s v="T910448"/>
    <x v="179"/>
    <d v="1899-12-30T22:17:00"/>
    <x v="0"/>
    <s v="DXB_02"/>
    <x v="1"/>
    <s v="High Street"/>
    <n v="4200"/>
    <n v="44619"/>
    <s v="Lauren Weber"/>
    <s v="C200703"/>
    <s v="Karen Lopez"/>
    <s v="Female"/>
    <n v="30"/>
    <x v="4"/>
    <x v="1"/>
    <n v="964.96"/>
    <n v="11"/>
    <s v="P100329"/>
    <s v="Pears Hair Care"/>
    <x v="2"/>
    <x v="9"/>
    <s v="Pears"/>
    <s v="Yes"/>
    <n v="5"/>
    <n v="12.15"/>
    <n v="3.04"/>
    <n v="9.0500000000000007"/>
    <n v="2.89"/>
    <n v="12.56"/>
    <n v="60.6"/>
    <n v="45.25"/>
    <n v="15.35"/>
    <s v="Tabby"/>
    <s v="Sales_Transactions_DXB_02.xlsx"/>
    <x v="2"/>
  </r>
  <r>
    <s v="T910449"/>
    <x v="70"/>
    <d v="1899-12-30T18:50:00"/>
    <x v="0"/>
    <s v="DXB_02"/>
    <x v="1"/>
    <s v="High Street"/>
    <n v="4200"/>
    <n v="44619"/>
    <s v="Lauren Weber"/>
    <s v="C202931"/>
    <s v="Michelle Barr"/>
    <s v="Male"/>
    <n v="31"/>
    <x v="2"/>
    <x v="0"/>
    <n v="230.22"/>
    <n v="9"/>
    <s v="P100573"/>
    <s v="IKEA Cookware"/>
    <x v="4"/>
    <x v="19"/>
    <s v="IKEA"/>
    <s v="Yes"/>
    <n v="1"/>
    <n v="450.25"/>
    <n v="45.03"/>
    <n v="383.21"/>
    <n v="20.260000000000002"/>
    <n v="468.24"/>
    <n v="425.48"/>
    <n v="383.21"/>
    <n v="42.27"/>
    <s v="Cash"/>
    <s v="Sales_Transactions_DXB_02.xlsx"/>
    <x v="3"/>
  </r>
  <r>
    <s v="T910450"/>
    <x v="196"/>
    <d v="1899-12-30T22:01:00"/>
    <x v="0"/>
    <s v="DXB_02"/>
    <x v="1"/>
    <s v="High Street"/>
    <n v="4200"/>
    <n v="44619"/>
    <s v="Lauren Weber"/>
    <s v="C209645"/>
    <s v="Stephanie Clark"/>
    <s v="Female"/>
    <n v="33"/>
    <x v="4"/>
    <x v="0"/>
    <n v="191.55"/>
    <n v="4"/>
    <s v="P100601"/>
    <s v="Al Ain Pulses"/>
    <x v="1"/>
    <x v="5"/>
    <s v="Al Ain"/>
    <s v="Yes"/>
    <n v="1"/>
    <n v="47.21"/>
    <n v="0"/>
    <n v="38.54"/>
    <n v="2.36"/>
    <n v="46.61"/>
    <n v="49.57"/>
    <n v="38.54"/>
    <n v="11.03"/>
    <s v="Apple Pay"/>
    <s v="Sales_Transactions_DXB_02.xlsx"/>
    <x v="0"/>
  </r>
  <r>
    <s v="T910451"/>
    <x v="865"/>
    <d v="1899-12-30T13:16:00"/>
    <x v="0"/>
    <s v="DXB_02"/>
    <x v="1"/>
    <s v="High Street"/>
    <n v="4200"/>
    <n v="44619"/>
    <s v="Lauren Weber"/>
    <s v="C208779"/>
    <s v="Kayla Robertson"/>
    <s v="Female"/>
    <n v="43"/>
    <x v="0"/>
    <x v="0"/>
    <n v="1101.54"/>
    <n v="3"/>
    <s v="P100983"/>
    <s v="Sony Accessories"/>
    <x v="3"/>
    <x v="4"/>
    <s v="Sony"/>
    <s v="Yes"/>
    <n v="5"/>
    <n v="1419.12"/>
    <n v="354.78"/>
    <n v="1261.6500000000001"/>
    <n v="337.04"/>
    <n v="1487.21"/>
    <n v="7077.86"/>
    <n v="6308.25"/>
    <n v="769.61"/>
    <s v="Cash"/>
    <s v="Sales_Transactions_DXB_02.xlsx"/>
    <x v="3"/>
  </r>
  <r>
    <s v="T910452"/>
    <x v="57"/>
    <d v="1899-12-30T16:27:00"/>
    <x v="0"/>
    <s v="DXB_02"/>
    <x v="1"/>
    <s v="High Street"/>
    <n v="4200"/>
    <n v="44619"/>
    <s v="Lauren Weber"/>
    <s v="C205217"/>
    <s v="Gerald Lopez"/>
    <s v="Female"/>
    <n v="41"/>
    <x v="4"/>
    <x v="0"/>
    <n v="283.19"/>
    <n v="9"/>
    <s v="P100272"/>
    <s v="Al Ain Beverages"/>
    <x v="1"/>
    <x v="3"/>
    <s v="Al Ain"/>
    <s v="Yes"/>
    <n v="4"/>
    <n v="16.54"/>
    <n v="0"/>
    <n v="11.68"/>
    <n v="3.31"/>
    <n v="15.95"/>
    <n v="69.47"/>
    <n v="46.72"/>
    <n v="22.75"/>
    <s v="Tabby"/>
    <s v="Sales_Transactions_DXB_02.xlsx"/>
    <x v="0"/>
  </r>
  <r>
    <s v="T910453"/>
    <x v="243"/>
    <d v="1899-12-30T21:13:00"/>
    <x v="0"/>
    <s v="DXB_02"/>
    <x v="1"/>
    <s v="High Street"/>
    <n v="4200"/>
    <n v="44619"/>
    <s v="Lauren Weber"/>
    <s v="C201183"/>
    <s v="Judy Garza"/>
    <s v="Male"/>
    <n v="37"/>
    <x v="1"/>
    <x v="0"/>
    <n v="105.47"/>
    <n v="9"/>
    <s v="P100889"/>
    <s v="Nike Kids Wear"/>
    <x v="0"/>
    <x v="0"/>
    <s v="Nike"/>
    <s v="Yes"/>
    <n v="1"/>
    <n v="160.72999999999999"/>
    <n v="0"/>
    <n v="124.59"/>
    <n v="8.0399999999999991"/>
    <n v="165.19"/>
    <n v="168.77"/>
    <n v="124.59"/>
    <n v="44.18"/>
    <s v="Google Pay"/>
    <s v="Sales_Transactions_DXB_02.xlsx"/>
    <x v="0"/>
  </r>
  <r>
    <s v="T910454"/>
    <x v="650"/>
    <d v="1899-12-30T21:25:00"/>
    <x v="0"/>
    <s v="DXB_02"/>
    <x v="1"/>
    <s v="High Street"/>
    <n v="4200"/>
    <n v="44619"/>
    <s v="Lauren Weber"/>
    <s v="C206806"/>
    <s v="Christina Carpenter"/>
    <s v="Female"/>
    <n v="19"/>
    <x v="0"/>
    <x v="0"/>
    <n v="115.41"/>
    <n v="2"/>
    <s v="P100275"/>
    <s v="Nivea Oral Care"/>
    <x v="2"/>
    <x v="14"/>
    <s v="Nivea"/>
    <s v="Yes"/>
    <n v="4"/>
    <n v="76.56"/>
    <n v="0"/>
    <n v="57.27"/>
    <n v="15.31"/>
    <n v="73.41"/>
    <n v="321.55"/>
    <n v="229.08"/>
    <n v="92.47"/>
    <s v="Apple Pay"/>
    <s v="Sales_Transactions_DXB_02.xlsx"/>
    <x v="0"/>
  </r>
  <r>
    <s v="T910455"/>
    <x v="722"/>
    <d v="1899-12-30T19:41:00"/>
    <x v="0"/>
    <s v="DXB_02"/>
    <x v="1"/>
    <s v="High Street"/>
    <n v="4200"/>
    <n v="44619"/>
    <s v="Lauren Weber"/>
    <s v="C206971"/>
    <s v="Amy Davis"/>
    <s v="Female"/>
    <n v="25"/>
    <x v="4"/>
    <x v="1"/>
    <n v="383.06"/>
    <n v="4"/>
    <s v="P100464"/>
    <s v="Lulu Beverages"/>
    <x v="1"/>
    <x v="3"/>
    <s v="Lulu"/>
    <s v="Yes"/>
    <n v="2"/>
    <n v="36.35"/>
    <n v="7.27"/>
    <n v="25.75"/>
    <n v="3.27"/>
    <n v="36.299999999999997"/>
    <n v="68.7"/>
    <n v="51.5"/>
    <n v="17.2"/>
    <s v="Tabby"/>
    <s v="Sales_Transactions_DXB_02.xlsx"/>
    <x v="1"/>
  </r>
  <r>
    <s v="T910456"/>
    <x v="346"/>
    <d v="1899-12-30T22:55:00"/>
    <x v="0"/>
    <s v="DXB_02"/>
    <x v="1"/>
    <s v="High Street"/>
    <n v="4200"/>
    <n v="44619"/>
    <s v="Lauren Weber"/>
    <s v="C206475"/>
    <s v="Thomas Park"/>
    <s v="Male"/>
    <n v="51"/>
    <x v="1"/>
    <x v="0"/>
    <n v="212.62"/>
    <n v="7"/>
    <s v="P100390"/>
    <s v="Tata Spices"/>
    <x v="1"/>
    <x v="10"/>
    <s v="Tata"/>
    <s v="Yes"/>
    <n v="1"/>
    <n v="16.41"/>
    <n v="1.64"/>
    <n v="12.19"/>
    <n v="0.74"/>
    <n v="16.95"/>
    <n v="15.51"/>
    <n v="12.19"/>
    <n v="3.32"/>
    <s v="Card"/>
    <s v="Sales_Transactions_DXB_02.xlsx"/>
    <x v="2"/>
  </r>
  <r>
    <s v="T910457"/>
    <x v="366"/>
    <d v="1899-12-30T11:01:00"/>
    <x v="0"/>
    <s v="DXB_02"/>
    <x v="1"/>
    <s v="High Street"/>
    <n v="4200"/>
    <n v="44619"/>
    <s v="Lauren Weber"/>
    <s v="C209122"/>
    <s v="Gregory Kennedy"/>
    <s v="Female"/>
    <n v="40"/>
    <x v="4"/>
    <x v="0"/>
    <n v="244.25"/>
    <n v="11"/>
    <s v="P100783"/>
    <s v="Nivea Oral Care"/>
    <x v="2"/>
    <x v="14"/>
    <s v="Nivea"/>
    <s v="Yes"/>
    <n v="5"/>
    <n v="82.22"/>
    <n v="20.56"/>
    <n v="56.17"/>
    <n v="19.53"/>
    <n v="78.45"/>
    <n v="410.07"/>
    <n v="280.85000000000002"/>
    <n v="129.22"/>
    <s v="Google Pay"/>
    <s v="Sales_Transactions_DXB_02.xlsx"/>
    <x v="3"/>
  </r>
  <r>
    <s v="T910458"/>
    <x v="757"/>
    <d v="1899-12-30T21:25:00"/>
    <x v="0"/>
    <s v="DXB_02"/>
    <x v="1"/>
    <s v="High Street"/>
    <n v="4200"/>
    <n v="44619"/>
    <s v="Lauren Weber"/>
    <s v="C209649"/>
    <s v="Ronald Beltran"/>
    <s v="Female"/>
    <n v="29"/>
    <x v="2"/>
    <x v="0"/>
    <n v="314.73"/>
    <n v="11"/>
    <s v="P100756"/>
    <s v="Prestige Cookware"/>
    <x v="4"/>
    <x v="19"/>
    <s v="Prestige"/>
    <s v="Yes"/>
    <n v="4"/>
    <n v="146.41999999999999"/>
    <n v="0"/>
    <n v="98.57"/>
    <n v="29.28"/>
    <n v="150.94"/>
    <n v="614.96"/>
    <n v="394.28"/>
    <n v="220.68"/>
    <s v="Tabby"/>
    <s v="Sales_Transactions_DXB_02.xlsx"/>
    <x v="0"/>
  </r>
  <r>
    <s v="T910459"/>
    <x v="236"/>
    <d v="1899-12-30T18:02:00"/>
    <x v="0"/>
    <s v="DXB_02"/>
    <x v="1"/>
    <s v="High Street"/>
    <n v="4200"/>
    <n v="44619"/>
    <s v="Lauren Weber"/>
    <s v="C204942"/>
    <s v="Jennifer Lee DVM"/>
    <s v="Female"/>
    <n v="18"/>
    <x v="4"/>
    <x v="0"/>
    <n v="715.37"/>
    <n v="3"/>
    <s v="P100911"/>
    <s v="Puma Kids Wear"/>
    <x v="0"/>
    <x v="0"/>
    <s v="Puma"/>
    <s v="Yes"/>
    <n v="4"/>
    <n v="295.17"/>
    <n v="59.03"/>
    <n v="229.51"/>
    <n v="56.08"/>
    <n v="297.87"/>
    <n v="1177.73"/>
    <n v="918.04"/>
    <n v="259.69"/>
    <s v="Cash"/>
    <s v="Sales_Transactions_DXB_02.xlsx"/>
    <x v="3"/>
  </r>
  <r>
    <s v="T910460"/>
    <x v="488"/>
    <d v="1899-12-30T19:49:00"/>
    <x v="0"/>
    <s v="DXB_02"/>
    <x v="1"/>
    <s v="High Street"/>
    <n v="4200"/>
    <n v="44619"/>
    <s v="Lauren Weber"/>
    <s v="C208254"/>
    <s v="Kelly Erickson"/>
    <s v="Male"/>
    <n v="30"/>
    <x v="1"/>
    <x v="1"/>
    <n v="675.05"/>
    <n v="10"/>
    <s v="P100862"/>
    <s v="Nike Kids Wear"/>
    <x v="0"/>
    <x v="0"/>
    <s v="Nike"/>
    <s v="Yes"/>
    <n v="1"/>
    <n v="270.61"/>
    <n v="0"/>
    <n v="215.51"/>
    <n v="13.53"/>
    <n v="274.02999999999997"/>
    <n v="284.14"/>
    <n v="215.51"/>
    <n v="68.63"/>
    <s v="Tabby"/>
    <s v="Sales_Transactions_DXB_02.xlsx"/>
    <x v="0"/>
  </r>
  <r>
    <s v="T910461"/>
    <x v="611"/>
    <d v="1899-12-30T17:09:00"/>
    <x v="0"/>
    <s v="DXB_02"/>
    <x v="1"/>
    <s v="High Street"/>
    <n v="4200"/>
    <n v="44619"/>
    <s v="Lauren Weber"/>
    <s v="C200007"/>
    <s v="Kenneth Johnson"/>
    <s v="Male"/>
    <n v="35"/>
    <x v="5"/>
    <x v="1"/>
    <n v="526.72"/>
    <n v="11"/>
    <s v="P100899"/>
    <s v="Colgate Oral Care"/>
    <x v="2"/>
    <x v="14"/>
    <s v="Colgate"/>
    <s v="Yes"/>
    <n v="2"/>
    <n v="70.06"/>
    <n v="7.01"/>
    <n v="49.46"/>
    <n v="6.66"/>
    <n v="67.86"/>
    <n v="139.77000000000001"/>
    <n v="98.92"/>
    <n v="40.85"/>
    <s v="Card"/>
    <s v="Sales_Transactions_DXB_02.xlsx"/>
    <x v="1"/>
  </r>
  <r>
    <s v="T910462"/>
    <x v="643"/>
    <d v="1899-12-30T18:07:00"/>
    <x v="0"/>
    <s v="DXB_02"/>
    <x v="1"/>
    <s v="High Street"/>
    <n v="4200"/>
    <n v="44619"/>
    <s v="Lauren Weber"/>
    <s v="C204648"/>
    <s v="Krystal Smith"/>
    <s v="Male"/>
    <n v="40"/>
    <x v="4"/>
    <x v="0"/>
    <n v="692.13"/>
    <n v="1"/>
    <s v="P100421"/>
    <s v="Al Ain Beverages"/>
    <x v="1"/>
    <x v="3"/>
    <s v="Al Ain"/>
    <s v="Yes"/>
    <n v="4"/>
    <n v="13.44"/>
    <n v="2.69"/>
    <n v="10.95"/>
    <n v="2.5499999999999998"/>
    <n v="13.32"/>
    <n v="53.62"/>
    <n v="43.8"/>
    <n v="9.82"/>
    <s v="Google Pay"/>
    <s v="Sales_Transactions_DXB_02.xlsx"/>
    <x v="2"/>
  </r>
  <r>
    <s v="T910463"/>
    <x v="882"/>
    <d v="1899-12-30T17:32:00"/>
    <x v="0"/>
    <s v="DXB_02"/>
    <x v="1"/>
    <s v="High Street"/>
    <n v="4200"/>
    <n v="44619"/>
    <s v="Lauren Weber"/>
    <s v="C206493"/>
    <s v="Kevin Holmes"/>
    <s v="Female"/>
    <n v="25"/>
    <x v="4"/>
    <x v="0"/>
    <n v="207.98"/>
    <n v="6"/>
    <s v="P100593"/>
    <s v="Dove Skin Care"/>
    <x v="2"/>
    <x v="2"/>
    <s v="Dove"/>
    <s v="Yes"/>
    <n v="1"/>
    <n v="81.99"/>
    <n v="0"/>
    <n v="52.45"/>
    <n v="4.0999999999999996"/>
    <n v="79.08"/>
    <n v="86.09"/>
    <n v="52.45"/>
    <n v="33.64"/>
    <s v="Tabby"/>
    <s v="Sales_Transactions_DXB_02.xlsx"/>
    <x v="0"/>
  </r>
  <r>
    <s v="T910464"/>
    <x v="209"/>
    <d v="1899-12-30T14:08:00"/>
    <x v="0"/>
    <s v="DXB_02"/>
    <x v="1"/>
    <s v="High Street"/>
    <n v="4200"/>
    <n v="44619"/>
    <s v="Lauren Weber"/>
    <s v="C200903"/>
    <s v="Morgan Osborne"/>
    <s v="Female"/>
    <n v="27"/>
    <x v="4"/>
    <x v="0"/>
    <n v="184.75"/>
    <n v="7"/>
    <s v="P100623"/>
    <s v="Adidas Men Wear"/>
    <x v="0"/>
    <x v="7"/>
    <s v="Adidas"/>
    <s v="Yes"/>
    <n v="3"/>
    <n v="180.22"/>
    <n v="27.03"/>
    <n v="142.62"/>
    <n v="25.68"/>
    <n v="177.75"/>
    <n v="539.30999999999995"/>
    <n v="427.86"/>
    <n v="111.45"/>
    <s v="Google Pay"/>
    <s v="Sales_Transactions_DXB_02.xlsx"/>
    <x v="3"/>
  </r>
  <r>
    <s v="T910465"/>
    <x v="636"/>
    <d v="1899-12-30T19:15:00"/>
    <x v="0"/>
    <s v="DXB_02"/>
    <x v="1"/>
    <s v="High Street"/>
    <n v="4200"/>
    <n v="44619"/>
    <s v="Lauren Weber"/>
    <s v="C206368"/>
    <s v="Christopher Miller"/>
    <s v="Female"/>
    <n v="30"/>
    <x v="4"/>
    <x v="0"/>
    <n v="242.15"/>
    <n v="10"/>
    <s v="P100431"/>
    <s v="Dove Skin Care"/>
    <x v="2"/>
    <x v="2"/>
    <s v="Dove"/>
    <s v="Yes"/>
    <n v="1"/>
    <n v="67.319999999999993"/>
    <n v="0"/>
    <n v="45.53"/>
    <n v="3.37"/>
    <n v="68.010000000000005"/>
    <n v="70.69"/>
    <n v="45.53"/>
    <n v="25.16"/>
    <s v="Apple Pay"/>
    <s v="Sales_Transactions_DXB_02.xlsx"/>
    <x v="0"/>
  </r>
  <r>
    <s v="T910466"/>
    <x v="225"/>
    <d v="1899-12-30T19:51:00"/>
    <x v="0"/>
    <s v="DXB_02"/>
    <x v="1"/>
    <s v="High Street"/>
    <n v="4200"/>
    <n v="44619"/>
    <s v="Lauren Weber"/>
    <s v="C202700"/>
    <s v="William Tate"/>
    <s v="Female"/>
    <n v="29"/>
    <x v="0"/>
    <x v="0"/>
    <n v="393.73"/>
    <n v="1"/>
    <s v="P100654"/>
    <s v="Samsung Laptop"/>
    <x v="3"/>
    <x v="12"/>
    <s v="Samsung"/>
    <s v="Yes"/>
    <n v="3"/>
    <n v="836.24"/>
    <n v="250.87"/>
    <n v="686.63"/>
    <n v="112.89"/>
    <n v="856.39"/>
    <n v="2370.7399999999998"/>
    <n v="2059.89"/>
    <n v="310.85000000000002"/>
    <s v="Google Pay"/>
    <s v="Sales_Transactions_DXB_02.xlsx"/>
    <x v="3"/>
  </r>
  <r>
    <s v="T910467"/>
    <x v="796"/>
    <d v="1899-12-30T13:50:00"/>
    <x v="0"/>
    <s v="DXB_02"/>
    <x v="1"/>
    <s v="High Street"/>
    <n v="4200"/>
    <n v="44619"/>
    <s v="Lauren Weber"/>
    <s v="C200023"/>
    <s v="Christina Wilson MD"/>
    <s v="Female"/>
    <n v="18"/>
    <x v="4"/>
    <x v="0"/>
    <n v="215.95"/>
    <n v="4"/>
    <s v="P100296"/>
    <s v="Sony Mobile"/>
    <x v="3"/>
    <x v="13"/>
    <s v="Sony"/>
    <s v="Yes"/>
    <n v="2"/>
    <n v="2531.88"/>
    <n v="506.38"/>
    <n v="2121.41"/>
    <n v="227.87"/>
    <n v="2556.62"/>
    <n v="4785.25"/>
    <n v="4242.82"/>
    <n v="542.42999999999995"/>
    <s v="Card"/>
    <s v="Sales_Transactions_DXB_02.xlsx"/>
    <x v="3"/>
  </r>
  <r>
    <s v="T910468"/>
    <x v="271"/>
    <d v="1899-12-30T11:20:00"/>
    <x v="0"/>
    <s v="DXB_02"/>
    <x v="1"/>
    <s v="High Street"/>
    <n v="4200"/>
    <n v="44619"/>
    <s v="Lauren Weber"/>
    <s v="C201629"/>
    <s v="Elaine Kim"/>
    <s v="Male"/>
    <n v="34"/>
    <x v="5"/>
    <x v="0"/>
    <n v="395.27"/>
    <n v="1"/>
    <s v="P100525"/>
    <s v="IKEA Cookware"/>
    <x v="4"/>
    <x v="19"/>
    <s v="IKEA"/>
    <s v="Yes"/>
    <n v="3"/>
    <n v="92.61"/>
    <n v="13.89"/>
    <n v="76.02"/>
    <n v="13.2"/>
    <n v="94.37"/>
    <n v="277.14"/>
    <n v="228.06"/>
    <n v="49.08"/>
    <s v="Apple Pay"/>
    <s v="Sales_Transactions_DXB_02.xlsx"/>
    <x v="4"/>
  </r>
  <r>
    <s v="T910469"/>
    <x v="504"/>
    <d v="1899-12-30T11:50:00"/>
    <x v="0"/>
    <s v="DXB_02"/>
    <x v="1"/>
    <s v="High Street"/>
    <n v="4200"/>
    <n v="44619"/>
    <s v="Lauren Weber"/>
    <s v="C202993"/>
    <s v="Christopher Smith"/>
    <s v="Female"/>
    <n v="41"/>
    <x v="2"/>
    <x v="1"/>
    <n v="1025.78"/>
    <n v="8"/>
    <s v="P100437"/>
    <s v="Samsung Audio"/>
    <x v="3"/>
    <x v="17"/>
    <s v="Samsung"/>
    <s v="Yes"/>
    <n v="4"/>
    <n v="274.77"/>
    <n v="109.91"/>
    <n v="217.99"/>
    <n v="49.46"/>
    <n v="279.08"/>
    <n v="1038.6300000000001"/>
    <n v="871.96"/>
    <n v="166.67"/>
    <s v="Tabby"/>
    <s v="Sales_Transactions_DXB_02.xlsx"/>
    <x v="3"/>
  </r>
  <r>
    <s v="T910470"/>
    <x v="885"/>
    <d v="1899-12-30T12:12:00"/>
    <x v="0"/>
    <s v="DXB_02"/>
    <x v="1"/>
    <s v="High Street"/>
    <n v="4200"/>
    <n v="44619"/>
    <s v="Lauren Weber"/>
    <s v="C202644"/>
    <s v="Michael Black"/>
    <s v="Female"/>
    <n v="51"/>
    <x v="1"/>
    <x v="1"/>
    <n v="396.95"/>
    <n v="4"/>
    <s v="P100698"/>
    <s v="Prestige Furniture"/>
    <x v="4"/>
    <x v="15"/>
    <s v="Prestige"/>
    <s v="Yes"/>
    <n v="2"/>
    <n v="444.3"/>
    <n v="44.43"/>
    <n v="339.61"/>
    <n v="42.21"/>
    <n v="425.35"/>
    <n v="886.38"/>
    <n v="679.22"/>
    <n v="207.16"/>
    <s v="Tabby"/>
    <s v="Sales_Transactions_DXB_02.xlsx"/>
    <x v="3"/>
  </r>
  <r>
    <s v="T910471"/>
    <x v="2"/>
    <d v="1899-12-30T19:56:00"/>
    <x v="0"/>
    <s v="DXB_02"/>
    <x v="1"/>
    <s v="High Street"/>
    <n v="4200"/>
    <n v="44619"/>
    <s v="Lauren Weber"/>
    <s v="C203853"/>
    <s v="Timothy Rios"/>
    <s v="Male"/>
    <n v="36"/>
    <x v="2"/>
    <x v="1"/>
    <n v="566.80999999999995"/>
    <n v="5"/>
    <s v="P100625"/>
    <s v="HP Audio"/>
    <x v="3"/>
    <x v="17"/>
    <s v="HP"/>
    <s v="Yes"/>
    <n v="5"/>
    <n v="2231.92"/>
    <n v="557.98"/>
    <n v="1665.32"/>
    <n v="530.08000000000004"/>
    <n v="2147.41"/>
    <n v="11131.7"/>
    <n v="8326.6"/>
    <n v="2805.1"/>
    <s v="Google Pay"/>
    <s v="Sales_Transactions_DXB_02.xlsx"/>
    <x v="3"/>
  </r>
  <r>
    <s v="T910472"/>
    <x v="896"/>
    <d v="1899-12-30T09:35:00"/>
    <x v="0"/>
    <s v="DXB_02"/>
    <x v="1"/>
    <s v="High Street"/>
    <n v="4200"/>
    <n v="44619"/>
    <s v="Lauren Weber"/>
    <s v="C202083"/>
    <s v="Dennis Collier"/>
    <s v="Male"/>
    <n v="44"/>
    <x v="4"/>
    <x v="0"/>
    <n v="260.33"/>
    <n v="11"/>
    <s v="P100534"/>
    <s v="Colgate Hair Care"/>
    <x v="2"/>
    <x v="9"/>
    <s v="Colgate"/>
    <s v="Yes"/>
    <n v="5"/>
    <n v="25.9"/>
    <n v="0"/>
    <n v="20.170000000000002"/>
    <n v="6.48"/>
    <n v="26.23"/>
    <n v="135.97999999999999"/>
    <n v="100.85"/>
    <n v="35.130000000000003"/>
    <s v="Card"/>
    <s v="Sales_Transactions_DXB_02.xlsx"/>
    <x v="0"/>
  </r>
  <r>
    <s v="T910473"/>
    <x v="325"/>
    <d v="1899-12-30T20:21:00"/>
    <x v="0"/>
    <s v="DXB_02"/>
    <x v="1"/>
    <s v="High Street"/>
    <n v="4200"/>
    <n v="44619"/>
    <s v="Lauren Weber"/>
    <s v="C206814"/>
    <s v="Sergio Davis"/>
    <s v="Male"/>
    <n v="30"/>
    <x v="0"/>
    <x v="0"/>
    <n v="147.74"/>
    <n v="1"/>
    <s v="P100210"/>
    <s v="Sony Mobile"/>
    <x v="3"/>
    <x v="13"/>
    <s v="Sony"/>
    <s v="Yes"/>
    <n v="3"/>
    <n v="1055.5999999999999"/>
    <n v="158.34"/>
    <n v="829.13"/>
    <n v="150.41999999999999"/>
    <n v="1081.1500000000001"/>
    <n v="3158.88"/>
    <n v="2487.39"/>
    <n v="671.49"/>
    <s v="Tabby"/>
    <s v="Sales_Transactions_DXB_02.xlsx"/>
    <x v="3"/>
  </r>
  <r>
    <s v="T910474"/>
    <x v="329"/>
    <d v="1899-12-30T15:03:00"/>
    <x v="0"/>
    <s v="DXB_02"/>
    <x v="1"/>
    <s v="High Street"/>
    <n v="4200"/>
    <n v="44619"/>
    <s v="Lauren Weber"/>
    <s v="C206370"/>
    <s v="Laura Graham"/>
    <s v="Male"/>
    <n v="27"/>
    <x v="3"/>
    <x v="1"/>
    <n v="992.07"/>
    <n v="7"/>
    <s v="P100878"/>
    <s v="Sony TV"/>
    <x v="3"/>
    <x v="6"/>
    <s v="Sony"/>
    <s v="Yes"/>
    <n v="5"/>
    <n v="257.51"/>
    <n v="0"/>
    <n v="185.03"/>
    <n v="64.38"/>
    <n v="265.2"/>
    <n v="1351.93"/>
    <n v="925.15"/>
    <n v="426.78"/>
    <s v="Apple Pay"/>
    <s v="Sales_Transactions_DXB_02.xlsx"/>
    <x v="0"/>
  </r>
  <r>
    <s v="T910475"/>
    <x v="363"/>
    <d v="1899-12-30T12:28:00"/>
    <x v="0"/>
    <s v="DXB_02"/>
    <x v="1"/>
    <s v="High Street"/>
    <n v="4200"/>
    <n v="44619"/>
    <s v="Lauren Weber"/>
    <s v="C207967"/>
    <s v="Michael Brown"/>
    <s v="Female"/>
    <n v="45"/>
    <x v="4"/>
    <x v="0"/>
    <n v="333.09"/>
    <n v="5"/>
    <s v="P100939"/>
    <s v="H&amp;M Men Wear"/>
    <x v="0"/>
    <x v="7"/>
    <s v="H&amp;M"/>
    <s v="Yes"/>
    <n v="2"/>
    <n v="114.91"/>
    <n v="22.98"/>
    <n v="72.64"/>
    <n v="10.34"/>
    <n v="109.96"/>
    <n v="217.18"/>
    <n v="145.28"/>
    <n v="71.900000000000006"/>
    <s v="Tabby"/>
    <s v="Sales_Transactions_DXB_02.xlsx"/>
    <x v="3"/>
  </r>
  <r>
    <s v="T910476"/>
    <x v="53"/>
    <d v="1899-12-30T14:36:00"/>
    <x v="0"/>
    <s v="DXB_02"/>
    <x v="1"/>
    <s v="High Street"/>
    <n v="4200"/>
    <n v="44619"/>
    <s v="Lauren Weber"/>
    <s v="C202023"/>
    <s v="Heather Brady"/>
    <s v="Female"/>
    <n v="28"/>
    <x v="3"/>
    <x v="0"/>
    <n v="412.28"/>
    <n v="3"/>
    <s v="P100947"/>
    <s v="Tata Spices"/>
    <x v="1"/>
    <x v="10"/>
    <s v="Tata"/>
    <s v="Yes"/>
    <n v="5"/>
    <n v="25.62"/>
    <n v="12.81"/>
    <n v="19.670000000000002"/>
    <n v="5.76"/>
    <n v="26.52"/>
    <n v="121.05"/>
    <n v="98.35"/>
    <n v="22.7"/>
    <s v="Apple Pay"/>
    <s v="Sales_Transactions_DXB_02.xlsx"/>
    <x v="4"/>
  </r>
  <r>
    <s v="T910477"/>
    <x v="390"/>
    <d v="1899-12-30T10:27:00"/>
    <x v="0"/>
    <s v="DXB_02"/>
    <x v="1"/>
    <s v="High Street"/>
    <n v="4200"/>
    <n v="44619"/>
    <s v="Lauren Weber"/>
    <s v="C202831"/>
    <s v="Alyssa Owens"/>
    <s v="Male"/>
    <n v="26"/>
    <x v="4"/>
    <x v="0"/>
    <n v="164.71"/>
    <n v="9"/>
    <s v="P100897"/>
    <s v="HP Accessories"/>
    <x v="3"/>
    <x v="4"/>
    <s v="HP"/>
    <s v="Yes"/>
    <n v="5"/>
    <n v="1760.67"/>
    <n v="440.17"/>
    <n v="1547.13"/>
    <n v="418.16"/>
    <n v="1850.12"/>
    <n v="8781.34"/>
    <n v="7735.65"/>
    <n v="1045.69"/>
    <s v="Card"/>
    <s v="Sales_Transactions_DXB_02.xlsx"/>
    <x v="3"/>
  </r>
  <r>
    <s v="T910478"/>
    <x v="312"/>
    <d v="1899-12-30T16:17:00"/>
    <x v="0"/>
    <s v="DXB_02"/>
    <x v="1"/>
    <s v="High Street"/>
    <n v="4200"/>
    <n v="44619"/>
    <s v="Lauren Weber"/>
    <s v="C204837"/>
    <s v="Shelly Contreras"/>
    <s v="Male"/>
    <n v="23"/>
    <x v="4"/>
    <x v="0"/>
    <n v="299.02"/>
    <n v="7"/>
    <s v="P100649"/>
    <s v="Samsung Audio"/>
    <x v="3"/>
    <x v="17"/>
    <s v="Samsung"/>
    <s v="Yes"/>
    <n v="1"/>
    <n v="2956.65"/>
    <n v="147.83000000000001"/>
    <n v="2059.9"/>
    <n v="140.44"/>
    <n v="2969.8"/>
    <n v="2949.26"/>
    <n v="2059.9"/>
    <n v="889.36"/>
    <s v="Card"/>
    <s v="Sales_Transactions_DXB_02.xlsx"/>
    <x v="3"/>
  </r>
  <r>
    <s v="T910479"/>
    <x v="757"/>
    <d v="1899-12-30T22:58:00"/>
    <x v="0"/>
    <s v="DXB_02"/>
    <x v="1"/>
    <s v="High Street"/>
    <n v="4200"/>
    <n v="44619"/>
    <s v="Lauren Weber"/>
    <s v="C200959"/>
    <s v="Paula Spencer"/>
    <s v="Female"/>
    <n v="19"/>
    <x v="4"/>
    <x v="0"/>
    <n v="263.83999999999997"/>
    <n v="1"/>
    <s v="P100452"/>
    <s v="Colgate Skin Care"/>
    <x v="2"/>
    <x v="2"/>
    <s v="Colgate"/>
    <s v="Yes"/>
    <n v="3"/>
    <n v="31.26"/>
    <n v="4.6900000000000004"/>
    <n v="26.01"/>
    <n v="4.45"/>
    <n v="31.04"/>
    <n v="93.54"/>
    <n v="78.03"/>
    <n v="15.51"/>
    <s v="Tabby"/>
    <s v="Sales_Transactions_DXB_02.xlsx"/>
    <x v="2"/>
  </r>
  <r>
    <s v="T910480"/>
    <x v="780"/>
    <d v="1899-12-30T19:46:00"/>
    <x v="0"/>
    <s v="DXB_02"/>
    <x v="1"/>
    <s v="High Street"/>
    <n v="4200"/>
    <n v="44619"/>
    <s v="Lauren Weber"/>
    <s v="C209320"/>
    <s v="Adrian Price"/>
    <s v="Male"/>
    <n v="49"/>
    <x v="0"/>
    <x v="0"/>
    <n v="295.52999999999997"/>
    <n v="7"/>
    <s v="P100153"/>
    <s v="Dove Oral Care"/>
    <x v="2"/>
    <x v="14"/>
    <s v="Dove"/>
    <s v="Yes"/>
    <n v="1"/>
    <n v="76.95"/>
    <n v="7.7"/>
    <n v="61.71"/>
    <n v="3.46"/>
    <n v="76.33"/>
    <n v="72.709999999999994"/>
    <n v="61.71"/>
    <n v="11"/>
    <s v="Apple Pay"/>
    <s v="Sales_Transactions_DXB_02.xlsx"/>
    <x v="1"/>
  </r>
  <r>
    <s v="T910481"/>
    <x v="889"/>
    <d v="1899-12-30T14:58:00"/>
    <x v="0"/>
    <s v="DXB_02"/>
    <x v="1"/>
    <s v="High Street"/>
    <n v="4200"/>
    <n v="44619"/>
    <s v="Lauren Weber"/>
    <s v="C201933"/>
    <s v="Mark Perkins"/>
    <s v="Female"/>
    <n v="38"/>
    <x v="2"/>
    <x v="0"/>
    <n v="171"/>
    <n v="8"/>
    <s v="P100307"/>
    <s v="H&amp;M Women Wear"/>
    <x v="0"/>
    <x v="11"/>
    <s v="H&amp;M"/>
    <s v="Yes"/>
    <n v="3"/>
    <n v="75.599999999999994"/>
    <n v="22.68"/>
    <n v="59.71"/>
    <n v="10.210000000000001"/>
    <n v="78.31"/>
    <n v="214.33"/>
    <n v="179.13"/>
    <n v="35.200000000000003"/>
    <s v="Card"/>
    <s v="Sales_Transactions_DXB_02.xlsx"/>
    <x v="3"/>
  </r>
  <r>
    <s v="T910482"/>
    <x v="801"/>
    <d v="1899-12-30T16:10:00"/>
    <x v="0"/>
    <s v="DXB_02"/>
    <x v="1"/>
    <s v="High Street"/>
    <n v="4200"/>
    <n v="44619"/>
    <s v="Lauren Weber"/>
    <s v="C208604"/>
    <s v="Troy West"/>
    <s v="Female"/>
    <n v="18"/>
    <x v="4"/>
    <x v="0"/>
    <n v="247.27"/>
    <n v="11"/>
    <s v="P100070"/>
    <s v="Samsung Audio"/>
    <x v="3"/>
    <x v="17"/>
    <s v="Samsung"/>
    <s v="Yes"/>
    <n v="2"/>
    <n v="2473.9699999999998"/>
    <n v="247.4"/>
    <n v="1854.72"/>
    <n v="235.03"/>
    <n v="2528.6"/>
    <n v="4935.57"/>
    <n v="3709.44"/>
    <n v="1226.1300000000001"/>
    <s v="Google Pay"/>
    <s v="Sales_Transactions_DXB_02.xlsx"/>
    <x v="3"/>
  </r>
  <r>
    <s v="T910483"/>
    <x v="581"/>
    <d v="1899-12-30T19:06:00"/>
    <x v="0"/>
    <s v="DXB_02"/>
    <x v="1"/>
    <s v="High Street"/>
    <n v="4200"/>
    <n v="44619"/>
    <s v="Lauren Weber"/>
    <s v="C205623"/>
    <s v="Michelle Conway"/>
    <s v="Male"/>
    <n v="27"/>
    <x v="3"/>
    <x v="0"/>
    <n v="250.02"/>
    <n v="11"/>
    <s v="P100448"/>
    <s v="Prestige Cookware"/>
    <x v="4"/>
    <x v="19"/>
    <s v="Prestige"/>
    <s v="Yes"/>
    <n v="1"/>
    <n v="386.53"/>
    <n v="0"/>
    <n v="294.92"/>
    <n v="19.329999999999998"/>
    <n v="383.24"/>
    <n v="405.86"/>
    <n v="294.92"/>
    <n v="110.94"/>
    <s v="Card"/>
    <s v="Sales_Transactions_DXB_02.xlsx"/>
    <x v="0"/>
  </r>
  <r>
    <s v="T910484"/>
    <x v="250"/>
    <d v="1899-12-30T14:02:00"/>
    <x v="0"/>
    <s v="DXB_02"/>
    <x v="1"/>
    <s v="High Street"/>
    <n v="4200"/>
    <n v="44619"/>
    <s v="Lauren Weber"/>
    <s v="C204370"/>
    <s v="Vanessa Brown"/>
    <s v="Male"/>
    <n v="18"/>
    <x v="4"/>
    <x v="1"/>
    <n v="464.45"/>
    <n v="10"/>
    <s v="P100181"/>
    <s v="Milton Decor"/>
    <x v="4"/>
    <x v="18"/>
    <s v="Milton"/>
    <s v="Yes"/>
    <n v="5"/>
    <n v="406.41"/>
    <n v="203.21"/>
    <n v="332.65"/>
    <n v="91.44"/>
    <n v="419.25"/>
    <n v="1920.28"/>
    <n v="1663.25"/>
    <n v="257.02999999999997"/>
    <s v="Tabby"/>
    <s v="Sales_Transactions_DXB_02.xlsx"/>
    <x v="3"/>
  </r>
  <r>
    <s v="T910485"/>
    <x v="311"/>
    <d v="1899-12-30T12:20:00"/>
    <x v="0"/>
    <s v="DXB_02"/>
    <x v="1"/>
    <s v="High Street"/>
    <n v="4200"/>
    <n v="44619"/>
    <s v="Lauren Weber"/>
    <s v="C209476"/>
    <s v="Donald Sawyer"/>
    <s v="Male"/>
    <n v="22"/>
    <x v="3"/>
    <x v="0"/>
    <n v="241.42"/>
    <n v="8"/>
    <s v="P100820"/>
    <s v="Sony Audio"/>
    <x v="3"/>
    <x v="17"/>
    <s v="Sony"/>
    <s v="Yes"/>
    <n v="4"/>
    <n v="2183.7600000000002"/>
    <n v="873.5"/>
    <n v="1786.17"/>
    <n v="393.08"/>
    <n v="2124.87"/>
    <n v="8254.6200000000008"/>
    <n v="7144.68"/>
    <n v="1109.94"/>
    <s v="Cash"/>
    <s v="Sales_Transactions_DXB_02.xlsx"/>
    <x v="3"/>
  </r>
  <r>
    <s v="T910486"/>
    <x v="582"/>
    <d v="1899-12-30T21:43:00"/>
    <x v="0"/>
    <s v="DXB_02"/>
    <x v="1"/>
    <s v="High Street"/>
    <n v="4200"/>
    <n v="44619"/>
    <s v="Lauren Weber"/>
    <s v="C209390"/>
    <s v="Andrea Davies"/>
    <s v="Male"/>
    <n v="36"/>
    <x v="2"/>
    <x v="0"/>
    <n v="150.83000000000001"/>
    <n v="9"/>
    <s v="P100345"/>
    <s v="Milton Cookware"/>
    <x v="4"/>
    <x v="19"/>
    <s v="Milton"/>
    <s v="Yes"/>
    <n v="4"/>
    <n v="391.24"/>
    <n v="78.25"/>
    <n v="282.77999999999997"/>
    <n v="74.34"/>
    <n v="398.73"/>
    <n v="1561.05"/>
    <n v="1131.1199999999999"/>
    <n v="429.93"/>
    <s v="Apple Pay"/>
    <s v="Sales_Transactions_DXB_02.xlsx"/>
    <x v="3"/>
  </r>
  <r>
    <s v="T910487"/>
    <x v="29"/>
    <d v="1899-12-30T19:35:00"/>
    <x v="0"/>
    <s v="DXB_02"/>
    <x v="1"/>
    <s v="High Street"/>
    <n v="4200"/>
    <n v="44619"/>
    <s v="Lauren Weber"/>
    <s v="C205356"/>
    <s v="April Todd"/>
    <s v="Male"/>
    <n v="49"/>
    <x v="4"/>
    <x v="0"/>
    <n v="279.57"/>
    <n v="9"/>
    <s v="P100898"/>
    <s v="Prestige Storage"/>
    <x v="4"/>
    <x v="8"/>
    <s v="Prestige"/>
    <s v="Yes"/>
    <n v="1"/>
    <n v="100.81"/>
    <n v="0"/>
    <n v="80.03"/>
    <n v="5.04"/>
    <n v="98.86"/>
    <n v="105.85"/>
    <n v="80.03"/>
    <n v="25.82"/>
    <s v="Google Pay"/>
    <s v="Sales_Transactions_DXB_02.xlsx"/>
    <x v="0"/>
  </r>
  <r>
    <s v="T910488"/>
    <x v="659"/>
    <d v="1899-12-30T10:39:00"/>
    <x v="0"/>
    <s v="DXB_02"/>
    <x v="1"/>
    <s v="High Street"/>
    <n v="4200"/>
    <n v="44619"/>
    <s v="Lauren Weber"/>
    <s v="C202397"/>
    <s v="Debra Brown"/>
    <s v="Female"/>
    <n v="32"/>
    <x v="4"/>
    <x v="0"/>
    <n v="166.87"/>
    <n v="3"/>
    <s v="P100515"/>
    <s v="Puma Women Wear"/>
    <x v="0"/>
    <x v="11"/>
    <s v="Puma"/>
    <s v="Yes"/>
    <n v="1"/>
    <n v="252.4"/>
    <n v="12.62"/>
    <n v="194.62"/>
    <n v="11.99"/>
    <n v="252.29"/>
    <n v="251.77"/>
    <n v="194.62"/>
    <n v="57.15"/>
    <s v="Cash"/>
    <s v="Sales_Transactions_DXB_02.xlsx"/>
    <x v="4"/>
  </r>
  <r>
    <s v="T910489"/>
    <x v="786"/>
    <d v="1899-12-30T21:54:00"/>
    <x v="0"/>
    <s v="DXB_02"/>
    <x v="1"/>
    <s v="High Street"/>
    <n v="4200"/>
    <n v="44619"/>
    <s v="Lauren Weber"/>
    <s v="C205686"/>
    <s v="Jay Dunn"/>
    <s v="Male"/>
    <n v="22"/>
    <x v="0"/>
    <x v="0"/>
    <n v="104.39"/>
    <n v="8"/>
    <s v="P100544"/>
    <s v="HP Audio"/>
    <x v="3"/>
    <x v="17"/>
    <s v="HP"/>
    <s v="Yes"/>
    <n v="1"/>
    <n v="1372.88"/>
    <n v="137.29"/>
    <n v="1103.68"/>
    <n v="61.78"/>
    <n v="1341.98"/>
    <n v="1297.3699999999999"/>
    <n v="1103.68"/>
    <n v="193.69"/>
    <s v="Tabby"/>
    <s v="Sales_Transactions_DXB_02.xlsx"/>
    <x v="3"/>
  </r>
  <r>
    <s v="T910490"/>
    <x v="815"/>
    <d v="1899-12-30T15:15:00"/>
    <x v="0"/>
    <s v="DXB_02"/>
    <x v="1"/>
    <s v="High Street"/>
    <n v="4200"/>
    <n v="44619"/>
    <s v="Lauren Weber"/>
    <s v="C207331"/>
    <s v="Nathan Ayala"/>
    <s v="Male"/>
    <n v="37"/>
    <x v="4"/>
    <x v="0"/>
    <n v="74.84"/>
    <n v="5"/>
    <s v="P100394"/>
    <s v="India Gate Beverages"/>
    <x v="1"/>
    <x v="3"/>
    <s v="India Gate"/>
    <s v="Yes"/>
    <n v="5"/>
    <n v="23.12"/>
    <n v="11.56"/>
    <n v="18.3"/>
    <n v="5.2"/>
    <n v="23.85"/>
    <n v="109.24"/>
    <n v="91.5"/>
    <n v="17.739999999999998"/>
    <s v="Tabby"/>
    <s v="Sales_Transactions_DXB_02.xlsx"/>
    <x v="4"/>
  </r>
  <r>
    <s v="T910491"/>
    <x v="102"/>
    <d v="1899-12-30T14:15:00"/>
    <x v="0"/>
    <s v="DXB_02"/>
    <x v="1"/>
    <s v="High Street"/>
    <n v="4200"/>
    <n v="44619"/>
    <s v="Lauren Weber"/>
    <s v="C206407"/>
    <s v="Kenneth Sanchez"/>
    <s v="Female"/>
    <n v="34"/>
    <x v="4"/>
    <x v="0"/>
    <n v="78.92"/>
    <n v="11"/>
    <s v="P100935"/>
    <s v="Prestige Furniture"/>
    <x v="4"/>
    <x v="15"/>
    <s v="Prestige"/>
    <s v="Yes"/>
    <n v="1"/>
    <n v="412.26"/>
    <n v="20.61"/>
    <n v="314.73"/>
    <n v="19.579999999999998"/>
    <n v="410.07"/>
    <n v="411.23"/>
    <n v="314.73"/>
    <n v="96.5"/>
    <s v="Cash"/>
    <s v="Sales_Transactions_DXB_02.xlsx"/>
    <x v="3"/>
  </r>
  <r>
    <s v="T910492"/>
    <x v="898"/>
    <d v="1899-12-30T12:51:00"/>
    <x v="0"/>
    <s v="DXB_02"/>
    <x v="1"/>
    <s v="High Street"/>
    <n v="4200"/>
    <n v="44619"/>
    <s v="Lauren Weber"/>
    <s v="C207147"/>
    <s v="Aaron Woods"/>
    <s v="Male"/>
    <n v="27"/>
    <x v="0"/>
    <x v="1"/>
    <n v="826.43"/>
    <n v="6"/>
    <s v="P100836"/>
    <s v="Dell Audio"/>
    <x v="3"/>
    <x v="17"/>
    <s v="Dell"/>
    <s v="Yes"/>
    <n v="2"/>
    <n v="871.48"/>
    <n v="174.3"/>
    <n v="711.43"/>
    <n v="78.430000000000007"/>
    <n v="844.91"/>
    <n v="1647.09"/>
    <n v="1422.86"/>
    <n v="224.23"/>
    <s v="Apple Pay"/>
    <s v="Sales_Transactions_DXB_02.xlsx"/>
    <x v="3"/>
  </r>
  <r>
    <s v="T910493"/>
    <x v="94"/>
    <d v="1899-12-30T19:19:00"/>
    <x v="0"/>
    <s v="DXB_02"/>
    <x v="1"/>
    <s v="High Street"/>
    <n v="4200"/>
    <n v="44619"/>
    <s v="Lauren Weber"/>
    <s v="C204105"/>
    <s v="Melissa Brown"/>
    <s v="Female"/>
    <n v="30"/>
    <x v="4"/>
    <x v="0"/>
    <n v="221.86"/>
    <n v="7"/>
    <s v="P100056"/>
    <s v="Pears Oral Care"/>
    <x v="2"/>
    <x v="14"/>
    <s v="Pears"/>
    <s v="Yes"/>
    <n v="5"/>
    <n v="78.599999999999994"/>
    <n v="39.299999999999997"/>
    <n v="61.03"/>
    <n v="17.68"/>
    <n v="75.430000000000007"/>
    <n v="371.38"/>
    <n v="305.14999999999998"/>
    <n v="66.23"/>
    <s v="Card"/>
    <s v="Sales_Transactions_DXB_02.xlsx"/>
    <x v="3"/>
  </r>
  <r>
    <s v="T910494"/>
    <x v="57"/>
    <d v="1899-12-30T19:29:00"/>
    <x v="0"/>
    <s v="DXB_02"/>
    <x v="1"/>
    <s v="High Street"/>
    <n v="4200"/>
    <n v="44619"/>
    <s v="Lauren Weber"/>
    <s v="C208288"/>
    <s v="John Taylor"/>
    <s v="Female"/>
    <n v="35"/>
    <x v="5"/>
    <x v="0"/>
    <n v="222.23"/>
    <n v="4"/>
    <s v="P100440"/>
    <s v="Philips Decor"/>
    <x v="4"/>
    <x v="18"/>
    <s v="Philips"/>
    <s v="Yes"/>
    <n v="2"/>
    <n v="254.86"/>
    <n v="25.49"/>
    <n v="167.87"/>
    <n v="24.21"/>
    <n v="251.84"/>
    <n v="508.44"/>
    <n v="335.74"/>
    <n v="172.7"/>
    <s v="Tabby"/>
    <s v="Sales_Transactions_DXB_02.xlsx"/>
    <x v="3"/>
  </r>
  <r>
    <s v="T910495"/>
    <x v="243"/>
    <d v="1899-12-30T10:57:00"/>
    <x v="0"/>
    <s v="DXB_02"/>
    <x v="1"/>
    <s v="High Street"/>
    <n v="4200"/>
    <n v="44619"/>
    <s v="Lauren Weber"/>
    <s v="C208603"/>
    <s v="Courtney Williams"/>
    <s v="Male"/>
    <n v="20"/>
    <x v="3"/>
    <x v="0"/>
    <n v="368.18"/>
    <n v="3"/>
    <s v="P100603"/>
    <s v="Samsung Mobile"/>
    <x v="3"/>
    <x v="13"/>
    <s v="Samsung"/>
    <s v="Yes"/>
    <n v="3"/>
    <n v="2097.9299999999998"/>
    <n v="314.69"/>
    <n v="1538.29"/>
    <n v="298.95999999999998"/>
    <n v="2167.52"/>
    <n v="6278.06"/>
    <n v="4614.87"/>
    <n v="1663.19"/>
    <s v="Card"/>
    <s v="Sales_Transactions_DXB_02.xlsx"/>
    <x v="3"/>
  </r>
  <r>
    <s v="T910496"/>
    <x v="669"/>
    <d v="1899-12-30T13:08:00"/>
    <x v="0"/>
    <s v="DXB_02"/>
    <x v="1"/>
    <s v="High Street"/>
    <n v="4200"/>
    <n v="44619"/>
    <s v="Lauren Weber"/>
    <s v="C208339"/>
    <s v="Kathryn Mitchell"/>
    <s v="Male"/>
    <n v="29"/>
    <x v="4"/>
    <x v="0"/>
    <n v="346.72"/>
    <n v="10"/>
    <s v="P100326"/>
    <s v="Prestige Furniture"/>
    <x v="4"/>
    <x v="15"/>
    <s v="Prestige"/>
    <s v="Yes"/>
    <n v="2"/>
    <n v="80.78"/>
    <n v="8.08"/>
    <n v="54.47"/>
    <n v="7.67"/>
    <n v="78.400000000000006"/>
    <n v="161.15"/>
    <n v="108.94"/>
    <n v="52.21"/>
    <s v="Cash"/>
    <s v="Sales_Transactions_DXB_02.xlsx"/>
    <x v="1"/>
  </r>
  <r>
    <s v="T910497"/>
    <x v="662"/>
    <d v="1899-12-30T21:57:00"/>
    <x v="0"/>
    <s v="DXB_02"/>
    <x v="1"/>
    <s v="High Street"/>
    <n v="4200"/>
    <n v="44619"/>
    <s v="Lauren Weber"/>
    <s v="C209613"/>
    <s v="Jennifer Downs"/>
    <s v="Female"/>
    <n v="42"/>
    <x v="3"/>
    <x v="0"/>
    <n v="144.49"/>
    <n v="1"/>
    <s v="P100091"/>
    <s v="IKEA Furniture"/>
    <x v="4"/>
    <x v="15"/>
    <s v="IKEA"/>
    <s v="Yes"/>
    <n v="4"/>
    <n v="173.26"/>
    <n v="34.65"/>
    <n v="127.45"/>
    <n v="32.92"/>
    <n v="177.7"/>
    <n v="691.31"/>
    <n v="509.8"/>
    <n v="181.51"/>
    <s v="Card"/>
    <s v="Sales_Transactions_DXB_02.xlsx"/>
    <x v="3"/>
  </r>
  <r>
    <s v="T910498"/>
    <x v="222"/>
    <d v="1899-12-30T22:50:00"/>
    <x v="0"/>
    <s v="DXB_02"/>
    <x v="1"/>
    <s v="High Street"/>
    <n v="4200"/>
    <n v="44619"/>
    <s v="Lauren Weber"/>
    <s v="C209596"/>
    <s v="Sonia Cook"/>
    <s v="Male"/>
    <n v="32"/>
    <x v="4"/>
    <x v="0"/>
    <n v="289.98"/>
    <n v="3"/>
    <s v="P100186"/>
    <s v="Tata Snacks"/>
    <x v="1"/>
    <x v="16"/>
    <s v="Tata"/>
    <s v="Yes"/>
    <n v="1"/>
    <n v="38.54"/>
    <n v="3.85"/>
    <n v="25.27"/>
    <n v="1.73"/>
    <n v="36.74"/>
    <n v="36.42"/>
    <n v="25.27"/>
    <n v="11.15"/>
    <s v="Google Pay"/>
    <s v="Sales_Transactions_DXB_02.xlsx"/>
    <x v="2"/>
  </r>
  <r>
    <s v="T910499"/>
    <x v="874"/>
    <d v="1899-12-30T22:33:00"/>
    <x v="0"/>
    <s v="DXB_02"/>
    <x v="1"/>
    <s v="High Street"/>
    <n v="4200"/>
    <n v="44619"/>
    <s v="Lauren Weber"/>
    <s v="C201494"/>
    <s v="Sarah Sloan"/>
    <s v="Male"/>
    <n v="32"/>
    <x v="5"/>
    <x v="0"/>
    <n v="198.78"/>
    <n v="2"/>
    <s v="P100846"/>
    <s v="Philips Storage"/>
    <x v="4"/>
    <x v="8"/>
    <s v="Philips"/>
    <s v="Yes"/>
    <n v="3"/>
    <n v="192.9"/>
    <n v="57.87"/>
    <n v="148.54"/>
    <n v="26.04"/>
    <n v="192.38"/>
    <n v="546.87"/>
    <n v="445.62"/>
    <n v="101.25"/>
    <s v="Apple Pay"/>
    <s v="Sales_Transactions_DXB_02.xlsx"/>
    <x v="3"/>
  </r>
  <r>
    <s v="T910500"/>
    <x v="563"/>
    <d v="1899-12-30T15:43:00"/>
    <x v="0"/>
    <s v="DXB_02"/>
    <x v="1"/>
    <s v="High Street"/>
    <n v="4200"/>
    <n v="44619"/>
    <s v="Lauren Weber"/>
    <s v="C203844"/>
    <s v="Brandon Higgins"/>
    <s v="Female"/>
    <n v="18"/>
    <x v="4"/>
    <x v="1"/>
    <n v="971.85"/>
    <n v="4"/>
    <s v="P100239"/>
    <s v="IKEA Cookware"/>
    <x v="4"/>
    <x v="19"/>
    <s v="IKEA"/>
    <s v="Yes"/>
    <n v="5"/>
    <n v="197.1"/>
    <n v="0"/>
    <n v="159.91999999999999"/>
    <n v="49.28"/>
    <n v="194.95"/>
    <n v="1034.78"/>
    <n v="799.6"/>
    <n v="235.18"/>
    <s v="Cash"/>
    <s v="Sales_Transactions_DXB_02.xlsx"/>
    <x v="0"/>
  </r>
  <r>
    <s v="T910501"/>
    <x v="462"/>
    <d v="1899-12-30T20:11:00"/>
    <x v="0"/>
    <s v="DXB_02"/>
    <x v="1"/>
    <s v="High Street"/>
    <n v="4200"/>
    <n v="44619"/>
    <s v="Lauren Weber"/>
    <s v="C206298"/>
    <s v="Tanner Chambers"/>
    <s v="Male"/>
    <n v="18"/>
    <x v="5"/>
    <x v="0"/>
    <n v="145.88"/>
    <n v="10"/>
    <s v="P100425"/>
    <s v="India Gate Beverages"/>
    <x v="1"/>
    <x v="3"/>
    <s v="India Gate"/>
    <s v="Yes"/>
    <n v="5"/>
    <n v="12.35"/>
    <n v="0"/>
    <n v="8.69"/>
    <n v="3.09"/>
    <n v="12.19"/>
    <n v="64.84"/>
    <n v="43.45"/>
    <n v="21.39"/>
    <s v="Tabby"/>
    <s v="Sales_Transactions_DXB_02.xlsx"/>
    <x v="0"/>
  </r>
  <r>
    <s v="T910502"/>
    <x v="286"/>
    <d v="1899-12-30T17:39:00"/>
    <x v="0"/>
    <s v="DXB_02"/>
    <x v="1"/>
    <s v="High Street"/>
    <n v="4200"/>
    <n v="44619"/>
    <s v="Lauren Weber"/>
    <s v="C203845"/>
    <s v="Steven Harmon"/>
    <s v="Male"/>
    <n v="44"/>
    <x v="4"/>
    <x v="0"/>
    <n v="354.67"/>
    <n v="2"/>
    <s v="P100600"/>
    <s v="Tata Snacks"/>
    <x v="1"/>
    <x v="16"/>
    <s v="Tata"/>
    <s v="Yes"/>
    <n v="3"/>
    <n v="39.53"/>
    <n v="5.93"/>
    <n v="25.76"/>
    <n v="5.63"/>
    <n v="37.85"/>
    <n v="118.29"/>
    <n v="77.28"/>
    <n v="41.01"/>
    <s v="Card"/>
    <s v="Sales_Transactions_DXB_02.xlsx"/>
    <x v="1"/>
  </r>
  <r>
    <s v="T910503"/>
    <x v="710"/>
    <d v="1899-12-30T22:49:00"/>
    <x v="0"/>
    <s v="DXB_02"/>
    <x v="1"/>
    <s v="High Street"/>
    <n v="4200"/>
    <n v="44619"/>
    <s v="Lauren Weber"/>
    <s v="C201916"/>
    <s v="Carol Morris"/>
    <s v="Male"/>
    <n v="54"/>
    <x v="0"/>
    <x v="0"/>
    <n v="320.45999999999998"/>
    <n v="11"/>
    <s v="P100283"/>
    <s v="Philips Cookware"/>
    <x v="4"/>
    <x v="19"/>
    <s v="Philips"/>
    <s v="Yes"/>
    <n v="5"/>
    <n v="471.63"/>
    <n v="0"/>
    <n v="337.72"/>
    <n v="117.91"/>
    <n v="459.07"/>
    <n v="2476.06"/>
    <n v="1688.6"/>
    <n v="787.46"/>
    <s v="Apple Pay"/>
    <s v="Sales_Transactions_DXB_02.xlsx"/>
    <x v="0"/>
  </r>
  <r>
    <s v="T910504"/>
    <x v="450"/>
    <d v="1899-12-30T11:20:00"/>
    <x v="0"/>
    <s v="DXB_02"/>
    <x v="1"/>
    <s v="High Street"/>
    <n v="4200"/>
    <n v="44619"/>
    <s v="Lauren Weber"/>
    <s v="C206575"/>
    <s v="Gina Craig"/>
    <s v="Male"/>
    <n v="18"/>
    <x v="5"/>
    <x v="1"/>
    <n v="793.98"/>
    <n v="9"/>
    <s v="P100117"/>
    <s v="Al Ain Rice"/>
    <x v="1"/>
    <x v="1"/>
    <s v="Al Ain"/>
    <s v="Yes"/>
    <n v="5"/>
    <n v="46.89"/>
    <n v="23.44"/>
    <n v="38.67"/>
    <n v="10.55"/>
    <n v="47.73"/>
    <n v="221.56"/>
    <n v="193.35"/>
    <n v="28.21"/>
    <s v="Card"/>
    <s v="Sales_Transactions_DXB_02.xlsx"/>
    <x v="3"/>
  </r>
  <r>
    <s v="T910505"/>
    <x v="363"/>
    <d v="1899-12-30T14:06:00"/>
    <x v="0"/>
    <s v="DXB_02"/>
    <x v="1"/>
    <s v="High Street"/>
    <n v="4200"/>
    <n v="44619"/>
    <s v="Lauren Weber"/>
    <s v="C203162"/>
    <s v="Troy Scott"/>
    <s v="Male"/>
    <n v="38"/>
    <x v="5"/>
    <x v="1"/>
    <n v="493.65"/>
    <n v="6"/>
    <s v="P100492"/>
    <s v="Milton Cookware"/>
    <x v="4"/>
    <x v="19"/>
    <s v="Milton"/>
    <s v="Yes"/>
    <n v="3"/>
    <n v="127.19"/>
    <n v="0"/>
    <n v="98.71"/>
    <n v="19.079999999999998"/>
    <n v="123.1"/>
    <n v="400.65"/>
    <n v="296.13"/>
    <n v="104.52"/>
    <s v="Google Pay"/>
    <s v="Sales_Transactions_DXB_02.xlsx"/>
    <x v="0"/>
  </r>
  <r>
    <s v="T910506"/>
    <x v="824"/>
    <d v="1899-12-30T22:57:00"/>
    <x v="0"/>
    <s v="DXB_02"/>
    <x v="1"/>
    <s v="High Street"/>
    <n v="4200"/>
    <n v="44619"/>
    <s v="Lauren Weber"/>
    <s v="C207635"/>
    <s v="Christine Anderson"/>
    <s v="Female"/>
    <n v="54"/>
    <x v="1"/>
    <x v="0"/>
    <n v="235.39"/>
    <n v="6"/>
    <s v="P100297"/>
    <s v="Dove Oral Care"/>
    <x v="2"/>
    <x v="14"/>
    <s v="Dove"/>
    <s v="Yes"/>
    <n v="2"/>
    <n v="55.23"/>
    <n v="5.52"/>
    <n v="38.01"/>
    <n v="5.25"/>
    <n v="56.34"/>
    <n v="110.19"/>
    <n v="76.02"/>
    <n v="34.17"/>
    <s v="Apple Pay"/>
    <s v="Sales_Transactions_DXB_02.xlsx"/>
    <x v="1"/>
  </r>
  <r>
    <s v="T910507"/>
    <x v="871"/>
    <d v="1899-12-30T18:58:00"/>
    <x v="0"/>
    <s v="DXB_02"/>
    <x v="1"/>
    <s v="High Street"/>
    <n v="4200"/>
    <n v="44619"/>
    <s v="Lauren Weber"/>
    <s v="C208835"/>
    <s v="Melvin Steele"/>
    <s v="Female"/>
    <n v="36"/>
    <x v="3"/>
    <x v="1"/>
    <n v="499.03"/>
    <n v="5"/>
    <s v="P100348"/>
    <s v="Milton Cookware"/>
    <x v="4"/>
    <x v="19"/>
    <s v="Milton"/>
    <s v="Yes"/>
    <n v="5"/>
    <n v="340.87"/>
    <n v="0"/>
    <n v="248.21"/>
    <n v="85.22"/>
    <n v="350.53"/>
    <n v="1789.57"/>
    <n v="1241.05"/>
    <n v="548.52"/>
    <s v="Card"/>
    <s v="Sales_Transactions_DXB_02.xlsx"/>
    <x v="0"/>
  </r>
  <r>
    <s v="T910508"/>
    <x v="488"/>
    <d v="1899-12-30T13:01:00"/>
    <x v="0"/>
    <s v="DXB_02"/>
    <x v="1"/>
    <s v="High Street"/>
    <n v="4200"/>
    <n v="44619"/>
    <s v="Lauren Weber"/>
    <s v="C201538"/>
    <s v="Philip Washington"/>
    <s v="Male"/>
    <n v="39"/>
    <x v="1"/>
    <x v="0"/>
    <n v="553.20000000000005"/>
    <n v="1"/>
    <s v="P100807"/>
    <s v="Philips Decor"/>
    <x v="4"/>
    <x v="18"/>
    <s v="Philips"/>
    <s v="Yes"/>
    <n v="2"/>
    <n v="239.33"/>
    <n v="23.93"/>
    <n v="173.6"/>
    <n v="22.74"/>
    <n v="238.4"/>
    <n v="477.47"/>
    <n v="347.2"/>
    <n v="130.27000000000001"/>
    <s v="Apple Pay"/>
    <s v="Sales_Transactions_DXB_02.xlsx"/>
    <x v="3"/>
  </r>
  <r>
    <s v="T910509"/>
    <x v="481"/>
    <d v="1899-12-30T20:22:00"/>
    <x v="0"/>
    <s v="DXB_02"/>
    <x v="1"/>
    <s v="High Street"/>
    <n v="4200"/>
    <n v="44619"/>
    <s v="Lauren Weber"/>
    <s v="C205155"/>
    <s v="Kevin Craig"/>
    <s v="Male"/>
    <n v="41"/>
    <x v="1"/>
    <x v="1"/>
    <n v="456.75"/>
    <n v="7"/>
    <s v="P100259"/>
    <s v="Dove Oral Care"/>
    <x v="2"/>
    <x v="14"/>
    <s v="Dove"/>
    <s v="Yes"/>
    <n v="3"/>
    <n v="71.44"/>
    <n v="21.43"/>
    <n v="58.82"/>
    <n v="9.64"/>
    <n v="71.83"/>
    <n v="202.53"/>
    <n v="176.46"/>
    <n v="26.07"/>
    <s v="Cash"/>
    <s v="Sales_Transactions_DXB_02.xlsx"/>
    <x v="3"/>
  </r>
  <r>
    <s v="T910510"/>
    <x v="794"/>
    <d v="1899-12-30T15:24:00"/>
    <x v="0"/>
    <s v="DXB_02"/>
    <x v="1"/>
    <s v="High Street"/>
    <n v="4200"/>
    <n v="44619"/>
    <s v="Lauren Weber"/>
    <s v="C200659"/>
    <s v="Samantha Johnson"/>
    <s v="Male"/>
    <n v="38"/>
    <x v="1"/>
    <x v="0"/>
    <n v="273.14999999999998"/>
    <n v="3"/>
    <s v="P100775"/>
    <s v="Nike Kids Wear"/>
    <x v="0"/>
    <x v="0"/>
    <s v="Nike"/>
    <s v="Yes"/>
    <n v="4"/>
    <n v="134.97"/>
    <n v="53.99"/>
    <n v="106.97"/>
    <n v="24.29"/>
    <n v="136.88"/>
    <n v="510.18"/>
    <n v="427.88"/>
    <n v="82.3"/>
    <s v="Card"/>
    <s v="Sales_Transactions_DXB_02.xlsx"/>
    <x v="3"/>
  </r>
  <r>
    <s v="T910511"/>
    <x v="412"/>
    <d v="1899-12-30T11:22:00"/>
    <x v="0"/>
    <s v="DXB_02"/>
    <x v="1"/>
    <s v="High Street"/>
    <n v="4200"/>
    <n v="44619"/>
    <s v="Lauren Weber"/>
    <s v="C209678"/>
    <s v="Alexander Smith"/>
    <s v="Female"/>
    <n v="37"/>
    <x v="5"/>
    <x v="0"/>
    <n v="589.36"/>
    <n v="3"/>
    <s v="P100272"/>
    <s v="Al Ain Beverages"/>
    <x v="1"/>
    <x v="3"/>
    <s v="Al Ain"/>
    <s v="Yes"/>
    <n v="2"/>
    <n v="16.03"/>
    <n v="1.6"/>
    <n v="11.68"/>
    <n v="1.52"/>
    <n v="15.95"/>
    <n v="31.98"/>
    <n v="23.36"/>
    <n v="8.6199999999999992"/>
    <s v="Card"/>
    <s v="Sales_Transactions_DXB_02.xlsx"/>
    <x v="2"/>
  </r>
  <r>
    <s v="T910512"/>
    <x v="423"/>
    <d v="1899-12-30T15:30:00"/>
    <x v="0"/>
    <s v="DXB_02"/>
    <x v="1"/>
    <s v="High Street"/>
    <n v="4200"/>
    <n v="44619"/>
    <s v="Lauren Weber"/>
    <s v="C202015"/>
    <s v="Shelby Reeves"/>
    <s v="Male"/>
    <n v="43"/>
    <x v="2"/>
    <x v="0"/>
    <n v="674.67"/>
    <n v="3"/>
    <s v="P100761"/>
    <s v="Prestige Furniture"/>
    <x v="4"/>
    <x v="15"/>
    <s v="Prestige"/>
    <s v="Yes"/>
    <n v="5"/>
    <n v="372.61"/>
    <n v="0"/>
    <n v="262.67"/>
    <n v="93.15"/>
    <n v="362.84"/>
    <n v="1956.2"/>
    <n v="1313.35"/>
    <n v="642.85"/>
    <s v="Card"/>
    <s v="Sales_Transactions_DXB_02.xlsx"/>
    <x v="0"/>
  </r>
  <r>
    <s v="T910513"/>
    <x v="207"/>
    <d v="1899-12-30T16:26:00"/>
    <x v="0"/>
    <s v="DXB_02"/>
    <x v="1"/>
    <s v="High Street"/>
    <n v="4200"/>
    <n v="44619"/>
    <s v="Lauren Weber"/>
    <s v="C207496"/>
    <s v="Marcus Johnston"/>
    <s v="Female"/>
    <n v="39"/>
    <x v="5"/>
    <x v="1"/>
    <n v="481.06"/>
    <n v="6"/>
    <s v="P100362"/>
    <s v="Nivea Skin Care"/>
    <x v="2"/>
    <x v="2"/>
    <s v="Nivea"/>
    <s v="Yes"/>
    <n v="3"/>
    <n v="58.87"/>
    <n v="0"/>
    <n v="39.61"/>
    <n v="8.83"/>
    <n v="56.11"/>
    <n v="185.44"/>
    <n v="118.83"/>
    <n v="66.61"/>
    <s v="Google Pay"/>
    <s v="Sales_Transactions_DXB_02.xlsx"/>
    <x v="0"/>
  </r>
  <r>
    <s v="T910514"/>
    <x v="495"/>
    <d v="1899-12-30T17:41:00"/>
    <x v="0"/>
    <s v="DXB_02"/>
    <x v="1"/>
    <s v="High Street"/>
    <n v="4200"/>
    <n v="44619"/>
    <s v="Lauren Weber"/>
    <s v="C208524"/>
    <s v="Mark Anderson"/>
    <s v="Male"/>
    <n v="30"/>
    <x v="4"/>
    <x v="1"/>
    <n v="551.78"/>
    <n v="10"/>
    <s v="P100145"/>
    <s v="Adidas Kids Wear"/>
    <x v="0"/>
    <x v="0"/>
    <s v="Adidas"/>
    <s v="Yes"/>
    <n v="5"/>
    <n v="212.87"/>
    <n v="53.22"/>
    <n v="143.97999999999999"/>
    <n v="50.56"/>
    <n v="205.85"/>
    <n v="1061.69"/>
    <n v="719.9"/>
    <n v="341.79"/>
    <s v="Card"/>
    <s v="Sales_Transactions_DXB_02.xlsx"/>
    <x v="3"/>
  </r>
  <r>
    <s v="T910515"/>
    <x v="119"/>
    <d v="1899-12-30T12:44:00"/>
    <x v="0"/>
    <s v="DXB_02"/>
    <x v="1"/>
    <s v="High Street"/>
    <n v="4200"/>
    <n v="44619"/>
    <s v="Lauren Weber"/>
    <s v="C203133"/>
    <s v="Kristin Smith"/>
    <s v="Male"/>
    <n v="48"/>
    <x v="3"/>
    <x v="0"/>
    <n v="305.55"/>
    <n v="4"/>
    <s v="P100863"/>
    <s v="Milton Decor"/>
    <x v="4"/>
    <x v="18"/>
    <s v="Milton"/>
    <s v="Yes"/>
    <n v="5"/>
    <n v="365.99"/>
    <n v="0"/>
    <n v="296.72000000000003"/>
    <n v="91.5"/>
    <n v="362.06"/>
    <n v="1921.45"/>
    <n v="1483.6"/>
    <n v="437.85"/>
    <s v="Tabby"/>
    <s v="Sales_Transactions_DXB_02.xlsx"/>
    <x v="0"/>
  </r>
  <r>
    <s v="T910516"/>
    <x v="205"/>
    <d v="1899-12-30T12:44:00"/>
    <x v="0"/>
    <s v="DXB_02"/>
    <x v="1"/>
    <s v="High Street"/>
    <n v="4200"/>
    <n v="44619"/>
    <s v="Lauren Weber"/>
    <s v="C209764"/>
    <s v="Jessica Wang"/>
    <s v="Male"/>
    <n v="38"/>
    <x v="3"/>
    <x v="1"/>
    <n v="401.74"/>
    <n v="7"/>
    <s v="P100448"/>
    <s v="Prestige Cookware"/>
    <x v="4"/>
    <x v="19"/>
    <s v="Prestige"/>
    <s v="Yes"/>
    <n v="5"/>
    <n v="374.86"/>
    <n v="93.72"/>
    <n v="294.92"/>
    <n v="89.03"/>
    <n v="383.24"/>
    <n v="1869.61"/>
    <n v="1474.6"/>
    <n v="395.01"/>
    <s v="Tabby"/>
    <s v="Sales_Transactions_DXB_02.xlsx"/>
    <x v="3"/>
  </r>
  <r>
    <s v="T910517"/>
    <x v="438"/>
    <d v="1899-12-30T19:18:00"/>
    <x v="0"/>
    <s v="DXB_02"/>
    <x v="1"/>
    <s v="High Street"/>
    <n v="4200"/>
    <n v="44619"/>
    <s v="Lauren Weber"/>
    <s v="C206331"/>
    <s v="Robert Farmer"/>
    <s v="Female"/>
    <n v="29"/>
    <x v="5"/>
    <x v="1"/>
    <n v="634.55999999999995"/>
    <n v="6"/>
    <s v="P100280"/>
    <s v="Milton Decor"/>
    <x v="4"/>
    <x v="18"/>
    <s v="Milton"/>
    <s v="Yes"/>
    <n v="2"/>
    <n v="302.08999999999997"/>
    <n v="0"/>
    <n v="246.47"/>
    <n v="30.21"/>
    <n v="316.14"/>
    <n v="634.39"/>
    <n v="492.94"/>
    <n v="141.44999999999999"/>
    <s v="Tabby"/>
    <s v="Sales_Transactions_DXB_02.xlsx"/>
    <x v="0"/>
  </r>
  <r>
    <s v="T910518"/>
    <x v="609"/>
    <d v="1899-12-30T14:21:00"/>
    <x v="0"/>
    <s v="DXB_02"/>
    <x v="1"/>
    <s v="High Street"/>
    <n v="4200"/>
    <n v="44619"/>
    <s v="Lauren Weber"/>
    <s v="C200957"/>
    <s v="Diane Russo"/>
    <s v="Female"/>
    <n v="33"/>
    <x v="2"/>
    <x v="1"/>
    <n v="370.05"/>
    <n v="7"/>
    <s v="P100218"/>
    <s v="Tata Pulses"/>
    <x v="1"/>
    <x v="5"/>
    <s v="Tata"/>
    <s v="Yes"/>
    <n v="3"/>
    <n v="5.86"/>
    <n v="0"/>
    <n v="4.13"/>
    <n v="0.88"/>
    <n v="6.13"/>
    <n v="18.46"/>
    <n v="12.39"/>
    <n v="6.07"/>
    <s v="Tabby"/>
    <s v="Sales_Transactions_DXB_02.xlsx"/>
    <x v="0"/>
  </r>
  <r>
    <s v="T910519"/>
    <x v="15"/>
    <d v="1899-12-30T22:33:00"/>
    <x v="0"/>
    <s v="DXB_02"/>
    <x v="1"/>
    <s v="High Street"/>
    <n v="4200"/>
    <n v="44619"/>
    <s v="Lauren Weber"/>
    <s v="C200734"/>
    <s v="Aaron Hodges"/>
    <s v="Female"/>
    <n v="18"/>
    <x v="2"/>
    <x v="0"/>
    <n v="239.08"/>
    <n v="6"/>
    <s v="P100944"/>
    <s v="India Gate Beverages"/>
    <x v="1"/>
    <x v="3"/>
    <s v="India Gate"/>
    <s v="Yes"/>
    <n v="1"/>
    <n v="31.47"/>
    <n v="1.57"/>
    <n v="24.75"/>
    <n v="1.5"/>
    <n v="32.93"/>
    <n v="31.4"/>
    <n v="24.75"/>
    <n v="6.65"/>
    <s v="Tabby"/>
    <s v="Sales_Transactions_DXB_02.xlsx"/>
    <x v="2"/>
  </r>
  <r>
    <s v="T910520"/>
    <x v="574"/>
    <d v="1899-12-30T11:08:00"/>
    <x v="0"/>
    <s v="DXB_02"/>
    <x v="1"/>
    <s v="High Street"/>
    <n v="4200"/>
    <n v="44619"/>
    <s v="Lauren Weber"/>
    <s v="C209854"/>
    <s v="Victor Oneill"/>
    <s v="Female"/>
    <n v="18"/>
    <x v="2"/>
    <x v="0"/>
    <n v="260.69"/>
    <n v="5"/>
    <s v="P100396"/>
    <s v="Nestle Pulses"/>
    <x v="1"/>
    <x v="5"/>
    <s v="Nestle"/>
    <s v="Yes"/>
    <n v="4"/>
    <n v="14.62"/>
    <n v="2.92"/>
    <n v="11.25"/>
    <n v="2.78"/>
    <n v="14.33"/>
    <n v="58.34"/>
    <n v="45"/>
    <n v="13.34"/>
    <s v="Card"/>
    <s v="Sales_Transactions_DXB_02.xlsx"/>
    <x v="2"/>
  </r>
  <r>
    <s v="T910521"/>
    <x v="713"/>
    <d v="1899-12-30T12:47:00"/>
    <x v="0"/>
    <s v="DXB_02"/>
    <x v="1"/>
    <s v="High Street"/>
    <n v="4200"/>
    <n v="44619"/>
    <s v="Lauren Weber"/>
    <s v="C200359"/>
    <s v="Stephanie Burke"/>
    <s v="Female"/>
    <n v="39"/>
    <x v="3"/>
    <x v="0"/>
    <n v="83.22"/>
    <n v="4"/>
    <s v="P100864"/>
    <s v="Pears Hair Care"/>
    <x v="2"/>
    <x v="9"/>
    <s v="Pears"/>
    <s v="Yes"/>
    <n v="5"/>
    <n v="78.19"/>
    <n v="19.55"/>
    <n v="62.94"/>
    <n v="18.57"/>
    <n v="77.11"/>
    <n v="389.97"/>
    <n v="314.7"/>
    <n v="75.27"/>
    <s v="Cash"/>
    <s v="Sales_Transactions_DXB_02.xlsx"/>
    <x v="3"/>
  </r>
  <r>
    <s v="T910522"/>
    <x v="887"/>
    <d v="1899-12-30T18:35:00"/>
    <x v="0"/>
    <s v="DXB_02"/>
    <x v="1"/>
    <s v="High Street"/>
    <n v="4200"/>
    <n v="44619"/>
    <s v="Lauren Weber"/>
    <s v="C204226"/>
    <s v="Jorge Parker"/>
    <s v="Female"/>
    <n v="22"/>
    <x v="0"/>
    <x v="0"/>
    <n v="325.51"/>
    <n v="8"/>
    <s v="P100387"/>
    <s v="Milton Decor"/>
    <x v="4"/>
    <x v="18"/>
    <s v="Milton"/>
    <s v="Yes"/>
    <n v="4"/>
    <n v="270.61"/>
    <n v="54.12"/>
    <n v="208.18"/>
    <n v="51.42"/>
    <n v="278.29000000000002"/>
    <n v="1079.74"/>
    <n v="832.72"/>
    <n v="247.02"/>
    <s v="Card"/>
    <s v="Sales_Transactions_DXB_02.xlsx"/>
    <x v="3"/>
  </r>
  <r>
    <s v="T910523"/>
    <x v="259"/>
    <d v="1899-12-30T10:24:00"/>
    <x v="0"/>
    <s v="DXB_02"/>
    <x v="1"/>
    <s v="High Street"/>
    <n v="4200"/>
    <n v="44619"/>
    <s v="Lauren Weber"/>
    <s v="C200732"/>
    <s v="Matthew Jensen"/>
    <s v="Female"/>
    <n v="40"/>
    <x v="3"/>
    <x v="0"/>
    <n v="233.11"/>
    <n v="6"/>
    <s v="P100691"/>
    <s v="Prestige Decor"/>
    <x v="4"/>
    <x v="18"/>
    <s v="Prestige"/>
    <s v="Yes"/>
    <n v="2"/>
    <n v="412.68"/>
    <n v="82.54"/>
    <n v="314.52999999999997"/>
    <n v="37.14"/>
    <n v="426.69"/>
    <n v="779.96"/>
    <n v="629.05999999999995"/>
    <n v="150.9"/>
    <s v="Google Pay"/>
    <s v="Sales_Transactions_DXB_02.xlsx"/>
    <x v="3"/>
  </r>
  <r>
    <s v="T910524"/>
    <x v="417"/>
    <d v="1899-12-30T22:41:00"/>
    <x v="0"/>
    <s v="DXB_02"/>
    <x v="1"/>
    <s v="High Street"/>
    <n v="4200"/>
    <n v="44619"/>
    <s v="Lauren Weber"/>
    <s v="C207341"/>
    <s v="Danielle Smith"/>
    <s v="Male"/>
    <n v="18"/>
    <x v="3"/>
    <x v="0"/>
    <n v="212.62"/>
    <n v="6"/>
    <s v="P100057"/>
    <s v="Puma Men Wear"/>
    <x v="0"/>
    <x v="7"/>
    <s v="Puma"/>
    <s v="Yes"/>
    <n v="5"/>
    <n v="146.53"/>
    <n v="0"/>
    <n v="102.27"/>
    <n v="36.630000000000003"/>
    <n v="142.9"/>
    <n v="769.28"/>
    <n v="511.35"/>
    <n v="257.93"/>
    <s v="Tabby"/>
    <s v="Sales_Transactions_DXB_02.xlsx"/>
    <x v="0"/>
  </r>
  <r>
    <s v="T910525"/>
    <x v="167"/>
    <d v="1899-12-30T20:34:00"/>
    <x v="0"/>
    <s v="DXB_02"/>
    <x v="1"/>
    <s v="High Street"/>
    <n v="4200"/>
    <n v="44619"/>
    <s v="Lauren Weber"/>
    <s v="C207478"/>
    <s v="Shannon Lawrence"/>
    <s v="Female"/>
    <n v="38"/>
    <x v="5"/>
    <x v="1"/>
    <n v="621.23"/>
    <n v="6"/>
    <s v="P100935"/>
    <s v="Prestige Furniture"/>
    <x v="4"/>
    <x v="15"/>
    <s v="Prestige"/>
    <s v="Yes"/>
    <n v="1"/>
    <n v="422.77"/>
    <n v="0"/>
    <n v="314.73"/>
    <n v="21.14"/>
    <n v="410.07"/>
    <n v="443.91"/>
    <n v="314.73"/>
    <n v="129.18"/>
    <s v="Card"/>
    <s v="Sales_Transactions_DXB_02.xlsx"/>
    <x v="0"/>
  </r>
  <r>
    <s v="T910526"/>
    <x v="244"/>
    <d v="1899-12-30T20:12:00"/>
    <x v="0"/>
    <s v="DXB_02"/>
    <x v="1"/>
    <s v="High Street"/>
    <n v="4200"/>
    <n v="44619"/>
    <s v="Lauren Weber"/>
    <s v="C209437"/>
    <s v="Michael Bell"/>
    <s v="Male"/>
    <n v="34"/>
    <x v="0"/>
    <x v="0"/>
    <n v="234.4"/>
    <n v="4"/>
    <s v="P100413"/>
    <s v="Tata Pulses"/>
    <x v="1"/>
    <x v="5"/>
    <s v="Tata"/>
    <s v="Yes"/>
    <n v="4"/>
    <n v="45.39"/>
    <n v="18.16"/>
    <n v="36.42"/>
    <n v="8.17"/>
    <n v="44.7"/>
    <n v="171.57"/>
    <n v="145.68"/>
    <n v="25.89"/>
    <s v="Card"/>
    <s v="Sales_Transactions_DXB_02.xlsx"/>
    <x v="3"/>
  </r>
  <r>
    <s v="T910527"/>
    <x v="133"/>
    <d v="1899-12-30T11:21:00"/>
    <x v="0"/>
    <s v="DXB_02"/>
    <x v="1"/>
    <s v="High Street"/>
    <n v="4200"/>
    <n v="44619"/>
    <s v="Lauren Weber"/>
    <s v="C202554"/>
    <s v="Amanda Lee"/>
    <s v="Female"/>
    <n v="34"/>
    <x v="3"/>
    <x v="1"/>
    <n v="578.30999999999995"/>
    <n v="9"/>
    <s v="P100872"/>
    <s v="India Gate Spices"/>
    <x v="1"/>
    <x v="10"/>
    <s v="India Gate"/>
    <s v="Yes"/>
    <n v="4"/>
    <n v="29.61"/>
    <n v="11.84"/>
    <n v="19.16"/>
    <n v="5.33"/>
    <n v="29.46"/>
    <n v="111.93"/>
    <n v="76.64"/>
    <n v="35.29"/>
    <s v="Apple Pay"/>
    <s v="Sales_Transactions_DXB_02.xlsx"/>
    <x v="4"/>
  </r>
  <r>
    <s v="T910528"/>
    <x v="485"/>
    <d v="1899-12-30T13:19:00"/>
    <x v="0"/>
    <s v="DXB_02"/>
    <x v="1"/>
    <s v="High Street"/>
    <n v="4200"/>
    <n v="44619"/>
    <s v="Lauren Weber"/>
    <s v="C207184"/>
    <s v="Dwayne Hernandez"/>
    <s v="Female"/>
    <n v="36"/>
    <x v="0"/>
    <x v="0"/>
    <n v="56.33"/>
    <n v="2"/>
    <s v="P100606"/>
    <s v="Nike Kids Wear"/>
    <x v="0"/>
    <x v="0"/>
    <s v="Nike"/>
    <s v="Yes"/>
    <n v="4"/>
    <n v="252.11"/>
    <n v="100.84"/>
    <n v="203.07"/>
    <n v="45.38"/>
    <n v="240.57"/>
    <n v="952.98"/>
    <n v="812.28"/>
    <n v="140.69999999999999"/>
    <s v="Apple Pay"/>
    <s v="Sales_Transactions_DXB_02.xlsx"/>
    <x v="3"/>
  </r>
  <r>
    <s v="T910529"/>
    <x v="85"/>
    <d v="1899-12-30T14:34:00"/>
    <x v="0"/>
    <s v="DXB_02"/>
    <x v="1"/>
    <s v="High Street"/>
    <n v="4200"/>
    <n v="44619"/>
    <s v="Lauren Weber"/>
    <s v="C202089"/>
    <s v="Nicole Abbott"/>
    <s v="Female"/>
    <n v="48"/>
    <x v="3"/>
    <x v="0"/>
    <n v="123.48"/>
    <n v="2"/>
    <s v="P100685"/>
    <s v="Prestige Storage"/>
    <x v="4"/>
    <x v="8"/>
    <s v="Prestige"/>
    <s v="Yes"/>
    <n v="1"/>
    <n v="75.489999999999995"/>
    <n v="7.55"/>
    <n v="63.29"/>
    <n v="3.4"/>
    <n v="74.53"/>
    <n v="71.34"/>
    <n v="63.29"/>
    <n v="8.0500000000000007"/>
    <s v="Card"/>
    <s v="Sales_Transactions_DXB_02.xlsx"/>
    <x v="1"/>
  </r>
  <r>
    <s v="T910530"/>
    <x v="323"/>
    <d v="1899-12-30T20:12:00"/>
    <x v="0"/>
    <s v="DXB_02"/>
    <x v="1"/>
    <s v="High Street"/>
    <n v="4200"/>
    <n v="44619"/>
    <s v="Lauren Weber"/>
    <s v="C202902"/>
    <s v="Eric Kim"/>
    <s v="Male"/>
    <n v="39"/>
    <x v="0"/>
    <x v="1"/>
    <n v="443.8"/>
    <n v="11"/>
    <s v="P100370"/>
    <s v="Milton Furniture"/>
    <x v="4"/>
    <x v="15"/>
    <s v="Milton"/>
    <s v="Yes"/>
    <n v="5"/>
    <n v="278.18"/>
    <n v="0"/>
    <n v="233.5"/>
    <n v="69.540000000000006"/>
    <n v="281.74"/>
    <n v="1460.44"/>
    <n v="1167.5"/>
    <n v="292.94"/>
    <s v="Card"/>
    <s v="Sales_Transactions_DXB_02.xlsx"/>
    <x v="0"/>
  </r>
  <r>
    <s v="T910531"/>
    <x v="763"/>
    <d v="1899-12-30T17:53:00"/>
    <x v="0"/>
    <s v="DXB_02"/>
    <x v="1"/>
    <s v="High Street"/>
    <n v="4200"/>
    <n v="44619"/>
    <s v="Lauren Weber"/>
    <s v="C206597"/>
    <s v="Carlos Barnes"/>
    <s v="Female"/>
    <n v="18"/>
    <x v="5"/>
    <x v="1"/>
    <n v="617.91999999999996"/>
    <n v="7"/>
    <s v="P100320"/>
    <s v="H&amp;M Men Wear"/>
    <x v="0"/>
    <x v="7"/>
    <s v="H&amp;M"/>
    <s v="Yes"/>
    <n v="5"/>
    <n v="185.71"/>
    <n v="46.43"/>
    <n v="125.7"/>
    <n v="44.11"/>
    <n v="181.46"/>
    <n v="926.23"/>
    <n v="628.5"/>
    <n v="297.73"/>
    <s v="Google Pay"/>
    <s v="Sales_Transactions_DXB_02.xlsx"/>
    <x v="3"/>
  </r>
  <r>
    <s v="T910532"/>
    <x v="150"/>
    <d v="1899-12-30T22:45:00"/>
    <x v="0"/>
    <s v="DXB_02"/>
    <x v="1"/>
    <s v="High Street"/>
    <n v="4200"/>
    <n v="44619"/>
    <s v="Lauren Weber"/>
    <s v="C204883"/>
    <s v="Mr. Andrew Lyons"/>
    <s v="Female"/>
    <n v="35"/>
    <x v="3"/>
    <x v="1"/>
    <n v="632.35"/>
    <n v="8"/>
    <s v="P100677"/>
    <s v="Prestige Furniture"/>
    <x v="4"/>
    <x v="15"/>
    <s v="Prestige"/>
    <s v="Yes"/>
    <n v="2"/>
    <n v="261.98"/>
    <n v="52.4"/>
    <n v="174.67"/>
    <n v="23.58"/>
    <n v="253.08"/>
    <n v="495.14"/>
    <n v="349.34"/>
    <n v="145.80000000000001"/>
    <s v="Google Pay"/>
    <s v="Sales_Transactions_DXB_02.xlsx"/>
    <x v="3"/>
  </r>
  <r>
    <s v="T910533"/>
    <x v="828"/>
    <d v="1899-12-30T10:51:00"/>
    <x v="0"/>
    <s v="DXB_02"/>
    <x v="1"/>
    <s v="High Street"/>
    <n v="4200"/>
    <n v="44619"/>
    <s v="Lauren Weber"/>
    <s v="C204715"/>
    <s v="James Hickman"/>
    <s v="Male"/>
    <n v="34"/>
    <x v="2"/>
    <x v="0"/>
    <n v="332"/>
    <n v="7"/>
    <s v="P100437"/>
    <s v="Samsung Audio"/>
    <x v="3"/>
    <x v="17"/>
    <s v="Samsung"/>
    <s v="Yes"/>
    <n v="5"/>
    <n v="268.39999999999998"/>
    <n v="0"/>
    <n v="217.99"/>
    <n v="67.099999999999994"/>
    <n v="279.08"/>
    <n v="1409.1"/>
    <n v="1089.95"/>
    <n v="319.14999999999998"/>
    <s v="Apple Pay"/>
    <s v="Sales_Transactions_DXB_02.xlsx"/>
    <x v="0"/>
  </r>
  <r>
    <s v="T910534"/>
    <x v="378"/>
    <d v="1899-12-30T09:19:00"/>
    <x v="0"/>
    <s v="DXB_02"/>
    <x v="1"/>
    <s v="High Street"/>
    <n v="4200"/>
    <n v="44619"/>
    <s v="Lauren Weber"/>
    <s v="C205477"/>
    <s v="Stacey Roach"/>
    <s v="Female"/>
    <n v="37"/>
    <x v="4"/>
    <x v="0"/>
    <n v="205.39"/>
    <n v="11"/>
    <s v="P100939"/>
    <s v="H&amp;M Men Wear"/>
    <x v="0"/>
    <x v="7"/>
    <s v="H&amp;M"/>
    <s v="Yes"/>
    <n v="2"/>
    <n v="107.58"/>
    <n v="10.76"/>
    <n v="72.64"/>
    <n v="10.220000000000001"/>
    <n v="109.96"/>
    <n v="214.62"/>
    <n v="145.28"/>
    <n v="69.34"/>
    <s v="Tabby"/>
    <s v="Sales_Transactions_DXB_02.xlsx"/>
    <x v="4"/>
  </r>
  <r>
    <s v="T910535"/>
    <x v="459"/>
    <d v="1899-12-30T18:59:00"/>
    <x v="0"/>
    <s v="DXB_02"/>
    <x v="1"/>
    <s v="High Street"/>
    <n v="4200"/>
    <n v="44619"/>
    <s v="Lauren Weber"/>
    <s v="C206154"/>
    <s v="Anne Cline"/>
    <s v="Female"/>
    <n v="39"/>
    <x v="5"/>
    <x v="1"/>
    <n v="1207.18"/>
    <n v="11"/>
    <s v="P100815"/>
    <s v="Philips Decor"/>
    <x v="4"/>
    <x v="18"/>
    <s v="Philips"/>
    <s v="Yes"/>
    <n v="2"/>
    <n v="429.42"/>
    <n v="0"/>
    <n v="308.42"/>
    <n v="40.799999999999997"/>
    <n v="413.74"/>
    <n v="856.7"/>
    <n v="616.84"/>
    <n v="239.86"/>
    <s v="Cash"/>
    <s v="Sales_Transactions_DXB_02.xlsx"/>
    <x v="0"/>
  </r>
  <r>
    <s v="T910536"/>
    <x v="296"/>
    <d v="1899-12-30T15:25:00"/>
    <x v="0"/>
    <s v="DXB_02"/>
    <x v="1"/>
    <s v="High Street"/>
    <n v="4200"/>
    <n v="44619"/>
    <s v="Lauren Weber"/>
    <s v="C201928"/>
    <s v="Sheila Clark"/>
    <s v="Female"/>
    <n v="27"/>
    <x v="4"/>
    <x v="0"/>
    <n v="36.61"/>
    <n v="9"/>
    <s v="P100483"/>
    <s v="Pears Hair Care"/>
    <x v="2"/>
    <x v="9"/>
    <s v="Pears"/>
    <s v="Yes"/>
    <n v="2"/>
    <n v="28.5"/>
    <n v="2.85"/>
    <n v="22.12"/>
    <n v="2.71"/>
    <n v="28.71"/>
    <n v="56.86"/>
    <n v="44.24"/>
    <n v="12.62"/>
    <s v="Cash"/>
    <s v="Sales_Transactions_DXB_02.xlsx"/>
    <x v="2"/>
  </r>
  <r>
    <s v="T910537"/>
    <x v="847"/>
    <d v="1899-12-30T20:55:00"/>
    <x v="0"/>
    <s v="DXB_02"/>
    <x v="1"/>
    <s v="High Street"/>
    <n v="4200"/>
    <n v="44619"/>
    <s v="Lauren Weber"/>
    <s v="C202385"/>
    <s v="Tanner Hurley"/>
    <s v="Female"/>
    <n v="40"/>
    <x v="4"/>
    <x v="1"/>
    <n v="352.93"/>
    <n v="8"/>
    <s v="P100212"/>
    <s v="Nivea Hair Care"/>
    <x v="2"/>
    <x v="9"/>
    <s v="Nivea"/>
    <s v="Yes"/>
    <n v="2"/>
    <n v="28.63"/>
    <n v="2.86"/>
    <n v="19.170000000000002"/>
    <n v="2.72"/>
    <n v="27.99"/>
    <n v="57.12"/>
    <n v="38.340000000000003"/>
    <n v="18.78"/>
    <s v="Tabby"/>
    <s v="Sales_Transactions_DXB_02.xlsx"/>
    <x v="2"/>
  </r>
  <r>
    <s v="T910538"/>
    <x v="544"/>
    <d v="1899-12-30T18:14:00"/>
    <x v="0"/>
    <s v="DXB_02"/>
    <x v="1"/>
    <s v="High Street"/>
    <n v="4200"/>
    <n v="44619"/>
    <s v="Lauren Weber"/>
    <s v="C208581"/>
    <s v="John Sandoval"/>
    <s v="Female"/>
    <n v="43"/>
    <x v="4"/>
    <x v="0"/>
    <n v="520.34"/>
    <n v="2"/>
    <s v="P100076"/>
    <s v="Al Ain Beverages"/>
    <x v="1"/>
    <x v="3"/>
    <s v="Al Ain"/>
    <s v="Yes"/>
    <n v="5"/>
    <n v="44.05"/>
    <n v="11.01"/>
    <n v="35.15"/>
    <n v="10.46"/>
    <n v="43.64"/>
    <n v="219.7"/>
    <n v="175.75"/>
    <n v="43.95"/>
    <s v="Google Pay"/>
    <s v="Sales_Transactions_DXB_02.xlsx"/>
    <x v="4"/>
  </r>
  <r>
    <s v="T910539"/>
    <x v="683"/>
    <d v="1899-12-30T09:04:00"/>
    <x v="0"/>
    <s v="DXB_02"/>
    <x v="1"/>
    <s v="High Street"/>
    <n v="4200"/>
    <n v="44619"/>
    <s v="Lauren Weber"/>
    <s v="C202933"/>
    <s v="Robert Williams"/>
    <s v="Female"/>
    <n v="18"/>
    <x v="5"/>
    <x v="1"/>
    <n v="765.7"/>
    <n v="8"/>
    <s v="P100570"/>
    <s v="Philips Furniture"/>
    <x v="4"/>
    <x v="15"/>
    <s v="Philips"/>
    <s v="Yes"/>
    <n v="3"/>
    <n v="438.64"/>
    <n v="0"/>
    <n v="316.33"/>
    <n v="65.8"/>
    <n v="421.18"/>
    <n v="1381.72"/>
    <n v="948.99"/>
    <n v="432.73"/>
    <s v="Card"/>
    <s v="Sales_Transactions_DXB_02.xlsx"/>
    <x v="0"/>
  </r>
  <r>
    <s v="T910540"/>
    <x v="227"/>
    <d v="1899-12-30T10:03:00"/>
    <x v="0"/>
    <s v="DXB_02"/>
    <x v="1"/>
    <s v="High Street"/>
    <n v="4200"/>
    <n v="44619"/>
    <s v="Lauren Weber"/>
    <s v="C205803"/>
    <s v="Rhonda Young"/>
    <s v="Male"/>
    <n v="18"/>
    <x v="4"/>
    <x v="0"/>
    <n v="236.92"/>
    <n v="9"/>
    <s v="P100056"/>
    <s v="Pears Oral Care"/>
    <x v="2"/>
    <x v="14"/>
    <s v="Pears"/>
    <s v="Yes"/>
    <n v="3"/>
    <n v="78.34"/>
    <n v="23.5"/>
    <n v="61.03"/>
    <n v="10.58"/>
    <n v="75.430000000000007"/>
    <n v="222.1"/>
    <n v="183.09"/>
    <n v="39.01"/>
    <s v="Apple Pay"/>
    <s v="Sales_Transactions_DXB_02.xlsx"/>
    <x v="3"/>
  </r>
  <r>
    <s v="T910541"/>
    <x v="762"/>
    <d v="1899-12-30T15:48:00"/>
    <x v="0"/>
    <s v="DXB_02"/>
    <x v="1"/>
    <s v="High Street"/>
    <n v="4200"/>
    <n v="44619"/>
    <s v="Lauren Weber"/>
    <s v="C203256"/>
    <s v="Karina Hall"/>
    <s v="Male"/>
    <n v="34"/>
    <x v="5"/>
    <x v="0"/>
    <n v="327.39"/>
    <n v="10"/>
    <s v="P100226"/>
    <s v="Puma Kids Wear"/>
    <x v="0"/>
    <x v="0"/>
    <s v="Puma"/>
    <s v="Yes"/>
    <n v="2"/>
    <n v="56.95"/>
    <n v="5.7"/>
    <n v="44.3"/>
    <n v="5.41"/>
    <n v="55.74"/>
    <n v="113.61"/>
    <n v="88.6"/>
    <n v="25.01"/>
    <s v="Tabby"/>
    <s v="Sales_Transactions_DXB_02.xlsx"/>
    <x v="1"/>
  </r>
  <r>
    <s v="T910542"/>
    <x v="726"/>
    <d v="1899-12-30T18:56:00"/>
    <x v="0"/>
    <s v="DXB_02"/>
    <x v="1"/>
    <s v="High Street"/>
    <n v="4200"/>
    <n v="44619"/>
    <s v="Lauren Weber"/>
    <s v="C204825"/>
    <s v="Paul Goodwin"/>
    <s v="Female"/>
    <n v="37"/>
    <x v="2"/>
    <x v="1"/>
    <n v="377.87"/>
    <n v="6"/>
    <s v="P100372"/>
    <s v="India Gate Rice"/>
    <x v="1"/>
    <x v="1"/>
    <s v="India Gate"/>
    <s v="Yes"/>
    <n v="4"/>
    <n v="48.62"/>
    <n v="9.7200000000000006"/>
    <n v="32.19"/>
    <n v="9.24"/>
    <n v="47.54"/>
    <n v="194"/>
    <n v="128.76"/>
    <n v="65.239999999999995"/>
    <s v="Cash"/>
    <s v="Sales_Transactions_DXB_02.xlsx"/>
    <x v="1"/>
  </r>
  <r>
    <s v="T910543"/>
    <x v="135"/>
    <d v="1899-12-30T21:48:00"/>
    <x v="0"/>
    <s v="DXB_02"/>
    <x v="1"/>
    <s v="High Street"/>
    <n v="4200"/>
    <n v="44619"/>
    <s v="Lauren Weber"/>
    <s v="C206812"/>
    <s v="Jessica Dennis DDS"/>
    <s v="Female"/>
    <n v="28"/>
    <x v="5"/>
    <x v="0"/>
    <n v="127.14"/>
    <n v="6"/>
    <s v="P100958"/>
    <s v="Pears Oral Care"/>
    <x v="2"/>
    <x v="14"/>
    <s v="Pears"/>
    <s v="Yes"/>
    <n v="5"/>
    <n v="66.33"/>
    <n v="33.159999999999997"/>
    <n v="51.33"/>
    <n v="14.92"/>
    <n v="64.97"/>
    <n v="313.41000000000003"/>
    <n v="256.64999999999998"/>
    <n v="56.76"/>
    <s v="Google Pay"/>
    <s v="Sales_Transactions_DXB_02.xlsx"/>
    <x v="3"/>
  </r>
  <r>
    <s v="T910544"/>
    <x v="113"/>
    <d v="1899-12-30T19:34:00"/>
    <x v="0"/>
    <s v="DXB_02"/>
    <x v="1"/>
    <s v="High Street"/>
    <n v="4200"/>
    <n v="44619"/>
    <s v="Lauren Weber"/>
    <s v="C207421"/>
    <s v="Gary Johnson"/>
    <s v="Female"/>
    <n v="50"/>
    <x v="4"/>
    <x v="1"/>
    <n v="721.94"/>
    <n v="5"/>
    <s v="P100003"/>
    <s v="Lulu Pulses"/>
    <x v="1"/>
    <x v="5"/>
    <s v="Lulu"/>
    <s v="Yes"/>
    <n v="5"/>
    <n v="27.91"/>
    <n v="6.98"/>
    <n v="23.43"/>
    <n v="6.63"/>
    <n v="27.74"/>
    <n v="139.19999999999999"/>
    <n v="117.15"/>
    <n v="22.05"/>
    <s v="Apple Pay"/>
    <s v="Sales_Transactions_DXB_02.xlsx"/>
    <x v="1"/>
  </r>
  <r>
    <s v="T910545"/>
    <x v="24"/>
    <d v="1899-12-30T15:46:00"/>
    <x v="0"/>
    <s v="DXB_02"/>
    <x v="1"/>
    <s v="High Street"/>
    <n v="4200"/>
    <n v="44619"/>
    <s v="Lauren Weber"/>
    <s v="C208579"/>
    <s v="Danielle Perez"/>
    <s v="Male"/>
    <n v="32"/>
    <x v="4"/>
    <x v="0"/>
    <n v="698.01"/>
    <n v="3"/>
    <s v="P100768"/>
    <s v="Nestle Rice"/>
    <x v="1"/>
    <x v="1"/>
    <s v="Nestle"/>
    <s v="Yes"/>
    <n v="5"/>
    <n v="34.93"/>
    <n v="8.73"/>
    <n v="28.8"/>
    <n v="8.3000000000000007"/>
    <n v="35.11"/>
    <n v="174.22"/>
    <n v="144"/>
    <n v="30.22"/>
    <s v="Card"/>
    <s v="Sales_Transactions_DXB_02.xlsx"/>
    <x v="1"/>
  </r>
  <r>
    <s v="T910546"/>
    <x v="582"/>
    <d v="1899-12-30T16:21:00"/>
    <x v="0"/>
    <s v="DXB_02"/>
    <x v="1"/>
    <s v="High Street"/>
    <n v="4200"/>
    <n v="44619"/>
    <s v="Lauren Weber"/>
    <s v="C203898"/>
    <s v="Sarah Smith"/>
    <s v="Female"/>
    <n v="44"/>
    <x v="3"/>
    <x v="0"/>
    <n v="760.41"/>
    <n v="3"/>
    <s v="P100981"/>
    <s v="HP Mobile"/>
    <x v="3"/>
    <x v="13"/>
    <s v="HP"/>
    <s v="Yes"/>
    <n v="2"/>
    <n v="1061.5999999999999"/>
    <n v="0"/>
    <n v="788.61"/>
    <n v="106.16"/>
    <n v="1027.42"/>
    <n v="2229.36"/>
    <n v="1577.22"/>
    <n v="652.14"/>
    <s v="Apple Pay"/>
    <s v="Sales_Transactions_DXB_02.xlsx"/>
    <x v="0"/>
  </r>
  <r>
    <s v="T910547"/>
    <x v="630"/>
    <d v="1899-12-30T15:48:00"/>
    <x v="0"/>
    <s v="DXB_02"/>
    <x v="1"/>
    <s v="High Street"/>
    <n v="4200"/>
    <n v="44619"/>
    <s v="Lauren Weber"/>
    <s v="C203621"/>
    <s v="Jillian Bailey"/>
    <s v="Male"/>
    <n v="38"/>
    <x v="1"/>
    <x v="0"/>
    <n v="130.46"/>
    <n v="5"/>
    <s v="P100970"/>
    <s v="Colgate Oral Care"/>
    <x v="2"/>
    <x v="14"/>
    <s v="Colgate"/>
    <s v="Yes"/>
    <n v="1"/>
    <n v="39.700000000000003"/>
    <n v="0"/>
    <n v="31.7"/>
    <n v="1.99"/>
    <n v="38.979999999999997"/>
    <n v="41.69"/>
    <n v="31.7"/>
    <n v="9.99"/>
    <s v="Apple Pay"/>
    <s v="Sales_Transactions_DXB_02.xlsx"/>
    <x v="0"/>
  </r>
  <r>
    <s v="T910548"/>
    <x v="490"/>
    <d v="1899-12-30T22:09:00"/>
    <x v="0"/>
    <s v="DXB_02"/>
    <x v="1"/>
    <s v="High Street"/>
    <n v="4200"/>
    <n v="44619"/>
    <s v="Lauren Weber"/>
    <s v="C207707"/>
    <s v="Richard Martinez"/>
    <s v="Male"/>
    <n v="37"/>
    <x v="2"/>
    <x v="0"/>
    <n v="193.53"/>
    <n v="7"/>
    <s v="P100957"/>
    <s v="Prestige Storage"/>
    <x v="4"/>
    <x v="8"/>
    <s v="Prestige"/>
    <s v="Yes"/>
    <n v="1"/>
    <n v="497.28"/>
    <n v="49.73"/>
    <n v="338.7"/>
    <n v="22.38"/>
    <n v="498"/>
    <n v="469.93"/>
    <n v="338.7"/>
    <n v="131.22999999999999"/>
    <s v="Apple Pay"/>
    <s v="Sales_Transactions_DXB_02.xlsx"/>
    <x v="3"/>
  </r>
  <r>
    <s v="T910549"/>
    <x v="203"/>
    <d v="1899-12-30T16:31:00"/>
    <x v="0"/>
    <s v="DXB_02"/>
    <x v="1"/>
    <s v="High Street"/>
    <n v="4200"/>
    <n v="44619"/>
    <s v="Lauren Weber"/>
    <s v="C204539"/>
    <s v="Megan Randolph"/>
    <s v="Female"/>
    <n v="32"/>
    <x v="5"/>
    <x v="0"/>
    <n v="64.790000000000006"/>
    <n v="6"/>
    <s v="P100158"/>
    <s v="Nivea Oral Care"/>
    <x v="2"/>
    <x v="14"/>
    <s v="Nivea"/>
    <s v="Yes"/>
    <n v="4"/>
    <n v="39.11"/>
    <n v="7.82"/>
    <n v="29.47"/>
    <n v="7.43"/>
    <n v="39.76"/>
    <n v="156.05000000000001"/>
    <n v="117.88"/>
    <n v="38.17"/>
    <s v="Cash"/>
    <s v="Sales_Transactions_DXB_02.xlsx"/>
    <x v="1"/>
  </r>
  <r>
    <s v="T910550"/>
    <x v="701"/>
    <d v="1899-12-30T14:58:00"/>
    <x v="0"/>
    <s v="DXB_02"/>
    <x v="1"/>
    <s v="High Street"/>
    <n v="4200"/>
    <n v="44619"/>
    <s v="Lauren Weber"/>
    <s v="C203446"/>
    <s v="Paul Lee"/>
    <s v="Male"/>
    <n v="44"/>
    <x v="1"/>
    <x v="0"/>
    <n v="613.82000000000005"/>
    <n v="2"/>
    <s v="P100993"/>
    <s v="Sony Mobile"/>
    <x v="3"/>
    <x v="13"/>
    <s v="Sony"/>
    <s v="Yes"/>
    <n v="2"/>
    <n v="946.09"/>
    <n v="0"/>
    <n v="648.42999999999995"/>
    <n v="94.61"/>
    <n v="917.21"/>
    <n v="1986.79"/>
    <n v="1296.8599999999999"/>
    <n v="689.93"/>
    <s v="Tabby"/>
    <s v="Sales_Transactions_DXB_02.xlsx"/>
    <x v="0"/>
  </r>
  <r>
    <s v="T910551"/>
    <x v="762"/>
    <d v="1899-12-30T22:34:00"/>
    <x v="0"/>
    <s v="DXB_02"/>
    <x v="1"/>
    <s v="High Street"/>
    <n v="4200"/>
    <n v="44619"/>
    <s v="Lauren Weber"/>
    <s v="C209763"/>
    <s v="Jacob Willis"/>
    <s v="Female"/>
    <n v="53"/>
    <x v="3"/>
    <x v="1"/>
    <n v="472.05"/>
    <n v="11"/>
    <s v="P100062"/>
    <s v="Pears Oral Care"/>
    <x v="2"/>
    <x v="14"/>
    <s v="Pears"/>
    <s v="Yes"/>
    <n v="1"/>
    <n v="54.15"/>
    <n v="2.71"/>
    <n v="34.47"/>
    <n v="2.57"/>
    <n v="52.82"/>
    <n v="54.01"/>
    <n v="34.47"/>
    <n v="19.54"/>
    <s v="Cash"/>
    <s v="Sales_Transactions_DXB_02.xlsx"/>
    <x v="2"/>
  </r>
  <r>
    <s v="T910552"/>
    <x v="52"/>
    <d v="1899-12-30T10:58:00"/>
    <x v="0"/>
    <s v="DXB_02"/>
    <x v="1"/>
    <s v="High Street"/>
    <n v="4200"/>
    <n v="44619"/>
    <s v="Lauren Weber"/>
    <s v="C204285"/>
    <s v="Rebecca Padilla"/>
    <s v="Female"/>
    <n v="38"/>
    <x v="2"/>
    <x v="1"/>
    <n v="449.75"/>
    <n v="8"/>
    <s v="P100277"/>
    <s v="Dove Skin Care"/>
    <x v="2"/>
    <x v="2"/>
    <s v="Dove"/>
    <s v="Yes"/>
    <n v="2"/>
    <n v="21.54"/>
    <n v="4.3099999999999996"/>
    <n v="15.58"/>
    <n v="1.94"/>
    <n v="22.4"/>
    <n v="40.71"/>
    <n v="31.16"/>
    <n v="9.5500000000000007"/>
    <s v="Card"/>
    <s v="Sales_Transactions_DXB_02.xlsx"/>
    <x v="2"/>
  </r>
  <r>
    <s v="T910553"/>
    <x v="169"/>
    <d v="1899-12-30T12:46:00"/>
    <x v="0"/>
    <s v="DXB_02"/>
    <x v="1"/>
    <s v="High Street"/>
    <n v="4200"/>
    <n v="44619"/>
    <s v="Lauren Weber"/>
    <s v="C208140"/>
    <s v="Dr. Nicole Andrews"/>
    <s v="Female"/>
    <n v="40"/>
    <x v="4"/>
    <x v="1"/>
    <n v="428.16"/>
    <n v="9"/>
    <s v="P100880"/>
    <s v="Sony Audio"/>
    <x v="3"/>
    <x v="17"/>
    <s v="Sony"/>
    <s v="Yes"/>
    <n v="1"/>
    <n v="1217.1300000000001"/>
    <n v="0"/>
    <n v="837.07"/>
    <n v="60.86"/>
    <n v="1256.07"/>
    <n v="1277.99"/>
    <n v="837.07"/>
    <n v="440.92"/>
    <s v="Cash"/>
    <s v="Sales_Transactions_DXB_02.xlsx"/>
    <x v="0"/>
  </r>
  <r>
    <s v="T910554"/>
    <x v="471"/>
    <d v="1899-12-30T12:15:00"/>
    <x v="0"/>
    <s v="DXB_02"/>
    <x v="1"/>
    <s v="High Street"/>
    <n v="4200"/>
    <n v="44619"/>
    <s v="Lauren Weber"/>
    <s v="C206326"/>
    <s v="Gerald Rodriguez"/>
    <s v="Female"/>
    <n v="41"/>
    <x v="4"/>
    <x v="0"/>
    <n v="354.35"/>
    <n v="1"/>
    <s v="P100056"/>
    <s v="Pears Oral Care"/>
    <x v="2"/>
    <x v="14"/>
    <s v="Pears"/>
    <s v="Yes"/>
    <n v="5"/>
    <n v="74.37"/>
    <n v="37.18"/>
    <n v="61.03"/>
    <n v="16.73"/>
    <n v="75.430000000000007"/>
    <n v="351.4"/>
    <n v="305.14999999999998"/>
    <n v="46.25"/>
    <s v="Google Pay"/>
    <s v="Sales_Transactions_DXB_02.xlsx"/>
    <x v="3"/>
  </r>
  <r>
    <s v="T910555"/>
    <x v="792"/>
    <d v="1899-12-30T19:43:00"/>
    <x v="0"/>
    <s v="DXB_02"/>
    <x v="1"/>
    <s v="High Street"/>
    <n v="4200"/>
    <n v="44619"/>
    <s v="Lauren Weber"/>
    <s v="C208621"/>
    <s v="Shane Olson"/>
    <s v="Female"/>
    <n v="42"/>
    <x v="3"/>
    <x v="0"/>
    <n v="108.47"/>
    <n v="3"/>
    <s v="P100386"/>
    <s v="Pears Skin Care"/>
    <x v="2"/>
    <x v="2"/>
    <s v="Pears"/>
    <s v="Yes"/>
    <n v="3"/>
    <n v="77.75"/>
    <n v="11.66"/>
    <n v="59.13"/>
    <n v="11.08"/>
    <n v="75.2"/>
    <n v="232.67"/>
    <n v="177.39"/>
    <n v="55.28"/>
    <s v="Apple Pay"/>
    <s v="Sales_Transactions_DXB_02.xlsx"/>
    <x v="4"/>
  </r>
  <r>
    <s v="T910556"/>
    <x v="336"/>
    <d v="1899-12-30T13:58:00"/>
    <x v="0"/>
    <s v="DXB_02"/>
    <x v="1"/>
    <s v="High Street"/>
    <n v="4200"/>
    <n v="44619"/>
    <s v="Lauren Weber"/>
    <s v="C209021"/>
    <s v="Regina Adams"/>
    <s v="Male"/>
    <n v="25"/>
    <x v="4"/>
    <x v="0"/>
    <n v="131.07"/>
    <n v="8"/>
    <s v="P100737"/>
    <s v="Pears Skin Care"/>
    <x v="2"/>
    <x v="2"/>
    <s v="Pears"/>
    <s v="Yes"/>
    <n v="5"/>
    <n v="57.98"/>
    <n v="14.5"/>
    <n v="44.96"/>
    <n v="13.77"/>
    <n v="55.81"/>
    <n v="289.17"/>
    <n v="224.8"/>
    <n v="64.37"/>
    <s v="Google Pay"/>
    <s v="Sales_Transactions_DXB_02.xlsx"/>
    <x v="4"/>
  </r>
  <r>
    <s v="T910557"/>
    <x v="0"/>
    <d v="1899-12-30T17:38:00"/>
    <x v="0"/>
    <s v="DXB_02"/>
    <x v="1"/>
    <s v="High Street"/>
    <n v="4200"/>
    <n v="44619"/>
    <s v="Lauren Weber"/>
    <s v="C204057"/>
    <s v="Mrs. Amy Carter MD"/>
    <s v="Female"/>
    <n v="39"/>
    <x v="3"/>
    <x v="1"/>
    <n v="466.27"/>
    <n v="11"/>
    <s v="P100032"/>
    <s v="Dell Accessories"/>
    <x v="3"/>
    <x v="4"/>
    <s v="Dell"/>
    <s v="Yes"/>
    <n v="5"/>
    <n v="2629.4"/>
    <n v="0"/>
    <n v="2017.85"/>
    <n v="657.35"/>
    <n v="2636.43"/>
    <n v="13804.35"/>
    <n v="10089.25"/>
    <n v="3715.1"/>
    <s v="Google Pay"/>
    <s v="Sales_Transactions_DXB_02.xlsx"/>
    <x v="0"/>
  </r>
  <r>
    <s v="T910558"/>
    <x v="650"/>
    <d v="1899-12-30T12:49:00"/>
    <x v="0"/>
    <s v="DXB_02"/>
    <x v="1"/>
    <s v="High Street"/>
    <n v="4200"/>
    <n v="44619"/>
    <s v="Lauren Weber"/>
    <s v="C209891"/>
    <s v="Benjamin Figueroa"/>
    <s v="Female"/>
    <n v="45"/>
    <x v="1"/>
    <x v="0"/>
    <n v="191.73"/>
    <n v="3"/>
    <s v="P100633"/>
    <s v="India Gate Pulses"/>
    <x v="1"/>
    <x v="5"/>
    <s v="India Gate"/>
    <s v="Yes"/>
    <n v="1"/>
    <n v="43.13"/>
    <n v="0"/>
    <n v="29.98"/>
    <n v="2.16"/>
    <n v="42.19"/>
    <n v="45.29"/>
    <n v="29.98"/>
    <n v="15.31"/>
    <s v="Card"/>
    <s v="Sales_Transactions_DXB_02.xlsx"/>
    <x v="0"/>
  </r>
  <r>
    <s v="T910559"/>
    <x v="9"/>
    <d v="1899-12-30T10:51:00"/>
    <x v="0"/>
    <s v="DXB_02"/>
    <x v="1"/>
    <s v="High Street"/>
    <n v="4200"/>
    <n v="44619"/>
    <s v="Lauren Weber"/>
    <s v="C204252"/>
    <s v="Chad Tran"/>
    <s v="Male"/>
    <n v="18"/>
    <x v="5"/>
    <x v="0"/>
    <n v="283.3"/>
    <n v="1"/>
    <s v="P100696"/>
    <s v="Dove Skin Care"/>
    <x v="2"/>
    <x v="2"/>
    <s v="Dove"/>
    <s v="Yes"/>
    <n v="5"/>
    <n v="72.87"/>
    <n v="18.22"/>
    <n v="58.12"/>
    <n v="17.309999999999999"/>
    <n v="76.45"/>
    <n v="363.44"/>
    <n v="290.60000000000002"/>
    <n v="72.84"/>
    <s v="Google Pay"/>
    <s v="Sales_Transactions_DXB_02.xlsx"/>
    <x v="3"/>
  </r>
  <r>
    <s v="T910560"/>
    <x v="40"/>
    <d v="1899-12-30T19:08:00"/>
    <x v="0"/>
    <s v="DXB_02"/>
    <x v="1"/>
    <s v="High Street"/>
    <n v="4200"/>
    <n v="44619"/>
    <s v="Lauren Weber"/>
    <s v="C204009"/>
    <s v="Matthew Shelton"/>
    <s v="Female"/>
    <n v="29"/>
    <x v="1"/>
    <x v="0"/>
    <n v="321.89999999999998"/>
    <n v="4"/>
    <s v="P100774"/>
    <s v="Sony Accessories"/>
    <x v="3"/>
    <x v="4"/>
    <s v="Sony"/>
    <s v="Yes"/>
    <n v="5"/>
    <n v="2780.85"/>
    <n v="695.21"/>
    <n v="1778.86"/>
    <n v="660.45"/>
    <n v="2699.4"/>
    <n v="13869.49"/>
    <n v="8894.2999999999993"/>
    <n v="4975.1899999999996"/>
    <s v="Card"/>
    <s v="Sales_Transactions_DXB_02.xlsx"/>
    <x v="3"/>
  </r>
  <r>
    <s v="T910561"/>
    <x v="698"/>
    <d v="1899-12-30T13:45:00"/>
    <x v="0"/>
    <s v="DXB_02"/>
    <x v="1"/>
    <s v="High Street"/>
    <n v="4200"/>
    <n v="44619"/>
    <s v="Lauren Weber"/>
    <s v="C205182"/>
    <s v="Timothy Walker"/>
    <s v="Male"/>
    <n v="40"/>
    <x v="3"/>
    <x v="0"/>
    <n v="1111.24"/>
    <n v="3"/>
    <s v="P100967"/>
    <s v="IKEA Cookware"/>
    <x v="4"/>
    <x v="19"/>
    <s v="IKEA"/>
    <s v="Yes"/>
    <n v="4"/>
    <n v="128.62"/>
    <n v="51.45"/>
    <n v="98.86"/>
    <n v="23.15"/>
    <n v="122.9"/>
    <n v="486.18"/>
    <n v="395.44"/>
    <n v="90.74"/>
    <s v="Apple Pay"/>
    <s v="Sales_Transactions_DXB_02.xlsx"/>
    <x v="3"/>
  </r>
  <r>
    <s v="T910562"/>
    <x v="108"/>
    <d v="1899-12-30T15:54:00"/>
    <x v="0"/>
    <s v="DXB_02"/>
    <x v="1"/>
    <s v="High Street"/>
    <n v="4200"/>
    <n v="44619"/>
    <s v="Lauren Weber"/>
    <s v="C205120"/>
    <s v="Diane Michael"/>
    <s v="Female"/>
    <n v="47"/>
    <x v="4"/>
    <x v="0"/>
    <n v="147.63999999999999"/>
    <n v="8"/>
    <s v="P100374"/>
    <s v="Adidas Men Wear"/>
    <x v="0"/>
    <x v="7"/>
    <s v="Adidas"/>
    <s v="Yes"/>
    <n v="1"/>
    <n v="163.19999999999999"/>
    <n v="0"/>
    <n v="126.66"/>
    <n v="8.16"/>
    <n v="169.55"/>
    <n v="171.36"/>
    <n v="126.66"/>
    <n v="44.7"/>
    <s v="Cash"/>
    <s v="Sales_Transactions_DXB_02.xlsx"/>
    <x v="0"/>
  </r>
  <r>
    <s v="T910563"/>
    <x v="637"/>
    <d v="1899-12-30T18:53:00"/>
    <x v="0"/>
    <s v="DXB_02"/>
    <x v="1"/>
    <s v="High Street"/>
    <n v="4200"/>
    <n v="44619"/>
    <s v="Lauren Weber"/>
    <s v="C202728"/>
    <s v="Joshua Miller"/>
    <s v="Female"/>
    <n v="18"/>
    <x v="4"/>
    <x v="0"/>
    <n v="315.10000000000002"/>
    <n v="3"/>
    <s v="P100423"/>
    <s v="Puma Women Wear"/>
    <x v="0"/>
    <x v="11"/>
    <s v="Puma"/>
    <s v="Yes"/>
    <n v="4"/>
    <n v="196.26"/>
    <n v="39.25"/>
    <n v="140.79"/>
    <n v="37.29"/>
    <n v="191.44"/>
    <n v="783.08"/>
    <n v="563.16"/>
    <n v="219.92"/>
    <s v="Tabby"/>
    <s v="Sales_Transactions_DXB_02.xlsx"/>
    <x v="3"/>
  </r>
  <r>
    <s v="T910564"/>
    <x v="645"/>
    <d v="1899-12-30T14:12:00"/>
    <x v="0"/>
    <s v="DXB_02"/>
    <x v="1"/>
    <s v="High Street"/>
    <n v="4200"/>
    <n v="44619"/>
    <s v="Lauren Weber"/>
    <s v="C209685"/>
    <s v="Sydney Zavala"/>
    <s v="Female"/>
    <n v="52"/>
    <x v="2"/>
    <x v="0"/>
    <n v="148.08000000000001"/>
    <n v="5"/>
    <s v="P100272"/>
    <s v="Al Ain Beverages"/>
    <x v="1"/>
    <x v="3"/>
    <s v="Al Ain"/>
    <s v="Yes"/>
    <n v="3"/>
    <n v="16.48"/>
    <n v="4.9400000000000004"/>
    <n v="11.68"/>
    <n v="2.2200000000000002"/>
    <n v="15.95"/>
    <n v="46.72"/>
    <n v="35.04"/>
    <n v="11.68"/>
    <s v="Apple Pay"/>
    <s v="Sales_Transactions_DXB_02.xlsx"/>
    <x v="2"/>
  </r>
  <r>
    <s v="T910565"/>
    <x v="369"/>
    <d v="1899-12-30T17:52:00"/>
    <x v="0"/>
    <s v="DXB_02"/>
    <x v="1"/>
    <s v="High Street"/>
    <n v="4200"/>
    <n v="44619"/>
    <s v="Lauren Weber"/>
    <s v="C209827"/>
    <s v="William Ramirez"/>
    <s v="Male"/>
    <n v="32"/>
    <x v="4"/>
    <x v="0"/>
    <n v="558.16999999999996"/>
    <n v="1"/>
    <s v="P100141"/>
    <s v="HP Laptop"/>
    <x v="3"/>
    <x v="12"/>
    <s v="HP"/>
    <s v="Yes"/>
    <n v="3"/>
    <n v="921.94"/>
    <n v="138.29"/>
    <n v="686.71"/>
    <n v="131.38"/>
    <n v="938.02"/>
    <n v="2758.91"/>
    <n v="2060.13"/>
    <n v="698.78"/>
    <s v="Card"/>
    <s v="Sales_Transactions_DXB_02.xlsx"/>
    <x v="3"/>
  </r>
  <r>
    <s v="T910566"/>
    <x v="825"/>
    <d v="1899-12-30T19:09:00"/>
    <x v="0"/>
    <s v="DXB_02"/>
    <x v="1"/>
    <s v="High Street"/>
    <n v="4200"/>
    <n v="44619"/>
    <s v="Lauren Weber"/>
    <s v="C206189"/>
    <s v="Amanda Gonzalez"/>
    <s v="Female"/>
    <n v="18"/>
    <x v="5"/>
    <x v="1"/>
    <n v="426.07"/>
    <n v="4"/>
    <s v="P100782"/>
    <s v="India Gate Rice"/>
    <x v="1"/>
    <x v="1"/>
    <s v="India Gate"/>
    <s v="Yes"/>
    <n v="5"/>
    <n v="33.770000000000003"/>
    <n v="16.89"/>
    <n v="29.21"/>
    <n v="7.6"/>
    <n v="34.47"/>
    <n v="159.56"/>
    <n v="146.05000000000001"/>
    <n v="13.51"/>
    <s v="Google Pay"/>
    <s v="Sales_Transactions_DXB_02.xlsx"/>
    <x v="3"/>
  </r>
  <r>
    <s v="T910567"/>
    <x v="581"/>
    <d v="1899-12-30T12:16:00"/>
    <x v="0"/>
    <s v="DXB_02"/>
    <x v="1"/>
    <s v="High Street"/>
    <n v="4200"/>
    <n v="44619"/>
    <s v="Lauren Weber"/>
    <s v="C204980"/>
    <s v="Patrick Dunn"/>
    <s v="Male"/>
    <n v="56"/>
    <x v="5"/>
    <x v="1"/>
    <n v="444.47"/>
    <n v="6"/>
    <s v="P100615"/>
    <s v="Lulu Pulses"/>
    <x v="1"/>
    <x v="5"/>
    <s v="Lulu"/>
    <s v="Yes"/>
    <n v="1"/>
    <n v="41.11"/>
    <n v="4.1100000000000003"/>
    <n v="26.93"/>
    <n v="1.85"/>
    <n v="41.2"/>
    <n v="38.85"/>
    <n v="26.93"/>
    <n v="11.92"/>
    <s v="Tabby"/>
    <s v="Sales_Transactions_DXB_02.xlsx"/>
    <x v="2"/>
  </r>
  <r>
    <s v="T910568"/>
    <x v="438"/>
    <d v="1899-12-30T12:12:00"/>
    <x v="0"/>
    <s v="DXB_02"/>
    <x v="1"/>
    <s v="High Street"/>
    <n v="4200"/>
    <n v="44619"/>
    <s v="Lauren Weber"/>
    <s v="C206361"/>
    <s v="Brian Huber"/>
    <s v="Female"/>
    <n v="18"/>
    <x v="5"/>
    <x v="1"/>
    <n v="703.48"/>
    <n v="8"/>
    <s v="P100939"/>
    <s v="H&amp;M Men Wear"/>
    <x v="0"/>
    <x v="7"/>
    <s v="H&amp;M"/>
    <s v="Yes"/>
    <n v="1"/>
    <n v="107.23"/>
    <n v="0"/>
    <n v="72.64"/>
    <n v="5.36"/>
    <n v="109.96"/>
    <n v="112.59"/>
    <n v="72.64"/>
    <n v="39.950000000000003"/>
    <s v="Google Pay"/>
    <s v="Sales_Transactions_DXB_02.xlsx"/>
    <x v="0"/>
  </r>
  <r>
    <s v="T910569"/>
    <x v="83"/>
    <d v="1899-12-30T17:36:00"/>
    <x v="0"/>
    <s v="DXB_02"/>
    <x v="1"/>
    <s v="High Street"/>
    <n v="4200"/>
    <n v="44619"/>
    <s v="Lauren Weber"/>
    <s v="C201799"/>
    <s v="Brandi Edwards"/>
    <s v="Male"/>
    <n v="18"/>
    <x v="5"/>
    <x v="0"/>
    <n v="911.35"/>
    <n v="1"/>
    <s v="P100331"/>
    <s v="Tata Snacks"/>
    <x v="1"/>
    <x v="16"/>
    <s v="Tata"/>
    <s v="Yes"/>
    <n v="4"/>
    <n v="43.43"/>
    <n v="8.69"/>
    <n v="31.58"/>
    <n v="8.25"/>
    <n v="45.03"/>
    <n v="173.28"/>
    <n v="126.32"/>
    <n v="46.96"/>
    <s v="Cash"/>
    <s v="Sales_Transactions_DXB_02.xlsx"/>
    <x v="1"/>
  </r>
  <r>
    <s v="T910570"/>
    <x v="414"/>
    <d v="1899-12-30T10:38:00"/>
    <x v="0"/>
    <s v="DXB_02"/>
    <x v="1"/>
    <s v="High Street"/>
    <n v="4200"/>
    <n v="44619"/>
    <s v="Lauren Weber"/>
    <s v="C203875"/>
    <s v="Walter Potter"/>
    <s v="Female"/>
    <n v="38"/>
    <x v="5"/>
    <x v="0"/>
    <n v="182.72"/>
    <n v="1"/>
    <s v="P100992"/>
    <s v="Adidas Men Wear"/>
    <x v="0"/>
    <x v="7"/>
    <s v="Adidas"/>
    <s v="Yes"/>
    <n v="5"/>
    <n v="54.46"/>
    <n v="0"/>
    <n v="39.31"/>
    <n v="13.62"/>
    <n v="52.9"/>
    <n v="285.92"/>
    <n v="196.55"/>
    <n v="89.37"/>
    <s v="Cash"/>
    <s v="Sales_Transactions_DXB_02.xlsx"/>
    <x v="0"/>
  </r>
  <r>
    <s v="T910571"/>
    <x v="105"/>
    <d v="1899-12-30T16:51:00"/>
    <x v="0"/>
    <s v="DXB_02"/>
    <x v="1"/>
    <s v="High Street"/>
    <n v="4200"/>
    <n v="44619"/>
    <s v="Lauren Weber"/>
    <s v="C206340"/>
    <s v="Brian Schultz"/>
    <s v="Male"/>
    <n v="38"/>
    <x v="4"/>
    <x v="0"/>
    <n v="912.56"/>
    <n v="1"/>
    <s v="P100360"/>
    <s v="H&amp;M Men Wear"/>
    <x v="0"/>
    <x v="7"/>
    <s v="H&amp;M"/>
    <s v="Yes"/>
    <n v="4"/>
    <n v="112.21"/>
    <n v="0"/>
    <n v="80.739999999999995"/>
    <n v="22.44"/>
    <n v="111.36"/>
    <n v="471.28"/>
    <n v="322.95999999999998"/>
    <n v="148.32"/>
    <s v="Google Pay"/>
    <s v="Sales_Transactions_DXB_02.xlsx"/>
    <x v="0"/>
  </r>
  <r>
    <s v="T910572"/>
    <x v="419"/>
    <d v="1899-12-30T19:42:00"/>
    <x v="0"/>
    <s v="DXB_02"/>
    <x v="1"/>
    <s v="High Street"/>
    <n v="4200"/>
    <n v="44619"/>
    <s v="Lauren Weber"/>
    <s v="C203485"/>
    <s v="Nichole Gonzalez"/>
    <s v="Female"/>
    <n v="40"/>
    <x v="2"/>
    <x v="1"/>
    <n v="441.29"/>
    <n v="7"/>
    <s v="P100247"/>
    <s v="Milton Cookware"/>
    <x v="4"/>
    <x v="19"/>
    <s v="Milton"/>
    <s v="Yes"/>
    <n v="4"/>
    <n v="422.57"/>
    <n v="169.03"/>
    <n v="306.79000000000002"/>
    <n v="76.06"/>
    <n v="415.3"/>
    <n v="1597.31"/>
    <n v="1227.1600000000001"/>
    <n v="370.15"/>
    <s v="Apple Pay"/>
    <s v="Sales_Transactions_DXB_02.xlsx"/>
    <x v="3"/>
  </r>
  <r>
    <s v="T910573"/>
    <x v="100"/>
    <d v="1899-12-30T22:44:00"/>
    <x v="0"/>
    <s v="DXB_02"/>
    <x v="1"/>
    <s v="High Street"/>
    <n v="4200"/>
    <n v="44619"/>
    <s v="Lauren Weber"/>
    <s v="C209938"/>
    <s v="Jesse Terry"/>
    <s v="Female"/>
    <n v="19"/>
    <x v="1"/>
    <x v="0"/>
    <n v="185.64"/>
    <n v="4"/>
    <s v="P100915"/>
    <s v="Tata Pulses"/>
    <x v="1"/>
    <x v="5"/>
    <s v="Tata"/>
    <s v="Yes"/>
    <n v="1"/>
    <n v="40.1"/>
    <n v="0"/>
    <n v="26.56"/>
    <n v="2.0099999999999998"/>
    <n v="40.24"/>
    <n v="42.11"/>
    <n v="26.56"/>
    <n v="15.55"/>
    <s v="Card"/>
    <s v="Sales_Transactions_DXB_02.xlsx"/>
    <x v="0"/>
  </r>
  <r>
    <s v="T910574"/>
    <x v="390"/>
    <d v="1899-12-30T19:12:00"/>
    <x v="0"/>
    <s v="DXB_02"/>
    <x v="1"/>
    <s v="High Street"/>
    <n v="4200"/>
    <n v="44619"/>
    <s v="Lauren Weber"/>
    <s v="C208028"/>
    <s v="Amber Carter"/>
    <s v="Female"/>
    <n v="19"/>
    <x v="4"/>
    <x v="1"/>
    <n v="364.19"/>
    <n v="9"/>
    <s v="P100770"/>
    <s v="Adidas Kids Wear"/>
    <x v="0"/>
    <x v="0"/>
    <s v="Adidas"/>
    <s v="Yes"/>
    <n v="3"/>
    <n v="151.79"/>
    <n v="22.77"/>
    <n v="103.92"/>
    <n v="21.63"/>
    <n v="158.76"/>
    <n v="454.23"/>
    <n v="311.76"/>
    <n v="142.47"/>
    <s v="Card"/>
    <s v="Sales_Transactions_DXB_02.xlsx"/>
    <x v="3"/>
  </r>
  <r>
    <s v="T910575"/>
    <x v="52"/>
    <d v="1899-12-30T19:14:00"/>
    <x v="0"/>
    <s v="DXB_02"/>
    <x v="1"/>
    <s v="High Street"/>
    <n v="4200"/>
    <n v="44619"/>
    <s v="Lauren Weber"/>
    <s v="C207282"/>
    <s v="Heather Duran"/>
    <s v="Female"/>
    <n v="44"/>
    <x v="5"/>
    <x v="0"/>
    <n v="268"/>
    <n v="3"/>
    <s v="P100236"/>
    <s v="Dove Oral Care"/>
    <x v="2"/>
    <x v="14"/>
    <s v="Dove"/>
    <s v="Yes"/>
    <n v="3"/>
    <n v="43.4"/>
    <n v="13.02"/>
    <n v="33.549999999999997"/>
    <n v="5.86"/>
    <n v="41.64"/>
    <n v="123.04"/>
    <n v="100.65"/>
    <n v="22.39"/>
    <s v="Apple Pay"/>
    <s v="Sales_Transactions_DXB_02.xlsx"/>
    <x v="4"/>
  </r>
  <r>
    <s v="T910576"/>
    <x v="743"/>
    <d v="1899-12-30T22:49:00"/>
    <x v="0"/>
    <s v="DXB_02"/>
    <x v="1"/>
    <s v="High Street"/>
    <n v="4200"/>
    <n v="44619"/>
    <s v="Lauren Weber"/>
    <s v="C207080"/>
    <s v="Veronica Garner"/>
    <s v="Male"/>
    <n v="24"/>
    <x v="0"/>
    <x v="0"/>
    <n v="207.17"/>
    <n v="8"/>
    <s v="P100616"/>
    <s v="Philips Cookware"/>
    <x v="4"/>
    <x v="19"/>
    <s v="Philips"/>
    <s v="Yes"/>
    <n v="2"/>
    <n v="422.35"/>
    <n v="0"/>
    <n v="305.73"/>
    <n v="42.24"/>
    <n v="439.71"/>
    <n v="886.94"/>
    <n v="611.46"/>
    <n v="275.48"/>
    <s v="Apple Pay"/>
    <s v="Sales_Transactions_DXB_02.xlsx"/>
    <x v="0"/>
  </r>
  <r>
    <s v="T910577"/>
    <x v="859"/>
    <d v="1899-12-30T20:46:00"/>
    <x v="0"/>
    <s v="DXB_02"/>
    <x v="1"/>
    <s v="High Street"/>
    <n v="4200"/>
    <n v="44619"/>
    <s v="Lauren Weber"/>
    <s v="C201132"/>
    <s v="Roy Berry"/>
    <s v="Female"/>
    <n v="44"/>
    <x v="4"/>
    <x v="1"/>
    <n v="1287.3"/>
    <n v="4"/>
    <s v="P100518"/>
    <s v="Nike Kids Wear"/>
    <x v="0"/>
    <x v="0"/>
    <s v="Nike"/>
    <s v="Yes"/>
    <n v="1"/>
    <n v="258.47000000000003"/>
    <n v="12.92"/>
    <n v="174.74"/>
    <n v="12.28"/>
    <n v="252.93"/>
    <n v="257.83"/>
    <n v="174.74"/>
    <n v="83.09"/>
    <s v="Apple Pay"/>
    <s v="Sales_Transactions_DXB_02.xlsx"/>
    <x v="4"/>
  </r>
  <r>
    <s v="T910578"/>
    <x v="605"/>
    <d v="1899-12-30T12:03:00"/>
    <x v="0"/>
    <s v="DXB_02"/>
    <x v="1"/>
    <s v="High Street"/>
    <n v="4200"/>
    <n v="44619"/>
    <s v="Lauren Weber"/>
    <s v="C202179"/>
    <s v="Douglas Bryant"/>
    <s v="Male"/>
    <n v="24"/>
    <x v="1"/>
    <x v="0"/>
    <n v="139.83000000000001"/>
    <n v="4"/>
    <s v="P100140"/>
    <s v="H&amp;M Men Wear"/>
    <x v="0"/>
    <x v="7"/>
    <s v="H&amp;M"/>
    <s v="Yes"/>
    <n v="1"/>
    <n v="274.47000000000003"/>
    <n v="13.72"/>
    <n v="204.5"/>
    <n v="13.04"/>
    <n v="287.23"/>
    <n v="273.79000000000002"/>
    <n v="204.5"/>
    <n v="69.290000000000006"/>
    <s v="Google Pay"/>
    <s v="Sales_Transactions_DXB_02.xlsx"/>
    <x v="4"/>
  </r>
  <r>
    <s v="T910579"/>
    <x v="279"/>
    <d v="1899-12-30T12:48:00"/>
    <x v="0"/>
    <s v="DXB_02"/>
    <x v="1"/>
    <s v="High Street"/>
    <n v="4200"/>
    <n v="44619"/>
    <s v="Lauren Weber"/>
    <s v="C201837"/>
    <s v="Lori Graham"/>
    <s v="Female"/>
    <n v="31"/>
    <x v="5"/>
    <x v="1"/>
    <n v="498.79"/>
    <n v="9"/>
    <s v="P100746"/>
    <s v="Tata Rice"/>
    <x v="1"/>
    <x v="1"/>
    <s v="Tata"/>
    <s v="Yes"/>
    <n v="4"/>
    <n v="17.59"/>
    <n v="7.04"/>
    <n v="12.08"/>
    <n v="3.17"/>
    <n v="17.309999999999999"/>
    <n v="66.489999999999995"/>
    <n v="48.32"/>
    <n v="18.170000000000002"/>
    <s v="Cash"/>
    <s v="Sales_Transactions_DXB_02.xlsx"/>
    <x v="1"/>
  </r>
  <r>
    <s v="T910580"/>
    <x v="456"/>
    <d v="1899-12-30T21:37:00"/>
    <x v="0"/>
    <s v="DXB_02"/>
    <x v="1"/>
    <s v="High Street"/>
    <n v="4200"/>
    <n v="44619"/>
    <s v="Lauren Weber"/>
    <s v="C200286"/>
    <s v="Jeffrey Shepard"/>
    <s v="Female"/>
    <n v="44"/>
    <x v="5"/>
    <x v="0"/>
    <n v="356.53"/>
    <n v="3"/>
    <s v="P100563"/>
    <s v="Milton Cookware"/>
    <x v="4"/>
    <x v="19"/>
    <s v="Milton"/>
    <s v="Yes"/>
    <n v="3"/>
    <n v="419.47"/>
    <n v="0"/>
    <n v="362.97"/>
    <n v="62.92"/>
    <n v="440.17"/>
    <n v="1321.33"/>
    <n v="1088.9100000000001"/>
    <n v="232.42"/>
    <s v="Cash"/>
    <s v="Sales_Transactions_DXB_02.xlsx"/>
    <x v="0"/>
  </r>
  <r>
    <s v="T910581"/>
    <x v="569"/>
    <d v="1899-12-30T12:30:00"/>
    <x v="0"/>
    <s v="DXB_02"/>
    <x v="1"/>
    <s v="High Street"/>
    <n v="4200"/>
    <n v="44619"/>
    <s v="Lauren Weber"/>
    <s v="C203452"/>
    <s v="Ashley Rojas"/>
    <s v="Female"/>
    <n v="34"/>
    <x v="1"/>
    <x v="1"/>
    <n v="696.39"/>
    <n v="10"/>
    <s v="P100945"/>
    <s v="Colgate Hair Care"/>
    <x v="2"/>
    <x v="9"/>
    <s v="Colgate"/>
    <s v="Yes"/>
    <n v="1"/>
    <n v="21.78"/>
    <n v="1.0900000000000001"/>
    <n v="15.89"/>
    <n v="1.03"/>
    <n v="22.8"/>
    <n v="21.72"/>
    <n v="15.89"/>
    <n v="5.83"/>
    <s v="Google Pay"/>
    <s v="Sales_Transactions_DXB_02.xlsx"/>
    <x v="2"/>
  </r>
  <r>
    <s v="T910582"/>
    <x v="542"/>
    <d v="1899-12-30T21:18:00"/>
    <x v="0"/>
    <s v="DXB_02"/>
    <x v="1"/>
    <s v="High Street"/>
    <n v="4200"/>
    <n v="44619"/>
    <s v="Lauren Weber"/>
    <s v="C202180"/>
    <s v="Brittany Cox"/>
    <s v="Female"/>
    <n v="45"/>
    <x v="2"/>
    <x v="1"/>
    <n v="381"/>
    <n v="10"/>
    <s v="P100653"/>
    <s v="Zara Men Wear"/>
    <x v="0"/>
    <x v="7"/>
    <s v="Zara"/>
    <s v="Yes"/>
    <n v="4"/>
    <n v="174.59"/>
    <n v="34.92"/>
    <n v="123.76"/>
    <n v="33.17"/>
    <n v="177.65"/>
    <n v="696.61"/>
    <n v="495.04"/>
    <n v="201.57"/>
    <s v="Apple Pay"/>
    <s v="Sales_Transactions_DXB_02.xlsx"/>
    <x v="3"/>
  </r>
  <r>
    <s v="T910583"/>
    <x v="531"/>
    <d v="1899-12-30T11:11:00"/>
    <x v="0"/>
    <s v="DXB_02"/>
    <x v="1"/>
    <s v="High Street"/>
    <n v="4200"/>
    <n v="44619"/>
    <s v="Lauren Weber"/>
    <s v="C208037"/>
    <s v="Sarah Roberson"/>
    <s v="Male"/>
    <n v="40"/>
    <x v="4"/>
    <x v="1"/>
    <n v="839.55"/>
    <n v="7"/>
    <s v="P100815"/>
    <s v="Philips Decor"/>
    <x v="4"/>
    <x v="18"/>
    <s v="Philips"/>
    <s v="Yes"/>
    <n v="3"/>
    <n v="423.31"/>
    <n v="63.5"/>
    <n v="308.42"/>
    <n v="60.32"/>
    <n v="413.74"/>
    <n v="1266.75"/>
    <n v="925.26"/>
    <n v="341.49"/>
    <s v="Cash"/>
    <s v="Sales_Transactions_DXB_02.xlsx"/>
    <x v="3"/>
  </r>
  <r>
    <s v="T910584"/>
    <x v="407"/>
    <d v="1899-12-30T18:38:00"/>
    <x v="0"/>
    <s v="DXB_02"/>
    <x v="1"/>
    <s v="High Street"/>
    <n v="4200"/>
    <n v="44619"/>
    <s v="Lauren Weber"/>
    <s v="C209103"/>
    <s v="Nicole Walker"/>
    <s v="Male"/>
    <n v="36"/>
    <x v="4"/>
    <x v="0"/>
    <n v="77.97"/>
    <n v="2"/>
    <s v="P100350"/>
    <s v="Dell Accessories"/>
    <x v="3"/>
    <x v="4"/>
    <s v="Dell"/>
    <s v="Yes"/>
    <n v="3"/>
    <n v="809.65"/>
    <n v="0"/>
    <n v="515.25"/>
    <n v="121.45"/>
    <n v="789.09"/>
    <n v="2550.4"/>
    <n v="1545.75"/>
    <n v="1004.65"/>
    <s v="Tabby"/>
    <s v="Sales_Transactions_DXB_02.xlsx"/>
    <x v="0"/>
  </r>
  <r>
    <s v="T910585"/>
    <x v="111"/>
    <d v="1899-12-30T12:53:00"/>
    <x v="0"/>
    <s v="DXB_02"/>
    <x v="1"/>
    <s v="High Street"/>
    <n v="4200"/>
    <n v="44619"/>
    <s v="Lauren Weber"/>
    <s v="C209330"/>
    <s v="David Patterson"/>
    <s v="Male"/>
    <n v="39"/>
    <x v="3"/>
    <x v="0"/>
    <n v="99.07"/>
    <n v="5"/>
    <s v="P100573"/>
    <s v="IKEA Cookware"/>
    <x v="4"/>
    <x v="19"/>
    <s v="IKEA"/>
    <s v="Yes"/>
    <n v="2"/>
    <n v="460.51"/>
    <n v="92.1"/>
    <n v="383.21"/>
    <n v="41.45"/>
    <n v="468.24"/>
    <n v="870.37"/>
    <n v="766.42"/>
    <n v="103.95"/>
    <s v="Tabby"/>
    <s v="Sales_Transactions_DXB_02.xlsx"/>
    <x v="3"/>
  </r>
  <r>
    <s v="T910586"/>
    <x v="373"/>
    <d v="1899-12-30T18:37:00"/>
    <x v="0"/>
    <s v="DXB_02"/>
    <x v="1"/>
    <s v="High Street"/>
    <n v="4200"/>
    <n v="44619"/>
    <s v="Lauren Weber"/>
    <s v="C203342"/>
    <s v="Michael Miller"/>
    <s v="Female"/>
    <n v="29"/>
    <x v="2"/>
    <x v="1"/>
    <n v="445.77"/>
    <n v="5"/>
    <s v="P100008"/>
    <s v="Colgate Skin Care"/>
    <x v="2"/>
    <x v="2"/>
    <s v="Colgate"/>
    <s v="Yes"/>
    <n v="2"/>
    <n v="14.81"/>
    <n v="2.96"/>
    <n v="12.28"/>
    <n v="1.33"/>
    <n v="15.52"/>
    <n v="27.99"/>
    <n v="24.56"/>
    <n v="3.43"/>
    <s v="Tabby"/>
    <s v="Sales_Transactions_DXB_02.xlsx"/>
    <x v="2"/>
  </r>
  <r>
    <s v="T910587"/>
    <x v="648"/>
    <d v="1899-12-30T19:01:00"/>
    <x v="0"/>
    <s v="DXB_02"/>
    <x v="1"/>
    <s v="High Street"/>
    <n v="4200"/>
    <n v="44619"/>
    <s v="Lauren Weber"/>
    <s v="C201656"/>
    <s v="David Williams"/>
    <s v="Male"/>
    <n v="41"/>
    <x v="3"/>
    <x v="0"/>
    <n v="268.52"/>
    <n v="3"/>
    <s v="P100587"/>
    <s v="Philips Decor"/>
    <x v="4"/>
    <x v="18"/>
    <s v="Philips"/>
    <s v="Yes"/>
    <n v="3"/>
    <n v="183.95"/>
    <n v="55.18"/>
    <n v="157.44"/>
    <n v="24.83"/>
    <n v="191.53"/>
    <n v="521.5"/>
    <n v="472.32"/>
    <n v="49.18"/>
    <s v="Card"/>
    <s v="Sales_Transactions_DXB_02.xlsx"/>
    <x v="3"/>
  </r>
  <r>
    <s v="T910588"/>
    <x v="764"/>
    <d v="1899-12-30T10:14:00"/>
    <x v="0"/>
    <s v="DXB_02"/>
    <x v="1"/>
    <s v="High Street"/>
    <n v="4200"/>
    <n v="44619"/>
    <s v="Lauren Weber"/>
    <s v="C201331"/>
    <s v="Karen Boyd"/>
    <s v="Male"/>
    <n v="36"/>
    <x v="2"/>
    <x v="0"/>
    <n v="331.87"/>
    <n v="6"/>
    <s v="P100751"/>
    <s v="Lulu Rice"/>
    <x v="1"/>
    <x v="1"/>
    <s v="Lulu"/>
    <s v="Yes"/>
    <n v="4"/>
    <n v="15.21"/>
    <n v="0"/>
    <n v="10.24"/>
    <n v="3.04"/>
    <n v="15.18"/>
    <n v="63.88"/>
    <n v="40.96"/>
    <n v="22.92"/>
    <s v="Card"/>
    <s v="Sales_Transactions_DXB_02.xlsx"/>
    <x v="0"/>
  </r>
  <r>
    <s v="T910589"/>
    <x v="381"/>
    <d v="1899-12-30T09:05:00"/>
    <x v="0"/>
    <s v="DXB_02"/>
    <x v="1"/>
    <s v="High Street"/>
    <n v="4200"/>
    <n v="44619"/>
    <s v="Lauren Weber"/>
    <s v="C200650"/>
    <s v="Roberto Edwards"/>
    <s v="Male"/>
    <n v="30"/>
    <x v="4"/>
    <x v="1"/>
    <n v="417.69"/>
    <n v="11"/>
    <s v="P100791"/>
    <s v="Zara Men Wear"/>
    <x v="0"/>
    <x v="7"/>
    <s v="Zara"/>
    <s v="Yes"/>
    <n v="4"/>
    <n v="238.07"/>
    <n v="47.61"/>
    <n v="197.87"/>
    <n v="45.23"/>
    <n v="233.76"/>
    <n v="949.9"/>
    <n v="791.48"/>
    <n v="158.41999999999999"/>
    <s v="Cash"/>
    <s v="Sales_Transactions_DXB_02.xlsx"/>
    <x v="3"/>
  </r>
  <r>
    <s v="T910590"/>
    <x v="497"/>
    <d v="1899-12-30T17:39:00"/>
    <x v="0"/>
    <s v="DXB_02"/>
    <x v="1"/>
    <s v="High Street"/>
    <n v="4200"/>
    <n v="44619"/>
    <s v="Lauren Weber"/>
    <s v="C203992"/>
    <s v="Roger Porter"/>
    <s v="Male"/>
    <n v="35"/>
    <x v="4"/>
    <x v="1"/>
    <n v="645.79999999999995"/>
    <n v="8"/>
    <s v="P100488"/>
    <s v="Nike Kids Wear"/>
    <x v="0"/>
    <x v="0"/>
    <s v="Nike"/>
    <s v="Yes"/>
    <n v="1"/>
    <n v="269.75"/>
    <n v="13.49"/>
    <n v="181.63"/>
    <n v="12.81"/>
    <n v="272.64999999999998"/>
    <n v="269.07"/>
    <n v="181.63"/>
    <n v="87.44"/>
    <s v="Card"/>
    <s v="Sales_Transactions_DXB_02.xlsx"/>
    <x v="4"/>
  </r>
  <r>
    <s v="T910591"/>
    <x v="533"/>
    <d v="1899-12-30T12:45:00"/>
    <x v="0"/>
    <s v="DXB_02"/>
    <x v="1"/>
    <s v="High Street"/>
    <n v="4200"/>
    <n v="44619"/>
    <s v="Lauren Weber"/>
    <s v="C204348"/>
    <s v="Nicholas Aguilar"/>
    <s v="Male"/>
    <n v="34"/>
    <x v="2"/>
    <x v="1"/>
    <n v="426.71"/>
    <n v="8"/>
    <s v="P100391"/>
    <s v="Nivea Oral Care"/>
    <x v="2"/>
    <x v="14"/>
    <s v="Nivea"/>
    <s v="Yes"/>
    <n v="1"/>
    <n v="60.15"/>
    <n v="6.02"/>
    <n v="44.36"/>
    <n v="2.71"/>
    <n v="60.5"/>
    <n v="56.84"/>
    <n v="44.36"/>
    <n v="12.48"/>
    <s v="Cash"/>
    <s v="Sales_Transactions_DXB_02.xlsx"/>
    <x v="1"/>
  </r>
  <r>
    <s v="T910592"/>
    <x v="317"/>
    <d v="1899-12-30T21:51:00"/>
    <x v="0"/>
    <s v="DXB_02"/>
    <x v="1"/>
    <s v="High Street"/>
    <n v="4200"/>
    <n v="44619"/>
    <s v="Lauren Weber"/>
    <s v="C204015"/>
    <s v="Jasmine Allen"/>
    <s v="Male"/>
    <n v="32"/>
    <x v="1"/>
    <x v="0"/>
    <n v="152.66999999999999"/>
    <n v="3"/>
    <s v="P100204"/>
    <s v="Milton Decor"/>
    <x v="4"/>
    <x v="18"/>
    <s v="Milton"/>
    <s v="Yes"/>
    <n v="1"/>
    <n v="519.6"/>
    <n v="51.96"/>
    <n v="392.87"/>
    <n v="23.38"/>
    <n v="496.71"/>
    <n v="491.02"/>
    <n v="392.87"/>
    <n v="98.15"/>
    <s v="Apple Pay"/>
    <s v="Sales_Transactions_DXB_02.xlsx"/>
    <x v="3"/>
  </r>
  <r>
    <s v="T910593"/>
    <x v="16"/>
    <d v="1899-12-30T16:35:00"/>
    <x v="0"/>
    <s v="DXB_02"/>
    <x v="1"/>
    <s v="High Street"/>
    <n v="4200"/>
    <n v="44619"/>
    <s v="Lauren Weber"/>
    <s v="C209315"/>
    <s v="Jared Braun"/>
    <s v="Female"/>
    <n v="31"/>
    <x v="2"/>
    <x v="1"/>
    <n v="811.23"/>
    <n v="4"/>
    <s v="P100252"/>
    <s v="Colgate Skin Care"/>
    <x v="2"/>
    <x v="2"/>
    <s v="Colgate"/>
    <s v="Yes"/>
    <n v="3"/>
    <n v="72.209999999999994"/>
    <n v="10.83"/>
    <n v="45.31"/>
    <n v="10.29"/>
    <n v="69.16"/>
    <n v="216.09"/>
    <n v="135.93"/>
    <n v="80.16"/>
    <s v="Google Pay"/>
    <s v="Sales_Transactions_DXB_02.xlsx"/>
    <x v="4"/>
  </r>
  <r>
    <s v="T910594"/>
    <x v="104"/>
    <d v="1899-12-30T19:03:00"/>
    <x v="0"/>
    <s v="DXB_02"/>
    <x v="1"/>
    <s v="High Street"/>
    <n v="4200"/>
    <n v="44619"/>
    <s v="Lauren Weber"/>
    <s v="C208795"/>
    <s v="Randy Carr"/>
    <s v="Female"/>
    <n v="34"/>
    <x v="4"/>
    <x v="1"/>
    <n v="439.24"/>
    <n v="9"/>
    <s v="P100183"/>
    <s v="Dell TV"/>
    <x v="3"/>
    <x v="6"/>
    <s v="Dell"/>
    <s v="Yes"/>
    <n v="3"/>
    <n v="1468.56"/>
    <n v="440.57"/>
    <n v="1199.06"/>
    <n v="198.26"/>
    <n v="1530.37"/>
    <n v="4163.37"/>
    <n v="3597.18"/>
    <n v="566.19000000000005"/>
    <s v="Tabby"/>
    <s v="Sales_Transactions_DXB_02.xlsx"/>
    <x v="3"/>
  </r>
  <r>
    <s v="T910595"/>
    <x v="68"/>
    <d v="1899-12-30T20:23:00"/>
    <x v="0"/>
    <s v="DXB_02"/>
    <x v="1"/>
    <s v="High Street"/>
    <n v="4200"/>
    <n v="44619"/>
    <s v="Lauren Weber"/>
    <s v="C207660"/>
    <s v="Gloria Mcguire"/>
    <s v="Male"/>
    <n v="50"/>
    <x v="1"/>
    <x v="0"/>
    <n v="327.22000000000003"/>
    <n v="10"/>
    <s v="P100872"/>
    <s v="India Gate Spices"/>
    <x v="1"/>
    <x v="10"/>
    <s v="India Gate"/>
    <s v="Yes"/>
    <n v="2"/>
    <n v="28.95"/>
    <n v="5.79"/>
    <n v="19.16"/>
    <n v="2.61"/>
    <n v="29.46"/>
    <n v="54.72"/>
    <n v="38.32"/>
    <n v="16.399999999999999"/>
    <s v="Cash"/>
    <s v="Sales_Transactions_DXB_02.xlsx"/>
    <x v="1"/>
  </r>
  <r>
    <s v="T910596"/>
    <x v="682"/>
    <d v="1899-12-30T16:27:00"/>
    <x v="0"/>
    <s v="DXB_02"/>
    <x v="1"/>
    <s v="High Street"/>
    <n v="4200"/>
    <n v="44619"/>
    <s v="Lauren Weber"/>
    <s v="C206477"/>
    <s v="Amy Smith"/>
    <s v="Male"/>
    <n v="34"/>
    <x v="2"/>
    <x v="0"/>
    <n v="227.99"/>
    <n v="6"/>
    <s v="P100521"/>
    <s v="Philips Storage"/>
    <x v="4"/>
    <x v="8"/>
    <s v="Philips"/>
    <s v="Yes"/>
    <n v="1"/>
    <n v="299.70999999999998"/>
    <n v="0"/>
    <n v="203.85"/>
    <n v="14.99"/>
    <n v="294.64"/>
    <n v="314.7"/>
    <n v="203.85"/>
    <n v="110.85"/>
    <s v="Tabby"/>
    <s v="Sales_Transactions_DXB_02.xlsx"/>
    <x v="0"/>
  </r>
  <r>
    <s v="T910597"/>
    <x v="617"/>
    <d v="1899-12-30T22:37:00"/>
    <x v="0"/>
    <s v="DXB_02"/>
    <x v="1"/>
    <s v="High Street"/>
    <n v="4200"/>
    <n v="44619"/>
    <s v="Lauren Weber"/>
    <s v="C205541"/>
    <s v="Zachary Watts"/>
    <s v="Female"/>
    <n v="23"/>
    <x v="5"/>
    <x v="0"/>
    <n v="254.18"/>
    <n v="10"/>
    <s v="P100272"/>
    <s v="Al Ain Beverages"/>
    <x v="1"/>
    <x v="3"/>
    <s v="Al Ain"/>
    <s v="Yes"/>
    <n v="3"/>
    <n v="15.42"/>
    <n v="0"/>
    <n v="11.68"/>
    <n v="2.31"/>
    <n v="15.95"/>
    <n v="48.57"/>
    <n v="35.04"/>
    <n v="13.53"/>
    <s v="Tabby"/>
    <s v="Sales_Transactions_DXB_02.xlsx"/>
    <x v="0"/>
  </r>
  <r>
    <s v="T910598"/>
    <x v="520"/>
    <d v="1899-12-30T11:57:00"/>
    <x v="0"/>
    <s v="DXB_02"/>
    <x v="1"/>
    <s v="High Street"/>
    <n v="4200"/>
    <n v="44619"/>
    <s v="Lauren Weber"/>
    <s v="C201426"/>
    <s v="Robert Crawford"/>
    <s v="Female"/>
    <n v="26"/>
    <x v="3"/>
    <x v="0"/>
    <n v="339.41"/>
    <n v="5"/>
    <s v="P100372"/>
    <s v="India Gate Rice"/>
    <x v="1"/>
    <x v="1"/>
    <s v="India Gate"/>
    <s v="Yes"/>
    <n v="2"/>
    <n v="49.02"/>
    <n v="0"/>
    <n v="32.19"/>
    <n v="4.9000000000000004"/>
    <n v="47.54"/>
    <n v="102.94"/>
    <n v="64.38"/>
    <n v="38.56"/>
    <s v="Google Pay"/>
    <s v="Sales_Transactions_DXB_02.xlsx"/>
    <x v="0"/>
  </r>
  <r>
    <s v="T910599"/>
    <x v="771"/>
    <d v="1899-12-30T18:46:00"/>
    <x v="0"/>
    <s v="DXB_02"/>
    <x v="1"/>
    <s v="High Street"/>
    <n v="4200"/>
    <n v="44619"/>
    <s v="Lauren Weber"/>
    <s v="C208102"/>
    <s v="Lisa Fleming"/>
    <s v="Female"/>
    <n v="25"/>
    <x v="3"/>
    <x v="0"/>
    <n v="38.979999999999997"/>
    <n v="5"/>
    <s v="P100646"/>
    <s v="Nestle Spices"/>
    <x v="1"/>
    <x v="10"/>
    <s v="Nestle"/>
    <s v="Yes"/>
    <n v="1"/>
    <n v="34.1"/>
    <n v="3.41"/>
    <n v="23.61"/>
    <n v="1.53"/>
    <n v="32.76"/>
    <n v="32.22"/>
    <n v="23.61"/>
    <n v="8.61"/>
    <s v="Cash"/>
    <s v="Sales_Transactions_DXB_02.xlsx"/>
    <x v="2"/>
  </r>
  <r>
    <s v="T910600"/>
    <x v="362"/>
    <d v="1899-12-30T14:55:00"/>
    <x v="0"/>
    <s v="DXB_02"/>
    <x v="1"/>
    <s v="High Street"/>
    <n v="4200"/>
    <n v="44619"/>
    <s v="Lauren Weber"/>
    <s v="C206594"/>
    <s v="Kelsey Morgan"/>
    <s v="Female"/>
    <n v="37"/>
    <x v="3"/>
    <x v="0"/>
    <n v="224.88"/>
    <n v="6"/>
    <s v="P100069"/>
    <s v="IKEA Cookware"/>
    <x v="4"/>
    <x v="19"/>
    <s v="IKEA"/>
    <s v="Yes"/>
    <n v="1"/>
    <n v="86.52"/>
    <n v="8.65"/>
    <n v="56.47"/>
    <n v="3.89"/>
    <n v="83.86"/>
    <n v="81.760000000000005"/>
    <n v="56.47"/>
    <n v="25.29"/>
    <s v="Card"/>
    <s v="Sales_Transactions_DXB_02.xlsx"/>
    <x v="1"/>
  </r>
  <r>
    <s v="T910601"/>
    <x v="429"/>
    <d v="1899-12-30T15:12:00"/>
    <x v="0"/>
    <s v="DXB_02"/>
    <x v="1"/>
    <s v="High Street"/>
    <n v="4200"/>
    <n v="44619"/>
    <s v="Lauren Weber"/>
    <s v="C208711"/>
    <s v="Alexandra Hall"/>
    <s v="Female"/>
    <n v="26"/>
    <x v="3"/>
    <x v="0"/>
    <n v="298.07"/>
    <n v="9"/>
    <s v="P100205"/>
    <s v="IKEA Decor"/>
    <x v="4"/>
    <x v="18"/>
    <s v="IKEA"/>
    <s v="Yes"/>
    <n v="5"/>
    <n v="299.85000000000002"/>
    <n v="149.93"/>
    <n v="217.18"/>
    <n v="67.47"/>
    <n v="304.67"/>
    <n v="1416.79"/>
    <n v="1085.9000000000001"/>
    <n v="330.89"/>
    <s v="Cash"/>
    <s v="Sales_Transactions_DXB_02.xlsx"/>
    <x v="3"/>
  </r>
  <r>
    <s v="T910602"/>
    <x v="450"/>
    <d v="1899-12-30T13:27:00"/>
    <x v="0"/>
    <s v="DXB_02"/>
    <x v="1"/>
    <s v="High Street"/>
    <n v="4200"/>
    <n v="44619"/>
    <s v="Lauren Weber"/>
    <s v="C208892"/>
    <s v="Shannon Williams"/>
    <s v="Female"/>
    <n v="47"/>
    <x v="3"/>
    <x v="0"/>
    <n v="236.09"/>
    <n v="10"/>
    <s v="P100929"/>
    <s v="Colgate Skin Care"/>
    <x v="2"/>
    <x v="2"/>
    <s v="Colgate"/>
    <s v="Yes"/>
    <n v="5"/>
    <n v="76.81"/>
    <n v="38.4"/>
    <n v="55.19"/>
    <n v="17.28"/>
    <n v="75.08"/>
    <n v="362.93"/>
    <n v="275.95"/>
    <n v="86.98"/>
    <s v="Tabby"/>
    <s v="Sales_Transactions_DXB_02.xlsx"/>
    <x v="3"/>
  </r>
  <r>
    <s v="T910603"/>
    <x v="889"/>
    <d v="1899-12-30T12:48:00"/>
    <x v="0"/>
    <s v="DXB_02"/>
    <x v="1"/>
    <s v="High Street"/>
    <n v="4200"/>
    <n v="44619"/>
    <s v="Lauren Weber"/>
    <s v="C203764"/>
    <s v="Elizabeth Bautista"/>
    <s v="Male"/>
    <n v="34"/>
    <x v="4"/>
    <x v="1"/>
    <n v="368.73"/>
    <n v="10"/>
    <s v="P100938"/>
    <s v="H&amp;M Men Wear"/>
    <x v="0"/>
    <x v="7"/>
    <s v="H&amp;M"/>
    <s v="Yes"/>
    <n v="5"/>
    <n v="278.69"/>
    <n v="69.67"/>
    <n v="212.94"/>
    <n v="66.19"/>
    <n v="282.16000000000003"/>
    <n v="1389.97"/>
    <n v="1064.7"/>
    <n v="325.27"/>
    <s v="Apple Pay"/>
    <s v="Sales_Transactions_DXB_02.xlsx"/>
    <x v="3"/>
  </r>
  <r>
    <s v="T910604"/>
    <x v="805"/>
    <d v="1899-12-30T18:38:00"/>
    <x v="0"/>
    <s v="DXB_02"/>
    <x v="1"/>
    <s v="High Street"/>
    <n v="4200"/>
    <n v="44619"/>
    <s v="Lauren Weber"/>
    <s v="C203240"/>
    <s v="Sue Clark"/>
    <s v="Female"/>
    <n v="31"/>
    <x v="2"/>
    <x v="0"/>
    <n v="227.74"/>
    <n v="7"/>
    <s v="P100481"/>
    <s v="Colgate Oral Care"/>
    <x v="2"/>
    <x v="14"/>
    <s v="Colgate"/>
    <s v="Yes"/>
    <n v="5"/>
    <n v="63.84"/>
    <n v="15.96"/>
    <n v="44.38"/>
    <n v="15.16"/>
    <n v="66.430000000000007"/>
    <n v="318.39999999999998"/>
    <n v="221.9"/>
    <n v="96.5"/>
    <s v="Card"/>
    <s v="Sales_Transactions_DXB_02.xlsx"/>
    <x v="3"/>
  </r>
  <r>
    <s v="T910605"/>
    <x v="305"/>
    <d v="1899-12-30T18:22:00"/>
    <x v="0"/>
    <s v="DXB_02"/>
    <x v="1"/>
    <s v="High Street"/>
    <n v="4200"/>
    <n v="44619"/>
    <s v="Lauren Weber"/>
    <s v="C202029"/>
    <s v="Robert Edwards"/>
    <s v="Female"/>
    <n v="32"/>
    <x v="4"/>
    <x v="0"/>
    <n v="246.37"/>
    <n v="8"/>
    <s v="P100842"/>
    <s v="Samsung TV"/>
    <x v="3"/>
    <x v="6"/>
    <s v="Samsung"/>
    <s v="Yes"/>
    <n v="4"/>
    <n v="768.97"/>
    <n v="153.79"/>
    <n v="503.54"/>
    <n v="146.1"/>
    <n v="735.9"/>
    <n v="3068.19"/>
    <n v="2014.16"/>
    <n v="1054.03"/>
    <s v="Tabby"/>
    <s v="Sales_Transactions_DXB_02.xlsx"/>
    <x v="3"/>
  </r>
  <r>
    <s v="T910606"/>
    <x v="159"/>
    <d v="1899-12-30T22:39:00"/>
    <x v="0"/>
    <s v="DXB_02"/>
    <x v="1"/>
    <s v="High Street"/>
    <n v="4200"/>
    <n v="44619"/>
    <s v="Lauren Weber"/>
    <s v="C201892"/>
    <s v="Emily Sanchez"/>
    <s v="Male"/>
    <n v="43"/>
    <x v="4"/>
    <x v="1"/>
    <n v="954.63"/>
    <n v="10"/>
    <s v="P100434"/>
    <s v="Philips Cookware"/>
    <x v="4"/>
    <x v="19"/>
    <s v="Philips"/>
    <s v="Yes"/>
    <n v="3"/>
    <n v="408.54"/>
    <n v="0"/>
    <n v="314.29000000000002"/>
    <n v="61.28"/>
    <n v="413.91"/>
    <n v="1286.9000000000001"/>
    <n v="942.87"/>
    <n v="344.03"/>
    <s v="Card"/>
    <s v="Sales_Transactions_DXB_02.xlsx"/>
    <x v="0"/>
  </r>
  <r>
    <s v="T910607"/>
    <x v="348"/>
    <d v="1899-12-30T11:08:00"/>
    <x v="0"/>
    <s v="DXB_02"/>
    <x v="1"/>
    <s v="High Street"/>
    <n v="4200"/>
    <n v="44619"/>
    <s v="Lauren Weber"/>
    <s v="C205776"/>
    <s v="Elizabeth Schmidt"/>
    <s v="Male"/>
    <n v="32"/>
    <x v="4"/>
    <x v="1"/>
    <n v="449.33"/>
    <n v="6"/>
    <s v="P100122"/>
    <s v="Zara Kids Wear"/>
    <x v="0"/>
    <x v="0"/>
    <s v="Zara"/>
    <s v="Yes"/>
    <n v="2"/>
    <n v="137.28"/>
    <n v="27.46"/>
    <n v="101.19"/>
    <n v="12.36"/>
    <n v="143.13"/>
    <n v="259.45999999999998"/>
    <n v="202.38"/>
    <n v="57.08"/>
    <s v="Card"/>
    <s v="Sales_Transactions_DXB_02.xlsx"/>
    <x v="3"/>
  </r>
  <r>
    <s v="T910608"/>
    <x v="601"/>
    <d v="1899-12-30T21:35:00"/>
    <x v="0"/>
    <s v="DXB_02"/>
    <x v="1"/>
    <s v="High Street"/>
    <n v="4200"/>
    <n v="44619"/>
    <s v="Lauren Weber"/>
    <s v="C207618"/>
    <s v="Tanya Smith"/>
    <s v="Female"/>
    <n v="46"/>
    <x v="0"/>
    <x v="0"/>
    <n v="59.27"/>
    <n v="6"/>
    <s v="P100161"/>
    <s v="Philips Decor"/>
    <x v="4"/>
    <x v="18"/>
    <s v="Philips"/>
    <s v="Yes"/>
    <n v="4"/>
    <n v="464.9"/>
    <n v="0"/>
    <n v="355.61"/>
    <n v="92.98"/>
    <n v="474.2"/>
    <n v="1952.58"/>
    <n v="1422.44"/>
    <n v="530.14"/>
    <s v="Google Pay"/>
    <s v="Sales_Transactions_DXB_02.xlsx"/>
    <x v="0"/>
  </r>
  <r>
    <s v="T910609"/>
    <x v="686"/>
    <d v="1899-12-30T12:27:00"/>
    <x v="0"/>
    <s v="DXB_02"/>
    <x v="1"/>
    <s v="High Street"/>
    <n v="4200"/>
    <n v="44619"/>
    <s v="Lauren Weber"/>
    <s v="C209290"/>
    <s v="Michael Miller"/>
    <s v="Female"/>
    <n v="18"/>
    <x v="4"/>
    <x v="1"/>
    <n v="897.03"/>
    <n v="10"/>
    <s v="P100809"/>
    <s v="Prestige Furniture"/>
    <x v="4"/>
    <x v="15"/>
    <s v="Prestige"/>
    <s v="Yes"/>
    <n v="3"/>
    <n v="237.84"/>
    <n v="35.68"/>
    <n v="167.37"/>
    <n v="33.89"/>
    <n v="235.74"/>
    <n v="711.73"/>
    <n v="502.11"/>
    <n v="209.62"/>
    <s v="Card"/>
    <s v="Sales_Transactions_DXB_02.xlsx"/>
    <x v="3"/>
  </r>
  <r>
    <s v="T910610"/>
    <x v="794"/>
    <d v="1899-12-30T18:36:00"/>
    <x v="0"/>
    <s v="DXB_02"/>
    <x v="1"/>
    <s v="High Street"/>
    <n v="4200"/>
    <n v="44619"/>
    <s v="Lauren Weber"/>
    <s v="C203923"/>
    <s v="Tammy Hawkins"/>
    <s v="Female"/>
    <n v="23"/>
    <x v="0"/>
    <x v="1"/>
    <n v="796.3"/>
    <n v="10"/>
    <s v="P100296"/>
    <s v="Sony Mobile"/>
    <x v="3"/>
    <x v="13"/>
    <s v="Sony"/>
    <s v="Yes"/>
    <n v="1"/>
    <n v="2632.76"/>
    <n v="131.63999999999999"/>
    <n v="2121.41"/>
    <n v="125.06"/>
    <n v="2556.62"/>
    <n v="2626.18"/>
    <n v="2121.41"/>
    <n v="504.77"/>
    <s v="Apple Pay"/>
    <s v="Sales_Transactions_DXB_02.xlsx"/>
    <x v="3"/>
  </r>
  <r>
    <s v="T910611"/>
    <x v="711"/>
    <d v="1899-12-30T20:24:00"/>
    <x v="0"/>
    <s v="DXB_02"/>
    <x v="1"/>
    <s v="High Street"/>
    <n v="4200"/>
    <n v="44619"/>
    <s v="Lauren Weber"/>
    <s v="C207879"/>
    <s v="Nathan Castaneda"/>
    <s v="Male"/>
    <n v="28"/>
    <x v="1"/>
    <x v="0"/>
    <n v="860.51"/>
    <n v="2"/>
    <s v="P100300"/>
    <s v="Dell TV"/>
    <x v="3"/>
    <x v="6"/>
    <s v="Dell"/>
    <s v="Yes"/>
    <n v="2"/>
    <n v="935.14"/>
    <n v="93.51"/>
    <n v="673.71"/>
    <n v="88.84"/>
    <n v="962.04"/>
    <n v="1865.61"/>
    <n v="1347.42"/>
    <n v="518.19000000000005"/>
    <s v="Google Pay"/>
    <s v="Sales_Transactions_DXB_02.xlsx"/>
    <x v="3"/>
  </r>
  <r>
    <s v="T910612"/>
    <x v="315"/>
    <d v="1899-12-30T15:44:00"/>
    <x v="0"/>
    <s v="DXB_02"/>
    <x v="1"/>
    <s v="High Street"/>
    <n v="4200"/>
    <n v="44619"/>
    <s v="Lauren Weber"/>
    <s v="C200959"/>
    <s v="Paula Spencer"/>
    <s v="Female"/>
    <n v="19"/>
    <x v="4"/>
    <x v="0"/>
    <n v="263.83999999999997"/>
    <n v="1"/>
    <s v="P100446"/>
    <s v="Tata Rice"/>
    <x v="1"/>
    <x v="1"/>
    <s v="Tata"/>
    <s v="Yes"/>
    <n v="3"/>
    <n v="32.840000000000003"/>
    <n v="4.93"/>
    <n v="21.65"/>
    <n v="4.68"/>
    <n v="32.67"/>
    <n v="98.27"/>
    <n v="64.95"/>
    <n v="33.32"/>
    <s v="Cash"/>
    <s v="Sales_Transactions_DXB_02.xlsx"/>
    <x v="2"/>
  </r>
  <r>
    <s v="T910613"/>
    <x v="419"/>
    <d v="1899-12-30T16:14:00"/>
    <x v="0"/>
    <s v="DXB_02"/>
    <x v="1"/>
    <s v="High Street"/>
    <n v="4200"/>
    <n v="44619"/>
    <s v="Lauren Weber"/>
    <s v="C203155"/>
    <s v="Lori Griffin"/>
    <s v="Male"/>
    <n v="24"/>
    <x v="4"/>
    <x v="0"/>
    <n v="259.04000000000002"/>
    <n v="11"/>
    <s v="P100233"/>
    <s v="Al Ain Pulses"/>
    <x v="1"/>
    <x v="5"/>
    <s v="Al Ain"/>
    <s v="Yes"/>
    <n v="4"/>
    <n v="21.9"/>
    <n v="4.38"/>
    <n v="14.62"/>
    <n v="4.16"/>
    <n v="21.12"/>
    <n v="87.38"/>
    <n v="58.48"/>
    <n v="28.9"/>
    <s v="Google Pay"/>
    <s v="Sales_Transactions_DXB_02.xlsx"/>
    <x v="2"/>
  </r>
  <r>
    <s v="T910614"/>
    <x v="512"/>
    <d v="1899-12-30T15:21:00"/>
    <x v="0"/>
    <s v="DXB_02"/>
    <x v="1"/>
    <s v="High Street"/>
    <n v="4200"/>
    <n v="44619"/>
    <s v="Lauren Weber"/>
    <s v="C206162"/>
    <s v="Carla Bright"/>
    <s v="Female"/>
    <n v="36"/>
    <x v="4"/>
    <x v="1"/>
    <n v="710.98"/>
    <n v="6"/>
    <s v="P100242"/>
    <s v="Dove Hair Care"/>
    <x v="2"/>
    <x v="9"/>
    <s v="Dove"/>
    <s v="Yes"/>
    <n v="1"/>
    <n v="67.27"/>
    <n v="6.73"/>
    <n v="54.19"/>
    <n v="3.03"/>
    <n v="65.52"/>
    <n v="63.57"/>
    <n v="54.19"/>
    <n v="9.3800000000000008"/>
    <s v="Apple Pay"/>
    <s v="Sales_Transactions_DXB_02.xlsx"/>
    <x v="1"/>
  </r>
  <r>
    <s v="T910615"/>
    <x v="559"/>
    <d v="1899-12-30T15:48:00"/>
    <x v="0"/>
    <s v="DXB_02"/>
    <x v="1"/>
    <s v="High Street"/>
    <n v="4200"/>
    <n v="44619"/>
    <s v="Lauren Weber"/>
    <s v="C200743"/>
    <s v="Crystal Hopkins"/>
    <s v="Male"/>
    <n v="41"/>
    <x v="0"/>
    <x v="0"/>
    <n v="302.18"/>
    <n v="4"/>
    <s v="P100502"/>
    <s v="Tata Pulses"/>
    <x v="1"/>
    <x v="5"/>
    <s v="Tata"/>
    <s v="Yes"/>
    <n v="2"/>
    <n v="24.08"/>
    <n v="0"/>
    <n v="18.62"/>
    <n v="2.41"/>
    <n v="25.2"/>
    <n v="50.57"/>
    <n v="37.24"/>
    <n v="13.33"/>
    <s v="Tabby"/>
    <s v="Sales_Transactions_DXB_02.xlsx"/>
    <x v="0"/>
  </r>
  <r>
    <s v="T910616"/>
    <x v="34"/>
    <d v="1899-12-30T11:39:00"/>
    <x v="0"/>
    <s v="DXB_02"/>
    <x v="1"/>
    <s v="High Street"/>
    <n v="4200"/>
    <n v="44619"/>
    <s v="Lauren Weber"/>
    <s v="C208586"/>
    <s v="Edward Chapman"/>
    <s v="Male"/>
    <n v="18"/>
    <x v="4"/>
    <x v="0"/>
    <n v="189.75"/>
    <n v="1"/>
    <s v="P100630"/>
    <s v="Dell Laptop"/>
    <x v="3"/>
    <x v="12"/>
    <s v="Dell"/>
    <s v="Yes"/>
    <n v="2"/>
    <n v="458.65"/>
    <n v="45.86"/>
    <n v="381.75"/>
    <n v="43.57"/>
    <n v="460.57"/>
    <n v="915.01"/>
    <n v="763.5"/>
    <n v="151.51"/>
    <s v="Cash"/>
    <s v="Sales_Transactions_DXB_02.xlsx"/>
    <x v="3"/>
  </r>
  <r>
    <s v="T910617"/>
    <x v="223"/>
    <d v="1899-12-30T12:01:00"/>
    <x v="0"/>
    <s v="DXB_02"/>
    <x v="1"/>
    <s v="High Street"/>
    <n v="4200"/>
    <n v="44619"/>
    <s v="Lauren Weber"/>
    <s v="C205461"/>
    <s v="Ashley Carson"/>
    <s v="Female"/>
    <n v="31"/>
    <x v="3"/>
    <x v="0"/>
    <n v="1047.05"/>
    <n v="3"/>
    <s v="P100778"/>
    <s v="Al Ain Pulses"/>
    <x v="1"/>
    <x v="5"/>
    <s v="Al Ain"/>
    <s v="Yes"/>
    <n v="4"/>
    <n v="47.4"/>
    <n v="18.96"/>
    <n v="33.49"/>
    <n v="8.5299999999999994"/>
    <n v="49.17"/>
    <n v="179.17"/>
    <n v="133.96"/>
    <n v="45.21"/>
    <s v="Apple Pay"/>
    <s v="Sales_Transactions_DXB_02.xlsx"/>
    <x v="3"/>
  </r>
  <r>
    <s v="T910618"/>
    <x v="227"/>
    <d v="1899-12-30T20:14:00"/>
    <x v="0"/>
    <s v="DXB_02"/>
    <x v="1"/>
    <s v="High Street"/>
    <n v="4200"/>
    <n v="44619"/>
    <s v="Lauren Weber"/>
    <s v="C206334"/>
    <s v="Julia Jackson"/>
    <s v="Male"/>
    <n v="35"/>
    <x v="2"/>
    <x v="0"/>
    <n v="731.6"/>
    <n v="2"/>
    <s v="P100345"/>
    <s v="Milton Cookware"/>
    <x v="4"/>
    <x v="19"/>
    <s v="Milton"/>
    <s v="Yes"/>
    <n v="5"/>
    <n v="386.69"/>
    <n v="0"/>
    <n v="282.77999999999997"/>
    <n v="96.67"/>
    <n v="398.73"/>
    <n v="2030.12"/>
    <n v="1413.9"/>
    <n v="616.22"/>
    <s v="Cash"/>
    <s v="Sales_Transactions_DXB_02.xlsx"/>
    <x v="0"/>
  </r>
  <r>
    <s v="T910619"/>
    <x v="660"/>
    <d v="1899-12-30T21:04:00"/>
    <x v="0"/>
    <s v="DXB_02"/>
    <x v="1"/>
    <s v="High Street"/>
    <n v="4200"/>
    <n v="44619"/>
    <s v="Lauren Weber"/>
    <s v="C205598"/>
    <s v="Rachel Shea"/>
    <s v="Male"/>
    <n v="45"/>
    <x v="1"/>
    <x v="0"/>
    <n v="337.73"/>
    <n v="10"/>
    <s v="P100130"/>
    <s v="Tata Snacks"/>
    <x v="1"/>
    <x v="16"/>
    <s v="Tata"/>
    <s v="Yes"/>
    <n v="5"/>
    <n v="16.57"/>
    <n v="0"/>
    <n v="12.09"/>
    <n v="4.1399999999999997"/>
    <n v="15.97"/>
    <n v="86.99"/>
    <n v="60.45"/>
    <n v="26.54"/>
    <s v="Apple Pay"/>
    <s v="Sales_Transactions_DXB_02.xlsx"/>
    <x v="0"/>
  </r>
  <r>
    <s v="T910620"/>
    <x v="542"/>
    <d v="1899-12-30T10:30:00"/>
    <x v="0"/>
    <s v="DXB_02"/>
    <x v="1"/>
    <s v="High Street"/>
    <n v="4200"/>
    <n v="44619"/>
    <s v="Lauren Weber"/>
    <s v="C204301"/>
    <s v="Catherine Willis"/>
    <s v="Male"/>
    <n v="51"/>
    <x v="5"/>
    <x v="0"/>
    <n v="352.28"/>
    <n v="1"/>
    <s v="P100178"/>
    <s v="Puma Kids Wear"/>
    <x v="0"/>
    <x v="0"/>
    <s v="Puma"/>
    <s v="Yes"/>
    <n v="3"/>
    <n v="146.02000000000001"/>
    <n v="0"/>
    <n v="111.54"/>
    <n v="21.9"/>
    <n v="148.03"/>
    <n v="459.96"/>
    <n v="334.62"/>
    <n v="125.34"/>
    <s v="Tabby"/>
    <s v="Sales_Transactions_DXB_02.xlsx"/>
    <x v="0"/>
  </r>
  <r>
    <s v="T910621"/>
    <x v="117"/>
    <d v="1899-12-30T22:49:00"/>
    <x v="0"/>
    <s v="DXB_02"/>
    <x v="1"/>
    <s v="High Street"/>
    <n v="4200"/>
    <n v="44619"/>
    <s v="Lauren Weber"/>
    <s v="C209131"/>
    <s v="Philip Velazquez"/>
    <s v="Male"/>
    <n v="26"/>
    <x v="4"/>
    <x v="0"/>
    <n v="182.53"/>
    <n v="2"/>
    <s v="P100898"/>
    <s v="Prestige Storage"/>
    <x v="4"/>
    <x v="8"/>
    <s v="Prestige"/>
    <s v="Yes"/>
    <n v="2"/>
    <n v="102.46"/>
    <n v="0"/>
    <n v="80.03"/>
    <n v="10.25"/>
    <n v="98.86"/>
    <n v="215.17"/>
    <n v="160.06"/>
    <n v="55.11"/>
    <s v="Google Pay"/>
    <s v="Sales_Transactions_DXB_02.xlsx"/>
    <x v="0"/>
  </r>
  <r>
    <s v="T910622"/>
    <x v="252"/>
    <d v="1899-12-30T17:30:00"/>
    <x v="0"/>
    <s v="DXB_02"/>
    <x v="1"/>
    <s v="High Street"/>
    <n v="4200"/>
    <n v="44619"/>
    <s v="Lauren Weber"/>
    <s v="C208104"/>
    <s v="Ryan Robinson"/>
    <s v="Male"/>
    <n v="56"/>
    <x v="5"/>
    <x v="0"/>
    <n v="246.15"/>
    <n v="11"/>
    <s v="P100886"/>
    <s v="Prestige Cookware"/>
    <x v="4"/>
    <x v="19"/>
    <s v="Prestige"/>
    <s v="Yes"/>
    <n v="5"/>
    <n v="245.82"/>
    <n v="61.46"/>
    <n v="199.35"/>
    <n v="58.38"/>
    <n v="247.95"/>
    <n v="1226.02"/>
    <n v="996.75"/>
    <n v="229.27"/>
    <s v="Apple Pay"/>
    <s v="Sales_Transactions_DXB_02.xlsx"/>
    <x v="3"/>
  </r>
  <r>
    <s v="T910623"/>
    <x v="817"/>
    <d v="1899-12-30T21:50:00"/>
    <x v="0"/>
    <s v="DXB_02"/>
    <x v="1"/>
    <s v="High Street"/>
    <n v="4200"/>
    <n v="44619"/>
    <s v="Lauren Weber"/>
    <s v="C207603"/>
    <s v="Brittany Ramirez"/>
    <s v="Male"/>
    <n v="33"/>
    <x v="2"/>
    <x v="1"/>
    <n v="360.32"/>
    <n v="6"/>
    <s v="P100907"/>
    <s v="Nike Men Wear"/>
    <x v="0"/>
    <x v="7"/>
    <s v="Nike"/>
    <s v="Yes"/>
    <n v="1"/>
    <n v="216.57"/>
    <n v="10.83"/>
    <n v="155.30000000000001"/>
    <n v="10.29"/>
    <n v="224.38"/>
    <n v="216.03"/>
    <n v="155.30000000000001"/>
    <n v="60.73"/>
    <s v="Tabby"/>
    <s v="Sales_Transactions_DXB_02.xlsx"/>
    <x v="4"/>
  </r>
  <r>
    <s v="T910624"/>
    <x v="502"/>
    <d v="1899-12-30T09:24:00"/>
    <x v="0"/>
    <s v="DXB_02"/>
    <x v="1"/>
    <s v="High Street"/>
    <n v="4200"/>
    <n v="44619"/>
    <s v="Lauren Weber"/>
    <s v="C209828"/>
    <s v="Christopher Manning"/>
    <s v="Female"/>
    <n v="24"/>
    <x v="2"/>
    <x v="0"/>
    <n v="336.2"/>
    <n v="7"/>
    <s v="P100954"/>
    <s v="Apple Audio"/>
    <x v="3"/>
    <x v="17"/>
    <s v="Apple"/>
    <s v="Yes"/>
    <n v="4"/>
    <n v="3025.66"/>
    <n v="1210.26"/>
    <n v="2096.29"/>
    <n v="544.62"/>
    <n v="2940.93"/>
    <n v="11437"/>
    <n v="8385.16"/>
    <n v="3051.84"/>
    <s v="Apple Pay"/>
    <s v="Sales_Transactions_DXB_02.xlsx"/>
    <x v="3"/>
  </r>
  <r>
    <s v="T910625"/>
    <x v="791"/>
    <d v="1899-12-30T09:25:00"/>
    <x v="0"/>
    <s v="DXB_02"/>
    <x v="1"/>
    <s v="High Street"/>
    <n v="4200"/>
    <n v="44619"/>
    <s v="Lauren Weber"/>
    <s v="C201073"/>
    <s v="Theodore Mckinney"/>
    <s v="Female"/>
    <n v="34"/>
    <x v="5"/>
    <x v="1"/>
    <n v="684.28"/>
    <n v="7"/>
    <s v="P100112"/>
    <s v="Colgate Skin Care"/>
    <x v="2"/>
    <x v="2"/>
    <s v="Colgate"/>
    <s v="Yes"/>
    <n v="2"/>
    <n v="52.14"/>
    <n v="10.43"/>
    <n v="36.9"/>
    <n v="4.6900000000000004"/>
    <n v="51.43"/>
    <n v="98.54"/>
    <n v="73.8"/>
    <n v="24.74"/>
    <s v="Tabby"/>
    <s v="Sales_Transactions_DXB_02.xlsx"/>
    <x v="4"/>
  </r>
  <r>
    <s v="T910626"/>
    <x v="28"/>
    <d v="1899-12-30T19:40:00"/>
    <x v="0"/>
    <s v="DXB_02"/>
    <x v="1"/>
    <s v="High Street"/>
    <n v="4200"/>
    <n v="44619"/>
    <s v="Lauren Weber"/>
    <s v="C202512"/>
    <s v="Kristi Jones"/>
    <s v="Female"/>
    <n v="25"/>
    <x v="3"/>
    <x v="0"/>
    <n v="51.36"/>
    <n v="10"/>
    <s v="P100150"/>
    <s v="Al Ain Pulses"/>
    <x v="1"/>
    <x v="5"/>
    <s v="Al Ain"/>
    <s v="Yes"/>
    <n v="2"/>
    <n v="30.91"/>
    <n v="6.18"/>
    <n v="23.09"/>
    <n v="2.78"/>
    <n v="30.11"/>
    <n v="58.42"/>
    <n v="46.18"/>
    <n v="12.24"/>
    <s v="Google Pay"/>
    <s v="Sales_Transactions_DXB_02.xlsx"/>
    <x v="1"/>
  </r>
  <r>
    <s v="T910627"/>
    <x v="546"/>
    <d v="1899-12-30T17:48:00"/>
    <x v="0"/>
    <s v="DXB_02"/>
    <x v="1"/>
    <s v="High Street"/>
    <n v="4200"/>
    <n v="44619"/>
    <s v="Lauren Weber"/>
    <s v="C201277"/>
    <s v="Christina Harris"/>
    <s v="Male"/>
    <n v="35"/>
    <x v="4"/>
    <x v="0"/>
    <n v="385.95"/>
    <n v="3"/>
    <s v="P100615"/>
    <s v="Lulu Pulses"/>
    <x v="1"/>
    <x v="5"/>
    <s v="Lulu"/>
    <s v="Yes"/>
    <n v="1"/>
    <n v="42.52"/>
    <n v="4.25"/>
    <n v="26.93"/>
    <n v="1.91"/>
    <n v="41.2"/>
    <n v="40.18"/>
    <n v="26.93"/>
    <n v="13.25"/>
    <s v="Apple Pay"/>
    <s v="Sales_Transactions_DXB_02.xlsx"/>
    <x v="2"/>
  </r>
  <r>
    <s v="T910628"/>
    <x v="69"/>
    <d v="1899-12-30T18:55:00"/>
    <x v="0"/>
    <s v="DXB_02"/>
    <x v="1"/>
    <s v="High Street"/>
    <n v="4200"/>
    <n v="44619"/>
    <s v="Lauren Weber"/>
    <s v="C205712"/>
    <s v="David Martin"/>
    <s v="Male"/>
    <n v="31"/>
    <x v="3"/>
    <x v="1"/>
    <n v="370.75"/>
    <n v="9"/>
    <s v="P100987"/>
    <s v="Prestige Storage"/>
    <x v="4"/>
    <x v="8"/>
    <s v="Prestige"/>
    <s v="Yes"/>
    <n v="3"/>
    <n v="163.9"/>
    <n v="24.59"/>
    <n v="128.87"/>
    <n v="23.36"/>
    <n v="168.34"/>
    <n v="490.47"/>
    <n v="386.61"/>
    <n v="103.86"/>
    <s v="Apple Pay"/>
    <s v="Sales_Transactions_DXB_02.xlsx"/>
    <x v="3"/>
  </r>
  <r>
    <s v="T910629"/>
    <x v="788"/>
    <d v="1899-12-30T14:33:00"/>
    <x v="0"/>
    <s v="DXB_02"/>
    <x v="1"/>
    <s v="High Street"/>
    <n v="4200"/>
    <n v="44619"/>
    <s v="Lauren Weber"/>
    <s v="C201564"/>
    <s v="Joshua Bowman"/>
    <s v="Female"/>
    <n v="52"/>
    <x v="4"/>
    <x v="1"/>
    <n v="437.86"/>
    <n v="4"/>
    <s v="P100085"/>
    <s v="Puma Kids Wear"/>
    <x v="0"/>
    <x v="0"/>
    <s v="Puma"/>
    <s v="Yes"/>
    <n v="2"/>
    <n v="214.66"/>
    <n v="21.47"/>
    <n v="175.31"/>
    <n v="20.39"/>
    <n v="212.48"/>
    <n v="428.24"/>
    <n v="350.62"/>
    <n v="77.62"/>
    <s v="Card"/>
    <s v="Sales_Transactions_DXB_02.xlsx"/>
    <x v="3"/>
  </r>
  <r>
    <s v="T910630"/>
    <x v="735"/>
    <d v="1899-12-30T22:19:00"/>
    <x v="0"/>
    <s v="DXB_02"/>
    <x v="1"/>
    <s v="High Street"/>
    <n v="4200"/>
    <n v="44619"/>
    <s v="Lauren Weber"/>
    <s v="C206107"/>
    <s v="Beth Evans"/>
    <s v="Female"/>
    <n v="38"/>
    <x v="4"/>
    <x v="0"/>
    <n v="41.81"/>
    <n v="1"/>
    <s v="P100565"/>
    <s v="Prestige Storage"/>
    <x v="4"/>
    <x v="8"/>
    <s v="Prestige"/>
    <s v="Yes"/>
    <n v="2"/>
    <n v="315.24"/>
    <n v="0"/>
    <n v="246.71"/>
    <n v="31.52"/>
    <n v="309.83999999999997"/>
    <n v="662"/>
    <n v="493.42"/>
    <n v="168.58"/>
    <s v="Google Pay"/>
    <s v="Sales_Transactions_DXB_02.xlsx"/>
    <x v="0"/>
  </r>
  <r>
    <s v="T910631"/>
    <x v="846"/>
    <d v="1899-12-30T15:08:00"/>
    <x v="0"/>
    <s v="DXB_02"/>
    <x v="1"/>
    <s v="High Street"/>
    <n v="4200"/>
    <n v="44619"/>
    <s v="Lauren Weber"/>
    <s v="C203864"/>
    <s v="Miguel Rasmussen"/>
    <s v="Male"/>
    <n v="23"/>
    <x v="4"/>
    <x v="0"/>
    <n v="112.4"/>
    <n v="7"/>
    <s v="P100123"/>
    <s v="Lulu Spices"/>
    <x v="1"/>
    <x v="10"/>
    <s v="Lulu"/>
    <s v="Yes"/>
    <n v="4"/>
    <n v="10.06"/>
    <n v="0"/>
    <n v="6.67"/>
    <n v="2.0099999999999998"/>
    <n v="9.59"/>
    <n v="42.25"/>
    <n v="26.68"/>
    <n v="15.57"/>
    <s v="Google Pay"/>
    <s v="Sales_Transactions_DXB_02.xlsx"/>
    <x v="0"/>
  </r>
  <r>
    <s v="T910632"/>
    <x v="406"/>
    <d v="1899-12-30T19:03:00"/>
    <x v="0"/>
    <s v="DXB_02"/>
    <x v="1"/>
    <s v="High Street"/>
    <n v="4200"/>
    <n v="44619"/>
    <s v="Lauren Weber"/>
    <s v="C209320"/>
    <s v="Adrian Price"/>
    <s v="Male"/>
    <n v="49"/>
    <x v="0"/>
    <x v="0"/>
    <n v="295.52999999999997"/>
    <n v="7"/>
    <s v="P100022"/>
    <s v="Tata Beverages"/>
    <x v="1"/>
    <x v="3"/>
    <s v="Tata"/>
    <s v="Yes"/>
    <n v="5"/>
    <n v="31.73"/>
    <n v="0"/>
    <n v="24.06"/>
    <n v="7.93"/>
    <n v="31.81"/>
    <n v="166.58"/>
    <n v="120.3"/>
    <n v="46.28"/>
    <s v="Google Pay"/>
    <s v="Sales_Transactions_DXB_02.xlsx"/>
    <x v="0"/>
  </r>
  <r>
    <s v="T910633"/>
    <x v="406"/>
    <d v="1899-12-30T21:12:00"/>
    <x v="0"/>
    <s v="DXB_02"/>
    <x v="1"/>
    <s v="High Street"/>
    <n v="4200"/>
    <n v="44619"/>
    <s v="Lauren Weber"/>
    <s v="C203263"/>
    <s v="David Moore"/>
    <s v="Male"/>
    <n v="36"/>
    <x v="4"/>
    <x v="1"/>
    <n v="623.72"/>
    <n v="9"/>
    <s v="P100678"/>
    <s v="Al Ain Snacks"/>
    <x v="1"/>
    <x v="16"/>
    <s v="Al Ain"/>
    <s v="Yes"/>
    <n v="3"/>
    <n v="19.63"/>
    <n v="2.94"/>
    <n v="12.76"/>
    <n v="2.8"/>
    <n v="19.34"/>
    <n v="58.75"/>
    <n v="38.28"/>
    <n v="20.47"/>
    <s v="Apple Pay"/>
    <s v="Sales_Transactions_DXB_02.xlsx"/>
    <x v="2"/>
  </r>
  <r>
    <s v="T910634"/>
    <x v="406"/>
    <d v="1899-12-30T10:00:00"/>
    <x v="0"/>
    <s v="DXB_02"/>
    <x v="1"/>
    <s v="High Street"/>
    <n v="4200"/>
    <n v="44619"/>
    <s v="Lauren Weber"/>
    <s v="C202187"/>
    <s v="Thomas Alvarado"/>
    <s v="Male"/>
    <n v="39"/>
    <x v="3"/>
    <x v="0"/>
    <n v="4.95"/>
    <n v="6"/>
    <s v="P100310"/>
    <s v="Sony Mobile"/>
    <x v="3"/>
    <x v="13"/>
    <s v="Sony"/>
    <s v="Yes"/>
    <n v="2"/>
    <n v="2936.71"/>
    <n v="0"/>
    <n v="1912.01"/>
    <n v="293.67"/>
    <n v="2802.85"/>
    <n v="6167.09"/>
    <n v="3824.02"/>
    <n v="2343.0700000000002"/>
    <s v="Google Pay"/>
    <s v="Sales_Transactions_DXB_02.xlsx"/>
    <x v="0"/>
  </r>
  <r>
    <s v="T910635"/>
    <x v="871"/>
    <d v="1899-12-30T11:35:00"/>
    <x v="0"/>
    <s v="DXB_02"/>
    <x v="1"/>
    <s v="High Street"/>
    <n v="4200"/>
    <n v="44619"/>
    <s v="Lauren Weber"/>
    <s v="C203680"/>
    <s v="James Clark"/>
    <s v="Male"/>
    <n v="37"/>
    <x v="4"/>
    <x v="0"/>
    <n v="334.32"/>
    <n v="10"/>
    <s v="P100572"/>
    <s v="IKEA Decor"/>
    <x v="4"/>
    <x v="18"/>
    <s v="IKEA"/>
    <s v="Yes"/>
    <n v="1"/>
    <n v="70.19"/>
    <n v="3.51"/>
    <n v="51.22"/>
    <n v="3.33"/>
    <n v="70.67"/>
    <n v="70.010000000000005"/>
    <n v="51.22"/>
    <n v="18.79"/>
    <s v="Cash"/>
    <s v="Sales_Transactions_DXB_02.xlsx"/>
    <x v="2"/>
  </r>
  <r>
    <s v="T910636"/>
    <x v="568"/>
    <d v="1899-12-30T12:11:00"/>
    <x v="0"/>
    <s v="DXB_02"/>
    <x v="1"/>
    <s v="High Street"/>
    <n v="4200"/>
    <n v="44619"/>
    <s v="Lauren Weber"/>
    <s v="C205501"/>
    <s v="Charles Lindsey"/>
    <s v="Male"/>
    <n v="29"/>
    <x v="2"/>
    <x v="0"/>
    <n v="339.36"/>
    <n v="7"/>
    <s v="P100513"/>
    <s v="Sony TV"/>
    <x v="3"/>
    <x v="6"/>
    <s v="Sony"/>
    <s v="Yes"/>
    <n v="2"/>
    <n v="680.12"/>
    <n v="0"/>
    <n v="505.56"/>
    <n v="64.61"/>
    <n v="656.27"/>
    <n v="1356.84"/>
    <n v="1011.12"/>
    <n v="345.72"/>
    <s v="Cash"/>
    <s v="Sales_Transactions_DXB_02.xlsx"/>
    <x v="0"/>
  </r>
  <r>
    <s v="T910637"/>
    <x v="511"/>
    <d v="1899-12-30T15:13:00"/>
    <x v="0"/>
    <s v="DXB_02"/>
    <x v="1"/>
    <s v="High Street"/>
    <n v="4200"/>
    <n v="44619"/>
    <s v="Lauren Weber"/>
    <s v="C203011"/>
    <s v="Danielle Kaiser"/>
    <s v="Male"/>
    <n v="39"/>
    <x v="2"/>
    <x v="0"/>
    <n v="247.86"/>
    <n v="11"/>
    <s v="P100437"/>
    <s v="Samsung Audio"/>
    <x v="3"/>
    <x v="17"/>
    <s v="Samsung"/>
    <s v="Yes"/>
    <n v="2"/>
    <n v="280.97000000000003"/>
    <n v="56.19"/>
    <n v="217.99"/>
    <n v="25.29"/>
    <n v="279.08"/>
    <n v="531.04"/>
    <n v="435.98"/>
    <n v="95.06"/>
    <s v="Apple Pay"/>
    <s v="Sales_Transactions_DXB_02.xlsx"/>
    <x v="3"/>
  </r>
  <r>
    <s v="T910638"/>
    <x v="193"/>
    <d v="1899-12-30T16:49:00"/>
    <x v="0"/>
    <s v="DXB_02"/>
    <x v="1"/>
    <s v="High Street"/>
    <n v="4200"/>
    <n v="44619"/>
    <s v="Lauren Weber"/>
    <s v="C204443"/>
    <s v="Troy Parsons"/>
    <s v="Male"/>
    <n v="18"/>
    <x v="4"/>
    <x v="1"/>
    <n v="931.23"/>
    <n v="5"/>
    <s v="P100656"/>
    <s v="Pears Hair Care"/>
    <x v="2"/>
    <x v="9"/>
    <s v="Pears"/>
    <s v="Yes"/>
    <n v="5"/>
    <n v="75.790000000000006"/>
    <n v="37.9"/>
    <n v="49.18"/>
    <n v="17.05"/>
    <n v="75.459999999999994"/>
    <n v="358.1"/>
    <n v="245.9"/>
    <n v="112.2"/>
    <s v="Tabby"/>
    <s v="Sales_Transactions_DXB_02.xlsx"/>
    <x v="3"/>
  </r>
  <r>
    <s v="T910639"/>
    <x v="126"/>
    <d v="1899-12-30T18:21:00"/>
    <x v="0"/>
    <s v="DXB_02"/>
    <x v="1"/>
    <s v="High Street"/>
    <n v="4200"/>
    <n v="44619"/>
    <s v="Lauren Weber"/>
    <s v="C201188"/>
    <s v="Donald Zamora"/>
    <s v="Female"/>
    <n v="24"/>
    <x v="5"/>
    <x v="0"/>
    <n v="173.23"/>
    <n v="9"/>
    <s v="P100807"/>
    <s v="Philips Decor"/>
    <x v="4"/>
    <x v="18"/>
    <s v="Philips"/>
    <s v="Yes"/>
    <n v="3"/>
    <n v="230.12"/>
    <n v="0"/>
    <n v="173.6"/>
    <n v="34.520000000000003"/>
    <n v="238.4"/>
    <n v="724.88"/>
    <n v="520.79999999999995"/>
    <n v="204.08"/>
    <s v="Tabby"/>
    <s v="Sales_Transactions_DXB_02.xlsx"/>
    <x v="0"/>
  </r>
  <r>
    <s v="T910640"/>
    <x v="563"/>
    <d v="1899-12-30T22:14:00"/>
    <x v="0"/>
    <s v="DXB_02"/>
    <x v="1"/>
    <s v="High Street"/>
    <n v="4200"/>
    <n v="44619"/>
    <s v="Lauren Weber"/>
    <s v="C200606"/>
    <s v="Beverly Vaughan"/>
    <s v="Female"/>
    <n v="28"/>
    <x v="4"/>
    <x v="0"/>
    <n v="229.97"/>
    <n v="4"/>
    <s v="P100896"/>
    <s v="Apple Audio"/>
    <x v="3"/>
    <x v="17"/>
    <s v="Apple"/>
    <s v="Yes"/>
    <n v="3"/>
    <n v="1846.7"/>
    <n v="277.01"/>
    <n v="1440.45"/>
    <n v="263.14999999999998"/>
    <n v="1926.15"/>
    <n v="5526.24"/>
    <n v="4321.3500000000004"/>
    <n v="1204.8900000000001"/>
    <s v="Tabby"/>
    <s v="Sales_Transactions_DXB_02.xlsx"/>
    <x v="3"/>
  </r>
  <r>
    <s v="T910641"/>
    <x v="242"/>
    <d v="1899-12-30T18:42:00"/>
    <x v="0"/>
    <s v="DXB_02"/>
    <x v="1"/>
    <s v="High Street"/>
    <n v="4200"/>
    <n v="44619"/>
    <s v="Lauren Weber"/>
    <s v="C209217"/>
    <s v="James Lee"/>
    <s v="Female"/>
    <n v="47"/>
    <x v="2"/>
    <x v="0"/>
    <n v="302.79000000000002"/>
    <n v="8"/>
    <s v="P100199"/>
    <s v="Nivea Oral Care"/>
    <x v="2"/>
    <x v="14"/>
    <s v="Nivea"/>
    <s v="Yes"/>
    <n v="3"/>
    <n v="45.27"/>
    <n v="13.58"/>
    <n v="32.880000000000003"/>
    <n v="6.11"/>
    <n v="44.84"/>
    <n v="128.34"/>
    <n v="98.64"/>
    <n v="29.7"/>
    <s v="Tabby"/>
    <s v="Sales_Transactions_DXB_02.xlsx"/>
    <x v="4"/>
  </r>
  <r>
    <s v="T910642"/>
    <x v="655"/>
    <d v="1899-12-30T19:10:00"/>
    <x v="0"/>
    <s v="DXB_02"/>
    <x v="1"/>
    <s v="High Street"/>
    <n v="4200"/>
    <n v="44619"/>
    <s v="Lauren Weber"/>
    <s v="C207129"/>
    <s v="Amy Harris"/>
    <s v="Male"/>
    <n v="29"/>
    <x v="4"/>
    <x v="0"/>
    <n v="207.77"/>
    <n v="9"/>
    <s v="P100856"/>
    <s v="Zara Men Wear"/>
    <x v="0"/>
    <x v="7"/>
    <s v="Zara"/>
    <s v="Yes"/>
    <n v="3"/>
    <n v="278.07"/>
    <n v="0"/>
    <n v="187.23"/>
    <n v="41.71"/>
    <n v="275.45999999999998"/>
    <n v="875.92"/>
    <n v="561.69000000000005"/>
    <n v="314.23"/>
    <s v="Cash"/>
    <s v="Sales_Transactions_DXB_02.xlsx"/>
    <x v="0"/>
  </r>
  <r>
    <s v="T910643"/>
    <x v="43"/>
    <d v="1899-12-30T20:56:00"/>
    <x v="0"/>
    <s v="DXB_02"/>
    <x v="1"/>
    <s v="High Street"/>
    <n v="4200"/>
    <n v="44619"/>
    <s v="Lauren Weber"/>
    <s v="C208014"/>
    <s v="Sierra Tucker"/>
    <s v="Female"/>
    <n v="28"/>
    <x v="4"/>
    <x v="0"/>
    <n v="270.39"/>
    <n v="2"/>
    <s v="P100476"/>
    <s v="Tata Rice"/>
    <x v="1"/>
    <x v="1"/>
    <s v="Tata"/>
    <s v="Yes"/>
    <n v="3"/>
    <n v="11.01"/>
    <n v="0"/>
    <n v="8.1"/>
    <n v="1.65"/>
    <n v="11.19"/>
    <n v="34.68"/>
    <n v="24.3"/>
    <n v="10.38"/>
    <s v="Google Pay"/>
    <s v="Sales_Transactions_DXB_02.xlsx"/>
    <x v="0"/>
  </r>
  <r>
    <s v="T910644"/>
    <x v="482"/>
    <d v="1899-12-30T18:11:00"/>
    <x v="0"/>
    <s v="DXB_02"/>
    <x v="1"/>
    <s v="High Street"/>
    <n v="4200"/>
    <n v="44619"/>
    <s v="Lauren Weber"/>
    <s v="C205130"/>
    <s v="Laura Ayala"/>
    <s v="Male"/>
    <n v="44"/>
    <x v="3"/>
    <x v="0"/>
    <n v="847.01"/>
    <n v="2"/>
    <s v="P100319"/>
    <s v="Nivea Hair Care"/>
    <x v="2"/>
    <x v="9"/>
    <s v="Nivea"/>
    <s v="Yes"/>
    <n v="3"/>
    <n v="58.64"/>
    <n v="8.8000000000000007"/>
    <n v="47.07"/>
    <n v="8.36"/>
    <n v="56.51"/>
    <n v="175.48"/>
    <n v="141.21"/>
    <n v="34.270000000000003"/>
    <s v="Card"/>
    <s v="Sales_Transactions_DXB_02.xlsx"/>
    <x v="1"/>
  </r>
  <r>
    <s v="T910645"/>
    <x v="79"/>
    <d v="1899-12-30T14:12:00"/>
    <x v="0"/>
    <s v="DXB_02"/>
    <x v="1"/>
    <s v="High Street"/>
    <n v="4200"/>
    <n v="44619"/>
    <s v="Lauren Weber"/>
    <s v="C208347"/>
    <s v="Diamond Hebert"/>
    <s v="Female"/>
    <n v="41"/>
    <x v="3"/>
    <x v="1"/>
    <n v="363.3"/>
    <n v="4"/>
    <s v="P100601"/>
    <s v="Al Ain Pulses"/>
    <x v="1"/>
    <x v="5"/>
    <s v="Al Ain"/>
    <s v="Yes"/>
    <n v="4"/>
    <n v="48.41"/>
    <n v="19.36"/>
    <n v="38.54"/>
    <n v="8.7100000000000009"/>
    <n v="46.61"/>
    <n v="182.99"/>
    <n v="154.16"/>
    <n v="28.83"/>
    <s v="Apple Pay"/>
    <s v="Sales_Transactions_DXB_02.xlsx"/>
    <x v="3"/>
  </r>
  <r>
    <s v="T910646"/>
    <x v="570"/>
    <d v="1899-12-30T10:38:00"/>
    <x v="0"/>
    <s v="DXB_02"/>
    <x v="1"/>
    <s v="High Street"/>
    <n v="4200"/>
    <n v="44619"/>
    <s v="Lauren Weber"/>
    <s v="C205266"/>
    <s v="Aaron Rogers"/>
    <s v="Female"/>
    <n v="36"/>
    <x v="2"/>
    <x v="1"/>
    <n v="487.64"/>
    <n v="6"/>
    <s v="P100811"/>
    <s v="Apple Laptop"/>
    <x v="3"/>
    <x v="12"/>
    <s v="Apple"/>
    <s v="Yes"/>
    <n v="1"/>
    <n v="1953"/>
    <n v="0"/>
    <n v="1527.45"/>
    <n v="97.65"/>
    <n v="1928.88"/>
    <n v="2050.65"/>
    <n v="1527.45"/>
    <n v="523.20000000000005"/>
    <s v="Tabby"/>
    <s v="Sales_Transactions_DXB_02.xlsx"/>
    <x v="0"/>
  </r>
  <r>
    <s v="T910647"/>
    <x v="32"/>
    <d v="1899-12-30T14:35:00"/>
    <x v="0"/>
    <s v="DXB_02"/>
    <x v="1"/>
    <s v="High Street"/>
    <n v="4200"/>
    <n v="44619"/>
    <s v="Lauren Weber"/>
    <s v="C201818"/>
    <s v="Brandy Smith"/>
    <s v="Female"/>
    <n v="48"/>
    <x v="0"/>
    <x v="0"/>
    <n v="258.23"/>
    <n v="2"/>
    <s v="P100178"/>
    <s v="Puma Kids Wear"/>
    <x v="0"/>
    <x v="0"/>
    <s v="Puma"/>
    <s v="Yes"/>
    <n v="5"/>
    <n v="153.06"/>
    <n v="76.53"/>
    <n v="111.54"/>
    <n v="34.44"/>
    <n v="148.03"/>
    <n v="723.21"/>
    <n v="557.70000000000005"/>
    <n v="165.51"/>
    <s v="Card"/>
    <s v="Sales_Transactions_DXB_02.xlsx"/>
    <x v="3"/>
  </r>
  <r>
    <s v="T910648"/>
    <x v="139"/>
    <d v="1899-12-30T14:43:00"/>
    <x v="0"/>
    <s v="DXB_02"/>
    <x v="1"/>
    <s v="High Street"/>
    <n v="4200"/>
    <n v="44619"/>
    <s v="Lauren Weber"/>
    <s v="C207509"/>
    <s v="Justin Decker MD"/>
    <s v="Female"/>
    <n v="18"/>
    <x v="2"/>
    <x v="1"/>
    <n v="477.15"/>
    <n v="6"/>
    <s v="P100809"/>
    <s v="Prestige Furniture"/>
    <x v="4"/>
    <x v="15"/>
    <s v="Prestige"/>
    <s v="Yes"/>
    <n v="1"/>
    <n v="246.04"/>
    <n v="12.3"/>
    <n v="167.37"/>
    <n v="11.69"/>
    <n v="235.74"/>
    <n v="245.43"/>
    <n v="167.37"/>
    <n v="78.06"/>
    <s v="Google Pay"/>
    <s v="Sales_Transactions_DXB_02.xlsx"/>
    <x v="4"/>
  </r>
  <r>
    <s v="T910649"/>
    <x v="690"/>
    <d v="1899-12-30T10:02:00"/>
    <x v="0"/>
    <s v="DXB_02"/>
    <x v="1"/>
    <s v="High Street"/>
    <n v="4200"/>
    <n v="44619"/>
    <s v="Lauren Weber"/>
    <s v="C209264"/>
    <s v="Heather Hall"/>
    <s v="Female"/>
    <n v="18"/>
    <x v="1"/>
    <x v="0"/>
    <n v="162.75"/>
    <n v="11"/>
    <s v="P100511"/>
    <s v="Philips Decor"/>
    <x v="4"/>
    <x v="18"/>
    <s v="Philips"/>
    <s v="Yes"/>
    <n v="5"/>
    <n v="398.62"/>
    <n v="0"/>
    <n v="322.91000000000003"/>
    <n v="99.66"/>
    <n v="411.83"/>
    <n v="2092.7600000000002"/>
    <n v="1614.55"/>
    <n v="478.21"/>
    <s v="Cash"/>
    <s v="Sales_Transactions_DXB_02.xlsx"/>
    <x v="0"/>
  </r>
  <r>
    <s v="T910650"/>
    <x v="431"/>
    <d v="1899-12-30T10:44:00"/>
    <x v="0"/>
    <s v="DXB_02"/>
    <x v="1"/>
    <s v="High Street"/>
    <n v="4200"/>
    <n v="44619"/>
    <s v="Lauren Weber"/>
    <s v="C209893"/>
    <s v="Theresa Bishop"/>
    <s v="Female"/>
    <n v="22"/>
    <x v="3"/>
    <x v="0"/>
    <n v="310.18"/>
    <n v="2"/>
    <s v="P100766"/>
    <s v="HP Accessories"/>
    <x v="3"/>
    <x v="4"/>
    <s v="HP"/>
    <s v="Yes"/>
    <n v="1"/>
    <n v="960.18"/>
    <n v="0"/>
    <n v="835.17"/>
    <n v="48.01"/>
    <n v="991.75"/>
    <n v="1008.19"/>
    <n v="835.17"/>
    <n v="173.02"/>
    <s v="Apple Pay"/>
    <s v="Sales_Transactions_DXB_02.xlsx"/>
    <x v="0"/>
  </r>
  <r>
    <s v="T910651"/>
    <x v="191"/>
    <d v="1899-12-30T14:48:00"/>
    <x v="0"/>
    <s v="DXB_02"/>
    <x v="1"/>
    <s v="High Street"/>
    <n v="4200"/>
    <n v="44619"/>
    <s v="Lauren Weber"/>
    <s v="C208512"/>
    <s v="Jennifer Yates"/>
    <s v="Female"/>
    <n v="19"/>
    <x v="1"/>
    <x v="0"/>
    <n v="537.84"/>
    <n v="3"/>
    <s v="P100245"/>
    <s v="Puma Women Wear"/>
    <x v="0"/>
    <x v="11"/>
    <s v="Puma"/>
    <s v="Yes"/>
    <n v="5"/>
    <n v="218.36"/>
    <n v="109.18"/>
    <n v="165.05"/>
    <n v="49.13"/>
    <n v="212.93"/>
    <n v="1031.75"/>
    <n v="825.25"/>
    <n v="206.5"/>
    <s v="Cash"/>
    <s v="Sales_Transactions_DXB_02.xlsx"/>
    <x v="3"/>
  </r>
  <r>
    <s v="T910652"/>
    <x v="488"/>
    <d v="1899-12-30T22:05:00"/>
    <x v="0"/>
    <s v="DXB_02"/>
    <x v="1"/>
    <s v="High Street"/>
    <n v="4200"/>
    <n v="44619"/>
    <s v="Lauren Weber"/>
    <s v="C201221"/>
    <s v="Ashley Smith"/>
    <s v="Male"/>
    <n v="41"/>
    <x v="3"/>
    <x v="0"/>
    <n v="49.66"/>
    <n v="10"/>
    <s v="P100142"/>
    <s v="Pears Oral Care"/>
    <x v="2"/>
    <x v="14"/>
    <s v="Pears"/>
    <s v="Yes"/>
    <n v="4"/>
    <n v="75.150000000000006"/>
    <n v="0"/>
    <n v="53.75"/>
    <n v="15.03"/>
    <n v="78.64"/>
    <n v="315.63"/>
    <n v="215"/>
    <n v="100.63"/>
    <s v="Cash"/>
    <s v="Sales_Transactions_DXB_02.xlsx"/>
    <x v="0"/>
  </r>
  <r>
    <s v="T910653"/>
    <x v="506"/>
    <d v="1899-12-30T09:55:00"/>
    <x v="0"/>
    <s v="DXB_02"/>
    <x v="1"/>
    <s v="High Street"/>
    <n v="4200"/>
    <n v="44619"/>
    <s v="Lauren Weber"/>
    <s v="C209243"/>
    <s v="Karen Moore"/>
    <s v="Female"/>
    <n v="39"/>
    <x v="1"/>
    <x v="0"/>
    <n v="219.88"/>
    <n v="7"/>
    <s v="P100093"/>
    <s v="Adidas Men Wear"/>
    <x v="0"/>
    <x v="7"/>
    <s v="Adidas"/>
    <s v="Yes"/>
    <n v="5"/>
    <n v="80.77"/>
    <n v="0"/>
    <n v="65.84"/>
    <n v="20.190000000000001"/>
    <n v="78.31"/>
    <n v="424.04"/>
    <n v="329.2"/>
    <n v="94.84"/>
    <s v="Apple Pay"/>
    <s v="Sales_Transactions_DXB_02.xlsx"/>
    <x v="0"/>
  </r>
  <r>
    <s v="T910654"/>
    <x v="650"/>
    <d v="1899-12-30T21:42:00"/>
    <x v="0"/>
    <s v="DXB_02"/>
    <x v="1"/>
    <s v="High Street"/>
    <n v="4200"/>
    <n v="44619"/>
    <s v="Lauren Weber"/>
    <s v="C201597"/>
    <s v="Lisa Haynes"/>
    <s v="Male"/>
    <n v="27"/>
    <x v="4"/>
    <x v="0"/>
    <n v="226.15"/>
    <n v="3"/>
    <s v="P100810"/>
    <s v="Pears Hair Care"/>
    <x v="2"/>
    <x v="9"/>
    <s v="Pears"/>
    <s v="Yes"/>
    <n v="2"/>
    <n v="58.08"/>
    <n v="5.81"/>
    <n v="39.659999999999997"/>
    <n v="5.52"/>
    <n v="59.83"/>
    <n v="115.87"/>
    <n v="79.319999999999993"/>
    <n v="36.549999999999997"/>
    <s v="Tabby"/>
    <s v="Sales_Transactions_DXB_02.xlsx"/>
    <x v="1"/>
  </r>
  <r>
    <s v="T910655"/>
    <x v="885"/>
    <d v="1899-12-30T19:07:00"/>
    <x v="0"/>
    <s v="DXB_02"/>
    <x v="1"/>
    <s v="High Street"/>
    <n v="4200"/>
    <n v="44619"/>
    <s v="Lauren Weber"/>
    <s v="C202941"/>
    <s v="Jennifer Cannon"/>
    <s v="Female"/>
    <n v="30"/>
    <x v="4"/>
    <x v="0"/>
    <n v="483.23"/>
    <n v="3"/>
    <s v="P100961"/>
    <s v="Milton Decor"/>
    <x v="4"/>
    <x v="18"/>
    <s v="Milton"/>
    <s v="Yes"/>
    <n v="4"/>
    <n v="212.63"/>
    <n v="42.53"/>
    <n v="156.76"/>
    <n v="40.4"/>
    <n v="212.43"/>
    <n v="848.39"/>
    <n v="627.04"/>
    <n v="221.35"/>
    <s v="Google Pay"/>
    <s v="Sales_Transactions_DXB_02.xlsx"/>
    <x v="3"/>
  </r>
  <r>
    <s v="T910656"/>
    <x v="373"/>
    <d v="1899-12-30T21:34:00"/>
    <x v="0"/>
    <s v="DXB_02"/>
    <x v="1"/>
    <s v="High Street"/>
    <n v="4200"/>
    <n v="44619"/>
    <s v="Lauren Weber"/>
    <s v="C207544"/>
    <s v="Paul Mills"/>
    <s v="Male"/>
    <n v="19"/>
    <x v="3"/>
    <x v="1"/>
    <n v="666.41"/>
    <n v="5"/>
    <s v="P100010"/>
    <s v="Samsung Accessories"/>
    <x v="3"/>
    <x v="4"/>
    <s v="Samsung"/>
    <s v="Yes"/>
    <n v="4"/>
    <n v="2491.48"/>
    <n v="996.59"/>
    <n v="1751.08"/>
    <n v="448.47"/>
    <n v="2587.66"/>
    <n v="9417.7999999999993"/>
    <n v="7004.32"/>
    <n v="2413.48"/>
    <s v="Tabby"/>
    <s v="Sales_Transactions_DXB_02.xlsx"/>
    <x v="3"/>
  </r>
  <r>
    <s v="T910657"/>
    <x v="842"/>
    <d v="1899-12-30T18:33:00"/>
    <x v="0"/>
    <s v="DXB_02"/>
    <x v="1"/>
    <s v="High Street"/>
    <n v="4200"/>
    <n v="44619"/>
    <s v="Lauren Weber"/>
    <s v="C208942"/>
    <s v="Kristy Strickland"/>
    <s v="Female"/>
    <n v="39"/>
    <x v="4"/>
    <x v="0"/>
    <n v="307.02999999999997"/>
    <n v="5"/>
    <s v="P100246"/>
    <s v="Samsung TV"/>
    <x v="3"/>
    <x v="6"/>
    <s v="Samsung"/>
    <s v="Yes"/>
    <n v="1"/>
    <n v="398.26"/>
    <n v="0"/>
    <n v="341.49"/>
    <n v="19.91"/>
    <n v="409.99"/>
    <n v="418.17"/>
    <n v="341.49"/>
    <n v="76.680000000000007"/>
    <s v="Card"/>
    <s v="Sales_Transactions_DXB_02.xlsx"/>
    <x v="0"/>
  </r>
  <r>
    <s v="T910658"/>
    <x v="310"/>
    <d v="1899-12-30T10:11:00"/>
    <x v="0"/>
    <s v="DXB_02"/>
    <x v="1"/>
    <s v="High Street"/>
    <n v="4200"/>
    <n v="44619"/>
    <s v="Lauren Weber"/>
    <s v="C200698"/>
    <s v="Shannon Jones"/>
    <s v="Male"/>
    <n v="37"/>
    <x v="2"/>
    <x v="0"/>
    <n v="320.95999999999998"/>
    <n v="10"/>
    <s v="P100624"/>
    <s v="Prestige Cookware"/>
    <x v="4"/>
    <x v="19"/>
    <s v="Prestige"/>
    <s v="Yes"/>
    <n v="3"/>
    <n v="379.81"/>
    <n v="56.97"/>
    <n v="307.82"/>
    <n v="54.12"/>
    <n v="370.24"/>
    <n v="1136.58"/>
    <n v="923.46"/>
    <n v="213.12"/>
    <s v="Card"/>
    <s v="Sales_Transactions_DXB_02.xlsx"/>
    <x v="3"/>
  </r>
  <r>
    <s v="T910659"/>
    <x v="636"/>
    <d v="1899-12-30T12:04:00"/>
    <x v="0"/>
    <s v="DXB_02"/>
    <x v="1"/>
    <s v="High Street"/>
    <n v="4200"/>
    <n v="44619"/>
    <s v="Lauren Weber"/>
    <s v="C205833"/>
    <s v="Mary Lucas"/>
    <s v="Female"/>
    <n v="27"/>
    <x v="3"/>
    <x v="0"/>
    <n v="180.8"/>
    <n v="10"/>
    <s v="P100776"/>
    <s v="Tata Beverages"/>
    <x v="1"/>
    <x v="3"/>
    <s v="Tata"/>
    <s v="Yes"/>
    <n v="5"/>
    <n v="46"/>
    <n v="0"/>
    <n v="38.43"/>
    <n v="11.5"/>
    <n v="48.3"/>
    <n v="241.5"/>
    <n v="192.15"/>
    <n v="49.35"/>
    <s v="Tabby"/>
    <s v="Sales_Transactions_DXB_02.xlsx"/>
    <x v="0"/>
  </r>
  <r>
    <s v="T910660"/>
    <x v="548"/>
    <d v="1899-12-30T20:29:00"/>
    <x v="0"/>
    <s v="DXB_02"/>
    <x v="1"/>
    <s v="High Street"/>
    <n v="4200"/>
    <n v="44619"/>
    <s v="Lauren Weber"/>
    <s v="C205435"/>
    <s v="Breanna Carr"/>
    <s v="Female"/>
    <n v="28"/>
    <x v="2"/>
    <x v="1"/>
    <n v="924.02"/>
    <n v="10"/>
    <s v="P100080"/>
    <s v="Dove Hair Care"/>
    <x v="2"/>
    <x v="9"/>
    <s v="Dove"/>
    <s v="Yes"/>
    <n v="2"/>
    <n v="18.05"/>
    <n v="1.81"/>
    <n v="11.85"/>
    <n v="1.71"/>
    <n v="18.07"/>
    <n v="36"/>
    <n v="23.7"/>
    <n v="12.3"/>
    <s v="Google Pay"/>
    <s v="Sales_Transactions_DXB_02.xlsx"/>
    <x v="2"/>
  </r>
  <r>
    <s v="T910661"/>
    <x v="143"/>
    <d v="1899-12-30T18:55:00"/>
    <x v="0"/>
    <s v="DXB_02"/>
    <x v="1"/>
    <s v="High Street"/>
    <n v="4200"/>
    <n v="44619"/>
    <s v="Lauren Weber"/>
    <s v="C203355"/>
    <s v="Matthew Wright"/>
    <s v="Male"/>
    <n v="19"/>
    <x v="4"/>
    <x v="0"/>
    <n v="220.09"/>
    <n v="6"/>
    <s v="P100799"/>
    <s v="Apple TV"/>
    <x v="3"/>
    <x v="6"/>
    <s v="Apple"/>
    <s v="Yes"/>
    <n v="5"/>
    <n v="2413.17"/>
    <n v="0"/>
    <n v="1748.3"/>
    <n v="603.29"/>
    <n v="2492.2399999999998"/>
    <n v="12669.14"/>
    <n v="8741.5"/>
    <n v="3927.64"/>
    <s v="Google Pay"/>
    <s v="Sales_Transactions_DXB_02.xlsx"/>
    <x v="0"/>
  </r>
  <r>
    <s v="T910662"/>
    <x v="407"/>
    <d v="1899-12-30T12:44:00"/>
    <x v="0"/>
    <s v="DXB_02"/>
    <x v="1"/>
    <s v="High Street"/>
    <n v="4200"/>
    <n v="44619"/>
    <s v="Lauren Weber"/>
    <s v="C208918"/>
    <s v="Henry Harris"/>
    <s v="Female"/>
    <n v="18"/>
    <x v="3"/>
    <x v="0"/>
    <n v="258.89"/>
    <n v="8"/>
    <s v="P100952"/>
    <s v="Pears Hair Care"/>
    <x v="2"/>
    <x v="9"/>
    <s v="Pears"/>
    <s v="Yes"/>
    <n v="1"/>
    <n v="22.86"/>
    <n v="1.1399999999999999"/>
    <n v="17.5"/>
    <n v="1.0900000000000001"/>
    <n v="22.87"/>
    <n v="22.81"/>
    <n v="17.5"/>
    <n v="5.31"/>
    <s v="Google Pay"/>
    <s v="Sales_Transactions_DXB_02.xlsx"/>
    <x v="2"/>
  </r>
  <r>
    <s v="T910663"/>
    <x v="709"/>
    <d v="1899-12-30T16:12:00"/>
    <x v="0"/>
    <s v="DXB_02"/>
    <x v="1"/>
    <s v="High Street"/>
    <n v="4200"/>
    <n v="44619"/>
    <s v="Lauren Weber"/>
    <s v="C204058"/>
    <s v="Lindsay Allen"/>
    <s v="Female"/>
    <n v="28"/>
    <x v="5"/>
    <x v="0"/>
    <n v="328.35"/>
    <n v="10"/>
    <s v="P100740"/>
    <s v="Nestle Spices"/>
    <x v="1"/>
    <x v="10"/>
    <s v="Nestle"/>
    <s v="Yes"/>
    <n v="3"/>
    <n v="46.99"/>
    <n v="14.1"/>
    <n v="39.69"/>
    <n v="6.34"/>
    <n v="47.49"/>
    <n v="133.21"/>
    <n v="119.07"/>
    <n v="14.14"/>
    <s v="Card"/>
    <s v="Sales_Transactions_DXB_02.xlsx"/>
    <x v="4"/>
  </r>
  <r>
    <s v="T910664"/>
    <x v="649"/>
    <d v="1899-12-30T16:09:00"/>
    <x v="0"/>
    <s v="DXB_02"/>
    <x v="1"/>
    <s v="High Street"/>
    <n v="4200"/>
    <n v="44619"/>
    <s v="Lauren Weber"/>
    <s v="C201168"/>
    <s v="Raymond Sexton"/>
    <s v="Male"/>
    <n v="34"/>
    <x v="2"/>
    <x v="0"/>
    <n v="193.33"/>
    <n v="10"/>
    <s v="P100530"/>
    <s v="Pears Hair Care"/>
    <x v="2"/>
    <x v="9"/>
    <s v="Pears"/>
    <s v="Yes"/>
    <n v="2"/>
    <n v="44.95"/>
    <n v="4.5"/>
    <n v="33.03"/>
    <n v="4.2699999999999996"/>
    <n v="43.33"/>
    <n v="89.67"/>
    <n v="66.06"/>
    <n v="23.61"/>
    <s v="Apple Pay"/>
    <s v="Sales_Transactions_DXB_02.xlsx"/>
    <x v="2"/>
  </r>
  <r>
    <s v="T910665"/>
    <x v="581"/>
    <d v="1899-12-30T10:23:00"/>
    <x v="0"/>
    <s v="DXB_02"/>
    <x v="1"/>
    <s v="High Street"/>
    <n v="4200"/>
    <n v="44619"/>
    <s v="Lauren Weber"/>
    <s v="C205417"/>
    <s v="Michael Le"/>
    <s v="Male"/>
    <n v="24"/>
    <x v="4"/>
    <x v="0"/>
    <n v="460.43"/>
    <n v="2"/>
    <s v="P100872"/>
    <s v="India Gate Spices"/>
    <x v="1"/>
    <x v="10"/>
    <s v="India Gate"/>
    <s v="Yes"/>
    <n v="5"/>
    <n v="28.08"/>
    <n v="14.04"/>
    <n v="19.16"/>
    <n v="6.32"/>
    <n v="29.46"/>
    <n v="132.68"/>
    <n v="95.8"/>
    <n v="36.880000000000003"/>
    <s v="Tabby"/>
    <s v="Sales_Transactions_DXB_02.xlsx"/>
    <x v="4"/>
  </r>
  <r>
    <s v="T910666"/>
    <x v="855"/>
    <d v="1899-12-30T17:43:00"/>
    <x v="0"/>
    <s v="DXB_02"/>
    <x v="1"/>
    <s v="High Street"/>
    <n v="4200"/>
    <n v="44619"/>
    <s v="Lauren Weber"/>
    <s v="C202035"/>
    <s v="Jason Kelly"/>
    <s v="Male"/>
    <n v="27"/>
    <x v="2"/>
    <x v="1"/>
    <n v="368.48"/>
    <n v="9"/>
    <s v="P100012"/>
    <s v="Adidas Women Wear"/>
    <x v="0"/>
    <x v="11"/>
    <s v="Adidas"/>
    <s v="Yes"/>
    <n v="2"/>
    <n v="218.75"/>
    <n v="0"/>
    <n v="152.04"/>
    <n v="21.88"/>
    <n v="214.25"/>
    <n v="459.38"/>
    <n v="304.08"/>
    <n v="155.30000000000001"/>
    <s v="Apple Pay"/>
    <s v="Sales_Transactions_DXB_02.xlsx"/>
    <x v="0"/>
  </r>
  <r>
    <s v="T910667"/>
    <x v="377"/>
    <d v="1899-12-30T17:49:00"/>
    <x v="0"/>
    <s v="DXB_02"/>
    <x v="1"/>
    <s v="High Street"/>
    <n v="4200"/>
    <n v="44619"/>
    <s v="Lauren Weber"/>
    <s v="C209451"/>
    <s v="Gabriella Patel"/>
    <s v="Female"/>
    <n v="29"/>
    <x v="4"/>
    <x v="0"/>
    <n v="246.89"/>
    <n v="2"/>
    <s v="P100516"/>
    <s v="Lulu Spices"/>
    <x v="1"/>
    <x v="10"/>
    <s v="Lulu"/>
    <s v="Yes"/>
    <n v="3"/>
    <n v="31.38"/>
    <n v="9.41"/>
    <n v="23.45"/>
    <n v="4.24"/>
    <n v="31.65"/>
    <n v="88.97"/>
    <n v="70.349999999999994"/>
    <n v="18.62"/>
    <s v="Tabby"/>
    <s v="Sales_Transactions_DXB_02.xlsx"/>
    <x v="1"/>
  </r>
  <r>
    <s v="T910668"/>
    <x v="576"/>
    <d v="1899-12-30T22:59:00"/>
    <x v="0"/>
    <s v="DXB_02"/>
    <x v="1"/>
    <s v="High Street"/>
    <n v="4200"/>
    <n v="44619"/>
    <s v="Lauren Weber"/>
    <s v="C206301"/>
    <s v="Angela Clark"/>
    <s v="Male"/>
    <n v="36"/>
    <x v="0"/>
    <x v="0"/>
    <n v="314.88"/>
    <n v="3"/>
    <s v="P100558"/>
    <s v="Pears Oral Care"/>
    <x v="2"/>
    <x v="14"/>
    <s v="Pears"/>
    <s v="Yes"/>
    <n v="5"/>
    <n v="69.44"/>
    <n v="0"/>
    <n v="51.15"/>
    <n v="17.36"/>
    <n v="70.27"/>
    <n v="364.56"/>
    <n v="255.75"/>
    <n v="108.81"/>
    <s v="Apple Pay"/>
    <s v="Sales_Transactions_DXB_02.xlsx"/>
    <x v="0"/>
  </r>
  <r>
    <s v="T910669"/>
    <x v="544"/>
    <d v="1899-12-30T10:47:00"/>
    <x v="0"/>
    <s v="DXB_02"/>
    <x v="1"/>
    <s v="High Street"/>
    <n v="4200"/>
    <n v="44619"/>
    <s v="Lauren Weber"/>
    <s v="C206449"/>
    <s v="Kayla Johnson"/>
    <s v="Male"/>
    <n v="38"/>
    <x v="5"/>
    <x v="1"/>
    <n v="355.14"/>
    <n v="6"/>
    <s v="P100971"/>
    <s v="Lulu Pulses"/>
    <x v="1"/>
    <x v="5"/>
    <s v="Lulu"/>
    <s v="Yes"/>
    <n v="3"/>
    <n v="34.340000000000003"/>
    <n v="0"/>
    <n v="23.03"/>
    <n v="5.15"/>
    <n v="34.79"/>
    <n v="108.17"/>
    <n v="69.09"/>
    <n v="39.08"/>
    <s v="Card"/>
    <s v="Sales_Transactions_DXB_02.xlsx"/>
    <x v="0"/>
  </r>
  <r>
    <s v="T910670"/>
    <x v="455"/>
    <d v="1899-12-30T11:55:00"/>
    <x v="0"/>
    <s v="DXB_02"/>
    <x v="1"/>
    <s v="High Street"/>
    <n v="4200"/>
    <n v="44619"/>
    <s v="Lauren Weber"/>
    <s v="C202984"/>
    <s v="Renee Arnold"/>
    <s v="Female"/>
    <n v="35"/>
    <x v="3"/>
    <x v="0"/>
    <n v="207.09"/>
    <n v="6"/>
    <s v="P100096"/>
    <s v="Tata Rice"/>
    <x v="1"/>
    <x v="1"/>
    <s v="Tata"/>
    <s v="Yes"/>
    <n v="4"/>
    <n v="14.59"/>
    <n v="5.84"/>
    <n v="10.23"/>
    <n v="2.63"/>
    <n v="14.85"/>
    <n v="55.15"/>
    <n v="40.92"/>
    <n v="14.23"/>
    <s v="Cash"/>
    <s v="Sales_Transactions_DXB_02.xlsx"/>
    <x v="1"/>
  </r>
  <r>
    <s v="T910671"/>
    <x v="820"/>
    <d v="1899-12-30T18:33:00"/>
    <x v="0"/>
    <s v="DXB_02"/>
    <x v="1"/>
    <s v="High Street"/>
    <n v="4200"/>
    <n v="44619"/>
    <s v="Lauren Weber"/>
    <s v="C203692"/>
    <s v="Jesse Hudson"/>
    <s v="Female"/>
    <n v="40"/>
    <x v="2"/>
    <x v="0"/>
    <n v="349.32"/>
    <n v="7"/>
    <s v="P100661"/>
    <s v="Apple Audio"/>
    <x v="3"/>
    <x v="17"/>
    <s v="Apple"/>
    <s v="Yes"/>
    <n v="4"/>
    <n v="205.97"/>
    <n v="41.19"/>
    <n v="156"/>
    <n v="39.130000000000003"/>
    <n v="206.79"/>
    <n v="821.82"/>
    <n v="624"/>
    <n v="197.82"/>
    <s v="Tabby"/>
    <s v="Sales_Transactions_DXB_02.xlsx"/>
    <x v="3"/>
  </r>
  <r>
    <s v="T910672"/>
    <x v="886"/>
    <d v="1899-12-30T17:16:00"/>
    <x v="0"/>
    <s v="DXB_02"/>
    <x v="1"/>
    <s v="High Street"/>
    <n v="4200"/>
    <n v="44619"/>
    <s v="Lauren Weber"/>
    <s v="C205051"/>
    <s v="Isaac Cruz"/>
    <s v="Female"/>
    <n v="41"/>
    <x v="4"/>
    <x v="1"/>
    <n v="565.20000000000005"/>
    <n v="5"/>
    <s v="P100078"/>
    <s v="Apple Mobile"/>
    <x v="3"/>
    <x v="13"/>
    <s v="Apple"/>
    <s v="Yes"/>
    <n v="5"/>
    <n v="1301.6099999999999"/>
    <n v="650.79999999999995"/>
    <n v="1021.15"/>
    <n v="292.86"/>
    <n v="1285.6300000000001"/>
    <n v="6150.11"/>
    <n v="5105.75"/>
    <n v="1044.3599999999999"/>
    <s v="Card"/>
    <s v="Sales_Transactions_DXB_02.xlsx"/>
    <x v="3"/>
  </r>
  <r>
    <s v="T910673"/>
    <x v="875"/>
    <d v="1899-12-30T20:58:00"/>
    <x v="0"/>
    <s v="DXB_02"/>
    <x v="1"/>
    <s v="High Street"/>
    <n v="4200"/>
    <n v="44619"/>
    <s v="Lauren Weber"/>
    <s v="C209587"/>
    <s v="Kevin Huff"/>
    <s v="Female"/>
    <n v="26"/>
    <x v="4"/>
    <x v="0"/>
    <n v="81.95"/>
    <n v="1"/>
    <s v="P100616"/>
    <s v="Philips Cookware"/>
    <x v="4"/>
    <x v="19"/>
    <s v="Philips"/>
    <s v="Yes"/>
    <n v="3"/>
    <n v="453.35"/>
    <n v="68"/>
    <n v="305.73"/>
    <n v="64.599999999999994"/>
    <n v="439.71"/>
    <n v="1356.65"/>
    <n v="917.19"/>
    <n v="439.46"/>
    <s v="Tabby"/>
    <s v="Sales_Transactions_DXB_02.xlsx"/>
    <x v="3"/>
  </r>
  <r>
    <s v="T910674"/>
    <x v="1"/>
    <d v="1899-12-30T15:49:00"/>
    <x v="0"/>
    <s v="DXB_02"/>
    <x v="1"/>
    <s v="High Street"/>
    <n v="4200"/>
    <n v="44619"/>
    <s v="Lauren Weber"/>
    <s v="C205552"/>
    <s v="Stephanie Ramirez"/>
    <s v="Female"/>
    <n v="42"/>
    <x v="4"/>
    <x v="0"/>
    <n v="161.79"/>
    <n v="10"/>
    <s v="P100343"/>
    <s v="Pears Skin Care"/>
    <x v="2"/>
    <x v="2"/>
    <s v="Pears"/>
    <s v="Yes"/>
    <n v="3"/>
    <n v="38.950000000000003"/>
    <n v="11.69"/>
    <n v="27.26"/>
    <n v="5.26"/>
    <n v="37.86"/>
    <n v="110.42"/>
    <n v="81.78"/>
    <n v="28.64"/>
    <s v="Google Pay"/>
    <s v="Sales_Transactions_DXB_02.xlsx"/>
    <x v="4"/>
  </r>
  <r>
    <s v="T910675"/>
    <x v="207"/>
    <d v="1899-12-30T13:38:00"/>
    <x v="0"/>
    <s v="DXB_02"/>
    <x v="1"/>
    <s v="High Street"/>
    <n v="4200"/>
    <n v="44619"/>
    <s v="Lauren Weber"/>
    <s v="C203364"/>
    <s v="Tanya Miller"/>
    <s v="Female"/>
    <n v="31"/>
    <x v="4"/>
    <x v="0"/>
    <n v="185.17"/>
    <n v="6"/>
    <s v="P100156"/>
    <s v="IKEA Decor"/>
    <x v="4"/>
    <x v="18"/>
    <s v="IKEA"/>
    <s v="Yes"/>
    <n v="5"/>
    <n v="156.22999999999999"/>
    <n v="0"/>
    <n v="109.24"/>
    <n v="39.06"/>
    <n v="154.16"/>
    <n v="820.21"/>
    <n v="546.20000000000005"/>
    <n v="274.01"/>
    <s v="Google Pay"/>
    <s v="Sales_Transactions_DXB_02.xlsx"/>
    <x v="0"/>
  </r>
  <r>
    <s v="T910676"/>
    <x v="239"/>
    <d v="1899-12-30T16:34:00"/>
    <x v="0"/>
    <s v="DXB_02"/>
    <x v="1"/>
    <s v="High Street"/>
    <n v="4200"/>
    <n v="44619"/>
    <s v="Lauren Weber"/>
    <s v="C205038"/>
    <s v="Tiffany Hughes"/>
    <s v="Male"/>
    <n v="40"/>
    <x v="3"/>
    <x v="1"/>
    <n v="637.79"/>
    <n v="5"/>
    <s v="P100841"/>
    <s v="Dove Oral Care"/>
    <x v="2"/>
    <x v="14"/>
    <s v="Dove"/>
    <s v="Yes"/>
    <n v="5"/>
    <n v="55.53"/>
    <n v="0"/>
    <n v="43.53"/>
    <n v="13.88"/>
    <n v="53.89"/>
    <n v="291.52999999999997"/>
    <n v="217.65"/>
    <n v="73.88"/>
    <s v="Google Pay"/>
    <s v="Sales_Transactions_DXB_02.xlsx"/>
    <x v="0"/>
  </r>
  <r>
    <s v="T910677"/>
    <x v="505"/>
    <d v="1899-12-30T17:44:00"/>
    <x v="0"/>
    <s v="DXB_02"/>
    <x v="1"/>
    <s v="High Street"/>
    <n v="4200"/>
    <n v="44619"/>
    <s v="Lauren Weber"/>
    <s v="C200668"/>
    <s v="Joshua Hopkins"/>
    <s v="Female"/>
    <n v="53"/>
    <x v="4"/>
    <x v="0"/>
    <n v="137.68"/>
    <n v="2"/>
    <s v="P100601"/>
    <s v="Al Ain Pulses"/>
    <x v="1"/>
    <x v="5"/>
    <s v="Al Ain"/>
    <s v="Yes"/>
    <n v="5"/>
    <n v="46.09"/>
    <n v="0"/>
    <n v="38.54"/>
    <n v="11.52"/>
    <n v="46.61"/>
    <n v="241.97"/>
    <n v="192.7"/>
    <n v="49.27"/>
    <s v="Google Pay"/>
    <s v="Sales_Transactions_DXB_02.xlsx"/>
    <x v="0"/>
  </r>
  <r>
    <s v="T910678"/>
    <x v="257"/>
    <d v="1899-12-30T17:57:00"/>
    <x v="0"/>
    <s v="DXB_02"/>
    <x v="1"/>
    <s v="High Street"/>
    <n v="4200"/>
    <n v="44619"/>
    <s v="Lauren Weber"/>
    <s v="C203815"/>
    <s v="Brian Wagner"/>
    <s v="Male"/>
    <n v="31"/>
    <x v="4"/>
    <x v="0"/>
    <n v="215.14"/>
    <n v="11"/>
    <s v="P100300"/>
    <s v="Dell TV"/>
    <x v="3"/>
    <x v="6"/>
    <s v="Dell"/>
    <s v="Yes"/>
    <n v="2"/>
    <n v="914.61"/>
    <n v="91.46"/>
    <n v="673.71"/>
    <n v="86.89"/>
    <n v="962.04"/>
    <n v="1824.65"/>
    <n v="1347.42"/>
    <n v="477.23"/>
    <s v="Cash"/>
    <s v="Sales_Transactions_DXB_02.xlsx"/>
    <x v="3"/>
  </r>
  <r>
    <s v="T910679"/>
    <x v="192"/>
    <d v="1899-12-30T13:50:00"/>
    <x v="0"/>
    <s v="DXB_02"/>
    <x v="1"/>
    <s v="High Street"/>
    <n v="4200"/>
    <n v="44619"/>
    <s v="Lauren Weber"/>
    <s v="C200444"/>
    <s v="Jacob English"/>
    <s v="Female"/>
    <n v="39"/>
    <x v="4"/>
    <x v="0"/>
    <n v="245.99"/>
    <n v="7"/>
    <s v="P100999"/>
    <s v="IKEA Cookware"/>
    <x v="4"/>
    <x v="19"/>
    <s v="IKEA"/>
    <s v="Yes"/>
    <n v="1"/>
    <n v="467.12"/>
    <n v="0"/>
    <n v="345.45"/>
    <n v="23.36"/>
    <n v="488.57"/>
    <n v="490.48"/>
    <n v="345.45"/>
    <n v="145.03"/>
    <s v="Card"/>
    <s v="Sales_Transactions_DXB_02.xlsx"/>
    <x v="0"/>
  </r>
  <r>
    <s v="T910680"/>
    <x v="641"/>
    <d v="1899-12-30T15:26:00"/>
    <x v="0"/>
    <s v="DXB_02"/>
    <x v="1"/>
    <s v="High Street"/>
    <n v="4200"/>
    <n v="44619"/>
    <s v="Lauren Weber"/>
    <s v="C205128"/>
    <s v="Christine Hart DVM"/>
    <s v="Female"/>
    <n v="28"/>
    <x v="4"/>
    <x v="1"/>
    <n v="1611.72"/>
    <n v="4"/>
    <s v="P100686"/>
    <s v="Nestle Snacks"/>
    <x v="1"/>
    <x v="16"/>
    <s v="Nestle"/>
    <s v="Yes"/>
    <n v="4"/>
    <n v="27.43"/>
    <n v="0"/>
    <n v="22.1"/>
    <n v="5.49"/>
    <n v="26.61"/>
    <n v="115.21"/>
    <n v="88.4"/>
    <n v="26.81"/>
    <s v="Apple Pay"/>
    <s v="Sales_Transactions_DXB_02.xlsx"/>
    <x v="0"/>
  </r>
  <r>
    <s v="T910681"/>
    <x v="621"/>
    <d v="1899-12-30T17:40:00"/>
    <x v="0"/>
    <s v="DXB_02"/>
    <x v="1"/>
    <s v="High Street"/>
    <n v="4200"/>
    <n v="44619"/>
    <s v="Lauren Weber"/>
    <s v="C206490"/>
    <s v="Donald Page"/>
    <s v="Female"/>
    <n v="22"/>
    <x v="1"/>
    <x v="0"/>
    <n v="249.04"/>
    <n v="2"/>
    <s v="P100372"/>
    <s v="India Gate Rice"/>
    <x v="1"/>
    <x v="1"/>
    <s v="India Gate"/>
    <s v="Yes"/>
    <n v="3"/>
    <n v="46.17"/>
    <n v="0"/>
    <n v="32.19"/>
    <n v="6.93"/>
    <n v="47.54"/>
    <n v="145.44"/>
    <n v="96.57"/>
    <n v="48.87"/>
    <s v="Tabby"/>
    <s v="Sales_Transactions_DXB_02.xlsx"/>
    <x v="0"/>
  </r>
  <r>
    <s v="T910682"/>
    <x v="125"/>
    <d v="1899-12-30T10:47:00"/>
    <x v="0"/>
    <s v="DXB_02"/>
    <x v="1"/>
    <s v="High Street"/>
    <n v="4200"/>
    <n v="44619"/>
    <s v="Lauren Weber"/>
    <s v="C209594"/>
    <s v="Melissa Munoz"/>
    <s v="Female"/>
    <n v="29"/>
    <x v="4"/>
    <x v="0"/>
    <n v="315.92"/>
    <n v="2"/>
    <s v="P100181"/>
    <s v="Milton Decor"/>
    <x v="4"/>
    <x v="18"/>
    <s v="Milton"/>
    <s v="Yes"/>
    <n v="5"/>
    <n v="411.87"/>
    <n v="205.94"/>
    <n v="332.65"/>
    <n v="92.67"/>
    <n v="419.25"/>
    <n v="1946.08"/>
    <n v="1663.25"/>
    <n v="282.83"/>
    <s v="Google Pay"/>
    <s v="Sales_Transactions_DXB_02.xlsx"/>
    <x v="3"/>
  </r>
  <r>
    <s v="T910683"/>
    <x v="650"/>
    <d v="1899-12-30T22:00:00"/>
    <x v="0"/>
    <s v="DXB_02"/>
    <x v="1"/>
    <s v="High Street"/>
    <n v="4200"/>
    <n v="44619"/>
    <s v="Lauren Weber"/>
    <s v="C209283"/>
    <s v="Antonio Phillips"/>
    <s v="Male"/>
    <n v="34"/>
    <x v="0"/>
    <x v="0"/>
    <n v="77.69"/>
    <n v="3"/>
    <s v="P100090"/>
    <s v="Zara Women Wear"/>
    <x v="0"/>
    <x v="11"/>
    <s v="Zara"/>
    <s v="Yes"/>
    <n v="5"/>
    <n v="151.31"/>
    <n v="0"/>
    <n v="125.09"/>
    <n v="37.83"/>
    <n v="154.96"/>
    <n v="794.38"/>
    <n v="625.45000000000005"/>
    <n v="168.93"/>
    <s v="Cash"/>
    <s v="Sales_Transactions_DXB_02.xlsx"/>
    <x v="0"/>
  </r>
  <r>
    <s v="T910684"/>
    <x v="539"/>
    <d v="1899-12-30T17:28:00"/>
    <x v="0"/>
    <s v="DXB_02"/>
    <x v="1"/>
    <s v="High Street"/>
    <n v="4200"/>
    <n v="44619"/>
    <s v="Lauren Weber"/>
    <s v="C207810"/>
    <s v="Wendy Brown"/>
    <s v="Male"/>
    <n v="33"/>
    <x v="5"/>
    <x v="1"/>
    <n v="907.92"/>
    <n v="6"/>
    <s v="P100486"/>
    <s v="Tata Rice"/>
    <x v="1"/>
    <x v="1"/>
    <s v="Tata"/>
    <s v="Yes"/>
    <n v="5"/>
    <n v="22.3"/>
    <n v="0"/>
    <n v="16.32"/>
    <n v="5.58"/>
    <n v="22.07"/>
    <n v="117.08"/>
    <n v="81.599999999999994"/>
    <n v="35.479999999999997"/>
    <s v="Tabby"/>
    <s v="Sales_Transactions_DXB_02.xlsx"/>
    <x v="0"/>
  </r>
  <r>
    <s v="T910685"/>
    <x v="569"/>
    <d v="1899-12-30T11:34:00"/>
    <x v="0"/>
    <s v="DXB_02"/>
    <x v="1"/>
    <s v="High Street"/>
    <n v="4200"/>
    <n v="44619"/>
    <s v="Lauren Weber"/>
    <s v="C208168"/>
    <s v="Erik Vance"/>
    <s v="Male"/>
    <n v="35"/>
    <x v="1"/>
    <x v="0"/>
    <n v="131.55000000000001"/>
    <n v="4"/>
    <s v="P100279"/>
    <s v="Pears Hair Care"/>
    <x v="2"/>
    <x v="9"/>
    <s v="Pears"/>
    <s v="Yes"/>
    <n v="5"/>
    <n v="20.32"/>
    <n v="10.16"/>
    <n v="17.2"/>
    <n v="4.57"/>
    <n v="20.57"/>
    <n v="96.01"/>
    <n v="86"/>
    <n v="10.01"/>
    <s v="Cash"/>
    <s v="Sales_Transactions_DXB_02.xlsx"/>
    <x v="4"/>
  </r>
  <r>
    <s v="T910686"/>
    <x v="799"/>
    <d v="1899-12-30T16:59:00"/>
    <x v="0"/>
    <s v="DXB_02"/>
    <x v="1"/>
    <s v="High Street"/>
    <n v="4200"/>
    <n v="44619"/>
    <s v="Lauren Weber"/>
    <s v="C204833"/>
    <s v="Scott Parker"/>
    <s v="Female"/>
    <n v="41"/>
    <x v="1"/>
    <x v="0"/>
    <n v="309.87"/>
    <n v="4"/>
    <s v="P100350"/>
    <s v="Dell Accessories"/>
    <x v="3"/>
    <x v="4"/>
    <s v="Dell"/>
    <s v="Yes"/>
    <n v="1"/>
    <n v="797.79"/>
    <n v="79.78"/>
    <n v="515.25"/>
    <n v="35.9"/>
    <n v="789.09"/>
    <n v="753.91"/>
    <n v="515.25"/>
    <n v="238.66"/>
    <s v="Tabby"/>
    <s v="Sales_Transactions_DXB_02.xlsx"/>
    <x v="3"/>
  </r>
  <r>
    <s v="T910687"/>
    <x v="493"/>
    <d v="1899-12-30T09:06:00"/>
    <x v="0"/>
    <s v="DXB_02"/>
    <x v="1"/>
    <s v="High Street"/>
    <n v="4200"/>
    <n v="44619"/>
    <s v="Lauren Weber"/>
    <s v="C204279"/>
    <s v="Betty Leblanc"/>
    <s v="Female"/>
    <n v="36"/>
    <x v="5"/>
    <x v="1"/>
    <n v="442.08"/>
    <n v="6"/>
    <s v="P100897"/>
    <s v="HP Accessories"/>
    <x v="3"/>
    <x v="4"/>
    <s v="HP"/>
    <s v="Yes"/>
    <n v="4"/>
    <n v="1884.28"/>
    <n v="753.71"/>
    <n v="1547.13"/>
    <n v="339.17"/>
    <n v="1850.12"/>
    <n v="7122.58"/>
    <n v="6188.52"/>
    <n v="934.06"/>
    <s v="Cash"/>
    <s v="Sales_Transactions_DXB_02.xlsx"/>
    <x v="3"/>
  </r>
  <r>
    <s v="T910688"/>
    <x v="104"/>
    <d v="1899-12-30T09:16:00"/>
    <x v="0"/>
    <s v="DXB_02"/>
    <x v="1"/>
    <s v="High Street"/>
    <n v="4200"/>
    <n v="44619"/>
    <s v="Lauren Weber"/>
    <s v="C206370"/>
    <s v="Laura Graham"/>
    <s v="Male"/>
    <n v="27"/>
    <x v="3"/>
    <x v="1"/>
    <n v="992.07"/>
    <n v="7"/>
    <s v="P100255"/>
    <s v="Nike Women Wear"/>
    <x v="0"/>
    <x v="11"/>
    <s v="Nike"/>
    <s v="Yes"/>
    <n v="1"/>
    <n v="84.88"/>
    <n v="4.24"/>
    <n v="71.599999999999994"/>
    <n v="4.03"/>
    <n v="87.17"/>
    <n v="84.67"/>
    <n v="71.599999999999994"/>
    <n v="13.07"/>
    <s v="Tabby"/>
    <s v="Sales_Transactions_DXB_02.xlsx"/>
    <x v="2"/>
  </r>
  <r>
    <s v="T910689"/>
    <x v="71"/>
    <d v="1899-12-30T16:52:00"/>
    <x v="0"/>
    <s v="DXB_02"/>
    <x v="1"/>
    <s v="High Street"/>
    <n v="4200"/>
    <n v="44619"/>
    <s v="Lauren Weber"/>
    <s v="C205775"/>
    <s v="David Ford"/>
    <s v="Female"/>
    <n v="27"/>
    <x v="5"/>
    <x v="0"/>
    <n v="211.27"/>
    <n v="4"/>
    <s v="P100313"/>
    <s v="India Gate Rice"/>
    <x v="1"/>
    <x v="1"/>
    <s v="India Gate"/>
    <s v="Yes"/>
    <n v="3"/>
    <n v="14.34"/>
    <n v="2.15"/>
    <n v="12.06"/>
    <n v="2.04"/>
    <n v="14.7"/>
    <n v="42.91"/>
    <n v="36.18"/>
    <n v="6.73"/>
    <s v="Card"/>
    <s v="Sales_Transactions_DXB_02.xlsx"/>
    <x v="2"/>
  </r>
  <r>
    <s v="T910690"/>
    <x v="336"/>
    <d v="1899-12-30T15:18:00"/>
    <x v="0"/>
    <s v="DXB_02"/>
    <x v="1"/>
    <s v="High Street"/>
    <n v="4200"/>
    <n v="44619"/>
    <s v="Lauren Weber"/>
    <s v="C203419"/>
    <s v="Lisa French"/>
    <s v="Female"/>
    <n v="18"/>
    <x v="4"/>
    <x v="0"/>
    <n v="63.4"/>
    <n v="6"/>
    <s v="P100655"/>
    <s v="Dove Oral Care"/>
    <x v="2"/>
    <x v="14"/>
    <s v="Dove"/>
    <s v="Yes"/>
    <n v="2"/>
    <n v="64.12"/>
    <n v="0"/>
    <n v="41.92"/>
    <n v="6.41"/>
    <n v="63.48"/>
    <n v="134.65"/>
    <n v="83.84"/>
    <n v="50.81"/>
    <s v="Google Pay"/>
    <s v="Sales_Transactions_DXB_02.xlsx"/>
    <x v="0"/>
  </r>
  <r>
    <s v="T910691"/>
    <x v="287"/>
    <d v="1899-12-30T09:39:00"/>
    <x v="0"/>
    <s v="DXB_02"/>
    <x v="1"/>
    <s v="High Street"/>
    <n v="4200"/>
    <n v="44619"/>
    <s v="Lauren Weber"/>
    <s v="C205462"/>
    <s v="Diamond Mccormick"/>
    <s v="Male"/>
    <n v="50"/>
    <x v="4"/>
    <x v="1"/>
    <n v="414.29"/>
    <n v="9"/>
    <s v="P100085"/>
    <s v="Puma Kids Wear"/>
    <x v="0"/>
    <x v="0"/>
    <s v="Puma"/>
    <s v="Yes"/>
    <n v="5"/>
    <n v="215.04"/>
    <n v="107.52"/>
    <n v="175.31"/>
    <n v="48.38"/>
    <n v="212.48"/>
    <n v="1016.06"/>
    <n v="876.55"/>
    <n v="139.51"/>
    <s v="Google Pay"/>
    <s v="Sales_Transactions_DXB_02.xlsx"/>
    <x v="3"/>
  </r>
  <r>
    <s v="T910692"/>
    <x v="512"/>
    <d v="1899-12-30T11:15:00"/>
    <x v="0"/>
    <s v="DXB_02"/>
    <x v="1"/>
    <s v="High Street"/>
    <n v="4200"/>
    <n v="44619"/>
    <s v="Lauren Weber"/>
    <s v="C208987"/>
    <s v="Christina Ramirez"/>
    <s v="Male"/>
    <n v="23"/>
    <x v="4"/>
    <x v="1"/>
    <n v="575.54"/>
    <n v="7"/>
    <s v="P100615"/>
    <s v="Lulu Pulses"/>
    <x v="1"/>
    <x v="5"/>
    <s v="Lulu"/>
    <s v="Yes"/>
    <n v="1"/>
    <n v="40.31"/>
    <n v="4.03"/>
    <n v="26.93"/>
    <n v="1.81"/>
    <n v="41.2"/>
    <n v="38.090000000000003"/>
    <n v="26.93"/>
    <n v="11.16"/>
    <s v="Apple Pay"/>
    <s v="Sales_Transactions_DXB_02.xlsx"/>
    <x v="2"/>
  </r>
  <r>
    <s v="T910693"/>
    <x v="775"/>
    <d v="1899-12-30T12:40:00"/>
    <x v="0"/>
    <s v="DXB_02"/>
    <x v="1"/>
    <s v="High Street"/>
    <n v="4200"/>
    <n v="44619"/>
    <s v="Lauren Weber"/>
    <s v="C206720"/>
    <s v="Elizabeth White"/>
    <s v="Male"/>
    <n v="35"/>
    <x v="4"/>
    <x v="0"/>
    <n v="173.22"/>
    <n v="6"/>
    <s v="P100858"/>
    <s v="Apple Mobile"/>
    <x v="3"/>
    <x v="13"/>
    <s v="Apple"/>
    <s v="Yes"/>
    <n v="1"/>
    <n v="1966.62"/>
    <n v="196.66"/>
    <n v="1518.96"/>
    <n v="88.5"/>
    <n v="2062.29"/>
    <n v="1858.46"/>
    <n v="1518.96"/>
    <n v="339.5"/>
    <s v="Tabby"/>
    <s v="Sales_Transactions_DXB_02.xlsx"/>
    <x v="3"/>
  </r>
  <r>
    <s v="T910694"/>
    <x v="51"/>
    <d v="1899-12-30T11:51:00"/>
    <x v="0"/>
    <s v="DXB_02"/>
    <x v="1"/>
    <s v="High Street"/>
    <n v="4200"/>
    <n v="44619"/>
    <s v="Lauren Weber"/>
    <s v="C207577"/>
    <s v="Emily Butler"/>
    <s v="Female"/>
    <n v="46"/>
    <x v="2"/>
    <x v="1"/>
    <n v="881.42"/>
    <n v="11"/>
    <s v="P100219"/>
    <s v="Nivea Hair Care"/>
    <x v="2"/>
    <x v="9"/>
    <s v="Nivea"/>
    <s v="Yes"/>
    <n v="4"/>
    <n v="53.82"/>
    <n v="21.53"/>
    <n v="40.01"/>
    <n v="9.69"/>
    <n v="55.34"/>
    <n v="203.44"/>
    <n v="160.04"/>
    <n v="43.4"/>
    <s v="Card"/>
    <s v="Sales_Transactions_DXB_02.xlsx"/>
    <x v="3"/>
  </r>
  <r>
    <s v="T910695"/>
    <x v="242"/>
    <d v="1899-12-30T18:04:00"/>
    <x v="0"/>
    <s v="DXB_02"/>
    <x v="1"/>
    <s v="High Street"/>
    <n v="4200"/>
    <n v="44619"/>
    <s v="Lauren Weber"/>
    <s v="C205506"/>
    <s v="Wanda Perez"/>
    <s v="Female"/>
    <n v="19"/>
    <x v="4"/>
    <x v="1"/>
    <n v="718.67"/>
    <n v="10"/>
    <s v="P100598"/>
    <s v="Nivea Oral Care"/>
    <x v="2"/>
    <x v="14"/>
    <s v="Nivea"/>
    <s v="Yes"/>
    <n v="3"/>
    <n v="29.65"/>
    <n v="8.9"/>
    <n v="23.18"/>
    <n v="4"/>
    <n v="29.42"/>
    <n v="84.05"/>
    <n v="69.540000000000006"/>
    <n v="14.51"/>
    <s v="Apple Pay"/>
    <s v="Sales_Transactions_DXB_02.xlsx"/>
    <x v="1"/>
  </r>
  <r>
    <s v="T910696"/>
    <x v="666"/>
    <d v="1899-12-30T12:05:00"/>
    <x v="0"/>
    <s v="DXB_02"/>
    <x v="1"/>
    <s v="High Street"/>
    <n v="4200"/>
    <n v="44619"/>
    <s v="Lauren Weber"/>
    <s v="C207590"/>
    <s v="Evan Griffin"/>
    <s v="Male"/>
    <n v="45"/>
    <x v="5"/>
    <x v="0"/>
    <n v="227.4"/>
    <n v="3"/>
    <s v="P100292"/>
    <s v="IKEA Furniture"/>
    <x v="4"/>
    <x v="15"/>
    <s v="IKEA"/>
    <s v="Yes"/>
    <n v="3"/>
    <n v="190.59"/>
    <n v="28.59"/>
    <n v="146.65"/>
    <n v="27.16"/>
    <n v="189.31"/>
    <n v="570.34"/>
    <n v="439.95"/>
    <n v="130.38999999999999"/>
    <s v="Cash"/>
    <s v="Sales_Transactions_DXB_02.xlsx"/>
    <x v="3"/>
  </r>
  <r>
    <s v="T910697"/>
    <x v="346"/>
    <d v="1899-12-30T18:50:00"/>
    <x v="0"/>
    <s v="DXB_02"/>
    <x v="1"/>
    <s v="High Street"/>
    <n v="4200"/>
    <n v="44619"/>
    <s v="Lauren Weber"/>
    <s v="C207269"/>
    <s v="Dave Perry"/>
    <s v="Female"/>
    <n v="24"/>
    <x v="4"/>
    <x v="1"/>
    <n v="364.99"/>
    <n v="11"/>
    <s v="P100501"/>
    <s v="Puma Women Wear"/>
    <x v="0"/>
    <x v="11"/>
    <s v="Puma"/>
    <s v="Yes"/>
    <n v="3"/>
    <n v="235.63"/>
    <n v="0"/>
    <n v="197.39"/>
    <n v="35.340000000000003"/>
    <n v="237.95"/>
    <n v="742.23"/>
    <n v="592.16999999999996"/>
    <n v="150.06"/>
    <s v="Google Pay"/>
    <s v="Sales_Transactions_DXB_02.xlsx"/>
    <x v="0"/>
  </r>
  <r>
    <s v="T910698"/>
    <x v="402"/>
    <d v="1899-12-30T19:40:00"/>
    <x v="0"/>
    <s v="DXB_02"/>
    <x v="1"/>
    <s v="High Street"/>
    <n v="4200"/>
    <n v="44619"/>
    <s v="Lauren Weber"/>
    <s v="C201377"/>
    <s v="Tammy Bailey"/>
    <s v="Male"/>
    <n v="24"/>
    <x v="4"/>
    <x v="0"/>
    <n v="204.52"/>
    <n v="3"/>
    <s v="P100765"/>
    <s v="Prestige Furniture"/>
    <x v="4"/>
    <x v="15"/>
    <s v="Prestige"/>
    <s v="Yes"/>
    <n v="1"/>
    <n v="386.32"/>
    <n v="19.32"/>
    <n v="273.52999999999997"/>
    <n v="18.350000000000001"/>
    <n v="400.08"/>
    <n v="385.35"/>
    <n v="273.52999999999997"/>
    <n v="111.82"/>
    <s v="Apple Pay"/>
    <s v="Sales_Transactions_DXB_02.xlsx"/>
    <x v="3"/>
  </r>
  <r>
    <s v="T910699"/>
    <x v="388"/>
    <d v="1899-12-30T17:27:00"/>
    <x v="0"/>
    <s v="DXB_02"/>
    <x v="1"/>
    <s v="High Street"/>
    <n v="4200"/>
    <n v="44619"/>
    <s v="Lauren Weber"/>
    <s v="C204366"/>
    <s v="Karen Mayer"/>
    <s v="Female"/>
    <n v="26"/>
    <x v="1"/>
    <x v="1"/>
    <n v="677.02"/>
    <n v="9"/>
    <s v="P100148"/>
    <s v="Tata Rice"/>
    <x v="1"/>
    <x v="1"/>
    <s v="Tata"/>
    <s v="Yes"/>
    <n v="5"/>
    <n v="27.83"/>
    <n v="0"/>
    <n v="19.93"/>
    <n v="6.96"/>
    <n v="27.13"/>
    <n v="146.11000000000001"/>
    <n v="99.65"/>
    <n v="46.46"/>
    <s v="Tabby"/>
    <s v="Sales_Transactions_DXB_02.xlsx"/>
    <x v="0"/>
  </r>
  <r>
    <s v="T910700"/>
    <x v="559"/>
    <d v="1899-12-30T15:15:00"/>
    <x v="0"/>
    <s v="DXB_02"/>
    <x v="1"/>
    <s v="High Street"/>
    <n v="4200"/>
    <n v="44619"/>
    <s v="Lauren Weber"/>
    <s v="C202174"/>
    <s v="Gabriela Gonzales"/>
    <s v="Female"/>
    <n v="18"/>
    <x v="3"/>
    <x v="0"/>
    <n v="125.52"/>
    <n v="9"/>
    <s v="P100700"/>
    <s v="Zara Kids Wear"/>
    <x v="0"/>
    <x v="0"/>
    <s v="Zara"/>
    <s v="Yes"/>
    <n v="3"/>
    <n v="267.49"/>
    <n v="80.25"/>
    <n v="236"/>
    <n v="36.11"/>
    <n v="278.45999999999998"/>
    <n v="758.33"/>
    <n v="708"/>
    <n v="50.33"/>
    <s v="Tabby"/>
    <s v="Sales_Transactions_DXB_02.xlsx"/>
    <x v="3"/>
  </r>
  <r>
    <s v="T910701"/>
    <x v="81"/>
    <d v="1899-12-30T19:52:00"/>
    <x v="0"/>
    <s v="DXB_02"/>
    <x v="1"/>
    <s v="High Street"/>
    <n v="4200"/>
    <n v="44619"/>
    <s v="Lauren Weber"/>
    <s v="C206400"/>
    <s v="Daniel Barnes"/>
    <s v="Female"/>
    <n v="44"/>
    <x v="3"/>
    <x v="1"/>
    <n v="393.95"/>
    <n v="4"/>
    <s v="P100122"/>
    <s v="Zara Kids Wear"/>
    <x v="0"/>
    <x v="0"/>
    <s v="Zara"/>
    <s v="Yes"/>
    <n v="4"/>
    <n v="146.88999999999999"/>
    <n v="0"/>
    <n v="101.19"/>
    <n v="29.38"/>
    <n v="143.13"/>
    <n v="616.94000000000005"/>
    <n v="404.76"/>
    <n v="212.18"/>
    <s v="Tabby"/>
    <s v="Sales_Transactions_DXB_02.xlsx"/>
    <x v="0"/>
  </r>
  <r>
    <s v="T910702"/>
    <x v="507"/>
    <d v="1899-12-30T15:02:00"/>
    <x v="0"/>
    <s v="DXB_02"/>
    <x v="1"/>
    <s v="High Street"/>
    <n v="4200"/>
    <n v="44619"/>
    <s v="Lauren Weber"/>
    <s v="C203354"/>
    <s v="Debra Fowler"/>
    <s v="Female"/>
    <n v="48"/>
    <x v="2"/>
    <x v="0"/>
    <n v="458.85"/>
    <n v="3"/>
    <s v="P100340"/>
    <s v="Prestige Cookware"/>
    <x v="4"/>
    <x v="19"/>
    <s v="Prestige"/>
    <s v="Yes"/>
    <n v="4"/>
    <n v="81.510000000000005"/>
    <n v="16.3"/>
    <n v="55.72"/>
    <n v="15.49"/>
    <n v="80.260000000000005"/>
    <n v="325.23"/>
    <n v="222.88"/>
    <n v="102.35"/>
    <s v="Apple Pay"/>
    <s v="Sales_Transactions_DXB_02.xlsx"/>
    <x v="3"/>
  </r>
  <r>
    <s v="T910703"/>
    <x v="550"/>
    <d v="1899-12-30T15:36:00"/>
    <x v="0"/>
    <s v="DXB_02"/>
    <x v="1"/>
    <s v="High Street"/>
    <n v="4200"/>
    <n v="44619"/>
    <s v="Lauren Weber"/>
    <s v="C209321"/>
    <s v="Brian Roth"/>
    <s v="Male"/>
    <n v="37"/>
    <x v="4"/>
    <x v="1"/>
    <n v="520.87"/>
    <n v="4"/>
    <s v="P100767"/>
    <s v="Philips Furniture"/>
    <x v="4"/>
    <x v="15"/>
    <s v="Philips"/>
    <s v="Yes"/>
    <n v="3"/>
    <n v="205.34"/>
    <n v="61.6"/>
    <n v="168.85"/>
    <n v="27.72"/>
    <n v="198.77"/>
    <n v="582.14"/>
    <n v="506.55"/>
    <n v="75.59"/>
    <s v="Cash"/>
    <s v="Sales_Transactions_DXB_02.xlsx"/>
    <x v="3"/>
  </r>
  <r>
    <s v="T910704"/>
    <x v="450"/>
    <d v="1899-12-30T14:44:00"/>
    <x v="0"/>
    <s v="DXB_02"/>
    <x v="1"/>
    <s v="High Street"/>
    <n v="4200"/>
    <n v="44619"/>
    <s v="Lauren Weber"/>
    <s v="C200100"/>
    <s v="Jeffery Herrera"/>
    <s v="Female"/>
    <n v="24"/>
    <x v="5"/>
    <x v="0"/>
    <n v="106.32"/>
    <n v="7"/>
    <s v="P100922"/>
    <s v="Sony Audio"/>
    <x v="3"/>
    <x v="17"/>
    <s v="Sony"/>
    <s v="Yes"/>
    <n v="1"/>
    <n v="681.16"/>
    <n v="0"/>
    <n v="488.73"/>
    <n v="34.06"/>
    <n v="705.03"/>
    <n v="715.22"/>
    <n v="488.73"/>
    <n v="226.49"/>
    <s v="Tabby"/>
    <s v="Sales_Transactions_DXB_02.xlsx"/>
    <x v="0"/>
  </r>
  <r>
    <s v="T910705"/>
    <x v="482"/>
    <d v="1899-12-30T10:59:00"/>
    <x v="0"/>
    <s v="DXB_02"/>
    <x v="1"/>
    <s v="High Street"/>
    <n v="4200"/>
    <n v="44619"/>
    <s v="Lauren Weber"/>
    <s v="C204259"/>
    <s v="Justin Fuller"/>
    <s v="Male"/>
    <n v="47"/>
    <x v="4"/>
    <x v="0"/>
    <n v="829.49"/>
    <n v="2"/>
    <s v="P100602"/>
    <s v="Dove Oral Care"/>
    <x v="2"/>
    <x v="14"/>
    <s v="Dove"/>
    <s v="Yes"/>
    <n v="3"/>
    <n v="30.63"/>
    <n v="0"/>
    <n v="22.21"/>
    <n v="4.59"/>
    <n v="31.65"/>
    <n v="96.48"/>
    <n v="66.63"/>
    <n v="29.85"/>
    <s v="Card"/>
    <s v="Sales_Transactions_DXB_02.xlsx"/>
    <x v="0"/>
  </r>
  <r>
    <s v="T910706"/>
    <x v="568"/>
    <d v="1899-12-30T19:25:00"/>
    <x v="0"/>
    <s v="DXB_02"/>
    <x v="1"/>
    <s v="High Street"/>
    <n v="4200"/>
    <n v="44619"/>
    <s v="Lauren Weber"/>
    <s v="C206131"/>
    <s v="David Lewis"/>
    <s v="Male"/>
    <n v="37"/>
    <x v="4"/>
    <x v="0"/>
    <n v="250.2"/>
    <n v="5"/>
    <s v="P100729"/>
    <s v="Puma Women Wear"/>
    <x v="0"/>
    <x v="11"/>
    <s v="Puma"/>
    <s v="Yes"/>
    <n v="1"/>
    <n v="207.49"/>
    <n v="20.75"/>
    <n v="138.9"/>
    <n v="9.34"/>
    <n v="210.59"/>
    <n v="196.08"/>
    <n v="138.9"/>
    <n v="57.18"/>
    <s v="Cash"/>
    <s v="Sales_Transactions_DXB_02.xlsx"/>
    <x v="3"/>
  </r>
  <r>
    <s v="T910707"/>
    <x v="348"/>
    <d v="1899-12-30T09:59:00"/>
    <x v="0"/>
    <s v="DXB_02"/>
    <x v="1"/>
    <s v="High Street"/>
    <n v="4200"/>
    <n v="44619"/>
    <s v="Lauren Weber"/>
    <s v="C200378"/>
    <s v="William Wade"/>
    <s v="Female"/>
    <n v="40"/>
    <x v="5"/>
    <x v="1"/>
    <n v="469.96"/>
    <n v="8"/>
    <s v="P100889"/>
    <s v="Nike Kids Wear"/>
    <x v="0"/>
    <x v="0"/>
    <s v="Nike"/>
    <s v="Yes"/>
    <n v="1"/>
    <n v="160.13"/>
    <n v="8.01"/>
    <n v="124.59"/>
    <n v="7.61"/>
    <n v="165.19"/>
    <n v="159.72999999999999"/>
    <n v="124.59"/>
    <n v="35.14"/>
    <s v="Apple Pay"/>
    <s v="Sales_Transactions_DXB_02.xlsx"/>
    <x v="1"/>
  </r>
  <r>
    <s v="T910708"/>
    <x v="472"/>
    <d v="1899-12-30T17:10:00"/>
    <x v="0"/>
    <s v="DXB_02"/>
    <x v="1"/>
    <s v="High Street"/>
    <n v="4200"/>
    <n v="44619"/>
    <s v="Lauren Weber"/>
    <s v="C205514"/>
    <s v="Amy Caldwell"/>
    <s v="Male"/>
    <n v="55"/>
    <x v="1"/>
    <x v="1"/>
    <n v="699.9"/>
    <n v="7"/>
    <s v="P100275"/>
    <s v="Nivea Oral Care"/>
    <x v="2"/>
    <x v="14"/>
    <s v="Nivea"/>
    <s v="Yes"/>
    <n v="3"/>
    <n v="75.34"/>
    <n v="11.3"/>
    <n v="57.27"/>
    <n v="10.74"/>
    <n v="73.41"/>
    <n v="225.46"/>
    <n v="171.81"/>
    <n v="53.65"/>
    <s v="Tabby"/>
    <s v="Sales_Transactions_DXB_02.xlsx"/>
    <x v="4"/>
  </r>
  <r>
    <s v="T910709"/>
    <x v="187"/>
    <d v="1899-12-30T16:35:00"/>
    <x v="0"/>
    <s v="DXB_02"/>
    <x v="1"/>
    <s v="High Street"/>
    <n v="4200"/>
    <n v="44619"/>
    <s v="Lauren Weber"/>
    <s v="C205585"/>
    <s v="William Riddle"/>
    <s v="Male"/>
    <n v="26"/>
    <x v="4"/>
    <x v="0"/>
    <n v="282.98"/>
    <n v="7"/>
    <s v="P100257"/>
    <s v="Lulu Spices"/>
    <x v="1"/>
    <x v="10"/>
    <s v="Lulu"/>
    <s v="Yes"/>
    <n v="3"/>
    <n v="21.2"/>
    <n v="6.36"/>
    <n v="16.649999999999999"/>
    <n v="2.86"/>
    <n v="21.93"/>
    <n v="60.1"/>
    <n v="49.95"/>
    <n v="10.15"/>
    <s v="Card"/>
    <s v="Sales_Transactions_DXB_02.xlsx"/>
    <x v="1"/>
  </r>
  <r>
    <s v="T910710"/>
    <x v="886"/>
    <d v="1899-12-30T18:14:00"/>
    <x v="0"/>
    <s v="DXB_02"/>
    <x v="1"/>
    <s v="High Street"/>
    <n v="4200"/>
    <n v="44619"/>
    <s v="Lauren Weber"/>
    <s v="C204029"/>
    <s v="Autumn Salinas"/>
    <s v="Male"/>
    <n v="34"/>
    <x v="0"/>
    <x v="0"/>
    <n v="318.63"/>
    <n v="9"/>
    <s v="P100795"/>
    <s v="Tata Pulses"/>
    <x v="1"/>
    <x v="5"/>
    <s v="Tata"/>
    <s v="Yes"/>
    <n v="1"/>
    <n v="19.63"/>
    <n v="0"/>
    <n v="13.89"/>
    <n v="0.98"/>
    <n v="19.940000000000001"/>
    <n v="20.61"/>
    <n v="13.89"/>
    <n v="6.72"/>
    <s v="Tabby"/>
    <s v="Sales_Transactions_DXB_02.xlsx"/>
    <x v="0"/>
  </r>
  <r>
    <s v="T910711"/>
    <x v="879"/>
    <d v="1899-12-30T21:41:00"/>
    <x v="0"/>
    <s v="DXB_02"/>
    <x v="1"/>
    <s v="High Street"/>
    <n v="4200"/>
    <n v="44619"/>
    <s v="Lauren Weber"/>
    <s v="C207484"/>
    <s v="Brandon Garcia"/>
    <s v="Female"/>
    <n v="40"/>
    <x v="4"/>
    <x v="1"/>
    <n v="426.43"/>
    <n v="7"/>
    <s v="P100656"/>
    <s v="Pears Hair Care"/>
    <x v="2"/>
    <x v="9"/>
    <s v="Pears"/>
    <s v="Yes"/>
    <n v="5"/>
    <n v="76.77"/>
    <n v="0"/>
    <n v="49.18"/>
    <n v="19.190000000000001"/>
    <n v="75.459999999999994"/>
    <n v="403.04"/>
    <n v="245.9"/>
    <n v="157.13999999999999"/>
    <s v="Google Pay"/>
    <s v="Sales_Transactions_DXB_02.xlsx"/>
    <x v="0"/>
  </r>
  <r>
    <s v="T910712"/>
    <x v="322"/>
    <d v="1899-12-30T16:11:00"/>
    <x v="0"/>
    <s v="DXB_02"/>
    <x v="1"/>
    <s v="High Street"/>
    <n v="4200"/>
    <n v="44619"/>
    <s v="Lauren Weber"/>
    <s v="C204153"/>
    <s v="Dr. Justin Simpson DVM"/>
    <s v="Female"/>
    <n v="28"/>
    <x v="1"/>
    <x v="1"/>
    <n v="536.22"/>
    <n v="5"/>
    <s v="P100278"/>
    <s v="Philips Storage"/>
    <x v="4"/>
    <x v="8"/>
    <s v="Philips"/>
    <s v="Yes"/>
    <n v="1"/>
    <n v="342.3"/>
    <n v="0"/>
    <n v="240.14"/>
    <n v="15.4"/>
    <n v="356.51"/>
    <n v="323.47000000000003"/>
    <n v="240.14"/>
    <n v="83.33"/>
    <s v="Google Pay"/>
    <s v="Sales_Transactions_DXB_02.xlsx"/>
    <x v="0"/>
  </r>
  <r>
    <s v="T910713"/>
    <x v="316"/>
    <d v="1899-12-30T20:42:00"/>
    <x v="0"/>
    <s v="DXB_02"/>
    <x v="1"/>
    <s v="High Street"/>
    <n v="4200"/>
    <n v="44619"/>
    <s v="Lauren Weber"/>
    <s v="C201745"/>
    <s v="Scott Perry"/>
    <s v="Male"/>
    <n v="40"/>
    <x v="4"/>
    <x v="0"/>
    <n v="619.95000000000005"/>
    <n v="1"/>
    <s v="P100195"/>
    <s v="Lulu Beverages"/>
    <x v="1"/>
    <x v="3"/>
    <s v="Lulu"/>
    <s v="Yes"/>
    <n v="1"/>
    <n v="37.99"/>
    <n v="3.8"/>
    <n v="24.25"/>
    <n v="1.71"/>
    <n v="36.229999999999997"/>
    <n v="35.9"/>
    <n v="24.25"/>
    <n v="11.65"/>
    <s v="Google Pay"/>
    <s v="Sales_Transactions_DXB_02.xlsx"/>
    <x v="2"/>
  </r>
  <r>
    <s v="T910714"/>
    <x v="254"/>
    <d v="1899-12-30T22:20:00"/>
    <x v="0"/>
    <s v="DXB_02"/>
    <x v="1"/>
    <s v="High Street"/>
    <n v="4200"/>
    <n v="44619"/>
    <s v="Lauren Weber"/>
    <s v="C201273"/>
    <s v="Sara Rivera"/>
    <s v="Female"/>
    <n v="28"/>
    <x v="0"/>
    <x v="1"/>
    <n v="690.39"/>
    <n v="4"/>
    <s v="P100102"/>
    <s v="Zara Kids Wear"/>
    <x v="0"/>
    <x v="0"/>
    <s v="Zara"/>
    <s v="Yes"/>
    <n v="3"/>
    <n v="194.23"/>
    <n v="0"/>
    <n v="161.36000000000001"/>
    <n v="29.13"/>
    <n v="202.95"/>
    <n v="611.82000000000005"/>
    <n v="484.08"/>
    <n v="127.74"/>
    <s v="Google Pay"/>
    <s v="Sales_Transactions_DXB_02.xlsx"/>
    <x v="0"/>
  </r>
  <r>
    <s v="T910715"/>
    <x v="864"/>
    <d v="1899-12-30T14:30:00"/>
    <x v="0"/>
    <s v="DXB_02"/>
    <x v="1"/>
    <s v="High Street"/>
    <n v="4200"/>
    <n v="44619"/>
    <s v="Lauren Weber"/>
    <s v="C201466"/>
    <s v="Lance Miller"/>
    <s v="Male"/>
    <n v="18"/>
    <x v="5"/>
    <x v="1"/>
    <n v="677.37"/>
    <n v="11"/>
    <s v="P100943"/>
    <s v="Nestle Beverages"/>
    <x v="1"/>
    <x v="3"/>
    <s v="Nestle"/>
    <s v="Yes"/>
    <n v="1"/>
    <n v="5.12"/>
    <n v="0.26"/>
    <n v="3.6"/>
    <n v="0.24"/>
    <n v="5.3"/>
    <n v="5.0999999999999996"/>
    <n v="3.6"/>
    <n v="1.5"/>
    <s v="Tabby"/>
    <s v="Sales_Transactions_DXB_02.xlsx"/>
    <x v="2"/>
  </r>
  <r>
    <s v="T910716"/>
    <x v="799"/>
    <d v="1899-12-30T16:50:00"/>
    <x v="0"/>
    <s v="DXB_02"/>
    <x v="1"/>
    <s v="High Street"/>
    <n v="4200"/>
    <n v="44619"/>
    <s v="Lauren Weber"/>
    <s v="C202777"/>
    <s v="Mark Lopez"/>
    <s v="Male"/>
    <n v="22"/>
    <x v="5"/>
    <x v="1"/>
    <n v="568.9"/>
    <n v="10"/>
    <s v="P100863"/>
    <s v="Milton Decor"/>
    <x v="4"/>
    <x v="18"/>
    <s v="Milton"/>
    <s v="Yes"/>
    <n v="2"/>
    <n v="375.31"/>
    <n v="37.53"/>
    <n v="296.72000000000003"/>
    <n v="35.65"/>
    <n v="362.06"/>
    <n v="748.74"/>
    <n v="593.44000000000005"/>
    <n v="155.30000000000001"/>
    <s v="Apple Pay"/>
    <s v="Sales_Transactions_DXB_02.xlsx"/>
    <x v="3"/>
  </r>
  <r>
    <s v="T910717"/>
    <x v="350"/>
    <d v="1899-12-30T17:01:00"/>
    <x v="0"/>
    <s v="DXB_02"/>
    <x v="1"/>
    <s v="High Street"/>
    <n v="4200"/>
    <n v="44619"/>
    <s v="Lauren Weber"/>
    <s v="C201882"/>
    <s v="John Mora"/>
    <s v="Male"/>
    <n v="19"/>
    <x v="3"/>
    <x v="0"/>
    <n v="183.62"/>
    <n v="11"/>
    <s v="P100679"/>
    <s v="Lulu Snacks"/>
    <x v="1"/>
    <x v="16"/>
    <s v="Lulu"/>
    <s v="Yes"/>
    <n v="1"/>
    <n v="46.3"/>
    <n v="2.3199999999999998"/>
    <n v="36.770000000000003"/>
    <n v="2.2000000000000002"/>
    <n v="44.96"/>
    <n v="46.18"/>
    <n v="36.770000000000003"/>
    <n v="9.41"/>
    <s v="Card"/>
    <s v="Sales_Transactions_DXB_02.xlsx"/>
    <x v="2"/>
  </r>
  <r>
    <s v="T910718"/>
    <x v="554"/>
    <d v="1899-12-30T13:02:00"/>
    <x v="0"/>
    <s v="DXB_02"/>
    <x v="1"/>
    <s v="High Street"/>
    <n v="4200"/>
    <n v="44619"/>
    <s v="Lauren Weber"/>
    <s v="C204819"/>
    <s v="Matthew Lewis"/>
    <s v="Female"/>
    <n v="34"/>
    <x v="3"/>
    <x v="0"/>
    <n v="313.93"/>
    <n v="5"/>
    <s v="P100513"/>
    <s v="Sony TV"/>
    <x v="3"/>
    <x v="6"/>
    <s v="Sony"/>
    <s v="Yes"/>
    <n v="5"/>
    <n v="656.46"/>
    <n v="0"/>
    <n v="505.56"/>
    <n v="164.12"/>
    <n v="656.27"/>
    <n v="3446.42"/>
    <n v="2527.8000000000002"/>
    <n v="918.62"/>
    <s v="Card"/>
    <s v="Sales_Transactions_DXB_02.xlsx"/>
    <x v="0"/>
  </r>
  <r>
    <s v="T910719"/>
    <x v="16"/>
    <d v="1899-12-30T10:58:00"/>
    <x v="0"/>
    <s v="DXB_02"/>
    <x v="1"/>
    <s v="High Street"/>
    <n v="4200"/>
    <n v="44619"/>
    <s v="Lauren Weber"/>
    <s v="C207707"/>
    <s v="Richard Martinez"/>
    <s v="Male"/>
    <n v="37"/>
    <x v="2"/>
    <x v="0"/>
    <n v="193.53"/>
    <n v="7"/>
    <s v="P100555"/>
    <s v="Samsung TV"/>
    <x v="3"/>
    <x v="6"/>
    <s v="Samsung"/>
    <s v="Yes"/>
    <n v="4"/>
    <n v="2289.66"/>
    <n v="0"/>
    <n v="1616.6"/>
    <n v="457.93"/>
    <n v="2247.5700000000002"/>
    <n v="9616.57"/>
    <n v="6466.4"/>
    <n v="3150.17"/>
    <s v="Tabby"/>
    <s v="Sales_Transactions_DXB_02.xlsx"/>
    <x v="0"/>
  </r>
  <r>
    <s v="T910720"/>
    <x v="861"/>
    <d v="1899-12-30T20:29:00"/>
    <x v="0"/>
    <s v="DXB_02"/>
    <x v="1"/>
    <s v="High Street"/>
    <n v="4200"/>
    <n v="44619"/>
    <s v="Lauren Weber"/>
    <s v="C206448"/>
    <s v="Hannah Yoder"/>
    <s v="Male"/>
    <n v="34"/>
    <x v="4"/>
    <x v="0"/>
    <n v="335.12"/>
    <n v="8"/>
    <s v="P100605"/>
    <s v="Puma Men Wear"/>
    <x v="0"/>
    <x v="7"/>
    <s v="Puma"/>
    <s v="Yes"/>
    <n v="1"/>
    <n v="74.97"/>
    <n v="0"/>
    <n v="50.65"/>
    <n v="3.75"/>
    <n v="73"/>
    <n v="78.72"/>
    <n v="50.65"/>
    <n v="28.07"/>
    <s v="Cash"/>
    <s v="Sales_Transactions_DXB_02.xlsx"/>
    <x v="0"/>
  </r>
  <r>
    <s v="T910721"/>
    <x v="383"/>
    <d v="1899-12-30T18:43:00"/>
    <x v="0"/>
    <s v="DXB_02"/>
    <x v="1"/>
    <s v="High Street"/>
    <n v="4200"/>
    <n v="44619"/>
    <s v="Lauren Weber"/>
    <s v="C205896"/>
    <s v="James Evans"/>
    <s v="Male"/>
    <n v="47"/>
    <x v="4"/>
    <x v="1"/>
    <n v="495.17"/>
    <n v="8"/>
    <s v="P100937"/>
    <s v="Samsung Accessories"/>
    <x v="3"/>
    <x v="4"/>
    <s v="Samsung"/>
    <s v="Yes"/>
    <n v="3"/>
    <n v="1241.97"/>
    <n v="186.3"/>
    <n v="901.18"/>
    <n v="176.98"/>
    <n v="1286.95"/>
    <n v="3716.59"/>
    <n v="2703.54"/>
    <n v="1013.05"/>
    <s v="Cash"/>
    <s v="Sales_Transactions_DXB_02.xlsx"/>
    <x v="3"/>
  </r>
  <r>
    <s v="T910722"/>
    <x v="524"/>
    <d v="1899-12-30T16:10:00"/>
    <x v="0"/>
    <s v="DXB_02"/>
    <x v="1"/>
    <s v="High Street"/>
    <n v="4200"/>
    <n v="44619"/>
    <s v="Lauren Weber"/>
    <s v="C203766"/>
    <s v="John Davis"/>
    <s v="Male"/>
    <n v="36"/>
    <x v="4"/>
    <x v="0"/>
    <n v="297.72000000000003"/>
    <n v="9"/>
    <s v="P100429"/>
    <s v="Prestige Furniture"/>
    <x v="4"/>
    <x v="15"/>
    <s v="Prestige"/>
    <s v="Yes"/>
    <n v="4"/>
    <n v="369.24"/>
    <n v="0"/>
    <n v="260.29000000000002"/>
    <n v="73.849999999999994"/>
    <n v="356.15"/>
    <n v="1550.81"/>
    <n v="1041.1600000000001"/>
    <n v="509.65"/>
    <s v="Google Pay"/>
    <s v="Sales_Transactions_DXB_02.xlsx"/>
    <x v="0"/>
  </r>
  <r>
    <s v="T910723"/>
    <x v="769"/>
    <d v="1899-12-30T20:50:00"/>
    <x v="0"/>
    <s v="DXB_02"/>
    <x v="1"/>
    <s v="High Street"/>
    <n v="4200"/>
    <n v="44619"/>
    <s v="Lauren Weber"/>
    <s v="C202201"/>
    <s v="John Mills"/>
    <s v="Female"/>
    <n v="30"/>
    <x v="3"/>
    <x v="0"/>
    <n v="596.46"/>
    <n v="2"/>
    <s v="P100424"/>
    <s v="Puma Kids Wear"/>
    <x v="0"/>
    <x v="0"/>
    <s v="Puma"/>
    <s v="Yes"/>
    <n v="3"/>
    <n v="216.6"/>
    <n v="64.98"/>
    <n v="184.37"/>
    <n v="29.24"/>
    <n v="220.12"/>
    <n v="614.05999999999995"/>
    <n v="553.11"/>
    <n v="60.95"/>
    <s v="Cash"/>
    <s v="Sales_Transactions_DXB_02.xlsx"/>
    <x v="3"/>
  </r>
  <r>
    <s v="T910724"/>
    <x v="707"/>
    <d v="1899-12-30T19:44:00"/>
    <x v="0"/>
    <s v="DXB_02"/>
    <x v="1"/>
    <s v="High Street"/>
    <n v="4200"/>
    <n v="44619"/>
    <s v="Lauren Weber"/>
    <s v="C206967"/>
    <s v="Audrey Owen"/>
    <s v="Female"/>
    <n v="26"/>
    <x v="3"/>
    <x v="0"/>
    <n v="308.48"/>
    <n v="8"/>
    <s v="P100008"/>
    <s v="Colgate Skin Care"/>
    <x v="2"/>
    <x v="2"/>
    <s v="Colgate"/>
    <s v="Yes"/>
    <n v="1"/>
    <n v="15.81"/>
    <n v="0.79"/>
    <n v="12.28"/>
    <n v="0.75"/>
    <n v="15.52"/>
    <n v="15.77"/>
    <n v="12.28"/>
    <n v="3.49"/>
    <s v="Card"/>
    <s v="Sales_Transactions_DXB_02.xlsx"/>
    <x v="2"/>
  </r>
  <r>
    <s v="T910725"/>
    <x v="259"/>
    <d v="1899-12-30T13:13:00"/>
    <x v="0"/>
    <s v="DXB_02"/>
    <x v="1"/>
    <s v="High Street"/>
    <n v="4200"/>
    <n v="44619"/>
    <s v="Lauren Weber"/>
    <s v="C209197"/>
    <s v="Tracy Anderson"/>
    <s v="Female"/>
    <n v="24"/>
    <x v="0"/>
    <x v="0"/>
    <n v="22.25"/>
    <n v="11"/>
    <s v="P100041"/>
    <s v="IKEA Storage"/>
    <x v="4"/>
    <x v="8"/>
    <s v="IKEA"/>
    <s v="Yes"/>
    <n v="4"/>
    <n v="361.33"/>
    <n v="0"/>
    <n v="230.57"/>
    <n v="72.27"/>
    <n v="353.01"/>
    <n v="1517.59"/>
    <n v="922.28"/>
    <n v="595.30999999999995"/>
    <s v="Apple Pay"/>
    <s v="Sales_Transactions_DXB_02.xlsx"/>
    <x v="0"/>
  </r>
  <r>
    <s v="T910726"/>
    <x v="413"/>
    <d v="1899-12-30T19:16:00"/>
    <x v="0"/>
    <s v="DXB_02"/>
    <x v="1"/>
    <s v="High Street"/>
    <n v="4200"/>
    <n v="44619"/>
    <s v="Lauren Weber"/>
    <s v="C208953"/>
    <s v="Lisa Acosta"/>
    <s v="Female"/>
    <n v="39"/>
    <x v="5"/>
    <x v="0"/>
    <n v="115.36"/>
    <n v="3"/>
    <s v="P100564"/>
    <s v="Apple Laptop"/>
    <x v="3"/>
    <x v="12"/>
    <s v="Apple"/>
    <s v="Yes"/>
    <n v="4"/>
    <n v="2161.71"/>
    <n v="864.68"/>
    <n v="1490.06"/>
    <n v="389.11"/>
    <n v="2177.48"/>
    <n v="8171.27"/>
    <n v="5960.24"/>
    <n v="2211.0300000000002"/>
    <s v="Cash"/>
    <s v="Sales_Transactions_DXB_02.xlsx"/>
    <x v="3"/>
  </r>
  <r>
    <s v="T910727"/>
    <x v="531"/>
    <d v="1899-12-30T20:50:00"/>
    <x v="0"/>
    <s v="DXB_02"/>
    <x v="1"/>
    <s v="High Street"/>
    <n v="4200"/>
    <n v="44619"/>
    <s v="Lauren Weber"/>
    <s v="C207025"/>
    <s v="Carolyn Moody"/>
    <s v="Female"/>
    <n v="24"/>
    <x v="2"/>
    <x v="0"/>
    <n v="168.91"/>
    <n v="7"/>
    <s v="P100340"/>
    <s v="Prestige Cookware"/>
    <x v="4"/>
    <x v="19"/>
    <s v="Prestige"/>
    <s v="Yes"/>
    <n v="3"/>
    <n v="84.13"/>
    <n v="12.62"/>
    <n v="55.72"/>
    <n v="11.99"/>
    <n v="80.260000000000005"/>
    <n v="251.76"/>
    <n v="167.16"/>
    <n v="84.6"/>
    <s v="Apple Pay"/>
    <s v="Sales_Transactions_DXB_02.xlsx"/>
    <x v="4"/>
  </r>
  <r>
    <s v="T910728"/>
    <x v="252"/>
    <d v="1899-12-30T14:53:00"/>
    <x v="0"/>
    <s v="DXB_02"/>
    <x v="1"/>
    <s v="High Street"/>
    <n v="4200"/>
    <n v="44619"/>
    <s v="Lauren Weber"/>
    <s v="C200324"/>
    <s v="Erica Reed"/>
    <s v="Male"/>
    <n v="31"/>
    <x v="4"/>
    <x v="1"/>
    <n v="1285.9000000000001"/>
    <n v="9"/>
    <s v="P100093"/>
    <s v="Adidas Men Wear"/>
    <x v="0"/>
    <x v="7"/>
    <s v="Adidas"/>
    <s v="Yes"/>
    <n v="5"/>
    <n v="79.92"/>
    <n v="19.98"/>
    <n v="65.84"/>
    <n v="18.98"/>
    <n v="78.31"/>
    <n v="398.6"/>
    <n v="329.2"/>
    <n v="69.400000000000006"/>
    <s v="Tabby"/>
    <s v="Sales_Transactions_DXB_02.xlsx"/>
    <x v="3"/>
  </r>
  <r>
    <s v="T910729"/>
    <x v="835"/>
    <d v="1899-12-30T17:52:00"/>
    <x v="0"/>
    <s v="DXB_02"/>
    <x v="1"/>
    <s v="High Street"/>
    <n v="4200"/>
    <n v="44619"/>
    <s v="Lauren Weber"/>
    <s v="C200366"/>
    <s v="Matthew Lopez"/>
    <s v="Male"/>
    <n v="29"/>
    <x v="4"/>
    <x v="1"/>
    <n v="810.33"/>
    <n v="4"/>
    <s v="P100205"/>
    <s v="IKEA Decor"/>
    <x v="4"/>
    <x v="18"/>
    <s v="IKEA"/>
    <s v="Yes"/>
    <n v="4"/>
    <n v="297.06"/>
    <n v="0"/>
    <n v="217.18"/>
    <n v="59.41"/>
    <n v="304.67"/>
    <n v="1247.6500000000001"/>
    <n v="868.72"/>
    <n v="378.93"/>
    <s v="Cash"/>
    <s v="Sales_Transactions_DXB_02.xlsx"/>
    <x v="0"/>
  </r>
  <r>
    <s v="T910730"/>
    <x v="784"/>
    <d v="1899-12-30T10:43:00"/>
    <x v="0"/>
    <s v="DXB_02"/>
    <x v="1"/>
    <s v="High Street"/>
    <n v="4200"/>
    <n v="44619"/>
    <s v="Lauren Weber"/>
    <s v="C203322"/>
    <s v="Julie Mason"/>
    <s v="Male"/>
    <n v="35"/>
    <x v="5"/>
    <x v="0"/>
    <n v="153.41999999999999"/>
    <n v="7"/>
    <s v="P100233"/>
    <s v="Al Ain Pulses"/>
    <x v="1"/>
    <x v="5"/>
    <s v="Al Ain"/>
    <s v="Yes"/>
    <n v="2"/>
    <n v="20.71"/>
    <n v="4.1399999999999997"/>
    <n v="14.62"/>
    <n v="1.86"/>
    <n v="21.12"/>
    <n v="39.14"/>
    <n v="29.24"/>
    <n v="9.9"/>
    <s v="Tabby"/>
    <s v="Sales_Transactions_DXB_02.xlsx"/>
    <x v="2"/>
  </r>
  <r>
    <s v="T910731"/>
    <x v="126"/>
    <d v="1899-12-30T13:13:00"/>
    <x v="0"/>
    <s v="DXB_02"/>
    <x v="1"/>
    <s v="High Street"/>
    <n v="4200"/>
    <n v="44619"/>
    <s v="Lauren Weber"/>
    <s v="C208356"/>
    <s v="Benjamin Williams"/>
    <s v="Male"/>
    <n v="33"/>
    <x v="4"/>
    <x v="1"/>
    <n v="829.92"/>
    <n v="5"/>
    <s v="P100959"/>
    <s v="Dove Oral Care"/>
    <x v="2"/>
    <x v="14"/>
    <s v="Dove"/>
    <s v="Yes"/>
    <n v="5"/>
    <n v="39.01"/>
    <n v="19.5"/>
    <n v="26.97"/>
    <n v="8.7799999999999994"/>
    <n v="37.89"/>
    <n v="184.33"/>
    <n v="134.85"/>
    <n v="49.48"/>
    <s v="Google Pay"/>
    <s v="Sales_Transactions_DXB_02.xlsx"/>
    <x v="3"/>
  </r>
  <r>
    <s v="T910732"/>
    <x v="410"/>
    <d v="1899-12-30T16:22:00"/>
    <x v="0"/>
    <s v="DXB_02"/>
    <x v="1"/>
    <s v="High Street"/>
    <n v="4200"/>
    <n v="44619"/>
    <s v="Lauren Weber"/>
    <s v="C204240"/>
    <s v="Kyle Gordon"/>
    <s v="Female"/>
    <n v="32"/>
    <x v="4"/>
    <x v="0"/>
    <n v="202.69"/>
    <n v="1"/>
    <s v="P100554"/>
    <s v="Dove Hair Care"/>
    <x v="2"/>
    <x v="9"/>
    <s v="Dove"/>
    <s v="Yes"/>
    <n v="2"/>
    <n v="65.069999999999993"/>
    <n v="13.01"/>
    <n v="48.14"/>
    <n v="5.86"/>
    <n v="63.2"/>
    <n v="122.99"/>
    <n v="96.28"/>
    <n v="26.71"/>
    <s v="Tabby"/>
    <s v="Sales_Transactions_DXB_02.xlsx"/>
    <x v="4"/>
  </r>
  <r>
    <s v="T910733"/>
    <x v="679"/>
    <d v="1899-12-30T11:10:00"/>
    <x v="0"/>
    <s v="DXB_02"/>
    <x v="1"/>
    <s v="High Street"/>
    <n v="4200"/>
    <n v="44619"/>
    <s v="Lauren Weber"/>
    <s v="C203561"/>
    <s v="Mrs. Melissa Lopez"/>
    <s v="Male"/>
    <n v="36"/>
    <x v="4"/>
    <x v="0"/>
    <n v="194.09"/>
    <n v="8"/>
    <s v="P100887"/>
    <s v="Pears Oral Care"/>
    <x v="2"/>
    <x v="14"/>
    <s v="Pears"/>
    <s v="Yes"/>
    <n v="1"/>
    <n v="23.66"/>
    <n v="1.18"/>
    <n v="20.16"/>
    <n v="1.1200000000000001"/>
    <n v="24.81"/>
    <n v="23.6"/>
    <n v="20.16"/>
    <n v="3.44"/>
    <s v="Google Pay"/>
    <s v="Sales_Transactions_DXB_02.xlsx"/>
    <x v="2"/>
  </r>
  <r>
    <s v="T910734"/>
    <x v="611"/>
    <d v="1899-12-30T10:00:00"/>
    <x v="0"/>
    <s v="DXB_02"/>
    <x v="1"/>
    <s v="High Street"/>
    <n v="4200"/>
    <n v="44619"/>
    <s v="Lauren Weber"/>
    <s v="C207246"/>
    <s v="Christopher Williams"/>
    <s v="Male"/>
    <n v="43"/>
    <x v="5"/>
    <x v="1"/>
    <n v="733.74"/>
    <n v="6"/>
    <s v="P100020"/>
    <s v="Dell Laptop"/>
    <x v="3"/>
    <x v="12"/>
    <s v="Dell"/>
    <s v="Yes"/>
    <n v="2"/>
    <n v="1555.84"/>
    <n v="311.17"/>
    <n v="1087.76"/>
    <n v="140.03"/>
    <n v="1556.52"/>
    <n v="2940.54"/>
    <n v="2175.52"/>
    <n v="765.02"/>
    <s v="Card"/>
    <s v="Sales_Transactions_DXB_02.xlsx"/>
    <x v="3"/>
  </r>
  <r>
    <s v="T910735"/>
    <x v="892"/>
    <d v="1899-12-30T13:15:00"/>
    <x v="0"/>
    <s v="DXB_02"/>
    <x v="1"/>
    <s v="High Street"/>
    <n v="4200"/>
    <n v="44619"/>
    <s v="Lauren Weber"/>
    <s v="C203821"/>
    <s v="Donald Weber"/>
    <s v="Male"/>
    <n v="40"/>
    <x v="4"/>
    <x v="1"/>
    <n v="1178.32"/>
    <n v="11"/>
    <s v="P100158"/>
    <s v="Nivea Oral Care"/>
    <x v="2"/>
    <x v="14"/>
    <s v="Nivea"/>
    <s v="Yes"/>
    <n v="2"/>
    <n v="41.38"/>
    <n v="8.2799999999999994"/>
    <n v="29.47"/>
    <n v="3.72"/>
    <n v="39.76"/>
    <n v="78.2"/>
    <n v="58.94"/>
    <n v="19.260000000000002"/>
    <s v="Card"/>
    <s v="Sales_Transactions_DXB_02.xlsx"/>
    <x v="1"/>
  </r>
  <r>
    <s v="T910736"/>
    <x v="880"/>
    <d v="1899-12-30T14:27:00"/>
    <x v="0"/>
    <s v="DXB_02"/>
    <x v="1"/>
    <s v="High Street"/>
    <n v="4200"/>
    <n v="44619"/>
    <s v="Lauren Weber"/>
    <s v="C201980"/>
    <s v="Alicia Torres MD"/>
    <s v="Female"/>
    <n v="20"/>
    <x v="3"/>
    <x v="0"/>
    <n v="708.53"/>
    <n v="2"/>
    <s v="P100175"/>
    <s v="Nestle Rice"/>
    <x v="1"/>
    <x v="1"/>
    <s v="Nestle"/>
    <s v="Yes"/>
    <n v="5"/>
    <n v="42.13"/>
    <n v="0"/>
    <n v="29.01"/>
    <n v="10.53"/>
    <n v="40.97"/>
    <n v="221.18"/>
    <n v="145.05000000000001"/>
    <n v="76.13"/>
    <s v="Tabby"/>
    <s v="Sales_Transactions_DXB_02.xlsx"/>
    <x v="0"/>
  </r>
  <r>
    <s v="T910737"/>
    <x v="200"/>
    <d v="1899-12-30T16:06:00"/>
    <x v="0"/>
    <s v="DXB_02"/>
    <x v="1"/>
    <s v="High Street"/>
    <n v="4200"/>
    <n v="44619"/>
    <s v="Lauren Weber"/>
    <s v="C203122"/>
    <s v="Amanda Tate"/>
    <s v="Female"/>
    <n v="42"/>
    <x v="4"/>
    <x v="1"/>
    <n v="661.36"/>
    <n v="11"/>
    <s v="P100802"/>
    <s v="Zara Men Wear"/>
    <x v="0"/>
    <x v="7"/>
    <s v="Zara"/>
    <s v="Yes"/>
    <n v="2"/>
    <n v="53.16"/>
    <n v="0"/>
    <n v="37.68"/>
    <n v="5.32"/>
    <n v="52.09"/>
    <n v="111.64"/>
    <n v="75.36"/>
    <n v="36.28"/>
    <s v="Google Pay"/>
    <s v="Sales_Transactions_DXB_02.xlsx"/>
    <x v="0"/>
  </r>
  <r>
    <s v="T910738"/>
    <x v="846"/>
    <d v="1899-12-30T13:07:00"/>
    <x v="0"/>
    <s v="DXB_02"/>
    <x v="1"/>
    <s v="High Street"/>
    <n v="4200"/>
    <n v="44619"/>
    <s v="Lauren Weber"/>
    <s v="C200610"/>
    <s v="Alice Johnson"/>
    <s v="Female"/>
    <n v="23"/>
    <x v="1"/>
    <x v="0"/>
    <n v="189.54"/>
    <n v="5"/>
    <s v="P100753"/>
    <s v="Samsung Mobile"/>
    <x v="3"/>
    <x v="13"/>
    <s v="Samsung"/>
    <s v="Yes"/>
    <n v="5"/>
    <n v="1037.27"/>
    <n v="259.32"/>
    <n v="791.74"/>
    <n v="246.35"/>
    <n v="999.88"/>
    <n v="5173.38"/>
    <n v="3958.7"/>
    <n v="1214.68"/>
    <s v="Cash"/>
    <s v="Sales_Transactions_DXB_02.xlsx"/>
    <x v="3"/>
  </r>
  <r>
    <s v="T910739"/>
    <x v="189"/>
    <d v="1899-12-30T16:13:00"/>
    <x v="0"/>
    <s v="DXB_02"/>
    <x v="1"/>
    <s v="High Street"/>
    <n v="4200"/>
    <n v="44619"/>
    <s v="Lauren Weber"/>
    <s v="C207474"/>
    <s v="Mark Edwards"/>
    <s v="Female"/>
    <n v="46"/>
    <x v="2"/>
    <x v="0"/>
    <n v="139.85"/>
    <n v="5"/>
    <s v="P100481"/>
    <s v="Colgate Oral Care"/>
    <x v="2"/>
    <x v="14"/>
    <s v="Colgate"/>
    <s v="Yes"/>
    <n v="5"/>
    <n v="67.83"/>
    <n v="16.96"/>
    <n v="44.38"/>
    <n v="16.11"/>
    <n v="66.430000000000007"/>
    <n v="338.3"/>
    <n v="221.9"/>
    <n v="116.4"/>
    <s v="Tabby"/>
    <s v="Sales_Transactions_DXB_02.xlsx"/>
    <x v="3"/>
  </r>
  <r>
    <s v="T910740"/>
    <x v="393"/>
    <d v="1899-12-30T16:23:00"/>
    <x v="0"/>
    <s v="DXB_02"/>
    <x v="1"/>
    <s v="High Street"/>
    <n v="4200"/>
    <n v="44619"/>
    <s v="Lauren Weber"/>
    <s v="C201160"/>
    <s v="Nicole Newton"/>
    <s v="Male"/>
    <n v="18"/>
    <x v="5"/>
    <x v="0"/>
    <n v="144.53"/>
    <n v="4"/>
    <s v="P100251"/>
    <s v="Nestle Snacks"/>
    <x v="1"/>
    <x v="16"/>
    <s v="Nestle"/>
    <s v="Yes"/>
    <n v="3"/>
    <n v="21.85"/>
    <n v="0"/>
    <n v="15.02"/>
    <n v="3.28"/>
    <n v="21.54"/>
    <n v="68.83"/>
    <n v="45.06"/>
    <n v="23.77"/>
    <s v="Cash"/>
    <s v="Sales_Transactions_DXB_02.xlsx"/>
    <x v="0"/>
  </r>
  <r>
    <s v="T910741"/>
    <x v="629"/>
    <d v="1899-12-30T17:14:00"/>
    <x v="0"/>
    <s v="DXB_02"/>
    <x v="1"/>
    <s v="High Street"/>
    <n v="4200"/>
    <n v="44619"/>
    <s v="Lauren Weber"/>
    <s v="C207029"/>
    <s v="Shawn Vega"/>
    <s v="Female"/>
    <n v="18"/>
    <x v="4"/>
    <x v="1"/>
    <n v="547.86"/>
    <n v="5"/>
    <s v="P100872"/>
    <s v="India Gate Spices"/>
    <x v="1"/>
    <x v="10"/>
    <s v="India Gate"/>
    <s v="Yes"/>
    <n v="1"/>
    <n v="29.93"/>
    <n v="0"/>
    <n v="19.16"/>
    <n v="1.5"/>
    <n v="29.46"/>
    <n v="31.43"/>
    <n v="19.16"/>
    <n v="12.27"/>
    <s v="Cash"/>
    <s v="Sales_Transactions_DXB_02.xlsx"/>
    <x v="0"/>
  </r>
  <r>
    <s v="T910742"/>
    <x v="835"/>
    <d v="1899-12-30T11:15:00"/>
    <x v="0"/>
    <s v="DXB_02"/>
    <x v="1"/>
    <s v="High Street"/>
    <n v="4200"/>
    <n v="44619"/>
    <s v="Lauren Weber"/>
    <s v="C204495"/>
    <s v="David Lucas"/>
    <s v="Female"/>
    <n v="24"/>
    <x v="0"/>
    <x v="1"/>
    <n v="530.28"/>
    <n v="11"/>
    <s v="P100358"/>
    <s v="Lulu Spices"/>
    <x v="1"/>
    <x v="10"/>
    <s v="Lulu"/>
    <s v="Yes"/>
    <n v="1"/>
    <n v="17.98"/>
    <n v="1.8"/>
    <n v="15.28"/>
    <n v="0.81"/>
    <n v="18.690000000000001"/>
    <n v="16.989999999999998"/>
    <n v="15.28"/>
    <n v="1.71"/>
    <s v="Apple Pay"/>
    <s v="Sales_Transactions_DXB_02.xlsx"/>
    <x v="2"/>
  </r>
  <r>
    <s v="T910743"/>
    <x v="555"/>
    <d v="1899-12-30T20:12:00"/>
    <x v="0"/>
    <s v="DXB_02"/>
    <x v="1"/>
    <s v="High Street"/>
    <n v="4200"/>
    <n v="44619"/>
    <s v="Lauren Weber"/>
    <s v="C204843"/>
    <s v="George Williams"/>
    <s v="Male"/>
    <n v="47"/>
    <x v="4"/>
    <x v="0"/>
    <n v="203.49"/>
    <n v="2"/>
    <s v="P100807"/>
    <s v="Philips Decor"/>
    <x v="4"/>
    <x v="18"/>
    <s v="Philips"/>
    <s v="Yes"/>
    <n v="4"/>
    <n v="243.94"/>
    <n v="97.58"/>
    <n v="173.6"/>
    <n v="43.91"/>
    <n v="238.4"/>
    <n v="922.09"/>
    <n v="694.4"/>
    <n v="227.69"/>
    <s v="Tabby"/>
    <s v="Sales_Transactions_DXB_02.xlsx"/>
    <x v="3"/>
  </r>
  <r>
    <s v="T910744"/>
    <x v="880"/>
    <d v="1899-12-30T18:03:00"/>
    <x v="0"/>
    <s v="DXB_02"/>
    <x v="1"/>
    <s v="High Street"/>
    <n v="4200"/>
    <n v="44619"/>
    <s v="Lauren Weber"/>
    <s v="C205014"/>
    <s v="Holly Moore"/>
    <s v="Female"/>
    <n v="37"/>
    <x v="1"/>
    <x v="0"/>
    <n v="163.38999999999999"/>
    <n v="5"/>
    <s v="P100225"/>
    <s v="Prestige Storage"/>
    <x v="4"/>
    <x v="8"/>
    <s v="Prestige"/>
    <s v="Yes"/>
    <n v="2"/>
    <n v="420.63"/>
    <n v="0"/>
    <n v="361.06"/>
    <n v="42.06"/>
    <n v="434.95"/>
    <n v="883.32"/>
    <n v="722.12"/>
    <n v="161.19999999999999"/>
    <s v="Card"/>
    <s v="Sales_Transactions_DXB_02.xlsx"/>
    <x v="0"/>
  </r>
  <r>
    <s v="T910745"/>
    <x v="51"/>
    <d v="1899-12-30T20:01:00"/>
    <x v="0"/>
    <s v="DXB_02"/>
    <x v="1"/>
    <s v="High Street"/>
    <n v="4200"/>
    <n v="44619"/>
    <s v="Lauren Weber"/>
    <s v="C209165"/>
    <s v="Tamara Stout"/>
    <s v="Male"/>
    <n v="39"/>
    <x v="3"/>
    <x v="0"/>
    <n v="168.32"/>
    <n v="6"/>
    <s v="P100475"/>
    <s v="Al Ain Spices"/>
    <x v="1"/>
    <x v="10"/>
    <s v="Al Ain"/>
    <s v="Yes"/>
    <n v="5"/>
    <n v="41.31"/>
    <n v="10.33"/>
    <n v="35.71"/>
    <n v="9.81"/>
    <n v="42.76"/>
    <n v="206.03"/>
    <n v="178.55"/>
    <n v="27.48"/>
    <s v="Google Pay"/>
    <s v="Sales_Transactions_DXB_02.xlsx"/>
    <x v="4"/>
  </r>
  <r>
    <s v="T910746"/>
    <x v="436"/>
    <d v="1899-12-30T11:06:00"/>
    <x v="0"/>
    <s v="DXB_02"/>
    <x v="1"/>
    <s v="High Street"/>
    <n v="4200"/>
    <n v="44619"/>
    <s v="Lauren Weber"/>
    <s v="C201590"/>
    <s v="Justin Gallagher"/>
    <s v="Male"/>
    <n v="18"/>
    <x v="1"/>
    <x v="0"/>
    <n v="520.74"/>
    <n v="1"/>
    <s v="P100342"/>
    <s v="Sony TV"/>
    <x v="3"/>
    <x v="6"/>
    <s v="Sony"/>
    <s v="Yes"/>
    <n v="3"/>
    <n v="1169.67"/>
    <n v="350.9"/>
    <n v="844"/>
    <n v="157.91"/>
    <n v="1210.24"/>
    <n v="3316.02"/>
    <n v="2532"/>
    <n v="784.02"/>
    <s v="Tabby"/>
    <s v="Sales_Transactions_DXB_02.xlsx"/>
    <x v="3"/>
  </r>
  <r>
    <s v="T910747"/>
    <x v="540"/>
    <d v="1899-12-30T20:52:00"/>
    <x v="0"/>
    <s v="DXB_02"/>
    <x v="1"/>
    <s v="High Street"/>
    <n v="4200"/>
    <n v="44619"/>
    <s v="Lauren Weber"/>
    <s v="C203783"/>
    <s v="Jeffrey Lozano"/>
    <s v="Male"/>
    <n v="41"/>
    <x v="5"/>
    <x v="0"/>
    <n v="84.97"/>
    <n v="3"/>
    <s v="P100269"/>
    <s v="Zara Kids Wear"/>
    <x v="0"/>
    <x v="0"/>
    <s v="Zara"/>
    <s v="Yes"/>
    <n v="5"/>
    <n v="196.9"/>
    <n v="98.45"/>
    <n v="133.88999999999999"/>
    <n v="44.3"/>
    <n v="189.08"/>
    <n v="930.35"/>
    <n v="669.45"/>
    <n v="260.89999999999998"/>
    <s v="Apple Pay"/>
    <s v="Sales_Transactions_DXB_02.xlsx"/>
    <x v="3"/>
  </r>
  <r>
    <s v="T910748"/>
    <x v="866"/>
    <d v="1899-12-30T09:11:00"/>
    <x v="0"/>
    <s v="DXB_02"/>
    <x v="1"/>
    <s v="High Street"/>
    <n v="4200"/>
    <n v="44619"/>
    <s v="Lauren Weber"/>
    <s v="C204466"/>
    <s v="Lori Hall"/>
    <s v="Female"/>
    <n v="28"/>
    <x v="4"/>
    <x v="0"/>
    <n v="36.24"/>
    <n v="9"/>
    <s v="P100114"/>
    <s v="Puma Women Wear"/>
    <x v="0"/>
    <x v="11"/>
    <s v="Puma"/>
    <s v="Yes"/>
    <n v="4"/>
    <n v="93.05"/>
    <n v="0"/>
    <n v="74.56"/>
    <n v="18.61"/>
    <n v="95.03"/>
    <n v="390.81"/>
    <n v="298.24"/>
    <n v="92.57"/>
    <s v="Cash"/>
    <s v="Sales_Transactions_DXB_02.xlsx"/>
    <x v="0"/>
  </r>
  <r>
    <s v="T910749"/>
    <x v="671"/>
    <d v="1899-12-30T14:29:00"/>
    <x v="0"/>
    <s v="DXB_02"/>
    <x v="1"/>
    <s v="High Street"/>
    <n v="4200"/>
    <n v="44619"/>
    <s v="Lauren Weber"/>
    <s v="C205563"/>
    <s v="Laura Day"/>
    <s v="Female"/>
    <n v="29"/>
    <x v="4"/>
    <x v="0"/>
    <n v="242.4"/>
    <n v="1"/>
    <s v="P100784"/>
    <s v="H&amp;M Kids Wear"/>
    <x v="0"/>
    <x v="0"/>
    <s v="H&amp;M"/>
    <s v="Yes"/>
    <n v="1"/>
    <n v="220.89"/>
    <n v="11.04"/>
    <n v="159.03"/>
    <n v="10.49"/>
    <n v="218.94"/>
    <n v="220.34"/>
    <n v="159.03"/>
    <n v="61.31"/>
    <s v="Apple Pay"/>
    <s v="Sales_Transactions_DXB_02.xlsx"/>
    <x v="4"/>
  </r>
  <r>
    <s v="T910750"/>
    <x v="772"/>
    <d v="1899-12-30T18:36:00"/>
    <x v="0"/>
    <s v="DXB_02"/>
    <x v="1"/>
    <s v="High Street"/>
    <n v="4200"/>
    <n v="44619"/>
    <s v="Lauren Weber"/>
    <s v="C200845"/>
    <s v="Stephanie Jones"/>
    <s v="Female"/>
    <n v="35"/>
    <x v="5"/>
    <x v="0"/>
    <n v="286.98"/>
    <n v="7"/>
    <s v="P100732"/>
    <s v="India Gate Beverages"/>
    <x v="1"/>
    <x v="3"/>
    <s v="India Gate"/>
    <s v="Yes"/>
    <n v="5"/>
    <n v="17"/>
    <n v="0"/>
    <n v="12.77"/>
    <n v="4.25"/>
    <n v="16.670000000000002"/>
    <n v="89.25"/>
    <n v="63.85"/>
    <n v="25.4"/>
    <s v="Cash"/>
    <s v="Sales_Transactions_DXB_02.xlsx"/>
    <x v="0"/>
  </r>
  <r>
    <s v="T910751"/>
    <x v="193"/>
    <d v="1899-12-30T12:46:00"/>
    <x v="0"/>
    <s v="DXB_02"/>
    <x v="1"/>
    <s v="High Street"/>
    <n v="4200"/>
    <n v="44619"/>
    <s v="Lauren Weber"/>
    <s v="C208284"/>
    <s v="Peter Bradley"/>
    <s v="Male"/>
    <n v="34"/>
    <x v="4"/>
    <x v="1"/>
    <n v="770.35"/>
    <n v="6"/>
    <s v="P100323"/>
    <s v="Lulu Snacks"/>
    <x v="1"/>
    <x v="16"/>
    <s v="Lulu"/>
    <s v="Yes"/>
    <n v="3"/>
    <n v="38.979999999999997"/>
    <n v="5.85"/>
    <n v="27.51"/>
    <n v="5.55"/>
    <n v="37.979999999999997"/>
    <n v="116.64"/>
    <n v="82.53"/>
    <n v="34.11"/>
    <s v="Card"/>
    <s v="Sales_Transactions_DXB_02.xlsx"/>
    <x v="1"/>
  </r>
  <r>
    <s v="T910752"/>
    <x v="105"/>
    <d v="1899-12-30T11:01:00"/>
    <x v="0"/>
    <s v="DXB_02"/>
    <x v="1"/>
    <s v="High Street"/>
    <n v="4200"/>
    <n v="44619"/>
    <s v="Lauren Weber"/>
    <s v="C209916"/>
    <s v="Terri Chang"/>
    <s v="Male"/>
    <n v="42"/>
    <x v="3"/>
    <x v="0"/>
    <n v="231.03"/>
    <n v="1"/>
    <s v="P100434"/>
    <s v="Philips Cookware"/>
    <x v="4"/>
    <x v="19"/>
    <s v="Philips"/>
    <s v="Yes"/>
    <n v="3"/>
    <n v="397.9"/>
    <n v="59.68"/>
    <n v="314.29000000000002"/>
    <n v="56.7"/>
    <n v="413.91"/>
    <n v="1190.72"/>
    <n v="942.87"/>
    <n v="247.85"/>
    <s v="Google Pay"/>
    <s v="Sales_Transactions_DXB_02.xlsx"/>
    <x v="3"/>
  </r>
  <r>
    <s v="T910753"/>
    <x v="829"/>
    <d v="1899-12-30T21:28:00"/>
    <x v="0"/>
    <s v="DXB_02"/>
    <x v="1"/>
    <s v="High Street"/>
    <n v="4200"/>
    <n v="44619"/>
    <s v="Lauren Weber"/>
    <s v="C206102"/>
    <s v="Jordan Rivera"/>
    <s v="Female"/>
    <n v="30"/>
    <x v="0"/>
    <x v="0"/>
    <n v="193.95"/>
    <n v="3"/>
    <s v="P100361"/>
    <s v="Dove Oral Care"/>
    <x v="2"/>
    <x v="14"/>
    <s v="Dove"/>
    <s v="Yes"/>
    <n v="1"/>
    <n v="44.91"/>
    <n v="2.25"/>
    <n v="36.880000000000003"/>
    <n v="2.13"/>
    <n v="45.18"/>
    <n v="44.79"/>
    <n v="36.880000000000003"/>
    <n v="7.91"/>
    <s v="Apple Pay"/>
    <s v="Sales_Transactions_DXB_02.xlsx"/>
    <x v="2"/>
  </r>
  <r>
    <s v="T910754"/>
    <x v="22"/>
    <d v="1899-12-30T15:41:00"/>
    <x v="0"/>
    <s v="DXB_02"/>
    <x v="1"/>
    <s v="High Street"/>
    <n v="4200"/>
    <n v="44619"/>
    <s v="Lauren Weber"/>
    <s v="C206317"/>
    <s v="Cheyenne Gates"/>
    <s v="Female"/>
    <n v="50"/>
    <x v="0"/>
    <x v="0"/>
    <n v="169.59"/>
    <n v="11"/>
    <s v="P100051"/>
    <s v="Nestle Spices"/>
    <x v="1"/>
    <x v="10"/>
    <s v="Nestle"/>
    <s v="Yes"/>
    <n v="2"/>
    <n v="7.55"/>
    <n v="1.51"/>
    <n v="6.09"/>
    <n v="0.68"/>
    <n v="7.74"/>
    <n v="14.27"/>
    <n v="12.18"/>
    <n v="2.09"/>
    <s v="Cash"/>
    <s v="Sales_Transactions_DXB_02.xlsx"/>
    <x v="2"/>
  </r>
  <r>
    <s v="T910755"/>
    <x v="300"/>
    <d v="1899-12-30T10:58:00"/>
    <x v="0"/>
    <s v="DXB_02"/>
    <x v="1"/>
    <s v="High Street"/>
    <n v="4200"/>
    <n v="44619"/>
    <s v="Lauren Weber"/>
    <s v="C202041"/>
    <s v="Brian Oconnor"/>
    <s v="Male"/>
    <n v="32"/>
    <x v="3"/>
    <x v="0"/>
    <n v="97.69"/>
    <n v="11"/>
    <s v="P100190"/>
    <s v="HP Mobile"/>
    <x v="3"/>
    <x v="13"/>
    <s v="HP"/>
    <s v="Yes"/>
    <n v="3"/>
    <n v="2454.8000000000002"/>
    <n v="368.22"/>
    <n v="1894.74"/>
    <n v="349.81"/>
    <n v="2377.35"/>
    <n v="7345.99"/>
    <n v="5684.22"/>
    <n v="1661.77"/>
    <s v="Tabby"/>
    <s v="Sales_Transactions_DXB_02.xlsx"/>
    <x v="3"/>
  </r>
  <r>
    <s v="T910756"/>
    <x v="436"/>
    <d v="1899-12-30T12:14:00"/>
    <x v="0"/>
    <s v="DXB_02"/>
    <x v="1"/>
    <s v="High Street"/>
    <n v="4200"/>
    <n v="44619"/>
    <s v="Lauren Weber"/>
    <s v="C207063"/>
    <s v="Michelle Moore MD"/>
    <s v="Male"/>
    <n v="22"/>
    <x v="1"/>
    <x v="0"/>
    <n v="174.44"/>
    <n v="11"/>
    <s v="P100312"/>
    <s v="Philips Furniture"/>
    <x v="4"/>
    <x v="15"/>
    <s v="Philips"/>
    <s v="Yes"/>
    <n v="2"/>
    <n v="243.41"/>
    <n v="24.34"/>
    <n v="213.82"/>
    <n v="23.12"/>
    <n v="251.87"/>
    <n v="485.6"/>
    <n v="427.64"/>
    <n v="57.96"/>
    <s v="Tabby"/>
    <s v="Sales_Transactions_DXB_02.xlsx"/>
    <x v="3"/>
  </r>
  <r>
    <s v="T910757"/>
    <x v="801"/>
    <d v="1899-12-30T14:02:00"/>
    <x v="0"/>
    <s v="DXB_02"/>
    <x v="1"/>
    <s v="High Street"/>
    <n v="4200"/>
    <n v="44619"/>
    <s v="Lauren Weber"/>
    <s v="C204977"/>
    <s v="Marvin Weaver"/>
    <s v="Female"/>
    <n v="39"/>
    <x v="5"/>
    <x v="0"/>
    <n v="138.46"/>
    <n v="6"/>
    <s v="P100725"/>
    <s v="Sony TV"/>
    <x v="3"/>
    <x v="6"/>
    <s v="Sony"/>
    <s v="Yes"/>
    <n v="3"/>
    <n v="2070.42"/>
    <n v="310.56"/>
    <n v="1425.09"/>
    <n v="295.04000000000002"/>
    <n v="2080.0100000000002"/>
    <n v="6195.74"/>
    <n v="4275.2700000000004"/>
    <n v="1920.47"/>
    <s v="Card"/>
    <s v="Sales_Transactions_DXB_02.xlsx"/>
    <x v="3"/>
  </r>
  <r>
    <s v="T910758"/>
    <x v="689"/>
    <d v="1899-12-30T12:06:00"/>
    <x v="0"/>
    <s v="DXB_02"/>
    <x v="1"/>
    <s v="High Street"/>
    <n v="4200"/>
    <n v="44619"/>
    <s v="Lauren Weber"/>
    <s v="C202270"/>
    <s v="Curtis Newman DDS"/>
    <s v="Female"/>
    <n v="55"/>
    <x v="2"/>
    <x v="1"/>
    <n v="828.94"/>
    <n v="4"/>
    <s v="P100537"/>
    <s v="Sony Laptop"/>
    <x v="3"/>
    <x v="12"/>
    <s v="Sony"/>
    <s v="Yes"/>
    <n v="1"/>
    <n v="2206.46"/>
    <n v="110.32"/>
    <n v="1578.94"/>
    <n v="104.81"/>
    <n v="2294.13"/>
    <n v="2200.9499999999998"/>
    <n v="1578.94"/>
    <n v="622.01"/>
    <s v="Cash"/>
    <s v="Sales_Transactions_DXB_02.xlsx"/>
    <x v="3"/>
  </r>
  <r>
    <s v="T910759"/>
    <x v="50"/>
    <d v="1899-12-30T18:30:00"/>
    <x v="0"/>
    <s v="DXB_02"/>
    <x v="1"/>
    <s v="High Street"/>
    <n v="4200"/>
    <n v="44619"/>
    <s v="Lauren Weber"/>
    <s v="C200588"/>
    <s v="Kimberly Roberts"/>
    <s v="Female"/>
    <n v="34"/>
    <x v="5"/>
    <x v="1"/>
    <n v="1086.95"/>
    <n v="11"/>
    <s v="P100443"/>
    <s v="Prestige Furniture"/>
    <x v="4"/>
    <x v="15"/>
    <s v="Prestige"/>
    <s v="Yes"/>
    <n v="2"/>
    <n v="420.06"/>
    <n v="42.01"/>
    <n v="297.44"/>
    <n v="39.909999999999997"/>
    <n v="425.67"/>
    <n v="838.02"/>
    <n v="594.88"/>
    <n v="243.14"/>
    <s v="Tabby"/>
    <s v="Sales_Transactions_DXB_02.xlsx"/>
    <x v="3"/>
  </r>
  <r>
    <s v="T910760"/>
    <x v="69"/>
    <d v="1899-12-30T15:18:00"/>
    <x v="0"/>
    <s v="DXB_02"/>
    <x v="1"/>
    <s v="High Street"/>
    <n v="4200"/>
    <n v="44619"/>
    <s v="Lauren Weber"/>
    <s v="C207048"/>
    <s v="Rose Castro"/>
    <s v="Male"/>
    <n v="48"/>
    <x v="5"/>
    <x v="0"/>
    <n v="84.16"/>
    <n v="9"/>
    <s v="P100068"/>
    <s v="Puma Men Wear"/>
    <x v="0"/>
    <x v="7"/>
    <s v="Puma"/>
    <s v="Yes"/>
    <n v="4"/>
    <n v="83.14"/>
    <n v="33.26"/>
    <n v="62.46"/>
    <n v="14.97"/>
    <n v="82.01"/>
    <n v="314.27"/>
    <n v="249.84"/>
    <n v="64.430000000000007"/>
    <s v="Card"/>
    <s v="Sales_Transactions_DXB_02.xlsx"/>
    <x v="3"/>
  </r>
  <r>
    <s v="T910761"/>
    <x v="503"/>
    <d v="1899-12-30T21:25:00"/>
    <x v="0"/>
    <s v="DXB_02"/>
    <x v="1"/>
    <s v="High Street"/>
    <n v="4200"/>
    <n v="44619"/>
    <s v="Lauren Weber"/>
    <s v="C207403"/>
    <s v="Manuel Schmidt"/>
    <s v="Male"/>
    <n v="20"/>
    <x v="2"/>
    <x v="0"/>
    <n v="262.89"/>
    <n v="6"/>
    <s v="P100576"/>
    <s v="India Gate Snacks"/>
    <x v="1"/>
    <x v="16"/>
    <s v="India Gate"/>
    <s v="Yes"/>
    <n v="2"/>
    <n v="8.81"/>
    <n v="0"/>
    <n v="6.25"/>
    <n v="0.88"/>
    <n v="8.7100000000000009"/>
    <n v="18.5"/>
    <n v="12.5"/>
    <n v="6"/>
    <s v="Cash"/>
    <s v="Sales_Transactions_DXB_02.xlsx"/>
    <x v="0"/>
  </r>
  <r>
    <s v="T910762"/>
    <x v="880"/>
    <d v="1899-12-30T18:10:00"/>
    <x v="0"/>
    <s v="DXB_02"/>
    <x v="1"/>
    <s v="High Street"/>
    <n v="4200"/>
    <n v="44619"/>
    <s v="Lauren Weber"/>
    <s v="C205060"/>
    <s v="Deborah Franklin"/>
    <s v="Male"/>
    <n v="21"/>
    <x v="4"/>
    <x v="0"/>
    <n v="164.02"/>
    <n v="3"/>
    <s v="P100755"/>
    <s v="HP Accessories"/>
    <x v="3"/>
    <x v="4"/>
    <s v="HP"/>
    <s v="Yes"/>
    <n v="4"/>
    <n v="1148.95"/>
    <n v="229.79"/>
    <n v="953.55"/>
    <n v="218.3"/>
    <n v="1173.8699999999999"/>
    <n v="4584.3100000000004"/>
    <n v="3814.2"/>
    <n v="770.11"/>
    <s v="Apple Pay"/>
    <s v="Sales_Transactions_DXB_02.xlsx"/>
    <x v="3"/>
  </r>
  <r>
    <s v="T910763"/>
    <x v="154"/>
    <d v="1899-12-30T12:19:00"/>
    <x v="0"/>
    <s v="DXB_02"/>
    <x v="1"/>
    <s v="High Street"/>
    <n v="4200"/>
    <n v="44619"/>
    <s v="Lauren Weber"/>
    <s v="C202423"/>
    <s v="Kathleen Mccormick"/>
    <s v="Female"/>
    <n v="18"/>
    <x v="0"/>
    <x v="0"/>
    <n v="413.6"/>
    <n v="1"/>
    <s v="P100095"/>
    <s v="HP TV"/>
    <x v="3"/>
    <x v="6"/>
    <s v="HP"/>
    <s v="Yes"/>
    <n v="4"/>
    <n v="1260.2"/>
    <n v="0"/>
    <n v="1057.6099999999999"/>
    <n v="252.04"/>
    <n v="1289.01"/>
    <n v="5292.84"/>
    <n v="4230.4399999999996"/>
    <n v="1062.4000000000001"/>
    <s v="Apple Pay"/>
    <s v="Sales_Transactions_DXB_02.xlsx"/>
    <x v="0"/>
  </r>
  <r>
    <s v="T910764"/>
    <x v="796"/>
    <d v="1899-12-30T19:39:00"/>
    <x v="0"/>
    <s v="DXB_02"/>
    <x v="1"/>
    <s v="High Street"/>
    <n v="4200"/>
    <n v="44619"/>
    <s v="Lauren Weber"/>
    <s v="C208373"/>
    <s v="Catherine Harper"/>
    <s v="Female"/>
    <n v="28"/>
    <x v="4"/>
    <x v="0"/>
    <n v="295.58999999999997"/>
    <n v="10"/>
    <s v="P100392"/>
    <s v="Dell Audio"/>
    <x v="3"/>
    <x v="17"/>
    <s v="Dell"/>
    <s v="Yes"/>
    <n v="4"/>
    <n v="2257.52"/>
    <n v="903.01"/>
    <n v="1824.72"/>
    <n v="406.35"/>
    <n v="2357.63"/>
    <n v="8533.42"/>
    <n v="7298.88"/>
    <n v="1234.54"/>
    <s v="Apple Pay"/>
    <s v="Sales_Transactions_DXB_02.xlsx"/>
    <x v="3"/>
  </r>
  <r>
    <s v="T910765"/>
    <x v="35"/>
    <d v="1899-12-30T09:38:00"/>
    <x v="0"/>
    <s v="DXB_02"/>
    <x v="1"/>
    <s v="High Street"/>
    <n v="4200"/>
    <n v="44619"/>
    <s v="Lauren Weber"/>
    <s v="C208652"/>
    <s v="Krista Jackson"/>
    <s v="Female"/>
    <n v="43"/>
    <x v="4"/>
    <x v="0"/>
    <n v="172.62"/>
    <n v="8"/>
    <s v="P100045"/>
    <s v="Nestle Beverages"/>
    <x v="1"/>
    <x v="3"/>
    <s v="Nestle"/>
    <s v="Yes"/>
    <n v="2"/>
    <n v="9.74"/>
    <n v="1.95"/>
    <n v="6.77"/>
    <n v="0.88"/>
    <n v="9.41"/>
    <n v="18.41"/>
    <n v="13.54"/>
    <n v="4.87"/>
    <s v="Apple Pay"/>
    <s v="Sales_Transactions_DXB_02.xlsx"/>
    <x v="2"/>
  </r>
  <r>
    <s v="T910766"/>
    <x v="535"/>
    <d v="1899-12-30T21:41:00"/>
    <x v="0"/>
    <s v="DXB_02"/>
    <x v="1"/>
    <s v="High Street"/>
    <n v="4200"/>
    <n v="44619"/>
    <s v="Lauren Weber"/>
    <s v="C200716"/>
    <s v="Melanie Marks"/>
    <s v="Female"/>
    <n v="32"/>
    <x v="3"/>
    <x v="0"/>
    <n v="245.67"/>
    <n v="4"/>
    <s v="P100001"/>
    <s v="India Gate Rice"/>
    <x v="1"/>
    <x v="1"/>
    <s v="India Gate"/>
    <s v="Yes"/>
    <n v="4"/>
    <n v="15.49"/>
    <n v="0"/>
    <n v="13.17"/>
    <n v="3.1"/>
    <n v="16.02"/>
    <n v="65.06"/>
    <n v="52.68"/>
    <n v="12.38"/>
    <s v="Card"/>
    <s v="Sales_Transactions_DXB_02.xlsx"/>
    <x v="0"/>
  </r>
  <r>
    <s v="T910767"/>
    <x v="304"/>
    <d v="1899-12-30T14:35:00"/>
    <x v="0"/>
    <s v="DXB_02"/>
    <x v="1"/>
    <s v="High Street"/>
    <n v="4200"/>
    <n v="44619"/>
    <s v="Lauren Weber"/>
    <s v="C205834"/>
    <s v="David Hopkins"/>
    <s v="Female"/>
    <n v="36"/>
    <x v="4"/>
    <x v="0"/>
    <n v="281.04000000000002"/>
    <n v="3"/>
    <s v="P100191"/>
    <s v="Colgate Oral Care"/>
    <x v="2"/>
    <x v="14"/>
    <s v="Colgate"/>
    <s v="Yes"/>
    <n v="1"/>
    <n v="55.17"/>
    <n v="0"/>
    <n v="37.71"/>
    <n v="2.76"/>
    <n v="55.49"/>
    <n v="57.93"/>
    <n v="37.71"/>
    <n v="20.22"/>
    <s v="Apple Pay"/>
    <s v="Sales_Transactions_DXB_02.xlsx"/>
    <x v="0"/>
  </r>
  <r>
    <s v="T910768"/>
    <x v="379"/>
    <d v="1899-12-30T14:01:00"/>
    <x v="0"/>
    <s v="DXB_02"/>
    <x v="1"/>
    <s v="High Street"/>
    <n v="4200"/>
    <n v="44619"/>
    <s v="Lauren Weber"/>
    <s v="C204503"/>
    <s v="William Gonzales"/>
    <s v="Male"/>
    <n v="18"/>
    <x v="4"/>
    <x v="0"/>
    <n v="68.489999999999995"/>
    <n v="6"/>
    <s v="P100204"/>
    <s v="Milton Decor"/>
    <x v="4"/>
    <x v="18"/>
    <s v="Milton"/>
    <s v="Yes"/>
    <n v="5"/>
    <n v="482.59"/>
    <n v="120.65"/>
    <n v="392.87"/>
    <n v="114.62"/>
    <n v="496.71"/>
    <n v="2406.92"/>
    <n v="1964.35"/>
    <n v="442.57"/>
    <s v="Card"/>
    <s v="Sales_Transactions_DXB_02.xlsx"/>
    <x v="3"/>
  </r>
  <r>
    <s v="T910769"/>
    <x v="672"/>
    <d v="1899-12-30T12:43:00"/>
    <x v="0"/>
    <s v="DXB_02"/>
    <x v="1"/>
    <s v="High Street"/>
    <n v="4200"/>
    <n v="44619"/>
    <s v="Lauren Weber"/>
    <s v="C200045"/>
    <s v="Caitlyn Hernandez"/>
    <s v="Male"/>
    <n v="34"/>
    <x v="4"/>
    <x v="1"/>
    <n v="435.63"/>
    <n v="5"/>
    <s v="P100279"/>
    <s v="Pears Hair Care"/>
    <x v="2"/>
    <x v="9"/>
    <s v="Pears"/>
    <s v="Yes"/>
    <n v="2"/>
    <n v="21.6"/>
    <n v="4.32"/>
    <n v="17.2"/>
    <n v="1.94"/>
    <n v="20.57"/>
    <n v="40.82"/>
    <n v="34.4"/>
    <n v="6.42"/>
    <s v="Apple Pay"/>
    <s v="Sales_Transactions_DXB_02.xlsx"/>
    <x v="2"/>
  </r>
  <r>
    <s v="T910770"/>
    <x v="550"/>
    <d v="1899-12-30T17:56:00"/>
    <x v="0"/>
    <s v="DXB_02"/>
    <x v="1"/>
    <s v="High Street"/>
    <n v="4200"/>
    <n v="44619"/>
    <s v="Lauren Weber"/>
    <s v="C203419"/>
    <s v="Lisa French"/>
    <s v="Female"/>
    <n v="18"/>
    <x v="4"/>
    <x v="0"/>
    <n v="63.4"/>
    <n v="6"/>
    <s v="P100028"/>
    <s v="Pears Skin Care"/>
    <x v="2"/>
    <x v="2"/>
    <s v="Pears"/>
    <s v="Yes"/>
    <n v="3"/>
    <n v="43.45"/>
    <n v="0"/>
    <n v="36.58"/>
    <n v="6.52"/>
    <n v="44.2"/>
    <n v="136.87"/>
    <n v="109.74"/>
    <n v="27.13"/>
    <s v="Google Pay"/>
    <s v="Sales_Transactions_DXB_02.xlsx"/>
    <x v="0"/>
  </r>
  <r>
    <s v="T910771"/>
    <x v="636"/>
    <d v="1899-12-30T15:57:00"/>
    <x v="0"/>
    <s v="DXB_02"/>
    <x v="1"/>
    <s v="High Street"/>
    <n v="4200"/>
    <n v="44619"/>
    <s v="Lauren Weber"/>
    <s v="C201076"/>
    <s v="Lori Holmes"/>
    <s v="Male"/>
    <n v="29"/>
    <x v="4"/>
    <x v="1"/>
    <n v="1029.23"/>
    <n v="5"/>
    <s v="P100483"/>
    <s v="Pears Hair Care"/>
    <x v="2"/>
    <x v="9"/>
    <s v="Pears"/>
    <s v="Yes"/>
    <n v="1"/>
    <n v="29.89"/>
    <n v="1.49"/>
    <n v="22.12"/>
    <n v="1.42"/>
    <n v="28.71"/>
    <n v="29.82"/>
    <n v="22.12"/>
    <n v="7.7"/>
    <s v="Apple Pay"/>
    <s v="Sales_Transactions_DXB_02.xlsx"/>
    <x v="2"/>
  </r>
  <r>
    <s v="T910772"/>
    <x v="556"/>
    <d v="1899-12-30T17:13:00"/>
    <x v="0"/>
    <s v="DXB_02"/>
    <x v="1"/>
    <s v="High Street"/>
    <n v="4200"/>
    <n v="44619"/>
    <s v="Lauren Weber"/>
    <s v="C202700"/>
    <s v="William Tate"/>
    <s v="Female"/>
    <n v="29"/>
    <x v="0"/>
    <x v="0"/>
    <n v="393.73"/>
    <n v="1"/>
    <s v="P100407"/>
    <s v="Nivea Skin Care"/>
    <x v="2"/>
    <x v="2"/>
    <s v="Nivea"/>
    <s v="Yes"/>
    <n v="2"/>
    <n v="14.16"/>
    <n v="2.83"/>
    <n v="9.06"/>
    <n v="1.27"/>
    <n v="13.55"/>
    <n v="26.76"/>
    <n v="18.12"/>
    <n v="8.64"/>
    <s v="Tabby"/>
    <s v="Sales_Transactions_DXB_02.xlsx"/>
    <x v="2"/>
  </r>
  <r>
    <s v="T910773"/>
    <x v="845"/>
    <d v="1899-12-30T13:30:00"/>
    <x v="0"/>
    <s v="DXB_02"/>
    <x v="1"/>
    <s v="High Street"/>
    <n v="4200"/>
    <n v="44619"/>
    <s v="Lauren Weber"/>
    <s v="C203419"/>
    <s v="Lisa French"/>
    <s v="Female"/>
    <n v="18"/>
    <x v="4"/>
    <x v="0"/>
    <n v="63.4"/>
    <n v="6"/>
    <s v="P100878"/>
    <s v="Sony TV"/>
    <x v="3"/>
    <x v="6"/>
    <s v="Sony"/>
    <s v="Yes"/>
    <n v="3"/>
    <n v="275.22000000000003"/>
    <n v="0"/>
    <n v="185.03"/>
    <n v="41.28"/>
    <n v="265.2"/>
    <n v="866.94"/>
    <n v="555.09"/>
    <n v="311.85000000000002"/>
    <s v="Google Pay"/>
    <s v="Sales_Transactions_DXB_02.xlsx"/>
    <x v="0"/>
  </r>
  <r>
    <s v="T910774"/>
    <x v="515"/>
    <d v="1899-12-30T12:16:00"/>
    <x v="0"/>
    <s v="DXB_02"/>
    <x v="1"/>
    <s v="High Street"/>
    <n v="4200"/>
    <n v="44619"/>
    <s v="Lauren Weber"/>
    <s v="C201286"/>
    <s v="Brian Chung"/>
    <s v="Female"/>
    <n v="38"/>
    <x v="2"/>
    <x v="1"/>
    <n v="519.02"/>
    <n v="9"/>
    <s v="P100022"/>
    <s v="Tata Beverages"/>
    <x v="1"/>
    <x v="3"/>
    <s v="Tata"/>
    <s v="Yes"/>
    <n v="3"/>
    <n v="30.51"/>
    <n v="0"/>
    <n v="24.06"/>
    <n v="4.58"/>
    <n v="31.81"/>
    <n v="96.11"/>
    <n v="72.180000000000007"/>
    <n v="23.93"/>
    <s v="Card"/>
    <s v="Sales_Transactions_DXB_02.xlsx"/>
    <x v="0"/>
  </r>
  <r>
    <s v="T910775"/>
    <x v="43"/>
    <d v="1899-12-30T09:26:00"/>
    <x v="0"/>
    <s v="DXB_02"/>
    <x v="1"/>
    <s v="High Street"/>
    <n v="4200"/>
    <n v="44619"/>
    <s v="Lauren Weber"/>
    <s v="C200293"/>
    <s v="Chase Galvan"/>
    <s v="Female"/>
    <n v="37"/>
    <x v="3"/>
    <x v="1"/>
    <n v="539.79999999999995"/>
    <n v="6"/>
    <s v="P100882"/>
    <s v="Puma Kids Wear"/>
    <x v="0"/>
    <x v="0"/>
    <s v="Puma"/>
    <s v="Yes"/>
    <n v="5"/>
    <n v="190.65"/>
    <n v="0"/>
    <n v="140.16"/>
    <n v="47.66"/>
    <n v="190.44"/>
    <n v="1000.91"/>
    <n v="700.8"/>
    <n v="300.11"/>
    <s v="Tabby"/>
    <s v="Sales_Transactions_DXB_02.xlsx"/>
    <x v="0"/>
  </r>
  <r>
    <s v="T910776"/>
    <x v="391"/>
    <d v="1899-12-30T13:18:00"/>
    <x v="0"/>
    <s v="DXB_02"/>
    <x v="1"/>
    <s v="High Street"/>
    <n v="4200"/>
    <n v="44619"/>
    <s v="Lauren Weber"/>
    <s v="C206706"/>
    <s v="Carol Thomas"/>
    <s v="Male"/>
    <n v="32"/>
    <x v="3"/>
    <x v="0"/>
    <n v="457.11"/>
    <n v="1"/>
    <s v="P100372"/>
    <s v="India Gate Rice"/>
    <x v="1"/>
    <x v="1"/>
    <s v="India Gate"/>
    <s v="Yes"/>
    <n v="3"/>
    <n v="47.86"/>
    <n v="14.36"/>
    <n v="32.19"/>
    <n v="6.46"/>
    <n v="47.54"/>
    <n v="135.68"/>
    <n v="96.57"/>
    <n v="39.11"/>
    <s v="Apple Pay"/>
    <s v="Sales_Transactions_DXB_02.xlsx"/>
    <x v="4"/>
  </r>
  <r>
    <s v="T910777"/>
    <x v="593"/>
    <d v="1899-12-30T21:29:00"/>
    <x v="0"/>
    <s v="DXB_02"/>
    <x v="1"/>
    <s v="High Street"/>
    <n v="4200"/>
    <n v="44619"/>
    <s v="Lauren Weber"/>
    <s v="C201212"/>
    <s v="Dustin Luna"/>
    <s v="Male"/>
    <n v="29"/>
    <x v="4"/>
    <x v="1"/>
    <n v="382.75"/>
    <n v="11"/>
    <s v="P100594"/>
    <s v="Dell TV"/>
    <x v="3"/>
    <x v="6"/>
    <s v="Dell"/>
    <s v="Yes"/>
    <n v="4"/>
    <n v="1339.2"/>
    <n v="535.67999999999995"/>
    <n v="999.58"/>
    <n v="241.06"/>
    <n v="1349.46"/>
    <n v="5062.18"/>
    <n v="3998.32"/>
    <n v="1063.8599999999999"/>
    <s v="Cash"/>
    <s v="Sales_Transactions_DXB_02.xlsx"/>
    <x v="3"/>
  </r>
  <r>
    <s v="T910778"/>
    <x v="201"/>
    <d v="1899-12-30T18:42:00"/>
    <x v="0"/>
    <s v="DXB_02"/>
    <x v="1"/>
    <s v="High Street"/>
    <n v="4200"/>
    <n v="44619"/>
    <s v="Lauren Weber"/>
    <s v="C201646"/>
    <s v="Angela Alvarado"/>
    <s v="Male"/>
    <n v="28"/>
    <x v="0"/>
    <x v="0"/>
    <n v="162.71"/>
    <n v="5"/>
    <s v="P100580"/>
    <s v="IKEA Cookware"/>
    <x v="4"/>
    <x v="19"/>
    <s v="IKEA"/>
    <s v="Yes"/>
    <n v="5"/>
    <n v="361.15"/>
    <n v="180.58"/>
    <n v="249.24"/>
    <n v="81.260000000000005"/>
    <n v="363.02"/>
    <n v="1706.43"/>
    <n v="1246.2"/>
    <n v="460.23"/>
    <s v="Apple Pay"/>
    <s v="Sales_Transactions_DXB_02.xlsx"/>
    <x v="3"/>
  </r>
  <r>
    <s v="T910779"/>
    <x v="449"/>
    <d v="1899-12-30T21:34:00"/>
    <x v="0"/>
    <s v="DXB_02"/>
    <x v="1"/>
    <s v="High Street"/>
    <n v="4200"/>
    <n v="44619"/>
    <s v="Lauren Weber"/>
    <s v="C205636"/>
    <s v="Nicole Larson"/>
    <s v="Male"/>
    <n v="28"/>
    <x v="5"/>
    <x v="0"/>
    <n v="161.41"/>
    <n v="2"/>
    <s v="P100735"/>
    <s v="Nivea Hair Care"/>
    <x v="2"/>
    <x v="9"/>
    <s v="Nivea"/>
    <s v="Yes"/>
    <n v="4"/>
    <n v="71.290000000000006"/>
    <n v="0"/>
    <n v="46.45"/>
    <n v="14.26"/>
    <n v="68.84"/>
    <n v="299.42"/>
    <n v="185.8"/>
    <n v="113.62"/>
    <s v="Cash"/>
    <s v="Sales_Transactions_DXB_02.xlsx"/>
    <x v="0"/>
  </r>
  <r>
    <s v="T910780"/>
    <x v="805"/>
    <d v="1899-12-30T15:45:00"/>
    <x v="0"/>
    <s v="DXB_02"/>
    <x v="1"/>
    <s v="High Street"/>
    <n v="4200"/>
    <n v="44619"/>
    <s v="Lauren Weber"/>
    <s v="C201203"/>
    <s v="Brenda Holmes"/>
    <s v="Male"/>
    <n v="47"/>
    <x v="5"/>
    <x v="1"/>
    <n v="710.83"/>
    <n v="4"/>
    <s v="P100268"/>
    <s v="Al Ain Beverages"/>
    <x v="1"/>
    <x v="3"/>
    <s v="Al Ain"/>
    <s v="Yes"/>
    <n v="4"/>
    <n v="25.56"/>
    <n v="5.1100000000000003"/>
    <n v="21.44"/>
    <n v="4.8600000000000003"/>
    <n v="25.69"/>
    <n v="101.99"/>
    <n v="85.76"/>
    <n v="16.23"/>
    <s v="Apple Pay"/>
    <s v="Sales_Transactions_DXB_02.xlsx"/>
    <x v="1"/>
  </r>
  <r>
    <s v="T910781"/>
    <x v="696"/>
    <d v="1899-12-30T19:00:00"/>
    <x v="0"/>
    <s v="DXB_02"/>
    <x v="1"/>
    <s v="High Street"/>
    <n v="4200"/>
    <n v="44619"/>
    <s v="Lauren Weber"/>
    <s v="C205560"/>
    <s v="Stephanie Massey"/>
    <s v="Male"/>
    <n v="36"/>
    <x v="1"/>
    <x v="0"/>
    <n v="311.86"/>
    <n v="2"/>
    <s v="P100802"/>
    <s v="Zara Men Wear"/>
    <x v="0"/>
    <x v="7"/>
    <s v="Zara"/>
    <s v="Yes"/>
    <n v="1"/>
    <n v="50.55"/>
    <n v="0"/>
    <n v="37.68"/>
    <n v="2.5299999999999998"/>
    <n v="52.09"/>
    <n v="53.08"/>
    <n v="37.68"/>
    <n v="15.4"/>
    <s v="Tabby"/>
    <s v="Sales_Transactions_DXB_02.xlsx"/>
    <x v="0"/>
  </r>
  <r>
    <s v="T910782"/>
    <x v="57"/>
    <d v="1899-12-30T16:41:00"/>
    <x v="0"/>
    <s v="DXB_02"/>
    <x v="1"/>
    <s v="High Street"/>
    <n v="4200"/>
    <n v="44619"/>
    <s v="Lauren Weber"/>
    <s v="C202647"/>
    <s v="Joseph Hoffman"/>
    <s v="Male"/>
    <n v="38"/>
    <x v="3"/>
    <x v="0"/>
    <n v="83.11"/>
    <n v="1"/>
    <s v="P100124"/>
    <s v="Dove Skin Care"/>
    <x v="2"/>
    <x v="2"/>
    <s v="Dove"/>
    <s v="Yes"/>
    <n v="3"/>
    <n v="32.979999999999997"/>
    <n v="4.95"/>
    <n v="26.22"/>
    <n v="4.7"/>
    <n v="34.299999999999997"/>
    <n v="98.69"/>
    <n v="78.66"/>
    <n v="20.03"/>
    <s v="Tabby"/>
    <s v="Sales_Transactions_DXB_02.xlsx"/>
    <x v="2"/>
  </r>
  <r>
    <s v="T910783"/>
    <x v="429"/>
    <d v="1899-12-30T18:53:00"/>
    <x v="0"/>
    <s v="DXB_02"/>
    <x v="1"/>
    <s v="High Street"/>
    <n v="4200"/>
    <n v="44619"/>
    <s v="Lauren Weber"/>
    <s v="C201516"/>
    <s v="Franklin Lopez"/>
    <s v="Female"/>
    <n v="29"/>
    <x v="5"/>
    <x v="0"/>
    <n v="1345.71"/>
    <n v="3"/>
    <s v="P100707"/>
    <s v="HP Mobile"/>
    <x v="3"/>
    <x v="13"/>
    <s v="HP"/>
    <s v="Yes"/>
    <n v="2"/>
    <n v="2748.57"/>
    <n v="549.71"/>
    <n v="1860.48"/>
    <n v="247.37"/>
    <n v="2774.38"/>
    <n v="5194.8"/>
    <n v="3720.96"/>
    <n v="1473.84"/>
    <s v="Google Pay"/>
    <s v="Sales_Transactions_DXB_02.xlsx"/>
    <x v="3"/>
  </r>
  <r>
    <s v="T910784"/>
    <x v="596"/>
    <d v="1899-12-30T14:33:00"/>
    <x v="0"/>
    <s v="DXB_02"/>
    <x v="1"/>
    <s v="High Street"/>
    <n v="4200"/>
    <n v="44619"/>
    <s v="Lauren Weber"/>
    <s v="C209892"/>
    <s v="Michael Mendez"/>
    <s v="Female"/>
    <n v="22"/>
    <x v="5"/>
    <x v="0"/>
    <n v="274.27999999999997"/>
    <n v="4"/>
    <s v="P100594"/>
    <s v="Dell TV"/>
    <x v="3"/>
    <x v="6"/>
    <s v="Dell"/>
    <s v="Yes"/>
    <n v="2"/>
    <n v="1323.89"/>
    <n v="132.38999999999999"/>
    <n v="999.58"/>
    <n v="125.77"/>
    <n v="1349.46"/>
    <n v="2641.16"/>
    <n v="1999.16"/>
    <n v="642"/>
    <s v="Tabby"/>
    <s v="Sales_Transactions_DXB_02.xlsx"/>
    <x v="3"/>
  </r>
  <r>
    <s v="T910785"/>
    <x v="149"/>
    <d v="1899-12-30T18:09:00"/>
    <x v="0"/>
    <s v="DXB_02"/>
    <x v="1"/>
    <s v="High Street"/>
    <n v="4200"/>
    <n v="44619"/>
    <s v="Lauren Weber"/>
    <s v="C207722"/>
    <s v="Charlene Smith"/>
    <s v="Female"/>
    <n v="21"/>
    <x v="3"/>
    <x v="0"/>
    <n v="119.48"/>
    <n v="6"/>
    <s v="P100320"/>
    <s v="H&amp;M Men Wear"/>
    <x v="0"/>
    <x v="7"/>
    <s v="H&amp;M"/>
    <s v="Yes"/>
    <n v="1"/>
    <n v="183.53"/>
    <n v="18.350000000000001"/>
    <n v="125.7"/>
    <n v="8.26"/>
    <n v="181.46"/>
    <n v="173.44"/>
    <n v="125.7"/>
    <n v="47.74"/>
    <s v="Cash"/>
    <s v="Sales_Transactions_DXB_02.xlsx"/>
    <x v="3"/>
  </r>
  <r>
    <s v="T910786"/>
    <x v="612"/>
    <d v="1899-12-30T17:20:00"/>
    <x v="0"/>
    <s v="DXB_02"/>
    <x v="1"/>
    <s v="High Street"/>
    <n v="4200"/>
    <n v="44619"/>
    <s v="Lauren Weber"/>
    <s v="C202733"/>
    <s v="Amy Duke"/>
    <s v="Female"/>
    <n v="30"/>
    <x v="5"/>
    <x v="0"/>
    <n v="539.05999999999995"/>
    <n v="1"/>
    <s v="P100734"/>
    <s v="Colgate Oral Care"/>
    <x v="2"/>
    <x v="14"/>
    <s v="Colgate"/>
    <s v="Yes"/>
    <n v="2"/>
    <n v="74.739999999999995"/>
    <n v="7.47"/>
    <n v="52.57"/>
    <n v="7.1"/>
    <n v="73.459999999999994"/>
    <n v="149.11000000000001"/>
    <n v="105.14"/>
    <n v="43.97"/>
    <s v="Google Pay"/>
    <s v="Sales_Transactions_DXB_02.xlsx"/>
    <x v="1"/>
  </r>
  <r>
    <s v="T910787"/>
    <x v="426"/>
    <d v="1899-12-30T09:36:00"/>
    <x v="0"/>
    <s v="DXB_02"/>
    <x v="1"/>
    <s v="High Street"/>
    <n v="4200"/>
    <n v="44619"/>
    <s v="Lauren Weber"/>
    <s v="C206840"/>
    <s v="Stacey Rangel"/>
    <s v="Male"/>
    <n v="18"/>
    <x v="3"/>
    <x v="1"/>
    <n v="368.24"/>
    <n v="5"/>
    <s v="P100692"/>
    <s v="Samsung Mobile"/>
    <x v="3"/>
    <x v="13"/>
    <s v="Samsung"/>
    <s v="Yes"/>
    <n v="1"/>
    <n v="1963.55"/>
    <n v="196.36"/>
    <n v="1414.04"/>
    <n v="88.36"/>
    <n v="2054.1999999999998"/>
    <n v="1855.55"/>
    <n v="1414.04"/>
    <n v="441.51"/>
    <s v="Tabby"/>
    <s v="Sales_Transactions_DXB_02.xlsx"/>
    <x v="3"/>
  </r>
  <r>
    <s v="T910788"/>
    <x v="845"/>
    <d v="1899-12-30T15:17:00"/>
    <x v="0"/>
    <s v="DXB_02"/>
    <x v="1"/>
    <s v="High Street"/>
    <n v="4200"/>
    <n v="44619"/>
    <s v="Lauren Weber"/>
    <s v="C207309"/>
    <s v="Lauren Ferguson"/>
    <s v="Female"/>
    <n v="19"/>
    <x v="0"/>
    <x v="0"/>
    <n v="530.59"/>
    <n v="2"/>
    <s v="P100929"/>
    <s v="Colgate Skin Care"/>
    <x v="2"/>
    <x v="2"/>
    <s v="Colgate"/>
    <s v="Yes"/>
    <n v="5"/>
    <n v="76.33"/>
    <n v="38.159999999999997"/>
    <n v="55.19"/>
    <n v="17.170000000000002"/>
    <n v="75.08"/>
    <n v="360.66"/>
    <n v="275.95"/>
    <n v="84.71"/>
    <s v="Card"/>
    <s v="Sales_Transactions_DXB_02.xlsx"/>
    <x v="3"/>
  </r>
  <r>
    <s v="T910789"/>
    <x v="842"/>
    <d v="1899-12-30T09:08:00"/>
    <x v="0"/>
    <s v="DXB_02"/>
    <x v="1"/>
    <s v="High Street"/>
    <n v="4200"/>
    <n v="44619"/>
    <s v="Lauren Weber"/>
    <s v="C201258"/>
    <s v="Brenda Ferguson"/>
    <s v="Female"/>
    <n v="41"/>
    <x v="4"/>
    <x v="0"/>
    <n v="220.64"/>
    <n v="8"/>
    <s v="P100097"/>
    <s v="Dove Hair Care"/>
    <x v="2"/>
    <x v="9"/>
    <s v="Dove"/>
    <s v="Yes"/>
    <n v="3"/>
    <n v="50.75"/>
    <n v="15.23"/>
    <n v="32.67"/>
    <n v="6.85"/>
    <n v="49.02"/>
    <n v="143.87"/>
    <n v="98.01"/>
    <n v="45.86"/>
    <s v="Apple Pay"/>
    <s v="Sales_Transactions_DXB_02.xlsx"/>
    <x v="3"/>
  </r>
  <r>
    <s v="T910790"/>
    <x v="794"/>
    <d v="1899-12-30T21:21:00"/>
    <x v="0"/>
    <s v="DXB_02"/>
    <x v="1"/>
    <s v="High Street"/>
    <n v="4200"/>
    <n v="44619"/>
    <s v="Lauren Weber"/>
    <s v="C205871"/>
    <s v="Samantha Norton"/>
    <s v="Female"/>
    <n v="36"/>
    <x v="4"/>
    <x v="0"/>
    <n v="140.35"/>
    <n v="6"/>
    <s v="P100405"/>
    <s v="Puma Women Wear"/>
    <x v="0"/>
    <x v="11"/>
    <s v="Puma"/>
    <s v="Yes"/>
    <n v="2"/>
    <n v="241.34"/>
    <n v="48.27"/>
    <n v="189.14"/>
    <n v="21.72"/>
    <n v="234.31"/>
    <n v="456.13"/>
    <n v="378.28"/>
    <n v="77.849999999999994"/>
    <s v="Card"/>
    <s v="Sales_Transactions_DXB_02.xlsx"/>
    <x v="3"/>
  </r>
  <r>
    <s v="T910791"/>
    <x v="270"/>
    <d v="1899-12-30T11:52:00"/>
    <x v="0"/>
    <s v="DXB_02"/>
    <x v="1"/>
    <s v="High Street"/>
    <n v="4200"/>
    <n v="44619"/>
    <s v="Lauren Weber"/>
    <s v="C202248"/>
    <s v="Tina Martin"/>
    <s v="Male"/>
    <n v="38"/>
    <x v="3"/>
    <x v="1"/>
    <n v="612.82000000000005"/>
    <n v="6"/>
    <s v="P100805"/>
    <s v="Colgate Hair Care"/>
    <x v="2"/>
    <x v="9"/>
    <s v="Colgate"/>
    <s v="Yes"/>
    <n v="5"/>
    <n v="73.599999999999994"/>
    <n v="18.399999999999999"/>
    <n v="51.83"/>
    <n v="17.48"/>
    <n v="74.709999999999994"/>
    <n v="367.08"/>
    <n v="259.14999999999998"/>
    <n v="107.93"/>
    <s v="Tabby"/>
    <s v="Sales_Transactions_DXB_02.xlsx"/>
    <x v="3"/>
  </r>
  <r>
    <s v="T910792"/>
    <x v="216"/>
    <d v="1899-12-30T09:05:00"/>
    <x v="0"/>
    <s v="DXB_02"/>
    <x v="1"/>
    <s v="High Street"/>
    <n v="4200"/>
    <n v="44619"/>
    <s v="Lauren Weber"/>
    <s v="C208032"/>
    <s v="Robert Cherry"/>
    <s v="Female"/>
    <n v="44"/>
    <x v="1"/>
    <x v="0"/>
    <n v="135.16"/>
    <n v="8"/>
    <s v="P100953"/>
    <s v="Milton Decor"/>
    <x v="4"/>
    <x v="18"/>
    <s v="Milton"/>
    <s v="Yes"/>
    <n v="3"/>
    <n v="449.15"/>
    <n v="67.37"/>
    <n v="344.99"/>
    <n v="64"/>
    <n v="434.45"/>
    <n v="1344.08"/>
    <n v="1034.97"/>
    <n v="309.11"/>
    <s v="Google Pay"/>
    <s v="Sales_Transactions_DXB_02.xlsx"/>
    <x v="3"/>
  </r>
  <r>
    <s v="T910793"/>
    <x v="815"/>
    <d v="1899-12-30T18:33:00"/>
    <x v="0"/>
    <s v="DXB_02"/>
    <x v="1"/>
    <s v="High Street"/>
    <n v="4200"/>
    <n v="44619"/>
    <s v="Lauren Weber"/>
    <s v="C209011"/>
    <s v="Tyler Erickson"/>
    <s v="Female"/>
    <n v="23"/>
    <x v="4"/>
    <x v="0"/>
    <n v="369.83"/>
    <n v="1"/>
    <s v="P100161"/>
    <s v="Philips Decor"/>
    <x v="4"/>
    <x v="18"/>
    <s v="Philips"/>
    <s v="Yes"/>
    <n v="3"/>
    <n v="479.29"/>
    <n v="71.89"/>
    <n v="355.61"/>
    <n v="68.3"/>
    <n v="474.2"/>
    <n v="1434.28"/>
    <n v="1066.83"/>
    <n v="367.45"/>
    <s v="Tabby"/>
    <s v="Sales_Transactions_DXB_02.xlsx"/>
    <x v="3"/>
  </r>
  <r>
    <s v="T910794"/>
    <x v="646"/>
    <d v="1899-12-30T16:02:00"/>
    <x v="0"/>
    <s v="DXB_02"/>
    <x v="1"/>
    <s v="High Street"/>
    <n v="4200"/>
    <n v="44619"/>
    <s v="Lauren Weber"/>
    <s v="C209747"/>
    <s v="Jessica Beard"/>
    <s v="Male"/>
    <n v="23"/>
    <x v="0"/>
    <x v="0"/>
    <n v="826"/>
    <n v="1"/>
    <s v="P100147"/>
    <s v="Nike Men Wear"/>
    <x v="0"/>
    <x v="7"/>
    <s v="Nike"/>
    <s v="Yes"/>
    <n v="1"/>
    <n v="106.3"/>
    <n v="5.32"/>
    <n v="71.59"/>
    <n v="5.05"/>
    <n v="105.64"/>
    <n v="106.03"/>
    <n v="71.59"/>
    <n v="34.44"/>
    <s v="Card"/>
    <s v="Sales_Transactions_DXB_02.xlsx"/>
    <x v="1"/>
  </r>
  <r>
    <s v="T910795"/>
    <x v="746"/>
    <d v="1899-12-30T14:10:00"/>
    <x v="0"/>
    <s v="DXB_02"/>
    <x v="1"/>
    <s v="High Street"/>
    <n v="4200"/>
    <n v="44619"/>
    <s v="Lauren Weber"/>
    <s v="C205177"/>
    <s v="Calvin Oneill"/>
    <s v="Male"/>
    <n v="44"/>
    <x v="3"/>
    <x v="0"/>
    <n v="156.63999999999999"/>
    <n v="5"/>
    <s v="P100993"/>
    <s v="Sony Mobile"/>
    <x v="3"/>
    <x v="13"/>
    <s v="Sony"/>
    <s v="Yes"/>
    <n v="4"/>
    <n v="897.69"/>
    <n v="0"/>
    <n v="648.42999999999995"/>
    <n v="179.54"/>
    <n v="917.21"/>
    <n v="3770.3"/>
    <n v="2593.7199999999998"/>
    <n v="1176.58"/>
    <s v="Tabby"/>
    <s v="Sales_Transactions_DXB_02.xlsx"/>
    <x v="0"/>
  </r>
  <r>
    <s v="T910796"/>
    <x v="449"/>
    <d v="1899-12-30T15:46:00"/>
    <x v="0"/>
    <s v="DXB_02"/>
    <x v="1"/>
    <s v="High Street"/>
    <n v="4200"/>
    <n v="44619"/>
    <s v="Lauren Weber"/>
    <s v="C206661"/>
    <s v="Frank Davis"/>
    <s v="Male"/>
    <n v="41"/>
    <x v="2"/>
    <x v="0"/>
    <n v="183.49"/>
    <n v="8"/>
    <s v="P100337"/>
    <s v="Zara Kids Wear"/>
    <x v="0"/>
    <x v="0"/>
    <s v="Zara"/>
    <s v="Yes"/>
    <n v="5"/>
    <n v="115.92"/>
    <n v="28.98"/>
    <n v="72.84"/>
    <n v="27.53"/>
    <n v="111.38"/>
    <n v="578.15"/>
    <n v="364.2"/>
    <n v="213.95"/>
    <s v="Card"/>
    <s v="Sales_Transactions_DXB_02.xlsx"/>
    <x v="3"/>
  </r>
  <r>
    <s v="T910797"/>
    <x v="352"/>
    <d v="1899-12-30T12:54:00"/>
    <x v="0"/>
    <s v="DXB_02"/>
    <x v="1"/>
    <s v="High Street"/>
    <n v="4200"/>
    <n v="44619"/>
    <s v="Lauren Weber"/>
    <s v="C206100"/>
    <s v="Kimberly Gill"/>
    <s v="Male"/>
    <n v="38"/>
    <x v="3"/>
    <x v="1"/>
    <n v="540.29999999999995"/>
    <n v="4"/>
    <s v="P100007"/>
    <s v="Puma Kids Wear"/>
    <x v="0"/>
    <x v="0"/>
    <s v="Puma"/>
    <s v="Yes"/>
    <n v="4"/>
    <n v="242.41"/>
    <n v="0"/>
    <n v="175.91"/>
    <n v="48.48"/>
    <n v="249.85"/>
    <n v="1018.12"/>
    <n v="703.64"/>
    <n v="314.48"/>
    <s v="Google Pay"/>
    <s v="Sales_Transactions_DXB_02.xlsx"/>
    <x v="0"/>
  </r>
  <r>
    <s v="T910798"/>
    <x v="750"/>
    <d v="1899-12-30T11:52:00"/>
    <x v="0"/>
    <s v="DXB_02"/>
    <x v="1"/>
    <s v="High Street"/>
    <n v="4200"/>
    <n v="44619"/>
    <s v="Lauren Weber"/>
    <s v="C208653"/>
    <s v="Dr. Danny Frye"/>
    <s v="Female"/>
    <n v="18"/>
    <x v="4"/>
    <x v="0"/>
    <n v="177.79"/>
    <n v="9"/>
    <s v="P100902"/>
    <s v="Dove Oral Care"/>
    <x v="2"/>
    <x v="14"/>
    <s v="Dove"/>
    <s v="Yes"/>
    <n v="4"/>
    <n v="76.040000000000006"/>
    <n v="0"/>
    <n v="50.59"/>
    <n v="15.21"/>
    <n v="72.790000000000006"/>
    <n v="319.37"/>
    <n v="202.36"/>
    <n v="117.01"/>
    <s v="Google Pay"/>
    <s v="Sales_Transactions_DXB_02.xlsx"/>
    <x v="0"/>
  </r>
  <r>
    <s v="T910799"/>
    <x v="268"/>
    <d v="1899-12-30T22:48:00"/>
    <x v="0"/>
    <s v="DXB_02"/>
    <x v="1"/>
    <s v="High Street"/>
    <n v="4200"/>
    <n v="44619"/>
    <s v="Lauren Weber"/>
    <s v="C202969"/>
    <s v="Jason Sullivan"/>
    <s v="Male"/>
    <n v="18"/>
    <x v="3"/>
    <x v="0"/>
    <n v="349.98"/>
    <n v="4"/>
    <s v="P100242"/>
    <s v="Dove Hair Care"/>
    <x v="2"/>
    <x v="9"/>
    <s v="Dove"/>
    <s v="Yes"/>
    <n v="3"/>
    <n v="68.02"/>
    <n v="0"/>
    <n v="54.19"/>
    <n v="10.199999999999999"/>
    <n v="65.52"/>
    <n v="214.26"/>
    <n v="162.57"/>
    <n v="51.69"/>
    <s v="Google Pay"/>
    <s v="Sales_Transactions_DXB_02.xlsx"/>
    <x v="0"/>
  </r>
  <r>
    <s v="T910800"/>
    <x v="195"/>
    <d v="1899-12-30T15:00:00"/>
    <x v="0"/>
    <s v="DXB_02"/>
    <x v="1"/>
    <s v="High Street"/>
    <n v="4200"/>
    <n v="44619"/>
    <s v="Lauren Weber"/>
    <s v="C209496"/>
    <s v="Margaret Flores"/>
    <s v="Female"/>
    <n v="52"/>
    <x v="4"/>
    <x v="0"/>
    <n v="124.19"/>
    <n v="1"/>
    <s v="P100702"/>
    <s v="Dove Oral Care"/>
    <x v="2"/>
    <x v="14"/>
    <s v="Dove"/>
    <s v="Yes"/>
    <n v="5"/>
    <n v="74.44"/>
    <n v="0"/>
    <n v="55.12"/>
    <n v="18.61"/>
    <n v="74.739999999999995"/>
    <n v="390.81"/>
    <n v="275.60000000000002"/>
    <n v="115.21"/>
    <s v="Card"/>
    <s v="Sales_Transactions_DXB_02.xlsx"/>
    <x v="0"/>
  </r>
  <r>
    <s v="T910801"/>
    <x v="281"/>
    <d v="1899-12-30T14:35:00"/>
    <x v="0"/>
    <s v="DXB_02"/>
    <x v="1"/>
    <s v="High Street"/>
    <n v="4200"/>
    <n v="44619"/>
    <s v="Lauren Weber"/>
    <s v="C203158"/>
    <s v="Joyce Rush"/>
    <s v="Female"/>
    <n v="26"/>
    <x v="5"/>
    <x v="1"/>
    <n v="458.25"/>
    <n v="7"/>
    <s v="P100816"/>
    <s v="Lulu Beverages"/>
    <x v="1"/>
    <x v="3"/>
    <s v="Lulu"/>
    <s v="Yes"/>
    <n v="4"/>
    <n v="7.54"/>
    <n v="0"/>
    <n v="6.2"/>
    <n v="1.51"/>
    <n v="7.39"/>
    <n v="31.67"/>
    <n v="24.8"/>
    <n v="6.87"/>
    <s v="Cash"/>
    <s v="Sales_Transactions_DXB_02.xlsx"/>
    <x v="0"/>
  </r>
  <r>
    <s v="T910802"/>
    <x v="780"/>
    <d v="1899-12-30T21:30:00"/>
    <x v="0"/>
    <s v="DXB_02"/>
    <x v="1"/>
    <s v="High Street"/>
    <n v="4200"/>
    <n v="44619"/>
    <s v="Lauren Weber"/>
    <s v="C203824"/>
    <s v="Mary Lawrence"/>
    <s v="Male"/>
    <n v="46"/>
    <x v="4"/>
    <x v="0"/>
    <n v="41.15"/>
    <n v="2"/>
    <s v="P100292"/>
    <s v="IKEA Furniture"/>
    <x v="4"/>
    <x v="15"/>
    <s v="IKEA"/>
    <s v="Yes"/>
    <n v="3"/>
    <n v="194.57"/>
    <n v="58.37"/>
    <n v="146.65"/>
    <n v="26.27"/>
    <n v="189.31"/>
    <n v="551.61"/>
    <n v="439.95"/>
    <n v="111.66"/>
    <s v="Cash"/>
    <s v="Sales_Transactions_DXB_02.xlsx"/>
    <x v="3"/>
  </r>
  <r>
    <s v="T910803"/>
    <x v="185"/>
    <d v="1899-12-30T19:12:00"/>
    <x v="0"/>
    <s v="DXB_02"/>
    <x v="1"/>
    <s v="High Street"/>
    <n v="4200"/>
    <n v="44619"/>
    <s v="Lauren Weber"/>
    <s v="C202924"/>
    <s v="Tammy Williams"/>
    <s v="Male"/>
    <n v="24"/>
    <x v="4"/>
    <x v="0"/>
    <n v="122.44"/>
    <n v="3"/>
    <s v="P100736"/>
    <s v="Samsung Accessories"/>
    <x v="3"/>
    <x v="4"/>
    <s v="Samsung"/>
    <s v="Yes"/>
    <n v="2"/>
    <n v="1460.9"/>
    <n v="292.18"/>
    <n v="1046.92"/>
    <n v="131.47999999999999"/>
    <n v="1491.73"/>
    <n v="2761.1"/>
    <n v="2093.84"/>
    <n v="667.26"/>
    <s v="Card"/>
    <s v="Sales_Transactions_DXB_02.xlsx"/>
    <x v="3"/>
  </r>
  <r>
    <s v="T910804"/>
    <x v="255"/>
    <d v="1899-12-30T11:46:00"/>
    <x v="0"/>
    <s v="DXB_02"/>
    <x v="1"/>
    <s v="High Street"/>
    <n v="4200"/>
    <n v="44619"/>
    <s v="Lauren Weber"/>
    <s v="C204986"/>
    <s v="Samantha Hughes"/>
    <s v="Male"/>
    <n v="23"/>
    <x v="4"/>
    <x v="1"/>
    <n v="629.36"/>
    <n v="10"/>
    <s v="P100626"/>
    <s v="Al Ain Spices"/>
    <x v="1"/>
    <x v="10"/>
    <s v="Al Ain"/>
    <s v="Yes"/>
    <n v="1"/>
    <n v="26.41"/>
    <n v="0"/>
    <n v="20.04"/>
    <n v="1.32"/>
    <n v="27.74"/>
    <n v="27.73"/>
    <n v="20.04"/>
    <n v="7.69"/>
    <s v="Apple Pay"/>
    <s v="Sales_Transactions_DXB_02.xlsx"/>
    <x v="0"/>
  </r>
  <r>
    <s v="T910805"/>
    <x v="352"/>
    <d v="1899-12-30T21:44:00"/>
    <x v="0"/>
    <s v="DXB_02"/>
    <x v="1"/>
    <s v="High Street"/>
    <n v="4200"/>
    <n v="44619"/>
    <s v="Lauren Weber"/>
    <s v="C209840"/>
    <s v="Katherine Davis"/>
    <s v="Female"/>
    <n v="20"/>
    <x v="3"/>
    <x v="1"/>
    <n v="505.96"/>
    <n v="9"/>
    <s v="P100992"/>
    <s v="Adidas Men Wear"/>
    <x v="0"/>
    <x v="7"/>
    <s v="Adidas"/>
    <s v="Yes"/>
    <n v="2"/>
    <n v="51.08"/>
    <n v="0"/>
    <n v="39.31"/>
    <n v="4.5999999999999996"/>
    <n v="52.9"/>
    <n v="96.54"/>
    <n v="78.62"/>
    <n v="17.920000000000002"/>
    <s v="Card"/>
    <s v="Sales_Transactions_DXB_02.xlsx"/>
    <x v="0"/>
  </r>
  <r>
    <s v="T910806"/>
    <x v="825"/>
    <d v="1899-12-30T15:04:00"/>
    <x v="0"/>
    <s v="DXB_02"/>
    <x v="1"/>
    <s v="High Street"/>
    <n v="4200"/>
    <n v="44619"/>
    <s v="Lauren Weber"/>
    <s v="C205238"/>
    <s v="Max Luna"/>
    <s v="Female"/>
    <n v="26"/>
    <x v="1"/>
    <x v="0"/>
    <n v="50.05"/>
    <n v="3"/>
    <s v="P100518"/>
    <s v="Nike Kids Wear"/>
    <x v="0"/>
    <x v="0"/>
    <s v="Nike"/>
    <s v="Yes"/>
    <n v="1"/>
    <n v="263.58"/>
    <n v="0"/>
    <n v="174.74"/>
    <n v="13.18"/>
    <n v="252.93"/>
    <n v="276.76"/>
    <n v="174.74"/>
    <n v="102.02"/>
    <s v="Tabby"/>
    <s v="Sales_Transactions_DXB_02.xlsx"/>
    <x v="0"/>
  </r>
  <r>
    <s v="T910807"/>
    <x v="540"/>
    <d v="1899-12-30T21:00:00"/>
    <x v="0"/>
    <s v="DXB_02"/>
    <x v="1"/>
    <s v="High Street"/>
    <n v="4200"/>
    <n v="44619"/>
    <s v="Lauren Weber"/>
    <s v="C201325"/>
    <s v="Dr. Melissa Ellis"/>
    <s v="Female"/>
    <n v="31"/>
    <x v="3"/>
    <x v="0"/>
    <n v="282.70999999999998"/>
    <n v="2"/>
    <s v="P100288"/>
    <s v="IKEA Decor"/>
    <x v="4"/>
    <x v="18"/>
    <s v="IKEA"/>
    <s v="Yes"/>
    <n v="1"/>
    <n v="396.18"/>
    <n v="19.809999999999999"/>
    <n v="291.93"/>
    <n v="18.82"/>
    <n v="405.15"/>
    <n v="395.19"/>
    <n v="291.93"/>
    <n v="103.26"/>
    <s v="Google Pay"/>
    <s v="Sales_Transactions_DXB_02.xlsx"/>
    <x v="3"/>
  </r>
  <r>
    <s v="T910808"/>
    <x v="219"/>
    <d v="1899-12-30T16:06:00"/>
    <x v="0"/>
    <s v="DXB_02"/>
    <x v="1"/>
    <s v="High Street"/>
    <n v="4200"/>
    <n v="44619"/>
    <s v="Lauren Weber"/>
    <s v="C207843"/>
    <s v="Caitlin Campbell"/>
    <s v="Male"/>
    <n v="49"/>
    <x v="5"/>
    <x v="0"/>
    <n v="226.42"/>
    <n v="7"/>
    <s v="P100637"/>
    <s v="Dove Skin Care"/>
    <x v="2"/>
    <x v="2"/>
    <s v="Dove"/>
    <s v="Yes"/>
    <n v="4"/>
    <n v="42.74"/>
    <n v="17.100000000000001"/>
    <n v="29.18"/>
    <n v="7.69"/>
    <n v="42.34"/>
    <n v="161.55000000000001"/>
    <n v="116.72"/>
    <n v="44.83"/>
    <s v="Card"/>
    <s v="Sales_Transactions_DXB_02.xlsx"/>
    <x v="3"/>
  </r>
  <r>
    <s v="T910809"/>
    <x v="889"/>
    <d v="1899-12-30T14:50:00"/>
    <x v="0"/>
    <s v="DXB_02"/>
    <x v="1"/>
    <s v="High Street"/>
    <n v="4200"/>
    <n v="44619"/>
    <s v="Lauren Weber"/>
    <s v="C206098"/>
    <s v="James Jensen"/>
    <s v="Male"/>
    <n v="30"/>
    <x v="3"/>
    <x v="1"/>
    <n v="533.52"/>
    <n v="10"/>
    <s v="P100785"/>
    <s v="Philips Furniture"/>
    <x v="4"/>
    <x v="15"/>
    <s v="Philips"/>
    <s v="Yes"/>
    <n v="3"/>
    <n v="197.42"/>
    <n v="0"/>
    <n v="146.94"/>
    <n v="29.61"/>
    <n v="205.59"/>
    <n v="621.87"/>
    <n v="440.82"/>
    <n v="181.05"/>
    <s v="Card"/>
    <s v="Sales_Transactions_DXB_02.xlsx"/>
    <x v="0"/>
  </r>
  <r>
    <s v="T910810"/>
    <x v="90"/>
    <d v="1899-12-30T16:14:00"/>
    <x v="0"/>
    <s v="DXB_02"/>
    <x v="1"/>
    <s v="High Street"/>
    <n v="4200"/>
    <n v="44619"/>
    <s v="Lauren Weber"/>
    <s v="C203548"/>
    <s v="James Sanchez"/>
    <s v="Female"/>
    <n v="20"/>
    <x v="4"/>
    <x v="1"/>
    <n v="750.63"/>
    <n v="10"/>
    <s v="P100255"/>
    <s v="Nike Women Wear"/>
    <x v="0"/>
    <x v="11"/>
    <s v="Nike"/>
    <s v="Yes"/>
    <n v="5"/>
    <n v="87.52"/>
    <n v="0"/>
    <n v="71.599999999999994"/>
    <n v="21.88"/>
    <n v="87.17"/>
    <n v="459.48"/>
    <n v="358"/>
    <n v="101.48"/>
    <s v="Cash"/>
    <s v="Sales_Transactions_DXB_02.xlsx"/>
    <x v="0"/>
  </r>
  <r>
    <s v="T910811"/>
    <x v="139"/>
    <d v="1899-12-30T17:06:00"/>
    <x v="0"/>
    <s v="DXB_02"/>
    <x v="1"/>
    <s v="High Street"/>
    <n v="4200"/>
    <n v="44619"/>
    <s v="Lauren Weber"/>
    <s v="C208123"/>
    <s v="Christopher Guerrero"/>
    <s v="Male"/>
    <n v="18"/>
    <x v="5"/>
    <x v="0"/>
    <n v="132.81"/>
    <n v="8"/>
    <s v="P100817"/>
    <s v="Puma Men Wear"/>
    <x v="0"/>
    <x v="7"/>
    <s v="Puma"/>
    <s v="Yes"/>
    <n v="1"/>
    <n v="207.37"/>
    <n v="20.74"/>
    <n v="178.65"/>
    <n v="9.33"/>
    <n v="217.68"/>
    <n v="195.96"/>
    <n v="178.65"/>
    <n v="17.309999999999999"/>
    <s v="Apple Pay"/>
    <s v="Sales_Transactions_DXB_02.xlsx"/>
    <x v="3"/>
  </r>
  <r>
    <s v="T910812"/>
    <x v="823"/>
    <d v="1899-12-30T21:52:00"/>
    <x v="0"/>
    <s v="DXB_02"/>
    <x v="1"/>
    <s v="High Street"/>
    <n v="4200"/>
    <n v="44619"/>
    <s v="Lauren Weber"/>
    <s v="C206996"/>
    <s v="David Thompson"/>
    <s v="Male"/>
    <n v="28"/>
    <x v="2"/>
    <x v="0"/>
    <n v="322"/>
    <n v="3"/>
    <s v="P100045"/>
    <s v="Nestle Beverages"/>
    <x v="1"/>
    <x v="3"/>
    <s v="Nestle"/>
    <s v="Yes"/>
    <n v="5"/>
    <n v="9.06"/>
    <n v="0"/>
    <n v="6.77"/>
    <n v="2.2599999999999998"/>
    <n v="9.41"/>
    <n v="47.56"/>
    <n v="33.85"/>
    <n v="13.71"/>
    <s v="Apple Pay"/>
    <s v="Sales_Transactions_DXB_02.xlsx"/>
    <x v="0"/>
  </r>
  <r>
    <s v="T910813"/>
    <x v="202"/>
    <d v="1899-12-30T15:13:00"/>
    <x v="0"/>
    <s v="DXB_02"/>
    <x v="1"/>
    <s v="High Street"/>
    <n v="4200"/>
    <n v="44619"/>
    <s v="Lauren Weber"/>
    <s v="C207997"/>
    <s v="Cassandra Atkins"/>
    <s v="Male"/>
    <n v="54"/>
    <x v="4"/>
    <x v="0"/>
    <n v="356.88"/>
    <n v="1"/>
    <s v="P100992"/>
    <s v="Adidas Men Wear"/>
    <x v="0"/>
    <x v="7"/>
    <s v="Adidas"/>
    <s v="Yes"/>
    <n v="1"/>
    <n v="53.37"/>
    <n v="5.34"/>
    <n v="39.31"/>
    <n v="2.4"/>
    <n v="52.9"/>
    <n v="50.43"/>
    <n v="39.31"/>
    <n v="11.12"/>
    <s v="Google Pay"/>
    <s v="Sales_Transactions_DXB_02.xlsx"/>
    <x v="1"/>
  </r>
  <r>
    <s v="T910814"/>
    <x v="893"/>
    <d v="1899-12-30T16:03:00"/>
    <x v="0"/>
    <s v="DXB_02"/>
    <x v="1"/>
    <s v="High Street"/>
    <n v="4200"/>
    <n v="44619"/>
    <s v="Lauren Weber"/>
    <s v="C200615"/>
    <s v="James Williams"/>
    <s v="Female"/>
    <n v="26"/>
    <x v="3"/>
    <x v="0"/>
    <n v="321.81"/>
    <n v="2"/>
    <s v="P100626"/>
    <s v="Al Ain Spices"/>
    <x v="1"/>
    <x v="10"/>
    <s v="Al Ain"/>
    <s v="Yes"/>
    <n v="5"/>
    <n v="27.69"/>
    <n v="13.85"/>
    <n v="20.04"/>
    <n v="6.23"/>
    <n v="27.74"/>
    <n v="130.83000000000001"/>
    <n v="100.2"/>
    <n v="30.63"/>
    <s v="Cash"/>
    <s v="Sales_Transactions_DXB_02.xlsx"/>
    <x v="4"/>
  </r>
  <r>
    <s v="T910815"/>
    <x v="49"/>
    <d v="1899-12-30T22:00:00"/>
    <x v="0"/>
    <s v="DXB_02"/>
    <x v="1"/>
    <s v="High Street"/>
    <n v="4200"/>
    <n v="44619"/>
    <s v="Lauren Weber"/>
    <s v="C209469"/>
    <s v="Lauren Jones"/>
    <s v="Male"/>
    <n v="28"/>
    <x v="2"/>
    <x v="1"/>
    <n v="457.84"/>
    <n v="7"/>
    <s v="P100167"/>
    <s v="Colgate Hair Care"/>
    <x v="2"/>
    <x v="9"/>
    <s v="Colgate"/>
    <s v="Yes"/>
    <n v="5"/>
    <n v="78.86"/>
    <n v="0"/>
    <n v="58.84"/>
    <n v="19.72"/>
    <n v="77.83"/>
    <n v="414.02"/>
    <n v="294.2"/>
    <n v="119.82"/>
    <s v="Cash"/>
    <s v="Sales_Transactions_DXB_02.xlsx"/>
    <x v="0"/>
  </r>
  <r>
    <s v="T910816"/>
    <x v="80"/>
    <d v="1899-12-30T09:37:00"/>
    <x v="0"/>
    <s v="DXB_02"/>
    <x v="1"/>
    <s v="High Street"/>
    <n v="4200"/>
    <n v="44619"/>
    <s v="Lauren Weber"/>
    <s v="C208884"/>
    <s v="Mrs. Nicole Kelly"/>
    <s v="Male"/>
    <n v="44"/>
    <x v="4"/>
    <x v="0"/>
    <n v="399.46"/>
    <n v="2"/>
    <s v="P100998"/>
    <s v="Prestige Furniture"/>
    <x v="4"/>
    <x v="15"/>
    <s v="Prestige"/>
    <s v="Yes"/>
    <n v="3"/>
    <n v="460.33"/>
    <n v="69.05"/>
    <n v="362.44"/>
    <n v="65.599999999999994"/>
    <n v="453.06"/>
    <n v="1377.54"/>
    <n v="1087.32"/>
    <n v="290.22000000000003"/>
    <s v="Tabby"/>
    <s v="Sales_Transactions_DXB_02.xlsx"/>
    <x v="3"/>
  </r>
  <r>
    <s v="T910817"/>
    <x v="235"/>
    <d v="1899-12-30T15:47:00"/>
    <x v="0"/>
    <s v="DXB_02"/>
    <x v="1"/>
    <s v="High Street"/>
    <n v="4200"/>
    <n v="44619"/>
    <s v="Lauren Weber"/>
    <s v="C200075"/>
    <s v="Crystal Casey"/>
    <s v="Male"/>
    <n v="27"/>
    <x v="1"/>
    <x v="1"/>
    <n v="565.65"/>
    <n v="6"/>
    <s v="P100646"/>
    <s v="Nestle Spices"/>
    <x v="1"/>
    <x v="10"/>
    <s v="Nestle"/>
    <s v="Yes"/>
    <n v="3"/>
    <n v="33.78"/>
    <n v="10.130000000000001"/>
    <n v="23.61"/>
    <n v="4.5599999999999996"/>
    <n v="32.76"/>
    <n v="95.77"/>
    <n v="70.83"/>
    <n v="24.94"/>
    <s v="Card"/>
    <s v="Sales_Transactions_DXB_02.xlsx"/>
    <x v="4"/>
  </r>
  <r>
    <s v="T910818"/>
    <x v="695"/>
    <d v="1899-12-30T22:35:00"/>
    <x v="0"/>
    <s v="DXB_02"/>
    <x v="1"/>
    <s v="High Street"/>
    <n v="4200"/>
    <n v="44619"/>
    <s v="Lauren Weber"/>
    <s v="C209014"/>
    <s v="James Stewart"/>
    <s v="Female"/>
    <n v="36"/>
    <x v="5"/>
    <x v="0"/>
    <n v="282.07"/>
    <n v="10"/>
    <s v="P100706"/>
    <s v="Philips Cookware"/>
    <x v="4"/>
    <x v="19"/>
    <s v="Philips"/>
    <s v="Yes"/>
    <n v="1"/>
    <n v="447.07"/>
    <n v="22.35"/>
    <n v="352.91"/>
    <n v="21.24"/>
    <n v="450.31"/>
    <n v="445.96"/>
    <n v="352.91"/>
    <n v="93.05"/>
    <s v="Cash"/>
    <s v="Sales_Transactions_DXB_02.xlsx"/>
    <x v="3"/>
  </r>
  <r>
    <s v="T910819"/>
    <x v="467"/>
    <d v="1899-12-30T14:00:00"/>
    <x v="0"/>
    <s v="DXB_02"/>
    <x v="1"/>
    <s v="High Street"/>
    <n v="4200"/>
    <n v="44619"/>
    <s v="Lauren Weber"/>
    <s v="C206750"/>
    <s v="Rachel Gallegos"/>
    <s v="Female"/>
    <n v="18"/>
    <x v="4"/>
    <x v="1"/>
    <n v="586.35"/>
    <n v="9"/>
    <s v="P100471"/>
    <s v="Dell TV"/>
    <x v="3"/>
    <x v="6"/>
    <s v="Dell"/>
    <s v="Yes"/>
    <n v="1"/>
    <n v="2616.87"/>
    <n v="0"/>
    <n v="1894.16"/>
    <n v="130.84"/>
    <n v="2525.08"/>
    <n v="2747.71"/>
    <n v="1894.16"/>
    <n v="853.55"/>
    <s v="Card"/>
    <s v="Sales_Transactions_DXB_02.xlsx"/>
    <x v="0"/>
  </r>
  <r>
    <s v="T910820"/>
    <x v="799"/>
    <d v="1899-12-30T22:50:00"/>
    <x v="0"/>
    <s v="DXB_02"/>
    <x v="1"/>
    <s v="High Street"/>
    <n v="4200"/>
    <n v="44619"/>
    <s v="Lauren Weber"/>
    <s v="C206588"/>
    <s v="Vincent Hunt"/>
    <s v="Female"/>
    <n v="35"/>
    <x v="5"/>
    <x v="1"/>
    <n v="666.71"/>
    <n v="8"/>
    <s v="P100731"/>
    <s v="Tata Spices"/>
    <x v="1"/>
    <x v="10"/>
    <s v="Tata"/>
    <s v="Yes"/>
    <n v="4"/>
    <n v="34.83"/>
    <n v="13.93"/>
    <n v="24.78"/>
    <n v="6.27"/>
    <n v="34.72"/>
    <n v="131.66"/>
    <n v="99.12"/>
    <n v="32.54"/>
    <s v="Card"/>
    <s v="Sales_Transactions_DXB_02.xlsx"/>
    <x v="4"/>
  </r>
  <r>
    <s v="T910821"/>
    <x v="607"/>
    <d v="1899-12-30T15:20:00"/>
    <x v="0"/>
    <s v="DXB_02"/>
    <x v="1"/>
    <s v="High Street"/>
    <n v="4200"/>
    <n v="44619"/>
    <s v="Lauren Weber"/>
    <s v="C207807"/>
    <s v="Kristen Allen"/>
    <s v="Female"/>
    <n v="35"/>
    <x v="1"/>
    <x v="0"/>
    <n v="169.8"/>
    <n v="1"/>
    <s v="P100535"/>
    <s v="HP Laptop"/>
    <x v="3"/>
    <x v="12"/>
    <s v="HP"/>
    <s v="Yes"/>
    <n v="1"/>
    <n v="1269.05"/>
    <n v="0"/>
    <n v="897.41"/>
    <n v="63.45"/>
    <n v="1277.4100000000001"/>
    <n v="1332.5"/>
    <n v="897.41"/>
    <n v="435.09"/>
    <s v="Card"/>
    <s v="Sales_Transactions_DXB_02.xlsx"/>
    <x v="0"/>
  </r>
  <r>
    <s v="T910822"/>
    <x v="400"/>
    <d v="1899-12-30T17:15:00"/>
    <x v="0"/>
    <s v="DXB_02"/>
    <x v="1"/>
    <s v="High Street"/>
    <n v="4200"/>
    <n v="44619"/>
    <s v="Lauren Weber"/>
    <s v="C200231"/>
    <s v="Gerald White"/>
    <s v="Male"/>
    <n v="18"/>
    <x v="0"/>
    <x v="0"/>
    <n v="68.430000000000007"/>
    <n v="10"/>
    <s v="P100223"/>
    <s v="Nivea Hair Care"/>
    <x v="2"/>
    <x v="9"/>
    <s v="Nivea"/>
    <s v="Yes"/>
    <n v="3"/>
    <n v="74.33"/>
    <n v="11.15"/>
    <n v="51.75"/>
    <n v="10.59"/>
    <n v="71.98"/>
    <n v="222.43"/>
    <n v="155.25"/>
    <n v="67.180000000000007"/>
    <s v="Apple Pay"/>
    <s v="Sales_Transactions_DXB_02.xlsx"/>
    <x v="4"/>
  </r>
  <r>
    <s v="T910823"/>
    <x v="843"/>
    <d v="1899-12-30T22:18:00"/>
    <x v="0"/>
    <s v="DXB_02"/>
    <x v="1"/>
    <s v="High Street"/>
    <n v="4200"/>
    <n v="44619"/>
    <s v="Lauren Weber"/>
    <s v="C202864"/>
    <s v="Robin Alexander"/>
    <s v="Female"/>
    <n v="30"/>
    <x v="2"/>
    <x v="0"/>
    <n v="336.42"/>
    <n v="3"/>
    <s v="P100795"/>
    <s v="Tata Pulses"/>
    <x v="1"/>
    <x v="5"/>
    <s v="Tata"/>
    <s v="Yes"/>
    <n v="1"/>
    <n v="19.3"/>
    <n v="0"/>
    <n v="13.89"/>
    <n v="0.97"/>
    <n v="19.940000000000001"/>
    <n v="20.27"/>
    <n v="13.89"/>
    <n v="6.38"/>
    <s v="Cash"/>
    <s v="Sales_Transactions_DXB_02.xlsx"/>
    <x v="0"/>
  </r>
  <r>
    <s v="T910824"/>
    <x v="387"/>
    <d v="1899-12-30T09:50:00"/>
    <x v="0"/>
    <s v="DXB_02"/>
    <x v="1"/>
    <s v="High Street"/>
    <n v="4200"/>
    <n v="44619"/>
    <s v="Lauren Weber"/>
    <s v="C204030"/>
    <s v="John Baldwin"/>
    <s v="Male"/>
    <n v="19"/>
    <x v="4"/>
    <x v="0"/>
    <n v="143.83000000000001"/>
    <n v="5"/>
    <s v="P100181"/>
    <s v="Milton Decor"/>
    <x v="4"/>
    <x v="18"/>
    <s v="Milton"/>
    <s v="Yes"/>
    <n v="4"/>
    <n v="433.7"/>
    <n v="173.48"/>
    <n v="332.65"/>
    <n v="78.069999999999993"/>
    <n v="419.25"/>
    <n v="1639.39"/>
    <n v="1330.6"/>
    <n v="308.79000000000002"/>
    <s v="Apple Pay"/>
    <s v="Sales_Transactions_DXB_02.xlsx"/>
    <x v="3"/>
  </r>
  <r>
    <s v="T910825"/>
    <x v="590"/>
    <d v="1899-12-30T17:34:00"/>
    <x v="0"/>
    <s v="DXB_02"/>
    <x v="1"/>
    <s v="High Street"/>
    <n v="4200"/>
    <n v="44619"/>
    <s v="Lauren Weber"/>
    <s v="C205208"/>
    <s v="Michael Vargas"/>
    <s v="Female"/>
    <n v="29"/>
    <x v="4"/>
    <x v="0"/>
    <n v="1048.9000000000001"/>
    <n v="2"/>
    <s v="P100695"/>
    <s v="Nestle Spices"/>
    <x v="1"/>
    <x v="10"/>
    <s v="Nestle"/>
    <s v="Yes"/>
    <n v="2"/>
    <n v="46.4"/>
    <n v="4.6399999999999997"/>
    <n v="31.4"/>
    <n v="4.41"/>
    <n v="45.52"/>
    <n v="92.57"/>
    <n v="62.8"/>
    <n v="29.77"/>
    <s v="Card"/>
    <s v="Sales_Transactions_DXB_02.xlsx"/>
    <x v="2"/>
  </r>
  <r>
    <s v="T910826"/>
    <x v="823"/>
    <d v="1899-12-30T20:06:00"/>
    <x v="0"/>
    <s v="DXB_02"/>
    <x v="1"/>
    <s v="High Street"/>
    <n v="4200"/>
    <n v="44619"/>
    <s v="Lauren Weber"/>
    <s v="C200025"/>
    <s v="Adriana Rogers"/>
    <s v="Female"/>
    <n v="18"/>
    <x v="4"/>
    <x v="0"/>
    <n v="281.74"/>
    <n v="3"/>
    <s v="P100529"/>
    <s v="Sony Accessories"/>
    <x v="3"/>
    <x v="4"/>
    <s v="Sony"/>
    <s v="Yes"/>
    <n v="1"/>
    <n v="1074.0999999999999"/>
    <n v="0"/>
    <n v="781.69"/>
    <n v="53.7"/>
    <n v="1127.74"/>
    <n v="1127.8"/>
    <n v="781.69"/>
    <n v="346.11"/>
    <s v="Cash"/>
    <s v="Sales_Transactions_DXB_02.xlsx"/>
    <x v="0"/>
  </r>
  <r>
    <s v="T910827"/>
    <x v="520"/>
    <d v="1899-12-30T13:31:00"/>
    <x v="0"/>
    <s v="DXB_02"/>
    <x v="1"/>
    <s v="High Street"/>
    <n v="4200"/>
    <n v="44619"/>
    <s v="Lauren Weber"/>
    <s v="C202371"/>
    <s v="Linda Fisher"/>
    <s v="Male"/>
    <n v="55"/>
    <x v="1"/>
    <x v="1"/>
    <n v="357.81"/>
    <n v="5"/>
    <s v="P100623"/>
    <s v="Adidas Men Wear"/>
    <x v="0"/>
    <x v="7"/>
    <s v="Adidas"/>
    <s v="Yes"/>
    <n v="5"/>
    <n v="170.74"/>
    <n v="0"/>
    <n v="142.62"/>
    <n v="42.68"/>
    <n v="177.75"/>
    <n v="896.38"/>
    <n v="713.1"/>
    <n v="183.28"/>
    <s v="Cash"/>
    <s v="Sales_Transactions_DXB_02.xlsx"/>
    <x v="0"/>
  </r>
  <r>
    <s v="T910828"/>
    <x v="72"/>
    <d v="1899-12-30T19:38:00"/>
    <x v="0"/>
    <s v="DXB_02"/>
    <x v="1"/>
    <s v="High Street"/>
    <n v="4200"/>
    <n v="44619"/>
    <s v="Lauren Weber"/>
    <s v="C206828"/>
    <s v="Steven Wright"/>
    <s v="Male"/>
    <n v="18"/>
    <x v="4"/>
    <x v="0"/>
    <n v="259.52"/>
    <n v="4"/>
    <s v="P100613"/>
    <s v="Milton Furniture"/>
    <x v="4"/>
    <x v="15"/>
    <s v="Milton"/>
    <s v="Yes"/>
    <n v="1"/>
    <n v="164.32"/>
    <n v="8.2200000000000006"/>
    <n v="107.84"/>
    <n v="7.8"/>
    <n v="161.72"/>
    <n v="163.9"/>
    <n v="107.84"/>
    <n v="56.06"/>
    <s v="Tabby"/>
    <s v="Sales_Transactions_DXB_02.xlsx"/>
    <x v="1"/>
  </r>
  <r>
    <s v="T910829"/>
    <x v="851"/>
    <d v="1899-12-30T16:02:00"/>
    <x v="0"/>
    <s v="DXB_02"/>
    <x v="1"/>
    <s v="High Street"/>
    <n v="4200"/>
    <n v="44619"/>
    <s v="Lauren Weber"/>
    <s v="C201490"/>
    <s v="John Ayala"/>
    <s v="Female"/>
    <n v="34"/>
    <x v="4"/>
    <x v="0"/>
    <n v="340.05"/>
    <n v="7"/>
    <s v="P100352"/>
    <s v="H&amp;M Women Wear"/>
    <x v="0"/>
    <x v="11"/>
    <s v="H&amp;M"/>
    <s v="Yes"/>
    <n v="2"/>
    <n v="72.459999999999994"/>
    <n v="14.49"/>
    <n v="49.64"/>
    <n v="6.52"/>
    <n v="73.739999999999995"/>
    <n v="136.94999999999999"/>
    <n v="99.28"/>
    <n v="37.67"/>
    <s v="Google Pay"/>
    <s v="Sales_Transactions_DXB_02.xlsx"/>
    <x v="4"/>
  </r>
  <r>
    <s v="T910830"/>
    <x v="612"/>
    <d v="1899-12-30T13:16:00"/>
    <x v="0"/>
    <s v="DXB_02"/>
    <x v="1"/>
    <s v="High Street"/>
    <n v="4200"/>
    <n v="44619"/>
    <s v="Lauren Weber"/>
    <s v="C206557"/>
    <s v="Frank Berry"/>
    <s v="Male"/>
    <n v="39"/>
    <x v="4"/>
    <x v="0"/>
    <n v="253.13"/>
    <n v="3"/>
    <s v="P100712"/>
    <s v="H&amp;M Men Wear"/>
    <x v="0"/>
    <x v="7"/>
    <s v="H&amp;M"/>
    <s v="Yes"/>
    <n v="2"/>
    <n v="251.58"/>
    <n v="0"/>
    <n v="205.7"/>
    <n v="25.16"/>
    <n v="245.79"/>
    <n v="528.32000000000005"/>
    <n v="411.4"/>
    <n v="116.92"/>
    <s v="Google Pay"/>
    <s v="Sales_Transactions_DXB_02.xlsx"/>
    <x v="0"/>
  </r>
  <r>
    <s v="T910831"/>
    <x v="709"/>
    <d v="1899-12-30T21:30:00"/>
    <x v="0"/>
    <s v="DXB_02"/>
    <x v="1"/>
    <s v="High Street"/>
    <n v="4200"/>
    <n v="44619"/>
    <s v="Lauren Weber"/>
    <s v="C202594"/>
    <s v="Joanna Gordon"/>
    <s v="Male"/>
    <n v="26"/>
    <x v="2"/>
    <x v="1"/>
    <n v="611.27"/>
    <n v="11"/>
    <s v="P100510"/>
    <s v="Philips Furniture"/>
    <x v="4"/>
    <x v="15"/>
    <s v="Philips"/>
    <s v="Yes"/>
    <n v="5"/>
    <n v="101.47"/>
    <n v="25.37"/>
    <n v="77.44"/>
    <n v="24.1"/>
    <n v="98.14"/>
    <n v="506.08"/>
    <n v="387.2"/>
    <n v="118.88"/>
    <s v="Tabby"/>
    <s v="Sales_Transactions_DXB_02.xlsx"/>
    <x v="3"/>
  </r>
  <r>
    <s v="T910832"/>
    <x v="395"/>
    <d v="1899-12-30T15:06:00"/>
    <x v="0"/>
    <s v="DXB_02"/>
    <x v="1"/>
    <s v="High Street"/>
    <n v="4200"/>
    <n v="44619"/>
    <s v="Lauren Weber"/>
    <s v="C205743"/>
    <s v="Angela Hill"/>
    <s v="Female"/>
    <n v="46"/>
    <x v="3"/>
    <x v="0"/>
    <n v="163.05000000000001"/>
    <n v="9"/>
    <s v="P100129"/>
    <s v="Pears Hair Care"/>
    <x v="2"/>
    <x v="9"/>
    <s v="Pears"/>
    <s v="Yes"/>
    <n v="3"/>
    <n v="71.45"/>
    <n v="10.72"/>
    <n v="47.61"/>
    <n v="10.18"/>
    <n v="69.62"/>
    <n v="213.81"/>
    <n v="142.83000000000001"/>
    <n v="70.98"/>
    <s v="Tabby"/>
    <s v="Sales_Transactions_DXB_02.xlsx"/>
    <x v="4"/>
  </r>
  <r>
    <s v="T910833"/>
    <x v="305"/>
    <d v="1899-12-30T12:32:00"/>
    <x v="0"/>
    <s v="DXB_02"/>
    <x v="1"/>
    <s v="High Street"/>
    <n v="4200"/>
    <n v="44619"/>
    <s v="Lauren Weber"/>
    <s v="C206096"/>
    <s v="Jocelyn Mcdowell"/>
    <s v="Female"/>
    <n v="31"/>
    <x v="0"/>
    <x v="0"/>
    <n v="411.87"/>
    <n v="1"/>
    <s v="P100897"/>
    <s v="HP Accessories"/>
    <x v="3"/>
    <x v="4"/>
    <s v="HP"/>
    <s v="Yes"/>
    <n v="2"/>
    <n v="1816.27"/>
    <n v="363.25"/>
    <n v="1547.13"/>
    <n v="163.46"/>
    <n v="1850.12"/>
    <n v="3432.75"/>
    <n v="3094.26"/>
    <n v="338.49"/>
    <s v="Google Pay"/>
    <s v="Sales_Transactions_DXB_02.xlsx"/>
    <x v="3"/>
  </r>
  <r>
    <s v="T910834"/>
    <x v="733"/>
    <d v="1899-12-30T09:10:00"/>
    <x v="0"/>
    <s v="DXB_02"/>
    <x v="1"/>
    <s v="High Street"/>
    <n v="4200"/>
    <n v="44619"/>
    <s v="Lauren Weber"/>
    <s v="C203703"/>
    <s v="William Johnson"/>
    <s v="Male"/>
    <n v="50"/>
    <x v="4"/>
    <x v="0"/>
    <n v="392.07"/>
    <n v="1"/>
    <s v="P100645"/>
    <s v="Sony Laptop"/>
    <x v="3"/>
    <x v="12"/>
    <s v="Sony"/>
    <s v="Yes"/>
    <n v="1"/>
    <n v="939"/>
    <n v="0"/>
    <n v="638.03"/>
    <n v="46.95"/>
    <n v="947.59"/>
    <n v="985.95"/>
    <n v="638.03"/>
    <n v="347.92"/>
    <s v="Tabby"/>
    <s v="Sales_Transactions_DXB_02.xlsx"/>
    <x v="0"/>
  </r>
  <r>
    <s v="T910835"/>
    <x v="625"/>
    <d v="1899-12-30T17:41:00"/>
    <x v="0"/>
    <s v="DXB_02"/>
    <x v="1"/>
    <s v="High Street"/>
    <n v="4200"/>
    <n v="44619"/>
    <s v="Lauren Weber"/>
    <s v="C209917"/>
    <s v="Kathleen Prince"/>
    <s v="Male"/>
    <n v="18"/>
    <x v="5"/>
    <x v="1"/>
    <n v="414.18"/>
    <n v="10"/>
    <s v="P100740"/>
    <s v="Nestle Spices"/>
    <x v="1"/>
    <x v="10"/>
    <s v="Nestle"/>
    <s v="Yes"/>
    <n v="3"/>
    <n v="46.44"/>
    <n v="6.97"/>
    <n v="39.69"/>
    <n v="6.62"/>
    <n v="47.49"/>
    <n v="138.97"/>
    <n v="119.07"/>
    <n v="19.899999999999999"/>
    <s v="Cash"/>
    <s v="Sales_Transactions_DXB_02.xlsx"/>
    <x v="1"/>
  </r>
  <r>
    <s v="T910836"/>
    <x v="86"/>
    <d v="1899-12-30T10:41:00"/>
    <x v="0"/>
    <s v="DXB_02"/>
    <x v="1"/>
    <s v="High Street"/>
    <n v="4200"/>
    <n v="44619"/>
    <s v="Lauren Weber"/>
    <s v="C201148"/>
    <s v="Jasmine King"/>
    <s v="Female"/>
    <n v="25"/>
    <x v="1"/>
    <x v="0"/>
    <n v="301.48"/>
    <n v="8"/>
    <s v="P100832"/>
    <s v="Nivea Skin Care"/>
    <x v="2"/>
    <x v="2"/>
    <s v="Nivea"/>
    <s v="Yes"/>
    <n v="4"/>
    <n v="39.14"/>
    <n v="0"/>
    <n v="29.05"/>
    <n v="7.83"/>
    <n v="39.119999999999997"/>
    <n v="164.39"/>
    <n v="116.2"/>
    <n v="48.19"/>
    <s v="Card"/>
    <s v="Sales_Transactions_DXB_02.xlsx"/>
    <x v="0"/>
  </r>
  <r>
    <s v="T910837"/>
    <x v="91"/>
    <d v="1899-12-30T12:05:00"/>
    <x v="0"/>
    <s v="DXB_02"/>
    <x v="1"/>
    <s v="High Street"/>
    <n v="4200"/>
    <n v="44619"/>
    <s v="Lauren Weber"/>
    <s v="C202042"/>
    <s v="Lisa Miller"/>
    <s v="Female"/>
    <n v="32"/>
    <x v="2"/>
    <x v="0"/>
    <n v="419.49"/>
    <n v="1"/>
    <s v="P100944"/>
    <s v="India Gate Beverages"/>
    <x v="1"/>
    <x v="3"/>
    <s v="India Gate"/>
    <s v="Yes"/>
    <n v="2"/>
    <n v="32.159999999999997"/>
    <n v="6.43"/>
    <n v="24.75"/>
    <n v="2.89"/>
    <n v="32.93"/>
    <n v="60.78"/>
    <n v="49.5"/>
    <n v="11.28"/>
    <s v="Cash"/>
    <s v="Sales_Transactions_DXB_02.xlsx"/>
    <x v="1"/>
  </r>
  <r>
    <s v="T910838"/>
    <x v="88"/>
    <d v="1899-12-30T18:44:00"/>
    <x v="0"/>
    <s v="DXB_02"/>
    <x v="1"/>
    <s v="High Street"/>
    <n v="4200"/>
    <n v="44619"/>
    <s v="Lauren Weber"/>
    <s v="C208000"/>
    <s v="Stephen Campos"/>
    <s v="Male"/>
    <n v="29"/>
    <x v="5"/>
    <x v="0"/>
    <n v="119.19"/>
    <n v="8"/>
    <s v="P100327"/>
    <s v="Milton Cookware"/>
    <x v="4"/>
    <x v="19"/>
    <s v="Milton"/>
    <s v="Yes"/>
    <n v="4"/>
    <n v="137.49"/>
    <n v="0"/>
    <n v="97.35"/>
    <n v="27.5"/>
    <n v="140.72"/>
    <n v="577.46"/>
    <n v="389.4"/>
    <n v="188.06"/>
    <s v="Apple Pay"/>
    <s v="Sales_Transactions_DXB_02.xlsx"/>
    <x v="0"/>
  </r>
  <r>
    <s v="T910839"/>
    <x v="76"/>
    <d v="1899-12-30T18:54:00"/>
    <x v="0"/>
    <s v="DXB_02"/>
    <x v="1"/>
    <s v="High Street"/>
    <n v="4200"/>
    <n v="44619"/>
    <s v="Lauren Weber"/>
    <s v="C202938"/>
    <s v="Ashley Ramos"/>
    <s v="Female"/>
    <n v="29"/>
    <x v="2"/>
    <x v="0"/>
    <n v="176.45"/>
    <n v="1"/>
    <s v="P100637"/>
    <s v="Dove Skin Care"/>
    <x v="2"/>
    <x v="2"/>
    <s v="Dove"/>
    <s v="Yes"/>
    <n v="5"/>
    <n v="42.19"/>
    <n v="0"/>
    <n v="29.18"/>
    <n v="10.55"/>
    <n v="42.34"/>
    <n v="221.5"/>
    <n v="145.9"/>
    <n v="75.599999999999994"/>
    <s v="Apple Pay"/>
    <s v="Sales_Transactions_DXB_02.xlsx"/>
    <x v="0"/>
  </r>
  <r>
    <s v="T910840"/>
    <x v="837"/>
    <d v="1899-12-30T22:50:00"/>
    <x v="0"/>
    <s v="DXB_02"/>
    <x v="1"/>
    <s v="High Street"/>
    <n v="4200"/>
    <n v="44619"/>
    <s v="Lauren Weber"/>
    <s v="C209345"/>
    <s v="Lisa Mckee"/>
    <s v="Male"/>
    <n v="34"/>
    <x v="5"/>
    <x v="0"/>
    <n v="336.14"/>
    <n v="5"/>
    <s v="P100838"/>
    <s v="H&amp;M Men Wear"/>
    <x v="0"/>
    <x v="7"/>
    <s v="H&amp;M"/>
    <s v="Yes"/>
    <n v="5"/>
    <n v="260"/>
    <n v="0"/>
    <n v="196.66"/>
    <n v="65"/>
    <n v="253.75"/>
    <n v="1365"/>
    <n v="983.3"/>
    <n v="381.7"/>
    <s v="Tabby"/>
    <s v="Sales_Transactions_DXB_02.xlsx"/>
    <x v="0"/>
  </r>
  <r>
    <s v="T910841"/>
    <x v="793"/>
    <d v="1899-12-30T20:15:00"/>
    <x v="0"/>
    <s v="DXB_02"/>
    <x v="1"/>
    <s v="High Street"/>
    <n v="4200"/>
    <n v="44619"/>
    <s v="Lauren Weber"/>
    <s v="C207905"/>
    <s v="Parker Alexander"/>
    <s v="Female"/>
    <n v="41"/>
    <x v="5"/>
    <x v="0"/>
    <n v="151.53"/>
    <n v="3"/>
    <s v="P100216"/>
    <s v="Colgate Skin Care"/>
    <x v="2"/>
    <x v="2"/>
    <s v="Colgate"/>
    <s v="Yes"/>
    <n v="1"/>
    <n v="36.17"/>
    <n v="1.81"/>
    <n v="25.07"/>
    <n v="1.72"/>
    <n v="35.799999999999997"/>
    <n v="36.08"/>
    <n v="25.07"/>
    <n v="11.01"/>
    <s v="Cash"/>
    <s v="Sales_Transactions_DXB_02.xlsx"/>
    <x v="2"/>
  </r>
  <r>
    <s v="T910842"/>
    <x v="582"/>
    <d v="1899-12-30T11:29:00"/>
    <x v="0"/>
    <s v="DXB_02"/>
    <x v="1"/>
    <s v="High Street"/>
    <n v="4200"/>
    <n v="44619"/>
    <s v="Lauren Weber"/>
    <s v="C203087"/>
    <s v="Danielle Mcknight"/>
    <s v="Male"/>
    <n v="40"/>
    <x v="4"/>
    <x v="0"/>
    <n v="191.12"/>
    <n v="10"/>
    <s v="P100897"/>
    <s v="HP Accessories"/>
    <x v="3"/>
    <x v="4"/>
    <s v="HP"/>
    <s v="Yes"/>
    <n v="4"/>
    <n v="1879.2"/>
    <n v="375.84"/>
    <n v="1547.13"/>
    <n v="357.05"/>
    <n v="1850.12"/>
    <n v="7498.01"/>
    <n v="6188.52"/>
    <n v="1309.49"/>
    <s v="Card"/>
    <s v="Sales_Transactions_DXB_02.xlsx"/>
    <x v="3"/>
  </r>
  <r>
    <s v="T910843"/>
    <x v="322"/>
    <d v="1899-12-30T21:12:00"/>
    <x v="0"/>
    <s v="DXB_02"/>
    <x v="1"/>
    <s v="High Street"/>
    <n v="4200"/>
    <n v="44619"/>
    <s v="Lauren Weber"/>
    <s v="C206691"/>
    <s v="Richard Johnson"/>
    <s v="Female"/>
    <n v="33"/>
    <x v="0"/>
    <x v="0"/>
    <n v="153.07"/>
    <n v="8"/>
    <s v="P100050"/>
    <s v="Colgate Oral Care"/>
    <x v="2"/>
    <x v="14"/>
    <s v="Colgate"/>
    <s v="Yes"/>
    <n v="1"/>
    <n v="19.98"/>
    <n v="1"/>
    <n v="16.48"/>
    <n v="0.95"/>
    <n v="20.84"/>
    <n v="19.93"/>
    <n v="16.48"/>
    <n v="3.45"/>
    <s v="Tabby"/>
    <s v="Sales_Transactions_DXB_02.xlsx"/>
    <x v="2"/>
  </r>
  <r>
    <s v="T910844"/>
    <x v="119"/>
    <d v="1899-12-30T20:01:00"/>
    <x v="0"/>
    <s v="DXB_02"/>
    <x v="1"/>
    <s v="High Street"/>
    <n v="4200"/>
    <n v="44619"/>
    <s v="Lauren Weber"/>
    <s v="C205638"/>
    <s v="Nicole Walker"/>
    <s v="Male"/>
    <n v="33"/>
    <x v="3"/>
    <x v="0"/>
    <n v="251.28"/>
    <n v="11"/>
    <s v="P100143"/>
    <s v="Puma Men Wear"/>
    <x v="0"/>
    <x v="7"/>
    <s v="Puma"/>
    <s v="Yes"/>
    <n v="1"/>
    <n v="87.84"/>
    <n v="8.7799999999999994"/>
    <n v="73.41"/>
    <n v="3.95"/>
    <n v="86.65"/>
    <n v="83.01"/>
    <n v="73.41"/>
    <n v="9.6"/>
    <s v="Cash"/>
    <s v="Sales_Transactions_DXB_02.xlsx"/>
    <x v="1"/>
  </r>
  <r>
    <s v="T910845"/>
    <x v="562"/>
    <d v="1899-12-30T10:34:00"/>
    <x v="0"/>
    <s v="DXB_02"/>
    <x v="1"/>
    <s v="High Street"/>
    <n v="4200"/>
    <n v="44619"/>
    <s v="Lauren Weber"/>
    <s v="C207142"/>
    <s v="Travis Edwards"/>
    <s v="Female"/>
    <n v="35"/>
    <x v="5"/>
    <x v="1"/>
    <n v="793.78"/>
    <n v="9"/>
    <s v="P100187"/>
    <s v="Philips Furniture"/>
    <x v="4"/>
    <x v="15"/>
    <s v="Philips"/>
    <s v="Yes"/>
    <n v="5"/>
    <n v="463.35"/>
    <n v="231.68"/>
    <n v="399.32"/>
    <n v="104.25"/>
    <n v="484.17"/>
    <n v="2189.3200000000002"/>
    <n v="1996.6"/>
    <n v="192.72"/>
    <s v="Google Pay"/>
    <s v="Sales_Transactions_DXB_02.xlsx"/>
    <x v="3"/>
  </r>
  <r>
    <s v="T910846"/>
    <x v="370"/>
    <d v="1899-12-30T22:16:00"/>
    <x v="0"/>
    <s v="DXB_02"/>
    <x v="1"/>
    <s v="High Street"/>
    <n v="4200"/>
    <n v="44619"/>
    <s v="Lauren Weber"/>
    <s v="C201934"/>
    <s v="Kenneth Sandoval"/>
    <s v="Female"/>
    <n v="26"/>
    <x v="2"/>
    <x v="1"/>
    <n v="583.99"/>
    <n v="4"/>
    <s v="P100537"/>
    <s v="Sony Laptop"/>
    <x v="3"/>
    <x v="12"/>
    <s v="Sony"/>
    <s v="Yes"/>
    <n v="2"/>
    <n v="2237.73"/>
    <n v="223.77"/>
    <n v="1578.94"/>
    <n v="212.58"/>
    <n v="2294.13"/>
    <n v="4464.2700000000004"/>
    <n v="3157.88"/>
    <n v="1306.3900000000001"/>
    <s v="Tabby"/>
    <s v="Sales_Transactions_DXB_02.xlsx"/>
    <x v="3"/>
  </r>
  <r>
    <s v="T910847"/>
    <x v="58"/>
    <d v="1899-12-30T16:15:00"/>
    <x v="0"/>
    <s v="DXB_02"/>
    <x v="1"/>
    <s v="High Street"/>
    <n v="4200"/>
    <n v="44619"/>
    <s v="Lauren Weber"/>
    <s v="C205009"/>
    <s v="Anthony Reed"/>
    <s v="Male"/>
    <n v="22"/>
    <x v="4"/>
    <x v="0"/>
    <n v="306.82"/>
    <n v="1"/>
    <s v="P100720"/>
    <s v="Apple Audio"/>
    <x v="3"/>
    <x v="17"/>
    <s v="Apple"/>
    <s v="Yes"/>
    <n v="5"/>
    <n v="2503.15"/>
    <n v="0"/>
    <n v="1868.15"/>
    <n v="625.79"/>
    <n v="2592.77"/>
    <n v="13141.54"/>
    <n v="9340.75"/>
    <n v="3800.79"/>
    <s v="Apple Pay"/>
    <s v="Sales_Transactions_DXB_02.xlsx"/>
    <x v="0"/>
  </r>
  <r>
    <s v="T910848"/>
    <x v="129"/>
    <d v="1899-12-30T11:02:00"/>
    <x v="0"/>
    <s v="DXB_02"/>
    <x v="1"/>
    <s v="High Street"/>
    <n v="4200"/>
    <n v="44619"/>
    <s v="Lauren Weber"/>
    <s v="C208975"/>
    <s v="Kara Kennedy"/>
    <s v="Male"/>
    <n v="31"/>
    <x v="4"/>
    <x v="1"/>
    <n v="508.6"/>
    <n v="4"/>
    <s v="P100129"/>
    <s v="Pears Hair Care"/>
    <x v="2"/>
    <x v="9"/>
    <s v="Pears"/>
    <s v="Yes"/>
    <n v="5"/>
    <n v="70.72"/>
    <n v="17.68"/>
    <n v="47.61"/>
    <n v="16.8"/>
    <n v="69.62"/>
    <n v="352.72"/>
    <n v="238.05"/>
    <n v="114.67"/>
    <s v="Card"/>
    <s v="Sales_Transactions_DXB_02.xlsx"/>
    <x v="3"/>
  </r>
  <r>
    <s v="T910849"/>
    <x v="504"/>
    <d v="1899-12-30T13:36:00"/>
    <x v="0"/>
    <s v="DXB_02"/>
    <x v="1"/>
    <s v="High Street"/>
    <n v="4200"/>
    <n v="44619"/>
    <s v="Lauren Weber"/>
    <s v="C204577"/>
    <s v="Sean Williams"/>
    <s v="Male"/>
    <n v="45"/>
    <x v="4"/>
    <x v="0"/>
    <n v="236.93"/>
    <n v="1"/>
    <s v="P100102"/>
    <s v="Zara Kids Wear"/>
    <x v="0"/>
    <x v="0"/>
    <s v="Zara"/>
    <s v="Yes"/>
    <n v="1"/>
    <n v="206.73"/>
    <n v="0"/>
    <n v="161.36000000000001"/>
    <n v="10.34"/>
    <n v="202.95"/>
    <n v="217.07"/>
    <n v="161.36000000000001"/>
    <n v="55.71"/>
    <s v="Apple Pay"/>
    <s v="Sales_Transactions_DXB_02.xlsx"/>
    <x v="0"/>
  </r>
  <r>
    <s v="T910850"/>
    <x v="139"/>
    <d v="1899-12-30T19:04:00"/>
    <x v="0"/>
    <s v="DXB_02"/>
    <x v="1"/>
    <s v="High Street"/>
    <n v="4200"/>
    <n v="44619"/>
    <s v="Lauren Weber"/>
    <s v="C209539"/>
    <s v="Brent Baker"/>
    <s v="Male"/>
    <n v="42"/>
    <x v="5"/>
    <x v="1"/>
    <n v="428.59"/>
    <n v="10"/>
    <s v="P100120"/>
    <s v="H&amp;M Men Wear"/>
    <x v="0"/>
    <x v="7"/>
    <s v="H&amp;M"/>
    <s v="Yes"/>
    <n v="3"/>
    <n v="204.53"/>
    <n v="0"/>
    <n v="138.6"/>
    <n v="30.68"/>
    <n v="197.88"/>
    <n v="644.27"/>
    <n v="415.8"/>
    <n v="228.47"/>
    <s v="Tabby"/>
    <s v="Sales_Transactions_DXB_02.xlsx"/>
    <x v="0"/>
  </r>
  <r>
    <s v="T910851"/>
    <x v="483"/>
    <d v="1899-12-30T19:40:00"/>
    <x v="0"/>
    <s v="DXB_02"/>
    <x v="1"/>
    <s v="High Street"/>
    <n v="4200"/>
    <n v="44619"/>
    <s v="Lauren Weber"/>
    <s v="C203721"/>
    <s v="Suzanne Buck"/>
    <s v="Female"/>
    <n v="39"/>
    <x v="4"/>
    <x v="0"/>
    <n v="302.47000000000003"/>
    <n v="11"/>
    <s v="P100635"/>
    <s v="H&amp;M Women Wear"/>
    <x v="0"/>
    <x v="11"/>
    <s v="H&amp;M"/>
    <s v="Yes"/>
    <n v="4"/>
    <n v="55.03"/>
    <n v="22.01"/>
    <n v="41.67"/>
    <n v="9.91"/>
    <n v="52.73"/>
    <n v="208.02"/>
    <n v="166.68"/>
    <n v="41.34"/>
    <s v="Tabby"/>
    <s v="Sales_Transactions_DXB_02.xlsx"/>
    <x v="3"/>
  </r>
  <r>
    <s v="T910852"/>
    <x v="167"/>
    <d v="1899-12-30T20:43:00"/>
    <x v="0"/>
    <s v="DXB_02"/>
    <x v="1"/>
    <s v="High Street"/>
    <n v="4200"/>
    <n v="44619"/>
    <s v="Lauren Weber"/>
    <s v="C208482"/>
    <s v="Shelley Holloway"/>
    <s v="Male"/>
    <n v="45"/>
    <x v="4"/>
    <x v="0"/>
    <n v="215.78"/>
    <n v="1"/>
    <s v="P100421"/>
    <s v="Al Ain Beverages"/>
    <x v="1"/>
    <x v="3"/>
    <s v="Al Ain"/>
    <s v="Yes"/>
    <n v="1"/>
    <n v="13.65"/>
    <n v="0.68"/>
    <n v="10.95"/>
    <n v="0.65"/>
    <n v="13.32"/>
    <n v="13.62"/>
    <n v="10.95"/>
    <n v="2.67"/>
    <s v="Cash"/>
    <s v="Sales_Transactions_DXB_02.xlsx"/>
    <x v="2"/>
  </r>
  <r>
    <s v="T910853"/>
    <x v="39"/>
    <d v="1899-12-30T16:15:00"/>
    <x v="0"/>
    <s v="DXB_02"/>
    <x v="1"/>
    <s v="High Street"/>
    <n v="4200"/>
    <n v="44619"/>
    <s v="Lauren Weber"/>
    <s v="C200336"/>
    <s v="Amy Smith"/>
    <s v="Female"/>
    <n v="34"/>
    <x v="5"/>
    <x v="0"/>
    <n v="108.1"/>
    <n v="2"/>
    <s v="P100889"/>
    <s v="Nike Kids Wear"/>
    <x v="0"/>
    <x v="0"/>
    <s v="Nike"/>
    <s v="Yes"/>
    <n v="1"/>
    <n v="168.61"/>
    <n v="0"/>
    <n v="124.59"/>
    <n v="8.43"/>
    <n v="165.19"/>
    <n v="177.04"/>
    <n v="124.59"/>
    <n v="52.45"/>
    <s v="Cash"/>
    <s v="Sales_Transactions_DXB_02.xlsx"/>
    <x v="0"/>
  </r>
  <r>
    <s v="T910854"/>
    <x v="356"/>
    <d v="1899-12-30T15:46:00"/>
    <x v="0"/>
    <s v="DXB_02"/>
    <x v="1"/>
    <s v="High Street"/>
    <n v="4200"/>
    <n v="44619"/>
    <s v="Lauren Weber"/>
    <s v="C205349"/>
    <s v="Claire Buchanan"/>
    <s v="Female"/>
    <n v="56"/>
    <x v="4"/>
    <x v="0"/>
    <n v="480.64"/>
    <n v="3"/>
    <s v="P100522"/>
    <s v="H&amp;M Kids Wear"/>
    <x v="0"/>
    <x v="0"/>
    <s v="H&amp;M"/>
    <s v="Yes"/>
    <n v="5"/>
    <n v="197.62"/>
    <n v="0"/>
    <n v="129.68"/>
    <n v="49.4"/>
    <n v="194.39"/>
    <n v="1037.5"/>
    <n v="648.4"/>
    <n v="389.1"/>
    <s v="Cash"/>
    <s v="Sales_Transactions_DXB_02.xlsx"/>
    <x v="0"/>
  </r>
  <r>
    <s v="T910855"/>
    <x v="390"/>
    <d v="1899-12-30T18:37:00"/>
    <x v="0"/>
    <s v="DXB_02"/>
    <x v="1"/>
    <s v="High Street"/>
    <n v="4200"/>
    <n v="44619"/>
    <s v="Lauren Weber"/>
    <s v="C207235"/>
    <s v="Hayley Reed"/>
    <s v="Male"/>
    <n v="33"/>
    <x v="4"/>
    <x v="0"/>
    <n v="202.09"/>
    <n v="11"/>
    <s v="P100887"/>
    <s v="Pears Oral Care"/>
    <x v="2"/>
    <x v="14"/>
    <s v="Pears"/>
    <s v="Yes"/>
    <n v="3"/>
    <n v="26.03"/>
    <n v="0"/>
    <n v="20.16"/>
    <n v="3.9"/>
    <n v="24.81"/>
    <n v="81.99"/>
    <n v="60.48"/>
    <n v="21.51"/>
    <s v="Apple Pay"/>
    <s v="Sales_Transactions_DXB_02.xlsx"/>
    <x v="0"/>
  </r>
  <r>
    <s v="T910856"/>
    <x v="35"/>
    <d v="1899-12-30T15:21:00"/>
    <x v="0"/>
    <s v="DXB_02"/>
    <x v="1"/>
    <s v="High Street"/>
    <n v="4200"/>
    <n v="44619"/>
    <s v="Lauren Weber"/>
    <s v="C209903"/>
    <s v="Andre Valentine"/>
    <s v="Female"/>
    <n v="48"/>
    <x v="5"/>
    <x v="0"/>
    <n v="159.05000000000001"/>
    <n v="7"/>
    <s v="P100755"/>
    <s v="HP Accessories"/>
    <x v="3"/>
    <x v="4"/>
    <s v="HP"/>
    <s v="Yes"/>
    <n v="1"/>
    <n v="1219.71"/>
    <n v="121.97"/>
    <n v="953.55"/>
    <n v="54.89"/>
    <n v="1173.8699999999999"/>
    <n v="1152.6300000000001"/>
    <n v="953.55"/>
    <n v="199.08"/>
    <s v="Tabby"/>
    <s v="Sales_Transactions_DXB_02.xlsx"/>
    <x v="3"/>
  </r>
  <r>
    <s v="T910857"/>
    <x v="656"/>
    <d v="1899-12-30T15:10:00"/>
    <x v="0"/>
    <s v="DXB_02"/>
    <x v="1"/>
    <s v="High Street"/>
    <n v="4200"/>
    <n v="44619"/>
    <s v="Lauren Weber"/>
    <s v="C207496"/>
    <s v="Marcus Johnston"/>
    <s v="Female"/>
    <n v="39"/>
    <x v="5"/>
    <x v="1"/>
    <n v="481.06"/>
    <n v="6"/>
    <s v="P100575"/>
    <s v="Apple Accessories"/>
    <x v="3"/>
    <x v="4"/>
    <s v="Apple"/>
    <s v="Yes"/>
    <n v="5"/>
    <n v="2644.67"/>
    <n v="661.17"/>
    <n v="1782.58"/>
    <n v="628.11"/>
    <n v="2642.11"/>
    <n v="13190.29"/>
    <n v="8912.9"/>
    <n v="4277.3900000000003"/>
    <s v="Cash"/>
    <s v="Sales_Transactions_DXB_02.xlsx"/>
    <x v="3"/>
  </r>
  <r>
    <s v="T910858"/>
    <x v="713"/>
    <d v="1899-12-30T14:10:00"/>
    <x v="0"/>
    <s v="DXB_02"/>
    <x v="1"/>
    <s v="High Street"/>
    <n v="4200"/>
    <n v="44619"/>
    <s v="Lauren Weber"/>
    <s v="C209192"/>
    <s v="Isaac Reynolds"/>
    <s v="Male"/>
    <n v="54"/>
    <x v="5"/>
    <x v="0"/>
    <n v="280.62"/>
    <n v="6"/>
    <s v="P100406"/>
    <s v="Pears Hair Care"/>
    <x v="2"/>
    <x v="9"/>
    <s v="Pears"/>
    <s v="Yes"/>
    <n v="4"/>
    <n v="20.010000000000002"/>
    <n v="0"/>
    <n v="14.25"/>
    <n v="4"/>
    <n v="19.61"/>
    <n v="84.04"/>
    <n v="57"/>
    <n v="27.04"/>
    <s v="Cash"/>
    <s v="Sales_Transactions_DXB_02.xlsx"/>
    <x v="0"/>
  </r>
  <r>
    <s v="T910859"/>
    <x v="574"/>
    <d v="1899-12-30T09:59:00"/>
    <x v="0"/>
    <s v="DXB_02"/>
    <x v="1"/>
    <s v="High Street"/>
    <n v="4200"/>
    <n v="44619"/>
    <s v="Lauren Weber"/>
    <s v="C201231"/>
    <s v="Meagan Strong"/>
    <s v="Female"/>
    <n v="22"/>
    <x v="3"/>
    <x v="1"/>
    <n v="364.1"/>
    <n v="5"/>
    <s v="P100116"/>
    <s v="Al Ain Spices"/>
    <x v="1"/>
    <x v="10"/>
    <s v="Al Ain"/>
    <s v="Yes"/>
    <n v="5"/>
    <n v="49.66"/>
    <n v="0"/>
    <n v="39"/>
    <n v="12.42"/>
    <n v="50"/>
    <n v="260.72000000000003"/>
    <n v="195"/>
    <n v="65.72"/>
    <s v="Google Pay"/>
    <s v="Sales_Transactions_DXB_02.xlsx"/>
    <x v="0"/>
  </r>
  <r>
    <s v="T910860"/>
    <x v="761"/>
    <d v="1899-12-30T12:35:00"/>
    <x v="0"/>
    <s v="DXB_02"/>
    <x v="1"/>
    <s v="High Street"/>
    <n v="4200"/>
    <n v="44619"/>
    <s v="Lauren Weber"/>
    <s v="C201385"/>
    <s v="Evan Francis"/>
    <s v="Male"/>
    <n v="43"/>
    <x v="1"/>
    <x v="0"/>
    <n v="135.69999999999999"/>
    <n v="2"/>
    <s v="P100587"/>
    <s v="Philips Decor"/>
    <x v="4"/>
    <x v="18"/>
    <s v="Philips"/>
    <s v="Yes"/>
    <n v="5"/>
    <n v="193.25"/>
    <n v="48.31"/>
    <n v="157.44"/>
    <n v="45.9"/>
    <n v="191.53"/>
    <n v="963.84"/>
    <n v="787.2"/>
    <n v="176.64"/>
    <s v="Google Pay"/>
    <s v="Sales_Transactions_DXB_02.xlsx"/>
    <x v="3"/>
  </r>
  <r>
    <s v="T910861"/>
    <x v="428"/>
    <d v="1899-12-30T19:18:00"/>
    <x v="0"/>
    <s v="DXB_02"/>
    <x v="1"/>
    <s v="High Street"/>
    <n v="4200"/>
    <n v="44619"/>
    <s v="Lauren Weber"/>
    <s v="C202677"/>
    <s v="Caitlyn Butler"/>
    <s v="Female"/>
    <n v="38"/>
    <x v="4"/>
    <x v="1"/>
    <n v="570.27"/>
    <n v="10"/>
    <s v="P100710"/>
    <s v="Zara Women Wear"/>
    <x v="0"/>
    <x v="11"/>
    <s v="Zara"/>
    <s v="Yes"/>
    <n v="4"/>
    <n v="202.65"/>
    <n v="81.06"/>
    <n v="164.17"/>
    <n v="36.479999999999997"/>
    <n v="197.29"/>
    <n v="766.02"/>
    <n v="656.68"/>
    <n v="109.34"/>
    <s v="Card"/>
    <s v="Sales_Transactions_DXB_02.xlsx"/>
    <x v="3"/>
  </r>
  <r>
    <s v="T910862"/>
    <x v="184"/>
    <d v="1899-12-30T10:44:00"/>
    <x v="0"/>
    <s v="DXB_02"/>
    <x v="1"/>
    <s v="High Street"/>
    <n v="4200"/>
    <n v="44619"/>
    <s v="Lauren Weber"/>
    <s v="C202416"/>
    <s v="Blake Chen"/>
    <s v="Male"/>
    <n v="23"/>
    <x v="3"/>
    <x v="0"/>
    <n v="304.56"/>
    <n v="8"/>
    <s v="P100411"/>
    <s v="Puma Women Wear"/>
    <x v="0"/>
    <x v="11"/>
    <s v="Puma"/>
    <s v="Yes"/>
    <n v="2"/>
    <n v="204.26"/>
    <n v="20.43"/>
    <n v="138.97999999999999"/>
    <n v="19.399999999999999"/>
    <n v="207.93"/>
    <n v="407.49"/>
    <n v="277.95999999999998"/>
    <n v="129.53"/>
    <s v="Cash"/>
    <s v="Sales_Transactions_DXB_02.xlsx"/>
    <x v="3"/>
  </r>
  <r>
    <s v="T910863"/>
    <x v="34"/>
    <d v="1899-12-30T11:47:00"/>
    <x v="0"/>
    <s v="DXB_02"/>
    <x v="1"/>
    <s v="High Street"/>
    <n v="4200"/>
    <n v="44619"/>
    <s v="Lauren Weber"/>
    <s v="C209521"/>
    <s v="William Freeman"/>
    <s v="Female"/>
    <n v="43"/>
    <x v="4"/>
    <x v="0"/>
    <n v="339.33"/>
    <n v="2"/>
    <s v="P100619"/>
    <s v="Sony TV"/>
    <x v="3"/>
    <x v="6"/>
    <s v="Sony"/>
    <s v="Yes"/>
    <n v="1"/>
    <n v="1890.11"/>
    <n v="0"/>
    <n v="1379.68"/>
    <n v="94.51"/>
    <n v="1836.32"/>
    <n v="1984.62"/>
    <n v="1379.68"/>
    <n v="604.94000000000005"/>
    <s v="Card"/>
    <s v="Sales_Transactions_DXB_02.xlsx"/>
    <x v="0"/>
  </r>
  <r>
    <s v="T910864"/>
    <x v="121"/>
    <d v="1899-12-30T09:17:00"/>
    <x v="0"/>
    <s v="DXB_02"/>
    <x v="1"/>
    <s v="High Street"/>
    <n v="4200"/>
    <n v="44619"/>
    <s v="Lauren Weber"/>
    <s v="C201826"/>
    <s v="Derek Gutierrez"/>
    <s v="Female"/>
    <n v="32"/>
    <x v="2"/>
    <x v="0"/>
    <n v="248.44"/>
    <n v="8"/>
    <s v="P100139"/>
    <s v="Puma Women Wear"/>
    <x v="0"/>
    <x v="11"/>
    <s v="Puma"/>
    <s v="Yes"/>
    <n v="3"/>
    <n v="98.06"/>
    <n v="14.71"/>
    <n v="70.53"/>
    <n v="13.97"/>
    <n v="99.94"/>
    <n v="293.44"/>
    <n v="211.59"/>
    <n v="81.849999999999994"/>
    <s v="Google Pay"/>
    <s v="Sales_Transactions_DXB_02.xlsx"/>
    <x v="4"/>
  </r>
  <r>
    <s v="T910865"/>
    <x v="276"/>
    <d v="1899-12-30T09:51:00"/>
    <x v="0"/>
    <s v="DXB_02"/>
    <x v="1"/>
    <s v="High Street"/>
    <n v="4200"/>
    <n v="44619"/>
    <s v="Lauren Weber"/>
    <s v="C201959"/>
    <s v="Tiffany Smith"/>
    <s v="Male"/>
    <n v="18"/>
    <x v="1"/>
    <x v="1"/>
    <n v="774.71"/>
    <n v="9"/>
    <s v="P100057"/>
    <s v="Puma Men Wear"/>
    <x v="0"/>
    <x v="7"/>
    <s v="Puma"/>
    <s v="Yes"/>
    <n v="1"/>
    <n v="146.07"/>
    <n v="14.61"/>
    <n v="102.27"/>
    <n v="6.57"/>
    <n v="142.9"/>
    <n v="138.03"/>
    <n v="102.27"/>
    <n v="35.76"/>
    <s v="Card"/>
    <s v="Sales_Transactions_DXB_02.xlsx"/>
    <x v="4"/>
  </r>
  <r>
    <s v="T910866"/>
    <x v="752"/>
    <d v="1899-12-30T22:06:00"/>
    <x v="0"/>
    <s v="DXB_02"/>
    <x v="1"/>
    <s v="High Street"/>
    <n v="4200"/>
    <n v="44619"/>
    <s v="Lauren Weber"/>
    <s v="C205452"/>
    <s v="Roger Robinson"/>
    <s v="Male"/>
    <n v="37"/>
    <x v="4"/>
    <x v="1"/>
    <n v="372.48"/>
    <n v="4"/>
    <s v="P100734"/>
    <s v="Colgate Oral Care"/>
    <x v="2"/>
    <x v="14"/>
    <s v="Colgate"/>
    <s v="Yes"/>
    <n v="1"/>
    <n v="71.209999999999994"/>
    <n v="7.12"/>
    <n v="52.57"/>
    <n v="3.2"/>
    <n v="73.459999999999994"/>
    <n v="67.290000000000006"/>
    <n v="52.57"/>
    <n v="14.72"/>
    <s v="Card"/>
    <s v="Sales_Transactions_DXB_02.xlsx"/>
    <x v="1"/>
  </r>
  <r>
    <s v="T910867"/>
    <x v="526"/>
    <d v="1899-12-30T16:08:00"/>
    <x v="0"/>
    <s v="DXB_02"/>
    <x v="1"/>
    <s v="High Street"/>
    <n v="4200"/>
    <n v="44619"/>
    <s v="Lauren Weber"/>
    <s v="C206140"/>
    <s v="Brandon Morales"/>
    <s v="Male"/>
    <n v="38"/>
    <x v="3"/>
    <x v="1"/>
    <n v="923.08"/>
    <n v="8"/>
    <s v="P100110"/>
    <s v="Philips Cookware"/>
    <x v="4"/>
    <x v="19"/>
    <s v="Philips"/>
    <s v="Yes"/>
    <n v="1"/>
    <n v="202.6"/>
    <n v="20.260000000000002"/>
    <n v="143.72999999999999"/>
    <n v="9.1199999999999992"/>
    <n v="201.26"/>
    <n v="191.46"/>
    <n v="143.72999999999999"/>
    <n v="47.73"/>
    <s v="Tabby"/>
    <s v="Sales_Transactions_DXB_02.xlsx"/>
    <x v="3"/>
  </r>
  <r>
    <s v="T910868"/>
    <x v="444"/>
    <d v="1899-12-30T17:31:00"/>
    <x v="0"/>
    <s v="DXB_02"/>
    <x v="1"/>
    <s v="High Street"/>
    <n v="4200"/>
    <n v="44619"/>
    <s v="Lauren Weber"/>
    <s v="C200714"/>
    <s v="Steven Hawkins"/>
    <s v="Female"/>
    <n v="26"/>
    <x v="4"/>
    <x v="0"/>
    <n v="274.27"/>
    <n v="6"/>
    <s v="P100924"/>
    <s v="Nike Men Wear"/>
    <x v="0"/>
    <x v="7"/>
    <s v="Nike"/>
    <s v="Yes"/>
    <n v="4"/>
    <n v="308.24"/>
    <n v="123.3"/>
    <n v="244.52"/>
    <n v="55.48"/>
    <n v="293.67"/>
    <n v="1165.1400000000001"/>
    <n v="978.08"/>
    <n v="187.06"/>
    <s v="Google Pay"/>
    <s v="Sales_Transactions_DXB_02.xlsx"/>
    <x v="3"/>
  </r>
  <r>
    <s v="T910869"/>
    <x v="842"/>
    <d v="1899-12-30T10:54:00"/>
    <x v="0"/>
    <s v="DXB_02"/>
    <x v="1"/>
    <s v="High Street"/>
    <n v="4200"/>
    <n v="44619"/>
    <s v="Lauren Weber"/>
    <s v="C205490"/>
    <s v="Robert Jimenez"/>
    <s v="Male"/>
    <n v="29"/>
    <x v="3"/>
    <x v="0"/>
    <n v="198.28"/>
    <n v="5"/>
    <s v="P100935"/>
    <s v="Prestige Furniture"/>
    <x v="4"/>
    <x v="15"/>
    <s v="Prestige"/>
    <s v="Yes"/>
    <n v="4"/>
    <n v="399.8"/>
    <n v="0"/>
    <n v="314.73"/>
    <n v="79.959999999999994"/>
    <n v="410.07"/>
    <n v="1679.16"/>
    <n v="1258.92"/>
    <n v="420.24"/>
    <s v="Cash"/>
    <s v="Sales_Transactions_DXB_02.xlsx"/>
    <x v="0"/>
  </r>
  <r>
    <s v="T910870"/>
    <x v="625"/>
    <d v="1899-12-30T22:53:00"/>
    <x v="0"/>
    <s v="DXB_02"/>
    <x v="1"/>
    <s v="High Street"/>
    <n v="4200"/>
    <n v="44619"/>
    <s v="Lauren Weber"/>
    <s v="C203751"/>
    <s v="Kimberly Jimenez"/>
    <s v="Female"/>
    <n v="44"/>
    <x v="3"/>
    <x v="0"/>
    <n v="572.29"/>
    <n v="2"/>
    <s v="P100674"/>
    <s v="India Gate Snacks"/>
    <x v="1"/>
    <x v="16"/>
    <s v="India Gate"/>
    <s v="Yes"/>
    <n v="5"/>
    <n v="40.520000000000003"/>
    <n v="20.260000000000002"/>
    <n v="28.53"/>
    <n v="9.1199999999999992"/>
    <n v="40.42"/>
    <n v="191.46"/>
    <n v="142.65"/>
    <n v="48.81"/>
    <s v="Apple Pay"/>
    <s v="Sales_Transactions_DXB_02.xlsx"/>
    <x v="3"/>
  </r>
  <r>
    <s v="T910871"/>
    <x v="631"/>
    <d v="1899-12-30T18:52:00"/>
    <x v="0"/>
    <s v="DXB_02"/>
    <x v="1"/>
    <s v="High Street"/>
    <n v="4200"/>
    <n v="44619"/>
    <s v="Lauren Weber"/>
    <s v="C204969"/>
    <s v="Megan Lane"/>
    <s v="Male"/>
    <n v="18"/>
    <x v="3"/>
    <x v="0"/>
    <n v="152.44999999999999"/>
    <n v="1"/>
    <s v="P100065"/>
    <s v="Sony Accessories"/>
    <x v="3"/>
    <x v="4"/>
    <s v="Sony"/>
    <s v="Yes"/>
    <n v="2"/>
    <n v="1956.39"/>
    <n v="0"/>
    <n v="1323.78"/>
    <n v="195.64"/>
    <n v="1873.77"/>
    <n v="4108.42"/>
    <n v="2647.56"/>
    <n v="1460.86"/>
    <s v="Card"/>
    <s v="Sales_Transactions_DXB_02.xlsx"/>
    <x v="0"/>
  </r>
  <r>
    <s v="T910872"/>
    <x v="215"/>
    <d v="1899-12-30T18:43:00"/>
    <x v="0"/>
    <s v="DXB_02"/>
    <x v="1"/>
    <s v="High Street"/>
    <n v="4200"/>
    <n v="44619"/>
    <s v="Lauren Weber"/>
    <s v="C203843"/>
    <s v="Adam Wade"/>
    <s v="Male"/>
    <n v="51"/>
    <x v="4"/>
    <x v="1"/>
    <n v="352.66"/>
    <n v="4"/>
    <s v="P100300"/>
    <s v="Dell TV"/>
    <x v="3"/>
    <x v="6"/>
    <s v="Dell"/>
    <s v="Yes"/>
    <n v="2"/>
    <n v="999.35"/>
    <n v="99.94"/>
    <n v="673.71"/>
    <n v="94.94"/>
    <n v="962.04"/>
    <n v="1993.7"/>
    <n v="1347.42"/>
    <n v="646.28"/>
    <s v="Apple Pay"/>
    <s v="Sales_Transactions_DXB_02.xlsx"/>
    <x v="3"/>
  </r>
  <r>
    <s v="T910873"/>
    <x v="337"/>
    <d v="1899-12-30T11:42:00"/>
    <x v="0"/>
    <s v="DXB_02"/>
    <x v="1"/>
    <s v="High Street"/>
    <n v="4200"/>
    <n v="44619"/>
    <s v="Lauren Weber"/>
    <s v="C204429"/>
    <s v="Steven Johnson"/>
    <s v="Male"/>
    <n v="43"/>
    <x v="4"/>
    <x v="0"/>
    <n v="291.43"/>
    <n v="8"/>
    <s v="P100020"/>
    <s v="Dell Laptop"/>
    <x v="3"/>
    <x v="12"/>
    <s v="Dell"/>
    <s v="Yes"/>
    <n v="1"/>
    <n v="1563.52"/>
    <n v="78.180000000000007"/>
    <n v="1087.76"/>
    <n v="74.27"/>
    <n v="1556.52"/>
    <n v="1559.61"/>
    <n v="1087.76"/>
    <n v="471.85"/>
    <s v="Cash"/>
    <s v="Sales_Transactions_DXB_02.xlsx"/>
    <x v="3"/>
  </r>
  <r>
    <s v="T910874"/>
    <x v="347"/>
    <d v="1899-12-30T15:15:00"/>
    <x v="0"/>
    <s v="DXB_02"/>
    <x v="1"/>
    <s v="High Street"/>
    <n v="4200"/>
    <n v="44619"/>
    <s v="Lauren Weber"/>
    <s v="C200884"/>
    <s v="Debra Frost"/>
    <s v="Female"/>
    <n v="43"/>
    <x v="5"/>
    <x v="1"/>
    <n v="730.13"/>
    <n v="10"/>
    <s v="P100783"/>
    <s v="Nivea Oral Care"/>
    <x v="2"/>
    <x v="14"/>
    <s v="Nivea"/>
    <s v="Yes"/>
    <n v="1"/>
    <n v="76.53"/>
    <n v="7.65"/>
    <n v="56.17"/>
    <n v="3.44"/>
    <n v="78.45"/>
    <n v="72.319999999999993"/>
    <n v="56.17"/>
    <n v="16.149999999999999"/>
    <s v="Apple Pay"/>
    <s v="Sales_Transactions_DXB_02.xlsx"/>
    <x v="1"/>
  </r>
  <r>
    <s v="T910875"/>
    <x v="57"/>
    <d v="1899-12-30T16:05:00"/>
    <x v="0"/>
    <s v="DXB_02"/>
    <x v="1"/>
    <s v="High Street"/>
    <n v="4200"/>
    <n v="44619"/>
    <s v="Lauren Weber"/>
    <s v="C205076"/>
    <s v="Rebecca Ross"/>
    <s v="Female"/>
    <n v="31"/>
    <x v="2"/>
    <x v="0"/>
    <n v="267.45999999999998"/>
    <n v="11"/>
    <s v="P100444"/>
    <s v="H&amp;M Women Wear"/>
    <x v="0"/>
    <x v="11"/>
    <s v="H&amp;M"/>
    <s v="Yes"/>
    <n v="3"/>
    <n v="148.72999999999999"/>
    <n v="22.31"/>
    <n v="116.33"/>
    <n v="21.19"/>
    <n v="150.27000000000001"/>
    <n v="445.07"/>
    <n v="348.99"/>
    <n v="96.08"/>
    <s v="Apple Pay"/>
    <s v="Sales_Transactions_DXB_02.xlsx"/>
    <x v="3"/>
  </r>
  <r>
    <s v="T910876"/>
    <x v="622"/>
    <d v="1899-12-30T13:57:00"/>
    <x v="0"/>
    <s v="DXB_02"/>
    <x v="1"/>
    <s v="High Street"/>
    <n v="4200"/>
    <n v="44619"/>
    <s v="Lauren Weber"/>
    <s v="C200794"/>
    <s v="Brett Barton"/>
    <s v="Female"/>
    <n v="37"/>
    <x v="2"/>
    <x v="1"/>
    <n v="387.54"/>
    <n v="8"/>
    <s v="P100773"/>
    <s v="Al Ain Rice"/>
    <x v="1"/>
    <x v="1"/>
    <s v="Al Ain"/>
    <s v="Yes"/>
    <n v="2"/>
    <n v="5.59"/>
    <n v="0"/>
    <n v="4.47"/>
    <n v="0.56000000000000005"/>
    <n v="5.44"/>
    <n v="11.74"/>
    <n v="8.94"/>
    <n v="2.8"/>
    <s v="Google Pay"/>
    <s v="Sales_Transactions_DXB_02.xlsx"/>
    <x v="0"/>
  </r>
  <r>
    <s v="T910877"/>
    <x v="717"/>
    <d v="1899-12-30T09:31:00"/>
    <x v="0"/>
    <s v="DXB_02"/>
    <x v="1"/>
    <s v="High Street"/>
    <n v="4200"/>
    <n v="44619"/>
    <s v="Lauren Weber"/>
    <s v="C203379"/>
    <s v="Kenneth Campbell"/>
    <s v="Male"/>
    <n v="33"/>
    <x v="5"/>
    <x v="1"/>
    <n v="944.5"/>
    <n v="10"/>
    <s v="P100575"/>
    <s v="Apple Accessories"/>
    <x v="3"/>
    <x v="4"/>
    <s v="Apple"/>
    <s v="Yes"/>
    <n v="2"/>
    <n v="2690.07"/>
    <n v="0"/>
    <n v="1782.58"/>
    <n v="269.01"/>
    <n v="2642.11"/>
    <n v="5649.15"/>
    <n v="3565.16"/>
    <n v="2083.9899999999998"/>
    <s v="Card"/>
    <s v="Sales_Transactions_DXB_02.xlsx"/>
    <x v="0"/>
  </r>
  <r>
    <s v="T910878"/>
    <x v="21"/>
    <d v="1899-12-30T11:47:00"/>
    <x v="0"/>
    <s v="DXB_02"/>
    <x v="1"/>
    <s v="High Street"/>
    <n v="4200"/>
    <n v="44619"/>
    <s v="Lauren Weber"/>
    <s v="C203514"/>
    <s v="Erica Luna"/>
    <s v="Female"/>
    <n v="34"/>
    <x v="3"/>
    <x v="1"/>
    <n v="495.55"/>
    <n v="7"/>
    <s v="P100704"/>
    <s v="Zara Women Wear"/>
    <x v="0"/>
    <x v="11"/>
    <s v="Zara"/>
    <s v="Yes"/>
    <n v="2"/>
    <n v="188.19"/>
    <n v="0"/>
    <n v="142.56"/>
    <n v="18.82"/>
    <n v="188.73"/>
    <n v="395.2"/>
    <n v="285.12"/>
    <n v="110.08"/>
    <s v="Apple Pay"/>
    <s v="Sales_Transactions_DXB_02.xlsx"/>
    <x v="0"/>
  </r>
  <r>
    <s v="T910879"/>
    <x v="114"/>
    <d v="1899-12-30T10:45:00"/>
    <x v="0"/>
    <s v="DXB_02"/>
    <x v="1"/>
    <s v="High Street"/>
    <n v="4200"/>
    <n v="44619"/>
    <s v="Lauren Weber"/>
    <s v="C204423"/>
    <s v="Joseph Roberts"/>
    <s v="Female"/>
    <n v="34"/>
    <x v="2"/>
    <x v="0"/>
    <n v="281.33"/>
    <n v="6"/>
    <s v="P100344"/>
    <s v="Samsung Mobile"/>
    <x v="3"/>
    <x v="13"/>
    <s v="Samsung"/>
    <s v="Yes"/>
    <n v="5"/>
    <n v="2231.7199999999998"/>
    <n v="557.92999999999995"/>
    <n v="1685.43"/>
    <n v="530.03"/>
    <n v="2246.67"/>
    <n v="11130.7"/>
    <n v="8427.15"/>
    <n v="2703.55"/>
    <s v="Apple Pay"/>
    <s v="Sales_Transactions_DXB_02.xlsx"/>
    <x v="3"/>
  </r>
  <r>
    <s v="T910880"/>
    <x v="356"/>
    <d v="1899-12-30T15:07:00"/>
    <x v="0"/>
    <s v="DXB_02"/>
    <x v="1"/>
    <s v="High Street"/>
    <n v="4200"/>
    <n v="44619"/>
    <s v="Lauren Weber"/>
    <s v="C205447"/>
    <s v="Jill Walter"/>
    <s v="Female"/>
    <n v="40"/>
    <x v="4"/>
    <x v="0"/>
    <n v="742.54"/>
    <n v="3"/>
    <s v="P100401"/>
    <s v="Adidas Kids Wear"/>
    <x v="0"/>
    <x v="0"/>
    <s v="Adidas"/>
    <s v="Yes"/>
    <n v="2"/>
    <n v="229.34"/>
    <n v="45.87"/>
    <n v="165.08"/>
    <n v="20.64"/>
    <n v="219.46"/>
    <n v="433.45"/>
    <n v="330.16"/>
    <n v="103.29"/>
    <s v="Apple Pay"/>
    <s v="Sales_Transactions_DXB_02.xlsx"/>
    <x v="3"/>
  </r>
  <r>
    <s v="T910881"/>
    <x v="873"/>
    <d v="1899-12-30T21:26:00"/>
    <x v="0"/>
    <s v="DXB_02"/>
    <x v="1"/>
    <s v="High Street"/>
    <n v="4200"/>
    <n v="44619"/>
    <s v="Lauren Weber"/>
    <s v="C204390"/>
    <s v="Lisa Sutton"/>
    <s v="Male"/>
    <n v="42"/>
    <x v="5"/>
    <x v="1"/>
    <n v="1029.48"/>
    <n v="9"/>
    <s v="P100871"/>
    <s v="Colgate Oral Care"/>
    <x v="2"/>
    <x v="14"/>
    <s v="Colgate"/>
    <s v="Yes"/>
    <n v="5"/>
    <n v="66.760000000000005"/>
    <n v="33.380000000000003"/>
    <n v="51.55"/>
    <n v="15.02"/>
    <n v="63.84"/>
    <n v="315.44"/>
    <n v="257.75"/>
    <n v="57.69"/>
    <s v="Cash"/>
    <s v="Sales_Transactions_DXB_02.xlsx"/>
    <x v="3"/>
  </r>
  <r>
    <s v="T910882"/>
    <x v="398"/>
    <d v="1899-12-30T20:36:00"/>
    <x v="0"/>
    <s v="DXB_02"/>
    <x v="1"/>
    <s v="High Street"/>
    <n v="4200"/>
    <n v="44619"/>
    <s v="Lauren Weber"/>
    <s v="C206861"/>
    <s v="Brian Howard"/>
    <s v="Female"/>
    <n v="32"/>
    <x v="5"/>
    <x v="1"/>
    <n v="477.77"/>
    <n v="4"/>
    <s v="P100871"/>
    <s v="Colgate Oral Care"/>
    <x v="2"/>
    <x v="14"/>
    <s v="Colgate"/>
    <s v="Yes"/>
    <n v="2"/>
    <n v="66.400000000000006"/>
    <n v="0"/>
    <n v="51.55"/>
    <n v="6.64"/>
    <n v="63.84"/>
    <n v="139.44"/>
    <n v="103.1"/>
    <n v="36.340000000000003"/>
    <s v="Card"/>
    <s v="Sales_Transactions_DXB_02.xlsx"/>
    <x v="0"/>
  </r>
  <r>
    <s v="T910883"/>
    <x v="756"/>
    <d v="1899-12-30T20:00:00"/>
    <x v="0"/>
    <s v="DXB_02"/>
    <x v="1"/>
    <s v="High Street"/>
    <n v="4200"/>
    <n v="44619"/>
    <s v="Lauren Weber"/>
    <s v="C207408"/>
    <s v="Brittany Moreno"/>
    <s v="Male"/>
    <n v="41"/>
    <x v="3"/>
    <x v="0"/>
    <n v="205.11"/>
    <n v="8"/>
    <s v="P100887"/>
    <s v="Pears Oral Care"/>
    <x v="2"/>
    <x v="14"/>
    <s v="Pears"/>
    <s v="Yes"/>
    <n v="2"/>
    <n v="25.36"/>
    <n v="0"/>
    <n v="20.16"/>
    <n v="2.54"/>
    <n v="24.81"/>
    <n v="53.26"/>
    <n v="40.32"/>
    <n v="12.94"/>
    <s v="Cash"/>
    <s v="Sales_Transactions_DXB_02.xlsx"/>
    <x v="0"/>
  </r>
  <r>
    <s v="T910884"/>
    <x v="808"/>
    <d v="1899-12-30T21:34:00"/>
    <x v="0"/>
    <s v="DXB_02"/>
    <x v="1"/>
    <s v="High Street"/>
    <n v="4200"/>
    <n v="44619"/>
    <s v="Lauren Weber"/>
    <s v="C209130"/>
    <s v="Kenneth Taylor"/>
    <s v="Male"/>
    <n v="29"/>
    <x v="3"/>
    <x v="1"/>
    <n v="623.74"/>
    <n v="4"/>
    <s v="P100020"/>
    <s v="Dell Laptop"/>
    <x v="3"/>
    <x v="12"/>
    <s v="Dell"/>
    <s v="Yes"/>
    <n v="5"/>
    <n v="1571.84"/>
    <n v="785.92"/>
    <n v="1087.76"/>
    <n v="353.66"/>
    <n v="1556.52"/>
    <n v="7426.94"/>
    <n v="5438.8"/>
    <n v="1988.14"/>
    <s v="Tabby"/>
    <s v="Sales_Transactions_DXB_02.xlsx"/>
    <x v="3"/>
  </r>
  <r>
    <s v="T910885"/>
    <x v="601"/>
    <d v="1899-12-30T10:58:00"/>
    <x v="0"/>
    <s v="DXB_02"/>
    <x v="1"/>
    <s v="High Street"/>
    <n v="4200"/>
    <n v="44619"/>
    <s v="Lauren Weber"/>
    <s v="C209643"/>
    <s v="Morgan Cunningham"/>
    <s v="Male"/>
    <n v="43"/>
    <x v="4"/>
    <x v="0"/>
    <n v="392.65"/>
    <n v="3"/>
    <s v="P100386"/>
    <s v="Pears Skin Care"/>
    <x v="2"/>
    <x v="2"/>
    <s v="Pears"/>
    <s v="Yes"/>
    <n v="2"/>
    <n v="72.989999999999995"/>
    <n v="7.3"/>
    <n v="59.13"/>
    <n v="6.93"/>
    <n v="75.2"/>
    <n v="145.61000000000001"/>
    <n v="118.26"/>
    <n v="27.35"/>
    <s v="Apple Pay"/>
    <s v="Sales_Transactions_DXB_02.xlsx"/>
    <x v="1"/>
  </r>
  <r>
    <s v="T910886"/>
    <x v="217"/>
    <d v="1899-12-30T20:16:00"/>
    <x v="0"/>
    <s v="DXB_02"/>
    <x v="1"/>
    <s v="High Street"/>
    <n v="4200"/>
    <n v="44619"/>
    <s v="Lauren Weber"/>
    <s v="C204724"/>
    <s v="Cody Harrell"/>
    <s v="Female"/>
    <n v="22"/>
    <x v="4"/>
    <x v="0"/>
    <n v="153.69999999999999"/>
    <n v="3"/>
    <s v="P100590"/>
    <s v="H&amp;M Men Wear"/>
    <x v="0"/>
    <x v="7"/>
    <s v="H&amp;M"/>
    <s v="Yes"/>
    <n v="5"/>
    <n v="197.52"/>
    <n v="49.38"/>
    <n v="160.66999999999999"/>
    <n v="46.91"/>
    <n v="197.8"/>
    <n v="985.13"/>
    <n v="803.35"/>
    <n v="181.78"/>
    <s v="Card"/>
    <s v="Sales_Transactions_DXB_02.xlsx"/>
    <x v="3"/>
  </r>
  <r>
    <s v="T910887"/>
    <x v="89"/>
    <d v="1899-12-30T19:53:00"/>
    <x v="0"/>
    <s v="DXB_02"/>
    <x v="1"/>
    <s v="High Street"/>
    <n v="4200"/>
    <n v="44619"/>
    <s v="Lauren Weber"/>
    <s v="C208356"/>
    <s v="Benjamin Williams"/>
    <s v="Male"/>
    <n v="33"/>
    <x v="4"/>
    <x v="1"/>
    <n v="829.92"/>
    <n v="5"/>
    <s v="P100582"/>
    <s v="India Gate Rice"/>
    <x v="1"/>
    <x v="1"/>
    <s v="India Gate"/>
    <s v="Yes"/>
    <n v="5"/>
    <n v="21.65"/>
    <n v="0"/>
    <n v="17.02"/>
    <n v="5.41"/>
    <n v="21.54"/>
    <n v="113.66"/>
    <n v="85.1"/>
    <n v="28.56"/>
    <s v="Cash"/>
    <s v="Sales_Transactions_DXB_02.xlsx"/>
    <x v="0"/>
  </r>
  <r>
    <s v="T910888"/>
    <x v="470"/>
    <d v="1899-12-30T20:43:00"/>
    <x v="0"/>
    <s v="DXB_02"/>
    <x v="1"/>
    <s v="High Street"/>
    <n v="4200"/>
    <n v="44619"/>
    <s v="Lauren Weber"/>
    <s v="C207842"/>
    <s v="Carmen Chapman"/>
    <s v="Male"/>
    <n v="50"/>
    <x v="4"/>
    <x v="1"/>
    <n v="459.51"/>
    <n v="10"/>
    <s v="P100365"/>
    <s v="Philips Cookware"/>
    <x v="4"/>
    <x v="19"/>
    <s v="Philips"/>
    <s v="Yes"/>
    <n v="1"/>
    <n v="450.49"/>
    <n v="0"/>
    <n v="333.44"/>
    <n v="21.4"/>
    <n v="450.05"/>
    <n v="449.37"/>
    <n v="333.44"/>
    <n v="115.93"/>
    <s v="Card"/>
    <s v="Sales_Transactions_DXB_02.xlsx"/>
    <x v="0"/>
  </r>
  <r>
    <s v="T910889"/>
    <x v="112"/>
    <d v="1899-12-30T19:11:00"/>
    <x v="0"/>
    <s v="DXB_02"/>
    <x v="1"/>
    <s v="High Street"/>
    <n v="4200"/>
    <n v="44619"/>
    <s v="Lauren Weber"/>
    <s v="C203361"/>
    <s v="Rachel Parker"/>
    <s v="Male"/>
    <n v="24"/>
    <x v="0"/>
    <x v="0"/>
    <n v="1181.26"/>
    <n v="3"/>
    <s v="P100771"/>
    <s v="Nike Women Wear"/>
    <x v="0"/>
    <x v="11"/>
    <s v="Nike"/>
    <s v="Yes"/>
    <n v="3"/>
    <n v="66.510000000000005"/>
    <n v="19.95"/>
    <n v="53.75"/>
    <n v="8.98"/>
    <n v="65.95"/>
    <n v="188.56"/>
    <n v="161.25"/>
    <n v="27.31"/>
    <s v="Cash"/>
    <s v="Sales_Transactions_DXB_02.xlsx"/>
    <x v="3"/>
  </r>
  <r>
    <s v="T910890"/>
    <x v="883"/>
    <d v="1899-12-30T11:42:00"/>
    <x v="0"/>
    <s v="DXB_02"/>
    <x v="1"/>
    <s v="High Street"/>
    <n v="4200"/>
    <n v="44619"/>
    <s v="Lauren Weber"/>
    <s v="C207384"/>
    <s v="Krista Evans"/>
    <s v="Male"/>
    <n v="54"/>
    <x v="2"/>
    <x v="0"/>
    <n v="1044.3900000000001"/>
    <n v="2"/>
    <s v="P100634"/>
    <s v="India Gate Pulses"/>
    <x v="1"/>
    <x v="5"/>
    <s v="India Gate"/>
    <s v="Yes"/>
    <n v="2"/>
    <n v="11.22"/>
    <n v="1.1200000000000001"/>
    <n v="8.26"/>
    <n v="1.07"/>
    <n v="11.67"/>
    <n v="22.39"/>
    <n v="16.52"/>
    <n v="5.87"/>
    <s v="Tabby"/>
    <s v="Sales_Transactions_DXB_02.xlsx"/>
    <x v="2"/>
  </r>
  <r>
    <s v="T910891"/>
    <x v="791"/>
    <d v="1899-12-30T10:26:00"/>
    <x v="0"/>
    <s v="DXB_02"/>
    <x v="1"/>
    <s v="High Street"/>
    <n v="4200"/>
    <n v="44619"/>
    <s v="Lauren Weber"/>
    <s v="C201337"/>
    <s v="Susan Hernandez"/>
    <s v="Female"/>
    <n v="37"/>
    <x v="4"/>
    <x v="1"/>
    <n v="471.74"/>
    <n v="5"/>
    <s v="P100038"/>
    <s v="Prestige Furniture"/>
    <x v="4"/>
    <x v="15"/>
    <s v="Prestige"/>
    <s v="Yes"/>
    <n v="1"/>
    <n v="374.21"/>
    <n v="37.42"/>
    <n v="252.91"/>
    <n v="16.84"/>
    <n v="375.51"/>
    <n v="353.63"/>
    <n v="252.91"/>
    <n v="100.72"/>
    <s v="Apple Pay"/>
    <s v="Sales_Transactions_DXB_02.xlsx"/>
    <x v="3"/>
  </r>
  <r>
    <s v="T910892"/>
    <x v="331"/>
    <d v="1899-12-30T21:31:00"/>
    <x v="0"/>
    <s v="DXB_02"/>
    <x v="1"/>
    <s v="High Street"/>
    <n v="4200"/>
    <n v="44619"/>
    <s v="Lauren Weber"/>
    <s v="C201487"/>
    <s v="Kelsey Nielsen"/>
    <s v="Female"/>
    <n v="19"/>
    <x v="4"/>
    <x v="1"/>
    <n v="404.98"/>
    <n v="10"/>
    <s v="P100127"/>
    <s v="Philips Furniture"/>
    <x v="4"/>
    <x v="15"/>
    <s v="Philips"/>
    <s v="Yes"/>
    <n v="3"/>
    <n v="135.54"/>
    <n v="40.659999999999997"/>
    <n v="96.38"/>
    <n v="18.3"/>
    <n v="129.26"/>
    <n v="384.26"/>
    <n v="289.14"/>
    <n v="95.12"/>
    <s v="Tabby"/>
    <s v="Sales_Transactions_DXB_02.xlsx"/>
    <x v="3"/>
  </r>
  <r>
    <s v="T910893"/>
    <x v="683"/>
    <d v="1899-12-30T12:14:00"/>
    <x v="0"/>
    <s v="DXB_02"/>
    <x v="1"/>
    <s v="High Street"/>
    <n v="4200"/>
    <n v="44619"/>
    <s v="Lauren Weber"/>
    <s v="C200230"/>
    <s v="Stephanie Webster"/>
    <s v="Female"/>
    <n v="40"/>
    <x v="1"/>
    <x v="0"/>
    <n v="451.28"/>
    <n v="1"/>
    <s v="P100656"/>
    <s v="Pears Hair Care"/>
    <x v="2"/>
    <x v="9"/>
    <s v="Pears"/>
    <s v="Yes"/>
    <n v="3"/>
    <n v="76.81"/>
    <n v="23.04"/>
    <n v="49.18"/>
    <n v="10.37"/>
    <n v="75.459999999999994"/>
    <n v="217.76"/>
    <n v="147.54"/>
    <n v="70.22"/>
    <s v="Google Pay"/>
    <s v="Sales_Transactions_DXB_02.xlsx"/>
    <x v="3"/>
  </r>
  <r>
    <s v="T910894"/>
    <x v="573"/>
    <d v="1899-12-30T21:11:00"/>
    <x v="0"/>
    <s v="DXB_02"/>
    <x v="1"/>
    <s v="High Street"/>
    <n v="4200"/>
    <n v="44619"/>
    <s v="Lauren Weber"/>
    <s v="C204767"/>
    <s v="Anthony Tate"/>
    <s v="Male"/>
    <n v="40"/>
    <x v="3"/>
    <x v="0"/>
    <n v="292.39"/>
    <n v="7"/>
    <s v="P100382"/>
    <s v="Nivea Skin Care"/>
    <x v="2"/>
    <x v="2"/>
    <s v="Nivea"/>
    <s v="Yes"/>
    <n v="5"/>
    <n v="76.13"/>
    <n v="0"/>
    <n v="60.36"/>
    <n v="19.03"/>
    <n v="78.260000000000005"/>
    <n v="399.68"/>
    <n v="301.8"/>
    <n v="97.88"/>
    <s v="Apple Pay"/>
    <s v="Sales_Transactions_DXB_02.xlsx"/>
    <x v="0"/>
  </r>
  <r>
    <s v="T910895"/>
    <x v="717"/>
    <d v="1899-12-30T18:56:00"/>
    <x v="0"/>
    <s v="DXB_02"/>
    <x v="1"/>
    <s v="High Street"/>
    <n v="4200"/>
    <n v="44619"/>
    <s v="Lauren Weber"/>
    <s v="C206743"/>
    <s v="Jesse Gomez"/>
    <s v="Male"/>
    <n v="37"/>
    <x v="2"/>
    <x v="0"/>
    <n v="142.71"/>
    <n v="10"/>
    <s v="P100159"/>
    <s v="Apple Accessories"/>
    <x v="3"/>
    <x v="4"/>
    <s v="Apple"/>
    <s v="Yes"/>
    <n v="1"/>
    <n v="343.27"/>
    <n v="17.16"/>
    <n v="288.76"/>
    <n v="16.309999999999999"/>
    <n v="353.52"/>
    <n v="342.42"/>
    <n v="288.76"/>
    <n v="53.66"/>
    <s v="Google Pay"/>
    <s v="Sales_Transactions_DXB_02.xlsx"/>
    <x v="3"/>
  </r>
  <r>
    <s v="T910896"/>
    <x v="513"/>
    <d v="1899-12-30T09:11:00"/>
    <x v="0"/>
    <s v="DXB_02"/>
    <x v="1"/>
    <s v="High Street"/>
    <n v="4200"/>
    <n v="44619"/>
    <s v="Lauren Weber"/>
    <s v="C207983"/>
    <s v="Jennifer Hernandez"/>
    <s v="Male"/>
    <n v="42"/>
    <x v="1"/>
    <x v="1"/>
    <n v="566.26"/>
    <n v="11"/>
    <s v="P100991"/>
    <s v="Pears Hair Care"/>
    <x v="2"/>
    <x v="9"/>
    <s v="Pears"/>
    <s v="Yes"/>
    <n v="2"/>
    <n v="57.94"/>
    <n v="11.59"/>
    <n v="44.37"/>
    <n v="5.21"/>
    <n v="59.03"/>
    <n v="109.5"/>
    <n v="88.74"/>
    <n v="20.76"/>
    <s v="Google Pay"/>
    <s v="Sales_Transactions_DXB_02.xlsx"/>
    <x v="4"/>
  </r>
  <r>
    <s v="T910897"/>
    <x v="346"/>
    <d v="1899-12-30T22:21:00"/>
    <x v="0"/>
    <s v="DXB_02"/>
    <x v="1"/>
    <s v="High Street"/>
    <n v="4200"/>
    <n v="44619"/>
    <s v="Lauren Weber"/>
    <s v="C200487"/>
    <s v="Jared Watson"/>
    <s v="Female"/>
    <n v="30"/>
    <x v="5"/>
    <x v="0"/>
    <n v="420.76"/>
    <n v="2"/>
    <s v="P100101"/>
    <s v="HP TV"/>
    <x v="3"/>
    <x v="6"/>
    <s v="HP"/>
    <s v="Yes"/>
    <n v="5"/>
    <n v="923.74"/>
    <n v="230.94"/>
    <n v="711.45"/>
    <n v="219.39"/>
    <n v="888.7"/>
    <n v="4607.1499999999996"/>
    <n v="3557.25"/>
    <n v="1049.9000000000001"/>
    <s v="Google Pay"/>
    <s v="Sales_Transactions_DXB_02.xlsx"/>
    <x v="3"/>
  </r>
  <r>
    <s v="T910898"/>
    <x v="628"/>
    <d v="1899-12-30T15:34:00"/>
    <x v="0"/>
    <s v="DXB_02"/>
    <x v="1"/>
    <s v="High Street"/>
    <n v="4200"/>
    <n v="44619"/>
    <s v="Lauren Weber"/>
    <s v="C208012"/>
    <s v="Nicole Kelly"/>
    <s v="Female"/>
    <n v="25"/>
    <x v="4"/>
    <x v="0"/>
    <n v="348.65"/>
    <n v="4"/>
    <s v="P100683"/>
    <s v="Dell TV"/>
    <x v="3"/>
    <x v="6"/>
    <s v="Dell"/>
    <s v="Yes"/>
    <n v="2"/>
    <n v="2106.6"/>
    <n v="210.66"/>
    <n v="1554.31"/>
    <n v="200.13"/>
    <n v="2207.81"/>
    <n v="4202.67"/>
    <n v="3108.62"/>
    <n v="1094.05"/>
    <s v="Tabby"/>
    <s v="Sales_Transactions_DXB_02.xlsx"/>
    <x v="3"/>
  </r>
  <r>
    <s v="T910899"/>
    <x v="9"/>
    <d v="1899-12-30T21:18:00"/>
    <x v="0"/>
    <s v="DXB_02"/>
    <x v="1"/>
    <s v="High Street"/>
    <n v="4200"/>
    <n v="44619"/>
    <s v="Lauren Weber"/>
    <s v="C201951"/>
    <s v="Ryan Jones"/>
    <s v="Male"/>
    <n v="18"/>
    <x v="5"/>
    <x v="1"/>
    <n v="791.99"/>
    <n v="10"/>
    <s v="P100335"/>
    <s v="Zara Women Wear"/>
    <x v="0"/>
    <x v="11"/>
    <s v="Zara"/>
    <s v="Yes"/>
    <n v="3"/>
    <n v="188.51"/>
    <n v="0"/>
    <n v="150.41999999999999"/>
    <n v="28.28"/>
    <n v="196.68"/>
    <n v="593.80999999999995"/>
    <n v="451.26"/>
    <n v="142.55000000000001"/>
    <s v="Google Pay"/>
    <s v="Sales_Transactions_DXB_02.xlsx"/>
    <x v="0"/>
  </r>
  <r>
    <s v="T910900"/>
    <x v="423"/>
    <d v="1899-12-30T18:48:00"/>
    <x v="0"/>
    <s v="DXB_02"/>
    <x v="1"/>
    <s v="High Street"/>
    <n v="4200"/>
    <n v="44619"/>
    <s v="Lauren Weber"/>
    <s v="C204366"/>
    <s v="Karen Mayer"/>
    <s v="Female"/>
    <n v="26"/>
    <x v="1"/>
    <x v="1"/>
    <n v="677.02"/>
    <n v="9"/>
    <s v="P100025"/>
    <s v="Milton Cookware"/>
    <x v="4"/>
    <x v="19"/>
    <s v="Milton"/>
    <s v="Yes"/>
    <n v="1"/>
    <n v="490.44"/>
    <n v="24.52"/>
    <n v="339.98"/>
    <n v="23.3"/>
    <n v="487.35"/>
    <n v="489.22"/>
    <n v="339.98"/>
    <n v="149.24"/>
    <s v="Tabby"/>
    <s v="Sales_Transactions_DXB_02.xlsx"/>
    <x v="3"/>
  </r>
  <r>
    <s v="T910901"/>
    <x v="365"/>
    <d v="1899-12-30T12:33:00"/>
    <x v="0"/>
    <s v="DXB_02"/>
    <x v="1"/>
    <s v="High Street"/>
    <n v="4200"/>
    <n v="44619"/>
    <s v="Lauren Weber"/>
    <s v="C202760"/>
    <s v="Bradley Wang"/>
    <s v="Male"/>
    <n v="34"/>
    <x v="5"/>
    <x v="1"/>
    <n v="737.79"/>
    <n v="7"/>
    <s v="P100581"/>
    <s v="Philips Furniture"/>
    <x v="4"/>
    <x v="15"/>
    <s v="Philips"/>
    <s v="Yes"/>
    <n v="5"/>
    <n v="84.41"/>
    <n v="21.1"/>
    <n v="63.32"/>
    <n v="20.05"/>
    <n v="81.87"/>
    <n v="421"/>
    <n v="316.60000000000002"/>
    <n v="104.4"/>
    <s v="Tabby"/>
    <s v="Sales_Transactions_DXB_02.xlsx"/>
    <x v="3"/>
  </r>
  <r>
    <s v="T910902"/>
    <x v="488"/>
    <d v="1899-12-30T21:41:00"/>
    <x v="0"/>
    <s v="DXB_02"/>
    <x v="1"/>
    <s v="High Street"/>
    <n v="4200"/>
    <n v="44619"/>
    <s v="Lauren Weber"/>
    <s v="C206299"/>
    <s v="Nicholas Sanchez"/>
    <s v="Female"/>
    <n v="28"/>
    <x v="0"/>
    <x v="1"/>
    <n v="453.16"/>
    <n v="4"/>
    <s v="P100568"/>
    <s v="Zara Women Wear"/>
    <x v="0"/>
    <x v="11"/>
    <s v="Zara"/>
    <s v="Yes"/>
    <n v="5"/>
    <n v="121.71"/>
    <n v="0"/>
    <n v="106.27"/>
    <n v="30.43"/>
    <n v="125.1"/>
    <n v="638.98"/>
    <n v="531.35"/>
    <n v="107.63"/>
    <s v="Google Pay"/>
    <s v="Sales_Transactions_DXB_02.xlsx"/>
    <x v="0"/>
  </r>
  <r>
    <s v="T910903"/>
    <x v="70"/>
    <d v="1899-12-30T19:58:00"/>
    <x v="0"/>
    <s v="DXB_02"/>
    <x v="1"/>
    <s v="High Street"/>
    <n v="4200"/>
    <n v="44619"/>
    <s v="Lauren Weber"/>
    <s v="C209170"/>
    <s v="Amanda Hopkins DVM"/>
    <s v="Female"/>
    <n v="37"/>
    <x v="4"/>
    <x v="1"/>
    <n v="1070.71"/>
    <n v="4"/>
    <s v="P100937"/>
    <s v="Samsung Accessories"/>
    <x v="3"/>
    <x v="4"/>
    <s v="Samsung"/>
    <s v="Yes"/>
    <n v="1"/>
    <n v="1266.68"/>
    <n v="126.67"/>
    <n v="901.18"/>
    <n v="57"/>
    <n v="1286.95"/>
    <n v="1197.01"/>
    <n v="901.18"/>
    <n v="295.83"/>
    <s v="Cash"/>
    <s v="Sales_Transactions_DXB_02.xlsx"/>
    <x v="3"/>
  </r>
  <r>
    <s v="T910904"/>
    <x v="468"/>
    <d v="1899-12-30T15:40:00"/>
    <x v="0"/>
    <s v="DXB_02"/>
    <x v="1"/>
    <s v="High Street"/>
    <n v="4200"/>
    <n v="44619"/>
    <s v="Lauren Weber"/>
    <s v="C209623"/>
    <s v="Corey Patel"/>
    <s v="Female"/>
    <n v="39"/>
    <x v="4"/>
    <x v="0"/>
    <n v="142.35"/>
    <n v="3"/>
    <s v="P100767"/>
    <s v="Philips Furniture"/>
    <x v="4"/>
    <x v="15"/>
    <s v="Philips"/>
    <s v="Yes"/>
    <n v="1"/>
    <n v="205.63"/>
    <n v="20.56"/>
    <n v="168.85"/>
    <n v="9.25"/>
    <n v="198.77"/>
    <n v="194.32"/>
    <n v="168.85"/>
    <n v="25.47"/>
    <s v="Cash"/>
    <s v="Sales_Transactions_DXB_02.xlsx"/>
    <x v="3"/>
  </r>
  <r>
    <s v="T910905"/>
    <x v="801"/>
    <d v="1899-12-30T17:01:00"/>
    <x v="0"/>
    <s v="DXB_02"/>
    <x v="1"/>
    <s v="High Street"/>
    <n v="4200"/>
    <n v="44619"/>
    <s v="Lauren Weber"/>
    <s v="C206648"/>
    <s v="Daniel Garrett"/>
    <s v="Male"/>
    <n v="35"/>
    <x v="3"/>
    <x v="1"/>
    <n v="742.14"/>
    <n v="6"/>
    <s v="P100312"/>
    <s v="Philips Furniture"/>
    <x v="4"/>
    <x v="15"/>
    <s v="Philips"/>
    <s v="Yes"/>
    <n v="4"/>
    <n v="261.08999999999997"/>
    <n v="104.44"/>
    <n v="213.82"/>
    <n v="47"/>
    <n v="251.87"/>
    <n v="986.92"/>
    <n v="855.28"/>
    <n v="131.63999999999999"/>
    <s v="Cash"/>
    <s v="Sales_Transactions_DXB_02.xlsx"/>
    <x v="3"/>
  </r>
  <r>
    <s v="T910906"/>
    <x v="677"/>
    <d v="1899-12-30T12:18:00"/>
    <x v="0"/>
    <s v="DXB_02"/>
    <x v="1"/>
    <s v="High Street"/>
    <n v="4200"/>
    <n v="44619"/>
    <s v="Lauren Weber"/>
    <s v="C208190"/>
    <s v="Stacy Morrison"/>
    <s v="Female"/>
    <n v="18"/>
    <x v="4"/>
    <x v="0"/>
    <n v="298.92"/>
    <n v="5"/>
    <s v="P100629"/>
    <s v="Milton Decor"/>
    <x v="4"/>
    <x v="18"/>
    <s v="Milton"/>
    <s v="Yes"/>
    <n v="1"/>
    <n v="255.98"/>
    <n v="25.6"/>
    <n v="203.82"/>
    <n v="11.52"/>
    <n v="253.74"/>
    <n v="241.9"/>
    <n v="203.82"/>
    <n v="38.08"/>
    <s v="Tabby"/>
    <s v="Sales_Transactions_DXB_02.xlsx"/>
    <x v="3"/>
  </r>
  <r>
    <s v="T910907"/>
    <x v="596"/>
    <d v="1899-12-30T16:58:00"/>
    <x v="0"/>
    <s v="DXB_02"/>
    <x v="1"/>
    <s v="High Street"/>
    <n v="4200"/>
    <n v="44619"/>
    <s v="Lauren Weber"/>
    <s v="C202308"/>
    <s v="Christina Leonard"/>
    <s v="Female"/>
    <n v="26"/>
    <x v="2"/>
    <x v="0"/>
    <n v="225.62"/>
    <n v="2"/>
    <s v="P100954"/>
    <s v="Apple Audio"/>
    <x v="3"/>
    <x v="17"/>
    <s v="Apple"/>
    <s v="Yes"/>
    <n v="4"/>
    <n v="2864.14"/>
    <n v="1145.6600000000001"/>
    <n v="2096.29"/>
    <n v="515.54"/>
    <n v="2940.93"/>
    <n v="10826.44"/>
    <n v="8385.16"/>
    <n v="2441.2800000000002"/>
    <s v="Cash"/>
    <s v="Sales_Transactions_DXB_02.xlsx"/>
    <x v="3"/>
  </r>
  <r>
    <s v="T910908"/>
    <x v="113"/>
    <d v="1899-12-30T12:36:00"/>
    <x v="0"/>
    <s v="DXB_02"/>
    <x v="1"/>
    <s v="High Street"/>
    <n v="4200"/>
    <n v="44619"/>
    <s v="Lauren Weber"/>
    <s v="C203975"/>
    <s v="Michael Hansen"/>
    <s v="Male"/>
    <n v="31"/>
    <x v="4"/>
    <x v="0"/>
    <n v="795.84"/>
    <n v="1"/>
    <s v="P100386"/>
    <s v="Pears Skin Care"/>
    <x v="2"/>
    <x v="2"/>
    <s v="Pears"/>
    <s v="Yes"/>
    <n v="2"/>
    <n v="73.2"/>
    <n v="7.32"/>
    <n v="59.13"/>
    <n v="6.95"/>
    <n v="75.2"/>
    <n v="146.03"/>
    <n v="118.26"/>
    <n v="27.77"/>
    <s v="Cash"/>
    <s v="Sales_Transactions_DXB_02.xlsx"/>
    <x v="1"/>
  </r>
  <r>
    <s v="T910909"/>
    <x v="508"/>
    <d v="1899-12-30T19:53:00"/>
    <x v="0"/>
    <s v="DXB_02"/>
    <x v="1"/>
    <s v="High Street"/>
    <n v="4200"/>
    <n v="44619"/>
    <s v="Lauren Weber"/>
    <s v="C201367"/>
    <s v="Justin Young"/>
    <s v="Male"/>
    <n v="38"/>
    <x v="1"/>
    <x v="1"/>
    <n v="595.74"/>
    <n v="7"/>
    <s v="P100501"/>
    <s v="Puma Women Wear"/>
    <x v="0"/>
    <x v="11"/>
    <s v="Puma"/>
    <s v="Yes"/>
    <n v="2"/>
    <n v="234.18"/>
    <n v="46.84"/>
    <n v="197.39"/>
    <n v="21.08"/>
    <n v="237.95"/>
    <n v="442.6"/>
    <n v="394.78"/>
    <n v="47.82"/>
    <s v="Google Pay"/>
    <s v="Sales_Transactions_DXB_02.xlsx"/>
    <x v="3"/>
  </r>
  <r>
    <s v="T910910"/>
    <x v="786"/>
    <d v="1899-12-30T18:16:00"/>
    <x v="0"/>
    <s v="DXB_02"/>
    <x v="1"/>
    <s v="High Street"/>
    <n v="4200"/>
    <n v="44619"/>
    <s v="Lauren Weber"/>
    <s v="C207264"/>
    <s v="Bruce Jones"/>
    <s v="Female"/>
    <n v="31"/>
    <x v="5"/>
    <x v="0"/>
    <n v="643.79999999999995"/>
    <n v="3"/>
    <s v="P100446"/>
    <s v="Tata Rice"/>
    <x v="1"/>
    <x v="1"/>
    <s v="Tata"/>
    <s v="Yes"/>
    <n v="2"/>
    <n v="32.67"/>
    <n v="0"/>
    <n v="21.65"/>
    <n v="3.27"/>
    <n v="32.67"/>
    <n v="68.61"/>
    <n v="43.3"/>
    <n v="25.31"/>
    <s v="Google Pay"/>
    <s v="Sales_Transactions_DXB_02.xlsx"/>
    <x v="0"/>
  </r>
  <r>
    <s v="T910911"/>
    <x v="356"/>
    <d v="1899-12-30T11:45:00"/>
    <x v="0"/>
    <s v="DXB_02"/>
    <x v="1"/>
    <s v="High Street"/>
    <n v="4200"/>
    <n v="44619"/>
    <s v="Lauren Weber"/>
    <s v="C200069"/>
    <s v="Carlos Wang"/>
    <s v="Male"/>
    <n v="42"/>
    <x v="5"/>
    <x v="0"/>
    <n v="162.63999999999999"/>
    <n v="3"/>
    <s v="P100784"/>
    <s v="H&amp;M Kids Wear"/>
    <x v="0"/>
    <x v="0"/>
    <s v="H&amp;M"/>
    <s v="Yes"/>
    <n v="1"/>
    <n v="214.67"/>
    <n v="10.73"/>
    <n v="159.03"/>
    <n v="10.199999999999999"/>
    <n v="218.94"/>
    <n v="214.14"/>
    <n v="159.03"/>
    <n v="55.11"/>
    <s v="Google Pay"/>
    <s v="Sales_Transactions_DXB_02.xlsx"/>
    <x v="4"/>
  </r>
  <r>
    <s v="T910912"/>
    <x v="518"/>
    <d v="1899-12-30T21:40:00"/>
    <x v="0"/>
    <s v="DXB_02"/>
    <x v="1"/>
    <s v="High Street"/>
    <n v="4200"/>
    <n v="44619"/>
    <s v="Lauren Weber"/>
    <s v="C204484"/>
    <s v="Joanne Mitchell"/>
    <s v="Male"/>
    <n v="18"/>
    <x v="2"/>
    <x v="0"/>
    <n v="637.52"/>
    <n v="1"/>
    <s v="P100171"/>
    <s v="Nestle Beverages"/>
    <x v="1"/>
    <x v="3"/>
    <s v="Nestle"/>
    <s v="Yes"/>
    <n v="4"/>
    <n v="43.06"/>
    <n v="0"/>
    <n v="35.79"/>
    <n v="8.61"/>
    <n v="42.12"/>
    <n v="180.85"/>
    <n v="143.16"/>
    <n v="37.69"/>
    <s v="Card"/>
    <s v="Sales_Transactions_DXB_02.xlsx"/>
    <x v="0"/>
  </r>
  <r>
    <s v="T910913"/>
    <x v="593"/>
    <d v="1899-12-30T22:30:00"/>
    <x v="0"/>
    <s v="DXB_02"/>
    <x v="1"/>
    <s v="High Street"/>
    <n v="4200"/>
    <n v="44619"/>
    <s v="Lauren Weber"/>
    <s v="C204914"/>
    <s v="Sandra Brown"/>
    <s v="Female"/>
    <n v="18"/>
    <x v="4"/>
    <x v="0"/>
    <n v="126"/>
    <n v="3"/>
    <s v="P100563"/>
    <s v="Milton Cookware"/>
    <x v="4"/>
    <x v="19"/>
    <s v="Milton"/>
    <s v="Yes"/>
    <n v="2"/>
    <n v="458.51"/>
    <n v="91.7"/>
    <n v="362.97"/>
    <n v="41.27"/>
    <n v="440.17"/>
    <n v="866.59"/>
    <n v="725.94"/>
    <n v="140.65"/>
    <s v="Tabby"/>
    <s v="Sales_Transactions_DXB_02.xlsx"/>
    <x v="3"/>
  </r>
  <r>
    <s v="T910914"/>
    <x v="644"/>
    <d v="1899-12-30T09:19:00"/>
    <x v="0"/>
    <s v="DXB_02"/>
    <x v="1"/>
    <s v="High Street"/>
    <n v="4200"/>
    <n v="44619"/>
    <s v="Lauren Weber"/>
    <s v="C203103"/>
    <s v="Mr. William Baker"/>
    <s v="Male"/>
    <n v="39"/>
    <x v="3"/>
    <x v="1"/>
    <n v="453.66"/>
    <n v="8"/>
    <s v="P100287"/>
    <s v="Milton Furniture"/>
    <x v="4"/>
    <x v="15"/>
    <s v="Milton"/>
    <s v="Yes"/>
    <n v="5"/>
    <n v="228.24"/>
    <n v="0"/>
    <n v="172.79"/>
    <n v="57.06"/>
    <n v="217.78"/>
    <n v="1198.26"/>
    <n v="863.95"/>
    <n v="334.31"/>
    <s v="Cash"/>
    <s v="Sales_Transactions_DXB_02.xlsx"/>
    <x v="0"/>
  </r>
  <r>
    <s v="T910915"/>
    <x v="582"/>
    <d v="1899-12-30T12:48:00"/>
    <x v="0"/>
    <s v="DXB_02"/>
    <x v="1"/>
    <s v="High Street"/>
    <n v="4200"/>
    <n v="44619"/>
    <s v="Lauren Weber"/>
    <s v="C207161"/>
    <s v="Timothy May"/>
    <s v="Female"/>
    <n v="39"/>
    <x v="0"/>
    <x v="1"/>
    <n v="455.87"/>
    <n v="6"/>
    <s v="P100184"/>
    <s v="Colgate Hair Care"/>
    <x v="2"/>
    <x v="9"/>
    <s v="Colgate"/>
    <s v="Yes"/>
    <n v="5"/>
    <n v="73.97"/>
    <n v="36.99"/>
    <n v="50.91"/>
    <n v="16.64"/>
    <n v="75.3"/>
    <n v="349.5"/>
    <n v="254.55"/>
    <n v="94.95"/>
    <s v="Cash"/>
    <s v="Sales_Transactions_DXB_02.xlsx"/>
    <x v="3"/>
  </r>
  <r>
    <s v="T910916"/>
    <x v="574"/>
    <d v="1899-12-30T10:44:00"/>
    <x v="0"/>
    <s v="DXB_02"/>
    <x v="1"/>
    <s v="High Street"/>
    <n v="4200"/>
    <n v="44619"/>
    <s v="Lauren Weber"/>
    <s v="C208328"/>
    <s v="Ryan Rose"/>
    <s v="Female"/>
    <n v="35"/>
    <x v="3"/>
    <x v="1"/>
    <n v="374.15"/>
    <n v="6"/>
    <s v="P100770"/>
    <s v="Adidas Kids Wear"/>
    <x v="0"/>
    <x v="0"/>
    <s v="Adidas"/>
    <s v="Yes"/>
    <n v="1"/>
    <n v="152.6"/>
    <n v="15.26"/>
    <n v="103.92"/>
    <n v="6.87"/>
    <n v="158.76"/>
    <n v="144.21"/>
    <n v="103.92"/>
    <n v="40.29"/>
    <s v="Google Pay"/>
    <s v="Sales_Transactions_DXB_02.xlsx"/>
    <x v="3"/>
  </r>
  <r>
    <s v="T910917"/>
    <x v="726"/>
    <d v="1899-12-30T10:11:00"/>
    <x v="0"/>
    <s v="DXB_02"/>
    <x v="1"/>
    <s v="High Street"/>
    <n v="4200"/>
    <n v="44619"/>
    <s v="Lauren Weber"/>
    <s v="C203326"/>
    <s v="Lawrence Fuentes"/>
    <s v="Female"/>
    <n v="31"/>
    <x v="0"/>
    <x v="0"/>
    <n v="126.98"/>
    <n v="11"/>
    <s v="P100280"/>
    <s v="Milton Decor"/>
    <x v="4"/>
    <x v="18"/>
    <s v="Milton"/>
    <s v="Yes"/>
    <n v="4"/>
    <n v="309.70999999999998"/>
    <n v="61.94"/>
    <n v="246.47"/>
    <n v="58.84"/>
    <n v="316.14"/>
    <n v="1235.74"/>
    <n v="985.88"/>
    <n v="249.86"/>
    <s v="Cash"/>
    <s v="Sales_Transactions_DXB_02.xlsx"/>
    <x v="3"/>
  </r>
  <r>
    <s v="T910918"/>
    <x v="104"/>
    <d v="1899-12-30T19:53:00"/>
    <x v="0"/>
    <s v="DXB_02"/>
    <x v="1"/>
    <s v="High Street"/>
    <n v="4200"/>
    <n v="44619"/>
    <s v="Lauren Weber"/>
    <s v="C201403"/>
    <s v="James Taylor"/>
    <s v="Male"/>
    <n v="41"/>
    <x v="5"/>
    <x v="0"/>
    <n v="462.75"/>
    <n v="1"/>
    <s v="P100410"/>
    <s v="HP TV"/>
    <x v="3"/>
    <x v="6"/>
    <s v="HP"/>
    <s v="Yes"/>
    <n v="1"/>
    <n v="1547.31"/>
    <n v="154.72999999999999"/>
    <n v="1223.8599999999999"/>
    <n v="69.63"/>
    <n v="1510.73"/>
    <n v="1462.21"/>
    <n v="1223.8599999999999"/>
    <n v="238.35"/>
    <s v="Card"/>
    <s v="Sales_Transactions_DXB_02.xlsx"/>
    <x v="3"/>
  </r>
  <r>
    <s v="T910919"/>
    <x v="771"/>
    <d v="1899-12-30T20:39:00"/>
    <x v="0"/>
    <s v="DXB_02"/>
    <x v="1"/>
    <s v="High Street"/>
    <n v="4200"/>
    <n v="44619"/>
    <s v="Lauren Weber"/>
    <s v="C203048"/>
    <s v="Amber Aguirre"/>
    <s v="Male"/>
    <n v="39"/>
    <x v="4"/>
    <x v="0"/>
    <n v="270.10000000000002"/>
    <n v="7"/>
    <s v="P100920"/>
    <s v="Tata Beverages"/>
    <x v="1"/>
    <x v="3"/>
    <s v="Tata"/>
    <s v="Yes"/>
    <n v="5"/>
    <n v="33.92"/>
    <n v="0"/>
    <n v="24.34"/>
    <n v="8.48"/>
    <n v="32.630000000000003"/>
    <n v="178.08"/>
    <n v="121.7"/>
    <n v="56.38"/>
    <s v="Cash"/>
    <s v="Sales_Transactions_DXB_02.xlsx"/>
    <x v="0"/>
  </r>
  <r>
    <s v="T910920"/>
    <x v="462"/>
    <d v="1899-12-30T18:20:00"/>
    <x v="0"/>
    <s v="DXB_02"/>
    <x v="1"/>
    <s v="High Street"/>
    <n v="4200"/>
    <n v="44619"/>
    <s v="Lauren Weber"/>
    <s v="C209049"/>
    <s v="Paul Shelton"/>
    <s v="Male"/>
    <n v="34"/>
    <x v="3"/>
    <x v="0"/>
    <n v="872.26"/>
    <n v="2"/>
    <s v="P100216"/>
    <s v="Colgate Skin Care"/>
    <x v="2"/>
    <x v="2"/>
    <s v="Colgate"/>
    <s v="Yes"/>
    <n v="2"/>
    <n v="36.32"/>
    <n v="7.26"/>
    <n v="25.07"/>
    <n v="3.27"/>
    <n v="35.799999999999997"/>
    <n v="68.650000000000006"/>
    <n v="50.14"/>
    <n v="18.510000000000002"/>
    <s v="Cash"/>
    <s v="Sales_Transactions_DXB_02.xlsx"/>
    <x v="1"/>
  </r>
  <r>
    <s v="T910921"/>
    <x v="895"/>
    <d v="1899-12-30T19:41:00"/>
    <x v="0"/>
    <s v="DXB_02"/>
    <x v="1"/>
    <s v="High Street"/>
    <n v="4200"/>
    <n v="44619"/>
    <s v="Lauren Weber"/>
    <s v="C208678"/>
    <s v="Anthony Hobbs"/>
    <s v="Female"/>
    <n v="38"/>
    <x v="1"/>
    <x v="0"/>
    <n v="337"/>
    <n v="3"/>
    <s v="P100293"/>
    <s v="H&amp;M Men Wear"/>
    <x v="0"/>
    <x v="7"/>
    <s v="H&amp;M"/>
    <s v="Yes"/>
    <n v="1"/>
    <n v="61.99"/>
    <n v="6.2"/>
    <n v="46.03"/>
    <n v="2.79"/>
    <n v="64.3"/>
    <n v="58.58"/>
    <n v="46.03"/>
    <n v="12.55"/>
    <s v="Tabby"/>
    <s v="Sales_Transactions_DXB_02.xlsx"/>
    <x v="1"/>
  </r>
  <r>
    <s v="T910922"/>
    <x v="363"/>
    <d v="1899-12-30T19:04:00"/>
    <x v="0"/>
    <s v="DXB_02"/>
    <x v="1"/>
    <s v="High Street"/>
    <n v="4200"/>
    <n v="44619"/>
    <s v="Lauren Weber"/>
    <s v="C201246"/>
    <s v="Vincent Holmes"/>
    <s v="Male"/>
    <n v="36"/>
    <x v="1"/>
    <x v="0"/>
    <n v="75.459999999999994"/>
    <n v="3"/>
    <s v="P100309"/>
    <s v="Prestige Decor"/>
    <x v="4"/>
    <x v="18"/>
    <s v="Prestige"/>
    <s v="Yes"/>
    <n v="5"/>
    <n v="212.87"/>
    <n v="0"/>
    <n v="186.55"/>
    <n v="53.22"/>
    <n v="223.77"/>
    <n v="1117.57"/>
    <n v="932.75"/>
    <n v="184.82"/>
    <s v="Tabby"/>
    <s v="Sales_Transactions_DXB_02.xlsx"/>
    <x v="0"/>
  </r>
  <r>
    <s v="T910923"/>
    <x v="51"/>
    <d v="1899-12-30T19:01:00"/>
    <x v="0"/>
    <s v="DXB_02"/>
    <x v="1"/>
    <s v="High Street"/>
    <n v="4200"/>
    <n v="44619"/>
    <s v="Lauren Weber"/>
    <s v="C206478"/>
    <s v="Matthew Williams"/>
    <s v="Female"/>
    <n v="22"/>
    <x v="5"/>
    <x v="0"/>
    <n v="273.79000000000002"/>
    <n v="10"/>
    <s v="P100684"/>
    <s v="Puma Kids Wear"/>
    <x v="0"/>
    <x v="0"/>
    <s v="Puma"/>
    <s v="Yes"/>
    <n v="3"/>
    <n v="122"/>
    <n v="0"/>
    <n v="97.47"/>
    <n v="18.3"/>
    <n v="117.32"/>
    <n v="384.3"/>
    <n v="292.41000000000003"/>
    <n v="91.89"/>
    <s v="Tabby"/>
    <s v="Sales_Transactions_DXB_02.xlsx"/>
    <x v="0"/>
  </r>
  <r>
    <s v="T910924"/>
    <x v="612"/>
    <d v="1899-12-30T12:04:00"/>
    <x v="0"/>
    <s v="DXB_02"/>
    <x v="1"/>
    <s v="High Street"/>
    <n v="4200"/>
    <n v="44619"/>
    <s v="Lauren Weber"/>
    <s v="C204660"/>
    <s v="Megan Davis"/>
    <s v="Male"/>
    <n v="33"/>
    <x v="0"/>
    <x v="0"/>
    <n v="162.24"/>
    <n v="1"/>
    <s v="P100525"/>
    <s v="IKEA Cookware"/>
    <x v="4"/>
    <x v="19"/>
    <s v="IKEA"/>
    <s v="Yes"/>
    <n v="2"/>
    <n v="90.28"/>
    <n v="0"/>
    <n v="76.02"/>
    <n v="9.0299999999999994"/>
    <n v="94.37"/>
    <n v="189.59"/>
    <n v="152.04"/>
    <n v="37.549999999999997"/>
    <s v="Cash"/>
    <s v="Sales_Transactions_DXB_02.xlsx"/>
    <x v="0"/>
  </r>
  <r>
    <s v="T910925"/>
    <x v="82"/>
    <d v="1899-12-30T09:44:00"/>
    <x v="0"/>
    <s v="DXB_02"/>
    <x v="1"/>
    <s v="High Street"/>
    <n v="4200"/>
    <n v="44619"/>
    <s v="Lauren Weber"/>
    <s v="C207344"/>
    <s v="Nathan Gutierrez"/>
    <s v="Female"/>
    <n v="28"/>
    <x v="4"/>
    <x v="1"/>
    <n v="434.58"/>
    <n v="9"/>
    <s v="P100995"/>
    <s v="Puma Women Wear"/>
    <x v="0"/>
    <x v="11"/>
    <s v="Puma"/>
    <s v="Yes"/>
    <n v="1"/>
    <n v="235.72"/>
    <n v="23.57"/>
    <n v="183.3"/>
    <n v="10.61"/>
    <n v="244.29"/>
    <n v="222.76"/>
    <n v="183.3"/>
    <n v="39.46"/>
    <s v="Apple Pay"/>
    <s v="Sales_Transactions_DXB_02.xlsx"/>
    <x v="3"/>
  </r>
  <r>
    <s v="T910926"/>
    <x v="169"/>
    <d v="1899-12-30T21:29:00"/>
    <x v="0"/>
    <s v="DXB_02"/>
    <x v="1"/>
    <s v="High Street"/>
    <n v="4200"/>
    <n v="44619"/>
    <s v="Lauren Weber"/>
    <s v="C200884"/>
    <s v="Debra Frost"/>
    <s v="Female"/>
    <n v="43"/>
    <x v="5"/>
    <x v="1"/>
    <n v="730.13"/>
    <n v="10"/>
    <s v="P100124"/>
    <s v="Dove Skin Care"/>
    <x v="2"/>
    <x v="2"/>
    <s v="Dove"/>
    <s v="Yes"/>
    <n v="5"/>
    <n v="34.17"/>
    <n v="17.09"/>
    <n v="26.22"/>
    <n v="7.69"/>
    <n v="34.299999999999997"/>
    <n v="161.44999999999999"/>
    <n v="131.1"/>
    <n v="30.35"/>
    <s v="Cash"/>
    <s v="Sales_Transactions_DXB_02.xlsx"/>
    <x v="3"/>
  </r>
  <r>
    <s v="T910927"/>
    <x v="713"/>
    <d v="1899-12-30T10:50:00"/>
    <x v="0"/>
    <s v="DXB_02"/>
    <x v="1"/>
    <s v="High Street"/>
    <n v="4200"/>
    <n v="44619"/>
    <s v="Lauren Weber"/>
    <s v="C203084"/>
    <s v="Casey Olsen"/>
    <s v="Male"/>
    <n v="20"/>
    <x v="2"/>
    <x v="0"/>
    <n v="258.66000000000003"/>
    <n v="11"/>
    <s v="P100895"/>
    <s v="Prestige Storage"/>
    <x v="4"/>
    <x v="8"/>
    <s v="Prestige"/>
    <s v="Yes"/>
    <n v="3"/>
    <n v="141.47"/>
    <n v="42.44"/>
    <n v="114.19"/>
    <n v="19.100000000000001"/>
    <n v="148.71"/>
    <n v="401.07"/>
    <n v="342.57"/>
    <n v="58.5"/>
    <s v="Tabby"/>
    <s v="Sales_Transactions_DXB_02.xlsx"/>
    <x v="3"/>
  </r>
  <r>
    <s v="T910928"/>
    <x v="77"/>
    <d v="1899-12-30T11:23:00"/>
    <x v="0"/>
    <s v="DXB_02"/>
    <x v="1"/>
    <s v="High Street"/>
    <n v="4200"/>
    <n v="44619"/>
    <s v="Lauren Weber"/>
    <s v="C204800"/>
    <s v="Jacob Davis"/>
    <s v="Female"/>
    <n v="27"/>
    <x v="1"/>
    <x v="0"/>
    <n v="326.27"/>
    <n v="1"/>
    <s v="P100943"/>
    <s v="Nestle Beverages"/>
    <x v="1"/>
    <x v="3"/>
    <s v="Nestle"/>
    <s v="Yes"/>
    <n v="1"/>
    <n v="5.22"/>
    <n v="0"/>
    <n v="3.6"/>
    <n v="0.26"/>
    <n v="5.3"/>
    <n v="5.48"/>
    <n v="3.6"/>
    <n v="1.88"/>
    <s v="Cash"/>
    <s v="Sales_Transactions_DXB_02.xlsx"/>
    <x v="0"/>
  </r>
  <r>
    <s v="T910929"/>
    <x v="293"/>
    <d v="1899-12-30T09:14:00"/>
    <x v="0"/>
    <s v="DXB_02"/>
    <x v="1"/>
    <s v="High Street"/>
    <n v="4200"/>
    <n v="44619"/>
    <s v="Lauren Weber"/>
    <s v="C204697"/>
    <s v="Shannon Bruce"/>
    <s v="Female"/>
    <n v="25"/>
    <x v="2"/>
    <x v="1"/>
    <n v="998.22"/>
    <n v="5"/>
    <s v="P100003"/>
    <s v="Lulu Pulses"/>
    <x v="1"/>
    <x v="5"/>
    <s v="Lulu"/>
    <s v="Yes"/>
    <n v="5"/>
    <n v="28.64"/>
    <n v="0"/>
    <n v="23.43"/>
    <n v="7.16"/>
    <n v="27.74"/>
    <n v="150.36000000000001"/>
    <n v="117.15"/>
    <n v="33.21"/>
    <s v="Apple Pay"/>
    <s v="Sales_Transactions_DXB_02.xlsx"/>
    <x v="0"/>
  </r>
  <r>
    <s v="T910930"/>
    <x v="388"/>
    <d v="1899-12-30T14:23:00"/>
    <x v="0"/>
    <s v="DXB_02"/>
    <x v="1"/>
    <s v="High Street"/>
    <n v="4200"/>
    <n v="44619"/>
    <s v="Lauren Weber"/>
    <s v="C207145"/>
    <s v="Scott Johnson"/>
    <s v="Female"/>
    <n v="38"/>
    <x v="3"/>
    <x v="1"/>
    <n v="553.76"/>
    <n v="9"/>
    <s v="P100529"/>
    <s v="Sony Accessories"/>
    <x v="3"/>
    <x v="4"/>
    <s v="Sony"/>
    <s v="Yes"/>
    <n v="3"/>
    <n v="1116.8399999999999"/>
    <n v="335.05"/>
    <n v="781.69"/>
    <n v="150.77000000000001"/>
    <n v="1127.74"/>
    <n v="3166.24"/>
    <n v="2345.0700000000002"/>
    <n v="821.17"/>
    <s v="Cash"/>
    <s v="Sales_Transactions_DXB_02.xlsx"/>
    <x v="3"/>
  </r>
  <r>
    <s v="T910931"/>
    <x v="183"/>
    <d v="1899-12-30T13:14:00"/>
    <x v="0"/>
    <s v="DXB_02"/>
    <x v="1"/>
    <s v="High Street"/>
    <n v="4200"/>
    <n v="44619"/>
    <s v="Lauren Weber"/>
    <s v="C208097"/>
    <s v="John Taylor"/>
    <s v="Female"/>
    <n v="42"/>
    <x v="5"/>
    <x v="1"/>
    <n v="1081.6199999999999"/>
    <n v="8"/>
    <s v="P100133"/>
    <s v="H&amp;M Women Wear"/>
    <x v="0"/>
    <x v="11"/>
    <s v="H&amp;M"/>
    <s v="Yes"/>
    <n v="2"/>
    <n v="228.12"/>
    <n v="0"/>
    <n v="176.68"/>
    <n v="22.81"/>
    <n v="222.31"/>
    <n v="479.05"/>
    <n v="353.36"/>
    <n v="125.69"/>
    <s v="Google Pay"/>
    <s v="Sales_Transactions_DXB_02.xlsx"/>
    <x v="0"/>
  </r>
  <r>
    <s v="T910932"/>
    <x v="53"/>
    <d v="1899-12-30T22:02:00"/>
    <x v="0"/>
    <s v="DXB_02"/>
    <x v="1"/>
    <s v="High Street"/>
    <n v="4200"/>
    <n v="44619"/>
    <s v="Lauren Weber"/>
    <s v="C202373"/>
    <s v="James Gibson"/>
    <s v="Female"/>
    <n v="29"/>
    <x v="1"/>
    <x v="1"/>
    <n v="828.32"/>
    <n v="8"/>
    <s v="P100893"/>
    <s v="HP Audio"/>
    <x v="3"/>
    <x v="17"/>
    <s v="HP"/>
    <s v="Yes"/>
    <n v="1"/>
    <n v="1771.43"/>
    <n v="0"/>
    <n v="1369.99"/>
    <n v="88.57"/>
    <n v="1858.17"/>
    <n v="1860"/>
    <n v="1369.99"/>
    <n v="490.01"/>
    <s v="Card"/>
    <s v="Sales_Transactions_DXB_02.xlsx"/>
    <x v="0"/>
  </r>
  <r>
    <s v="T910933"/>
    <x v="260"/>
    <d v="1899-12-30T09:35:00"/>
    <x v="0"/>
    <s v="DXB_02"/>
    <x v="1"/>
    <s v="High Street"/>
    <n v="4200"/>
    <n v="44619"/>
    <s v="Lauren Weber"/>
    <s v="C205311"/>
    <s v="Eugene Evans"/>
    <s v="Male"/>
    <n v="37"/>
    <x v="4"/>
    <x v="1"/>
    <n v="570.67999999999995"/>
    <n v="11"/>
    <s v="P100418"/>
    <s v="Zara Men Wear"/>
    <x v="0"/>
    <x v="7"/>
    <s v="Zara"/>
    <s v="Yes"/>
    <n v="5"/>
    <n v="207.35"/>
    <n v="103.68"/>
    <n v="147.29"/>
    <n v="46.65"/>
    <n v="208.55"/>
    <n v="979.72"/>
    <n v="736.45"/>
    <n v="243.27"/>
    <s v="Google Pay"/>
    <s v="Sales_Transactions_DXB_02.xlsx"/>
    <x v="3"/>
  </r>
  <r>
    <s v="T910934"/>
    <x v="493"/>
    <d v="1899-12-30T21:55:00"/>
    <x v="0"/>
    <s v="DXB_02"/>
    <x v="1"/>
    <s v="High Street"/>
    <n v="4200"/>
    <n v="44619"/>
    <s v="Lauren Weber"/>
    <s v="C205829"/>
    <s v="Valerie Barajas"/>
    <s v="Male"/>
    <n v="33"/>
    <x v="4"/>
    <x v="1"/>
    <n v="747.94"/>
    <n v="8"/>
    <s v="P100436"/>
    <s v="Nike Kids Wear"/>
    <x v="0"/>
    <x v="0"/>
    <s v="Nike"/>
    <s v="Yes"/>
    <n v="4"/>
    <n v="146.94999999999999"/>
    <n v="0"/>
    <n v="98.17"/>
    <n v="29.39"/>
    <n v="142.94999999999999"/>
    <n v="617.19000000000005"/>
    <n v="392.68"/>
    <n v="224.51"/>
    <s v="Cash"/>
    <s v="Sales_Transactions_DXB_02.xlsx"/>
    <x v="0"/>
  </r>
  <r>
    <s v="T910935"/>
    <x v="457"/>
    <d v="1899-12-30T11:24:00"/>
    <x v="0"/>
    <s v="DXB_02"/>
    <x v="1"/>
    <s v="High Street"/>
    <n v="4200"/>
    <n v="44619"/>
    <s v="Lauren Weber"/>
    <s v="C209977"/>
    <s v="Eric Wade"/>
    <s v="Male"/>
    <n v="32"/>
    <x v="4"/>
    <x v="0"/>
    <n v="77.59"/>
    <n v="8"/>
    <s v="P100761"/>
    <s v="Prestige Furniture"/>
    <x v="4"/>
    <x v="15"/>
    <s v="Prestige"/>
    <s v="Yes"/>
    <n v="5"/>
    <n v="355.43"/>
    <n v="88.86"/>
    <n v="262.67"/>
    <n v="84.41"/>
    <n v="362.84"/>
    <n v="1772.7"/>
    <n v="1313.35"/>
    <n v="459.35"/>
    <s v="Google Pay"/>
    <s v="Sales_Transactions_DXB_02.xlsx"/>
    <x v="3"/>
  </r>
  <r>
    <s v="T910936"/>
    <x v="831"/>
    <d v="1899-12-30T20:17:00"/>
    <x v="0"/>
    <s v="DXB_02"/>
    <x v="1"/>
    <s v="High Street"/>
    <n v="4200"/>
    <n v="44619"/>
    <s v="Lauren Weber"/>
    <s v="C206248"/>
    <s v="Jose Graham"/>
    <s v="Female"/>
    <n v="24"/>
    <x v="0"/>
    <x v="0"/>
    <n v="673.34"/>
    <n v="1"/>
    <s v="P100999"/>
    <s v="IKEA Cookware"/>
    <x v="4"/>
    <x v="19"/>
    <s v="IKEA"/>
    <s v="Yes"/>
    <n v="3"/>
    <n v="477.21"/>
    <n v="0"/>
    <n v="345.45"/>
    <n v="68"/>
    <n v="488.57"/>
    <n v="1428.05"/>
    <n v="1036.3499999999999"/>
    <n v="391.7"/>
    <s v="Apple Pay"/>
    <s v="Sales_Transactions_DXB_02.xlsx"/>
    <x v="0"/>
  </r>
  <r>
    <s v="T910937"/>
    <x v="629"/>
    <d v="1899-12-30T20:24:00"/>
    <x v="0"/>
    <s v="DXB_02"/>
    <x v="1"/>
    <s v="High Street"/>
    <n v="4200"/>
    <n v="44619"/>
    <s v="Lauren Weber"/>
    <s v="C201617"/>
    <s v="Mrs. Katelyn Barr"/>
    <s v="Male"/>
    <n v="37"/>
    <x v="3"/>
    <x v="0"/>
    <n v="383.53"/>
    <n v="1"/>
    <s v="P100937"/>
    <s v="Samsung Accessories"/>
    <x v="3"/>
    <x v="4"/>
    <s v="Samsung"/>
    <s v="Yes"/>
    <n v="4"/>
    <n v="1337.46"/>
    <n v="0"/>
    <n v="901.18"/>
    <n v="267.49"/>
    <n v="1286.95"/>
    <n v="5617.33"/>
    <n v="3604.72"/>
    <n v="2012.61"/>
    <s v="Cash"/>
    <s v="Sales_Transactions_DXB_02.xlsx"/>
    <x v="0"/>
  </r>
  <r>
    <s v="T910938"/>
    <x v="144"/>
    <d v="1899-12-30T21:36:00"/>
    <x v="0"/>
    <s v="DXB_02"/>
    <x v="1"/>
    <s v="High Street"/>
    <n v="4200"/>
    <n v="44619"/>
    <s v="Lauren Weber"/>
    <s v="C201212"/>
    <s v="Dustin Luna"/>
    <s v="Male"/>
    <n v="29"/>
    <x v="4"/>
    <x v="1"/>
    <n v="382.75"/>
    <n v="11"/>
    <s v="P100384"/>
    <s v="Dove Hair Care"/>
    <x v="2"/>
    <x v="9"/>
    <s v="Dove"/>
    <s v="Yes"/>
    <n v="4"/>
    <n v="12.56"/>
    <n v="0"/>
    <n v="10.83"/>
    <n v="2.5099999999999998"/>
    <n v="13.17"/>
    <n v="52.75"/>
    <n v="43.32"/>
    <n v="9.43"/>
    <s v="Apple Pay"/>
    <s v="Sales_Transactions_DXB_02.xlsx"/>
    <x v="0"/>
  </r>
  <r>
    <s v="T910939"/>
    <x v="783"/>
    <d v="1899-12-30T21:28:00"/>
    <x v="0"/>
    <s v="DXB_02"/>
    <x v="1"/>
    <s v="High Street"/>
    <n v="4200"/>
    <n v="44619"/>
    <s v="Lauren Weber"/>
    <s v="C205720"/>
    <s v="Dennis Murphy PhD"/>
    <s v="Female"/>
    <n v="18"/>
    <x v="5"/>
    <x v="1"/>
    <n v="783.41"/>
    <n v="10"/>
    <s v="P100830"/>
    <s v="Pears Oral Care"/>
    <x v="2"/>
    <x v="14"/>
    <s v="Pears"/>
    <s v="Yes"/>
    <n v="3"/>
    <n v="43.39"/>
    <n v="0"/>
    <n v="32.61"/>
    <n v="6.51"/>
    <n v="44.34"/>
    <n v="136.68"/>
    <n v="97.83"/>
    <n v="38.85"/>
    <s v="Tabby"/>
    <s v="Sales_Transactions_DXB_02.xlsx"/>
    <x v="0"/>
  </r>
  <r>
    <s v="T910940"/>
    <x v="810"/>
    <d v="1899-12-30T17:33:00"/>
    <x v="0"/>
    <s v="DXB_02"/>
    <x v="1"/>
    <s v="High Street"/>
    <n v="4200"/>
    <n v="44619"/>
    <s v="Lauren Weber"/>
    <s v="C207240"/>
    <s v="William Flores"/>
    <s v="Male"/>
    <n v="30"/>
    <x v="4"/>
    <x v="0"/>
    <n v="133.49"/>
    <n v="10"/>
    <s v="P100734"/>
    <s v="Colgate Oral Care"/>
    <x v="2"/>
    <x v="14"/>
    <s v="Colgate"/>
    <s v="Yes"/>
    <n v="1"/>
    <n v="74.75"/>
    <n v="0"/>
    <n v="52.57"/>
    <n v="3.74"/>
    <n v="73.459999999999994"/>
    <n v="78.489999999999995"/>
    <n v="52.57"/>
    <n v="25.92"/>
    <s v="Cash"/>
    <s v="Sales_Transactions_DXB_02.xlsx"/>
    <x v="0"/>
  </r>
  <r>
    <s v="T910941"/>
    <x v="725"/>
    <d v="1899-12-30T13:50:00"/>
    <x v="0"/>
    <s v="DXB_02"/>
    <x v="1"/>
    <s v="High Street"/>
    <n v="4200"/>
    <n v="44619"/>
    <s v="Lauren Weber"/>
    <s v="C201579"/>
    <s v="Kenneth Ruiz"/>
    <s v="Male"/>
    <n v="28"/>
    <x v="2"/>
    <x v="1"/>
    <n v="582.77"/>
    <n v="6"/>
    <s v="P100455"/>
    <s v="Colgate Hair Care"/>
    <x v="2"/>
    <x v="9"/>
    <s v="Colgate"/>
    <s v="Yes"/>
    <n v="4"/>
    <n v="39.200000000000003"/>
    <n v="15.68"/>
    <n v="30.48"/>
    <n v="7.06"/>
    <n v="38.58"/>
    <n v="148.18"/>
    <n v="121.92"/>
    <n v="26.26"/>
    <s v="Cash"/>
    <s v="Sales_Transactions_DXB_02.xlsx"/>
    <x v="3"/>
  </r>
  <r>
    <s v="T910942"/>
    <x v="10"/>
    <d v="1899-12-30T10:39:00"/>
    <x v="0"/>
    <s v="DXB_02"/>
    <x v="1"/>
    <s v="High Street"/>
    <n v="4200"/>
    <n v="44619"/>
    <s v="Lauren Weber"/>
    <s v="C201555"/>
    <s v="Travis Garcia MD"/>
    <s v="Male"/>
    <n v="18"/>
    <x v="4"/>
    <x v="0"/>
    <n v="379.41"/>
    <n v="2"/>
    <s v="P100940"/>
    <s v="Apple TV"/>
    <x v="3"/>
    <x v="6"/>
    <s v="Apple"/>
    <s v="Yes"/>
    <n v="3"/>
    <n v="808.99"/>
    <n v="242.7"/>
    <n v="656.78"/>
    <n v="109.21"/>
    <n v="819.35"/>
    <n v="2293.48"/>
    <n v="1970.34"/>
    <n v="323.14"/>
    <s v="Card"/>
    <s v="Sales_Transactions_DXB_02.xlsx"/>
    <x v="3"/>
  </r>
  <r>
    <s v="T910943"/>
    <x v="150"/>
    <d v="1899-12-30T17:17:00"/>
    <x v="0"/>
    <s v="DXB_02"/>
    <x v="1"/>
    <s v="High Street"/>
    <n v="4200"/>
    <n v="44619"/>
    <s v="Lauren Weber"/>
    <s v="C201733"/>
    <s v="Jeffrey Henry"/>
    <s v="Male"/>
    <n v="40"/>
    <x v="2"/>
    <x v="1"/>
    <n v="814.57"/>
    <n v="6"/>
    <s v="P100553"/>
    <s v="Dove Oral Care"/>
    <x v="2"/>
    <x v="14"/>
    <s v="Dove"/>
    <s v="Yes"/>
    <n v="5"/>
    <n v="50.54"/>
    <n v="0"/>
    <n v="39.89"/>
    <n v="12.64"/>
    <n v="50.09"/>
    <n v="265.33999999999997"/>
    <n v="199.45"/>
    <n v="65.89"/>
    <s v="Google Pay"/>
    <s v="Sales_Transactions_DXB_02.xlsx"/>
    <x v="0"/>
  </r>
  <r>
    <s v="T910944"/>
    <x v="1"/>
    <d v="1899-12-30T16:06:00"/>
    <x v="0"/>
    <s v="DXB_02"/>
    <x v="1"/>
    <s v="High Street"/>
    <n v="4200"/>
    <n v="44619"/>
    <s v="Lauren Weber"/>
    <s v="C200412"/>
    <s v="James Reyes"/>
    <s v="Male"/>
    <n v="32"/>
    <x v="3"/>
    <x v="0"/>
    <n v="102.76"/>
    <n v="11"/>
    <s v="P100517"/>
    <s v="Colgate Skin Care"/>
    <x v="2"/>
    <x v="2"/>
    <s v="Colgate"/>
    <s v="Yes"/>
    <n v="5"/>
    <n v="77.53"/>
    <n v="19.38"/>
    <n v="61.42"/>
    <n v="18.41"/>
    <n v="76.010000000000005"/>
    <n v="386.68"/>
    <n v="307.10000000000002"/>
    <n v="79.58"/>
    <s v="Cash"/>
    <s v="Sales_Transactions_DXB_02.xlsx"/>
    <x v="3"/>
  </r>
  <r>
    <s v="T910945"/>
    <x v="547"/>
    <d v="1899-12-30T17:22:00"/>
    <x v="0"/>
    <s v="DXB_02"/>
    <x v="1"/>
    <s v="High Street"/>
    <n v="4200"/>
    <n v="44619"/>
    <s v="Lauren Weber"/>
    <s v="C203962"/>
    <s v="Tracy Allison"/>
    <s v="Female"/>
    <n v="49"/>
    <x v="4"/>
    <x v="0"/>
    <n v="165.02"/>
    <n v="8"/>
    <s v="P100154"/>
    <s v="Samsung Accessories"/>
    <x v="3"/>
    <x v="4"/>
    <s v="Samsung"/>
    <s v="Yes"/>
    <n v="3"/>
    <n v="570.01"/>
    <n v="85.5"/>
    <n v="487.19"/>
    <n v="81.23"/>
    <n v="597.61"/>
    <n v="1705.76"/>
    <n v="1461.57"/>
    <n v="244.19"/>
    <s v="Cash"/>
    <s v="Sales_Transactions_DXB_02.xlsx"/>
    <x v="3"/>
  </r>
  <r>
    <s v="T910946"/>
    <x v="223"/>
    <d v="1899-12-30T22:58:00"/>
    <x v="0"/>
    <s v="DXB_02"/>
    <x v="1"/>
    <s v="High Street"/>
    <n v="4200"/>
    <n v="44619"/>
    <s v="Lauren Weber"/>
    <s v="C201651"/>
    <s v="Kevin Shea"/>
    <s v="Female"/>
    <n v="32"/>
    <x v="5"/>
    <x v="0"/>
    <n v="161.82"/>
    <n v="6"/>
    <s v="P100522"/>
    <s v="H&amp;M Kids Wear"/>
    <x v="0"/>
    <x v="0"/>
    <s v="H&amp;M"/>
    <s v="Yes"/>
    <n v="1"/>
    <n v="202.05"/>
    <n v="0"/>
    <n v="129.68"/>
    <n v="10.1"/>
    <n v="194.39"/>
    <n v="212.15"/>
    <n v="129.68"/>
    <n v="82.47"/>
    <s v="Cash"/>
    <s v="Sales_Transactions_DXB_02.xlsx"/>
    <x v="0"/>
  </r>
  <r>
    <s v="T910947"/>
    <x v="293"/>
    <d v="1899-12-30T12:37:00"/>
    <x v="0"/>
    <s v="DXB_02"/>
    <x v="1"/>
    <s v="High Street"/>
    <n v="4200"/>
    <n v="44619"/>
    <s v="Lauren Weber"/>
    <s v="C202542"/>
    <s v="Sarah Robertson"/>
    <s v="Female"/>
    <n v="34"/>
    <x v="0"/>
    <x v="0"/>
    <n v="285.75"/>
    <n v="7"/>
    <s v="P100406"/>
    <s v="Pears Hair Care"/>
    <x v="2"/>
    <x v="9"/>
    <s v="Pears"/>
    <s v="Yes"/>
    <n v="1"/>
    <n v="19.68"/>
    <n v="0.98"/>
    <n v="14.25"/>
    <n v="0.94"/>
    <n v="19.61"/>
    <n v="19.64"/>
    <n v="14.25"/>
    <n v="5.39"/>
    <s v="Tabby"/>
    <s v="Sales_Transactions_DXB_02.xlsx"/>
    <x v="2"/>
  </r>
  <r>
    <s v="T910948"/>
    <x v="1"/>
    <d v="1899-12-30T16:51:00"/>
    <x v="0"/>
    <s v="DXB_02"/>
    <x v="1"/>
    <s v="High Street"/>
    <n v="4200"/>
    <n v="44619"/>
    <s v="Lauren Weber"/>
    <s v="C201677"/>
    <s v="Devin Garcia"/>
    <s v="Male"/>
    <n v="33"/>
    <x v="5"/>
    <x v="0"/>
    <n v="89.03"/>
    <n v="2"/>
    <s v="P100291"/>
    <s v="Nivea Oral Care"/>
    <x v="2"/>
    <x v="14"/>
    <s v="Nivea"/>
    <s v="Yes"/>
    <n v="5"/>
    <n v="73.69"/>
    <n v="0"/>
    <n v="58.44"/>
    <n v="18.420000000000002"/>
    <n v="74.17"/>
    <n v="386.87"/>
    <n v="292.2"/>
    <n v="94.67"/>
    <s v="Cash"/>
    <s v="Sales_Transactions_DXB_02.xlsx"/>
    <x v="0"/>
  </r>
  <r>
    <s v="T910949"/>
    <x v="676"/>
    <d v="1899-12-30T13:13:00"/>
    <x v="0"/>
    <s v="DXB_02"/>
    <x v="1"/>
    <s v="High Street"/>
    <n v="4200"/>
    <n v="44619"/>
    <s v="Lauren Weber"/>
    <s v="C209007"/>
    <s v="Adam Hardy"/>
    <s v="Female"/>
    <n v="42"/>
    <x v="4"/>
    <x v="1"/>
    <n v="456.09"/>
    <n v="10"/>
    <s v="P100665"/>
    <s v="Zara Kids Wear"/>
    <x v="0"/>
    <x v="0"/>
    <s v="Zara"/>
    <s v="Yes"/>
    <n v="3"/>
    <n v="191.32"/>
    <n v="57.4"/>
    <n v="150.56"/>
    <n v="25.83"/>
    <n v="192.36"/>
    <n v="542.39"/>
    <n v="451.68"/>
    <n v="90.71"/>
    <s v="Cash"/>
    <s v="Sales_Transactions_DXB_02.xlsx"/>
    <x v="3"/>
  </r>
  <r>
    <s v="T910950"/>
    <x v="491"/>
    <d v="1899-12-30T12:02:00"/>
    <x v="0"/>
    <s v="DXB_02"/>
    <x v="1"/>
    <s v="High Street"/>
    <n v="4200"/>
    <n v="44619"/>
    <s v="Lauren Weber"/>
    <s v="C200661"/>
    <s v="Gary Kemp"/>
    <s v="Male"/>
    <n v="61"/>
    <x v="4"/>
    <x v="0"/>
    <n v="80.510000000000005"/>
    <n v="11"/>
    <s v="P100589"/>
    <s v="Dove Hair Care"/>
    <x v="2"/>
    <x v="9"/>
    <s v="Dove"/>
    <s v="Yes"/>
    <n v="1"/>
    <n v="72.010000000000005"/>
    <n v="3.6"/>
    <n v="49.82"/>
    <n v="3.42"/>
    <n v="69.349999999999994"/>
    <n v="71.83"/>
    <n v="49.82"/>
    <n v="22.01"/>
    <s v="Card"/>
    <s v="Sales_Transactions_DXB_02.xlsx"/>
    <x v="2"/>
  </r>
  <r>
    <s v="T910951"/>
    <x v="593"/>
    <d v="1899-12-30T11:26:00"/>
    <x v="0"/>
    <s v="DXB_02"/>
    <x v="1"/>
    <s v="High Street"/>
    <n v="4200"/>
    <n v="44619"/>
    <s v="Lauren Weber"/>
    <s v="C209044"/>
    <s v="Betty Acevedo"/>
    <s v="Female"/>
    <n v="31"/>
    <x v="4"/>
    <x v="1"/>
    <n v="353.16"/>
    <n v="11"/>
    <s v="P100086"/>
    <s v="Puma Kids Wear"/>
    <x v="0"/>
    <x v="0"/>
    <s v="Puma"/>
    <s v="Yes"/>
    <n v="3"/>
    <n v="218.23"/>
    <n v="32.729999999999997"/>
    <n v="167.46"/>
    <n v="31.1"/>
    <n v="213.39"/>
    <n v="653.05999999999995"/>
    <n v="502.38"/>
    <n v="150.68"/>
    <s v="Cash"/>
    <s v="Sales_Transactions_DXB_02.xlsx"/>
    <x v="3"/>
  </r>
  <r>
    <s v="T910952"/>
    <x v="119"/>
    <d v="1899-12-30T15:38:00"/>
    <x v="0"/>
    <s v="DXB_02"/>
    <x v="1"/>
    <s v="High Street"/>
    <n v="4200"/>
    <n v="44619"/>
    <s v="Lauren Weber"/>
    <s v="C204135"/>
    <s v="Bradley Church"/>
    <s v="Male"/>
    <n v="49"/>
    <x v="2"/>
    <x v="1"/>
    <n v="525.16"/>
    <n v="4"/>
    <s v="P100480"/>
    <s v="Pears Oral Care"/>
    <x v="2"/>
    <x v="14"/>
    <s v="Pears"/>
    <s v="Yes"/>
    <n v="4"/>
    <n v="46.01"/>
    <n v="9.1999999999999993"/>
    <n v="37.65"/>
    <n v="8.74"/>
    <n v="47.5"/>
    <n v="183.58"/>
    <n v="150.6"/>
    <n v="32.979999999999997"/>
    <s v="Google Pay"/>
    <s v="Sales_Transactions_DXB_02.xlsx"/>
    <x v="1"/>
  </r>
  <r>
    <s v="T910953"/>
    <x v="874"/>
    <d v="1899-12-30T14:57:00"/>
    <x v="0"/>
    <s v="DXB_02"/>
    <x v="1"/>
    <s v="High Street"/>
    <n v="4200"/>
    <n v="44619"/>
    <s v="Lauren Weber"/>
    <s v="C201491"/>
    <s v="Jacob Brown"/>
    <s v="Female"/>
    <n v="22"/>
    <x v="4"/>
    <x v="0"/>
    <n v="75.13"/>
    <n v="3"/>
    <s v="P100824"/>
    <s v="H&amp;M Kids Wear"/>
    <x v="0"/>
    <x v="0"/>
    <s v="H&amp;M"/>
    <s v="Yes"/>
    <n v="1"/>
    <n v="229.83"/>
    <n v="0"/>
    <n v="188.08"/>
    <n v="11.49"/>
    <n v="232"/>
    <n v="241.32"/>
    <n v="188.08"/>
    <n v="53.24"/>
    <s v="Google Pay"/>
    <s v="Sales_Transactions_DXB_02.xlsx"/>
    <x v="0"/>
  </r>
  <r>
    <s v="T910954"/>
    <x v="49"/>
    <d v="1899-12-30T20:26:00"/>
    <x v="0"/>
    <s v="DXB_02"/>
    <x v="1"/>
    <s v="High Street"/>
    <n v="4200"/>
    <n v="44619"/>
    <s v="Lauren Weber"/>
    <s v="C208788"/>
    <s v="Joyce Morris"/>
    <s v="Male"/>
    <n v="34"/>
    <x v="0"/>
    <x v="0"/>
    <n v="101.96"/>
    <n v="1"/>
    <s v="P100399"/>
    <s v="Zara Kids Wear"/>
    <x v="0"/>
    <x v="0"/>
    <s v="Zara"/>
    <s v="Yes"/>
    <n v="2"/>
    <n v="87.25"/>
    <n v="8.7200000000000006"/>
    <n v="72.05"/>
    <n v="8.2899999999999991"/>
    <n v="89.99"/>
    <n v="174.07"/>
    <n v="144.1"/>
    <n v="29.97"/>
    <s v="Card"/>
    <s v="Sales_Transactions_DXB_02.xlsx"/>
    <x v="1"/>
  </r>
  <r>
    <s v="T910955"/>
    <x v="68"/>
    <d v="1899-12-30T10:25:00"/>
    <x v="0"/>
    <s v="DXB_02"/>
    <x v="1"/>
    <s v="High Street"/>
    <n v="4200"/>
    <n v="44619"/>
    <s v="Lauren Weber"/>
    <s v="C206365"/>
    <s v="Carmen Flynn"/>
    <s v="Female"/>
    <n v="25"/>
    <x v="4"/>
    <x v="0"/>
    <n v="72.13"/>
    <n v="3"/>
    <s v="P100687"/>
    <s v="Sony Laptop"/>
    <x v="3"/>
    <x v="12"/>
    <s v="Sony"/>
    <s v="Yes"/>
    <n v="2"/>
    <n v="2856.49"/>
    <n v="571.29999999999995"/>
    <n v="2216.4699999999998"/>
    <n v="257.08"/>
    <n v="2934.61"/>
    <n v="5398.76"/>
    <n v="4432.9399999999996"/>
    <n v="965.82"/>
    <s v="Tabby"/>
    <s v="Sales_Transactions_DXB_02.xlsx"/>
    <x v="3"/>
  </r>
  <r>
    <s v="T910956"/>
    <x v="429"/>
    <d v="1899-12-30T21:06:00"/>
    <x v="0"/>
    <s v="DXB_02"/>
    <x v="1"/>
    <s v="High Street"/>
    <n v="4200"/>
    <n v="44619"/>
    <s v="Lauren Weber"/>
    <s v="C201872"/>
    <s v="Scott Wilson"/>
    <s v="Male"/>
    <n v="37"/>
    <x v="4"/>
    <x v="0"/>
    <n v="172.27"/>
    <n v="3"/>
    <s v="P100149"/>
    <s v="Lulu Pulses"/>
    <x v="1"/>
    <x v="5"/>
    <s v="Lulu"/>
    <s v="Yes"/>
    <n v="1"/>
    <n v="43.35"/>
    <n v="0"/>
    <n v="27.4"/>
    <n v="2.17"/>
    <n v="41.5"/>
    <n v="45.52"/>
    <n v="27.4"/>
    <n v="18.12"/>
    <s v="Tabby"/>
    <s v="Sales_Transactions_DXB_02.xlsx"/>
    <x v="0"/>
  </r>
  <r>
    <s v="T910957"/>
    <x v="508"/>
    <d v="1899-12-30T11:35:00"/>
    <x v="0"/>
    <s v="DXB_02"/>
    <x v="1"/>
    <s v="High Street"/>
    <n v="4200"/>
    <n v="44619"/>
    <s v="Lauren Weber"/>
    <s v="C204955"/>
    <s v="Brandon Peters"/>
    <s v="Male"/>
    <n v="21"/>
    <x v="4"/>
    <x v="0"/>
    <n v="248.66"/>
    <n v="7"/>
    <s v="P100848"/>
    <s v="Dove Skin Care"/>
    <x v="2"/>
    <x v="2"/>
    <s v="Dove"/>
    <s v="Yes"/>
    <n v="5"/>
    <n v="34.83"/>
    <n v="0"/>
    <n v="26.26"/>
    <n v="8.7100000000000009"/>
    <n v="35.04"/>
    <n v="182.86"/>
    <n v="131.30000000000001"/>
    <n v="51.56"/>
    <s v="Apple Pay"/>
    <s v="Sales_Transactions_DXB_02.xlsx"/>
    <x v="0"/>
  </r>
  <r>
    <s v="T910958"/>
    <x v="174"/>
    <d v="1899-12-30T20:16:00"/>
    <x v="0"/>
    <s v="DXB_02"/>
    <x v="1"/>
    <s v="High Street"/>
    <n v="4200"/>
    <n v="44619"/>
    <s v="Lauren Weber"/>
    <s v="C202572"/>
    <s v="Amy Massey"/>
    <s v="Male"/>
    <n v="19"/>
    <x v="3"/>
    <x v="0"/>
    <n v="500.49"/>
    <n v="2"/>
    <s v="P100226"/>
    <s v="Puma Kids Wear"/>
    <x v="0"/>
    <x v="0"/>
    <s v="Puma"/>
    <s v="Yes"/>
    <n v="1"/>
    <n v="53.14"/>
    <n v="0"/>
    <n v="44.3"/>
    <n v="2.66"/>
    <n v="55.74"/>
    <n v="55.8"/>
    <n v="44.3"/>
    <n v="11.5"/>
    <s v="Card"/>
    <s v="Sales_Transactions_DXB_02.xlsx"/>
    <x v="0"/>
  </r>
  <r>
    <s v="T910959"/>
    <x v="727"/>
    <d v="1899-12-30T09:13:00"/>
    <x v="0"/>
    <s v="DXB_02"/>
    <x v="1"/>
    <s v="High Street"/>
    <n v="4200"/>
    <n v="44619"/>
    <s v="Lauren Weber"/>
    <s v="C201357"/>
    <s v="Elizabeth Pratt"/>
    <s v="Female"/>
    <n v="35"/>
    <x v="3"/>
    <x v="0"/>
    <n v="323.52"/>
    <n v="4"/>
    <s v="P100845"/>
    <s v="Nivea Skin Care"/>
    <x v="2"/>
    <x v="2"/>
    <s v="Nivea"/>
    <s v="Yes"/>
    <n v="5"/>
    <n v="75.89"/>
    <n v="18.97"/>
    <n v="56.69"/>
    <n v="18.02"/>
    <n v="73.77"/>
    <n v="378.5"/>
    <n v="283.45"/>
    <n v="95.05"/>
    <s v="Card"/>
    <s v="Sales_Transactions_DXB_02.xlsx"/>
    <x v="3"/>
  </r>
  <r>
    <s v="T910960"/>
    <x v="709"/>
    <d v="1899-12-30T15:17:00"/>
    <x v="0"/>
    <s v="DXB_02"/>
    <x v="1"/>
    <s v="High Street"/>
    <n v="4200"/>
    <n v="44619"/>
    <s v="Lauren Weber"/>
    <s v="C204930"/>
    <s v="Valerie Ross"/>
    <s v="Male"/>
    <n v="35"/>
    <x v="3"/>
    <x v="0"/>
    <n v="286.33999999999997"/>
    <n v="10"/>
    <s v="P100629"/>
    <s v="Milton Decor"/>
    <x v="4"/>
    <x v="18"/>
    <s v="Milton"/>
    <s v="Yes"/>
    <n v="3"/>
    <n v="245.83"/>
    <n v="36.869999999999997"/>
    <n v="203.82"/>
    <n v="35.03"/>
    <n v="253.74"/>
    <n v="735.65"/>
    <n v="611.46"/>
    <n v="124.19"/>
    <s v="Cash"/>
    <s v="Sales_Transactions_DXB_02.xlsx"/>
    <x v="3"/>
  </r>
  <r>
    <s v="T910961"/>
    <x v="417"/>
    <d v="1899-12-30T11:13:00"/>
    <x v="0"/>
    <s v="DXB_02"/>
    <x v="1"/>
    <s v="High Street"/>
    <n v="4200"/>
    <n v="44619"/>
    <s v="Lauren Weber"/>
    <s v="C201234"/>
    <s v="Samantha Davila"/>
    <s v="Female"/>
    <n v="38"/>
    <x v="5"/>
    <x v="1"/>
    <n v="626.29"/>
    <n v="8"/>
    <s v="P100748"/>
    <s v="Nestle Pulses"/>
    <x v="1"/>
    <x v="5"/>
    <s v="Nestle"/>
    <s v="Yes"/>
    <n v="2"/>
    <n v="24.62"/>
    <n v="0"/>
    <n v="18.739999999999998"/>
    <n v="2.46"/>
    <n v="24.52"/>
    <n v="51.7"/>
    <n v="37.479999999999997"/>
    <n v="14.22"/>
    <s v="Cash"/>
    <s v="Sales_Transactions_DXB_02.xlsx"/>
    <x v="0"/>
  </r>
  <r>
    <s v="T910962"/>
    <x v="481"/>
    <d v="1899-12-30T09:31:00"/>
    <x v="0"/>
    <s v="DXB_02"/>
    <x v="1"/>
    <s v="High Street"/>
    <n v="4200"/>
    <n v="44619"/>
    <s v="Lauren Weber"/>
    <s v="C200168"/>
    <s v="Christina Joseph"/>
    <s v="Male"/>
    <n v="30"/>
    <x v="4"/>
    <x v="0"/>
    <n v="117.77"/>
    <n v="11"/>
    <s v="P100825"/>
    <s v="HP Accessories"/>
    <x v="3"/>
    <x v="4"/>
    <s v="HP"/>
    <s v="Yes"/>
    <n v="5"/>
    <n v="683.51"/>
    <n v="0"/>
    <n v="467.79"/>
    <n v="170.88"/>
    <n v="655.66"/>
    <n v="3588.43"/>
    <n v="2338.9499999999998"/>
    <n v="1249.48"/>
    <s v="Tabby"/>
    <s v="Sales_Transactions_DXB_02.xlsx"/>
    <x v="0"/>
  </r>
  <r>
    <s v="T910963"/>
    <x v="842"/>
    <d v="1899-12-30T15:34:00"/>
    <x v="0"/>
    <s v="DXB_02"/>
    <x v="1"/>
    <s v="High Street"/>
    <n v="4200"/>
    <n v="44619"/>
    <s v="Lauren Weber"/>
    <s v="C205119"/>
    <s v="John Harris"/>
    <s v="Female"/>
    <n v="19"/>
    <x v="0"/>
    <x v="1"/>
    <n v="356.08"/>
    <n v="7"/>
    <s v="P100903"/>
    <s v="Milton Storage"/>
    <x v="4"/>
    <x v="8"/>
    <s v="Milton"/>
    <s v="Yes"/>
    <n v="4"/>
    <n v="461.32"/>
    <n v="184.53"/>
    <n v="315.20999999999998"/>
    <n v="83.04"/>
    <n v="443.67"/>
    <n v="1743.79"/>
    <n v="1260.8399999999999"/>
    <n v="482.95"/>
    <s v="Tabby"/>
    <s v="Sales_Transactions_DXB_02.xlsx"/>
    <x v="3"/>
  </r>
  <r>
    <s v="T910964"/>
    <x v="55"/>
    <d v="1899-12-30T17:50:00"/>
    <x v="0"/>
    <s v="DXB_02"/>
    <x v="1"/>
    <s v="High Street"/>
    <n v="4200"/>
    <n v="44619"/>
    <s v="Lauren Weber"/>
    <s v="C201546"/>
    <s v="Tracy Miller"/>
    <s v="Male"/>
    <n v="23"/>
    <x v="4"/>
    <x v="0"/>
    <n v="87.39"/>
    <n v="5"/>
    <s v="P100699"/>
    <s v="Tata Rice"/>
    <x v="1"/>
    <x v="1"/>
    <s v="Tata"/>
    <s v="Yes"/>
    <n v="3"/>
    <n v="28.78"/>
    <n v="8.6300000000000008"/>
    <n v="22.22"/>
    <n v="3.89"/>
    <n v="30.04"/>
    <n v="81.599999999999994"/>
    <n v="66.66"/>
    <n v="14.94"/>
    <s v="Google Pay"/>
    <s v="Sales_Transactions_DXB_02.xlsx"/>
    <x v="1"/>
  </r>
  <r>
    <s v="T910965"/>
    <x v="896"/>
    <d v="1899-12-30T21:08:00"/>
    <x v="0"/>
    <s v="DXB_02"/>
    <x v="1"/>
    <s v="High Street"/>
    <n v="4200"/>
    <n v="44619"/>
    <s v="Lauren Weber"/>
    <s v="C203441"/>
    <s v="Tammy Brown"/>
    <s v="Female"/>
    <n v="32"/>
    <x v="4"/>
    <x v="0"/>
    <n v="270.2"/>
    <n v="9"/>
    <s v="P100656"/>
    <s v="Pears Hair Care"/>
    <x v="2"/>
    <x v="9"/>
    <s v="Pears"/>
    <s v="Yes"/>
    <n v="2"/>
    <n v="72.89"/>
    <n v="0"/>
    <n v="49.18"/>
    <n v="7.29"/>
    <n v="75.459999999999994"/>
    <n v="153.07"/>
    <n v="98.36"/>
    <n v="54.71"/>
    <s v="Tabby"/>
    <s v="Sales_Transactions_DXB_02.xlsx"/>
    <x v="0"/>
  </r>
  <r>
    <s v="T910966"/>
    <x v="434"/>
    <d v="1899-12-30T22:51:00"/>
    <x v="0"/>
    <s v="DXB_02"/>
    <x v="1"/>
    <s v="High Street"/>
    <n v="4200"/>
    <n v="44619"/>
    <s v="Lauren Weber"/>
    <s v="C204783"/>
    <s v="Sharon Garcia"/>
    <s v="Female"/>
    <n v="39"/>
    <x v="2"/>
    <x v="0"/>
    <n v="332.31"/>
    <n v="6"/>
    <s v="P100048"/>
    <s v="Tata Pulses"/>
    <x v="1"/>
    <x v="5"/>
    <s v="Tata"/>
    <s v="Yes"/>
    <n v="3"/>
    <n v="5.14"/>
    <n v="1.54"/>
    <n v="3.94"/>
    <n v="0.69"/>
    <n v="5.0999999999999996"/>
    <n v="14.57"/>
    <n v="11.82"/>
    <n v="2.75"/>
    <s v="Google Pay"/>
    <s v="Sales_Transactions_DXB_02.xlsx"/>
    <x v="2"/>
  </r>
  <r>
    <s v="T910967"/>
    <x v="554"/>
    <d v="1899-12-30T15:31:00"/>
    <x v="0"/>
    <s v="DXB_02"/>
    <x v="1"/>
    <s v="High Street"/>
    <n v="4200"/>
    <n v="44619"/>
    <s v="Lauren Weber"/>
    <s v="C200675"/>
    <s v="Veronica Dixon"/>
    <s v="Male"/>
    <n v="34"/>
    <x v="4"/>
    <x v="0"/>
    <n v="222.89"/>
    <n v="11"/>
    <s v="P100114"/>
    <s v="Puma Women Wear"/>
    <x v="0"/>
    <x v="11"/>
    <s v="Puma"/>
    <s v="Yes"/>
    <n v="5"/>
    <n v="92.19"/>
    <n v="46.1"/>
    <n v="74.56"/>
    <n v="20.74"/>
    <n v="95.03"/>
    <n v="435.59"/>
    <n v="372.8"/>
    <n v="62.79"/>
    <s v="Google Pay"/>
    <s v="Sales_Transactions_DXB_02.xlsx"/>
    <x v="3"/>
  </r>
  <r>
    <s v="T910968"/>
    <x v="107"/>
    <d v="1899-12-30T19:14:00"/>
    <x v="0"/>
    <s v="DXB_02"/>
    <x v="1"/>
    <s v="High Street"/>
    <n v="4200"/>
    <n v="44619"/>
    <s v="Lauren Weber"/>
    <s v="C200416"/>
    <s v="Nicole Lee"/>
    <s v="Female"/>
    <n v="29"/>
    <x v="4"/>
    <x v="0"/>
    <n v="245.7"/>
    <n v="2"/>
    <s v="P100892"/>
    <s v="Nivea Skin Care"/>
    <x v="2"/>
    <x v="2"/>
    <s v="Nivea"/>
    <s v="Yes"/>
    <n v="4"/>
    <n v="13.53"/>
    <n v="0"/>
    <n v="11.11"/>
    <n v="2.71"/>
    <n v="13.91"/>
    <n v="56.83"/>
    <n v="44.44"/>
    <n v="12.39"/>
    <s v="Card"/>
    <s v="Sales_Transactions_DXB_02.xlsx"/>
    <x v="0"/>
  </r>
  <r>
    <s v="T910969"/>
    <x v="457"/>
    <d v="1899-12-30T11:26:00"/>
    <x v="0"/>
    <s v="DXB_02"/>
    <x v="1"/>
    <s v="High Street"/>
    <n v="4200"/>
    <n v="44619"/>
    <s v="Lauren Weber"/>
    <s v="C207482"/>
    <s v="Debra Blair"/>
    <s v="Female"/>
    <n v="39"/>
    <x v="5"/>
    <x v="1"/>
    <n v="606.01"/>
    <n v="9"/>
    <s v="P100280"/>
    <s v="Milton Decor"/>
    <x v="4"/>
    <x v="18"/>
    <s v="Milton"/>
    <s v="Yes"/>
    <n v="4"/>
    <n v="320.57"/>
    <n v="0"/>
    <n v="246.47"/>
    <n v="64.11"/>
    <n v="316.14"/>
    <n v="1346.39"/>
    <n v="985.88"/>
    <n v="360.51"/>
    <s v="Tabby"/>
    <s v="Sales_Transactions_DXB_02.xlsx"/>
    <x v="0"/>
  </r>
  <r>
    <s v="T910970"/>
    <x v="352"/>
    <d v="1899-12-30T10:55:00"/>
    <x v="0"/>
    <s v="DXB_02"/>
    <x v="1"/>
    <s v="High Street"/>
    <n v="4200"/>
    <n v="44619"/>
    <s v="Lauren Weber"/>
    <s v="C208191"/>
    <s v="Douglas Garcia"/>
    <s v="Male"/>
    <n v="34"/>
    <x v="3"/>
    <x v="1"/>
    <n v="403.09"/>
    <n v="4"/>
    <s v="P100716"/>
    <s v="Sony Accessories"/>
    <x v="3"/>
    <x v="4"/>
    <s v="Sony"/>
    <s v="Yes"/>
    <n v="2"/>
    <n v="2540.9499999999998"/>
    <n v="0"/>
    <n v="1870.18"/>
    <n v="254.1"/>
    <n v="2496.9899999999998"/>
    <n v="5336"/>
    <n v="3740.36"/>
    <n v="1595.64"/>
    <s v="Google Pay"/>
    <s v="Sales_Transactions_DXB_02.xlsx"/>
    <x v="0"/>
  </r>
  <r>
    <s v="T910971"/>
    <x v="110"/>
    <d v="1899-12-30T09:05:00"/>
    <x v="0"/>
    <s v="DXB_02"/>
    <x v="1"/>
    <s v="High Street"/>
    <n v="4200"/>
    <n v="44619"/>
    <s v="Lauren Weber"/>
    <s v="C207886"/>
    <s v="Anthony Silva"/>
    <s v="Female"/>
    <n v="33"/>
    <x v="3"/>
    <x v="0"/>
    <n v="336.53"/>
    <n v="8"/>
    <s v="P100329"/>
    <s v="Pears Hair Care"/>
    <x v="2"/>
    <x v="9"/>
    <s v="Pears"/>
    <s v="Yes"/>
    <n v="4"/>
    <n v="12.94"/>
    <n v="2.59"/>
    <n v="9.0500000000000007"/>
    <n v="2.46"/>
    <n v="12.56"/>
    <n v="51.63"/>
    <n v="36.200000000000003"/>
    <n v="15.43"/>
    <s v="Google Pay"/>
    <s v="Sales_Transactions_DXB_02.xlsx"/>
    <x v="2"/>
  </r>
  <r>
    <s v="T910972"/>
    <x v="788"/>
    <d v="1899-12-30T22:46:00"/>
    <x v="0"/>
    <s v="DXB_02"/>
    <x v="1"/>
    <s v="High Street"/>
    <n v="4200"/>
    <n v="44619"/>
    <s v="Lauren Weber"/>
    <s v="C206643"/>
    <s v="Nichole Moore"/>
    <s v="Female"/>
    <n v="31"/>
    <x v="4"/>
    <x v="0"/>
    <n v="50.64"/>
    <n v="10"/>
    <s v="P100805"/>
    <s v="Colgate Hair Care"/>
    <x v="2"/>
    <x v="9"/>
    <s v="Colgate"/>
    <s v="Yes"/>
    <n v="3"/>
    <n v="71.52"/>
    <n v="21.46"/>
    <n v="51.83"/>
    <n v="9.66"/>
    <n v="74.709999999999994"/>
    <n v="202.76"/>
    <n v="155.49"/>
    <n v="47.27"/>
    <s v="Cash"/>
    <s v="Sales_Transactions_DXB_02.xlsx"/>
    <x v="3"/>
  </r>
  <r>
    <s v="T910973"/>
    <x v="559"/>
    <d v="1899-12-30T10:47:00"/>
    <x v="0"/>
    <s v="DXB_02"/>
    <x v="1"/>
    <s v="High Street"/>
    <n v="4200"/>
    <n v="44619"/>
    <s v="Lauren Weber"/>
    <s v="C205572"/>
    <s v="Andrew Wilson"/>
    <s v="Male"/>
    <n v="35"/>
    <x v="5"/>
    <x v="0"/>
    <n v="532.91999999999996"/>
    <n v="3"/>
    <s v="P100238"/>
    <s v="Tata Beverages"/>
    <x v="1"/>
    <x v="3"/>
    <s v="Tata"/>
    <s v="Yes"/>
    <n v="5"/>
    <n v="25"/>
    <n v="6.25"/>
    <n v="20.03"/>
    <n v="5.94"/>
    <n v="24.18"/>
    <n v="124.69"/>
    <n v="100.15"/>
    <n v="24.54"/>
    <s v="Google Pay"/>
    <s v="Sales_Transactions_DXB_02.xlsx"/>
    <x v="1"/>
  </r>
  <r>
    <s v="T910974"/>
    <x v="868"/>
    <d v="1899-12-30T22:53:00"/>
    <x v="0"/>
    <s v="DXB_02"/>
    <x v="1"/>
    <s v="High Street"/>
    <n v="4200"/>
    <n v="44619"/>
    <s v="Lauren Weber"/>
    <s v="C208745"/>
    <s v="Amanda Lozano"/>
    <s v="Female"/>
    <n v="31"/>
    <x v="2"/>
    <x v="0"/>
    <n v="244.54"/>
    <n v="5"/>
    <s v="P100209"/>
    <s v="Tata Snacks"/>
    <x v="1"/>
    <x v="16"/>
    <s v="Tata"/>
    <s v="Yes"/>
    <n v="4"/>
    <n v="6.65"/>
    <n v="1.33"/>
    <n v="5.05"/>
    <n v="1.26"/>
    <n v="6.5"/>
    <n v="26.53"/>
    <n v="20.2"/>
    <n v="6.33"/>
    <s v="Tabby"/>
    <s v="Sales_Transactions_DXB_02.xlsx"/>
    <x v="2"/>
  </r>
  <r>
    <s v="T910975"/>
    <x v="61"/>
    <d v="1899-12-30T13:55:00"/>
    <x v="0"/>
    <s v="DXB_02"/>
    <x v="1"/>
    <s v="High Street"/>
    <n v="4200"/>
    <n v="44619"/>
    <s v="Lauren Weber"/>
    <s v="C204635"/>
    <s v="Dennis Osborne"/>
    <s v="Female"/>
    <n v="33"/>
    <x v="5"/>
    <x v="0"/>
    <n v="240.08"/>
    <n v="1"/>
    <s v="P100654"/>
    <s v="Samsung Laptop"/>
    <x v="3"/>
    <x v="12"/>
    <s v="Samsung"/>
    <s v="Yes"/>
    <n v="5"/>
    <n v="817.02"/>
    <n v="408.51"/>
    <n v="686.63"/>
    <n v="183.83"/>
    <n v="856.39"/>
    <n v="3860.42"/>
    <n v="3433.15"/>
    <n v="427.27"/>
    <s v="Cash"/>
    <s v="Sales_Transactions_DXB_02.xlsx"/>
    <x v="3"/>
  </r>
  <r>
    <s v="T910976"/>
    <x v="165"/>
    <d v="1899-12-30T18:11:00"/>
    <x v="0"/>
    <s v="DXB_02"/>
    <x v="1"/>
    <s v="High Street"/>
    <n v="4200"/>
    <n v="44619"/>
    <s v="Lauren Weber"/>
    <s v="C207939"/>
    <s v="Lucas Powers"/>
    <s v="Male"/>
    <n v="32"/>
    <x v="4"/>
    <x v="0"/>
    <n v="107.82"/>
    <n v="9"/>
    <s v="P100132"/>
    <s v="Zara Men Wear"/>
    <x v="0"/>
    <x v="7"/>
    <s v="Zara"/>
    <s v="Yes"/>
    <n v="2"/>
    <n v="98.85"/>
    <n v="9.8800000000000008"/>
    <n v="65.69"/>
    <n v="9.39"/>
    <n v="95.15"/>
    <n v="197.21"/>
    <n v="131.38"/>
    <n v="65.83"/>
    <s v="Google Pay"/>
    <s v="Sales_Transactions_DXB_02.xlsx"/>
    <x v="1"/>
  </r>
  <r>
    <s v="T910977"/>
    <x v="707"/>
    <d v="1899-12-30T18:13:00"/>
    <x v="0"/>
    <s v="DXB_02"/>
    <x v="1"/>
    <s v="High Street"/>
    <n v="4200"/>
    <n v="44619"/>
    <s v="Lauren Weber"/>
    <s v="C209697"/>
    <s v="Gregory Patrick"/>
    <s v="Male"/>
    <n v="60"/>
    <x v="4"/>
    <x v="1"/>
    <n v="468.61"/>
    <n v="6"/>
    <s v="P100652"/>
    <s v="Adidas Kids Wear"/>
    <x v="0"/>
    <x v="0"/>
    <s v="Adidas"/>
    <s v="Yes"/>
    <n v="1"/>
    <n v="46.32"/>
    <n v="2.3199999999999998"/>
    <n v="32.76"/>
    <n v="2.2000000000000002"/>
    <n v="47.62"/>
    <n v="46.2"/>
    <n v="32.76"/>
    <n v="13.44"/>
    <s v="Cash"/>
    <s v="Sales_Transactions_DXB_02.xlsx"/>
    <x v="2"/>
  </r>
  <r>
    <s v="T910978"/>
    <x v="657"/>
    <d v="1899-12-30T09:40:00"/>
    <x v="0"/>
    <s v="DXB_02"/>
    <x v="1"/>
    <s v="High Street"/>
    <n v="4200"/>
    <n v="44619"/>
    <s v="Lauren Weber"/>
    <s v="C203221"/>
    <s v="Lisa Velazquez"/>
    <s v="Female"/>
    <n v="43"/>
    <x v="2"/>
    <x v="0"/>
    <n v="432.45"/>
    <n v="2"/>
    <s v="P100082"/>
    <s v="Puma Kids Wear"/>
    <x v="0"/>
    <x v="0"/>
    <s v="Puma"/>
    <s v="Yes"/>
    <n v="3"/>
    <n v="155.19999999999999"/>
    <n v="0"/>
    <n v="100.23"/>
    <n v="23.28"/>
    <n v="153.46"/>
    <n v="488.88"/>
    <n v="300.69"/>
    <n v="188.19"/>
    <s v="Card"/>
    <s v="Sales_Transactions_DXB_02.xlsx"/>
    <x v="0"/>
  </r>
  <r>
    <s v="T910979"/>
    <x v="38"/>
    <d v="1899-12-30T11:37:00"/>
    <x v="0"/>
    <s v="DXB_02"/>
    <x v="1"/>
    <s v="High Street"/>
    <n v="4200"/>
    <n v="44619"/>
    <s v="Lauren Weber"/>
    <s v="C201159"/>
    <s v="Joel Young"/>
    <s v="Female"/>
    <n v="32"/>
    <x v="3"/>
    <x v="1"/>
    <n v="680.72"/>
    <n v="8"/>
    <s v="P100703"/>
    <s v="Nestle Snacks"/>
    <x v="1"/>
    <x v="16"/>
    <s v="Nestle"/>
    <s v="Yes"/>
    <n v="2"/>
    <n v="42.84"/>
    <n v="0"/>
    <n v="30.09"/>
    <n v="4.28"/>
    <n v="44.61"/>
    <n v="89.96"/>
    <n v="60.18"/>
    <n v="29.78"/>
    <s v="Tabby"/>
    <s v="Sales_Transactions_DXB_02.xlsx"/>
    <x v="0"/>
  </r>
  <r>
    <s v="T910980"/>
    <x v="753"/>
    <d v="1899-12-30T17:22:00"/>
    <x v="0"/>
    <s v="DXB_02"/>
    <x v="1"/>
    <s v="High Street"/>
    <n v="4200"/>
    <n v="44619"/>
    <s v="Lauren Weber"/>
    <s v="C203857"/>
    <s v="Jennifer Murphy"/>
    <s v="Male"/>
    <n v="35"/>
    <x v="4"/>
    <x v="1"/>
    <n v="1043.44"/>
    <n v="10"/>
    <s v="P100757"/>
    <s v="Dell Mobile"/>
    <x v="3"/>
    <x v="13"/>
    <s v="Dell"/>
    <s v="Yes"/>
    <n v="1"/>
    <n v="1566.62"/>
    <n v="78.33"/>
    <n v="1310.86"/>
    <n v="74.41"/>
    <n v="1588.21"/>
    <n v="1562.7"/>
    <n v="1310.86"/>
    <n v="251.84"/>
    <s v="Tabby"/>
    <s v="Sales_Transactions_DXB_02.xlsx"/>
    <x v="3"/>
  </r>
  <r>
    <s v="T910981"/>
    <x v="542"/>
    <d v="1899-12-30T19:04:00"/>
    <x v="0"/>
    <s v="DXB_02"/>
    <x v="1"/>
    <s v="High Street"/>
    <n v="4200"/>
    <n v="44619"/>
    <s v="Lauren Weber"/>
    <s v="C208810"/>
    <s v="Cameron Smith"/>
    <s v="Male"/>
    <n v="45"/>
    <x v="5"/>
    <x v="1"/>
    <n v="583.92999999999995"/>
    <n v="10"/>
    <s v="P100686"/>
    <s v="Nestle Snacks"/>
    <x v="1"/>
    <x v="16"/>
    <s v="Nestle"/>
    <s v="Yes"/>
    <n v="1"/>
    <n v="26.91"/>
    <n v="0"/>
    <n v="22.1"/>
    <n v="1.35"/>
    <n v="26.61"/>
    <n v="28.26"/>
    <n v="22.1"/>
    <n v="6.16"/>
    <s v="Google Pay"/>
    <s v="Sales_Transactions_DXB_02.xlsx"/>
    <x v="0"/>
  </r>
  <r>
    <s v="T910982"/>
    <x v="202"/>
    <d v="1899-12-30T16:13:00"/>
    <x v="0"/>
    <s v="DXB_02"/>
    <x v="1"/>
    <s v="High Street"/>
    <n v="4200"/>
    <n v="44619"/>
    <s v="Lauren Weber"/>
    <s v="C200817"/>
    <s v="Brendan Christensen"/>
    <s v="Male"/>
    <n v="41"/>
    <x v="2"/>
    <x v="1"/>
    <n v="422.22"/>
    <n v="7"/>
    <s v="P100767"/>
    <s v="Philips Furniture"/>
    <x v="4"/>
    <x v="15"/>
    <s v="Philips"/>
    <s v="Yes"/>
    <n v="3"/>
    <n v="197.83"/>
    <n v="0"/>
    <n v="168.85"/>
    <n v="29.67"/>
    <n v="198.77"/>
    <n v="623.16"/>
    <n v="506.55"/>
    <n v="116.61"/>
    <s v="Tabby"/>
    <s v="Sales_Transactions_DXB_02.xlsx"/>
    <x v="0"/>
  </r>
  <r>
    <s v="T910983"/>
    <x v="363"/>
    <d v="1899-12-30T21:09:00"/>
    <x v="0"/>
    <s v="DXB_02"/>
    <x v="1"/>
    <s v="High Street"/>
    <n v="4200"/>
    <n v="44619"/>
    <s v="Lauren Weber"/>
    <s v="C207466"/>
    <s v="Sarah Roberts"/>
    <s v="Male"/>
    <n v="18"/>
    <x v="4"/>
    <x v="0"/>
    <n v="477.72"/>
    <n v="1"/>
    <s v="P100204"/>
    <s v="Milton Decor"/>
    <x v="4"/>
    <x v="18"/>
    <s v="Milton"/>
    <s v="Yes"/>
    <n v="4"/>
    <n v="488.71"/>
    <n v="97.74"/>
    <n v="392.87"/>
    <n v="92.86"/>
    <n v="496.71"/>
    <n v="1949.96"/>
    <n v="1571.48"/>
    <n v="378.48"/>
    <s v="Card"/>
    <s v="Sales_Transactions_DXB_02.xlsx"/>
    <x v="3"/>
  </r>
  <r>
    <s v="T910984"/>
    <x v="834"/>
    <d v="1899-12-30T21:10:00"/>
    <x v="0"/>
    <s v="DXB_02"/>
    <x v="1"/>
    <s v="High Street"/>
    <n v="4200"/>
    <n v="44619"/>
    <s v="Lauren Weber"/>
    <s v="C205843"/>
    <s v="Ryan Chambers"/>
    <s v="Female"/>
    <n v="37"/>
    <x v="5"/>
    <x v="0"/>
    <n v="34.020000000000003"/>
    <n v="9"/>
    <s v="P100245"/>
    <s v="Puma Women Wear"/>
    <x v="0"/>
    <x v="11"/>
    <s v="Puma"/>
    <s v="Yes"/>
    <n v="1"/>
    <n v="218.39"/>
    <n v="21.84"/>
    <n v="165.05"/>
    <n v="9.83"/>
    <n v="212.93"/>
    <n v="206.38"/>
    <n v="165.05"/>
    <n v="41.33"/>
    <s v="Google Pay"/>
    <s v="Sales_Transactions_DXB_02.xlsx"/>
    <x v="3"/>
  </r>
  <r>
    <s v="T910985"/>
    <x v="752"/>
    <d v="1899-12-30T13:50:00"/>
    <x v="0"/>
    <s v="DXB_02"/>
    <x v="1"/>
    <s v="High Street"/>
    <n v="4200"/>
    <n v="44619"/>
    <s v="Lauren Weber"/>
    <s v="C209665"/>
    <s v="Sarah Parker"/>
    <s v="Male"/>
    <n v="40"/>
    <x v="4"/>
    <x v="0"/>
    <n v="547.08000000000004"/>
    <n v="1"/>
    <s v="P100680"/>
    <s v="Al Ain Spices"/>
    <x v="1"/>
    <x v="10"/>
    <s v="Al Ain"/>
    <s v="Yes"/>
    <n v="4"/>
    <n v="20.73"/>
    <n v="4.1500000000000004"/>
    <n v="13.2"/>
    <n v="3.94"/>
    <n v="20.21"/>
    <n v="82.71"/>
    <n v="52.8"/>
    <n v="29.91"/>
    <s v="Cash"/>
    <s v="Sales_Transactions_DXB_02.xlsx"/>
    <x v="2"/>
  </r>
  <r>
    <s v="T910986"/>
    <x v="882"/>
    <d v="1899-12-30T20:35:00"/>
    <x v="0"/>
    <s v="DXB_02"/>
    <x v="1"/>
    <s v="High Street"/>
    <n v="4200"/>
    <n v="44619"/>
    <s v="Lauren Weber"/>
    <s v="C201223"/>
    <s v="Mrs. Melissa Mckay"/>
    <s v="Male"/>
    <n v="26"/>
    <x v="4"/>
    <x v="0"/>
    <n v="255.34"/>
    <n v="3"/>
    <s v="P100287"/>
    <s v="Milton Furniture"/>
    <x v="4"/>
    <x v="15"/>
    <s v="Milton"/>
    <s v="Yes"/>
    <n v="3"/>
    <n v="209.32"/>
    <n v="31.4"/>
    <n v="172.79"/>
    <n v="29.83"/>
    <n v="217.78"/>
    <n v="626.39"/>
    <n v="518.37"/>
    <n v="108.02"/>
    <s v="Tabby"/>
    <s v="Sales_Transactions_DXB_02.xlsx"/>
    <x v="3"/>
  </r>
  <r>
    <s v="T910987"/>
    <x v="644"/>
    <d v="1899-12-30T19:49:00"/>
    <x v="0"/>
    <s v="DXB_02"/>
    <x v="1"/>
    <s v="High Street"/>
    <n v="4200"/>
    <n v="44619"/>
    <s v="Lauren Weber"/>
    <s v="C200658"/>
    <s v="Tony Harrington"/>
    <s v="Male"/>
    <n v="35"/>
    <x v="4"/>
    <x v="1"/>
    <n v="351.35"/>
    <n v="10"/>
    <s v="P100230"/>
    <s v="Apple Audio"/>
    <x v="3"/>
    <x v="17"/>
    <s v="Apple"/>
    <s v="Yes"/>
    <n v="1"/>
    <n v="2515.59"/>
    <n v="125.78"/>
    <n v="1982.15"/>
    <n v="119.49"/>
    <n v="2467.1999999999998"/>
    <n v="2509.3000000000002"/>
    <n v="1982.15"/>
    <n v="527.15"/>
    <s v="Google Pay"/>
    <s v="Sales_Transactions_DXB_02.xlsx"/>
    <x v="3"/>
  </r>
  <r>
    <s v="T910988"/>
    <x v="291"/>
    <d v="1899-12-30T10:14:00"/>
    <x v="0"/>
    <s v="DXB_02"/>
    <x v="1"/>
    <s v="High Street"/>
    <n v="4200"/>
    <n v="44619"/>
    <s v="Lauren Weber"/>
    <s v="C208143"/>
    <s v="Alexis Miller"/>
    <s v="Female"/>
    <n v="42"/>
    <x v="1"/>
    <x v="0"/>
    <n v="193.36"/>
    <n v="1"/>
    <s v="P100312"/>
    <s v="Philips Furniture"/>
    <x v="4"/>
    <x v="15"/>
    <s v="Philips"/>
    <s v="Yes"/>
    <n v="4"/>
    <n v="247.08"/>
    <n v="49.42"/>
    <n v="213.82"/>
    <n v="46.95"/>
    <n v="251.87"/>
    <n v="985.85"/>
    <n v="855.28"/>
    <n v="130.57"/>
    <s v="Google Pay"/>
    <s v="Sales_Transactions_DXB_02.xlsx"/>
    <x v="3"/>
  </r>
  <r>
    <s v="T910989"/>
    <x v="140"/>
    <d v="1899-12-30T17:28:00"/>
    <x v="0"/>
    <s v="DXB_02"/>
    <x v="1"/>
    <s v="High Street"/>
    <n v="4200"/>
    <n v="44619"/>
    <s v="Lauren Weber"/>
    <s v="C208695"/>
    <s v="Jennifer Hernandez"/>
    <s v="Male"/>
    <n v="22"/>
    <x v="2"/>
    <x v="1"/>
    <n v="513.25"/>
    <n v="11"/>
    <s v="P100404"/>
    <s v="Samsung Accessories"/>
    <x v="3"/>
    <x v="4"/>
    <s v="Samsung"/>
    <s v="Yes"/>
    <n v="3"/>
    <n v="958.53"/>
    <n v="143.78"/>
    <n v="685.78"/>
    <n v="136.59"/>
    <n v="969.75"/>
    <n v="2868.4"/>
    <n v="2057.34"/>
    <n v="811.06"/>
    <s v="Card"/>
    <s v="Sales_Transactions_DXB_02.xlsx"/>
    <x v="3"/>
  </r>
  <r>
    <s v="T910990"/>
    <x v="102"/>
    <d v="1899-12-30T16:25:00"/>
    <x v="0"/>
    <s v="DXB_02"/>
    <x v="1"/>
    <s v="High Street"/>
    <n v="4200"/>
    <n v="44619"/>
    <s v="Lauren Weber"/>
    <s v="C201535"/>
    <s v="Julian Kelley"/>
    <s v="Male"/>
    <n v="40"/>
    <x v="4"/>
    <x v="1"/>
    <n v="815.68"/>
    <n v="6"/>
    <s v="P100886"/>
    <s v="Prestige Cookware"/>
    <x v="4"/>
    <x v="19"/>
    <s v="Prestige"/>
    <s v="Yes"/>
    <n v="2"/>
    <n v="242.87"/>
    <n v="24.29"/>
    <n v="199.35"/>
    <n v="23.07"/>
    <n v="247.95"/>
    <n v="484.52"/>
    <n v="398.7"/>
    <n v="85.82"/>
    <s v="Card"/>
    <s v="Sales_Transactions_DXB_02.xlsx"/>
    <x v="3"/>
  </r>
  <r>
    <s v="T910991"/>
    <x v="458"/>
    <d v="1899-12-30T11:49:00"/>
    <x v="0"/>
    <s v="DXB_02"/>
    <x v="1"/>
    <s v="High Street"/>
    <n v="4200"/>
    <n v="44619"/>
    <s v="Lauren Weber"/>
    <s v="C204298"/>
    <s v="Willie Miller"/>
    <s v="Female"/>
    <n v="38"/>
    <x v="4"/>
    <x v="1"/>
    <n v="392.58"/>
    <n v="4"/>
    <s v="P100686"/>
    <s v="Nestle Snacks"/>
    <x v="1"/>
    <x v="16"/>
    <s v="Nestle"/>
    <s v="Yes"/>
    <n v="4"/>
    <n v="25.51"/>
    <n v="10.199999999999999"/>
    <n v="22.1"/>
    <n v="4.59"/>
    <n v="26.61"/>
    <n v="96.43"/>
    <n v="88.4"/>
    <n v="8.0299999999999994"/>
    <s v="Cash"/>
    <s v="Sales_Transactions_DXB_02.xlsx"/>
    <x v="4"/>
  </r>
  <r>
    <s v="T910992"/>
    <x v="326"/>
    <d v="1899-12-30T16:53:00"/>
    <x v="0"/>
    <s v="DXB_02"/>
    <x v="1"/>
    <s v="High Street"/>
    <n v="4200"/>
    <n v="44619"/>
    <s v="Lauren Weber"/>
    <s v="C205280"/>
    <s v="Katie Jordan"/>
    <s v="Male"/>
    <n v="40"/>
    <x v="4"/>
    <x v="0"/>
    <n v="322.93"/>
    <n v="10"/>
    <s v="P100072"/>
    <s v="Lulu Snacks"/>
    <x v="1"/>
    <x v="16"/>
    <s v="Lulu"/>
    <s v="Yes"/>
    <n v="1"/>
    <n v="34.200000000000003"/>
    <n v="0"/>
    <n v="25.58"/>
    <n v="1.71"/>
    <n v="35.69"/>
    <n v="35.909999999999997"/>
    <n v="25.58"/>
    <n v="10.33"/>
    <s v="Tabby"/>
    <s v="Sales_Transactions_DXB_02.xlsx"/>
    <x v="0"/>
  </r>
  <r>
    <s v="T910993"/>
    <x v="416"/>
    <d v="1899-12-30T09:42:00"/>
    <x v="0"/>
    <s v="DXB_02"/>
    <x v="1"/>
    <s v="High Street"/>
    <n v="4200"/>
    <n v="44619"/>
    <s v="Lauren Weber"/>
    <s v="C202212"/>
    <s v="Mason Johnson"/>
    <s v="Male"/>
    <n v="27"/>
    <x v="3"/>
    <x v="0"/>
    <n v="520.95000000000005"/>
    <n v="3"/>
    <s v="P100800"/>
    <s v="Milton Cookware"/>
    <x v="4"/>
    <x v="19"/>
    <s v="Milton"/>
    <s v="Yes"/>
    <n v="1"/>
    <n v="339.15"/>
    <n v="33.92"/>
    <n v="263.95999999999998"/>
    <n v="15.26"/>
    <n v="324.88"/>
    <n v="320.49"/>
    <n v="263.95999999999998"/>
    <n v="56.53"/>
    <s v="Cash"/>
    <s v="Sales_Transactions_DXB_02.xlsx"/>
    <x v="3"/>
  </r>
  <r>
    <s v="T910994"/>
    <x v="364"/>
    <d v="1899-12-30T09:09:00"/>
    <x v="0"/>
    <s v="DXB_02"/>
    <x v="1"/>
    <s v="High Street"/>
    <n v="4200"/>
    <n v="44619"/>
    <s v="Lauren Weber"/>
    <s v="C201391"/>
    <s v="Barbara Jennings"/>
    <s v="Male"/>
    <n v="18"/>
    <x v="4"/>
    <x v="0"/>
    <n v="262.66000000000003"/>
    <n v="8"/>
    <s v="P100274"/>
    <s v="Apple Accessories"/>
    <x v="3"/>
    <x v="4"/>
    <s v="Apple"/>
    <s v="Yes"/>
    <n v="5"/>
    <n v="354.21"/>
    <n v="88.55"/>
    <n v="265.95999999999998"/>
    <n v="84.12"/>
    <n v="367.68"/>
    <n v="1766.62"/>
    <n v="1329.8"/>
    <n v="436.82"/>
    <s v="Apple Pay"/>
    <s v="Sales_Transactions_DXB_02.xlsx"/>
    <x v="3"/>
  </r>
  <r>
    <s v="T910995"/>
    <x v="424"/>
    <d v="1899-12-30T13:01:00"/>
    <x v="0"/>
    <s v="DXB_02"/>
    <x v="1"/>
    <s v="High Street"/>
    <n v="4200"/>
    <n v="44619"/>
    <s v="Lauren Weber"/>
    <s v="C207309"/>
    <s v="Lauren Ferguson"/>
    <s v="Female"/>
    <n v="19"/>
    <x v="0"/>
    <x v="0"/>
    <n v="530.59"/>
    <n v="2"/>
    <s v="P100684"/>
    <s v="Puma Kids Wear"/>
    <x v="0"/>
    <x v="0"/>
    <s v="Puma"/>
    <s v="Yes"/>
    <n v="2"/>
    <n v="114.01"/>
    <n v="11.4"/>
    <n v="97.47"/>
    <n v="10.83"/>
    <n v="117.32"/>
    <n v="227.45"/>
    <n v="194.94"/>
    <n v="32.51"/>
    <s v="Apple Pay"/>
    <s v="Sales_Transactions_DXB_02.xlsx"/>
    <x v="4"/>
  </r>
  <r>
    <s v="T910996"/>
    <x v="345"/>
    <d v="1899-12-30T10:16:00"/>
    <x v="0"/>
    <s v="DXB_02"/>
    <x v="1"/>
    <s v="High Street"/>
    <n v="4200"/>
    <n v="44619"/>
    <s v="Lauren Weber"/>
    <s v="C206340"/>
    <s v="Brian Schultz"/>
    <s v="Male"/>
    <n v="38"/>
    <x v="4"/>
    <x v="0"/>
    <n v="912.56"/>
    <n v="1"/>
    <s v="P100479"/>
    <s v="Nestle Rice"/>
    <x v="1"/>
    <x v="1"/>
    <s v="Nestle"/>
    <s v="Yes"/>
    <n v="2"/>
    <n v="30.07"/>
    <n v="6.01"/>
    <n v="25.28"/>
    <n v="2.71"/>
    <n v="29.82"/>
    <n v="56.84"/>
    <n v="50.56"/>
    <n v="6.28"/>
    <s v="Google Pay"/>
    <s v="Sales_Transactions_DXB_02.xlsx"/>
    <x v="1"/>
  </r>
  <r>
    <s v="T910997"/>
    <x v="411"/>
    <d v="1899-12-30T11:47:00"/>
    <x v="0"/>
    <s v="DXB_02"/>
    <x v="1"/>
    <s v="High Street"/>
    <n v="4200"/>
    <n v="44619"/>
    <s v="Lauren Weber"/>
    <s v="C206222"/>
    <s v="Elizabeth Hall"/>
    <s v="Female"/>
    <n v="37"/>
    <x v="1"/>
    <x v="1"/>
    <n v="562.44000000000005"/>
    <n v="8"/>
    <s v="P100598"/>
    <s v="Nivea Oral Care"/>
    <x v="2"/>
    <x v="14"/>
    <s v="Nivea"/>
    <s v="Yes"/>
    <n v="1"/>
    <n v="30.56"/>
    <n v="3.06"/>
    <n v="23.18"/>
    <n v="1.38"/>
    <n v="29.42"/>
    <n v="28.88"/>
    <n v="23.18"/>
    <n v="5.7"/>
    <s v="Google Pay"/>
    <s v="Sales_Transactions_DXB_02.xlsx"/>
    <x v="2"/>
  </r>
  <r>
    <s v="T910998"/>
    <x v="27"/>
    <d v="1899-12-30T13:49:00"/>
    <x v="0"/>
    <s v="DXB_02"/>
    <x v="1"/>
    <s v="High Street"/>
    <n v="4200"/>
    <n v="44619"/>
    <s v="Lauren Weber"/>
    <s v="C207690"/>
    <s v="Patricia Miller"/>
    <s v="Female"/>
    <n v="26"/>
    <x v="3"/>
    <x v="0"/>
    <n v="146.13999999999999"/>
    <n v="11"/>
    <s v="P100197"/>
    <s v="Dell Laptop"/>
    <x v="3"/>
    <x v="12"/>
    <s v="Dell"/>
    <s v="Yes"/>
    <n v="2"/>
    <n v="1381.3"/>
    <n v="0"/>
    <n v="945.11"/>
    <n v="138.13"/>
    <n v="1324.35"/>
    <n v="2900.73"/>
    <n v="1890.22"/>
    <n v="1010.51"/>
    <s v="Tabby"/>
    <s v="Sales_Transactions_DXB_02.xlsx"/>
    <x v="0"/>
  </r>
  <r>
    <s v="T910999"/>
    <x v="438"/>
    <d v="1899-12-30T19:31:00"/>
    <x v="0"/>
    <s v="DXB_02"/>
    <x v="1"/>
    <s v="High Street"/>
    <n v="4200"/>
    <n v="44619"/>
    <s v="Lauren Weber"/>
    <s v="C204313"/>
    <s v="Michael Adams"/>
    <s v="Male"/>
    <n v="36"/>
    <x v="5"/>
    <x v="1"/>
    <n v="504.35"/>
    <n v="4"/>
    <s v="P100526"/>
    <s v="Nivea Oral Care"/>
    <x v="2"/>
    <x v="14"/>
    <s v="Nivea"/>
    <s v="Yes"/>
    <n v="5"/>
    <n v="42.52"/>
    <n v="0"/>
    <n v="31.8"/>
    <n v="10.63"/>
    <n v="41.2"/>
    <n v="223.23"/>
    <n v="159"/>
    <n v="64.23"/>
    <s v="Tabby"/>
    <s v="Sales_Transactions_DXB_02.xlsx"/>
    <x v="0"/>
  </r>
  <r>
    <s v="T900000"/>
    <x v="706"/>
    <d v="1899-12-30T14:31:00"/>
    <x v="1"/>
    <s v="AUH_01"/>
    <x v="2"/>
    <s v="Mall"/>
    <n v="3800"/>
    <n v="44835"/>
    <s v="Jeremy Ramirez"/>
    <s v="C205298"/>
    <s v="Anne Jackson"/>
    <s v="Male"/>
    <n v="18"/>
    <x v="2"/>
    <x v="1"/>
    <n v="457.92"/>
    <n v="5"/>
    <s v="P100912"/>
    <s v="Dell TV"/>
    <x v="3"/>
    <x v="6"/>
    <s v="Dell"/>
    <s v="Yes"/>
    <n v="5"/>
    <n v="2354.15"/>
    <n v="1177.08"/>
    <n v="1796.21"/>
    <n v="529.67999999999995"/>
    <n v="2383.8000000000002"/>
    <n v="11123.35"/>
    <n v="8981.0499999999993"/>
    <n v="2142.3000000000002"/>
    <s v="Tabby"/>
    <s v="Sales_Transactions_AUH_01.xlsx"/>
    <x v="3"/>
  </r>
  <r>
    <s v="T900001"/>
    <x v="199"/>
    <d v="1899-12-30T20:59:00"/>
    <x v="1"/>
    <s v="AUH_01"/>
    <x v="2"/>
    <s v="Mall"/>
    <n v="3800"/>
    <n v="44835"/>
    <s v="Jeremy Ramirez"/>
    <s v="C203627"/>
    <s v="Kerry Gonzalez"/>
    <s v="Female"/>
    <n v="52"/>
    <x v="5"/>
    <x v="0"/>
    <n v="176.43"/>
    <n v="9"/>
    <s v="P100370"/>
    <s v="Milton Furniture"/>
    <x v="4"/>
    <x v="15"/>
    <s v="Milton"/>
    <s v="Yes"/>
    <n v="2"/>
    <n v="272.74"/>
    <n v="54.55"/>
    <n v="233.5"/>
    <n v="24.55"/>
    <n v="281.74"/>
    <n v="515.48"/>
    <n v="467"/>
    <n v="48.48"/>
    <s v="Tabby"/>
    <s v="Sales_Transactions_AUH_01.xlsx"/>
    <x v="3"/>
  </r>
  <r>
    <s v="T900002"/>
    <x v="347"/>
    <d v="1899-12-30T10:04:00"/>
    <x v="1"/>
    <s v="AUH_01"/>
    <x v="2"/>
    <s v="Mall"/>
    <n v="3800"/>
    <n v="44835"/>
    <s v="Jeremy Ramirez"/>
    <s v="C205713"/>
    <s v="Carrie Price"/>
    <s v="Male"/>
    <n v="32"/>
    <x v="4"/>
    <x v="0"/>
    <n v="467.02"/>
    <n v="2"/>
    <s v="P100811"/>
    <s v="Apple Laptop"/>
    <x v="3"/>
    <x v="12"/>
    <s v="Apple"/>
    <s v="Yes"/>
    <n v="4"/>
    <n v="1869.89"/>
    <n v="747.96"/>
    <n v="1527.45"/>
    <n v="336.58"/>
    <n v="1928.88"/>
    <n v="7068.18"/>
    <n v="6109.8"/>
    <n v="958.38"/>
    <s v="Cash"/>
    <s v="Sales_Transactions_AUH_01.xlsx"/>
    <x v="3"/>
  </r>
  <r>
    <s v="T900003"/>
    <x v="289"/>
    <d v="1899-12-30T17:27:00"/>
    <x v="1"/>
    <s v="AUH_01"/>
    <x v="2"/>
    <s v="Mall"/>
    <n v="3800"/>
    <n v="44835"/>
    <s v="Jeremy Ramirez"/>
    <s v="C209092"/>
    <s v="Kyle Brock"/>
    <s v="Female"/>
    <n v="23"/>
    <x v="5"/>
    <x v="0"/>
    <n v="52.39"/>
    <n v="3"/>
    <s v="P100575"/>
    <s v="Apple Accessories"/>
    <x v="3"/>
    <x v="4"/>
    <s v="Apple"/>
    <s v="Yes"/>
    <n v="5"/>
    <n v="2698.84"/>
    <n v="1349.42"/>
    <n v="1782.58"/>
    <n v="607.24"/>
    <n v="2642.11"/>
    <n v="12752.02"/>
    <n v="8912.9"/>
    <n v="3839.12"/>
    <s v="Google Pay"/>
    <s v="Sales_Transactions_AUH_01.xlsx"/>
    <x v="3"/>
  </r>
  <r>
    <s v="T900004"/>
    <x v="109"/>
    <d v="1899-12-30T20:38:00"/>
    <x v="1"/>
    <s v="AUH_01"/>
    <x v="2"/>
    <s v="Mall"/>
    <n v="3800"/>
    <n v="44835"/>
    <s v="Jeremy Ramirez"/>
    <s v="C200673"/>
    <s v="Mrs. Jessica Frank"/>
    <s v="Female"/>
    <n v="48"/>
    <x v="5"/>
    <x v="1"/>
    <n v="1043.23"/>
    <n v="8"/>
    <s v="P100647"/>
    <s v="Philips Storage"/>
    <x v="4"/>
    <x v="8"/>
    <s v="Philips"/>
    <s v="Yes"/>
    <n v="4"/>
    <n v="80.819999999999993"/>
    <n v="32.33"/>
    <n v="61.49"/>
    <n v="14.55"/>
    <n v="77.44"/>
    <n v="305.5"/>
    <n v="245.96"/>
    <n v="59.54"/>
    <s v="Cash"/>
    <s v="Sales_Transactions_AUH_01.xlsx"/>
    <x v="3"/>
  </r>
  <r>
    <s v="T900005"/>
    <x v="255"/>
    <d v="1899-12-30T14:50:00"/>
    <x v="1"/>
    <s v="AUH_01"/>
    <x v="2"/>
    <s v="Mall"/>
    <n v="3800"/>
    <n v="44835"/>
    <s v="Jeremy Ramirez"/>
    <s v="C205045"/>
    <s v="Barbara Sanchez"/>
    <s v="Male"/>
    <n v="36"/>
    <x v="1"/>
    <x v="0"/>
    <n v="203.36"/>
    <n v="10"/>
    <s v="P100629"/>
    <s v="Milton Decor"/>
    <x v="4"/>
    <x v="18"/>
    <s v="Milton"/>
    <s v="Yes"/>
    <n v="4"/>
    <n v="255.4"/>
    <n v="102.16"/>
    <n v="203.82"/>
    <n v="45.97"/>
    <n v="253.74"/>
    <n v="965.41"/>
    <n v="815.28"/>
    <n v="150.13"/>
    <s v="Cash"/>
    <s v="Sales_Transactions_AUH_01.xlsx"/>
    <x v="3"/>
  </r>
  <r>
    <s v="T900006"/>
    <x v="460"/>
    <d v="1899-12-30T22:54:00"/>
    <x v="1"/>
    <s v="AUH_01"/>
    <x v="2"/>
    <s v="Mall"/>
    <n v="3800"/>
    <n v="44835"/>
    <s v="Jeremy Ramirez"/>
    <s v="C200427"/>
    <s v="Christopher Johnson"/>
    <s v="Male"/>
    <n v="30"/>
    <x v="4"/>
    <x v="1"/>
    <n v="417.88"/>
    <n v="7"/>
    <s v="P100089"/>
    <s v="Adidas Women Wear"/>
    <x v="0"/>
    <x v="11"/>
    <s v="Adidas"/>
    <s v="Yes"/>
    <n v="5"/>
    <n v="150.74"/>
    <n v="75.37"/>
    <n v="111.4"/>
    <n v="33.92"/>
    <n v="151.77000000000001"/>
    <n v="712.25"/>
    <n v="557"/>
    <n v="155.25"/>
    <s v="Apple Pay"/>
    <s v="Sales_Transactions_AUH_01.xlsx"/>
    <x v="3"/>
  </r>
  <r>
    <s v="T900007"/>
    <x v="185"/>
    <d v="1899-12-30T18:10:00"/>
    <x v="1"/>
    <s v="AUH_01"/>
    <x v="2"/>
    <s v="Mall"/>
    <n v="3800"/>
    <n v="44835"/>
    <s v="Jeremy Ramirez"/>
    <s v="C204318"/>
    <s v="Christina Gordon"/>
    <s v="Female"/>
    <n v="36"/>
    <x v="5"/>
    <x v="0"/>
    <n v="185.95"/>
    <n v="4"/>
    <s v="P100698"/>
    <s v="Prestige Furniture"/>
    <x v="4"/>
    <x v="15"/>
    <s v="Prestige"/>
    <s v="Yes"/>
    <n v="2"/>
    <n v="405.03"/>
    <n v="0"/>
    <n v="339.61"/>
    <n v="40.5"/>
    <n v="425.35"/>
    <n v="850.56"/>
    <n v="679.22"/>
    <n v="171.34"/>
    <s v="Card"/>
    <s v="Sales_Transactions_AUH_01.xlsx"/>
    <x v="0"/>
  </r>
  <r>
    <s v="T900008"/>
    <x v="893"/>
    <d v="1899-12-30T17:25:00"/>
    <x v="1"/>
    <s v="AUH_01"/>
    <x v="2"/>
    <s v="Mall"/>
    <n v="3800"/>
    <n v="44835"/>
    <s v="Jeremy Ramirez"/>
    <s v="C208379"/>
    <s v="Joseph Dickson Jr."/>
    <s v="Male"/>
    <n v="29"/>
    <x v="2"/>
    <x v="0"/>
    <n v="229.74"/>
    <n v="10"/>
    <s v="P100294"/>
    <s v="Dove Hair Care"/>
    <x v="2"/>
    <x v="9"/>
    <s v="Dove"/>
    <s v="Yes"/>
    <n v="3"/>
    <n v="37.1"/>
    <n v="5.57"/>
    <n v="28.8"/>
    <n v="5.29"/>
    <n v="35.380000000000003"/>
    <n v="111.02"/>
    <n v="86.4"/>
    <n v="24.62"/>
    <s v="Google Pay"/>
    <s v="Sales_Transactions_AUH_01.xlsx"/>
    <x v="1"/>
  </r>
  <r>
    <s v="T900009"/>
    <x v="645"/>
    <d v="1899-12-30T19:14:00"/>
    <x v="1"/>
    <s v="AUH_01"/>
    <x v="2"/>
    <s v="Mall"/>
    <n v="3800"/>
    <n v="44835"/>
    <s v="Jeremy Ramirez"/>
    <s v="C203390"/>
    <s v="Matthew Schneider"/>
    <s v="Female"/>
    <n v="22"/>
    <x v="1"/>
    <x v="1"/>
    <n v="609.13"/>
    <n v="11"/>
    <s v="P100927"/>
    <s v="India Gate Spices"/>
    <x v="1"/>
    <x v="10"/>
    <s v="India Gate"/>
    <s v="Yes"/>
    <n v="2"/>
    <n v="36.74"/>
    <n v="3.67"/>
    <n v="27.81"/>
    <n v="3.49"/>
    <n v="37.68"/>
    <n v="73.3"/>
    <n v="55.62"/>
    <n v="17.68"/>
    <s v="Cash"/>
    <s v="Sales_Transactions_AUH_01.xlsx"/>
    <x v="2"/>
  </r>
  <r>
    <s v="T900010"/>
    <x v="826"/>
    <d v="1899-12-30T09:14:00"/>
    <x v="1"/>
    <s v="AUH_01"/>
    <x v="2"/>
    <s v="Mall"/>
    <n v="3800"/>
    <n v="44835"/>
    <s v="Jeremy Ramirez"/>
    <s v="C203331"/>
    <s v="Mariah Bowman"/>
    <s v="Male"/>
    <n v="37"/>
    <x v="1"/>
    <x v="1"/>
    <n v="953.41"/>
    <n v="5"/>
    <s v="P100335"/>
    <s v="Zara Women Wear"/>
    <x v="0"/>
    <x v="11"/>
    <s v="Zara"/>
    <s v="Yes"/>
    <n v="4"/>
    <n v="187.03"/>
    <n v="37.409999999999997"/>
    <n v="150.41999999999999"/>
    <n v="35.54"/>
    <n v="196.68"/>
    <n v="746.25"/>
    <n v="601.67999999999995"/>
    <n v="144.57"/>
    <s v="Cash"/>
    <s v="Sales_Transactions_AUH_01.xlsx"/>
    <x v="3"/>
  </r>
  <r>
    <s v="T900011"/>
    <x v="710"/>
    <d v="1899-12-30T10:24:00"/>
    <x v="1"/>
    <s v="AUH_01"/>
    <x v="2"/>
    <s v="Mall"/>
    <n v="3800"/>
    <n v="44835"/>
    <s v="Jeremy Ramirez"/>
    <s v="C206367"/>
    <s v="Maria Marshall MD"/>
    <s v="Female"/>
    <n v="18"/>
    <x v="4"/>
    <x v="1"/>
    <n v="433.86"/>
    <n v="7"/>
    <s v="P100087"/>
    <s v="Adidas Kids Wear"/>
    <x v="0"/>
    <x v="0"/>
    <s v="Adidas"/>
    <s v="Yes"/>
    <n v="1"/>
    <n v="91.81"/>
    <n v="4.59"/>
    <n v="64.45"/>
    <n v="4.3600000000000003"/>
    <n v="89.88"/>
    <n v="91.58"/>
    <n v="64.45"/>
    <n v="27.13"/>
    <s v="Apple Pay"/>
    <s v="Sales_Transactions_AUH_01.xlsx"/>
    <x v="2"/>
  </r>
  <r>
    <s v="T900012"/>
    <x v="687"/>
    <d v="1899-12-30T12:14:00"/>
    <x v="1"/>
    <s v="AUH_01"/>
    <x v="2"/>
    <s v="Mall"/>
    <n v="3800"/>
    <n v="44835"/>
    <s v="Jeremy Ramirez"/>
    <s v="C206116"/>
    <s v="Sylvia Rose"/>
    <s v="Male"/>
    <n v="36"/>
    <x v="1"/>
    <x v="0"/>
    <n v="116.04"/>
    <n v="2"/>
    <s v="P100914"/>
    <s v="Colgate Hair Care"/>
    <x v="2"/>
    <x v="9"/>
    <s v="Colgate"/>
    <s v="Yes"/>
    <n v="1"/>
    <n v="62.88"/>
    <n v="3.14"/>
    <n v="41.76"/>
    <n v="2.99"/>
    <n v="61.5"/>
    <n v="62.73"/>
    <n v="41.76"/>
    <n v="20.97"/>
    <s v="Apple Pay"/>
    <s v="Sales_Transactions_AUH_01.xlsx"/>
    <x v="2"/>
  </r>
  <r>
    <s v="T900013"/>
    <x v="648"/>
    <d v="1899-12-30T13:27:00"/>
    <x v="1"/>
    <s v="AUH_01"/>
    <x v="2"/>
    <s v="Mall"/>
    <n v="3800"/>
    <n v="44835"/>
    <s v="Jeremy Ramirez"/>
    <s v="C201025"/>
    <s v="Bruce Myers"/>
    <s v="Female"/>
    <n v="28"/>
    <x v="3"/>
    <x v="1"/>
    <n v="418.49"/>
    <n v="5"/>
    <s v="P100112"/>
    <s v="Colgate Skin Care"/>
    <x v="2"/>
    <x v="2"/>
    <s v="Colgate"/>
    <s v="Yes"/>
    <n v="5"/>
    <n v="51.68"/>
    <n v="12.92"/>
    <n v="36.9"/>
    <n v="12.27"/>
    <n v="51.43"/>
    <n v="257.75"/>
    <n v="184.5"/>
    <n v="73.25"/>
    <s v="Google Pay"/>
    <s v="Sales_Transactions_AUH_01.xlsx"/>
    <x v="4"/>
  </r>
  <r>
    <s v="T900014"/>
    <x v="483"/>
    <d v="1899-12-30T20:20:00"/>
    <x v="1"/>
    <s v="AUH_01"/>
    <x v="2"/>
    <s v="Mall"/>
    <n v="3800"/>
    <n v="44835"/>
    <s v="Jeremy Ramirez"/>
    <s v="C206694"/>
    <s v="Perry Silva"/>
    <s v="Male"/>
    <n v="18"/>
    <x v="3"/>
    <x v="0"/>
    <n v="67.59"/>
    <n v="11"/>
    <s v="P100035"/>
    <s v="Al Ain Snacks"/>
    <x v="1"/>
    <x v="16"/>
    <s v="Al Ain"/>
    <s v="Yes"/>
    <n v="5"/>
    <n v="32.229999999999997"/>
    <n v="16.11"/>
    <n v="25.3"/>
    <n v="7.25"/>
    <n v="31.47"/>
    <n v="152.29"/>
    <n v="126.5"/>
    <n v="25.79"/>
    <s v="Cash"/>
    <s v="Sales_Transactions_AUH_01.xlsx"/>
    <x v="3"/>
  </r>
  <r>
    <s v="T900015"/>
    <x v="511"/>
    <d v="1899-12-30T12:58:00"/>
    <x v="1"/>
    <s v="AUH_01"/>
    <x v="2"/>
    <s v="Mall"/>
    <n v="3800"/>
    <n v="44835"/>
    <s v="Jeremy Ramirez"/>
    <s v="C206919"/>
    <s v="Robert Brown"/>
    <s v="Female"/>
    <n v="37"/>
    <x v="2"/>
    <x v="0"/>
    <n v="102.54"/>
    <n v="4"/>
    <s v="P100477"/>
    <s v="Al Ain Pulses"/>
    <x v="1"/>
    <x v="5"/>
    <s v="Al Ain"/>
    <s v="Yes"/>
    <n v="1"/>
    <n v="14.51"/>
    <n v="0.73"/>
    <n v="11.26"/>
    <n v="0.69"/>
    <n v="14.84"/>
    <n v="14.47"/>
    <n v="11.26"/>
    <n v="3.21"/>
    <s v="Google Pay"/>
    <s v="Sales_Transactions_AUH_01.xlsx"/>
    <x v="2"/>
  </r>
  <r>
    <s v="T900016"/>
    <x v="135"/>
    <d v="1899-12-30T15:54:00"/>
    <x v="1"/>
    <s v="AUH_01"/>
    <x v="2"/>
    <s v="Mall"/>
    <n v="3800"/>
    <n v="44835"/>
    <s v="Jeremy Ramirez"/>
    <s v="C200449"/>
    <s v="Jeffrey Odonnell"/>
    <s v="Male"/>
    <n v="44"/>
    <x v="4"/>
    <x v="0"/>
    <n v="305.29000000000002"/>
    <n v="1"/>
    <s v="P100133"/>
    <s v="H&amp;M Women Wear"/>
    <x v="0"/>
    <x v="11"/>
    <s v="H&amp;M"/>
    <s v="Yes"/>
    <n v="1"/>
    <n v="212.73"/>
    <n v="0"/>
    <n v="176.68"/>
    <n v="10.64"/>
    <n v="222.31"/>
    <n v="223.37"/>
    <n v="176.68"/>
    <n v="46.69"/>
    <s v="Tabby"/>
    <s v="Sales_Transactions_AUH_01.xlsx"/>
    <x v="0"/>
  </r>
  <r>
    <s v="T900017"/>
    <x v="602"/>
    <d v="1899-12-30T10:00:00"/>
    <x v="1"/>
    <s v="AUH_01"/>
    <x v="2"/>
    <s v="Mall"/>
    <n v="3800"/>
    <n v="44835"/>
    <s v="Jeremy Ramirez"/>
    <s v="C205354"/>
    <s v="Scott Brown"/>
    <s v="Female"/>
    <n v="18"/>
    <x v="2"/>
    <x v="0"/>
    <n v="116.2"/>
    <n v="4"/>
    <s v="P100666"/>
    <s v="Adidas Men Wear"/>
    <x v="0"/>
    <x v="7"/>
    <s v="Adidas"/>
    <s v="Yes"/>
    <n v="1"/>
    <n v="235.56"/>
    <n v="23.56"/>
    <n v="175.72"/>
    <n v="10.6"/>
    <n v="230.41"/>
    <n v="222.6"/>
    <n v="175.72"/>
    <n v="46.88"/>
    <s v="Apple Pay"/>
    <s v="Sales_Transactions_AUH_01.xlsx"/>
    <x v="3"/>
  </r>
  <r>
    <s v="T900018"/>
    <x v="511"/>
    <d v="1899-12-30T17:52:00"/>
    <x v="1"/>
    <s v="AUH_01"/>
    <x v="2"/>
    <s v="Mall"/>
    <n v="3800"/>
    <n v="44835"/>
    <s v="Jeremy Ramirez"/>
    <s v="C201980"/>
    <s v="Alicia Torres MD"/>
    <s v="Female"/>
    <n v="20"/>
    <x v="3"/>
    <x v="0"/>
    <n v="708.53"/>
    <n v="2"/>
    <s v="P100984"/>
    <s v="Milton Storage"/>
    <x v="4"/>
    <x v="8"/>
    <s v="Milton"/>
    <s v="Yes"/>
    <n v="3"/>
    <n v="53.95"/>
    <n v="8.09"/>
    <n v="41.34"/>
    <n v="7.69"/>
    <n v="54.11"/>
    <n v="161.44999999999999"/>
    <n v="124.02"/>
    <n v="37.43"/>
    <s v="Apple Pay"/>
    <s v="Sales_Transactions_AUH_01.xlsx"/>
    <x v="1"/>
  </r>
  <r>
    <s v="T900019"/>
    <x v="708"/>
    <d v="1899-12-30T10:32:00"/>
    <x v="1"/>
    <s v="AUH_01"/>
    <x v="2"/>
    <s v="Mall"/>
    <n v="3800"/>
    <n v="44835"/>
    <s v="Jeremy Ramirez"/>
    <s v="C202961"/>
    <s v="Susan Kramer"/>
    <s v="Female"/>
    <n v="51"/>
    <x v="4"/>
    <x v="1"/>
    <n v="395.9"/>
    <n v="4"/>
    <s v="P100844"/>
    <s v="Al Ain Rice"/>
    <x v="1"/>
    <x v="1"/>
    <s v="Al Ain"/>
    <s v="Yes"/>
    <n v="3"/>
    <n v="7.71"/>
    <n v="0"/>
    <n v="5.14"/>
    <n v="1.1599999999999999"/>
    <n v="7.44"/>
    <n v="24.29"/>
    <n v="15.42"/>
    <n v="8.8699999999999992"/>
    <s v="Card"/>
    <s v="Sales_Transactions_AUH_01.xlsx"/>
    <x v="0"/>
  </r>
  <r>
    <s v="T900020"/>
    <x v="190"/>
    <d v="1899-12-30T20:52:00"/>
    <x v="1"/>
    <s v="AUH_01"/>
    <x v="2"/>
    <s v="Mall"/>
    <n v="3800"/>
    <n v="44835"/>
    <s v="Jeremy Ramirez"/>
    <s v="C208159"/>
    <s v="Chloe James"/>
    <s v="Female"/>
    <n v="44"/>
    <x v="4"/>
    <x v="0"/>
    <n v="548.04999999999995"/>
    <n v="1"/>
    <s v="P100128"/>
    <s v="H&amp;M Kids Wear"/>
    <x v="0"/>
    <x v="0"/>
    <s v="H&amp;M"/>
    <s v="Yes"/>
    <n v="1"/>
    <n v="236.62"/>
    <n v="11.83"/>
    <n v="182.75"/>
    <n v="11.24"/>
    <n v="241.41"/>
    <n v="236.03"/>
    <n v="182.75"/>
    <n v="53.28"/>
    <s v="Google Pay"/>
    <s v="Sales_Transactions_AUH_01.xlsx"/>
    <x v="4"/>
  </r>
  <r>
    <s v="T900021"/>
    <x v="119"/>
    <d v="1899-12-30T17:06:00"/>
    <x v="1"/>
    <s v="AUH_01"/>
    <x v="2"/>
    <s v="Mall"/>
    <n v="3800"/>
    <n v="44835"/>
    <s v="Jeremy Ramirez"/>
    <s v="C202679"/>
    <s v="Jennifer Schultz"/>
    <s v="Female"/>
    <n v="24"/>
    <x v="5"/>
    <x v="1"/>
    <n v="544.96"/>
    <n v="9"/>
    <s v="P100617"/>
    <s v="Nike Women Wear"/>
    <x v="0"/>
    <x v="11"/>
    <s v="Nike"/>
    <s v="Yes"/>
    <n v="3"/>
    <n v="175.72"/>
    <n v="26.36"/>
    <n v="155.94"/>
    <n v="25.04"/>
    <n v="183.8"/>
    <n v="525.84"/>
    <n v="467.82"/>
    <n v="58.02"/>
    <s v="Card"/>
    <s v="Sales_Transactions_AUH_01.xlsx"/>
    <x v="3"/>
  </r>
  <r>
    <s v="T900022"/>
    <x v="167"/>
    <d v="1899-12-30T13:13:00"/>
    <x v="1"/>
    <s v="AUH_01"/>
    <x v="2"/>
    <s v="Mall"/>
    <n v="3800"/>
    <n v="44835"/>
    <s v="Jeremy Ramirez"/>
    <s v="C201417"/>
    <s v="Marie Wiggins"/>
    <s v="Female"/>
    <n v="28"/>
    <x v="5"/>
    <x v="0"/>
    <n v="63.98"/>
    <n v="5"/>
    <s v="P100405"/>
    <s v="Puma Women Wear"/>
    <x v="0"/>
    <x v="11"/>
    <s v="Puma"/>
    <s v="Yes"/>
    <n v="4"/>
    <n v="243.85"/>
    <n v="48.77"/>
    <n v="189.14"/>
    <n v="46.33"/>
    <n v="234.31"/>
    <n v="972.96"/>
    <n v="756.56"/>
    <n v="216.4"/>
    <s v="Card"/>
    <s v="Sales_Transactions_AUH_01.xlsx"/>
    <x v="3"/>
  </r>
  <r>
    <s v="T900023"/>
    <x v="346"/>
    <d v="1899-12-30T11:26:00"/>
    <x v="1"/>
    <s v="AUH_01"/>
    <x v="2"/>
    <s v="Mall"/>
    <n v="3800"/>
    <n v="44835"/>
    <s v="Jeremy Ramirez"/>
    <s v="C200497"/>
    <s v="Anne Nguyen"/>
    <s v="Female"/>
    <n v="39"/>
    <x v="2"/>
    <x v="0"/>
    <n v="305.63"/>
    <n v="4"/>
    <s v="P100495"/>
    <s v="Nestle Snacks"/>
    <x v="1"/>
    <x v="16"/>
    <s v="Nestle"/>
    <s v="Yes"/>
    <n v="4"/>
    <n v="37.94"/>
    <n v="0"/>
    <n v="26.1"/>
    <n v="7.59"/>
    <n v="39.61"/>
    <n v="159.35"/>
    <n v="104.4"/>
    <n v="54.95"/>
    <s v="Apple Pay"/>
    <s v="Sales_Transactions_AUH_01.xlsx"/>
    <x v="0"/>
  </r>
  <r>
    <s v="T900024"/>
    <x v="607"/>
    <d v="1899-12-30T18:21:00"/>
    <x v="1"/>
    <s v="AUH_01"/>
    <x v="2"/>
    <s v="Mall"/>
    <n v="3800"/>
    <n v="44835"/>
    <s v="Jeremy Ramirez"/>
    <s v="C205957"/>
    <s v="Ms. Emily Sellers"/>
    <s v="Female"/>
    <n v="27"/>
    <x v="4"/>
    <x v="0"/>
    <n v="282.95999999999998"/>
    <n v="7"/>
    <s v="P100804"/>
    <s v="Colgate Skin Care"/>
    <x v="2"/>
    <x v="2"/>
    <s v="Colgate"/>
    <s v="Yes"/>
    <n v="2"/>
    <n v="9.9"/>
    <n v="0"/>
    <n v="7.24"/>
    <n v="0.99"/>
    <n v="10.3"/>
    <n v="20.79"/>
    <n v="14.48"/>
    <n v="6.31"/>
    <s v="Google Pay"/>
    <s v="Sales_Transactions_AUH_01.xlsx"/>
    <x v="0"/>
  </r>
  <r>
    <s v="T900025"/>
    <x v="741"/>
    <d v="1899-12-30T19:29:00"/>
    <x v="1"/>
    <s v="AUH_01"/>
    <x v="2"/>
    <s v="Mall"/>
    <n v="3800"/>
    <n v="44835"/>
    <s v="Jeremy Ramirez"/>
    <s v="C209244"/>
    <s v="Diana Cobb"/>
    <s v="Male"/>
    <n v="34"/>
    <x v="1"/>
    <x v="1"/>
    <n v="786.54"/>
    <n v="11"/>
    <s v="P100247"/>
    <s v="Milton Cookware"/>
    <x v="4"/>
    <x v="19"/>
    <s v="Milton"/>
    <s v="Yes"/>
    <n v="3"/>
    <n v="414.87"/>
    <n v="62.23"/>
    <n v="306.79000000000002"/>
    <n v="59.12"/>
    <n v="415.3"/>
    <n v="1241.5"/>
    <n v="920.37"/>
    <n v="321.13"/>
    <s v="Google Pay"/>
    <s v="Sales_Transactions_AUH_01.xlsx"/>
    <x v="3"/>
  </r>
  <r>
    <s v="T900026"/>
    <x v="890"/>
    <d v="1899-12-30T20:11:00"/>
    <x v="1"/>
    <s v="AUH_01"/>
    <x v="2"/>
    <s v="Mall"/>
    <n v="3800"/>
    <n v="44835"/>
    <s v="Jeremy Ramirez"/>
    <s v="C209920"/>
    <s v="Jennifer King"/>
    <s v="Male"/>
    <n v="39"/>
    <x v="4"/>
    <x v="1"/>
    <n v="767.82"/>
    <n v="9"/>
    <s v="P100762"/>
    <s v="Nike Women Wear"/>
    <x v="0"/>
    <x v="11"/>
    <s v="Nike"/>
    <s v="Yes"/>
    <n v="5"/>
    <n v="213.7"/>
    <n v="0"/>
    <n v="168.95"/>
    <n v="53.42"/>
    <n v="212.25"/>
    <n v="1121.92"/>
    <n v="844.75"/>
    <n v="277.17"/>
    <s v="Cash"/>
    <s v="Sales_Transactions_AUH_01.xlsx"/>
    <x v="0"/>
  </r>
  <r>
    <s v="T900027"/>
    <x v="722"/>
    <d v="1899-12-30T12:18:00"/>
    <x v="1"/>
    <s v="AUH_01"/>
    <x v="2"/>
    <s v="Mall"/>
    <n v="3800"/>
    <n v="44835"/>
    <s v="Jeremy Ramirez"/>
    <s v="C209795"/>
    <s v="Jacob Gomez"/>
    <s v="Male"/>
    <n v="18"/>
    <x v="2"/>
    <x v="0"/>
    <n v="840.82"/>
    <n v="1"/>
    <s v="P100505"/>
    <s v="IKEA Storage"/>
    <x v="4"/>
    <x v="8"/>
    <s v="IKEA"/>
    <s v="Yes"/>
    <n v="1"/>
    <n v="361.3"/>
    <n v="18.07"/>
    <n v="277.66000000000003"/>
    <n v="17.16"/>
    <n v="376.18"/>
    <n v="360.39"/>
    <n v="277.66000000000003"/>
    <n v="82.73"/>
    <s v="Card"/>
    <s v="Sales_Transactions_AUH_01.xlsx"/>
    <x v="3"/>
  </r>
  <r>
    <s v="T900028"/>
    <x v="722"/>
    <d v="1899-12-30T11:58:00"/>
    <x v="1"/>
    <s v="AUH_01"/>
    <x v="2"/>
    <s v="Mall"/>
    <n v="3800"/>
    <n v="44835"/>
    <s v="Jeremy Ramirez"/>
    <s v="C205165"/>
    <s v="Samuel Jones"/>
    <s v="Female"/>
    <n v="26"/>
    <x v="5"/>
    <x v="0"/>
    <n v="277.67"/>
    <n v="5"/>
    <s v="P100935"/>
    <s v="Prestige Furniture"/>
    <x v="4"/>
    <x v="15"/>
    <s v="Prestige"/>
    <s v="Yes"/>
    <n v="3"/>
    <n v="395.44"/>
    <n v="118.63"/>
    <n v="314.73"/>
    <n v="53.38"/>
    <n v="410.07"/>
    <n v="1121.07"/>
    <n v="944.19"/>
    <n v="176.88"/>
    <s v="Google Pay"/>
    <s v="Sales_Transactions_AUH_01.xlsx"/>
    <x v="3"/>
  </r>
  <r>
    <s v="T900029"/>
    <x v="575"/>
    <d v="1899-12-30T10:37:00"/>
    <x v="1"/>
    <s v="AUH_01"/>
    <x v="2"/>
    <s v="Mall"/>
    <n v="3800"/>
    <n v="44835"/>
    <s v="Jeremy Ramirez"/>
    <s v="C204630"/>
    <s v="Ashley Henson"/>
    <s v="Male"/>
    <n v="29"/>
    <x v="2"/>
    <x v="0"/>
    <n v="280.45"/>
    <n v="4"/>
    <s v="P100003"/>
    <s v="Lulu Pulses"/>
    <x v="1"/>
    <x v="5"/>
    <s v="Lulu"/>
    <s v="Yes"/>
    <n v="1"/>
    <n v="28.52"/>
    <n v="2.85"/>
    <n v="23.43"/>
    <n v="1.28"/>
    <n v="27.74"/>
    <n v="26.95"/>
    <n v="23.43"/>
    <n v="3.52"/>
    <s v="Apple Pay"/>
    <s v="Sales_Transactions_AUH_01.xlsx"/>
    <x v="2"/>
  </r>
  <r>
    <s v="T900030"/>
    <x v="235"/>
    <d v="1899-12-30T14:16:00"/>
    <x v="1"/>
    <s v="AUH_01"/>
    <x v="2"/>
    <s v="Mall"/>
    <n v="3800"/>
    <n v="44835"/>
    <s v="Jeremy Ramirez"/>
    <s v="C201122"/>
    <s v="John Compton"/>
    <s v="Male"/>
    <n v="35"/>
    <x v="3"/>
    <x v="0"/>
    <n v="196.3"/>
    <n v="1"/>
    <s v="P100428"/>
    <s v="Dell TV"/>
    <x v="3"/>
    <x v="6"/>
    <s v="Dell"/>
    <s v="Yes"/>
    <n v="3"/>
    <n v="1258.6500000000001"/>
    <n v="0"/>
    <n v="862.06"/>
    <n v="169.92"/>
    <n v="1214.83"/>
    <n v="3568.27"/>
    <n v="2586.1799999999998"/>
    <n v="982.09"/>
    <s v="Apple Pay"/>
    <s v="Sales_Transactions_AUH_01.xlsx"/>
    <x v="0"/>
  </r>
  <r>
    <s v="T900031"/>
    <x v="452"/>
    <d v="1899-12-30T17:06:00"/>
    <x v="1"/>
    <s v="AUH_01"/>
    <x v="2"/>
    <s v="Mall"/>
    <n v="3800"/>
    <n v="44835"/>
    <s v="Jeremy Ramirez"/>
    <s v="C207211"/>
    <s v="Whitney Lewis"/>
    <s v="Female"/>
    <n v="48"/>
    <x v="4"/>
    <x v="0"/>
    <n v="26.42"/>
    <n v="9"/>
    <s v="P100357"/>
    <s v="Dell TV"/>
    <x v="3"/>
    <x v="6"/>
    <s v="Dell"/>
    <s v="Yes"/>
    <n v="1"/>
    <n v="2865.36"/>
    <n v="143.27000000000001"/>
    <n v="2303.27"/>
    <n v="136.1"/>
    <n v="2745.53"/>
    <n v="2858.19"/>
    <n v="2303.27"/>
    <n v="554.91999999999996"/>
    <s v="Card"/>
    <s v="Sales_Transactions_AUH_01.xlsx"/>
    <x v="3"/>
  </r>
  <r>
    <s v="T900032"/>
    <x v="642"/>
    <d v="1899-12-30T15:29:00"/>
    <x v="1"/>
    <s v="AUH_01"/>
    <x v="2"/>
    <s v="Mall"/>
    <n v="3800"/>
    <n v="44835"/>
    <s v="Jeremy Ramirez"/>
    <s v="C200618"/>
    <s v="Christopher Gomez"/>
    <s v="Male"/>
    <n v="44"/>
    <x v="4"/>
    <x v="0"/>
    <n v="230.4"/>
    <n v="7"/>
    <s v="P100087"/>
    <s v="Adidas Kids Wear"/>
    <x v="0"/>
    <x v="0"/>
    <s v="Adidas"/>
    <s v="Yes"/>
    <n v="5"/>
    <n v="89.26"/>
    <n v="0"/>
    <n v="64.45"/>
    <n v="22.32"/>
    <n v="89.88"/>
    <n v="468.62"/>
    <n v="322.25"/>
    <n v="146.37"/>
    <s v="Tabby"/>
    <s v="Sales_Transactions_AUH_01.xlsx"/>
    <x v="0"/>
  </r>
  <r>
    <s v="T900033"/>
    <x v="693"/>
    <d v="1899-12-30T09:42:00"/>
    <x v="1"/>
    <s v="AUH_01"/>
    <x v="2"/>
    <s v="Mall"/>
    <n v="3800"/>
    <n v="44835"/>
    <s v="Jeremy Ramirez"/>
    <s v="C200438"/>
    <s v="Walter Singleton"/>
    <s v="Female"/>
    <n v="40"/>
    <x v="3"/>
    <x v="0"/>
    <n v="428.73"/>
    <n v="2"/>
    <s v="P100060"/>
    <s v="Lulu Spices"/>
    <x v="1"/>
    <x v="10"/>
    <s v="Lulu"/>
    <s v="Yes"/>
    <n v="5"/>
    <n v="26.85"/>
    <n v="13.42"/>
    <n v="22.86"/>
    <n v="6.04"/>
    <n v="27.76"/>
    <n v="126.87"/>
    <n v="114.3"/>
    <n v="12.57"/>
    <s v="Apple Pay"/>
    <s v="Sales_Transactions_AUH_01.xlsx"/>
    <x v="4"/>
  </r>
  <r>
    <s v="T900034"/>
    <x v="133"/>
    <d v="1899-12-30T12:07:00"/>
    <x v="1"/>
    <s v="AUH_01"/>
    <x v="2"/>
    <s v="Mall"/>
    <n v="3800"/>
    <n v="44835"/>
    <s v="Jeremy Ramirez"/>
    <s v="C205273"/>
    <s v="Tammy Martin"/>
    <s v="Female"/>
    <n v="47"/>
    <x v="4"/>
    <x v="1"/>
    <n v="773.1"/>
    <n v="7"/>
    <s v="P100109"/>
    <s v="Prestige Storage"/>
    <x v="4"/>
    <x v="8"/>
    <s v="Prestige"/>
    <s v="Yes"/>
    <n v="1"/>
    <n v="281.52999999999997"/>
    <n v="0"/>
    <n v="214.52"/>
    <n v="14.08"/>
    <n v="269.7"/>
    <n v="295.61"/>
    <n v="214.52"/>
    <n v="81.09"/>
    <s v="Google Pay"/>
    <s v="Sales_Transactions_AUH_01.xlsx"/>
    <x v="0"/>
  </r>
  <r>
    <s v="T900035"/>
    <x v="850"/>
    <d v="1899-12-30T15:09:00"/>
    <x v="1"/>
    <s v="AUH_01"/>
    <x v="2"/>
    <s v="Mall"/>
    <n v="3800"/>
    <n v="44835"/>
    <s v="Jeremy Ramirez"/>
    <s v="C200126"/>
    <s v="Ronald Ruiz"/>
    <s v="Male"/>
    <n v="24"/>
    <x v="4"/>
    <x v="0"/>
    <n v="244.7"/>
    <n v="4"/>
    <s v="P100029"/>
    <s v="Adidas Women Wear"/>
    <x v="0"/>
    <x v="11"/>
    <s v="Adidas"/>
    <s v="Yes"/>
    <n v="3"/>
    <n v="55.54"/>
    <n v="8.33"/>
    <n v="37.130000000000003"/>
    <n v="7.91"/>
    <n v="55.06"/>
    <n v="166.2"/>
    <n v="111.39"/>
    <n v="54.81"/>
    <s v="Card"/>
    <s v="Sales_Transactions_AUH_01.xlsx"/>
    <x v="1"/>
  </r>
  <r>
    <s v="T900036"/>
    <x v="613"/>
    <d v="1899-12-30T15:40:00"/>
    <x v="1"/>
    <s v="AUH_01"/>
    <x v="2"/>
    <s v="Mall"/>
    <n v="3800"/>
    <n v="44835"/>
    <s v="Jeremy Ramirez"/>
    <s v="C202715"/>
    <s v="Ashley Smith"/>
    <s v="Female"/>
    <n v="27"/>
    <x v="5"/>
    <x v="0"/>
    <n v="157.54"/>
    <n v="9"/>
    <s v="P100319"/>
    <s v="Nivea Hair Care"/>
    <x v="2"/>
    <x v="9"/>
    <s v="Nivea"/>
    <s v="Yes"/>
    <n v="5"/>
    <n v="58.27"/>
    <n v="0"/>
    <n v="47.07"/>
    <n v="14.57"/>
    <n v="56.51"/>
    <n v="305.92"/>
    <n v="235.35"/>
    <n v="70.569999999999993"/>
    <s v="Card"/>
    <s v="Sales_Transactions_AUH_01.xlsx"/>
    <x v="0"/>
  </r>
  <r>
    <s v="T900037"/>
    <x v="380"/>
    <d v="1899-12-30T09:31:00"/>
    <x v="1"/>
    <s v="AUH_01"/>
    <x v="2"/>
    <s v="Mall"/>
    <n v="3800"/>
    <n v="44835"/>
    <s v="Jeremy Ramirez"/>
    <s v="C207872"/>
    <s v="Anthony Davila"/>
    <s v="Female"/>
    <n v="35"/>
    <x v="5"/>
    <x v="0"/>
    <n v="67.459999999999994"/>
    <n v="6"/>
    <s v="P100366"/>
    <s v="Adidas Women Wear"/>
    <x v="0"/>
    <x v="11"/>
    <s v="Adidas"/>
    <s v="Yes"/>
    <n v="5"/>
    <n v="246.96"/>
    <n v="0"/>
    <n v="177.69"/>
    <n v="61.74"/>
    <n v="249.22"/>
    <n v="1296.54"/>
    <n v="888.45"/>
    <n v="408.09"/>
    <s v="Card"/>
    <s v="Sales_Transactions_AUH_01.xlsx"/>
    <x v="0"/>
  </r>
  <r>
    <s v="T900038"/>
    <x v="596"/>
    <d v="1899-12-30T10:09:00"/>
    <x v="1"/>
    <s v="AUH_01"/>
    <x v="2"/>
    <s v="Mall"/>
    <n v="3800"/>
    <n v="44835"/>
    <s v="Jeremy Ramirez"/>
    <s v="C202245"/>
    <s v="Edgar Rhodes"/>
    <s v="Male"/>
    <n v="37"/>
    <x v="3"/>
    <x v="1"/>
    <n v="580.9"/>
    <n v="6"/>
    <s v="P100002"/>
    <s v="Al Ain Spices"/>
    <x v="1"/>
    <x v="10"/>
    <s v="Al Ain"/>
    <s v="Yes"/>
    <n v="3"/>
    <n v="30.2"/>
    <n v="4.53"/>
    <n v="26.63"/>
    <n v="4.3"/>
    <n v="31.57"/>
    <n v="90.37"/>
    <n v="79.89"/>
    <n v="10.48"/>
    <s v="Cash"/>
    <s v="Sales_Transactions_AUH_01.xlsx"/>
    <x v="2"/>
  </r>
  <r>
    <s v="T900039"/>
    <x v="264"/>
    <d v="1899-12-30T12:38:00"/>
    <x v="1"/>
    <s v="AUH_01"/>
    <x v="2"/>
    <s v="Mall"/>
    <n v="3800"/>
    <n v="44835"/>
    <s v="Jeremy Ramirez"/>
    <s v="C209211"/>
    <s v="Angela Johnston"/>
    <s v="Male"/>
    <n v="26"/>
    <x v="3"/>
    <x v="0"/>
    <n v="572.84"/>
    <n v="2"/>
    <s v="P100223"/>
    <s v="Nivea Hair Care"/>
    <x v="2"/>
    <x v="9"/>
    <s v="Nivea"/>
    <s v="Yes"/>
    <n v="2"/>
    <n v="70.48"/>
    <n v="7.05"/>
    <n v="51.75"/>
    <n v="6.7"/>
    <n v="71.98"/>
    <n v="140.61000000000001"/>
    <n v="103.5"/>
    <n v="37.11"/>
    <s v="Apple Pay"/>
    <s v="Sales_Transactions_AUH_01.xlsx"/>
    <x v="1"/>
  </r>
  <r>
    <s v="T900040"/>
    <x v="889"/>
    <d v="1899-12-30T15:51:00"/>
    <x v="1"/>
    <s v="AUH_01"/>
    <x v="2"/>
    <s v="Mall"/>
    <n v="3800"/>
    <n v="44835"/>
    <s v="Jeremy Ramirez"/>
    <s v="C201640"/>
    <s v="Gregory Mooney"/>
    <s v="Male"/>
    <n v="26"/>
    <x v="3"/>
    <x v="0"/>
    <n v="584.08000000000004"/>
    <n v="2"/>
    <s v="P100055"/>
    <s v="Dove Skin Care"/>
    <x v="2"/>
    <x v="2"/>
    <s v="Dove"/>
    <s v="Yes"/>
    <n v="2"/>
    <n v="51.66"/>
    <n v="5.17"/>
    <n v="40.880000000000003"/>
    <n v="4.91"/>
    <n v="53.36"/>
    <n v="103.06"/>
    <n v="81.760000000000005"/>
    <n v="21.3"/>
    <s v="Google Pay"/>
    <s v="Sales_Transactions_AUH_01.xlsx"/>
    <x v="1"/>
  </r>
  <r>
    <s v="T900041"/>
    <x v="602"/>
    <d v="1899-12-30T21:24:00"/>
    <x v="1"/>
    <s v="AUH_01"/>
    <x v="2"/>
    <s v="Mall"/>
    <n v="3800"/>
    <n v="44835"/>
    <s v="Jeremy Ramirez"/>
    <s v="C202148"/>
    <s v="Stephanie Doyle"/>
    <s v="Male"/>
    <n v="35"/>
    <x v="4"/>
    <x v="1"/>
    <n v="440.46"/>
    <n v="5"/>
    <s v="P100079"/>
    <s v="India Gate Snacks"/>
    <x v="1"/>
    <x v="16"/>
    <s v="India Gate"/>
    <s v="Yes"/>
    <n v="3"/>
    <n v="32.82"/>
    <n v="0"/>
    <n v="26.08"/>
    <n v="4.92"/>
    <n v="33.869999999999997"/>
    <n v="103.38"/>
    <n v="78.239999999999995"/>
    <n v="25.14"/>
    <s v="Cash"/>
    <s v="Sales_Transactions_AUH_01.xlsx"/>
    <x v="0"/>
  </r>
  <r>
    <s v="T900042"/>
    <x v="8"/>
    <d v="1899-12-30T17:56:00"/>
    <x v="1"/>
    <s v="AUH_01"/>
    <x v="2"/>
    <s v="Mall"/>
    <n v="3800"/>
    <n v="44835"/>
    <s v="Jeremy Ramirez"/>
    <s v="C209505"/>
    <s v="Lisa Arroyo"/>
    <s v="Male"/>
    <n v="23"/>
    <x v="4"/>
    <x v="1"/>
    <n v="1119.94"/>
    <n v="9"/>
    <s v="P100144"/>
    <s v="Pears Skin Care"/>
    <x v="2"/>
    <x v="2"/>
    <s v="Pears"/>
    <s v="Yes"/>
    <n v="4"/>
    <n v="12.81"/>
    <n v="5.12"/>
    <n v="11.07"/>
    <n v="2.31"/>
    <n v="13.19"/>
    <n v="48.43"/>
    <n v="44.28"/>
    <n v="4.1500000000000004"/>
    <s v="Cash"/>
    <s v="Sales_Transactions_AUH_01.xlsx"/>
    <x v="1"/>
  </r>
  <r>
    <s v="T900043"/>
    <x v="387"/>
    <d v="1899-12-30T19:56:00"/>
    <x v="1"/>
    <s v="AUH_01"/>
    <x v="2"/>
    <s v="Mall"/>
    <n v="3800"/>
    <n v="44835"/>
    <s v="Jeremy Ramirez"/>
    <s v="C205541"/>
    <s v="Zachary Watts"/>
    <s v="Female"/>
    <n v="23"/>
    <x v="5"/>
    <x v="0"/>
    <n v="254.18"/>
    <n v="10"/>
    <s v="P100919"/>
    <s v="India Gate Rice"/>
    <x v="1"/>
    <x v="1"/>
    <s v="India Gate"/>
    <s v="Yes"/>
    <n v="4"/>
    <n v="14.9"/>
    <n v="2.98"/>
    <n v="12.49"/>
    <n v="2.83"/>
    <n v="14.98"/>
    <n v="59.45"/>
    <n v="49.96"/>
    <n v="9.49"/>
    <s v="Apple Pay"/>
    <s v="Sales_Transactions_AUH_01.xlsx"/>
    <x v="2"/>
  </r>
  <r>
    <s v="T900044"/>
    <x v="206"/>
    <d v="1899-12-30T11:29:00"/>
    <x v="1"/>
    <s v="AUH_01"/>
    <x v="2"/>
    <s v="Mall"/>
    <n v="3800"/>
    <n v="44835"/>
    <s v="Jeremy Ramirez"/>
    <s v="C207359"/>
    <s v="Eugene Russell"/>
    <s v="Male"/>
    <n v="27"/>
    <x v="4"/>
    <x v="0"/>
    <n v="36.270000000000003"/>
    <n v="5"/>
    <s v="P100260"/>
    <s v="Dove Skin Care"/>
    <x v="2"/>
    <x v="2"/>
    <s v="Dove"/>
    <s v="Yes"/>
    <n v="2"/>
    <n v="27.89"/>
    <n v="0"/>
    <n v="20.85"/>
    <n v="2.79"/>
    <n v="29.05"/>
    <n v="58.57"/>
    <n v="41.7"/>
    <n v="16.87"/>
    <s v="Apple Pay"/>
    <s v="Sales_Transactions_AUH_01.xlsx"/>
    <x v="0"/>
  </r>
  <r>
    <s v="T900045"/>
    <x v="630"/>
    <d v="1899-12-30T14:02:00"/>
    <x v="1"/>
    <s v="AUH_01"/>
    <x v="2"/>
    <s v="Mall"/>
    <n v="3800"/>
    <n v="44835"/>
    <s v="Jeremy Ramirez"/>
    <s v="C200907"/>
    <s v="James Hudson"/>
    <s v="Male"/>
    <n v="34"/>
    <x v="3"/>
    <x v="1"/>
    <n v="590.5"/>
    <n v="10"/>
    <s v="P100520"/>
    <s v="HP TV"/>
    <x v="3"/>
    <x v="6"/>
    <s v="HP"/>
    <s v="Yes"/>
    <n v="5"/>
    <n v="352.31"/>
    <n v="88.08"/>
    <n v="235.19"/>
    <n v="83.67"/>
    <n v="360.8"/>
    <n v="1757.14"/>
    <n v="1175.95"/>
    <n v="581.19000000000005"/>
    <s v="Cash"/>
    <s v="Sales_Transactions_AUH_01.xlsx"/>
    <x v="3"/>
  </r>
  <r>
    <s v="T900046"/>
    <x v="648"/>
    <d v="1899-12-30T21:05:00"/>
    <x v="1"/>
    <s v="AUH_01"/>
    <x v="2"/>
    <s v="Mall"/>
    <n v="3800"/>
    <n v="44835"/>
    <s v="Jeremy Ramirez"/>
    <s v="C206596"/>
    <s v="Nicole Lawson"/>
    <s v="Female"/>
    <n v="32"/>
    <x v="4"/>
    <x v="1"/>
    <n v="484.47"/>
    <n v="8"/>
    <s v="P100556"/>
    <s v="Samsung Accessories"/>
    <x v="3"/>
    <x v="4"/>
    <s v="Samsung"/>
    <s v="Yes"/>
    <n v="2"/>
    <n v="1489.98"/>
    <n v="298"/>
    <n v="1117.1600000000001"/>
    <n v="134.1"/>
    <n v="1431.74"/>
    <n v="2816.06"/>
    <n v="2234.3200000000002"/>
    <n v="581.74"/>
    <s v="Tabby"/>
    <s v="Sales_Transactions_AUH_01.xlsx"/>
    <x v="3"/>
  </r>
  <r>
    <s v="T900047"/>
    <x v="57"/>
    <d v="1899-12-30T18:28:00"/>
    <x v="1"/>
    <s v="AUH_01"/>
    <x v="2"/>
    <s v="Mall"/>
    <n v="3800"/>
    <n v="44835"/>
    <s v="Jeremy Ramirez"/>
    <s v="C209967"/>
    <s v="Christopher Brown"/>
    <s v="Female"/>
    <n v="37"/>
    <x v="1"/>
    <x v="1"/>
    <n v="964.23"/>
    <n v="4"/>
    <s v="P100381"/>
    <s v="Milton Storage"/>
    <x v="4"/>
    <x v="8"/>
    <s v="Milton"/>
    <s v="Yes"/>
    <n v="3"/>
    <n v="422.81"/>
    <n v="126.84"/>
    <n v="305.66000000000003"/>
    <n v="57.08"/>
    <n v="421.39"/>
    <n v="1198.67"/>
    <n v="916.98"/>
    <n v="281.69"/>
    <s v="Tabby"/>
    <s v="Sales_Transactions_AUH_01.xlsx"/>
    <x v="3"/>
  </r>
  <r>
    <s v="T900048"/>
    <x v="15"/>
    <d v="1899-12-30T13:54:00"/>
    <x v="1"/>
    <s v="AUH_01"/>
    <x v="2"/>
    <s v="Mall"/>
    <n v="3800"/>
    <n v="44835"/>
    <s v="Jeremy Ramirez"/>
    <s v="C202648"/>
    <s v="Ronald Little"/>
    <s v="Male"/>
    <n v="35"/>
    <x v="2"/>
    <x v="0"/>
    <n v="139.65"/>
    <n v="1"/>
    <s v="P100194"/>
    <s v="Nike Men Wear"/>
    <x v="0"/>
    <x v="7"/>
    <s v="Nike"/>
    <s v="Yes"/>
    <n v="2"/>
    <n v="145.72"/>
    <n v="29.14"/>
    <n v="126.9"/>
    <n v="13.12"/>
    <n v="152.83000000000001"/>
    <n v="275.42"/>
    <n v="253.8"/>
    <n v="21.62"/>
    <s v="Card"/>
    <s v="Sales_Transactions_AUH_01.xlsx"/>
    <x v="3"/>
  </r>
  <r>
    <s v="T900049"/>
    <x v="104"/>
    <d v="1899-12-30T20:49:00"/>
    <x v="1"/>
    <s v="AUH_01"/>
    <x v="2"/>
    <s v="Mall"/>
    <n v="3800"/>
    <n v="44835"/>
    <s v="Jeremy Ramirez"/>
    <s v="C205625"/>
    <s v="Michelle Smith"/>
    <s v="Male"/>
    <n v="42"/>
    <x v="5"/>
    <x v="0"/>
    <n v="136.56"/>
    <n v="4"/>
    <s v="P100181"/>
    <s v="Milton Decor"/>
    <x v="4"/>
    <x v="18"/>
    <s v="Milton"/>
    <s v="Yes"/>
    <n v="1"/>
    <n v="434.65"/>
    <n v="21.73"/>
    <n v="332.65"/>
    <n v="20.65"/>
    <n v="419.25"/>
    <n v="433.57"/>
    <n v="332.65"/>
    <n v="100.92"/>
    <s v="Apple Pay"/>
    <s v="Sales_Transactions_AUH_01.xlsx"/>
    <x v="3"/>
  </r>
  <r>
    <s v="T900050"/>
    <x v="210"/>
    <d v="1899-12-30T19:06:00"/>
    <x v="1"/>
    <s v="AUH_01"/>
    <x v="2"/>
    <s v="Mall"/>
    <n v="3800"/>
    <n v="44835"/>
    <s v="Jeremy Ramirez"/>
    <s v="C200331"/>
    <s v="Keith Bates"/>
    <s v="Female"/>
    <n v="30"/>
    <x v="4"/>
    <x v="0"/>
    <n v="401.8"/>
    <n v="1"/>
    <s v="P100618"/>
    <s v="Dell Accessories"/>
    <x v="3"/>
    <x v="4"/>
    <s v="Dell"/>
    <s v="Yes"/>
    <n v="1"/>
    <n v="2374.4"/>
    <n v="0"/>
    <n v="1675.07"/>
    <n v="118.72"/>
    <n v="2385.85"/>
    <n v="2493.12"/>
    <n v="1675.07"/>
    <n v="818.05"/>
    <s v="Card"/>
    <s v="Sales_Transactions_AUH_01.xlsx"/>
    <x v="0"/>
  </r>
  <r>
    <s v="T900051"/>
    <x v="747"/>
    <d v="1899-12-30T21:42:00"/>
    <x v="1"/>
    <s v="AUH_01"/>
    <x v="2"/>
    <s v="Mall"/>
    <n v="3800"/>
    <n v="44835"/>
    <s v="Jeremy Ramirez"/>
    <s v="C202205"/>
    <s v="Jeremiah Allen"/>
    <s v="Male"/>
    <n v="31"/>
    <x v="0"/>
    <x v="0"/>
    <n v="116.92"/>
    <n v="6"/>
    <s v="P100187"/>
    <s v="Philips Furniture"/>
    <x v="4"/>
    <x v="15"/>
    <s v="Philips"/>
    <s v="Yes"/>
    <n v="3"/>
    <n v="467.52"/>
    <n v="0"/>
    <n v="399.32"/>
    <n v="70.13"/>
    <n v="484.17"/>
    <n v="1472.69"/>
    <n v="1197.96"/>
    <n v="274.73"/>
    <s v="Cash"/>
    <s v="Sales_Transactions_AUH_01.xlsx"/>
    <x v="0"/>
  </r>
  <r>
    <s v="T900052"/>
    <x v="174"/>
    <d v="1899-12-30T21:59:00"/>
    <x v="1"/>
    <s v="AUH_01"/>
    <x v="2"/>
    <s v="Mall"/>
    <n v="3800"/>
    <n v="44835"/>
    <s v="Jeremy Ramirez"/>
    <s v="C200590"/>
    <s v="Brandon Garza"/>
    <s v="Male"/>
    <n v="25"/>
    <x v="4"/>
    <x v="1"/>
    <n v="523.99"/>
    <n v="4"/>
    <s v="P100153"/>
    <s v="Dove Oral Care"/>
    <x v="2"/>
    <x v="14"/>
    <s v="Dove"/>
    <s v="Yes"/>
    <n v="4"/>
    <n v="72.709999999999994"/>
    <n v="0"/>
    <n v="61.71"/>
    <n v="14.54"/>
    <n v="76.33"/>
    <n v="305.38"/>
    <n v="246.84"/>
    <n v="58.54"/>
    <s v="Card"/>
    <s v="Sales_Transactions_AUH_01.xlsx"/>
    <x v="0"/>
  </r>
  <r>
    <s v="T900053"/>
    <x v="233"/>
    <d v="1899-12-30T17:02:00"/>
    <x v="1"/>
    <s v="AUH_01"/>
    <x v="2"/>
    <s v="Mall"/>
    <n v="3800"/>
    <n v="44835"/>
    <s v="Jeremy Ramirez"/>
    <s v="C200298"/>
    <s v="Dana Castillo"/>
    <s v="Female"/>
    <n v="18"/>
    <x v="4"/>
    <x v="1"/>
    <n v="582.79"/>
    <n v="11"/>
    <s v="P100117"/>
    <s v="Al Ain Rice"/>
    <x v="1"/>
    <x v="1"/>
    <s v="Al Ain"/>
    <s v="Yes"/>
    <n v="2"/>
    <n v="48.16"/>
    <n v="9.6300000000000008"/>
    <n v="38.67"/>
    <n v="4.33"/>
    <n v="47.73"/>
    <n v="91.02"/>
    <n v="77.34"/>
    <n v="13.68"/>
    <s v="Tabby"/>
    <s v="Sales_Transactions_AUH_01.xlsx"/>
    <x v="1"/>
  </r>
  <r>
    <s v="T900054"/>
    <x v="367"/>
    <d v="1899-12-30T20:55:00"/>
    <x v="1"/>
    <s v="AUH_01"/>
    <x v="2"/>
    <s v="Mall"/>
    <n v="3800"/>
    <n v="44835"/>
    <s v="Jeremy Ramirez"/>
    <s v="C204565"/>
    <s v="Keith Taylor"/>
    <s v="Female"/>
    <n v="30"/>
    <x v="4"/>
    <x v="0"/>
    <n v="149.94999999999999"/>
    <n v="3"/>
    <s v="P100339"/>
    <s v="Apple Mobile"/>
    <x v="3"/>
    <x v="13"/>
    <s v="Apple"/>
    <s v="Yes"/>
    <n v="3"/>
    <n v="2660.79"/>
    <n v="798.24"/>
    <n v="1835.04"/>
    <n v="359.21"/>
    <n v="2568.71"/>
    <n v="7543.34"/>
    <n v="5505.12"/>
    <n v="2038.22"/>
    <s v="Card"/>
    <s v="Sales_Transactions_AUH_01.xlsx"/>
    <x v="3"/>
  </r>
  <r>
    <s v="T900055"/>
    <x v="875"/>
    <d v="1899-12-30T09:34:00"/>
    <x v="1"/>
    <s v="AUH_01"/>
    <x v="2"/>
    <s v="Mall"/>
    <n v="3800"/>
    <n v="44835"/>
    <s v="Jeremy Ramirez"/>
    <s v="C201839"/>
    <s v="Brittany Daugherty"/>
    <s v="Male"/>
    <n v="39"/>
    <x v="3"/>
    <x v="0"/>
    <n v="215.89"/>
    <n v="1"/>
    <s v="P100046"/>
    <s v="Dove Skin Care"/>
    <x v="2"/>
    <x v="2"/>
    <s v="Dove"/>
    <s v="Yes"/>
    <n v="2"/>
    <n v="71.38"/>
    <n v="7.14"/>
    <n v="50.92"/>
    <n v="6.78"/>
    <n v="74.849999999999994"/>
    <n v="142.4"/>
    <n v="101.84"/>
    <n v="40.56"/>
    <s v="Apple Pay"/>
    <s v="Sales_Transactions_AUH_01.xlsx"/>
    <x v="1"/>
  </r>
  <r>
    <s v="T900056"/>
    <x v="251"/>
    <d v="1899-12-30T17:28:00"/>
    <x v="1"/>
    <s v="AUH_01"/>
    <x v="2"/>
    <s v="Mall"/>
    <n v="3800"/>
    <n v="44835"/>
    <s v="Jeremy Ramirez"/>
    <s v="C205192"/>
    <s v="Jonathan Reese"/>
    <s v="Male"/>
    <n v="29"/>
    <x v="1"/>
    <x v="0"/>
    <n v="110.15"/>
    <n v="7"/>
    <s v="P100546"/>
    <s v="Apple Audio"/>
    <x v="3"/>
    <x v="17"/>
    <s v="Apple"/>
    <s v="Yes"/>
    <n v="5"/>
    <n v="1617.48"/>
    <n v="808.74"/>
    <n v="1270.29"/>
    <n v="363.93"/>
    <n v="1545.48"/>
    <n v="7642.59"/>
    <n v="6351.45"/>
    <n v="1291.1400000000001"/>
    <s v="Apple Pay"/>
    <s v="Sales_Transactions_AUH_01.xlsx"/>
    <x v="3"/>
  </r>
  <r>
    <s v="T900057"/>
    <x v="437"/>
    <d v="1899-12-30T13:24:00"/>
    <x v="1"/>
    <s v="AUH_01"/>
    <x v="2"/>
    <s v="Mall"/>
    <n v="3800"/>
    <n v="44835"/>
    <s v="Jeremy Ramirez"/>
    <s v="C207088"/>
    <s v="Jesus Miller"/>
    <s v="Female"/>
    <n v="24"/>
    <x v="2"/>
    <x v="0"/>
    <n v="189.13"/>
    <n v="10"/>
    <s v="P100859"/>
    <s v="Tata Spices"/>
    <x v="1"/>
    <x v="10"/>
    <s v="Tata"/>
    <s v="Yes"/>
    <n v="3"/>
    <n v="34.9"/>
    <n v="10.47"/>
    <n v="28.41"/>
    <n v="4.71"/>
    <n v="34.01"/>
    <n v="98.94"/>
    <n v="85.23"/>
    <n v="13.71"/>
    <s v="Card"/>
    <s v="Sales_Transactions_AUH_01.xlsx"/>
    <x v="4"/>
  </r>
  <r>
    <s v="T900058"/>
    <x v="745"/>
    <d v="1899-12-30T11:06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600"/>
    <s v="Tata Snacks"/>
    <x v="1"/>
    <x v="16"/>
    <s v="Tata"/>
    <s v="Yes"/>
    <n v="1"/>
    <n v="37.53"/>
    <n v="0"/>
    <n v="25.76"/>
    <n v="1.88"/>
    <n v="37.85"/>
    <n v="39.409999999999997"/>
    <n v="25.76"/>
    <n v="13.65"/>
    <s v="Google Pay"/>
    <s v="Sales_Transactions_AUH_01.xlsx"/>
    <x v="0"/>
  </r>
  <r>
    <s v="T900059"/>
    <x v="560"/>
    <d v="1899-12-30T09:43:00"/>
    <x v="1"/>
    <s v="AUH_01"/>
    <x v="2"/>
    <s v="Mall"/>
    <n v="3800"/>
    <n v="44835"/>
    <s v="Jeremy Ramirez"/>
    <s v="C202315"/>
    <s v="Julie Lowery"/>
    <s v="Female"/>
    <n v="37"/>
    <x v="3"/>
    <x v="0"/>
    <n v="662.12"/>
    <n v="1"/>
    <s v="P100039"/>
    <s v="Nivea Hair Care"/>
    <x v="2"/>
    <x v="9"/>
    <s v="Nivea"/>
    <s v="Yes"/>
    <n v="1"/>
    <n v="66.83"/>
    <n v="0"/>
    <n v="44.7"/>
    <n v="3.34"/>
    <n v="64.92"/>
    <n v="70.17"/>
    <n v="44.7"/>
    <n v="25.47"/>
    <s v="Tabby"/>
    <s v="Sales_Transactions_AUH_01.xlsx"/>
    <x v="0"/>
  </r>
  <r>
    <s v="T900060"/>
    <x v="597"/>
    <d v="1899-12-30T16:15:00"/>
    <x v="1"/>
    <s v="AUH_01"/>
    <x v="2"/>
    <s v="Mall"/>
    <n v="3800"/>
    <n v="44835"/>
    <s v="Jeremy Ramirez"/>
    <s v="C204789"/>
    <s v="Andrea Barber"/>
    <s v="Male"/>
    <n v="31"/>
    <x v="4"/>
    <x v="1"/>
    <n v="354.22"/>
    <n v="10"/>
    <s v="P100607"/>
    <s v="IKEA Decor"/>
    <x v="4"/>
    <x v="18"/>
    <s v="IKEA"/>
    <s v="Yes"/>
    <n v="3"/>
    <n v="161.29"/>
    <n v="0"/>
    <n v="110.25"/>
    <n v="24.19"/>
    <n v="168.33"/>
    <n v="508.06"/>
    <n v="330.75"/>
    <n v="177.31"/>
    <s v="Cash"/>
    <s v="Sales_Transactions_AUH_01.xlsx"/>
    <x v="0"/>
  </r>
  <r>
    <s v="T900061"/>
    <x v="179"/>
    <d v="1899-12-30T22:15:00"/>
    <x v="1"/>
    <s v="AUH_01"/>
    <x v="2"/>
    <s v="Mall"/>
    <n v="3800"/>
    <n v="44835"/>
    <s v="Jeremy Ramirez"/>
    <s v="C209840"/>
    <s v="Katherine Davis"/>
    <s v="Female"/>
    <n v="20"/>
    <x v="3"/>
    <x v="1"/>
    <n v="505.96"/>
    <n v="9"/>
    <s v="P100533"/>
    <s v="Dell Laptop"/>
    <x v="3"/>
    <x v="12"/>
    <s v="Dell"/>
    <s v="Yes"/>
    <n v="4"/>
    <n v="615.08000000000004"/>
    <n v="123.02"/>
    <n v="529.38"/>
    <n v="116.86"/>
    <n v="647.19000000000005"/>
    <n v="2454.16"/>
    <n v="2117.52"/>
    <n v="336.64"/>
    <s v="Apple Pay"/>
    <s v="Sales_Transactions_AUH_01.xlsx"/>
    <x v="3"/>
  </r>
  <r>
    <s v="T900062"/>
    <x v="658"/>
    <d v="1899-12-30T20:21:00"/>
    <x v="1"/>
    <s v="AUH_01"/>
    <x v="2"/>
    <s v="Mall"/>
    <n v="3800"/>
    <n v="44835"/>
    <s v="Jeremy Ramirez"/>
    <s v="C206368"/>
    <s v="Christopher Miller"/>
    <s v="Female"/>
    <n v="30"/>
    <x v="4"/>
    <x v="0"/>
    <n v="242.15"/>
    <n v="10"/>
    <s v="P100134"/>
    <s v="Lulu Spices"/>
    <x v="1"/>
    <x v="10"/>
    <s v="Lulu"/>
    <s v="Yes"/>
    <n v="3"/>
    <n v="9.26"/>
    <n v="1.39"/>
    <n v="6.25"/>
    <n v="1.32"/>
    <n v="8.85"/>
    <n v="27.71"/>
    <n v="18.75"/>
    <n v="8.9600000000000009"/>
    <s v="Card"/>
    <s v="Sales_Transactions_AUH_01.xlsx"/>
    <x v="2"/>
  </r>
  <r>
    <s v="T900063"/>
    <x v="756"/>
    <d v="1899-12-30T15:27:00"/>
    <x v="1"/>
    <s v="AUH_01"/>
    <x v="2"/>
    <s v="Mall"/>
    <n v="3800"/>
    <n v="44835"/>
    <s v="Jeremy Ramirez"/>
    <s v="C200775"/>
    <s v="Michael Taylor"/>
    <s v="Male"/>
    <n v="41"/>
    <x v="0"/>
    <x v="0"/>
    <n v="139.72999999999999"/>
    <n v="2"/>
    <s v="P100918"/>
    <s v="Lulu Rice"/>
    <x v="1"/>
    <x v="1"/>
    <s v="Lulu"/>
    <s v="Yes"/>
    <n v="5"/>
    <n v="26.33"/>
    <n v="6.58"/>
    <n v="19.149999999999999"/>
    <n v="6.25"/>
    <n v="26.23"/>
    <n v="131.32"/>
    <n v="95.75"/>
    <n v="35.57"/>
    <s v="Apple Pay"/>
    <s v="Sales_Transactions_AUH_01.xlsx"/>
    <x v="1"/>
  </r>
  <r>
    <s v="T900064"/>
    <x v="72"/>
    <d v="1899-12-30T13:06:00"/>
    <x v="1"/>
    <s v="AUH_01"/>
    <x v="2"/>
    <s v="Mall"/>
    <n v="3800"/>
    <n v="44835"/>
    <s v="Jeremy Ramirez"/>
    <s v="C206100"/>
    <s v="Kimberly Gill"/>
    <s v="Male"/>
    <n v="38"/>
    <x v="3"/>
    <x v="1"/>
    <n v="540.29999999999995"/>
    <n v="4"/>
    <s v="P100708"/>
    <s v="India Gate Snacks"/>
    <x v="1"/>
    <x v="16"/>
    <s v="India Gate"/>
    <s v="Yes"/>
    <n v="3"/>
    <n v="19.66"/>
    <n v="5.9"/>
    <n v="12.94"/>
    <n v="2.65"/>
    <n v="18.989999999999998"/>
    <n v="55.73"/>
    <n v="38.82"/>
    <n v="16.91"/>
    <s v="Cash"/>
    <s v="Sales_Transactions_AUH_01.xlsx"/>
    <x v="1"/>
  </r>
  <r>
    <s v="T900065"/>
    <x v="24"/>
    <d v="1899-12-30T09:14:00"/>
    <x v="1"/>
    <s v="AUH_01"/>
    <x v="2"/>
    <s v="Mall"/>
    <n v="3800"/>
    <n v="44835"/>
    <s v="Jeremy Ramirez"/>
    <s v="C200606"/>
    <s v="Beverly Vaughan"/>
    <s v="Female"/>
    <n v="28"/>
    <x v="4"/>
    <x v="0"/>
    <n v="229.97"/>
    <n v="4"/>
    <s v="P100201"/>
    <s v="Prestige Decor"/>
    <x v="4"/>
    <x v="18"/>
    <s v="Prestige"/>
    <s v="Yes"/>
    <n v="4"/>
    <n v="85.33"/>
    <n v="17.07"/>
    <n v="55.02"/>
    <n v="16.21"/>
    <n v="83.24"/>
    <n v="340.46"/>
    <n v="220.08"/>
    <n v="120.38"/>
    <s v="Card"/>
    <s v="Sales_Transactions_AUH_01.xlsx"/>
    <x v="3"/>
  </r>
  <r>
    <s v="T900066"/>
    <x v="607"/>
    <d v="1899-12-30T21:24:00"/>
    <x v="1"/>
    <s v="AUH_01"/>
    <x v="2"/>
    <s v="Mall"/>
    <n v="3800"/>
    <n v="44835"/>
    <s v="Jeremy Ramirez"/>
    <s v="C209012"/>
    <s v="Danielle Freeman"/>
    <s v="Female"/>
    <n v="33"/>
    <x v="4"/>
    <x v="0"/>
    <n v="67.72"/>
    <n v="4"/>
    <s v="P100285"/>
    <s v="Al Ain Beverages"/>
    <x v="1"/>
    <x v="3"/>
    <s v="Al Ain"/>
    <s v="Yes"/>
    <n v="5"/>
    <n v="42.85"/>
    <n v="21.42"/>
    <n v="28.32"/>
    <n v="9.64"/>
    <n v="41.49"/>
    <n v="202.47"/>
    <n v="141.6"/>
    <n v="60.87"/>
    <s v="Tabby"/>
    <s v="Sales_Transactions_AUH_01.xlsx"/>
    <x v="3"/>
  </r>
  <r>
    <s v="T900067"/>
    <x v="870"/>
    <d v="1899-12-30T16:10:00"/>
    <x v="1"/>
    <s v="AUH_01"/>
    <x v="2"/>
    <s v="Mall"/>
    <n v="3800"/>
    <n v="44835"/>
    <s v="Jeremy Ramirez"/>
    <s v="C200010"/>
    <s v="Carlos Scott"/>
    <s v="Male"/>
    <n v="44"/>
    <x v="1"/>
    <x v="0"/>
    <n v="184.85"/>
    <n v="6"/>
    <s v="P100915"/>
    <s v="Tata Pulses"/>
    <x v="1"/>
    <x v="5"/>
    <s v="Tata"/>
    <s v="Yes"/>
    <n v="1"/>
    <n v="39.65"/>
    <n v="0"/>
    <n v="26.56"/>
    <n v="1.98"/>
    <n v="40.24"/>
    <n v="41.63"/>
    <n v="26.56"/>
    <n v="15.07"/>
    <s v="Card"/>
    <s v="Sales_Transactions_AUH_01.xlsx"/>
    <x v="0"/>
  </r>
  <r>
    <s v="T900068"/>
    <x v="425"/>
    <d v="1899-12-30T14:06:00"/>
    <x v="1"/>
    <s v="AUH_01"/>
    <x v="2"/>
    <s v="Mall"/>
    <n v="3800"/>
    <n v="44835"/>
    <s v="Jeremy Ramirez"/>
    <s v="C204049"/>
    <s v="Jennifer Rodriguez"/>
    <s v="Female"/>
    <n v="35"/>
    <x v="3"/>
    <x v="1"/>
    <n v="861.48"/>
    <n v="5"/>
    <s v="P100862"/>
    <s v="Nike Kids Wear"/>
    <x v="0"/>
    <x v="0"/>
    <s v="Nike"/>
    <s v="Yes"/>
    <n v="2"/>
    <n v="265.95999999999998"/>
    <n v="53.19"/>
    <n v="215.51"/>
    <n v="23.94"/>
    <n v="274.02999999999997"/>
    <n v="502.67"/>
    <n v="431.02"/>
    <n v="71.650000000000006"/>
    <s v="Google Pay"/>
    <s v="Sales_Transactions_AUH_01.xlsx"/>
    <x v="3"/>
  </r>
  <r>
    <s v="T900069"/>
    <x v="870"/>
    <d v="1899-12-30T09:47:00"/>
    <x v="1"/>
    <s v="AUH_01"/>
    <x v="2"/>
    <s v="Mall"/>
    <n v="3800"/>
    <n v="44835"/>
    <s v="Jeremy Ramirez"/>
    <s v="C203670"/>
    <s v="Tony Pitts"/>
    <s v="Female"/>
    <n v="42"/>
    <x v="4"/>
    <x v="1"/>
    <n v="370.32"/>
    <n v="6"/>
    <s v="P100482"/>
    <s v="Nestle Rice"/>
    <x v="1"/>
    <x v="1"/>
    <s v="Nestle"/>
    <s v="Yes"/>
    <n v="4"/>
    <n v="11.74"/>
    <n v="4.7"/>
    <n v="9.5"/>
    <n v="2.11"/>
    <n v="11.7"/>
    <n v="44.37"/>
    <n v="38"/>
    <n v="6.37"/>
    <s v="Cash"/>
    <s v="Sales_Transactions_AUH_01.xlsx"/>
    <x v="2"/>
  </r>
  <r>
    <s v="T900070"/>
    <x v="252"/>
    <d v="1899-12-30T11:50:00"/>
    <x v="1"/>
    <s v="AUH_01"/>
    <x v="2"/>
    <s v="Mall"/>
    <n v="3800"/>
    <n v="44835"/>
    <s v="Jeremy Ramirez"/>
    <s v="C204461"/>
    <s v="Laura Rivera"/>
    <s v="Female"/>
    <n v="30"/>
    <x v="4"/>
    <x v="0"/>
    <n v="175.98"/>
    <n v="1"/>
    <s v="P100271"/>
    <s v="HP Audio"/>
    <x v="3"/>
    <x v="17"/>
    <s v="HP"/>
    <s v="Yes"/>
    <n v="1"/>
    <n v="2461"/>
    <n v="0"/>
    <n v="1679.28"/>
    <n v="123.05"/>
    <n v="2521.27"/>
    <n v="2584.0500000000002"/>
    <n v="1679.28"/>
    <n v="904.77"/>
    <s v="Card"/>
    <s v="Sales_Transactions_AUH_01.xlsx"/>
    <x v="0"/>
  </r>
  <r>
    <s v="T900071"/>
    <x v="151"/>
    <d v="1899-12-30T10:38:00"/>
    <x v="1"/>
    <s v="AUH_01"/>
    <x v="2"/>
    <s v="Mall"/>
    <n v="3800"/>
    <n v="44835"/>
    <s v="Jeremy Ramirez"/>
    <s v="C207096"/>
    <s v="Ryan Brown"/>
    <s v="Male"/>
    <n v="32"/>
    <x v="2"/>
    <x v="1"/>
    <n v="353.35"/>
    <n v="7"/>
    <s v="P100711"/>
    <s v="Philips Furniture"/>
    <x v="4"/>
    <x v="15"/>
    <s v="Philips"/>
    <s v="Yes"/>
    <n v="3"/>
    <n v="369.48"/>
    <n v="110.84"/>
    <n v="267.67"/>
    <n v="49.88"/>
    <n v="383.43"/>
    <n v="1047.48"/>
    <n v="803.01"/>
    <n v="244.47"/>
    <s v="Tabby"/>
    <s v="Sales_Transactions_AUH_01.xlsx"/>
    <x v="3"/>
  </r>
  <r>
    <s v="T900072"/>
    <x v="730"/>
    <d v="1899-12-30T20:08:00"/>
    <x v="1"/>
    <s v="AUH_01"/>
    <x v="2"/>
    <s v="Mall"/>
    <n v="3800"/>
    <n v="44835"/>
    <s v="Jeremy Ramirez"/>
    <s v="C204151"/>
    <s v="Ricky Palmer"/>
    <s v="Male"/>
    <n v="43"/>
    <x v="5"/>
    <x v="1"/>
    <n v="796.96"/>
    <n v="9"/>
    <s v="P100686"/>
    <s v="Nestle Snacks"/>
    <x v="1"/>
    <x v="16"/>
    <s v="Nestle"/>
    <s v="Yes"/>
    <n v="2"/>
    <n v="25.62"/>
    <n v="2.56"/>
    <n v="22.1"/>
    <n v="2.4300000000000002"/>
    <n v="26.61"/>
    <n v="51.11"/>
    <n v="44.2"/>
    <n v="6.91"/>
    <s v="Apple Pay"/>
    <s v="Sales_Transactions_AUH_01.xlsx"/>
    <x v="2"/>
  </r>
  <r>
    <s v="T900073"/>
    <x v="735"/>
    <d v="1899-12-30T13:17:00"/>
    <x v="1"/>
    <s v="AUH_01"/>
    <x v="2"/>
    <s v="Mall"/>
    <n v="3800"/>
    <n v="44835"/>
    <s v="Jeremy Ramirez"/>
    <s v="C209310"/>
    <s v="Chris Johnston PhD"/>
    <s v="Male"/>
    <n v="18"/>
    <x v="4"/>
    <x v="0"/>
    <n v="304.76"/>
    <n v="7"/>
    <s v="P100668"/>
    <s v="Nivea Hair Care"/>
    <x v="2"/>
    <x v="9"/>
    <s v="Nivea"/>
    <s v="Yes"/>
    <n v="1"/>
    <n v="56.72"/>
    <n v="2.84"/>
    <n v="38.880000000000003"/>
    <n v="2.69"/>
    <n v="56.59"/>
    <n v="56.57"/>
    <n v="38.880000000000003"/>
    <n v="17.690000000000001"/>
    <s v="Tabby"/>
    <s v="Sales_Transactions_AUH_01.xlsx"/>
    <x v="2"/>
  </r>
  <r>
    <s v="T900074"/>
    <x v="279"/>
    <d v="1899-12-30T17:45:00"/>
    <x v="1"/>
    <s v="AUH_01"/>
    <x v="2"/>
    <s v="Mall"/>
    <n v="3800"/>
    <n v="44835"/>
    <s v="Jeremy Ramirez"/>
    <s v="C208889"/>
    <s v="Regina Waller"/>
    <s v="Female"/>
    <n v="29"/>
    <x v="4"/>
    <x v="0"/>
    <n v="508.31"/>
    <n v="3"/>
    <s v="P100694"/>
    <s v="Prestige Storage"/>
    <x v="4"/>
    <x v="8"/>
    <s v="Prestige"/>
    <s v="Yes"/>
    <n v="2"/>
    <n v="261.48"/>
    <n v="52.3"/>
    <n v="220.5"/>
    <n v="23.53"/>
    <n v="264.32"/>
    <n v="494.19"/>
    <n v="441"/>
    <n v="53.19"/>
    <s v="Google Pay"/>
    <s v="Sales_Transactions_AUH_01.xlsx"/>
    <x v="3"/>
  </r>
  <r>
    <s v="T900075"/>
    <x v="785"/>
    <d v="1899-12-30T15:21:00"/>
    <x v="1"/>
    <s v="AUH_01"/>
    <x v="2"/>
    <s v="Mall"/>
    <n v="3800"/>
    <n v="44835"/>
    <s v="Jeremy Ramirez"/>
    <s v="C209915"/>
    <s v="Laura James"/>
    <s v="Male"/>
    <n v="18"/>
    <x v="4"/>
    <x v="0"/>
    <n v="284.58"/>
    <n v="10"/>
    <s v="P100574"/>
    <s v="Philips Cookware"/>
    <x v="4"/>
    <x v="19"/>
    <s v="Philips"/>
    <s v="Yes"/>
    <n v="3"/>
    <n v="140.62"/>
    <n v="0"/>
    <n v="100.46"/>
    <n v="21.09"/>
    <n v="141.04"/>
    <n v="442.95"/>
    <n v="301.38"/>
    <n v="141.57"/>
    <s v="Cash"/>
    <s v="Sales_Transactions_AUH_01.xlsx"/>
    <x v="0"/>
  </r>
  <r>
    <s v="T900076"/>
    <x v="399"/>
    <d v="1899-12-30T17:00:00"/>
    <x v="1"/>
    <s v="AUH_01"/>
    <x v="2"/>
    <s v="Mall"/>
    <n v="3800"/>
    <n v="44835"/>
    <s v="Jeremy Ramirez"/>
    <s v="C208771"/>
    <s v="Lisa Carson"/>
    <s v="Female"/>
    <n v="32"/>
    <x v="4"/>
    <x v="0"/>
    <n v="49.61"/>
    <n v="8"/>
    <s v="P100747"/>
    <s v="Apple Audio"/>
    <x v="3"/>
    <x v="17"/>
    <s v="Apple"/>
    <s v="Yes"/>
    <n v="1"/>
    <n v="1477.65"/>
    <n v="0"/>
    <n v="1077.51"/>
    <n v="73.88"/>
    <n v="1545.29"/>
    <n v="1551.53"/>
    <n v="1077.51"/>
    <n v="474.02"/>
    <s v="Card"/>
    <s v="Sales_Transactions_AUH_01.xlsx"/>
    <x v="0"/>
  </r>
  <r>
    <s v="T900077"/>
    <x v="591"/>
    <d v="1899-12-30T20:47:00"/>
    <x v="1"/>
    <s v="AUH_01"/>
    <x v="2"/>
    <s v="Mall"/>
    <n v="3800"/>
    <n v="44835"/>
    <s v="Jeremy Ramirez"/>
    <s v="C204559"/>
    <s v="Richard Blake"/>
    <s v="Female"/>
    <n v="53"/>
    <x v="3"/>
    <x v="1"/>
    <n v="690.31"/>
    <n v="4"/>
    <s v="P100039"/>
    <s v="Nivea Hair Care"/>
    <x v="2"/>
    <x v="9"/>
    <s v="Nivea"/>
    <s v="Yes"/>
    <n v="5"/>
    <n v="63.7"/>
    <n v="15.92"/>
    <n v="44.7"/>
    <n v="15.13"/>
    <n v="64.92"/>
    <n v="317.70999999999998"/>
    <n v="223.5"/>
    <n v="94.21"/>
    <s v="Card"/>
    <s v="Sales_Transactions_AUH_01.xlsx"/>
    <x v="3"/>
  </r>
  <r>
    <s v="T900078"/>
    <x v="536"/>
    <d v="1899-12-30T09:36:00"/>
    <x v="1"/>
    <s v="AUH_01"/>
    <x v="2"/>
    <s v="Mall"/>
    <n v="3800"/>
    <n v="44835"/>
    <s v="Jeremy Ramirez"/>
    <s v="C205187"/>
    <s v="Louis Forbes"/>
    <s v="Female"/>
    <n v="18"/>
    <x v="1"/>
    <x v="1"/>
    <n v="863.25"/>
    <n v="5"/>
    <s v="P100042"/>
    <s v="Tata Rice"/>
    <x v="1"/>
    <x v="1"/>
    <s v="Tata"/>
    <s v="Yes"/>
    <n v="2"/>
    <n v="36.21"/>
    <n v="0"/>
    <n v="26.06"/>
    <n v="3.62"/>
    <n v="37.770000000000003"/>
    <n v="76.040000000000006"/>
    <n v="52.12"/>
    <n v="23.92"/>
    <s v="Card"/>
    <s v="Sales_Transactions_AUH_01.xlsx"/>
    <x v="0"/>
  </r>
  <r>
    <s v="T900079"/>
    <x v="889"/>
    <d v="1899-12-30T14:08:00"/>
    <x v="1"/>
    <s v="AUH_01"/>
    <x v="2"/>
    <s v="Mall"/>
    <n v="3800"/>
    <n v="44835"/>
    <s v="Jeremy Ramirez"/>
    <s v="C206775"/>
    <s v="Bradley Porter"/>
    <s v="Female"/>
    <n v="25"/>
    <x v="4"/>
    <x v="0"/>
    <n v="697.48"/>
    <n v="3"/>
    <s v="P100235"/>
    <s v="IKEA Cookware"/>
    <x v="4"/>
    <x v="19"/>
    <s v="IKEA"/>
    <s v="Yes"/>
    <n v="1"/>
    <n v="269.77"/>
    <n v="0"/>
    <n v="183.54"/>
    <n v="13.49"/>
    <n v="264.31"/>
    <n v="283.26"/>
    <n v="183.54"/>
    <n v="99.72"/>
    <s v="Google Pay"/>
    <s v="Sales_Transactions_AUH_01.xlsx"/>
    <x v="0"/>
  </r>
  <r>
    <s v="T900080"/>
    <x v="79"/>
    <d v="1899-12-30T16:05:00"/>
    <x v="1"/>
    <s v="AUH_01"/>
    <x v="2"/>
    <s v="Mall"/>
    <n v="3800"/>
    <n v="44835"/>
    <s v="Jeremy Ramirez"/>
    <s v="C209323"/>
    <s v="Ashley Wilson"/>
    <s v="Male"/>
    <n v="39"/>
    <x v="2"/>
    <x v="0"/>
    <n v="61.2"/>
    <n v="3"/>
    <s v="P100739"/>
    <s v="Puma Kids Wear"/>
    <x v="0"/>
    <x v="0"/>
    <s v="Puma"/>
    <s v="Yes"/>
    <n v="2"/>
    <n v="166.31"/>
    <n v="16.63"/>
    <n v="132.71"/>
    <n v="15.8"/>
    <n v="160.58000000000001"/>
    <n v="331.79"/>
    <n v="265.42"/>
    <n v="66.37"/>
    <s v="Card"/>
    <s v="Sales_Transactions_AUH_01.xlsx"/>
    <x v="3"/>
  </r>
  <r>
    <s v="T900081"/>
    <x v="772"/>
    <d v="1899-12-30T19:39:00"/>
    <x v="1"/>
    <s v="AUH_01"/>
    <x v="2"/>
    <s v="Mall"/>
    <n v="3800"/>
    <n v="44835"/>
    <s v="Jeremy Ramirez"/>
    <s v="C200563"/>
    <s v="Denise Weber"/>
    <s v="Female"/>
    <n v="30"/>
    <x v="5"/>
    <x v="1"/>
    <n v="810.11"/>
    <n v="4"/>
    <s v="P100747"/>
    <s v="Apple Audio"/>
    <x v="3"/>
    <x v="17"/>
    <s v="Apple"/>
    <s v="Yes"/>
    <n v="1"/>
    <n v="1556.57"/>
    <n v="77.83"/>
    <n v="1077.51"/>
    <n v="73.94"/>
    <n v="1545.29"/>
    <n v="1552.68"/>
    <n v="1077.51"/>
    <n v="475.17"/>
    <s v="Google Pay"/>
    <s v="Sales_Transactions_AUH_01.xlsx"/>
    <x v="3"/>
  </r>
  <r>
    <s v="T900082"/>
    <x v="448"/>
    <d v="1899-12-30T09:59:00"/>
    <x v="1"/>
    <s v="AUH_01"/>
    <x v="2"/>
    <s v="Mall"/>
    <n v="3800"/>
    <n v="44835"/>
    <s v="Jeremy Ramirez"/>
    <s v="C201303"/>
    <s v="Sheri Nichols"/>
    <s v="Female"/>
    <n v="34"/>
    <x v="5"/>
    <x v="0"/>
    <n v="124.32"/>
    <n v="7"/>
    <s v="P100329"/>
    <s v="Pears Hair Care"/>
    <x v="2"/>
    <x v="9"/>
    <s v="Pears"/>
    <s v="Yes"/>
    <n v="5"/>
    <n v="12.55"/>
    <n v="3.14"/>
    <n v="9.0500000000000007"/>
    <n v="2.98"/>
    <n v="12.56"/>
    <n v="62.59"/>
    <n v="45.25"/>
    <n v="17.34"/>
    <s v="Apple Pay"/>
    <s v="Sales_Transactions_AUH_01.xlsx"/>
    <x v="2"/>
  </r>
  <r>
    <s v="T900083"/>
    <x v="248"/>
    <d v="1899-12-30T14:25:00"/>
    <x v="1"/>
    <s v="AUH_01"/>
    <x v="2"/>
    <s v="Mall"/>
    <n v="3800"/>
    <n v="44835"/>
    <s v="Jeremy Ramirez"/>
    <s v="C208679"/>
    <s v="Michael Green"/>
    <s v="Male"/>
    <n v="38"/>
    <x v="2"/>
    <x v="1"/>
    <n v="608.04"/>
    <n v="11"/>
    <s v="P100881"/>
    <s v="India Gate Rice"/>
    <x v="1"/>
    <x v="1"/>
    <s v="India Gate"/>
    <s v="Yes"/>
    <n v="4"/>
    <n v="9.24"/>
    <n v="0"/>
    <n v="6.33"/>
    <n v="1.85"/>
    <n v="9.65"/>
    <n v="38.81"/>
    <n v="25.32"/>
    <n v="13.49"/>
    <s v="Card"/>
    <s v="Sales_Transactions_AUH_01.xlsx"/>
    <x v="0"/>
  </r>
  <r>
    <s v="T900084"/>
    <x v="882"/>
    <d v="1899-12-30T16:50:00"/>
    <x v="1"/>
    <s v="AUH_01"/>
    <x v="2"/>
    <s v="Mall"/>
    <n v="3800"/>
    <n v="44835"/>
    <s v="Jeremy Ramirez"/>
    <s v="C206348"/>
    <s v="Mary Dunn"/>
    <s v="Male"/>
    <n v="26"/>
    <x v="3"/>
    <x v="1"/>
    <n v="530.1"/>
    <n v="6"/>
    <s v="P100701"/>
    <s v="Colgate Oral Care"/>
    <x v="2"/>
    <x v="14"/>
    <s v="Colgate"/>
    <s v="Yes"/>
    <n v="2"/>
    <n v="18.350000000000001"/>
    <n v="3.67"/>
    <n v="14.66"/>
    <n v="1.65"/>
    <n v="17.88"/>
    <n v="34.68"/>
    <n v="29.32"/>
    <n v="5.36"/>
    <s v="Tabby"/>
    <s v="Sales_Transactions_AUH_01.xlsx"/>
    <x v="2"/>
  </r>
  <r>
    <s v="T900085"/>
    <x v="451"/>
    <d v="1899-12-30T22:12:00"/>
    <x v="1"/>
    <s v="AUH_01"/>
    <x v="2"/>
    <s v="Mall"/>
    <n v="3800"/>
    <n v="44835"/>
    <s v="Jeremy Ramirez"/>
    <s v="C208483"/>
    <s v="Ryan Hebert"/>
    <s v="Female"/>
    <n v="18"/>
    <x v="3"/>
    <x v="0"/>
    <n v="421.29"/>
    <n v="3"/>
    <s v="P100621"/>
    <s v="Nestle Pulses"/>
    <x v="1"/>
    <x v="5"/>
    <s v="Nestle"/>
    <s v="Yes"/>
    <n v="2"/>
    <n v="19.71"/>
    <n v="3.94"/>
    <n v="14.04"/>
    <n v="1.77"/>
    <n v="20.59"/>
    <n v="37.25"/>
    <n v="28.08"/>
    <n v="9.17"/>
    <s v="Apple Pay"/>
    <s v="Sales_Transactions_AUH_01.xlsx"/>
    <x v="2"/>
  </r>
  <r>
    <s v="T900086"/>
    <x v="878"/>
    <d v="1899-12-30T14:26:00"/>
    <x v="1"/>
    <s v="AUH_01"/>
    <x v="2"/>
    <s v="Mall"/>
    <n v="3800"/>
    <n v="44835"/>
    <s v="Jeremy Ramirez"/>
    <s v="C203418"/>
    <s v="Haley Hall"/>
    <s v="Female"/>
    <n v="37"/>
    <x v="1"/>
    <x v="1"/>
    <n v="350.31"/>
    <n v="6"/>
    <s v="P100549"/>
    <s v="Colgate Oral Care"/>
    <x v="2"/>
    <x v="14"/>
    <s v="Colgate"/>
    <s v="Yes"/>
    <n v="1"/>
    <n v="39.72"/>
    <n v="0"/>
    <n v="29.04"/>
    <n v="1.99"/>
    <n v="38.64"/>
    <n v="41.71"/>
    <n v="29.04"/>
    <n v="12.67"/>
    <s v="Card"/>
    <s v="Sales_Transactions_AUH_01.xlsx"/>
    <x v="0"/>
  </r>
  <r>
    <s v="T900087"/>
    <x v="484"/>
    <d v="1899-12-30T17:09:00"/>
    <x v="1"/>
    <s v="AUH_01"/>
    <x v="2"/>
    <s v="Mall"/>
    <n v="3800"/>
    <n v="44835"/>
    <s v="Jeremy Ramirez"/>
    <s v="C203240"/>
    <s v="Sue Clark"/>
    <s v="Female"/>
    <n v="31"/>
    <x v="2"/>
    <x v="0"/>
    <n v="227.74"/>
    <n v="7"/>
    <s v="P100330"/>
    <s v="Nike Women Wear"/>
    <x v="0"/>
    <x v="11"/>
    <s v="Nike"/>
    <s v="Yes"/>
    <n v="1"/>
    <n v="264.86"/>
    <n v="0"/>
    <n v="207.74"/>
    <n v="13.24"/>
    <n v="265.11"/>
    <n v="278.10000000000002"/>
    <n v="207.74"/>
    <n v="70.36"/>
    <s v="Apple Pay"/>
    <s v="Sales_Transactions_AUH_01.xlsx"/>
    <x v="0"/>
  </r>
  <r>
    <s v="T900088"/>
    <x v="136"/>
    <d v="1899-12-30T17:50:00"/>
    <x v="1"/>
    <s v="AUH_01"/>
    <x v="2"/>
    <s v="Mall"/>
    <n v="3800"/>
    <n v="44835"/>
    <s v="Jeremy Ramirez"/>
    <s v="C202810"/>
    <s v="Megan Erickson"/>
    <s v="Female"/>
    <n v="31"/>
    <x v="1"/>
    <x v="0"/>
    <n v="189.92"/>
    <n v="8"/>
    <s v="P100769"/>
    <s v="Al Ain Spices"/>
    <x v="1"/>
    <x v="10"/>
    <s v="Al Ain"/>
    <s v="Yes"/>
    <n v="5"/>
    <n v="36.130000000000003"/>
    <n v="0"/>
    <n v="31.17"/>
    <n v="9.0299999999999994"/>
    <n v="37.56"/>
    <n v="189.68"/>
    <n v="155.85"/>
    <n v="33.83"/>
    <s v="Cash"/>
    <s v="Sales_Transactions_AUH_01.xlsx"/>
    <x v="0"/>
  </r>
  <r>
    <s v="T900089"/>
    <x v="873"/>
    <d v="1899-12-30T11:50:00"/>
    <x v="1"/>
    <s v="AUH_01"/>
    <x v="2"/>
    <s v="Mall"/>
    <n v="3800"/>
    <n v="44835"/>
    <s v="Jeremy Ramirez"/>
    <s v="C209986"/>
    <s v="Richard Hicks"/>
    <s v="Male"/>
    <n v="33"/>
    <x v="2"/>
    <x v="1"/>
    <n v="360.7"/>
    <n v="5"/>
    <s v="P100493"/>
    <s v="Philips Decor"/>
    <x v="4"/>
    <x v="18"/>
    <s v="Philips"/>
    <s v="Yes"/>
    <n v="5"/>
    <n v="399.69"/>
    <n v="199.85"/>
    <n v="320.60000000000002"/>
    <n v="89.93"/>
    <n v="390.02"/>
    <n v="1888.53"/>
    <n v="1603"/>
    <n v="285.52999999999997"/>
    <s v="Google Pay"/>
    <s v="Sales_Transactions_AUH_01.xlsx"/>
    <x v="3"/>
  </r>
  <r>
    <s v="T900090"/>
    <x v="888"/>
    <d v="1899-12-30T15:22:00"/>
    <x v="1"/>
    <s v="AUH_01"/>
    <x v="2"/>
    <s v="Mall"/>
    <n v="3800"/>
    <n v="44835"/>
    <s v="Jeremy Ramirez"/>
    <s v="C206663"/>
    <s v="Amy Santana"/>
    <s v="Female"/>
    <n v="24"/>
    <x v="4"/>
    <x v="1"/>
    <n v="978.56"/>
    <n v="4"/>
    <s v="P100818"/>
    <s v="Lulu Snacks"/>
    <x v="1"/>
    <x v="16"/>
    <s v="Lulu"/>
    <s v="Yes"/>
    <n v="1"/>
    <n v="39.79"/>
    <n v="3.98"/>
    <n v="32.82"/>
    <n v="1.79"/>
    <n v="38.909999999999997"/>
    <n v="37.6"/>
    <n v="32.82"/>
    <n v="4.78"/>
    <s v="Card"/>
    <s v="Sales_Transactions_AUH_01.xlsx"/>
    <x v="2"/>
  </r>
  <r>
    <s v="T900091"/>
    <x v="872"/>
    <d v="1899-12-30T16:28:00"/>
    <x v="1"/>
    <s v="AUH_01"/>
    <x v="2"/>
    <s v="Mall"/>
    <n v="3800"/>
    <n v="44835"/>
    <s v="Jeremy Ramirez"/>
    <s v="C200627"/>
    <s v="Joseph Barry"/>
    <s v="Female"/>
    <n v="27"/>
    <x v="4"/>
    <x v="0"/>
    <n v="125.76"/>
    <n v="9"/>
    <s v="P100874"/>
    <s v="Pears Oral Care"/>
    <x v="2"/>
    <x v="14"/>
    <s v="Pears"/>
    <s v="Yes"/>
    <n v="3"/>
    <n v="19.71"/>
    <n v="2.96"/>
    <n v="14.52"/>
    <n v="2.81"/>
    <n v="19.37"/>
    <n v="58.98"/>
    <n v="43.56"/>
    <n v="15.42"/>
    <s v="Card"/>
    <s v="Sales_Transactions_AUH_01.xlsx"/>
    <x v="2"/>
  </r>
  <r>
    <s v="T900092"/>
    <x v="319"/>
    <d v="1899-12-30T12:18:00"/>
    <x v="1"/>
    <s v="AUH_01"/>
    <x v="2"/>
    <s v="Mall"/>
    <n v="3800"/>
    <n v="44835"/>
    <s v="Jeremy Ramirez"/>
    <s v="C205272"/>
    <s v="Morgan Ferguson MD"/>
    <s v="Female"/>
    <n v="39"/>
    <x v="5"/>
    <x v="0"/>
    <n v="114.94"/>
    <n v="8"/>
    <s v="P100015"/>
    <s v="Pears Skin Care"/>
    <x v="2"/>
    <x v="2"/>
    <s v="Pears"/>
    <s v="Yes"/>
    <n v="4"/>
    <n v="67.22"/>
    <n v="13.44"/>
    <n v="47.94"/>
    <n v="12.77"/>
    <n v="69"/>
    <n v="268.20999999999998"/>
    <n v="191.76"/>
    <n v="76.45"/>
    <s v="Card"/>
    <s v="Sales_Transactions_AUH_01.xlsx"/>
    <x v="4"/>
  </r>
  <r>
    <s v="T900093"/>
    <x v="83"/>
    <d v="1899-12-30T11:34:00"/>
    <x v="1"/>
    <s v="AUH_01"/>
    <x v="2"/>
    <s v="Mall"/>
    <n v="3800"/>
    <n v="44835"/>
    <s v="Jeremy Ramirez"/>
    <s v="C206616"/>
    <s v="Allison Lawson"/>
    <s v="Female"/>
    <n v="41"/>
    <x v="0"/>
    <x v="0"/>
    <n v="700.8"/>
    <n v="2"/>
    <s v="P100775"/>
    <s v="Nike Kids Wear"/>
    <x v="0"/>
    <x v="0"/>
    <s v="Nike"/>
    <s v="Yes"/>
    <n v="4"/>
    <n v="138.6"/>
    <n v="55.44"/>
    <n v="106.97"/>
    <n v="24.95"/>
    <n v="136.88"/>
    <n v="523.91"/>
    <n v="427.88"/>
    <n v="96.03"/>
    <s v="Tabby"/>
    <s v="Sales_Transactions_AUH_01.xlsx"/>
    <x v="3"/>
  </r>
  <r>
    <s v="T900094"/>
    <x v="181"/>
    <d v="1899-12-30T15:16:00"/>
    <x v="1"/>
    <s v="AUH_01"/>
    <x v="2"/>
    <s v="Mall"/>
    <n v="3800"/>
    <n v="44835"/>
    <s v="Jeremy Ramirez"/>
    <s v="C205334"/>
    <s v="Patrick Moore"/>
    <s v="Female"/>
    <n v="34"/>
    <x v="4"/>
    <x v="0"/>
    <n v="335.77"/>
    <n v="4"/>
    <s v="P100199"/>
    <s v="Nivea Oral Care"/>
    <x v="2"/>
    <x v="14"/>
    <s v="Nivea"/>
    <s v="Yes"/>
    <n v="5"/>
    <n v="44.52"/>
    <n v="22.26"/>
    <n v="32.880000000000003"/>
    <n v="10.02"/>
    <n v="44.84"/>
    <n v="210.36"/>
    <n v="164.4"/>
    <n v="45.96"/>
    <s v="Google Pay"/>
    <s v="Sales_Transactions_AUH_01.xlsx"/>
    <x v="3"/>
  </r>
  <r>
    <s v="T900095"/>
    <x v="236"/>
    <d v="1899-12-30T14:43:00"/>
    <x v="1"/>
    <s v="AUH_01"/>
    <x v="2"/>
    <s v="Mall"/>
    <n v="3800"/>
    <n v="44835"/>
    <s v="Jeremy Ramirez"/>
    <s v="C208750"/>
    <s v="Mallory Rubio MD"/>
    <s v="Female"/>
    <n v="19"/>
    <x v="5"/>
    <x v="1"/>
    <n v="418.39"/>
    <n v="10"/>
    <s v="P100272"/>
    <s v="Al Ain Beverages"/>
    <x v="1"/>
    <x v="3"/>
    <s v="Al Ain"/>
    <s v="Yes"/>
    <n v="4"/>
    <n v="16.32"/>
    <n v="0"/>
    <n v="11.68"/>
    <n v="3.26"/>
    <n v="15.95"/>
    <n v="68.540000000000006"/>
    <n v="46.72"/>
    <n v="21.82"/>
    <s v="Apple Pay"/>
    <s v="Sales_Transactions_AUH_01.xlsx"/>
    <x v="0"/>
  </r>
  <r>
    <s v="T900096"/>
    <x v="353"/>
    <d v="1899-12-30T17:08:00"/>
    <x v="1"/>
    <s v="AUH_01"/>
    <x v="2"/>
    <s v="Mall"/>
    <n v="3800"/>
    <n v="44835"/>
    <s v="Jeremy Ramirez"/>
    <s v="C206253"/>
    <s v="Monica Roberts"/>
    <s v="Male"/>
    <n v="48"/>
    <x v="4"/>
    <x v="0"/>
    <n v="89.42"/>
    <n v="6"/>
    <s v="P100627"/>
    <s v="IKEA Cookware"/>
    <x v="4"/>
    <x v="19"/>
    <s v="IKEA"/>
    <s v="Yes"/>
    <n v="2"/>
    <n v="254.04"/>
    <n v="25.4"/>
    <n v="161.49"/>
    <n v="24.13"/>
    <n v="245.74"/>
    <n v="506.81"/>
    <n v="322.98"/>
    <n v="183.83"/>
    <s v="Apple Pay"/>
    <s v="Sales_Transactions_AUH_01.xlsx"/>
    <x v="3"/>
  </r>
  <r>
    <s v="T900097"/>
    <x v="178"/>
    <d v="1899-12-30T20:12:00"/>
    <x v="1"/>
    <s v="AUH_01"/>
    <x v="2"/>
    <s v="Mall"/>
    <n v="3800"/>
    <n v="44835"/>
    <s v="Jeremy Ramirez"/>
    <s v="C203707"/>
    <s v="Autumn Nelson"/>
    <s v="Male"/>
    <n v="34"/>
    <x v="0"/>
    <x v="1"/>
    <n v="507.24"/>
    <n v="8"/>
    <s v="P100870"/>
    <s v="Al Ain Rice"/>
    <x v="1"/>
    <x v="1"/>
    <s v="Al Ain"/>
    <s v="Yes"/>
    <n v="4"/>
    <n v="41.16"/>
    <n v="8.23"/>
    <n v="31.28"/>
    <n v="7.82"/>
    <n v="43.23"/>
    <n v="164.23"/>
    <n v="125.12"/>
    <n v="39.11"/>
    <s v="Google Pay"/>
    <s v="Sales_Transactions_AUH_01.xlsx"/>
    <x v="1"/>
  </r>
  <r>
    <s v="T900098"/>
    <x v="514"/>
    <d v="1899-12-30T18:32:00"/>
    <x v="1"/>
    <s v="AUH_01"/>
    <x v="2"/>
    <s v="Mall"/>
    <n v="3800"/>
    <n v="44835"/>
    <s v="Jeremy Ramirez"/>
    <s v="C206066"/>
    <s v="Nancy Smith"/>
    <s v="Female"/>
    <n v="27"/>
    <x v="0"/>
    <x v="0"/>
    <n v="575.52"/>
    <n v="2"/>
    <s v="P100035"/>
    <s v="Al Ain Snacks"/>
    <x v="1"/>
    <x v="16"/>
    <s v="Al Ain"/>
    <s v="Yes"/>
    <n v="5"/>
    <n v="30.94"/>
    <n v="15.47"/>
    <n v="25.3"/>
    <n v="6.96"/>
    <n v="31.47"/>
    <n v="146.19"/>
    <n v="126.5"/>
    <n v="19.690000000000001"/>
    <s v="Tabby"/>
    <s v="Sales_Transactions_AUH_01.xlsx"/>
    <x v="3"/>
  </r>
  <r>
    <s v="T900099"/>
    <x v="630"/>
    <d v="1899-12-30T14:02:00"/>
    <x v="1"/>
    <s v="AUH_01"/>
    <x v="2"/>
    <s v="Mall"/>
    <n v="3800"/>
    <n v="44835"/>
    <s v="Jeremy Ramirez"/>
    <s v="C208084"/>
    <s v="Cynthia Murphy"/>
    <s v="Male"/>
    <n v="22"/>
    <x v="5"/>
    <x v="0"/>
    <n v="469.74"/>
    <n v="3"/>
    <s v="P100324"/>
    <s v="Pears Oral Care"/>
    <x v="2"/>
    <x v="14"/>
    <s v="Pears"/>
    <s v="Yes"/>
    <n v="3"/>
    <n v="20.13"/>
    <n v="3.02"/>
    <n v="15.08"/>
    <n v="2.87"/>
    <n v="19.34"/>
    <n v="60.24"/>
    <n v="45.24"/>
    <n v="15"/>
    <s v="Apple Pay"/>
    <s v="Sales_Transactions_AUH_01.xlsx"/>
    <x v="2"/>
  </r>
  <r>
    <s v="T900100"/>
    <x v="168"/>
    <d v="1899-12-30T09:25:00"/>
    <x v="1"/>
    <s v="AUH_01"/>
    <x v="2"/>
    <s v="Mall"/>
    <n v="3800"/>
    <n v="44835"/>
    <s v="Jeremy Ramirez"/>
    <s v="C209577"/>
    <s v="Kim Campbell"/>
    <s v="Female"/>
    <n v="28"/>
    <x v="1"/>
    <x v="0"/>
    <n v="77.89"/>
    <n v="6"/>
    <s v="P100848"/>
    <s v="Dove Skin Care"/>
    <x v="2"/>
    <x v="2"/>
    <s v="Dove"/>
    <s v="Yes"/>
    <n v="2"/>
    <n v="35.96"/>
    <n v="0"/>
    <n v="26.26"/>
    <n v="3.6"/>
    <n v="35.04"/>
    <n v="75.52"/>
    <n v="52.52"/>
    <n v="23"/>
    <s v="Card"/>
    <s v="Sales_Transactions_AUH_01.xlsx"/>
    <x v="0"/>
  </r>
  <r>
    <s v="T900101"/>
    <x v="849"/>
    <d v="1899-12-30T19:59:00"/>
    <x v="1"/>
    <s v="AUH_01"/>
    <x v="2"/>
    <s v="Mall"/>
    <n v="3800"/>
    <n v="44835"/>
    <s v="Jeremy Ramirez"/>
    <s v="C201426"/>
    <s v="Robert Crawford"/>
    <s v="Female"/>
    <n v="26"/>
    <x v="3"/>
    <x v="0"/>
    <n v="339.41"/>
    <n v="5"/>
    <s v="P100346"/>
    <s v="Sony Audio"/>
    <x v="3"/>
    <x v="17"/>
    <s v="Sony"/>
    <s v="Yes"/>
    <n v="2"/>
    <n v="2073.92"/>
    <n v="0"/>
    <n v="1383.68"/>
    <n v="207.39"/>
    <n v="2127.84"/>
    <n v="4355.2299999999996"/>
    <n v="2767.36"/>
    <n v="1587.87"/>
    <s v="Google Pay"/>
    <s v="Sales_Transactions_AUH_01.xlsx"/>
    <x v="0"/>
  </r>
  <r>
    <s v="T900102"/>
    <x v="732"/>
    <d v="1899-12-30T13:08:00"/>
    <x v="1"/>
    <s v="AUH_01"/>
    <x v="2"/>
    <s v="Mall"/>
    <n v="3800"/>
    <n v="44835"/>
    <s v="Jeremy Ramirez"/>
    <s v="C204281"/>
    <s v="Paul Velazquez"/>
    <s v="Female"/>
    <n v="30"/>
    <x v="4"/>
    <x v="0"/>
    <n v="530.64"/>
    <n v="1"/>
    <s v="P100753"/>
    <s v="Samsung Mobile"/>
    <x v="3"/>
    <x v="13"/>
    <s v="Samsung"/>
    <s v="Yes"/>
    <n v="3"/>
    <n v="1011.61"/>
    <n v="0"/>
    <n v="791.74"/>
    <n v="151.74"/>
    <n v="999.88"/>
    <n v="3186.57"/>
    <n v="2375.2199999999998"/>
    <n v="811.35"/>
    <s v="Tabby"/>
    <s v="Sales_Transactions_AUH_01.xlsx"/>
    <x v="0"/>
  </r>
  <r>
    <s v="T900103"/>
    <x v="801"/>
    <d v="1899-12-30T16:39:00"/>
    <x v="1"/>
    <s v="AUH_01"/>
    <x v="2"/>
    <s v="Mall"/>
    <n v="3800"/>
    <n v="44835"/>
    <s v="Jeremy Ramirez"/>
    <s v="C205876"/>
    <s v="Rachel Stanley"/>
    <s v="Female"/>
    <n v="39"/>
    <x v="4"/>
    <x v="1"/>
    <n v="524.13"/>
    <n v="11"/>
    <s v="P100495"/>
    <s v="Nestle Snacks"/>
    <x v="1"/>
    <x v="16"/>
    <s v="Nestle"/>
    <s v="Yes"/>
    <n v="5"/>
    <n v="40.76"/>
    <n v="10.19"/>
    <n v="26.1"/>
    <n v="9.68"/>
    <n v="39.61"/>
    <n v="203.29"/>
    <n v="130.5"/>
    <n v="72.790000000000006"/>
    <s v="Tabby"/>
    <s v="Sales_Transactions_AUH_01.xlsx"/>
    <x v="4"/>
  </r>
  <r>
    <s v="T900104"/>
    <x v="735"/>
    <d v="1899-12-30T21:07:00"/>
    <x v="1"/>
    <s v="AUH_01"/>
    <x v="2"/>
    <s v="Mall"/>
    <n v="3800"/>
    <n v="44835"/>
    <s v="Jeremy Ramirez"/>
    <s v="C202130"/>
    <s v="Dennis Williamson"/>
    <s v="Female"/>
    <n v="55"/>
    <x v="4"/>
    <x v="0"/>
    <n v="59.87"/>
    <n v="7"/>
    <s v="P100474"/>
    <s v="HP Audio"/>
    <x v="3"/>
    <x v="17"/>
    <s v="HP"/>
    <s v="Yes"/>
    <n v="3"/>
    <n v="673.17"/>
    <n v="201.95"/>
    <n v="453.38"/>
    <n v="90.88"/>
    <n v="674.54"/>
    <n v="1908.44"/>
    <n v="1360.14"/>
    <n v="548.29999999999995"/>
    <s v="Google Pay"/>
    <s v="Sales_Transactions_AUH_01.xlsx"/>
    <x v="3"/>
  </r>
  <r>
    <s v="T900105"/>
    <x v="800"/>
    <d v="1899-12-30T12:01:00"/>
    <x v="1"/>
    <s v="AUH_01"/>
    <x v="2"/>
    <s v="Mall"/>
    <n v="3800"/>
    <n v="44835"/>
    <s v="Jeremy Ramirez"/>
    <s v="C207649"/>
    <s v="Timothy Johnston"/>
    <s v="Female"/>
    <n v="23"/>
    <x v="4"/>
    <x v="0"/>
    <n v="1073.54"/>
    <n v="1"/>
    <s v="P100822"/>
    <s v="Nike Kids Wear"/>
    <x v="0"/>
    <x v="0"/>
    <s v="Nike"/>
    <s v="Yes"/>
    <n v="2"/>
    <n v="41.85"/>
    <n v="8.3699999999999992"/>
    <n v="34.68"/>
    <n v="3.77"/>
    <n v="43.37"/>
    <n v="79.099999999999994"/>
    <n v="69.36"/>
    <n v="9.74"/>
    <s v="Tabby"/>
    <s v="Sales_Transactions_AUH_01.xlsx"/>
    <x v="1"/>
  </r>
  <r>
    <s v="T900106"/>
    <x v="640"/>
    <d v="1899-12-30T12:23:00"/>
    <x v="1"/>
    <s v="AUH_01"/>
    <x v="2"/>
    <s v="Mall"/>
    <n v="3800"/>
    <n v="44835"/>
    <s v="Jeremy Ramirez"/>
    <s v="C204491"/>
    <s v="Victoria Perez"/>
    <s v="Female"/>
    <n v="19"/>
    <x v="4"/>
    <x v="0"/>
    <n v="546.91"/>
    <n v="1"/>
    <s v="P100332"/>
    <s v="Prestige Decor"/>
    <x v="4"/>
    <x v="18"/>
    <s v="Prestige"/>
    <s v="Yes"/>
    <n v="2"/>
    <n v="274.2"/>
    <n v="0"/>
    <n v="205.1"/>
    <n v="27.42"/>
    <n v="273.29000000000002"/>
    <n v="575.82000000000005"/>
    <n v="410.2"/>
    <n v="165.62"/>
    <s v="Apple Pay"/>
    <s v="Sales_Transactions_AUH_01.xlsx"/>
    <x v="0"/>
  </r>
  <r>
    <s v="T900107"/>
    <x v="309"/>
    <d v="1899-12-30T10:16:00"/>
    <x v="1"/>
    <s v="AUH_01"/>
    <x v="2"/>
    <s v="Mall"/>
    <n v="3800"/>
    <n v="44835"/>
    <s v="Jeremy Ramirez"/>
    <s v="C203129"/>
    <s v="Tammy Cross"/>
    <s v="Male"/>
    <n v="19"/>
    <x v="3"/>
    <x v="1"/>
    <n v="514.86"/>
    <n v="5"/>
    <s v="P100441"/>
    <s v="IKEA Storage"/>
    <x v="4"/>
    <x v="8"/>
    <s v="IKEA"/>
    <s v="Yes"/>
    <n v="3"/>
    <n v="361.4"/>
    <n v="108.42"/>
    <n v="256.36"/>
    <n v="48.79"/>
    <n v="357.23"/>
    <n v="1024.57"/>
    <n v="769.08"/>
    <n v="255.49"/>
    <s v="Card"/>
    <s v="Sales_Transactions_AUH_01.xlsx"/>
    <x v="3"/>
  </r>
  <r>
    <s v="T900108"/>
    <x v="747"/>
    <d v="1899-12-30T20:51:00"/>
    <x v="1"/>
    <s v="AUH_01"/>
    <x v="2"/>
    <s v="Mall"/>
    <n v="3800"/>
    <n v="44835"/>
    <s v="Jeremy Ramirez"/>
    <s v="C202258"/>
    <s v="James Benitez"/>
    <s v="Male"/>
    <n v="30"/>
    <x v="4"/>
    <x v="1"/>
    <n v="589.30999999999995"/>
    <n v="11"/>
    <s v="P100785"/>
    <s v="Philips Furniture"/>
    <x v="4"/>
    <x v="15"/>
    <s v="Philips"/>
    <s v="Yes"/>
    <n v="1"/>
    <n v="197.84"/>
    <n v="0"/>
    <n v="146.94"/>
    <n v="9.89"/>
    <n v="205.59"/>
    <n v="207.73"/>
    <n v="146.94"/>
    <n v="60.79"/>
    <s v="Google Pay"/>
    <s v="Sales_Transactions_AUH_01.xlsx"/>
    <x v="0"/>
  </r>
  <r>
    <s v="T900109"/>
    <x v="556"/>
    <d v="1899-12-30T09:18:00"/>
    <x v="1"/>
    <s v="AUH_01"/>
    <x v="2"/>
    <s v="Mall"/>
    <n v="3800"/>
    <n v="44835"/>
    <s v="Jeremy Ramirez"/>
    <s v="C206648"/>
    <s v="Daniel Garrett"/>
    <s v="Male"/>
    <n v="35"/>
    <x v="3"/>
    <x v="1"/>
    <n v="742.14"/>
    <n v="6"/>
    <s v="P100881"/>
    <s v="India Gate Rice"/>
    <x v="1"/>
    <x v="1"/>
    <s v="India Gate"/>
    <s v="Yes"/>
    <n v="3"/>
    <n v="9.42"/>
    <n v="1.41"/>
    <n v="6.33"/>
    <n v="1.34"/>
    <n v="9.65"/>
    <n v="28.19"/>
    <n v="18.989999999999998"/>
    <n v="9.1999999999999993"/>
    <s v="Apple Pay"/>
    <s v="Sales_Transactions_AUH_01.xlsx"/>
    <x v="2"/>
  </r>
  <r>
    <s v="T900110"/>
    <x v="468"/>
    <d v="1899-12-30T12:51:00"/>
    <x v="1"/>
    <s v="AUH_01"/>
    <x v="2"/>
    <s v="Mall"/>
    <n v="3800"/>
    <n v="44835"/>
    <s v="Jeremy Ramirez"/>
    <s v="C200008"/>
    <s v="Angelica Hall"/>
    <s v="Male"/>
    <n v="37"/>
    <x v="3"/>
    <x v="1"/>
    <n v="562.33000000000004"/>
    <n v="9"/>
    <s v="P100693"/>
    <s v="IKEA Furniture"/>
    <x v="4"/>
    <x v="15"/>
    <s v="IKEA"/>
    <s v="Yes"/>
    <n v="5"/>
    <n v="430.65"/>
    <n v="0"/>
    <n v="293.99"/>
    <n v="102.28"/>
    <n v="428.36"/>
    <n v="2147.87"/>
    <n v="1469.95"/>
    <n v="677.92"/>
    <s v="Card"/>
    <s v="Sales_Transactions_AUH_01.xlsx"/>
    <x v="0"/>
  </r>
  <r>
    <s v="T900111"/>
    <x v="267"/>
    <d v="1899-12-30T21:59:00"/>
    <x v="1"/>
    <s v="AUH_01"/>
    <x v="2"/>
    <s v="Mall"/>
    <n v="3800"/>
    <n v="44835"/>
    <s v="Jeremy Ramirez"/>
    <s v="C208562"/>
    <s v="Erica Moody"/>
    <s v="Female"/>
    <n v="19"/>
    <x v="3"/>
    <x v="0"/>
    <n v="307.93"/>
    <n v="9"/>
    <s v="P100867"/>
    <s v="Philips Storage"/>
    <x v="4"/>
    <x v="8"/>
    <s v="Philips"/>
    <s v="Yes"/>
    <n v="2"/>
    <n v="212.39"/>
    <n v="42.48"/>
    <n v="166.8"/>
    <n v="19.11"/>
    <n v="211.43"/>
    <n v="401.41"/>
    <n v="333.6"/>
    <n v="67.81"/>
    <s v="Card"/>
    <s v="Sales_Transactions_AUH_01.xlsx"/>
    <x v="3"/>
  </r>
  <r>
    <s v="T900112"/>
    <x v="697"/>
    <d v="1899-12-30T21:50:00"/>
    <x v="1"/>
    <s v="AUH_01"/>
    <x v="2"/>
    <s v="Mall"/>
    <n v="3800"/>
    <n v="44835"/>
    <s v="Jeremy Ramirez"/>
    <s v="C208228"/>
    <s v="Timothy Webster"/>
    <s v="Male"/>
    <n v="28"/>
    <x v="5"/>
    <x v="0"/>
    <n v="238.39"/>
    <n v="7"/>
    <s v="P100848"/>
    <s v="Dove Skin Care"/>
    <x v="2"/>
    <x v="2"/>
    <s v="Dove"/>
    <s v="Yes"/>
    <n v="4"/>
    <n v="34.57"/>
    <n v="13.83"/>
    <n v="26.26"/>
    <n v="6.22"/>
    <n v="35.04"/>
    <n v="130.66999999999999"/>
    <n v="105.04"/>
    <n v="25.63"/>
    <s v="Tabby"/>
    <s v="Sales_Transactions_AUH_01.xlsx"/>
    <x v="4"/>
  </r>
  <r>
    <s v="T900113"/>
    <x v="807"/>
    <d v="1899-12-30T14:44:00"/>
    <x v="1"/>
    <s v="AUH_01"/>
    <x v="2"/>
    <s v="Mall"/>
    <n v="3800"/>
    <n v="44835"/>
    <s v="Jeremy Ramirez"/>
    <s v="C204326"/>
    <s v="Clarence Higgins"/>
    <s v="Female"/>
    <n v="30"/>
    <x v="3"/>
    <x v="1"/>
    <n v="719.95"/>
    <n v="7"/>
    <s v="P100698"/>
    <s v="Prestige Furniture"/>
    <x v="4"/>
    <x v="15"/>
    <s v="Prestige"/>
    <s v="Yes"/>
    <n v="3"/>
    <n v="415.24"/>
    <n v="124.57"/>
    <n v="339.61"/>
    <n v="56.06"/>
    <n v="425.35"/>
    <n v="1177.21"/>
    <n v="1018.83"/>
    <n v="158.38"/>
    <s v="Apple Pay"/>
    <s v="Sales_Transactions_AUH_01.xlsx"/>
    <x v="3"/>
  </r>
  <r>
    <s v="T900114"/>
    <x v="595"/>
    <d v="1899-12-30T09:41:00"/>
    <x v="1"/>
    <s v="AUH_01"/>
    <x v="2"/>
    <s v="Mall"/>
    <n v="3800"/>
    <n v="44835"/>
    <s v="Jeremy Ramirez"/>
    <s v="C206805"/>
    <s v="Walter Park"/>
    <s v="Female"/>
    <n v="34"/>
    <x v="4"/>
    <x v="1"/>
    <n v="411.29"/>
    <n v="11"/>
    <s v="P100708"/>
    <s v="India Gate Snacks"/>
    <x v="1"/>
    <x v="16"/>
    <s v="India Gate"/>
    <s v="Yes"/>
    <n v="1"/>
    <n v="18.25"/>
    <n v="1.83"/>
    <n v="12.94"/>
    <n v="0.82"/>
    <n v="18.989999999999998"/>
    <n v="17.239999999999998"/>
    <n v="12.94"/>
    <n v="4.3"/>
    <s v="Apple Pay"/>
    <s v="Sales_Transactions_AUH_01.xlsx"/>
    <x v="2"/>
  </r>
  <r>
    <s v="T900115"/>
    <x v="44"/>
    <d v="1899-12-30T10:55:00"/>
    <x v="1"/>
    <s v="AUH_01"/>
    <x v="2"/>
    <s v="Mall"/>
    <n v="3800"/>
    <n v="44835"/>
    <s v="Jeremy Ramirez"/>
    <s v="C207347"/>
    <s v="Jeffrey Todd"/>
    <s v="Male"/>
    <n v="27"/>
    <x v="4"/>
    <x v="1"/>
    <n v="508.38"/>
    <n v="4"/>
    <s v="P100631"/>
    <s v="Milton Storage"/>
    <x v="4"/>
    <x v="8"/>
    <s v="Milton"/>
    <s v="Yes"/>
    <n v="2"/>
    <n v="241.41"/>
    <n v="24.14"/>
    <n v="173.02"/>
    <n v="22.93"/>
    <n v="232.93"/>
    <n v="481.61"/>
    <n v="346.04"/>
    <n v="135.57"/>
    <s v="Card"/>
    <s v="Sales_Transactions_AUH_01.xlsx"/>
    <x v="3"/>
  </r>
  <r>
    <s v="T900116"/>
    <x v="285"/>
    <d v="1899-12-30T13:46:00"/>
    <x v="1"/>
    <s v="AUH_01"/>
    <x v="2"/>
    <s v="Mall"/>
    <n v="3800"/>
    <n v="44835"/>
    <s v="Jeremy Ramirez"/>
    <s v="C207816"/>
    <s v="James Tran"/>
    <s v="Female"/>
    <n v="26"/>
    <x v="2"/>
    <x v="1"/>
    <n v="435.4"/>
    <n v="4"/>
    <s v="P100189"/>
    <s v="Dove Hair Care"/>
    <x v="2"/>
    <x v="9"/>
    <s v="Dove"/>
    <s v="Yes"/>
    <n v="2"/>
    <n v="59.39"/>
    <n v="0"/>
    <n v="46.52"/>
    <n v="5.94"/>
    <n v="60.57"/>
    <n v="124.72"/>
    <n v="93.04"/>
    <n v="31.68"/>
    <s v="Apple Pay"/>
    <s v="Sales_Transactions_AUH_01.xlsx"/>
    <x v="0"/>
  </r>
  <r>
    <s v="T900117"/>
    <x v="811"/>
    <d v="1899-12-30T22:44:00"/>
    <x v="1"/>
    <s v="AUH_01"/>
    <x v="2"/>
    <s v="Mall"/>
    <n v="3800"/>
    <n v="44835"/>
    <s v="Jeremy Ramirez"/>
    <s v="C203296"/>
    <s v="Donald Mckenzie"/>
    <s v="Male"/>
    <n v="24"/>
    <x v="5"/>
    <x v="0"/>
    <n v="558.15"/>
    <n v="3"/>
    <s v="P100634"/>
    <s v="India Gate Pulses"/>
    <x v="1"/>
    <x v="5"/>
    <s v="India Gate"/>
    <s v="Yes"/>
    <n v="5"/>
    <n v="11.84"/>
    <n v="0"/>
    <n v="8.26"/>
    <n v="2.96"/>
    <n v="11.67"/>
    <n v="62.16"/>
    <n v="41.3"/>
    <n v="20.86"/>
    <s v="Apple Pay"/>
    <s v="Sales_Transactions_AUH_01.xlsx"/>
    <x v="0"/>
  </r>
  <r>
    <s v="T900118"/>
    <x v="310"/>
    <d v="1899-12-30T20:23:00"/>
    <x v="1"/>
    <s v="AUH_01"/>
    <x v="2"/>
    <s v="Mall"/>
    <n v="3800"/>
    <n v="44835"/>
    <s v="Jeremy Ramirez"/>
    <s v="C208491"/>
    <s v="Brianna King"/>
    <s v="Male"/>
    <n v="29"/>
    <x v="3"/>
    <x v="0"/>
    <n v="273.02999999999997"/>
    <n v="10"/>
    <s v="P100309"/>
    <s v="Prestige Decor"/>
    <x v="4"/>
    <x v="18"/>
    <s v="Prestige"/>
    <s v="Yes"/>
    <n v="4"/>
    <n v="234.63"/>
    <n v="46.93"/>
    <n v="186.55"/>
    <n v="44.58"/>
    <n v="223.77"/>
    <n v="936.17"/>
    <n v="746.2"/>
    <n v="189.97"/>
    <s v="Google Pay"/>
    <s v="Sales_Transactions_AUH_01.xlsx"/>
    <x v="3"/>
  </r>
  <r>
    <s v="T900119"/>
    <x v="94"/>
    <d v="1899-12-30T21:43:00"/>
    <x v="1"/>
    <s v="AUH_01"/>
    <x v="2"/>
    <s v="Mall"/>
    <n v="3800"/>
    <n v="44835"/>
    <s v="Jeremy Ramirez"/>
    <s v="C201861"/>
    <s v="Douglas Contreras"/>
    <s v="Female"/>
    <n v="37"/>
    <x v="0"/>
    <x v="0"/>
    <n v="241.08"/>
    <n v="5"/>
    <s v="P100375"/>
    <s v="Philips Decor"/>
    <x v="4"/>
    <x v="18"/>
    <s v="Philips"/>
    <s v="Yes"/>
    <n v="4"/>
    <n v="62.09"/>
    <n v="0"/>
    <n v="39.94"/>
    <n v="12.42"/>
    <n v="60.43"/>
    <n v="260.77999999999997"/>
    <n v="159.76"/>
    <n v="101.02"/>
    <s v="Card"/>
    <s v="Sales_Transactions_AUH_01.xlsx"/>
    <x v="0"/>
  </r>
  <r>
    <s v="T900120"/>
    <x v="342"/>
    <d v="1899-12-30T15:10:00"/>
    <x v="1"/>
    <s v="AUH_01"/>
    <x v="2"/>
    <s v="Mall"/>
    <n v="3800"/>
    <n v="44835"/>
    <s v="Jeremy Ramirez"/>
    <s v="C207090"/>
    <s v="Garrett Salinas"/>
    <s v="Male"/>
    <n v="20"/>
    <x v="5"/>
    <x v="0"/>
    <n v="279.95"/>
    <n v="11"/>
    <s v="P100155"/>
    <s v="Al Ain Pulses"/>
    <x v="1"/>
    <x v="5"/>
    <s v="Al Ain"/>
    <s v="Yes"/>
    <n v="5"/>
    <n v="24.21"/>
    <n v="6.05"/>
    <n v="16.649999999999999"/>
    <n v="5.75"/>
    <n v="23.38"/>
    <n v="120.75"/>
    <n v="83.25"/>
    <n v="37.5"/>
    <s v="Google Pay"/>
    <s v="Sales_Transactions_AUH_01.xlsx"/>
    <x v="1"/>
  </r>
  <r>
    <s v="T900121"/>
    <x v="477"/>
    <d v="1899-12-30T18:54:00"/>
    <x v="1"/>
    <s v="AUH_01"/>
    <x v="2"/>
    <s v="Mall"/>
    <n v="3800"/>
    <n v="44835"/>
    <s v="Jeremy Ramirez"/>
    <s v="C205931"/>
    <s v="Rebecca Lee"/>
    <s v="Female"/>
    <n v="39"/>
    <x v="5"/>
    <x v="0"/>
    <n v="184.48"/>
    <n v="11"/>
    <s v="P100366"/>
    <s v="Adidas Women Wear"/>
    <x v="0"/>
    <x v="11"/>
    <s v="Adidas"/>
    <s v="Yes"/>
    <n v="3"/>
    <n v="256.33999999999997"/>
    <n v="76.900000000000006"/>
    <n v="177.69"/>
    <n v="34.61"/>
    <n v="249.22"/>
    <n v="726.73"/>
    <n v="533.07000000000005"/>
    <n v="193.66"/>
    <s v="Google Pay"/>
    <s v="Sales_Transactions_AUH_01.xlsx"/>
    <x v="3"/>
  </r>
  <r>
    <s v="T900122"/>
    <x v="81"/>
    <d v="1899-12-30T14:25:00"/>
    <x v="1"/>
    <s v="AUH_01"/>
    <x v="2"/>
    <s v="Mall"/>
    <n v="3800"/>
    <n v="44835"/>
    <s v="Jeremy Ramirez"/>
    <s v="C207647"/>
    <s v="Jose Webster"/>
    <s v="Male"/>
    <n v="26"/>
    <x v="2"/>
    <x v="0"/>
    <n v="108.24"/>
    <n v="9"/>
    <s v="P100072"/>
    <s v="Lulu Snacks"/>
    <x v="1"/>
    <x v="16"/>
    <s v="Lulu"/>
    <s v="Yes"/>
    <n v="1"/>
    <n v="36.79"/>
    <n v="3.68"/>
    <n v="25.58"/>
    <n v="1.66"/>
    <n v="35.69"/>
    <n v="34.770000000000003"/>
    <n v="25.58"/>
    <n v="9.19"/>
    <s v="Cash"/>
    <s v="Sales_Transactions_AUH_01.xlsx"/>
    <x v="2"/>
  </r>
  <r>
    <s v="T900123"/>
    <x v="159"/>
    <d v="1899-12-30T14:28:00"/>
    <x v="1"/>
    <s v="AUH_01"/>
    <x v="2"/>
    <s v="Mall"/>
    <n v="3800"/>
    <n v="44835"/>
    <s v="Jeremy Ramirez"/>
    <s v="C204421"/>
    <s v="Jennifer Bennett"/>
    <s v="Male"/>
    <n v="50"/>
    <x v="5"/>
    <x v="1"/>
    <n v="864.61"/>
    <n v="9"/>
    <s v="P100053"/>
    <s v="Dell Mobile"/>
    <x v="3"/>
    <x v="13"/>
    <s v="Dell"/>
    <s v="Yes"/>
    <n v="4"/>
    <n v="378.67"/>
    <n v="0"/>
    <n v="307.51"/>
    <n v="75.73"/>
    <n v="378.32"/>
    <n v="1590.41"/>
    <n v="1230.04"/>
    <n v="360.37"/>
    <s v="Tabby"/>
    <s v="Sales_Transactions_AUH_01.xlsx"/>
    <x v="0"/>
  </r>
  <r>
    <s v="T900124"/>
    <x v="28"/>
    <d v="1899-12-30T13:22:00"/>
    <x v="1"/>
    <s v="AUH_01"/>
    <x v="2"/>
    <s v="Mall"/>
    <n v="3800"/>
    <n v="44835"/>
    <s v="Jeremy Ramirez"/>
    <s v="C209976"/>
    <s v="Benjamin Goodwin"/>
    <s v="Male"/>
    <n v="18"/>
    <x v="4"/>
    <x v="0"/>
    <n v="299.45999999999998"/>
    <n v="9"/>
    <s v="P100482"/>
    <s v="Nestle Rice"/>
    <x v="1"/>
    <x v="1"/>
    <s v="Nestle"/>
    <s v="Yes"/>
    <n v="2"/>
    <n v="12.07"/>
    <n v="0"/>
    <n v="9.5"/>
    <n v="1.21"/>
    <n v="11.7"/>
    <n v="25.35"/>
    <n v="19"/>
    <n v="6.35"/>
    <s v="Tabby"/>
    <s v="Sales_Transactions_AUH_01.xlsx"/>
    <x v="0"/>
  </r>
  <r>
    <s v="T900125"/>
    <x v="641"/>
    <d v="1899-12-30T12:17:00"/>
    <x v="1"/>
    <s v="AUH_01"/>
    <x v="2"/>
    <s v="Mall"/>
    <n v="3800"/>
    <n v="44835"/>
    <s v="Jeremy Ramirez"/>
    <s v="C202997"/>
    <s v="Justin Cherry"/>
    <s v="Male"/>
    <n v="24"/>
    <x v="4"/>
    <x v="1"/>
    <n v="574.16"/>
    <n v="10"/>
    <s v="P100921"/>
    <s v="Nivea Skin Care"/>
    <x v="2"/>
    <x v="2"/>
    <s v="Nivea"/>
    <s v="Yes"/>
    <n v="3"/>
    <n v="54.83"/>
    <n v="16.45"/>
    <n v="41.78"/>
    <n v="7.4"/>
    <n v="54.82"/>
    <n v="155.44"/>
    <n v="125.34"/>
    <n v="30.1"/>
    <s v="Cash"/>
    <s v="Sales_Transactions_AUH_01.xlsx"/>
    <x v="3"/>
  </r>
  <r>
    <s v="T900126"/>
    <x v="437"/>
    <d v="1899-12-30T10:28:00"/>
    <x v="1"/>
    <s v="AUH_01"/>
    <x v="2"/>
    <s v="Mall"/>
    <n v="3800"/>
    <n v="44835"/>
    <s v="Jeremy Ramirez"/>
    <s v="C207825"/>
    <s v="Michelle Watts"/>
    <s v="Female"/>
    <n v="29"/>
    <x v="4"/>
    <x v="1"/>
    <n v="488.63"/>
    <n v="11"/>
    <s v="P100967"/>
    <s v="IKEA Cookware"/>
    <x v="4"/>
    <x v="19"/>
    <s v="IKEA"/>
    <s v="Yes"/>
    <n v="3"/>
    <n v="124.1"/>
    <n v="18.61"/>
    <n v="98.86"/>
    <n v="17.68"/>
    <n v="122.9"/>
    <n v="371.37"/>
    <n v="296.58"/>
    <n v="74.790000000000006"/>
    <s v="Google Pay"/>
    <s v="Sales_Transactions_AUH_01.xlsx"/>
    <x v="3"/>
  </r>
  <r>
    <s v="T900127"/>
    <x v="592"/>
    <d v="1899-12-30T11:38:00"/>
    <x v="1"/>
    <s v="AUH_01"/>
    <x v="2"/>
    <s v="Mall"/>
    <n v="3800"/>
    <n v="44835"/>
    <s v="Jeremy Ramirez"/>
    <s v="C205725"/>
    <s v="Monica Nguyen"/>
    <s v="Male"/>
    <n v="39"/>
    <x v="5"/>
    <x v="0"/>
    <n v="171.74"/>
    <n v="1"/>
    <s v="P100624"/>
    <s v="Prestige Cookware"/>
    <x v="4"/>
    <x v="19"/>
    <s v="Prestige"/>
    <s v="Yes"/>
    <n v="1"/>
    <n v="362.4"/>
    <n v="18.12"/>
    <n v="307.82"/>
    <n v="17.21"/>
    <n v="370.24"/>
    <n v="361.49"/>
    <n v="307.82"/>
    <n v="53.67"/>
    <s v="Cash"/>
    <s v="Sales_Transactions_AUH_01.xlsx"/>
    <x v="3"/>
  </r>
  <r>
    <s v="T900128"/>
    <x v="870"/>
    <d v="1899-12-30T11:16:00"/>
    <x v="1"/>
    <s v="AUH_01"/>
    <x v="2"/>
    <s v="Mall"/>
    <n v="3800"/>
    <n v="44835"/>
    <s v="Jeremy Ramirez"/>
    <s v="C204647"/>
    <s v="Jack Johns"/>
    <s v="Female"/>
    <n v="41"/>
    <x v="1"/>
    <x v="0"/>
    <n v="290.86"/>
    <n v="5"/>
    <s v="P100950"/>
    <s v="Dell TV"/>
    <x v="3"/>
    <x v="6"/>
    <s v="Dell"/>
    <s v="Yes"/>
    <n v="3"/>
    <n v="435.83"/>
    <n v="65.37"/>
    <n v="339.95"/>
    <n v="62.11"/>
    <n v="437.13"/>
    <n v="1304.23"/>
    <n v="1019.85"/>
    <n v="284.38"/>
    <s v="Apple Pay"/>
    <s v="Sales_Transactions_AUH_01.xlsx"/>
    <x v="3"/>
  </r>
  <r>
    <s v="T900129"/>
    <x v="161"/>
    <d v="1899-12-30T16:57:00"/>
    <x v="1"/>
    <s v="AUH_01"/>
    <x v="2"/>
    <s v="Mall"/>
    <n v="3800"/>
    <n v="44835"/>
    <s v="Jeremy Ramirez"/>
    <s v="C202157"/>
    <s v="Amber Hall"/>
    <s v="Male"/>
    <n v="27"/>
    <x v="5"/>
    <x v="0"/>
    <n v="547.32000000000005"/>
    <n v="2"/>
    <s v="P100272"/>
    <s v="Al Ain Beverages"/>
    <x v="1"/>
    <x v="3"/>
    <s v="Al Ain"/>
    <s v="Yes"/>
    <n v="1"/>
    <n v="16.329999999999998"/>
    <n v="1.63"/>
    <n v="11.68"/>
    <n v="0.74"/>
    <n v="15.95"/>
    <n v="15.44"/>
    <n v="11.68"/>
    <n v="3.76"/>
    <s v="Google Pay"/>
    <s v="Sales_Transactions_AUH_01.xlsx"/>
    <x v="2"/>
  </r>
  <r>
    <s v="T900130"/>
    <x v="259"/>
    <d v="1899-12-30T17:50:00"/>
    <x v="1"/>
    <s v="AUH_01"/>
    <x v="2"/>
    <s v="Mall"/>
    <n v="3800"/>
    <n v="44835"/>
    <s v="Jeremy Ramirez"/>
    <s v="C208225"/>
    <s v="Julie Franklin"/>
    <s v="Male"/>
    <n v="30"/>
    <x v="4"/>
    <x v="0"/>
    <n v="38.97"/>
    <n v="9"/>
    <s v="P100838"/>
    <s v="H&amp;M Men Wear"/>
    <x v="0"/>
    <x v="7"/>
    <s v="H&amp;M"/>
    <s v="Yes"/>
    <n v="5"/>
    <n v="261.08"/>
    <n v="65.27"/>
    <n v="196.66"/>
    <n v="62.01"/>
    <n v="253.75"/>
    <n v="1302.1400000000001"/>
    <n v="983.3"/>
    <n v="318.83999999999997"/>
    <s v="Apple Pay"/>
    <s v="Sales_Transactions_AUH_01.xlsx"/>
    <x v="3"/>
  </r>
  <r>
    <s v="T900131"/>
    <x v="749"/>
    <d v="1899-12-30T09:25:00"/>
    <x v="1"/>
    <s v="AUH_01"/>
    <x v="2"/>
    <s v="Mall"/>
    <n v="3800"/>
    <n v="44835"/>
    <s v="Jeremy Ramirez"/>
    <s v="C201512"/>
    <s v="Angela Sampson"/>
    <s v="Female"/>
    <n v="36"/>
    <x v="1"/>
    <x v="1"/>
    <n v="1064.3599999999999"/>
    <n v="10"/>
    <s v="P100747"/>
    <s v="Apple Audio"/>
    <x v="3"/>
    <x v="17"/>
    <s v="Apple"/>
    <s v="Yes"/>
    <n v="5"/>
    <n v="1507.57"/>
    <n v="753.78"/>
    <n v="1077.51"/>
    <n v="339.2"/>
    <n v="1545.29"/>
    <n v="7123.27"/>
    <n v="5387.55"/>
    <n v="1735.72"/>
    <s v="Google Pay"/>
    <s v="Sales_Transactions_AUH_01.xlsx"/>
    <x v="3"/>
  </r>
  <r>
    <s v="T900132"/>
    <x v="896"/>
    <d v="1899-12-30T13:27:00"/>
    <x v="1"/>
    <s v="AUH_01"/>
    <x v="2"/>
    <s v="Mall"/>
    <n v="3800"/>
    <n v="44835"/>
    <s v="Jeremy Ramirez"/>
    <s v="C204004"/>
    <s v="William Marquez"/>
    <s v="Male"/>
    <n v="23"/>
    <x v="4"/>
    <x v="1"/>
    <n v="627.41"/>
    <n v="5"/>
    <s v="P100903"/>
    <s v="Milton Storage"/>
    <x v="4"/>
    <x v="8"/>
    <s v="Milton"/>
    <s v="Yes"/>
    <n v="3"/>
    <n v="451.2"/>
    <n v="0"/>
    <n v="315.20999999999998"/>
    <n v="67.680000000000007"/>
    <n v="443.67"/>
    <n v="1421.28"/>
    <n v="945.63"/>
    <n v="475.65"/>
    <s v="Apple Pay"/>
    <s v="Sales_Transactions_AUH_01.xlsx"/>
    <x v="0"/>
  </r>
  <r>
    <s v="T900133"/>
    <x v="797"/>
    <d v="1899-12-30T19:22:00"/>
    <x v="1"/>
    <s v="AUH_01"/>
    <x v="2"/>
    <s v="Mall"/>
    <n v="3800"/>
    <n v="44835"/>
    <s v="Jeremy Ramirez"/>
    <s v="C207661"/>
    <s v="Nicole Leonard"/>
    <s v="Female"/>
    <n v="38"/>
    <x v="5"/>
    <x v="0"/>
    <n v="230.5"/>
    <n v="6"/>
    <s v="P100911"/>
    <s v="Puma Kids Wear"/>
    <x v="0"/>
    <x v="0"/>
    <s v="Puma"/>
    <s v="Yes"/>
    <n v="1"/>
    <n v="307.94"/>
    <n v="30.79"/>
    <n v="229.51"/>
    <n v="13.86"/>
    <n v="297.87"/>
    <n v="291.01"/>
    <n v="229.51"/>
    <n v="61.5"/>
    <s v="Tabby"/>
    <s v="Sales_Transactions_AUH_01.xlsx"/>
    <x v="3"/>
  </r>
  <r>
    <s v="T900134"/>
    <x v="798"/>
    <d v="1899-12-30T19:22:00"/>
    <x v="1"/>
    <s v="AUH_01"/>
    <x v="2"/>
    <s v="Mall"/>
    <n v="3800"/>
    <n v="44835"/>
    <s v="Jeremy Ramirez"/>
    <s v="C207074"/>
    <s v="Curtis Smith"/>
    <s v="Male"/>
    <n v="35"/>
    <x v="5"/>
    <x v="1"/>
    <n v="387.41"/>
    <n v="9"/>
    <s v="P100842"/>
    <s v="Samsung TV"/>
    <x v="3"/>
    <x v="6"/>
    <s v="Samsung"/>
    <s v="Yes"/>
    <n v="5"/>
    <n v="742.88"/>
    <n v="185.72"/>
    <n v="503.54"/>
    <n v="176.43"/>
    <n v="735.9"/>
    <n v="3705.11"/>
    <n v="2517.6999999999998"/>
    <n v="1187.4100000000001"/>
    <s v="Tabby"/>
    <s v="Sales_Transactions_AUH_01.xlsx"/>
    <x v="3"/>
  </r>
  <r>
    <s v="T900135"/>
    <x v="4"/>
    <d v="1899-12-30T22:42:00"/>
    <x v="1"/>
    <s v="AUH_01"/>
    <x v="2"/>
    <s v="Mall"/>
    <n v="3800"/>
    <n v="44835"/>
    <s v="Jeremy Ramirez"/>
    <s v="C200853"/>
    <s v="Dennis Velez"/>
    <s v="Female"/>
    <n v="30"/>
    <x v="4"/>
    <x v="1"/>
    <n v="526.13"/>
    <n v="11"/>
    <s v="P100824"/>
    <s v="H&amp;M Kids Wear"/>
    <x v="0"/>
    <x v="0"/>
    <s v="H&amp;M"/>
    <s v="Yes"/>
    <n v="4"/>
    <n v="237.8"/>
    <n v="95.12"/>
    <n v="188.08"/>
    <n v="42.8"/>
    <n v="232"/>
    <n v="898.88"/>
    <n v="752.32"/>
    <n v="146.56"/>
    <s v="Cash"/>
    <s v="Sales_Transactions_AUH_01.xlsx"/>
    <x v="3"/>
  </r>
  <r>
    <s v="T900136"/>
    <x v="419"/>
    <d v="1899-12-30T14:42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809"/>
    <s v="Prestige Furniture"/>
    <x v="4"/>
    <x v="15"/>
    <s v="Prestige"/>
    <s v="Yes"/>
    <n v="3"/>
    <n v="245.07"/>
    <n v="36.76"/>
    <n v="167.37"/>
    <n v="34.92"/>
    <n v="235.74"/>
    <n v="733.37"/>
    <n v="502.11"/>
    <n v="231.26"/>
    <s v="Card"/>
    <s v="Sales_Transactions_AUH_01.xlsx"/>
    <x v="3"/>
  </r>
  <r>
    <s v="T900137"/>
    <x v="643"/>
    <d v="1899-12-30T15:24:00"/>
    <x v="1"/>
    <s v="AUH_01"/>
    <x v="2"/>
    <s v="Mall"/>
    <n v="3800"/>
    <n v="44835"/>
    <s v="Jeremy Ramirez"/>
    <s v="C203882"/>
    <s v="Ralph Jones"/>
    <s v="Female"/>
    <n v="39"/>
    <x v="0"/>
    <x v="1"/>
    <n v="544.9"/>
    <n v="8"/>
    <s v="P100391"/>
    <s v="Nivea Oral Care"/>
    <x v="2"/>
    <x v="14"/>
    <s v="Nivea"/>
    <s v="Yes"/>
    <n v="3"/>
    <n v="62.36"/>
    <n v="0"/>
    <n v="44.36"/>
    <n v="9.35"/>
    <n v="60.5"/>
    <n v="196.43"/>
    <n v="133.08000000000001"/>
    <n v="63.35"/>
    <s v="Google Pay"/>
    <s v="Sales_Transactions_AUH_01.xlsx"/>
    <x v="0"/>
  </r>
  <r>
    <s v="T900138"/>
    <x v="532"/>
    <d v="1899-12-30T17:46:00"/>
    <x v="1"/>
    <s v="AUH_01"/>
    <x v="2"/>
    <s v="Mall"/>
    <n v="3800"/>
    <n v="44835"/>
    <s v="Jeremy Ramirez"/>
    <s v="C203852"/>
    <s v="Russell Little"/>
    <s v="Female"/>
    <n v="32"/>
    <x v="5"/>
    <x v="1"/>
    <n v="445.41"/>
    <n v="4"/>
    <s v="P100943"/>
    <s v="Nestle Beverages"/>
    <x v="1"/>
    <x v="3"/>
    <s v="Nestle"/>
    <s v="Yes"/>
    <n v="2"/>
    <n v="5.48"/>
    <n v="1.1000000000000001"/>
    <n v="3.6"/>
    <n v="0.49"/>
    <n v="5.3"/>
    <n v="10.35"/>
    <n v="7.2"/>
    <n v="3.15"/>
    <s v="Tabby"/>
    <s v="Sales_Transactions_AUH_01.xlsx"/>
    <x v="2"/>
  </r>
  <r>
    <s v="T900139"/>
    <x v="434"/>
    <d v="1899-12-30T19:28:00"/>
    <x v="1"/>
    <s v="AUH_01"/>
    <x v="2"/>
    <s v="Mall"/>
    <n v="3800"/>
    <n v="44835"/>
    <s v="Jeremy Ramirez"/>
    <s v="C202795"/>
    <s v="Sierra Bates"/>
    <s v="Female"/>
    <n v="30"/>
    <x v="4"/>
    <x v="0"/>
    <n v="266.01"/>
    <n v="9"/>
    <s v="P100247"/>
    <s v="Milton Cookware"/>
    <x v="4"/>
    <x v="19"/>
    <s v="Milton"/>
    <s v="Yes"/>
    <n v="5"/>
    <n v="427.97"/>
    <n v="0"/>
    <n v="306.79000000000002"/>
    <n v="106.99"/>
    <n v="415.3"/>
    <n v="2246.84"/>
    <n v="1533.95"/>
    <n v="712.89"/>
    <s v="Tabby"/>
    <s v="Sales_Transactions_AUH_01.xlsx"/>
    <x v="0"/>
  </r>
  <r>
    <s v="T900140"/>
    <x v="649"/>
    <d v="1899-12-30T22:32:00"/>
    <x v="1"/>
    <s v="AUH_01"/>
    <x v="2"/>
    <s v="Mall"/>
    <n v="3800"/>
    <n v="44835"/>
    <s v="Jeremy Ramirez"/>
    <s v="C205283"/>
    <s v="Evelyn Heath"/>
    <s v="Male"/>
    <n v="36"/>
    <x v="4"/>
    <x v="0"/>
    <n v="193.91"/>
    <n v="5"/>
    <s v="P100024"/>
    <s v="Pears Hair Care"/>
    <x v="2"/>
    <x v="9"/>
    <s v="Pears"/>
    <s v="Yes"/>
    <n v="4"/>
    <n v="17.05"/>
    <n v="6.82"/>
    <n v="13.59"/>
    <n v="3.07"/>
    <n v="17.809999999999999"/>
    <n v="64.45"/>
    <n v="54.36"/>
    <n v="10.09"/>
    <s v="Card"/>
    <s v="Sales_Transactions_AUH_01.xlsx"/>
    <x v="1"/>
  </r>
  <r>
    <s v="T900141"/>
    <x v="425"/>
    <d v="1899-12-30T13:24:00"/>
    <x v="1"/>
    <s v="AUH_01"/>
    <x v="2"/>
    <s v="Mall"/>
    <n v="3800"/>
    <n v="44835"/>
    <s v="Jeremy Ramirez"/>
    <s v="C207749"/>
    <s v="Daniel Strickland"/>
    <s v="Female"/>
    <n v="30"/>
    <x v="4"/>
    <x v="1"/>
    <n v="487.71"/>
    <n v="11"/>
    <s v="P100871"/>
    <s v="Colgate Oral Care"/>
    <x v="2"/>
    <x v="14"/>
    <s v="Colgate"/>
    <s v="Yes"/>
    <n v="5"/>
    <n v="62.58"/>
    <n v="15.64"/>
    <n v="51.55"/>
    <n v="14.86"/>
    <n v="63.84"/>
    <n v="312.12"/>
    <n v="257.75"/>
    <n v="54.37"/>
    <s v="Apple Pay"/>
    <s v="Sales_Transactions_AUH_01.xlsx"/>
    <x v="3"/>
  </r>
  <r>
    <s v="T900142"/>
    <x v="622"/>
    <d v="1899-12-30T15:25:00"/>
    <x v="1"/>
    <s v="AUH_01"/>
    <x v="2"/>
    <s v="Mall"/>
    <n v="3800"/>
    <n v="44835"/>
    <s v="Jeremy Ramirez"/>
    <s v="C207791"/>
    <s v="Stephanie Graham"/>
    <s v="Male"/>
    <n v="18"/>
    <x v="2"/>
    <x v="0"/>
    <n v="338.34"/>
    <n v="6"/>
    <s v="P100647"/>
    <s v="Philips Storage"/>
    <x v="4"/>
    <x v="8"/>
    <s v="Philips"/>
    <s v="Yes"/>
    <n v="2"/>
    <n v="75"/>
    <n v="0"/>
    <n v="61.49"/>
    <n v="7.5"/>
    <n v="77.44"/>
    <n v="157.5"/>
    <n v="122.98"/>
    <n v="34.520000000000003"/>
    <s v="Card"/>
    <s v="Sales_Transactions_AUH_01.xlsx"/>
    <x v="0"/>
  </r>
  <r>
    <s v="T900143"/>
    <x v="6"/>
    <d v="1899-12-30T12:48:00"/>
    <x v="1"/>
    <s v="AUH_01"/>
    <x v="2"/>
    <s v="Mall"/>
    <n v="3800"/>
    <n v="44835"/>
    <s v="Jeremy Ramirez"/>
    <s v="C204345"/>
    <s v="Lacey Martinez"/>
    <s v="Male"/>
    <n v="37"/>
    <x v="2"/>
    <x v="0"/>
    <n v="456.25"/>
    <n v="2"/>
    <s v="P100477"/>
    <s v="Al Ain Pulses"/>
    <x v="1"/>
    <x v="5"/>
    <s v="Al Ain"/>
    <s v="Yes"/>
    <n v="2"/>
    <n v="15"/>
    <n v="0"/>
    <n v="11.26"/>
    <n v="1.5"/>
    <n v="14.84"/>
    <n v="31.5"/>
    <n v="22.52"/>
    <n v="8.98"/>
    <s v="Cash"/>
    <s v="Sales_Transactions_AUH_01.xlsx"/>
    <x v="0"/>
  </r>
  <r>
    <s v="T900144"/>
    <x v="688"/>
    <d v="1899-12-30T14:05:00"/>
    <x v="1"/>
    <s v="AUH_01"/>
    <x v="2"/>
    <s v="Mall"/>
    <n v="3800"/>
    <n v="44835"/>
    <s v="Jeremy Ramirez"/>
    <s v="C205414"/>
    <s v="Mrs. Sherry Salas"/>
    <s v="Male"/>
    <n v="24"/>
    <x v="5"/>
    <x v="0"/>
    <n v="162.61000000000001"/>
    <n v="3"/>
    <s v="P100067"/>
    <s v="Tata Rice"/>
    <x v="1"/>
    <x v="1"/>
    <s v="Tata"/>
    <s v="Yes"/>
    <n v="4"/>
    <n v="43.13"/>
    <n v="0"/>
    <n v="35.6"/>
    <n v="8.6300000000000008"/>
    <n v="42.32"/>
    <n v="181.15"/>
    <n v="142.4"/>
    <n v="38.75"/>
    <s v="Card"/>
    <s v="Sales_Transactions_AUH_01.xlsx"/>
    <x v="0"/>
  </r>
  <r>
    <s v="T900145"/>
    <x v="274"/>
    <d v="1899-12-30T16:52:00"/>
    <x v="1"/>
    <s v="AUH_01"/>
    <x v="2"/>
    <s v="Mall"/>
    <n v="3800"/>
    <n v="44835"/>
    <s v="Jeremy Ramirez"/>
    <s v="C206075"/>
    <s v="Tanya Wilson"/>
    <s v="Male"/>
    <n v="30"/>
    <x v="4"/>
    <x v="0"/>
    <n v="105.21"/>
    <n v="4"/>
    <s v="P100275"/>
    <s v="Nivea Oral Care"/>
    <x v="2"/>
    <x v="14"/>
    <s v="Nivea"/>
    <s v="Yes"/>
    <n v="5"/>
    <n v="71.03"/>
    <n v="0"/>
    <n v="57.27"/>
    <n v="17.760000000000002"/>
    <n v="73.41"/>
    <n v="372.91"/>
    <n v="286.35000000000002"/>
    <n v="86.56"/>
    <s v="Card"/>
    <s v="Sales_Transactions_AUH_01.xlsx"/>
    <x v="0"/>
  </r>
  <r>
    <s v="T900146"/>
    <x v="149"/>
    <d v="1899-12-30T15:25:00"/>
    <x v="1"/>
    <s v="AUH_01"/>
    <x v="2"/>
    <s v="Mall"/>
    <n v="3800"/>
    <n v="44835"/>
    <s v="Jeremy Ramirez"/>
    <s v="C209350"/>
    <s v="Raymond Wallace"/>
    <s v="Female"/>
    <n v="20"/>
    <x v="3"/>
    <x v="1"/>
    <n v="391.22"/>
    <n v="8"/>
    <s v="P100760"/>
    <s v="Tata Beverages"/>
    <x v="1"/>
    <x v="3"/>
    <s v="Tata"/>
    <s v="Yes"/>
    <n v="3"/>
    <n v="21.72"/>
    <n v="6.52"/>
    <n v="16.37"/>
    <n v="2.93"/>
    <n v="22.11"/>
    <n v="61.57"/>
    <n v="49.11"/>
    <n v="12.46"/>
    <s v="Card"/>
    <s v="Sales_Transactions_AUH_01.xlsx"/>
    <x v="1"/>
  </r>
  <r>
    <s v="T900147"/>
    <x v="413"/>
    <d v="1899-12-30T17:24:00"/>
    <x v="1"/>
    <s v="AUH_01"/>
    <x v="2"/>
    <s v="Mall"/>
    <n v="3800"/>
    <n v="44835"/>
    <s v="Jeremy Ramirez"/>
    <s v="C205121"/>
    <s v="Rebecca Case"/>
    <s v="Female"/>
    <n v="27"/>
    <x v="4"/>
    <x v="1"/>
    <n v="924.33"/>
    <n v="10"/>
    <s v="P100670"/>
    <s v="Dove Hair Care"/>
    <x v="2"/>
    <x v="9"/>
    <s v="Dove"/>
    <s v="Yes"/>
    <n v="3"/>
    <n v="21.99"/>
    <n v="0"/>
    <n v="17.89"/>
    <n v="3.3"/>
    <n v="22.75"/>
    <n v="69.27"/>
    <n v="53.67"/>
    <n v="15.6"/>
    <s v="Cash"/>
    <s v="Sales_Transactions_AUH_01.xlsx"/>
    <x v="0"/>
  </r>
  <r>
    <s v="T900148"/>
    <x v="352"/>
    <d v="1899-12-30T18:10:00"/>
    <x v="1"/>
    <s v="AUH_01"/>
    <x v="2"/>
    <s v="Mall"/>
    <n v="3800"/>
    <n v="44835"/>
    <s v="Jeremy Ramirez"/>
    <s v="C200202"/>
    <s v="Jeffrey Collins"/>
    <s v="Male"/>
    <n v="32"/>
    <x v="5"/>
    <x v="0"/>
    <n v="163.75"/>
    <n v="3"/>
    <s v="P100218"/>
    <s v="Tata Pulses"/>
    <x v="1"/>
    <x v="5"/>
    <s v="Tata"/>
    <s v="Yes"/>
    <n v="2"/>
    <n v="6.4"/>
    <n v="1.28"/>
    <n v="4.13"/>
    <n v="0.57999999999999996"/>
    <n v="6.13"/>
    <n v="12.1"/>
    <n v="8.26"/>
    <n v="3.84"/>
    <s v="Apple Pay"/>
    <s v="Sales_Transactions_AUH_01.xlsx"/>
    <x v="2"/>
  </r>
  <r>
    <s v="T900149"/>
    <x v="241"/>
    <d v="1899-12-30T12:12:00"/>
    <x v="1"/>
    <s v="AUH_01"/>
    <x v="2"/>
    <s v="Mall"/>
    <n v="3800"/>
    <n v="44835"/>
    <s v="Jeremy Ramirez"/>
    <s v="C203114"/>
    <s v="George Jones"/>
    <s v="Female"/>
    <n v="29"/>
    <x v="5"/>
    <x v="0"/>
    <n v="75.62"/>
    <n v="8"/>
    <s v="P100870"/>
    <s v="Al Ain Rice"/>
    <x v="1"/>
    <x v="1"/>
    <s v="Al Ain"/>
    <s v="Yes"/>
    <n v="3"/>
    <n v="41.27"/>
    <n v="0"/>
    <n v="31.28"/>
    <n v="6.19"/>
    <n v="43.23"/>
    <n v="130"/>
    <n v="93.84"/>
    <n v="36.159999999999997"/>
    <s v="Tabby"/>
    <s v="Sales_Transactions_AUH_01.xlsx"/>
    <x v="0"/>
  </r>
  <r>
    <s v="T900150"/>
    <x v="473"/>
    <d v="1899-12-30T19:29:00"/>
    <x v="1"/>
    <s v="AUH_01"/>
    <x v="2"/>
    <s v="Mall"/>
    <n v="3800"/>
    <n v="44835"/>
    <s v="Jeremy Ramirez"/>
    <s v="C206748"/>
    <s v="Kevin Prince"/>
    <s v="Female"/>
    <n v="36"/>
    <x v="5"/>
    <x v="0"/>
    <n v="38.29"/>
    <n v="3"/>
    <s v="P100008"/>
    <s v="Colgate Skin Care"/>
    <x v="2"/>
    <x v="2"/>
    <s v="Colgate"/>
    <s v="Yes"/>
    <n v="3"/>
    <n v="15.91"/>
    <n v="2.39"/>
    <n v="12.28"/>
    <n v="2.27"/>
    <n v="15.52"/>
    <n v="47.61"/>
    <n v="36.840000000000003"/>
    <n v="10.77"/>
    <s v="Apple Pay"/>
    <s v="Sales_Transactions_AUH_01.xlsx"/>
    <x v="2"/>
  </r>
  <r>
    <s v="T900151"/>
    <x v="296"/>
    <d v="1899-12-30T14:48:00"/>
    <x v="1"/>
    <s v="AUH_01"/>
    <x v="2"/>
    <s v="Mall"/>
    <n v="3800"/>
    <n v="44835"/>
    <s v="Jeremy Ramirez"/>
    <s v="C203489"/>
    <s v="Mariah York"/>
    <s v="Male"/>
    <n v="51"/>
    <x v="5"/>
    <x v="1"/>
    <n v="529.39"/>
    <n v="9"/>
    <s v="P100930"/>
    <s v="Zara Men Wear"/>
    <x v="0"/>
    <x v="7"/>
    <s v="Zara"/>
    <s v="Yes"/>
    <n v="1"/>
    <n v="165.24"/>
    <n v="0"/>
    <n v="126.7"/>
    <n v="8.26"/>
    <n v="171.62"/>
    <n v="173.5"/>
    <n v="126.7"/>
    <n v="46.8"/>
    <s v="Google Pay"/>
    <s v="Sales_Transactions_AUH_01.xlsx"/>
    <x v="0"/>
  </r>
  <r>
    <s v="T900152"/>
    <x v="856"/>
    <d v="1899-12-30T12:05:00"/>
    <x v="1"/>
    <s v="AUH_01"/>
    <x v="2"/>
    <s v="Mall"/>
    <n v="3800"/>
    <n v="44835"/>
    <s v="Jeremy Ramirez"/>
    <s v="C203805"/>
    <s v="Don Davis"/>
    <s v="Female"/>
    <n v="27"/>
    <x v="4"/>
    <x v="0"/>
    <n v="761.86"/>
    <n v="1"/>
    <s v="P100137"/>
    <s v="H&amp;M Kids Wear"/>
    <x v="0"/>
    <x v="0"/>
    <s v="H&amp;M"/>
    <s v="Yes"/>
    <n v="4"/>
    <n v="137.03"/>
    <n v="27.41"/>
    <n v="100.51"/>
    <n v="26.04"/>
    <n v="135.94999999999999"/>
    <n v="546.75"/>
    <n v="402.04"/>
    <n v="144.71"/>
    <s v="Apple Pay"/>
    <s v="Sales_Transactions_AUH_01.xlsx"/>
    <x v="3"/>
  </r>
  <r>
    <s v="T900153"/>
    <x v="656"/>
    <d v="1899-12-30T09:29:00"/>
    <x v="1"/>
    <s v="AUH_01"/>
    <x v="2"/>
    <s v="Mall"/>
    <n v="3800"/>
    <n v="44835"/>
    <s v="Jeremy Ramirez"/>
    <s v="C208778"/>
    <s v="Terry Williams"/>
    <s v="Male"/>
    <n v="18"/>
    <x v="4"/>
    <x v="1"/>
    <n v="1553.1"/>
    <n v="9"/>
    <s v="P100991"/>
    <s v="Pears Hair Care"/>
    <x v="2"/>
    <x v="9"/>
    <s v="Pears"/>
    <s v="Yes"/>
    <n v="2"/>
    <n v="59.63"/>
    <n v="11.93"/>
    <n v="44.37"/>
    <n v="5.37"/>
    <n v="59.03"/>
    <n v="112.7"/>
    <n v="88.74"/>
    <n v="23.96"/>
    <s v="Google Pay"/>
    <s v="Sales_Transactions_AUH_01.xlsx"/>
    <x v="4"/>
  </r>
  <r>
    <s v="T900154"/>
    <x v="561"/>
    <d v="1899-12-30T13:02:00"/>
    <x v="1"/>
    <s v="AUH_01"/>
    <x v="2"/>
    <s v="Mall"/>
    <n v="3800"/>
    <n v="44835"/>
    <s v="Jeremy Ramirez"/>
    <s v="C206519"/>
    <s v="Jimmy Green"/>
    <s v="Female"/>
    <n v="35"/>
    <x v="3"/>
    <x v="1"/>
    <n v="634.61"/>
    <n v="8"/>
    <s v="P100883"/>
    <s v="Milton Storage"/>
    <x v="4"/>
    <x v="8"/>
    <s v="Milton"/>
    <s v="Yes"/>
    <n v="5"/>
    <n v="310"/>
    <n v="77.5"/>
    <n v="210.8"/>
    <n v="73.62"/>
    <n v="314.45999999999998"/>
    <n v="1546.12"/>
    <n v="1054"/>
    <n v="492.12"/>
    <s v="Tabby"/>
    <s v="Sales_Transactions_AUH_01.xlsx"/>
    <x v="3"/>
  </r>
  <r>
    <s v="T900155"/>
    <x v="8"/>
    <d v="1899-12-30T11:19:00"/>
    <x v="1"/>
    <s v="AUH_01"/>
    <x v="2"/>
    <s v="Mall"/>
    <n v="3800"/>
    <n v="44835"/>
    <s v="Jeremy Ramirez"/>
    <s v="C208013"/>
    <s v="John Guerrero"/>
    <s v="Female"/>
    <n v="37"/>
    <x v="1"/>
    <x v="0"/>
    <n v="157.38"/>
    <n v="2"/>
    <s v="P100023"/>
    <s v="Nike Kids Wear"/>
    <x v="0"/>
    <x v="0"/>
    <s v="Nike"/>
    <s v="Yes"/>
    <n v="2"/>
    <n v="210.78"/>
    <n v="42.16"/>
    <n v="179.37"/>
    <n v="18.97"/>
    <n v="216.87"/>
    <n v="398.37"/>
    <n v="358.74"/>
    <n v="39.630000000000003"/>
    <s v="Card"/>
    <s v="Sales_Transactions_AUH_01.xlsx"/>
    <x v="3"/>
  </r>
  <r>
    <s v="T900156"/>
    <x v="10"/>
    <d v="1899-12-30T16:43:00"/>
    <x v="1"/>
    <s v="AUH_01"/>
    <x v="2"/>
    <s v="Mall"/>
    <n v="3800"/>
    <n v="44835"/>
    <s v="Jeremy Ramirez"/>
    <s v="C200169"/>
    <s v="Brandy Rogers"/>
    <s v="Male"/>
    <n v="28"/>
    <x v="5"/>
    <x v="0"/>
    <n v="329.62"/>
    <n v="11"/>
    <s v="P100479"/>
    <s v="Nestle Rice"/>
    <x v="1"/>
    <x v="1"/>
    <s v="Nestle"/>
    <s v="Yes"/>
    <n v="1"/>
    <n v="28.43"/>
    <n v="0"/>
    <n v="25.28"/>
    <n v="1.42"/>
    <n v="29.82"/>
    <n v="29.85"/>
    <n v="25.28"/>
    <n v="4.57"/>
    <s v="Cash"/>
    <s v="Sales_Transactions_AUH_01.xlsx"/>
    <x v="0"/>
  </r>
  <r>
    <s v="T900157"/>
    <x v="491"/>
    <d v="1899-12-30T12:24:00"/>
    <x v="1"/>
    <s v="AUH_01"/>
    <x v="2"/>
    <s v="Mall"/>
    <n v="3800"/>
    <n v="44835"/>
    <s v="Jeremy Ramirez"/>
    <s v="C202971"/>
    <s v="Jeffrey Anderson"/>
    <s v="Male"/>
    <n v="33"/>
    <x v="4"/>
    <x v="1"/>
    <n v="556.24"/>
    <n v="10"/>
    <s v="P100697"/>
    <s v="Apple Laptop"/>
    <x v="3"/>
    <x v="12"/>
    <s v="Apple"/>
    <s v="Yes"/>
    <n v="1"/>
    <n v="491.01"/>
    <n v="24.55"/>
    <n v="390.03"/>
    <n v="23.32"/>
    <n v="509.63"/>
    <n v="489.78"/>
    <n v="390.03"/>
    <n v="99.75"/>
    <s v="Apple Pay"/>
    <s v="Sales_Transactions_AUH_01.xlsx"/>
    <x v="3"/>
  </r>
  <r>
    <s v="T900158"/>
    <x v="346"/>
    <d v="1899-12-30T12:32:00"/>
    <x v="1"/>
    <s v="AUH_01"/>
    <x v="2"/>
    <s v="Mall"/>
    <n v="3800"/>
    <n v="44835"/>
    <s v="Jeremy Ramirez"/>
    <s v="C201209"/>
    <s v="Wesley Lawrence"/>
    <s v="Female"/>
    <n v="50"/>
    <x v="4"/>
    <x v="1"/>
    <n v="401.72"/>
    <n v="7"/>
    <s v="P100347"/>
    <s v="Apple Mobile"/>
    <x v="3"/>
    <x v="13"/>
    <s v="Apple"/>
    <s v="Yes"/>
    <n v="4"/>
    <n v="2463.29"/>
    <n v="985.32"/>
    <n v="1960.16"/>
    <n v="443.39"/>
    <n v="2580.5500000000002"/>
    <n v="9311.23"/>
    <n v="7840.64"/>
    <n v="1470.59"/>
    <s v="Google Pay"/>
    <s v="Sales_Transactions_AUH_01.xlsx"/>
    <x v="3"/>
  </r>
  <r>
    <s v="T900159"/>
    <x v="55"/>
    <d v="1899-12-30T14:30:00"/>
    <x v="1"/>
    <s v="AUH_01"/>
    <x v="2"/>
    <s v="Mall"/>
    <n v="3800"/>
    <n v="44835"/>
    <s v="Jeremy Ramirez"/>
    <s v="C207057"/>
    <s v="Miss Alexandra Diaz"/>
    <s v="Male"/>
    <n v="24"/>
    <x v="3"/>
    <x v="1"/>
    <n v="665.14"/>
    <n v="10"/>
    <s v="P100512"/>
    <s v="H&amp;M Women Wear"/>
    <x v="0"/>
    <x v="11"/>
    <s v="H&amp;M"/>
    <s v="Yes"/>
    <n v="5"/>
    <n v="78.75"/>
    <n v="19.690000000000001"/>
    <n v="59.25"/>
    <n v="18.7"/>
    <n v="75.39"/>
    <n v="392.76"/>
    <n v="296.25"/>
    <n v="96.51"/>
    <s v="Apple Pay"/>
    <s v="Sales_Transactions_AUH_01.xlsx"/>
    <x v="3"/>
  </r>
  <r>
    <s v="T900160"/>
    <x v="882"/>
    <d v="1899-12-30T22:28:00"/>
    <x v="1"/>
    <s v="AUH_01"/>
    <x v="2"/>
    <s v="Mall"/>
    <n v="3800"/>
    <n v="44835"/>
    <s v="Jeremy Ramirez"/>
    <s v="C201517"/>
    <s v="Jennifer Hicks"/>
    <s v="Female"/>
    <n v="38"/>
    <x v="1"/>
    <x v="0"/>
    <n v="139.03"/>
    <n v="7"/>
    <s v="P100351"/>
    <s v="HP Laptop"/>
    <x v="3"/>
    <x v="12"/>
    <s v="HP"/>
    <s v="Yes"/>
    <n v="4"/>
    <n v="224.33"/>
    <n v="0"/>
    <n v="166.25"/>
    <n v="44.87"/>
    <n v="224.91"/>
    <n v="942.19"/>
    <n v="665"/>
    <n v="277.19"/>
    <s v="Google Pay"/>
    <s v="Sales_Transactions_AUH_01.xlsx"/>
    <x v="0"/>
  </r>
  <r>
    <s v="T900161"/>
    <x v="618"/>
    <d v="1899-12-30T10:02:00"/>
    <x v="1"/>
    <s v="AUH_01"/>
    <x v="2"/>
    <s v="Mall"/>
    <n v="3800"/>
    <n v="44835"/>
    <s v="Jeremy Ramirez"/>
    <s v="C205386"/>
    <s v="Aaron Bradley"/>
    <s v="Female"/>
    <n v="33"/>
    <x v="2"/>
    <x v="0"/>
    <n v="423"/>
    <n v="1"/>
    <s v="P100182"/>
    <s v="H&amp;M Kids Wear"/>
    <x v="0"/>
    <x v="0"/>
    <s v="H&amp;M"/>
    <s v="Yes"/>
    <n v="4"/>
    <n v="313.67"/>
    <n v="0"/>
    <n v="225.4"/>
    <n v="62.73"/>
    <n v="299.70999999999998"/>
    <n v="1317.41"/>
    <n v="901.6"/>
    <n v="415.81"/>
    <s v="Cash"/>
    <s v="Sales_Transactions_AUH_01.xlsx"/>
    <x v="0"/>
  </r>
  <r>
    <s v="T900162"/>
    <x v="807"/>
    <d v="1899-12-30T10:56:00"/>
    <x v="1"/>
    <s v="AUH_01"/>
    <x v="2"/>
    <s v="Mall"/>
    <n v="3800"/>
    <n v="44835"/>
    <s v="Jeremy Ramirez"/>
    <s v="C204987"/>
    <s v="Edward Aguilar"/>
    <s v="Female"/>
    <n v="40"/>
    <x v="0"/>
    <x v="1"/>
    <n v="466.3"/>
    <n v="10"/>
    <s v="P100401"/>
    <s v="Adidas Kids Wear"/>
    <x v="0"/>
    <x v="0"/>
    <s v="Adidas"/>
    <s v="Yes"/>
    <n v="2"/>
    <n v="223.9"/>
    <n v="0"/>
    <n v="165.08"/>
    <n v="22.39"/>
    <n v="219.46"/>
    <n v="470.19"/>
    <n v="330.16"/>
    <n v="140.03"/>
    <s v="Card"/>
    <s v="Sales_Transactions_AUH_01.xlsx"/>
    <x v="0"/>
  </r>
  <r>
    <s v="T900163"/>
    <x v="654"/>
    <d v="1899-12-30T21:06:00"/>
    <x v="1"/>
    <s v="AUH_01"/>
    <x v="2"/>
    <s v="Mall"/>
    <n v="3800"/>
    <n v="44835"/>
    <s v="Jeremy Ramirez"/>
    <s v="C209686"/>
    <s v="Teresa Carlson"/>
    <s v="Female"/>
    <n v="32"/>
    <x v="4"/>
    <x v="0"/>
    <n v="178.94"/>
    <n v="5"/>
    <s v="P100407"/>
    <s v="Nivea Skin Care"/>
    <x v="2"/>
    <x v="2"/>
    <s v="Nivea"/>
    <s v="Yes"/>
    <n v="4"/>
    <n v="13.54"/>
    <n v="2.71"/>
    <n v="9.06"/>
    <n v="2.57"/>
    <n v="13.55"/>
    <n v="54.02"/>
    <n v="36.24"/>
    <n v="17.78"/>
    <s v="Card"/>
    <s v="Sales_Transactions_AUH_01.xlsx"/>
    <x v="2"/>
  </r>
  <r>
    <s v="T900164"/>
    <x v="126"/>
    <d v="1899-12-30T18:14:00"/>
    <x v="1"/>
    <s v="AUH_01"/>
    <x v="2"/>
    <s v="Mall"/>
    <n v="3800"/>
    <n v="44835"/>
    <s v="Jeremy Ramirez"/>
    <s v="C206375"/>
    <s v="Benjamin Morris"/>
    <s v="Female"/>
    <n v="39"/>
    <x v="4"/>
    <x v="0"/>
    <n v="293.36"/>
    <n v="10"/>
    <s v="P100026"/>
    <s v="Pears Skin Care"/>
    <x v="2"/>
    <x v="2"/>
    <s v="Pears"/>
    <s v="Yes"/>
    <n v="1"/>
    <n v="68.989999999999995"/>
    <n v="3.45"/>
    <n v="51.58"/>
    <n v="3.28"/>
    <n v="68.92"/>
    <n v="68.819999999999993"/>
    <n v="51.58"/>
    <n v="17.239999999999998"/>
    <s v="Tabby"/>
    <s v="Sales_Transactions_AUH_01.xlsx"/>
    <x v="2"/>
  </r>
  <r>
    <s v="T900165"/>
    <x v="168"/>
    <d v="1899-12-30T19:22:00"/>
    <x v="1"/>
    <s v="AUH_01"/>
    <x v="2"/>
    <s v="Mall"/>
    <n v="3800"/>
    <n v="44835"/>
    <s v="Jeremy Ramirez"/>
    <s v="C201193"/>
    <s v="Timothy Lee"/>
    <s v="Male"/>
    <n v="40"/>
    <x v="4"/>
    <x v="0"/>
    <n v="253.15"/>
    <n v="8"/>
    <s v="P100524"/>
    <s v="Colgate Oral Care"/>
    <x v="2"/>
    <x v="14"/>
    <s v="Colgate"/>
    <s v="Yes"/>
    <n v="1"/>
    <n v="78.87"/>
    <n v="0"/>
    <n v="60.88"/>
    <n v="3.94"/>
    <n v="77.680000000000007"/>
    <n v="82.81"/>
    <n v="60.88"/>
    <n v="21.93"/>
    <s v="Tabby"/>
    <s v="Sales_Transactions_AUH_01.xlsx"/>
    <x v="0"/>
  </r>
  <r>
    <s v="T900166"/>
    <x v="510"/>
    <d v="1899-12-30T17:45:00"/>
    <x v="1"/>
    <s v="AUH_01"/>
    <x v="2"/>
    <s v="Mall"/>
    <n v="3800"/>
    <n v="44835"/>
    <s v="Jeremy Ramirez"/>
    <s v="C201487"/>
    <s v="Kelsey Nielsen"/>
    <s v="Female"/>
    <n v="19"/>
    <x v="4"/>
    <x v="1"/>
    <n v="404.98"/>
    <n v="10"/>
    <s v="P100777"/>
    <s v="Philips Storage"/>
    <x v="4"/>
    <x v="8"/>
    <s v="Philips"/>
    <s v="Yes"/>
    <n v="4"/>
    <n v="355.54"/>
    <n v="71.11"/>
    <n v="236.18"/>
    <n v="67.55"/>
    <n v="341.98"/>
    <n v="1418.6"/>
    <n v="944.72"/>
    <n v="473.88"/>
    <s v="Cash"/>
    <s v="Sales_Transactions_AUH_01.xlsx"/>
    <x v="3"/>
  </r>
  <r>
    <s v="T900167"/>
    <x v="137"/>
    <d v="1899-12-30T13:34:00"/>
    <x v="1"/>
    <s v="AUH_01"/>
    <x v="2"/>
    <s v="Mall"/>
    <n v="3800"/>
    <n v="44835"/>
    <s v="Jeremy Ramirez"/>
    <s v="C205332"/>
    <s v="Adam Castillo"/>
    <s v="Female"/>
    <n v="30"/>
    <x v="4"/>
    <x v="1"/>
    <n v="426.02"/>
    <n v="5"/>
    <s v="P100925"/>
    <s v="Puma Women Wear"/>
    <x v="0"/>
    <x v="11"/>
    <s v="Puma"/>
    <s v="Yes"/>
    <n v="2"/>
    <n v="220.31"/>
    <n v="0"/>
    <n v="164.63"/>
    <n v="22.03"/>
    <n v="214.11"/>
    <n v="462.65"/>
    <n v="329.26"/>
    <n v="133.38999999999999"/>
    <s v="Apple Pay"/>
    <s v="Sales_Transactions_AUH_01.xlsx"/>
    <x v="0"/>
  </r>
  <r>
    <s v="T900168"/>
    <x v="117"/>
    <d v="1899-12-30T15:15:00"/>
    <x v="1"/>
    <s v="AUH_01"/>
    <x v="2"/>
    <s v="Mall"/>
    <n v="3800"/>
    <n v="44835"/>
    <s v="Jeremy Ramirez"/>
    <s v="C206234"/>
    <s v="Christian Morgan"/>
    <s v="Male"/>
    <n v="28"/>
    <x v="4"/>
    <x v="1"/>
    <n v="478.99"/>
    <n v="11"/>
    <s v="P100334"/>
    <s v="Pears Skin Care"/>
    <x v="2"/>
    <x v="2"/>
    <s v="Pears"/>
    <s v="Yes"/>
    <n v="1"/>
    <n v="33.18"/>
    <n v="0"/>
    <n v="27.09"/>
    <n v="1.66"/>
    <n v="32.479999999999997"/>
    <n v="34.840000000000003"/>
    <n v="27.09"/>
    <n v="7.75"/>
    <s v="Apple Pay"/>
    <s v="Sales_Transactions_AUH_01.xlsx"/>
    <x v="0"/>
  </r>
  <r>
    <s v="T900169"/>
    <x v="726"/>
    <d v="1899-12-30T22:00:00"/>
    <x v="1"/>
    <s v="AUH_01"/>
    <x v="2"/>
    <s v="Mall"/>
    <n v="3800"/>
    <n v="44835"/>
    <s v="Jeremy Ramirez"/>
    <s v="C202251"/>
    <s v="Jeremy Sanchez"/>
    <s v="Female"/>
    <n v="34"/>
    <x v="5"/>
    <x v="0"/>
    <n v="330.88"/>
    <n v="8"/>
    <s v="P100329"/>
    <s v="Pears Hair Care"/>
    <x v="2"/>
    <x v="9"/>
    <s v="Pears"/>
    <s v="Yes"/>
    <n v="1"/>
    <n v="13.01"/>
    <n v="1.3"/>
    <n v="9.0500000000000007"/>
    <n v="0.59"/>
    <n v="12.56"/>
    <n v="12.3"/>
    <n v="9.0500000000000007"/>
    <n v="3.25"/>
    <s v="Google Pay"/>
    <s v="Sales_Transactions_AUH_01.xlsx"/>
    <x v="2"/>
  </r>
  <r>
    <s v="T900170"/>
    <x v="522"/>
    <d v="1899-12-30T17:18:00"/>
    <x v="1"/>
    <s v="AUH_01"/>
    <x v="2"/>
    <s v="Mall"/>
    <n v="3800"/>
    <n v="44835"/>
    <s v="Jeremy Ramirez"/>
    <s v="C205462"/>
    <s v="Diamond Mccormick"/>
    <s v="Male"/>
    <n v="50"/>
    <x v="4"/>
    <x v="1"/>
    <n v="414.29"/>
    <n v="9"/>
    <s v="P100302"/>
    <s v="Milton Furniture"/>
    <x v="4"/>
    <x v="15"/>
    <s v="Milton"/>
    <s v="Yes"/>
    <n v="1"/>
    <n v="353.17"/>
    <n v="17.66"/>
    <n v="261.43"/>
    <n v="16.78"/>
    <n v="355.24"/>
    <n v="352.29"/>
    <n v="261.43"/>
    <n v="90.86"/>
    <s v="Cash"/>
    <s v="Sales_Transactions_AUH_01.xlsx"/>
    <x v="3"/>
  </r>
  <r>
    <s v="T900171"/>
    <x v="143"/>
    <d v="1899-12-30T12:42:00"/>
    <x v="1"/>
    <s v="AUH_01"/>
    <x v="2"/>
    <s v="Mall"/>
    <n v="3800"/>
    <n v="44835"/>
    <s v="Jeremy Ramirez"/>
    <s v="C200572"/>
    <s v="Steven Hill"/>
    <s v="Male"/>
    <n v="40"/>
    <x v="0"/>
    <x v="1"/>
    <n v="409.57"/>
    <n v="8"/>
    <s v="P100153"/>
    <s v="Dove Oral Care"/>
    <x v="2"/>
    <x v="14"/>
    <s v="Dove"/>
    <s v="Yes"/>
    <n v="4"/>
    <n v="73.099999999999994"/>
    <n v="29.24"/>
    <n v="61.71"/>
    <n v="13.16"/>
    <n v="76.33"/>
    <n v="276.32"/>
    <n v="246.84"/>
    <n v="29.48"/>
    <s v="Apple Pay"/>
    <s v="Sales_Transactions_AUH_01.xlsx"/>
    <x v="3"/>
  </r>
  <r>
    <s v="T900172"/>
    <x v="639"/>
    <d v="1899-12-30T15:49:00"/>
    <x v="1"/>
    <s v="AUH_01"/>
    <x v="2"/>
    <s v="Mall"/>
    <n v="3800"/>
    <n v="44835"/>
    <s v="Jeremy Ramirez"/>
    <s v="C205520"/>
    <s v="Christine Hansen"/>
    <s v="Female"/>
    <n v="20"/>
    <x v="1"/>
    <x v="1"/>
    <n v="789.24"/>
    <n v="5"/>
    <s v="P100341"/>
    <s v="Zara Women Wear"/>
    <x v="0"/>
    <x v="11"/>
    <s v="Zara"/>
    <s v="Yes"/>
    <n v="5"/>
    <n v="276.73"/>
    <n v="69.180000000000007"/>
    <n v="241.97"/>
    <n v="65.72"/>
    <n v="286.86"/>
    <n v="1380.19"/>
    <n v="1209.8499999999999"/>
    <n v="170.34"/>
    <s v="Apple Pay"/>
    <s v="Sales_Transactions_AUH_01.xlsx"/>
    <x v="3"/>
  </r>
  <r>
    <s v="T900173"/>
    <x v="317"/>
    <d v="1899-12-30T22:31:00"/>
    <x v="1"/>
    <s v="AUH_01"/>
    <x v="2"/>
    <s v="Mall"/>
    <n v="3800"/>
    <n v="44835"/>
    <s v="Jeremy Ramirez"/>
    <s v="C205889"/>
    <s v="Kristen Cruz"/>
    <s v="Female"/>
    <n v="22"/>
    <x v="3"/>
    <x v="1"/>
    <n v="581.19000000000005"/>
    <n v="8"/>
    <s v="P100792"/>
    <s v="IKEA Storage"/>
    <x v="4"/>
    <x v="8"/>
    <s v="IKEA"/>
    <s v="Yes"/>
    <n v="4"/>
    <n v="308.27999999999997"/>
    <n v="123.31"/>
    <n v="255.59"/>
    <n v="55.49"/>
    <n v="300.70999999999998"/>
    <n v="1165.3"/>
    <n v="1022.36"/>
    <n v="142.94"/>
    <s v="Cash"/>
    <s v="Sales_Transactions_AUH_01.xlsx"/>
    <x v="3"/>
  </r>
  <r>
    <s v="T900174"/>
    <x v="861"/>
    <d v="1899-12-30T17:25:00"/>
    <x v="1"/>
    <s v="AUH_01"/>
    <x v="2"/>
    <s v="Mall"/>
    <n v="3800"/>
    <n v="44835"/>
    <s v="Jeremy Ramirez"/>
    <s v="C206345"/>
    <s v="Eddie Roman"/>
    <s v="Female"/>
    <n v="26"/>
    <x v="4"/>
    <x v="1"/>
    <n v="434.33"/>
    <n v="7"/>
    <s v="P100005"/>
    <s v="Tata Pulses"/>
    <x v="1"/>
    <x v="5"/>
    <s v="Tata"/>
    <s v="Yes"/>
    <n v="4"/>
    <n v="21.01"/>
    <n v="8.4"/>
    <n v="16.63"/>
    <n v="3.78"/>
    <n v="20.309999999999999"/>
    <n v="79.42"/>
    <n v="66.52"/>
    <n v="12.9"/>
    <s v="Card"/>
    <s v="Sales_Transactions_AUH_01.xlsx"/>
    <x v="1"/>
  </r>
  <r>
    <s v="T900175"/>
    <x v="651"/>
    <d v="1899-12-30T14:32:00"/>
    <x v="1"/>
    <s v="AUH_01"/>
    <x v="2"/>
    <s v="Mall"/>
    <n v="3800"/>
    <n v="44835"/>
    <s v="Jeremy Ramirez"/>
    <s v="C204148"/>
    <s v="Dana Johnson"/>
    <s v="Male"/>
    <n v="18"/>
    <x v="4"/>
    <x v="1"/>
    <n v="372.07"/>
    <n v="8"/>
    <s v="P100470"/>
    <s v="Colgate Oral Care"/>
    <x v="2"/>
    <x v="14"/>
    <s v="Colgate"/>
    <s v="Yes"/>
    <n v="5"/>
    <n v="31.84"/>
    <n v="15.92"/>
    <n v="24.86"/>
    <n v="7.16"/>
    <n v="30.66"/>
    <n v="150.44"/>
    <n v="124.3"/>
    <n v="26.14"/>
    <s v="Card"/>
    <s v="Sales_Transactions_AUH_01.xlsx"/>
    <x v="3"/>
  </r>
  <r>
    <s v="T900176"/>
    <x v="782"/>
    <d v="1899-12-30T11:39:00"/>
    <x v="1"/>
    <s v="AUH_01"/>
    <x v="2"/>
    <s v="Mall"/>
    <n v="3800"/>
    <n v="44835"/>
    <s v="Jeremy Ramirez"/>
    <s v="C205645"/>
    <s v="Aaron Lewis"/>
    <s v="Female"/>
    <n v="32"/>
    <x v="2"/>
    <x v="1"/>
    <n v="492.79"/>
    <n v="9"/>
    <s v="P100405"/>
    <s v="Puma Women Wear"/>
    <x v="0"/>
    <x v="11"/>
    <s v="Puma"/>
    <s v="Yes"/>
    <n v="5"/>
    <n v="240.11"/>
    <n v="60.03"/>
    <n v="189.14"/>
    <n v="57.03"/>
    <n v="234.31"/>
    <n v="1197.55"/>
    <n v="945.7"/>
    <n v="251.85"/>
    <s v="Tabby"/>
    <s v="Sales_Transactions_AUH_01.xlsx"/>
    <x v="3"/>
  </r>
  <r>
    <s v="T900177"/>
    <x v="270"/>
    <d v="1899-12-30T11:09:00"/>
    <x v="1"/>
    <s v="AUH_01"/>
    <x v="2"/>
    <s v="Mall"/>
    <n v="3800"/>
    <n v="44835"/>
    <s v="Jeremy Ramirez"/>
    <s v="C201660"/>
    <s v="David Moore"/>
    <s v="Male"/>
    <n v="26"/>
    <x v="4"/>
    <x v="0"/>
    <n v="348.68"/>
    <n v="6"/>
    <s v="P100489"/>
    <s v="Dell Laptop"/>
    <x v="3"/>
    <x v="12"/>
    <s v="Dell"/>
    <s v="Yes"/>
    <n v="4"/>
    <n v="1451.27"/>
    <n v="580.51"/>
    <n v="1265.3900000000001"/>
    <n v="261.23"/>
    <n v="1505.18"/>
    <n v="5485.8"/>
    <n v="5061.5600000000004"/>
    <n v="424.24"/>
    <s v="Tabby"/>
    <s v="Sales_Transactions_AUH_01.xlsx"/>
    <x v="3"/>
  </r>
  <r>
    <s v="T900178"/>
    <x v="621"/>
    <d v="1899-12-30T19:34:00"/>
    <x v="1"/>
    <s v="AUH_01"/>
    <x v="2"/>
    <s v="Mall"/>
    <n v="3800"/>
    <n v="44835"/>
    <s v="Jeremy Ramirez"/>
    <s v="C207580"/>
    <s v="Bradley York"/>
    <s v="Male"/>
    <n v="34"/>
    <x v="1"/>
    <x v="0"/>
    <n v="208.74"/>
    <n v="6"/>
    <s v="P100240"/>
    <s v="Dell Accessories"/>
    <x v="3"/>
    <x v="4"/>
    <s v="Dell"/>
    <s v="Yes"/>
    <n v="1"/>
    <n v="1869.15"/>
    <n v="186.92"/>
    <n v="1446.8"/>
    <n v="84.11"/>
    <n v="1954.27"/>
    <n v="1766.34"/>
    <n v="1446.8"/>
    <n v="319.54000000000002"/>
    <s v="Card"/>
    <s v="Sales_Transactions_AUH_01.xlsx"/>
    <x v="3"/>
  </r>
  <r>
    <s v="T900179"/>
    <x v="720"/>
    <d v="1899-12-30T21:10:00"/>
    <x v="1"/>
    <s v="AUH_01"/>
    <x v="2"/>
    <s v="Mall"/>
    <n v="3800"/>
    <n v="44835"/>
    <s v="Jeremy Ramirez"/>
    <s v="C201632"/>
    <s v="Tyler Jackson"/>
    <s v="Female"/>
    <n v="38"/>
    <x v="4"/>
    <x v="0"/>
    <n v="477.64"/>
    <n v="3"/>
    <s v="P100657"/>
    <s v="Apple Laptop"/>
    <x v="3"/>
    <x v="12"/>
    <s v="Apple"/>
    <s v="Yes"/>
    <n v="2"/>
    <n v="1913.83"/>
    <n v="0"/>
    <n v="1266.4100000000001"/>
    <n v="191.38"/>
    <n v="1838.68"/>
    <n v="4019.04"/>
    <n v="2532.8200000000002"/>
    <n v="1486.22"/>
    <s v="Tabby"/>
    <s v="Sales_Transactions_AUH_01.xlsx"/>
    <x v="0"/>
  </r>
  <r>
    <s v="T900180"/>
    <x v="213"/>
    <d v="1899-12-30T13:24:00"/>
    <x v="1"/>
    <s v="AUH_01"/>
    <x v="2"/>
    <s v="Mall"/>
    <n v="3800"/>
    <n v="44835"/>
    <s v="Jeremy Ramirez"/>
    <s v="C208539"/>
    <s v="Ashley Casey"/>
    <s v="Female"/>
    <n v="46"/>
    <x v="4"/>
    <x v="0"/>
    <n v="169.48"/>
    <n v="1"/>
    <s v="P100013"/>
    <s v="Lulu Spices"/>
    <x v="1"/>
    <x v="10"/>
    <s v="Lulu"/>
    <s v="Yes"/>
    <n v="2"/>
    <n v="28.34"/>
    <n v="0"/>
    <n v="23.26"/>
    <n v="2.83"/>
    <n v="29.04"/>
    <n v="59.51"/>
    <n v="46.52"/>
    <n v="12.99"/>
    <s v="Cash"/>
    <s v="Sales_Transactions_AUH_01.xlsx"/>
    <x v="0"/>
  </r>
  <r>
    <s v="T900181"/>
    <x v="243"/>
    <d v="1899-12-30T19:21:00"/>
    <x v="1"/>
    <s v="AUH_01"/>
    <x v="2"/>
    <s v="Mall"/>
    <n v="3800"/>
    <n v="44835"/>
    <s v="Jeremy Ramirez"/>
    <s v="C204071"/>
    <s v="Brian Delgado"/>
    <s v="Male"/>
    <n v="18"/>
    <x v="4"/>
    <x v="0"/>
    <n v="298.89"/>
    <n v="8"/>
    <s v="P100598"/>
    <s v="Nivea Oral Care"/>
    <x v="2"/>
    <x v="14"/>
    <s v="Nivea"/>
    <s v="Yes"/>
    <n v="2"/>
    <n v="30.01"/>
    <n v="3"/>
    <n v="23.18"/>
    <n v="2.85"/>
    <n v="29.42"/>
    <n v="59.87"/>
    <n v="46.36"/>
    <n v="13.51"/>
    <s v="Cash"/>
    <s v="Sales_Transactions_AUH_01.xlsx"/>
    <x v="2"/>
  </r>
  <r>
    <s v="T900182"/>
    <x v="135"/>
    <d v="1899-12-30T20:29:00"/>
    <x v="1"/>
    <s v="AUH_01"/>
    <x v="2"/>
    <s v="Mall"/>
    <n v="3800"/>
    <n v="44835"/>
    <s v="Jeremy Ramirez"/>
    <s v="C207160"/>
    <s v="Eileen Anderson"/>
    <s v="Female"/>
    <n v="35"/>
    <x v="2"/>
    <x v="0"/>
    <n v="438.23"/>
    <n v="3"/>
    <s v="P100902"/>
    <s v="Dove Oral Care"/>
    <x v="2"/>
    <x v="14"/>
    <s v="Dove"/>
    <s v="Yes"/>
    <n v="1"/>
    <n v="72.959999999999994"/>
    <n v="0"/>
    <n v="50.59"/>
    <n v="3.65"/>
    <n v="72.790000000000006"/>
    <n v="76.61"/>
    <n v="50.59"/>
    <n v="26.02"/>
    <s v="Google Pay"/>
    <s v="Sales_Transactions_AUH_01.xlsx"/>
    <x v="0"/>
  </r>
  <r>
    <s v="T900183"/>
    <x v="871"/>
    <d v="1899-12-30T10:39:00"/>
    <x v="1"/>
    <s v="AUH_01"/>
    <x v="2"/>
    <s v="Mall"/>
    <n v="3800"/>
    <n v="44835"/>
    <s v="Jeremy Ramirez"/>
    <s v="C209404"/>
    <s v="Nicole Fisher"/>
    <s v="Male"/>
    <n v="32"/>
    <x v="4"/>
    <x v="1"/>
    <n v="1100.27"/>
    <n v="6"/>
    <s v="P100301"/>
    <s v="Prestige Furniture"/>
    <x v="4"/>
    <x v="15"/>
    <s v="Prestige"/>
    <s v="Yes"/>
    <n v="2"/>
    <n v="186.63"/>
    <n v="18.66"/>
    <n v="130.26"/>
    <n v="17.73"/>
    <n v="189.26"/>
    <n v="372.33"/>
    <n v="260.52"/>
    <n v="111.81"/>
    <s v="Cash"/>
    <s v="Sales_Transactions_AUH_01.xlsx"/>
    <x v="3"/>
  </r>
  <r>
    <s v="T900184"/>
    <x v="93"/>
    <d v="1899-12-30T12:07:00"/>
    <x v="1"/>
    <s v="AUH_01"/>
    <x v="2"/>
    <s v="Mall"/>
    <n v="3800"/>
    <n v="44835"/>
    <s v="Jeremy Ramirez"/>
    <s v="C200715"/>
    <s v="Jeremiah Mendoza"/>
    <s v="Female"/>
    <n v="21"/>
    <x v="4"/>
    <x v="0"/>
    <n v="246.07"/>
    <n v="11"/>
    <s v="P100161"/>
    <s v="Philips Decor"/>
    <x v="4"/>
    <x v="18"/>
    <s v="Philips"/>
    <s v="Yes"/>
    <n v="3"/>
    <n v="465.98"/>
    <n v="69.900000000000006"/>
    <n v="355.61"/>
    <n v="66.400000000000006"/>
    <n v="474.2"/>
    <n v="1394.44"/>
    <n v="1066.83"/>
    <n v="327.61"/>
    <s v="Card"/>
    <s v="Sales_Transactions_AUH_01.xlsx"/>
    <x v="3"/>
  </r>
  <r>
    <s v="T900185"/>
    <x v="492"/>
    <d v="1899-12-30T20:12:00"/>
    <x v="1"/>
    <s v="AUH_01"/>
    <x v="2"/>
    <s v="Mall"/>
    <n v="3800"/>
    <n v="44835"/>
    <s v="Jeremy Ramirez"/>
    <s v="C208973"/>
    <s v="Ivan Harrison"/>
    <s v="Female"/>
    <n v="21"/>
    <x v="4"/>
    <x v="1"/>
    <n v="462.88"/>
    <n v="8"/>
    <s v="P100646"/>
    <s v="Nestle Spices"/>
    <x v="1"/>
    <x v="10"/>
    <s v="Nestle"/>
    <s v="Yes"/>
    <n v="2"/>
    <n v="32.42"/>
    <n v="0"/>
    <n v="23.61"/>
    <n v="3.24"/>
    <n v="32.76"/>
    <n v="68.08"/>
    <n v="47.22"/>
    <n v="20.86"/>
    <s v="Tabby"/>
    <s v="Sales_Transactions_AUH_01.xlsx"/>
    <x v="0"/>
  </r>
  <r>
    <s v="T900186"/>
    <x v="406"/>
    <d v="1899-12-30T16:42:00"/>
    <x v="1"/>
    <s v="AUH_01"/>
    <x v="2"/>
    <s v="Mall"/>
    <n v="3800"/>
    <n v="44835"/>
    <s v="Jeremy Ramirez"/>
    <s v="C205987"/>
    <s v="Michael Ortiz"/>
    <s v="Male"/>
    <n v="43"/>
    <x v="2"/>
    <x v="0"/>
    <n v="93.37"/>
    <n v="11"/>
    <s v="P100108"/>
    <s v="IKEA Storage"/>
    <x v="4"/>
    <x v="8"/>
    <s v="IKEA"/>
    <s v="Yes"/>
    <n v="2"/>
    <n v="493.71"/>
    <n v="49.37"/>
    <n v="374.77"/>
    <n v="46.9"/>
    <n v="474.23"/>
    <n v="984.95"/>
    <n v="749.54"/>
    <n v="235.41"/>
    <s v="Card"/>
    <s v="Sales_Transactions_AUH_01.xlsx"/>
    <x v="3"/>
  </r>
  <r>
    <s v="T900187"/>
    <x v="618"/>
    <d v="1899-12-30T21:07:00"/>
    <x v="1"/>
    <s v="AUH_01"/>
    <x v="2"/>
    <s v="Mall"/>
    <n v="3800"/>
    <n v="44835"/>
    <s v="Jeremy Ramirez"/>
    <s v="C204542"/>
    <s v="Ashley Martin"/>
    <s v="Male"/>
    <n v="50"/>
    <x v="2"/>
    <x v="0"/>
    <n v="305.14999999999998"/>
    <n v="1"/>
    <s v="P100682"/>
    <s v="IKEA Furniture"/>
    <x v="4"/>
    <x v="15"/>
    <s v="IKEA"/>
    <s v="Yes"/>
    <n v="2"/>
    <n v="96.35"/>
    <n v="9.64"/>
    <n v="77.31"/>
    <n v="9.15"/>
    <n v="95.57"/>
    <n v="192.21"/>
    <n v="154.62"/>
    <n v="37.590000000000003"/>
    <s v="Google Pay"/>
    <s v="Sales_Transactions_AUH_01.xlsx"/>
    <x v="1"/>
  </r>
  <r>
    <s v="T900188"/>
    <x v="72"/>
    <d v="1899-12-30T17:42:00"/>
    <x v="1"/>
    <s v="AUH_01"/>
    <x v="2"/>
    <s v="Mall"/>
    <n v="3800"/>
    <n v="44835"/>
    <s v="Jeremy Ramirez"/>
    <s v="C203501"/>
    <s v="Michelle Davila"/>
    <s v="Female"/>
    <n v="35"/>
    <x v="4"/>
    <x v="0"/>
    <n v="139.69"/>
    <n v="8"/>
    <s v="P100599"/>
    <s v="Nivea Skin Care"/>
    <x v="2"/>
    <x v="2"/>
    <s v="Nivea"/>
    <s v="Yes"/>
    <n v="5"/>
    <n v="47.61"/>
    <n v="23.81"/>
    <n v="36.700000000000003"/>
    <n v="10.71"/>
    <n v="47.55"/>
    <n v="224.95"/>
    <n v="183.5"/>
    <n v="41.45"/>
    <s v="Tabby"/>
    <s v="Sales_Transactions_AUH_01.xlsx"/>
    <x v="3"/>
  </r>
  <r>
    <s v="T900189"/>
    <x v="870"/>
    <d v="1899-12-30T11:41:00"/>
    <x v="1"/>
    <s v="AUH_01"/>
    <x v="2"/>
    <s v="Mall"/>
    <n v="3800"/>
    <n v="44835"/>
    <s v="Jeremy Ramirez"/>
    <s v="C202423"/>
    <s v="Kathleen Mccormick"/>
    <s v="Female"/>
    <n v="18"/>
    <x v="0"/>
    <x v="0"/>
    <n v="413.6"/>
    <n v="1"/>
    <s v="P100691"/>
    <s v="Prestige Decor"/>
    <x v="4"/>
    <x v="18"/>
    <s v="Prestige"/>
    <s v="Yes"/>
    <n v="4"/>
    <n v="447.13"/>
    <n v="178.85"/>
    <n v="314.52999999999997"/>
    <n v="80.48"/>
    <n v="426.69"/>
    <n v="1690.15"/>
    <n v="1258.1199999999999"/>
    <n v="432.03"/>
    <s v="Card"/>
    <s v="Sales_Transactions_AUH_01.xlsx"/>
    <x v="3"/>
  </r>
  <r>
    <s v="T900190"/>
    <x v="824"/>
    <d v="1899-12-30T09:58:00"/>
    <x v="1"/>
    <s v="AUH_01"/>
    <x v="2"/>
    <s v="Mall"/>
    <n v="3800"/>
    <n v="44835"/>
    <s v="Jeremy Ramirez"/>
    <s v="C205788"/>
    <s v="John Smith"/>
    <s v="Female"/>
    <n v="42"/>
    <x v="3"/>
    <x v="0"/>
    <n v="244.4"/>
    <n v="7"/>
    <s v="P100677"/>
    <s v="Prestige Furniture"/>
    <x v="4"/>
    <x v="15"/>
    <s v="Prestige"/>
    <s v="Yes"/>
    <n v="3"/>
    <n v="261.67"/>
    <n v="0"/>
    <n v="174.67"/>
    <n v="39.25"/>
    <n v="253.08"/>
    <n v="824.26"/>
    <n v="524.01"/>
    <n v="300.25"/>
    <s v="Apple Pay"/>
    <s v="Sales_Transactions_AUH_01.xlsx"/>
    <x v="0"/>
  </r>
  <r>
    <s v="T900191"/>
    <x v="897"/>
    <d v="1899-12-30T18:10:00"/>
    <x v="1"/>
    <s v="AUH_01"/>
    <x v="2"/>
    <s v="Mall"/>
    <n v="3800"/>
    <n v="44835"/>
    <s v="Jeremy Ramirez"/>
    <s v="C204678"/>
    <s v="Heather Newman"/>
    <s v="Male"/>
    <n v="29"/>
    <x v="3"/>
    <x v="0"/>
    <n v="223.84"/>
    <n v="4"/>
    <s v="P100689"/>
    <s v="H&amp;M Men Wear"/>
    <x v="0"/>
    <x v="7"/>
    <s v="H&amp;M"/>
    <s v="Yes"/>
    <n v="5"/>
    <n v="135.77000000000001"/>
    <n v="0"/>
    <n v="109.2"/>
    <n v="33.94"/>
    <n v="140.76"/>
    <n v="712.79"/>
    <n v="546"/>
    <n v="166.79"/>
    <s v="Apple Pay"/>
    <s v="Sales_Transactions_AUH_01.xlsx"/>
    <x v="0"/>
  </r>
  <r>
    <s v="T900192"/>
    <x v="764"/>
    <d v="1899-12-30T19:23:00"/>
    <x v="1"/>
    <s v="AUH_01"/>
    <x v="2"/>
    <s v="Mall"/>
    <n v="3800"/>
    <n v="44835"/>
    <s v="Jeremy Ramirez"/>
    <s v="C209785"/>
    <s v="Shane Jones"/>
    <s v="Female"/>
    <n v="26"/>
    <x v="2"/>
    <x v="1"/>
    <n v="381.21"/>
    <n v="8"/>
    <s v="P100214"/>
    <s v="Lulu Pulses"/>
    <x v="1"/>
    <x v="5"/>
    <s v="Lulu"/>
    <s v="Yes"/>
    <n v="2"/>
    <n v="41.84"/>
    <n v="8.3699999999999992"/>
    <n v="30.82"/>
    <n v="3.77"/>
    <n v="43.71"/>
    <n v="79.08"/>
    <n v="61.64"/>
    <n v="17.440000000000001"/>
    <s v="Google Pay"/>
    <s v="Sales_Transactions_AUH_01.xlsx"/>
    <x v="1"/>
  </r>
  <r>
    <s v="T900193"/>
    <x v="629"/>
    <d v="1899-12-30T15:53:00"/>
    <x v="1"/>
    <s v="AUH_01"/>
    <x v="2"/>
    <s v="Mall"/>
    <n v="3800"/>
    <n v="44835"/>
    <s v="Jeremy Ramirez"/>
    <s v="C203647"/>
    <s v="Jill Griffith"/>
    <s v="Female"/>
    <n v="40"/>
    <x v="4"/>
    <x v="0"/>
    <n v="304.33999999999997"/>
    <n v="4"/>
    <s v="P100537"/>
    <s v="Sony Laptop"/>
    <x v="3"/>
    <x v="12"/>
    <s v="Sony"/>
    <s v="Yes"/>
    <n v="5"/>
    <n v="2224.11"/>
    <n v="556.03"/>
    <n v="1578.94"/>
    <n v="528.23"/>
    <n v="2294.13"/>
    <n v="11092.75"/>
    <n v="7894.7"/>
    <n v="3198.05"/>
    <s v="Card"/>
    <s v="Sales_Transactions_AUH_01.xlsx"/>
    <x v="3"/>
  </r>
  <r>
    <s v="T900194"/>
    <x v="742"/>
    <d v="1899-12-30T13:46:00"/>
    <x v="1"/>
    <s v="AUH_01"/>
    <x v="2"/>
    <s v="Mall"/>
    <n v="3800"/>
    <n v="44835"/>
    <s v="Jeremy Ramirez"/>
    <s v="C202882"/>
    <s v="Barbara Poole"/>
    <s v="Male"/>
    <n v="30"/>
    <x v="3"/>
    <x v="0"/>
    <n v="238.17"/>
    <n v="4"/>
    <s v="P100157"/>
    <s v="Prestige Cookware"/>
    <x v="4"/>
    <x v="19"/>
    <s v="Prestige"/>
    <s v="Yes"/>
    <n v="4"/>
    <n v="462.65"/>
    <n v="0"/>
    <n v="322.51"/>
    <n v="92.53"/>
    <n v="465.76"/>
    <n v="1943.13"/>
    <n v="1290.04"/>
    <n v="653.09"/>
    <s v="Cash"/>
    <s v="Sales_Transactions_AUH_01.xlsx"/>
    <x v="0"/>
  </r>
  <r>
    <s v="T900195"/>
    <x v="554"/>
    <d v="1899-12-30T20:03:00"/>
    <x v="1"/>
    <s v="AUH_01"/>
    <x v="2"/>
    <s v="Mall"/>
    <n v="3800"/>
    <n v="44835"/>
    <s v="Jeremy Ramirez"/>
    <s v="C209859"/>
    <s v="Ricky Cantrell"/>
    <s v="Female"/>
    <n v="24"/>
    <x v="4"/>
    <x v="0"/>
    <n v="133.35"/>
    <n v="7"/>
    <s v="P100805"/>
    <s v="Colgate Hair Care"/>
    <x v="2"/>
    <x v="9"/>
    <s v="Colgate"/>
    <s v="Yes"/>
    <n v="2"/>
    <n v="76.56"/>
    <n v="7.66"/>
    <n v="51.83"/>
    <n v="7.27"/>
    <n v="74.709999999999994"/>
    <n v="152.72999999999999"/>
    <n v="103.66"/>
    <n v="49.07"/>
    <s v="Tabby"/>
    <s v="Sales_Transactions_AUH_01.xlsx"/>
    <x v="1"/>
  </r>
  <r>
    <s v="T900196"/>
    <x v="139"/>
    <d v="1899-12-30T16:04:00"/>
    <x v="1"/>
    <s v="AUH_01"/>
    <x v="2"/>
    <s v="Mall"/>
    <n v="3800"/>
    <n v="44835"/>
    <s v="Jeremy Ramirez"/>
    <s v="C202466"/>
    <s v="Sean Stone"/>
    <s v="Female"/>
    <n v="43"/>
    <x v="4"/>
    <x v="0"/>
    <n v="336.37"/>
    <n v="1"/>
    <s v="P100496"/>
    <s v="IKEA Decor"/>
    <x v="4"/>
    <x v="18"/>
    <s v="IKEA"/>
    <s v="Yes"/>
    <n v="4"/>
    <n v="343.03"/>
    <n v="137.21"/>
    <n v="232.5"/>
    <n v="61.75"/>
    <n v="335.36"/>
    <n v="1296.6600000000001"/>
    <n v="930"/>
    <n v="366.66"/>
    <s v="Cash"/>
    <s v="Sales_Transactions_AUH_01.xlsx"/>
    <x v="3"/>
  </r>
  <r>
    <s v="T900197"/>
    <x v="187"/>
    <d v="1899-12-30T10:15:00"/>
    <x v="1"/>
    <s v="AUH_01"/>
    <x v="2"/>
    <s v="Mall"/>
    <n v="3800"/>
    <n v="44835"/>
    <s v="Jeremy Ramirez"/>
    <s v="C207840"/>
    <s v="Antonio Young"/>
    <s v="Male"/>
    <n v="35"/>
    <x v="3"/>
    <x v="0"/>
    <n v="304.58"/>
    <n v="1"/>
    <s v="P100879"/>
    <s v="Sony Mobile"/>
    <x v="3"/>
    <x v="13"/>
    <s v="Sony"/>
    <s v="Yes"/>
    <n v="4"/>
    <n v="1188.7"/>
    <n v="237.74"/>
    <n v="1012.16"/>
    <n v="225.85"/>
    <n v="1202.8900000000001"/>
    <n v="4742.91"/>
    <n v="4048.64"/>
    <n v="694.27"/>
    <s v="Apple Pay"/>
    <s v="Sales_Transactions_AUH_01.xlsx"/>
    <x v="3"/>
  </r>
  <r>
    <s v="T900198"/>
    <x v="585"/>
    <d v="1899-12-30T09:53:00"/>
    <x v="1"/>
    <s v="AUH_01"/>
    <x v="2"/>
    <s v="Mall"/>
    <n v="3800"/>
    <n v="44835"/>
    <s v="Jeremy Ramirez"/>
    <s v="C200732"/>
    <s v="Matthew Jensen"/>
    <s v="Female"/>
    <n v="40"/>
    <x v="3"/>
    <x v="0"/>
    <n v="233.11"/>
    <n v="6"/>
    <s v="P100043"/>
    <s v="Lulu Pulses"/>
    <x v="1"/>
    <x v="5"/>
    <s v="Lulu"/>
    <s v="Yes"/>
    <n v="4"/>
    <n v="13.82"/>
    <n v="0"/>
    <n v="10.31"/>
    <n v="2.76"/>
    <n v="13.56"/>
    <n v="58.04"/>
    <n v="41.24"/>
    <n v="16.8"/>
    <s v="Cash"/>
    <s v="Sales_Transactions_AUH_01.xlsx"/>
    <x v="0"/>
  </r>
  <r>
    <s v="T900199"/>
    <x v="722"/>
    <d v="1899-12-30T09:54:00"/>
    <x v="1"/>
    <s v="AUH_01"/>
    <x v="2"/>
    <s v="Mall"/>
    <n v="3800"/>
    <n v="44835"/>
    <s v="Jeremy Ramirez"/>
    <s v="C202010"/>
    <s v="Brittney King"/>
    <s v="Female"/>
    <n v="39"/>
    <x v="4"/>
    <x v="1"/>
    <n v="681.57"/>
    <n v="10"/>
    <s v="P100619"/>
    <s v="Sony TV"/>
    <x v="3"/>
    <x v="6"/>
    <s v="Sony"/>
    <s v="Yes"/>
    <n v="5"/>
    <n v="1924.04"/>
    <n v="481.01"/>
    <n v="1379.68"/>
    <n v="456.96"/>
    <n v="1836.32"/>
    <n v="9596.15"/>
    <n v="6898.4"/>
    <n v="2697.75"/>
    <s v="Card"/>
    <s v="Sales_Transactions_AUH_01.xlsx"/>
    <x v="3"/>
  </r>
  <r>
    <s v="T900200"/>
    <x v="409"/>
    <d v="1899-12-30T21:54:00"/>
    <x v="1"/>
    <s v="AUH_01"/>
    <x v="2"/>
    <s v="Mall"/>
    <n v="3800"/>
    <n v="44835"/>
    <s v="Jeremy Ramirez"/>
    <s v="C201334"/>
    <s v="Scott Mclean"/>
    <s v="Female"/>
    <n v="31"/>
    <x v="3"/>
    <x v="1"/>
    <n v="895.11"/>
    <n v="4"/>
    <s v="P100974"/>
    <s v="India Gate Rice"/>
    <x v="1"/>
    <x v="1"/>
    <s v="India Gate"/>
    <s v="Yes"/>
    <n v="1"/>
    <n v="31.77"/>
    <n v="0"/>
    <n v="27.34"/>
    <n v="1.59"/>
    <n v="32.81"/>
    <n v="33.36"/>
    <n v="27.34"/>
    <n v="6.02"/>
    <s v="Tabby"/>
    <s v="Sales_Transactions_AUH_01.xlsx"/>
    <x v="0"/>
  </r>
  <r>
    <s v="T900201"/>
    <x v="705"/>
    <d v="1899-12-30T11:33:00"/>
    <x v="1"/>
    <s v="AUH_01"/>
    <x v="2"/>
    <s v="Mall"/>
    <n v="3800"/>
    <n v="44835"/>
    <s v="Jeremy Ramirez"/>
    <s v="C203739"/>
    <s v="Mrs. Jamie Adams"/>
    <s v="Female"/>
    <n v="21"/>
    <x v="0"/>
    <x v="1"/>
    <n v="412.77"/>
    <n v="10"/>
    <s v="P100544"/>
    <s v="HP Audio"/>
    <x v="3"/>
    <x v="17"/>
    <s v="HP"/>
    <s v="Yes"/>
    <n v="2"/>
    <n v="1339.79"/>
    <n v="0"/>
    <n v="1103.68"/>
    <n v="133.97999999999999"/>
    <n v="1341.98"/>
    <n v="2813.56"/>
    <n v="2207.36"/>
    <n v="606.20000000000005"/>
    <s v="Card"/>
    <s v="Sales_Transactions_AUH_01.xlsx"/>
    <x v="0"/>
  </r>
  <r>
    <s v="T900202"/>
    <x v="382"/>
    <d v="1899-12-30T13:34:00"/>
    <x v="1"/>
    <s v="AUH_01"/>
    <x v="2"/>
    <s v="Mall"/>
    <n v="3800"/>
    <n v="44835"/>
    <s v="Jeremy Ramirez"/>
    <s v="C209759"/>
    <s v="Jamie Wilson"/>
    <s v="Female"/>
    <n v="27"/>
    <x v="4"/>
    <x v="0"/>
    <n v="139.35"/>
    <n v="4"/>
    <s v="P100129"/>
    <s v="Pears Hair Care"/>
    <x v="2"/>
    <x v="9"/>
    <s v="Pears"/>
    <s v="Yes"/>
    <n v="1"/>
    <n v="68.05"/>
    <n v="3.4"/>
    <n v="47.61"/>
    <n v="3.23"/>
    <n v="69.62"/>
    <n v="67.88"/>
    <n v="47.61"/>
    <n v="20.27"/>
    <s v="Cash"/>
    <s v="Sales_Transactions_AUH_01.xlsx"/>
    <x v="2"/>
  </r>
  <r>
    <s v="T900203"/>
    <x v="92"/>
    <d v="1899-12-30T10:17:00"/>
    <x v="1"/>
    <s v="AUH_01"/>
    <x v="2"/>
    <s v="Mall"/>
    <n v="3800"/>
    <n v="44835"/>
    <s v="Jeremy Ramirez"/>
    <s v="C205241"/>
    <s v="Gregory Moreno Jr."/>
    <s v="Male"/>
    <n v="46"/>
    <x v="3"/>
    <x v="1"/>
    <n v="410.83"/>
    <n v="9"/>
    <s v="P100589"/>
    <s v="Dove Hair Care"/>
    <x v="2"/>
    <x v="9"/>
    <s v="Dove"/>
    <s v="Yes"/>
    <n v="5"/>
    <n v="65.92"/>
    <n v="0"/>
    <n v="49.82"/>
    <n v="16.48"/>
    <n v="69.349999999999994"/>
    <n v="346.08"/>
    <n v="249.1"/>
    <n v="96.98"/>
    <s v="Google Pay"/>
    <s v="Sales_Transactions_AUH_01.xlsx"/>
    <x v="0"/>
  </r>
  <r>
    <s v="T900204"/>
    <x v="886"/>
    <d v="1899-12-30T09:34:00"/>
    <x v="1"/>
    <s v="AUH_01"/>
    <x v="2"/>
    <s v="Mall"/>
    <n v="3800"/>
    <n v="44835"/>
    <s v="Jeremy Ramirez"/>
    <s v="C205527"/>
    <s v="Megan Wood"/>
    <s v="Female"/>
    <n v="40"/>
    <x v="1"/>
    <x v="0"/>
    <n v="346.01"/>
    <n v="8"/>
    <s v="P100040"/>
    <s v="Samsung Mobile"/>
    <x v="3"/>
    <x v="13"/>
    <s v="Samsung"/>
    <s v="Yes"/>
    <n v="3"/>
    <n v="2106.91"/>
    <n v="0"/>
    <n v="1580.17"/>
    <n v="316.04000000000002"/>
    <n v="2028.1"/>
    <n v="6636.77"/>
    <n v="4740.51"/>
    <n v="1896.26"/>
    <s v="Tabby"/>
    <s v="Sales_Transactions_AUH_01.xlsx"/>
    <x v="0"/>
  </r>
  <r>
    <s v="T900205"/>
    <x v="523"/>
    <d v="1899-12-30T15:01:00"/>
    <x v="1"/>
    <s v="AUH_01"/>
    <x v="2"/>
    <s v="Mall"/>
    <n v="3800"/>
    <n v="44835"/>
    <s v="Jeremy Ramirez"/>
    <s v="C205805"/>
    <s v="Matthew Potter"/>
    <s v="Female"/>
    <n v="40"/>
    <x v="4"/>
    <x v="0"/>
    <n v="307.52"/>
    <n v="3"/>
    <s v="P100242"/>
    <s v="Dove Hair Care"/>
    <x v="2"/>
    <x v="9"/>
    <s v="Dove"/>
    <s v="Yes"/>
    <n v="4"/>
    <n v="65"/>
    <n v="0"/>
    <n v="54.19"/>
    <n v="13"/>
    <n v="65.52"/>
    <n v="273"/>
    <n v="216.76"/>
    <n v="56.24"/>
    <s v="Google Pay"/>
    <s v="Sales_Transactions_AUH_01.xlsx"/>
    <x v="0"/>
  </r>
  <r>
    <s v="T900206"/>
    <x v="725"/>
    <d v="1899-12-30T17:49:00"/>
    <x v="1"/>
    <s v="AUH_01"/>
    <x v="2"/>
    <s v="Mall"/>
    <n v="3800"/>
    <n v="44835"/>
    <s v="Jeremy Ramirez"/>
    <s v="C205859"/>
    <s v="Alexander Williams"/>
    <s v="Male"/>
    <n v="23"/>
    <x v="5"/>
    <x v="0"/>
    <n v="325.38"/>
    <n v="3"/>
    <s v="P100928"/>
    <s v="Pears Hair Care"/>
    <x v="2"/>
    <x v="9"/>
    <s v="Pears"/>
    <s v="Yes"/>
    <n v="5"/>
    <n v="80.83"/>
    <n v="0"/>
    <n v="61.53"/>
    <n v="20.21"/>
    <n v="77.430000000000007"/>
    <n v="424.36"/>
    <n v="307.64999999999998"/>
    <n v="116.71"/>
    <s v="Tabby"/>
    <s v="Sales_Transactions_AUH_01.xlsx"/>
    <x v="0"/>
  </r>
  <r>
    <s v="T900207"/>
    <x v="714"/>
    <d v="1899-12-30T18:46:00"/>
    <x v="1"/>
    <s v="AUH_01"/>
    <x v="2"/>
    <s v="Mall"/>
    <n v="3800"/>
    <n v="44835"/>
    <s v="Jeremy Ramirez"/>
    <s v="C202083"/>
    <s v="Dennis Collier"/>
    <s v="Male"/>
    <n v="44"/>
    <x v="4"/>
    <x v="0"/>
    <n v="260.33"/>
    <n v="11"/>
    <s v="P100280"/>
    <s v="Milton Decor"/>
    <x v="4"/>
    <x v="18"/>
    <s v="Milton"/>
    <s v="Yes"/>
    <n v="1"/>
    <n v="314.44"/>
    <n v="31.44"/>
    <n v="246.47"/>
    <n v="14.15"/>
    <n v="316.14"/>
    <n v="297.14999999999998"/>
    <n v="246.47"/>
    <n v="50.68"/>
    <s v="Apple Pay"/>
    <s v="Sales_Transactions_AUH_01.xlsx"/>
    <x v="3"/>
  </r>
  <r>
    <s v="T900208"/>
    <x v="36"/>
    <d v="1899-12-30T19:39:00"/>
    <x v="1"/>
    <s v="AUH_01"/>
    <x v="2"/>
    <s v="Mall"/>
    <n v="3800"/>
    <n v="44835"/>
    <s v="Jeremy Ramirez"/>
    <s v="C200904"/>
    <s v="Lee Strickland"/>
    <s v="Male"/>
    <n v="45"/>
    <x v="2"/>
    <x v="0"/>
    <n v="294.89999999999998"/>
    <n v="10"/>
    <s v="P100792"/>
    <s v="IKEA Storage"/>
    <x v="4"/>
    <x v="8"/>
    <s v="IKEA"/>
    <s v="Yes"/>
    <n v="3"/>
    <n v="289.98"/>
    <n v="0"/>
    <n v="255.59"/>
    <n v="43.5"/>
    <n v="300.70999999999998"/>
    <n v="913.44"/>
    <n v="766.77"/>
    <n v="146.66999999999999"/>
    <s v="Tabby"/>
    <s v="Sales_Transactions_AUH_01.xlsx"/>
    <x v="0"/>
  </r>
  <r>
    <s v="T900209"/>
    <x v="444"/>
    <d v="1899-12-30T19:49:00"/>
    <x v="1"/>
    <s v="AUH_01"/>
    <x v="2"/>
    <s v="Mall"/>
    <n v="3800"/>
    <n v="44835"/>
    <s v="Jeremy Ramirez"/>
    <s v="C200339"/>
    <s v="Kim Wilson"/>
    <s v="Male"/>
    <n v="26"/>
    <x v="4"/>
    <x v="1"/>
    <n v="444.47"/>
    <n v="11"/>
    <s v="P100948"/>
    <s v="Colgate Hair Care"/>
    <x v="2"/>
    <x v="9"/>
    <s v="Colgate"/>
    <s v="Yes"/>
    <n v="5"/>
    <n v="72.430000000000007"/>
    <n v="36.22"/>
    <n v="48.8"/>
    <n v="16.3"/>
    <n v="70.23"/>
    <n v="342.23"/>
    <n v="244"/>
    <n v="98.23"/>
    <s v="Apple Pay"/>
    <s v="Sales_Transactions_AUH_01.xlsx"/>
    <x v="3"/>
  </r>
  <r>
    <s v="T900210"/>
    <x v="685"/>
    <d v="1899-12-30T19:02:00"/>
    <x v="1"/>
    <s v="AUH_01"/>
    <x v="2"/>
    <s v="Mall"/>
    <n v="3800"/>
    <n v="44835"/>
    <s v="Jeremy Ramirez"/>
    <s v="C207719"/>
    <s v="Philip Lee"/>
    <s v="Male"/>
    <n v="36"/>
    <x v="4"/>
    <x v="1"/>
    <n v="653.1"/>
    <n v="5"/>
    <s v="P100076"/>
    <s v="Al Ain Beverages"/>
    <x v="1"/>
    <x v="3"/>
    <s v="Al Ain"/>
    <s v="Yes"/>
    <n v="1"/>
    <n v="44.16"/>
    <n v="0"/>
    <n v="35.15"/>
    <n v="2.21"/>
    <n v="43.64"/>
    <n v="46.37"/>
    <n v="35.15"/>
    <n v="11.22"/>
    <s v="Cash"/>
    <s v="Sales_Transactions_AUH_01.xlsx"/>
    <x v="0"/>
  </r>
  <r>
    <s v="T900211"/>
    <x v="700"/>
    <d v="1899-12-30T21:05:00"/>
    <x v="1"/>
    <s v="AUH_01"/>
    <x v="2"/>
    <s v="Mall"/>
    <n v="3800"/>
    <n v="44835"/>
    <s v="Jeremy Ramirez"/>
    <s v="C203854"/>
    <s v="Katelyn Howell"/>
    <s v="Male"/>
    <n v="33"/>
    <x v="3"/>
    <x v="0"/>
    <n v="115.26"/>
    <n v="3"/>
    <s v="P100109"/>
    <s v="Prestige Storage"/>
    <x v="4"/>
    <x v="8"/>
    <s v="Prestige"/>
    <s v="Yes"/>
    <n v="3"/>
    <n v="275.72000000000003"/>
    <n v="82.72"/>
    <n v="214.52"/>
    <n v="37.22"/>
    <n v="269.7"/>
    <n v="781.66"/>
    <n v="643.55999999999995"/>
    <n v="138.1"/>
    <s v="Cash"/>
    <s v="Sales_Transactions_AUH_01.xlsx"/>
    <x v="3"/>
  </r>
  <r>
    <s v="T900212"/>
    <x v="100"/>
    <d v="1899-12-30T19:26:00"/>
    <x v="1"/>
    <s v="AUH_01"/>
    <x v="2"/>
    <s v="Mall"/>
    <n v="3800"/>
    <n v="44835"/>
    <s v="Jeremy Ramirez"/>
    <s v="C208409"/>
    <s v="Jeffrey Sanchez"/>
    <s v="Female"/>
    <n v="20"/>
    <x v="2"/>
    <x v="1"/>
    <n v="388.53"/>
    <n v="9"/>
    <s v="P100718"/>
    <s v="Dell TV"/>
    <x v="3"/>
    <x v="6"/>
    <s v="Dell"/>
    <s v="Yes"/>
    <n v="1"/>
    <n v="1773.79"/>
    <n v="0"/>
    <n v="1344.59"/>
    <n v="88.69"/>
    <n v="1721.3"/>
    <n v="1862.48"/>
    <n v="1344.59"/>
    <n v="517.89"/>
    <s v="Google Pay"/>
    <s v="Sales_Transactions_AUH_01.xlsx"/>
    <x v="0"/>
  </r>
  <r>
    <s v="T900213"/>
    <x v="621"/>
    <d v="1899-12-30T17:10:00"/>
    <x v="1"/>
    <s v="AUH_01"/>
    <x v="2"/>
    <s v="Mall"/>
    <n v="3800"/>
    <n v="44835"/>
    <s v="Jeremy Ramirez"/>
    <s v="C204610"/>
    <s v="Tiffany Daniels"/>
    <s v="Female"/>
    <n v="18"/>
    <x v="4"/>
    <x v="1"/>
    <n v="990.5"/>
    <n v="8"/>
    <s v="P100242"/>
    <s v="Dove Hair Care"/>
    <x v="2"/>
    <x v="9"/>
    <s v="Dove"/>
    <s v="Yes"/>
    <n v="4"/>
    <n v="64.849999999999994"/>
    <n v="25.94"/>
    <n v="54.19"/>
    <n v="11.67"/>
    <n v="65.52"/>
    <n v="245.13"/>
    <n v="216.76"/>
    <n v="28.37"/>
    <s v="Tabby"/>
    <s v="Sales_Transactions_AUH_01.xlsx"/>
    <x v="3"/>
  </r>
  <r>
    <s v="T900214"/>
    <x v="231"/>
    <d v="1899-12-30T10:00:00"/>
    <x v="1"/>
    <s v="AUH_01"/>
    <x v="2"/>
    <s v="Mall"/>
    <n v="3800"/>
    <n v="44835"/>
    <s v="Jeremy Ramirez"/>
    <s v="C200786"/>
    <s v="Ann Rojas"/>
    <s v="Female"/>
    <n v="40"/>
    <x v="3"/>
    <x v="1"/>
    <n v="443.9"/>
    <n v="4"/>
    <s v="P100546"/>
    <s v="Apple Audio"/>
    <x v="3"/>
    <x v="17"/>
    <s v="Apple"/>
    <s v="Yes"/>
    <n v="2"/>
    <n v="1575.52"/>
    <n v="0"/>
    <n v="1270.29"/>
    <n v="157.55000000000001"/>
    <n v="1545.48"/>
    <n v="3308.59"/>
    <n v="2540.58"/>
    <n v="768.01"/>
    <s v="Card"/>
    <s v="Sales_Transactions_AUH_01.xlsx"/>
    <x v="0"/>
  </r>
  <r>
    <s v="T900215"/>
    <x v="514"/>
    <d v="1899-12-30T20:35:00"/>
    <x v="1"/>
    <s v="AUH_01"/>
    <x v="2"/>
    <s v="Mall"/>
    <n v="3800"/>
    <n v="44835"/>
    <s v="Jeremy Ramirez"/>
    <s v="C204118"/>
    <s v="Rebekah Jarvis"/>
    <s v="Male"/>
    <n v="23"/>
    <x v="4"/>
    <x v="0"/>
    <n v="179.92"/>
    <n v="9"/>
    <s v="P100902"/>
    <s v="Dove Oral Care"/>
    <x v="2"/>
    <x v="14"/>
    <s v="Dove"/>
    <s v="Yes"/>
    <n v="5"/>
    <n v="69.87"/>
    <n v="0"/>
    <n v="50.59"/>
    <n v="17.47"/>
    <n v="72.790000000000006"/>
    <n v="366.82"/>
    <n v="252.95"/>
    <n v="113.87"/>
    <s v="Cash"/>
    <s v="Sales_Transactions_AUH_01.xlsx"/>
    <x v="0"/>
  </r>
  <r>
    <s v="T900216"/>
    <x v="379"/>
    <d v="1899-12-30T14:30:00"/>
    <x v="1"/>
    <s v="AUH_01"/>
    <x v="2"/>
    <s v="Mall"/>
    <n v="3800"/>
    <n v="44835"/>
    <s v="Jeremy Ramirez"/>
    <s v="C209877"/>
    <s v="Daniel Garcia"/>
    <s v="Female"/>
    <n v="22"/>
    <x v="5"/>
    <x v="0"/>
    <n v="72.48"/>
    <n v="4"/>
    <s v="P100838"/>
    <s v="H&amp;M Men Wear"/>
    <x v="0"/>
    <x v="7"/>
    <s v="H&amp;M"/>
    <s v="Yes"/>
    <n v="1"/>
    <n v="241.41"/>
    <n v="24.14"/>
    <n v="196.66"/>
    <n v="10.86"/>
    <n v="253.75"/>
    <n v="228.13"/>
    <n v="196.66"/>
    <n v="31.47"/>
    <s v="Apple Pay"/>
    <s v="Sales_Transactions_AUH_01.xlsx"/>
    <x v="3"/>
  </r>
  <r>
    <s v="T900217"/>
    <x v="814"/>
    <d v="1899-12-30T14:58:00"/>
    <x v="1"/>
    <s v="AUH_01"/>
    <x v="2"/>
    <s v="Mall"/>
    <n v="3800"/>
    <n v="44835"/>
    <s v="Jeremy Ramirez"/>
    <s v="C209873"/>
    <s v="Troy Mccarty"/>
    <s v="Female"/>
    <n v="38"/>
    <x v="4"/>
    <x v="0"/>
    <n v="344.82"/>
    <n v="10"/>
    <s v="P100707"/>
    <s v="HP Mobile"/>
    <x v="3"/>
    <x v="13"/>
    <s v="HP"/>
    <s v="Yes"/>
    <n v="5"/>
    <n v="2667.54"/>
    <n v="0"/>
    <n v="1860.48"/>
    <n v="666.89"/>
    <n v="2774.38"/>
    <n v="14004.59"/>
    <n v="9302.4"/>
    <n v="4702.1899999999996"/>
    <s v="Google Pay"/>
    <s v="Sales_Transactions_AUH_01.xlsx"/>
    <x v="0"/>
  </r>
  <r>
    <s v="T900218"/>
    <x v="124"/>
    <d v="1899-12-30T12:59:00"/>
    <x v="1"/>
    <s v="AUH_01"/>
    <x v="2"/>
    <s v="Mall"/>
    <n v="3800"/>
    <n v="44835"/>
    <s v="Jeremy Ramirez"/>
    <s v="C200593"/>
    <s v="Tracy Griffith"/>
    <s v="Male"/>
    <n v="34"/>
    <x v="4"/>
    <x v="0"/>
    <n v="177.91"/>
    <n v="10"/>
    <s v="P100890"/>
    <s v="Apple Audio"/>
    <x v="3"/>
    <x v="17"/>
    <s v="Apple"/>
    <s v="Yes"/>
    <n v="1"/>
    <n v="1984.07"/>
    <n v="99.2"/>
    <n v="1531.56"/>
    <n v="94.24"/>
    <n v="1994.69"/>
    <n v="1979.11"/>
    <n v="1531.56"/>
    <n v="447.55"/>
    <s v="Cash"/>
    <s v="Sales_Transactions_AUH_01.xlsx"/>
    <x v="3"/>
  </r>
  <r>
    <s v="T900219"/>
    <x v="75"/>
    <d v="1899-12-30T11:35:00"/>
    <x v="1"/>
    <s v="AUH_01"/>
    <x v="2"/>
    <s v="Mall"/>
    <n v="3800"/>
    <n v="44835"/>
    <s v="Jeremy Ramirez"/>
    <s v="C201406"/>
    <s v="Antonio Fitzpatrick"/>
    <s v="Female"/>
    <n v="32"/>
    <x v="4"/>
    <x v="0"/>
    <n v="279.04000000000002"/>
    <n v="2"/>
    <s v="P100143"/>
    <s v="Puma Men Wear"/>
    <x v="0"/>
    <x v="7"/>
    <s v="Puma"/>
    <s v="Yes"/>
    <n v="1"/>
    <n v="82.97"/>
    <n v="8.3000000000000007"/>
    <n v="73.41"/>
    <n v="3.73"/>
    <n v="86.65"/>
    <n v="78.400000000000006"/>
    <n v="73.41"/>
    <n v="4.99"/>
    <s v="Google Pay"/>
    <s v="Sales_Transactions_AUH_01.xlsx"/>
    <x v="1"/>
  </r>
  <r>
    <s v="T900220"/>
    <x v="570"/>
    <d v="1899-12-30T10:15:00"/>
    <x v="1"/>
    <s v="AUH_01"/>
    <x v="2"/>
    <s v="Mall"/>
    <n v="3800"/>
    <n v="44835"/>
    <s v="Jeremy Ramirez"/>
    <s v="C207974"/>
    <s v="Nicolas Jones"/>
    <s v="Male"/>
    <n v="24"/>
    <x v="3"/>
    <x v="1"/>
    <n v="368.41"/>
    <n v="6"/>
    <s v="P100947"/>
    <s v="Tata Spices"/>
    <x v="1"/>
    <x v="10"/>
    <s v="Tata"/>
    <s v="Yes"/>
    <n v="3"/>
    <n v="26.87"/>
    <n v="0"/>
    <n v="19.670000000000002"/>
    <n v="4.03"/>
    <n v="26.52"/>
    <n v="84.64"/>
    <n v="59.01"/>
    <n v="25.63"/>
    <s v="Cash"/>
    <s v="Sales_Transactions_AUH_01.xlsx"/>
    <x v="0"/>
  </r>
  <r>
    <s v="T900221"/>
    <x v="317"/>
    <d v="1899-12-30T15:12:00"/>
    <x v="1"/>
    <s v="AUH_01"/>
    <x v="2"/>
    <s v="Mall"/>
    <n v="3800"/>
    <n v="44835"/>
    <s v="Jeremy Ramirez"/>
    <s v="C207529"/>
    <s v="Christopher Hall"/>
    <s v="Female"/>
    <n v="26"/>
    <x v="1"/>
    <x v="0"/>
    <n v="268.26"/>
    <n v="4"/>
    <s v="P100413"/>
    <s v="Tata Pulses"/>
    <x v="1"/>
    <x v="5"/>
    <s v="Tata"/>
    <s v="Yes"/>
    <n v="1"/>
    <n v="45.72"/>
    <n v="0"/>
    <n v="36.42"/>
    <n v="2.29"/>
    <n v="44.7"/>
    <n v="48.01"/>
    <n v="36.42"/>
    <n v="11.59"/>
    <s v="Cash"/>
    <s v="Sales_Transactions_AUH_01.xlsx"/>
    <x v="0"/>
  </r>
  <r>
    <s v="T900222"/>
    <x v="633"/>
    <d v="1899-12-30T20:03:00"/>
    <x v="1"/>
    <s v="AUH_01"/>
    <x v="2"/>
    <s v="Mall"/>
    <n v="3800"/>
    <n v="44835"/>
    <s v="Jeremy Ramirez"/>
    <s v="C202711"/>
    <s v="Morgan Williams"/>
    <s v="Male"/>
    <n v="47"/>
    <x v="0"/>
    <x v="0"/>
    <n v="201.64"/>
    <n v="6"/>
    <s v="P100508"/>
    <s v="Sony TV"/>
    <x v="3"/>
    <x v="6"/>
    <s v="Sony"/>
    <s v="Yes"/>
    <n v="1"/>
    <n v="1367.99"/>
    <n v="136.80000000000001"/>
    <n v="1016.86"/>
    <n v="61.56"/>
    <n v="1350.14"/>
    <n v="1292.75"/>
    <n v="1016.86"/>
    <n v="275.89"/>
    <s v="Tabby"/>
    <s v="Sales_Transactions_AUH_01.xlsx"/>
    <x v="3"/>
  </r>
  <r>
    <s v="T900223"/>
    <x v="653"/>
    <d v="1899-12-30T20:43:00"/>
    <x v="1"/>
    <s v="AUH_01"/>
    <x v="2"/>
    <s v="Mall"/>
    <n v="3800"/>
    <n v="44835"/>
    <s v="Jeremy Ramirez"/>
    <s v="C204871"/>
    <s v="Amber Briggs"/>
    <s v="Female"/>
    <n v="42"/>
    <x v="4"/>
    <x v="0"/>
    <n v="193.58"/>
    <n v="4"/>
    <s v="P100862"/>
    <s v="Nike Kids Wear"/>
    <x v="0"/>
    <x v="0"/>
    <s v="Nike"/>
    <s v="Yes"/>
    <n v="4"/>
    <n v="271.92"/>
    <n v="0"/>
    <n v="215.51"/>
    <n v="54.38"/>
    <n v="274.02999999999997"/>
    <n v="1142.06"/>
    <n v="862.04"/>
    <n v="280.02"/>
    <s v="Tabby"/>
    <s v="Sales_Transactions_AUH_01.xlsx"/>
    <x v="0"/>
  </r>
  <r>
    <s v="T900224"/>
    <x v="691"/>
    <d v="1899-12-30T13:42:00"/>
    <x v="1"/>
    <s v="AUH_01"/>
    <x v="2"/>
    <s v="Mall"/>
    <n v="3800"/>
    <n v="44835"/>
    <s v="Jeremy Ramirez"/>
    <s v="C205550"/>
    <s v="Michele Hamilton"/>
    <s v="Female"/>
    <n v="40"/>
    <x v="5"/>
    <x v="0"/>
    <n v="229.07"/>
    <n v="9"/>
    <s v="P100144"/>
    <s v="Pears Skin Care"/>
    <x v="2"/>
    <x v="2"/>
    <s v="Pears"/>
    <s v="Yes"/>
    <n v="3"/>
    <n v="13.36"/>
    <n v="2"/>
    <n v="11.07"/>
    <n v="1.9"/>
    <n v="13.19"/>
    <n v="39.979999999999997"/>
    <n v="33.21"/>
    <n v="6.77"/>
    <s v="Apple Pay"/>
    <s v="Sales_Transactions_AUH_01.xlsx"/>
    <x v="2"/>
  </r>
  <r>
    <s v="T900225"/>
    <x v="868"/>
    <d v="1899-12-30T15:37:00"/>
    <x v="1"/>
    <s v="AUH_01"/>
    <x v="2"/>
    <s v="Mall"/>
    <n v="3800"/>
    <n v="44835"/>
    <s v="Jeremy Ramirez"/>
    <s v="C201637"/>
    <s v="Juan Wright"/>
    <s v="Female"/>
    <n v="34"/>
    <x v="4"/>
    <x v="0"/>
    <n v="307.69"/>
    <n v="3"/>
    <s v="P100910"/>
    <s v="Pears Hair Care"/>
    <x v="2"/>
    <x v="9"/>
    <s v="Pears"/>
    <s v="Yes"/>
    <n v="3"/>
    <n v="70.28"/>
    <n v="21.08"/>
    <n v="53.46"/>
    <n v="9.49"/>
    <n v="69.849999999999994"/>
    <n v="199.25"/>
    <n v="160.38"/>
    <n v="38.869999999999997"/>
    <s v="Card"/>
    <s v="Sales_Transactions_AUH_01.xlsx"/>
    <x v="3"/>
  </r>
  <r>
    <s v="T900226"/>
    <x v="143"/>
    <d v="1899-12-30T17:34:00"/>
    <x v="1"/>
    <s v="AUH_01"/>
    <x v="2"/>
    <s v="Mall"/>
    <n v="3800"/>
    <n v="44835"/>
    <s v="Jeremy Ramirez"/>
    <s v="C206465"/>
    <s v="Tamara Lopez"/>
    <s v="Male"/>
    <n v="18"/>
    <x v="3"/>
    <x v="1"/>
    <n v="435.91"/>
    <n v="7"/>
    <s v="P100387"/>
    <s v="Milton Decor"/>
    <x v="4"/>
    <x v="18"/>
    <s v="Milton"/>
    <s v="Yes"/>
    <n v="3"/>
    <n v="272.02"/>
    <n v="0"/>
    <n v="208.18"/>
    <n v="40.799999999999997"/>
    <n v="278.29000000000002"/>
    <n v="856.86"/>
    <n v="624.54"/>
    <n v="232.32"/>
    <s v="Apple Pay"/>
    <s v="Sales_Transactions_AUH_01.xlsx"/>
    <x v="0"/>
  </r>
  <r>
    <s v="T900227"/>
    <x v="436"/>
    <d v="1899-12-30T20:45:00"/>
    <x v="1"/>
    <s v="AUH_01"/>
    <x v="2"/>
    <s v="Mall"/>
    <n v="3800"/>
    <n v="44835"/>
    <s v="Jeremy Ramirez"/>
    <s v="C204966"/>
    <s v="John Moore MD"/>
    <s v="Male"/>
    <n v="32"/>
    <x v="4"/>
    <x v="0"/>
    <n v="173.78"/>
    <n v="5"/>
    <s v="P100025"/>
    <s v="Milton Cookware"/>
    <x v="4"/>
    <x v="19"/>
    <s v="Milton"/>
    <s v="Yes"/>
    <n v="4"/>
    <n v="489.11"/>
    <n v="195.64"/>
    <n v="339.98"/>
    <n v="88.04"/>
    <n v="487.35"/>
    <n v="1848.84"/>
    <n v="1359.92"/>
    <n v="488.92"/>
    <s v="Tabby"/>
    <s v="Sales_Transactions_AUH_01.xlsx"/>
    <x v="3"/>
  </r>
  <r>
    <s v="T900228"/>
    <x v="218"/>
    <d v="1899-12-30T11:37:00"/>
    <x v="1"/>
    <s v="AUH_01"/>
    <x v="2"/>
    <s v="Mall"/>
    <n v="3800"/>
    <n v="44835"/>
    <s v="Jeremy Ramirez"/>
    <s v="C204491"/>
    <s v="Victoria Perez"/>
    <s v="Female"/>
    <n v="19"/>
    <x v="4"/>
    <x v="0"/>
    <n v="546.91"/>
    <n v="1"/>
    <s v="P100750"/>
    <s v="Puma Men Wear"/>
    <x v="0"/>
    <x v="7"/>
    <s v="Puma"/>
    <s v="Yes"/>
    <n v="1"/>
    <n v="239.16"/>
    <n v="0"/>
    <n v="176.12"/>
    <n v="11.96"/>
    <n v="236.78"/>
    <n v="251.12"/>
    <n v="176.12"/>
    <n v="75"/>
    <s v="Card"/>
    <s v="Sales_Transactions_AUH_01.xlsx"/>
    <x v="0"/>
  </r>
  <r>
    <s v="T900229"/>
    <x v="161"/>
    <d v="1899-12-30T11:27:00"/>
    <x v="1"/>
    <s v="AUH_01"/>
    <x v="2"/>
    <s v="Mall"/>
    <n v="3800"/>
    <n v="44835"/>
    <s v="Jeremy Ramirez"/>
    <s v="C200083"/>
    <s v="Nicholas Richardson"/>
    <s v="Female"/>
    <n v="28"/>
    <x v="4"/>
    <x v="1"/>
    <n v="460.93"/>
    <n v="8"/>
    <s v="P100534"/>
    <s v="Colgate Hair Care"/>
    <x v="2"/>
    <x v="9"/>
    <s v="Colgate"/>
    <s v="Yes"/>
    <n v="3"/>
    <n v="25.12"/>
    <n v="7.54"/>
    <n v="20.170000000000002"/>
    <n v="3.39"/>
    <n v="26.23"/>
    <n v="71.209999999999994"/>
    <n v="60.51"/>
    <n v="10.7"/>
    <s v="Card"/>
    <s v="Sales_Transactions_AUH_01.xlsx"/>
    <x v="1"/>
  </r>
  <r>
    <s v="T900230"/>
    <x v="581"/>
    <d v="1899-12-30T18:57:00"/>
    <x v="1"/>
    <s v="AUH_01"/>
    <x v="2"/>
    <s v="Mall"/>
    <n v="3800"/>
    <n v="44835"/>
    <s v="Jeremy Ramirez"/>
    <s v="C201990"/>
    <s v="Michelle Holt"/>
    <s v="Female"/>
    <n v="45"/>
    <x v="0"/>
    <x v="1"/>
    <n v="365.76"/>
    <n v="9"/>
    <s v="P100396"/>
    <s v="Nestle Pulses"/>
    <x v="1"/>
    <x v="5"/>
    <s v="Nestle"/>
    <s v="Yes"/>
    <n v="2"/>
    <n v="13.67"/>
    <n v="1.37"/>
    <n v="11.25"/>
    <n v="1.3"/>
    <n v="14.33"/>
    <n v="27.27"/>
    <n v="22.5"/>
    <n v="4.7699999999999996"/>
    <s v="Apple Pay"/>
    <s v="Sales_Transactions_AUH_01.xlsx"/>
    <x v="2"/>
  </r>
  <r>
    <s v="T900231"/>
    <x v="436"/>
    <d v="1899-12-30T11:14:00"/>
    <x v="1"/>
    <s v="AUH_01"/>
    <x v="2"/>
    <s v="Mall"/>
    <n v="3800"/>
    <n v="44835"/>
    <s v="Jeremy Ramirez"/>
    <s v="C203258"/>
    <s v="Eric Davis"/>
    <s v="Male"/>
    <n v="42"/>
    <x v="4"/>
    <x v="1"/>
    <n v="374.01"/>
    <n v="7"/>
    <s v="P100389"/>
    <s v="Nestle Beverages"/>
    <x v="1"/>
    <x v="3"/>
    <s v="Nestle"/>
    <s v="Yes"/>
    <n v="5"/>
    <n v="19.2"/>
    <n v="9.6"/>
    <n v="12.63"/>
    <n v="4.32"/>
    <n v="18.850000000000001"/>
    <n v="90.72"/>
    <n v="63.15"/>
    <n v="27.57"/>
    <s v="Google Pay"/>
    <s v="Sales_Transactions_AUH_01.xlsx"/>
    <x v="1"/>
  </r>
  <r>
    <s v="T900232"/>
    <x v="851"/>
    <d v="1899-12-30T09:13:00"/>
    <x v="1"/>
    <s v="AUH_01"/>
    <x v="2"/>
    <s v="Mall"/>
    <n v="3800"/>
    <n v="44835"/>
    <s v="Jeremy Ramirez"/>
    <s v="C202431"/>
    <s v="Jennifer Tapia"/>
    <s v="Female"/>
    <n v="37"/>
    <x v="2"/>
    <x v="1"/>
    <n v="684.55"/>
    <n v="5"/>
    <s v="P100403"/>
    <s v="Colgate Hair Care"/>
    <x v="2"/>
    <x v="9"/>
    <s v="Colgate"/>
    <s v="Yes"/>
    <n v="2"/>
    <n v="64.58"/>
    <n v="6.46"/>
    <n v="44.35"/>
    <n v="6.14"/>
    <n v="67.290000000000006"/>
    <n v="128.84"/>
    <n v="88.7"/>
    <n v="40.14"/>
    <s v="Card"/>
    <s v="Sales_Transactions_AUH_01.xlsx"/>
    <x v="1"/>
  </r>
  <r>
    <s v="T900233"/>
    <x v="853"/>
    <d v="1899-12-30T19:37:00"/>
    <x v="1"/>
    <s v="AUH_01"/>
    <x v="2"/>
    <s v="Mall"/>
    <n v="3800"/>
    <n v="44835"/>
    <s v="Jeremy Ramirez"/>
    <s v="C202094"/>
    <s v="Daniel Medina"/>
    <s v="Male"/>
    <n v="50"/>
    <x v="2"/>
    <x v="0"/>
    <n v="244.02"/>
    <n v="7"/>
    <s v="P100844"/>
    <s v="Al Ain Rice"/>
    <x v="1"/>
    <x v="1"/>
    <s v="Al Ain"/>
    <s v="Yes"/>
    <n v="2"/>
    <n v="7.25"/>
    <n v="1.45"/>
    <n v="5.14"/>
    <n v="0.65"/>
    <n v="7.44"/>
    <n v="13.7"/>
    <n v="10.28"/>
    <n v="3.42"/>
    <s v="Cash"/>
    <s v="Sales_Transactions_AUH_01.xlsx"/>
    <x v="2"/>
  </r>
  <r>
    <s v="T900234"/>
    <x v="651"/>
    <d v="1899-12-30T17:32:00"/>
    <x v="1"/>
    <s v="AUH_01"/>
    <x v="2"/>
    <s v="Mall"/>
    <n v="3800"/>
    <n v="44835"/>
    <s v="Jeremy Ramirez"/>
    <s v="C203386"/>
    <s v="Bradley Caldwell"/>
    <s v="Male"/>
    <n v="29"/>
    <x v="3"/>
    <x v="0"/>
    <n v="78.36"/>
    <n v="3"/>
    <s v="P100286"/>
    <s v="Lulu Spices"/>
    <x v="1"/>
    <x v="10"/>
    <s v="Lulu"/>
    <s v="Yes"/>
    <n v="2"/>
    <n v="6.94"/>
    <n v="0.69"/>
    <n v="4.79"/>
    <n v="0.66"/>
    <n v="6.76"/>
    <n v="13.85"/>
    <n v="9.58"/>
    <n v="4.2699999999999996"/>
    <s v="Google Pay"/>
    <s v="Sales_Transactions_AUH_01.xlsx"/>
    <x v="2"/>
  </r>
  <r>
    <s v="T900235"/>
    <x v="647"/>
    <d v="1899-12-30T20:45:00"/>
    <x v="1"/>
    <s v="AUH_01"/>
    <x v="2"/>
    <s v="Mall"/>
    <n v="3800"/>
    <n v="44835"/>
    <s v="Jeremy Ramirez"/>
    <s v="C200721"/>
    <s v="Michaela Olson"/>
    <s v="Female"/>
    <n v="38"/>
    <x v="3"/>
    <x v="0"/>
    <n v="386.15"/>
    <n v="3"/>
    <s v="P100641"/>
    <s v="Lulu Rice"/>
    <x v="1"/>
    <x v="1"/>
    <s v="Lulu"/>
    <s v="Yes"/>
    <n v="3"/>
    <n v="43.75"/>
    <n v="6.56"/>
    <n v="34.72"/>
    <n v="6.23"/>
    <n v="45.61"/>
    <n v="130.91999999999999"/>
    <n v="104.16"/>
    <n v="26.76"/>
    <s v="Apple Pay"/>
    <s v="Sales_Transactions_AUH_01.xlsx"/>
    <x v="1"/>
  </r>
  <r>
    <s v="T900236"/>
    <x v="492"/>
    <d v="1899-12-30T12:18:00"/>
    <x v="1"/>
    <s v="AUH_01"/>
    <x v="2"/>
    <s v="Mall"/>
    <n v="3800"/>
    <n v="44835"/>
    <s v="Jeremy Ramirez"/>
    <s v="C203613"/>
    <s v="Rita Martin"/>
    <s v="Female"/>
    <n v="45"/>
    <x v="4"/>
    <x v="1"/>
    <n v="781.3"/>
    <n v="4"/>
    <s v="P100846"/>
    <s v="Philips Storage"/>
    <x v="4"/>
    <x v="8"/>
    <s v="Philips"/>
    <s v="Yes"/>
    <n v="2"/>
    <n v="186.59"/>
    <n v="0"/>
    <n v="148.54"/>
    <n v="18.66"/>
    <n v="192.38"/>
    <n v="391.84"/>
    <n v="297.08"/>
    <n v="94.76"/>
    <s v="Cash"/>
    <s v="Sales_Transactions_AUH_01.xlsx"/>
    <x v="0"/>
  </r>
  <r>
    <s v="T900237"/>
    <x v="298"/>
    <d v="1899-12-30T22:47:00"/>
    <x v="1"/>
    <s v="AUH_01"/>
    <x v="2"/>
    <s v="Mall"/>
    <n v="3800"/>
    <n v="44835"/>
    <s v="Jeremy Ramirez"/>
    <s v="C203773"/>
    <s v="Kaitlin Gonzalez"/>
    <s v="Female"/>
    <n v="22"/>
    <x v="4"/>
    <x v="0"/>
    <n v="52.5"/>
    <n v="4"/>
    <s v="P100222"/>
    <s v="Colgate Skin Care"/>
    <x v="2"/>
    <x v="2"/>
    <s v="Colgate"/>
    <s v="Yes"/>
    <n v="5"/>
    <n v="41.05"/>
    <n v="10.26"/>
    <n v="29.9"/>
    <n v="9.75"/>
    <n v="41.76"/>
    <n v="204.74"/>
    <n v="149.5"/>
    <n v="55.24"/>
    <s v="Cash"/>
    <s v="Sales_Transactions_AUH_01.xlsx"/>
    <x v="4"/>
  </r>
  <r>
    <s v="T900238"/>
    <x v="227"/>
    <d v="1899-12-30T22:44:00"/>
    <x v="1"/>
    <s v="AUH_01"/>
    <x v="2"/>
    <s v="Mall"/>
    <n v="3800"/>
    <n v="44835"/>
    <s v="Jeremy Ramirez"/>
    <s v="C209936"/>
    <s v="Sara Peterson"/>
    <s v="Male"/>
    <n v="44"/>
    <x v="5"/>
    <x v="0"/>
    <n v="295"/>
    <n v="10"/>
    <s v="P100929"/>
    <s v="Colgate Skin Care"/>
    <x v="2"/>
    <x v="2"/>
    <s v="Colgate"/>
    <s v="Yes"/>
    <n v="5"/>
    <n v="77.48"/>
    <n v="19.37"/>
    <n v="55.19"/>
    <n v="18.399999999999999"/>
    <n v="75.08"/>
    <n v="386.43"/>
    <n v="275.95"/>
    <n v="110.48"/>
    <s v="Apple Pay"/>
    <s v="Sales_Transactions_AUH_01.xlsx"/>
    <x v="3"/>
  </r>
  <r>
    <s v="T900239"/>
    <x v="439"/>
    <d v="1899-12-30T22:44:00"/>
    <x v="1"/>
    <s v="AUH_01"/>
    <x v="2"/>
    <s v="Mall"/>
    <n v="3800"/>
    <n v="44835"/>
    <s v="Jeremy Ramirez"/>
    <s v="C204713"/>
    <s v="Ronald Black"/>
    <s v="Female"/>
    <n v="60"/>
    <x v="4"/>
    <x v="0"/>
    <n v="943.87"/>
    <n v="1"/>
    <s v="P100974"/>
    <s v="India Gate Rice"/>
    <x v="1"/>
    <x v="1"/>
    <s v="India Gate"/>
    <s v="Yes"/>
    <n v="4"/>
    <n v="31.57"/>
    <n v="6.31"/>
    <n v="27.34"/>
    <n v="6"/>
    <n v="32.81"/>
    <n v="125.97"/>
    <n v="109.36"/>
    <n v="16.61"/>
    <s v="Tabby"/>
    <s v="Sales_Transactions_AUH_01.xlsx"/>
    <x v="1"/>
  </r>
  <r>
    <s v="T900240"/>
    <x v="342"/>
    <d v="1899-12-30T16:44:00"/>
    <x v="1"/>
    <s v="AUH_01"/>
    <x v="2"/>
    <s v="Mall"/>
    <n v="3800"/>
    <n v="44835"/>
    <s v="Jeremy Ramirez"/>
    <s v="C200662"/>
    <s v="Rodney Morris"/>
    <s v="Female"/>
    <n v="43"/>
    <x v="3"/>
    <x v="0"/>
    <n v="281.91000000000003"/>
    <n v="6"/>
    <s v="P100504"/>
    <s v="Pears Oral Care"/>
    <x v="2"/>
    <x v="14"/>
    <s v="Pears"/>
    <s v="Yes"/>
    <n v="1"/>
    <n v="68.5"/>
    <n v="3.42"/>
    <n v="59.72"/>
    <n v="3.25"/>
    <n v="70.459999999999994"/>
    <n v="68.33"/>
    <n v="59.72"/>
    <n v="8.61"/>
    <s v="Cash"/>
    <s v="Sales_Transactions_AUH_01.xlsx"/>
    <x v="2"/>
  </r>
  <r>
    <s v="T900241"/>
    <x v="270"/>
    <d v="1899-12-30T11:28:00"/>
    <x v="1"/>
    <s v="AUH_01"/>
    <x v="2"/>
    <s v="Mall"/>
    <n v="3800"/>
    <n v="44835"/>
    <s v="Jeremy Ramirez"/>
    <s v="C206347"/>
    <s v="Karen Lopez"/>
    <s v="Male"/>
    <n v="35"/>
    <x v="4"/>
    <x v="0"/>
    <n v="415.9"/>
    <n v="3"/>
    <s v="P100783"/>
    <s v="Nivea Oral Care"/>
    <x v="2"/>
    <x v="14"/>
    <s v="Nivea"/>
    <s v="Yes"/>
    <n v="5"/>
    <n v="75.819999999999993"/>
    <n v="0"/>
    <n v="56.17"/>
    <n v="18.96"/>
    <n v="78.45"/>
    <n v="398.06"/>
    <n v="280.85000000000002"/>
    <n v="117.21"/>
    <s v="Apple Pay"/>
    <s v="Sales_Transactions_AUH_01.xlsx"/>
    <x v="0"/>
  </r>
  <r>
    <s v="T900242"/>
    <x v="308"/>
    <d v="1899-12-30T18:48:00"/>
    <x v="1"/>
    <s v="AUH_01"/>
    <x v="2"/>
    <s v="Mall"/>
    <n v="3800"/>
    <n v="44835"/>
    <s v="Jeremy Ramirez"/>
    <s v="C206240"/>
    <s v="Karen Johnson"/>
    <s v="Female"/>
    <n v="29"/>
    <x v="3"/>
    <x v="1"/>
    <n v="408.15"/>
    <n v="5"/>
    <s v="P100282"/>
    <s v="Nike Men Wear"/>
    <x v="0"/>
    <x v="7"/>
    <s v="Nike"/>
    <s v="Yes"/>
    <n v="5"/>
    <n v="202.51"/>
    <n v="0"/>
    <n v="149.63999999999999"/>
    <n v="50.63"/>
    <n v="199.9"/>
    <n v="1063.18"/>
    <n v="748.2"/>
    <n v="314.98"/>
    <s v="Card"/>
    <s v="Sales_Transactions_AUH_01.xlsx"/>
    <x v="0"/>
  </r>
  <r>
    <s v="T900243"/>
    <x v="818"/>
    <d v="1899-12-30T13:32:00"/>
    <x v="1"/>
    <s v="AUH_01"/>
    <x v="2"/>
    <s v="Mall"/>
    <n v="3800"/>
    <n v="44835"/>
    <s v="Jeremy Ramirez"/>
    <s v="C205936"/>
    <s v="Gina Butler"/>
    <s v="Female"/>
    <n v="26"/>
    <x v="0"/>
    <x v="0"/>
    <n v="201.18"/>
    <n v="2"/>
    <s v="P100550"/>
    <s v="Prestige Storage"/>
    <x v="4"/>
    <x v="8"/>
    <s v="Prestige"/>
    <s v="Yes"/>
    <n v="5"/>
    <n v="90.6"/>
    <n v="22.65"/>
    <n v="73.58"/>
    <n v="21.52"/>
    <n v="87.2"/>
    <n v="451.87"/>
    <n v="367.9"/>
    <n v="83.97"/>
    <s v="Google Pay"/>
    <s v="Sales_Transactions_AUH_01.xlsx"/>
    <x v="3"/>
  </r>
  <r>
    <s v="T900244"/>
    <x v="353"/>
    <d v="1899-12-30T16:11:00"/>
    <x v="1"/>
    <s v="AUH_01"/>
    <x v="2"/>
    <s v="Mall"/>
    <n v="3800"/>
    <n v="44835"/>
    <s v="Jeremy Ramirez"/>
    <s v="C209349"/>
    <s v="Jennifer Greene"/>
    <s v="Female"/>
    <n v="35"/>
    <x v="1"/>
    <x v="0"/>
    <n v="253.41"/>
    <n v="3"/>
    <s v="P100347"/>
    <s v="Apple Mobile"/>
    <x v="3"/>
    <x v="13"/>
    <s v="Apple"/>
    <s v="Yes"/>
    <n v="5"/>
    <n v="2617.09"/>
    <n v="1308.54"/>
    <n v="1960.16"/>
    <n v="588.85"/>
    <n v="2580.5500000000002"/>
    <n v="12365.76"/>
    <n v="9800.7999999999993"/>
    <n v="2564.96"/>
    <s v="Card"/>
    <s v="Sales_Transactions_AUH_01.xlsx"/>
    <x v="3"/>
  </r>
  <r>
    <s v="T900245"/>
    <x v="88"/>
    <d v="1899-12-30T19:05:00"/>
    <x v="1"/>
    <s v="AUH_01"/>
    <x v="2"/>
    <s v="Mall"/>
    <n v="3800"/>
    <n v="44835"/>
    <s v="Jeremy Ramirez"/>
    <s v="C205786"/>
    <s v="Garrett Lee"/>
    <s v="Female"/>
    <n v="18"/>
    <x v="3"/>
    <x v="0"/>
    <n v="465.99"/>
    <n v="1"/>
    <s v="P100521"/>
    <s v="Philips Storage"/>
    <x v="4"/>
    <x v="8"/>
    <s v="Philips"/>
    <s v="Yes"/>
    <n v="2"/>
    <n v="293.39999999999998"/>
    <n v="58.68"/>
    <n v="203.85"/>
    <n v="26.41"/>
    <n v="294.64"/>
    <n v="554.53"/>
    <n v="407.7"/>
    <n v="146.83000000000001"/>
    <s v="Apple Pay"/>
    <s v="Sales_Transactions_AUH_01.xlsx"/>
    <x v="3"/>
  </r>
  <r>
    <s v="T900246"/>
    <x v="166"/>
    <d v="1899-12-30T09:43:00"/>
    <x v="1"/>
    <s v="AUH_01"/>
    <x v="2"/>
    <s v="Mall"/>
    <n v="3800"/>
    <n v="44835"/>
    <s v="Jeremy Ramirez"/>
    <s v="C207678"/>
    <s v="Jay Bailey DDS"/>
    <s v="Female"/>
    <n v="43"/>
    <x v="3"/>
    <x v="1"/>
    <n v="403.46"/>
    <n v="8"/>
    <s v="P100497"/>
    <s v="Prestige Storage"/>
    <x v="4"/>
    <x v="8"/>
    <s v="Prestige"/>
    <s v="Yes"/>
    <n v="5"/>
    <n v="207.25"/>
    <n v="0"/>
    <n v="139.05000000000001"/>
    <n v="51.81"/>
    <n v="210.12"/>
    <n v="1088.06"/>
    <n v="695.25"/>
    <n v="392.81"/>
    <s v="Apple Pay"/>
    <s v="Sales_Transactions_AUH_01.xlsx"/>
    <x v="0"/>
  </r>
  <r>
    <s v="T900247"/>
    <x v="150"/>
    <d v="1899-12-30T19:06:00"/>
    <x v="1"/>
    <s v="AUH_01"/>
    <x v="2"/>
    <s v="Mall"/>
    <n v="3800"/>
    <n v="44835"/>
    <s v="Jeremy Ramirez"/>
    <s v="C201071"/>
    <s v="Colton Weber"/>
    <s v="Female"/>
    <n v="36"/>
    <x v="4"/>
    <x v="0"/>
    <n v="242.96"/>
    <n v="8"/>
    <s v="P100538"/>
    <s v="Al Ain Spices"/>
    <x v="1"/>
    <x v="10"/>
    <s v="Al Ain"/>
    <s v="Yes"/>
    <n v="4"/>
    <n v="39.75"/>
    <n v="7.95"/>
    <n v="30.43"/>
    <n v="7.55"/>
    <n v="40.98"/>
    <n v="158.6"/>
    <n v="121.72"/>
    <n v="36.880000000000003"/>
    <s v="Card"/>
    <s v="Sales_Transactions_AUH_01.xlsx"/>
    <x v="1"/>
  </r>
  <r>
    <s v="T900248"/>
    <x v="105"/>
    <d v="1899-12-30T10:54:00"/>
    <x v="1"/>
    <s v="AUH_01"/>
    <x v="2"/>
    <s v="Mall"/>
    <n v="3800"/>
    <n v="44835"/>
    <s v="Jeremy Ramirez"/>
    <s v="C204643"/>
    <s v="Jacqueline Hanson"/>
    <s v="Male"/>
    <n v="51"/>
    <x v="3"/>
    <x v="0"/>
    <n v="179.33"/>
    <n v="7"/>
    <s v="P100495"/>
    <s v="Nestle Snacks"/>
    <x v="1"/>
    <x v="16"/>
    <s v="Nestle"/>
    <s v="Yes"/>
    <n v="2"/>
    <n v="37.76"/>
    <n v="7.55"/>
    <n v="26.1"/>
    <n v="3.4"/>
    <n v="39.61"/>
    <n v="71.37"/>
    <n v="52.2"/>
    <n v="19.170000000000002"/>
    <s v="Google Pay"/>
    <s v="Sales_Transactions_AUH_01.xlsx"/>
    <x v="1"/>
  </r>
  <r>
    <s v="T900249"/>
    <x v="320"/>
    <d v="1899-12-30T21:52:00"/>
    <x v="1"/>
    <s v="AUH_01"/>
    <x v="2"/>
    <s v="Mall"/>
    <n v="3800"/>
    <n v="44835"/>
    <s v="Jeremy Ramirez"/>
    <s v="C209826"/>
    <s v="Alexander Kemp"/>
    <s v="Female"/>
    <n v="47"/>
    <x v="0"/>
    <x v="0"/>
    <n v="64.989999999999995"/>
    <n v="9"/>
    <s v="P100100"/>
    <s v="Colgate Oral Care"/>
    <x v="2"/>
    <x v="14"/>
    <s v="Colgate"/>
    <s v="Yes"/>
    <n v="1"/>
    <n v="67.72"/>
    <n v="6.77"/>
    <n v="50.45"/>
    <n v="3.05"/>
    <n v="68.14"/>
    <n v="64"/>
    <n v="50.45"/>
    <n v="13.55"/>
    <s v="Card"/>
    <s v="Sales_Transactions_AUH_01.xlsx"/>
    <x v="1"/>
  </r>
  <r>
    <s v="T900250"/>
    <x v="212"/>
    <d v="1899-12-30T20:32:00"/>
    <x v="1"/>
    <s v="AUH_01"/>
    <x v="2"/>
    <s v="Mall"/>
    <n v="3800"/>
    <n v="44835"/>
    <s v="Jeremy Ramirez"/>
    <s v="C201591"/>
    <s v="Larry Williams"/>
    <s v="Female"/>
    <n v="33"/>
    <x v="1"/>
    <x v="1"/>
    <n v="421.5"/>
    <n v="5"/>
    <s v="P100066"/>
    <s v="Dell Accessories"/>
    <x v="3"/>
    <x v="4"/>
    <s v="Dell"/>
    <s v="Yes"/>
    <n v="5"/>
    <n v="1614.88"/>
    <n v="807.44"/>
    <n v="1031.71"/>
    <n v="363.35"/>
    <n v="1542.32"/>
    <n v="7630.31"/>
    <n v="5158.55"/>
    <n v="2471.7600000000002"/>
    <s v="Cash"/>
    <s v="Sales_Transactions_AUH_01.xlsx"/>
    <x v="3"/>
  </r>
  <r>
    <s v="T900251"/>
    <x v="782"/>
    <d v="1899-12-30T11:43:00"/>
    <x v="1"/>
    <s v="AUH_01"/>
    <x v="2"/>
    <s v="Mall"/>
    <n v="3800"/>
    <n v="44835"/>
    <s v="Jeremy Ramirez"/>
    <s v="C202477"/>
    <s v="Ariel Lee"/>
    <s v="Female"/>
    <n v="31"/>
    <x v="5"/>
    <x v="0"/>
    <n v="265.58999999999997"/>
    <n v="7"/>
    <s v="P100718"/>
    <s v="Dell TV"/>
    <x v="3"/>
    <x v="6"/>
    <s v="Dell"/>
    <s v="Yes"/>
    <n v="5"/>
    <n v="1742"/>
    <n v="435.5"/>
    <n v="1344.59"/>
    <n v="413.72"/>
    <n v="1721.3"/>
    <n v="8688.2199999999993"/>
    <n v="6722.95"/>
    <n v="1965.27"/>
    <s v="Google Pay"/>
    <s v="Sales_Transactions_AUH_01.xlsx"/>
    <x v="3"/>
  </r>
  <r>
    <s v="T900252"/>
    <x v="768"/>
    <d v="1899-12-30T11:45:00"/>
    <x v="1"/>
    <s v="AUH_01"/>
    <x v="2"/>
    <s v="Mall"/>
    <n v="3800"/>
    <n v="44835"/>
    <s v="Jeremy Ramirez"/>
    <s v="C205200"/>
    <s v="Kenneth Gonzalez"/>
    <s v="Female"/>
    <n v="45"/>
    <x v="4"/>
    <x v="0"/>
    <n v="195.01"/>
    <n v="2"/>
    <s v="P100556"/>
    <s v="Samsung Accessories"/>
    <x v="3"/>
    <x v="4"/>
    <s v="Samsung"/>
    <s v="Yes"/>
    <n v="1"/>
    <n v="1489.21"/>
    <n v="74.459999999999994"/>
    <n v="1117.1600000000001"/>
    <n v="70.739999999999995"/>
    <n v="1431.74"/>
    <n v="1485.49"/>
    <n v="1117.1600000000001"/>
    <n v="368.33"/>
    <s v="Tabby"/>
    <s v="Sales_Transactions_AUH_01.xlsx"/>
    <x v="3"/>
  </r>
  <r>
    <s v="T900253"/>
    <x v="217"/>
    <d v="1899-12-30T21:24:00"/>
    <x v="1"/>
    <s v="AUH_01"/>
    <x v="2"/>
    <s v="Mall"/>
    <n v="3800"/>
    <n v="44835"/>
    <s v="Jeremy Ramirez"/>
    <s v="C206078"/>
    <s v="April Stone"/>
    <s v="Female"/>
    <n v="34"/>
    <x v="2"/>
    <x v="0"/>
    <n v="204.97"/>
    <n v="4"/>
    <s v="P100108"/>
    <s v="IKEA Storage"/>
    <x v="4"/>
    <x v="8"/>
    <s v="IKEA"/>
    <s v="Yes"/>
    <n v="4"/>
    <n v="470.37"/>
    <n v="0"/>
    <n v="374.77"/>
    <n v="94.07"/>
    <n v="474.23"/>
    <n v="1975.55"/>
    <n v="1499.08"/>
    <n v="476.47"/>
    <s v="Cash"/>
    <s v="Sales_Transactions_AUH_01.xlsx"/>
    <x v="0"/>
  </r>
  <r>
    <s v="T900254"/>
    <x v="776"/>
    <d v="1899-12-30T18:13:00"/>
    <x v="1"/>
    <s v="AUH_01"/>
    <x v="2"/>
    <s v="Mall"/>
    <n v="3800"/>
    <n v="44835"/>
    <s v="Jeremy Ramirez"/>
    <s v="C209784"/>
    <s v="Tiffany Newton"/>
    <s v="Male"/>
    <n v="35"/>
    <x v="3"/>
    <x v="0"/>
    <n v="346.81"/>
    <n v="6"/>
    <s v="P100433"/>
    <s v="Dove Hair Care"/>
    <x v="2"/>
    <x v="9"/>
    <s v="Dove"/>
    <s v="Yes"/>
    <n v="3"/>
    <n v="57.99"/>
    <n v="17.399999999999999"/>
    <n v="40.72"/>
    <n v="7.83"/>
    <n v="57.62"/>
    <n v="164.4"/>
    <n v="122.16"/>
    <n v="42.24"/>
    <s v="Apple Pay"/>
    <s v="Sales_Transactions_AUH_01.xlsx"/>
    <x v="3"/>
  </r>
  <r>
    <s v="T900255"/>
    <x v="54"/>
    <d v="1899-12-30T15:30:00"/>
    <x v="1"/>
    <s v="AUH_01"/>
    <x v="2"/>
    <s v="Mall"/>
    <n v="3800"/>
    <n v="44835"/>
    <s v="Jeremy Ramirez"/>
    <s v="C209326"/>
    <s v="Charles Rangel"/>
    <s v="Male"/>
    <n v="36"/>
    <x v="3"/>
    <x v="0"/>
    <n v="185.16"/>
    <n v="7"/>
    <s v="P100644"/>
    <s v="Philips Cookware"/>
    <x v="4"/>
    <x v="19"/>
    <s v="Philips"/>
    <s v="Yes"/>
    <n v="4"/>
    <n v="361.18"/>
    <n v="0"/>
    <n v="291.48"/>
    <n v="72.239999999999995"/>
    <n v="357.45"/>
    <n v="1516.96"/>
    <n v="1165.92"/>
    <n v="351.04"/>
    <s v="Tabby"/>
    <s v="Sales_Transactions_AUH_01.xlsx"/>
    <x v="0"/>
  </r>
  <r>
    <s v="T900256"/>
    <x v="324"/>
    <d v="1899-12-30T12:04:00"/>
    <x v="1"/>
    <s v="AUH_01"/>
    <x v="2"/>
    <s v="Mall"/>
    <n v="3800"/>
    <n v="44835"/>
    <s v="Jeremy Ramirez"/>
    <s v="C209730"/>
    <s v="Dr. Ethan George"/>
    <s v="Male"/>
    <n v="42"/>
    <x v="5"/>
    <x v="0"/>
    <n v="525.03"/>
    <n v="2"/>
    <s v="P100868"/>
    <s v="Nivea Skin Care"/>
    <x v="2"/>
    <x v="2"/>
    <s v="Nivea"/>
    <s v="Yes"/>
    <n v="3"/>
    <n v="54.03"/>
    <n v="8.1"/>
    <n v="46.01"/>
    <n v="7.7"/>
    <n v="55.19"/>
    <n v="161.69"/>
    <n v="138.03"/>
    <n v="23.66"/>
    <s v="Google Pay"/>
    <s v="Sales_Transactions_AUH_01.xlsx"/>
    <x v="1"/>
  </r>
  <r>
    <s v="T900257"/>
    <x v="69"/>
    <d v="1899-12-30T18:59:00"/>
    <x v="1"/>
    <s v="AUH_01"/>
    <x v="2"/>
    <s v="Mall"/>
    <n v="3800"/>
    <n v="44835"/>
    <s v="Jeremy Ramirez"/>
    <s v="C208320"/>
    <s v="Ariel Wilkinson"/>
    <s v="Male"/>
    <n v="34"/>
    <x v="4"/>
    <x v="0"/>
    <n v="259.5"/>
    <n v="3"/>
    <s v="P100283"/>
    <s v="Philips Cookware"/>
    <x v="4"/>
    <x v="19"/>
    <s v="Philips"/>
    <s v="Yes"/>
    <n v="1"/>
    <n v="458.22"/>
    <n v="0"/>
    <n v="337.72"/>
    <n v="22.91"/>
    <n v="459.07"/>
    <n v="481.13"/>
    <n v="337.72"/>
    <n v="143.41"/>
    <s v="Tabby"/>
    <s v="Sales_Transactions_AUH_01.xlsx"/>
    <x v="0"/>
  </r>
  <r>
    <s v="T900258"/>
    <x v="208"/>
    <d v="1899-12-30T15:26:00"/>
    <x v="1"/>
    <s v="AUH_01"/>
    <x v="2"/>
    <s v="Mall"/>
    <n v="3800"/>
    <n v="44835"/>
    <s v="Jeremy Ramirez"/>
    <s v="C201028"/>
    <s v="Sara Perkins"/>
    <s v="Male"/>
    <n v="18"/>
    <x v="3"/>
    <x v="0"/>
    <n v="190.23"/>
    <n v="7"/>
    <s v="P100914"/>
    <s v="Colgate Hair Care"/>
    <x v="2"/>
    <x v="9"/>
    <s v="Colgate"/>
    <s v="Yes"/>
    <n v="4"/>
    <n v="63.1"/>
    <n v="25.24"/>
    <n v="41.76"/>
    <n v="11.36"/>
    <n v="61.5"/>
    <n v="238.52"/>
    <n v="167.04"/>
    <n v="71.48"/>
    <s v="Cash"/>
    <s v="Sales_Transactions_AUH_01.xlsx"/>
    <x v="3"/>
  </r>
  <r>
    <s v="T900259"/>
    <x v="379"/>
    <d v="1899-12-30T20:36:00"/>
    <x v="1"/>
    <s v="AUH_01"/>
    <x v="2"/>
    <s v="Mall"/>
    <n v="3800"/>
    <n v="44835"/>
    <s v="Jeremy Ramirez"/>
    <s v="C203621"/>
    <s v="Jillian Bailey"/>
    <s v="Male"/>
    <n v="38"/>
    <x v="1"/>
    <x v="0"/>
    <n v="130.46"/>
    <n v="5"/>
    <s v="P100788"/>
    <s v="Prestige Decor"/>
    <x v="4"/>
    <x v="18"/>
    <s v="Prestige"/>
    <s v="Yes"/>
    <n v="2"/>
    <n v="205.2"/>
    <n v="0"/>
    <n v="158"/>
    <n v="20.52"/>
    <n v="198.9"/>
    <n v="430.92"/>
    <n v="316"/>
    <n v="114.92"/>
    <s v="Card"/>
    <s v="Sales_Transactions_AUH_01.xlsx"/>
    <x v="0"/>
  </r>
  <r>
    <s v="T900260"/>
    <x v="458"/>
    <d v="1899-12-30T18:07:00"/>
    <x v="1"/>
    <s v="AUH_01"/>
    <x v="2"/>
    <s v="Mall"/>
    <n v="3800"/>
    <n v="44835"/>
    <s v="Jeremy Ramirez"/>
    <s v="C201127"/>
    <s v="Cassandra Sanders"/>
    <s v="Male"/>
    <n v="31"/>
    <x v="5"/>
    <x v="1"/>
    <n v="359.92"/>
    <n v="8"/>
    <s v="P100113"/>
    <s v="Lulu Beverages"/>
    <x v="1"/>
    <x v="3"/>
    <s v="Lulu"/>
    <s v="Yes"/>
    <n v="2"/>
    <n v="45.25"/>
    <n v="0"/>
    <n v="35.81"/>
    <n v="4.53"/>
    <n v="44.01"/>
    <n v="95.03"/>
    <n v="71.62"/>
    <n v="23.41"/>
    <s v="Tabby"/>
    <s v="Sales_Transactions_AUH_01.xlsx"/>
    <x v="0"/>
  </r>
  <r>
    <s v="T900261"/>
    <x v="23"/>
    <d v="1899-12-30T17:46:00"/>
    <x v="1"/>
    <s v="AUH_01"/>
    <x v="2"/>
    <s v="Mall"/>
    <n v="3800"/>
    <n v="44835"/>
    <s v="Jeremy Ramirez"/>
    <s v="C200019"/>
    <s v="Megan Hendrix"/>
    <s v="Female"/>
    <n v="56"/>
    <x v="4"/>
    <x v="0"/>
    <n v="441.92"/>
    <n v="1"/>
    <s v="P100282"/>
    <s v="Nike Men Wear"/>
    <x v="0"/>
    <x v="7"/>
    <s v="Nike"/>
    <s v="Yes"/>
    <n v="3"/>
    <n v="193.83"/>
    <n v="29.07"/>
    <n v="149.63999999999999"/>
    <n v="27.62"/>
    <n v="199.9"/>
    <n v="580.04"/>
    <n v="448.92"/>
    <n v="131.12"/>
    <s v="Tabby"/>
    <s v="Sales_Transactions_AUH_01.xlsx"/>
    <x v="3"/>
  </r>
  <r>
    <s v="T900262"/>
    <x v="291"/>
    <d v="1899-12-30T13:39:00"/>
    <x v="1"/>
    <s v="AUH_01"/>
    <x v="2"/>
    <s v="Mall"/>
    <n v="3800"/>
    <n v="44835"/>
    <s v="Jeremy Ramirez"/>
    <s v="C200099"/>
    <s v="Christopher Fritz DDS"/>
    <s v="Male"/>
    <n v="55"/>
    <x v="5"/>
    <x v="0"/>
    <n v="130.19"/>
    <n v="9"/>
    <s v="P100764"/>
    <s v="Dove Oral Care"/>
    <x v="2"/>
    <x v="14"/>
    <s v="Dove"/>
    <s v="Yes"/>
    <n v="1"/>
    <n v="30.43"/>
    <n v="0"/>
    <n v="20.65"/>
    <n v="1.52"/>
    <n v="29.79"/>
    <n v="31.95"/>
    <n v="20.65"/>
    <n v="11.3"/>
    <s v="Card"/>
    <s v="Sales_Transactions_AUH_01.xlsx"/>
    <x v="0"/>
  </r>
  <r>
    <s v="T900263"/>
    <x v="300"/>
    <d v="1899-12-30T20:48:00"/>
    <x v="1"/>
    <s v="AUH_01"/>
    <x v="2"/>
    <s v="Mall"/>
    <n v="3800"/>
    <n v="44835"/>
    <s v="Jeremy Ramirez"/>
    <s v="C206805"/>
    <s v="Walter Park"/>
    <s v="Female"/>
    <n v="34"/>
    <x v="4"/>
    <x v="1"/>
    <n v="411.29"/>
    <n v="11"/>
    <s v="P100671"/>
    <s v="Dove Skin Care"/>
    <x v="2"/>
    <x v="2"/>
    <s v="Dove"/>
    <s v="Yes"/>
    <n v="2"/>
    <n v="79.260000000000005"/>
    <n v="15.85"/>
    <n v="62.11"/>
    <n v="7.13"/>
    <n v="75.569999999999993"/>
    <n v="149.80000000000001"/>
    <n v="124.22"/>
    <n v="25.58"/>
    <s v="Apple Pay"/>
    <s v="Sales_Transactions_AUH_01.xlsx"/>
    <x v="3"/>
  </r>
  <r>
    <s v="T900264"/>
    <x v="156"/>
    <d v="1899-12-30T11:44:00"/>
    <x v="1"/>
    <s v="AUH_01"/>
    <x v="2"/>
    <s v="Mall"/>
    <n v="3800"/>
    <n v="44835"/>
    <s v="Jeremy Ramirez"/>
    <s v="C205238"/>
    <s v="Max Luna"/>
    <s v="Female"/>
    <n v="26"/>
    <x v="1"/>
    <x v="0"/>
    <n v="50.05"/>
    <n v="3"/>
    <s v="P100982"/>
    <s v="Samsung Accessories"/>
    <x v="3"/>
    <x v="4"/>
    <s v="Samsung"/>
    <s v="Yes"/>
    <n v="3"/>
    <n v="152.78"/>
    <n v="22.92"/>
    <n v="103.22"/>
    <n v="21.77"/>
    <n v="150.26"/>
    <n v="457.19"/>
    <n v="309.66000000000003"/>
    <n v="147.53"/>
    <s v="Apple Pay"/>
    <s v="Sales_Transactions_AUH_01.xlsx"/>
    <x v="3"/>
  </r>
  <r>
    <s v="T900265"/>
    <x v="108"/>
    <d v="1899-12-30T10:24:00"/>
    <x v="1"/>
    <s v="AUH_01"/>
    <x v="2"/>
    <s v="Mall"/>
    <n v="3800"/>
    <n v="44835"/>
    <s v="Jeremy Ramirez"/>
    <s v="C208613"/>
    <s v="April Olson"/>
    <s v="Male"/>
    <n v="29"/>
    <x v="3"/>
    <x v="1"/>
    <n v="542.83000000000004"/>
    <n v="11"/>
    <s v="P100852"/>
    <s v="Nivea Hair Care"/>
    <x v="2"/>
    <x v="9"/>
    <s v="Nivea"/>
    <s v="Yes"/>
    <n v="4"/>
    <n v="29.73"/>
    <n v="0"/>
    <n v="20.76"/>
    <n v="5.95"/>
    <n v="30.86"/>
    <n v="124.87"/>
    <n v="83.04"/>
    <n v="41.83"/>
    <s v="Google Pay"/>
    <s v="Sales_Transactions_AUH_01.xlsx"/>
    <x v="0"/>
  </r>
  <r>
    <s v="T900266"/>
    <x v="820"/>
    <d v="1899-12-30T11:50:00"/>
    <x v="1"/>
    <s v="AUH_01"/>
    <x v="2"/>
    <s v="Mall"/>
    <n v="3800"/>
    <n v="44835"/>
    <s v="Jeremy Ramirez"/>
    <s v="C209479"/>
    <s v="Heather Myers"/>
    <s v="Female"/>
    <n v="46"/>
    <x v="4"/>
    <x v="0"/>
    <n v="232.85"/>
    <n v="11"/>
    <s v="P100877"/>
    <s v="Dell Laptop"/>
    <x v="3"/>
    <x v="12"/>
    <s v="Dell"/>
    <s v="Yes"/>
    <n v="2"/>
    <n v="2927.85"/>
    <n v="585.57000000000005"/>
    <n v="2049.38"/>
    <n v="263.51"/>
    <n v="2853.83"/>
    <n v="5533.64"/>
    <n v="4098.76"/>
    <n v="1434.88"/>
    <s v="Card"/>
    <s v="Sales_Transactions_AUH_01.xlsx"/>
    <x v="3"/>
  </r>
  <r>
    <s v="T900267"/>
    <x v="792"/>
    <d v="1899-12-30T20:17:00"/>
    <x v="1"/>
    <s v="AUH_01"/>
    <x v="2"/>
    <s v="Mall"/>
    <n v="3800"/>
    <n v="44835"/>
    <s v="Jeremy Ramirez"/>
    <s v="C202710"/>
    <s v="Deborah Gomez"/>
    <s v="Male"/>
    <n v="25"/>
    <x v="4"/>
    <x v="0"/>
    <n v="54.44"/>
    <n v="4"/>
    <s v="P100906"/>
    <s v="Sony Mobile"/>
    <x v="3"/>
    <x v="13"/>
    <s v="Sony"/>
    <s v="Yes"/>
    <n v="4"/>
    <n v="1868"/>
    <n v="0"/>
    <n v="1375.12"/>
    <n v="373.6"/>
    <n v="1855.13"/>
    <n v="7845.6"/>
    <n v="5500.48"/>
    <n v="2345.12"/>
    <s v="Apple Pay"/>
    <s v="Sales_Transactions_AUH_01.xlsx"/>
    <x v="0"/>
  </r>
  <r>
    <s v="T900268"/>
    <x v="549"/>
    <d v="1899-12-30T17:56:00"/>
    <x v="1"/>
    <s v="AUH_01"/>
    <x v="2"/>
    <s v="Mall"/>
    <n v="3800"/>
    <n v="44835"/>
    <s v="Jeremy Ramirez"/>
    <s v="C209924"/>
    <s v="Carla Miller"/>
    <s v="Male"/>
    <n v="36"/>
    <x v="2"/>
    <x v="0"/>
    <n v="518.47"/>
    <n v="2"/>
    <s v="P100538"/>
    <s v="Al Ain Spices"/>
    <x v="1"/>
    <x v="10"/>
    <s v="Al Ain"/>
    <s v="Yes"/>
    <n v="5"/>
    <n v="41.5"/>
    <n v="20.75"/>
    <n v="30.43"/>
    <n v="9.34"/>
    <n v="40.98"/>
    <n v="196.09"/>
    <n v="152.15"/>
    <n v="43.94"/>
    <s v="Cash"/>
    <s v="Sales_Transactions_AUH_01.xlsx"/>
    <x v="3"/>
  </r>
  <r>
    <s v="T900269"/>
    <x v="703"/>
    <d v="1899-12-30T15:29:00"/>
    <x v="1"/>
    <s v="AUH_01"/>
    <x v="2"/>
    <s v="Mall"/>
    <n v="3800"/>
    <n v="44835"/>
    <s v="Jeremy Ramirez"/>
    <s v="C204065"/>
    <s v="Jose Mcgee"/>
    <s v="Male"/>
    <n v="39"/>
    <x v="3"/>
    <x v="0"/>
    <n v="143.12"/>
    <n v="5"/>
    <s v="P100408"/>
    <s v="Samsung Laptop"/>
    <x v="3"/>
    <x v="12"/>
    <s v="Samsung"/>
    <s v="Yes"/>
    <n v="2"/>
    <n v="424.02"/>
    <n v="84.8"/>
    <n v="341.45"/>
    <n v="38.159999999999997"/>
    <n v="435.56"/>
    <n v="801.4"/>
    <n v="682.9"/>
    <n v="118.5"/>
    <s v="Card"/>
    <s v="Sales_Transactions_AUH_01.xlsx"/>
    <x v="3"/>
  </r>
  <r>
    <s v="T900270"/>
    <x v="145"/>
    <d v="1899-12-30T10:26:00"/>
    <x v="1"/>
    <s v="AUH_01"/>
    <x v="2"/>
    <s v="Mall"/>
    <n v="3800"/>
    <n v="44835"/>
    <s v="Jeremy Ramirez"/>
    <s v="C204797"/>
    <s v="Mary Brown"/>
    <s v="Male"/>
    <n v="33"/>
    <x v="4"/>
    <x v="1"/>
    <n v="566.86"/>
    <n v="4"/>
    <s v="P100012"/>
    <s v="Adidas Women Wear"/>
    <x v="0"/>
    <x v="11"/>
    <s v="Adidas"/>
    <s v="Yes"/>
    <n v="2"/>
    <n v="208.02"/>
    <n v="20.8"/>
    <n v="152.04"/>
    <n v="19.760000000000002"/>
    <n v="214.25"/>
    <n v="415"/>
    <n v="304.08"/>
    <n v="110.92"/>
    <s v="Tabby"/>
    <s v="Sales_Transactions_AUH_01.xlsx"/>
    <x v="3"/>
  </r>
  <r>
    <s v="T900271"/>
    <x v="456"/>
    <d v="1899-12-30T22:40:00"/>
    <x v="1"/>
    <s v="AUH_01"/>
    <x v="2"/>
    <s v="Mall"/>
    <n v="3800"/>
    <n v="44835"/>
    <s v="Jeremy Ramirez"/>
    <s v="C207703"/>
    <s v="Courtney Fuentes"/>
    <s v="Male"/>
    <n v="40"/>
    <x v="1"/>
    <x v="0"/>
    <n v="315.06"/>
    <n v="1"/>
    <s v="P100144"/>
    <s v="Pears Skin Care"/>
    <x v="2"/>
    <x v="2"/>
    <s v="Pears"/>
    <s v="Yes"/>
    <n v="3"/>
    <n v="12.8"/>
    <n v="3.84"/>
    <n v="11.07"/>
    <n v="1.73"/>
    <n v="13.19"/>
    <n v="36.29"/>
    <n v="33.21"/>
    <n v="3.08"/>
    <s v="Tabby"/>
    <s v="Sales_Transactions_AUH_01.xlsx"/>
    <x v="2"/>
  </r>
  <r>
    <s v="T900272"/>
    <x v="510"/>
    <d v="1899-12-30T13:56:00"/>
    <x v="1"/>
    <s v="AUH_01"/>
    <x v="2"/>
    <s v="Mall"/>
    <n v="3800"/>
    <n v="44835"/>
    <s v="Jeremy Ramirez"/>
    <s v="C204442"/>
    <s v="Charles Reid"/>
    <s v="Female"/>
    <n v="45"/>
    <x v="3"/>
    <x v="0"/>
    <n v="477.86"/>
    <n v="2"/>
    <s v="P100385"/>
    <s v="H&amp;M Women Wear"/>
    <x v="0"/>
    <x v="11"/>
    <s v="H&amp;M"/>
    <s v="Yes"/>
    <n v="2"/>
    <n v="163.72"/>
    <n v="16.37"/>
    <n v="115.74"/>
    <n v="15.55"/>
    <n v="158.82"/>
    <n v="326.62"/>
    <n v="231.48"/>
    <n v="95.14"/>
    <s v="Tabby"/>
    <s v="Sales_Transactions_AUH_01.xlsx"/>
    <x v="3"/>
  </r>
  <r>
    <s v="T900273"/>
    <x v="290"/>
    <d v="1899-12-30T21:37:00"/>
    <x v="1"/>
    <s v="AUH_01"/>
    <x v="2"/>
    <s v="Mall"/>
    <n v="3800"/>
    <n v="44835"/>
    <s v="Jeremy Ramirez"/>
    <s v="C205860"/>
    <s v="Linda Acosta"/>
    <s v="Female"/>
    <n v="30"/>
    <x v="2"/>
    <x v="1"/>
    <n v="371.61"/>
    <n v="6"/>
    <s v="P100710"/>
    <s v="Zara Women Wear"/>
    <x v="0"/>
    <x v="11"/>
    <s v="Zara"/>
    <s v="Yes"/>
    <n v="3"/>
    <n v="194.59"/>
    <n v="0"/>
    <n v="164.17"/>
    <n v="29.19"/>
    <n v="197.29"/>
    <n v="612.96"/>
    <n v="492.51"/>
    <n v="120.45"/>
    <s v="Google Pay"/>
    <s v="Sales_Transactions_AUH_01.xlsx"/>
    <x v="0"/>
  </r>
  <r>
    <s v="T900274"/>
    <x v="221"/>
    <d v="1899-12-30T21:12:00"/>
    <x v="1"/>
    <s v="AUH_01"/>
    <x v="2"/>
    <s v="Mall"/>
    <n v="3800"/>
    <n v="44835"/>
    <s v="Jeremy Ramirez"/>
    <s v="C208417"/>
    <s v="Mary Savage"/>
    <s v="Female"/>
    <n v="30"/>
    <x v="0"/>
    <x v="0"/>
    <n v="162.38"/>
    <n v="5"/>
    <s v="P100503"/>
    <s v="IKEA Cookware"/>
    <x v="4"/>
    <x v="19"/>
    <s v="IKEA"/>
    <s v="Yes"/>
    <n v="4"/>
    <n v="86.83"/>
    <n v="34.729999999999997"/>
    <n v="66.77"/>
    <n v="15.63"/>
    <n v="90.33"/>
    <n v="328.22"/>
    <n v="267.08"/>
    <n v="61.14"/>
    <s v="Card"/>
    <s v="Sales_Transactions_AUH_01.xlsx"/>
    <x v="3"/>
  </r>
  <r>
    <s v="T900275"/>
    <x v="600"/>
    <d v="1899-12-30T12:58:00"/>
    <x v="1"/>
    <s v="AUH_01"/>
    <x v="2"/>
    <s v="Mall"/>
    <n v="3800"/>
    <n v="44835"/>
    <s v="Jeremy Ramirez"/>
    <s v="C202404"/>
    <s v="Julie Hodge"/>
    <s v="Male"/>
    <n v="46"/>
    <x v="4"/>
    <x v="0"/>
    <n v="459.28"/>
    <n v="2"/>
    <s v="P100706"/>
    <s v="Philips Cookware"/>
    <x v="4"/>
    <x v="19"/>
    <s v="Philips"/>
    <s v="Yes"/>
    <n v="2"/>
    <n v="429.16"/>
    <n v="0"/>
    <n v="352.91"/>
    <n v="42.92"/>
    <n v="450.31"/>
    <n v="901.24"/>
    <n v="705.82"/>
    <n v="195.42"/>
    <s v="Card"/>
    <s v="Sales_Transactions_AUH_01.xlsx"/>
    <x v="0"/>
  </r>
  <r>
    <s v="T900276"/>
    <x v="422"/>
    <d v="1899-12-30T16:15:00"/>
    <x v="1"/>
    <s v="AUH_01"/>
    <x v="2"/>
    <s v="Mall"/>
    <n v="3800"/>
    <n v="44835"/>
    <s v="Jeremy Ramirez"/>
    <s v="C208208"/>
    <s v="Andrew Burnett"/>
    <s v="Female"/>
    <n v="25"/>
    <x v="5"/>
    <x v="1"/>
    <n v="531.5"/>
    <n v="4"/>
    <s v="P100953"/>
    <s v="Milton Decor"/>
    <x v="4"/>
    <x v="18"/>
    <s v="Milton"/>
    <s v="Yes"/>
    <n v="1"/>
    <n v="417.58"/>
    <n v="0"/>
    <n v="344.99"/>
    <n v="20.88"/>
    <n v="434.45"/>
    <n v="438.46"/>
    <n v="344.99"/>
    <n v="93.47"/>
    <s v="Card"/>
    <s v="Sales_Transactions_AUH_01.xlsx"/>
    <x v="0"/>
  </r>
  <r>
    <s v="T900277"/>
    <x v="599"/>
    <d v="1899-12-30T10:51:00"/>
    <x v="1"/>
    <s v="AUH_01"/>
    <x v="2"/>
    <s v="Mall"/>
    <n v="3800"/>
    <n v="44835"/>
    <s v="Jeremy Ramirez"/>
    <s v="C200924"/>
    <s v="Brandon Hall"/>
    <s v="Male"/>
    <n v="37"/>
    <x v="0"/>
    <x v="0"/>
    <n v="140.68"/>
    <n v="3"/>
    <s v="P100436"/>
    <s v="Nike Kids Wear"/>
    <x v="0"/>
    <x v="0"/>
    <s v="Nike"/>
    <s v="Yes"/>
    <n v="4"/>
    <n v="146.81"/>
    <n v="0"/>
    <n v="98.17"/>
    <n v="29.36"/>
    <n v="142.94999999999999"/>
    <n v="616.6"/>
    <n v="392.68"/>
    <n v="223.92"/>
    <s v="Card"/>
    <s v="Sales_Transactions_AUH_01.xlsx"/>
    <x v="0"/>
  </r>
  <r>
    <s v="T900278"/>
    <x v="747"/>
    <d v="1899-12-30T10:27:00"/>
    <x v="1"/>
    <s v="AUH_01"/>
    <x v="2"/>
    <s v="Mall"/>
    <n v="3800"/>
    <n v="44835"/>
    <s v="Jeremy Ramirez"/>
    <s v="C204657"/>
    <s v="Kelly Conley"/>
    <s v="Male"/>
    <n v="42"/>
    <x v="3"/>
    <x v="0"/>
    <n v="231.43"/>
    <n v="9"/>
    <s v="P100341"/>
    <s v="Zara Women Wear"/>
    <x v="0"/>
    <x v="11"/>
    <s v="Zara"/>
    <s v="Yes"/>
    <n v="4"/>
    <n v="296.64999999999998"/>
    <n v="118.66"/>
    <n v="241.97"/>
    <n v="53.4"/>
    <n v="286.86"/>
    <n v="1121.3399999999999"/>
    <n v="967.88"/>
    <n v="153.46"/>
    <s v="Tabby"/>
    <s v="Sales_Transactions_AUH_01.xlsx"/>
    <x v="3"/>
  </r>
  <r>
    <s v="T900279"/>
    <x v="171"/>
    <d v="1899-12-30T16:51:00"/>
    <x v="1"/>
    <s v="AUH_01"/>
    <x v="2"/>
    <s v="Mall"/>
    <n v="3800"/>
    <n v="44835"/>
    <s v="Jeremy Ramirez"/>
    <s v="C202544"/>
    <s v="Philip Lee"/>
    <s v="Male"/>
    <n v="38"/>
    <x v="2"/>
    <x v="0"/>
    <n v="134.41999999999999"/>
    <n v="6"/>
    <s v="P100159"/>
    <s v="Apple Accessories"/>
    <x v="3"/>
    <x v="4"/>
    <s v="Apple"/>
    <s v="Yes"/>
    <n v="1"/>
    <n v="370.07"/>
    <n v="0"/>
    <n v="288.76"/>
    <n v="18.5"/>
    <n v="353.52"/>
    <n v="388.57"/>
    <n v="288.76"/>
    <n v="99.81"/>
    <s v="Card"/>
    <s v="Sales_Transactions_AUH_01.xlsx"/>
    <x v="0"/>
  </r>
  <r>
    <s v="T900280"/>
    <x v="783"/>
    <d v="1899-12-30T12:10:00"/>
    <x v="1"/>
    <s v="AUH_01"/>
    <x v="2"/>
    <s v="Mall"/>
    <n v="3800"/>
    <n v="44835"/>
    <s v="Jeremy Ramirez"/>
    <s v="C202243"/>
    <s v="Jimmy Delgado"/>
    <s v="Male"/>
    <n v="33"/>
    <x v="2"/>
    <x v="1"/>
    <n v="867.76"/>
    <n v="6"/>
    <s v="P100923"/>
    <s v="Nivea Oral Care"/>
    <x v="2"/>
    <x v="14"/>
    <s v="Nivea"/>
    <s v="Yes"/>
    <n v="2"/>
    <n v="51.42"/>
    <n v="10.28"/>
    <n v="37.950000000000003"/>
    <n v="4.63"/>
    <n v="53.06"/>
    <n v="97.19"/>
    <n v="75.900000000000006"/>
    <n v="21.29"/>
    <s v="Apple Pay"/>
    <s v="Sales_Transactions_AUH_01.xlsx"/>
    <x v="4"/>
  </r>
  <r>
    <s v="T900281"/>
    <x v="128"/>
    <d v="1899-12-30T17:49:00"/>
    <x v="1"/>
    <s v="AUH_01"/>
    <x v="2"/>
    <s v="Mall"/>
    <n v="3800"/>
    <n v="44835"/>
    <s v="Jeremy Ramirez"/>
    <s v="C206035"/>
    <s v="Nicholas Collins"/>
    <s v="Male"/>
    <n v="39"/>
    <x v="1"/>
    <x v="0"/>
    <n v="136.21"/>
    <n v="1"/>
    <s v="P100196"/>
    <s v="Al Ain Snacks"/>
    <x v="1"/>
    <x v="16"/>
    <s v="Al Ain"/>
    <s v="Yes"/>
    <n v="5"/>
    <n v="17.87"/>
    <n v="0"/>
    <n v="14.11"/>
    <n v="4.47"/>
    <n v="18.2"/>
    <n v="93.82"/>
    <n v="70.55"/>
    <n v="23.27"/>
    <s v="Apple Pay"/>
    <s v="Sales_Transactions_AUH_01.xlsx"/>
    <x v="0"/>
  </r>
  <r>
    <s v="T900282"/>
    <x v="493"/>
    <d v="1899-12-30T16:24:00"/>
    <x v="1"/>
    <s v="AUH_01"/>
    <x v="2"/>
    <s v="Mall"/>
    <n v="3800"/>
    <n v="44835"/>
    <s v="Jeremy Ramirez"/>
    <s v="C205062"/>
    <s v="James Wagner"/>
    <s v="Female"/>
    <n v="38"/>
    <x v="3"/>
    <x v="0"/>
    <n v="212.6"/>
    <n v="11"/>
    <s v="P100180"/>
    <s v="Nivea Oral Care"/>
    <x v="2"/>
    <x v="14"/>
    <s v="Nivea"/>
    <s v="Yes"/>
    <n v="4"/>
    <n v="68.040000000000006"/>
    <n v="13.61"/>
    <n v="56.01"/>
    <n v="12.93"/>
    <n v="70.48"/>
    <n v="271.48"/>
    <n v="224.04"/>
    <n v="47.44"/>
    <s v="Card"/>
    <s v="Sales_Transactions_AUH_01.xlsx"/>
    <x v="4"/>
  </r>
  <r>
    <s v="T900283"/>
    <x v="262"/>
    <d v="1899-12-30T22:49:00"/>
    <x v="1"/>
    <s v="AUH_01"/>
    <x v="2"/>
    <s v="Mall"/>
    <n v="3800"/>
    <n v="44835"/>
    <s v="Jeremy Ramirez"/>
    <s v="C209105"/>
    <s v="Frank White"/>
    <s v="Female"/>
    <n v="19"/>
    <x v="5"/>
    <x v="0"/>
    <n v="501.35"/>
    <n v="3"/>
    <s v="P100899"/>
    <s v="Colgate Oral Care"/>
    <x v="2"/>
    <x v="14"/>
    <s v="Colgate"/>
    <s v="Yes"/>
    <n v="3"/>
    <n v="67.87"/>
    <n v="10.18"/>
    <n v="49.46"/>
    <n v="9.67"/>
    <n v="67.86"/>
    <n v="203.1"/>
    <n v="148.38"/>
    <n v="54.72"/>
    <s v="Cash"/>
    <s v="Sales_Transactions_AUH_01.xlsx"/>
    <x v="4"/>
  </r>
  <r>
    <s v="T900284"/>
    <x v="409"/>
    <d v="1899-12-30T20:47:00"/>
    <x v="1"/>
    <s v="AUH_01"/>
    <x v="2"/>
    <s v="Mall"/>
    <n v="3800"/>
    <n v="44835"/>
    <s v="Jeremy Ramirez"/>
    <s v="C201030"/>
    <s v="Richard Gonzalez"/>
    <s v="Female"/>
    <n v="30"/>
    <x v="3"/>
    <x v="1"/>
    <n v="588.39"/>
    <n v="11"/>
    <s v="P100629"/>
    <s v="Milton Decor"/>
    <x v="4"/>
    <x v="18"/>
    <s v="Milton"/>
    <s v="Yes"/>
    <n v="5"/>
    <n v="252.98"/>
    <n v="63.24"/>
    <n v="203.82"/>
    <n v="60.08"/>
    <n v="253.74"/>
    <n v="1261.74"/>
    <n v="1019.1"/>
    <n v="242.64"/>
    <s v="Google Pay"/>
    <s v="Sales_Transactions_AUH_01.xlsx"/>
    <x v="3"/>
  </r>
  <r>
    <s v="T900285"/>
    <x v="893"/>
    <d v="1899-12-30T15:46:00"/>
    <x v="1"/>
    <s v="AUH_01"/>
    <x v="2"/>
    <s v="Mall"/>
    <n v="3800"/>
    <n v="44835"/>
    <s v="Jeremy Ramirez"/>
    <s v="C200844"/>
    <s v="Jessica Bennett"/>
    <s v="Female"/>
    <n v="44"/>
    <x v="3"/>
    <x v="0"/>
    <n v="316.51"/>
    <n v="7"/>
    <s v="P100798"/>
    <s v="H&amp;M Kids Wear"/>
    <x v="0"/>
    <x v="0"/>
    <s v="H&amp;M"/>
    <s v="Yes"/>
    <n v="4"/>
    <n v="130.36000000000001"/>
    <n v="0"/>
    <n v="113.71"/>
    <n v="26.07"/>
    <n v="137.21"/>
    <n v="547.51"/>
    <n v="454.84"/>
    <n v="92.67"/>
    <s v="Tabby"/>
    <s v="Sales_Transactions_AUH_01.xlsx"/>
    <x v="0"/>
  </r>
  <r>
    <s v="T900286"/>
    <x v="721"/>
    <d v="1899-12-30T19:17:00"/>
    <x v="1"/>
    <s v="AUH_01"/>
    <x v="2"/>
    <s v="Mall"/>
    <n v="3800"/>
    <n v="44835"/>
    <s v="Jeremy Ramirez"/>
    <s v="C208991"/>
    <s v="Jodi Montgomery"/>
    <s v="Female"/>
    <n v="20"/>
    <x v="4"/>
    <x v="0"/>
    <n v="279.11"/>
    <n v="10"/>
    <s v="P100780"/>
    <s v="Philips Furniture"/>
    <x v="4"/>
    <x v="15"/>
    <s v="Philips"/>
    <s v="Yes"/>
    <n v="2"/>
    <n v="391.5"/>
    <n v="0"/>
    <n v="291.54000000000002"/>
    <n v="39.15"/>
    <n v="400.62"/>
    <n v="822.15"/>
    <n v="583.08000000000004"/>
    <n v="239.07"/>
    <s v="Tabby"/>
    <s v="Sales_Transactions_AUH_01.xlsx"/>
    <x v="0"/>
  </r>
  <r>
    <s v="T900287"/>
    <x v="333"/>
    <d v="1899-12-30T15:50:00"/>
    <x v="1"/>
    <s v="AUH_01"/>
    <x v="2"/>
    <s v="Mall"/>
    <n v="3800"/>
    <n v="44835"/>
    <s v="Jeremy Ramirez"/>
    <s v="C206695"/>
    <s v="Maria Decker"/>
    <s v="Male"/>
    <n v="34"/>
    <x v="2"/>
    <x v="1"/>
    <n v="684.21"/>
    <n v="10"/>
    <s v="P100180"/>
    <s v="Nivea Oral Care"/>
    <x v="2"/>
    <x v="14"/>
    <s v="Nivea"/>
    <s v="Yes"/>
    <n v="2"/>
    <n v="73.81"/>
    <n v="0"/>
    <n v="56.01"/>
    <n v="7.38"/>
    <n v="70.48"/>
    <n v="155"/>
    <n v="112.02"/>
    <n v="42.98"/>
    <s v="Cash"/>
    <s v="Sales_Transactions_AUH_01.xlsx"/>
    <x v="0"/>
  </r>
  <r>
    <s v="T900288"/>
    <x v="493"/>
    <d v="1899-12-30T21:39:00"/>
    <x v="1"/>
    <s v="AUH_01"/>
    <x v="2"/>
    <s v="Mall"/>
    <n v="3800"/>
    <n v="44835"/>
    <s v="Jeremy Ramirez"/>
    <s v="C206423"/>
    <s v="Adrian Burgess"/>
    <s v="Male"/>
    <n v="38"/>
    <x v="5"/>
    <x v="1"/>
    <n v="680.03"/>
    <n v="6"/>
    <s v="P100005"/>
    <s v="Tata Pulses"/>
    <x v="1"/>
    <x v="5"/>
    <s v="Tata"/>
    <s v="Yes"/>
    <n v="2"/>
    <n v="19.84"/>
    <n v="1.98"/>
    <n v="16.63"/>
    <n v="1.89"/>
    <n v="20.309999999999999"/>
    <n v="39.590000000000003"/>
    <n v="33.26"/>
    <n v="6.33"/>
    <s v="Card"/>
    <s v="Sales_Transactions_AUH_01.xlsx"/>
    <x v="2"/>
  </r>
  <r>
    <s v="T900289"/>
    <x v="657"/>
    <d v="1899-12-30T16:01:00"/>
    <x v="1"/>
    <s v="AUH_01"/>
    <x v="2"/>
    <s v="Mall"/>
    <n v="3800"/>
    <n v="44835"/>
    <s v="Jeremy Ramirez"/>
    <s v="C206228"/>
    <s v="Marcus Clarke"/>
    <s v="Female"/>
    <n v="22"/>
    <x v="3"/>
    <x v="1"/>
    <n v="538.04"/>
    <n v="6"/>
    <s v="P100785"/>
    <s v="Philips Furniture"/>
    <x v="4"/>
    <x v="15"/>
    <s v="Philips"/>
    <s v="Yes"/>
    <n v="5"/>
    <n v="198.9"/>
    <n v="0"/>
    <n v="146.94"/>
    <n v="49.72"/>
    <n v="205.59"/>
    <n v="1044.22"/>
    <n v="734.7"/>
    <n v="309.52"/>
    <s v="Apple Pay"/>
    <s v="Sales_Transactions_AUH_01.xlsx"/>
    <x v="0"/>
  </r>
  <r>
    <s v="T900290"/>
    <x v="680"/>
    <d v="1899-12-30T19:06:00"/>
    <x v="1"/>
    <s v="AUH_01"/>
    <x v="2"/>
    <s v="Mall"/>
    <n v="3800"/>
    <n v="44835"/>
    <s v="Jeremy Ramirez"/>
    <s v="C207768"/>
    <s v="Edward Adams"/>
    <s v="Male"/>
    <n v="43"/>
    <x v="4"/>
    <x v="1"/>
    <n v="1367.88"/>
    <n v="8"/>
    <s v="P100482"/>
    <s v="Nestle Rice"/>
    <x v="1"/>
    <x v="1"/>
    <s v="Nestle"/>
    <s v="Yes"/>
    <n v="4"/>
    <n v="12.22"/>
    <n v="2.44"/>
    <n v="9.5"/>
    <n v="2.3199999999999998"/>
    <n v="11.7"/>
    <n v="48.76"/>
    <n v="38"/>
    <n v="10.76"/>
    <s v="Cash"/>
    <s v="Sales_Transactions_AUH_01.xlsx"/>
    <x v="2"/>
  </r>
  <r>
    <s v="T900291"/>
    <x v="145"/>
    <d v="1899-12-30T19:23:00"/>
    <x v="1"/>
    <s v="AUH_01"/>
    <x v="2"/>
    <s v="Mall"/>
    <n v="3800"/>
    <n v="44835"/>
    <s v="Jeremy Ramirez"/>
    <s v="C206710"/>
    <s v="Meghan Melton"/>
    <s v="Female"/>
    <n v="34"/>
    <x v="3"/>
    <x v="0"/>
    <n v="245.06"/>
    <n v="5"/>
    <s v="P100735"/>
    <s v="Nivea Hair Care"/>
    <x v="2"/>
    <x v="9"/>
    <s v="Nivea"/>
    <s v="Yes"/>
    <n v="1"/>
    <n v="67.709999999999994"/>
    <n v="6.77"/>
    <n v="46.45"/>
    <n v="3.05"/>
    <n v="68.84"/>
    <n v="63.99"/>
    <n v="46.45"/>
    <n v="17.54"/>
    <s v="Cash"/>
    <s v="Sales_Transactions_AUH_01.xlsx"/>
    <x v="1"/>
  </r>
  <r>
    <s v="T900292"/>
    <x v="163"/>
    <d v="1899-12-30T18:03:00"/>
    <x v="1"/>
    <s v="AUH_01"/>
    <x v="2"/>
    <s v="Mall"/>
    <n v="3800"/>
    <n v="44835"/>
    <s v="Jeremy Ramirez"/>
    <s v="C204642"/>
    <s v="Sara Lane"/>
    <s v="Female"/>
    <n v="55"/>
    <x v="4"/>
    <x v="1"/>
    <n v="593.79"/>
    <n v="5"/>
    <s v="P100822"/>
    <s v="Nike Kids Wear"/>
    <x v="0"/>
    <x v="0"/>
    <s v="Nike"/>
    <s v="Yes"/>
    <n v="4"/>
    <n v="44.36"/>
    <n v="0"/>
    <n v="34.68"/>
    <n v="8.8699999999999992"/>
    <n v="43.37"/>
    <n v="186.31"/>
    <n v="138.72"/>
    <n v="47.59"/>
    <s v="Google Pay"/>
    <s v="Sales_Transactions_AUH_01.xlsx"/>
    <x v="0"/>
  </r>
  <r>
    <s v="T900293"/>
    <x v="169"/>
    <d v="1899-12-30T14:21:00"/>
    <x v="1"/>
    <s v="AUH_01"/>
    <x v="2"/>
    <s v="Mall"/>
    <n v="3800"/>
    <n v="44835"/>
    <s v="Jeremy Ramirez"/>
    <s v="C204260"/>
    <s v="Lindsey Stevenson"/>
    <s v="Female"/>
    <n v="46"/>
    <x v="4"/>
    <x v="1"/>
    <n v="612.9"/>
    <n v="10"/>
    <s v="P100638"/>
    <s v="Samsung Mobile"/>
    <x v="3"/>
    <x v="13"/>
    <s v="Samsung"/>
    <s v="Yes"/>
    <n v="4"/>
    <n v="332.85"/>
    <n v="133.13999999999999"/>
    <n v="226.01"/>
    <n v="59.91"/>
    <n v="325.76"/>
    <n v="1258.17"/>
    <n v="904.04"/>
    <n v="354.13"/>
    <s v="Cash"/>
    <s v="Sales_Transactions_AUH_01.xlsx"/>
    <x v="3"/>
  </r>
  <r>
    <s v="T900294"/>
    <x v="813"/>
    <d v="1899-12-30T22:02:00"/>
    <x v="1"/>
    <s v="AUH_01"/>
    <x v="2"/>
    <s v="Mall"/>
    <n v="3800"/>
    <n v="44835"/>
    <s v="Jeremy Ramirez"/>
    <s v="C207223"/>
    <s v="Jessica Norris"/>
    <s v="Male"/>
    <n v="41"/>
    <x v="5"/>
    <x v="0"/>
    <n v="204.17"/>
    <n v="4"/>
    <s v="P100260"/>
    <s v="Dove Skin Care"/>
    <x v="2"/>
    <x v="2"/>
    <s v="Dove"/>
    <s v="Yes"/>
    <n v="5"/>
    <n v="28.5"/>
    <n v="14.25"/>
    <n v="20.85"/>
    <n v="6.41"/>
    <n v="29.05"/>
    <n v="134.66"/>
    <n v="104.25"/>
    <n v="30.41"/>
    <s v="Google Pay"/>
    <s v="Sales_Transactions_AUH_01.xlsx"/>
    <x v="4"/>
  </r>
  <r>
    <s v="T900295"/>
    <x v="567"/>
    <d v="1899-12-30T21:58:00"/>
    <x v="1"/>
    <s v="AUH_01"/>
    <x v="2"/>
    <s v="Mall"/>
    <n v="3800"/>
    <n v="44835"/>
    <s v="Jeremy Ramirez"/>
    <s v="C201620"/>
    <s v="Christine Smith"/>
    <s v="Female"/>
    <n v="46"/>
    <x v="0"/>
    <x v="1"/>
    <n v="553.45000000000005"/>
    <n v="6"/>
    <s v="P100258"/>
    <s v="Sony Accessories"/>
    <x v="3"/>
    <x v="4"/>
    <s v="Sony"/>
    <s v="Yes"/>
    <n v="4"/>
    <n v="2116.89"/>
    <n v="423.38"/>
    <n v="1532.74"/>
    <n v="402.21"/>
    <n v="2206.5500000000002"/>
    <n v="8446.39"/>
    <n v="6130.96"/>
    <n v="2315.4299999999998"/>
    <s v="Card"/>
    <s v="Sales_Transactions_AUH_01.xlsx"/>
    <x v="3"/>
  </r>
  <r>
    <s v="T900296"/>
    <x v="899"/>
    <d v="1899-12-30T21:39:00"/>
    <x v="1"/>
    <s v="AUH_01"/>
    <x v="2"/>
    <s v="Mall"/>
    <n v="3800"/>
    <n v="44835"/>
    <s v="Jeremy Ramirez"/>
    <s v="C203759"/>
    <s v="Beth Russo"/>
    <s v="Female"/>
    <n v="40"/>
    <x v="4"/>
    <x v="0"/>
    <n v="881.49"/>
    <n v="2"/>
    <s v="P100905"/>
    <s v="Dove Oral Care"/>
    <x v="2"/>
    <x v="14"/>
    <s v="Dove"/>
    <s v="Yes"/>
    <n v="1"/>
    <n v="41.63"/>
    <n v="4.16"/>
    <n v="31.79"/>
    <n v="1.87"/>
    <n v="39.78"/>
    <n v="39.340000000000003"/>
    <n v="31.79"/>
    <n v="7.55"/>
    <s v="Google Pay"/>
    <s v="Sales_Transactions_AUH_01.xlsx"/>
    <x v="2"/>
  </r>
  <r>
    <s v="T900297"/>
    <x v="110"/>
    <d v="1899-12-30T10:29:00"/>
    <x v="1"/>
    <s v="AUH_01"/>
    <x v="2"/>
    <s v="Mall"/>
    <n v="3800"/>
    <n v="44835"/>
    <s v="Jeremy Ramirez"/>
    <s v="C203109"/>
    <s v="Frederick Juarez"/>
    <s v="Male"/>
    <n v="28"/>
    <x v="2"/>
    <x v="1"/>
    <n v="721.54"/>
    <n v="5"/>
    <s v="P100327"/>
    <s v="Milton Cookware"/>
    <x v="4"/>
    <x v="19"/>
    <s v="Milton"/>
    <s v="Yes"/>
    <n v="3"/>
    <n v="146.34"/>
    <n v="0"/>
    <n v="97.35"/>
    <n v="21.95"/>
    <n v="140.72"/>
    <n v="460.97"/>
    <n v="292.05"/>
    <n v="168.92"/>
    <s v="Card"/>
    <s v="Sales_Transactions_AUH_01.xlsx"/>
    <x v="0"/>
  </r>
  <r>
    <s v="T900298"/>
    <x v="624"/>
    <d v="1899-12-30T16:40:00"/>
    <x v="1"/>
    <s v="AUH_01"/>
    <x v="2"/>
    <s v="Mall"/>
    <n v="3800"/>
    <n v="44835"/>
    <s v="Jeremy Ramirez"/>
    <s v="C207835"/>
    <s v="Stephen Vargas"/>
    <s v="Female"/>
    <n v="36"/>
    <x v="4"/>
    <x v="1"/>
    <n v="423.31"/>
    <n v="10"/>
    <s v="P101000"/>
    <s v="Prestige Storage"/>
    <x v="4"/>
    <x v="8"/>
    <s v="Prestige"/>
    <s v="Yes"/>
    <n v="5"/>
    <n v="375.55"/>
    <n v="0"/>
    <n v="322.08"/>
    <n v="93.89"/>
    <n v="381.93"/>
    <n v="1971.64"/>
    <n v="1610.4"/>
    <n v="361.24"/>
    <s v="Cash"/>
    <s v="Sales_Transactions_AUH_01.xlsx"/>
    <x v="0"/>
  </r>
  <r>
    <s v="T900299"/>
    <x v="490"/>
    <d v="1899-12-30T20:57:00"/>
    <x v="1"/>
    <s v="AUH_01"/>
    <x v="2"/>
    <s v="Mall"/>
    <n v="3800"/>
    <n v="44835"/>
    <s v="Jeremy Ramirez"/>
    <s v="C209417"/>
    <s v="Tracy Wilson"/>
    <s v="Female"/>
    <n v="31"/>
    <x v="2"/>
    <x v="0"/>
    <n v="74.540000000000006"/>
    <n v="8"/>
    <s v="P100722"/>
    <s v="Lulu Beverages"/>
    <x v="1"/>
    <x v="3"/>
    <s v="Lulu"/>
    <s v="Yes"/>
    <n v="5"/>
    <n v="34.340000000000003"/>
    <n v="0"/>
    <n v="24.91"/>
    <n v="8.58"/>
    <n v="34.130000000000003"/>
    <n v="180.28"/>
    <n v="124.55"/>
    <n v="55.73"/>
    <s v="Card"/>
    <s v="Sales_Transactions_AUH_01.xlsx"/>
    <x v="0"/>
  </r>
  <r>
    <s v="T900300"/>
    <x v="262"/>
    <d v="1899-12-30T12:54:00"/>
    <x v="1"/>
    <s v="AUH_01"/>
    <x v="2"/>
    <s v="Mall"/>
    <n v="3800"/>
    <n v="44835"/>
    <s v="Jeremy Ramirez"/>
    <s v="C200482"/>
    <s v="Christina Hester"/>
    <s v="Male"/>
    <n v="52"/>
    <x v="1"/>
    <x v="0"/>
    <n v="198.03"/>
    <n v="1"/>
    <s v="P100812"/>
    <s v="Adidas Kids Wear"/>
    <x v="0"/>
    <x v="0"/>
    <s v="Adidas"/>
    <s v="Yes"/>
    <n v="2"/>
    <n v="303.93"/>
    <n v="0"/>
    <n v="212.5"/>
    <n v="30.39"/>
    <n v="295.14999999999998"/>
    <n v="638.25"/>
    <n v="425"/>
    <n v="213.25"/>
    <s v="Apple Pay"/>
    <s v="Sales_Transactions_AUH_01.xlsx"/>
    <x v="0"/>
  </r>
  <r>
    <s v="T900301"/>
    <x v="552"/>
    <d v="1899-12-30T09:03:00"/>
    <x v="1"/>
    <s v="AUH_01"/>
    <x v="2"/>
    <s v="Mall"/>
    <n v="3800"/>
    <n v="44835"/>
    <s v="Jeremy Ramirez"/>
    <s v="C203715"/>
    <s v="Vincent White"/>
    <s v="Male"/>
    <n v="39"/>
    <x v="3"/>
    <x v="0"/>
    <n v="421.27"/>
    <n v="3"/>
    <s v="P100712"/>
    <s v="H&amp;M Men Wear"/>
    <x v="0"/>
    <x v="7"/>
    <s v="H&amp;M"/>
    <s v="Yes"/>
    <n v="3"/>
    <n v="246.91"/>
    <n v="74.069999999999993"/>
    <n v="205.7"/>
    <n v="33.33"/>
    <n v="245.79"/>
    <n v="699.99"/>
    <n v="617.1"/>
    <n v="82.89"/>
    <s v="Google Pay"/>
    <s v="Sales_Transactions_AUH_01.xlsx"/>
    <x v="3"/>
  </r>
  <r>
    <s v="T900302"/>
    <x v="771"/>
    <d v="1899-12-30T21:00:00"/>
    <x v="1"/>
    <s v="AUH_01"/>
    <x v="2"/>
    <s v="Mall"/>
    <n v="3800"/>
    <n v="44835"/>
    <s v="Jeremy Ramirez"/>
    <s v="C208350"/>
    <s v="Kevin Castillo"/>
    <s v="Female"/>
    <n v="50"/>
    <x v="1"/>
    <x v="0"/>
    <n v="114.81"/>
    <n v="3"/>
    <s v="P100888"/>
    <s v="Nike Kids Wear"/>
    <x v="0"/>
    <x v="0"/>
    <s v="Nike"/>
    <s v="Yes"/>
    <n v="4"/>
    <n v="202.13"/>
    <n v="0"/>
    <n v="162.54"/>
    <n v="40.43"/>
    <n v="211.89"/>
    <n v="848.95"/>
    <n v="650.16"/>
    <n v="198.79"/>
    <s v="Tabby"/>
    <s v="Sales_Transactions_AUH_01.xlsx"/>
    <x v="0"/>
  </r>
  <r>
    <s v="T900303"/>
    <x v="367"/>
    <d v="1899-12-30T15:16:00"/>
    <x v="1"/>
    <s v="AUH_01"/>
    <x v="2"/>
    <s v="Mall"/>
    <n v="3800"/>
    <n v="44835"/>
    <s v="Jeremy Ramirez"/>
    <s v="C209435"/>
    <s v="Mr. Matthew Small"/>
    <s v="Male"/>
    <n v="34"/>
    <x v="4"/>
    <x v="1"/>
    <n v="688.74"/>
    <n v="11"/>
    <s v="P100071"/>
    <s v="Apple TV"/>
    <x v="3"/>
    <x v="6"/>
    <s v="Apple"/>
    <s v="Yes"/>
    <n v="1"/>
    <n v="266.17"/>
    <n v="0"/>
    <n v="209.19"/>
    <n v="13.31"/>
    <n v="269.20999999999998"/>
    <n v="279.48"/>
    <n v="209.19"/>
    <n v="70.290000000000006"/>
    <s v="Tabby"/>
    <s v="Sales_Transactions_AUH_01.xlsx"/>
    <x v="0"/>
  </r>
  <r>
    <s v="T900304"/>
    <x v="224"/>
    <d v="1899-12-30T21:10:00"/>
    <x v="1"/>
    <s v="AUH_01"/>
    <x v="2"/>
    <s v="Mall"/>
    <n v="3800"/>
    <n v="44835"/>
    <s v="Jeremy Ramirez"/>
    <s v="C205179"/>
    <s v="William Cervantes"/>
    <s v="Female"/>
    <n v="27"/>
    <x v="2"/>
    <x v="0"/>
    <n v="452.01"/>
    <n v="3"/>
    <s v="P100377"/>
    <s v="Tata Snacks"/>
    <x v="1"/>
    <x v="16"/>
    <s v="Tata"/>
    <s v="Yes"/>
    <n v="4"/>
    <n v="32.31"/>
    <n v="12.92"/>
    <n v="21.73"/>
    <n v="5.82"/>
    <n v="31.89"/>
    <n v="122.14"/>
    <n v="86.92"/>
    <n v="35.22"/>
    <s v="Google Pay"/>
    <s v="Sales_Transactions_AUH_01.xlsx"/>
    <x v="4"/>
  </r>
  <r>
    <s v="T900305"/>
    <x v="358"/>
    <d v="1899-12-30T19:33:00"/>
    <x v="1"/>
    <s v="AUH_01"/>
    <x v="2"/>
    <s v="Mall"/>
    <n v="3800"/>
    <n v="44835"/>
    <s v="Jeremy Ramirez"/>
    <s v="C201335"/>
    <s v="Terri Torres"/>
    <s v="Male"/>
    <n v="39"/>
    <x v="3"/>
    <x v="1"/>
    <n v="412.04"/>
    <n v="6"/>
    <s v="P100865"/>
    <s v="Adidas Men Wear"/>
    <x v="0"/>
    <x v="7"/>
    <s v="Adidas"/>
    <s v="Yes"/>
    <n v="1"/>
    <n v="227.79"/>
    <n v="11.39"/>
    <n v="162.53"/>
    <n v="10.82"/>
    <n v="225.17"/>
    <n v="227.22"/>
    <n v="162.53"/>
    <n v="64.69"/>
    <s v="Tabby"/>
    <s v="Sales_Transactions_AUH_01.xlsx"/>
    <x v="4"/>
  </r>
  <r>
    <s v="T900306"/>
    <x v="53"/>
    <d v="1899-12-30T17:23:00"/>
    <x v="1"/>
    <s v="AUH_01"/>
    <x v="2"/>
    <s v="Mall"/>
    <n v="3800"/>
    <n v="44835"/>
    <s v="Jeremy Ramirez"/>
    <s v="C202157"/>
    <s v="Amber Hall"/>
    <s v="Male"/>
    <n v="27"/>
    <x v="5"/>
    <x v="0"/>
    <n v="547.32000000000005"/>
    <n v="2"/>
    <s v="P100026"/>
    <s v="Pears Skin Care"/>
    <x v="2"/>
    <x v="2"/>
    <s v="Pears"/>
    <s v="Yes"/>
    <n v="5"/>
    <n v="70.290000000000006"/>
    <n v="35.15"/>
    <n v="51.58"/>
    <n v="15.82"/>
    <n v="68.92"/>
    <n v="332.12"/>
    <n v="257.89999999999998"/>
    <n v="74.22"/>
    <s v="Google Pay"/>
    <s v="Sales_Transactions_AUH_01.xlsx"/>
    <x v="3"/>
  </r>
  <r>
    <s v="T900307"/>
    <x v="396"/>
    <d v="1899-12-30T22:43:00"/>
    <x v="1"/>
    <s v="AUH_01"/>
    <x v="2"/>
    <s v="Mall"/>
    <n v="3800"/>
    <n v="44835"/>
    <s v="Jeremy Ramirez"/>
    <s v="C209188"/>
    <s v="Sandra Brown"/>
    <s v="Male"/>
    <n v="46"/>
    <x v="5"/>
    <x v="0"/>
    <n v="299.58"/>
    <n v="10"/>
    <s v="P100893"/>
    <s v="HP Audio"/>
    <x v="3"/>
    <x v="17"/>
    <s v="HP"/>
    <s v="Yes"/>
    <n v="3"/>
    <n v="1918.78"/>
    <n v="575.63"/>
    <n v="1369.99"/>
    <n v="259.04000000000002"/>
    <n v="1858.17"/>
    <n v="5439.75"/>
    <n v="4109.97"/>
    <n v="1329.78"/>
    <s v="Tabby"/>
    <s v="Sales_Transactions_AUH_01.xlsx"/>
    <x v="3"/>
  </r>
  <r>
    <s v="T900308"/>
    <x v="163"/>
    <d v="1899-12-30T11:01:00"/>
    <x v="1"/>
    <s v="AUH_01"/>
    <x v="2"/>
    <s v="Mall"/>
    <n v="3800"/>
    <n v="44835"/>
    <s v="Jeremy Ramirez"/>
    <s v="C201580"/>
    <s v="Brian Ward"/>
    <s v="Male"/>
    <n v="43"/>
    <x v="2"/>
    <x v="0"/>
    <n v="277.95"/>
    <n v="10"/>
    <s v="P100361"/>
    <s v="Dove Oral Care"/>
    <x v="2"/>
    <x v="14"/>
    <s v="Dove"/>
    <s v="Yes"/>
    <n v="3"/>
    <n v="46.88"/>
    <n v="7.03"/>
    <n v="36.880000000000003"/>
    <n v="6.68"/>
    <n v="45.18"/>
    <n v="140.29"/>
    <n v="110.64"/>
    <n v="29.65"/>
    <s v="Google Pay"/>
    <s v="Sales_Transactions_AUH_01.xlsx"/>
    <x v="1"/>
  </r>
  <r>
    <s v="T900309"/>
    <x v="561"/>
    <d v="1899-12-30T14:24:00"/>
    <x v="1"/>
    <s v="AUH_01"/>
    <x v="2"/>
    <s v="Mall"/>
    <n v="3800"/>
    <n v="44835"/>
    <s v="Jeremy Ramirez"/>
    <s v="C209095"/>
    <s v="Brenda Fernandez"/>
    <s v="Male"/>
    <n v="31"/>
    <x v="2"/>
    <x v="0"/>
    <n v="645.79999999999995"/>
    <n v="2"/>
    <s v="P100201"/>
    <s v="Prestige Decor"/>
    <x v="4"/>
    <x v="18"/>
    <s v="Prestige"/>
    <s v="Yes"/>
    <n v="4"/>
    <n v="83.81"/>
    <n v="33.520000000000003"/>
    <n v="55.02"/>
    <n v="15.09"/>
    <n v="83.24"/>
    <n v="316.81"/>
    <n v="220.08"/>
    <n v="96.73"/>
    <s v="Apple Pay"/>
    <s v="Sales_Transactions_AUH_01.xlsx"/>
    <x v="3"/>
  </r>
  <r>
    <s v="T900310"/>
    <x v="224"/>
    <d v="1899-12-30T12:00:00"/>
    <x v="1"/>
    <s v="AUH_01"/>
    <x v="2"/>
    <s v="Mall"/>
    <n v="3800"/>
    <n v="44835"/>
    <s v="Jeremy Ramirez"/>
    <s v="C201547"/>
    <s v="Melanie Coleman"/>
    <s v="Male"/>
    <n v="32"/>
    <x v="3"/>
    <x v="1"/>
    <n v="814.38"/>
    <n v="6"/>
    <s v="P100275"/>
    <s v="Nivea Oral Care"/>
    <x v="2"/>
    <x v="14"/>
    <s v="Nivea"/>
    <s v="Yes"/>
    <n v="1"/>
    <n v="70.680000000000007"/>
    <n v="0"/>
    <n v="57.27"/>
    <n v="3.53"/>
    <n v="73.41"/>
    <n v="74.209999999999994"/>
    <n v="57.27"/>
    <n v="16.940000000000001"/>
    <s v="Apple Pay"/>
    <s v="Sales_Transactions_AUH_01.xlsx"/>
    <x v="0"/>
  </r>
  <r>
    <s v="T900311"/>
    <x v="613"/>
    <d v="1899-12-30T14:06:00"/>
    <x v="1"/>
    <s v="AUH_01"/>
    <x v="2"/>
    <s v="Mall"/>
    <n v="3800"/>
    <n v="44835"/>
    <s v="Jeremy Ramirez"/>
    <s v="C201839"/>
    <s v="Brittany Daugherty"/>
    <s v="Male"/>
    <n v="39"/>
    <x v="3"/>
    <x v="0"/>
    <n v="215.89"/>
    <n v="1"/>
    <s v="P100078"/>
    <s v="Apple Mobile"/>
    <x v="3"/>
    <x v="13"/>
    <s v="Apple"/>
    <s v="Yes"/>
    <n v="1"/>
    <n v="1311.02"/>
    <n v="65.55"/>
    <n v="1021.15"/>
    <n v="62.27"/>
    <n v="1285.6300000000001"/>
    <n v="1307.74"/>
    <n v="1021.15"/>
    <n v="286.58999999999997"/>
    <s v="Apple Pay"/>
    <s v="Sales_Transactions_AUH_01.xlsx"/>
    <x v="3"/>
  </r>
  <r>
    <s v="T900312"/>
    <x v="140"/>
    <d v="1899-12-30T21:27:00"/>
    <x v="1"/>
    <s v="AUH_01"/>
    <x v="2"/>
    <s v="Mall"/>
    <n v="3800"/>
    <n v="44835"/>
    <s v="Jeremy Ramirez"/>
    <s v="C200668"/>
    <s v="Joshua Hopkins"/>
    <s v="Female"/>
    <n v="53"/>
    <x v="4"/>
    <x v="0"/>
    <n v="137.68"/>
    <n v="2"/>
    <s v="P100859"/>
    <s v="Tata Spices"/>
    <x v="1"/>
    <x v="10"/>
    <s v="Tata"/>
    <s v="Yes"/>
    <n v="1"/>
    <n v="34.75"/>
    <n v="1.74"/>
    <n v="28.41"/>
    <n v="1.65"/>
    <n v="34.01"/>
    <n v="34.659999999999997"/>
    <n v="28.41"/>
    <n v="6.25"/>
    <s v="Google Pay"/>
    <s v="Sales_Transactions_AUH_01.xlsx"/>
    <x v="2"/>
  </r>
  <r>
    <s v="T900313"/>
    <x v="70"/>
    <d v="1899-12-30T13:16:00"/>
    <x v="1"/>
    <s v="AUH_01"/>
    <x v="2"/>
    <s v="Mall"/>
    <n v="3800"/>
    <n v="44835"/>
    <s v="Jeremy Ramirez"/>
    <s v="C201951"/>
    <s v="Ryan Jones"/>
    <s v="Male"/>
    <n v="18"/>
    <x v="5"/>
    <x v="1"/>
    <n v="791.99"/>
    <n v="10"/>
    <s v="P100238"/>
    <s v="Tata Beverages"/>
    <x v="1"/>
    <x v="3"/>
    <s v="Tata"/>
    <s v="Yes"/>
    <n v="1"/>
    <n v="24.29"/>
    <n v="2.4300000000000002"/>
    <n v="20.03"/>
    <n v="1.0900000000000001"/>
    <n v="24.18"/>
    <n v="22.95"/>
    <n v="20.03"/>
    <n v="2.92"/>
    <s v="Card"/>
    <s v="Sales_Transactions_AUH_01.xlsx"/>
    <x v="2"/>
  </r>
  <r>
    <s v="T900314"/>
    <x v="805"/>
    <d v="1899-12-30T16:49:00"/>
    <x v="1"/>
    <s v="AUH_01"/>
    <x v="2"/>
    <s v="Mall"/>
    <n v="3800"/>
    <n v="44835"/>
    <s v="Jeremy Ramirez"/>
    <s v="C204799"/>
    <s v="Shannon Roman"/>
    <s v="Male"/>
    <n v="36"/>
    <x v="5"/>
    <x v="0"/>
    <n v="329.88"/>
    <n v="6"/>
    <s v="P100449"/>
    <s v="Apple Audio"/>
    <x v="3"/>
    <x v="17"/>
    <s v="Apple"/>
    <s v="Yes"/>
    <n v="4"/>
    <n v="2219.9899999999998"/>
    <n v="0"/>
    <n v="1598.01"/>
    <n v="444"/>
    <n v="2300"/>
    <n v="9323.9599999999991"/>
    <n v="6392.04"/>
    <n v="2931.92"/>
    <s v="Google Pay"/>
    <s v="Sales_Transactions_AUH_01.xlsx"/>
    <x v="0"/>
  </r>
  <r>
    <s v="T900315"/>
    <x v="897"/>
    <d v="1899-12-30T21:06:00"/>
    <x v="1"/>
    <s v="AUH_01"/>
    <x v="2"/>
    <s v="Mall"/>
    <n v="3800"/>
    <n v="44835"/>
    <s v="Jeremy Ramirez"/>
    <s v="C200185"/>
    <s v="Rebecca Clements"/>
    <s v="Female"/>
    <n v="51"/>
    <x v="4"/>
    <x v="0"/>
    <n v="276.75"/>
    <n v="6"/>
    <s v="P100999"/>
    <s v="IKEA Cookware"/>
    <x v="4"/>
    <x v="19"/>
    <s v="IKEA"/>
    <s v="Yes"/>
    <n v="4"/>
    <n v="491.58"/>
    <n v="98.32"/>
    <n v="345.45"/>
    <n v="93.4"/>
    <n v="488.57"/>
    <n v="1961.4"/>
    <n v="1381.8"/>
    <n v="579.6"/>
    <s v="Tabby"/>
    <s v="Sales_Transactions_AUH_01.xlsx"/>
    <x v="3"/>
  </r>
  <r>
    <s v="T900316"/>
    <x v="139"/>
    <d v="1899-12-30T12:04:00"/>
    <x v="1"/>
    <s v="AUH_01"/>
    <x v="2"/>
    <s v="Mall"/>
    <n v="3800"/>
    <n v="44835"/>
    <s v="Jeremy Ramirez"/>
    <s v="C203844"/>
    <s v="Brandon Higgins"/>
    <s v="Female"/>
    <n v="18"/>
    <x v="4"/>
    <x v="1"/>
    <n v="971.85"/>
    <n v="4"/>
    <s v="P100413"/>
    <s v="Tata Pulses"/>
    <x v="1"/>
    <x v="5"/>
    <s v="Tata"/>
    <s v="Yes"/>
    <n v="4"/>
    <n v="45.6"/>
    <n v="0"/>
    <n v="36.42"/>
    <n v="9.1199999999999992"/>
    <n v="44.7"/>
    <n v="191.52"/>
    <n v="145.68"/>
    <n v="45.84"/>
    <s v="Google Pay"/>
    <s v="Sales_Transactions_AUH_01.xlsx"/>
    <x v="0"/>
  </r>
  <r>
    <s v="T900317"/>
    <x v="561"/>
    <d v="1899-12-30T09:12:00"/>
    <x v="1"/>
    <s v="AUH_01"/>
    <x v="2"/>
    <s v="Mall"/>
    <n v="3800"/>
    <n v="44835"/>
    <s v="Jeremy Ramirez"/>
    <s v="C202559"/>
    <s v="Annette Phillips"/>
    <s v="Male"/>
    <n v="40"/>
    <x v="5"/>
    <x v="0"/>
    <n v="91.13"/>
    <n v="8"/>
    <s v="P100067"/>
    <s v="Tata Rice"/>
    <x v="1"/>
    <x v="1"/>
    <s v="Tata"/>
    <s v="Yes"/>
    <n v="4"/>
    <n v="43.15"/>
    <n v="17.260000000000002"/>
    <n v="35.6"/>
    <n v="7.77"/>
    <n v="42.32"/>
    <n v="163.11000000000001"/>
    <n v="142.4"/>
    <n v="20.71"/>
    <s v="Apple Pay"/>
    <s v="Sales_Transactions_AUH_01.xlsx"/>
    <x v="3"/>
  </r>
  <r>
    <s v="T900318"/>
    <x v="132"/>
    <d v="1899-12-30T13:57:00"/>
    <x v="1"/>
    <s v="AUH_01"/>
    <x v="2"/>
    <s v="Mall"/>
    <n v="3800"/>
    <n v="44835"/>
    <s v="Jeremy Ramirez"/>
    <s v="C201651"/>
    <s v="Kevin Shea"/>
    <s v="Female"/>
    <n v="32"/>
    <x v="5"/>
    <x v="0"/>
    <n v="161.82"/>
    <n v="6"/>
    <s v="P100375"/>
    <s v="Philips Decor"/>
    <x v="4"/>
    <x v="18"/>
    <s v="Philips"/>
    <s v="Yes"/>
    <n v="4"/>
    <n v="61.93"/>
    <n v="0"/>
    <n v="39.94"/>
    <n v="12.39"/>
    <n v="60.43"/>
    <n v="260.11"/>
    <n v="159.76"/>
    <n v="100.35"/>
    <s v="Apple Pay"/>
    <s v="Sales_Transactions_AUH_01.xlsx"/>
    <x v="0"/>
  </r>
  <r>
    <s v="T900319"/>
    <x v="498"/>
    <d v="1899-12-30T12:14:00"/>
    <x v="1"/>
    <s v="AUH_01"/>
    <x v="2"/>
    <s v="Mall"/>
    <n v="3800"/>
    <n v="44835"/>
    <s v="Jeremy Ramirez"/>
    <s v="C201963"/>
    <s v="Brian Thompson"/>
    <s v="Male"/>
    <n v="27"/>
    <x v="3"/>
    <x v="1"/>
    <n v="494.02"/>
    <n v="9"/>
    <s v="P100954"/>
    <s v="Apple Audio"/>
    <x v="3"/>
    <x v="17"/>
    <s v="Apple"/>
    <s v="Yes"/>
    <n v="4"/>
    <n v="2869.27"/>
    <n v="573.85"/>
    <n v="2096.29"/>
    <n v="545.16"/>
    <n v="2940.93"/>
    <n v="11448.39"/>
    <n v="8385.16"/>
    <n v="3063.23"/>
    <s v="Tabby"/>
    <s v="Sales_Transactions_AUH_01.xlsx"/>
    <x v="3"/>
  </r>
  <r>
    <s v="T900320"/>
    <x v="71"/>
    <d v="1899-12-30T10:54:00"/>
    <x v="1"/>
    <s v="AUH_01"/>
    <x v="2"/>
    <s v="Mall"/>
    <n v="3800"/>
    <n v="44835"/>
    <s v="Jeremy Ramirez"/>
    <s v="C206386"/>
    <s v="Sherry Brown"/>
    <s v="Male"/>
    <n v="31"/>
    <x v="1"/>
    <x v="1"/>
    <n v="466.37"/>
    <n v="6"/>
    <s v="P100533"/>
    <s v="Dell Laptop"/>
    <x v="3"/>
    <x v="12"/>
    <s v="Dell"/>
    <s v="Yes"/>
    <n v="3"/>
    <n v="658.35"/>
    <n v="197.51"/>
    <n v="529.38"/>
    <n v="88.88"/>
    <n v="647.19000000000005"/>
    <n v="1866.42"/>
    <n v="1588.14"/>
    <n v="278.27999999999997"/>
    <s v="Google Pay"/>
    <s v="Sales_Transactions_AUH_01.xlsx"/>
    <x v="3"/>
  </r>
  <r>
    <s v="T900321"/>
    <x v="316"/>
    <d v="1899-12-30T20:13:00"/>
    <x v="1"/>
    <s v="AUH_01"/>
    <x v="2"/>
    <s v="Mall"/>
    <n v="3800"/>
    <n v="44835"/>
    <s v="Jeremy Ramirez"/>
    <s v="C200211"/>
    <s v="Angela Wilcox"/>
    <s v="Male"/>
    <n v="47"/>
    <x v="2"/>
    <x v="0"/>
    <n v="269.94"/>
    <n v="2"/>
    <s v="P100670"/>
    <s v="Dove Hair Care"/>
    <x v="2"/>
    <x v="9"/>
    <s v="Dove"/>
    <s v="Yes"/>
    <n v="4"/>
    <n v="21.67"/>
    <n v="4.33"/>
    <n v="17.89"/>
    <n v="4.12"/>
    <n v="22.75"/>
    <n v="86.47"/>
    <n v="71.56"/>
    <n v="14.91"/>
    <s v="Cash"/>
    <s v="Sales_Transactions_AUH_01.xlsx"/>
    <x v="2"/>
  </r>
  <r>
    <s v="T900322"/>
    <x v="234"/>
    <d v="1899-12-30T10:05:00"/>
    <x v="1"/>
    <s v="AUH_01"/>
    <x v="2"/>
    <s v="Mall"/>
    <n v="3800"/>
    <n v="44835"/>
    <s v="Jeremy Ramirez"/>
    <s v="C202345"/>
    <s v="William Rivera"/>
    <s v="Male"/>
    <n v="35"/>
    <x v="3"/>
    <x v="1"/>
    <n v="504.17"/>
    <n v="9"/>
    <s v="P100758"/>
    <s v="India Gate Beverages"/>
    <x v="1"/>
    <x v="3"/>
    <s v="India Gate"/>
    <s v="Yes"/>
    <n v="5"/>
    <n v="37.78"/>
    <n v="9.44"/>
    <n v="28.8"/>
    <n v="8.9700000000000006"/>
    <n v="39.71"/>
    <n v="188.43"/>
    <n v="144"/>
    <n v="44.43"/>
    <s v="Google Pay"/>
    <s v="Sales_Transactions_AUH_01.xlsx"/>
    <x v="1"/>
  </r>
  <r>
    <s v="T900323"/>
    <x v="676"/>
    <d v="1899-12-30T16:31:00"/>
    <x v="1"/>
    <s v="AUH_01"/>
    <x v="2"/>
    <s v="Mall"/>
    <n v="3800"/>
    <n v="44835"/>
    <s v="Jeremy Ramirez"/>
    <s v="C202762"/>
    <s v="Anthony Moore"/>
    <s v="Female"/>
    <n v="37"/>
    <x v="5"/>
    <x v="0"/>
    <n v="78.86"/>
    <n v="7"/>
    <s v="P100477"/>
    <s v="Al Ain Pulses"/>
    <x v="1"/>
    <x v="5"/>
    <s v="Al Ain"/>
    <s v="Yes"/>
    <n v="2"/>
    <n v="15.25"/>
    <n v="1.52"/>
    <n v="11.26"/>
    <n v="1.45"/>
    <n v="14.84"/>
    <n v="30.43"/>
    <n v="22.52"/>
    <n v="7.91"/>
    <s v="Google Pay"/>
    <s v="Sales_Transactions_AUH_01.xlsx"/>
    <x v="2"/>
  </r>
  <r>
    <s v="T900324"/>
    <x v="79"/>
    <d v="1899-12-30T11:19:00"/>
    <x v="1"/>
    <s v="AUH_01"/>
    <x v="2"/>
    <s v="Mall"/>
    <n v="3800"/>
    <n v="44835"/>
    <s v="Jeremy Ramirez"/>
    <s v="C203656"/>
    <s v="Raven Fernandez"/>
    <s v="Male"/>
    <n v="24"/>
    <x v="4"/>
    <x v="0"/>
    <n v="138.63999999999999"/>
    <n v="3"/>
    <s v="P100494"/>
    <s v="India Gate Spices"/>
    <x v="1"/>
    <x v="10"/>
    <s v="India Gate"/>
    <s v="Yes"/>
    <n v="4"/>
    <n v="7.64"/>
    <n v="3.06"/>
    <n v="5.66"/>
    <n v="1.38"/>
    <n v="7.42"/>
    <n v="28.88"/>
    <n v="22.64"/>
    <n v="6.24"/>
    <s v="Tabby"/>
    <s v="Sales_Transactions_AUH_01.xlsx"/>
    <x v="2"/>
  </r>
  <r>
    <s v="T900325"/>
    <x v="489"/>
    <d v="1899-12-30T22:32:00"/>
    <x v="1"/>
    <s v="AUH_01"/>
    <x v="2"/>
    <s v="Mall"/>
    <n v="3800"/>
    <n v="44835"/>
    <s v="Jeremy Ramirez"/>
    <s v="C209795"/>
    <s v="Jacob Gomez"/>
    <s v="Male"/>
    <n v="18"/>
    <x v="2"/>
    <x v="0"/>
    <n v="840.82"/>
    <n v="1"/>
    <s v="P100383"/>
    <s v="Puma Kids Wear"/>
    <x v="0"/>
    <x v="0"/>
    <s v="Puma"/>
    <s v="Yes"/>
    <n v="1"/>
    <n v="243.5"/>
    <n v="0"/>
    <n v="191.44"/>
    <n v="12.18"/>
    <n v="236.29"/>
    <n v="255.68"/>
    <n v="191.44"/>
    <n v="64.239999999999995"/>
    <s v="Apple Pay"/>
    <s v="Sales_Transactions_AUH_01.xlsx"/>
    <x v="0"/>
  </r>
  <r>
    <s v="T900326"/>
    <x v="208"/>
    <d v="1899-12-30T14:39:00"/>
    <x v="1"/>
    <s v="AUH_01"/>
    <x v="2"/>
    <s v="Mall"/>
    <n v="3800"/>
    <n v="44835"/>
    <s v="Jeremy Ramirez"/>
    <s v="C207691"/>
    <s v="Amy Bennett"/>
    <s v="Female"/>
    <n v="30"/>
    <x v="5"/>
    <x v="0"/>
    <n v="64.97"/>
    <n v="1"/>
    <s v="P100762"/>
    <s v="Nike Women Wear"/>
    <x v="0"/>
    <x v="11"/>
    <s v="Nike"/>
    <s v="Yes"/>
    <n v="4"/>
    <n v="208.41"/>
    <n v="41.68"/>
    <n v="168.95"/>
    <n v="39.6"/>
    <n v="212.25"/>
    <n v="831.56"/>
    <n v="675.8"/>
    <n v="155.76"/>
    <s v="Apple Pay"/>
    <s v="Sales_Transactions_AUH_01.xlsx"/>
    <x v="3"/>
  </r>
  <r>
    <s v="T900327"/>
    <x v="172"/>
    <d v="1899-12-30T10:02:00"/>
    <x v="1"/>
    <s v="AUH_01"/>
    <x v="2"/>
    <s v="Mall"/>
    <n v="3800"/>
    <n v="44835"/>
    <s v="Jeremy Ramirez"/>
    <s v="C209652"/>
    <s v="Christopher Price"/>
    <s v="Female"/>
    <n v="38"/>
    <x v="4"/>
    <x v="1"/>
    <n v="451.09"/>
    <n v="5"/>
    <s v="P100302"/>
    <s v="Milton Furniture"/>
    <x v="4"/>
    <x v="15"/>
    <s v="Milton"/>
    <s v="Yes"/>
    <n v="1"/>
    <n v="337.92"/>
    <n v="0"/>
    <n v="261.43"/>
    <n v="16.899999999999999"/>
    <n v="355.24"/>
    <n v="354.82"/>
    <n v="261.43"/>
    <n v="93.39"/>
    <s v="Google Pay"/>
    <s v="Sales_Transactions_AUH_01.xlsx"/>
    <x v="0"/>
  </r>
  <r>
    <s v="T900328"/>
    <x v="609"/>
    <d v="1899-12-30T12:34:00"/>
    <x v="1"/>
    <s v="AUH_01"/>
    <x v="2"/>
    <s v="Mall"/>
    <n v="3800"/>
    <n v="44835"/>
    <s v="Jeremy Ramirez"/>
    <s v="C204841"/>
    <s v="David Herrera"/>
    <s v="Female"/>
    <n v="26"/>
    <x v="3"/>
    <x v="1"/>
    <n v="826.58"/>
    <n v="11"/>
    <s v="P100304"/>
    <s v="Prestige Furniture"/>
    <x v="4"/>
    <x v="15"/>
    <s v="Prestige"/>
    <s v="Yes"/>
    <n v="1"/>
    <n v="423.64"/>
    <n v="21.18"/>
    <n v="337.62"/>
    <n v="20.12"/>
    <n v="410.57"/>
    <n v="422.58"/>
    <n v="337.62"/>
    <n v="84.96"/>
    <s v="Google Pay"/>
    <s v="Sales_Transactions_AUH_01.xlsx"/>
    <x v="3"/>
  </r>
  <r>
    <s v="T900329"/>
    <x v="471"/>
    <d v="1899-12-30T17:42:00"/>
    <x v="1"/>
    <s v="AUH_01"/>
    <x v="2"/>
    <s v="Mall"/>
    <n v="3800"/>
    <n v="44835"/>
    <s v="Jeremy Ramirez"/>
    <s v="C203872"/>
    <s v="William Griffin"/>
    <s v="Female"/>
    <n v="33"/>
    <x v="4"/>
    <x v="1"/>
    <n v="726.73"/>
    <n v="8"/>
    <s v="P100996"/>
    <s v="Nike Women Wear"/>
    <x v="0"/>
    <x v="11"/>
    <s v="Nike"/>
    <s v="Yes"/>
    <n v="5"/>
    <n v="128.26"/>
    <n v="64.13"/>
    <n v="85.75"/>
    <n v="28.86"/>
    <n v="125.86"/>
    <n v="606.03"/>
    <n v="428.75"/>
    <n v="177.28"/>
    <s v="Card"/>
    <s v="Sales_Transactions_AUH_01.xlsx"/>
    <x v="3"/>
  </r>
  <r>
    <s v="T900330"/>
    <x v="288"/>
    <d v="1899-12-30T11:05:00"/>
    <x v="1"/>
    <s v="AUH_01"/>
    <x v="2"/>
    <s v="Mall"/>
    <n v="3800"/>
    <n v="44835"/>
    <s v="Jeremy Ramirez"/>
    <s v="C203795"/>
    <s v="Vanessa Payne"/>
    <s v="Female"/>
    <n v="41"/>
    <x v="5"/>
    <x v="0"/>
    <n v="202.05"/>
    <n v="11"/>
    <s v="P100864"/>
    <s v="Pears Hair Care"/>
    <x v="2"/>
    <x v="9"/>
    <s v="Pears"/>
    <s v="Yes"/>
    <n v="5"/>
    <n v="80.67"/>
    <n v="40.340000000000003"/>
    <n v="62.94"/>
    <n v="18.149999999999999"/>
    <n v="77.11"/>
    <n v="381.16"/>
    <n v="314.7"/>
    <n v="66.459999999999994"/>
    <s v="Tabby"/>
    <s v="Sales_Transactions_AUH_01.xlsx"/>
    <x v="3"/>
  </r>
  <r>
    <s v="T900331"/>
    <x v="860"/>
    <d v="1899-12-30T18:14:00"/>
    <x v="1"/>
    <s v="AUH_01"/>
    <x v="2"/>
    <s v="Mall"/>
    <n v="3800"/>
    <n v="44835"/>
    <s v="Jeremy Ramirez"/>
    <s v="C207715"/>
    <s v="Jill Lang"/>
    <s v="Male"/>
    <n v="45"/>
    <x v="5"/>
    <x v="1"/>
    <n v="395.02"/>
    <n v="10"/>
    <s v="P100056"/>
    <s v="Pears Oral Care"/>
    <x v="2"/>
    <x v="14"/>
    <s v="Pears"/>
    <s v="Yes"/>
    <n v="3"/>
    <n v="78.73"/>
    <n v="0"/>
    <n v="61.03"/>
    <n v="11.81"/>
    <n v="75.430000000000007"/>
    <n v="248"/>
    <n v="183.09"/>
    <n v="64.91"/>
    <s v="Google Pay"/>
    <s v="Sales_Transactions_AUH_01.xlsx"/>
    <x v="0"/>
  </r>
  <r>
    <s v="T900332"/>
    <x v="811"/>
    <d v="1899-12-30T19:50:00"/>
    <x v="1"/>
    <s v="AUH_01"/>
    <x v="2"/>
    <s v="Mall"/>
    <n v="3800"/>
    <n v="44835"/>
    <s v="Jeremy Ramirez"/>
    <s v="C207983"/>
    <s v="Jennifer Hernandez"/>
    <s v="Male"/>
    <n v="42"/>
    <x v="1"/>
    <x v="1"/>
    <n v="566.26"/>
    <n v="11"/>
    <s v="P100462"/>
    <s v="Nivea Oral Care"/>
    <x v="2"/>
    <x v="14"/>
    <s v="Nivea"/>
    <s v="Yes"/>
    <n v="5"/>
    <n v="42.36"/>
    <n v="21.18"/>
    <n v="29.45"/>
    <n v="9.5299999999999994"/>
    <n v="43.56"/>
    <n v="200.15"/>
    <n v="147.25"/>
    <n v="52.9"/>
    <s v="Cash"/>
    <s v="Sales_Transactions_AUH_01.xlsx"/>
    <x v="3"/>
  </r>
  <r>
    <s v="T900333"/>
    <x v="702"/>
    <d v="1899-12-30T12:30:00"/>
    <x v="1"/>
    <s v="AUH_01"/>
    <x v="2"/>
    <s v="Mall"/>
    <n v="3800"/>
    <n v="44835"/>
    <s v="Jeremy Ramirez"/>
    <s v="C205153"/>
    <s v="John Nunez"/>
    <s v="Female"/>
    <n v="23"/>
    <x v="3"/>
    <x v="1"/>
    <n v="562.22"/>
    <n v="7"/>
    <s v="P100422"/>
    <s v="Nike Men Wear"/>
    <x v="0"/>
    <x v="7"/>
    <s v="Nike"/>
    <s v="Yes"/>
    <n v="5"/>
    <n v="104.98"/>
    <n v="52.49"/>
    <n v="86.55"/>
    <n v="23.62"/>
    <n v="107.8"/>
    <n v="496.03"/>
    <n v="432.75"/>
    <n v="63.28"/>
    <s v="Cash"/>
    <s v="Sales_Transactions_AUH_01.xlsx"/>
    <x v="3"/>
  </r>
  <r>
    <s v="T900334"/>
    <x v="892"/>
    <d v="1899-12-30T18:02:00"/>
    <x v="1"/>
    <s v="AUH_01"/>
    <x v="2"/>
    <s v="Mall"/>
    <n v="3800"/>
    <n v="44835"/>
    <s v="Jeremy Ramirez"/>
    <s v="C201610"/>
    <s v="Nathan Garza"/>
    <s v="Female"/>
    <n v="20"/>
    <x v="2"/>
    <x v="0"/>
    <n v="129.56"/>
    <n v="4"/>
    <s v="P100594"/>
    <s v="Dell TV"/>
    <x v="3"/>
    <x v="6"/>
    <s v="Dell"/>
    <s v="Yes"/>
    <n v="5"/>
    <n v="1399.88"/>
    <n v="0"/>
    <n v="999.58"/>
    <n v="349.97"/>
    <n v="1349.46"/>
    <n v="7349.37"/>
    <n v="4997.8999999999996"/>
    <n v="2351.4699999999998"/>
    <s v="Card"/>
    <s v="Sales_Transactions_AUH_01.xlsx"/>
    <x v="0"/>
  </r>
  <r>
    <s v="T900335"/>
    <x v="130"/>
    <d v="1899-12-30T11:21:00"/>
    <x v="1"/>
    <s v="AUH_01"/>
    <x v="2"/>
    <s v="Mall"/>
    <n v="3800"/>
    <n v="44835"/>
    <s v="Jeremy Ramirez"/>
    <s v="C209501"/>
    <s v="Allen Jones"/>
    <s v="Female"/>
    <n v="42"/>
    <x v="2"/>
    <x v="0"/>
    <n v="431.37"/>
    <n v="3"/>
    <s v="P100205"/>
    <s v="IKEA Decor"/>
    <x v="4"/>
    <x v="18"/>
    <s v="IKEA"/>
    <s v="Yes"/>
    <n v="1"/>
    <n v="310.66000000000003"/>
    <n v="0"/>
    <n v="217.18"/>
    <n v="15.53"/>
    <n v="304.67"/>
    <n v="326.19"/>
    <n v="217.18"/>
    <n v="109.01"/>
    <s v="Card"/>
    <s v="Sales_Transactions_AUH_01.xlsx"/>
    <x v="0"/>
  </r>
  <r>
    <s v="T900336"/>
    <x v="50"/>
    <d v="1899-12-30T18:04:00"/>
    <x v="1"/>
    <s v="AUH_01"/>
    <x v="2"/>
    <s v="Mall"/>
    <n v="3800"/>
    <n v="44835"/>
    <s v="Jeremy Ramirez"/>
    <s v="C203409"/>
    <s v="Evan Goodwin"/>
    <s v="Male"/>
    <n v="32"/>
    <x v="4"/>
    <x v="0"/>
    <n v="567.51"/>
    <n v="3"/>
    <s v="P100592"/>
    <s v="HP TV"/>
    <x v="3"/>
    <x v="6"/>
    <s v="HP"/>
    <s v="Yes"/>
    <n v="3"/>
    <n v="477.49"/>
    <n v="0"/>
    <n v="353.53"/>
    <n v="71.62"/>
    <n v="471.32"/>
    <n v="1504.09"/>
    <n v="1060.5899999999999"/>
    <n v="443.5"/>
    <s v="Cash"/>
    <s v="Sales_Transactions_AUH_01.xlsx"/>
    <x v="0"/>
  </r>
  <r>
    <s v="T900337"/>
    <x v="346"/>
    <d v="1899-12-30T10:18:00"/>
    <x v="1"/>
    <s v="AUH_01"/>
    <x v="2"/>
    <s v="Mall"/>
    <n v="3800"/>
    <n v="44835"/>
    <s v="Jeremy Ramirez"/>
    <s v="C201275"/>
    <s v="Laura Morrison"/>
    <s v="Female"/>
    <n v="40"/>
    <x v="4"/>
    <x v="0"/>
    <n v="99.56"/>
    <n v="10"/>
    <s v="P100677"/>
    <s v="Prestige Furniture"/>
    <x v="4"/>
    <x v="15"/>
    <s v="Prestige"/>
    <s v="Yes"/>
    <n v="5"/>
    <n v="240.97"/>
    <n v="120.48"/>
    <n v="174.67"/>
    <n v="54.22"/>
    <n v="253.08"/>
    <n v="1138.5899999999999"/>
    <n v="873.35"/>
    <n v="265.24"/>
    <s v="Apple Pay"/>
    <s v="Sales_Transactions_AUH_01.xlsx"/>
    <x v="3"/>
  </r>
  <r>
    <s v="T900338"/>
    <x v="737"/>
    <d v="1899-12-30T12:01:00"/>
    <x v="1"/>
    <s v="AUH_01"/>
    <x v="2"/>
    <s v="Mall"/>
    <n v="3800"/>
    <n v="44835"/>
    <s v="Jeremy Ramirez"/>
    <s v="C208908"/>
    <s v="Doris Johnson"/>
    <s v="Female"/>
    <n v="30"/>
    <x v="1"/>
    <x v="0"/>
    <n v="225.79"/>
    <n v="6"/>
    <s v="P100112"/>
    <s v="Colgate Skin Care"/>
    <x v="2"/>
    <x v="2"/>
    <s v="Colgate"/>
    <s v="Yes"/>
    <n v="2"/>
    <n v="51.48"/>
    <n v="10.3"/>
    <n v="36.9"/>
    <n v="4.63"/>
    <n v="51.43"/>
    <n v="97.29"/>
    <n v="73.8"/>
    <n v="23.49"/>
    <s v="Tabby"/>
    <s v="Sales_Transactions_AUH_01.xlsx"/>
    <x v="4"/>
  </r>
  <r>
    <s v="T900339"/>
    <x v="114"/>
    <d v="1899-12-30T13:57:00"/>
    <x v="1"/>
    <s v="AUH_01"/>
    <x v="2"/>
    <s v="Mall"/>
    <n v="3800"/>
    <n v="44835"/>
    <s v="Jeremy Ramirez"/>
    <s v="C205683"/>
    <s v="Rebecca Harvey"/>
    <s v="Male"/>
    <n v="36"/>
    <x v="3"/>
    <x v="0"/>
    <n v="147.24"/>
    <n v="4"/>
    <s v="P100865"/>
    <s v="Adidas Men Wear"/>
    <x v="0"/>
    <x v="7"/>
    <s v="Adidas"/>
    <s v="Yes"/>
    <n v="3"/>
    <n v="222.61"/>
    <n v="0"/>
    <n v="162.53"/>
    <n v="33.39"/>
    <n v="225.17"/>
    <n v="701.22"/>
    <n v="487.59"/>
    <n v="213.63"/>
    <s v="Card"/>
    <s v="Sales_Transactions_AUH_01.xlsx"/>
    <x v="0"/>
  </r>
  <r>
    <s v="T900340"/>
    <x v="52"/>
    <d v="1899-12-30T18:17:00"/>
    <x v="1"/>
    <s v="AUH_01"/>
    <x v="2"/>
    <s v="Mall"/>
    <n v="3800"/>
    <n v="44835"/>
    <s v="Jeremy Ramirez"/>
    <s v="C201321"/>
    <s v="Jennifer Werner"/>
    <s v="Male"/>
    <n v="54"/>
    <x v="4"/>
    <x v="0"/>
    <n v="263.16000000000003"/>
    <n v="4"/>
    <s v="P100317"/>
    <s v="Dove Oral Care"/>
    <x v="2"/>
    <x v="14"/>
    <s v="Dove"/>
    <s v="Yes"/>
    <n v="4"/>
    <n v="53.94"/>
    <n v="0"/>
    <n v="39.869999999999997"/>
    <n v="10.79"/>
    <n v="54.24"/>
    <n v="226.55"/>
    <n v="159.47999999999999"/>
    <n v="67.069999999999993"/>
    <s v="Google Pay"/>
    <s v="Sales_Transactions_AUH_01.xlsx"/>
    <x v="0"/>
  </r>
  <r>
    <s v="T900341"/>
    <x v="53"/>
    <d v="1899-12-30T11:48:00"/>
    <x v="1"/>
    <s v="AUH_01"/>
    <x v="2"/>
    <s v="Mall"/>
    <n v="3800"/>
    <n v="44835"/>
    <s v="Jeremy Ramirez"/>
    <s v="C206032"/>
    <s v="Joseph Singleton"/>
    <s v="Female"/>
    <n v="47"/>
    <x v="4"/>
    <x v="1"/>
    <n v="618.39"/>
    <n v="9"/>
    <s v="P100445"/>
    <s v="HP Laptop"/>
    <x v="3"/>
    <x v="12"/>
    <s v="HP"/>
    <s v="Yes"/>
    <n v="2"/>
    <n v="1100.44"/>
    <n v="110.04"/>
    <n v="903.42"/>
    <n v="104.54"/>
    <n v="1136.56"/>
    <n v="2195.38"/>
    <n v="1806.84"/>
    <n v="388.54"/>
    <s v="Google Pay"/>
    <s v="Sales_Transactions_AUH_01.xlsx"/>
    <x v="3"/>
  </r>
  <r>
    <s v="T900342"/>
    <x v="511"/>
    <d v="1899-12-30T22:40:00"/>
    <x v="1"/>
    <s v="AUH_01"/>
    <x v="2"/>
    <s v="Mall"/>
    <n v="3800"/>
    <n v="44835"/>
    <s v="Jeremy Ramirez"/>
    <s v="C204761"/>
    <s v="Shannon Rodriguez"/>
    <s v="Female"/>
    <n v="30"/>
    <x v="4"/>
    <x v="0"/>
    <n v="374.93"/>
    <n v="3"/>
    <s v="P100396"/>
    <s v="Nestle Pulses"/>
    <x v="1"/>
    <x v="5"/>
    <s v="Nestle"/>
    <s v="Yes"/>
    <n v="5"/>
    <n v="13.65"/>
    <n v="0"/>
    <n v="11.25"/>
    <n v="3.41"/>
    <n v="14.33"/>
    <n v="71.66"/>
    <n v="56.25"/>
    <n v="15.41"/>
    <s v="Card"/>
    <s v="Sales_Transactions_AUH_01.xlsx"/>
    <x v="0"/>
  </r>
  <r>
    <s v="T900343"/>
    <x v="364"/>
    <d v="1899-12-30T19:50:00"/>
    <x v="1"/>
    <s v="AUH_01"/>
    <x v="2"/>
    <s v="Mall"/>
    <n v="3800"/>
    <n v="44835"/>
    <s v="Jeremy Ramirez"/>
    <s v="C204885"/>
    <s v="Tammy Rivera"/>
    <s v="Male"/>
    <n v="27"/>
    <x v="5"/>
    <x v="0"/>
    <n v="213.54"/>
    <n v="4"/>
    <s v="P100315"/>
    <s v="Nike Men Wear"/>
    <x v="0"/>
    <x v="7"/>
    <s v="Nike"/>
    <s v="Yes"/>
    <n v="1"/>
    <n v="102.66"/>
    <n v="5.13"/>
    <n v="73.66"/>
    <n v="4.88"/>
    <n v="101.99"/>
    <n v="102.41"/>
    <n v="73.66"/>
    <n v="28.75"/>
    <s v="Google Pay"/>
    <s v="Sales_Transactions_AUH_01.xlsx"/>
    <x v="1"/>
  </r>
  <r>
    <s v="T900344"/>
    <x v="471"/>
    <d v="1899-12-30T11:57:00"/>
    <x v="1"/>
    <s v="AUH_01"/>
    <x v="2"/>
    <s v="Mall"/>
    <n v="3800"/>
    <n v="44835"/>
    <s v="Jeremy Ramirez"/>
    <s v="C207821"/>
    <s v="Dr. Amy Banks"/>
    <s v="Female"/>
    <n v="37"/>
    <x v="4"/>
    <x v="1"/>
    <n v="731.81"/>
    <n v="7"/>
    <s v="P100468"/>
    <s v="Puma Men Wear"/>
    <x v="0"/>
    <x v="7"/>
    <s v="Puma"/>
    <s v="Yes"/>
    <n v="3"/>
    <n v="127.02"/>
    <n v="38.11"/>
    <n v="102.05"/>
    <n v="17.149999999999999"/>
    <n v="121.36"/>
    <n v="360.1"/>
    <n v="306.14999999999998"/>
    <n v="53.95"/>
    <s v="Tabby"/>
    <s v="Sales_Transactions_AUH_01.xlsx"/>
    <x v="3"/>
  </r>
  <r>
    <s v="T900345"/>
    <x v="449"/>
    <d v="1899-12-30T09:10:00"/>
    <x v="1"/>
    <s v="AUH_01"/>
    <x v="2"/>
    <s v="Mall"/>
    <n v="3800"/>
    <n v="44835"/>
    <s v="Jeremy Ramirez"/>
    <s v="C206288"/>
    <s v="Lisa Holt"/>
    <s v="Female"/>
    <n v="27"/>
    <x v="4"/>
    <x v="0"/>
    <n v="250.71"/>
    <n v="3"/>
    <s v="P100268"/>
    <s v="Al Ain Beverages"/>
    <x v="1"/>
    <x v="3"/>
    <s v="Al Ain"/>
    <s v="Yes"/>
    <n v="1"/>
    <n v="25.37"/>
    <n v="1.27"/>
    <n v="21.44"/>
    <n v="1.2"/>
    <n v="25.69"/>
    <n v="25.3"/>
    <n v="21.44"/>
    <n v="3.86"/>
    <s v="Google Pay"/>
    <s v="Sales_Transactions_AUH_01.xlsx"/>
    <x v="2"/>
  </r>
  <r>
    <s v="T900346"/>
    <x v="134"/>
    <d v="1899-12-30T16:53:00"/>
    <x v="1"/>
    <s v="AUH_01"/>
    <x v="2"/>
    <s v="Mall"/>
    <n v="3800"/>
    <n v="44835"/>
    <s v="Jeremy Ramirez"/>
    <s v="C203418"/>
    <s v="Haley Hall"/>
    <s v="Female"/>
    <n v="37"/>
    <x v="1"/>
    <x v="1"/>
    <n v="350.31"/>
    <n v="6"/>
    <s v="P100477"/>
    <s v="Al Ain Pulses"/>
    <x v="1"/>
    <x v="5"/>
    <s v="Al Ain"/>
    <s v="Yes"/>
    <n v="2"/>
    <n v="15.15"/>
    <n v="1.52"/>
    <n v="11.26"/>
    <n v="1.44"/>
    <n v="14.84"/>
    <n v="30.22"/>
    <n v="22.52"/>
    <n v="7.7"/>
    <s v="Cash"/>
    <s v="Sales_Transactions_AUH_01.xlsx"/>
    <x v="2"/>
  </r>
  <r>
    <s v="T900347"/>
    <x v="701"/>
    <d v="1899-12-30T21:26:00"/>
    <x v="1"/>
    <s v="AUH_01"/>
    <x v="2"/>
    <s v="Mall"/>
    <n v="3800"/>
    <n v="44835"/>
    <s v="Jeremy Ramirez"/>
    <s v="C206629"/>
    <s v="Kathryn Sharp"/>
    <s v="Female"/>
    <n v="38"/>
    <x v="2"/>
    <x v="0"/>
    <n v="201.46"/>
    <n v="8"/>
    <s v="P100356"/>
    <s v="H&amp;M Men Wear"/>
    <x v="0"/>
    <x v="7"/>
    <s v="H&amp;M"/>
    <s v="Yes"/>
    <n v="1"/>
    <n v="214.41"/>
    <n v="21.44"/>
    <n v="167.89"/>
    <n v="9.65"/>
    <n v="206.35"/>
    <n v="202.62"/>
    <n v="167.89"/>
    <n v="34.729999999999997"/>
    <s v="Tabby"/>
    <s v="Sales_Transactions_AUH_01.xlsx"/>
    <x v="3"/>
  </r>
  <r>
    <s v="T900348"/>
    <x v="870"/>
    <d v="1899-12-30T13:54:00"/>
    <x v="1"/>
    <s v="AUH_01"/>
    <x v="2"/>
    <s v="Mall"/>
    <n v="3800"/>
    <n v="44835"/>
    <s v="Jeremy Ramirez"/>
    <s v="C209025"/>
    <s v="Tyler Wilson"/>
    <s v="Female"/>
    <n v="18"/>
    <x v="2"/>
    <x v="1"/>
    <n v="534.15"/>
    <n v="11"/>
    <s v="P100860"/>
    <s v="Al Ain Snacks"/>
    <x v="1"/>
    <x v="16"/>
    <s v="Al Ain"/>
    <s v="Yes"/>
    <n v="4"/>
    <n v="13.64"/>
    <n v="0"/>
    <n v="10.19"/>
    <n v="2.73"/>
    <n v="13.88"/>
    <n v="57.29"/>
    <n v="40.76"/>
    <n v="16.53"/>
    <s v="Tabby"/>
    <s v="Sales_Transactions_AUH_01.xlsx"/>
    <x v="0"/>
  </r>
  <r>
    <s v="T900349"/>
    <x v="246"/>
    <d v="1899-12-30T17:25:00"/>
    <x v="1"/>
    <s v="AUH_01"/>
    <x v="2"/>
    <s v="Mall"/>
    <n v="3800"/>
    <n v="44835"/>
    <s v="Jeremy Ramirez"/>
    <s v="C208042"/>
    <s v="Joshua Williams"/>
    <s v="Male"/>
    <n v="29"/>
    <x v="4"/>
    <x v="1"/>
    <n v="659.93"/>
    <n v="6"/>
    <s v="P100504"/>
    <s v="Pears Oral Care"/>
    <x v="2"/>
    <x v="14"/>
    <s v="Pears"/>
    <s v="Yes"/>
    <n v="2"/>
    <n v="71.23"/>
    <n v="7.12"/>
    <n v="59.72"/>
    <n v="6.77"/>
    <n v="70.459999999999994"/>
    <n v="142.11000000000001"/>
    <n v="119.44"/>
    <n v="22.67"/>
    <s v="Apple Pay"/>
    <s v="Sales_Transactions_AUH_01.xlsx"/>
    <x v="1"/>
  </r>
  <r>
    <s v="T900350"/>
    <x v="111"/>
    <d v="1899-12-30T10:32:00"/>
    <x v="1"/>
    <s v="AUH_01"/>
    <x v="2"/>
    <s v="Mall"/>
    <n v="3800"/>
    <n v="44835"/>
    <s v="Jeremy Ramirez"/>
    <s v="C202216"/>
    <s v="Kevin Turner"/>
    <s v="Female"/>
    <n v="37"/>
    <x v="4"/>
    <x v="0"/>
    <n v="206.75"/>
    <n v="8"/>
    <s v="P100687"/>
    <s v="Sony Laptop"/>
    <x v="3"/>
    <x v="12"/>
    <s v="Sony"/>
    <s v="Yes"/>
    <n v="3"/>
    <n v="3074.96"/>
    <n v="461.24"/>
    <n v="2216.4699999999998"/>
    <n v="438.18"/>
    <n v="2934.61"/>
    <n v="9201.82"/>
    <n v="6649.41"/>
    <n v="2552.41"/>
    <s v="Tabby"/>
    <s v="Sales_Transactions_AUH_01.xlsx"/>
    <x v="3"/>
  </r>
  <r>
    <s v="T900351"/>
    <x v="283"/>
    <d v="1899-12-30T12:44:00"/>
    <x v="1"/>
    <s v="AUH_01"/>
    <x v="2"/>
    <s v="Mall"/>
    <n v="3800"/>
    <n v="44835"/>
    <s v="Jeremy Ramirez"/>
    <s v="C203390"/>
    <s v="Matthew Schneider"/>
    <s v="Female"/>
    <n v="22"/>
    <x v="1"/>
    <x v="1"/>
    <n v="609.13"/>
    <n v="11"/>
    <s v="P100369"/>
    <s v="Puma Kids Wear"/>
    <x v="0"/>
    <x v="0"/>
    <s v="Puma"/>
    <s v="Yes"/>
    <n v="2"/>
    <n v="240.96"/>
    <n v="24.1"/>
    <n v="156.51"/>
    <n v="22.89"/>
    <n v="230.89"/>
    <n v="480.71"/>
    <n v="313.02"/>
    <n v="167.69"/>
    <s v="Cash"/>
    <s v="Sales_Transactions_AUH_01.xlsx"/>
    <x v="3"/>
  </r>
  <r>
    <s v="T900352"/>
    <x v="691"/>
    <d v="1899-12-30T17:09:00"/>
    <x v="1"/>
    <s v="AUH_01"/>
    <x v="2"/>
    <s v="Mall"/>
    <n v="3800"/>
    <n v="44835"/>
    <s v="Jeremy Ramirez"/>
    <s v="C205910"/>
    <s v="Daniel Watson"/>
    <s v="Male"/>
    <n v="25"/>
    <x v="4"/>
    <x v="1"/>
    <n v="964.19"/>
    <n v="7"/>
    <s v="P100788"/>
    <s v="Prestige Decor"/>
    <x v="4"/>
    <x v="18"/>
    <s v="Prestige"/>
    <s v="Yes"/>
    <n v="2"/>
    <n v="192.86"/>
    <n v="0"/>
    <n v="158"/>
    <n v="19.29"/>
    <n v="198.9"/>
    <n v="405.01"/>
    <n v="316"/>
    <n v="89.01"/>
    <s v="Tabby"/>
    <s v="Sales_Transactions_AUH_01.xlsx"/>
    <x v="0"/>
  </r>
  <r>
    <s v="T900353"/>
    <x v="36"/>
    <d v="1899-12-30T10:40:00"/>
    <x v="1"/>
    <s v="AUH_01"/>
    <x v="2"/>
    <s v="Mall"/>
    <n v="3800"/>
    <n v="44835"/>
    <s v="Jeremy Ramirez"/>
    <s v="C201378"/>
    <s v="Eric Davis"/>
    <s v="Male"/>
    <n v="44"/>
    <x v="2"/>
    <x v="0"/>
    <n v="136.88"/>
    <n v="1"/>
    <s v="P100629"/>
    <s v="Milton Decor"/>
    <x v="4"/>
    <x v="18"/>
    <s v="Milton"/>
    <s v="Yes"/>
    <n v="3"/>
    <n v="243.28"/>
    <n v="72.98"/>
    <n v="203.82"/>
    <n v="32.840000000000003"/>
    <n v="253.74"/>
    <n v="689.7"/>
    <n v="611.46"/>
    <n v="78.239999999999995"/>
    <s v="Google Pay"/>
    <s v="Sales_Transactions_AUH_01.xlsx"/>
    <x v="3"/>
  </r>
  <r>
    <s v="T900354"/>
    <x v="139"/>
    <d v="1899-12-30T09:48:00"/>
    <x v="1"/>
    <s v="AUH_01"/>
    <x v="2"/>
    <s v="Mall"/>
    <n v="3800"/>
    <n v="44835"/>
    <s v="Jeremy Ramirez"/>
    <s v="C208830"/>
    <s v="Lindsey Ramsey"/>
    <s v="Female"/>
    <n v="39"/>
    <x v="4"/>
    <x v="0"/>
    <n v="287.52"/>
    <n v="9"/>
    <s v="P100352"/>
    <s v="H&amp;M Women Wear"/>
    <x v="0"/>
    <x v="11"/>
    <s v="H&amp;M"/>
    <s v="Yes"/>
    <n v="4"/>
    <n v="70.569999999999993"/>
    <n v="14.11"/>
    <n v="49.64"/>
    <n v="13.41"/>
    <n v="73.739999999999995"/>
    <n v="281.58"/>
    <n v="198.56"/>
    <n v="83.02"/>
    <s v="Apple Pay"/>
    <s v="Sales_Transactions_AUH_01.xlsx"/>
    <x v="4"/>
  </r>
  <r>
    <s v="T900355"/>
    <x v="496"/>
    <d v="1899-12-30T13:56:00"/>
    <x v="1"/>
    <s v="AUH_01"/>
    <x v="2"/>
    <s v="Mall"/>
    <n v="3800"/>
    <n v="44835"/>
    <s v="Jeremy Ramirez"/>
    <s v="C202494"/>
    <s v="Douglas Harris"/>
    <s v="Female"/>
    <n v="48"/>
    <x v="4"/>
    <x v="0"/>
    <n v="620.07000000000005"/>
    <n v="3"/>
    <s v="P100676"/>
    <s v="Philips Storage"/>
    <x v="4"/>
    <x v="8"/>
    <s v="Philips"/>
    <s v="Yes"/>
    <n v="5"/>
    <n v="218.05"/>
    <n v="109.02"/>
    <n v="161.22"/>
    <n v="49.06"/>
    <n v="208.05"/>
    <n v="1030.29"/>
    <n v="806.1"/>
    <n v="224.19"/>
    <s v="Cash"/>
    <s v="Sales_Transactions_AUH_01.xlsx"/>
    <x v="3"/>
  </r>
  <r>
    <s v="T900356"/>
    <x v="402"/>
    <d v="1899-12-30T17:05:00"/>
    <x v="1"/>
    <s v="AUH_01"/>
    <x v="2"/>
    <s v="Mall"/>
    <n v="3800"/>
    <n v="44835"/>
    <s v="Jeremy Ramirez"/>
    <s v="C202816"/>
    <s v="Frank Williams"/>
    <s v="Male"/>
    <n v="32"/>
    <x v="0"/>
    <x v="0"/>
    <n v="173.03"/>
    <n v="3"/>
    <s v="P100205"/>
    <s v="IKEA Decor"/>
    <x v="4"/>
    <x v="18"/>
    <s v="IKEA"/>
    <s v="Yes"/>
    <n v="3"/>
    <n v="318.38"/>
    <n v="0"/>
    <n v="217.18"/>
    <n v="47.76"/>
    <n v="304.67"/>
    <n v="1002.9"/>
    <n v="651.54"/>
    <n v="351.36"/>
    <s v="Google Pay"/>
    <s v="Sales_Transactions_AUH_01.xlsx"/>
    <x v="0"/>
  </r>
  <r>
    <s v="T900357"/>
    <x v="895"/>
    <d v="1899-12-30T11:05:00"/>
    <x v="1"/>
    <s v="AUH_01"/>
    <x v="2"/>
    <s v="Mall"/>
    <n v="3800"/>
    <n v="44835"/>
    <s v="Jeremy Ramirez"/>
    <s v="C203940"/>
    <s v="Michael Lee"/>
    <s v="Male"/>
    <n v="41"/>
    <x v="4"/>
    <x v="0"/>
    <n v="453.84"/>
    <n v="1"/>
    <s v="P100820"/>
    <s v="Sony Audio"/>
    <x v="3"/>
    <x v="17"/>
    <s v="Sony"/>
    <s v="Yes"/>
    <n v="4"/>
    <n v="2040.11"/>
    <n v="408.02"/>
    <n v="1786.17"/>
    <n v="387.62"/>
    <n v="2124.87"/>
    <n v="8140.04"/>
    <n v="7144.68"/>
    <n v="995.36"/>
    <s v="Card"/>
    <s v="Sales_Transactions_AUH_01.xlsx"/>
    <x v="3"/>
  </r>
  <r>
    <s v="T900358"/>
    <x v="452"/>
    <d v="1899-12-30T22:16:00"/>
    <x v="1"/>
    <s v="AUH_01"/>
    <x v="2"/>
    <s v="Mall"/>
    <n v="3800"/>
    <n v="44835"/>
    <s v="Jeremy Ramirez"/>
    <s v="C207220"/>
    <s v="Michael Hart MD"/>
    <s v="Male"/>
    <n v="36"/>
    <x v="3"/>
    <x v="0"/>
    <n v="150.34"/>
    <n v="4"/>
    <s v="P100786"/>
    <s v="IKEA Furniture"/>
    <x v="4"/>
    <x v="15"/>
    <s v="IKEA"/>
    <s v="Yes"/>
    <n v="2"/>
    <n v="55.84"/>
    <n v="5.58"/>
    <n v="36.630000000000003"/>
    <n v="5.31"/>
    <n v="55.24"/>
    <n v="111.41"/>
    <n v="73.260000000000005"/>
    <n v="38.15"/>
    <s v="Apple Pay"/>
    <s v="Sales_Transactions_AUH_01.xlsx"/>
    <x v="1"/>
  </r>
  <r>
    <s v="T900359"/>
    <x v="738"/>
    <d v="1899-12-30T17:09:00"/>
    <x v="1"/>
    <s v="AUH_01"/>
    <x v="2"/>
    <s v="Mall"/>
    <n v="3800"/>
    <n v="44835"/>
    <s v="Jeremy Ramirez"/>
    <s v="C203764"/>
    <s v="Elizabeth Bautista"/>
    <s v="Male"/>
    <n v="34"/>
    <x v="4"/>
    <x v="1"/>
    <n v="368.73"/>
    <n v="10"/>
    <s v="P100944"/>
    <s v="India Gate Beverages"/>
    <x v="1"/>
    <x v="3"/>
    <s v="India Gate"/>
    <s v="Yes"/>
    <n v="4"/>
    <n v="32.950000000000003"/>
    <n v="13.18"/>
    <n v="24.75"/>
    <n v="5.93"/>
    <n v="32.93"/>
    <n v="124.55"/>
    <n v="99"/>
    <n v="25.55"/>
    <s v="Card"/>
    <s v="Sales_Transactions_AUH_01.xlsx"/>
    <x v="4"/>
  </r>
  <r>
    <s v="T900360"/>
    <x v="227"/>
    <d v="1899-12-30T09:47:00"/>
    <x v="1"/>
    <s v="AUH_01"/>
    <x v="2"/>
    <s v="Mall"/>
    <n v="3800"/>
    <n v="44835"/>
    <s v="Jeremy Ramirez"/>
    <s v="C208800"/>
    <s v="Michelle Mason"/>
    <s v="Female"/>
    <n v="24"/>
    <x v="4"/>
    <x v="0"/>
    <n v="458.7"/>
    <n v="2"/>
    <s v="P100566"/>
    <s v="Philips Storage"/>
    <x v="4"/>
    <x v="8"/>
    <s v="Philips"/>
    <s v="Yes"/>
    <n v="1"/>
    <n v="86.94"/>
    <n v="8.69"/>
    <n v="58.04"/>
    <n v="3.91"/>
    <n v="83.98"/>
    <n v="82.16"/>
    <n v="58.04"/>
    <n v="24.12"/>
    <s v="Google Pay"/>
    <s v="Sales_Transactions_AUH_01.xlsx"/>
    <x v="1"/>
  </r>
  <r>
    <s v="T900361"/>
    <x v="684"/>
    <d v="1899-12-30T12:11:00"/>
    <x v="1"/>
    <s v="AUH_01"/>
    <x v="2"/>
    <s v="Mall"/>
    <n v="3800"/>
    <n v="44835"/>
    <s v="Jeremy Ramirez"/>
    <s v="C202775"/>
    <s v="Sarah Taylor"/>
    <s v="Male"/>
    <n v="40"/>
    <x v="2"/>
    <x v="0"/>
    <n v="105.46"/>
    <n v="3"/>
    <s v="P100953"/>
    <s v="Milton Decor"/>
    <x v="4"/>
    <x v="18"/>
    <s v="Milton"/>
    <s v="Yes"/>
    <n v="2"/>
    <n v="422.27"/>
    <n v="0"/>
    <n v="344.99"/>
    <n v="42.23"/>
    <n v="434.45"/>
    <n v="886.77"/>
    <n v="689.98"/>
    <n v="196.79"/>
    <s v="Google Pay"/>
    <s v="Sales_Transactions_AUH_01.xlsx"/>
    <x v="0"/>
  </r>
  <r>
    <s v="T900362"/>
    <x v="278"/>
    <d v="1899-12-30T11:02:00"/>
    <x v="1"/>
    <s v="AUH_01"/>
    <x v="2"/>
    <s v="Mall"/>
    <n v="3800"/>
    <n v="44835"/>
    <s v="Jeremy Ramirez"/>
    <s v="C204211"/>
    <s v="Christopher Harris"/>
    <s v="Male"/>
    <n v="35"/>
    <x v="5"/>
    <x v="0"/>
    <n v="118.9"/>
    <n v="1"/>
    <s v="P100154"/>
    <s v="Samsung Accessories"/>
    <x v="3"/>
    <x v="4"/>
    <s v="Samsung"/>
    <s v="Yes"/>
    <n v="1"/>
    <n v="608.27"/>
    <n v="0"/>
    <n v="487.19"/>
    <n v="30.41"/>
    <n v="597.61"/>
    <n v="638.67999999999995"/>
    <n v="487.19"/>
    <n v="151.49"/>
    <s v="Card"/>
    <s v="Sales_Transactions_AUH_01.xlsx"/>
    <x v="0"/>
  </r>
  <r>
    <s v="T900363"/>
    <x v="459"/>
    <d v="1899-12-30T21:47:00"/>
    <x v="1"/>
    <s v="AUH_01"/>
    <x v="2"/>
    <s v="Mall"/>
    <n v="3800"/>
    <n v="44835"/>
    <s v="Jeremy Ramirez"/>
    <s v="C208660"/>
    <s v="Tammy Bowen"/>
    <s v="Male"/>
    <n v="42"/>
    <x v="3"/>
    <x v="0"/>
    <n v="21.54"/>
    <n v="2"/>
    <s v="P100212"/>
    <s v="Nivea Hair Care"/>
    <x v="2"/>
    <x v="9"/>
    <s v="Nivea"/>
    <s v="Yes"/>
    <n v="5"/>
    <n v="28.31"/>
    <n v="14.16"/>
    <n v="19.170000000000002"/>
    <n v="6.37"/>
    <n v="27.99"/>
    <n v="133.76"/>
    <n v="95.85"/>
    <n v="37.909999999999997"/>
    <s v="Google Pay"/>
    <s v="Sales_Transactions_AUH_01.xlsx"/>
    <x v="4"/>
  </r>
  <r>
    <s v="T900364"/>
    <x v="319"/>
    <d v="1899-12-30T14:18:00"/>
    <x v="1"/>
    <s v="AUH_01"/>
    <x v="2"/>
    <s v="Mall"/>
    <n v="3800"/>
    <n v="44835"/>
    <s v="Jeremy Ramirez"/>
    <s v="C206507"/>
    <s v="Amanda Parker"/>
    <s v="Male"/>
    <n v="22"/>
    <x v="0"/>
    <x v="1"/>
    <n v="808.92"/>
    <n v="7"/>
    <s v="P100310"/>
    <s v="Sony Mobile"/>
    <x v="3"/>
    <x v="13"/>
    <s v="Sony"/>
    <s v="Yes"/>
    <n v="2"/>
    <n v="2769.55"/>
    <n v="276.95999999999998"/>
    <n v="1912.01"/>
    <n v="263.11"/>
    <n v="2802.85"/>
    <n v="5525.25"/>
    <n v="3824.02"/>
    <n v="1701.23"/>
    <s v="Apple Pay"/>
    <s v="Sales_Transactions_AUH_01.xlsx"/>
    <x v="3"/>
  </r>
  <r>
    <s v="T900365"/>
    <x v="346"/>
    <d v="1899-12-30T18:10:00"/>
    <x v="1"/>
    <s v="AUH_01"/>
    <x v="2"/>
    <s v="Mall"/>
    <n v="3800"/>
    <n v="44835"/>
    <s v="Jeremy Ramirez"/>
    <s v="C200158"/>
    <s v="Edward Martinez"/>
    <s v="Male"/>
    <n v="25"/>
    <x v="0"/>
    <x v="1"/>
    <n v="520.74"/>
    <n v="8"/>
    <s v="P100590"/>
    <s v="H&amp;M Men Wear"/>
    <x v="0"/>
    <x v="7"/>
    <s v="H&amp;M"/>
    <s v="Yes"/>
    <n v="1"/>
    <n v="199.49"/>
    <n v="9.9700000000000006"/>
    <n v="160.66999999999999"/>
    <n v="9.48"/>
    <n v="197.8"/>
    <n v="199"/>
    <n v="160.66999999999999"/>
    <n v="38.33"/>
    <s v="Card"/>
    <s v="Sales_Transactions_AUH_01.xlsx"/>
    <x v="1"/>
  </r>
  <r>
    <s v="T900366"/>
    <x v="52"/>
    <d v="1899-12-30T20:06:00"/>
    <x v="1"/>
    <s v="AUH_01"/>
    <x v="2"/>
    <s v="Mall"/>
    <n v="3800"/>
    <n v="44835"/>
    <s v="Jeremy Ramirez"/>
    <s v="C204393"/>
    <s v="Chelsea Jackson"/>
    <s v="Female"/>
    <n v="44"/>
    <x v="1"/>
    <x v="0"/>
    <n v="19.420000000000002"/>
    <n v="1"/>
    <s v="P100632"/>
    <s v="Sony TV"/>
    <x v="3"/>
    <x v="6"/>
    <s v="Sony"/>
    <s v="Yes"/>
    <n v="5"/>
    <n v="1475.64"/>
    <n v="0"/>
    <n v="999.24"/>
    <n v="368.91"/>
    <n v="1470.54"/>
    <n v="7747.11"/>
    <n v="4996.2"/>
    <n v="2750.91"/>
    <s v="Apple Pay"/>
    <s v="Sales_Transactions_AUH_01.xlsx"/>
    <x v="0"/>
  </r>
  <r>
    <s v="T900367"/>
    <x v="678"/>
    <d v="1899-12-30T11:18:00"/>
    <x v="1"/>
    <s v="AUH_01"/>
    <x v="2"/>
    <s v="Mall"/>
    <n v="3800"/>
    <n v="44835"/>
    <s v="Jeremy Ramirez"/>
    <s v="C202972"/>
    <s v="David Willis"/>
    <s v="Female"/>
    <n v="31"/>
    <x v="4"/>
    <x v="0"/>
    <n v="230.24"/>
    <n v="6"/>
    <s v="P100854"/>
    <s v="Nestle Rice"/>
    <x v="1"/>
    <x v="1"/>
    <s v="Nestle"/>
    <s v="Yes"/>
    <n v="1"/>
    <n v="31.39"/>
    <n v="3.14"/>
    <n v="23.65"/>
    <n v="1.41"/>
    <n v="31.85"/>
    <n v="29.66"/>
    <n v="23.65"/>
    <n v="6.01"/>
    <s v="Google Pay"/>
    <s v="Sales_Transactions_AUH_01.xlsx"/>
    <x v="2"/>
  </r>
  <r>
    <s v="T900368"/>
    <x v="674"/>
    <d v="1899-12-30T13:01:00"/>
    <x v="1"/>
    <s v="AUH_01"/>
    <x v="2"/>
    <s v="Mall"/>
    <n v="3800"/>
    <n v="44835"/>
    <s v="Jeremy Ramirez"/>
    <s v="C206615"/>
    <s v="Dylan Moore"/>
    <s v="Male"/>
    <n v="48"/>
    <x v="5"/>
    <x v="1"/>
    <n v="938.21"/>
    <n v="5"/>
    <s v="P100637"/>
    <s v="Dove Skin Care"/>
    <x v="2"/>
    <x v="2"/>
    <s v="Dove"/>
    <s v="Yes"/>
    <n v="2"/>
    <n v="43.81"/>
    <n v="8.76"/>
    <n v="29.18"/>
    <n v="3.94"/>
    <n v="42.34"/>
    <n v="82.8"/>
    <n v="58.36"/>
    <n v="24.44"/>
    <s v="Tabby"/>
    <s v="Sales_Transactions_AUH_01.xlsx"/>
    <x v="1"/>
  </r>
  <r>
    <s v="T900369"/>
    <x v="616"/>
    <d v="1899-12-30T17:24:00"/>
    <x v="1"/>
    <s v="AUH_01"/>
    <x v="2"/>
    <s v="Mall"/>
    <n v="3800"/>
    <n v="44835"/>
    <s v="Jeremy Ramirez"/>
    <s v="C205751"/>
    <s v="Matthew Morales"/>
    <s v="Male"/>
    <n v="31"/>
    <x v="4"/>
    <x v="0"/>
    <n v="202.47"/>
    <n v="2"/>
    <s v="P100410"/>
    <s v="HP TV"/>
    <x v="3"/>
    <x v="6"/>
    <s v="HP"/>
    <s v="Yes"/>
    <n v="4"/>
    <n v="1560.73"/>
    <n v="0"/>
    <n v="1223.8599999999999"/>
    <n v="312.14999999999998"/>
    <n v="1510.73"/>
    <n v="6555.07"/>
    <n v="4895.4399999999996"/>
    <n v="1659.63"/>
    <s v="Card"/>
    <s v="Sales_Transactions_AUH_01.xlsx"/>
    <x v="0"/>
  </r>
  <r>
    <s v="T900370"/>
    <x v="686"/>
    <d v="1899-12-30T14:40:00"/>
    <x v="1"/>
    <s v="AUH_01"/>
    <x v="2"/>
    <s v="Mall"/>
    <n v="3800"/>
    <n v="44835"/>
    <s v="Jeremy Ramirez"/>
    <s v="C205146"/>
    <s v="Elizabeth Johnson"/>
    <s v="Female"/>
    <n v="18"/>
    <x v="3"/>
    <x v="0"/>
    <n v="316.18"/>
    <n v="7"/>
    <s v="P100461"/>
    <s v="Dove Oral Care"/>
    <x v="2"/>
    <x v="14"/>
    <s v="Dove"/>
    <s v="Yes"/>
    <n v="3"/>
    <n v="72.61"/>
    <n v="21.78"/>
    <n v="57.8"/>
    <n v="9.8000000000000007"/>
    <n v="71.150000000000006"/>
    <n v="205.85"/>
    <n v="173.4"/>
    <n v="32.450000000000003"/>
    <s v="Google Pay"/>
    <s v="Sales_Transactions_AUH_01.xlsx"/>
    <x v="3"/>
  </r>
  <r>
    <s v="T900371"/>
    <x v="675"/>
    <d v="1899-12-30T15:35:00"/>
    <x v="1"/>
    <s v="AUH_01"/>
    <x v="2"/>
    <s v="Mall"/>
    <n v="3800"/>
    <n v="44835"/>
    <s v="Jeremy Ramirez"/>
    <s v="C207058"/>
    <s v="Justin Nunez"/>
    <s v="Male"/>
    <n v="41"/>
    <x v="4"/>
    <x v="0"/>
    <n v="331.77"/>
    <n v="3"/>
    <s v="P100128"/>
    <s v="H&amp;M Kids Wear"/>
    <x v="0"/>
    <x v="0"/>
    <s v="H&amp;M"/>
    <s v="Yes"/>
    <n v="5"/>
    <n v="236.14"/>
    <n v="0"/>
    <n v="182.75"/>
    <n v="59.04"/>
    <n v="241.41"/>
    <n v="1239.74"/>
    <n v="913.75"/>
    <n v="325.99"/>
    <s v="Card"/>
    <s v="Sales_Transactions_AUH_01.xlsx"/>
    <x v="0"/>
  </r>
  <r>
    <s v="T900372"/>
    <x v="191"/>
    <d v="1899-12-30T14:05:00"/>
    <x v="1"/>
    <s v="AUH_01"/>
    <x v="2"/>
    <s v="Mall"/>
    <n v="3800"/>
    <n v="44835"/>
    <s v="Jeremy Ramirez"/>
    <s v="C208680"/>
    <s v="Lori Rice"/>
    <s v="Male"/>
    <n v="34"/>
    <x v="5"/>
    <x v="0"/>
    <n v="135.52000000000001"/>
    <n v="9"/>
    <s v="P100536"/>
    <s v="Dell TV"/>
    <x v="3"/>
    <x v="6"/>
    <s v="Dell"/>
    <s v="Yes"/>
    <n v="1"/>
    <n v="1309.74"/>
    <n v="130.97"/>
    <n v="1166.8699999999999"/>
    <n v="58.94"/>
    <n v="1374.23"/>
    <n v="1237.71"/>
    <n v="1166.8699999999999"/>
    <n v="70.84"/>
    <s v="Cash"/>
    <s v="Sales_Transactions_AUH_01.xlsx"/>
    <x v="3"/>
  </r>
  <r>
    <s v="T900373"/>
    <x v="57"/>
    <d v="1899-12-30T22:41:00"/>
    <x v="1"/>
    <s v="AUH_01"/>
    <x v="2"/>
    <s v="Mall"/>
    <n v="3800"/>
    <n v="44835"/>
    <s v="Jeremy Ramirez"/>
    <s v="C201861"/>
    <s v="Douglas Contreras"/>
    <s v="Female"/>
    <n v="37"/>
    <x v="0"/>
    <x v="0"/>
    <n v="241.08"/>
    <n v="5"/>
    <s v="P100042"/>
    <s v="Tata Rice"/>
    <x v="1"/>
    <x v="1"/>
    <s v="Tata"/>
    <s v="Yes"/>
    <n v="3"/>
    <n v="36.880000000000003"/>
    <n v="5.53"/>
    <n v="26.06"/>
    <n v="5.26"/>
    <n v="37.770000000000003"/>
    <n v="110.37"/>
    <n v="78.180000000000007"/>
    <n v="32.19"/>
    <s v="Google Pay"/>
    <s v="Sales_Transactions_AUH_01.xlsx"/>
    <x v="1"/>
  </r>
  <r>
    <s v="T900374"/>
    <x v="289"/>
    <d v="1899-12-30T21:53:00"/>
    <x v="1"/>
    <s v="AUH_01"/>
    <x v="2"/>
    <s v="Mall"/>
    <n v="3800"/>
    <n v="44835"/>
    <s v="Jeremy Ramirez"/>
    <s v="C202360"/>
    <s v="Cindy Clark"/>
    <s v="Female"/>
    <n v="35"/>
    <x v="5"/>
    <x v="1"/>
    <n v="604.16999999999996"/>
    <n v="5"/>
    <s v="P100480"/>
    <s v="Pears Oral Care"/>
    <x v="2"/>
    <x v="14"/>
    <s v="Pears"/>
    <s v="Yes"/>
    <n v="1"/>
    <n v="47.66"/>
    <n v="2.38"/>
    <n v="37.65"/>
    <n v="2.2599999999999998"/>
    <n v="47.5"/>
    <n v="47.54"/>
    <n v="37.65"/>
    <n v="9.89"/>
    <s v="Tabby"/>
    <s v="Sales_Transactions_AUH_01.xlsx"/>
    <x v="2"/>
  </r>
  <r>
    <s v="T900375"/>
    <x v="567"/>
    <d v="1899-12-30T09:48:00"/>
    <x v="1"/>
    <s v="AUH_01"/>
    <x v="2"/>
    <s v="Mall"/>
    <n v="3800"/>
    <n v="44835"/>
    <s v="Jeremy Ramirez"/>
    <s v="C207033"/>
    <s v="Amber Austin"/>
    <s v="Male"/>
    <n v="31"/>
    <x v="2"/>
    <x v="1"/>
    <n v="456.51"/>
    <n v="5"/>
    <s v="P100851"/>
    <s v="Apple Audio"/>
    <x v="3"/>
    <x v="17"/>
    <s v="Apple"/>
    <s v="Yes"/>
    <n v="2"/>
    <n v="533.07000000000005"/>
    <n v="106.61"/>
    <n v="415.76"/>
    <n v="47.98"/>
    <n v="538.69000000000005"/>
    <n v="1007.51"/>
    <n v="831.52"/>
    <n v="175.99"/>
    <s v="Apple Pay"/>
    <s v="Sales_Transactions_AUH_01.xlsx"/>
    <x v="3"/>
  </r>
  <r>
    <s v="T900376"/>
    <x v="354"/>
    <d v="1899-12-30T18:35:00"/>
    <x v="1"/>
    <s v="AUH_01"/>
    <x v="2"/>
    <s v="Mall"/>
    <n v="3800"/>
    <n v="44835"/>
    <s v="Jeremy Ramirez"/>
    <s v="C207901"/>
    <s v="Jeffrey Green"/>
    <s v="Female"/>
    <n v="30"/>
    <x v="2"/>
    <x v="1"/>
    <n v="390.4"/>
    <n v="6"/>
    <s v="P100616"/>
    <s v="Philips Cookware"/>
    <x v="4"/>
    <x v="19"/>
    <s v="Philips"/>
    <s v="Yes"/>
    <n v="5"/>
    <n v="423.65"/>
    <n v="105.91"/>
    <n v="305.73"/>
    <n v="100.62"/>
    <n v="439.71"/>
    <n v="2112.96"/>
    <n v="1528.65"/>
    <n v="584.30999999999995"/>
    <s v="Google Pay"/>
    <s v="Sales_Transactions_AUH_01.xlsx"/>
    <x v="3"/>
  </r>
  <r>
    <s v="T900377"/>
    <x v="726"/>
    <d v="1899-12-30T21:29:00"/>
    <x v="1"/>
    <s v="AUH_01"/>
    <x v="2"/>
    <s v="Mall"/>
    <n v="3800"/>
    <n v="44835"/>
    <s v="Jeremy Ramirez"/>
    <s v="C202374"/>
    <s v="Sean Young"/>
    <s v="Female"/>
    <n v="30"/>
    <x v="4"/>
    <x v="1"/>
    <n v="423.94"/>
    <n v="8"/>
    <s v="P100649"/>
    <s v="Samsung Audio"/>
    <x v="3"/>
    <x v="17"/>
    <s v="Samsung"/>
    <s v="Yes"/>
    <n v="4"/>
    <n v="2848.23"/>
    <n v="1139.29"/>
    <n v="2059.9"/>
    <n v="512.67999999999995"/>
    <n v="2969.8"/>
    <n v="10766.31"/>
    <n v="8239.6"/>
    <n v="2526.71"/>
    <s v="Cash"/>
    <s v="Sales_Transactions_AUH_01.xlsx"/>
    <x v="3"/>
  </r>
  <r>
    <s v="T900378"/>
    <x v="277"/>
    <d v="1899-12-30T09:16:00"/>
    <x v="1"/>
    <s v="AUH_01"/>
    <x v="2"/>
    <s v="Mall"/>
    <n v="3800"/>
    <n v="44835"/>
    <s v="Jeremy Ramirez"/>
    <s v="C201513"/>
    <s v="Sara Jones"/>
    <s v="Female"/>
    <n v="34"/>
    <x v="3"/>
    <x v="1"/>
    <n v="478.97"/>
    <n v="4"/>
    <s v="P100805"/>
    <s v="Colgate Hair Care"/>
    <x v="2"/>
    <x v="9"/>
    <s v="Colgate"/>
    <s v="Yes"/>
    <n v="5"/>
    <n v="74.819999999999993"/>
    <n v="37.409999999999997"/>
    <n v="51.83"/>
    <n v="16.829999999999998"/>
    <n v="74.709999999999994"/>
    <n v="353.52"/>
    <n v="259.14999999999998"/>
    <n v="94.37"/>
    <s v="Cash"/>
    <s v="Sales_Transactions_AUH_01.xlsx"/>
    <x v="3"/>
  </r>
  <r>
    <s v="T900379"/>
    <x v="434"/>
    <d v="1899-12-30T15:43:00"/>
    <x v="1"/>
    <s v="AUH_01"/>
    <x v="2"/>
    <s v="Mall"/>
    <n v="3800"/>
    <n v="44835"/>
    <s v="Jeremy Ramirez"/>
    <s v="C200237"/>
    <s v="Ann Church"/>
    <s v="Male"/>
    <n v="43"/>
    <x v="4"/>
    <x v="0"/>
    <n v="307.12"/>
    <n v="7"/>
    <s v="P100742"/>
    <s v="Nike Women Wear"/>
    <x v="0"/>
    <x v="11"/>
    <s v="Nike"/>
    <s v="Yes"/>
    <n v="1"/>
    <n v="260.36"/>
    <n v="13.02"/>
    <n v="218.42"/>
    <n v="12.37"/>
    <n v="266.42"/>
    <n v="259.70999999999998"/>
    <n v="218.42"/>
    <n v="41.29"/>
    <s v="Google Pay"/>
    <s v="Sales_Transactions_AUH_01.xlsx"/>
    <x v="4"/>
  </r>
  <r>
    <s v="T900380"/>
    <x v="206"/>
    <d v="1899-12-30T11:54:00"/>
    <x v="1"/>
    <s v="AUH_01"/>
    <x v="2"/>
    <s v="Mall"/>
    <n v="3800"/>
    <n v="44835"/>
    <s v="Jeremy Ramirez"/>
    <s v="C201017"/>
    <s v="Debra Miller"/>
    <s v="Male"/>
    <n v="34"/>
    <x v="4"/>
    <x v="0"/>
    <n v="123.25"/>
    <n v="11"/>
    <s v="P100941"/>
    <s v="Adidas Men Wear"/>
    <x v="0"/>
    <x v="7"/>
    <s v="Adidas"/>
    <s v="Yes"/>
    <n v="2"/>
    <n v="90.21"/>
    <n v="9.02"/>
    <n v="74.180000000000007"/>
    <n v="8.57"/>
    <n v="92.72"/>
    <n v="179.97"/>
    <n v="148.36000000000001"/>
    <n v="31.61"/>
    <s v="Apple Pay"/>
    <s v="Sales_Transactions_AUH_01.xlsx"/>
    <x v="1"/>
  </r>
  <r>
    <s v="T900381"/>
    <x v="563"/>
    <d v="1899-12-30T12:27:00"/>
    <x v="1"/>
    <s v="AUH_01"/>
    <x v="2"/>
    <s v="Mall"/>
    <n v="3800"/>
    <n v="44835"/>
    <s v="Jeremy Ramirez"/>
    <s v="C203219"/>
    <s v="Daryl Kelley"/>
    <s v="Male"/>
    <n v="22"/>
    <x v="1"/>
    <x v="0"/>
    <n v="906.12"/>
    <n v="3"/>
    <s v="P100612"/>
    <s v="Samsung Laptop"/>
    <x v="3"/>
    <x v="12"/>
    <s v="Samsung"/>
    <s v="Yes"/>
    <n v="5"/>
    <n v="1762.23"/>
    <n v="0"/>
    <n v="1151.3800000000001"/>
    <n v="440.56"/>
    <n v="1725.66"/>
    <n v="9251.7099999999991"/>
    <n v="5756.9"/>
    <n v="3494.81"/>
    <s v="Google Pay"/>
    <s v="Sales_Transactions_AUH_01.xlsx"/>
    <x v="0"/>
  </r>
  <r>
    <s v="T900382"/>
    <x v="93"/>
    <d v="1899-12-30T11:02:00"/>
    <x v="1"/>
    <s v="AUH_01"/>
    <x v="2"/>
    <s v="Mall"/>
    <n v="3800"/>
    <n v="44835"/>
    <s v="Jeremy Ramirez"/>
    <s v="C205494"/>
    <s v="Matthew Jackson"/>
    <s v="Male"/>
    <n v="39"/>
    <x v="4"/>
    <x v="1"/>
    <n v="1068.06"/>
    <n v="11"/>
    <s v="P100177"/>
    <s v="Al Ain Beverages"/>
    <x v="1"/>
    <x v="3"/>
    <s v="Al Ain"/>
    <s v="Yes"/>
    <n v="4"/>
    <n v="33.97"/>
    <n v="6.79"/>
    <n v="27.98"/>
    <n v="6.45"/>
    <n v="34.15"/>
    <n v="135.54"/>
    <n v="111.92"/>
    <n v="23.62"/>
    <s v="Cash"/>
    <s v="Sales_Transactions_AUH_01.xlsx"/>
    <x v="1"/>
  </r>
  <r>
    <s v="T900383"/>
    <x v="494"/>
    <d v="1899-12-30T14:30:00"/>
    <x v="1"/>
    <s v="AUH_01"/>
    <x v="2"/>
    <s v="Mall"/>
    <n v="3800"/>
    <n v="44835"/>
    <s v="Jeremy Ramirez"/>
    <s v="C208211"/>
    <s v="Dr. Felicia Cunningham"/>
    <s v="Female"/>
    <n v="44"/>
    <x v="4"/>
    <x v="0"/>
    <n v="210.67"/>
    <n v="3"/>
    <s v="P100323"/>
    <s v="Lulu Snacks"/>
    <x v="1"/>
    <x v="16"/>
    <s v="Lulu"/>
    <s v="Yes"/>
    <n v="3"/>
    <n v="38.89"/>
    <n v="5.83"/>
    <n v="27.51"/>
    <n v="5.54"/>
    <n v="37.979999999999997"/>
    <n v="116.38"/>
    <n v="82.53"/>
    <n v="33.85"/>
    <s v="Google Pay"/>
    <s v="Sales_Transactions_AUH_01.xlsx"/>
    <x v="1"/>
  </r>
  <r>
    <s v="T900384"/>
    <x v="527"/>
    <d v="1899-12-30T14:59:00"/>
    <x v="1"/>
    <s v="AUH_01"/>
    <x v="2"/>
    <s v="Mall"/>
    <n v="3800"/>
    <n v="44835"/>
    <s v="Jeremy Ramirez"/>
    <s v="C200220"/>
    <s v="Lori Hayes"/>
    <s v="Female"/>
    <n v="22"/>
    <x v="3"/>
    <x v="1"/>
    <n v="401.92"/>
    <n v="11"/>
    <s v="P100387"/>
    <s v="Milton Decor"/>
    <x v="4"/>
    <x v="18"/>
    <s v="Milton"/>
    <s v="Yes"/>
    <n v="2"/>
    <n v="269.36"/>
    <n v="53.87"/>
    <n v="208.18"/>
    <n v="24.24"/>
    <n v="278.29000000000002"/>
    <n v="509.09"/>
    <n v="416.36"/>
    <n v="92.73"/>
    <s v="Google Pay"/>
    <s v="Sales_Transactions_AUH_01.xlsx"/>
    <x v="3"/>
  </r>
  <r>
    <s v="T900385"/>
    <x v="185"/>
    <d v="1899-12-30T12:35:00"/>
    <x v="1"/>
    <s v="AUH_01"/>
    <x v="2"/>
    <s v="Mall"/>
    <n v="3800"/>
    <n v="44835"/>
    <s v="Jeremy Ramirez"/>
    <s v="C204080"/>
    <s v="Aaron Hernandez"/>
    <s v="Female"/>
    <n v="59"/>
    <x v="4"/>
    <x v="0"/>
    <n v="33.03"/>
    <n v="1"/>
    <s v="P100940"/>
    <s v="Apple TV"/>
    <x v="3"/>
    <x v="6"/>
    <s v="Apple"/>
    <s v="Yes"/>
    <n v="4"/>
    <n v="839.73"/>
    <n v="167.95"/>
    <n v="656.78"/>
    <n v="159.55000000000001"/>
    <n v="819.35"/>
    <n v="3350.52"/>
    <n v="2627.12"/>
    <n v="723.4"/>
    <s v="Cash"/>
    <s v="Sales_Transactions_AUH_01.xlsx"/>
    <x v="3"/>
  </r>
  <r>
    <s v="T900386"/>
    <x v="775"/>
    <d v="1899-12-30T15:18:00"/>
    <x v="1"/>
    <s v="AUH_01"/>
    <x v="2"/>
    <s v="Mall"/>
    <n v="3800"/>
    <n v="44835"/>
    <s v="Jeremy Ramirez"/>
    <s v="C203184"/>
    <s v="Daniel Holloway"/>
    <s v="Female"/>
    <n v="27"/>
    <x v="4"/>
    <x v="0"/>
    <n v="20.04"/>
    <n v="4"/>
    <s v="P100652"/>
    <s v="Adidas Kids Wear"/>
    <x v="0"/>
    <x v="0"/>
    <s v="Adidas"/>
    <s v="Yes"/>
    <n v="5"/>
    <n v="48.38"/>
    <n v="12.1"/>
    <n v="32.76"/>
    <n v="11.49"/>
    <n v="47.62"/>
    <n v="241.29"/>
    <n v="163.80000000000001"/>
    <n v="77.489999999999995"/>
    <s v="Card"/>
    <s v="Sales_Transactions_AUH_01.xlsx"/>
    <x v="4"/>
  </r>
  <r>
    <s v="T900387"/>
    <x v="708"/>
    <d v="1899-12-30T14:58:00"/>
    <x v="1"/>
    <s v="AUH_01"/>
    <x v="2"/>
    <s v="Mall"/>
    <n v="3800"/>
    <n v="44835"/>
    <s v="Jeremy Ramirez"/>
    <s v="C205880"/>
    <s v="Kendra Williamson"/>
    <s v="Female"/>
    <n v="18"/>
    <x v="4"/>
    <x v="0"/>
    <n v="416.97"/>
    <n v="2"/>
    <s v="P100956"/>
    <s v="Apple Laptop"/>
    <x v="3"/>
    <x v="12"/>
    <s v="Apple"/>
    <s v="Yes"/>
    <n v="3"/>
    <n v="1497.02"/>
    <n v="224.55"/>
    <n v="1270.3900000000001"/>
    <n v="213.33"/>
    <n v="1498.01"/>
    <n v="4479.84"/>
    <n v="3811.17"/>
    <n v="668.67"/>
    <s v="Google Pay"/>
    <s v="Sales_Transactions_AUH_01.xlsx"/>
    <x v="3"/>
  </r>
  <r>
    <s v="T900388"/>
    <x v="136"/>
    <d v="1899-12-30T19:10:00"/>
    <x v="1"/>
    <s v="AUH_01"/>
    <x v="2"/>
    <s v="Mall"/>
    <n v="3800"/>
    <n v="44835"/>
    <s v="Jeremy Ramirez"/>
    <s v="C209978"/>
    <s v="Kristin Forbes"/>
    <s v="Female"/>
    <n v="18"/>
    <x v="3"/>
    <x v="1"/>
    <n v="484.55"/>
    <n v="10"/>
    <s v="P100517"/>
    <s v="Colgate Skin Care"/>
    <x v="2"/>
    <x v="2"/>
    <s v="Colgate"/>
    <s v="Yes"/>
    <n v="1"/>
    <n v="78.5"/>
    <n v="7.85"/>
    <n v="61.42"/>
    <n v="3.53"/>
    <n v="76.010000000000005"/>
    <n v="74.180000000000007"/>
    <n v="61.42"/>
    <n v="12.76"/>
    <s v="Tabby"/>
    <s v="Sales_Transactions_AUH_01.xlsx"/>
    <x v="1"/>
  </r>
  <r>
    <s v="T900389"/>
    <x v="165"/>
    <d v="1899-12-30T20:49:00"/>
    <x v="1"/>
    <s v="AUH_01"/>
    <x v="2"/>
    <s v="Mall"/>
    <n v="3800"/>
    <n v="44835"/>
    <s v="Jeremy Ramirez"/>
    <s v="C209823"/>
    <s v="Ashley Harrison"/>
    <s v="Male"/>
    <n v="19"/>
    <x v="1"/>
    <x v="0"/>
    <n v="224.85"/>
    <n v="11"/>
    <s v="P100566"/>
    <s v="Philips Storage"/>
    <x v="4"/>
    <x v="8"/>
    <s v="Philips"/>
    <s v="Yes"/>
    <n v="1"/>
    <n v="85.39"/>
    <n v="8.5399999999999991"/>
    <n v="58.04"/>
    <n v="3.84"/>
    <n v="83.98"/>
    <n v="80.69"/>
    <n v="58.04"/>
    <n v="22.65"/>
    <s v="Apple Pay"/>
    <s v="Sales_Transactions_AUH_01.xlsx"/>
    <x v="1"/>
  </r>
  <r>
    <s v="T900390"/>
    <x v="692"/>
    <d v="1899-12-30T16:34:00"/>
    <x v="1"/>
    <s v="AUH_01"/>
    <x v="2"/>
    <s v="Mall"/>
    <n v="3800"/>
    <n v="44835"/>
    <s v="Jeremy Ramirez"/>
    <s v="C205743"/>
    <s v="Angela Hill"/>
    <s v="Female"/>
    <n v="46"/>
    <x v="3"/>
    <x v="0"/>
    <n v="163.05000000000001"/>
    <n v="9"/>
    <s v="P100454"/>
    <s v="Milton Cookware"/>
    <x v="4"/>
    <x v="19"/>
    <s v="Milton"/>
    <s v="Yes"/>
    <n v="3"/>
    <n v="463.91"/>
    <n v="139.16999999999999"/>
    <n v="339.05"/>
    <n v="62.63"/>
    <n v="473.71"/>
    <n v="1315.19"/>
    <n v="1017.15"/>
    <n v="298.04000000000002"/>
    <s v="Apple Pay"/>
    <s v="Sales_Transactions_AUH_01.xlsx"/>
    <x v="3"/>
  </r>
  <r>
    <s v="T900391"/>
    <x v="27"/>
    <d v="1899-12-30T17:14:00"/>
    <x v="1"/>
    <s v="AUH_01"/>
    <x v="2"/>
    <s v="Mall"/>
    <n v="3800"/>
    <n v="44835"/>
    <s v="Jeremy Ramirez"/>
    <s v="C203760"/>
    <s v="Kimberly Cruz"/>
    <s v="Male"/>
    <n v="36"/>
    <x v="3"/>
    <x v="1"/>
    <n v="366.18"/>
    <n v="7"/>
    <s v="P100629"/>
    <s v="Milton Decor"/>
    <x v="4"/>
    <x v="18"/>
    <s v="Milton"/>
    <s v="Yes"/>
    <n v="1"/>
    <n v="258.08"/>
    <n v="25.81"/>
    <n v="203.82"/>
    <n v="11.61"/>
    <n v="253.74"/>
    <n v="243.88"/>
    <n v="203.82"/>
    <n v="40.06"/>
    <s v="Cash"/>
    <s v="Sales_Transactions_AUH_01.xlsx"/>
    <x v="3"/>
  </r>
  <r>
    <s v="T900392"/>
    <x v="188"/>
    <d v="1899-12-30T11:31:00"/>
    <x v="1"/>
    <s v="AUH_01"/>
    <x v="2"/>
    <s v="Mall"/>
    <n v="3800"/>
    <n v="44835"/>
    <s v="Jeremy Ramirez"/>
    <s v="C206893"/>
    <s v="Anna Wright"/>
    <s v="Male"/>
    <n v="45"/>
    <x v="3"/>
    <x v="1"/>
    <n v="562.59"/>
    <n v="8"/>
    <s v="P100408"/>
    <s v="Samsung Laptop"/>
    <x v="3"/>
    <x v="12"/>
    <s v="Samsung"/>
    <s v="Yes"/>
    <n v="2"/>
    <n v="453.59"/>
    <n v="45.36"/>
    <n v="341.45"/>
    <n v="43.09"/>
    <n v="435.56"/>
    <n v="904.91"/>
    <n v="682.9"/>
    <n v="222.01"/>
    <s v="Google Pay"/>
    <s v="Sales_Transactions_AUH_01.xlsx"/>
    <x v="3"/>
  </r>
  <r>
    <s v="T900393"/>
    <x v="708"/>
    <d v="1899-12-30T10:56:00"/>
    <x v="1"/>
    <s v="AUH_01"/>
    <x v="2"/>
    <s v="Mall"/>
    <n v="3800"/>
    <n v="44835"/>
    <s v="Jeremy Ramirez"/>
    <s v="C202350"/>
    <s v="Pamela Wise"/>
    <s v="Male"/>
    <n v="43"/>
    <x v="5"/>
    <x v="0"/>
    <n v="335.64"/>
    <n v="10"/>
    <s v="P100659"/>
    <s v="Nivea Oral Care"/>
    <x v="2"/>
    <x v="14"/>
    <s v="Nivea"/>
    <s v="Yes"/>
    <n v="4"/>
    <n v="50.36"/>
    <n v="20.14"/>
    <n v="40.15"/>
    <n v="9.07"/>
    <n v="49.42"/>
    <n v="190.37"/>
    <n v="160.6"/>
    <n v="29.77"/>
    <s v="Cash"/>
    <s v="Sales_Transactions_AUH_01.xlsx"/>
    <x v="3"/>
  </r>
  <r>
    <s v="T900394"/>
    <x v="253"/>
    <d v="1899-12-30T21:48:00"/>
    <x v="1"/>
    <s v="AUH_01"/>
    <x v="2"/>
    <s v="Mall"/>
    <n v="3800"/>
    <n v="44835"/>
    <s v="Jeremy Ramirez"/>
    <s v="C209052"/>
    <s v="Jeffrey Lee"/>
    <s v="Female"/>
    <n v="33"/>
    <x v="2"/>
    <x v="0"/>
    <n v="103.01"/>
    <n v="7"/>
    <s v="P100785"/>
    <s v="Philips Furniture"/>
    <x v="4"/>
    <x v="15"/>
    <s v="Philips"/>
    <s v="Yes"/>
    <n v="3"/>
    <n v="196.78"/>
    <n v="59.03"/>
    <n v="146.94"/>
    <n v="26.57"/>
    <n v="205.59"/>
    <n v="557.88"/>
    <n v="440.82"/>
    <n v="117.06"/>
    <s v="Card"/>
    <s v="Sales_Transactions_AUH_01.xlsx"/>
    <x v="3"/>
  </r>
  <r>
    <s v="T900395"/>
    <x v="562"/>
    <d v="1899-12-30T11:21:00"/>
    <x v="1"/>
    <s v="AUH_01"/>
    <x v="2"/>
    <s v="Mall"/>
    <n v="3800"/>
    <n v="44835"/>
    <s v="Jeremy Ramirez"/>
    <s v="C201699"/>
    <s v="Tracy Leonard"/>
    <s v="Male"/>
    <n v="27"/>
    <x v="3"/>
    <x v="0"/>
    <n v="864.69"/>
    <n v="2"/>
    <s v="P100081"/>
    <s v="Sony Audio"/>
    <x v="3"/>
    <x v="17"/>
    <s v="Sony"/>
    <s v="Yes"/>
    <n v="1"/>
    <n v="269.23"/>
    <n v="0"/>
    <n v="189.27"/>
    <n v="13.46"/>
    <n v="259.02999999999997"/>
    <n v="282.69"/>
    <n v="189.27"/>
    <n v="93.42"/>
    <s v="Cash"/>
    <s v="Sales_Transactions_AUH_01.xlsx"/>
    <x v="0"/>
  </r>
  <r>
    <s v="T900396"/>
    <x v="806"/>
    <d v="1899-12-30T20:38:00"/>
    <x v="1"/>
    <s v="AUH_01"/>
    <x v="2"/>
    <s v="Mall"/>
    <n v="3800"/>
    <n v="44835"/>
    <s v="Jeremy Ramirez"/>
    <s v="C208167"/>
    <s v="Hannah Martin"/>
    <s v="Female"/>
    <n v="42"/>
    <x v="5"/>
    <x v="0"/>
    <n v="209.82"/>
    <n v="4"/>
    <s v="P100627"/>
    <s v="IKEA Cookware"/>
    <x v="4"/>
    <x v="19"/>
    <s v="IKEA"/>
    <s v="Yes"/>
    <n v="5"/>
    <n v="244.32"/>
    <n v="122.16"/>
    <n v="161.49"/>
    <n v="54.97"/>
    <n v="245.74"/>
    <n v="1154.4100000000001"/>
    <n v="807.45"/>
    <n v="346.96"/>
    <s v="Apple Pay"/>
    <s v="Sales_Transactions_AUH_01.xlsx"/>
    <x v="3"/>
  </r>
  <r>
    <s v="T900397"/>
    <x v="14"/>
    <d v="1899-12-30T21:34:00"/>
    <x v="1"/>
    <s v="AUH_01"/>
    <x v="2"/>
    <s v="Mall"/>
    <n v="3800"/>
    <n v="44835"/>
    <s v="Jeremy Ramirez"/>
    <s v="C206379"/>
    <s v="Cynthia Davis"/>
    <s v="Female"/>
    <n v="26"/>
    <x v="3"/>
    <x v="1"/>
    <n v="573.11"/>
    <n v="5"/>
    <s v="P100622"/>
    <s v="Al Ain Snacks"/>
    <x v="1"/>
    <x v="16"/>
    <s v="Al Ain"/>
    <s v="Yes"/>
    <n v="3"/>
    <n v="38.79"/>
    <n v="0"/>
    <n v="30.33"/>
    <n v="5.82"/>
    <n v="39.15"/>
    <n v="122.19"/>
    <n v="90.99"/>
    <n v="31.2"/>
    <s v="Apple Pay"/>
    <s v="Sales_Transactions_AUH_01.xlsx"/>
    <x v="0"/>
  </r>
  <r>
    <s v="T900398"/>
    <x v="684"/>
    <d v="1899-12-30T19:12:00"/>
    <x v="1"/>
    <s v="AUH_01"/>
    <x v="2"/>
    <s v="Mall"/>
    <n v="3800"/>
    <n v="44835"/>
    <s v="Jeremy Ramirez"/>
    <s v="C204716"/>
    <s v="David Taylor"/>
    <s v="Female"/>
    <n v="23"/>
    <x v="4"/>
    <x v="0"/>
    <n v="373.27"/>
    <n v="2"/>
    <s v="P100845"/>
    <s v="Nivea Skin Care"/>
    <x v="2"/>
    <x v="2"/>
    <s v="Nivea"/>
    <s v="Yes"/>
    <n v="1"/>
    <n v="70.650000000000006"/>
    <n v="3.53"/>
    <n v="56.69"/>
    <n v="3.36"/>
    <n v="73.77"/>
    <n v="70.48"/>
    <n v="56.69"/>
    <n v="13.79"/>
    <s v="Apple Pay"/>
    <s v="Sales_Transactions_AUH_01.xlsx"/>
    <x v="2"/>
  </r>
  <r>
    <s v="T900399"/>
    <x v="135"/>
    <d v="1899-12-30T13:12:00"/>
    <x v="1"/>
    <s v="AUH_01"/>
    <x v="2"/>
    <s v="Mall"/>
    <n v="3800"/>
    <n v="44835"/>
    <s v="Jeremy Ramirez"/>
    <s v="C208489"/>
    <s v="Michael Tran"/>
    <s v="Female"/>
    <n v="22"/>
    <x v="4"/>
    <x v="0"/>
    <n v="102.64"/>
    <n v="2"/>
    <s v="P100131"/>
    <s v="Colgate Oral Care"/>
    <x v="2"/>
    <x v="14"/>
    <s v="Colgate"/>
    <s v="Yes"/>
    <n v="2"/>
    <n v="34.090000000000003"/>
    <n v="3.41"/>
    <n v="25.2"/>
    <n v="3.24"/>
    <n v="33.549999999999997"/>
    <n v="68.010000000000005"/>
    <n v="50.4"/>
    <n v="17.61"/>
    <s v="Tabby"/>
    <s v="Sales_Transactions_AUH_01.xlsx"/>
    <x v="2"/>
  </r>
  <r>
    <s v="T900400"/>
    <x v="632"/>
    <d v="1899-12-30T16:48:00"/>
    <x v="1"/>
    <s v="AUH_01"/>
    <x v="2"/>
    <s v="Mall"/>
    <n v="3800"/>
    <n v="44835"/>
    <s v="Jeremy Ramirez"/>
    <s v="C200514"/>
    <s v="Michael Wright"/>
    <s v="Female"/>
    <n v="31"/>
    <x v="3"/>
    <x v="1"/>
    <n v="419.56"/>
    <n v="8"/>
    <s v="P100369"/>
    <s v="Puma Kids Wear"/>
    <x v="0"/>
    <x v="0"/>
    <s v="Puma"/>
    <s v="Yes"/>
    <n v="1"/>
    <n v="235.04"/>
    <n v="11.75"/>
    <n v="156.51"/>
    <n v="11.16"/>
    <n v="230.89"/>
    <n v="234.45"/>
    <n v="156.51"/>
    <n v="77.94"/>
    <s v="Cash"/>
    <s v="Sales_Transactions_AUH_01.xlsx"/>
    <x v="4"/>
  </r>
  <r>
    <s v="T900401"/>
    <x v="825"/>
    <d v="1899-12-30T17:31:00"/>
    <x v="1"/>
    <s v="AUH_01"/>
    <x v="2"/>
    <s v="Mall"/>
    <n v="3800"/>
    <n v="44835"/>
    <s v="Jeremy Ramirez"/>
    <s v="C201532"/>
    <s v="Kelly Ruiz"/>
    <s v="Female"/>
    <n v="39"/>
    <x v="2"/>
    <x v="0"/>
    <n v="157.1"/>
    <n v="4"/>
    <s v="P100577"/>
    <s v="HP Mobile"/>
    <x v="3"/>
    <x v="13"/>
    <s v="HP"/>
    <s v="Yes"/>
    <n v="2"/>
    <n v="2006.74"/>
    <n v="200.67"/>
    <n v="1362.36"/>
    <n v="190.64"/>
    <n v="1932.97"/>
    <n v="4003.45"/>
    <n v="2724.72"/>
    <n v="1278.73"/>
    <s v="Card"/>
    <s v="Sales_Transactions_AUH_01.xlsx"/>
    <x v="3"/>
  </r>
  <r>
    <s v="T900402"/>
    <x v="362"/>
    <d v="1899-12-30T13:46:00"/>
    <x v="1"/>
    <s v="AUH_01"/>
    <x v="2"/>
    <s v="Mall"/>
    <n v="3800"/>
    <n v="44835"/>
    <s v="Jeremy Ramirez"/>
    <s v="C200467"/>
    <s v="Steven Payne"/>
    <s v="Female"/>
    <n v="39"/>
    <x v="4"/>
    <x v="0"/>
    <n v="114.07"/>
    <n v="11"/>
    <s v="P100979"/>
    <s v="Colgate Skin Care"/>
    <x v="2"/>
    <x v="2"/>
    <s v="Colgate"/>
    <s v="Yes"/>
    <n v="4"/>
    <n v="55.64"/>
    <n v="0"/>
    <n v="39.159999999999997"/>
    <n v="11.13"/>
    <n v="54.17"/>
    <n v="233.69"/>
    <n v="156.63999999999999"/>
    <n v="77.05"/>
    <s v="Google Pay"/>
    <s v="Sales_Transactions_AUH_01.xlsx"/>
    <x v="0"/>
  </r>
  <r>
    <s v="T900403"/>
    <x v="126"/>
    <d v="1899-12-30T13:40:00"/>
    <x v="1"/>
    <s v="AUH_01"/>
    <x v="2"/>
    <s v="Mall"/>
    <n v="3800"/>
    <n v="44835"/>
    <s v="Jeremy Ramirez"/>
    <s v="C203300"/>
    <s v="Anthony Kelly"/>
    <s v="Female"/>
    <n v="38"/>
    <x v="3"/>
    <x v="1"/>
    <n v="457.83"/>
    <n v="11"/>
    <s v="P100377"/>
    <s v="Tata Snacks"/>
    <x v="1"/>
    <x v="16"/>
    <s v="Tata"/>
    <s v="Yes"/>
    <n v="4"/>
    <n v="32.06"/>
    <n v="0"/>
    <n v="21.73"/>
    <n v="6.41"/>
    <n v="31.89"/>
    <n v="134.65"/>
    <n v="86.92"/>
    <n v="47.73"/>
    <s v="Card"/>
    <s v="Sales_Transactions_AUH_01.xlsx"/>
    <x v="0"/>
  </r>
  <r>
    <s v="T900404"/>
    <x v="754"/>
    <d v="1899-12-30T18:15:00"/>
    <x v="1"/>
    <s v="AUH_01"/>
    <x v="2"/>
    <s v="Mall"/>
    <n v="3800"/>
    <n v="44835"/>
    <s v="Jeremy Ramirez"/>
    <s v="C204709"/>
    <s v="Lauren Aguilar"/>
    <s v="Male"/>
    <n v="20"/>
    <x v="3"/>
    <x v="0"/>
    <n v="302.16000000000003"/>
    <n v="1"/>
    <s v="P100600"/>
    <s v="Tata Snacks"/>
    <x v="1"/>
    <x v="16"/>
    <s v="Tata"/>
    <s v="Yes"/>
    <n v="2"/>
    <n v="38.47"/>
    <n v="0"/>
    <n v="25.76"/>
    <n v="3.85"/>
    <n v="37.85"/>
    <n v="80.790000000000006"/>
    <n v="51.52"/>
    <n v="29.27"/>
    <s v="Cash"/>
    <s v="Sales_Transactions_AUH_01.xlsx"/>
    <x v="0"/>
  </r>
  <r>
    <s v="T900405"/>
    <x v="275"/>
    <d v="1899-12-30T12:34:00"/>
    <x v="1"/>
    <s v="AUH_01"/>
    <x v="2"/>
    <s v="Mall"/>
    <n v="3800"/>
    <n v="44835"/>
    <s v="Jeremy Ramirez"/>
    <s v="C201856"/>
    <s v="Jasmine Walker"/>
    <s v="Male"/>
    <n v="18"/>
    <x v="4"/>
    <x v="1"/>
    <n v="960.16"/>
    <n v="9"/>
    <s v="P100278"/>
    <s v="Philips Storage"/>
    <x v="4"/>
    <x v="8"/>
    <s v="Philips"/>
    <s v="Yes"/>
    <n v="5"/>
    <n v="363.74"/>
    <n v="181.87"/>
    <n v="240.14"/>
    <n v="81.84"/>
    <n v="356.51"/>
    <n v="1718.67"/>
    <n v="1200.7"/>
    <n v="517.97"/>
    <s v="Tabby"/>
    <s v="Sales_Transactions_AUH_01.xlsx"/>
    <x v="3"/>
  </r>
  <r>
    <s v="T900406"/>
    <x v="13"/>
    <d v="1899-12-30T11:50:00"/>
    <x v="1"/>
    <s v="AUH_01"/>
    <x v="2"/>
    <s v="Mall"/>
    <n v="3800"/>
    <n v="44835"/>
    <s v="Jeremy Ramirez"/>
    <s v="C204000"/>
    <s v="Rebecca Rodriguez"/>
    <s v="Female"/>
    <n v="43"/>
    <x v="4"/>
    <x v="0"/>
    <n v="308.82"/>
    <n v="10"/>
    <s v="P100897"/>
    <s v="HP Accessories"/>
    <x v="3"/>
    <x v="4"/>
    <s v="HP"/>
    <s v="Yes"/>
    <n v="2"/>
    <n v="1762.03"/>
    <n v="352.41"/>
    <n v="1547.13"/>
    <n v="158.58000000000001"/>
    <n v="1850.12"/>
    <n v="3330.23"/>
    <n v="3094.26"/>
    <n v="235.97"/>
    <s v="Google Pay"/>
    <s v="Sales_Transactions_AUH_01.xlsx"/>
    <x v="3"/>
  </r>
  <r>
    <s v="T900407"/>
    <x v="883"/>
    <d v="1899-12-30T11:38:00"/>
    <x v="1"/>
    <s v="AUH_01"/>
    <x v="2"/>
    <s v="Mall"/>
    <n v="3800"/>
    <n v="44835"/>
    <s v="Jeremy Ramirez"/>
    <s v="C202051"/>
    <s v="Kathy Wagner"/>
    <s v="Female"/>
    <n v="18"/>
    <x v="4"/>
    <x v="0"/>
    <n v="240.02"/>
    <n v="7"/>
    <s v="P100598"/>
    <s v="Nivea Oral Care"/>
    <x v="2"/>
    <x v="14"/>
    <s v="Nivea"/>
    <s v="Yes"/>
    <n v="2"/>
    <n v="29.45"/>
    <n v="5.89"/>
    <n v="23.18"/>
    <n v="2.65"/>
    <n v="29.42"/>
    <n v="55.66"/>
    <n v="46.36"/>
    <n v="9.3000000000000007"/>
    <s v="Card"/>
    <s v="Sales_Transactions_AUH_01.xlsx"/>
    <x v="1"/>
  </r>
  <r>
    <s v="T900408"/>
    <x v="297"/>
    <d v="1899-12-30T12:43:00"/>
    <x v="1"/>
    <s v="AUH_01"/>
    <x v="2"/>
    <s v="Mall"/>
    <n v="3800"/>
    <n v="44835"/>
    <s v="Jeremy Ramirez"/>
    <s v="C205234"/>
    <s v="Paula Woodard"/>
    <s v="Male"/>
    <n v="42"/>
    <x v="4"/>
    <x v="0"/>
    <n v="223.7"/>
    <n v="2"/>
    <s v="P100881"/>
    <s v="India Gate Rice"/>
    <x v="1"/>
    <x v="1"/>
    <s v="India Gate"/>
    <s v="Yes"/>
    <n v="3"/>
    <n v="9.39"/>
    <n v="0"/>
    <n v="6.33"/>
    <n v="1.41"/>
    <n v="9.65"/>
    <n v="29.58"/>
    <n v="18.989999999999998"/>
    <n v="10.59"/>
    <s v="Cash"/>
    <s v="Sales_Transactions_AUH_01.xlsx"/>
    <x v="0"/>
  </r>
  <r>
    <s v="T900409"/>
    <x v="493"/>
    <d v="1899-12-30T11:27:00"/>
    <x v="1"/>
    <s v="AUH_01"/>
    <x v="2"/>
    <s v="Mall"/>
    <n v="3800"/>
    <n v="44835"/>
    <s v="Jeremy Ramirez"/>
    <s v="C202796"/>
    <s v="Wendy Brown"/>
    <s v="Male"/>
    <n v="41"/>
    <x v="2"/>
    <x v="0"/>
    <n v="180.67"/>
    <n v="11"/>
    <s v="P100365"/>
    <s v="Philips Cookware"/>
    <x v="4"/>
    <x v="19"/>
    <s v="Philips"/>
    <s v="Yes"/>
    <n v="4"/>
    <n v="454.95"/>
    <n v="0"/>
    <n v="333.44"/>
    <n v="90.99"/>
    <n v="450.05"/>
    <n v="1910.79"/>
    <n v="1333.76"/>
    <n v="577.03"/>
    <s v="Apple Pay"/>
    <s v="Sales_Transactions_AUH_01.xlsx"/>
    <x v="0"/>
  </r>
  <r>
    <s v="T900410"/>
    <x v="207"/>
    <d v="1899-12-30T15:31:00"/>
    <x v="1"/>
    <s v="AUH_01"/>
    <x v="2"/>
    <s v="Mall"/>
    <n v="3800"/>
    <n v="44835"/>
    <s v="Jeremy Ramirez"/>
    <s v="C205382"/>
    <s v="John Townsend MD"/>
    <s v="Female"/>
    <n v="45"/>
    <x v="2"/>
    <x v="0"/>
    <n v="306.91000000000003"/>
    <n v="1"/>
    <s v="P100509"/>
    <s v="India Gate Snacks"/>
    <x v="1"/>
    <x v="16"/>
    <s v="India Gate"/>
    <s v="Yes"/>
    <n v="3"/>
    <n v="46.47"/>
    <n v="0"/>
    <n v="33.520000000000003"/>
    <n v="6.97"/>
    <n v="47.49"/>
    <n v="146.38"/>
    <n v="100.56"/>
    <n v="45.82"/>
    <s v="Google Pay"/>
    <s v="Sales_Transactions_AUH_01.xlsx"/>
    <x v="0"/>
  </r>
  <r>
    <s v="T900411"/>
    <x v="896"/>
    <d v="1899-12-30T16:09:00"/>
    <x v="1"/>
    <s v="AUH_01"/>
    <x v="2"/>
    <s v="Mall"/>
    <n v="3800"/>
    <n v="44835"/>
    <s v="Jeremy Ramirez"/>
    <s v="C205885"/>
    <s v="Jasmine Murphy"/>
    <s v="Male"/>
    <n v="47"/>
    <x v="4"/>
    <x v="0"/>
    <n v="223.08"/>
    <n v="3"/>
    <s v="P100477"/>
    <s v="Al Ain Pulses"/>
    <x v="1"/>
    <x v="5"/>
    <s v="Al Ain"/>
    <s v="Yes"/>
    <n v="2"/>
    <n v="14.25"/>
    <n v="2.85"/>
    <n v="11.26"/>
    <n v="1.28"/>
    <n v="14.84"/>
    <n v="26.93"/>
    <n v="22.52"/>
    <n v="4.41"/>
    <s v="Tabby"/>
    <s v="Sales_Transactions_AUH_01.xlsx"/>
    <x v="2"/>
  </r>
  <r>
    <s v="T900412"/>
    <x v="272"/>
    <d v="1899-12-30T12:35:00"/>
    <x v="1"/>
    <s v="AUH_01"/>
    <x v="2"/>
    <s v="Mall"/>
    <n v="3800"/>
    <n v="44835"/>
    <s v="Jeremy Ramirez"/>
    <s v="C206137"/>
    <s v="Brianna Wright"/>
    <s v="Male"/>
    <n v="31"/>
    <x v="4"/>
    <x v="1"/>
    <n v="546.79"/>
    <n v="7"/>
    <s v="P100071"/>
    <s v="Apple TV"/>
    <x v="3"/>
    <x v="6"/>
    <s v="Apple"/>
    <s v="Yes"/>
    <n v="1"/>
    <n v="264.89"/>
    <n v="0"/>
    <n v="209.19"/>
    <n v="13.24"/>
    <n v="269.20999999999998"/>
    <n v="278.13"/>
    <n v="209.19"/>
    <n v="68.94"/>
    <s v="Apple Pay"/>
    <s v="Sales_Transactions_AUH_01.xlsx"/>
    <x v="0"/>
  </r>
  <r>
    <s v="T900413"/>
    <x v="70"/>
    <d v="1899-12-30T09:32:00"/>
    <x v="1"/>
    <s v="AUH_01"/>
    <x v="2"/>
    <s v="Mall"/>
    <n v="3800"/>
    <n v="44835"/>
    <s v="Jeremy Ramirez"/>
    <s v="C208255"/>
    <s v="Tracey Murray"/>
    <s v="Male"/>
    <n v="38"/>
    <x v="4"/>
    <x v="0"/>
    <n v="482.45"/>
    <n v="3"/>
    <s v="P100196"/>
    <s v="Al Ain Snacks"/>
    <x v="1"/>
    <x v="16"/>
    <s v="Al Ain"/>
    <s v="Yes"/>
    <n v="4"/>
    <n v="17.61"/>
    <n v="3.52"/>
    <n v="14.11"/>
    <n v="3.35"/>
    <n v="18.2"/>
    <n v="70.27"/>
    <n v="56.44"/>
    <n v="13.83"/>
    <s v="Tabby"/>
    <s v="Sales_Transactions_AUH_01.xlsx"/>
    <x v="2"/>
  </r>
  <r>
    <s v="T900414"/>
    <x v="890"/>
    <d v="1899-12-30T18:05:00"/>
    <x v="1"/>
    <s v="AUH_01"/>
    <x v="2"/>
    <s v="Mall"/>
    <n v="3800"/>
    <n v="44835"/>
    <s v="Jeremy Ramirez"/>
    <s v="C202008"/>
    <s v="Stephanie Silva"/>
    <s v="Male"/>
    <n v="54"/>
    <x v="0"/>
    <x v="1"/>
    <n v="416.04"/>
    <n v="7"/>
    <s v="P100253"/>
    <s v="Dove Oral Care"/>
    <x v="2"/>
    <x v="14"/>
    <s v="Dove"/>
    <s v="Yes"/>
    <n v="5"/>
    <n v="54.09"/>
    <n v="27.05"/>
    <n v="37.81"/>
    <n v="12.17"/>
    <n v="52.63"/>
    <n v="255.57"/>
    <n v="189.05"/>
    <n v="66.52"/>
    <s v="Google Pay"/>
    <s v="Sales_Transactions_AUH_01.xlsx"/>
    <x v="3"/>
  </r>
  <r>
    <s v="T900415"/>
    <x v="603"/>
    <d v="1899-12-30T14:11:00"/>
    <x v="1"/>
    <s v="AUH_01"/>
    <x v="2"/>
    <s v="Mall"/>
    <n v="3800"/>
    <n v="44835"/>
    <s v="Jeremy Ramirez"/>
    <s v="C208603"/>
    <s v="Courtney Williams"/>
    <s v="Male"/>
    <n v="20"/>
    <x v="3"/>
    <x v="0"/>
    <n v="368.18"/>
    <n v="3"/>
    <s v="P100088"/>
    <s v="Milton Furniture"/>
    <x v="4"/>
    <x v="15"/>
    <s v="Milton"/>
    <s v="Yes"/>
    <n v="2"/>
    <n v="228.09"/>
    <n v="0"/>
    <n v="159.01"/>
    <n v="22.81"/>
    <n v="232.73"/>
    <n v="478.99"/>
    <n v="318.02"/>
    <n v="160.97"/>
    <s v="Apple Pay"/>
    <s v="Sales_Transactions_AUH_01.xlsx"/>
    <x v="0"/>
  </r>
  <r>
    <s v="T900416"/>
    <x v="678"/>
    <d v="1899-12-30T12:45:00"/>
    <x v="1"/>
    <s v="AUH_01"/>
    <x v="2"/>
    <s v="Mall"/>
    <n v="3800"/>
    <n v="44835"/>
    <s v="Jeremy Ramirez"/>
    <s v="C207195"/>
    <s v="Vanessa Mcclure"/>
    <s v="Male"/>
    <n v="42"/>
    <x v="3"/>
    <x v="0"/>
    <n v="668.08"/>
    <n v="1"/>
    <s v="P100692"/>
    <s v="Samsung Mobile"/>
    <x v="3"/>
    <x v="13"/>
    <s v="Samsung"/>
    <s v="Yes"/>
    <n v="5"/>
    <n v="2028.54"/>
    <n v="0"/>
    <n v="1414.04"/>
    <n v="507.14"/>
    <n v="2054.1999999999998"/>
    <n v="10649.84"/>
    <n v="7070.2"/>
    <n v="3579.64"/>
    <s v="Tabby"/>
    <s v="Sales_Transactions_AUH_01.xlsx"/>
    <x v="0"/>
  </r>
  <r>
    <s v="T900417"/>
    <x v="600"/>
    <d v="1899-12-30T09:26:00"/>
    <x v="1"/>
    <s v="AUH_01"/>
    <x v="2"/>
    <s v="Mall"/>
    <n v="3800"/>
    <n v="44835"/>
    <s v="Jeremy Ramirez"/>
    <s v="C202126"/>
    <s v="Erin Smith"/>
    <s v="Female"/>
    <n v="33"/>
    <x v="1"/>
    <x v="1"/>
    <n v="440.14"/>
    <n v="11"/>
    <s v="P100151"/>
    <s v="Nivea Oral Care"/>
    <x v="2"/>
    <x v="14"/>
    <s v="Nivea"/>
    <s v="Yes"/>
    <n v="2"/>
    <n v="65.39"/>
    <n v="0"/>
    <n v="49.76"/>
    <n v="6.54"/>
    <n v="64.3"/>
    <n v="137.32"/>
    <n v="99.52"/>
    <n v="37.799999999999997"/>
    <s v="Card"/>
    <s v="Sales_Transactions_AUH_01.xlsx"/>
    <x v="0"/>
  </r>
  <r>
    <s v="T900418"/>
    <x v="244"/>
    <d v="1899-12-30T20:40:00"/>
    <x v="1"/>
    <s v="AUH_01"/>
    <x v="2"/>
    <s v="Mall"/>
    <n v="3800"/>
    <n v="44835"/>
    <s v="Jeremy Ramirez"/>
    <s v="C204568"/>
    <s v="Annette Crosby"/>
    <s v="Male"/>
    <n v="20"/>
    <x v="4"/>
    <x v="1"/>
    <n v="355.26"/>
    <n v="9"/>
    <s v="P100875"/>
    <s v="India Gate Beverages"/>
    <x v="1"/>
    <x v="3"/>
    <s v="India Gate"/>
    <s v="Yes"/>
    <n v="5"/>
    <n v="28.5"/>
    <n v="0"/>
    <n v="19.8"/>
    <n v="7.12"/>
    <n v="27.6"/>
    <n v="149.62"/>
    <n v="99"/>
    <n v="50.62"/>
    <s v="Cash"/>
    <s v="Sales_Transactions_AUH_01.xlsx"/>
    <x v="0"/>
  </r>
  <r>
    <s v="T900419"/>
    <x v="554"/>
    <d v="1899-12-30T22:40:00"/>
    <x v="1"/>
    <s v="AUH_01"/>
    <x v="2"/>
    <s v="Mall"/>
    <n v="3800"/>
    <n v="44835"/>
    <s v="Jeremy Ramirez"/>
    <s v="C208156"/>
    <s v="Melvin Henderson"/>
    <s v="Male"/>
    <n v="35"/>
    <x v="4"/>
    <x v="0"/>
    <n v="340.05"/>
    <n v="8"/>
    <s v="P100125"/>
    <s v="H&amp;M Men Wear"/>
    <x v="0"/>
    <x v="7"/>
    <s v="H&amp;M"/>
    <s v="Yes"/>
    <n v="2"/>
    <n v="217.57"/>
    <n v="43.51"/>
    <n v="176.58"/>
    <n v="19.579999999999998"/>
    <n v="208.36"/>
    <n v="411.21"/>
    <n v="353.16"/>
    <n v="58.05"/>
    <s v="Google Pay"/>
    <s v="Sales_Transactions_AUH_01.xlsx"/>
    <x v="3"/>
  </r>
  <r>
    <s v="T900420"/>
    <x v="694"/>
    <d v="1899-12-30T09:26:00"/>
    <x v="1"/>
    <s v="AUH_01"/>
    <x v="2"/>
    <s v="Mall"/>
    <n v="3800"/>
    <n v="44835"/>
    <s v="Jeremy Ramirez"/>
    <s v="C206205"/>
    <s v="Jessica Zimmerman"/>
    <s v="Female"/>
    <n v="41"/>
    <x v="5"/>
    <x v="0"/>
    <n v="416.53"/>
    <n v="2"/>
    <s v="P100742"/>
    <s v="Nike Women Wear"/>
    <x v="0"/>
    <x v="11"/>
    <s v="Nike"/>
    <s v="Yes"/>
    <n v="5"/>
    <n v="263.52"/>
    <n v="0"/>
    <n v="218.42"/>
    <n v="65.88"/>
    <n v="266.42"/>
    <n v="1383.48"/>
    <n v="1092.0999999999999"/>
    <n v="291.38"/>
    <s v="Card"/>
    <s v="Sales_Transactions_AUH_01.xlsx"/>
    <x v="0"/>
  </r>
  <r>
    <s v="T900421"/>
    <x v="341"/>
    <d v="1899-12-30T09:07:00"/>
    <x v="1"/>
    <s v="AUH_01"/>
    <x v="2"/>
    <s v="Mall"/>
    <n v="3800"/>
    <n v="44835"/>
    <s v="Jeremy Ramirez"/>
    <s v="C201121"/>
    <s v="Tyler Banks"/>
    <s v="Female"/>
    <n v="25"/>
    <x v="3"/>
    <x v="0"/>
    <n v="115.74"/>
    <n v="6"/>
    <s v="P100234"/>
    <s v="Dove Hair Care"/>
    <x v="2"/>
    <x v="9"/>
    <s v="Dove"/>
    <s v="Yes"/>
    <n v="1"/>
    <n v="22.58"/>
    <n v="1.1299999999999999"/>
    <n v="18.64"/>
    <n v="1.07"/>
    <n v="22.2"/>
    <n v="22.52"/>
    <n v="18.64"/>
    <n v="3.88"/>
    <s v="Card"/>
    <s v="Sales_Transactions_AUH_01.xlsx"/>
    <x v="2"/>
  </r>
  <r>
    <s v="T900422"/>
    <x v="737"/>
    <d v="1899-12-30T16:42:00"/>
    <x v="1"/>
    <s v="AUH_01"/>
    <x v="2"/>
    <s v="Mall"/>
    <n v="3800"/>
    <n v="44835"/>
    <s v="Jeremy Ramirez"/>
    <s v="C203735"/>
    <s v="Kelly Baker"/>
    <s v="Female"/>
    <n v="31"/>
    <x v="4"/>
    <x v="0"/>
    <n v="201.47"/>
    <n v="8"/>
    <s v="P100587"/>
    <s v="Philips Decor"/>
    <x v="4"/>
    <x v="18"/>
    <s v="Philips"/>
    <s v="Yes"/>
    <n v="1"/>
    <n v="189.64"/>
    <n v="9.48"/>
    <n v="157.44"/>
    <n v="9.01"/>
    <n v="191.53"/>
    <n v="189.17"/>
    <n v="157.44"/>
    <n v="31.73"/>
    <s v="Google Pay"/>
    <s v="Sales_Transactions_AUH_01.xlsx"/>
    <x v="1"/>
  </r>
  <r>
    <s v="T900423"/>
    <x v="26"/>
    <d v="1899-12-30T21:27:00"/>
    <x v="1"/>
    <s v="AUH_01"/>
    <x v="2"/>
    <s v="Mall"/>
    <n v="3800"/>
    <n v="44835"/>
    <s v="Jeremy Ramirez"/>
    <s v="C203964"/>
    <s v="Timothy Robinson"/>
    <s v="Female"/>
    <n v="29"/>
    <x v="2"/>
    <x v="1"/>
    <n v="777.96"/>
    <n v="10"/>
    <s v="P100298"/>
    <s v="Colgate Skin Care"/>
    <x v="2"/>
    <x v="2"/>
    <s v="Colgate"/>
    <s v="Yes"/>
    <n v="5"/>
    <n v="21.39"/>
    <n v="5.35"/>
    <n v="16.93"/>
    <n v="5.08"/>
    <n v="20.8"/>
    <n v="106.68"/>
    <n v="84.65"/>
    <n v="22.03"/>
    <s v="Apple Pay"/>
    <s v="Sales_Transactions_AUH_01.xlsx"/>
    <x v="1"/>
  </r>
  <r>
    <s v="T900424"/>
    <x v="384"/>
    <d v="1899-12-30T09:41:00"/>
    <x v="1"/>
    <s v="AUH_01"/>
    <x v="2"/>
    <s v="Mall"/>
    <n v="3800"/>
    <n v="44835"/>
    <s v="Jeremy Ramirez"/>
    <s v="C202449"/>
    <s v="Matthew Rowe"/>
    <s v="Female"/>
    <n v="25"/>
    <x v="5"/>
    <x v="0"/>
    <n v="217.33"/>
    <n v="1"/>
    <s v="P100139"/>
    <s v="Puma Women Wear"/>
    <x v="0"/>
    <x v="11"/>
    <s v="Puma"/>
    <s v="Yes"/>
    <n v="1"/>
    <n v="102.7"/>
    <n v="0"/>
    <n v="70.53"/>
    <n v="5.14"/>
    <n v="99.94"/>
    <n v="107.84"/>
    <n v="70.53"/>
    <n v="37.31"/>
    <s v="Google Pay"/>
    <s v="Sales_Transactions_AUH_01.xlsx"/>
    <x v="0"/>
  </r>
  <r>
    <s v="T900425"/>
    <x v="566"/>
    <d v="1899-12-30T18:46:00"/>
    <x v="1"/>
    <s v="AUH_01"/>
    <x v="2"/>
    <s v="Mall"/>
    <n v="3800"/>
    <n v="44835"/>
    <s v="Jeremy Ramirez"/>
    <s v="C200213"/>
    <s v="Anthony Moore"/>
    <s v="Female"/>
    <n v="28"/>
    <x v="1"/>
    <x v="0"/>
    <n v="17.21"/>
    <n v="7"/>
    <s v="P100502"/>
    <s v="Tata Pulses"/>
    <x v="1"/>
    <x v="5"/>
    <s v="Tata"/>
    <s v="Yes"/>
    <n v="3"/>
    <n v="24.11"/>
    <n v="0"/>
    <n v="18.62"/>
    <n v="3.62"/>
    <n v="25.2"/>
    <n v="75.95"/>
    <n v="55.86"/>
    <n v="20.09"/>
    <s v="Google Pay"/>
    <s v="Sales_Transactions_AUH_01.xlsx"/>
    <x v="0"/>
  </r>
  <r>
    <s v="T900426"/>
    <x v="219"/>
    <d v="1899-12-30T20:47:00"/>
    <x v="1"/>
    <s v="AUH_01"/>
    <x v="2"/>
    <s v="Mall"/>
    <n v="3800"/>
    <n v="44835"/>
    <s v="Jeremy Ramirez"/>
    <s v="C208266"/>
    <s v="Veronica Wells"/>
    <s v="Male"/>
    <n v="40"/>
    <x v="5"/>
    <x v="0"/>
    <n v="218.37"/>
    <n v="11"/>
    <s v="P100411"/>
    <s v="Puma Women Wear"/>
    <x v="0"/>
    <x v="11"/>
    <s v="Puma"/>
    <s v="Yes"/>
    <n v="2"/>
    <n v="204.56"/>
    <n v="40.909999999999997"/>
    <n v="138.97999999999999"/>
    <n v="18.41"/>
    <n v="207.93"/>
    <n v="386.62"/>
    <n v="277.95999999999998"/>
    <n v="108.66"/>
    <s v="Card"/>
    <s v="Sales_Transactions_AUH_01.xlsx"/>
    <x v="3"/>
  </r>
  <r>
    <s v="T900427"/>
    <x v="738"/>
    <d v="1899-12-30T15:53:00"/>
    <x v="1"/>
    <s v="AUH_01"/>
    <x v="2"/>
    <s v="Mall"/>
    <n v="3800"/>
    <n v="44835"/>
    <s v="Jeremy Ramirez"/>
    <s v="C209584"/>
    <s v="Robert Williams"/>
    <s v="Male"/>
    <n v="38"/>
    <x v="5"/>
    <x v="0"/>
    <n v="311.77"/>
    <n v="9"/>
    <s v="P100117"/>
    <s v="Al Ain Rice"/>
    <x v="1"/>
    <x v="1"/>
    <s v="Al Ain"/>
    <s v="Yes"/>
    <n v="4"/>
    <n v="46.96"/>
    <n v="0"/>
    <n v="38.67"/>
    <n v="9.39"/>
    <n v="47.73"/>
    <n v="197.23"/>
    <n v="154.68"/>
    <n v="42.55"/>
    <s v="Cash"/>
    <s v="Sales_Transactions_AUH_01.xlsx"/>
    <x v="0"/>
  </r>
  <r>
    <s v="T900428"/>
    <x v="46"/>
    <d v="1899-12-30T21:19:00"/>
    <x v="1"/>
    <s v="AUH_01"/>
    <x v="2"/>
    <s v="Mall"/>
    <n v="3800"/>
    <n v="44835"/>
    <s v="Jeremy Ramirez"/>
    <s v="C204603"/>
    <s v="Glenn Herring"/>
    <s v="Male"/>
    <n v="33"/>
    <x v="3"/>
    <x v="0"/>
    <n v="208.51"/>
    <n v="8"/>
    <s v="P100802"/>
    <s v="Zara Men Wear"/>
    <x v="0"/>
    <x v="7"/>
    <s v="Zara"/>
    <s v="Yes"/>
    <n v="2"/>
    <n v="49.73"/>
    <n v="0"/>
    <n v="37.68"/>
    <n v="4.97"/>
    <n v="52.09"/>
    <n v="104.43"/>
    <n v="75.36"/>
    <n v="29.07"/>
    <s v="Apple Pay"/>
    <s v="Sales_Transactions_AUH_01.xlsx"/>
    <x v="0"/>
  </r>
  <r>
    <s v="T900429"/>
    <x v="271"/>
    <d v="1899-12-30T13:13:00"/>
    <x v="1"/>
    <s v="AUH_01"/>
    <x v="2"/>
    <s v="Mall"/>
    <n v="3800"/>
    <n v="44835"/>
    <s v="Jeremy Ramirez"/>
    <s v="C206261"/>
    <s v="Megan Steele"/>
    <s v="Female"/>
    <n v="28"/>
    <x v="5"/>
    <x v="1"/>
    <n v="968.6"/>
    <n v="9"/>
    <s v="P100368"/>
    <s v="Philips Storage"/>
    <x v="4"/>
    <x v="8"/>
    <s v="Philips"/>
    <s v="Yes"/>
    <n v="4"/>
    <n v="135.38999999999999"/>
    <n v="54.16"/>
    <n v="103.33"/>
    <n v="24.37"/>
    <n v="141.81"/>
    <n v="511.77"/>
    <n v="413.32"/>
    <n v="98.45"/>
    <s v="Apple Pay"/>
    <s v="Sales_Transactions_AUH_01.xlsx"/>
    <x v="3"/>
  </r>
  <r>
    <s v="T900430"/>
    <x v="665"/>
    <d v="1899-12-30T19:35:00"/>
    <x v="1"/>
    <s v="AUH_01"/>
    <x v="2"/>
    <s v="Mall"/>
    <n v="3800"/>
    <n v="44835"/>
    <s v="Jeremy Ramirez"/>
    <s v="C201305"/>
    <s v="Christopher Ortiz"/>
    <s v="Male"/>
    <n v="29"/>
    <x v="1"/>
    <x v="0"/>
    <n v="191.03"/>
    <n v="10"/>
    <s v="P100187"/>
    <s v="Philips Furniture"/>
    <x v="4"/>
    <x v="15"/>
    <s v="Philips"/>
    <s v="Yes"/>
    <n v="1"/>
    <n v="464.23"/>
    <n v="46.42"/>
    <n v="399.32"/>
    <n v="20.89"/>
    <n v="484.17"/>
    <n v="438.7"/>
    <n v="399.32"/>
    <n v="39.380000000000003"/>
    <s v="Card"/>
    <s v="Sales_Transactions_AUH_01.xlsx"/>
    <x v="3"/>
  </r>
  <r>
    <s v="T900431"/>
    <x v="80"/>
    <d v="1899-12-30T21:23:00"/>
    <x v="1"/>
    <s v="AUH_01"/>
    <x v="2"/>
    <s v="Mall"/>
    <n v="3800"/>
    <n v="44835"/>
    <s v="Jeremy Ramirez"/>
    <s v="C207957"/>
    <s v="Andrew Oconnor"/>
    <s v="Male"/>
    <n v="42"/>
    <x v="1"/>
    <x v="1"/>
    <n v="640.51"/>
    <n v="10"/>
    <s v="P100984"/>
    <s v="Milton Storage"/>
    <x v="4"/>
    <x v="8"/>
    <s v="Milton"/>
    <s v="Yes"/>
    <n v="4"/>
    <n v="55.02"/>
    <n v="11"/>
    <n v="41.34"/>
    <n v="10.45"/>
    <n v="54.11"/>
    <n v="219.53"/>
    <n v="165.36"/>
    <n v="54.17"/>
    <s v="Cash"/>
    <s v="Sales_Transactions_AUH_01.xlsx"/>
    <x v="4"/>
  </r>
  <r>
    <s v="T900432"/>
    <x v="449"/>
    <d v="1899-12-30T09:26:00"/>
    <x v="1"/>
    <s v="AUH_01"/>
    <x v="2"/>
    <s v="Mall"/>
    <n v="3800"/>
    <n v="44835"/>
    <s v="Jeremy Ramirez"/>
    <s v="C206220"/>
    <s v="Tammie Simmons"/>
    <s v="Male"/>
    <n v="38"/>
    <x v="4"/>
    <x v="0"/>
    <n v="52.35"/>
    <n v="1"/>
    <s v="P100614"/>
    <s v="Nike Women Wear"/>
    <x v="0"/>
    <x v="11"/>
    <s v="Nike"/>
    <s v="Yes"/>
    <n v="3"/>
    <n v="182.14"/>
    <n v="54.64"/>
    <n v="155.81"/>
    <n v="24.59"/>
    <n v="188.6"/>
    <n v="516.37"/>
    <n v="467.43"/>
    <n v="48.94"/>
    <s v="Apple Pay"/>
    <s v="Sales_Transactions_AUH_01.xlsx"/>
    <x v="3"/>
  </r>
  <r>
    <s v="T900433"/>
    <x v="468"/>
    <d v="1899-12-30T22:40:00"/>
    <x v="1"/>
    <s v="AUH_01"/>
    <x v="2"/>
    <s v="Mall"/>
    <n v="3800"/>
    <n v="44835"/>
    <s v="Jeremy Ramirez"/>
    <s v="C201104"/>
    <s v="Brandy Fitzgerald"/>
    <s v="Male"/>
    <n v="18"/>
    <x v="3"/>
    <x v="0"/>
    <n v="643.79999999999995"/>
    <n v="1"/>
    <s v="P100786"/>
    <s v="IKEA Furniture"/>
    <x v="4"/>
    <x v="15"/>
    <s v="IKEA"/>
    <s v="Yes"/>
    <n v="5"/>
    <n v="52.73"/>
    <n v="0"/>
    <n v="36.630000000000003"/>
    <n v="13.18"/>
    <n v="55.24"/>
    <n v="276.83"/>
    <n v="183.15"/>
    <n v="93.68"/>
    <s v="Tabby"/>
    <s v="Sales_Transactions_AUH_01.xlsx"/>
    <x v="0"/>
  </r>
  <r>
    <s v="T900434"/>
    <x v="884"/>
    <d v="1899-12-30T19:35:00"/>
    <x v="1"/>
    <s v="AUH_01"/>
    <x v="2"/>
    <s v="Mall"/>
    <n v="3800"/>
    <n v="44835"/>
    <s v="Jeremy Ramirez"/>
    <s v="C200058"/>
    <s v="Anna Schaefer"/>
    <s v="Male"/>
    <n v="34"/>
    <x v="4"/>
    <x v="1"/>
    <n v="990.62"/>
    <n v="10"/>
    <s v="P100220"/>
    <s v="Philips Decor"/>
    <x v="4"/>
    <x v="18"/>
    <s v="Philips"/>
    <s v="Yes"/>
    <n v="1"/>
    <n v="100.79"/>
    <n v="0"/>
    <n v="86.2"/>
    <n v="4.54"/>
    <n v="102.5"/>
    <n v="95.25"/>
    <n v="86.2"/>
    <n v="9.0500000000000007"/>
    <s v="Tabby"/>
    <s v="Sales_Transactions_AUH_01.xlsx"/>
    <x v="0"/>
  </r>
  <r>
    <s v="T900435"/>
    <x v="432"/>
    <d v="1899-12-30T09:38:00"/>
    <x v="1"/>
    <s v="AUH_01"/>
    <x v="2"/>
    <s v="Mall"/>
    <n v="3800"/>
    <n v="44835"/>
    <s v="Jeremy Ramirez"/>
    <s v="C207320"/>
    <s v="Gerald Alexander"/>
    <s v="Male"/>
    <n v="26"/>
    <x v="3"/>
    <x v="0"/>
    <n v="689.06"/>
    <n v="2"/>
    <s v="P100914"/>
    <s v="Colgate Hair Care"/>
    <x v="2"/>
    <x v="9"/>
    <s v="Colgate"/>
    <s v="Yes"/>
    <n v="1"/>
    <n v="61.1"/>
    <n v="6.11"/>
    <n v="41.76"/>
    <n v="2.75"/>
    <n v="61.5"/>
    <n v="57.74"/>
    <n v="41.76"/>
    <n v="15.98"/>
    <s v="Apple Pay"/>
    <s v="Sales_Transactions_AUH_01.xlsx"/>
    <x v="1"/>
  </r>
  <r>
    <s v="T900436"/>
    <x v="894"/>
    <d v="1899-12-30T14:36:00"/>
    <x v="1"/>
    <s v="AUH_01"/>
    <x v="2"/>
    <s v="Mall"/>
    <n v="3800"/>
    <n v="44835"/>
    <s v="Jeremy Ramirez"/>
    <s v="C206628"/>
    <s v="Sarah Jenkins"/>
    <s v="Female"/>
    <n v="39"/>
    <x v="1"/>
    <x v="0"/>
    <n v="405.09"/>
    <n v="3"/>
    <s v="P100360"/>
    <s v="H&amp;M Men Wear"/>
    <x v="0"/>
    <x v="7"/>
    <s v="H&amp;M"/>
    <s v="Yes"/>
    <n v="4"/>
    <n v="116.13"/>
    <n v="23.23"/>
    <n v="80.739999999999995"/>
    <n v="22.06"/>
    <n v="111.36"/>
    <n v="463.35"/>
    <n v="322.95999999999998"/>
    <n v="140.38999999999999"/>
    <s v="Tabby"/>
    <s v="Sales_Transactions_AUH_01.xlsx"/>
    <x v="3"/>
  </r>
  <r>
    <s v="T900437"/>
    <x v="156"/>
    <d v="1899-12-30T18:49:00"/>
    <x v="1"/>
    <s v="AUH_01"/>
    <x v="2"/>
    <s v="Mall"/>
    <n v="3800"/>
    <n v="44835"/>
    <s v="Jeremy Ramirez"/>
    <s v="C207238"/>
    <s v="Stacy Brown"/>
    <s v="Female"/>
    <n v="28"/>
    <x v="3"/>
    <x v="1"/>
    <n v="371.81"/>
    <n v="11"/>
    <s v="P100058"/>
    <s v="Puma Women Wear"/>
    <x v="0"/>
    <x v="11"/>
    <s v="Puma"/>
    <s v="Yes"/>
    <n v="5"/>
    <n v="273.47000000000003"/>
    <n v="68.37"/>
    <n v="186.62"/>
    <n v="64.95"/>
    <n v="281.54000000000002"/>
    <n v="1363.93"/>
    <n v="933.1"/>
    <n v="430.83"/>
    <s v="Tabby"/>
    <s v="Sales_Transactions_AUH_01.xlsx"/>
    <x v="3"/>
  </r>
  <r>
    <s v="T900438"/>
    <x v="647"/>
    <d v="1899-12-30T15:13:00"/>
    <x v="1"/>
    <s v="AUH_01"/>
    <x v="2"/>
    <s v="Mall"/>
    <n v="3800"/>
    <n v="44835"/>
    <s v="Jeremy Ramirez"/>
    <s v="C202585"/>
    <s v="Terry Wallace"/>
    <s v="Male"/>
    <n v="33"/>
    <x v="2"/>
    <x v="0"/>
    <n v="230.21"/>
    <n v="3"/>
    <s v="P100738"/>
    <s v="HP Accessories"/>
    <x v="3"/>
    <x v="4"/>
    <s v="HP"/>
    <s v="Yes"/>
    <n v="4"/>
    <n v="2438.27"/>
    <n v="487.65"/>
    <n v="1877.88"/>
    <n v="463.27"/>
    <n v="2396.06"/>
    <n v="9728.7000000000007"/>
    <n v="7511.52"/>
    <n v="2217.1799999999998"/>
    <s v="Google Pay"/>
    <s v="Sales_Transactions_AUH_01.xlsx"/>
    <x v="3"/>
  </r>
  <r>
    <s v="T900439"/>
    <x v="848"/>
    <d v="1899-12-30T09:46:00"/>
    <x v="1"/>
    <s v="AUH_01"/>
    <x v="2"/>
    <s v="Mall"/>
    <n v="3800"/>
    <n v="44835"/>
    <s v="Jeremy Ramirez"/>
    <s v="C201440"/>
    <s v="Alexander Davis"/>
    <s v="Female"/>
    <n v="34"/>
    <x v="1"/>
    <x v="1"/>
    <n v="405.79"/>
    <n v="6"/>
    <s v="P100524"/>
    <s v="Colgate Oral Care"/>
    <x v="2"/>
    <x v="14"/>
    <s v="Colgate"/>
    <s v="Yes"/>
    <n v="4"/>
    <n v="75.14"/>
    <n v="0"/>
    <n v="60.88"/>
    <n v="15.03"/>
    <n v="77.680000000000007"/>
    <n v="315.58999999999997"/>
    <n v="243.52"/>
    <n v="72.069999999999993"/>
    <s v="Apple Pay"/>
    <s v="Sales_Transactions_AUH_01.xlsx"/>
    <x v="0"/>
  </r>
  <r>
    <s v="T900440"/>
    <x v="274"/>
    <d v="1899-12-30T09:41:00"/>
    <x v="1"/>
    <s v="AUH_01"/>
    <x v="2"/>
    <s v="Mall"/>
    <n v="3800"/>
    <n v="44835"/>
    <s v="Jeremy Ramirez"/>
    <s v="C208749"/>
    <s v="Jason Malone"/>
    <s v="Female"/>
    <n v="40"/>
    <x v="5"/>
    <x v="0"/>
    <n v="154.96"/>
    <n v="10"/>
    <s v="P100547"/>
    <s v="H&amp;M Women Wear"/>
    <x v="0"/>
    <x v="11"/>
    <s v="H&amp;M"/>
    <s v="Yes"/>
    <n v="5"/>
    <n v="54.79"/>
    <n v="27.4"/>
    <n v="41.98"/>
    <n v="12.33"/>
    <n v="53.94"/>
    <n v="258.88"/>
    <n v="209.9"/>
    <n v="48.98"/>
    <s v="Card"/>
    <s v="Sales_Transactions_AUH_01.xlsx"/>
    <x v="3"/>
  </r>
  <r>
    <s v="T900441"/>
    <x v="365"/>
    <d v="1899-12-30T19:59:00"/>
    <x v="1"/>
    <s v="AUH_01"/>
    <x v="2"/>
    <s v="Mall"/>
    <n v="3800"/>
    <n v="44835"/>
    <s v="Jeremy Ramirez"/>
    <s v="C201897"/>
    <s v="Sean Schmidt"/>
    <s v="Male"/>
    <n v="36"/>
    <x v="2"/>
    <x v="0"/>
    <n v="56.18"/>
    <n v="9"/>
    <s v="P100545"/>
    <s v="Prestige Storage"/>
    <x v="4"/>
    <x v="8"/>
    <s v="Prestige"/>
    <s v="Yes"/>
    <n v="3"/>
    <n v="267.57"/>
    <n v="40.14"/>
    <n v="199.74"/>
    <n v="38.130000000000003"/>
    <n v="269"/>
    <n v="800.7"/>
    <n v="599.22"/>
    <n v="201.48"/>
    <s v="Cash"/>
    <s v="Sales_Transactions_AUH_01.xlsx"/>
    <x v="3"/>
  </r>
  <r>
    <s v="T900442"/>
    <x v="397"/>
    <d v="1899-12-30T19:19:00"/>
    <x v="1"/>
    <s v="AUH_01"/>
    <x v="2"/>
    <s v="Mall"/>
    <n v="3800"/>
    <n v="44835"/>
    <s v="Jeremy Ramirez"/>
    <s v="C200673"/>
    <s v="Mrs. Jessica Frank"/>
    <s v="Female"/>
    <n v="48"/>
    <x v="5"/>
    <x v="1"/>
    <n v="1043.23"/>
    <n v="8"/>
    <s v="P100498"/>
    <s v="Philips Furniture"/>
    <x v="4"/>
    <x v="15"/>
    <s v="Philips"/>
    <s v="Yes"/>
    <n v="5"/>
    <n v="91.57"/>
    <n v="45.78"/>
    <n v="64.319999999999993"/>
    <n v="20.6"/>
    <n v="88.56"/>
    <n v="432.67"/>
    <n v="321.60000000000002"/>
    <n v="111.07"/>
    <s v="Card"/>
    <s v="Sales_Transactions_AUH_01.xlsx"/>
    <x v="3"/>
  </r>
  <r>
    <s v="T900443"/>
    <x v="530"/>
    <d v="1899-12-30T20:13:00"/>
    <x v="1"/>
    <s v="AUH_01"/>
    <x v="2"/>
    <s v="Mall"/>
    <n v="3800"/>
    <n v="44835"/>
    <s v="Jeremy Ramirez"/>
    <s v="C203204"/>
    <s v="Ryan Gonzalez"/>
    <s v="Male"/>
    <n v="41"/>
    <x v="3"/>
    <x v="0"/>
    <n v="229.37"/>
    <n v="5"/>
    <s v="P100231"/>
    <s v="Samsung Audio"/>
    <x v="3"/>
    <x v="17"/>
    <s v="Samsung"/>
    <s v="Yes"/>
    <n v="2"/>
    <n v="917.1"/>
    <n v="0"/>
    <n v="614.15"/>
    <n v="91.71"/>
    <n v="940.23"/>
    <n v="1925.91"/>
    <n v="1228.3"/>
    <n v="697.61"/>
    <s v="Apple Pay"/>
    <s v="Sales_Transactions_AUH_01.xlsx"/>
    <x v="0"/>
  </r>
  <r>
    <s v="T900444"/>
    <x v="154"/>
    <d v="1899-12-30T12:00:00"/>
    <x v="1"/>
    <s v="AUH_01"/>
    <x v="2"/>
    <s v="Mall"/>
    <n v="3800"/>
    <n v="44835"/>
    <s v="Jeremy Ramirez"/>
    <s v="C209388"/>
    <s v="Julie Harris"/>
    <s v="Male"/>
    <n v="28"/>
    <x v="4"/>
    <x v="1"/>
    <n v="410.63"/>
    <n v="5"/>
    <s v="P100774"/>
    <s v="Sony Accessories"/>
    <x v="3"/>
    <x v="4"/>
    <s v="Sony"/>
    <s v="Yes"/>
    <n v="1"/>
    <n v="2766.1"/>
    <n v="276.61"/>
    <n v="1778.86"/>
    <n v="124.47"/>
    <n v="2699.4"/>
    <n v="2613.96"/>
    <n v="1778.86"/>
    <n v="835.1"/>
    <s v="Card"/>
    <s v="Sales_Transactions_AUH_01.xlsx"/>
    <x v="3"/>
  </r>
  <r>
    <s v="T900445"/>
    <x v="468"/>
    <d v="1899-12-30T21:44:00"/>
    <x v="1"/>
    <s v="AUH_01"/>
    <x v="2"/>
    <s v="Mall"/>
    <n v="3800"/>
    <n v="44835"/>
    <s v="Jeremy Ramirez"/>
    <s v="C204633"/>
    <s v="Keith Garcia"/>
    <s v="Male"/>
    <n v="32"/>
    <x v="3"/>
    <x v="0"/>
    <n v="592.48"/>
    <n v="3"/>
    <s v="P100806"/>
    <s v="Apple Audio"/>
    <x v="3"/>
    <x v="17"/>
    <s v="Apple"/>
    <s v="Yes"/>
    <n v="4"/>
    <n v="2219.06"/>
    <n v="0"/>
    <n v="1839.82"/>
    <n v="443.81"/>
    <n v="2231.91"/>
    <n v="9320.0499999999993"/>
    <n v="7359.28"/>
    <n v="1960.77"/>
    <s v="Tabby"/>
    <s v="Sales_Transactions_AUH_01.xlsx"/>
    <x v="0"/>
  </r>
  <r>
    <s v="T900446"/>
    <x v="710"/>
    <d v="1899-12-30T14:53:00"/>
    <x v="1"/>
    <s v="AUH_01"/>
    <x v="2"/>
    <s v="Mall"/>
    <n v="3800"/>
    <n v="44835"/>
    <s v="Jeremy Ramirez"/>
    <s v="C201960"/>
    <s v="Stephen Vasquez"/>
    <s v="Female"/>
    <n v="44"/>
    <x v="0"/>
    <x v="0"/>
    <n v="207.59"/>
    <n v="4"/>
    <s v="P100911"/>
    <s v="Puma Kids Wear"/>
    <x v="0"/>
    <x v="0"/>
    <s v="Puma"/>
    <s v="Yes"/>
    <n v="5"/>
    <n v="305.5"/>
    <n v="76.38"/>
    <n v="229.51"/>
    <n v="72.56"/>
    <n v="297.87"/>
    <n v="1523.68"/>
    <n v="1147.55"/>
    <n v="376.13"/>
    <s v="Apple Pay"/>
    <s v="Sales_Transactions_AUH_01.xlsx"/>
    <x v="3"/>
  </r>
  <r>
    <s v="T900447"/>
    <x v="49"/>
    <d v="1899-12-30T20:13:00"/>
    <x v="1"/>
    <s v="AUH_01"/>
    <x v="2"/>
    <s v="Mall"/>
    <n v="3800"/>
    <n v="44835"/>
    <s v="Jeremy Ramirez"/>
    <s v="C206205"/>
    <s v="Jessica Zimmerman"/>
    <s v="Female"/>
    <n v="41"/>
    <x v="5"/>
    <x v="0"/>
    <n v="416.53"/>
    <n v="2"/>
    <s v="P100649"/>
    <s v="Samsung Audio"/>
    <x v="3"/>
    <x v="17"/>
    <s v="Samsung"/>
    <s v="Yes"/>
    <n v="4"/>
    <n v="3036.88"/>
    <n v="0"/>
    <n v="2059.9"/>
    <n v="607.38"/>
    <n v="2969.8"/>
    <n v="12754.9"/>
    <n v="8239.6"/>
    <n v="4515.3"/>
    <s v="Google Pay"/>
    <s v="Sales_Transactions_AUH_01.xlsx"/>
    <x v="0"/>
  </r>
  <r>
    <s v="T900448"/>
    <x v="648"/>
    <d v="1899-12-30T21:03:00"/>
    <x v="1"/>
    <s v="AUH_01"/>
    <x v="2"/>
    <s v="Mall"/>
    <n v="3800"/>
    <n v="44835"/>
    <s v="Jeremy Ramirez"/>
    <s v="C206212"/>
    <s v="Todd Washington"/>
    <s v="Male"/>
    <n v="39"/>
    <x v="5"/>
    <x v="0"/>
    <n v="165.65"/>
    <n v="4"/>
    <s v="P100261"/>
    <s v="Philips Storage"/>
    <x v="4"/>
    <x v="8"/>
    <s v="Philips"/>
    <s v="Yes"/>
    <n v="4"/>
    <n v="177.6"/>
    <n v="35.520000000000003"/>
    <n v="120.88"/>
    <n v="33.74"/>
    <n v="172.93"/>
    <n v="708.62"/>
    <n v="483.52"/>
    <n v="225.1"/>
    <s v="Card"/>
    <s v="Sales_Transactions_AUH_01.xlsx"/>
    <x v="3"/>
  </r>
  <r>
    <s v="T900449"/>
    <x v="41"/>
    <d v="1899-12-30T17:08:00"/>
    <x v="1"/>
    <s v="AUH_01"/>
    <x v="2"/>
    <s v="Mall"/>
    <n v="3800"/>
    <n v="44835"/>
    <s v="Jeremy Ramirez"/>
    <s v="C201880"/>
    <s v="Mallory Lopez"/>
    <s v="Male"/>
    <n v="34"/>
    <x v="2"/>
    <x v="0"/>
    <n v="316.61"/>
    <n v="2"/>
    <s v="P100537"/>
    <s v="Sony Laptop"/>
    <x v="3"/>
    <x v="12"/>
    <s v="Sony"/>
    <s v="Yes"/>
    <n v="5"/>
    <n v="2332.39"/>
    <n v="1166.2"/>
    <n v="1578.94"/>
    <n v="524.79"/>
    <n v="2294.13"/>
    <n v="11020.54"/>
    <n v="7894.7"/>
    <n v="3125.84"/>
    <s v="Tabby"/>
    <s v="Sales_Transactions_AUH_01.xlsx"/>
    <x v="3"/>
  </r>
  <r>
    <s v="T900450"/>
    <x v="572"/>
    <d v="1899-12-30T09:32:00"/>
    <x v="1"/>
    <s v="AUH_01"/>
    <x v="2"/>
    <s v="Mall"/>
    <n v="3800"/>
    <n v="44835"/>
    <s v="Jeremy Ramirez"/>
    <s v="C201230"/>
    <s v="Richard Mason"/>
    <s v="Female"/>
    <n v="45"/>
    <x v="4"/>
    <x v="0"/>
    <n v="314.79000000000002"/>
    <n v="5"/>
    <s v="P100046"/>
    <s v="Dove Skin Care"/>
    <x v="2"/>
    <x v="2"/>
    <s v="Dove"/>
    <s v="Yes"/>
    <n v="1"/>
    <n v="71.709999999999994"/>
    <n v="7.17"/>
    <n v="50.92"/>
    <n v="3.23"/>
    <n v="74.849999999999994"/>
    <n v="67.77"/>
    <n v="50.92"/>
    <n v="16.850000000000001"/>
    <s v="Tabby"/>
    <s v="Sales_Transactions_AUH_01.xlsx"/>
    <x v="1"/>
  </r>
  <r>
    <s v="T900451"/>
    <x v="592"/>
    <d v="1899-12-30T22:52:00"/>
    <x v="1"/>
    <s v="AUH_01"/>
    <x v="2"/>
    <s v="Mall"/>
    <n v="3800"/>
    <n v="44835"/>
    <s v="Jeremy Ramirez"/>
    <s v="C207614"/>
    <s v="Brianna Schroeder"/>
    <s v="Female"/>
    <n v="61"/>
    <x v="4"/>
    <x v="1"/>
    <n v="587.04"/>
    <n v="7"/>
    <s v="P100602"/>
    <s v="Dove Oral Care"/>
    <x v="2"/>
    <x v="14"/>
    <s v="Dove"/>
    <s v="Yes"/>
    <n v="3"/>
    <n v="32.909999999999997"/>
    <n v="4.9400000000000004"/>
    <n v="22.21"/>
    <n v="4.6900000000000004"/>
    <n v="31.65"/>
    <n v="98.48"/>
    <n v="66.63"/>
    <n v="31.85"/>
    <s v="Tabby"/>
    <s v="Sales_Transactions_AUH_01.xlsx"/>
    <x v="2"/>
  </r>
  <r>
    <s v="T900452"/>
    <x v="533"/>
    <d v="1899-12-30T19:05:00"/>
    <x v="1"/>
    <s v="AUH_01"/>
    <x v="2"/>
    <s v="Mall"/>
    <n v="3800"/>
    <n v="44835"/>
    <s v="Jeremy Ramirez"/>
    <s v="C206251"/>
    <s v="Kylie Fletcher"/>
    <s v="Female"/>
    <n v="23"/>
    <x v="4"/>
    <x v="0"/>
    <n v="227.35"/>
    <n v="5"/>
    <s v="P100222"/>
    <s v="Colgate Skin Care"/>
    <x v="2"/>
    <x v="2"/>
    <s v="Colgate"/>
    <s v="Yes"/>
    <n v="5"/>
    <n v="40.69"/>
    <n v="20.34"/>
    <n v="29.9"/>
    <n v="9.16"/>
    <n v="41.76"/>
    <n v="192.27"/>
    <n v="149.5"/>
    <n v="42.77"/>
    <s v="Card"/>
    <s v="Sales_Transactions_AUH_01.xlsx"/>
    <x v="3"/>
  </r>
  <r>
    <s v="T900453"/>
    <x v="256"/>
    <d v="1899-12-30T10:36:00"/>
    <x v="1"/>
    <s v="AUH_01"/>
    <x v="2"/>
    <s v="Mall"/>
    <n v="3800"/>
    <n v="44835"/>
    <s v="Jeremy Ramirez"/>
    <s v="C207291"/>
    <s v="Jeffrey Landry"/>
    <s v="Male"/>
    <n v="32"/>
    <x v="0"/>
    <x v="0"/>
    <n v="165.81"/>
    <n v="11"/>
    <s v="P100422"/>
    <s v="Nike Men Wear"/>
    <x v="0"/>
    <x v="7"/>
    <s v="Nike"/>
    <s v="Yes"/>
    <n v="5"/>
    <n v="103.93"/>
    <n v="0"/>
    <n v="86.55"/>
    <n v="25.98"/>
    <n v="107.8"/>
    <n v="545.63"/>
    <n v="432.75"/>
    <n v="112.88"/>
    <s v="Cash"/>
    <s v="Sales_Transactions_AUH_01.xlsx"/>
    <x v="0"/>
  </r>
  <r>
    <s v="T900454"/>
    <x v="193"/>
    <d v="1899-12-30T16:23:00"/>
    <x v="1"/>
    <s v="AUH_01"/>
    <x v="2"/>
    <s v="Mall"/>
    <n v="3800"/>
    <n v="44835"/>
    <s v="Jeremy Ramirez"/>
    <s v="C200458"/>
    <s v="Donna Johnson"/>
    <s v="Male"/>
    <n v="41"/>
    <x v="4"/>
    <x v="0"/>
    <n v="349.05"/>
    <n v="2"/>
    <s v="P100479"/>
    <s v="Nestle Rice"/>
    <x v="1"/>
    <x v="1"/>
    <s v="Nestle"/>
    <s v="Yes"/>
    <n v="5"/>
    <n v="30.8"/>
    <n v="15.4"/>
    <n v="25.28"/>
    <n v="6.93"/>
    <n v="29.82"/>
    <n v="145.53"/>
    <n v="126.4"/>
    <n v="19.13"/>
    <s v="Card"/>
    <s v="Sales_Transactions_AUH_01.xlsx"/>
    <x v="3"/>
  </r>
  <r>
    <s v="T900455"/>
    <x v="870"/>
    <d v="1899-12-30T18:48:00"/>
    <x v="1"/>
    <s v="AUH_01"/>
    <x v="2"/>
    <s v="Mall"/>
    <n v="3800"/>
    <n v="44835"/>
    <s v="Jeremy Ramirez"/>
    <s v="C207914"/>
    <s v="Kelsey Foster"/>
    <s v="Male"/>
    <n v="45"/>
    <x v="5"/>
    <x v="0"/>
    <n v="105.85"/>
    <n v="3"/>
    <s v="P100394"/>
    <s v="India Gate Beverages"/>
    <x v="1"/>
    <x v="3"/>
    <s v="India Gate"/>
    <s v="Yes"/>
    <n v="4"/>
    <n v="24.31"/>
    <n v="4.8600000000000003"/>
    <n v="18.3"/>
    <n v="4.62"/>
    <n v="23.85"/>
    <n v="97"/>
    <n v="73.2"/>
    <n v="23.8"/>
    <s v="Google Pay"/>
    <s v="Sales_Transactions_AUH_01.xlsx"/>
    <x v="2"/>
  </r>
  <r>
    <s v="T900456"/>
    <x v="848"/>
    <d v="1899-12-30T13:30:00"/>
    <x v="1"/>
    <s v="AUH_01"/>
    <x v="2"/>
    <s v="Mall"/>
    <n v="3800"/>
    <n v="44835"/>
    <s v="Jeremy Ramirez"/>
    <s v="C206805"/>
    <s v="Walter Park"/>
    <s v="Female"/>
    <n v="34"/>
    <x v="4"/>
    <x v="1"/>
    <n v="411.29"/>
    <n v="11"/>
    <s v="P100087"/>
    <s v="Adidas Kids Wear"/>
    <x v="0"/>
    <x v="0"/>
    <s v="Adidas"/>
    <s v="Yes"/>
    <n v="2"/>
    <n v="94.2"/>
    <n v="18.84"/>
    <n v="64.45"/>
    <n v="8.48"/>
    <n v="89.88"/>
    <n v="178.04"/>
    <n v="128.9"/>
    <n v="49.14"/>
    <s v="Tabby"/>
    <s v="Sales_Transactions_AUH_01.xlsx"/>
    <x v="3"/>
  </r>
  <r>
    <s v="T900457"/>
    <x v="340"/>
    <d v="1899-12-30T14:59:00"/>
    <x v="1"/>
    <s v="AUH_01"/>
    <x v="2"/>
    <s v="Mall"/>
    <n v="3800"/>
    <n v="44835"/>
    <s v="Jeremy Ramirez"/>
    <s v="C204148"/>
    <s v="Dana Johnson"/>
    <s v="Male"/>
    <n v="18"/>
    <x v="4"/>
    <x v="1"/>
    <n v="372.07"/>
    <n v="8"/>
    <s v="P100450"/>
    <s v="Sony Audio"/>
    <x v="3"/>
    <x v="17"/>
    <s v="Sony"/>
    <s v="Yes"/>
    <n v="5"/>
    <n v="832.15"/>
    <n v="416.08"/>
    <n v="544.95000000000005"/>
    <n v="187.23"/>
    <n v="817.36"/>
    <n v="3931.9"/>
    <n v="2724.75"/>
    <n v="1207.1500000000001"/>
    <s v="Tabby"/>
    <s v="Sales_Transactions_AUH_01.xlsx"/>
    <x v="3"/>
  </r>
  <r>
    <s v="T900458"/>
    <x v="831"/>
    <d v="1899-12-30T14:38:00"/>
    <x v="1"/>
    <s v="AUH_01"/>
    <x v="2"/>
    <s v="Mall"/>
    <n v="3800"/>
    <n v="44835"/>
    <s v="Jeremy Ramirez"/>
    <s v="C207671"/>
    <s v="James Stevens"/>
    <s v="Female"/>
    <n v="27"/>
    <x v="0"/>
    <x v="0"/>
    <n v="421.07"/>
    <n v="1"/>
    <s v="P100096"/>
    <s v="Tata Rice"/>
    <x v="1"/>
    <x v="1"/>
    <s v="Tata"/>
    <s v="Yes"/>
    <n v="2"/>
    <n v="14.98"/>
    <n v="1.5"/>
    <n v="10.23"/>
    <n v="1.42"/>
    <n v="14.85"/>
    <n v="29.88"/>
    <n v="20.46"/>
    <n v="9.42"/>
    <s v="Apple Pay"/>
    <s v="Sales_Transactions_AUH_01.xlsx"/>
    <x v="2"/>
  </r>
  <r>
    <s v="T900459"/>
    <x v="872"/>
    <d v="1899-12-30T20:40:00"/>
    <x v="1"/>
    <s v="AUH_01"/>
    <x v="2"/>
    <s v="Mall"/>
    <n v="3800"/>
    <n v="44835"/>
    <s v="Jeremy Ramirez"/>
    <s v="C205608"/>
    <s v="Christy Walsh"/>
    <s v="Male"/>
    <n v="27"/>
    <x v="3"/>
    <x v="0"/>
    <n v="45.85"/>
    <n v="9"/>
    <s v="P100416"/>
    <s v="Zara Women Wear"/>
    <x v="0"/>
    <x v="11"/>
    <s v="Zara"/>
    <s v="Yes"/>
    <n v="4"/>
    <n v="286.94"/>
    <n v="0"/>
    <n v="220.3"/>
    <n v="57.39"/>
    <n v="297.17"/>
    <n v="1205.1500000000001"/>
    <n v="881.2"/>
    <n v="323.95"/>
    <s v="Card"/>
    <s v="Sales_Transactions_AUH_01.xlsx"/>
    <x v="0"/>
  </r>
  <r>
    <s v="T900460"/>
    <x v="542"/>
    <d v="1899-12-30T17:10:00"/>
    <x v="1"/>
    <s v="AUH_01"/>
    <x v="2"/>
    <s v="Mall"/>
    <n v="3800"/>
    <n v="44835"/>
    <s v="Jeremy Ramirez"/>
    <s v="C205732"/>
    <s v="Sheri Hunter"/>
    <s v="Female"/>
    <n v="46"/>
    <x v="4"/>
    <x v="0"/>
    <n v="187.55"/>
    <n v="2"/>
    <s v="P100062"/>
    <s v="Pears Oral Care"/>
    <x v="2"/>
    <x v="14"/>
    <s v="Pears"/>
    <s v="Yes"/>
    <n v="5"/>
    <n v="52.4"/>
    <n v="26.2"/>
    <n v="34.47"/>
    <n v="11.79"/>
    <n v="52.82"/>
    <n v="247.59"/>
    <n v="172.35"/>
    <n v="75.239999999999995"/>
    <s v="Cash"/>
    <s v="Sales_Transactions_AUH_01.xlsx"/>
    <x v="3"/>
  </r>
  <r>
    <s v="T900461"/>
    <x v="197"/>
    <d v="1899-12-30T10:10:00"/>
    <x v="1"/>
    <s v="AUH_01"/>
    <x v="2"/>
    <s v="Mall"/>
    <n v="3800"/>
    <n v="44835"/>
    <s v="Jeremy Ramirez"/>
    <s v="C206180"/>
    <s v="Zachary Colon"/>
    <s v="Female"/>
    <n v="37"/>
    <x v="4"/>
    <x v="0"/>
    <n v="182.1"/>
    <n v="5"/>
    <s v="P100767"/>
    <s v="Philips Furniture"/>
    <x v="4"/>
    <x v="15"/>
    <s v="Philips"/>
    <s v="Yes"/>
    <n v="3"/>
    <n v="193.02"/>
    <n v="28.95"/>
    <n v="168.85"/>
    <n v="27.51"/>
    <n v="198.77"/>
    <n v="577.62"/>
    <n v="506.55"/>
    <n v="71.069999999999993"/>
    <s v="Tabby"/>
    <s v="Sales_Transactions_AUH_01.xlsx"/>
    <x v="3"/>
  </r>
  <r>
    <s v="T900462"/>
    <x v="390"/>
    <d v="1899-12-30T11:44:00"/>
    <x v="1"/>
    <s v="AUH_01"/>
    <x v="2"/>
    <s v="Mall"/>
    <n v="3800"/>
    <n v="44835"/>
    <s v="Jeremy Ramirez"/>
    <s v="C209507"/>
    <s v="Adam Lara"/>
    <s v="Male"/>
    <n v="33"/>
    <x v="5"/>
    <x v="1"/>
    <n v="509.54"/>
    <n v="5"/>
    <s v="P100018"/>
    <s v="Milton Furniture"/>
    <x v="4"/>
    <x v="15"/>
    <s v="Milton"/>
    <s v="Yes"/>
    <n v="4"/>
    <n v="116.26"/>
    <n v="0"/>
    <n v="79.09"/>
    <n v="20.93"/>
    <n v="112.83"/>
    <n v="439.47"/>
    <n v="316.36"/>
    <n v="123.11"/>
    <s v="Card"/>
    <s v="Sales_Transactions_AUH_01.xlsx"/>
    <x v="0"/>
  </r>
  <r>
    <s v="T900463"/>
    <x v="674"/>
    <d v="1899-12-30T22:32:00"/>
    <x v="1"/>
    <s v="AUH_01"/>
    <x v="2"/>
    <s v="Mall"/>
    <n v="3800"/>
    <n v="44835"/>
    <s v="Jeremy Ramirez"/>
    <s v="C208606"/>
    <s v="Robert Ingram"/>
    <s v="Male"/>
    <n v="18"/>
    <x v="4"/>
    <x v="1"/>
    <n v="757.61"/>
    <n v="9"/>
    <s v="P100666"/>
    <s v="Adidas Men Wear"/>
    <x v="0"/>
    <x v="7"/>
    <s v="Adidas"/>
    <s v="Yes"/>
    <n v="2"/>
    <n v="221.68"/>
    <n v="0"/>
    <n v="175.72"/>
    <n v="22.17"/>
    <n v="230.41"/>
    <n v="465.53"/>
    <n v="351.44"/>
    <n v="114.09"/>
    <s v="Apple Pay"/>
    <s v="Sales_Transactions_AUH_01.xlsx"/>
    <x v="0"/>
  </r>
  <r>
    <s v="T900464"/>
    <x v="62"/>
    <d v="1899-12-30T19:21:00"/>
    <x v="1"/>
    <s v="AUH_01"/>
    <x v="2"/>
    <s v="Mall"/>
    <n v="3800"/>
    <n v="44835"/>
    <s v="Jeremy Ramirez"/>
    <s v="C206765"/>
    <s v="Mary Ward"/>
    <s v="Female"/>
    <n v="40"/>
    <x v="0"/>
    <x v="0"/>
    <n v="194.2"/>
    <n v="6"/>
    <s v="P100857"/>
    <s v="Apple Laptop"/>
    <x v="3"/>
    <x v="12"/>
    <s v="Apple"/>
    <s v="Yes"/>
    <n v="5"/>
    <n v="772.09"/>
    <n v="386.05"/>
    <n v="532.27"/>
    <n v="173.72"/>
    <n v="779.25"/>
    <n v="3648.12"/>
    <n v="2661.35"/>
    <n v="986.77"/>
    <s v="Google Pay"/>
    <s v="Sales_Transactions_AUH_01.xlsx"/>
    <x v="3"/>
  </r>
  <r>
    <s v="T900465"/>
    <x v="489"/>
    <d v="1899-12-30T10:34:00"/>
    <x v="1"/>
    <s v="AUH_01"/>
    <x v="2"/>
    <s v="Mall"/>
    <n v="3800"/>
    <n v="44835"/>
    <s v="Jeremy Ramirez"/>
    <s v="C201481"/>
    <s v="George Paul"/>
    <s v="Female"/>
    <n v="25"/>
    <x v="3"/>
    <x v="0"/>
    <n v="235.49"/>
    <n v="1"/>
    <s v="P100867"/>
    <s v="Philips Storage"/>
    <x v="4"/>
    <x v="8"/>
    <s v="Philips"/>
    <s v="Yes"/>
    <n v="1"/>
    <n v="215.83"/>
    <n v="10.79"/>
    <n v="166.8"/>
    <n v="10.25"/>
    <n v="211.43"/>
    <n v="215.29"/>
    <n v="166.8"/>
    <n v="48.49"/>
    <s v="Card"/>
    <s v="Sales_Transactions_AUH_01.xlsx"/>
    <x v="4"/>
  </r>
  <r>
    <s v="T900466"/>
    <x v="740"/>
    <d v="1899-12-30T12:35:00"/>
    <x v="1"/>
    <s v="AUH_01"/>
    <x v="2"/>
    <s v="Mall"/>
    <n v="3800"/>
    <n v="44835"/>
    <s v="Jeremy Ramirez"/>
    <s v="C205965"/>
    <s v="Vincent Kim"/>
    <s v="Male"/>
    <n v="25"/>
    <x v="4"/>
    <x v="1"/>
    <n v="621"/>
    <n v="5"/>
    <s v="P100499"/>
    <s v="Samsung Mobile"/>
    <x v="3"/>
    <x v="13"/>
    <s v="Samsung"/>
    <s v="Yes"/>
    <n v="4"/>
    <n v="887.79"/>
    <n v="0"/>
    <n v="707.22"/>
    <n v="177.56"/>
    <n v="913.72"/>
    <n v="3728.72"/>
    <n v="2828.88"/>
    <n v="899.84"/>
    <s v="Tabby"/>
    <s v="Sales_Transactions_AUH_01.xlsx"/>
    <x v="0"/>
  </r>
  <r>
    <s v="T900467"/>
    <x v="803"/>
    <d v="1899-12-30T20:36:00"/>
    <x v="1"/>
    <s v="AUH_01"/>
    <x v="2"/>
    <s v="Mall"/>
    <n v="3800"/>
    <n v="44835"/>
    <s v="Jeremy Ramirez"/>
    <s v="C204468"/>
    <s v="Mary Oneal"/>
    <s v="Female"/>
    <n v="29"/>
    <x v="4"/>
    <x v="1"/>
    <n v="542.29"/>
    <n v="5"/>
    <s v="P100381"/>
    <s v="Milton Storage"/>
    <x v="4"/>
    <x v="8"/>
    <s v="Milton"/>
    <s v="Yes"/>
    <n v="4"/>
    <n v="439.4"/>
    <n v="175.76"/>
    <n v="305.66000000000003"/>
    <n v="79.09"/>
    <n v="421.39"/>
    <n v="1660.93"/>
    <n v="1222.6400000000001"/>
    <n v="438.29"/>
    <s v="Google Pay"/>
    <s v="Sales_Transactions_AUH_01.xlsx"/>
    <x v="3"/>
  </r>
  <r>
    <s v="T900468"/>
    <x v="419"/>
    <d v="1899-12-30T12:36:00"/>
    <x v="1"/>
    <s v="AUH_01"/>
    <x v="2"/>
    <s v="Mall"/>
    <n v="3800"/>
    <n v="44835"/>
    <s v="Jeremy Ramirez"/>
    <s v="C201365"/>
    <s v="Angel Day"/>
    <s v="Female"/>
    <n v="36"/>
    <x v="0"/>
    <x v="0"/>
    <n v="113.24"/>
    <n v="2"/>
    <s v="P100820"/>
    <s v="Sony Audio"/>
    <x v="3"/>
    <x v="17"/>
    <s v="Sony"/>
    <s v="Yes"/>
    <n v="1"/>
    <n v="2212.8200000000002"/>
    <n v="110.64"/>
    <n v="1786.17"/>
    <n v="105.11"/>
    <n v="2124.87"/>
    <n v="2207.29"/>
    <n v="1786.17"/>
    <n v="421.12"/>
    <s v="Google Pay"/>
    <s v="Sales_Transactions_AUH_01.xlsx"/>
    <x v="3"/>
  </r>
  <r>
    <s v="T900469"/>
    <x v="550"/>
    <d v="1899-12-30T22:31:00"/>
    <x v="1"/>
    <s v="AUH_01"/>
    <x v="2"/>
    <s v="Mall"/>
    <n v="3800"/>
    <n v="44835"/>
    <s v="Jeremy Ramirez"/>
    <s v="C207421"/>
    <s v="Gary Johnson"/>
    <s v="Female"/>
    <n v="50"/>
    <x v="4"/>
    <x v="1"/>
    <n v="721.94"/>
    <n v="5"/>
    <s v="P100555"/>
    <s v="Samsung TV"/>
    <x v="3"/>
    <x v="6"/>
    <s v="Samsung"/>
    <s v="Yes"/>
    <n v="4"/>
    <n v="2186.8000000000002"/>
    <n v="0"/>
    <n v="1616.6"/>
    <n v="437.36"/>
    <n v="2247.5700000000002"/>
    <n v="9184.56"/>
    <n v="6466.4"/>
    <n v="2718.16"/>
    <s v="Google Pay"/>
    <s v="Sales_Transactions_AUH_01.xlsx"/>
    <x v="0"/>
  </r>
  <r>
    <s v="T900470"/>
    <x v="117"/>
    <d v="1899-12-30T15:06:00"/>
    <x v="1"/>
    <s v="AUH_01"/>
    <x v="2"/>
    <s v="Mall"/>
    <n v="3800"/>
    <n v="44835"/>
    <s v="Jeremy Ramirez"/>
    <s v="C209011"/>
    <s v="Tyler Erickson"/>
    <s v="Female"/>
    <n v="23"/>
    <x v="4"/>
    <x v="0"/>
    <n v="369.83"/>
    <n v="1"/>
    <s v="P100778"/>
    <s v="Al Ain Pulses"/>
    <x v="1"/>
    <x v="5"/>
    <s v="Al Ain"/>
    <s v="Yes"/>
    <n v="5"/>
    <n v="46.75"/>
    <n v="11.69"/>
    <n v="33.49"/>
    <n v="11.1"/>
    <n v="49.17"/>
    <n v="233.16"/>
    <n v="167.45"/>
    <n v="65.709999999999994"/>
    <s v="Apple Pay"/>
    <s v="Sales_Transactions_AUH_01.xlsx"/>
    <x v="4"/>
  </r>
  <r>
    <s v="T900471"/>
    <x v="633"/>
    <d v="1899-12-30T19:32:00"/>
    <x v="1"/>
    <s v="AUH_01"/>
    <x v="2"/>
    <s v="Mall"/>
    <n v="3800"/>
    <n v="44835"/>
    <s v="Jeremy Ramirez"/>
    <s v="C200287"/>
    <s v="Dr. Tammy Gilbert"/>
    <s v="Male"/>
    <n v="34"/>
    <x v="4"/>
    <x v="0"/>
    <n v="247.53"/>
    <n v="3"/>
    <s v="P100710"/>
    <s v="Zara Women Wear"/>
    <x v="0"/>
    <x v="11"/>
    <s v="Zara"/>
    <s v="Yes"/>
    <n v="3"/>
    <n v="198.72"/>
    <n v="0"/>
    <n v="164.17"/>
    <n v="29.81"/>
    <n v="197.29"/>
    <n v="625.97"/>
    <n v="492.51"/>
    <n v="133.46"/>
    <s v="Apple Pay"/>
    <s v="Sales_Transactions_AUH_01.xlsx"/>
    <x v="0"/>
  </r>
  <r>
    <s v="T900472"/>
    <x v="719"/>
    <d v="1899-12-30T11:07:00"/>
    <x v="1"/>
    <s v="AUH_01"/>
    <x v="2"/>
    <s v="Mall"/>
    <n v="3800"/>
    <n v="44835"/>
    <s v="Jeremy Ramirez"/>
    <s v="C203306"/>
    <s v="Paula Shields"/>
    <s v="Male"/>
    <n v="52"/>
    <x v="4"/>
    <x v="0"/>
    <n v="180.23"/>
    <n v="6"/>
    <s v="P100905"/>
    <s v="Dove Oral Care"/>
    <x v="2"/>
    <x v="14"/>
    <s v="Dove"/>
    <s v="Yes"/>
    <n v="5"/>
    <n v="39.96"/>
    <n v="9.99"/>
    <n v="31.79"/>
    <n v="9.49"/>
    <n v="39.78"/>
    <n v="199.3"/>
    <n v="158.94999999999999"/>
    <n v="40.35"/>
    <s v="Cash"/>
    <s v="Sales_Transactions_AUH_01.xlsx"/>
    <x v="1"/>
  </r>
  <r>
    <s v="T900473"/>
    <x v="819"/>
    <d v="1899-12-30T12:22:00"/>
    <x v="1"/>
    <s v="AUH_01"/>
    <x v="2"/>
    <s v="Mall"/>
    <n v="3800"/>
    <n v="44835"/>
    <s v="Jeremy Ramirez"/>
    <s v="C206941"/>
    <s v="Veronica Ashley"/>
    <s v="Male"/>
    <n v="32"/>
    <x v="3"/>
    <x v="1"/>
    <n v="350.33"/>
    <n v="9"/>
    <s v="P100320"/>
    <s v="H&amp;M Men Wear"/>
    <x v="0"/>
    <x v="7"/>
    <s v="H&amp;M"/>
    <s v="Yes"/>
    <n v="5"/>
    <n v="175.25"/>
    <n v="43.81"/>
    <n v="125.7"/>
    <n v="41.62"/>
    <n v="181.46"/>
    <n v="874.06"/>
    <n v="628.5"/>
    <n v="245.56"/>
    <s v="Apple Pay"/>
    <s v="Sales_Transactions_AUH_01.xlsx"/>
    <x v="3"/>
  </r>
  <r>
    <s v="T900474"/>
    <x v="840"/>
    <d v="1899-12-30T20:05:00"/>
    <x v="1"/>
    <s v="AUH_01"/>
    <x v="2"/>
    <s v="Mall"/>
    <n v="3800"/>
    <n v="44835"/>
    <s v="Jeremy Ramirez"/>
    <s v="C207900"/>
    <s v="Caitlyn Wagner"/>
    <s v="Female"/>
    <n v="43"/>
    <x v="3"/>
    <x v="0"/>
    <n v="261.22000000000003"/>
    <n v="9"/>
    <s v="P100716"/>
    <s v="Sony Accessories"/>
    <x v="3"/>
    <x v="4"/>
    <s v="Sony"/>
    <s v="Yes"/>
    <n v="3"/>
    <n v="2378.58"/>
    <n v="356.79"/>
    <n v="1870.18"/>
    <n v="338.95"/>
    <n v="2496.9899999999998"/>
    <n v="7117.9"/>
    <n v="5610.54"/>
    <n v="1507.36"/>
    <s v="Google Pay"/>
    <s v="Sales_Transactions_AUH_01.xlsx"/>
    <x v="3"/>
  </r>
  <r>
    <s v="T900475"/>
    <x v="109"/>
    <d v="1899-12-30T10:38:00"/>
    <x v="1"/>
    <s v="AUH_01"/>
    <x v="2"/>
    <s v="Mall"/>
    <n v="3800"/>
    <n v="44835"/>
    <s v="Jeremy Ramirez"/>
    <s v="C205286"/>
    <s v="Stephanie Owens"/>
    <s v="Female"/>
    <n v="32"/>
    <x v="1"/>
    <x v="0"/>
    <n v="344.94"/>
    <n v="2"/>
    <s v="P100472"/>
    <s v="Zara Women Wear"/>
    <x v="0"/>
    <x v="11"/>
    <s v="Zara"/>
    <s v="Yes"/>
    <n v="4"/>
    <n v="284.83999999999997"/>
    <n v="113.94"/>
    <n v="210.21"/>
    <n v="51.27"/>
    <n v="291.29000000000002"/>
    <n v="1076.69"/>
    <n v="840.84"/>
    <n v="235.85"/>
    <s v="Cash"/>
    <s v="Sales_Transactions_AUH_01.xlsx"/>
    <x v="3"/>
  </r>
  <r>
    <s v="T900476"/>
    <x v="760"/>
    <d v="1899-12-30T16:57:00"/>
    <x v="1"/>
    <s v="AUH_01"/>
    <x v="2"/>
    <s v="Mall"/>
    <n v="3800"/>
    <n v="44835"/>
    <s v="Jeremy Ramirez"/>
    <s v="C205514"/>
    <s v="Amy Caldwell"/>
    <s v="Male"/>
    <n v="55"/>
    <x v="1"/>
    <x v="1"/>
    <n v="699.9"/>
    <n v="7"/>
    <s v="P100976"/>
    <s v="Dell Laptop"/>
    <x v="3"/>
    <x v="12"/>
    <s v="Dell"/>
    <s v="Yes"/>
    <n v="5"/>
    <n v="2618.3200000000002"/>
    <n v="654.58000000000004"/>
    <n v="2144.3000000000002"/>
    <n v="621.85"/>
    <n v="2539.7800000000002"/>
    <n v="13058.87"/>
    <n v="10721.5"/>
    <n v="2337.37"/>
    <s v="Google Pay"/>
    <s v="Sales_Transactions_AUH_01.xlsx"/>
    <x v="3"/>
  </r>
  <r>
    <s v="T900477"/>
    <x v="112"/>
    <d v="1899-12-30T13:52:00"/>
    <x v="1"/>
    <s v="AUH_01"/>
    <x v="2"/>
    <s v="Mall"/>
    <n v="3800"/>
    <n v="44835"/>
    <s v="Jeremy Ramirez"/>
    <s v="C200666"/>
    <s v="Ryan Stewart"/>
    <s v="Female"/>
    <n v="23"/>
    <x v="4"/>
    <x v="0"/>
    <n v="224.95"/>
    <n v="7"/>
    <s v="P100520"/>
    <s v="HP TV"/>
    <x v="3"/>
    <x v="6"/>
    <s v="HP"/>
    <s v="Yes"/>
    <n v="1"/>
    <n v="370.63"/>
    <n v="0"/>
    <n v="235.19"/>
    <n v="18.53"/>
    <n v="360.8"/>
    <n v="389.16"/>
    <n v="235.19"/>
    <n v="153.97"/>
    <s v="Apple Pay"/>
    <s v="Sales_Transactions_AUH_01.xlsx"/>
    <x v="0"/>
  </r>
  <r>
    <s v="T900478"/>
    <x v="482"/>
    <d v="1899-12-30T15:15:00"/>
    <x v="1"/>
    <s v="AUH_01"/>
    <x v="2"/>
    <s v="Mall"/>
    <n v="3800"/>
    <n v="44835"/>
    <s v="Jeremy Ramirez"/>
    <s v="C203026"/>
    <s v="Joseph Turner"/>
    <s v="Male"/>
    <n v="38"/>
    <x v="4"/>
    <x v="1"/>
    <n v="762.32"/>
    <n v="5"/>
    <s v="P100614"/>
    <s v="Nike Women Wear"/>
    <x v="0"/>
    <x v="11"/>
    <s v="Nike"/>
    <s v="Yes"/>
    <n v="4"/>
    <n v="187.05"/>
    <n v="0"/>
    <n v="155.81"/>
    <n v="37.409999999999997"/>
    <n v="188.6"/>
    <n v="785.61"/>
    <n v="623.24"/>
    <n v="162.37"/>
    <s v="Tabby"/>
    <s v="Sales_Transactions_AUH_01.xlsx"/>
    <x v="0"/>
  </r>
  <r>
    <s v="T900479"/>
    <x v="76"/>
    <d v="1899-12-30T14:47:00"/>
    <x v="1"/>
    <s v="AUH_01"/>
    <x v="2"/>
    <s v="Mall"/>
    <n v="3800"/>
    <n v="44835"/>
    <s v="Jeremy Ramirez"/>
    <s v="C202360"/>
    <s v="Cindy Clark"/>
    <s v="Female"/>
    <n v="35"/>
    <x v="5"/>
    <x v="1"/>
    <n v="604.16999999999996"/>
    <n v="5"/>
    <s v="P100931"/>
    <s v="Pears Hair Care"/>
    <x v="2"/>
    <x v="9"/>
    <s v="Pears"/>
    <s v="Yes"/>
    <n v="2"/>
    <n v="79.400000000000006"/>
    <n v="15.88"/>
    <n v="52.6"/>
    <n v="7.15"/>
    <n v="76.290000000000006"/>
    <n v="150.07"/>
    <n v="105.2"/>
    <n v="44.87"/>
    <s v="Google Pay"/>
    <s v="Sales_Transactions_AUH_01.xlsx"/>
    <x v="3"/>
  </r>
  <r>
    <s v="T900480"/>
    <x v="123"/>
    <d v="1899-12-30T15:48:00"/>
    <x v="1"/>
    <s v="AUH_01"/>
    <x v="2"/>
    <s v="Mall"/>
    <n v="3800"/>
    <n v="44835"/>
    <s v="Jeremy Ramirez"/>
    <s v="C201719"/>
    <s v="Sarah Meyers"/>
    <s v="Female"/>
    <n v="23"/>
    <x v="3"/>
    <x v="0"/>
    <n v="508.23"/>
    <n v="2"/>
    <s v="P100971"/>
    <s v="Lulu Pulses"/>
    <x v="1"/>
    <x v="5"/>
    <s v="Lulu"/>
    <s v="Yes"/>
    <n v="5"/>
    <n v="33.92"/>
    <n v="16.96"/>
    <n v="23.03"/>
    <n v="7.63"/>
    <n v="34.79"/>
    <n v="160.27000000000001"/>
    <n v="115.15"/>
    <n v="45.12"/>
    <s v="Tabby"/>
    <s v="Sales_Transactions_AUH_01.xlsx"/>
    <x v="3"/>
  </r>
  <r>
    <s v="T900481"/>
    <x v="898"/>
    <d v="1899-12-30T09:35:00"/>
    <x v="1"/>
    <s v="AUH_01"/>
    <x v="2"/>
    <s v="Mall"/>
    <n v="3800"/>
    <n v="44835"/>
    <s v="Jeremy Ramirez"/>
    <s v="C207373"/>
    <s v="Jacob Manning"/>
    <s v="Male"/>
    <n v="32"/>
    <x v="5"/>
    <x v="0"/>
    <n v="339.21"/>
    <n v="6"/>
    <s v="P100802"/>
    <s v="Zara Men Wear"/>
    <x v="0"/>
    <x v="7"/>
    <s v="Zara"/>
    <s v="Yes"/>
    <n v="1"/>
    <n v="53.47"/>
    <n v="2.67"/>
    <n v="37.68"/>
    <n v="2.54"/>
    <n v="52.09"/>
    <n v="53.34"/>
    <n v="37.68"/>
    <n v="15.66"/>
    <s v="Cash"/>
    <s v="Sales_Transactions_AUH_01.xlsx"/>
    <x v="2"/>
  </r>
  <r>
    <s v="T900482"/>
    <x v="22"/>
    <d v="1899-12-30T17:56:00"/>
    <x v="1"/>
    <s v="AUH_01"/>
    <x v="2"/>
    <s v="Mall"/>
    <n v="3800"/>
    <n v="44835"/>
    <s v="Jeremy Ramirez"/>
    <s v="C205948"/>
    <s v="Phillip Jackson"/>
    <s v="Male"/>
    <n v="35"/>
    <x v="5"/>
    <x v="0"/>
    <n v="142.88"/>
    <n v="11"/>
    <s v="P100800"/>
    <s v="Milton Cookware"/>
    <x v="4"/>
    <x v="19"/>
    <s v="Milton"/>
    <s v="Yes"/>
    <n v="5"/>
    <n v="317.45"/>
    <n v="79.36"/>
    <n v="263.95999999999998"/>
    <n v="75.39"/>
    <n v="324.88"/>
    <n v="1583.28"/>
    <n v="1319.8"/>
    <n v="263.48"/>
    <s v="Card"/>
    <s v="Sales_Transactions_AUH_01.xlsx"/>
    <x v="3"/>
  </r>
  <r>
    <s v="T900483"/>
    <x v="309"/>
    <d v="1899-12-30T20:34:00"/>
    <x v="1"/>
    <s v="AUH_01"/>
    <x v="2"/>
    <s v="Mall"/>
    <n v="3800"/>
    <n v="44835"/>
    <s v="Jeremy Ramirez"/>
    <s v="C207814"/>
    <s v="Heather Reed"/>
    <s v="Male"/>
    <n v="45"/>
    <x v="4"/>
    <x v="0"/>
    <n v="766.04"/>
    <n v="2"/>
    <s v="P100073"/>
    <s v="Zara Kids Wear"/>
    <x v="0"/>
    <x v="0"/>
    <s v="Zara"/>
    <s v="Yes"/>
    <n v="1"/>
    <n v="307.57"/>
    <n v="0"/>
    <n v="205.27"/>
    <n v="15.38"/>
    <n v="293.2"/>
    <n v="322.95"/>
    <n v="205.27"/>
    <n v="117.68"/>
    <s v="Card"/>
    <s v="Sales_Transactions_AUH_01.xlsx"/>
    <x v="0"/>
  </r>
  <r>
    <s v="T900484"/>
    <x v="639"/>
    <d v="1899-12-30T22:24:00"/>
    <x v="1"/>
    <s v="AUH_01"/>
    <x v="2"/>
    <s v="Mall"/>
    <n v="3800"/>
    <n v="44835"/>
    <s v="Jeremy Ramirez"/>
    <s v="C207645"/>
    <s v="Phillip Savage"/>
    <s v="Female"/>
    <n v="26"/>
    <x v="4"/>
    <x v="0"/>
    <n v="513.12"/>
    <n v="1"/>
    <s v="P100530"/>
    <s v="Pears Hair Care"/>
    <x v="2"/>
    <x v="9"/>
    <s v="Pears"/>
    <s v="Yes"/>
    <n v="1"/>
    <n v="43.35"/>
    <n v="0"/>
    <n v="33.03"/>
    <n v="2.17"/>
    <n v="43.33"/>
    <n v="45.52"/>
    <n v="33.03"/>
    <n v="12.49"/>
    <s v="Card"/>
    <s v="Sales_Transactions_AUH_01.xlsx"/>
    <x v="0"/>
  </r>
  <r>
    <s v="T900485"/>
    <x v="226"/>
    <d v="1899-12-30T11:22:00"/>
    <x v="1"/>
    <s v="AUH_01"/>
    <x v="2"/>
    <s v="Mall"/>
    <n v="3800"/>
    <n v="44835"/>
    <s v="Jeremy Ramirez"/>
    <s v="C201566"/>
    <s v="Valerie Davis"/>
    <s v="Female"/>
    <n v="36"/>
    <x v="4"/>
    <x v="0"/>
    <n v="110.1"/>
    <n v="4"/>
    <s v="P100448"/>
    <s v="Prestige Cookware"/>
    <x v="4"/>
    <x v="19"/>
    <s v="Prestige"/>
    <s v="Yes"/>
    <n v="1"/>
    <n v="390.69"/>
    <n v="39.07"/>
    <n v="294.92"/>
    <n v="17.579999999999998"/>
    <n v="383.24"/>
    <n v="369.2"/>
    <n v="294.92"/>
    <n v="74.28"/>
    <s v="Google Pay"/>
    <s v="Sales_Transactions_AUH_01.xlsx"/>
    <x v="3"/>
  </r>
  <r>
    <s v="T900486"/>
    <x v="752"/>
    <d v="1899-12-30T21:53:00"/>
    <x v="1"/>
    <s v="AUH_01"/>
    <x v="2"/>
    <s v="Mall"/>
    <n v="3800"/>
    <n v="44835"/>
    <s v="Jeremy Ramirez"/>
    <s v="C209576"/>
    <s v="David Burke"/>
    <s v="Female"/>
    <n v="26"/>
    <x v="4"/>
    <x v="0"/>
    <n v="93.68"/>
    <n v="3"/>
    <s v="P100532"/>
    <s v="India Gate Rice"/>
    <x v="1"/>
    <x v="1"/>
    <s v="India Gate"/>
    <s v="Yes"/>
    <n v="3"/>
    <n v="35.32"/>
    <n v="5.3"/>
    <n v="24.41"/>
    <n v="5.03"/>
    <n v="34.159999999999997"/>
    <n v="105.69"/>
    <n v="73.23"/>
    <n v="32.46"/>
    <s v="Tabby"/>
    <s v="Sales_Transactions_AUH_01.xlsx"/>
    <x v="1"/>
  </r>
  <r>
    <s v="T900487"/>
    <x v="270"/>
    <d v="1899-12-30T16:13:00"/>
    <x v="1"/>
    <s v="AUH_01"/>
    <x v="2"/>
    <s v="Mall"/>
    <n v="3800"/>
    <n v="44835"/>
    <s v="Jeremy Ramirez"/>
    <s v="C203854"/>
    <s v="Katelyn Howell"/>
    <s v="Male"/>
    <n v="33"/>
    <x v="3"/>
    <x v="0"/>
    <n v="115.26"/>
    <n v="3"/>
    <s v="P100657"/>
    <s v="Apple Laptop"/>
    <x v="3"/>
    <x v="12"/>
    <s v="Apple"/>
    <s v="Yes"/>
    <n v="2"/>
    <n v="1852.95"/>
    <n v="370.59"/>
    <n v="1266.4100000000001"/>
    <n v="166.77"/>
    <n v="1838.68"/>
    <n v="3502.08"/>
    <n v="2532.8200000000002"/>
    <n v="969.26"/>
    <s v="Cash"/>
    <s v="Sales_Transactions_AUH_01.xlsx"/>
    <x v="3"/>
  </r>
  <r>
    <s v="T900488"/>
    <x v="823"/>
    <d v="1899-12-30T18:47:00"/>
    <x v="1"/>
    <s v="AUH_01"/>
    <x v="2"/>
    <s v="Mall"/>
    <n v="3800"/>
    <n v="44835"/>
    <s v="Jeremy Ramirez"/>
    <s v="C209635"/>
    <s v="Aaron Lane"/>
    <s v="Female"/>
    <n v="37"/>
    <x v="4"/>
    <x v="0"/>
    <n v="343.44"/>
    <n v="6"/>
    <s v="P100094"/>
    <s v="Philips Cookware"/>
    <x v="4"/>
    <x v="19"/>
    <s v="Philips"/>
    <s v="Yes"/>
    <n v="5"/>
    <n v="238.7"/>
    <n v="0"/>
    <n v="171.24"/>
    <n v="59.68"/>
    <n v="236.5"/>
    <n v="1253.18"/>
    <n v="856.2"/>
    <n v="396.98"/>
    <s v="Cash"/>
    <s v="Sales_Transactions_AUH_01.xlsx"/>
    <x v="0"/>
  </r>
  <r>
    <s v="T900489"/>
    <x v="727"/>
    <d v="1899-12-30T15:34:00"/>
    <x v="1"/>
    <s v="AUH_01"/>
    <x v="2"/>
    <s v="Mall"/>
    <n v="3800"/>
    <n v="44835"/>
    <s v="Jeremy Ramirez"/>
    <s v="C206304"/>
    <s v="Christian Carter"/>
    <s v="Male"/>
    <n v="30"/>
    <x v="0"/>
    <x v="0"/>
    <n v="142.57"/>
    <n v="2"/>
    <s v="P100800"/>
    <s v="Milton Cookware"/>
    <x v="4"/>
    <x v="19"/>
    <s v="Milton"/>
    <s v="Yes"/>
    <n v="1"/>
    <n v="315.93"/>
    <n v="15.8"/>
    <n v="263.95999999999998"/>
    <n v="15.01"/>
    <n v="324.88"/>
    <n v="315.14"/>
    <n v="263.95999999999998"/>
    <n v="51.18"/>
    <s v="Cash"/>
    <s v="Sales_Transactions_AUH_01.xlsx"/>
    <x v="3"/>
  </r>
  <r>
    <s v="T900490"/>
    <x v="96"/>
    <d v="1899-12-30T18:05:00"/>
    <x v="1"/>
    <s v="AUH_01"/>
    <x v="2"/>
    <s v="Mall"/>
    <n v="3800"/>
    <n v="44835"/>
    <s v="Jeremy Ramirez"/>
    <s v="C206808"/>
    <s v="Alexander Foley"/>
    <s v="Male"/>
    <n v="40"/>
    <x v="4"/>
    <x v="0"/>
    <n v="283.58"/>
    <n v="4"/>
    <s v="P100517"/>
    <s v="Colgate Skin Care"/>
    <x v="2"/>
    <x v="2"/>
    <s v="Colgate"/>
    <s v="Yes"/>
    <n v="1"/>
    <n v="72.599999999999994"/>
    <n v="0"/>
    <n v="61.42"/>
    <n v="3.63"/>
    <n v="76.010000000000005"/>
    <n v="76.23"/>
    <n v="61.42"/>
    <n v="14.81"/>
    <s v="Apple Pay"/>
    <s v="Sales_Transactions_AUH_01.xlsx"/>
    <x v="0"/>
  </r>
  <r>
    <s v="T900491"/>
    <x v="247"/>
    <d v="1899-12-30T15:03:00"/>
    <x v="1"/>
    <s v="AUH_01"/>
    <x v="2"/>
    <s v="Mall"/>
    <n v="3800"/>
    <n v="44835"/>
    <s v="Jeremy Ramirez"/>
    <s v="C209399"/>
    <s v="Christian Scott"/>
    <s v="Male"/>
    <n v="26"/>
    <x v="4"/>
    <x v="0"/>
    <n v="273.85000000000002"/>
    <n v="5"/>
    <s v="P100805"/>
    <s v="Colgate Hair Care"/>
    <x v="2"/>
    <x v="9"/>
    <s v="Colgate"/>
    <s v="Yes"/>
    <n v="3"/>
    <n v="73.52"/>
    <n v="0"/>
    <n v="51.83"/>
    <n v="11.03"/>
    <n v="74.709999999999994"/>
    <n v="231.59"/>
    <n v="155.49"/>
    <n v="76.099999999999994"/>
    <s v="Card"/>
    <s v="Sales_Transactions_AUH_01.xlsx"/>
    <x v="0"/>
  </r>
  <r>
    <s v="T900492"/>
    <x v="36"/>
    <d v="1899-12-30T19:04:00"/>
    <x v="1"/>
    <s v="AUH_01"/>
    <x v="2"/>
    <s v="Mall"/>
    <n v="3800"/>
    <n v="44835"/>
    <s v="Jeremy Ramirez"/>
    <s v="C209449"/>
    <s v="Sarah Walker"/>
    <s v="Female"/>
    <n v="40"/>
    <x v="4"/>
    <x v="0"/>
    <n v="644.89"/>
    <n v="2"/>
    <s v="P100645"/>
    <s v="Sony Laptop"/>
    <x v="3"/>
    <x v="12"/>
    <s v="Sony"/>
    <s v="Yes"/>
    <n v="5"/>
    <n v="941.47"/>
    <n v="235.37"/>
    <n v="638.03"/>
    <n v="223.6"/>
    <n v="947.59"/>
    <n v="4695.58"/>
    <n v="3190.15"/>
    <n v="1505.43"/>
    <s v="Apple Pay"/>
    <s v="Sales_Transactions_AUH_01.xlsx"/>
    <x v="3"/>
  </r>
  <r>
    <s v="T900493"/>
    <x v="269"/>
    <d v="1899-12-30T18:15:00"/>
    <x v="1"/>
    <s v="AUH_01"/>
    <x v="2"/>
    <s v="Mall"/>
    <n v="3800"/>
    <n v="44835"/>
    <s v="Jeremy Ramirez"/>
    <s v="C200698"/>
    <s v="Shannon Jones"/>
    <s v="Male"/>
    <n v="37"/>
    <x v="2"/>
    <x v="0"/>
    <n v="320.95999999999998"/>
    <n v="10"/>
    <s v="P100421"/>
    <s v="Al Ain Beverages"/>
    <x v="1"/>
    <x v="3"/>
    <s v="Al Ain"/>
    <s v="Yes"/>
    <n v="5"/>
    <n v="12.77"/>
    <n v="6.38"/>
    <n v="10.95"/>
    <n v="2.87"/>
    <n v="13.32"/>
    <n v="60.34"/>
    <n v="54.75"/>
    <n v="5.59"/>
    <s v="Card"/>
    <s v="Sales_Transactions_AUH_01.xlsx"/>
    <x v="1"/>
  </r>
  <r>
    <s v="T900494"/>
    <x v="237"/>
    <d v="1899-12-30T12:51:00"/>
    <x v="1"/>
    <s v="AUH_01"/>
    <x v="2"/>
    <s v="Mall"/>
    <n v="3800"/>
    <n v="44835"/>
    <s v="Jeremy Ramirez"/>
    <s v="C206029"/>
    <s v="Caleb Murphy"/>
    <s v="Female"/>
    <n v="24"/>
    <x v="1"/>
    <x v="1"/>
    <n v="469.28"/>
    <n v="8"/>
    <s v="P100530"/>
    <s v="Pears Hair Care"/>
    <x v="2"/>
    <x v="9"/>
    <s v="Pears"/>
    <s v="Yes"/>
    <n v="3"/>
    <n v="41.55"/>
    <n v="0"/>
    <n v="33.03"/>
    <n v="6.23"/>
    <n v="43.33"/>
    <n v="130.88"/>
    <n v="99.09"/>
    <n v="31.79"/>
    <s v="Apple Pay"/>
    <s v="Sales_Transactions_AUH_01.xlsx"/>
    <x v="0"/>
  </r>
  <r>
    <s v="T900495"/>
    <x v="135"/>
    <d v="1899-12-30T18:05:00"/>
    <x v="1"/>
    <s v="AUH_01"/>
    <x v="2"/>
    <s v="Mall"/>
    <n v="3800"/>
    <n v="44835"/>
    <s v="Jeremy Ramirez"/>
    <s v="C206536"/>
    <s v="Nicholas Lawrence"/>
    <s v="Female"/>
    <n v="39"/>
    <x v="4"/>
    <x v="0"/>
    <n v="253.45"/>
    <n v="7"/>
    <s v="P100971"/>
    <s v="Lulu Pulses"/>
    <x v="1"/>
    <x v="5"/>
    <s v="Lulu"/>
    <s v="Yes"/>
    <n v="4"/>
    <n v="34.65"/>
    <n v="6.93"/>
    <n v="23.03"/>
    <n v="6.58"/>
    <n v="34.79"/>
    <n v="138.25"/>
    <n v="92.12"/>
    <n v="46.13"/>
    <s v="Card"/>
    <s v="Sales_Transactions_AUH_01.xlsx"/>
    <x v="1"/>
  </r>
  <r>
    <s v="T900496"/>
    <x v="722"/>
    <d v="1899-12-30T22:05:00"/>
    <x v="1"/>
    <s v="AUH_01"/>
    <x v="2"/>
    <s v="Mall"/>
    <n v="3800"/>
    <n v="44835"/>
    <s v="Jeremy Ramirez"/>
    <s v="C202642"/>
    <s v="Jeremy Harris"/>
    <s v="Male"/>
    <n v="37"/>
    <x v="5"/>
    <x v="0"/>
    <n v="422.83"/>
    <n v="3"/>
    <s v="P100940"/>
    <s v="Apple TV"/>
    <x v="3"/>
    <x v="6"/>
    <s v="Apple"/>
    <s v="Yes"/>
    <n v="1"/>
    <n v="786"/>
    <n v="0"/>
    <n v="656.78"/>
    <n v="39.299999999999997"/>
    <n v="819.35"/>
    <n v="825.3"/>
    <n v="656.78"/>
    <n v="168.52"/>
    <s v="Card"/>
    <s v="Sales_Transactions_AUH_01.xlsx"/>
    <x v="0"/>
  </r>
  <r>
    <s v="T900497"/>
    <x v="413"/>
    <d v="1899-12-30T15:04:00"/>
    <x v="1"/>
    <s v="AUH_01"/>
    <x v="2"/>
    <s v="Mall"/>
    <n v="3800"/>
    <n v="44835"/>
    <s v="Jeremy Ramirez"/>
    <s v="C204731"/>
    <s v="Ian Miranda"/>
    <s v="Male"/>
    <n v="36"/>
    <x v="5"/>
    <x v="0"/>
    <n v="276.89"/>
    <n v="5"/>
    <s v="P100310"/>
    <s v="Sony Mobile"/>
    <x v="3"/>
    <x v="13"/>
    <s v="Sony"/>
    <s v="Yes"/>
    <n v="4"/>
    <n v="2901.82"/>
    <n v="1160.73"/>
    <n v="1912.01"/>
    <n v="522.33000000000004"/>
    <n v="2802.85"/>
    <n v="10968.88"/>
    <n v="7648.04"/>
    <n v="3320.84"/>
    <s v="Apple Pay"/>
    <s v="Sales_Transactions_AUH_01.xlsx"/>
    <x v="3"/>
  </r>
  <r>
    <s v="T900498"/>
    <x v="181"/>
    <d v="1899-12-30T18:09:00"/>
    <x v="1"/>
    <s v="AUH_01"/>
    <x v="2"/>
    <s v="Mall"/>
    <n v="3800"/>
    <n v="44835"/>
    <s v="Jeremy Ramirez"/>
    <s v="C205659"/>
    <s v="Rebecca Collins"/>
    <s v="Female"/>
    <n v="47"/>
    <x v="3"/>
    <x v="1"/>
    <n v="370.29"/>
    <n v="6"/>
    <s v="P100974"/>
    <s v="India Gate Rice"/>
    <x v="1"/>
    <x v="1"/>
    <s v="India Gate"/>
    <s v="Yes"/>
    <n v="3"/>
    <n v="33.840000000000003"/>
    <n v="10.15"/>
    <n v="27.34"/>
    <n v="4.57"/>
    <n v="32.81"/>
    <n v="95.94"/>
    <n v="82.02"/>
    <n v="13.92"/>
    <s v="Apple Pay"/>
    <s v="Sales_Transactions_AUH_01.xlsx"/>
    <x v="4"/>
  </r>
  <r>
    <s v="T900499"/>
    <x v="668"/>
    <d v="1899-12-30T22:52:00"/>
    <x v="1"/>
    <s v="AUH_01"/>
    <x v="2"/>
    <s v="Mall"/>
    <n v="3800"/>
    <n v="44835"/>
    <s v="Jeremy Ramirez"/>
    <s v="C206430"/>
    <s v="Barbara Collins"/>
    <s v="Male"/>
    <n v="39"/>
    <x v="2"/>
    <x v="0"/>
    <n v="237.3"/>
    <n v="9"/>
    <s v="P100081"/>
    <s v="Sony Audio"/>
    <x v="3"/>
    <x v="17"/>
    <s v="Sony"/>
    <s v="Yes"/>
    <n v="1"/>
    <n v="260.37"/>
    <n v="26.04"/>
    <n v="189.27"/>
    <n v="11.72"/>
    <n v="259.02999999999997"/>
    <n v="246.05"/>
    <n v="189.27"/>
    <n v="56.78"/>
    <s v="Apple Pay"/>
    <s v="Sales_Transactions_AUH_01.xlsx"/>
    <x v="3"/>
  </r>
  <r>
    <s v="T900500"/>
    <x v="442"/>
    <d v="1899-12-30T18:37:00"/>
    <x v="1"/>
    <s v="AUH_01"/>
    <x v="2"/>
    <s v="Mall"/>
    <n v="3800"/>
    <n v="44835"/>
    <s v="Jeremy Ramirez"/>
    <s v="C206675"/>
    <s v="Elizabeth Brown"/>
    <s v="Female"/>
    <n v="25"/>
    <x v="5"/>
    <x v="0"/>
    <n v="1055.6400000000001"/>
    <n v="3"/>
    <s v="P100405"/>
    <s v="Puma Women Wear"/>
    <x v="0"/>
    <x v="11"/>
    <s v="Puma"/>
    <s v="Yes"/>
    <n v="1"/>
    <n v="230.89"/>
    <n v="11.54"/>
    <n v="189.14"/>
    <n v="10.97"/>
    <n v="234.31"/>
    <n v="230.32"/>
    <n v="189.14"/>
    <n v="41.18"/>
    <s v="Tabby"/>
    <s v="Sales_Transactions_AUH_01.xlsx"/>
    <x v="4"/>
  </r>
  <r>
    <s v="T900501"/>
    <x v="699"/>
    <d v="1899-12-30T12:35:00"/>
    <x v="1"/>
    <s v="AUH_01"/>
    <x v="2"/>
    <s v="Mall"/>
    <n v="3800"/>
    <n v="44835"/>
    <s v="Jeremy Ramirez"/>
    <s v="C201002"/>
    <s v="Allen Alexander"/>
    <s v="Male"/>
    <n v="20"/>
    <x v="2"/>
    <x v="0"/>
    <n v="327.94"/>
    <n v="8"/>
    <s v="P100975"/>
    <s v="Prestige Decor"/>
    <x v="4"/>
    <x v="18"/>
    <s v="Prestige"/>
    <s v="Yes"/>
    <n v="3"/>
    <n v="163.34"/>
    <n v="24.5"/>
    <n v="127.96"/>
    <n v="23.28"/>
    <n v="161.33000000000001"/>
    <n v="488.8"/>
    <n v="383.88"/>
    <n v="104.92"/>
    <s v="Tabby"/>
    <s v="Sales_Transactions_AUH_01.xlsx"/>
    <x v="3"/>
  </r>
  <r>
    <s v="T900502"/>
    <x v="748"/>
    <d v="1899-12-30T13:16:00"/>
    <x v="1"/>
    <s v="AUH_01"/>
    <x v="2"/>
    <s v="Mall"/>
    <n v="3800"/>
    <n v="44835"/>
    <s v="Jeremy Ramirez"/>
    <s v="C202623"/>
    <s v="Catherine Lee"/>
    <s v="Female"/>
    <n v="35"/>
    <x v="4"/>
    <x v="0"/>
    <n v="261.08999999999997"/>
    <n v="7"/>
    <s v="P100478"/>
    <s v="Nestle Spices"/>
    <x v="1"/>
    <x v="10"/>
    <s v="Nestle"/>
    <s v="Yes"/>
    <n v="2"/>
    <n v="44.04"/>
    <n v="0"/>
    <n v="33.08"/>
    <n v="4.4000000000000004"/>
    <n v="46.07"/>
    <n v="92.48"/>
    <n v="66.16"/>
    <n v="26.32"/>
    <s v="Apple Pay"/>
    <s v="Sales_Transactions_AUH_01.xlsx"/>
    <x v="0"/>
  </r>
  <r>
    <s v="T900503"/>
    <x v="272"/>
    <d v="1899-12-30T18:05:00"/>
    <x v="1"/>
    <s v="AUH_01"/>
    <x v="2"/>
    <s v="Mall"/>
    <n v="3800"/>
    <n v="44835"/>
    <s v="Jeremy Ramirez"/>
    <s v="C205694"/>
    <s v="Tina Hudson"/>
    <s v="Male"/>
    <n v="34"/>
    <x v="2"/>
    <x v="1"/>
    <n v="481.3"/>
    <n v="4"/>
    <s v="P100661"/>
    <s v="Apple Audio"/>
    <x v="3"/>
    <x v="17"/>
    <s v="Apple"/>
    <s v="Yes"/>
    <n v="1"/>
    <n v="196.84"/>
    <n v="9.84"/>
    <n v="156"/>
    <n v="9.35"/>
    <n v="206.79"/>
    <n v="196.35"/>
    <n v="156"/>
    <n v="40.35"/>
    <s v="Tabby"/>
    <s v="Sales_Transactions_AUH_01.xlsx"/>
    <x v="1"/>
  </r>
  <r>
    <s v="T900504"/>
    <x v="709"/>
    <d v="1899-12-30T20:56:00"/>
    <x v="1"/>
    <s v="AUH_01"/>
    <x v="2"/>
    <s v="Mall"/>
    <n v="3800"/>
    <n v="44835"/>
    <s v="Jeremy Ramirez"/>
    <s v="C203894"/>
    <s v="James Mccoy"/>
    <s v="Female"/>
    <n v="20"/>
    <x v="4"/>
    <x v="1"/>
    <n v="929.85"/>
    <n v="6"/>
    <s v="P100863"/>
    <s v="Milton Decor"/>
    <x v="4"/>
    <x v="18"/>
    <s v="Milton"/>
    <s v="Yes"/>
    <n v="4"/>
    <n v="361.46"/>
    <n v="72.290000000000006"/>
    <n v="296.72000000000003"/>
    <n v="68.680000000000007"/>
    <n v="362.06"/>
    <n v="1442.23"/>
    <n v="1186.8800000000001"/>
    <n v="255.35"/>
    <s v="Apple Pay"/>
    <s v="Sales_Transactions_AUH_01.xlsx"/>
    <x v="3"/>
  </r>
  <r>
    <s v="T900505"/>
    <x v="359"/>
    <d v="1899-12-30T15:48:00"/>
    <x v="1"/>
    <s v="AUH_01"/>
    <x v="2"/>
    <s v="Mall"/>
    <n v="3800"/>
    <n v="44835"/>
    <s v="Jeremy Ramirez"/>
    <s v="C205453"/>
    <s v="Thomas Smith"/>
    <s v="Female"/>
    <n v="43"/>
    <x v="4"/>
    <x v="1"/>
    <n v="644.52"/>
    <n v="8"/>
    <s v="P100404"/>
    <s v="Samsung Accessories"/>
    <x v="3"/>
    <x v="4"/>
    <s v="Samsung"/>
    <s v="Yes"/>
    <n v="5"/>
    <n v="956.87"/>
    <n v="478.44"/>
    <n v="685.78"/>
    <n v="215.3"/>
    <n v="969.75"/>
    <n v="4521.21"/>
    <n v="3428.9"/>
    <n v="1092.31"/>
    <s v="Google Pay"/>
    <s v="Sales_Transactions_AUH_01.xlsx"/>
    <x v="3"/>
  </r>
  <r>
    <s v="T900506"/>
    <x v="649"/>
    <d v="1899-12-30T11:01:00"/>
    <x v="1"/>
    <s v="AUH_01"/>
    <x v="2"/>
    <s v="Mall"/>
    <n v="3800"/>
    <n v="44835"/>
    <s v="Jeremy Ramirez"/>
    <s v="C206927"/>
    <s v="Kathy Diaz"/>
    <s v="Female"/>
    <n v="30"/>
    <x v="4"/>
    <x v="0"/>
    <n v="327.96"/>
    <n v="11"/>
    <s v="P100849"/>
    <s v="Puma Kids Wear"/>
    <x v="0"/>
    <x v="0"/>
    <s v="Puma"/>
    <s v="Yes"/>
    <n v="4"/>
    <n v="202.84"/>
    <n v="81.14"/>
    <n v="156.91999999999999"/>
    <n v="36.51"/>
    <n v="197.71"/>
    <n v="766.73"/>
    <n v="627.67999999999995"/>
    <n v="139.05000000000001"/>
    <s v="Apple Pay"/>
    <s v="Sales_Transactions_AUH_01.xlsx"/>
    <x v="3"/>
  </r>
  <r>
    <s v="T900507"/>
    <x v="641"/>
    <d v="1899-12-30T09:52:00"/>
    <x v="1"/>
    <s v="AUH_01"/>
    <x v="2"/>
    <s v="Mall"/>
    <n v="3800"/>
    <n v="44835"/>
    <s v="Jeremy Ramirez"/>
    <s v="C207383"/>
    <s v="Tammy Forbes"/>
    <s v="Female"/>
    <n v="48"/>
    <x v="3"/>
    <x v="0"/>
    <n v="90.42"/>
    <n v="2"/>
    <s v="P100570"/>
    <s v="Philips Furniture"/>
    <x v="4"/>
    <x v="15"/>
    <s v="Philips"/>
    <s v="Yes"/>
    <n v="1"/>
    <n v="424.1"/>
    <n v="0"/>
    <n v="316.33"/>
    <n v="21.2"/>
    <n v="421.18"/>
    <n v="445.3"/>
    <n v="316.33"/>
    <n v="128.97"/>
    <s v="Tabby"/>
    <s v="Sales_Transactions_AUH_01.xlsx"/>
    <x v="0"/>
  </r>
  <r>
    <s v="T900508"/>
    <x v="393"/>
    <d v="1899-12-30T13:16:00"/>
    <x v="1"/>
    <s v="AUH_01"/>
    <x v="2"/>
    <s v="Mall"/>
    <n v="3800"/>
    <n v="44835"/>
    <s v="Jeremy Ramirez"/>
    <s v="C208635"/>
    <s v="Crystal Glover"/>
    <s v="Male"/>
    <n v="38"/>
    <x v="4"/>
    <x v="1"/>
    <n v="527.08000000000004"/>
    <n v="9"/>
    <s v="P100432"/>
    <s v="Dell Audio"/>
    <x v="3"/>
    <x v="17"/>
    <s v="Dell"/>
    <s v="Yes"/>
    <n v="2"/>
    <n v="569.6"/>
    <n v="56.96"/>
    <n v="452.65"/>
    <n v="54.11"/>
    <n v="577.08000000000004"/>
    <n v="1136.3499999999999"/>
    <n v="905.3"/>
    <n v="231.05"/>
    <s v="Apple Pay"/>
    <s v="Sales_Transactions_AUH_01.xlsx"/>
    <x v="3"/>
  </r>
  <r>
    <s v="T900509"/>
    <x v="689"/>
    <d v="1899-12-30T15:23:00"/>
    <x v="1"/>
    <s v="AUH_01"/>
    <x v="2"/>
    <s v="Mall"/>
    <n v="3800"/>
    <n v="44835"/>
    <s v="Jeremy Ramirez"/>
    <s v="C208042"/>
    <s v="Joshua Williams"/>
    <s v="Male"/>
    <n v="29"/>
    <x v="4"/>
    <x v="1"/>
    <n v="659.93"/>
    <n v="6"/>
    <s v="P100627"/>
    <s v="IKEA Cookware"/>
    <x v="4"/>
    <x v="19"/>
    <s v="IKEA"/>
    <s v="Yes"/>
    <n v="4"/>
    <n v="253.6"/>
    <n v="0"/>
    <n v="161.49"/>
    <n v="50.72"/>
    <n v="245.74"/>
    <n v="1065.1199999999999"/>
    <n v="645.96"/>
    <n v="419.16"/>
    <s v="Apple Pay"/>
    <s v="Sales_Transactions_AUH_01.xlsx"/>
    <x v="0"/>
  </r>
  <r>
    <s v="T900510"/>
    <x v="287"/>
    <d v="1899-12-30T16:57:00"/>
    <x v="1"/>
    <s v="AUH_01"/>
    <x v="2"/>
    <s v="Mall"/>
    <n v="3800"/>
    <n v="44835"/>
    <s v="Jeremy Ramirez"/>
    <s v="C201324"/>
    <s v="Ricky Mathis"/>
    <s v="Male"/>
    <n v="37"/>
    <x v="4"/>
    <x v="1"/>
    <n v="417.94"/>
    <n v="9"/>
    <s v="P100420"/>
    <s v="HP Audio"/>
    <x v="3"/>
    <x v="17"/>
    <s v="HP"/>
    <s v="Yes"/>
    <n v="5"/>
    <n v="2552.11"/>
    <n v="0"/>
    <n v="1872.53"/>
    <n v="638.03"/>
    <n v="2506.92"/>
    <n v="13398.58"/>
    <n v="9362.65"/>
    <n v="4035.93"/>
    <s v="Cash"/>
    <s v="Sales_Transactions_AUH_01.xlsx"/>
    <x v="0"/>
  </r>
  <r>
    <s v="T900511"/>
    <x v="670"/>
    <d v="1899-12-30T21:08:00"/>
    <x v="1"/>
    <s v="AUH_01"/>
    <x v="2"/>
    <s v="Mall"/>
    <n v="3800"/>
    <n v="44835"/>
    <s v="Jeremy Ramirez"/>
    <s v="C205948"/>
    <s v="Phillip Jackson"/>
    <s v="Male"/>
    <n v="35"/>
    <x v="5"/>
    <x v="0"/>
    <n v="142.88"/>
    <n v="11"/>
    <s v="P100610"/>
    <s v="Dove Oral Care"/>
    <x v="2"/>
    <x v="14"/>
    <s v="Dove"/>
    <s v="Yes"/>
    <n v="2"/>
    <n v="26.84"/>
    <n v="0"/>
    <n v="19.45"/>
    <n v="2.68"/>
    <n v="25.99"/>
    <n v="56.36"/>
    <n v="38.9"/>
    <n v="17.46"/>
    <s v="Card"/>
    <s v="Sales_Transactions_AUH_01.xlsx"/>
    <x v="0"/>
  </r>
  <r>
    <s v="T900512"/>
    <x v="139"/>
    <d v="1899-12-30T19:01:00"/>
    <x v="1"/>
    <s v="AUH_01"/>
    <x v="2"/>
    <s v="Mall"/>
    <n v="3800"/>
    <n v="44835"/>
    <s v="Jeremy Ramirez"/>
    <s v="C204770"/>
    <s v="Christian Meza"/>
    <s v="Male"/>
    <n v="33"/>
    <x v="4"/>
    <x v="0"/>
    <n v="99.13"/>
    <n v="6"/>
    <s v="P100399"/>
    <s v="Zara Kids Wear"/>
    <x v="0"/>
    <x v="0"/>
    <s v="Zara"/>
    <s v="Yes"/>
    <n v="2"/>
    <n v="94.25"/>
    <n v="0"/>
    <n v="72.05"/>
    <n v="9.43"/>
    <n v="89.99"/>
    <n v="197.93"/>
    <n v="144.1"/>
    <n v="53.83"/>
    <s v="Cash"/>
    <s v="Sales_Transactions_AUH_01.xlsx"/>
    <x v="0"/>
  </r>
  <r>
    <s v="T900513"/>
    <x v="553"/>
    <d v="1899-12-30T14:44:00"/>
    <x v="1"/>
    <s v="AUH_01"/>
    <x v="2"/>
    <s v="Mall"/>
    <n v="3800"/>
    <n v="44835"/>
    <s v="Jeremy Ramirez"/>
    <s v="C204128"/>
    <s v="Darren Fowler"/>
    <s v="Female"/>
    <n v="51"/>
    <x v="3"/>
    <x v="0"/>
    <n v="180.07"/>
    <n v="1"/>
    <s v="P100395"/>
    <s v="Dell TV"/>
    <x v="3"/>
    <x v="6"/>
    <s v="Dell"/>
    <s v="Yes"/>
    <n v="5"/>
    <n v="2356.7600000000002"/>
    <n v="0"/>
    <n v="1570.63"/>
    <n v="589.19000000000005"/>
    <n v="2358.67"/>
    <n v="12372.99"/>
    <n v="7853.15"/>
    <n v="4519.84"/>
    <s v="Card"/>
    <s v="Sales_Transactions_AUH_01.xlsx"/>
    <x v="0"/>
  </r>
  <r>
    <s v="T900514"/>
    <x v="253"/>
    <d v="1899-12-30T22:31:00"/>
    <x v="1"/>
    <s v="AUH_01"/>
    <x v="2"/>
    <s v="Mall"/>
    <n v="3800"/>
    <n v="44835"/>
    <s v="Jeremy Ramirez"/>
    <s v="C202835"/>
    <s v="Mary Francis"/>
    <s v="Male"/>
    <n v="39"/>
    <x v="4"/>
    <x v="0"/>
    <n v="320.42"/>
    <n v="5"/>
    <s v="P100009"/>
    <s v="Nivea Hair Care"/>
    <x v="2"/>
    <x v="9"/>
    <s v="Nivea"/>
    <s v="Yes"/>
    <n v="3"/>
    <n v="59.25"/>
    <n v="17.78"/>
    <n v="49.88"/>
    <n v="8"/>
    <n v="59.32"/>
    <n v="167.97"/>
    <n v="149.63999999999999"/>
    <n v="18.329999999999998"/>
    <s v="Cash"/>
    <s v="Sales_Transactions_AUH_01.xlsx"/>
    <x v="3"/>
  </r>
  <r>
    <s v="T900515"/>
    <x v="858"/>
    <d v="1899-12-30T20:56:00"/>
    <x v="1"/>
    <s v="AUH_01"/>
    <x v="2"/>
    <s v="Mall"/>
    <n v="3800"/>
    <n v="44835"/>
    <s v="Jeremy Ramirez"/>
    <s v="C203821"/>
    <s v="Donald Weber"/>
    <s v="Male"/>
    <n v="40"/>
    <x v="4"/>
    <x v="1"/>
    <n v="1178.32"/>
    <n v="11"/>
    <s v="P100376"/>
    <s v="Nivea Hair Care"/>
    <x v="2"/>
    <x v="9"/>
    <s v="Nivea"/>
    <s v="Yes"/>
    <n v="5"/>
    <n v="24.23"/>
    <n v="6.06"/>
    <n v="19.53"/>
    <n v="5.75"/>
    <n v="25.06"/>
    <n v="120.84"/>
    <n v="97.65"/>
    <n v="23.19"/>
    <s v="Tabby"/>
    <s v="Sales_Transactions_AUH_01.xlsx"/>
    <x v="1"/>
  </r>
  <r>
    <s v="T900516"/>
    <x v="72"/>
    <d v="1899-12-30T11:31:00"/>
    <x v="1"/>
    <s v="AUH_01"/>
    <x v="2"/>
    <s v="Mall"/>
    <n v="3800"/>
    <n v="44835"/>
    <s v="Jeremy Ramirez"/>
    <s v="C209169"/>
    <s v="Jessica Hale"/>
    <s v="Female"/>
    <n v="20"/>
    <x v="4"/>
    <x v="0"/>
    <n v="96.39"/>
    <n v="3"/>
    <s v="P100531"/>
    <s v="IKEA Decor"/>
    <x v="4"/>
    <x v="18"/>
    <s v="IKEA"/>
    <s v="Yes"/>
    <n v="3"/>
    <n v="187.92"/>
    <n v="28.19"/>
    <n v="127.36"/>
    <n v="26.78"/>
    <n v="185.12"/>
    <n v="562.35"/>
    <n v="382.08"/>
    <n v="180.27"/>
    <s v="Google Pay"/>
    <s v="Sales_Transactions_AUH_01.xlsx"/>
    <x v="3"/>
  </r>
  <r>
    <s v="T900517"/>
    <x v="412"/>
    <d v="1899-12-30T13:32:00"/>
    <x v="1"/>
    <s v="AUH_01"/>
    <x v="2"/>
    <s v="Mall"/>
    <n v="3800"/>
    <n v="44835"/>
    <s v="Jeremy Ramirez"/>
    <s v="C209271"/>
    <s v="Amber Cruz"/>
    <s v="Male"/>
    <n v="37"/>
    <x v="4"/>
    <x v="0"/>
    <n v="44.84"/>
    <n v="9"/>
    <s v="P100559"/>
    <s v="Prestige Furniture"/>
    <x v="4"/>
    <x v="15"/>
    <s v="Prestige"/>
    <s v="Yes"/>
    <n v="1"/>
    <n v="420.1"/>
    <n v="0"/>
    <n v="277.10000000000002"/>
    <n v="21.01"/>
    <n v="403.18"/>
    <n v="441.11"/>
    <n v="277.10000000000002"/>
    <n v="164.01"/>
    <s v="Tabby"/>
    <s v="Sales_Transactions_AUH_01.xlsx"/>
    <x v="0"/>
  </r>
  <r>
    <s v="T900518"/>
    <x v="491"/>
    <d v="1899-12-30T15:42:00"/>
    <x v="1"/>
    <s v="AUH_01"/>
    <x v="2"/>
    <s v="Mall"/>
    <n v="3800"/>
    <n v="44835"/>
    <s v="Jeremy Ramirez"/>
    <s v="C203779"/>
    <s v="Catherine Hale"/>
    <s v="Male"/>
    <n v="33"/>
    <x v="1"/>
    <x v="0"/>
    <n v="38.29"/>
    <n v="10"/>
    <s v="P100561"/>
    <s v="Sony Accessories"/>
    <x v="3"/>
    <x v="4"/>
    <s v="Sony"/>
    <s v="Yes"/>
    <n v="3"/>
    <n v="996.65"/>
    <n v="299"/>
    <n v="776.3"/>
    <n v="134.55000000000001"/>
    <n v="974.6"/>
    <n v="2825.5"/>
    <n v="2328.9"/>
    <n v="496.6"/>
    <s v="Card"/>
    <s v="Sales_Transactions_AUH_01.xlsx"/>
    <x v="3"/>
  </r>
  <r>
    <s v="T900519"/>
    <x v="473"/>
    <d v="1899-12-30T21:35:00"/>
    <x v="1"/>
    <s v="AUH_01"/>
    <x v="2"/>
    <s v="Mall"/>
    <n v="3800"/>
    <n v="44835"/>
    <s v="Jeremy Ramirez"/>
    <s v="C208558"/>
    <s v="Rachel Zimmerman"/>
    <s v="Female"/>
    <n v="46"/>
    <x v="2"/>
    <x v="1"/>
    <n v="802.63"/>
    <n v="6"/>
    <s v="P100674"/>
    <s v="India Gate Snacks"/>
    <x v="1"/>
    <x v="16"/>
    <s v="India Gate"/>
    <s v="Yes"/>
    <n v="5"/>
    <n v="38.83"/>
    <n v="0"/>
    <n v="28.53"/>
    <n v="9.7100000000000009"/>
    <n v="40.42"/>
    <n v="203.86"/>
    <n v="142.65"/>
    <n v="61.21"/>
    <s v="Tabby"/>
    <s v="Sales_Transactions_AUH_01.xlsx"/>
    <x v="0"/>
  </r>
  <r>
    <s v="T900520"/>
    <x v="760"/>
    <d v="1899-12-30T19:30:00"/>
    <x v="1"/>
    <s v="AUH_01"/>
    <x v="2"/>
    <s v="Mall"/>
    <n v="3800"/>
    <n v="44835"/>
    <s v="Jeremy Ramirez"/>
    <s v="C201552"/>
    <s v="Tiffany Clark"/>
    <s v="Male"/>
    <n v="53"/>
    <x v="2"/>
    <x v="0"/>
    <n v="269.62"/>
    <n v="5"/>
    <s v="P100860"/>
    <s v="Al Ain Snacks"/>
    <x v="1"/>
    <x v="16"/>
    <s v="Al Ain"/>
    <s v="Yes"/>
    <n v="2"/>
    <n v="13.4"/>
    <n v="1.34"/>
    <n v="10.19"/>
    <n v="1.27"/>
    <n v="13.88"/>
    <n v="26.73"/>
    <n v="20.38"/>
    <n v="6.35"/>
    <s v="Google Pay"/>
    <s v="Sales_Transactions_AUH_01.xlsx"/>
    <x v="2"/>
  </r>
  <r>
    <s v="T900521"/>
    <x v="703"/>
    <d v="1899-12-30T12:35:00"/>
    <x v="1"/>
    <s v="AUH_01"/>
    <x v="2"/>
    <s v="Mall"/>
    <n v="3800"/>
    <n v="44835"/>
    <s v="Jeremy Ramirez"/>
    <s v="C209264"/>
    <s v="Heather Hall"/>
    <s v="Female"/>
    <n v="18"/>
    <x v="1"/>
    <x v="0"/>
    <n v="162.75"/>
    <n v="11"/>
    <s v="P100020"/>
    <s v="Dell Laptop"/>
    <x v="3"/>
    <x v="12"/>
    <s v="Dell"/>
    <s v="Yes"/>
    <n v="2"/>
    <n v="1562.69"/>
    <n v="156.27000000000001"/>
    <n v="1087.76"/>
    <n v="148.46"/>
    <n v="1556.52"/>
    <n v="3117.57"/>
    <n v="2175.52"/>
    <n v="942.05"/>
    <s v="Google Pay"/>
    <s v="Sales_Transactions_AUH_01.xlsx"/>
    <x v="3"/>
  </r>
  <r>
    <s v="T900522"/>
    <x v="261"/>
    <d v="1899-12-30T14:34:00"/>
    <x v="1"/>
    <s v="AUH_01"/>
    <x v="2"/>
    <s v="Mall"/>
    <n v="3800"/>
    <n v="44835"/>
    <s v="Jeremy Ramirez"/>
    <s v="C202936"/>
    <s v="Cynthia Barton"/>
    <s v="Male"/>
    <n v="21"/>
    <x v="4"/>
    <x v="0"/>
    <n v="432.81"/>
    <n v="1"/>
    <s v="P100325"/>
    <s v="Adidas Kids Wear"/>
    <x v="0"/>
    <x v="0"/>
    <s v="Adidas"/>
    <s v="Yes"/>
    <n v="5"/>
    <n v="259.52999999999997"/>
    <n v="64.88"/>
    <n v="182.47"/>
    <n v="61.64"/>
    <n v="255.9"/>
    <n v="1294.4100000000001"/>
    <n v="912.35"/>
    <n v="382.06"/>
    <s v="Tabby"/>
    <s v="Sales_Transactions_AUH_01.xlsx"/>
    <x v="3"/>
  </r>
  <r>
    <s v="T900523"/>
    <x v="272"/>
    <d v="1899-12-30T21:46:00"/>
    <x v="1"/>
    <s v="AUH_01"/>
    <x v="2"/>
    <s v="Mall"/>
    <n v="3800"/>
    <n v="44835"/>
    <s v="Jeremy Ramirez"/>
    <s v="C204470"/>
    <s v="Neil Chapman"/>
    <s v="Female"/>
    <n v="28"/>
    <x v="3"/>
    <x v="0"/>
    <n v="317.47000000000003"/>
    <n v="7"/>
    <s v="P100244"/>
    <s v="Philips Decor"/>
    <x v="4"/>
    <x v="18"/>
    <s v="Philips"/>
    <s v="Yes"/>
    <n v="1"/>
    <n v="225.16"/>
    <n v="11.26"/>
    <n v="161.54"/>
    <n v="10.7"/>
    <n v="229.43"/>
    <n v="224.6"/>
    <n v="161.54"/>
    <n v="63.06"/>
    <s v="Google Pay"/>
    <s v="Sales_Transactions_AUH_01.xlsx"/>
    <x v="4"/>
  </r>
  <r>
    <s v="T900524"/>
    <x v="209"/>
    <d v="1899-12-30T17:39:00"/>
    <x v="1"/>
    <s v="AUH_01"/>
    <x v="2"/>
    <s v="Mall"/>
    <n v="3800"/>
    <n v="44835"/>
    <s v="Jeremy Ramirez"/>
    <s v="C206170"/>
    <s v="Colin Bailey"/>
    <s v="Male"/>
    <n v="37"/>
    <x v="5"/>
    <x v="0"/>
    <n v="149.18"/>
    <n v="8"/>
    <s v="P100805"/>
    <s v="Colgate Hair Care"/>
    <x v="2"/>
    <x v="9"/>
    <s v="Colgate"/>
    <s v="Yes"/>
    <n v="2"/>
    <n v="74.52"/>
    <n v="7.45"/>
    <n v="51.83"/>
    <n v="7.08"/>
    <n v="74.709999999999994"/>
    <n v="148.66999999999999"/>
    <n v="103.66"/>
    <n v="45.01"/>
    <s v="Cash"/>
    <s v="Sales_Transactions_AUH_01.xlsx"/>
    <x v="1"/>
  </r>
  <r>
    <s v="T900525"/>
    <x v="118"/>
    <d v="1899-12-30T22:48:00"/>
    <x v="1"/>
    <s v="AUH_01"/>
    <x v="2"/>
    <s v="Mall"/>
    <n v="3800"/>
    <n v="44835"/>
    <s v="Jeremy Ramirez"/>
    <s v="C202016"/>
    <s v="Rebecca Barton"/>
    <s v="Female"/>
    <n v="37"/>
    <x v="4"/>
    <x v="0"/>
    <n v="303.99"/>
    <n v="11"/>
    <s v="P100094"/>
    <s v="Philips Cookware"/>
    <x v="4"/>
    <x v="19"/>
    <s v="Philips"/>
    <s v="Yes"/>
    <n v="3"/>
    <n v="234.26"/>
    <n v="35.14"/>
    <n v="171.24"/>
    <n v="33.380000000000003"/>
    <n v="236.5"/>
    <n v="701.02"/>
    <n v="513.72"/>
    <n v="187.3"/>
    <s v="Card"/>
    <s v="Sales_Transactions_AUH_01.xlsx"/>
    <x v="3"/>
  </r>
  <r>
    <s v="T900526"/>
    <x v="126"/>
    <d v="1899-12-30T11:44:00"/>
    <x v="1"/>
    <s v="AUH_01"/>
    <x v="2"/>
    <s v="Mall"/>
    <n v="3800"/>
    <n v="44835"/>
    <s v="Jeremy Ramirez"/>
    <s v="C203272"/>
    <s v="Isaac Martinez"/>
    <s v="Female"/>
    <n v="43"/>
    <x v="5"/>
    <x v="1"/>
    <n v="401.04"/>
    <n v="10"/>
    <s v="P100688"/>
    <s v="Tata Snacks"/>
    <x v="1"/>
    <x v="16"/>
    <s v="Tata"/>
    <s v="Yes"/>
    <n v="5"/>
    <n v="27.1"/>
    <n v="13.55"/>
    <n v="17.57"/>
    <n v="6.1"/>
    <n v="26.19"/>
    <n v="128.05000000000001"/>
    <n v="87.85"/>
    <n v="40.200000000000003"/>
    <s v="Cash"/>
    <s v="Sales_Transactions_AUH_01.xlsx"/>
    <x v="4"/>
  </r>
  <r>
    <s v="T900527"/>
    <x v="341"/>
    <d v="1899-12-30T14:21:00"/>
    <x v="1"/>
    <s v="AUH_01"/>
    <x v="2"/>
    <s v="Mall"/>
    <n v="3800"/>
    <n v="44835"/>
    <s v="Jeremy Ramirez"/>
    <s v="C207454"/>
    <s v="Michele Barron"/>
    <s v="Female"/>
    <n v="45"/>
    <x v="2"/>
    <x v="0"/>
    <n v="221.87"/>
    <n v="10"/>
    <s v="P100555"/>
    <s v="Samsung TV"/>
    <x v="3"/>
    <x v="6"/>
    <s v="Samsung"/>
    <s v="Yes"/>
    <n v="2"/>
    <n v="2305"/>
    <n v="0"/>
    <n v="1616.6"/>
    <n v="230.5"/>
    <n v="2247.5700000000002"/>
    <n v="4840.5"/>
    <n v="3233.2"/>
    <n v="1607.3"/>
    <s v="Cash"/>
    <s v="Sales_Transactions_AUH_01.xlsx"/>
    <x v="0"/>
  </r>
  <r>
    <s v="T900528"/>
    <x v="434"/>
    <d v="1899-12-30T11:12:00"/>
    <x v="1"/>
    <s v="AUH_01"/>
    <x v="2"/>
    <s v="Mall"/>
    <n v="3800"/>
    <n v="44835"/>
    <s v="Jeremy Ramirez"/>
    <s v="C206070"/>
    <s v="Eric Johnson"/>
    <s v="Male"/>
    <n v="24"/>
    <x v="4"/>
    <x v="0"/>
    <n v="208.65"/>
    <n v="1"/>
    <s v="P100987"/>
    <s v="Prestige Storage"/>
    <x v="4"/>
    <x v="8"/>
    <s v="Prestige"/>
    <s v="Yes"/>
    <n v="1"/>
    <n v="173.97"/>
    <n v="17.399999999999999"/>
    <n v="128.87"/>
    <n v="7.83"/>
    <n v="168.34"/>
    <n v="164.4"/>
    <n v="128.87"/>
    <n v="35.53"/>
    <s v="Cash"/>
    <s v="Sales_Transactions_AUH_01.xlsx"/>
    <x v="3"/>
  </r>
  <r>
    <s v="T900529"/>
    <x v="786"/>
    <d v="1899-12-30T09:51:00"/>
    <x v="1"/>
    <s v="AUH_01"/>
    <x v="2"/>
    <s v="Mall"/>
    <n v="3800"/>
    <n v="44835"/>
    <s v="Jeremy Ramirez"/>
    <s v="C201335"/>
    <s v="Terri Torres"/>
    <s v="Male"/>
    <n v="39"/>
    <x v="3"/>
    <x v="1"/>
    <n v="412.04"/>
    <n v="6"/>
    <s v="P100406"/>
    <s v="Pears Hair Care"/>
    <x v="2"/>
    <x v="9"/>
    <s v="Pears"/>
    <s v="Yes"/>
    <n v="5"/>
    <n v="19.510000000000002"/>
    <n v="9.76"/>
    <n v="14.25"/>
    <n v="4.3899999999999997"/>
    <n v="19.61"/>
    <n v="92.18"/>
    <n v="71.25"/>
    <n v="20.93"/>
    <s v="Apple Pay"/>
    <s v="Sales_Transactions_AUH_01.xlsx"/>
    <x v="1"/>
  </r>
  <r>
    <s v="T900530"/>
    <x v="571"/>
    <d v="1899-12-30T15:35:00"/>
    <x v="1"/>
    <s v="AUH_01"/>
    <x v="2"/>
    <s v="Mall"/>
    <n v="3800"/>
    <n v="44835"/>
    <s v="Jeremy Ramirez"/>
    <s v="C205188"/>
    <s v="Steven Roberts"/>
    <s v="Female"/>
    <n v="26"/>
    <x v="4"/>
    <x v="1"/>
    <n v="699.57"/>
    <n v="9"/>
    <s v="P100886"/>
    <s v="Prestige Cookware"/>
    <x v="4"/>
    <x v="19"/>
    <s v="Prestige"/>
    <s v="Yes"/>
    <n v="5"/>
    <n v="252.67"/>
    <n v="0"/>
    <n v="199.35"/>
    <n v="63.17"/>
    <n v="247.95"/>
    <n v="1326.52"/>
    <n v="996.75"/>
    <n v="329.77"/>
    <s v="Apple Pay"/>
    <s v="Sales_Transactions_AUH_01.xlsx"/>
    <x v="0"/>
  </r>
  <r>
    <s v="T900531"/>
    <x v="426"/>
    <d v="1899-12-30T09:34:00"/>
    <x v="1"/>
    <s v="AUH_01"/>
    <x v="2"/>
    <s v="Mall"/>
    <n v="3800"/>
    <n v="44835"/>
    <s v="Jeremy Ramirez"/>
    <s v="C208326"/>
    <s v="Theodore Valenzuela"/>
    <s v="Male"/>
    <n v="32"/>
    <x v="3"/>
    <x v="0"/>
    <n v="76.400000000000006"/>
    <n v="11"/>
    <s v="P100030"/>
    <s v="Tata Rice"/>
    <x v="1"/>
    <x v="1"/>
    <s v="Tata"/>
    <s v="Yes"/>
    <n v="3"/>
    <n v="40.25"/>
    <n v="0"/>
    <n v="27.3"/>
    <n v="6.04"/>
    <n v="41.72"/>
    <n v="126.79"/>
    <n v="81.900000000000006"/>
    <n v="44.89"/>
    <s v="Tabby"/>
    <s v="Sales_Transactions_AUH_01.xlsx"/>
    <x v="0"/>
  </r>
  <r>
    <s v="T900532"/>
    <x v="293"/>
    <d v="1899-12-30T16:22:00"/>
    <x v="1"/>
    <s v="AUH_01"/>
    <x v="2"/>
    <s v="Mall"/>
    <n v="3800"/>
    <n v="44835"/>
    <s v="Jeremy Ramirez"/>
    <s v="C203545"/>
    <s v="Laura Fowler"/>
    <s v="Male"/>
    <n v="43"/>
    <x v="3"/>
    <x v="0"/>
    <n v="332.45"/>
    <n v="4"/>
    <s v="P100032"/>
    <s v="Dell Accessories"/>
    <x v="3"/>
    <x v="4"/>
    <s v="Dell"/>
    <s v="Yes"/>
    <n v="5"/>
    <n v="2697.77"/>
    <n v="0"/>
    <n v="2017.85"/>
    <n v="607"/>
    <n v="2636.43"/>
    <n v="12746.96"/>
    <n v="10089.25"/>
    <n v="2657.71"/>
    <s v="Card"/>
    <s v="Sales_Transactions_AUH_01.xlsx"/>
    <x v="0"/>
  </r>
  <r>
    <s v="T900533"/>
    <x v="371"/>
    <d v="1899-12-30T18:35:00"/>
    <x v="1"/>
    <s v="AUH_01"/>
    <x v="2"/>
    <s v="Mall"/>
    <n v="3800"/>
    <n v="44835"/>
    <s v="Jeremy Ramirez"/>
    <s v="C208552"/>
    <s v="Justin Bernard"/>
    <s v="Female"/>
    <n v="20"/>
    <x v="5"/>
    <x v="0"/>
    <n v="275.86"/>
    <n v="2"/>
    <s v="P100756"/>
    <s v="Prestige Cookware"/>
    <x v="4"/>
    <x v="19"/>
    <s v="Prestige"/>
    <s v="Yes"/>
    <n v="3"/>
    <n v="146.97999999999999"/>
    <n v="22.05"/>
    <n v="98.57"/>
    <n v="20.94"/>
    <n v="150.94"/>
    <n v="439.83"/>
    <n v="295.70999999999998"/>
    <n v="144.12"/>
    <s v="Tabby"/>
    <s v="Sales_Transactions_AUH_01.xlsx"/>
    <x v="3"/>
  </r>
  <r>
    <s v="T900534"/>
    <x v="710"/>
    <d v="1899-12-30T12:10:00"/>
    <x v="1"/>
    <s v="AUH_01"/>
    <x v="2"/>
    <s v="Mall"/>
    <n v="3800"/>
    <n v="44835"/>
    <s v="Jeremy Ramirez"/>
    <s v="C208133"/>
    <s v="John Mcfarland"/>
    <s v="Male"/>
    <n v="44"/>
    <x v="3"/>
    <x v="0"/>
    <n v="219.3"/>
    <n v="8"/>
    <s v="P100024"/>
    <s v="Pears Hair Care"/>
    <x v="2"/>
    <x v="9"/>
    <s v="Pears"/>
    <s v="Yes"/>
    <n v="4"/>
    <n v="18.21"/>
    <n v="3.64"/>
    <n v="13.59"/>
    <n v="3.46"/>
    <n v="17.809999999999999"/>
    <n v="72.66"/>
    <n v="54.36"/>
    <n v="18.3"/>
    <s v="Card"/>
    <s v="Sales_Transactions_AUH_01.xlsx"/>
    <x v="2"/>
  </r>
  <r>
    <s v="T900535"/>
    <x v="190"/>
    <d v="1899-12-30T18:03:00"/>
    <x v="1"/>
    <s v="AUH_01"/>
    <x v="2"/>
    <s v="Mall"/>
    <n v="3800"/>
    <n v="44835"/>
    <s v="Jeremy Ramirez"/>
    <s v="C208340"/>
    <s v="Kristy Garcia"/>
    <s v="Female"/>
    <n v="30"/>
    <x v="0"/>
    <x v="0"/>
    <n v="75.73"/>
    <n v="3"/>
    <s v="P100740"/>
    <s v="Nestle Spices"/>
    <x v="1"/>
    <x v="10"/>
    <s v="Nestle"/>
    <s v="Yes"/>
    <n v="2"/>
    <n v="48.79"/>
    <n v="4.88"/>
    <n v="39.69"/>
    <n v="4.6399999999999997"/>
    <n v="47.49"/>
    <n v="97.34"/>
    <n v="79.38"/>
    <n v="17.96"/>
    <s v="Cash"/>
    <s v="Sales_Transactions_AUH_01.xlsx"/>
    <x v="2"/>
  </r>
  <r>
    <s v="T900536"/>
    <x v="776"/>
    <d v="1899-12-30T15:14:00"/>
    <x v="1"/>
    <s v="AUH_01"/>
    <x v="2"/>
    <s v="Mall"/>
    <n v="3800"/>
    <n v="44835"/>
    <s v="Jeremy Ramirez"/>
    <s v="C203585"/>
    <s v="Alyssa Jenkins"/>
    <s v="Female"/>
    <n v="29"/>
    <x v="4"/>
    <x v="0"/>
    <n v="621.57000000000005"/>
    <n v="1"/>
    <s v="P100217"/>
    <s v="Zara Kids Wear"/>
    <x v="0"/>
    <x v="0"/>
    <s v="Zara"/>
    <s v="Yes"/>
    <n v="3"/>
    <n v="264.02"/>
    <n v="79.209999999999994"/>
    <n v="168.02"/>
    <n v="35.64"/>
    <n v="253.83"/>
    <n v="748.49"/>
    <n v="504.06"/>
    <n v="244.43"/>
    <s v="Apple Pay"/>
    <s v="Sales_Transactions_AUH_01.xlsx"/>
    <x v="3"/>
  </r>
  <r>
    <s v="T900537"/>
    <x v="344"/>
    <d v="1899-12-30T09:18:00"/>
    <x v="1"/>
    <s v="AUH_01"/>
    <x v="2"/>
    <s v="Mall"/>
    <n v="3800"/>
    <n v="44835"/>
    <s v="Jeremy Ramirez"/>
    <s v="C206492"/>
    <s v="Lance Hunt"/>
    <s v="Female"/>
    <n v="37"/>
    <x v="4"/>
    <x v="0"/>
    <n v="1367.48"/>
    <n v="1"/>
    <s v="P100543"/>
    <s v="India Gate Pulses"/>
    <x v="1"/>
    <x v="5"/>
    <s v="India Gate"/>
    <s v="Yes"/>
    <n v="5"/>
    <n v="10.53"/>
    <n v="2.63"/>
    <n v="7.95"/>
    <n v="2.5"/>
    <n v="10.26"/>
    <n v="52.52"/>
    <n v="39.75"/>
    <n v="12.77"/>
    <s v="Cash"/>
    <s v="Sales_Transactions_AUH_01.xlsx"/>
    <x v="2"/>
  </r>
  <r>
    <s v="T900538"/>
    <x v="85"/>
    <d v="1899-12-30T18:52:00"/>
    <x v="1"/>
    <s v="AUH_01"/>
    <x v="2"/>
    <s v="Mall"/>
    <n v="3800"/>
    <n v="44835"/>
    <s v="Jeremy Ramirez"/>
    <s v="C204604"/>
    <s v="Andrew Burnett"/>
    <s v="Male"/>
    <n v="33"/>
    <x v="4"/>
    <x v="0"/>
    <n v="65.010000000000005"/>
    <n v="8"/>
    <s v="P100147"/>
    <s v="Nike Men Wear"/>
    <x v="0"/>
    <x v="7"/>
    <s v="Nike"/>
    <s v="Yes"/>
    <n v="2"/>
    <n v="105.88"/>
    <n v="10.59"/>
    <n v="71.59"/>
    <n v="10.06"/>
    <n v="105.64"/>
    <n v="211.23"/>
    <n v="143.18"/>
    <n v="68.05"/>
    <s v="Card"/>
    <s v="Sales_Transactions_AUH_01.xlsx"/>
    <x v="4"/>
  </r>
  <r>
    <s v="T900539"/>
    <x v="379"/>
    <d v="1899-12-30T17:11:00"/>
    <x v="1"/>
    <s v="AUH_01"/>
    <x v="2"/>
    <s v="Mall"/>
    <n v="3800"/>
    <n v="44835"/>
    <s v="Jeremy Ramirez"/>
    <s v="C207248"/>
    <s v="Mary Clark"/>
    <s v="Female"/>
    <n v="34"/>
    <x v="3"/>
    <x v="0"/>
    <n v="858.51"/>
    <n v="3"/>
    <s v="P100074"/>
    <s v="Apple Laptop"/>
    <x v="3"/>
    <x v="12"/>
    <s v="Apple"/>
    <s v="Yes"/>
    <n v="5"/>
    <n v="2705.57"/>
    <n v="0"/>
    <n v="2249.54"/>
    <n v="676.39"/>
    <n v="2662.04"/>
    <n v="14204.24"/>
    <n v="11247.7"/>
    <n v="2956.54"/>
    <s v="Google Pay"/>
    <s v="Sales_Transactions_AUH_01.xlsx"/>
    <x v="0"/>
  </r>
  <r>
    <s v="T900540"/>
    <x v="264"/>
    <d v="1899-12-30T11:05:00"/>
    <x v="1"/>
    <s v="AUH_01"/>
    <x v="2"/>
    <s v="Mall"/>
    <n v="3800"/>
    <n v="44835"/>
    <s v="Jeremy Ramirez"/>
    <s v="C205541"/>
    <s v="Zachary Watts"/>
    <s v="Female"/>
    <n v="23"/>
    <x v="5"/>
    <x v="0"/>
    <n v="254.18"/>
    <n v="10"/>
    <s v="P100391"/>
    <s v="Nivea Oral Care"/>
    <x v="2"/>
    <x v="14"/>
    <s v="Nivea"/>
    <s v="Yes"/>
    <n v="4"/>
    <n v="60.09"/>
    <n v="12.02"/>
    <n v="44.36"/>
    <n v="11.42"/>
    <n v="60.5"/>
    <n v="239.76"/>
    <n v="177.44"/>
    <n v="62.32"/>
    <s v="Card"/>
    <s v="Sales_Transactions_AUH_01.xlsx"/>
    <x v="4"/>
  </r>
  <r>
    <s v="T900541"/>
    <x v="550"/>
    <d v="1899-12-30T18:58:00"/>
    <x v="1"/>
    <s v="AUH_01"/>
    <x v="2"/>
    <s v="Mall"/>
    <n v="3800"/>
    <n v="44835"/>
    <s v="Jeremy Ramirez"/>
    <s v="C202059"/>
    <s v="Marie Clark"/>
    <s v="Male"/>
    <n v="45"/>
    <x v="1"/>
    <x v="0"/>
    <n v="768.31"/>
    <n v="3"/>
    <s v="P100642"/>
    <s v="Sony Mobile"/>
    <x v="3"/>
    <x v="13"/>
    <s v="Sony"/>
    <s v="Yes"/>
    <n v="3"/>
    <n v="505.15"/>
    <n v="151.54"/>
    <n v="330.24"/>
    <n v="68.2"/>
    <n v="499.2"/>
    <n v="1432.11"/>
    <n v="990.72"/>
    <n v="441.39"/>
    <s v="Apple Pay"/>
    <s v="Sales_Transactions_AUH_01.xlsx"/>
    <x v="3"/>
  </r>
  <r>
    <s v="T900542"/>
    <x v="292"/>
    <d v="1899-12-30T16:47:00"/>
    <x v="1"/>
    <s v="AUH_01"/>
    <x v="2"/>
    <s v="Mall"/>
    <n v="3800"/>
    <n v="44835"/>
    <s v="Jeremy Ramirez"/>
    <s v="C202677"/>
    <s v="Caitlyn Butler"/>
    <s v="Female"/>
    <n v="38"/>
    <x v="4"/>
    <x v="1"/>
    <n v="570.27"/>
    <n v="10"/>
    <s v="P100302"/>
    <s v="Milton Furniture"/>
    <x v="4"/>
    <x v="15"/>
    <s v="Milton"/>
    <s v="Yes"/>
    <n v="2"/>
    <n v="366.58"/>
    <n v="36.659999999999997"/>
    <n v="261.43"/>
    <n v="34.83"/>
    <n v="355.24"/>
    <n v="731.33"/>
    <n v="522.86"/>
    <n v="208.47"/>
    <s v="Tabby"/>
    <s v="Sales_Transactions_AUH_01.xlsx"/>
    <x v="3"/>
  </r>
  <r>
    <s v="T900543"/>
    <x v="493"/>
    <d v="1899-12-30T22:00:00"/>
    <x v="1"/>
    <s v="AUH_01"/>
    <x v="2"/>
    <s v="Mall"/>
    <n v="3800"/>
    <n v="44835"/>
    <s v="Jeremy Ramirez"/>
    <s v="C205520"/>
    <s v="Christine Hansen"/>
    <s v="Female"/>
    <n v="20"/>
    <x v="1"/>
    <x v="1"/>
    <n v="789.24"/>
    <n v="5"/>
    <s v="P100661"/>
    <s v="Apple Audio"/>
    <x v="3"/>
    <x v="17"/>
    <s v="Apple"/>
    <s v="Yes"/>
    <n v="3"/>
    <n v="201.87"/>
    <n v="60.56"/>
    <n v="156"/>
    <n v="27.25"/>
    <n v="206.79"/>
    <n v="572.29999999999995"/>
    <n v="468"/>
    <n v="104.3"/>
    <s v="Card"/>
    <s v="Sales_Transactions_AUH_01.xlsx"/>
    <x v="3"/>
  </r>
  <r>
    <s v="T900544"/>
    <x v="421"/>
    <d v="1899-12-30T14:38:00"/>
    <x v="1"/>
    <s v="AUH_01"/>
    <x v="2"/>
    <s v="Mall"/>
    <n v="3800"/>
    <n v="44835"/>
    <s v="Jeremy Ramirez"/>
    <s v="C200127"/>
    <s v="Katrina Greene"/>
    <s v="Female"/>
    <n v="41"/>
    <x v="3"/>
    <x v="0"/>
    <n v="135.13"/>
    <n v="4"/>
    <s v="P100272"/>
    <s v="Al Ain Beverages"/>
    <x v="1"/>
    <x v="3"/>
    <s v="Al Ain"/>
    <s v="Yes"/>
    <n v="3"/>
    <n v="16.329999999999998"/>
    <n v="4.9000000000000004"/>
    <n v="11.68"/>
    <n v="2.2000000000000002"/>
    <n v="15.95"/>
    <n v="46.29"/>
    <n v="35.04"/>
    <n v="11.25"/>
    <s v="Cash"/>
    <s v="Sales_Transactions_AUH_01.xlsx"/>
    <x v="2"/>
  </r>
  <r>
    <s v="T900545"/>
    <x v="220"/>
    <d v="1899-12-30T21:08:00"/>
    <x v="1"/>
    <s v="AUH_01"/>
    <x v="2"/>
    <s v="Mall"/>
    <n v="3800"/>
    <n v="44835"/>
    <s v="Jeremy Ramirez"/>
    <s v="C208379"/>
    <s v="Joseph Dickson Jr."/>
    <s v="Male"/>
    <n v="29"/>
    <x v="2"/>
    <x v="0"/>
    <n v="229.74"/>
    <n v="10"/>
    <s v="P100705"/>
    <s v="HP Accessories"/>
    <x v="3"/>
    <x v="4"/>
    <s v="HP"/>
    <s v="Yes"/>
    <n v="5"/>
    <n v="558.89"/>
    <n v="139.72"/>
    <n v="407.82"/>
    <n v="132.74"/>
    <n v="559.98"/>
    <n v="2787.47"/>
    <n v="2039.1"/>
    <n v="748.37"/>
    <s v="Cash"/>
    <s v="Sales_Transactions_AUH_01.xlsx"/>
    <x v="3"/>
  </r>
  <r>
    <s v="T900546"/>
    <x v="54"/>
    <d v="1899-12-30T21:10:00"/>
    <x v="1"/>
    <s v="AUH_01"/>
    <x v="2"/>
    <s v="Mall"/>
    <n v="3800"/>
    <n v="44835"/>
    <s v="Jeremy Ramirez"/>
    <s v="C205476"/>
    <s v="Nancy Lloyd"/>
    <s v="Female"/>
    <n v="45"/>
    <x v="4"/>
    <x v="1"/>
    <n v="408.54"/>
    <n v="5"/>
    <s v="P100487"/>
    <s v="Lulu Rice"/>
    <x v="1"/>
    <x v="1"/>
    <s v="Lulu"/>
    <s v="Yes"/>
    <n v="4"/>
    <n v="8.5399999999999991"/>
    <n v="0"/>
    <n v="5.94"/>
    <n v="1.71"/>
    <n v="8.7200000000000006"/>
    <n v="35.869999999999997"/>
    <n v="23.76"/>
    <n v="12.11"/>
    <s v="Tabby"/>
    <s v="Sales_Transactions_AUH_01.xlsx"/>
    <x v="0"/>
  </r>
  <r>
    <s v="T900547"/>
    <x v="555"/>
    <d v="1899-12-30T09:24:00"/>
    <x v="1"/>
    <s v="AUH_01"/>
    <x v="2"/>
    <s v="Mall"/>
    <n v="3800"/>
    <n v="44835"/>
    <s v="Jeremy Ramirez"/>
    <s v="C201662"/>
    <s v="Jessica Marshall"/>
    <s v="Female"/>
    <n v="27"/>
    <x v="2"/>
    <x v="0"/>
    <n v="220.39"/>
    <n v="11"/>
    <s v="P100649"/>
    <s v="Samsung Audio"/>
    <x v="3"/>
    <x v="17"/>
    <s v="Samsung"/>
    <s v="Yes"/>
    <n v="2"/>
    <n v="3039.95"/>
    <n v="0"/>
    <n v="2059.9"/>
    <n v="304"/>
    <n v="2969.8"/>
    <n v="6383.9"/>
    <n v="4119.8"/>
    <n v="2264.1"/>
    <s v="Google Pay"/>
    <s v="Sales_Transactions_AUH_01.xlsx"/>
    <x v="0"/>
  </r>
  <r>
    <s v="T900548"/>
    <x v="617"/>
    <d v="1899-12-30T11:44:00"/>
    <x v="1"/>
    <s v="AUH_01"/>
    <x v="2"/>
    <s v="Mall"/>
    <n v="3800"/>
    <n v="44835"/>
    <s v="Jeremy Ramirez"/>
    <s v="C200005"/>
    <s v="Brian Barker"/>
    <s v="Male"/>
    <n v="21"/>
    <x v="4"/>
    <x v="1"/>
    <n v="1014.96"/>
    <n v="5"/>
    <s v="P100581"/>
    <s v="Philips Furniture"/>
    <x v="4"/>
    <x v="15"/>
    <s v="Philips"/>
    <s v="Yes"/>
    <n v="2"/>
    <n v="82.97"/>
    <n v="8.3000000000000007"/>
    <n v="63.32"/>
    <n v="7.88"/>
    <n v="81.87"/>
    <n v="165.52"/>
    <n v="126.64"/>
    <n v="38.880000000000003"/>
    <s v="Card"/>
    <s v="Sales_Transactions_AUH_01.xlsx"/>
    <x v="1"/>
  </r>
  <r>
    <s v="T900549"/>
    <x v="238"/>
    <d v="1899-12-30T16:29:00"/>
    <x v="1"/>
    <s v="AUH_01"/>
    <x v="2"/>
    <s v="Mall"/>
    <n v="3800"/>
    <n v="44835"/>
    <s v="Jeremy Ramirez"/>
    <s v="C207424"/>
    <s v="Mr. Benjamin Cunningham"/>
    <s v="Female"/>
    <n v="37"/>
    <x v="4"/>
    <x v="1"/>
    <n v="460.52"/>
    <n v="6"/>
    <s v="P100289"/>
    <s v="Al Ain Snacks"/>
    <x v="1"/>
    <x v="16"/>
    <s v="Al Ain"/>
    <s v="Yes"/>
    <n v="5"/>
    <n v="30.13"/>
    <n v="0"/>
    <n v="23.27"/>
    <n v="7.53"/>
    <n v="30.11"/>
    <n v="158.18"/>
    <n v="116.35"/>
    <n v="41.83"/>
    <s v="Apple Pay"/>
    <s v="Sales_Transactions_AUH_01.xlsx"/>
    <x v="0"/>
  </r>
  <r>
    <s v="T900550"/>
    <x v="176"/>
    <d v="1899-12-30T19:33:00"/>
    <x v="1"/>
    <s v="AUH_01"/>
    <x v="2"/>
    <s v="Mall"/>
    <n v="3800"/>
    <n v="44835"/>
    <s v="Jeremy Ramirez"/>
    <s v="C202755"/>
    <s v="Melissa Smith"/>
    <s v="Female"/>
    <n v="35"/>
    <x v="3"/>
    <x v="0"/>
    <n v="121.76"/>
    <n v="11"/>
    <s v="P100864"/>
    <s v="Pears Hair Care"/>
    <x v="2"/>
    <x v="9"/>
    <s v="Pears"/>
    <s v="Yes"/>
    <n v="3"/>
    <n v="77.39"/>
    <n v="0"/>
    <n v="62.94"/>
    <n v="11.61"/>
    <n v="77.11"/>
    <n v="243.78"/>
    <n v="188.82"/>
    <n v="54.96"/>
    <s v="Tabby"/>
    <s v="Sales_Transactions_AUH_01.xlsx"/>
    <x v="0"/>
  </r>
  <r>
    <s v="T900551"/>
    <x v="482"/>
    <d v="1899-12-30T13:58:00"/>
    <x v="1"/>
    <s v="AUH_01"/>
    <x v="2"/>
    <s v="Mall"/>
    <n v="3800"/>
    <n v="44835"/>
    <s v="Jeremy Ramirez"/>
    <s v="C209483"/>
    <s v="Dr. John Gordon"/>
    <s v="Male"/>
    <n v="32"/>
    <x v="2"/>
    <x v="0"/>
    <n v="237.54"/>
    <n v="4"/>
    <s v="P100627"/>
    <s v="IKEA Cookware"/>
    <x v="4"/>
    <x v="19"/>
    <s v="IKEA"/>
    <s v="Yes"/>
    <n v="4"/>
    <n v="237.68"/>
    <n v="47.54"/>
    <n v="161.49"/>
    <n v="45.16"/>
    <n v="245.74"/>
    <n v="948.34"/>
    <n v="645.96"/>
    <n v="302.38"/>
    <s v="Cash"/>
    <s v="Sales_Transactions_AUH_01.xlsx"/>
    <x v="3"/>
  </r>
  <r>
    <s v="T900552"/>
    <x v="196"/>
    <d v="1899-12-30T17:59:00"/>
    <x v="1"/>
    <s v="AUH_01"/>
    <x v="2"/>
    <s v="Mall"/>
    <n v="3800"/>
    <n v="44835"/>
    <s v="Jeremy Ramirez"/>
    <s v="C209087"/>
    <s v="Raymond Mason"/>
    <s v="Female"/>
    <n v="44"/>
    <x v="4"/>
    <x v="0"/>
    <n v="114.8"/>
    <n v="9"/>
    <s v="P100678"/>
    <s v="Al Ain Snacks"/>
    <x v="1"/>
    <x v="16"/>
    <s v="Al Ain"/>
    <s v="Yes"/>
    <n v="2"/>
    <n v="18.82"/>
    <n v="3.76"/>
    <n v="12.76"/>
    <n v="1.69"/>
    <n v="19.34"/>
    <n v="35.57"/>
    <n v="25.52"/>
    <n v="10.050000000000001"/>
    <s v="Google Pay"/>
    <s v="Sales_Transactions_AUH_01.xlsx"/>
    <x v="2"/>
  </r>
  <r>
    <s v="T900553"/>
    <x v="896"/>
    <d v="1899-12-30T14:45:00"/>
    <x v="1"/>
    <s v="AUH_01"/>
    <x v="2"/>
    <s v="Mall"/>
    <n v="3800"/>
    <n v="44835"/>
    <s v="Jeremy Ramirez"/>
    <s v="C203571"/>
    <s v="Victoria Murphy"/>
    <s v="Female"/>
    <n v="44"/>
    <x v="4"/>
    <x v="1"/>
    <n v="409.79"/>
    <n v="11"/>
    <s v="P100948"/>
    <s v="Colgate Hair Care"/>
    <x v="2"/>
    <x v="9"/>
    <s v="Colgate"/>
    <s v="Yes"/>
    <n v="2"/>
    <n v="70.87"/>
    <n v="14.17"/>
    <n v="48.8"/>
    <n v="6.38"/>
    <n v="70.23"/>
    <n v="133.94999999999999"/>
    <n v="97.6"/>
    <n v="36.35"/>
    <s v="Apple Pay"/>
    <s v="Sales_Transactions_AUH_01.xlsx"/>
    <x v="4"/>
  </r>
  <r>
    <s v="T900554"/>
    <x v="789"/>
    <d v="1899-12-30T20:15:00"/>
    <x v="1"/>
    <s v="AUH_01"/>
    <x v="2"/>
    <s v="Mall"/>
    <n v="3800"/>
    <n v="44835"/>
    <s v="Jeremy Ramirez"/>
    <s v="C200759"/>
    <s v="Pamela Stewart"/>
    <s v="Female"/>
    <n v="33"/>
    <x v="3"/>
    <x v="0"/>
    <n v="165.8"/>
    <n v="9"/>
    <s v="P100802"/>
    <s v="Zara Men Wear"/>
    <x v="0"/>
    <x v="7"/>
    <s v="Zara"/>
    <s v="Yes"/>
    <n v="5"/>
    <n v="51.71"/>
    <n v="0"/>
    <n v="37.68"/>
    <n v="12.93"/>
    <n v="52.09"/>
    <n v="271.48"/>
    <n v="188.4"/>
    <n v="83.08"/>
    <s v="Tabby"/>
    <s v="Sales_Transactions_AUH_01.xlsx"/>
    <x v="0"/>
  </r>
  <r>
    <s v="T900555"/>
    <x v="821"/>
    <d v="1899-12-30T15:31:00"/>
    <x v="1"/>
    <s v="AUH_01"/>
    <x v="2"/>
    <s v="Mall"/>
    <n v="3800"/>
    <n v="44835"/>
    <s v="Jeremy Ramirez"/>
    <s v="C203880"/>
    <s v="Tracy Pugh MD"/>
    <s v="Female"/>
    <n v="42"/>
    <x v="4"/>
    <x v="0"/>
    <n v="412.67"/>
    <n v="3"/>
    <s v="P100605"/>
    <s v="Puma Men Wear"/>
    <x v="0"/>
    <x v="7"/>
    <s v="Puma"/>
    <s v="Yes"/>
    <n v="5"/>
    <n v="74.47"/>
    <n v="37.24"/>
    <n v="50.65"/>
    <n v="16.760000000000002"/>
    <n v="73"/>
    <n v="351.87"/>
    <n v="253.25"/>
    <n v="98.62"/>
    <s v="Apple Pay"/>
    <s v="Sales_Transactions_AUH_01.xlsx"/>
    <x v="3"/>
  </r>
  <r>
    <s v="T900556"/>
    <x v="11"/>
    <d v="1899-12-30T16:24:00"/>
    <x v="1"/>
    <s v="AUH_01"/>
    <x v="2"/>
    <s v="Mall"/>
    <n v="3800"/>
    <n v="44835"/>
    <s v="Jeremy Ramirez"/>
    <s v="C202630"/>
    <s v="James Lewis"/>
    <s v="Female"/>
    <n v="27"/>
    <x v="4"/>
    <x v="1"/>
    <n v="681.35"/>
    <n v="5"/>
    <s v="P100086"/>
    <s v="Puma Kids Wear"/>
    <x v="0"/>
    <x v="0"/>
    <s v="Puma"/>
    <s v="Yes"/>
    <n v="2"/>
    <n v="213.26"/>
    <n v="21.33"/>
    <n v="167.46"/>
    <n v="20.260000000000002"/>
    <n v="213.39"/>
    <n v="425.45"/>
    <n v="334.92"/>
    <n v="90.53"/>
    <s v="Tabby"/>
    <s v="Sales_Transactions_AUH_01.xlsx"/>
    <x v="3"/>
  </r>
  <r>
    <s v="T900557"/>
    <x v="419"/>
    <d v="1899-12-30T13:50:00"/>
    <x v="1"/>
    <s v="AUH_01"/>
    <x v="2"/>
    <s v="Mall"/>
    <n v="3800"/>
    <n v="44835"/>
    <s v="Jeremy Ramirez"/>
    <s v="C207582"/>
    <s v="Tamara Wade"/>
    <s v="Female"/>
    <n v="22"/>
    <x v="4"/>
    <x v="1"/>
    <n v="576.6"/>
    <n v="4"/>
    <s v="P100326"/>
    <s v="Prestige Furniture"/>
    <x v="4"/>
    <x v="15"/>
    <s v="Prestige"/>
    <s v="Yes"/>
    <n v="4"/>
    <n v="77.38"/>
    <n v="15.48"/>
    <n v="54.47"/>
    <n v="14.7"/>
    <n v="78.400000000000006"/>
    <n v="308.74"/>
    <n v="217.88"/>
    <n v="90.86"/>
    <s v="Google Pay"/>
    <s v="Sales_Transactions_AUH_01.xlsx"/>
    <x v="3"/>
  </r>
  <r>
    <s v="T900558"/>
    <x v="589"/>
    <d v="1899-12-30T20:57:00"/>
    <x v="1"/>
    <s v="AUH_01"/>
    <x v="2"/>
    <s v="Mall"/>
    <n v="3800"/>
    <n v="44835"/>
    <s v="Jeremy Ramirez"/>
    <s v="C200118"/>
    <s v="Aaron Romero"/>
    <s v="Male"/>
    <n v="42"/>
    <x v="4"/>
    <x v="0"/>
    <n v="235.31"/>
    <n v="7"/>
    <s v="P100993"/>
    <s v="Sony Mobile"/>
    <x v="3"/>
    <x v="13"/>
    <s v="Sony"/>
    <s v="Yes"/>
    <n v="2"/>
    <n v="936.57"/>
    <n v="0"/>
    <n v="648.42999999999995"/>
    <n v="93.66"/>
    <n v="917.21"/>
    <n v="1966.8"/>
    <n v="1296.8599999999999"/>
    <n v="669.94"/>
    <s v="Apple Pay"/>
    <s v="Sales_Transactions_AUH_01.xlsx"/>
    <x v="0"/>
  </r>
  <r>
    <s v="T900559"/>
    <x v="862"/>
    <d v="1899-12-30T17:00:00"/>
    <x v="1"/>
    <s v="AUH_01"/>
    <x v="2"/>
    <s v="Mall"/>
    <n v="3800"/>
    <n v="44835"/>
    <s v="Jeremy Ramirez"/>
    <s v="C204898"/>
    <s v="Paul Brooks"/>
    <s v="Male"/>
    <n v="24"/>
    <x v="4"/>
    <x v="0"/>
    <n v="269.33"/>
    <n v="4"/>
    <s v="P100873"/>
    <s v="Milton Furniture"/>
    <x v="4"/>
    <x v="15"/>
    <s v="Milton"/>
    <s v="Yes"/>
    <n v="2"/>
    <n v="234.96"/>
    <n v="23.5"/>
    <n v="152.22"/>
    <n v="22.32"/>
    <n v="226.62"/>
    <n v="468.74"/>
    <n v="304.44"/>
    <n v="164.3"/>
    <s v="Tabby"/>
    <s v="Sales_Transactions_AUH_01.xlsx"/>
    <x v="3"/>
  </r>
  <r>
    <s v="T900560"/>
    <x v="611"/>
    <d v="1899-12-30T10:25:00"/>
    <x v="1"/>
    <s v="AUH_01"/>
    <x v="2"/>
    <s v="Mall"/>
    <n v="3800"/>
    <n v="44835"/>
    <s v="Jeremy Ramirez"/>
    <s v="C209821"/>
    <s v="Samantha Shaffer"/>
    <s v="Male"/>
    <n v="25"/>
    <x v="1"/>
    <x v="1"/>
    <n v="625.76"/>
    <n v="4"/>
    <s v="P100500"/>
    <s v="Sony TV"/>
    <x v="3"/>
    <x v="6"/>
    <s v="Sony"/>
    <s v="Yes"/>
    <n v="4"/>
    <n v="1213.19"/>
    <n v="485.28"/>
    <n v="979.74"/>
    <n v="218.37"/>
    <n v="1178"/>
    <n v="4585.8500000000004"/>
    <n v="3918.96"/>
    <n v="666.89"/>
    <s v="Cash"/>
    <s v="Sales_Transactions_AUH_01.xlsx"/>
    <x v="3"/>
  </r>
  <r>
    <s v="T900561"/>
    <x v="845"/>
    <d v="1899-12-30T21:43:00"/>
    <x v="1"/>
    <s v="AUH_01"/>
    <x v="2"/>
    <s v="Mall"/>
    <n v="3800"/>
    <n v="44835"/>
    <s v="Jeremy Ramirez"/>
    <s v="C204649"/>
    <s v="Melanie Price"/>
    <s v="Female"/>
    <n v="36"/>
    <x v="3"/>
    <x v="1"/>
    <n v="420.47"/>
    <n v="10"/>
    <s v="P100800"/>
    <s v="Milton Cookware"/>
    <x v="4"/>
    <x v="19"/>
    <s v="Milton"/>
    <s v="Yes"/>
    <n v="4"/>
    <n v="314.8"/>
    <n v="62.96"/>
    <n v="263.95999999999998"/>
    <n v="59.81"/>
    <n v="324.88"/>
    <n v="1256.05"/>
    <n v="1055.8399999999999"/>
    <n v="200.21"/>
    <s v="Google Pay"/>
    <s v="Sales_Transactions_AUH_01.xlsx"/>
    <x v="3"/>
  </r>
  <r>
    <s v="T900562"/>
    <x v="749"/>
    <d v="1899-12-30T18:06:00"/>
    <x v="1"/>
    <s v="AUH_01"/>
    <x v="2"/>
    <s v="Mall"/>
    <n v="3800"/>
    <n v="44835"/>
    <s v="Jeremy Ramirez"/>
    <s v="C203510"/>
    <s v="Todd Daniel"/>
    <s v="Male"/>
    <n v="43"/>
    <x v="5"/>
    <x v="0"/>
    <n v="296.23"/>
    <n v="7"/>
    <s v="P100898"/>
    <s v="Prestige Storage"/>
    <x v="4"/>
    <x v="8"/>
    <s v="Prestige"/>
    <s v="Yes"/>
    <n v="5"/>
    <n v="102.12"/>
    <n v="0"/>
    <n v="80.03"/>
    <n v="25.53"/>
    <n v="98.86"/>
    <n v="536.13"/>
    <n v="400.15"/>
    <n v="135.97999999999999"/>
    <s v="Apple Pay"/>
    <s v="Sales_Transactions_AUH_01.xlsx"/>
    <x v="0"/>
  </r>
  <r>
    <s v="T900563"/>
    <x v="312"/>
    <d v="1899-12-30T12:12:00"/>
    <x v="1"/>
    <s v="AUH_01"/>
    <x v="2"/>
    <s v="Mall"/>
    <n v="3800"/>
    <n v="44835"/>
    <s v="Jeremy Ramirez"/>
    <s v="C200879"/>
    <s v="Justin Atkinson"/>
    <s v="Female"/>
    <n v="31"/>
    <x v="5"/>
    <x v="0"/>
    <n v="318.8"/>
    <n v="5"/>
    <s v="P100183"/>
    <s v="Dell TV"/>
    <x v="3"/>
    <x v="6"/>
    <s v="Dell"/>
    <s v="Yes"/>
    <n v="2"/>
    <n v="1593.78"/>
    <n v="318.76"/>
    <n v="1199.06"/>
    <n v="143.44"/>
    <n v="1530.37"/>
    <n v="3012.24"/>
    <n v="2398.12"/>
    <n v="614.12"/>
    <s v="Tabby"/>
    <s v="Sales_Transactions_AUH_01.xlsx"/>
    <x v="3"/>
  </r>
  <r>
    <s v="T900564"/>
    <x v="0"/>
    <d v="1899-12-30T20:01:00"/>
    <x v="1"/>
    <s v="AUH_01"/>
    <x v="2"/>
    <s v="Mall"/>
    <n v="3800"/>
    <n v="44835"/>
    <s v="Jeremy Ramirez"/>
    <s v="C209490"/>
    <s v="Bianca Hayes"/>
    <s v="Female"/>
    <n v="40"/>
    <x v="4"/>
    <x v="1"/>
    <n v="421.27"/>
    <n v="4"/>
    <s v="P100515"/>
    <s v="Puma Women Wear"/>
    <x v="0"/>
    <x v="11"/>
    <s v="Puma"/>
    <s v="Yes"/>
    <n v="1"/>
    <n v="251.66"/>
    <n v="25.17"/>
    <n v="194.62"/>
    <n v="11.32"/>
    <n v="252.29"/>
    <n v="237.81"/>
    <n v="194.62"/>
    <n v="43.19"/>
    <s v="Tabby"/>
    <s v="Sales_Transactions_AUH_01.xlsx"/>
    <x v="3"/>
  </r>
  <r>
    <s v="T900565"/>
    <x v="464"/>
    <d v="1899-12-30T16:54:00"/>
    <x v="1"/>
    <s v="AUH_01"/>
    <x v="2"/>
    <s v="Mall"/>
    <n v="3800"/>
    <n v="44835"/>
    <s v="Jeremy Ramirez"/>
    <s v="C203280"/>
    <s v="Katrina Price"/>
    <s v="Female"/>
    <n v="36"/>
    <x v="0"/>
    <x v="1"/>
    <n v="424.65"/>
    <n v="11"/>
    <s v="P100086"/>
    <s v="Puma Kids Wear"/>
    <x v="0"/>
    <x v="0"/>
    <s v="Puma"/>
    <s v="Yes"/>
    <n v="4"/>
    <n v="217.74"/>
    <n v="87.1"/>
    <n v="167.46"/>
    <n v="39.19"/>
    <n v="213.39"/>
    <n v="823.05"/>
    <n v="669.84"/>
    <n v="153.21"/>
    <s v="Cash"/>
    <s v="Sales_Transactions_AUH_01.xlsx"/>
    <x v="3"/>
  </r>
  <r>
    <s v="T900566"/>
    <x v="449"/>
    <d v="1899-12-30T10:42:00"/>
    <x v="1"/>
    <s v="AUH_01"/>
    <x v="2"/>
    <s v="Mall"/>
    <n v="3800"/>
    <n v="44835"/>
    <s v="Jeremy Ramirez"/>
    <s v="C208123"/>
    <s v="Christopher Guerrero"/>
    <s v="Male"/>
    <n v="18"/>
    <x v="5"/>
    <x v="0"/>
    <n v="132.81"/>
    <n v="8"/>
    <s v="P100257"/>
    <s v="Lulu Spices"/>
    <x v="1"/>
    <x v="10"/>
    <s v="Lulu"/>
    <s v="Yes"/>
    <n v="1"/>
    <n v="22.35"/>
    <n v="1.1200000000000001"/>
    <n v="16.649999999999999"/>
    <n v="1.06"/>
    <n v="21.93"/>
    <n v="22.29"/>
    <n v="16.649999999999999"/>
    <n v="5.64"/>
    <s v="Tabby"/>
    <s v="Sales_Transactions_AUH_01.xlsx"/>
    <x v="2"/>
  </r>
  <r>
    <s v="T900567"/>
    <x v="797"/>
    <d v="1899-12-30T22:21:00"/>
    <x v="1"/>
    <s v="AUH_01"/>
    <x v="2"/>
    <s v="Mall"/>
    <n v="3800"/>
    <n v="44835"/>
    <s v="Jeremy Ramirez"/>
    <s v="C202570"/>
    <s v="David Humphrey"/>
    <s v="Male"/>
    <n v="39"/>
    <x v="3"/>
    <x v="0"/>
    <n v="187.63"/>
    <n v="8"/>
    <s v="P100443"/>
    <s v="Prestige Furniture"/>
    <x v="4"/>
    <x v="15"/>
    <s v="Prestige"/>
    <s v="Yes"/>
    <n v="5"/>
    <n v="416.01"/>
    <n v="0"/>
    <n v="297.44"/>
    <n v="104"/>
    <n v="425.67"/>
    <n v="2184.0500000000002"/>
    <n v="1487.2"/>
    <n v="696.85"/>
    <s v="Cash"/>
    <s v="Sales_Transactions_AUH_01.xlsx"/>
    <x v="0"/>
  </r>
  <r>
    <s v="T900568"/>
    <x v="372"/>
    <d v="1899-12-30T11:36:00"/>
    <x v="1"/>
    <s v="AUH_01"/>
    <x v="2"/>
    <s v="Mall"/>
    <n v="3800"/>
    <n v="44835"/>
    <s v="Jeremy Ramirez"/>
    <s v="C201869"/>
    <s v="Daniel Ellis"/>
    <s v="Male"/>
    <n v="28"/>
    <x v="5"/>
    <x v="1"/>
    <n v="606.37"/>
    <n v="4"/>
    <s v="P100932"/>
    <s v="H&amp;M Kids Wear"/>
    <x v="0"/>
    <x v="0"/>
    <s v="H&amp;M"/>
    <s v="Yes"/>
    <n v="5"/>
    <n v="104.95"/>
    <n v="52.48"/>
    <n v="79.98"/>
    <n v="23.61"/>
    <n v="105.04"/>
    <n v="495.88"/>
    <n v="399.9"/>
    <n v="95.98"/>
    <s v="Google Pay"/>
    <s v="Sales_Transactions_AUH_01.xlsx"/>
    <x v="3"/>
  </r>
  <r>
    <s v="T900569"/>
    <x v="171"/>
    <d v="1899-12-30T11:36:00"/>
    <x v="1"/>
    <s v="AUH_01"/>
    <x v="2"/>
    <s v="Mall"/>
    <n v="3800"/>
    <n v="44835"/>
    <s v="Jeremy Ramirez"/>
    <s v="C209010"/>
    <s v="Brandon Aguilar"/>
    <s v="Male"/>
    <n v="35"/>
    <x v="2"/>
    <x v="0"/>
    <n v="654.32000000000005"/>
    <n v="1"/>
    <s v="P100140"/>
    <s v="H&amp;M Men Wear"/>
    <x v="0"/>
    <x v="7"/>
    <s v="H&amp;M"/>
    <s v="Yes"/>
    <n v="1"/>
    <n v="288.22000000000003"/>
    <n v="14.41"/>
    <n v="204.5"/>
    <n v="13.69"/>
    <n v="287.23"/>
    <n v="287.5"/>
    <n v="204.5"/>
    <n v="83"/>
    <s v="Cash"/>
    <s v="Sales_Transactions_AUH_01.xlsx"/>
    <x v="4"/>
  </r>
  <r>
    <s v="T900570"/>
    <x v="582"/>
    <d v="1899-12-30T13:16:00"/>
    <x v="1"/>
    <s v="AUH_01"/>
    <x v="2"/>
    <s v="Mall"/>
    <n v="3800"/>
    <n v="44835"/>
    <s v="Jeremy Ramirez"/>
    <s v="C204262"/>
    <s v="Ryan Murray"/>
    <s v="Male"/>
    <n v="49"/>
    <x v="3"/>
    <x v="1"/>
    <n v="951.95"/>
    <n v="10"/>
    <s v="P100241"/>
    <s v="H&amp;M Women Wear"/>
    <x v="0"/>
    <x v="11"/>
    <s v="H&amp;M"/>
    <s v="Yes"/>
    <n v="5"/>
    <n v="178.8"/>
    <n v="89.4"/>
    <n v="135.1"/>
    <n v="40.229999999999997"/>
    <n v="177.94"/>
    <n v="844.83"/>
    <n v="675.5"/>
    <n v="169.33"/>
    <s v="Card"/>
    <s v="Sales_Transactions_AUH_01.xlsx"/>
    <x v="3"/>
  </r>
  <r>
    <s v="T900571"/>
    <x v="538"/>
    <d v="1899-12-30T21:09:00"/>
    <x v="1"/>
    <s v="AUH_01"/>
    <x v="2"/>
    <s v="Mall"/>
    <n v="3800"/>
    <n v="44835"/>
    <s v="Jeremy Ramirez"/>
    <s v="C203849"/>
    <s v="Jacqueline Wilcox"/>
    <s v="Female"/>
    <n v="35"/>
    <x v="1"/>
    <x v="0"/>
    <n v="243.99"/>
    <n v="10"/>
    <s v="P100502"/>
    <s v="Tata Pulses"/>
    <x v="1"/>
    <x v="5"/>
    <s v="Tata"/>
    <s v="Yes"/>
    <n v="2"/>
    <n v="26.06"/>
    <n v="2.61"/>
    <n v="18.62"/>
    <n v="2.48"/>
    <n v="25.2"/>
    <n v="51.99"/>
    <n v="37.24"/>
    <n v="14.75"/>
    <s v="Google Pay"/>
    <s v="Sales_Transactions_AUH_01.xlsx"/>
    <x v="2"/>
  </r>
  <r>
    <s v="T900572"/>
    <x v="329"/>
    <d v="1899-12-30T13:57:00"/>
    <x v="1"/>
    <s v="AUH_01"/>
    <x v="2"/>
    <s v="Mall"/>
    <n v="3800"/>
    <n v="44835"/>
    <s v="Jeremy Ramirez"/>
    <s v="C202408"/>
    <s v="Christopher Harrington"/>
    <s v="Female"/>
    <n v="45"/>
    <x v="4"/>
    <x v="0"/>
    <n v="112.54"/>
    <n v="5"/>
    <s v="P100201"/>
    <s v="Prestige Decor"/>
    <x v="4"/>
    <x v="18"/>
    <s v="Prestige"/>
    <s v="Yes"/>
    <n v="3"/>
    <n v="82.96"/>
    <n v="24.89"/>
    <n v="55.02"/>
    <n v="11.2"/>
    <n v="83.24"/>
    <n v="235.19"/>
    <n v="165.06"/>
    <n v="70.13"/>
    <s v="Cash"/>
    <s v="Sales_Transactions_AUH_01.xlsx"/>
    <x v="3"/>
  </r>
  <r>
    <s v="T900573"/>
    <x v="508"/>
    <d v="1899-12-30T22:09:00"/>
    <x v="1"/>
    <s v="AUH_01"/>
    <x v="2"/>
    <s v="Mall"/>
    <n v="3800"/>
    <n v="44835"/>
    <s v="Jeremy Ramirez"/>
    <s v="C207392"/>
    <s v="Rachel Mullen"/>
    <s v="Male"/>
    <n v="36"/>
    <x v="5"/>
    <x v="0"/>
    <n v="292.19"/>
    <n v="6"/>
    <s v="P100595"/>
    <s v="Samsung TV"/>
    <x v="3"/>
    <x v="6"/>
    <s v="Samsung"/>
    <s v="Yes"/>
    <n v="1"/>
    <n v="200.19"/>
    <n v="20.02"/>
    <n v="165.26"/>
    <n v="9.01"/>
    <n v="197.56"/>
    <n v="189.18"/>
    <n v="165.26"/>
    <n v="23.92"/>
    <s v="Card"/>
    <s v="Sales_Transactions_AUH_01.xlsx"/>
    <x v="3"/>
  </r>
  <r>
    <s v="T900574"/>
    <x v="162"/>
    <d v="1899-12-30T11:56:00"/>
    <x v="1"/>
    <s v="AUH_01"/>
    <x v="2"/>
    <s v="Mall"/>
    <n v="3800"/>
    <n v="44835"/>
    <s v="Jeremy Ramirez"/>
    <s v="C206948"/>
    <s v="Jessica Mcconnell"/>
    <s v="Male"/>
    <n v="42"/>
    <x v="4"/>
    <x v="0"/>
    <n v="324.77"/>
    <n v="7"/>
    <s v="P100923"/>
    <s v="Nivea Oral Care"/>
    <x v="2"/>
    <x v="14"/>
    <s v="Nivea"/>
    <s v="Yes"/>
    <n v="1"/>
    <n v="51.66"/>
    <n v="5.17"/>
    <n v="37.950000000000003"/>
    <n v="2.3199999999999998"/>
    <n v="53.06"/>
    <n v="48.81"/>
    <n v="37.950000000000003"/>
    <n v="10.86"/>
    <s v="Google Pay"/>
    <s v="Sales_Transactions_AUH_01.xlsx"/>
    <x v="1"/>
  </r>
  <r>
    <s v="T900575"/>
    <x v="215"/>
    <d v="1899-12-30T12:09:00"/>
    <x v="1"/>
    <s v="AUH_01"/>
    <x v="2"/>
    <s v="Mall"/>
    <n v="3800"/>
    <n v="44835"/>
    <s v="Jeremy Ramirez"/>
    <s v="C206208"/>
    <s v="Peter Lopez"/>
    <s v="Male"/>
    <n v="35"/>
    <x v="4"/>
    <x v="0"/>
    <n v="285.91000000000003"/>
    <n v="8"/>
    <s v="P100098"/>
    <s v="Lulu Beverages"/>
    <x v="1"/>
    <x v="3"/>
    <s v="Lulu"/>
    <s v="Yes"/>
    <n v="1"/>
    <n v="42.33"/>
    <n v="0"/>
    <n v="29.42"/>
    <n v="2.12"/>
    <n v="41.06"/>
    <n v="44.45"/>
    <n v="29.42"/>
    <n v="15.03"/>
    <s v="Card"/>
    <s v="Sales_Transactions_AUH_01.xlsx"/>
    <x v="0"/>
  </r>
  <r>
    <s v="T900576"/>
    <x v="762"/>
    <d v="1899-12-30T17:43:00"/>
    <x v="1"/>
    <s v="AUH_01"/>
    <x v="2"/>
    <s v="Mall"/>
    <n v="3800"/>
    <n v="44835"/>
    <s v="Jeremy Ramirez"/>
    <s v="C208136"/>
    <s v="Glenda Roberts"/>
    <s v="Male"/>
    <n v="32"/>
    <x v="5"/>
    <x v="0"/>
    <n v="229.79"/>
    <n v="4"/>
    <s v="P100379"/>
    <s v="Puma Kids Wear"/>
    <x v="0"/>
    <x v="0"/>
    <s v="Puma"/>
    <s v="Yes"/>
    <n v="4"/>
    <n v="232.78"/>
    <n v="0"/>
    <n v="185.35"/>
    <n v="46.56"/>
    <n v="238.6"/>
    <n v="977.68"/>
    <n v="741.4"/>
    <n v="236.28"/>
    <s v="Tabby"/>
    <s v="Sales_Transactions_AUH_01.xlsx"/>
    <x v="0"/>
  </r>
  <r>
    <s v="T900577"/>
    <x v="491"/>
    <d v="1899-12-30T13:21:00"/>
    <x v="1"/>
    <s v="AUH_01"/>
    <x v="2"/>
    <s v="Mall"/>
    <n v="3800"/>
    <n v="44835"/>
    <s v="Jeremy Ramirez"/>
    <s v="C209902"/>
    <s v="Tara Hunt"/>
    <s v="Female"/>
    <n v="20"/>
    <x v="4"/>
    <x v="1"/>
    <n v="434.26"/>
    <n v="8"/>
    <s v="P100890"/>
    <s v="Apple Audio"/>
    <x v="3"/>
    <x v="17"/>
    <s v="Apple"/>
    <s v="Yes"/>
    <n v="1"/>
    <n v="2031.52"/>
    <n v="0"/>
    <n v="1531.56"/>
    <n v="101.58"/>
    <n v="1994.69"/>
    <n v="2133.1"/>
    <n v="1531.56"/>
    <n v="601.54"/>
    <s v="Card"/>
    <s v="Sales_Transactions_AUH_01.xlsx"/>
    <x v="0"/>
  </r>
  <r>
    <s v="T900578"/>
    <x v="731"/>
    <d v="1899-12-30T21:10:00"/>
    <x v="1"/>
    <s v="AUH_01"/>
    <x v="2"/>
    <s v="Mall"/>
    <n v="3800"/>
    <n v="44835"/>
    <s v="Jeremy Ramirez"/>
    <s v="C203259"/>
    <s v="Nicholas Mcclain"/>
    <s v="Female"/>
    <n v="18"/>
    <x v="4"/>
    <x v="0"/>
    <n v="220.65"/>
    <n v="11"/>
    <s v="P100691"/>
    <s v="Prestige Decor"/>
    <x v="4"/>
    <x v="18"/>
    <s v="Prestige"/>
    <s v="Yes"/>
    <n v="4"/>
    <n v="432.51"/>
    <n v="86.5"/>
    <n v="314.52999999999997"/>
    <n v="82.18"/>
    <n v="426.69"/>
    <n v="1725.72"/>
    <n v="1258.1199999999999"/>
    <n v="467.6"/>
    <s v="Tabby"/>
    <s v="Sales_Transactions_AUH_01.xlsx"/>
    <x v="3"/>
  </r>
  <r>
    <s v="T900579"/>
    <x v="19"/>
    <d v="1899-12-30T16:27:00"/>
    <x v="1"/>
    <s v="AUH_01"/>
    <x v="2"/>
    <s v="Mall"/>
    <n v="3800"/>
    <n v="44835"/>
    <s v="Jeremy Ramirez"/>
    <s v="C204840"/>
    <s v="Patty Watson"/>
    <s v="Female"/>
    <n v="34"/>
    <x v="4"/>
    <x v="1"/>
    <n v="455.07"/>
    <n v="5"/>
    <s v="P100971"/>
    <s v="Lulu Pulses"/>
    <x v="1"/>
    <x v="5"/>
    <s v="Lulu"/>
    <s v="Yes"/>
    <n v="4"/>
    <n v="34.119999999999997"/>
    <n v="13.65"/>
    <n v="23.03"/>
    <n v="6.14"/>
    <n v="34.79"/>
    <n v="128.97"/>
    <n v="92.12"/>
    <n v="36.85"/>
    <s v="Apple Pay"/>
    <s v="Sales_Transactions_AUH_01.xlsx"/>
    <x v="4"/>
  </r>
  <r>
    <s v="T900580"/>
    <x v="787"/>
    <d v="1899-12-30T15:21:00"/>
    <x v="1"/>
    <s v="AUH_01"/>
    <x v="2"/>
    <s v="Mall"/>
    <n v="3800"/>
    <n v="44835"/>
    <s v="Jeremy Ramirez"/>
    <s v="C208805"/>
    <s v="Mr. Steven Spencer"/>
    <s v="Female"/>
    <n v="36"/>
    <x v="1"/>
    <x v="0"/>
    <n v="696.95"/>
    <n v="1"/>
    <s v="P100269"/>
    <s v="Zara Kids Wear"/>
    <x v="0"/>
    <x v="0"/>
    <s v="Zara"/>
    <s v="Yes"/>
    <n v="5"/>
    <n v="188.84"/>
    <n v="94.42"/>
    <n v="133.88999999999999"/>
    <n v="42.49"/>
    <n v="189.08"/>
    <n v="892.27"/>
    <n v="669.45"/>
    <n v="222.82"/>
    <s v="Tabby"/>
    <s v="Sales_Transactions_AUH_01.xlsx"/>
    <x v="3"/>
  </r>
  <r>
    <s v="T900581"/>
    <x v="455"/>
    <d v="1899-12-30T20:13:00"/>
    <x v="1"/>
    <s v="AUH_01"/>
    <x v="2"/>
    <s v="Mall"/>
    <n v="3800"/>
    <n v="44835"/>
    <s v="Jeremy Ramirez"/>
    <s v="C208173"/>
    <s v="Kevin Miles"/>
    <s v="Male"/>
    <n v="18"/>
    <x v="4"/>
    <x v="1"/>
    <n v="565.4"/>
    <n v="4"/>
    <s v="P100897"/>
    <s v="HP Accessories"/>
    <x v="3"/>
    <x v="4"/>
    <s v="HP"/>
    <s v="Yes"/>
    <n v="3"/>
    <n v="1933.22"/>
    <n v="289.98"/>
    <n v="1547.13"/>
    <n v="275.48"/>
    <n v="1850.12"/>
    <n v="5785.16"/>
    <n v="4641.3900000000003"/>
    <n v="1143.77"/>
    <s v="Cash"/>
    <s v="Sales_Transactions_AUH_01.xlsx"/>
    <x v="3"/>
  </r>
  <r>
    <s v="T900582"/>
    <x v="582"/>
    <d v="1899-12-30T22:46:00"/>
    <x v="1"/>
    <s v="AUH_01"/>
    <x v="2"/>
    <s v="Mall"/>
    <n v="3800"/>
    <n v="44835"/>
    <s v="Jeremy Ramirez"/>
    <s v="C204090"/>
    <s v="William Stuart"/>
    <s v="Female"/>
    <n v="27"/>
    <x v="5"/>
    <x v="0"/>
    <n v="93.91"/>
    <n v="4"/>
    <s v="P100827"/>
    <s v="Puma Kids Wear"/>
    <x v="0"/>
    <x v="0"/>
    <s v="Puma"/>
    <s v="Yes"/>
    <n v="2"/>
    <n v="70.489999999999995"/>
    <n v="14.1"/>
    <n v="54.13"/>
    <n v="6.34"/>
    <n v="73.819999999999993"/>
    <n v="133.22"/>
    <n v="108.26"/>
    <n v="24.96"/>
    <s v="Apple Pay"/>
    <s v="Sales_Transactions_AUH_01.xlsx"/>
    <x v="4"/>
  </r>
  <r>
    <s v="T900583"/>
    <x v="729"/>
    <d v="1899-12-30T21:28:00"/>
    <x v="1"/>
    <s v="AUH_01"/>
    <x v="2"/>
    <s v="Mall"/>
    <n v="3800"/>
    <n v="44835"/>
    <s v="Jeremy Ramirez"/>
    <s v="C203394"/>
    <s v="Anthony Frazier"/>
    <s v="Female"/>
    <n v="30"/>
    <x v="4"/>
    <x v="1"/>
    <n v="443.04"/>
    <n v="6"/>
    <s v="P100208"/>
    <s v="Adidas Kids Wear"/>
    <x v="0"/>
    <x v="0"/>
    <s v="Adidas"/>
    <s v="Yes"/>
    <n v="3"/>
    <n v="204.57"/>
    <n v="61.37"/>
    <n v="136.1"/>
    <n v="27.62"/>
    <n v="203.34"/>
    <n v="579.96"/>
    <n v="408.3"/>
    <n v="171.66"/>
    <s v="Cash"/>
    <s v="Sales_Transactions_AUH_01.xlsx"/>
    <x v="3"/>
  </r>
  <r>
    <s v="T900584"/>
    <x v="530"/>
    <d v="1899-12-30T10:06:00"/>
    <x v="1"/>
    <s v="AUH_01"/>
    <x v="2"/>
    <s v="Mall"/>
    <n v="3800"/>
    <n v="44835"/>
    <s v="Jeremy Ramirez"/>
    <s v="C204170"/>
    <s v="Rebecca Thomas"/>
    <s v="Female"/>
    <n v="18"/>
    <x v="5"/>
    <x v="1"/>
    <n v="389.71"/>
    <n v="7"/>
    <s v="P100756"/>
    <s v="Prestige Cookware"/>
    <x v="4"/>
    <x v="19"/>
    <s v="Prestige"/>
    <s v="Yes"/>
    <n v="3"/>
    <n v="156.32"/>
    <n v="0"/>
    <n v="98.57"/>
    <n v="23.45"/>
    <n v="150.94"/>
    <n v="492.41"/>
    <n v="295.70999999999998"/>
    <n v="196.7"/>
    <s v="Cash"/>
    <s v="Sales_Transactions_AUH_01.xlsx"/>
    <x v="0"/>
  </r>
  <r>
    <s v="T900585"/>
    <x v="116"/>
    <d v="1899-12-30T20:40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543"/>
    <s v="India Gate Pulses"/>
    <x v="1"/>
    <x v="5"/>
    <s v="India Gate"/>
    <s v="Yes"/>
    <n v="1"/>
    <n v="10.29"/>
    <n v="0.51"/>
    <n v="7.95"/>
    <n v="0.49"/>
    <n v="10.26"/>
    <n v="10.27"/>
    <n v="7.95"/>
    <n v="2.3199999999999998"/>
    <s v="Card"/>
    <s v="Sales_Transactions_AUH_01.xlsx"/>
    <x v="2"/>
  </r>
  <r>
    <s v="T900586"/>
    <x v="117"/>
    <d v="1899-12-30T14:58:00"/>
    <x v="1"/>
    <s v="AUH_01"/>
    <x v="2"/>
    <s v="Mall"/>
    <n v="3800"/>
    <n v="44835"/>
    <s v="Jeremy Ramirez"/>
    <s v="C209503"/>
    <s v="Heather Atkinson"/>
    <s v="Male"/>
    <n v="32"/>
    <x v="2"/>
    <x v="1"/>
    <n v="392.13"/>
    <n v="6"/>
    <s v="P100929"/>
    <s v="Colgate Skin Care"/>
    <x v="2"/>
    <x v="2"/>
    <s v="Colgate"/>
    <s v="Yes"/>
    <n v="4"/>
    <n v="72.81"/>
    <n v="14.56"/>
    <n v="55.19"/>
    <n v="13.83"/>
    <n v="75.08"/>
    <n v="290.51"/>
    <n v="220.76"/>
    <n v="69.75"/>
    <s v="Cash"/>
    <s v="Sales_Transactions_AUH_01.xlsx"/>
    <x v="4"/>
  </r>
  <r>
    <s v="T900587"/>
    <x v="311"/>
    <d v="1899-12-30T13:07:00"/>
    <x v="1"/>
    <s v="AUH_01"/>
    <x v="2"/>
    <s v="Mall"/>
    <n v="3800"/>
    <n v="44835"/>
    <s v="Jeremy Ramirez"/>
    <s v="C206078"/>
    <s v="April Stone"/>
    <s v="Female"/>
    <n v="34"/>
    <x v="2"/>
    <x v="0"/>
    <n v="204.97"/>
    <n v="4"/>
    <s v="P100978"/>
    <s v="Zara Kids Wear"/>
    <x v="0"/>
    <x v="0"/>
    <s v="Zara"/>
    <s v="Yes"/>
    <n v="5"/>
    <n v="75.22"/>
    <n v="18.809999999999999"/>
    <n v="49.61"/>
    <n v="17.86"/>
    <n v="75.13"/>
    <n v="375.15"/>
    <n v="248.05"/>
    <n v="127.1"/>
    <s v="Card"/>
    <s v="Sales_Transactions_AUH_01.xlsx"/>
    <x v="3"/>
  </r>
  <r>
    <s v="T900588"/>
    <x v="851"/>
    <d v="1899-12-30T16:10:00"/>
    <x v="1"/>
    <s v="AUH_01"/>
    <x v="2"/>
    <s v="Mall"/>
    <n v="3800"/>
    <n v="44835"/>
    <s v="Jeremy Ramirez"/>
    <s v="C206806"/>
    <s v="Christina Carpenter"/>
    <s v="Female"/>
    <n v="19"/>
    <x v="0"/>
    <x v="0"/>
    <n v="115.41"/>
    <n v="2"/>
    <s v="P100872"/>
    <s v="India Gate Spices"/>
    <x v="1"/>
    <x v="10"/>
    <s v="India Gate"/>
    <s v="Yes"/>
    <n v="4"/>
    <n v="28.08"/>
    <n v="0"/>
    <n v="19.16"/>
    <n v="5.62"/>
    <n v="29.46"/>
    <n v="117.94"/>
    <n v="76.64"/>
    <n v="41.3"/>
    <s v="Apple Pay"/>
    <s v="Sales_Transactions_AUH_01.xlsx"/>
    <x v="0"/>
  </r>
  <r>
    <s v="T900589"/>
    <x v="346"/>
    <d v="1899-12-30T12:40:00"/>
    <x v="1"/>
    <s v="AUH_01"/>
    <x v="2"/>
    <s v="Mall"/>
    <n v="3800"/>
    <n v="44835"/>
    <s v="Jeremy Ramirez"/>
    <s v="C206742"/>
    <s v="Audrey Lewis"/>
    <s v="Female"/>
    <n v="50"/>
    <x v="5"/>
    <x v="1"/>
    <n v="725.73"/>
    <n v="5"/>
    <s v="P100414"/>
    <s v="Tata Beverages"/>
    <x v="1"/>
    <x v="3"/>
    <s v="Tata"/>
    <s v="Yes"/>
    <n v="1"/>
    <n v="12.77"/>
    <n v="0.64"/>
    <n v="9.3699999999999992"/>
    <n v="0.61"/>
    <n v="13.38"/>
    <n v="12.74"/>
    <n v="9.3699999999999992"/>
    <n v="3.37"/>
    <s v="Tabby"/>
    <s v="Sales_Transactions_AUH_01.xlsx"/>
    <x v="2"/>
  </r>
  <r>
    <s v="T900590"/>
    <x v="458"/>
    <d v="1899-12-30T21:12:00"/>
    <x v="1"/>
    <s v="AUH_01"/>
    <x v="2"/>
    <s v="Mall"/>
    <n v="3800"/>
    <n v="44835"/>
    <s v="Jeremy Ramirez"/>
    <s v="C200655"/>
    <s v="Eric Murphy"/>
    <s v="Male"/>
    <n v="20"/>
    <x v="4"/>
    <x v="0"/>
    <n v="237.43"/>
    <n v="6"/>
    <s v="P100122"/>
    <s v="Zara Kids Wear"/>
    <x v="0"/>
    <x v="0"/>
    <s v="Zara"/>
    <s v="Yes"/>
    <n v="3"/>
    <n v="138.79"/>
    <n v="41.64"/>
    <n v="101.19"/>
    <n v="18.739999999999998"/>
    <n v="143.13"/>
    <n v="393.47"/>
    <n v="303.57"/>
    <n v="89.9"/>
    <s v="Google Pay"/>
    <s v="Sales_Transactions_AUH_01.xlsx"/>
    <x v="3"/>
  </r>
  <r>
    <s v="T900591"/>
    <x v="864"/>
    <d v="1899-12-30T22:22:00"/>
    <x v="1"/>
    <s v="AUH_01"/>
    <x v="2"/>
    <s v="Mall"/>
    <n v="3800"/>
    <n v="44835"/>
    <s v="Jeremy Ramirez"/>
    <s v="C201325"/>
    <s v="Dr. Melissa Ellis"/>
    <s v="Female"/>
    <n v="31"/>
    <x v="3"/>
    <x v="0"/>
    <n v="282.70999999999998"/>
    <n v="2"/>
    <s v="P100718"/>
    <s v="Dell TV"/>
    <x v="3"/>
    <x v="6"/>
    <s v="Dell"/>
    <s v="Yes"/>
    <n v="3"/>
    <n v="1690.75"/>
    <n v="0"/>
    <n v="1344.59"/>
    <n v="253.61"/>
    <n v="1721.3"/>
    <n v="5325.86"/>
    <n v="4033.77"/>
    <n v="1292.0899999999999"/>
    <s v="Google Pay"/>
    <s v="Sales_Transactions_AUH_01.xlsx"/>
    <x v="0"/>
  </r>
  <r>
    <s v="T900592"/>
    <x v="464"/>
    <d v="1899-12-30T09:44:00"/>
    <x v="1"/>
    <s v="AUH_01"/>
    <x v="2"/>
    <s v="Mall"/>
    <n v="3800"/>
    <n v="44835"/>
    <s v="Jeremy Ramirez"/>
    <s v="C207562"/>
    <s v="David Smith"/>
    <s v="Female"/>
    <n v="20"/>
    <x v="1"/>
    <x v="0"/>
    <n v="135.94"/>
    <n v="3"/>
    <s v="P100295"/>
    <s v="HP Accessories"/>
    <x v="3"/>
    <x v="4"/>
    <s v="HP"/>
    <s v="Yes"/>
    <n v="5"/>
    <n v="672.54"/>
    <n v="336.27"/>
    <n v="453.19"/>
    <n v="151.32"/>
    <n v="697.21"/>
    <n v="3177.75"/>
    <n v="2265.9499999999998"/>
    <n v="911.8"/>
    <s v="Google Pay"/>
    <s v="Sales_Transactions_AUH_01.xlsx"/>
    <x v="3"/>
  </r>
  <r>
    <s v="T900593"/>
    <x v="583"/>
    <d v="1899-12-30T12:27:00"/>
    <x v="1"/>
    <s v="AUH_01"/>
    <x v="2"/>
    <s v="Mall"/>
    <n v="3800"/>
    <n v="44835"/>
    <s v="Jeremy Ramirez"/>
    <s v="C200801"/>
    <s v="Lauren Myers"/>
    <s v="Female"/>
    <n v="30"/>
    <x v="1"/>
    <x v="0"/>
    <n v="41.68"/>
    <n v="9"/>
    <s v="P100380"/>
    <s v="Prestige Cookware"/>
    <x v="4"/>
    <x v="19"/>
    <s v="Prestige"/>
    <s v="Yes"/>
    <n v="5"/>
    <n v="216.72"/>
    <n v="0"/>
    <n v="168.87"/>
    <n v="54.18"/>
    <n v="213.14"/>
    <n v="1137.78"/>
    <n v="844.35"/>
    <n v="293.43"/>
    <s v="Tabby"/>
    <s v="Sales_Transactions_AUH_01.xlsx"/>
    <x v="0"/>
  </r>
  <r>
    <s v="T900594"/>
    <x v="885"/>
    <d v="1899-12-30T21:17:00"/>
    <x v="1"/>
    <s v="AUH_01"/>
    <x v="2"/>
    <s v="Mall"/>
    <n v="3800"/>
    <n v="44835"/>
    <s v="Jeremy Ramirez"/>
    <s v="C205143"/>
    <s v="Kimberly Lynch"/>
    <s v="Male"/>
    <n v="55"/>
    <x v="2"/>
    <x v="0"/>
    <n v="187.83"/>
    <n v="5"/>
    <s v="P100013"/>
    <s v="Lulu Spices"/>
    <x v="1"/>
    <x v="10"/>
    <s v="Lulu"/>
    <s v="Yes"/>
    <n v="4"/>
    <n v="28.04"/>
    <n v="0"/>
    <n v="23.26"/>
    <n v="5.61"/>
    <n v="29.04"/>
    <n v="117.77"/>
    <n v="93.04"/>
    <n v="24.73"/>
    <s v="Tabby"/>
    <s v="Sales_Transactions_AUH_01.xlsx"/>
    <x v="0"/>
  </r>
  <r>
    <s v="T900595"/>
    <x v="415"/>
    <d v="1899-12-30T11:34:00"/>
    <x v="1"/>
    <s v="AUH_01"/>
    <x v="2"/>
    <s v="Mall"/>
    <n v="3800"/>
    <n v="44835"/>
    <s v="Jeremy Ramirez"/>
    <s v="C203601"/>
    <s v="Vicki Hooper"/>
    <s v="Male"/>
    <n v="41"/>
    <x v="5"/>
    <x v="1"/>
    <n v="689.09"/>
    <n v="11"/>
    <s v="P100312"/>
    <s v="Philips Furniture"/>
    <x v="4"/>
    <x v="15"/>
    <s v="Philips"/>
    <s v="Yes"/>
    <n v="5"/>
    <n v="258.06"/>
    <n v="64.52"/>
    <n v="213.82"/>
    <n v="61.29"/>
    <n v="251.87"/>
    <n v="1287.07"/>
    <n v="1069.0999999999999"/>
    <n v="217.97"/>
    <s v="Google Pay"/>
    <s v="Sales_Transactions_AUH_01.xlsx"/>
    <x v="3"/>
  </r>
  <r>
    <s v="T900596"/>
    <x v="807"/>
    <d v="1899-12-30T19:33:00"/>
    <x v="1"/>
    <s v="AUH_01"/>
    <x v="2"/>
    <s v="Mall"/>
    <n v="3800"/>
    <n v="44835"/>
    <s v="Jeremy Ramirez"/>
    <s v="C208739"/>
    <s v="Frederick Robinson"/>
    <s v="Male"/>
    <n v="32"/>
    <x v="5"/>
    <x v="0"/>
    <n v="80.680000000000007"/>
    <n v="5"/>
    <s v="P100339"/>
    <s v="Apple Mobile"/>
    <x v="3"/>
    <x v="13"/>
    <s v="Apple"/>
    <s v="Yes"/>
    <n v="3"/>
    <n v="2534.1799999999998"/>
    <n v="0"/>
    <n v="1835.04"/>
    <n v="380.13"/>
    <n v="2568.71"/>
    <n v="7982.67"/>
    <n v="5505.12"/>
    <n v="2477.5500000000002"/>
    <s v="Tabby"/>
    <s v="Sales_Transactions_AUH_01.xlsx"/>
    <x v="0"/>
  </r>
  <r>
    <s v="T900597"/>
    <x v="618"/>
    <d v="1899-12-30T14:17:00"/>
    <x v="1"/>
    <s v="AUH_01"/>
    <x v="2"/>
    <s v="Mall"/>
    <n v="3800"/>
    <n v="44835"/>
    <s v="Jeremy Ramirez"/>
    <s v="C200390"/>
    <s v="Nicole Pierce"/>
    <s v="Female"/>
    <n v="32"/>
    <x v="3"/>
    <x v="0"/>
    <n v="158.47999999999999"/>
    <n v="5"/>
    <s v="P100480"/>
    <s v="Pears Oral Care"/>
    <x v="2"/>
    <x v="14"/>
    <s v="Pears"/>
    <s v="Yes"/>
    <n v="4"/>
    <n v="46.75"/>
    <n v="9.35"/>
    <n v="37.65"/>
    <n v="8.8800000000000008"/>
    <n v="47.5"/>
    <n v="186.53"/>
    <n v="150.6"/>
    <n v="35.93"/>
    <s v="Apple Pay"/>
    <s v="Sales_Transactions_AUH_01.xlsx"/>
    <x v="1"/>
  </r>
  <r>
    <s v="T900598"/>
    <x v="144"/>
    <d v="1899-12-30T12:25:00"/>
    <x v="1"/>
    <s v="AUH_01"/>
    <x v="2"/>
    <s v="Mall"/>
    <n v="3800"/>
    <n v="44835"/>
    <s v="Jeremy Ramirez"/>
    <s v="C208266"/>
    <s v="Veronica Wells"/>
    <s v="Male"/>
    <n v="40"/>
    <x v="5"/>
    <x v="0"/>
    <n v="218.37"/>
    <n v="11"/>
    <s v="P100399"/>
    <s v="Zara Kids Wear"/>
    <x v="0"/>
    <x v="0"/>
    <s v="Zara"/>
    <s v="Yes"/>
    <n v="4"/>
    <n v="94.19"/>
    <n v="18.84"/>
    <n v="72.05"/>
    <n v="17.899999999999999"/>
    <n v="89.99"/>
    <n v="375.82"/>
    <n v="288.2"/>
    <n v="87.62"/>
    <s v="Card"/>
    <s v="Sales_Transactions_AUH_01.xlsx"/>
    <x v="3"/>
  </r>
  <r>
    <s v="T900599"/>
    <x v="502"/>
    <d v="1899-12-30T11:35:00"/>
    <x v="1"/>
    <s v="AUH_01"/>
    <x v="2"/>
    <s v="Mall"/>
    <n v="3800"/>
    <n v="44835"/>
    <s v="Jeremy Ramirez"/>
    <s v="C209766"/>
    <s v="Amanda Jones"/>
    <s v="Female"/>
    <n v="38"/>
    <x v="4"/>
    <x v="0"/>
    <n v="130.28"/>
    <n v="2"/>
    <s v="P100340"/>
    <s v="Prestige Cookware"/>
    <x v="4"/>
    <x v="19"/>
    <s v="Prestige"/>
    <s v="Yes"/>
    <n v="5"/>
    <n v="83.55"/>
    <n v="41.78"/>
    <n v="55.72"/>
    <n v="18.8"/>
    <n v="80.260000000000005"/>
    <n v="394.77"/>
    <n v="278.60000000000002"/>
    <n v="116.17"/>
    <s v="Cash"/>
    <s v="Sales_Transactions_AUH_01.xlsx"/>
    <x v="3"/>
  </r>
  <r>
    <s v="T900600"/>
    <x v="120"/>
    <d v="1899-12-30T10:16:00"/>
    <x v="1"/>
    <s v="AUH_01"/>
    <x v="2"/>
    <s v="Mall"/>
    <n v="3800"/>
    <n v="44835"/>
    <s v="Jeremy Ramirez"/>
    <s v="C201087"/>
    <s v="Greg Carson"/>
    <s v="Male"/>
    <n v="45"/>
    <x v="2"/>
    <x v="1"/>
    <n v="1407.36"/>
    <n v="6"/>
    <s v="P100880"/>
    <s v="Sony Audio"/>
    <x v="3"/>
    <x v="17"/>
    <s v="Sony"/>
    <s v="Yes"/>
    <n v="3"/>
    <n v="1266.92"/>
    <n v="190.04"/>
    <n v="837.07"/>
    <n v="180.54"/>
    <n v="1256.07"/>
    <n v="3791.26"/>
    <n v="2511.21"/>
    <n v="1280.05"/>
    <s v="Cash"/>
    <s v="Sales_Transactions_AUH_01.xlsx"/>
    <x v="3"/>
  </r>
  <r>
    <s v="T900601"/>
    <x v="38"/>
    <d v="1899-12-30T17:40:00"/>
    <x v="1"/>
    <s v="AUH_01"/>
    <x v="2"/>
    <s v="Mall"/>
    <n v="3800"/>
    <n v="44835"/>
    <s v="Jeremy Ramirez"/>
    <s v="C205039"/>
    <s v="Kevin Case"/>
    <s v="Male"/>
    <n v="30"/>
    <x v="0"/>
    <x v="1"/>
    <n v="417.02"/>
    <n v="11"/>
    <s v="P100691"/>
    <s v="Prestige Decor"/>
    <x v="4"/>
    <x v="18"/>
    <s v="Prestige"/>
    <s v="Yes"/>
    <n v="3"/>
    <n v="441.91"/>
    <n v="66.290000000000006"/>
    <n v="314.52999999999997"/>
    <n v="62.97"/>
    <n v="426.69"/>
    <n v="1322.41"/>
    <n v="943.59"/>
    <n v="378.82"/>
    <s v="Google Pay"/>
    <s v="Sales_Transactions_AUH_01.xlsx"/>
    <x v="3"/>
  </r>
  <r>
    <s v="T900602"/>
    <x v="404"/>
    <d v="1899-12-30T18:02:00"/>
    <x v="1"/>
    <s v="AUH_01"/>
    <x v="2"/>
    <s v="Mall"/>
    <n v="3800"/>
    <n v="44835"/>
    <s v="Jeremy Ramirez"/>
    <s v="C209609"/>
    <s v="Dennis Welch"/>
    <s v="Female"/>
    <n v="26"/>
    <x v="4"/>
    <x v="1"/>
    <n v="563.39"/>
    <n v="9"/>
    <s v="P100127"/>
    <s v="Philips Furniture"/>
    <x v="4"/>
    <x v="15"/>
    <s v="Philips"/>
    <s v="Yes"/>
    <n v="5"/>
    <n v="124.9"/>
    <n v="31.22"/>
    <n v="96.38"/>
    <n v="29.66"/>
    <n v="129.26"/>
    <n v="622.94000000000005"/>
    <n v="481.9"/>
    <n v="141.04"/>
    <s v="Google Pay"/>
    <s v="Sales_Transactions_AUH_01.xlsx"/>
    <x v="3"/>
  </r>
  <r>
    <s v="T900603"/>
    <x v="217"/>
    <d v="1899-12-30T20:46:00"/>
    <x v="1"/>
    <s v="AUH_01"/>
    <x v="2"/>
    <s v="Mall"/>
    <n v="3800"/>
    <n v="44835"/>
    <s v="Jeremy Ramirez"/>
    <s v="C205940"/>
    <s v="Sara Harris"/>
    <s v="Female"/>
    <n v="37"/>
    <x v="4"/>
    <x v="0"/>
    <n v="326.23"/>
    <n v="6"/>
    <s v="P100084"/>
    <s v="Prestige Cookware"/>
    <x v="4"/>
    <x v="19"/>
    <s v="Prestige"/>
    <s v="Yes"/>
    <n v="5"/>
    <n v="223.13"/>
    <n v="0"/>
    <n v="178.82"/>
    <n v="55.78"/>
    <n v="213.9"/>
    <n v="1171.43"/>
    <n v="894.1"/>
    <n v="277.33"/>
    <s v="Tabby"/>
    <s v="Sales_Transactions_AUH_01.xlsx"/>
    <x v="0"/>
  </r>
  <r>
    <s v="T900604"/>
    <x v="883"/>
    <d v="1899-12-30T21:25:00"/>
    <x v="1"/>
    <s v="AUH_01"/>
    <x v="2"/>
    <s v="Mall"/>
    <n v="3800"/>
    <n v="44835"/>
    <s v="Jeremy Ramirez"/>
    <s v="C206858"/>
    <s v="Aaron Mitchell"/>
    <s v="Male"/>
    <n v="36"/>
    <x v="4"/>
    <x v="1"/>
    <n v="387.37"/>
    <n v="4"/>
    <s v="P100327"/>
    <s v="Milton Cookware"/>
    <x v="4"/>
    <x v="19"/>
    <s v="Milton"/>
    <s v="Yes"/>
    <n v="4"/>
    <n v="143.97"/>
    <n v="57.59"/>
    <n v="97.35"/>
    <n v="25.91"/>
    <n v="140.72"/>
    <n v="544.20000000000005"/>
    <n v="389.4"/>
    <n v="154.80000000000001"/>
    <s v="Apple Pay"/>
    <s v="Sales_Transactions_AUH_01.xlsx"/>
    <x v="3"/>
  </r>
  <r>
    <s v="T900605"/>
    <x v="139"/>
    <d v="1899-12-30T10:37:00"/>
    <x v="1"/>
    <s v="AUH_01"/>
    <x v="2"/>
    <s v="Mall"/>
    <n v="3800"/>
    <n v="44835"/>
    <s v="Jeremy Ramirez"/>
    <s v="C201409"/>
    <s v="Lawrence Buckley"/>
    <s v="Female"/>
    <n v="34"/>
    <x v="2"/>
    <x v="0"/>
    <n v="62.6"/>
    <n v="11"/>
    <s v="P100851"/>
    <s v="Apple Audio"/>
    <x v="3"/>
    <x v="17"/>
    <s v="Apple"/>
    <s v="Yes"/>
    <n v="5"/>
    <n v="546.58000000000004"/>
    <n v="0"/>
    <n v="415.76"/>
    <n v="136.65"/>
    <n v="538.69000000000005"/>
    <n v="2869.55"/>
    <n v="2078.8000000000002"/>
    <n v="790.75"/>
    <s v="Card"/>
    <s v="Sales_Transactions_AUH_01.xlsx"/>
    <x v="0"/>
  </r>
  <r>
    <s v="T900606"/>
    <x v="864"/>
    <d v="1899-12-30T09:04:00"/>
    <x v="1"/>
    <s v="AUH_01"/>
    <x v="2"/>
    <s v="Mall"/>
    <n v="3800"/>
    <n v="44835"/>
    <s v="Jeremy Ramirez"/>
    <s v="C202749"/>
    <s v="Mr. Frank Raymond DVM"/>
    <s v="Female"/>
    <n v="31"/>
    <x v="3"/>
    <x v="0"/>
    <n v="583.75"/>
    <n v="2"/>
    <s v="P100949"/>
    <s v="Philips Cookware"/>
    <x v="4"/>
    <x v="19"/>
    <s v="Philips"/>
    <s v="Yes"/>
    <n v="5"/>
    <n v="193.63"/>
    <n v="0"/>
    <n v="162.91"/>
    <n v="48.41"/>
    <n v="192.04"/>
    <n v="1016.56"/>
    <n v="814.55"/>
    <n v="202.01"/>
    <s v="Apple Pay"/>
    <s v="Sales_Transactions_AUH_01.xlsx"/>
    <x v="0"/>
  </r>
  <r>
    <s v="T900607"/>
    <x v="667"/>
    <d v="1899-12-30T20:16:00"/>
    <x v="1"/>
    <s v="AUH_01"/>
    <x v="2"/>
    <s v="Mall"/>
    <n v="3800"/>
    <n v="44835"/>
    <s v="Jeremy Ramirez"/>
    <s v="C204665"/>
    <s v="Kimberly Brown"/>
    <s v="Female"/>
    <n v="40"/>
    <x v="3"/>
    <x v="0"/>
    <n v="800.29"/>
    <n v="1"/>
    <s v="P100561"/>
    <s v="Sony Accessories"/>
    <x v="3"/>
    <x v="4"/>
    <s v="Sony"/>
    <s v="Yes"/>
    <n v="4"/>
    <n v="997.02"/>
    <n v="0"/>
    <n v="776.3"/>
    <n v="199.4"/>
    <n v="974.6"/>
    <n v="4187.4799999999996"/>
    <n v="3105.2"/>
    <n v="1082.28"/>
    <s v="Cash"/>
    <s v="Sales_Transactions_AUH_01.xlsx"/>
    <x v="0"/>
  </r>
  <r>
    <s v="T900608"/>
    <x v="298"/>
    <d v="1899-12-30T09:26:00"/>
    <x v="1"/>
    <s v="AUH_01"/>
    <x v="2"/>
    <s v="Mall"/>
    <n v="3800"/>
    <n v="44835"/>
    <s v="Jeremy Ramirez"/>
    <s v="C205557"/>
    <s v="Kimberly Parker"/>
    <s v="Female"/>
    <n v="38"/>
    <x v="5"/>
    <x v="0"/>
    <n v="167.32"/>
    <n v="9"/>
    <s v="P100279"/>
    <s v="Pears Hair Care"/>
    <x v="2"/>
    <x v="9"/>
    <s v="Pears"/>
    <s v="Yes"/>
    <n v="2"/>
    <n v="19.82"/>
    <n v="0"/>
    <n v="17.2"/>
    <n v="1.98"/>
    <n v="20.57"/>
    <n v="41.62"/>
    <n v="34.4"/>
    <n v="7.22"/>
    <s v="Tabby"/>
    <s v="Sales_Transactions_AUH_01.xlsx"/>
    <x v="0"/>
  </r>
  <r>
    <s v="T900609"/>
    <x v="172"/>
    <d v="1899-12-30T11:44:00"/>
    <x v="1"/>
    <s v="AUH_01"/>
    <x v="2"/>
    <s v="Mall"/>
    <n v="3800"/>
    <n v="44835"/>
    <s v="Jeremy Ramirez"/>
    <s v="C206147"/>
    <s v="Christina Riley"/>
    <s v="Female"/>
    <n v="44"/>
    <x v="2"/>
    <x v="0"/>
    <n v="489.3"/>
    <n v="3"/>
    <s v="P100407"/>
    <s v="Nivea Skin Care"/>
    <x v="2"/>
    <x v="2"/>
    <s v="Nivea"/>
    <s v="Yes"/>
    <n v="4"/>
    <n v="13.26"/>
    <n v="5.3"/>
    <n v="9.06"/>
    <n v="2.39"/>
    <n v="13.55"/>
    <n v="50.13"/>
    <n v="36.24"/>
    <n v="13.89"/>
    <s v="Cash"/>
    <s v="Sales_Transactions_AUH_01.xlsx"/>
    <x v="1"/>
  </r>
  <r>
    <s v="T900610"/>
    <x v="612"/>
    <d v="1899-12-30T10:52:00"/>
    <x v="1"/>
    <s v="AUH_01"/>
    <x v="2"/>
    <s v="Mall"/>
    <n v="3800"/>
    <n v="44835"/>
    <s v="Jeremy Ramirez"/>
    <s v="C202950"/>
    <s v="Jonathan Jones"/>
    <s v="Female"/>
    <n v="20"/>
    <x v="3"/>
    <x v="0"/>
    <n v="287.42"/>
    <n v="6"/>
    <s v="P100487"/>
    <s v="Lulu Rice"/>
    <x v="1"/>
    <x v="1"/>
    <s v="Lulu"/>
    <s v="Yes"/>
    <n v="1"/>
    <n v="8.5500000000000007"/>
    <n v="0.86"/>
    <n v="5.94"/>
    <n v="0.38"/>
    <n v="8.7200000000000006"/>
    <n v="8.07"/>
    <n v="5.94"/>
    <n v="2.13"/>
    <s v="Card"/>
    <s v="Sales_Transactions_AUH_01.xlsx"/>
    <x v="2"/>
  </r>
  <r>
    <s v="T900611"/>
    <x v="518"/>
    <d v="1899-12-30T21:45:00"/>
    <x v="1"/>
    <s v="AUH_01"/>
    <x v="2"/>
    <s v="Mall"/>
    <n v="3800"/>
    <n v="44835"/>
    <s v="Jeremy Ramirez"/>
    <s v="C203877"/>
    <s v="Todd Smith"/>
    <s v="Male"/>
    <n v="28"/>
    <x v="4"/>
    <x v="0"/>
    <n v="280.89"/>
    <n v="1"/>
    <s v="P100126"/>
    <s v="IKEA Storage"/>
    <x v="4"/>
    <x v="8"/>
    <s v="IKEA"/>
    <s v="Yes"/>
    <n v="5"/>
    <n v="247.37"/>
    <n v="61.84"/>
    <n v="190.57"/>
    <n v="58.75"/>
    <n v="245.09"/>
    <n v="1233.76"/>
    <n v="952.85"/>
    <n v="280.91000000000003"/>
    <s v="Card"/>
    <s v="Sales_Transactions_AUH_01.xlsx"/>
    <x v="3"/>
  </r>
  <r>
    <s v="T900612"/>
    <x v="665"/>
    <d v="1899-12-30T21:36:00"/>
    <x v="1"/>
    <s v="AUH_01"/>
    <x v="2"/>
    <s v="Mall"/>
    <n v="3800"/>
    <n v="44835"/>
    <s v="Jeremy Ramirez"/>
    <s v="C203579"/>
    <s v="Eugene Sanders"/>
    <s v="Male"/>
    <n v="23"/>
    <x v="0"/>
    <x v="1"/>
    <n v="525.54"/>
    <n v="5"/>
    <s v="P100855"/>
    <s v="Lulu Snacks"/>
    <x v="1"/>
    <x v="16"/>
    <s v="Lulu"/>
    <s v="Yes"/>
    <n v="3"/>
    <n v="40.28"/>
    <n v="6.04"/>
    <n v="25.88"/>
    <n v="5.74"/>
    <n v="38.67"/>
    <n v="120.54"/>
    <n v="77.64"/>
    <n v="42.9"/>
    <s v="Cash"/>
    <s v="Sales_Transactions_AUH_01.xlsx"/>
    <x v="1"/>
  </r>
  <r>
    <s v="T900613"/>
    <x v="264"/>
    <d v="1899-12-30T11:55:00"/>
    <x v="1"/>
    <s v="AUH_01"/>
    <x v="2"/>
    <s v="Mall"/>
    <n v="3800"/>
    <n v="44835"/>
    <s v="Jeremy Ramirez"/>
    <s v="C206805"/>
    <s v="Walter Park"/>
    <s v="Female"/>
    <n v="34"/>
    <x v="4"/>
    <x v="1"/>
    <n v="411.29"/>
    <n v="11"/>
    <s v="P100360"/>
    <s v="H&amp;M Men Wear"/>
    <x v="0"/>
    <x v="7"/>
    <s v="H&amp;M"/>
    <s v="Yes"/>
    <n v="4"/>
    <n v="112.24"/>
    <n v="44.9"/>
    <n v="80.739999999999995"/>
    <n v="20.2"/>
    <n v="111.36"/>
    <n v="424.26"/>
    <n v="322.95999999999998"/>
    <n v="101.3"/>
    <s v="Google Pay"/>
    <s v="Sales_Transactions_AUH_01.xlsx"/>
    <x v="3"/>
  </r>
  <r>
    <s v="T900614"/>
    <x v="713"/>
    <d v="1899-12-30T19:38:00"/>
    <x v="1"/>
    <s v="AUH_01"/>
    <x v="2"/>
    <s v="Mall"/>
    <n v="3800"/>
    <n v="44835"/>
    <s v="Jeremy Ramirez"/>
    <s v="C202911"/>
    <s v="Mary Jimenez"/>
    <s v="Male"/>
    <n v="46"/>
    <x v="4"/>
    <x v="0"/>
    <n v="197.45"/>
    <n v="2"/>
    <s v="P100305"/>
    <s v="Zara Men Wear"/>
    <x v="0"/>
    <x v="7"/>
    <s v="Zara"/>
    <s v="Yes"/>
    <n v="2"/>
    <n v="260.77"/>
    <n v="26.08"/>
    <n v="197.54"/>
    <n v="24.77"/>
    <n v="267.27"/>
    <n v="520.23"/>
    <n v="395.08"/>
    <n v="125.15"/>
    <s v="Card"/>
    <s v="Sales_Transactions_AUH_01.xlsx"/>
    <x v="3"/>
  </r>
  <r>
    <s v="T900615"/>
    <x v="576"/>
    <d v="1899-12-30T14:47:00"/>
    <x v="1"/>
    <s v="AUH_01"/>
    <x v="2"/>
    <s v="Mall"/>
    <n v="3800"/>
    <n v="44835"/>
    <s v="Jeremy Ramirez"/>
    <s v="C206814"/>
    <s v="Sergio Davis"/>
    <s v="Male"/>
    <n v="30"/>
    <x v="0"/>
    <x v="0"/>
    <n v="147.74"/>
    <n v="1"/>
    <s v="P100893"/>
    <s v="HP Audio"/>
    <x v="3"/>
    <x v="17"/>
    <s v="HP"/>
    <s v="Yes"/>
    <n v="4"/>
    <n v="1860.81"/>
    <n v="372.16"/>
    <n v="1369.99"/>
    <n v="353.55"/>
    <n v="1858.17"/>
    <n v="7424.63"/>
    <n v="5479.96"/>
    <n v="1944.67"/>
    <s v="Cash"/>
    <s v="Sales_Transactions_AUH_01.xlsx"/>
    <x v="3"/>
  </r>
  <r>
    <s v="T900616"/>
    <x v="218"/>
    <d v="1899-12-30T12:50:00"/>
    <x v="1"/>
    <s v="AUH_01"/>
    <x v="2"/>
    <s v="Mall"/>
    <n v="3800"/>
    <n v="44835"/>
    <s v="Jeremy Ramirez"/>
    <s v="C202514"/>
    <s v="Courtney Martin"/>
    <s v="Female"/>
    <n v="28"/>
    <x v="2"/>
    <x v="1"/>
    <n v="360.7"/>
    <n v="5"/>
    <s v="P100639"/>
    <s v="Apple Laptop"/>
    <x v="3"/>
    <x v="12"/>
    <s v="Apple"/>
    <s v="Yes"/>
    <n v="1"/>
    <n v="2619.34"/>
    <n v="261.93"/>
    <n v="1936.92"/>
    <n v="117.87"/>
    <n v="2497.4699999999998"/>
    <n v="2475.2800000000002"/>
    <n v="1936.92"/>
    <n v="538.36"/>
    <s v="Apple Pay"/>
    <s v="Sales_Transactions_AUH_01.xlsx"/>
    <x v="3"/>
  </r>
  <r>
    <s v="T900617"/>
    <x v="644"/>
    <d v="1899-12-30T16:07:00"/>
    <x v="1"/>
    <s v="AUH_01"/>
    <x v="2"/>
    <s v="Mall"/>
    <n v="3800"/>
    <n v="44835"/>
    <s v="Jeremy Ramirez"/>
    <s v="C203399"/>
    <s v="Brent Ibarra"/>
    <s v="Male"/>
    <n v="29"/>
    <x v="4"/>
    <x v="0"/>
    <n v="32.270000000000003"/>
    <n v="10"/>
    <s v="P100288"/>
    <s v="IKEA Decor"/>
    <x v="4"/>
    <x v="18"/>
    <s v="IKEA"/>
    <s v="Yes"/>
    <n v="1"/>
    <n v="405.83"/>
    <n v="40.58"/>
    <n v="291.93"/>
    <n v="18.260000000000002"/>
    <n v="405.15"/>
    <n v="383.51"/>
    <n v="291.93"/>
    <n v="91.58"/>
    <s v="Tabby"/>
    <s v="Sales_Transactions_AUH_01.xlsx"/>
    <x v="3"/>
  </r>
  <r>
    <s v="T900618"/>
    <x v="789"/>
    <d v="1899-12-30T09:56:00"/>
    <x v="1"/>
    <s v="AUH_01"/>
    <x v="2"/>
    <s v="Mall"/>
    <n v="3800"/>
    <n v="44835"/>
    <s v="Jeremy Ramirez"/>
    <s v="C204830"/>
    <s v="William Thompson"/>
    <s v="Female"/>
    <n v="36"/>
    <x v="2"/>
    <x v="0"/>
    <n v="832.15"/>
    <n v="3"/>
    <s v="P100208"/>
    <s v="Adidas Kids Wear"/>
    <x v="0"/>
    <x v="0"/>
    <s v="Adidas"/>
    <s v="Yes"/>
    <n v="2"/>
    <n v="199.51"/>
    <n v="39.9"/>
    <n v="136.1"/>
    <n v="17.96"/>
    <n v="203.34"/>
    <n v="377.08"/>
    <n v="272.2"/>
    <n v="104.88"/>
    <s v="Google Pay"/>
    <s v="Sales_Transactions_AUH_01.xlsx"/>
    <x v="3"/>
  </r>
  <r>
    <s v="T900619"/>
    <x v="448"/>
    <d v="1899-12-30T11:52:00"/>
    <x v="1"/>
    <s v="AUH_01"/>
    <x v="2"/>
    <s v="Mall"/>
    <n v="3800"/>
    <n v="44835"/>
    <s v="Jeremy Ramirez"/>
    <s v="C203230"/>
    <s v="Donald Cunningham"/>
    <s v="Female"/>
    <n v="43"/>
    <x v="4"/>
    <x v="0"/>
    <n v="169.27"/>
    <n v="3"/>
    <s v="P100505"/>
    <s v="IKEA Storage"/>
    <x v="4"/>
    <x v="8"/>
    <s v="IKEA"/>
    <s v="Yes"/>
    <n v="2"/>
    <n v="389.87"/>
    <n v="0"/>
    <n v="277.66000000000003"/>
    <n v="38.99"/>
    <n v="376.18"/>
    <n v="818.73"/>
    <n v="555.32000000000005"/>
    <n v="263.41000000000003"/>
    <s v="Tabby"/>
    <s v="Sales_Transactions_AUH_01.xlsx"/>
    <x v="0"/>
  </r>
  <r>
    <s v="T900620"/>
    <x v="261"/>
    <d v="1899-12-30T19:18:00"/>
    <x v="1"/>
    <s v="AUH_01"/>
    <x v="2"/>
    <s v="Mall"/>
    <n v="3800"/>
    <n v="44835"/>
    <s v="Jeremy Ramirez"/>
    <s v="C202435"/>
    <s v="Corey Chambers"/>
    <s v="Female"/>
    <n v="27"/>
    <x v="3"/>
    <x v="0"/>
    <n v="110.57"/>
    <n v="5"/>
    <s v="P100202"/>
    <s v="Colgate Hair Care"/>
    <x v="2"/>
    <x v="9"/>
    <s v="Colgate"/>
    <s v="Yes"/>
    <n v="5"/>
    <n v="59.95"/>
    <n v="14.99"/>
    <n v="44.24"/>
    <n v="14.24"/>
    <n v="58.32"/>
    <n v="299"/>
    <n v="221.2"/>
    <n v="77.8"/>
    <s v="Cash"/>
    <s v="Sales_Transactions_AUH_01.xlsx"/>
    <x v="4"/>
  </r>
  <r>
    <s v="T900621"/>
    <x v="4"/>
    <d v="1899-12-30T10:27:00"/>
    <x v="1"/>
    <s v="AUH_01"/>
    <x v="2"/>
    <s v="Mall"/>
    <n v="3800"/>
    <n v="44835"/>
    <s v="Jeremy Ramirez"/>
    <s v="C209489"/>
    <s v="Donald House"/>
    <s v="Male"/>
    <n v="40"/>
    <x v="5"/>
    <x v="0"/>
    <n v="121.74"/>
    <n v="2"/>
    <s v="P100261"/>
    <s v="Philips Storage"/>
    <x v="4"/>
    <x v="8"/>
    <s v="Philips"/>
    <s v="Yes"/>
    <n v="4"/>
    <n v="179"/>
    <n v="0"/>
    <n v="120.88"/>
    <n v="35.799999999999997"/>
    <n v="172.93"/>
    <n v="751.8"/>
    <n v="483.52"/>
    <n v="268.27999999999997"/>
    <s v="Cash"/>
    <s v="Sales_Transactions_AUH_01.xlsx"/>
    <x v="0"/>
  </r>
  <r>
    <s v="T900622"/>
    <x v="754"/>
    <d v="1899-12-30T19:27:00"/>
    <x v="1"/>
    <s v="AUH_01"/>
    <x v="2"/>
    <s v="Mall"/>
    <n v="3800"/>
    <n v="44835"/>
    <s v="Jeremy Ramirez"/>
    <s v="C208396"/>
    <s v="Richard Watkins"/>
    <s v="Male"/>
    <n v="26"/>
    <x v="1"/>
    <x v="1"/>
    <n v="586.98"/>
    <n v="7"/>
    <s v="P100531"/>
    <s v="IKEA Decor"/>
    <x v="4"/>
    <x v="18"/>
    <s v="IKEA"/>
    <s v="Yes"/>
    <n v="4"/>
    <n v="176.04"/>
    <n v="35.21"/>
    <n v="127.36"/>
    <n v="33.450000000000003"/>
    <n v="185.12"/>
    <n v="702.4"/>
    <n v="509.44"/>
    <n v="192.96"/>
    <s v="Apple Pay"/>
    <s v="Sales_Transactions_AUH_01.xlsx"/>
    <x v="3"/>
  </r>
  <r>
    <s v="T900623"/>
    <x v="168"/>
    <d v="1899-12-30T17:32:00"/>
    <x v="1"/>
    <s v="AUH_01"/>
    <x v="2"/>
    <s v="Mall"/>
    <n v="3800"/>
    <n v="44835"/>
    <s v="Jeremy Ramirez"/>
    <s v="C207923"/>
    <s v="Michael Day"/>
    <s v="Female"/>
    <n v="18"/>
    <x v="4"/>
    <x v="0"/>
    <n v="132.35"/>
    <n v="8"/>
    <s v="P100379"/>
    <s v="Puma Kids Wear"/>
    <x v="0"/>
    <x v="0"/>
    <s v="Puma"/>
    <s v="Yes"/>
    <n v="1"/>
    <n v="234.86"/>
    <n v="23.49"/>
    <n v="185.35"/>
    <n v="10.57"/>
    <n v="238.6"/>
    <n v="221.94"/>
    <n v="185.35"/>
    <n v="36.590000000000003"/>
    <s v="Apple Pay"/>
    <s v="Sales_Transactions_AUH_01.xlsx"/>
    <x v="3"/>
  </r>
  <r>
    <s v="T900624"/>
    <x v="528"/>
    <d v="1899-12-30T15:36:00"/>
    <x v="1"/>
    <s v="AUH_01"/>
    <x v="2"/>
    <s v="Mall"/>
    <n v="3800"/>
    <n v="44835"/>
    <s v="Jeremy Ramirez"/>
    <s v="C200423"/>
    <s v="Linda Ibarra"/>
    <s v="Male"/>
    <n v="37"/>
    <x v="5"/>
    <x v="1"/>
    <n v="556.16999999999996"/>
    <n v="8"/>
    <s v="P100428"/>
    <s v="Dell TV"/>
    <x v="3"/>
    <x v="6"/>
    <s v="Dell"/>
    <s v="Yes"/>
    <n v="4"/>
    <n v="1266.22"/>
    <n v="506.49"/>
    <n v="862.06"/>
    <n v="227.92"/>
    <n v="1214.83"/>
    <n v="4786.3100000000004"/>
    <n v="3448.24"/>
    <n v="1338.07"/>
    <s v="Apple Pay"/>
    <s v="Sales_Transactions_AUH_01.xlsx"/>
    <x v="3"/>
  </r>
  <r>
    <s v="T900625"/>
    <x v="281"/>
    <d v="1899-12-30T17:56:00"/>
    <x v="1"/>
    <s v="AUH_01"/>
    <x v="2"/>
    <s v="Mall"/>
    <n v="3800"/>
    <n v="44835"/>
    <s v="Jeremy Ramirez"/>
    <s v="C203918"/>
    <s v="Jessica Reed"/>
    <s v="Female"/>
    <n v="48"/>
    <x v="4"/>
    <x v="0"/>
    <n v="40.31"/>
    <n v="2"/>
    <s v="P100020"/>
    <s v="Dell Laptop"/>
    <x v="3"/>
    <x v="12"/>
    <s v="Dell"/>
    <s v="Yes"/>
    <n v="1"/>
    <n v="1502.92"/>
    <n v="0"/>
    <n v="1087.76"/>
    <n v="75.150000000000006"/>
    <n v="1556.52"/>
    <n v="1578.07"/>
    <n v="1087.76"/>
    <n v="490.31"/>
    <s v="Cash"/>
    <s v="Sales_Transactions_AUH_01.xlsx"/>
    <x v="0"/>
  </r>
  <r>
    <s v="T900626"/>
    <x v="210"/>
    <d v="1899-12-30T14:58:00"/>
    <x v="1"/>
    <s v="AUH_01"/>
    <x v="2"/>
    <s v="Mall"/>
    <n v="3800"/>
    <n v="44835"/>
    <s v="Jeremy Ramirez"/>
    <s v="C204708"/>
    <s v="Emily Baker"/>
    <s v="Male"/>
    <n v="36"/>
    <x v="4"/>
    <x v="1"/>
    <n v="1246.8800000000001"/>
    <n v="8"/>
    <s v="P100732"/>
    <s v="India Gate Beverages"/>
    <x v="1"/>
    <x v="3"/>
    <s v="India Gate"/>
    <s v="Yes"/>
    <n v="1"/>
    <n v="16.21"/>
    <n v="0"/>
    <n v="12.77"/>
    <n v="0.81"/>
    <n v="16.670000000000002"/>
    <n v="17.02"/>
    <n v="12.77"/>
    <n v="4.25"/>
    <s v="Tabby"/>
    <s v="Sales_Transactions_AUH_01.xlsx"/>
    <x v="0"/>
  </r>
  <r>
    <s v="T900627"/>
    <x v="724"/>
    <d v="1899-12-30T10:10:00"/>
    <x v="1"/>
    <s v="AUH_01"/>
    <x v="2"/>
    <s v="Mall"/>
    <n v="3800"/>
    <n v="44835"/>
    <s v="Jeremy Ramirez"/>
    <s v="C204309"/>
    <s v="Caitlin Johnston"/>
    <s v="Male"/>
    <n v="32"/>
    <x v="3"/>
    <x v="0"/>
    <n v="202.75"/>
    <n v="6"/>
    <s v="P100704"/>
    <s v="Zara Women Wear"/>
    <x v="0"/>
    <x v="11"/>
    <s v="Zara"/>
    <s v="Yes"/>
    <n v="5"/>
    <n v="188.54"/>
    <n v="94.27"/>
    <n v="142.56"/>
    <n v="42.42"/>
    <n v="188.73"/>
    <n v="890.85"/>
    <n v="712.8"/>
    <n v="178.05"/>
    <s v="Card"/>
    <s v="Sales_Transactions_AUH_01.xlsx"/>
    <x v="3"/>
  </r>
  <r>
    <s v="T900628"/>
    <x v="503"/>
    <d v="1899-12-30T21:42:00"/>
    <x v="1"/>
    <s v="AUH_01"/>
    <x v="2"/>
    <s v="Mall"/>
    <n v="3800"/>
    <n v="44835"/>
    <s v="Jeremy Ramirez"/>
    <s v="C208672"/>
    <s v="Danielle Norris"/>
    <s v="Female"/>
    <n v="30"/>
    <x v="5"/>
    <x v="1"/>
    <n v="430.86"/>
    <n v="11"/>
    <s v="P100074"/>
    <s v="Apple Laptop"/>
    <x v="3"/>
    <x v="12"/>
    <s v="Apple"/>
    <s v="Yes"/>
    <n v="3"/>
    <n v="2698.05"/>
    <n v="404.71"/>
    <n v="2249.54"/>
    <n v="384.47"/>
    <n v="2662.04"/>
    <n v="8073.91"/>
    <n v="6748.62"/>
    <n v="1325.29"/>
    <s v="Apple Pay"/>
    <s v="Sales_Transactions_AUH_01.xlsx"/>
    <x v="3"/>
  </r>
  <r>
    <s v="T900629"/>
    <x v="619"/>
    <d v="1899-12-30T20:48:00"/>
    <x v="1"/>
    <s v="AUH_01"/>
    <x v="2"/>
    <s v="Mall"/>
    <n v="3800"/>
    <n v="44835"/>
    <s v="Jeremy Ramirez"/>
    <s v="C207582"/>
    <s v="Tamara Wade"/>
    <s v="Female"/>
    <n v="22"/>
    <x v="4"/>
    <x v="1"/>
    <n v="576.6"/>
    <n v="4"/>
    <s v="P100498"/>
    <s v="Philips Furniture"/>
    <x v="4"/>
    <x v="15"/>
    <s v="Philips"/>
    <s v="Yes"/>
    <n v="1"/>
    <n v="87.33"/>
    <n v="4.37"/>
    <n v="64.319999999999993"/>
    <n v="4.1500000000000004"/>
    <n v="88.56"/>
    <n v="87.11"/>
    <n v="64.319999999999993"/>
    <n v="22.79"/>
    <s v="Google Pay"/>
    <s v="Sales_Transactions_AUH_01.xlsx"/>
    <x v="2"/>
  </r>
  <r>
    <s v="T900630"/>
    <x v="701"/>
    <d v="1899-12-30T14:55:00"/>
    <x v="1"/>
    <s v="AUH_01"/>
    <x v="2"/>
    <s v="Mall"/>
    <n v="3800"/>
    <n v="44835"/>
    <s v="Jeremy Ramirez"/>
    <s v="C200649"/>
    <s v="Peter Stokes DVM"/>
    <s v="Female"/>
    <n v="19"/>
    <x v="0"/>
    <x v="1"/>
    <n v="373.82"/>
    <n v="8"/>
    <s v="P100362"/>
    <s v="Nivea Skin Care"/>
    <x v="2"/>
    <x v="2"/>
    <s v="Nivea"/>
    <s v="Yes"/>
    <n v="4"/>
    <n v="53.69"/>
    <n v="10.74"/>
    <n v="39.61"/>
    <n v="10.199999999999999"/>
    <n v="56.11"/>
    <n v="214.22"/>
    <n v="158.44"/>
    <n v="55.78"/>
    <s v="Cash"/>
    <s v="Sales_Transactions_AUH_01.xlsx"/>
    <x v="4"/>
  </r>
  <r>
    <s v="T900631"/>
    <x v="826"/>
    <d v="1899-12-30T11:33:00"/>
    <x v="1"/>
    <s v="AUH_01"/>
    <x v="2"/>
    <s v="Mall"/>
    <n v="3800"/>
    <n v="44835"/>
    <s v="Jeremy Ramirez"/>
    <s v="C200697"/>
    <s v="Susan Gonzalez"/>
    <s v="Female"/>
    <n v="45"/>
    <x v="4"/>
    <x v="0"/>
    <n v="182.63"/>
    <n v="6"/>
    <s v="P100334"/>
    <s v="Pears Skin Care"/>
    <x v="2"/>
    <x v="2"/>
    <s v="Pears"/>
    <s v="Yes"/>
    <n v="3"/>
    <n v="33.619999999999997"/>
    <n v="10.09"/>
    <n v="27.09"/>
    <n v="4.54"/>
    <n v="32.479999999999997"/>
    <n v="95.31"/>
    <n v="81.27"/>
    <n v="14.04"/>
    <s v="Cash"/>
    <s v="Sales_Transactions_AUH_01.xlsx"/>
    <x v="4"/>
  </r>
  <r>
    <s v="T900632"/>
    <x v="172"/>
    <d v="1899-12-30T17:44:00"/>
    <x v="1"/>
    <s v="AUH_01"/>
    <x v="2"/>
    <s v="Mall"/>
    <n v="3800"/>
    <n v="44835"/>
    <s v="Jeremy Ramirez"/>
    <s v="C202466"/>
    <s v="Sean Stone"/>
    <s v="Female"/>
    <n v="43"/>
    <x v="4"/>
    <x v="0"/>
    <n v="336.37"/>
    <n v="1"/>
    <s v="P100450"/>
    <s v="Sony Audio"/>
    <x v="3"/>
    <x v="17"/>
    <s v="Sony"/>
    <s v="Yes"/>
    <n v="4"/>
    <n v="848.29"/>
    <n v="0"/>
    <n v="544.95000000000005"/>
    <n v="169.66"/>
    <n v="817.36"/>
    <n v="3562.82"/>
    <n v="2179.8000000000002"/>
    <n v="1383.02"/>
    <s v="Card"/>
    <s v="Sales_Transactions_AUH_01.xlsx"/>
    <x v="0"/>
  </r>
  <r>
    <s v="T900633"/>
    <x v="899"/>
    <d v="1899-12-30T12:58:00"/>
    <x v="1"/>
    <s v="AUH_01"/>
    <x v="2"/>
    <s v="Mall"/>
    <n v="3800"/>
    <n v="44835"/>
    <s v="Jeremy Ramirez"/>
    <s v="C201420"/>
    <s v="Leonard Peters"/>
    <s v="Female"/>
    <n v="53"/>
    <x v="3"/>
    <x v="1"/>
    <n v="385.01"/>
    <n v="11"/>
    <s v="P100558"/>
    <s v="Pears Oral Care"/>
    <x v="2"/>
    <x v="14"/>
    <s v="Pears"/>
    <s v="Yes"/>
    <n v="5"/>
    <n v="70.91"/>
    <n v="35.46"/>
    <n v="51.15"/>
    <n v="15.95"/>
    <n v="70.27"/>
    <n v="335.04"/>
    <n v="255.75"/>
    <n v="79.290000000000006"/>
    <s v="Apple Pay"/>
    <s v="Sales_Transactions_AUH_01.xlsx"/>
    <x v="3"/>
  </r>
  <r>
    <s v="T900634"/>
    <x v="734"/>
    <d v="1899-12-30T20:30:00"/>
    <x v="1"/>
    <s v="AUH_01"/>
    <x v="2"/>
    <s v="Mall"/>
    <n v="3800"/>
    <n v="44835"/>
    <s v="Jeremy Ramirez"/>
    <s v="C201648"/>
    <s v="Christopher Henderson"/>
    <s v="Female"/>
    <n v="20"/>
    <x v="3"/>
    <x v="1"/>
    <n v="356.98"/>
    <n v="5"/>
    <s v="P100355"/>
    <s v="Nike Kids Wear"/>
    <x v="0"/>
    <x v="0"/>
    <s v="Nike"/>
    <s v="Yes"/>
    <n v="4"/>
    <n v="160.24"/>
    <n v="64.099999999999994"/>
    <n v="112.09"/>
    <n v="28.84"/>
    <n v="156.99"/>
    <n v="605.70000000000005"/>
    <n v="448.36"/>
    <n v="157.34"/>
    <s v="Card"/>
    <s v="Sales_Transactions_AUH_01.xlsx"/>
    <x v="3"/>
  </r>
  <r>
    <s v="T900635"/>
    <x v="394"/>
    <d v="1899-12-30T18:09:00"/>
    <x v="1"/>
    <s v="AUH_01"/>
    <x v="2"/>
    <s v="Mall"/>
    <n v="3800"/>
    <n v="44835"/>
    <s v="Jeremy Ramirez"/>
    <s v="C201513"/>
    <s v="Sara Jones"/>
    <s v="Female"/>
    <n v="34"/>
    <x v="3"/>
    <x v="1"/>
    <n v="478.97"/>
    <n v="4"/>
    <s v="P100506"/>
    <s v="Dell Audio"/>
    <x v="3"/>
    <x v="17"/>
    <s v="Dell"/>
    <s v="Yes"/>
    <n v="3"/>
    <n v="639.64"/>
    <n v="191.89"/>
    <n v="490.09"/>
    <n v="86.35"/>
    <n v="633.30999999999995"/>
    <n v="1813.38"/>
    <n v="1470.27"/>
    <n v="343.11"/>
    <s v="Card"/>
    <s v="Sales_Transactions_AUH_01.xlsx"/>
    <x v="3"/>
  </r>
  <r>
    <s v="T900636"/>
    <x v="594"/>
    <d v="1899-12-30T15:56:00"/>
    <x v="1"/>
    <s v="AUH_01"/>
    <x v="2"/>
    <s v="Mall"/>
    <n v="3800"/>
    <n v="44835"/>
    <s v="Jeremy Ramirez"/>
    <s v="C200141"/>
    <s v="Michael Smith"/>
    <s v="Female"/>
    <n v="33"/>
    <x v="3"/>
    <x v="1"/>
    <n v="915.69"/>
    <n v="5"/>
    <s v="P100387"/>
    <s v="Milton Decor"/>
    <x v="4"/>
    <x v="18"/>
    <s v="Milton"/>
    <s v="Yes"/>
    <n v="1"/>
    <n v="269.95999999999998"/>
    <n v="13.5"/>
    <n v="208.18"/>
    <n v="12.82"/>
    <n v="278.29000000000002"/>
    <n v="269.27999999999997"/>
    <n v="208.18"/>
    <n v="61.1"/>
    <s v="Apple Pay"/>
    <s v="Sales_Transactions_AUH_01.xlsx"/>
    <x v="4"/>
  </r>
  <r>
    <s v="T900637"/>
    <x v="625"/>
    <d v="1899-12-30T22:02:00"/>
    <x v="1"/>
    <s v="AUH_01"/>
    <x v="2"/>
    <s v="Mall"/>
    <n v="3800"/>
    <n v="44835"/>
    <s v="Jeremy Ramirez"/>
    <s v="C203116"/>
    <s v="Jared Harris"/>
    <s v="Female"/>
    <n v="40"/>
    <x v="3"/>
    <x v="0"/>
    <n v="196.43"/>
    <n v="10"/>
    <s v="P100061"/>
    <s v="Adidas Men Wear"/>
    <x v="0"/>
    <x v="7"/>
    <s v="Adidas"/>
    <s v="Yes"/>
    <n v="3"/>
    <n v="132.47999999999999"/>
    <n v="19.87"/>
    <n v="111.37"/>
    <n v="18.88"/>
    <n v="136.08000000000001"/>
    <n v="396.45"/>
    <n v="334.11"/>
    <n v="62.34"/>
    <s v="Card"/>
    <s v="Sales_Transactions_AUH_01.xlsx"/>
    <x v="3"/>
  </r>
  <r>
    <s v="T900638"/>
    <x v="117"/>
    <d v="1899-12-30T15:48:00"/>
    <x v="1"/>
    <s v="AUH_01"/>
    <x v="2"/>
    <s v="Mall"/>
    <n v="3800"/>
    <n v="44835"/>
    <s v="Jeremy Ramirez"/>
    <s v="C202285"/>
    <s v="Hannah Buchanan"/>
    <s v="Female"/>
    <n v="32"/>
    <x v="5"/>
    <x v="0"/>
    <n v="348.11"/>
    <n v="3"/>
    <s v="P100895"/>
    <s v="Prestige Storage"/>
    <x v="4"/>
    <x v="8"/>
    <s v="Prestige"/>
    <s v="Yes"/>
    <n v="1"/>
    <n v="143.69"/>
    <n v="0"/>
    <n v="114.19"/>
    <n v="7.18"/>
    <n v="148.71"/>
    <n v="150.87"/>
    <n v="114.19"/>
    <n v="36.68"/>
    <s v="Apple Pay"/>
    <s v="Sales_Transactions_AUH_01.xlsx"/>
    <x v="0"/>
  </r>
  <r>
    <s v="T900639"/>
    <x v="353"/>
    <d v="1899-12-30T15:33:00"/>
    <x v="1"/>
    <s v="AUH_01"/>
    <x v="2"/>
    <s v="Mall"/>
    <n v="3800"/>
    <n v="44835"/>
    <s v="Jeremy Ramirez"/>
    <s v="C205200"/>
    <s v="Kenneth Gonzalez"/>
    <s v="Female"/>
    <n v="45"/>
    <x v="4"/>
    <x v="0"/>
    <n v="195.01"/>
    <n v="2"/>
    <s v="P100923"/>
    <s v="Nivea Oral Care"/>
    <x v="2"/>
    <x v="14"/>
    <s v="Nivea"/>
    <s v="Yes"/>
    <n v="4"/>
    <n v="53.15"/>
    <n v="21.26"/>
    <n v="37.950000000000003"/>
    <n v="9.57"/>
    <n v="53.06"/>
    <n v="200.91"/>
    <n v="151.80000000000001"/>
    <n v="49.11"/>
    <s v="Apple Pay"/>
    <s v="Sales_Transactions_AUH_01.xlsx"/>
    <x v="3"/>
  </r>
  <r>
    <s v="T900640"/>
    <x v="591"/>
    <d v="1899-12-30T15:18:00"/>
    <x v="1"/>
    <s v="AUH_01"/>
    <x v="2"/>
    <s v="Mall"/>
    <n v="3800"/>
    <n v="44835"/>
    <s v="Jeremy Ramirez"/>
    <s v="C208437"/>
    <s v="Kimberly Paul"/>
    <s v="Female"/>
    <n v="21"/>
    <x v="4"/>
    <x v="0"/>
    <n v="203.64"/>
    <n v="9"/>
    <s v="P100303"/>
    <s v="Milton Storage"/>
    <x v="4"/>
    <x v="8"/>
    <s v="Milton"/>
    <s v="Yes"/>
    <n v="3"/>
    <n v="388.82"/>
    <n v="0"/>
    <n v="299.89"/>
    <n v="58.32"/>
    <n v="400.16"/>
    <n v="1224.78"/>
    <n v="899.67"/>
    <n v="325.11"/>
    <s v="Cash"/>
    <s v="Sales_Transactions_AUH_01.xlsx"/>
    <x v="0"/>
  </r>
  <r>
    <s v="T900641"/>
    <x v="584"/>
    <d v="1899-12-30T18:16:00"/>
    <x v="1"/>
    <s v="AUH_01"/>
    <x v="2"/>
    <s v="Mall"/>
    <n v="3800"/>
    <n v="44835"/>
    <s v="Jeremy Ramirez"/>
    <s v="C203515"/>
    <s v="Pamela Harris"/>
    <s v="Female"/>
    <n v="28"/>
    <x v="3"/>
    <x v="0"/>
    <n v="128.91999999999999"/>
    <n v="7"/>
    <s v="P100063"/>
    <s v="Pears Skin Care"/>
    <x v="2"/>
    <x v="2"/>
    <s v="Pears"/>
    <s v="Yes"/>
    <n v="5"/>
    <n v="74.41"/>
    <n v="0"/>
    <n v="62.38"/>
    <n v="18.600000000000001"/>
    <n v="75.22"/>
    <n v="390.65"/>
    <n v="311.89999999999998"/>
    <n v="78.75"/>
    <s v="Apple Pay"/>
    <s v="Sales_Transactions_AUH_01.xlsx"/>
    <x v="0"/>
  </r>
  <r>
    <s v="T900642"/>
    <x v="298"/>
    <d v="1899-12-30T10:29:00"/>
    <x v="1"/>
    <s v="AUH_01"/>
    <x v="2"/>
    <s v="Mall"/>
    <n v="3800"/>
    <n v="44835"/>
    <s v="Jeremy Ramirez"/>
    <s v="C209312"/>
    <s v="Alexander Lucas"/>
    <s v="Male"/>
    <n v="33"/>
    <x v="4"/>
    <x v="1"/>
    <n v="358.84"/>
    <n v="7"/>
    <s v="P100033"/>
    <s v="Apple Audio"/>
    <x v="3"/>
    <x v="17"/>
    <s v="Apple"/>
    <s v="Yes"/>
    <n v="3"/>
    <n v="2097.81"/>
    <n v="314.67"/>
    <n v="1680.5"/>
    <n v="298.94"/>
    <n v="2181.9"/>
    <n v="6277.7"/>
    <n v="5041.5"/>
    <n v="1236.2"/>
    <s v="Google Pay"/>
    <s v="Sales_Transactions_AUH_01.xlsx"/>
    <x v="3"/>
  </r>
  <r>
    <s v="T900643"/>
    <x v="290"/>
    <d v="1899-12-30T14:09:00"/>
    <x v="1"/>
    <s v="AUH_01"/>
    <x v="2"/>
    <s v="Mall"/>
    <n v="3800"/>
    <n v="44835"/>
    <s v="Jeremy Ramirez"/>
    <s v="C200300"/>
    <s v="Cynthia Nelson"/>
    <s v="Male"/>
    <n v="37"/>
    <x v="5"/>
    <x v="0"/>
    <n v="167.74"/>
    <n v="4"/>
    <s v="P100957"/>
    <s v="Prestige Storage"/>
    <x v="4"/>
    <x v="8"/>
    <s v="Prestige"/>
    <s v="Yes"/>
    <n v="2"/>
    <n v="512.79999999999995"/>
    <n v="51.28"/>
    <n v="338.7"/>
    <n v="48.72"/>
    <n v="498"/>
    <n v="1023.04"/>
    <n v="677.4"/>
    <n v="345.64"/>
    <s v="Apple Pay"/>
    <s v="Sales_Transactions_AUH_01.xlsx"/>
    <x v="3"/>
  </r>
  <r>
    <s v="T900644"/>
    <x v="43"/>
    <d v="1899-12-30T19:27:00"/>
    <x v="1"/>
    <s v="AUH_01"/>
    <x v="2"/>
    <s v="Mall"/>
    <n v="3800"/>
    <n v="44835"/>
    <s v="Jeremy Ramirez"/>
    <s v="C200593"/>
    <s v="Tracy Griffith"/>
    <s v="Male"/>
    <n v="34"/>
    <x v="4"/>
    <x v="0"/>
    <n v="177.91"/>
    <n v="10"/>
    <s v="P100100"/>
    <s v="Colgate Oral Care"/>
    <x v="2"/>
    <x v="14"/>
    <s v="Colgate"/>
    <s v="Yes"/>
    <n v="3"/>
    <n v="65.489999999999995"/>
    <n v="9.82"/>
    <n v="50.45"/>
    <n v="9.33"/>
    <n v="68.14"/>
    <n v="195.98"/>
    <n v="151.35"/>
    <n v="44.63"/>
    <s v="Cash"/>
    <s v="Sales_Transactions_AUH_01.xlsx"/>
    <x v="1"/>
  </r>
  <r>
    <s v="T900645"/>
    <x v="130"/>
    <d v="1899-12-30T19:34:00"/>
    <x v="1"/>
    <s v="AUH_01"/>
    <x v="2"/>
    <s v="Mall"/>
    <n v="3800"/>
    <n v="44835"/>
    <s v="Jeremy Ramirez"/>
    <s v="C203959"/>
    <s v="Maria Nelson"/>
    <s v="Male"/>
    <n v="34"/>
    <x v="5"/>
    <x v="0"/>
    <n v="48.95"/>
    <n v="3"/>
    <s v="P100119"/>
    <s v="Lulu Spices"/>
    <x v="1"/>
    <x v="10"/>
    <s v="Lulu"/>
    <s v="Yes"/>
    <n v="2"/>
    <n v="25.99"/>
    <n v="0"/>
    <n v="20.71"/>
    <n v="2.6"/>
    <n v="25.93"/>
    <n v="54.58"/>
    <n v="41.42"/>
    <n v="13.16"/>
    <s v="Cash"/>
    <s v="Sales_Transactions_AUH_01.xlsx"/>
    <x v="0"/>
  </r>
  <r>
    <s v="T900646"/>
    <x v="861"/>
    <d v="1899-12-30T15:31:00"/>
    <x v="1"/>
    <s v="AUH_01"/>
    <x v="2"/>
    <s v="Mall"/>
    <n v="3800"/>
    <n v="44835"/>
    <s v="Jeremy Ramirez"/>
    <s v="C206343"/>
    <s v="Brandy Morales"/>
    <s v="Female"/>
    <n v="27"/>
    <x v="1"/>
    <x v="0"/>
    <n v="626.91"/>
    <n v="2"/>
    <s v="P100775"/>
    <s v="Nike Kids Wear"/>
    <x v="0"/>
    <x v="0"/>
    <s v="Nike"/>
    <s v="Yes"/>
    <n v="4"/>
    <n v="130.15"/>
    <n v="0"/>
    <n v="106.97"/>
    <n v="26.03"/>
    <n v="136.88"/>
    <n v="546.63"/>
    <n v="427.88"/>
    <n v="118.75"/>
    <s v="Card"/>
    <s v="Sales_Transactions_AUH_01.xlsx"/>
    <x v="0"/>
  </r>
  <r>
    <s v="T900647"/>
    <x v="581"/>
    <d v="1899-12-30T10:08:00"/>
    <x v="1"/>
    <s v="AUH_01"/>
    <x v="2"/>
    <s v="Mall"/>
    <n v="3800"/>
    <n v="44835"/>
    <s v="Jeremy Ramirez"/>
    <s v="C200600"/>
    <s v="Gene Nguyen"/>
    <s v="Male"/>
    <n v="23"/>
    <x v="5"/>
    <x v="0"/>
    <n v="289.60000000000002"/>
    <n v="1"/>
    <s v="P100769"/>
    <s v="Al Ain Spices"/>
    <x v="1"/>
    <x v="10"/>
    <s v="Al Ain"/>
    <s v="Yes"/>
    <n v="1"/>
    <n v="38.4"/>
    <n v="0"/>
    <n v="31.17"/>
    <n v="1.92"/>
    <n v="37.56"/>
    <n v="40.32"/>
    <n v="31.17"/>
    <n v="9.15"/>
    <s v="Card"/>
    <s v="Sales_Transactions_AUH_01.xlsx"/>
    <x v="0"/>
  </r>
  <r>
    <s v="T900648"/>
    <x v="149"/>
    <d v="1899-12-30T15:48:00"/>
    <x v="1"/>
    <s v="AUH_01"/>
    <x v="2"/>
    <s v="Mall"/>
    <n v="3800"/>
    <n v="44835"/>
    <s v="Jeremy Ramirez"/>
    <s v="C206207"/>
    <s v="Jennifer Hernandez"/>
    <s v="Male"/>
    <n v="27"/>
    <x v="4"/>
    <x v="1"/>
    <n v="579.25"/>
    <n v="7"/>
    <s v="P100558"/>
    <s v="Pears Oral Care"/>
    <x v="2"/>
    <x v="14"/>
    <s v="Pears"/>
    <s v="Yes"/>
    <n v="5"/>
    <n v="72.02"/>
    <n v="0"/>
    <n v="51.15"/>
    <n v="18.010000000000002"/>
    <n v="70.27"/>
    <n v="378.11"/>
    <n v="255.75"/>
    <n v="122.36"/>
    <s v="Card"/>
    <s v="Sales_Transactions_AUH_01.xlsx"/>
    <x v="0"/>
  </r>
  <r>
    <s v="T900649"/>
    <x v="270"/>
    <d v="1899-12-30T22:06:00"/>
    <x v="1"/>
    <s v="AUH_01"/>
    <x v="2"/>
    <s v="Mall"/>
    <n v="3800"/>
    <n v="44835"/>
    <s v="Jeremy Ramirez"/>
    <s v="C205043"/>
    <s v="Kaitlin Mitchell"/>
    <s v="Female"/>
    <n v="34"/>
    <x v="4"/>
    <x v="0"/>
    <n v="260.23"/>
    <n v="6"/>
    <s v="P100927"/>
    <s v="India Gate Spices"/>
    <x v="1"/>
    <x v="10"/>
    <s v="India Gate"/>
    <s v="Yes"/>
    <n v="5"/>
    <n v="37.590000000000003"/>
    <n v="18.8"/>
    <n v="27.81"/>
    <n v="8.4600000000000009"/>
    <n v="37.68"/>
    <n v="177.61"/>
    <n v="139.05000000000001"/>
    <n v="38.56"/>
    <s v="Cash"/>
    <s v="Sales_Transactions_AUH_01.xlsx"/>
    <x v="3"/>
  </r>
  <r>
    <s v="T900650"/>
    <x v="806"/>
    <d v="1899-12-30T16:06:00"/>
    <x v="1"/>
    <s v="AUH_01"/>
    <x v="2"/>
    <s v="Mall"/>
    <n v="3800"/>
    <n v="44835"/>
    <s v="Jeremy Ramirez"/>
    <s v="C205507"/>
    <s v="Seth Moore"/>
    <s v="Male"/>
    <n v="45"/>
    <x v="2"/>
    <x v="0"/>
    <n v="334.43"/>
    <n v="9"/>
    <s v="P100390"/>
    <s v="Tata Spices"/>
    <x v="1"/>
    <x v="10"/>
    <s v="Tata"/>
    <s v="Yes"/>
    <n v="1"/>
    <n v="16.2"/>
    <n v="1.62"/>
    <n v="12.19"/>
    <n v="0.73"/>
    <n v="16.95"/>
    <n v="15.31"/>
    <n v="12.19"/>
    <n v="3.12"/>
    <s v="Google Pay"/>
    <s v="Sales_Transactions_AUH_01.xlsx"/>
    <x v="2"/>
  </r>
  <r>
    <s v="T900651"/>
    <x v="778"/>
    <d v="1899-12-30T16:39:00"/>
    <x v="1"/>
    <s v="AUH_01"/>
    <x v="2"/>
    <s v="Mall"/>
    <n v="3800"/>
    <n v="44835"/>
    <s v="Jeremy Ramirez"/>
    <s v="C209582"/>
    <s v="Carl Cook"/>
    <s v="Male"/>
    <n v="18"/>
    <x v="2"/>
    <x v="0"/>
    <n v="190.9"/>
    <n v="8"/>
    <s v="P100634"/>
    <s v="India Gate Pulses"/>
    <x v="1"/>
    <x v="5"/>
    <s v="India Gate"/>
    <s v="Yes"/>
    <n v="1"/>
    <n v="11.77"/>
    <n v="0.59"/>
    <n v="8.26"/>
    <n v="0.56000000000000005"/>
    <n v="11.67"/>
    <n v="11.74"/>
    <n v="8.26"/>
    <n v="3.48"/>
    <s v="Apple Pay"/>
    <s v="Sales_Transactions_AUH_01.xlsx"/>
    <x v="2"/>
  </r>
  <r>
    <s v="T900652"/>
    <x v="596"/>
    <d v="1899-12-30T20:14:00"/>
    <x v="1"/>
    <s v="AUH_01"/>
    <x v="2"/>
    <s v="Mall"/>
    <n v="3800"/>
    <n v="44835"/>
    <s v="Jeremy Ramirez"/>
    <s v="C206947"/>
    <s v="Sandra Bennett"/>
    <s v="Female"/>
    <n v="26"/>
    <x v="5"/>
    <x v="0"/>
    <n v="428.45"/>
    <n v="1"/>
    <s v="P100613"/>
    <s v="Milton Furniture"/>
    <x v="4"/>
    <x v="15"/>
    <s v="Milton"/>
    <s v="Yes"/>
    <n v="1"/>
    <n v="165.76"/>
    <n v="16.579999999999998"/>
    <n v="107.84"/>
    <n v="7.46"/>
    <n v="161.72"/>
    <n v="156.63999999999999"/>
    <n v="107.84"/>
    <n v="48.8"/>
    <s v="Google Pay"/>
    <s v="Sales_Transactions_AUH_01.xlsx"/>
    <x v="3"/>
  </r>
  <r>
    <s v="T900653"/>
    <x v="238"/>
    <d v="1899-12-30T20:33:00"/>
    <x v="1"/>
    <s v="AUH_01"/>
    <x v="2"/>
    <s v="Mall"/>
    <n v="3800"/>
    <n v="44835"/>
    <s v="Jeremy Ramirez"/>
    <s v="C209425"/>
    <s v="Douglas Strong"/>
    <s v="Male"/>
    <n v="40"/>
    <x v="3"/>
    <x v="1"/>
    <n v="763.8"/>
    <n v="11"/>
    <s v="P100967"/>
    <s v="IKEA Cookware"/>
    <x v="4"/>
    <x v="19"/>
    <s v="IKEA"/>
    <s v="Yes"/>
    <n v="2"/>
    <n v="123.64"/>
    <n v="0"/>
    <n v="98.86"/>
    <n v="12.36"/>
    <n v="122.9"/>
    <n v="259.64"/>
    <n v="197.72"/>
    <n v="61.92"/>
    <s v="Tabby"/>
    <s v="Sales_Transactions_AUH_01.xlsx"/>
    <x v="0"/>
  </r>
  <r>
    <s v="T900654"/>
    <x v="792"/>
    <d v="1899-12-30T18:30:00"/>
    <x v="1"/>
    <s v="AUH_01"/>
    <x v="2"/>
    <s v="Mall"/>
    <n v="3800"/>
    <n v="44835"/>
    <s v="Jeremy Ramirez"/>
    <s v="C208111"/>
    <s v="Jason Mccullough"/>
    <s v="Female"/>
    <n v="24"/>
    <x v="4"/>
    <x v="0"/>
    <n v="181.43"/>
    <n v="8"/>
    <s v="P100906"/>
    <s v="Sony Mobile"/>
    <x v="3"/>
    <x v="13"/>
    <s v="Sony"/>
    <s v="Yes"/>
    <n v="4"/>
    <n v="1871.24"/>
    <n v="374.25"/>
    <n v="1375.12"/>
    <n v="355.54"/>
    <n v="1855.13"/>
    <n v="7466.25"/>
    <n v="5500.48"/>
    <n v="1965.77"/>
    <s v="Google Pay"/>
    <s v="Sales_Transactions_AUH_01.xlsx"/>
    <x v="3"/>
  </r>
  <r>
    <s v="T900655"/>
    <x v="817"/>
    <d v="1899-12-30T14:27:00"/>
    <x v="1"/>
    <s v="AUH_01"/>
    <x v="2"/>
    <s v="Mall"/>
    <n v="3800"/>
    <n v="44835"/>
    <s v="Jeremy Ramirez"/>
    <s v="C207640"/>
    <s v="Brenda Tucker"/>
    <s v="Female"/>
    <n v="45"/>
    <x v="5"/>
    <x v="0"/>
    <n v="304.87"/>
    <n v="4"/>
    <s v="P100046"/>
    <s v="Dove Skin Care"/>
    <x v="2"/>
    <x v="2"/>
    <s v="Dove"/>
    <s v="Yes"/>
    <n v="4"/>
    <n v="74.63"/>
    <n v="0"/>
    <n v="50.92"/>
    <n v="14.93"/>
    <n v="74.849999999999994"/>
    <n v="313.45"/>
    <n v="203.68"/>
    <n v="109.77"/>
    <s v="Google Pay"/>
    <s v="Sales_Transactions_AUH_01.xlsx"/>
    <x v="0"/>
  </r>
  <r>
    <s v="T900656"/>
    <x v="69"/>
    <d v="1899-12-30T18:23:00"/>
    <x v="1"/>
    <s v="AUH_01"/>
    <x v="2"/>
    <s v="Mall"/>
    <n v="3800"/>
    <n v="44835"/>
    <s v="Jeremy Ramirez"/>
    <s v="C206443"/>
    <s v="Darrell Ramirez"/>
    <s v="Male"/>
    <n v="33"/>
    <x v="0"/>
    <x v="0"/>
    <n v="595.9"/>
    <n v="1"/>
    <s v="P100990"/>
    <s v="Lulu Pulses"/>
    <x v="1"/>
    <x v="5"/>
    <s v="Lulu"/>
    <s v="Yes"/>
    <n v="5"/>
    <n v="17.71"/>
    <n v="0"/>
    <n v="13.03"/>
    <n v="4.43"/>
    <n v="18.03"/>
    <n v="92.98"/>
    <n v="65.150000000000006"/>
    <n v="27.83"/>
    <s v="Card"/>
    <s v="Sales_Transactions_AUH_01.xlsx"/>
    <x v="0"/>
  </r>
  <r>
    <s v="T900657"/>
    <x v="8"/>
    <d v="1899-12-30T12:24:00"/>
    <x v="1"/>
    <s v="AUH_01"/>
    <x v="2"/>
    <s v="Mall"/>
    <n v="3800"/>
    <n v="44835"/>
    <s v="Jeremy Ramirez"/>
    <s v="C205072"/>
    <s v="Thomas Miller"/>
    <s v="Male"/>
    <n v="36"/>
    <x v="0"/>
    <x v="1"/>
    <n v="960.1"/>
    <n v="8"/>
    <s v="P100699"/>
    <s v="Tata Rice"/>
    <x v="1"/>
    <x v="1"/>
    <s v="Tata"/>
    <s v="Yes"/>
    <n v="4"/>
    <n v="30.01"/>
    <n v="6"/>
    <n v="22.22"/>
    <n v="5.7"/>
    <n v="30.04"/>
    <n v="119.74"/>
    <n v="88.88"/>
    <n v="30.86"/>
    <s v="Card"/>
    <s v="Sales_Transactions_AUH_01.xlsx"/>
    <x v="1"/>
  </r>
  <r>
    <s v="T900658"/>
    <x v="100"/>
    <d v="1899-12-30T13:12:00"/>
    <x v="1"/>
    <s v="AUH_01"/>
    <x v="2"/>
    <s v="Mall"/>
    <n v="3800"/>
    <n v="44835"/>
    <s v="Jeremy Ramirez"/>
    <s v="C202624"/>
    <s v="Brian Harper"/>
    <s v="Male"/>
    <n v="47"/>
    <x v="3"/>
    <x v="0"/>
    <n v="512.97"/>
    <n v="2"/>
    <s v="P100660"/>
    <s v="Prestige Decor"/>
    <x v="4"/>
    <x v="18"/>
    <s v="Prestige"/>
    <s v="Yes"/>
    <n v="5"/>
    <n v="276.38"/>
    <n v="0"/>
    <n v="225.21"/>
    <n v="69.099999999999994"/>
    <n v="270.7"/>
    <n v="1451"/>
    <n v="1126.05"/>
    <n v="324.95"/>
    <s v="Tabby"/>
    <s v="Sales_Transactions_AUH_01.xlsx"/>
    <x v="0"/>
  </r>
  <r>
    <s v="T900659"/>
    <x v="621"/>
    <d v="1899-12-30T10:52:00"/>
    <x v="1"/>
    <s v="AUH_01"/>
    <x v="2"/>
    <s v="Mall"/>
    <n v="3800"/>
    <n v="44835"/>
    <s v="Jeremy Ramirez"/>
    <s v="C207917"/>
    <s v="John Fisher"/>
    <s v="Female"/>
    <n v="31"/>
    <x v="1"/>
    <x v="0"/>
    <n v="445.84"/>
    <n v="2"/>
    <s v="P100524"/>
    <s v="Colgate Oral Care"/>
    <x v="2"/>
    <x v="14"/>
    <s v="Colgate"/>
    <s v="Yes"/>
    <n v="5"/>
    <n v="75.83"/>
    <n v="18.96"/>
    <n v="60.88"/>
    <n v="18.010000000000002"/>
    <n v="77.680000000000007"/>
    <n v="378.2"/>
    <n v="304.39999999999998"/>
    <n v="73.8"/>
    <s v="Google Pay"/>
    <s v="Sales_Transactions_AUH_01.xlsx"/>
    <x v="3"/>
  </r>
  <r>
    <s v="T900660"/>
    <x v="516"/>
    <d v="1899-12-30T09:56:00"/>
    <x v="1"/>
    <s v="AUH_01"/>
    <x v="2"/>
    <s v="Mall"/>
    <n v="3800"/>
    <n v="44835"/>
    <s v="Jeremy Ramirez"/>
    <s v="C204446"/>
    <s v="Jenna Larson"/>
    <s v="Female"/>
    <n v="26"/>
    <x v="3"/>
    <x v="0"/>
    <n v="243.7"/>
    <n v="4"/>
    <s v="P100477"/>
    <s v="Al Ain Pulses"/>
    <x v="1"/>
    <x v="5"/>
    <s v="Al Ain"/>
    <s v="Yes"/>
    <n v="5"/>
    <n v="15.36"/>
    <n v="3.84"/>
    <n v="11.26"/>
    <n v="3.65"/>
    <n v="14.84"/>
    <n v="76.61"/>
    <n v="56.3"/>
    <n v="20.309999999999999"/>
    <s v="Card"/>
    <s v="Sales_Transactions_AUH_01.xlsx"/>
    <x v="2"/>
  </r>
  <r>
    <s v="T900661"/>
    <x v="426"/>
    <d v="1899-12-30T22:32:00"/>
    <x v="1"/>
    <s v="AUH_01"/>
    <x v="2"/>
    <s v="Mall"/>
    <n v="3800"/>
    <n v="44835"/>
    <s v="Jeremy Ramirez"/>
    <s v="C200168"/>
    <s v="Christina Joseph"/>
    <s v="Male"/>
    <n v="30"/>
    <x v="4"/>
    <x v="0"/>
    <n v="117.77"/>
    <n v="11"/>
    <s v="P100747"/>
    <s v="Apple Audio"/>
    <x v="3"/>
    <x v="17"/>
    <s v="Apple"/>
    <s v="Yes"/>
    <n v="2"/>
    <n v="1556.78"/>
    <n v="155.68"/>
    <n v="1077.51"/>
    <n v="147.88999999999999"/>
    <n v="1545.29"/>
    <n v="3105.77"/>
    <n v="2155.02"/>
    <n v="950.75"/>
    <s v="Card"/>
    <s v="Sales_Transactions_AUH_01.xlsx"/>
    <x v="3"/>
  </r>
  <r>
    <s v="T900662"/>
    <x v="515"/>
    <d v="1899-12-30T18:09:00"/>
    <x v="1"/>
    <s v="AUH_01"/>
    <x v="2"/>
    <s v="Mall"/>
    <n v="3800"/>
    <n v="44835"/>
    <s v="Jeremy Ramirez"/>
    <s v="C206294"/>
    <s v="Mason Gonzalez"/>
    <s v="Female"/>
    <n v="42"/>
    <x v="4"/>
    <x v="0"/>
    <n v="683.57"/>
    <n v="2"/>
    <s v="P100960"/>
    <s v="India Gate Pulses"/>
    <x v="1"/>
    <x v="5"/>
    <s v="India Gate"/>
    <s v="Yes"/>
    <n v="1"/>
    <n v="27.67"/>
    <n v="2.77"/>
    <n v="19.14"/>
    <n v="1.25"/>
    <n v="26.44"/>
    <n v="26.15"/>
    <n v="19.14"/>
    <n v="7.01"/>
    <s v="Card"/>
    <s v="Sales_Transactions_AUH_01.xlsx"/>
    <x v="2"/>
  </r>
  <r>
    <s v="T900663"/>
    <x v="418"/>
    <d v="1899-12-30T09:34:00"/>
    <x v="1"/>
    <s v="AUH_01"/>
    <x v="2"/>
    <s v="Mall"/>
    <n v="3800"/>
    <n v="44835"/>
    <s v="Jeremy Ramirez"/>
    <s v="C201254"/>
    <s v="Dalton Bullock"/>
    <s v="Male"/>
    <n v="41"/>
    <x v="5"/>
    <x v="1"/>
    <n v="417.18"/>
    <n v="10"/>
    <s v="P100638"/>
    <s v="Samsung Mobile"/>
    <x v="3"/>
    <x v="13"/>
    <s v="Samsung"/>
    <s v="Yes"/>
    <n v="4"/>
    <n v="335.86"/>
    <n v="67.17"/>
    <n v="226.01"/>
    <n v="63.81"/>
    <n v="325.76"/>
    <n v="1340.08"/>
    <n v="904.04"/>
    <n v="436.04"/>
    <s v="Card"/>
    <s v="Sales_Transactions_AUH_01.xlsx"/>
    <x v="3"/>
  </r>
  <r>
    <s v="T900664"/>
    <x v="569"/>
    <d v="1899-12-30T11:37:00"/>
    <x v="1"/>
    <s v="AUH_01"/>
    <x v="2"/>
    <s v="Mall"/>
    <n v="3800"/>
    <n v="44835"/>
    <s v="Jeremy Ramirez"/>
    <s v="C204324"/>
    <s v="Ryan Cohen"/>
    <s v="Female"/>
    <n v="28"/>
    <x v="4"/>
    <x v="1"/>
    <n v="505.44"/>
    <n v="8"/>
    <s v="P100896"/>
    <s v="Apple Audio"/>
    <x v="3"/>
    <x v="17"/>
    <s v="Apple"/>
    <s v="Yes"/>
    <n v="3"/>
    <n v="1849.2"/>
    <n v="0"/>
    <n v="1440.45"/>
    <n v="277.38"/>
    <n v="1926.15"/>
    <n v="5824.98"/>
    <n v="4321.3500000000004"/>
    <n v="1503.63"/>
    <s v="Card"/>
    <s v="Sales_Transactions_AUH_01.xlsx"/>
    <x v="0"/>
  </r>
  <r>
    <s v="T900665"/>
    <x v="772"/>
    <d v="1899-12-30T13:24:00"/>
    <x v="1"/>
    <s v="AUH_01"/>
    <x v="2"/>
    <s v="Mall"/>
    <n v="3800"/>
    <n v="44835"/>
    <s v="Jeremy Ramirez"/>
    <s v="C207235"/>
    <s v="Hayley Reed"/>
    <s v="Male"/>
    <n v="33"/>
    <x v="4"/>
    <x v="0"/>
    <n v="202.09"/>
    <n v="11"/>
    <s v="P100869"/>
    <s v="H&amp;M Men Wear"/>
    <x v="0"/>
    <x v="7"/>
    <s v="H&amp;M"/>
    <s v="Yes"/>
    <n v="2"/>
    <n v="91.72"/>
    <n v="0"/>
    <n v="64.05"/>
    <n v="9.17"/>
    <n v="91.07"/>
    <n v="192.61"/>
    <n v="128.1"/>
    <n v="64.510000000000005"/>
    <s v="Card"/>
    <s v="Sales_Transactions_AUH_01.xlsx"/>
    <x v="0"/>
  </r>
  <r>
    <s v="T900666"/>
    <x v="130"/>
    <d v="1899-12-30T17:57:00"/>
    <x v="1"/>
    <s v="AUH_01"/>
    <x v="2"/>
    <s v="Mall"/>
    <n v="3800"/>
    <n v="44835"/>
    <s v="Jeremy Ramirez"/>
    <s v="C209956"/>
    <s v="Michael Parker"/>
    <s v="Female"/>
    <n v="22"/>
    <x v="4"/>
    <x v="1"/>
    <n v="419.38"/>
    <n v="8"/>
    <s v="P100841"/>
    <s v="Dove Oral Care"/>
    <x v="2"/>
    <x v="14"/>
    <s v="Dove"/>
    <s v="Yes"/>
    <n v="5"/>
    <n v="53.61"/>
    <n v="0"/>
    <n v="43.53"/>
    <n v="13.4"/>
    <n v="53.89"/>
    <n v="281.45"/>
    <n v="217.65"/>
    <n v="63.8"/>
    <s v="Cash"/>
    <s v="Sales_Transactions_AUH_01.xlsx"/>
    <x v="0"/>
  </r>
  <r>
    <s v="T900667"/>
    <x v="68"/>
    <d v="1899-12-30T09:25:00"/>
    <x v="1"/>
    <s v="AUH_01"/>
    <x v="2"/>
    <s v="Mall"/>
    <n v="3800"/>
    <n v="44835"/>
    <s v="Jeremy Ramirez"/>
    <s v="C205731"/>
    <s v="Rick Cox"/>
    <s v="Male"/>
    <n v="34"/>
    <x v="3"/>
    <x v="1"/>
    <n v="850.03"/>
    <n v="11"/>
    <s v="P100191"/>
    <s v="Colgate Oral Care"/>
    <x v="2"/>
    <x v="14"/>
    <s v="Colgate"/>
    <s v="Yes"/>
    <n v="5"/>
    <n v="56.5"/>
    <n v="0"/>
    <n v="37.71"/>
    <n v="14.12"/>
    <n v="55.49"/>
    <n v="296.62"/>
    <n v="188.55"/>
    <n v="108.07"/>
    <s v="Google Pay"/>
    <s v="Sales_Transactions_AUH_01.xlsx"/>
    <x v="0"/>
  </r>
  <r>
    <s v="T900668"/>
    <x v="722"/>
    <d v="1899-12-30T10:31:00"/>
    <x v="1"/>
    <s v="AUH_01"/>
    <x v="2"/>
    <s v="Mall"/>
    <n v="3800"/>
    <n v="44835"/>
    <s v="Jeremy Ramirez"/>
    <s v="C203166"/>
    <s v="Kelly Johnson"/>
    <s v="Male"/>
    <n v="18"/>
    <x v="4"/>
    <x v="0"/>
    <n v="291.75"/>
    <n v="1"/>
    <s v="P100445"/>
    <s v="HP Laptop"/>
    <x v="3"/>
    <x v="12"/>
    <s v="HP"/>
    <s v="Yes"/>
    <n v="3"/>
    <n v="1189.48"/>
    <n v="0"/>
    <n v="903.42"/>
    <n v="178.42"/>
    <n v="1136.56"/>
    <n v="3746.86"/>
    <n v="2710.26"/>
    <n v="1036.5999999999999"/>
    <s v="Google Pay"/>
    <s v="Sales_Transactions_AUH_01.xlsx"/>
    <x v="0"/>
  </r>
  <r>
    <s v="T900669"/>
    <x v="860"/>
    <d v="1899-12-30T21:13:00"/>
    <x v="1"/>
    <s v="AUH_01"/>
    <x v="2"/>
    <s v="Mall"/>
    <n v="3800"/>
    <n v="44835"/>
    <s v="Jeremy Ramirez"/>
    <s v="C206608"/>
    <s v="Arthur Carter"/>
    <s v="Male"/>
    <n v="27"/>
    <x v="2"/>
    <x v="0"/>
    <n v="126.29"/>
    <n v="3"/>
    <s v="P100932"/>
    <s v="H&amp;M Kids Wear"/>
    <x v="0"/>
    <x v="0"/>
    <s v="H&amp;M"/>
    <s v="Yes"/>
    <n v="3"/>
    <n v="105.49"/>
    <n v="15.82"/>
    <n v="79.98"/>
    <n v="15.03"/>
    <n v="105.04"/>
    <n v="315.68"/>
    <n v="239.94"/>
    <n v="75.739999999999995"/>
    <s v="Cash"/>
    <s v="Sales_Transactions_AUH_01.xlsx"/>
    <x v="3"/>
  </r>
  <r>
    <s v="T900670"/>
    <x v="664"/>
    <d v="1899-12-30T22:04:00"/>
    <x v="1"/>
    <s v="AUH_01"/>
    <x v="2"/>
    <s v="Mall"/>
    <n v="3800"/>
    <n v="44835"/>
    <s v="Jeremy Ramirez"/>
    <s v="C200752"/>
    <s v="Howard Perkins"/>
    <s v="Female"/>
    <n v="29"/>
    <x v="3"/>
    <x v="0"/>
    <n v="511.11"/>
    <n v="3"/>
    <s v="P100266"/>
    <s v="Prestige Furniture"/>
    <x v="4"/>
    <x v="15"/>
    <s v="Prestige"/>
    <s v="Yes"/>
    <n v="4"/>
    <n v="215.72"/>
    <n v="43.14"/>
    <n v="156.81"/>
    <n v="40.99"/>
    <n v="221.09"/>
    <n v="860.73"/>
    <n v="627.24"/>
    <n v="233.49"/>
    <s v="Tabby"/>
    <s v="Sales_Transactions_AUH_01.xlsx"/>
    <x v="3"/>
  </r>
  <r>
    <s v="T900671"/>
    <x v="94"/>
    <d v="1899-12-30T17:26:00"/>
    <x v="1"/>
    <s v="AUH_01"/>
    <x v="2"/>
    <s v="Mall"/>
    <n v="3800"/>
    <n v="44835"/>
    <s v="Jeremy Ramirez"/>
    <s v="C205553"/>
    <s v="Kimberly Walsh"/>
    <s v="Male"/>
    <n v="35"/>
    <x v="3"/>
    <x v="0"/>
    <n v="484.29"/>
    <n v="2"/>
    <s v="P100184"/>
    <s v="Colgate Hair Care"/>
    <x v="2"/>
    <x v="9"/>
    <s v="Colgate"/>
    <s v="Yes"/>
    <n v="3"/>
    <n v="76.349999999999994"/>
    <n v="0"/>
    <n v="50.91"/>
    <n v="11.45"/>
    <n v="75.3"/>
    <n v="240.5"/>
    <n v="152.72999999999999"/>
    <n v="87.77"/>
    <s v="Google Pay"/>
    <s v="Sales_Transactions_AUH_01.xlsx"/>
    <x v="0"/>
  </r>
  <r>
    <s v="T900672"/>
    <x v="538"/>
    <d v="1899-12-30T16:05:00"/>
    <x v="1"/>
    <s v="AUH_01"/>
    <x v="2"/>
    <s v="Mall"/>
    <n v="3800"/>
    <n v="44835"/>
    <s v="Jeremy Ramirez"/>
    <s v="C202734"/>
    <s v="Andrea Cruz"/>
    <s v="Male"/>
    <n v="30"/>
    <x v="3"/>
    <x v="0"/>
    <n v="212.57"/>
    <n v="3"/>
    <s v="P100164"/>
    <s v="Dove Oral Care"/>
    <x v="2"/>
    <x v="14"/>
    <s v="Dove"/>
    <s v="Yes"/>
    <n v="2"/>
    <n v="83.6"/>
    <n v="16.72"/>
    <n v="57.22"/>
    <n v="7.52"/>
    <n v="79.97"/>
    <n v="158"/>
    <n v="114.44"/>
    <n v="43.56"/>
    <s v="Card"/>
    <s v="Sales_Transactions_AUH_01.xlsx"/>
    <x v="3"/>
  </r>
  <r>
    <s v="T900673"/>
    <x v="862"/>
    <d v="1899-12-30T15:10:00"/>
    <x v="1"/>
    <s v="AUH_01"/>
    <x v="2"/>
    <s v="Mall"/>
    <n v="3800"/>
    <n v="44835"/>
    <s v="Jeremy Ramirez"/>
    <s v="C209552"/>
    <s v="Thomas Owens"/>
    <s v="Female"/>
    <n v="33"/>
    <x v="3"/>
    <x v="0"/>
    <n v="92.24"/>
    <n v="9"/>
    <s v="P100601"/>
    <s v="Al Ain Pulses"/>
    <x v="1"/>
    <x v="5"/>
    <s v="Al Ain"/>
    <s v="Yes"/>
    <n v="1"/>
    <n v="44.86"/>
    <n v="4.49"/>
    <n v="38.54"/>
    <n v="2.02"/>
    <n v="46.61"/>
    <n v="42.39"/>
    <n v="38.54"/>
    <n v="3.85"/>
    <s v="Tabby"/>
    <s v="Sales_Transactions_AUH_01.xlsx"/>
    <x v="2"/>
  </r>
  <r>
    <s v="T900674"/>
    <x v="773"/>
    <d v="1899-12-30T21:08:00"/>
    <x v="1"/>
    <s v="AUH_01"/>
    <x v="2"/>
    <s v="Mall"/>
    <n v="3800"/>
    <n v="44835"/>
    <s v="Jeremy Ramirez"/>
    <s v="C201647"/>
    <s v="Terry Obrien"/>
    <s v="Female"/>
    <n v="18"/>
    <x v="5"/>
    <x v="1"/>
    <n v="490.89"/>
    <n v="5"/>
    <s v="P100117"/>
    <s v="Al Ain Rice"/>
    <x v="1"/>
    <x v="1"/>
    <s v="Al Ain"/>
    <s v="Yes"/>
    <n v="2"/>
    <n v="46.04"/>
    <n v="9.2100000000000009"/>
    <n v="38.67"/>
    <n v="4.1399999999999997"/>
    <n v="47.73"/>
    <n v="87.01"/>
    <n v="77.34"/>
    <n v="9.67"/>
    <s v="Card"/>
    <s v="Sales_Transactions_AUH_01.xlsx"/>
    <x v="1"/>
  </r>
  <r>
    <s v="T900675"/>
    <x v="256"/>
    <d v="1899-12-30T09:25:00"/>
    <x v="1"/>
    <s v="AUH_01"/>
    <x v="2"/>
    <s v="Mall"/>
    <n v="3800"/>
    <n v="44835"/>
    <s v="Jeremy Ramirez"/>
    <s v="C208989"/>
    <s v="George Alexander"/>
    <s v="Male"/>
    <n v="29"/>
    <x v="3"/>
    <x v="0"/>
    <n v="146.41999999999999"/>
    <n v="8"/>
    <s v="P100519"/>
    <s v="Prestige Storage"/>
    <x v="4"/>
    <x v="8"/>
    <s v="Prestige"/>
    <s v="Yes"/>
    <n v="1"/>
    <n v="340.41"/>
    <n v="0"/>
    <n v="268.52999999999997"/>
    <n v="17.02"/>
    <n v="335"/>
    <n v="357.43"/>
    <n v="268.52999999999997"/>
    <n v="88.9"/>
    <s v="Cash"/>
    <s v="Sales_Transactions_AUH_01.xlsx"/>
    <x v="0"/>
  </r>
  <r>
    <s v="T900676"/>
    <x v="340"/>
    <d v="1899-12-30T20:59:00"/>
    <x v="1"/>
    <s v="AUH_01"/>
    <x v="2"/>
    <s v="Mall"/>
    <n v="3800"/>
    <n v="44835"/>
    <s v="Jeremy Ramirez"/>
    <s v="C201809"/>
    <s v="Jeffrey Lawrence"/>
    <s v="Female"/>
    <n v="32"/>
    <x v="4"/>
    <x v="1"/>
    <n v="418.31"/>
    <n v="11"/>
    <s v="P100636"/>
    <s v="HP Mobile"/>
    <x v="3"/>
    <x v="13"/>
    <s v="HP"/>
    <s v="Yes"/>
    <n v="2"/>
    <n v="2513"/>
    <n v="502.6"/>
    <n v="1910.27"/>
    <n v="226.17"/>
    <n v="2585.61"/>
    <n v="4749.57"/>
    <n v="3820.54"/>
    <n v="929.03"/>
    <s v="Apple Pay"/>
    <s v="Sales_Transactions_AUH_01.xlsx"/>
    <x v="3"/>
  </r>
  <r>
    <s v="T900677"/>
    <x v="243"/>
    <d v="1899-12-30T12:50:00"/>
    <x v="1"/>
    <s v="AUH_01"/>
    <x v="2"/>
    <s v="Mall"/>
    <n v="3800"/>
    <n v="44835"/>
    <s v="Jeremy Ramirez"/>
    <s v="C205195"/>
    <s v="Andrew Shannon"/>
    <s v="Female"/>
    <n v="35"/>
    <x v="4"/>
    <x v="0"/>
    <n v="58.5"/>
    <n v="11"/>
    <s v="P100124"/>
    <s v="Dove Skin Care"/>
    <x v="2"/>
    <x v="2"/>
    <s v="Dove"/>
    <s v="Yes"/>
    <n v="2"/>
    <n v="34.630000000000003"/>
    <n v="3.46"/>
    <n v="26.22"/>
    <n v="3.29"/>
    <n v="34.299999999999997"/>
    <n v="69.09"/>
    <n v="52.44"/>
    <n v="16.649999999999999"/>
    <s v="Tabby"/>
    <s v="Sales_Transactions_AUH_01.xlsx"/>
    <x v="2"/>
  </r>
  <r>
    <s v="T900678"/>
    <x v="872"/>
    <d v="1899-12-30T12:56:00"/>
    <x v="1"/>
    <s v="AUH_01"/>
    <x v="2"/>
    <s v="Mall"/>
    <n v="3800"/>
    <n v="44835"/>
    <s v="Jeremy Ramirez"/>
    <s v="C203990"/>
    <s v="Jacqueline Sloan"/>
    <s v="Female"/>
    <n v="32"/>
    <x v="3"/>
    <x v="0"/>
    <n v="141.06"/>
    <n v="3"/>
    <s v="P100891"/>
    <s v="Apple Mobile"/>
    <x v="3"/>
    <x v="13"/>
    <s v="Apple"/>
    <s v="Yes"/>
    <n v="1"/>
    <n v="1717.03"/>
    <n v="0"/>
    <n v="1459.27"/>
    <n v="85.85"/>
    <n v="1784.44"/>
    <n v="1802.88"/>
    <n v="1459.27"/>
    <n v="343.61"/>
    <s v="Card"/>
    <s v="Sales_Transactions_AUH_01.xlsx"/>
    <x v="0"/>
  </r>
  <r>
    <s v="T900679"/>
    <x v="366"/>
    <d v="1899-12-30T17:57:00"/>
    <x v="1"/>
    <s v="AUH_01"/>
    <x v="2"/>
    <s v="Mall"/>
    <n v="3800"/>
    <n v="44835"/>
    <s v="Jeremy Ramirez"/>
    <s v="C205152"/>
    <s v="Mario Williamson"/>
    <s v="Female"/>
    <n v="58"/>
    <x v="4"/>
    <x v="1"/>
    <n v="762"/>
    <n v="7"/>
    <s v="P100954"/>
    <s v="Apple Audio"/>
    <x v="3"/>
    <x v="17"/>
    <s v="Apple"/>
    <s v="Yes"/>
    <n v="3"/>
    <n v="2807.71"/>
    <n v="842.31"/>
    <n v="2096.29"/>
    <n v="379.04"/>
    <n v="2940.93"/>
    <n v="7959.86"/>
    <n v="6288.87"/>
    <n v="1670.99"/>
    <s v="Cash"/>
    <s v="Sales_Transactions_AUH_01.xlsx"/>
    <x v="3"/>
  </r>
  <r>
    <s v="T900680"/>
    <x v="220"/>
    <d v="1899-12-30T13:33:00"/>
    <x v="1"/>
    <s v="AUH_01"/>
    <x v="2"/>
    <s v="Mall"/>
    <n v="3800"/>
    <n v="44835"/>
    <s v="Jeremy Ramirez"/>
    <s v="C207966"/>
    <s v="Tiffany Fox"/>
    <s v="Female"/>
    <n v="32"/>
    <x v="5"/>
    <x v="0"/>
    <n v="306.54000000000002"/>
    <n v="10"/>
    <s v="P100779"/>
    <s v="Nestle Beverages"/>
    <x v="1"/>
    <x v="3"/>
    <s v="Nestle"/>
    <s v="Yes"/>
    <n v="4"/>
    <n v="27.11"/>
    <n v="5.42"/>
    <n v="19.670000000000002"/>
    <n v="5.15"/>
    <n v="26.72"/>
    <n v="108.17"/>
    <n v="78.680000000000007"/>
    <n v="29.49"/>
    <s v="Tabby"/>
    <s v="Sales_Transactions_AUH_01.xlsx"/>
    <x v="1"/>
  </r>
  <r>
    <s v="T900681"/>
    <x v="3"/>
    <d v="1899-12-30T20:43:00"/>
    <x v="1"/>
    <s v="AUH_01"/>
    <x v="2"/>
    <s v="Mall"/>
    <n v="3800"/>
    <n v="44835"/>
    <s v="Jeremy Ramirez"/>
    <s v="C205788"/>
    <s v="John Smith"/>
    <s v="Female"/>
    <n v="42"/>
    <x v="3"/>
    <x v="0"/>
    <n v="244.4"/>
    <n v="7"/>
    <s v="P100186"/>
    <s v="Tata Snacks"/>
    <x v="1"/>
    <x v="16"/>
    <s v="Tata"/>
    <s v="Yes"/>
    <n v="3"/>
    <n v="38.44"/>
    <n v="11.53"/>
    <n v="25.27"/>
    <n v="5.19"/>
    <n v="36.74"/>
    <n v="108.98"/>
    <n v="75.81"/>
    <n v="33.17"/>
    <s v="Google Pay"/>
    <s v="Sales_Transactions_AUH_01.xlsx"/>
    <x v="4"/>
  </r>
  <r>
    <s v="T900682"/>
    <x v="625"/>
    <d v="1899-12-30T21:51:00"/>
    <x v="1"/>
    <s v="AUH_01"/>
    <x v="2"/>
    <s v="Mall"/>
    <n v="3800"/>
    <n v="44835"/>
    <s v="Jeremy Ramirez"/>
    <s v="C203397"/>
    <s v="John Wright"/>
    <s v="Female"/>
    <n v="45"/>
    <x v="3"/>
    <x v="1"/>
    <n v="495.23"/>
    <n v="5"/>
    <s v="P100540"/>
    <s v="Philips Decor"/>
    <x v="4"/>
    <x v="18"/>
    <s v="Philips"/>
    <s v="Yes"/>
    <n v="3"/>
    <n v="322.58"/>
    <n v="48.39"/>
    <n v="238.16"/>
    <n v="45.97"/>
    <n v="325.08999999999997"/>
    <n v="965.32"/>
    <n v="714.48"/>
    <n v="250.84"/>
    <s v="Card"/>
    <s v="Sales_Transactions_AUH_01.xlsx"/>
    <x v="3"/>
  </r>
  <r>
    <s v="T900683"/>
    <x v="668"/>
    <d v="1899-12-30T15:32:00"/>
    <x v="1"/>
    <s v="AUH_01"/>
    <x v="2"/>
    <s v="Mall"/>
    <n v="3800"/>
    <n v="44835"/>
    <s v="Jeremy Ramirez"/>
    <s v="C209595"/>
    <s v="Thomas Oconnor"/>
    <s v="Female"/>
    <n v="19"/>
    <x v="4"/>
    <x v="0"/>
    <n v="196.71"/>
    <n v="3"/>
    <s v="P100108"/>
    <s v="IKEA Storage"/>
    <x v="4"/>
    <x v="8"/>
    <s v="IKEA"/>
    <s v="Yes"/>
    <n v="2"/>
    <n v="463.39"/>
    <n v="0"/>
    <n v="374.77"/>
    <n v="46.34"/>
    <n v="474.23"/>
    <n v="973.12"/>
    <n v="749.54"/>
    <n v="223.58"/>
    <s v="Google Pay"/>
    <s v="Sales_Transactions_AUH_01.xlsx"/>
    <x v="0"/>
  </r>
  <r>
    <s v="T900684"/>
    <x v="847"/>
    <d v="1899-12-30T16:19:00"/>
    <x v="1"/>
    <s v="AUH_01"/>
    <x v="2"/>
    <s v="Mall"/>
    <n v="3800"/>
    <n v="44835"/>
    <s v="Jeremy Ramirez"/>
    <s v="C203343"/>
    <s v="Amy Maldonado"/>
    <s v="Male"/>
    <n v="24"/>
    <x v="1"/>
    <x v="1"/>
    <n v="589.23"/>
    <n v="7"/>
    <s v="P100456"/>
    <s v="HP Audio"/>
    <x v="3"/>
    <x v="17"/>
    <s v="HP"/>
    <s v="Yes"/>
    <n v="5"/>
    <n v="826.48"/>
    <n v="413.24"/>
    <n v="673.53"/>
    <n v="185.96"/>
    <n v="836.76"/>
    <n v="3905.12"/>
    <n v="3367.65"/>
    <n v="537.47"/>
    <s v="Card"/>
    <s v="Sales_Transactions_AUH_01.xlsx"/>
    <x v="3"/>
  </r>
  <r>
    <s v="T900685"/>
    <x v="291"/>
    <d v="1899-12-30T14:16:00"/>
    <x v="1"/>
    <s v="AUH_01"/>
    <x v="2"/>
    <s v="Mall"/>
    <n v="3800"/>
    <n v="44835"/>
    <s v="Jeremy Ramirez"/>
    <s v="C202667"/>
    <s v="Haley Wood"/>
    <s v="Male"/>
    <n v="39"/>
    <x v="5"/>
    <x v="0"/>
    <n v="260.55"/>
    <n v="3"/>
    <s v="P100863"/>
    <s v="Milton Decor"/>
    <x v="4"/>
    <x v="18"/>
    <s v="Milton"/>
    <s v="Yes"/>
    <n v="4"/>
    <n v="351.42"/>
    <n v="0"/>
    <n v="296.72000000000003"/>
    <n v="70.28"/>
    <n v="362.06"/>
    <n v="1475.96"/>
    <n v="1186.8800000000001"/>
    <n v="289.08"/>
    <s v="Google Pay"/>
    <s v="Sales_Transactions_AUH_01.xlsx"/>
    <x v="0"/>
  </r>
  <r>
    <s v="T900686"/>
    <x v="586"/>
    <d v="1899-12-30T15:00:00"/>
    <x v="1"/>
    <s v="AUH_01"/>
    <x v="2"/>
    <s v="Mall"/>
    <n v="3800"/>
    <n v="44835"/>
    <s v="Jeremy Ramirez"/>
    <s v="C202214"/>
    <s v="Tiffany Smith DDS"/>
    <s v="Female"/>
    <n v="31"/>
    <x v="3"/>
    <x v="0"/>
    <n v="164.05"/>
    <n v="7"/>
    <s v="P100252"/>
    <s v="Colgate Skin Care"/>
    <x v="2"/>
    <x v="2"/>
    <s v="Colgate"/>
    <s v="Yes"/>
    <n v="1"/>
    <n v="67.22"/>
    <n v="6.72"/>
    <n v="45.31"/>
    <n v="3.03"/>
    <n v="69.16"/>
    <n v="63.53"/>
    <n v="45.31"/>
    <n v="18.22"/>
    <s v="Tabby"/>
    <s v="Sales_Transactions_AUH_01.xlsx"/>
    <x v="1"/>
  </r>
  <r>
    <s v="T900687"/>
    <x v="380"/>
    <d v="1899-12-30T11:49:00"/>
    <x v="1"/>
    <s v="AUH_01"/>
    <x v="2"/>
    <s v="Mall"/>
    <n v="3800"/>
    <n v="44835"/>
    <s v="Jeremy Ramirez"/>
    <s v="C201814"/>
    <s v="Adriana Gonzalez"/>
    <s v="Male"/>
    <n v="28"/>
    <x v="5"/>
    <x v="0"/>
    <n v="528.83000000000004"/>
    <n v="2"/>
    <s v="P100017"/>
    <s v="Pears Oral Care"/>
    <x v="2"/>
    <x v="14"/>
    <s v="Pears"/>
    <s v="Yes"/>
    <n v="3"/>
    <n v="25.89"/>
    <n v="7.77"/>
    <n v="18.66"/>
    <n v="3.5"/>
    <n v="24.88"/>
    <n v="73.400000000000006"/>
    <n v="55.98"/>
    <n v="17.420000000000002"/>
    <s v="Apple Pay"/>
    <s v="Sales_Transactions_AUH_01.xlsx"/>
    <x v="1"/>
  </r>
  <r>
    <s v="T900688"/>
    <x v="281"/>
    <d v="1899-12-30T13:54:00"/>
    <x v="1"/>
    <s v="AUH_01"/>
    <x v="2"/>
    <s v="Mall"/>
    <n v="3800"/>
    <n v="44835"/>
    <s v="Jeremy Ramirez"/>
    <s v="C206229"/>
    <s v="Cynthia Gonzalez"/>
    <s v="Female"/>
    <n v="26"/>
    <x v="0"/>
    <x v="0"/>
    <n v="221.39"/>
    <n v="5"/>
    <s v="P100327"/>
    <s v="Milton Cookware"/>
    <x v="4"/>
    <x v="19"/>
    <s v="Milton"/>
    <s v="Yes"/>
    <n v="1"/>
    <n v="146.27000000000001"/>
    <n v="0"/>
    <n v="97.35"/>
    <n v="7.31"/>
    <n v="140.72"/>
    <n v="153.58000000000001"/>
    <n v="97.35"/>
    <n v="56.23"/>
    <s v="Card"/>
    <s v="Sales_Transactions_AUH_01.xlsx"/>
    <x v="0"/>
  </r>
  <r>
    <s v="T900689"/>
    <x v="722"/>
    <d v="1899-12-30T14:07:00"/>
    <x v="1"/>
    <s v="AUH_01"/>
    <x v="2"/>
    <s v="Mall"/>
    <n v="3800"/>
    <n v="44835"/>
    <s v="Jeremy Ramirez"/>
    <s v="C203748"/>
    <s v="Robert Steele"/>
    <s v="Female"/>
    <n v="26"/>
    <x v="4"/>
    <x v="0"/>
    <n v="256.23"/>
    <n v="8"/>
    <s v="P100321"/>
    <s v="Dove Oral Care"/>
    <x v="2"/>
    <x v="14"/>
    <s v="Dove"/>
    <s v="Yes"/>
    <n v="1"/>
    <n v="38.24"/>
    <n v="1.91"/>
    <n v="28.22"/>
    <n v="1.82"/>
    <n v="37.33"/>
    <n v="38.15"/>
    <n v="28.22"/>
    <n v="9.93"/>
    <s v="Card"/>
    <s v="Sales_Transactions_AUH_01.xlsx"/>
    <x v="2"/>
  </r>
  <r>
    <s v="T900690"/>
    <x v="88"/>
    <d v="1899-12-30T20:30:00"/>
    <x v="1"/>
    <s v="AUH_01"/>
    <x v="2"/>
    <s v="Mall"/>
    <n v="3800"/>
    <n v="44835"/>
    <s v="Jeremy Ramirez"/>
    <s v="C208139"/>
    <s v="Devin Williams"/>
    <s v="Male"/>
    <n v="33"/>
    <x v="2"/>
    <x v="0"/>
    <n v="148.63999999999999"/>
    <n v="9"/>
    <s v="P100233"/>
    <s v="Al Ain Pulses"/>
    <x v="1"/>
    <x v="5"/>
    <s v="Al Ain"/>
    <s v="Yes"/>
    <n v="1"/>
    <n v="20.73"/>
    <n v="0"/>
    <n v="14.62"/>
    <n v="1.04"/>
    <n v="21.12"/>
    <n v="21.77"/>
    <n v="14.62"/>
    <n v="7.15"/>
    <s v="Cash"/>
    <s v="Sales_Transactions_AUH_01.xlsx"/>
    <x v="0"/>
  </r>
  <r>
    <s v="T900691"/>
    <x v="750"/>
    <d v="1899-12-30T11:32:00"/>
    <x v="1"/>
    <s v="AUH_01"/>
    <x v="2"/>
    <s v="Mall"/>
    <n v="3800"/>
    <n v="44835"/>
    <s v="Jeremy Ramirez"/>
    <s v="C203567"/>
    <s v="Leah Padilla"/>
    <s v="Male"/>
    <n v="26"/>
    <x v="2"/>
    <x v="1"/>
    <n v="374.06"/>
    <n v="10"/>
    <s v="P100739"/>
    <s v="Puma Kids Wear"/>
    <x v="0"/>
    <x v="0"/>
    <s v="Puma"/>
    <s v="Yes"/>
    <n v="2"/>
    <n v="153.28"/>
    <n v="30.66"/>
    <n v="132.71"/>
    <n v="13.8"/>
    <n v="160.58000000000001"/>
    <n v="289.7"/>
    <n v="265.42"/>
    <n v="24.28"/>
    <s v="Apple Pay"/>
    <s v="Sales_Transactions_AUH_01.xlsx"/>
    <x v="3"/>
  </r>
  <r>
    <s v="T900692"/>
    <x v="758"/>
    <d v="1899-12-30T11:55:00"/>
    <x v="1"/>
    <s v="AUH_01"/>
    <x v="2"/>
    <s v="Mall"/>
    <n v="3800"/>
    <n v="44835"/>
    <s v="Jeremy Ramirez"/>
    <s v="C205669"/>
    <s v="James Anderson"/>
    <s v="Male"/>
    <n v="34"/>
    <x v="5"/>
    <x v="0"/>
    <n v="409.08"/>
    <n v="2"/>
    <s v="P100631"/>
    <s v="Milton Storage"/>
    <x v="4"/>
    <x v="8"/>
    <s v="Milton"/>
    <s v="Yes"/>
    <n v="5"/>
    <n v="223.15"/>
    <n v="0"/>
    <n v="173.02"/>
    <n v="55.79"/>
    <n v="232.93"/>
    <n v="1171.54"/>
    <n v="865.1"/>
    <n v="306.44"/>
    <s v="Tabby"/>
    <s v="Sales_Transactions_AUH_01.xlsx"/>
    <x v="0"/>
  </r>
  <r>
    <s v="T900693"/>
    <x v="324"/>
    <d v="1899-12-30T19:57:00"/>
    <x v="1"/>
    <s v="AUH_01"/>
    <x v="2"/>
    <s v="Mall"/>
    <n v="3800"/>
    <n v="44835"/>
    <s v="Jeremy Ramirez"/>
    <s v="C200071"/>
    <s v="Brittany Collins"/>
    <s v="Male"/>
    <n v="32"/>
    <x v="0"/>
    <x v="1"/>
    <n v="410.01"/>
    <n v="10"/>
    <s v="P100932"/>
    <s v="H&amp;M Kids Wear"/>
    <x v="0"/>
    <x v="0"/>
    <s v="H&amp;M"/>
    <s v="Yes"/>
    <n v="5"/>
    <n v="108.68"/>
    <n v="27.17"/>
    <n v="79.98"/>
    <n v="25.81"/>
    <n v="105.04"/>
    <n v="542.04"/>
    <n v="399.9"/>
    <n v="142.13999999999999"/>
    <s v="Card"/>
    <s v="Sales_Transactions_AUH_01.xlsx"/>
    <x v="3"/>
  </r>
  <r>
    <s v="T900694"/>
    <x v="297"/>
    <d v="1899-12-30T09:18:00"/>
    <x v="1"/>
    <s v="AUH_01"/>
    <x v="2"/>
    <s v="Mall"/>
    <n v="3800"/>
    <n v="44835"/>
    <s v="Jeremy Ramirez"/>
    <s v="C203989"/>
    <s v="Lance Murray"/>
    <s v="Female"/>
    <n v="25"/>
    <x v="4"/>
    <x v="0"/>
    <n v="180.7"/>
    <n v="2"/>
    <s v="P100096"/>
    <s v="Tata Rice"/>
    <x v="1"/>
    <x v="1"/>
    <s v="Tata"/>
    <s v="Yes"/>
    <n v="1"/>
    <n v="14.56"/>
    <n v="1.46"/>
    <n v="10.23"/>
    <n v="0.66"/>
    <n v="14.85"/>
    <n v="13.76"/>
    <n v="10.23"/>
    <n v="3.53"/>
    <s v="Google Pay"/>
    <s v="Sales_Transactions_AUH_01.xlsx"/>
    <x v="2"/>
  </r>
  <r>
    <s v="T900695"/>
    <x v="371"/>
    <d v="1899-12-30T19:31:00"/>
    <x v="1"/>
    <s v="AUH_01"/>
    <x v="2"/>
    <s v="Mall"/>
    <n v="3800"/>
    <n v="44835"/>
    <s v="Jeremy Ramirez"/>
    <s v="C209593"/>
    <s v="Heather Woods"/>
    <s v="Female"/>
    <n v="18"/>
    <x v="0"/>
    <x v="1"/>
    <n v="454.72"/>
    <n v="4"/>
    <s v="P100762"/>
    <s v="Nike Women Wear"/>
    <x v="0"/>
    <x v="11"/>
    <s v="Nike"/>
    <s v="Yes"/>
    <n v="5"/>
    <n v="214.91"/>
    <n v="53.73"/>
    <n v="168.95"/>
    <n v="51.04"/>
    <n v="212.25"/>
    <n v="1071.8599999999999"/>
    <n v="844.75"/>
    <n v="227.11"/>
    <s v="Cash"/>
    <s v="Sales_Transactions_AUH_01.xlsx"/>
    <x v="3"/>
  </r>
  <r>
    <s v="T900696"/>
    <x v="752"/>
    <d v="1899-12-30T15:07:00"/>
    <x v="1"/>
    <s v="AUH_01"/>
    <x v="2"/>
    <s v="Mall"/>
    <n v="3800"/>
    <n v="44835"/>
    <s v="Jeremy Ramirez"/>
    <s v="C201559"/>
    <s v="David Brown"/>
    <s v="Male"/>
    <n v="48"/>
    <x v="3"/>
    <x v="0"/>
    <n v="153.88"/>
    <n v="2"/>
    <s v="P100822"/>
    <s v="Nike Kids Wear"/>
    <x v="0"/>
    <x v="0"/>
    <s v="Nike"/>
    <s v="Yes"/>
    <n v="3"/>
    <n v="43.77"/>
    <n v="13.13"/>
    <n v="34.68"/>
    <n v="5.91"/>
    <n v="43.37"/>
    <n v="124.09"/>
    <n v="104.04"/>
    <n v="20.05"/>
    <s v="Google Pay"/>
    <s v="Sales_Transactions_AUH_01.xlsx"/>
    <x v="4"/>
  </r>
  <r>
    <s v="T900697"/>
    <x v="525"/>
    <d v="1899-12-30T16:02:00"/>
    <x v="1"/>
    <s v="AUH_01"/>
    <x v="2"/>
    <s v="Mall"/>
    <n v="3800"/>
    <n v="44835"/>
    <s v="Jeremy Ramirez"/>
    <s v="C207925"/>
    <s v="Caitlyn Martinez"/>
    <s v="Male"/>
    <n v="44"/>
    <x v="3"/>
    <x v="0"/>
    <n v="214.96"/>
    <n v="5"/>
    <s v="P100313"/>
    <s v="India Gate Rice"/>
    <x v="1"/>
    <x v="1"/>
    <s v="India Gate"/>
    <s v="Yes"/>
    <n v="2"/>
    <n v="15.37"/>
    <n v="1.54"/>
    <n v="12.06"/>
    <n v="1.46"/>
    <n v="14.7"/>
    <n v="30.66"/>
    <n v="24.12"/>
    <n v="6.54"/>
    <s v="Apple Pay"/>
    <s v="Sales_Transactions_AUH_01.xlsx"/>
    <x v="2"/>
  </r>
  <r>
    <s v="T900698"/>
    <x v="123"/>
    <d v="1899-12-30T10:52:00"/>
    <x v="1"/>
    <s v="AUH_01"/>
    <x v="2"/>
    <s v="Mall"/>
    <n v="3800"/>
    <n v="44835"/>
    <s v="Jeremy Ramirez"/>
    <s v="C207614"/>
    <s v="Brianna Schroeder"/>
    <s v="Female"/>
    <n v="61"/>
    <x v="4"/>
    <x v="1"/>
    <n v="587.04"/>
    <n v="7"/>
    <s v="P100310"/>
    <s v="Sony Mobile"/>
    <x v="3"/>
    <x v="13"/>
    <s v="Sony"/>
    <s v="Yes"/>
    <n v="2"/>
    <n v="2937.33"/>
    <n v="587.47"/>
    <n v="1912.01"/>
    <n v="264.36"/>
    <n v="2802.85"/>
    <n v="5551.55"/>
    <n v="3824.02"/>
    <n v="1727.53"/>
    <s v="Card"/>
    <s v="Sales_Transactions_AUH_01.xlsx"/>
    <x v="3"/>
  </r>
  <r>
    <s v="T900699"/>
    <x v="355"/>
    <d v="1899-12-30T20:45:00"/>
    <x v="1"/>
    <s v="AUH_01"/>
    <x v="2"/>
    <s v="Mall"/>
    <n v="3800"/>
    <n v="44835"/>
    <s v="Jeremy Ramirez"/>
    <s v="C205216"/>
    <s v="Justin Farley"/>
    <s v="Female"/>
    <n v="47"/>
    <x v="2"/>
    <x v="1"/>
    <n v="434.24"/>
    <n v="4"/>
    <s v="P100786"/>
    <s v="IKEA Furniture"/>
    <x v="4"/>
    <x v="15"/>
    <s v="IKEA"/>
    <s v="Yes"/>
    <n v="1"/>
    <n v="57.5"/>
    <n v="2.88"/>
    <n v="36.630000000000003"/>
    <n v="2.73"/>
    <n v="55.24"/>
    <n v="57.35"/>
    <n v="36.630000000000003"/>
    <n v="20.72"/>
    <s v="Google Pay"/>
    <s v="Sales_Transactions_AUH_01.xlsx"/>
    <x v="2"/>
  </r>
  <r>
    <s v="T900700"/>
    <x v="631"/>
    <d v="1899-12-30T14:32:00"/>
    <x v="1"/>
    <s v="AUH_01"/>
    <x v="2"/>
    <s v="Mall"/>
    <n v="3800"/>
    <n v="44835"/>
    <s v="Jeremy Ramirez"/>
    <s v="C208753"/>
    <s v="Krista Rodgers"/>
    <s v="Female"/>
    <n v="41"/>
    <x v="4"/>
    <x v="1"/>
    <n v="440.71"/>
    <n v="11"/>
    <s v="P100494"/>
    <s v="India Gate Spices"/>
    <x v="1"/>
    <x v="10"/>
    <s v="India Gate"/>
    <s v="Yes"/>
    <n v="1"/>
    <n v="7.42"/>
    <n v="0.37"/>
    <n v="5.66"/>
    <n v="0.35"/>
    <n v="7.42"/>
    <n v="7.4"/>
    <n v="5.66"/>
    <n v="1.74"/>
    <s v="Cash"/>
    <s v="Sales_Transactions_AUH_01.xlsx"/>
    <x v="2"/>
  </r>
  <r>
    <s v="T900701"/>
    <x v="127"/>
    <d v="1899-12-30T18:18:00"/>
    <x v="1"/>
    <s v="AUH_01"/>
    <x v="2"/>
    <s v="Mall"/>
    <n v="3800"/>
    <n v="44835"/>
    <s v="Jeremy Ramirez"/>
    <s v="C200794"/>
    <s v="Brett Barton"/>
    <s v="Female"/>
    <n v="37"/>
    <x v="2"/>
    <x v="1"/>
    <n v="387.54"/>
    <n v="8"/>
    <s v="P100458"/>
    <s v="Nivea Oral Care"/>
    <x v="2"/>
    <x v="14"/>
    <s v="Nivea"/>
    <s v="Yes"/>
    <n v="1"/>
    <n v="38.28"/>
    <n v="1.91"/>
    <n v="29.71"/>
    <n v="1.82"/>
    <n v="37.19"/>
    <n v="38.19"/>
    <n v="29.71"/>
    <n v="8.48"/>
    <s v="Tabby"/>
    <s v="Sales_Transactions_AUH_01.xlsx"/>
    <x v="2"/>
  </r>
  <r>
    <s v="T900702"/>
    <x v="307"/>
    <d v="1899-12-30T14:40:00"/>
    <x v="1"/>
    <s v="AUH_01"/>
    <x v="2"/>
    <s v="Mall"/>
    <n v="3800"/>
    <n v="44835"/>
    <s v="Jeremy Ramirez"/>
    <s v="C208876"/>
    <s v="Lisa Carter"/>
    <s v="Female"/>
    <n v="43"/>
    <x v="5"/>
    <x v="0"/>
    <n v="161.93"/>
    <n v="7"/>
    <s v="P100821"/>
    <s v="Philips Storage"/>
    <x v="4"/>
    <x v="8"/>
    <s v="Philips"/>
    <s v="Yes"/>
    <n v="5"/>
    <n v="484.29"/>
    <n v="121.07"/>
    <n v="314.66000000000003"/>
    <n v="115.02"/>
    <n v="480.52"/>
    <n v="2415.4"/>
    <n v="1573.3"/>
    <n v="842.1"/>
    <s v="Apple Pay"/>
    <s v="Sales_Transactions_AUH_01.xlsx"/>
    <x v="3"/>
  </r>
  <r>
    <s v="T900703"/>
    <x v="185"/>
    <d v="1899-12-30T18:49:00"/>
    <x v="1"/>
    <s v="AUH_01"/>
    <x v="2"/>
    <s v="Mall"/>
    <n v="3800"/>
    <n v="44835"/>
    <s v="Jeremy Ramirez"/>
    <s v="C200756"/>
    <s v="William Richardson"/>
    <s v="Female"/>
    <n v="36"/>
    <x v="0"/>
    <x v="0"/>
    <n v="102.71"/>
    <n v="8"/>
    <s v="P100561"/>
    <s v="Sony Accessories"/>
    <x v="3"/>
    <x v="4"/>
    <s v="Sony"/>
    <s v="Yes"/>
    <n v="2"/>
    <n v="1013.61"/>
    <n v="101.36"/>
    <n v="776.3"/>
    <n v="96.29"/>
    <n v="974.6"/>
    <n v="2022.15"/>
    <n v="1552.6"/>
    <n v="469.55"/>
    <s v="Card"/>
    <s v="Sales_Transactions_AUH_01.xlsx"/>
    <x v="3"/>
  </r>
  <r>
    <s v="T900704"/>
    <x v="336"/>
    <d v="1899-12-30T22:05:00"/>
    <x v="1"/>
    <s v="AUH_01"/>
    <x v="2"/>
    <s v="Mall"/>
    <n v="3800"/>
    <n v="44835"/>
    <s v="Jeremy Ramirez"/>
    <s v="C205702"/>
    <s v="Cassandra Ramos"/>
    <s v="Female"/>
    <n v="21"/>
    <x v="4"/>
    <x v="0"/>
    <n v="147.38"/>
    <n v="6"/>
    <s v="P100316"/>
    <s v="Dove Hair Care"/>
    <x v="2"/>
    <x v="9"/>
    <s v="Dove"/>
    <s v="Yes"/>
    <n v="3"/>
    <n v="18.16"/>
    <n v="0"/>
    <n v="11.88"/>
    <n v="2.72"/>
    <n v="17.760000000000002"/>
    <n v="57.2"/>
    <n v="35.64"/>
    <n v="21.56"/>
    <s v="Apple Pay"/>
    <s v="Sales_Transactions_AUH_01.xlsx"/>
    <x v="0"/>
  </r>
  <r>
    <s v="T900705"/>
    <x v="304"/>
    <d v="1899-12-30T21:17:00"/>
    <x v="1"/>
    <s v="AUH_01"/>
    <x v="2"/>
    <s v="Mall"/>
    <n v="3800"/>
    <n v="44835"/>
    <s v="Jeremy Ramirez"/>
    <s v="C201329"/>
    <s v="Leslie Bender"/>
    <s v="Female"/>
    <n v="25"/>
    <x v="1"/>
    <x v="0"/>
    <n v="95.7"/>
    <n v="3"/>
    <s v="P100699"/>
    <s v="Tata Rice"/>
    <x v="1"/>
    <x v="1"/>
    <s v="Tata"/>
    <s v="Yes"/>
    <n v="1"/>
    <n v="28.77"/>
    <n v="0"/>
    <n v="22.22"/>
    <n v="1.44"/>
    <n v="30.04"/>
    <n v="30.21"/>
    <n v="22.22"/>
    <n v="7.99"/>
    <s v="Google Pay"/>
    <s v="Sales_Transactions_AUH_01.xlsx"/>
    <x v="0"/>
  </r>
  <r>
    <s v="T900706"/>
    <x v="779"/>
    <d v="1899-12-30T13:36:00"/>
    <x v="1"/>
    <s v="AUH_01"/>
    <x v="2"/>
    <s v="Mall"/>
    <n v="3800"/>
    <n v="44835"/>
    <s v="Jeremy Ramirez"/>
    <s v="C201947"/>
    <s v="James Johnson"/>
    <s v="Female"/>
    <n v="32"/>
    <x v="4"/>
    <x v="1"/>
    <n v="735.68"/>
    <n v="9"/>
    <s v="P100374"/>
    <s v="Adidas Men Wear"/>
    <x v="0"/>
    <x v="7"/>
    <s v="Adidas"/>
    <s v="Yes"/>
    <n v="2"/>
    <n v="170.59"/>
    <n v="17.059999999999999"/>
    <n v="126.66"/>
    <n v="16.21"/>
    <n v="169.55"/>
    <n v="340.33"/>
    <n v="253.32"/>
    <n v="87.01"/>
    <s v="Apple Pay"/>
    <s v="Sales_Transactions_AUH_01.xlsx"/>
    <x v="3"/>
  </r>
  <r>
    <s v="T900707"/>
    <x v="304"/>
    <d v="1899-12-30T19:13:00"/>
    <x v="1"/>
    <s v="AUH_01"/>
    <x v="2"/>
    <s v="Mall"/>
    <n v="3800"/>
    <n v="44835"/>
    <s v="Jeremy Ramirez"/>
    <s v="C208798"/>
    <s v="Ryan Black"/>
    <s v="Male"/>
    <n v="43"/>
    <x v="2"/>
    <x v="0"/>
    <n v="427.08"/>
    <n v="2"/>
    <s v="P100953"/>
    <s v="Milton Decor"/>
    <x v="4"/>
    <x v="18"/>
    <s v="Milton"/>
    <s v="Yes"/>
    <n v="5"/>
    <n v="435.55"/>
    <n v="108.89"/>
    <n v="344.99"/>
    <n v="103.44"/>
    <n v="434.45"/>
    <n v="2172.3000000000002"/>
    <n v="1724.95"/>
    <n v="447.35"/>
    <s v="Google Pay"/>
    <s v="Sales_Transactions_AUH_01.xlsx"/>
    <x v="3"/>
  </r>
  <r>
    <s v="T900708"/>
    <x v="347"/>
    <d v="1899-12-30T10:43:00"/>
    <x v="1"/>
    <s v="AUH_01"/>
    <x v="2"/>
    <s v="Mall"/>
    <n v="3800"/>
    <n v="44835"/>
    <s v="Jeremy Ramirez"/>
    <s v="C209267"/>
    <s v="Sandra Moore"/>
    <s v="Male"/>
    <n v="18"/>
    <x v="4"/>
    <x v="1"/>
    <n v="424.35"/>
    <n v="10"/>
    <s v="P100980"/>
    <s v="Pears Hair Care"/>
    <x v="2"/>
    <x v="9"/>
    <s v="Pears"/>
    <s v="Yes"/>
    <n v="1"/>
    <n v="73.819999999999993"/>
    <n v="0"/>
    <n v="55.49"/>
    <n v="3.69"/>
    <n v="73.62"/>
    <n v="77.510000000000005"/>
    <n v="55.49"/>
    <n v="22.02"/>
    <s v="Cash"/>
    <s v="Sales_Transactions_AUH_01.xlsx"/>
    <x v="0"/>
  </r>
  <r>
    <s v="T900709"/>
    <x v="86"/>
    <d v="1899-12-30T22:17:00"/>
    <x v="1"/>
    <s v="AUH_01"/>
    <x v="2"/>
    <s v="Mall"/>
    <n v="3800"/>
    <n v="44835"/>
    <s v="Jeremy Ramirez"/>
    <s v="C208206"/>
    <s v="Madison Peters"/>
    <s v="Male"/>
    <n v="39"/>
    <x v="4"/>
    <x v="0"/>
    <n v="344.28"/>
    <n v="3"/>
    <s v="P100996"/>
    <s v="Nike Women Wear"/>
    <x v="0"/>
    <x v="11"/>
    <s v="Nike"/>
    <s v="Yes"/>
    <n v="5"/>
    <n v="120.72"/>
    <n v="0"/>
    <n v="85.75"/>
    <n v="30.18"/>
    <n v="125.86"/>
    <n v="633.78"/>
    <n v="428.75"/>
    <n v="205.03"/>
    <s v="Cash"/>
    <s v="Sales_Transactions_AUH_01.xlsx"/>
    <x v="0"/>
  </r>
  <r>
    <s v="T900710"/>
    <x v="671"/>
    <d v="1899-12-30T21:44:00"/>
    <x v="1"/>
    <s v="AUH_01"/>
    <x v="2"/>
    <s v="Mall"/>
    <n v="3800"/>
    <n v="44835"/>
    <s v="Jeremy Ramirez"/>
    <s v="C208814"/>
    <s v="Sandra Stein"/>
    <s v="Female"/>
    <n v="52"/>
    <x v="4"/>
    <x v="0"/>
    <n v="295.11"/>
    <n v="4"/>
    <s v="P100536"/>
    <s v="Dell TV"/>
    <x v="3"/>
    <x v="6"/>
    <s v="Dell"/>
    <s v="Yes"/>
    <n v="1"/>
    <n v="1357.67"/>
    <n v="0"/>
    <n v="1166.8699999999999"/>
    <n v="67.88"/>
    <n v="1374.23"/>
    <n v="1425.55"/>
    <n v="1166.8699999999999"/>
    <n v="258.68"/>
    <s v="Cash"/>
    <s v="Sales_Transactions_AUH_01.xlsx"/>
    <x v="0"/>
  </r>
  <r>
    <s v="T900711"/>
    <x v="105"/>
    <d v="1899-12-30T20:26:00"/>
    <x v="1"/>
    <s v="AUH_01"/>
    <x v="2"/>
    <s v="Mall"/>
    <n v="3800"/>
    <n v="44835"/>
    <s v="Jeremy Ramirez"/>
    <s v="C208573"/>
    <s v="Joseph Christensen"/>
    <s v="Male"/>
    <n v="22"/>
    <x v="4"/>
    <x v="1"/>
    <n v="623.23"/>
    <n v="4"/>
    <s v="P100380"/>
    <s v="Prestige Cookware"/>
    <x v="4"/>
    <x v="19"/>
    <s v="Prestige"/>
    <s v="Yes"/>
    <n v="3"/>
    <n v="215.97"/>
    <n v="32.4"/>
    <n v="168.87"/>
    <n v="30.78"/>
    <n v="213.14"/>
    <n v="646.29"/>
    <n v="506.61"/>
    <n v="139.68"/>
    <s v="Tabby"/>
    <s v="Sales_Transactions_AUH_01.xlsx"/>
    <x v="3"/>
  </r>
  <r>
    <s v="T900712"/>
    <x v="14"/>
    <d v="1899-12-30T15:32:00"/>
    <x v="1"/>
    <s v="AUH_01"/>
    <x v="2"/>
    <s v="Mall"/>
    <n v="3800"/>
    <n v="44835"/>
    <s v="Jeremy Ramirez"/>
    <s v="C206715"/>
    <s v="Kristina Mcneil"/>
    <s v="Male"/>
    <n v="43"/>
    <x v="3"/>
    <x v="0"/>
    <n v="446.89"/>
    <n v="3"/>
    <s v="P100199"/>
    <s v="Nivea Oral Care"/>
    <x v="2"/>
    <x v="14"/>
    <s v="Nivea"/>
    <s v="Yes"/>
    <n v="2"/>
    <n v="44.56"/>
    <n v="8.91"/>
    <n v="32.880000000000003"/>
    <n v="4.01"/>
    <n v="44.84"/>
    <n v="84.22"/>
    <n v="65.760000000000005"/>
    <n v="18.46"/>
    <s v="Tabby"/>
    <s v="Sales_Transactions_AUH_01.xlsx"/>
    <x v="1"/>
  </r>
  <r>
    <s v="T900713"/>
    <x v="97"/>
    <d v="1899-12-30T14:21:00"/>
    <x v="1"/>
    <s v="AUH_01"/>
    <x v="2"/>
    <s v="Mall"/>
    <n v="3800"/>
    <n v="44835"/>
    <s v="Jeremy Ramirez"/>
    <s v="C202254"/>
    <s v="Diane Wilson"/>
    <s v="Female"/>
    <n v="18"/>
    <x v="3"/>
    <x v="0"/>
    <n v="107.3"/>
    <n v="4"/>
    <s v="P100411"/>
    <s v="Puma Women Wear"/>
    <x v="0"/>
    <x v="11"/>
    <s v="Puma"/>
    <s v="Yes"/>
    <n v="2"/>
    <n v="204.78"/>
    <n v="40.96"/>
    <n v="138.97999999999999"/>
    <n v="18.43"/>
    <n v="207.93"/>
    <n v="387.03"/>
    <n v="277.95999999999998"/>
    <n v="109.07"/>
    <s v="Google Pay"/>
    <s v="Sales_Transactions_AUH_01.xlsx"/>
    <x v="3"/>
  </r>
  <r>
    <s v="T900714"/>
    <x v="327"/>
    <d v="1899-12-30T18:48:00"/>
    <x v="1"/>
    <s v="AUH_01"/>
    <x v="2"/>
    <s v="Mall"/>
    <n v="3800"/>
    <n v="44835"/>
    <s v="Jeremy Ramirez"/>
    <s v="C207569"/>
    <s v="Elizabeth Brown"/>
    <s v="Male"/>
    <n v="35"/>
    <x v="3"/>
    <x v="0"/>
    <n v="78.650000000000006"/>
    <n v="5"/>
    <s v="P100226"/>
    <s v="Puma Kids Wear"/>
    <x v="0"/>
    <x v="0"/>
    <s v="Puma"/>
    <s v="Yes"/>
    <n v="3"/>
    <n v="53.07"/>
    <n v="15.92"/>
    <n v="44.3"/>
    <n v="7.16"/>
    <n v="55.74"/>
    <n v="150.44999999999999"/>
    <n v="132.9"/>
    <n v="17.55"/>
    <s v="Card"/>
    <s v="Sales_Transactions_AUH_01.xlsx"/>
    <x v="3"/>
  </r>
  <r>
    <s v="T900715"/>
    <x v="28"/>
    <d v="1899-12-30T18:12:00"/>
    <x v="1"/>
    <s v="AUH_01"/>
    <x v="2"/>
    <s v="Mall"/>
    <n v="3800"/>
    <n v="44835"/>
    <s v="Jeremy Ramirez"/>
    <s v="C208000"/>
    <s v="Stephen Campos"/>
    <s v="Male"/>
    <n v="29"/>
    <x v="5"/>
    <x v="0"/>
    <n v="119.19"/>
    <n v="8"/>
    <s v="P100100"/>
    <s v="Colgate Oral Care"/>
    <x v="2"/>
    <x v="14"/>
    <s v="Colgate"/>
    <s v="Yes"/>
    <n v="2"/>
    <n v="66.069999999999993"/>
    <n v="0"/>
    <n v="50.45"/>
    <n v="6.61"/>
    <n v="68.14"/>
    <n v="138.75"/>
    <n v="100.9"/>
    <n v="37.85"/>
    <s v="Google Pay"/>
    <s v="Sales_Transactions_AUH_01.xlsx"/>
    <x v="0"/>
  </r>
  <r>
    <s v="T900716"/>
    <x v="448"/>
    <d v="1899-12-30T17:54:00"/>
    <x v="1"/>
    <s v="AUH_01"/>
    <x v="2"/>
    <s v="Mall"/>
    <n v="3800"/>
    <n v="44835"/>
    <s v="Jeremy Ramirez"/>
    <s v="C202605"/>
    <s v="Amanda Morgan"/>
    <s v="Female"/>
    <n v="42"/>
    <x v="5"/>
    <x v="0"/>
    <n v="520.48"/>
    <n v="2"/>
    <s v="P100743"/>
    <s v="HP Accessories"/>
    <x v="3"/>
    <x v="4"/>
    <s v="HP"/>
    <s v="Yes"/>
    <n v="3"/>
    <n v="2950.35"/>
    <n v="0"/>
    <n v="1989.79"/>
    <n v="442.55"/>
    <n v="2963.5"/>
    <n v="9293.6"/>
    <n v="5969.37"/>
    <n v="3324.23"/>
    <s v="Card"/>
    <s v="Sales_Transactions_AUH_01.xlsx"/>
    <x v="0"/>
  </r>
  <r>
    <s v="T900717"/>
    <x v="711"/>
    <d v="1899-12-30T11:39:00"/>
    <x v="1"/>
    <s v="AUH_01"/>
    <x v="2"/>
    <s v="Mall"/>
    <n v="3800"/>
    <n v="44835"/>
    <s v="Jeremy Ramirez"/>
    <s v="C208955"/>
    <s v="Yolanda Jones"/>
    <s v="Male"/>
    <n v="30"/>
    <x v="4"/>
    <x v="0"/>
    <n v="141.33000000000001"/>
    <n v="10"/>
    <s v="P100252"/>
    <s v="Colgate Skin Care"/>
    <x v="2"/>
    <x v="2"/>
    <s v="Colgate"/>
    <s v="Yes"/>
    <n v="4"/>
    <n v="68.7"/>
    <n v="27.48"/>
    <n v="45.31"/>
    <n v="12.37"/>
    <n v="69.16"/>
    <n v="259.69"/>
    <n v="181.24"/>
    <n v="78.45"/>
    <s v="Apple Pay"/>
    <s v="Sales_Transactions_AUH_01.xlsx"/>
    <x v="3"/>
  </r>
  <r>
    <s v="T900718"/>
    <x v="264"/>
    <d v="1899-12-30T19:45:00"/>
    <x v="1"/>
    <s v="AUH_01"/>
    <x v="2"/>
    <s v="Mall"/>
    <n v="3800"/>
    <n v="44835"/>
    <s v="Jeremy Ramirez"/>
    <s v="C201044"/>
    <s v="Robert Myers"/>
    <s v="Female"/>
    <n v="24"/>
    <x v="1"/>
    <x v="1"/>
    <n v="493.3"/>
    <n v="8"/>
    <s v="P100391"/>
    <s v="Nivea Oral Care"/>
    <x v="2"/>
    <x v="14"/>
    <s v="Nivea"/>
    <s v="Yes"/>
    <n v="1"/>
    <n v="57.63"/>
    <n v="0"/>
    <n v="44.36"/>
    <n v="2.88"/>
    <n v="60.5"/>
    <n v="60.51"/>
    <n v="44.36"/>
    <n v="16.149999999999999"/>
    <s v="Tabby"/>
    <s v="Sales_Transactions_AUH_01.xlsx"/>
    <x v="0"/>
  </r>
  <r>
    <s v="T900719"/>
    <x v="630"/>
    <d v="1899-12-30T12:19:00"/>
    <x v="1"/>
    <s v="AUH_01"/>
    <x v="2"/>
    <s v="Mall"/>
    <n v="3800"/>
    <n v="44835"/>
    <s v="Jeremy Ramirez"/>
    <s v="C205770"/>
    <s v="Allen Cannon"/>
    <s v="Female"/>
    <n v="30"/>
    <x v="3"/>
    <x v="0"/>
    <n v="269.73"/>
    <n v="6"/>
    <s v="P100251"/>
    <s v="Nestle Snacks"/>
    <x v="1"/>
    <x v="16"/>
    <s v="Nestle"/>
    <s v="Yes"/>
    <n v="5"/>
    <n v="21.87"/>
    <n v="10.94"/>
    <n v="15.02"/>
    <n v="4.92"/>
    <n v="21.54"/>
    <n v="103.33"/>
    <n v="75.099999999999994"/>
    <n v="28.23"/>
    <s v="Google Pay"/>
    <s v="Sales_Transactions_AUH_01.xlsx"/>
    <x v="4"/>
  </r>
  <r>
    <s v="T900720"/>
    <x v="761"/>
    <d v="1899-12-30T15:08:00"/>
    <x v="1"/>
    <s v="AUH_01"/>
    <x v="2"/>
    <s v="Mall"/>
    <n v="3800"/>
    <n v="44835"/>
    <s v="Jeremy Ramirez"/>
    <s v="C204722"/>
    <s v="Edgar Sampson"/>
    <s v="Male"/>
    <n v="32"/>
    <x v="5"/>
    <x v="0"/>
    <n v="283.18"/>
    <n v="9"/>
    <s v="P100479"/>
    <s v="Nestle Rice"/>
    <x v="1"/>
    <x v="1"/>
    <s v="Nestle"/>
    <s v="Yes"/>
    <n v="4"/>
    <n v="30.31"/>
    <n v="12.12"/>
    <n v="25.28"/>
    <n v="5.46"/>
    <n v="29.82"/>
    <n v="114.58"/>
    <n v="101.12"/>
    <n v="13.46"/>
    <s v="Google Pay"/>
    <s v="Sales_Transactions_AUH_01.xlsx"/>
    <x v="4"/>
  </r>
  <r>
    <s v="T900721"/>
    <x v="763"/>
    <d v="1899-12-30T12:43:00"/>
    <x v="1"/>
    <s v="AUH_01"/>
    <x v="2"/>
    <s v="Mall"/>
    <n v="3800"/>
    <n v="44835"/>
    <s v="Jeremy Ramirez"/>
    <s v="C208607"/>
    <s v="Anthony Ortega"/>
    <s v="Female"/>
    <n v="32"/>
    <x v="1"/>
    <x v="0"/>
    <n v="31.17"/>
    <n v="7"/>
    <s v="P100022"/>
    <s v="Tata Beverages"/>
    <x v="1"/>
    <x v="3"/>
    <s v="Tata"/>
    <s v="Yes"/>
    <n v="1"/>
    <n v="30.94"/>
    <n v="0"/>
    <n v="24.06"/>
    <n v="1.55"/>
    <n v="31.81"/>
    <n v="32.49"/>
    <n v="24.06"/>
    <n v="8.43"/>
    <s v="Cash"/>
    <s v="Sales_Transactions_AUH_01.xlsx"/>
    <x v="0"/>
  </r>
  <r>
    <s v="T900722"/>
    <x v="534"/>
    <d v="1899-12-30T21:55:00"/>
    <x v="1"/>
    <s v="AUH_01"/>
    <x v="2"/>
    <s v="Mall"/>
    <n v="3800"/>
    <n v="44835"/>
    <s v="Jeremy Ramirez"/>
    <s v="C200703"/>
    <s v="Karen Lopez"/>
    <s v="Female"/>
    <n v="30"/>
    <x v="4"/>
    <x v="1"/>
    <n v="964.96"/>
    <n v="11"/>
    <s v="P100757"/>
    <s v="Dell Mobile"/>
    <x v="3"/>
    <x v="13"/>
    <s v="Dell"/>
    <s v="Yes"/>
    <n v="1"/>
    <n v="1654.31"/>
    <n v="165.43"/>
    <n v="1310.86"/>
    <n v="74.44"/>
    <n v="1588.21"/>
    <n v="1563.32"/>
    <n v="1310.86"/>
    <n v="252.46"/>
    <s v="Tabby"/>
    <s v="Sales_Transactions_AUH_01.xlsx"/>
    <x v="3"/>
  </r>
  <r>
    <s v="T900723"/>
    <x v="269"/>
    <d v="1899-12-30T13:22:00"/>
    <x v="1"/>
    <s v="AUH_01"/>
    <x v="2"/>
    <s v="Mall"/>
    <n v="3800"/>
    <n v="44835"/>
    <s v="Jeremy Ramirez"/>
    <s v="C204052"/>
    <s v="Jennifer Washington"/>
    <s v="Male"/>
    <n v="30"/>
    <x v="1"/>
    <x v="1"/>
    <n v="668.4"/>
    <n v="11"/>
    <s v="P100755"/>
    <s v="HP Accessories"/>
    <x v="3"/>
    <x v="4"/>
    <s v="HP"/>
    <s v="Yes"/>
    <n v="5"/>
    <n v="1162.78"/>
    <n v="290.7"/>
    <n v="953.55"/>
    <n v="276.16000000000003"/>
    <n v="1173.8699999999999"/>
    <n v="5799.36"/>
    <n v="4767.75"/>
    <n v="1031.6099999999999"/>
    <s v="Card"/>
    <s v="Sales_Transactions_AUH_01.xlsx"/>
    <x v="3"/>
  </r>
  <r>
    <s v="T900724"/>
    <x v="278"/>
    <d v="1899-12-30T19:26:00"/>
    <x v="1"/>
    <s v="AUH_01"/>
    <x v="2"/>
    <s v="Mall"/>
    <n v="3800"/>
    <n v="44835"/>
    <s v="Jeremy Ramirez"/>
    <s v="C208810"/>
    <s v="Cameron Smith"/>
    <s v="Male"/>
    <n v="45"/>
    <x v="5"/>
    <x v="1"/>
    <n v="583.92999999999995"/>
    <n v="10"/>
    <s v="P100974"/>
    <s v="India Gate Rice"/>
    <x v="1"/>
    <x v="1"/>
    <s v="India Gate"/>
    <s v="Yes"/>
    <n v="5"/>
    <n v="32.630000000000003"/>
    <n v="0"/>
    <n v="27.34"/>
    <n v="8.16"/>
    <n v="32.81"/>
    <n v="171.31"/>
    <n v="136.69999999999999"/>
    <n v="34.61"/>
    <s v="Cash"/>
    <s v="Sales_Transactions_AUH_01.xlsx"/>
    <x v="0"/>
  </r>
  <r>
    <s v="T900725"/>
    <x v="721"/>
    <d v="1899-12-30T10:44:00"/>
    <x v="1"/>
    <s v="AUH_01"/>
    <x v="2"/>
    <s v="Mall"/>
    <n v="3800"/>
    <n v="44835"/>
    <s v="Jeremy Ramirez"/>
    <s v="C208495"/>
    <s v="Kenneth Branch"/>
    <s v="Male"/>
    <n v="18"/>
    <x v="4"/>
    <x v="0"/>
    <n v="749.66"/>
    <n v="1"/>
    <s v="P100081"/>
    <s v="Sony Audio"/>
    <x v="3"/>
    <x v="17"/>
    <s v="Sony"/>
    <s v="Yes"/>
    <n v="2"/>
    <n v="261.92"/>
    <n v="26.19"/>
    <n v="189.27"/>
    <n v="24.88"/>
    <n v="259.02999999999997"/>
    <n v="522.53"/>
    <n v="378.54"/>
    <n v="143.99"/>
    <s v="Card"/>
    <s v="Sales_Transactions_AUH_01.xlsx"/>
    <x v="3"/>
  </r>
  <r>
    <s v="T900726"/>
    <x v="260"/>
    <d v="1899-12-30T17:44:00"/>
    <x v="1"/>
    <s v="AUH_01"/>
    <x v="2"/>
    <s v="Mall"/>
    <n v="3800"/>
    <n v="44835"/>
    <s v="Jeremy Ramirez"/>
    <s v="C208571"/>
    <s v="Austin Moreno MD"/>
    <s v="Male"/>
    <n v="36"/>
    <x v="4"/>
    <x v="0"/>
    <n v="193.3"/>
    <n v="8"/>
    <s v="P100606"/>
    <s v="Nike Kids Wear"/>
    <x v="0"/>
    <x v="0"/>
    <s v="Nike"/>
    <s v="Yes"/>
    <n v="3"/>
    <n v="234.45"/>
    <n v="0"/>
    <n v="203.07"/>
    <n v="35.17"/>
    <n v="240.57"/>
    <n v="738.52"/>
    <n v="609.21"/>
    <n v="129.31"/>
    <s v="Card"/>
    <s v="Sales_Transactions_AUH_01.xlsx"/>
    <x v="0"/>
  </r>
  <r>
    <s v="T900727"/>
    <x v="107"/>
    <d v="1899-12-30T11:30:00"/>
    <x v="1"/>
    <s v="AUH_01"/>
    <x v="2"/>
    <s v="Mall"/>
    <n v="3800"/>
    <n v="44835"/>
    <s v="Jeremy Ramirez"/>
    <s v="C208933"/>
    <s v="Loretta Fernandez"/>
    <s v="Male"/>
    <n v="51"/>
    <x v="4"/>
    <x v="1"/>
    <n v="809.72"/>
    <n v="5"/>
    <s v="P100081"/>
    <s v="Sony Audio"/>
    <x v="3"/>
    <x v="17"/>
    <s v="Sony"/>
    <s v="Yes"/>
    <n v="1"/>
    <n v="271.58"/>
    <n v="13.58"/>
    <n v="189.27"/>
    <n v="12.9"/>
    <n v="259.02999999999997"/>
    <n v="270.89999999999998"/>
    <n v="189.27"/>
    <n v="81.63"/>
    <s v="Cash"/>
    <s v="Sales_Transactions_AUH_01.xlsx"/>
    <x v="4"/>
  </r>
  <r>
    <s v="T900728"/>
    <x v="822"/>
    <d v="1899-12-30T11:47:00"/>
    <x v="1"/>
    <s v="AUH_01"/>
    <x v="2"/>
    <s v="Mall"/>
    <n v="3800"/>
    <n v="44835"/>
    <s v="Jeremy Ramirez"/>
    <s v="C208455"/>
    <s v="Alicia Prince"/>
    <s v="Female"/>
    <n v="37"/>
    <x v="3"/>
    <x v="0"/>
    <n v="249.93"/>
    <n v="3"/>
    <s v="P100847"/>
    <s v="Al Ain Spices"/>
    <x v="1"/>
    <x v="10"/>
    <s v="Al Ain"/>
    <s v="Yes"/>
    <n v="2"/>
    <n v="35.090000000000003"/>
    <n v="7.02"/>
    <n v="24.59"/>
    <n v="3.16"/>
    <n v="33.86"/>
    <n v="66.319999999999993"/>
    <n v="49.18"/>
    <n v="17.14"/>
    <s v="Apple Pay"/>
    <s v="Sales_Transactions_AUH_01.xlsx"/>
    <x v="1"/>
  </r>
  <r>
    <s v="T900729"/>
    <x v="638"/>
    <d v="1899-12-30T19:59:00"/>
    <x v="1"/>
    <s v="AUH_01"/>
    <x v="2"/>
    <s v="Mall"/>
    <n v="3800"/>
    <n v="44835"/>
    <s v="Jeremy Ramirez"/>
    <s v="C202943"/>
    <s v="James Williams"/>
    <s v="Male"/>
    <n v="41"/>
    <x v="4"/>
    <x v="0"/>
    <n v="107.37"/>
    <n v="5"/>
    <s v="P100905"/>
    <s v="Dove Oral Care"/>
    <x v="2"/>
    <x v="14"/>
    <s v="Dove"/>
    <s v="Yes"/>
    <n v="4"/>
    <n v="41.29"/>
    <n v="16.52"/>
    <n v="31.79"/>
    <n v="7.43"/>
    <n v="39.78"/>
    <n v="156.07"/>
    <n v="127.16"/>
    <n v="28.91"/>
    <s v="Card"/>
    <s v="Sales_Transactions_AUH_01.xlsx"/>
    <x v="3"/>
  </r>
  <r>
    <s v="T900730"/>
    <x v="620"/>
    <d v="1899-12-30T12:15:00"/>
    <x v="1"/>
    <s v="AUH_01"/>
    <x v="2"/>
    <s v="Mall"/>
    <n v="3800"/>
    <n v="44835"/>
    <s v="Jeremy Ramirez"/>
    <s v="C203912"/>
    <s v="Megan Booth"/>
    <s v="Male"/>
    <n v="27"/>
    <x v="4"/>
    <x v="1"/>
    <n v="403.07"/>
    <n v="6"/>
    <s v="P100196"/>
    <s v="Al Ain Snacks"/>
    <x v="1"/>
    <x v="16"/>
    <s v="Al Ain"/>
    <s v="Yes"/>
    <n v="2"/>
    <n v="18.02"/>
    <n v="1.8"/>
    <n v="14.11"/>
    <n v="1.71"/>
    <n v="18.2"/>
    <n v="35.950000000000003"/>
    <n v="28.22"/>
    <n v="7.73"/>
    <s v="Tabby"/>
    <s v="Sales_Transactions_AUH_01.xlsx"/>
    <x v="2"/>
  </r>
  <r>
    <s v="T900731"/>
    <x v="277"/>
    <d v="1899-12-30T11:38:00"/>
    <x v="1"/>
    <s v="AUH_01"/>
    <x v="2"/>
    <s v="Mall"/>
    <n v="3800"/>
    <n v="44835"/>
    <s v="Jeremy Ramirez"/>
    <s v="C203614"/>
    <s v="Candice Pineda"/>
    <s v="Male"/>
    <n v="38"/>
    <x v="0"/>
    <x v="0"/>
    <n v="230.16"/>
    <n v="8"/>
    <s v="P100906"/>
    <s v="Sony Mobile"/>
    <x v="3"/>
    <x v="13"/>
    <s v="Sony"/>
    <s v="Yes"/>
    <n v="5"/>
    <n v="1765.11"/>
    <n v="882.56"/>
    <n v="1375.12"/>
    <n v="397.15"/>
    <n v="1855.13"/>
    <n v="8340.14"/>
    <n v="6875.6"/>
    <n v="1464.54"/>
    <s v="Google Pay"/>
    <s v="Sales_Transactions_AUH_01.xlsx"/>
    <x v="3"/>
  </r>
  <r>
    <s v="T900732"/>
    <x v="251"/>
    <d v="1899-12-30T13:27:00"/>
    <x v="1"/>
    <s v="AUH_01"/>
    <x v="2"/>
    <s v="Mall"/>
    <n v="3800"/>
    <n v="44835"/>
    <s v="Jeremy Ramirez"/>
    <s v="C202756"/>
    <s v="Karen Brown"/>
    <s v="Male"/>
    <n v="23"/>
    <x v="4"/>
    <x v="1"/>
    <n v="432.46"/>
    <n v="9"/>
    <s v="P100687"/>
    <s v="Sony Laptop"/>
    <x v="3"/>
    <x v="12"/>
    <s v="Sony"/>
    <s v="Yes"/>
    <n v="3"/>
    <n v="3054.34"/>
    <n v="916.3"/>
    <n v="2216.4699999999998"/>
    <n v="412.34"/>
    <n v="2934.61"/>
    <n v="8659.06"/>
    <n v="6649.41"/>
    <n v="2009.65"/>
    <s v="Card"/>
    <s v="Sales_Transactions_AUH_01.xlsx"/>
    <x v="3"/>
  </r>
  <r>
    <s v="T900733"/>
    <x v="116"/>
    <d v="1899-12-30T12:24:00"/>
    <x v="1"/>
    <s v="AUH_01"/>
    <x v="2"/>
    <s v="Mall"/>
    <n v="3800"/>
    <n v="44835"/>
    <s v="Jeremy Ramirez"/>
    <s v="C201961"/>
    <s v="Megan Elliott"/>
    <s v="Male"/>
    <n v="41"/>
    <x v="5"/>
    <x v="1"/>
    <n v="594.47"/>
    <n v="9"/>
    <s v="P100475"/>
    <s v="Al Ain Spices"/>
    <x v="1"/>
    <x v="10"/>
    <s v="Al Ain"/>
    <s v="Yes"/>
    <n v="5"/>
    <n v="44.81"/>
    <n v="0"/>
    <n v="35.71"/>
    <n v="11.2"/>
    <n v="42.76"/>
    <n v="235.25"/>
    <n v="178.55"/>
    <n v="56.7"/>
    <s v="Card"/>
    <s v="Sales_Transactions_AUH_01.xlsx"/>
    <x v="0"/>
  </r>
  <r>
    <s v="T900734"/>
    <x v="337"/>
    <d v="1899-12-30T18:22:00"/>
    <x v="1"/>
    <s v="AUH_01"/>
    <x v="2"/>
    <s v="Mall"/>
    <n v="3800"/>
    <n v="44835"/>
    <s v="Jeremy Ramirez"/>
    <s v="C204597"/>
    <s v="Casey Mccoy"/>
    <s v="Male"/>
    <n v="58"/>
    <x v="0"/>
    <x v="0"/>
    <n v="483.87"/>
    <n v="1"/>
    <s v="P100498"/>
    <s v="Philips Furniture"/>
    <x v="4"/>
    <x v="15"/>
    <s v="Philips"/>
    <s v="Yes"/>
    <n v="1"/>
    <n v="85.1"/>
    <n v="0"/>
    <n v="64.319999999999993"/>
    <n v="4.04"/>
    <n v="88.56"/>
    <n v="84.88"/>
    <n v="64.319999999999993"/>
    <n v="20.56"/>
    <s v="Tabby"/>
    <s v="Sales_Transactions_AUH_01.xlsx"/>
    <x v="0"/>
  </r>
  <r>
    <s v="T900735"/>
    <x v="678"/>
    <d v="1899-12-30T12:36:00"/>
    <x v="1"/>
    <s v="AUH_01"/>
    <x v="2"/>
    <s v="Mall"/>
    <n v="3800"/>
    <n v="44835"/>
    <s v="Jeremy Ramirez"/>
    <s v="C200784"/>
    <s v="Donna Garza"/>
    <s v="Male"/>
    <n v="36"/>
    <x v="4"/>
    <x v="0"/>
    <n v="117.6"/>
    <n v="10"/>
    <s v="P100647"/>
    <s v="Philips Storage"/>
    <x v="4"/>
    <x v="8"/>
    <s v="Philips"/>
    <s v="Yes"/>
    <n v="5"/>
    <n v="76.430000000000007"/>
    <n v="38.22"/>
    <n v="61.49"/>
    <n v="17.2"/>
    <n v="77.44"/>
    <n v="361.13"/>
    <n v="307.45"/>
    <n v="53.68"/>
    <s v="Cash"/>
    <s v="Sales_Transactions_AUH_01.xlsx"/>
    <x v="3"/>
  </r>
  <r>
    <s v="T900736"/>
    <x v="706"/>
    <d v="1899-12-30T19:13:00"/>
    <x v="1"/>
    <s v="AUH_01"/>
    <x v="2"/>
    <s v="Mall"/>
    <n v="3800"/>
    <n v="44835"/>
    <s v="Jeremy Ramirez"/>
    <s v="C204653"/>
    <s v="Jennifer Ruiz"/>
    <s v="Male"/>
    <n v="24"/>
    <x v="4"/>
    <x v="1"/>
    <n v="497.47"/>
    <n v="8"/>
    <s v="P100386"/>
    <s v="Pears Skin Care"/>
    <x v="2"/>
    <x v="2"/>
    <s v="Pears"/>
    <s v="Yes"/>
    <n v="4"/>
    <n v="77.56"/>
    <n v="31.02"/>
    <n v="59.13"/>
    <n v="13.96"/>
    <n v="75.2"/>
    <n v="293.18"/>
    <n v="236.52"/>
    <n v="56.66"/>
    <s v="Apple Pay"/>
    <s v="Sales_Transactions_AUH_01.xlsx"/>
    <x v="3"/>
  </r>
  <r>
    <s v="T900737"/>
    <x v="896"/>
    <d v="1899-12-30T14:51:00"/>
    <x v="1"/>
    <s v="AUH_01"/>
    <x v="2"/>
    <s v="Mall"/>
    <n v="3800"/>
    <n v="44835"/>
    <s v="Jeremy Ramirez"/>
    <s v="C202795"/>
    <s v="Sierra Bates"/>
    <s v="Female"/>
    <n v="30"/>
    <x v="4"/>
    <x v="0"/>
    <n v="266.01"/>
    <n v="9"/>
    <s v="P100738"/>
    <s v="HP Accessories"/>
    <x v="3"/>
    <x v="4"/>
    <s v="HP"/>
    <s v="Yes"/>
    <n v="4"/>
    <n v="2398.86"/>
    <n v="479.77"/>
    <n v="1877.88"/>
    <n v="455.78"/>
    <n v="2396.06"/>
    <n v="9571.4500000000007"/>
    <n v="7511.52"/>
    <n v="2059.9299999999998"/>
    <s v="Card"/>
    <s v="Sales_Transactions_AUH_01.xlsx"/>
    <x v="3"/>
  </r>
  <r>
    <s v="T900738"/>
    <x v="801"/>
    <d v="1899-12-30T09:21:00"/>
    <x v="1"/>
    <s v="AUH_01"/>
    <x v="2"/>
    <s v="Mall"/>
    <n v="3800"/>
    <n v="44835"/>
    <s v="Jeremy Ramirez"/>
    <s v="C202597"/>
    <s v="Rebecca Baker"/>
    <s v="Female"/>
    <n v="29"/>
    <x v="4"/>
    <x v="0"/>
    <n v="262.99"/>
    <n v="3"/>
    <s v="P100474"/>
    <s v="HP Audio"/>
    <x v="3"/>
    <x v="17"/>
    <s v="HP"/>
    <s v="Yes"/>
    <n v="1"/>
    <n v="659.32"/>
    <n v="0"/>
    <n v="453.38"/>
    <n v="32.97"/>
    <n v="674.54"/>
    <n v="692.29"/>
    <n v="453.38"/>
    <n v="238.91"/>
    <s v="Google Pay"/>
    <s v="Sales_Transactions_AUH_01.xlsx"/>
    <x v="0"/>
  </r>
  <r>
    <s v="T900739"/>
    <x v="430"/>
    <d v="1899-12-30T16:13:00"/>
    <x v="1"/>
    <s v="AUH_01"/>
    <x v="2"/>
    <s v="Mall"/>
    <n v="3800"/>
    <n v="44835"/>
    <s v="Jeremy Ramirez"/>
    <s v="C200896"/>
    <s v="Justin Cabrera"/>
    <s v="Female"/>
    <n v="50"/>
    <x v="4"/>
    <x v="1"/>
    <n v="375.32"/>
    <n v="5"/>
    <s v="P100644"/>
    <s v="Philips Cookware"/>
    <x v="4"/>
    <x v="19"/>
    <s v="Philips"/>
    <s v="Yes"/>
    <n v="4"/>
    <n v="369.67"/>
    <n v="147.87"/>
    <n v="291.48"/>
    <n v="66.540000000000006"/>
    <n v="357.45"/>
    <n v="1397.35"/>
    <n v="1165.92"/>
    <n v="231.43"/>
    <s v="Google Pay"/>
    <s v="Sales_Transactions_AUH_01.xlsx"/>
    <x v="3"/>
  </r>
  <r>
    <s v="T900740"/>
    <x v="56"/>
    <d v="1899-12-30T09:29:00"/>
    <x v="1"/>
    <s v="AUH_01"/>
    <x v="2"/>
    <s v="Mall"/>
    <n v="3800"/>
    <n v="44835"/>
    <s v="Jeremy Ramirez"/>
    <s v="C208752"/>
    <s v="Kelsey Turner DDS"/>
    <s v="Female"/>
    <n v="31"/>
    <x v="4"/>
    <x v="0"/>
    <n v="72.37"/>
    <n v="5"/>
    <s v="P100242"/>
    <s v="Dove Hair Care"/>
    <x v="2"/>
    <x v="9"/>
    <s v="Dove"/>
    <s v="Yes"/>
    <n v="1"/>
    <n v="65.97"/>
    <n v="0"/>
    <n v="54.19"/>
    <n v="3.3"/>
    <n v="65.52"/>
    <n v="69.27"/>
    <n v="54.19"/>
    <n v="15.08"/>
    <s v="Tabby"/>
    <s v="Sales_Transactions_AUH_01.xlsx"/>
    <x v="0"/>
  </r>
  <r>
    <s v="T900741"/>
    <x v="745"/>
    <d v="1899-12-30T19:29:00"/>
    <x v="1"/>
    <s v="AUH_01"/>
    <x v="2"/>
    <s v="Mall"/>
    <n v="3800"/>
    <n v="44835"/>
    <s v="Jeremy Ramirez"/>
    <s v="C204986"/>
    <s v="Samantha Hughes"/>
    <s v="Male"/>
    <n v="23"/>
    <x v="4"/>
    <x v="1"/>
    <n v="629.36"/>
    <n v="10"/>
    <s v="P100066"/>
    <s v="Dell Accessories"/>
    <x v="3"/>
    <x v="4"/>
    <s v="Dell"/>
    <s v="Yes"/>
    <n v="1"/>
    <n v="1517.16"/>
    <n v="75.86"/>
    <n v="1031.71"/>
    <n v="72.069999999999993"/>
    <n v="1542.32"/>
    <n v="1513.37"/>
    <n v="1031.71"/>
    <n v="481.66"/>
    <s v="Cash"/>
    <s v="Sales_Transactions_AUH_01.xlsx"/>
    <x v="3"/>
  </r>
  <r>
    <s v="T900742"/>
    <x v="161"/>
    <d v="1899-12-30T11:40:00"/>
    <x v="1"/>
    <s v="AUH_01"/>
    <x v="2"/>
    <s v="Mall"/>
    <n v="3800"/>
    <n v="44835"/>
    <s v="Jeremy Ramirez"/>
    <s v="C202706"/>
    <s v="Thomas Nichols"/>
    <s v="Female"/>
    <n v="25"/>
    <x v="3"/>
    <x v="0"/>
    <n v="179.48"/>
    <n v="4"/>
    <s v="P100577"/>
    <s v="HP Mobile"/>
    <x v="3"/>
    <x v="13"/>
    <s v="HP"/>
    <s v="Yes"/>
    <n v="5"/>
    <n v="1968.51"/>
    <n v="984.26"/>
    <n v="1362.36"/>
    <n v="442.91"/>
    <n v="1932.97"/>
    <n v="9301.2000000000007"/>
    <n v="6811.8"/>
    <n v="2489.4"/>
    <s v="Card"/>
    <s v="Sales_Transactions_AUH_01.xlsx"/>
    <x v="3"/>
  </r>
  <r>
    <s v="T900743"/>
    <x v="222"/>
    <d v="1899-12-30T16:12:00"/>
    <x v="1"/>
    <s v="AUH_01"/>
    <x v="2"/>
    <s v="Mall"/>
    <n v="3800"/>
    <n v="44835"/>
    <s v="Jeremy Ramirez"/>
    <s v="C207538"/>
    <s v="Barbara Singh"/>
    <s v="Male"/>
    <n v="38"/>
    <x v="4"/>
    <x v="0"/>
    <n v="218.21"/>
    <n v="5"/>
    <s v="P100348"/>
    <s v="Milton Cookware"/>
    <x v="4"/>
    <x v="19"/>
    <s v="Milton"/>
    <s v="Yes"/>
    <n v="4"/>
    <n v="367.08"/>
    <n v="0"/>
    <n v="248.21"/>
    <n v="73.42"/>
    <n v="350.53"/>
    <n v="1541.74"/>
    <n v="992.84"/>
    <n v="548.9"/>
    <s v="Apple Pay"/>
    <s v="Sales_Transactions_AUH_01.xlsx"/>
    <x v="0"/>
  </r>
  <r>
    <s v="T900744"/>
    <x v="695"/>
    <d v="1899-12-30T19:30:00"/>
    <x v="1"/>
    <s v="AUH_01"/>
    <x v="2"/>
    <s v="Mall"/>
    <n v="3800"/>
    <n v="44835"/>
    <s v="Jeremy Ramirez"/>
    <s v="C203292"/>
    <s v="Cynthia Hernandez"/>
    <s v="Male"/>
    <n v="34"/>
    <x v="3"/>
    <x v="0"/>
    <n v="71.819999999999993"/>
    <n v="9"/>
    <s v="P100447"/>
    <s v="Lulu Pulses"/>
    <x v="1"/>
    <x v="5"/>
    <s v="Lulu"/>
    <s v="Yes"/>
    <n v="3"/>
    <n v="8.07"/>
    <n v="2.42"/>
    <n v="5.87"/>
    <n v="1.0900000000000001"/>
    <n v="8.0299999999999994"/>
    <n v="22.88"/>
    <n v="17.61"/>
    <n v="5.27"/>
    <s v="Google Pay"/>
    <s v="Sales_Transactions_AUH_01.xlsx"/>
    <x v="2"/>
  </r>
  <r>
    <s v="T900745"/>
    <x v="25"/>
    <d v="1899-12-30T15:55:00"/>
    <x v="1"/>
    <s v="AUH_01"/>
    <x v="2"/>
    <s v="Mall"/>
    <n v="3800"/>
    <n v="44835"/>
    <s v="Jeremy Ramirez"/>
    <s v="C206274"/>
    <s v="Jamie Kaufman"/>
    <s v="Male"/>
    <n v="48"/>
    <x v="2"/>
    <x v="0"/>
    <n v="346.61"/>
    <n v="8"/>
    <s v="P100097"/>
    <s v="Dove Hair Care"/>
    <x v="2"/>
    <x v="9"/>
    <s v="Dove"/>
    <s v="Yes"/>
    <n v="2"/>
    <n v="50.63"/>
    <n v="5.0599999999999996"/>
    <n v="32.67"/>
    <n v="4.8099999999999996"/>
    <n v="49.02"/>
    <n v="101.01"/>
    <n v="65.34"/>
    <n v="35.67"/>
    <s v="Cash"/>
    <s v="Sales_Transactions_AUH_01.xlsx"/>
    <x v="1"/>
  </r>
  <r>
    <s v="T900746"/>
    <x v="24"/>
    <d v="1899-12-30T17:26:00"/>
    <x v="1"/>
    <s v="AUH_01"/>
    <x v="2"/>
    <s v="Mall"/>
    <n v="3800"/>
    <n v="44835"/>
    <s v="Jeremy Ramirez"/>
    <s v="C203930"/>
    <s v="Brian Powers"/>
    <s v="Male"/>
    <n v="22"/>
    <x v="5"/>
    <x v="0"/>
    <n v="553.98"/>
    <n v="2"/>
    <s v="P100940"/>
    <s v="Apple TV"/>
    <x v="3"/>
    <x v="6"/>
    <s v="Apple"/>
    <s v="Yes"/>
    <n v="1"/>
    <n v="844.51"/>
    <n v="0"/>
    <n v="656.78"/>
    <n v="42.23"/>
    <n v="819.35"/>
    <n v="886.74"/>
    <n v="656.78"/>
    <n v="229.96"/>
    <s v="Google Pay"/>
    <s v="Sales_Transactions_AUH_01.xlsx"/>
    <x v="0"/>
  </r>
  <r>
    <s v="T900747"/>
    <x v="363"/>
    <d v="1899-12-30T22:26:00"/>
    <x v="1"/>
    <s v="AUH_01"/>
    <x v="2"/>
    <s v="Mall"/>
    <n v="3800"/>
    <n v="44835"/>
    <s v="Jeremy Ramirez"/>
    <s v="C209145"/>
    <s v="William Castillo"/>
    <s v="Female"/>
    <n v="35"/>
    <x v="0"/>
    <x v="0"/>
    <n v="180.07"/>
    <n v="4"/>
    <s v="P100171"/>
    <s v="Nestle Beverages"/>
    <x v="1"/>
    <x v="3"/>
    <s v="Nestle"/>
    <s v="Yes"/>
    <n v="4"/>
    <n v="42.36"/>
    <n v="16.940000000000001"/>
    <n v="35.79"/>
    <n v="7.62"/>
    <n v="42.12"/>
    <n v="160.12"/>
    <n v="143.16"/>
    <n v="16.96"/>
    <s v="Apple Pay"/>
    <s v="Sales_Transactions_AUH_01.xlsx"/>
    <x v="3"/>
  </r>
  <r>
    <s v="T900748"/>
    <x v="256"/>
    <d v="1899-12-30T14:59:00"/>
    <x v="1"/>
    <s v="AUH_01"/>
    <x v="2"/>
    <s v="Mall"/>
    <n v="3800"/>
    <n v="44835"/>
    <s v="Jeremy Ramirez"/>
    <s v="C200021"/>
    <s v="Anthony Guzman"/>
    <s v="Male"/>
    <n v="49"/>
    <x v="2"/>
    <x v="0"/>
    <n v="567.29999999999995"/>
    <n v="3"/>
    <s v="P100118"/>
    <s v="Lulu Spices"/>
    <x v="1"/>
    <x v="10"/>
    <s v="Lulu"/>
    <s v="Yes"/>
    <n v="5"/>
    <n v="15.06"/>
    <n v="0"/>
    <n v="11.88"/>
    <n v="3.76"/>
    <n v="15.73"/>
    <n v="79.06"/>
    <n v="59.4"/>
    <n v="19.66"/>
    <s v="Tabby"/>
    <s v="Sales_Transactions_AUH_01.xlsx"/>
    <x v="0"/>
  </r>
  <r>
    <s v="T900749"/>
    <x v="859"/>
    <d v="1899-12-30T09:37:00"/>
    <x v="1"/>
    <s v="AUH_01"/>
    <x v="2"/>
    <s v="Mall"/>
    <n v="3800"/>
    <n v="44835"/>
    <s v="Jeremy Ramirez"/>
    <s v="C202881"/>
    <s v="Sherry Bryan"/>
    <s v="Female"/>
    <n v="34"/>
    <x v="4"/>
    <x v="0"/>
    <n v="206.64"/>
    <n v="5"/>
    <s v="P100798"/>
    <s v="H&amp;M Kids Wear"/>
    <x v="0"/>
    <x v="0"/>
    <s v="H&amp;M"/>
    <s v="Yes"/>
    <n v="5"/>
    <n v="138.5"/>
    <n v="0"/>
    <n v="113.71"/>
    <n v="34.619999999999997"/>
    <n v="137.21"/>
    <n v="727.12"/>
    <n v="568.54999999999995"/>
    <n v="158.57"/>
    <s v="Card"/>
    <s v="Sales_Transactions_AUH_01.xlsx"/>
    <x v="0"/>
  </r>
  <r>
    <s v="T900750"/>
    <x v="507"/>
    <d v="1899-12-30T21:17:00"/>
    <x v="1"/>
    <s v="AUH_01"/>
    <x v="2"/>
    <s v="Mall"/>
    <n v="3800"/>
    <n v="44835"/>
    <s v="Jeremy Ramirez"/>
    <s v="C207356"/>
    <s v="Maria Chambers"/>
    <s v="Male"/>
    <n v="39"/>
    <x v="0"/>
    <x v="0"/>
    <n v="32.340000000000003"/>
    <n v="2"/>
    <s v="P100579"/>
    <s v="Prestige Cookware"/>
    <x v="4"/>
    <x v="19"/>
    <s v="Prestige"/>
    <s v="Yes"/>
    <n v="4"/>
    <n v="320.79000000000002"/>
    <n v="0"/>
    <n v="236.64"/>
    <n v="64.16"/>
    <n v="317.16000000000003"/>
    <n v="1347.32"/>
    <n v="946.56"/>
    <n v="400.76"/>
    <s v="Google Pay"/>
    <s v="Sales_Transactions_AUH_01.xlsx"/>
    <x v="0"/>
  </r>
  <r>
    <s v="T900751"/>
    <x v="289"/>
    <d v="1899-12-30T19:27:00"/>
    <x v="1"/>
    <s v="AUH_01"/>
    <x v="2"/>
    <s v="Mall"/>
    <n v="3800"/>
    <n v="44835"/>
    <s v="Jeremy Ramirez"/>
    <s v="C202577"/>
    <s v="Elizabeth Johnson"/>
    <s v="Male"/>
    <n v="21"/>
    <x v="3"/>
    <x v="0"/>
    <n v="987.7"/>
    <n v="2"/>
    <s v="P100004"/>
    <s v="HP Audio"/>
    <x v="3"/>
    <x v="17"/>
    <s v="HP"/>
    <s v="Yes"/>
    <n v="5"/>
    <n v="808.73"/>
    <n v="202.18"/>
    <n v="569.79999999999995"/>
    <n v="192.07"/>
    <n v="778.26"/>
    <n v="4033.54"/>
    <n v="2849"/>
    <n v="1184.54"/>
    <s v="Tabby"/>
    <s v="Sales_Transactions_AUH_01.xlsx"/>
    <x v="3"/>
  </r>
  <r>
    <s v="T900752"/>
    <x v="152"/>
    <d v="1899-12-30T13:51:00"/>
    <x v="1"/>
    <s v="AUH_01"/>
    <x v="2"/>
    <s v="Mall"/>
    <n v="3800"/>
    <n v="44835"/>
    <s v="Jeremy Ramirez"/>
    <s v="C208784"/>
    <s v="Kevin Delacruz"/>
    <s v="Female"/>
    <n v="19"/>
    <x v="1"/>
    <x v="0"/>
    <n v="331.13"/>
    <n v="1"/>
    <s v="P100486"/>
    <s v="Tata Rice"/>
    <x v="1"/>
    <x v="1"/>
    <s v="Tata"/>
    <s v="Yes"/>
    <n v="3"/>
    <n v="22.8"/>
    <n v="3.42"/>
    <n v="16.32"/>
    <n v="3.25"/>
    <n v="22.07"/>
    <n v="68.23"/>
    <n v="48.96"/>
    <n v="19.27"/>
    <s v="Card"/>
    <s v="Sales_Transactions_AUH_01.xlsx"/>
    <x v="2"/>
  </r>
  <r>
    <s v="T900753"/>
    <x v="640"/>
    <d v="1899-12-30T11:05:00"/>
    <x v="1"/>
    <s v="AUH_01"/>
    <x v="2"/>
    <s v="Mall"/>
    <n v="3800"/>
    <n v="44835"/>
    <s v="Jeremy Ramirez"/>
    <s v="C208716"/>
    <s v="Andrew Reeves"/>
    <s v="Male"/>
    <n v="32"/>
    <x v="3"/>
    <x v="0"/>
    <n v="274.23"/>
    <n v="5"/>
    <s v="P100687"/>
    <s v="Sony Laptop"/>
    <x v="3"/>
    <x v="12"/>
    <s v="Sony"/>
    <s v="Yes"/>
    <n v="4"/>
    <n v="2932.83"/>
    <n v="0"/>
    <n v="2216.4699999999998"/>
    <n v="586.57000000000005"/>
    <n v="2934.61"/>
    <n v="12317.89"/>
    <n v="8865.8799999999992"/>
    <n v="3452.01"/>
    <s v="Apple Pay"/>
    <s v="Sales_Transactions_AUH_01.xlsx"/>
    <x v="0"/>
  </r>
  <r>
    <s v="T900754"/>
    <x v="353"/>
    <d v="1899-12-30T17:30:00"/>
    <x v="1"/>
    <s v="AUH_01"/>
    <x v="2"/>
    <s v="Mall"/>
    <n v="3800"/>
    <n v="44835"/>
    <s v="Jeremy Ramirez"/>
    <s v="C205352"/>
    <s v="Savannah Reyes"/>
    <s v="Female"/>
    <n v="42"/>
    <x v="3"/>
    <x v="1"/>
    <n v="744.84"/>
    <n v="5"/>
    <s v="P100820"/>
    <s v="Sony Audio"/>
    <x v="3"/>
    <x v="17"/>
    <s v="Sony"/>
    <s v="Yes"/>
    <n v="4"/>
    <n v="2075.92"/>
    <n v="830.37"/>
    <n v="1786.17"/>
    <n v="373.67"/>
    <n v="2124.87"/>
    <n v="7846.98"/>
    <n v="7144.68"/>
    <n v="702.3"/>
    <s v="Apple Pay"/>
    <s v="Sales_Transactions_AUH_01.xlsx"/>
    <x v="3"/>
  </r>
  <r>
    <s v="T900755"/>
    <x v="741"/>
    <d v="1899-12-30T10:24:00"/>
    <x v="1"/>
    <s v="AUH_01"/>
    <x v="2"/>
    <s v="Mall"/>
    <n v="3800"/>
    <n v="44835"/>
    <s v="Jeremy Ramirez"/>
    <s v="C208666"/>
    <s v="Rebecca Brown"/>
    <s v="Male"/>
    <n v="32"/>
    <x v="2"/>
    <x v="1"/>
    <n v="404.62"/>
    <n v="7"/>
    <s v="P100842"/>
    <s v="Samsung TV"/>
    <x v="3"/>
    <x v="6"/>
    <s v="Samsung"/>
    <s v="Yes"/>
    <n v="5"/>
    <n v="735.24"/>
    <n v="367.62"/>
    <n v="503.54"/>
    <n v="165.43"/>
    <n v="735.9"/>
    <n v="3474.01"/>
    <n v="2517.6999999999998"/>
    <n v="956.31"/>
    <s v="Card"/>
    <s v="Sales_Transactions_AUH_01.xlsx"/>
    <x v="3"/>
  </r>
  <r>
    <s v="T900756"/>
    <x v="69"/>
    <d v="1899-12-30T10:52:00"/>
    <x v="1"/>
    <s v="AUH_01"/>
    <x v="2"/>
    <s v="Mall"/>
    <n v="3800"/>
    <n v="44835"/>
    <s v="Jeremy Ramirez"/>
    <s v="C208267"/>
    <s v="Robin Foley"/>
    <s v="Male"/>
    <n v="19"/>
    <x v="1"/>
    <x v="1"/>
    <n v="444.47"/>
    <n v="10"/>
    <s v="P100030"/>
    <s v="Tata Rice"/>
    <x v="1"/>
    <x v="1"/>
    <s v="Tata"/>
    <s v="Yes"/>
    <n v="4"/>
    <n v="41.12"/>
    <n v="8.2200000000000006"/>
    <n v="27.3"/>
    <n v="7.81"/>
    <n v="41.72"/>
    <n v="164.07"/>
    <n v="109.2"/>
    <n v="54.87"/>
    <s v="Card"/>
    <s v="Sales_Transactions_AUH_01.xlsx"/>
    <x v="1"/>
  </r>
  <r>
    <s v="T900757"/>
    <x v="192"/>
    <d v="1899-12-30T11:34:00"/>
    <x v="1"/>
    <s v="AUH_01"/>
    <x v="2"/>
    <s v="Mall"/>
    <n v="3800"/>
    <n v="44835"/>
    <s v="Jeremy Ramirez"/>
    <s v="C204165"/>
    <s v="Stephanie Fischer"/>
    <s v="Male"/>
    <n v="33"/>
    <x v="2"/>
    <x v="0"/>
    <n v="328.3"/>
    <n v="8"/>
    <s v="P100800"/>
    <s v="Milton Cookware"/>
    <x v="4"/>
    <x v="19"/>
    <s v="Milton"/>
    <s v="Yes"/>
    <n v="5"/>
    <n v="327.51"/>
    <n v="163.76"/>
    <n v="263.95999999999998"/>
    <n v="73.69"/>
    <n v="324.88"/>
    <n v="1547.48"/>
    <n v="1319.8"/>
    <n v="227.68"/>
    <s v="Tabby"/>
    <s v="Sales_Transactions_AUH_01.xlsx"/>
    <x v="3"/>
  </r>
  <r>
    <s v="T900758"/>
    <x v="494"/>
    <d v="1899-12-30T10:19:00"/>
    <x v="1"/>
    <s v="AUH_01"/>
    <x v="2"/>
    <s v="Mall"/>
    <n v="3800"/>
    <n v="44835"/>
    <s v="Jeremy Ramirez"/>
    <s v="C200354"/>
    <s v="Jessica Scott"/>
    <s v="Male"/>
    <n v="46"/>
    <x v="4"/>
    <x v="0"/>
    <n v="272.61"/>
    <n v="4"/>
    <s v="P100619"/>
    <s v="Sony TV"/>
    <x v="3"/>
    <x v="6"/>
    <s v="Sony"/>
    <s v="Yes"/>
    <n v="5"/>
    <n v="1848.02"/>
    <n v="924.01"/>
    <n v="1379.68"/>
    <n v="415.8"/>
    <n v="1836.32"/>
    <n v="8731.89"/>
    <n v="6898.4"/>
    <n v="1833.49"/>
    <s v="Tabby"/>
    <s v="Sales_Transactions_AUH_01.xlsx"/>
    <x v="3"/>
  </r>
  <r>
    <s v="T900759"/>
    <x v="186"/>
    <d v="1899-12-30T11:17:00"/>
    <x v="1"/>
    <s v="AUH_01"/>
    <x v="2"/>
    <s v="Mall"/>
    <n v="3800"/>
    <n v="44835"/>
    <s v="Jeremy Ramirez"/>
    <s v="C206739"/>
    <s v="Nathan Stevenson"/>
    <s v="Male"/>
    <n v="34"/>
    <x v="4"/>
    <x v="0"/>
    <n v="265.51"/>
    <n v="1"/>
    <s v="P100489"/>
    <s v="Dell Laptop"/>
    <x v="3"/>
    <x v="12"/>
    <s v="Dell"/>
    <s v="Yes"/>
    <n v="4"/>
    <n v="1481.78"/>
    <n v="0"/>
    <n v="1265.3900000000001"/>
    <n v="296.36"/>
    <n v="1505.18"/>
    <n v="6223.48"/>
    <n v="5061.5600000000004"/>
    <n v="1161.92"/>
    <s v="Google Pay"/>
    <s v="Sales_Transactions_AUH_01.xlsx"/>
    <x v="0"/>
  </r>
  <r>
    <s v="T900760"/>
    <x v="728"/>
    <d v="1899-12-30T20:18:00"/>
    <x v="1"/>
    <s v="AUH_01"/>
    <x v="2"/>
    <s v="Mall"/>
    <n v="3800"/>
    <n v="44835"/>
    <s v="Jeremy Ramirez"/>
    <s v="C208667"/>
    <s v="Yolanda Sparks"/>
    <s v="Male"/>
    <n v="34"/>
    <x v="1"/>
    <x v="1"/>
    <n v="576.94000000000005"/>
    <n v="5"/>
    <s v="P100311"/>
    <s v="Adidas Men Wear"/>
    <x v="0"/>
    <x v="7"/>
    <s v="Adidas"/>
    <s v="Yes"/>
    <n v="4"/>
    <n v="47.97"/>
    <n v="9.59"/>
    <n v="33.299999999999997"/>
    <n v="9.11"/>
    <n v="49.96"/>
    <n v="191.4"/>
    <n v="133.19999999999999"/>
    <n v="58.2"/>
    <s v="Cash"/>
    <s v="Sales_Transactions_AUH_01.xlsx"/>
    <x v="1"/>
  </r>
  <r>
    <s v="T900761"/>
    <x v="155"/>
    <d v="1899-12-30T13:06:00"/>
    <x v="1"/>
    <s v="AUH_01"/>
    <x v="2"/>
    <s v="Mall"/>
    <n v="3800"/>
    <n v="44835"/>
    <s v="Jeremy Ramirez"/>
    <s v="C202011"/>
    <s v="Jenna Castro"/>
    <s v="Male"/>
    <n v="25"/>
    <x v="5"/>
    <x v="1"/>
    <n v="432.39"/>
    <n v="10"/>
    <s v="P100104"/>
    <s v="Nivea Skin Care"/>
    <x v="2"/>
    <x v="2"/>
    <s v="Nivea"/>
    <s v="Yes"/>
    <n v="3"/>
    <n v="20.46"/>
    <n v="6.14"/>
    <n v="15.9"/>
    <n v="2.76"/>
    <n v="20.56"/>
    <n v="58"/>
    <n v="47.7"/>
    <n v="10.3"/>
    <s v="Apple Pay"/>
    <s v="Sales_Transactions_AUH_01.xlsx"/>
    <x v="1"/>
  </r>
  <r>
    <s v="T900762"/>
    <x v="257"/>
    <d v="1899-12-30T09:26:00"/>
    <x v="1"/>
    <s v="AUH_01"/>
    <x v="2"/>
    <s v="Mall"/>
    <n v="3800"/>
    <n v="44835"/>
    <s v="Jeremy Ramirez"/>
    <s v="C202523"/>
    <s v="Jessica Harris"/>
    <s v="Female"/>
    <n v="27"/>
    <x v="4"/>
    <x v="0"/>
    <n v="185.35"/>
    <n v="2"/>
    <s v="P100474"/>
    <s v="HP Audio"/>
    <x v="3"/>
    <x v="17"/>
    <s v="HP"/>
    <s v="Yes"/>
    <n v="4"/>
    <n v="645.25"/>
    <n v="0"/>
    <n v="453.38"/>
    <n v="129.05000000000001"/>
    <n v="674.54"/>
    <n v="2710.05"/>
    <n v="1813.52"/>
    <n v="896.53"/>
    <s v="Tabby"/>
    <s v="Sales_Transactions_AUH_01.xlsx"/>
    <x v="0"/>
  </r>
  <r>
    <s v="T900763"/>
    <x v="191"/>
    <d v="1899-12-30T15:32:00"/>
    <x v="1"/>
    <s v="AUH_01"/>
    <x v="2"/>
    <s v="Mall"/>
    <n v="3800"/>
    <n v="44835"/>
    <s v="Jeremy Ramirez"/>
    <s v="C206410"/>
    <s v="Christopher Rojas"/>
    <s v="Male"/>
    <n v="35"/>
    <x v="3"/>
    <x v="0"/>
    <n v="146.05000000000001"/>
    <n v="4"/>
    <s v="P100179"/>
    <s v="Philips Furniture"/>
    <x v="4"/>
    <x v="15"/>
    <s v="Philips"/>
    <s v="Yes"/>
    <n v="4"/>
    <n v="305.64999999999998"/>
    <n v="122.26"/>
    <n v="230.49"/>
    <n v="55.02"/>
    <n v="298.07"/>
    <n v="1155.3599999999999"/>
    <n v="921.96"/>
    <n v="233.4"/>
    <s v="Apple Pay"/>
    <s v="Sales_Transactions_AUH_01.xlsx"/>
    <x v="3"/>
  </r>
  <r>
    <s v="T900764"/>
    <x v="98"/>
    <d v="1899-12-30T13:19:00"/>
    <x v="1"/>
    <s v="AUH_01"/>
    <x v="2"/>
    <s v="Mall"/>
    <n v="3800"/>
    <n v="44835"/>
    <s v="Jeremy Ramirez"/>
    <s v="C204755"/>
    <s v="Mark Barker"/>
    <s v="Male"/>
    <n v="37"/>
    <x v="3"/>
    <x v="1"/>
    <n v="731.88"/>
    <n v="7"/>
    <s v="P100672"/>
    <s v="India Gate Pulses"/>
    <x v="1"/>
    <x v="5"/>
    <s v="India Gate"/>
    <s v="Yes"/>
    <n v="4"/>
    <n v="48.45"/>
    <n v="19.38"/>
    <n v="40.18"/>
    <n v="8.7200000000000006"/>
    <n v="49.21"/>
    <n v="183.14"/>
    <n v="160.72"/>
    <n v="22.42"/>
    <s v="Cash"/>
    <s v="Sales_Transactions_AUH_01.xlsx"/>
    <x v="3"/>
  </r>
  <r>
    <s v="T900765"/>
    <x v="865"/>
    <d v="1899-12-30T20:27:00"/>
    <x v="1"/>
    <s v="AUH_01"/>
    <x v="2"/>
    <s v="Mall"/>
    <n v="3800"/>
    <n v="44835"/>
    <s v="Jeremy Ramirez"/>
    <s v="C202966"/>
    <s v="Kevin Quinn"/>
    <s v="Female"/>
    <n v="56"/>
    <x v="1"/>
    <x v="1"/>
    <n v="366.09"/>
    <n v="9"/>
    <s v="P100174"/>
    <s v="Pears Skin Care"/>
    <x v="2"/>
    <x v="2"/>
    <s v="Pears"/>
    <s v="Yes"/>
    <n v="3"/>
    <n v="41.88"/>
    <n v="0"/>
    <n v="28.89"/>
    <n v="6.28"/>
    <n v="40.67"/>
    <n v="131.91999999999999"/>
    <n v="86.67"/>
    <n v="45.25"/>
    <s v="Google Pay"/>
    <s v="Sales_Transactions_AUH_01.xlsx"/>
    <x v="0"/>
  </r>
  <r>
    <s v="T900766"/>
    <x v="779"/>
    <d v="1899-12-30T22:50:00"/>
    <x v="1"/>
    <s v="AUH_01"/>
    <x v="2"/>
    <s v="Mall"/>
    <n v="3800"/>
    <n v="44835"/>
    <s v="Jeremy Ramirez"/>
    <s v="C201094"/>
    <s v="Alexandra Young"/>
    <s v="Male"/>
    <n v="48"/>
    <x v="2"/>
    <x v="0"/>
    <n v="267.38"/>
    <n v="10"/>
    <s v="P100731"/>
    <s v="Tata Spices"/>
    <x v="1"/>
    <x v="10"/>
    <s v="Tata"/>
    <s v="Yes"/>
    <n v="2"/>
    <n v="33.56"/>
    <n v="0"/>
    <n v="24.78"/>
    <n v="3.36"/>
    <n v="34.72"/>
    <n v="70.48"/>
    <n v="49.56"/>
    <n v="20.92"/>
    <s v="Card"/>
    <s v="Sales_Transactions_AUH_01.xlsx"/>
    <x v="0"/>
  </r>
  <r>
    <s v="T900767"/>
    <x v="266"/>
    <d v="1899-12-30T14:18:00"/>
    <x v="1"/>
    <s v="AUH_01"/>
    <x v="2"/>
    <s v="Mall"/>
    <n v="3800"/>
    <n v="44835"/>
    <s v="Jeremy Ramirez"/>
    <s v="C209336"/>
    <s v="April Flynn"/>
    <s v="Female"/>
    <n v="31"/>
    <x v="4"/>
    <x v="0"/>
    <n v="267.95"/>
    <n v="4"/>
    <s v="P100371"/>
    <s v="Samsung TV"/>
    <x v="3"/>
    <x v="6"/>
    <s v="Samsung"/>
    <s v="Yes"/>
    <n v="3"/>
    <n v="875.07"/>
    <n v="131.26"/>
    <n v="730.21"/>
    <n v="124.7"/>
    <n v="912.29"/>
    <n v="2618.65"/>
    <n v="2190.63"/>
    <n v="428.02"/>
    <s v="Tabby"/>
    <s v="Sales_Transactions_AUH_01.xlsx"/>
    <x v="3"/>
  </r>
  <r>
    <s v="T900768"/>
    <x v="168"/>
    <d v="1899-12-30T13:40:00"/>
    <x v="1"/>
    <s v="AUH_01"/>
    <x v="2"/>
    <s v="Mall"/>
    <n v="3800"/>
    <n v="44835"/>
    <s v="Jeremy Ramirez"/>
    <s v="C201673"/>
    <s v="Amber Ortega"/>
    <s v="Female"/>
    <n v="36"/>
    <x v="3"/>
    <x v="1"/>
    <n v="430.3"/>
    <n v="10"/>
    <s v="P100969"/>
    <s v="Philips Decor"/>
    <x v="4"/>
    <x v="18"/>
    <s v="Philips"/>
    <s v="Yes"/>
    <n v="1"/>
    <n v="400.13"/>
    <n v="20.010000000000002"/>
    <n v="265.85000000000002"/>
    <n v="19.010000000000002"/>
    <n v="401.44"/>
    <n v="399.13"/>
    <n v="265.85000000000002"/>
    <n v="133.28"/>
    <s v="Google Pay"/>
    <s v="Sales_Transactions_AUH_01.xlsx"/>
    <x v="3"/>
  </r>
  <r>
    <s v="T900769"/>
    <x v="602"/>
    <d v="1899-12-30T19:49:00"/>
    <x v="1"/>
    <s v="AUH_01"/>
    <x v="2"/>
    <s v="Mall"/>
    <n v="3800"/>
    <n v="44835"/>
    <s v="Jeremy Ramirez"/>
    <s v="C201628"/>
    <s v="William Williams"/>
    <s v="Female"/>
    <n v="18"/>
    <x v="2"/>
    <x v="0"/>
    <n v="248.62"/>
    <n v="9"/>
    <s v="P100121"/>
    <s v="India Gate Pulses"/>
    <x v="1"/>
    <x v="5"/>
    <s v="India Gate"/>
    <s v="Yes"/>
    <n v="2"/>
    <n v="9.6999999999999993"/>
    <n v="1.94"/>
    <n v="8.33"/>
    <n v="0.87"/>
    <n v="9.86"/>
    <n v="18.329999999999998"/>
    <n v="16.66"/>
    <n v="1.67"/>
    <s v="Apple Pay"/>
    <s v="Sales_Transactions_AUH_01.xlsx"/>
    <x v="2"/>
  </r>
  <r>
    <s v="T900770"/>
    <x v="369"/>
    <d v="1899-12-30T22:35:00"/>
    <x v="1"/>
    <s v="AUH_01"/>
    <x v="2"/>
    <s v="Mall"/>
    <n v="3800"/>
    <n v="44835"/>
    <s v="Jeremy Ramirez"/>
    <s v="C206703"/>
    <s v="Robert Fowler"/>
    <s v="Female"/>
    <n v="51"/>
    <x v="4"/>
    <x v="0"/>
    <n v="813.12"/>
    <n v="1"/>
    <s v="P100881"/>
    <s v="India Gate Rice"/>
    <x v="1"/>
    <x v="1"/>
    <s v="India Gate"/>
    <s v="Yes"/>
    <n v="4"/>
    <n v="9.76"/>
    <n v="1.95"/>
    <n v="6.33"/>
    <n v="1.85"/>
    <n v="9.65"/>
    <n v="38.94"/>
    <n v="25.32"/>
    <n v="13.62"/>
    <s v="Apple Pay"/>
    <s v="Sales_Transactions_AUH_01.xlsx"/>
    <x v="2"/>
  </r>
  <r>
    <s v="T900771"/>
    <x v="860"/>
    <d v="1899-12-30T21:46:00"/>
    <x v="1"/>
    <s v="AUH_01"/>
    <x v="2"/>
    <s v="Mall"/>
    <n v="3800"/>
    <n v="44835"/>
    <s v="Jeremy Ramirez"/>
    <s v="C206702"/>
    <s v="Elizabeth Kelley"/>
    <s v="Male"/>
    <n v="35"/>
    <x v="0"/>
    <x v="0"/>
    <n v="213.86"/>
    <n v="10"/>
    <s v="P100798"/>
    <s v="H&amp;M Kids Wear"/>
    <x v="0"/>
    <x v="0"/>
    <s v="H&amp;M"/>
    <s v="Yes"/>
    <n v="1"/>
    <n v="138.79"/>
    <n v="6.94"/>
    <n v="113.71"/>
    <n v="6.59"/>
    <n v="137.21"/>
    <n v="138.44"/>
    <n v="113.71"/>
    <n v="24.73"/>
    <s v="Apple Pay"/>
    <s v="Sales_Transactions_AUH_01.xlsx"/>
    <x v="1"/>
  </r>
  <r>
    <s v="T900772"/>
    <x v="245"/>
    <d v="1899-12-30T13:29:00"/>
    <x v="1"/>
    <s v="AUH_01"/>
    <x v="2"/>
    <s v="Mall"/>
    <n v="3800"/>
    <n v="44835"/>
    <s v="Jeremy Ramirez"/>
    <s v="C209009"/>
    <s v="Shane Goodman"/>
    <s v="Female"/>
    <n v="34"/>
    <x v="4"/>
    <x v="1"/>
    <n v="389.93"/>
    <n v="7"/>
    <s v="P100321"/>
    <s v="Dove Oral Care"/>
    <x v="2"/>
    <x v="14"/>
    <s v="Dove"/>
    <s v="Yes"/>
    <n v="1"/>
    <n v="36.9"/>
    <n v="0"/>
    <n v="28.22"/>
    <n v="1.84"/>
    <n v="37.33"/>
    <n v="38.74"/>
    <n v="28.22"/>
    <n v="10.52"/>
    <s v="Cash"/>
    <s v="Sales_Transactions_AUH_01.xlsx"/>
    <x v="0"/>
  </r>
  <r>
    <s v="T900773"/>
    <x v="533"/>
    <d v="1899-12-30T14:36:00"/>
    <x v="1"/>
    <s v="AUH_01"/>
    <x v="2"/>
    <s v="Mall"/>
    <n v="3800"/>
    <n v="44835"/>
    <s v="Jeremy Ramirez"/>
    <s v="C200157"/>
    <s v="Joshua Payne"/>
    <s v="Male"/>
    <n v="39"/>
    <x v="1"/>
    <x v="0"/>
    <n v="280.22000000000003"/>
    <n v="2"/>
    <s v="P100686"/>
    <s v="Nestle Snacks"/>
    <x v="1"/>
    <x v="16"/>
    <s v="Nestle"/>
    <s v="Yes"/>
    <n v="1"/>
    <n v="26.48"/>
    <n v="2.65"/>
    <n v="22.1"/>
    <n v="1.19"/>
    <n v="26.61"/>
    <n v="25.02"/>
    <n v="22.1"/>
    <n v="2.92"/>
    <s v="Tabby"/>
    <s v="Sales_Transactions_AUH_01.xlsx"/>
    <x v="2"/>
  </r>
  <r>
    <s v="T900774"/>
    <x v="683"/>
    <d v="1899-12-30T14:29:00"/>
    <x v="1"/>
    <s v="AUH_01"/>
    <x v="2"/>
    <s v="Mall"/>
    <n v="3800"/>
    <n v="44835"/>
    <s v="Jeremy Ramirez"/>
    <s v="C201955"/>
    <s v="Holly Lee"/>
    <s v="Male"/>
    <n v="26"/>
    <x v="3"/>
    <x v="0"/>
    <n v="380.32"/>
    <n v="1"/>
    <s v="P100725"/>
    <s v="Sony TV"/>
    <x v="3"/>
    <x v="6"/>
    <s v="Sony"/>
    <s v="Yes"/>
    <n v="2"/>
    <n v="2024.64"/>
    <n v="0"/>
    <n v="1425.09"/>
    <n v="202.46"/>
    <n v="2080.0100000000002"/>
    <n v="4251.74"/>
    <n v="2850.18"/>
    <n v="1401.56"/>
    <s v="Tabby"/>
    <s v="Sales_Transactions_AUH_01.xlsx"/>
    <x v="0"/>
  </r>
  <r>
    <s v="T900775"/>
    <x v="310"/>
    <d v="1899-12-30T19:51:00"/>
    <x v="1"/>
    <s v="AUH_01"/>
    <x v="2"/>
    <s v="Mall"/>
    <n v="3800"/>
    <n v="44835"/>
    <s v="Jeremy Ramirez"/>
    <s v="C202325"/>
    <s v="Eric Hall"/>
    <s v="Female"/>
    <n v="22"/>
    <x v="3"/>
    <x v="0"/>
    <n v="108.18"/>
    <n v="8"/>
    <s v="P100333"/>
    <s v="Dove Hair Care"/>
    <x v="2"/>
    <x v="9"/>
    <s v="Dove"/>
    <s v="Yes"/>
    <n v="4"/>
    <n v="61.45"/>
    <n v="12.29"/>
    <n v="50.8"/>
    <n v="11.68"/>
    <n v="60.9"/>
    <n v="245.19"/>
    <n v="203.2"/>
    <n v="41.99"/>
    <s v="Card"/>
    <s v="Sales_Transactions_AUH_01.xlsx"/>
    <x v="4"/>
  </r>
  <r>
    <s v="T900776"/>
    <x v="391"/>
    <d v="1899-12-30T14:33:00"/>
    <x v="1"/>
    <s v="AUH_01"/>
    <x v="2"/>
    <s v="Mall"/>
    <n v="3800"/>
    <n v="44835"/>
    <s v="Jeremy Ramirez"/>
    <s v="C201992"/>
    <s v="Anthony Hernandez"/>
    <s v="Male"/>
    <n v="35"/>
    <x v="4"/>
    <x v="0"/>
    <n v="269.62"/>
    <n v="11"/>
    <s v="P100435"/>
    <s v="Colgate Hair Care"/>
    <x v="2"/>
    <x v="9"/>
    <s v="Colgate"/>
    <s v="Yes"/>
    <n v="4"/>
    <n v="48.64"/>
    <n v="19.46"/>
    <n v="36.520000000000003"/>
    <n v="8.76"/>
    <n v="49.47"/>
    <n v="183.86"/>
    <n v="146.08000000000001"/>
    <n v="37.78"/>
    <s v="Card"/>
    <s v="Sales_Transactions_AUH_01.xlsx"/>
    <x v="3"/>
  </r>
  <r>
    <s v="T900777"/>
    <x v="495"/>
    <d v="1899-12-30T21:16:00"/>
    <x v="1"/>
    <s v="AUH_01"/>
    <x v="2"/>
    <s v="Mall"/>
    <n v="3800"/>
    <n v="44835"/>
    <s v="Jeremy Ramirez"/>
    <s v="C209840"/>
    <s v="Katherine Davis"/>
    <s v="Female"/>
    <n v="20"/>
    <x v="3"/>
    <x v="1"/>
    <n v="505.96"/>
    <n v="9"/>
    <s v="P100696"/>
    <s v="Dove Skin Care"/>
    <x v="2"/>
    <x v="2"/>
    <s v="Dove"/>
    <s v="Yes"/>
    <n v="4"/>
    <n v="79"/>
    <n v="0"/>
    <n v="58.12"/>
    <n v="15.8"/>
    <n v="76.45"/>
    <n v="331.8"/>
    <n v="232.48"/>
    <n v="99.32"/>
    <s v="Card"/>
    <s v="Sales_Transactions_AUH_01.xlsx"/>
    <x v="0"/>
  </r>
  <r>
    <s v="T900778"/>
    <x v="552"/>
    <d v="1899-12-30T15:36:00"/>
    <x v="1"/>
    <s v="AUH_01"/>
    <x v="2"/>
    <s v="Mall"/>
    <n v="3800"/>
    <n v="44835"/>
    <s v="Jeremy Ramirez"/>
    <s v="C204811"/>
    <s v="Patrick Cole"/>
    <s v="Male"/>
    <n v="19"/>
    <x v="4"/>
    <x v="0"/>
    <n v="173.56"/>
    <n v="3"/>
    <s v="P100688"/>
    <s v="Tata Snacks"/>
    <x v="1"/>
    <x v="16"/>
    <s v="Tata"/>
    <s v="Yes"/>
    <n v="4"/>
    <n v="24.99"/>
    <n v="10"/>
    <n v="17.57"/>
    <n v="4.5"/>
    <n v="26.19"/>
    <n v="94.46"/>
    <n v="70.28"/>
    <n v="24.18"/>
    <s v="Card"/>
    <s v="Sales_Transactions_AUH_01.xlsx"/>
    <x v="1"/>
  </r>
  <r>
    <s v="T900779"/>
    <x v="677"/>
    <d v="1899-12-30T21:48:00"/>
    <x v="1"/>
    <s v="AUH_01"/>
    <x v="2"/>
    <s v="Mall"/>
    <n v="3800"/>
    <n v="44835"/>
    <s v="Jeremy Ramirez"/>
    <s v="C207243"/>
    <s v="Joshua Smith"/>
    <s v="Female"/>
    <n v="21"/>
    <x v="5"/>
    <x v="0"/>
    <n v="57.42"/>
    <n v="11"/>
    <s v="P100374"/>
    <s v="Adidas Men Wear"/>
    <x v="0"/>
    <x v="7"/>
    <s v="Adidas"/>
    <s v="Yes"/>
    <n v="2"/>
    <n v="166.23"/>
    <n v="16.62"/>
    <n v="126.66"/>
    <n v="15.79"/>
    <n v="169.55"/>
    <n v="331.63"/>
    <n v="253.32"/>
    <n v="78.31"/>
    <s v="Card"/>
    <s v="Sales_Transactions_AUH_01.xlsx"/>
    <x v="3"/>
  </r>
  <r>
    <s v="T900780"/>
    <x v="127"/>
    <d v="1899-12-30T20:10:00"/>
    <x v="1"/>
    <s v="AUH_01"/>
    <x v="2"/>
    <s v="Mall"/>
    <n v="3800"/>
    <n v="44835"/>
    <s v="Jeremy Ramirez"/>
    <s v="C207998"/>
    <s v="Manuel Perez"/>
    <s v="Female"/>
    <n v="37"/>
    <x v="4"/>
    <x v="1"/>
    <n v="884.63"/>
    <n v="11"/>
    <s v="P100754"/>
    <s v="Pears Oral Care"/>
    <x v="2"/>
    <x v="14"/>
    <s v="Pears"/>
    <s v="Yes"/>
    <n v="1"/>
    <n v="40.21"/>
    <n v="2.0099999999999998"/>
    <n v="28.76"/>
    <n v="1.91"/>
    <n v="40.36"/>
    <n v="40.11"/>
    <n v="28.76"/>
    <n v="11.35"/>
    <s v="Apple Pay"/>
    <s v="Sales_Transactions_AUH_01.xlsx"/>
    <x v="2"/>
  </r>
  <r>
    <s v="T900781"/>
    <x v="424"/>
    <d v="1899-12-30T22:43:00"/>
    <x v="1"/>
    <s v="AUH_01"/>
    <x v="2"/>
    <s v="Mall"/>
    <n v="3800"/>
    <n v="44835"/>
    <s v="Jeremy Ramirez"/>
    <s v="C205352"/>
    <s v="Savannah Reyes"/>
    <s v="Female"/>
    <n v="42"/>
    <x v="3"/>
    <x v="1"/>
    <n v="744.84"/>
    <n v="5"/>
    <s v="P100268"/>
    <s v="Al Ain Beverages"/>
    <x v="1"/>
    <x v="3"/>
    <s v="Al Ain"/>
    <s v="Yes"/>
    <n v="3"/>
    <n v="26.65"/>
    <n v="7.99"/>
    <n v="21.44"/>
    <n v="3.6"/>
    <n v="25.69"/>
    <n v="75.56"/>
    <n v="64.319999999999993"/>
    <n v="11.24"/>
    <s v="Google Pay"/>
    <s v="Sales_Transactions_AUH_01.xlsx"/>
    <x v="1"/>
  </r>
  <r>
    <s v="T900782"/>
    <x v="831"/>
    <d v="1899-12-30T15:55:00"/>
    <x v="1"/>
    <s v="AUH_01"/>
    <x v="2"/>
    <s v="Mall"/>
    <n v="3800"/>
    <n v="44835"/>
    <s v="Jeremy Ramirez"/>
    <s v="C206287"/>
    <s v="Jonathan Brown"/>
    <s v="Female"/>
    <n v="41"/>
    <x v="3"/>
    <x v="0"/>
    <n v="130.86000000000001"/>
    <n v="3"/>
    <s v="P100307"/>
    <s v="H&amp;M Women Wear"/>
    <x v="0"/>
    <x v="11"/>
    <s v="H&amp;M"/>
    <s v="Yes"/>
    <n v="5"/>
    <n v="79.92"/>
    <n v="19.98"/>
    <n v="59.71"/>
    <n v="18.98"/>
    <n v="78.31"/>
    <n v="398.6"/>
    <n v="298.55"/>
    <n v="100.05"/>
    <s v="Card"/>
    <s v="Sales_Transactions_AUH_01.xlsx"/>
    <x v="3"/>
  </r>
  <r>
    <s v="T900783"/>
    <x v="122"/>
    <d v="1899-12-30T22:56:00"/>
    <x v="1"/>
    <s v="AUH_01"/>
    <x v="2"/>
    <s v="Mall"/>
    <n v="3800"/>
    <n v="44835"/>
    <s v="Jeremy Ramirez"/>
    <s v="C203653"/>
    <s v="Anthony Richards"/>
    <s v="Female"/>
    <n v="33"/>
    <x v="3"/>
    <x v="1"/>
    <n v="356.21"/>
    <n v="11"/>
    <s v="P100479"/>
    <s v="Nestle Rice"/>
    <x v="1"/>
    <x v="1"/>
    <s v="Nestle"/>
    <s v="Yes"/>
    <n v="1"/>
    <n v="30.08"/>
    <n v="1.5"/>
    <n v="25.28"/>
    <n v="1.43"/>
    <n v="29.82"/>
    <n v="30.01"/>
    <n v="25.28"/>
    <n v="4.7300000000000004"/>
    <s v="Tabby"/>
    <s v="Sales_Transactions_AUH_01.xlsx"/>
    <x v="2"/>
  </r>
  <r>
    <s v="T900784"/>
    <x v="312"/>
    <d v="1899-12-30T16:59:00"/>
    <x v="1"/>
    <s v="AUH_01"/>
    <x v="2"/>
    <s v="Mall"/>
    <n v="3800"/>
    <n v="44835"/>
    <s v="Jeremy Ramirez"/>
    <s v="C202855"/>
    <s v="Jeffrey Franklin"/>
    <s v="Female"/>
    <n v="36"/>
    <x v="5"/>
    <x v="0"/>
    <n v="492.6"/>
    <n v="3"/>
    <s v="P100906"/>
    <s v="Sony Mobile"/>
    <x v="3"/>
    <x v="13"/>
    <s v="Sony"/>
    <s v="Yes"/>
    <n v="5"/>
    <n v="1943.87"/>
    <n v="0"/>
    <n v="1375.12"/>
    <n v="485.97"/>
    <n v="1855.13"/>
    <n v="10205.32"/>
    <n v="6875.6"/>
    <n v="3329.72"/>
    <s v="Apple Pay"/>
    <s v="Sales_Transactions_AUH_01.xlsx"/>
    <x v="0"/>
  </r>
  <r>
    <s v="T900785"/>
    <x v="47"/>
    <d v="1899-12-30T16:16:00"/>
    <x v="1"/>
    <s v="AUH_01"/>
    <x v="2"/>
    <s v="Mall"/>
    <n v="3800"/>
    <n v="44835"/>
    <s v="Jeremy Ramirez"/>
    <s v="C207336"/>
    <s v="Martin Nguyen"/>
    <s v="Female"/>
    <n v="28"/>
    <x v="4"/>
    <x v="1"/>
    <n v="453.01"/>
    <n v="7"/>
    <s v="P100891"/>
    <s v="Apple Mobile"/>
    <x v="3"/>
    <x v="13"/>
    <s v="Apple"/>
    <s v="Yes"/>
    <n v="1"/>
    <n v="1752.05"/>
    <n v="87.6"/>
    <n v="1459.27"/>
    <n v="83.22"/>
    <n v="1784.44"/>
    <n v="1747.67"/>
    <n v="1459.27"/>
    <n v="288.39999999999998"/>
    <s v="Apple Pay"/>
    <s v="Sales_Transactions_AUH_01.xlsx"/>
    <x v="3"/>
  </r>
  <r>
    <s v="T900786"/>
    <x v="749"/>
    <d v="1899-12-30T10:13:00"/>
    <x v="1"/>
    <s v="AUH_01"/>
    <x v="2"/>
    <s v="Mall"/>
    <n v="3800"/>
    <n v="44835"/>
    <s v="Jeremy Ramirez"/>
    <s v="C202872"/>
    <s v="Brian Mccullough"/>
    <s v="Female"/>
    <n v="30"/>
    <x v="3"/>
    <x v="0"/>
    <n v="253.94"/>
    <n v="8"/>
    <s v="P100110"/>
    <s v="Philips Cookware"/>
    <x v="4"/>
    <x v="19"/>
    <s v="Philips"/>
    <s v="Yes"/>
    <n v="3"/>
    <n v="194.41"/>
    <n v="29.16"/>
    <n v="143.72999999999999"/>
    <n v="27.7"/>
    <n v="201.26"/>
    <n v="581.77"/>
    <n v="431.19"/>
    <n v="150.58000000000001"/>
    <s v="Cash"/>
    <s v="Sales_Transactions_AUH_01.xlsx"/>
    <x v="3"/>
  </r>
  <r>
    <s v="T900787"/>
    <x v="597"/>
    <d v="1899-12-30T21:52:00"/>
    <x v="1"/>
    <s v="AUH_01"/>
    <x v="2"/>
    <s v="Mall"/>
    <n v="3800"/>
    <n v="44835"/>
    <s v="Jeremy Ramirez"/>
    <s v="C207051"/>
    <s v="Joe Lee"/>
    <s v="Female"/>
    <n v="33"/>
    <x v="3"/>
    <x v="0"/>
    <n v="614.38"/>
    <n v="1"/>
    <s v="P100564"/>
    <s v="Apple Laptop"/>
    <x v="3"/>
    <x v="12"/>
    <s v="Apple"/>
    <s v="Yes"/>
    <n v="3"/>
    <n v="2239.4699999999998"/>
    <n v="0"/>
    <n v="1490.06"/>
    <n v="335.92"/>
    <n v="2177.48"/>
    <n v="7054.33"/>
    <n v="4470.18"/>
    <n v="2584.15"/>
    <s v="Cash"/>
    <s v="Sales_Transactions_AUH_01.xlsx"/>
    <x v="0"/>
  </r>
  <r>
    <s v="T900788"/>
    <x v="880"/>
    <d v="1899-12-30T09:30:00"/>
    <x v="1"/>
    <s v="AUH_01"/>
    <x v="2"/>
    <s v="Mall"/>
    <n v="3800"/>
    <n v="44835"/>
    <s v="Jeremy Ramirez"/>
    <s v="C206934"/>
    <s v="Christine Armstrong"/>
    <s v="Male"/>
    <n v="18"/>
    <x v="5"/>
    <x v="0"/>
    <n v="258.06"/>
    <n v="10"/>
    <s v="P100340"/>
    <s v="Prestige Cookware"/>
    <x v="4"/>
    <x v="19"/>
    <s v="Prestige"/>
    <s v="Yes"/>
    <n v="1"/>
    <n v="83.06"/>
    <n v="0"/>
    <n v="55.72"/>
    <n v="4.1500000000000004"/>
    <n v="80.260000000000005"/>
    <n v="87.21"/>
    <n v="55.72"/>
    <n v="31.49"/>
    <s v="Cash"/>
    <s v="Sales_Transactions_AUH_01.xlsx"/>
    <x v="0"/>
  </r>
  <r>
    <s v="T900789"/>
    <x v="400"/>
    <d v="1899-12-30T10:07:00"/>
    <x v="1"/>
    <s v="AUH_01"/>
    <x v="2"/>
    <s v="Mall"/>
    <n v="3800"/>
    <n v="44835"/>
    <s v="Jeremy Ramirez"/>
    <s v="C209009"/>
    <s v="Shane Goodman"/>
    <s v="Female"/>
    <n v="34"/>
    <x v="4"/>
    <x v="1"/>
    <n v="389.93"/>
    <n v="7"/>
    <s v="P100120"/>
    <s v="H&amp;M Men Wear"/>
    <x v="0"/>
    <x v="7"/>
    <s v="H&amp;M"/>
    <s v="Yes"/>
    <n v="5"/>
    <n v="196.24"/>
    <n v="0"/>
    <n v="138.6"/>
    <n v="49.06"/>
    <n v="197.88"/>
    <n v="1030.26"/>
    <n v="693"/>
    <n v="337.26"/>
    <s v="Card"/>
    <s v="Sales_Transactions_AUH_01.xlsx"/>
    <x v="0"/>
  </r>
  <r>
    <s v="T900790"/>
    <x v="32"/>
    <d v="1899-12-30T16:30:00"/>
    <x v="1"/>
    <s v="AUH_01"/>
    <x v="2"/>
    <s v="Mall"/>
    <n v="3800"/>
    <n v="44835"/>
    <s v="Jeremy Ramirez"/>
    <s v="C200133"/>
    <s v="Emily Bernard"/>
    <s v="Male"/>
    <n v="27"/>
    <x v="5"/>
    <x v="1"/>
    <n v="373.93"/>
    <n v="7"/>
    <s v="P100961"/>
    <s v="Milton Decor"/>
    <x v="4"/>
    <x v="18"/>
    <s v="Milton"/>
    <s v="Yes"/>
    <n v="1"/>
    <n v="209.21"/>
    <n v="10.46"/>
    <n v="156.76"/>
    <n v="9.94"/>
    <n v="212.43"/>
    <n v="208.69"/>
    <n v="156.76"/>
    <n v="51.93"/>
    <s v="Cash"/>
    <s v="Sales_Transactions_AUH_01.xlsx"/>
    <x v="4"/>
  </r>
  <r>
    <s v="T900791"/>
    <x v="726"/>
    <d v="1899-12-30T19:08:00"/>
    <x v="1"/>
    <s v="AUH_01"/>
    <x v="2"/>
    <s v="Mall"/>
    <n v="3800"/>
    <n v="44835"/>
    <s v="Jeremy Ramirez"/>
    <s v="C203755"/>
    <s v="Michael Cook"/>
    <s v="Male"/>
    <n v="35"/>
    <x v="4"/>
    <x v="1"/>
    <n v="566.91999999999996"/>
    <n v="8"/>
    <s v="P100604"/>
    <s v="Sony TV"/>
    <x v="3"/>
    <x v="6"/>
    <s v="Sony"/>
    <s v="Yes"/>
    <n v="5"/>
    <n v="1570.5"/>
    <n v="0"/>
    <n v="1137.58"/>
    <n v="392.62"/>
    <n v="1640.57"/>
    <n v="8245.1200000000008"/>
    <n v="5687.9"/>
    <n v="2557.2199999999998"/>
    <s v="Cash"/>
    <s v="Sales_Transactions_AUH_01.xlsx"/>
    <x v="0"/>
  </r>
  <r>
    <s v="T900792"/>
    <x v="386"/>
    <d v="1899-12-30T09:14:00"/>
    <x v="1"/>
    <s v="AUH_01"/>
    <x v="2"/>
    <s v="Mall"/>
    <n v="3800"/>
    <n v="44835"/>
    <s v="Jeremy Ramirez"/>
    <s v="C202808"/>
    <s v="Carrie Cooke"/>
    <s v="Male"/>
    <n v="51"/>
    <x v="4"/>
    <x v="1"/>
    <n v="821.02"/>
    <n v="4"/>
    <s v="P100896"/>
    <s v="Apple Audio"/>
    <x v="3"/>
    <x v="17"/>
    <s v="Apple"/>
    <s v="Yes"/>
    <n v="2"/>
    <n v="1879.78"/>
    <n v="375.96"/>
    <n v="1440.45"/>
    <n v="169.18"/>
    <n v="1926.15"/>
    <n v="3552.78"/>
    <n v="2880.9"/>
    <n v="671.88"/>
    <s v="Tabby"/>
    <s v="Sales_Transactions_AUH_01.xlsx"/>
    <x v="3"/>
  </r>
  <r>
    <s v="T900793"/>
    <x v="631"/>
    <d v="1899-12-30T15:15:00"/>
    <x v="1"/>
    <s v="AUH_01"/>
    <x v="2"/>
    <s v="Mall"/>
    <n v="3800"/>
    <n v="44835"/>
    <s v="Jeremy Ramirez"/>
    <s v="C202653"/>
    <s v="Derek Mendez"/>
    <s v="Female"/>
    <n v="43"/>
    <x v="4"/>
    <x v="1"/>
    <n v="380.75"/>
    <n v="6"/>
    <s v="P100021"/>
    <s v="Lulu Pulses"/>
    <x v="1"/>
    <x v="5"/>
    <s v="Lulu"/>
    <s v="Yes"/>
    <n v="4"/>
    <n v="40.18"/>
    <n v="16.07"/>
    <n v="31.11"/>
    <n v="7.23"/>
    <n v="40.64"/>
    <n v="151.88"/>
    <n v="124.44"/>
    <n v="27.44"/>
    <s v="Card"/>
    <s v="Sales_Transactions_AUH_01.xlsx"/>
    <x v="3"/>
  </r>
  <r>
    <s v="T900794"/>
    <x v="491"/>
    <d v="1899-12-30T09:23:00"/>
    <x v="1"/>
    <s v="AUH_01"/>
    <x v="2"/>
    <s v="Mall"/>
    <n v="3800"/>
    <n v="44835"/>
    <s v="Jeremy Ramirez"/>
    <s v="C204768"/>
    <s v="Andrea Douglas"/>
    <s v="Male"/>
    <n v="39"/>
    <x v="5"/>
    <x v="1"/>
    <n v="900.1"/>
    <n v="5"/>
    <s v="P100124"/>
    <s v="Dove Skin Care"/>
    <x v="2"/>
    <x v="2"/>
    <s v="Dove"/>
    <s v="Yes"/>
    <n v="3"/>
    <n v="33.11"/>
    <n v="4.97"/>
    <n v="26.22"/>
    <n v="4.72"/>
    <n v="34.299999999999997"/>
    <n v="99.08"/>
    <n v="78.66"/>
    <n v="20.420000000000002"/>
    <s v="Card"/>
    <s v="Sales_Transactions_AUH_01.xlsx"/>
    <x v="2"/>
  </r>
  <r>
    <s v="T900795"/>
    <x v="13"/>
    <d v="1899-12-30T20:36:00"/>
    <x v="1"/>
    <s v="AUH_01"/>
    <x v="2"/>
    <s v="Mall"/>
    <n v="3800"/>
    <n v="44835"/>
    <s v="Jeremy Ramirez"/>
    <s v="C207743"/>
    <s v="Elizabeth Jones"/>
    <s v="Male"/>
    <n v="27"/>
    <x v="0"/>
    <x v="1"/>
    <n v="587.94000000000005"/>
    <n v="9"/>
    <s v="P100086"/>
    <s v="Puma Kids Wear"/>
    <x v="0"/>
    <x v="0"/>
    <s v="Puma"/>
    <s v="Yes"/>
    <n v="5"/>
    <n v="210.54"/>
    <n v="0"/>
    <n v="167.46"/>
    <n v="52.64"/>
    <n v="213.39"/>
    <n v="1105.3399999999999"/>
    <n v="837.3"/>
    <n v="268.04000000000002"/>
    <s v="Google Pay"/>
    <s v="Sales_Transactions_AUH_01.xlsx"/>
    <x v="0"/>
  </r>
  <r>
    <s v="T900796"/>
    <x v="592"/>
    <d v="1899-12-30T22:41:00"/>
    <x v="1"/>
    <s v="AUH_01"/>
    <x v="2"/>
    <s v="Mall"/>
    <n v="3800"/>
    <n v="44835"/>
    <s v="Jeremy Ramirez"/>
    <s v="C209516"/>
    <s v="Justin Smith"/>
    <s v="Male"/>
    <n v="37"/>
    <x v="4"/>
    <x v="0"/>
    <n v="230.31"/>
    <n v="10"/>
    <s v="P100528"/>
    <s v="Tata Snacks"/>
    <x v="1"/>
    <x v="16"/>
    <s v="Tata"/>
    <s v="Yes"/>
    <n v="1"/>
    <n v="45.65"/>
    <n v="2.2799999999999998"/>
    <n v="38.659999999999997"/>
    <n v="2.17"/>
    <n v="46.42"/>
    <n v="45.54"/>
    <n v="38.659999999999997"/>
    <n v="6.88"/>
    <s v="Tabby"/>
    <s v="Sales_Transactions_AUH_01.xlsx"/>
    <x v="2"/>
  </r>
  <r>
    <s v="T900797"/>
    <x v="323"/>
    <d v="1899-12-30T15:41:00"/>
    <x v="1"/>
    <s v="AUH_01"/>
    <x v="2"/>
    <s v="Mall"/>
    <n v="3800"/>
    <n v="44835"/>
    <s v="Jeremy Ramirez"/>
    <s v="C201130"/>
    <s v="Lisa Ward"/>
    <s v="Male"/>
    <n v="25"/>
    <x v="4"/>
    <x v="0"/>
    <n v="285.39"/>
    <n v="3"/>
    <s v="P100466"/>
    <s v="Pears Oral Care"/>
    <x v="2"/>
    <x v="14"/>
    <s v="Pears"/>
    <s v="Yes"/>
    <n v="4"/>
    <n v="31.55"/>
    <n v="12.62"/>
    <n v="24.58"/>
    <n v="5.68"/>
    <n v="31.59"/>
    <n v="119.26"/>
    <n v="98.32"/>
    <n v="20.94"/>
    <s v="Cash"/>
    <s v="Sales_Transactions_AUH_01.xlsx"/>
    <x v="4"/>
  </r>
  <r>
    <s v="T900798"/>
    <x v="505"/>
    <d v="1899-12-30T10:24:00"/>
    <x v="1"/>
    <s v="AUH_01"/>
    <x v="2"/>
    <s v="Mall"/>
    <n v="3800"/>
    <n v="44835"/>
    <s v="Jeremy Ramirez"/>
    <s v="C205007"/>
    <s v="Connor Vega"/>
    <s v="Female"/>
    <n v="20"/>
    <x v="0"/>
    <x v="0"/>
    <n v="429.37"/>
    <n v="3"/>
    <s v="P100478"/>
    <s v="Nestle Spices"/>
    <x v="1"/>
    <x v="10"/>
    <s v="Nestle"/>
    <s v="Yes"/>
    <n v="2"/>
    <n v="45.39"/>
    <n v="9.08"/>
    <n v="33.08"/>
    <n v="4.08"/>
    <n v="46.07"/>
    <n v="85.78"/>
    <n v="66.16"/>
    <n v="19.62"/>
    <s v="Tabby"/>
    <s v="Sales_Transactions_AUH_01.xlsx"/>
    <x v="1"/>
  </r>
  <r>
    <s v="T900799"/>
    <x v="91"/>
    <d v="1899-12-30T22:08:00"/>
    <x v="1"/>
    <s v="AUH_01"/>
    <x v="2"/>
    <s v="Mall"/>
    <n v="3800"/>
    <n v="44835"/>
    <s v="Jeremy Ramirez"/>
    <s v="C206236"/>
    <s v="Jeremy Graham"/>
    <s v="Female"/>
    <n v="26"/>
    <x v="3"/>
    <x v="1"/>
    <n v="748.86"/>
    <n v="4"/>
    <s v="P100928"/>
    <s v="Pears Hair Care"/>
    <x v="2"/>
    <x v="9"/>
    <s v="Pears"/>
    <s v="Yes"/>
    <n v="4"/>
    <n v="76.83"/>
    <n v="0"/>
    <n v="61.53"/>
    <n v="15.37"/>
    <n v="77.430000000000007"/>
    <n v="322.69"/>
    <n v="246.12"/>
    <n v="76.569999999999993"/>
    <s v="Tabby"/>
    <s v="Sales_Transactions_AUH_01.xlsx"/>
    <x v="0"/>
  </r>
  <r>
    <s v="T900800"/>
    <x v="808"/>
    <d v="1899-12-30T19:46:00"/>
    <x v="1"/>
    <s v="AUH_01"/>
    <x v="2"/>
    <s v="Mall"/>
    <n v="3800"/>
    <n v="44835"/>
    <s v="Jeremy Ramirez"/>
    <s v="C203022"/>
    <s v="Christine Flores"/>
    <s v="Male"/>
    <n v="35"/>
    <x v="4"/>
    <x v="0"/>
    <n v="637.79"/>
    <n v="2"/>
    <s v="P100981"/>
    <s v="HP Mobile"/>
    <x v="3"/>
    <x v="13"/>
    <s v="HP"/>
    <s v="Yes"/>
    <n v="2"/>
    <n v="1012.12"/>
    <n v="101.21"/>
    <n v="788.61"/>
    <n v="96.15"/>
    <n v="1027.42"/>
    <n v="2019.18"/>
    <n v="1577.22"/>
    <n v="441.96"/>
    <s v="Cash"/>
    <s v="Sales_Transactions_AUH_01.xlsx"/>
    <x v="3"/>
  </r>
  <r>
    <s v="T900801"/>
    <x v="22"/>
    <d v="1899-12-30T15:09:00"/>
    <x v="1"/>
    <s v="AUH_01"/>
    <x v="2"/>
    <s v="Mall"/>
    <n v="3800"/>
    <n v="44835"/>
    <s v="Jeremy Ramirez"/>
    <s v="C203792"/>
    <s v="Mary White"/>
    <s v="Female"/>
    <n v="33"/>
    <x v="5"/>
    <x v="1"/>
    <n v="719.07"/>
    <n v="4"/>
    <s v="P100749"/>
    <s v="Philips Storage"/>
    <x v="4"/>
    <x v="8"/>
    <s v="Philips"/>
    <s v="Yes"/>
    <n v="3"/>
    <n v="50.33"/>
    <n v="7.55"/>
    <n v="38.72"/>
    <n v="7.17"/>
    <n v="52.1"/>
    <n v="150.61000000000001"/>
    <n v="116.16"/>
    <n v="34.450000000000003"/>
    <s v="Tabby"/>
    <s v="Sales_Transactions_AUH_01.xlsx"/>
    <x v="1"/>
  </r>
  <r>
    <s v="T900802"/>
    <x v="452"/>
    <d v="1899-12-30T21:16:00"/>
    <x v="1"/>
    <s v="AUH_01"/>
    <x v="2"/>
    <s v="Mall"/>
    <n v="3800"/>
    <n v="44835"/>
    <s v="Jeremy Ramirez"/>
    <s v="C202379"/>
    <s v="Cameron Hudson"/>
    <s v="Female"/>
    <n v="37"/>
    <x v="4"/>
    <x v="0"/>
    <n v="138.9"/>
    <n v="6"/>
    <s v="P100888"/>
    <s v="Nike Kids Wear"/>
    <x v="0"/>
    <x v="0"/>
    <s v="Nike"/>
    <s v="Yes"/>
    <n v="2"/>
    <n v="214.18"/>
    <n v="42.84"/>
    <n v="162.54"/>
    <n v="19.28"/>
    <n v="211.89"/>
    <n v="404.8"/>
    <n v="325.08"/>
    <n v="79.72"/>
    <s v="Cash"/>
    <s v="Sales_Transactions_AUH_01.xlsx"/>
    <x v="3"/>
  </r>
  <r>
    <s v="T900803"/>
    <x v="490"/>
    <d v="1899-12-30T14:45:00"/>
    <x v="1"/>
    <s v="AUH_01"/>
    <x v="2"/>
    <s v="Mall"/>
    <n v="3800"/>
    <n v="44835"/>
    <s v="Jeremy Ramirez"/>
    <s v="C202470"/>
    <s v="Kayla Bryant"/>
    <s v="Female"/>
    <n v="39"/>
    <x v="2"/>
    <x v="0"/>
    <n v="634.28"/>
    <n v="3"/>
    <s v="P100180"/>
    <s v="Nivea Oral Care"/>
    <x v="2"/>
    <x v="14"/>
    <s v="Nivea"/>
    <s v="Yes"/>
    <n v="2"/>
    <n v="72.540000000000006"/>
    <n v="7.25"/>
    <n v="56.01"/>
    <n v="6.89"/>
    <n v="70.48"/>
    <n v="144.72"/>
    <n v="112.02"/>
    <n v="32.700000000000003"/>
    <s v="Cash"/>
    <s v="Sales_Transactions_AUH_01.xlsx"/>
    <x v="1"/>
  </r>
  <r>
    <s v="T900804"/>
    <x v="229"/>
    <d v="1899-12-30T15:13:00"/>
    <x v="1"/>
    <s v="AUH_01"/>
    <x v="2"/>
    <s v="Mall"/>
    <n v="3800"/>
    <n v="44835"/>
    <s v="Jeremy Ramirez"/>
    <s v="C202887"/>
    <s v="Rebecca Hutchinson"/>
    <s v="Male"/>
    <n v="40"/>
    <x v="2"/>
    <x v="1"/>
    <n v="377.61"/>
    <n v="10"/>
    <s v="P100720"/>
    <s v="Apple Audio"/>
    <x v="3"/>
    <x v="17"/>
    <s v="Apple"/>
    <s v="Yes"/>
    <n v="2"/>
    <n v="2542.56"/>
    <n v="254.26"/>
    <n v="1868.15"/>
    <n v="241.54"/>
    <n v="2592.77"/>
    <n v="5072.3999999999996"/>
    <n v="3736.3"/>
    <n v="1336.1"/>
    <s v="Apple Pay"/>
    <s v="Sales_Transactions_AUH_01.xlsx"/>
    <x v="3"/>
  </r>
  <r>
    <s v="T900805"/>
    <x v="9"/>
    <d v="1899-12-30T14:15:00"/>
    <x v="1"/>
    <s v="AUH_01"/>
    <x v="2"/>
    <s v="Mall"/>
    <n v="3800"/>
    <n v="44835"/>
    <s v="Jeremy Ramirez"/>
    <s v="C205642"/>
    <s v="Cynthia Hernandez"/>
    <s v="Male"/>
    <n v="48"/>
    <x v="3"/>
    <x v="0"/>
    <n v="207.98"/>
    <n v="11"/>
    <s v="P100724"/>
    <s v="Zara Women Wear"/>
    <x v="0"/>
    <x v="11"/>
    <s v="Zara"/>
    <s v="Yes"/>
    <n v="2"/>
    <n v="263.33"/>
    <n v="26.33"/>
    <n v="198.2"/>
    <n v="25.02"/>
    <n v="261.41000000000003"/>
    <n v="525.35"/>
    <n v="396.4"/>
    <n v="128.94999999999999"/>
    <s v="Google Pay"/>
    <s v="Sales_Transactions_AUH_01.xlsx"/>
    <x v="3"/>
  </r>
  <r>
    <s v="T900806"/>
    <x v="883"/>
    <d v="1899-12-30T14:11:00"/>
    <x v="1"/>
    <s v="AUH_01"/>
    <x v="2"/>
    <s v="Mall"/>
    <n v="3800"/>
    <n v="44835"/>
    <s v="Jeremy Ramirez"/>
    <s v="C200004"/>
    <s v="Morgan Mills"/>
    <s v="Male"/>
    <n v="37"/>
    <x v="2"/>
    <x v="1"/>
    <n v="377.78"/>
    <n v="11"/>
    <s v="P100057"/>
    <s v="Puma Men Wear"/>
    <x v="0"/>
    <x v="7"/>
    <s v="Puma"/>
    <s v="Yes"/>
    <n v="3"/>
    <n v="139.80000000000001"/>
    <n v="20.97"/>
    <n v="102.27"/>
    <n v="19.920000000000002"/>
    <n v="142.9"/>
    <n v="418.35"/>
    <n v="306.81"/>
    <n v="111.54"/>
    <s v="Apple Pay"/>
    <s v="Sales_Transactions_AUH_01.xlsx"/>
    <x v="3"/>
  </r>
  <r>
    <s v="T900807"/>
    <x v="897"/>
    <d v="1899-12-30T13:31:00"/>
    <x v="1"/>
    <s v="AUH_01"/>
    <x v="2"/>
    <s v="Mall"/>
    <n v="3800"/>
    <n v="44835"/>
    <s v="Jeremy Ramirez"/>
    <s v="C207202"/>
    <s v="Lori Wallace"/>
    <s v="Male"/>
    <n v="39"/>
    <x v="5"/>
    <x v="0"/>
    <n v="79.900000000000006"/>
    <n v="5"/>
    <s v="P100553"/>
    <s v="Dove Oral Care"/>
    <x v="2"/>
    <x v="14"/>
    <s v="Dove"/>
    <s v="Yes"/>
    <n v="3"/>
    <n v="49.74"/>
    <n v="14.92"/>
    <n v="39.89"/>
    <n v="6.72"/>
    <n v="50.09"/>
    <n v="141.02000000000001"/>
    <n v="119.67"/>
    <n v="21.35"/>
    <s v="Cash"/>
    <s v="Sales_Transactions_AUH_01.xlsx"/>
    <x v="4"/>
  </r>
  <r>
    <s v="T900808"/>
    <x v="891"/>
    <d v="1899-12-30T16:59:00"/>
    <x v="1"/>
    <s v="AUH_01"/>
    <x v="2"/>
    <s v="Mall"/>
    <n v="3800"/>
    <n v="44835"/>
    <s v="Jeremy Ramirez"/>
    <s v="C202717"/>
    <s v="Kaitlyn Reynolds"/>
    <s v="Female"/>
    <n v="56"/>
    <x v="1"/>
    <x v="1"/>
    <n v="358.57"/>
    <n v="9"/>
    <s v="P100992"/>
    <s v="Adidas Men Wear"/>
    <x v="0"/>
    <x v="7"/>
    <s v="Adidas"/>
    <s v="Yes"/>
    <n v="4"/>
    <n v="52.83"/>
    <n v="0"/>
    <n v="39.31"/>
    <n v="10.57"/>
    <n v="52.9"/>
    <n v="221.89"/>
    <n v="157.24"/>
    <n v="64.650000000000006"/>
    <s v="Google Pay"/>
    <s v="Sales_Transactions_AUH_01.xlsx"/>
    <x v="0"/>
  </r>
  <r>
    <s v="T900809"/>
    <x v="266"/>
    <d v="1899-12-30T20:24:00"/>
    <x v="1"/>
    <s v="AUH_01"/>
    <x v="2"/>
    <s v="Mall"/>
    <n v="3800"/>
    <n v="44835"/>
    <s v="Jeremy Ramirez"/>
    <s v="C208003"/>
    <s v="Willie Wall"/>
    <s v="Male"/>
    <n v="30"/>
    <x v="5"/>
    <x v="0"/>
    <n v="289.58999999999997"/>
    <n v="11"/>
    <s v="P100058"/>
    <s v="Puma Women Wear"/>
    <x v="0"/>
    <x v="11"/>
    <s v="Puma"/>
    <s v="Yes"/>
    <n v="3"/>
    <n v="273.33"/>
    <n v="0"/>
    <n v="186.62"/>
    <n v="41"/>
    <n v="281.54000000000002"/>
    <n v="860.99"/>
    <n v="559.86"/>
    <n v="301.13"/>
    <s v="Cash"/>
    <s v="Sales_Transactions_AUH_01.xlsx"/>
    <x v="0"/>
  </r>
  <r>
    <s v="T900810"/>
    <x v="626"/>
    <d v="1899-12-30T14:04:00"/>
    <x v="1"/>
    <s v="AUH_01"/>
    <x v="2"/>
    <s v="Mall"/>
    <n v="3800"/>
    <n v="44835"/>
    <s v="Jeremy Ramirez"/>
    <s v="C206605"/>
    <s v="Melanie Watson"/>
    <s v="Male"/>
    <n v="18"/>
    <x v="2"/>
    <x v="0"/>
    <n v="342.12"/>
    <n v="2"/>
    <s v="P100299"/>
    <s v="Colgate Skin Care"/>
    <x v="2"/>
    <x v="2"/>
    <s v="Colgate"/>
    <s v="Yes"/>
    <n v="1"/>
    <n v="13.13"/>
    <n v="1.31"/>
    <n v="10.15"/>
    <n v="0.59"/>
    <n v="13.06"/>
    <n v="12.41"/>
    <n v="10.15"/>
    <n v="2.2599999999999998"/>
    <s v="Apple Pay"/>
    <s v="Sales_Transactions_AUH_01.xlsx"/>
    <x v="2"/>
  </r>
  <r>
    <s v="T900811"/>
    <x v="866"/>
    <d v="1899-12-30T11:35:00"/>
    <x v="1"/>
    <s v="AUH_01"/>
    <x v="2"/>
    <s v="Mall"/>
    <n v="3800"/>
    <n v="44835"/>
    <s v="Jeremy Ramirez"/>
    <s v="C209002"/>
    <s v="Thomas Price"/>
    <s v="Male"/>
    <n v="29"/>
    <x v="2"/>
    <x v="0"/>
    <n v="245.24"/>
    <n v="1"/>
    <s v="P100919"/>
    <s v="India Gate Rice"/>
    <x v="1"/>
    <x v="1"/>
    <s v="India Gate"/>
    <s v="Yes"/>
    <n v="3"/>
    <n v="15.11"/>
    <n v="2.27"/>
    <n v="12.49"/>
    <n v="2.15"/>
    <n v="14.98"/>
    <n v="45.21"/>
    <n v="37.47"/>
    <n v="7.74"/>
    <s v="Apple Pay"/>
    <s v="Sales_Transactions_AUH_01.xlsx"/>
    <x v="2"/>
  </r>
  <r>
    <s v="T900812"/>
    <x v="384"/>
    <d v="1899-12-30T14:57:00"/>
    <x v="1"/>
    <s v="AUH_01"/>
    <x v="2"/>
    <s v="Mall"/>
    <n v="3800"/>
    <n v="44835"/>
    <s v="Jeremy Ramirez"/>
    <s v="C207581"/>
    <s v="Timothy Russell"/>
    <s v="Female"/>
    <n v="34"/>
    <x v="1"/>
    <x v="1"/>
    <n v="583.80999999999995"/>
    <n v="9"/>
    <s v="P100696"/>
    <s v="Dove Skin Care"/>
    <x v="2"/>
    <x v="2"/>
    <s v="Dove"/>
    <s v="Yes"/>
    <n v="5"/>
    <n v="79.41"/>
    <n v="0"/>
    <n v="58.12"/>
    <n v="19.850000000000001"/>
    <n v="76.45"/>
    <n v="416.9"/>
    <n v="290.60000000000002"/>
    <n v="126.3"/>
    <s v="Tabby"/>
    <s v="Sales_Transactions_AUH_01.xlsx"/>
    <x v="0"/>
  </r>
  <r>
    <s v="T900813"/>
    <x v="776"/>
    <d v="1899-12-30T09:01:00"/>
    <x v="1"/>
    <s v="AUH_01"/>
    <x v="2"/>
    <s v="Mall"/>
    <n v="3800"/>
    <n v="44835"/>
    <s v="Jeremy Ramirez"/>
    <s v="C206988"/>
    <s v="Charles Smith"/>
    <s v="Female"/>
    <n v="42"/>
    <x v="4"/>
    <x v="0"/>
    <n v="321.97000000000003"/>
    <n v="2"/>
    <s v="P100759"/>
    <s v="Dove Skin Care"/>
    <x v="2"/>
    <x v="2"/>
    <s v="Dove"/>
    <s v="Yes"/>
    <n v="3"/>
    <n v="54.98"/>
    <n v="16.489999999999998"/>
    <n v="47.17"/>
    <n v="7.42"/>
    <n v="55.75"/>
    <n v="155.87"/>
    <n v="141.51"/>
    <n v="14.36"/>
    <s v="Cash"/>
    <s v="Sales_Transactions_AUH_01.xlsx"/>
    <x v="3"/>
  </r>
  <r>
    <s v="T900814"/>
    <x v="258"/>
    <d v="1899-12-30T12:56:00"/>
    <x v="1"/>
    <s v="AUH_01"/>
    <x v="2"/>
    <s v="Mall"/>
    <n v="3800"/>
    <n v="44835"/>
    <s v="Jeremy Ramirez"/>
    <s v="C203166"/>
    <s v="Kelly Johnson"/>
    <s v="Male"/>
    <n v="18"/>
    <x v="4"/>
    <x v="0"/>
    <n v="291.75"/>
    <n v="1"/>
    <s v="P100258"/>
    <s v="Sony Accessories"/>
    <x v="3"/>
    <x v="4"/>
    <s v="Sony"/>
    <s v="Yes"/>
    <n v="5"/>
    <n v="2221.9899999999998"/>
    <n v="0"/>
    <n v="1532.74"/>
    <n v="555.5"/>
    <n v="2206.5500000000002"/>
    <n v="11665.45"/>
    <n v="7663.7"/>
    <n v="4001.75"/>
    <s v="Google Pay"/>
    <s v="Sales_Transactions_AUH_01.xlsx"/>
    <x v="0"/>
  </r>
  <r>
    <s v="T900815"/>
    <x v="772"/>
    <d v="1899-12-30T09:21:00"/>
    <x v="1"/>
    <s v="AUH_01"/>
    <x v="2"/>
    <s v="Mall"/>
    <n v="3800"/>
    <n v="44835"/>
    <s v="Jeremy Ramirez"/>
    <s v="C202538"/>
    <s v="Jonathan Johnson"/>
    <s v="Male"/>
    <n v="43"/>
    <x v="5"/>
    <x v="0"/>
    <n v="334.95"/>
    <n v="10"/>
    <s v="P100054"/>
    <s v="Nivea Skin Care"/>
    <x v="2"/>
    <x v="2"/>
    <s v="Nivea"/>
    <s v="Yes"/>
    <n v="2"/>
    <n v="39.78"/>
    <n v="0"/>
    <n v="25.32"/>
    <n v="3.98"/>
    <n v="38.26"/>
    <n v="83.54"/>
    <n v="50.64"/>
    <n v="32.9"/>
    <s v="Tabby"/>
    <s v="Sales_Transactions_AUH_01.xlsx"/>
    <x v="0"/>
  </r>
  <r>
    <s v="T900816"/>
    <x v="622"/>
    <d v="1899-12-30T21:04:00"/>
    <x v="1"/>
    <s v="AUH_01"/>
    <x v="2"/>
    <s v="Mall"/>
    <n v="3800"/>
    <n v="44835"/>
    <s v="Jeremy Ramirez"/>
    <s v="C203315"/>
    <s v="Deanna Smith"/>
    <s v="Male"/>
    <n v="29"/>
    <x v="4"/>
    <x v="0"/>
    <n v="114.18"/>
    <n v="6"/>
    <s v="P100442"/>
    <s v="Pears Skin Care"/>
    <x v="2"/>
    <x v="2"/>
    <s v="Pears"/>
    <s v="Yes"/>
    <n v="3"/>
    <n v="18.48"/>
    <n v="2.77"/>
    <n v="11.92"/>
    <n v="2.63"/>
    <n v="18.3"/>
    <n v="55.3"/>
    <n v="35.76"/>
    <n v="19.54"/>
    <s v="Google Pay"/>
    <s v="Sales_Transactions_AUH_01.xlsx"/>
    <x v="2"/>
  </r>
  <r>
    <s v="T900817"/>
    <x v="294"/>
    <d v="1899-12-30T16:45:00"/>
    <x v="1"/>
    <s v="AUH_01"/>
    <x v="2"/>
    <s v="Mall"/>
    <n v="3800"/>
    <n v="44835"/>
    <s v="Jeremy Ramirez"/>
    <s v="C204582"/>
    <s v="Peter Castro"/>
    <s v="Female"/>
    <n v="33"/>
    <x v="4"/>
    <x v="0"/>
    <n v="147.04"/>
    <n v="7"/>
    <s v="P100875"/>
    <s v="India Gate Beverages"/>
    <x v="1"/>
    <x v="3"/>
    <s v="India Gate"/>
    <s v="Yes"/>
    <n v="4"/>
    <n v="26.31"/>
    <n v="0"/>
    <n v="19.8"/>
    <n v="5.26"/>
    <n v="27.6"/>
    <n v="110.5"/>
    <n v="79.2"/>
    <n v="31.3"/>
    <s v="Tabby"/>
    <s v="Sales_Transactions_AUH_01.xlsx"/>
    <x v="0"/>
  </r>
  <r>
    <s v="T900818"/>
    <x v="479"/>
    <d v="1899-12-30T12:33:00"/>
    <x v="1"/>
    <s v="AUH_01"/>
    <x v="2"/>
    <s v="Mall"/>
    <n v="3800"/>
    <n v="44835"/>
    <s v="Jeremy Ramirez"/>
    <s v="C201630"/>
    <s v="Kara Stephens"/>
    <s v="Female"/>
    <n v="30"/>
    <x v="4"/>
    <x v="0"/>
    <n v="323.18"/>
    <n v="9"/>
    <s v="P100373"/>
    <s v="Prestige Furniture"/>
    <x v="4"/>
    <x v="15"/>
    <s v="Prestige"/>
    <s v="Yes"/>
    <n v="1"/>
    <n v="426.96"/>
    <n v="42.7"/>
    <n v="275.95999999999998"/>
    <n v="19.21"/>
    <n v="416.07"/>
    <n v="403.47"/>
    <n v="275.95999999999998"/>
    <n v="127.51"/>
    <s v="Card"/>
    <s v="Sales_Transactions_AUH_01.xlsx"/>
    <x v="3"/>
  </r>
  <r>
    <s v="T900819"/>
    <x v="243"/>
    <d v="1899-12-30T16:57:00"/>
    <x v="1"/>
    <s v="AUH_01"/>
    <x v="2"/>
    <s v="Mall"/>
    <n v="3800"/>
    <n v="44835"/>
    <s v="Jeremy Ramirez"/>
    <s v="C204217"/>
    <s v="Victoria Young"/>
    <s v="Female"/>
    <n v="45"/>
    <x v="5"/>
    <x v="0"/>
    <n v="278.82"/>
    <n v="2"/>
    <s v="P100431"/>
    <s v="Dove Skin Care"/>
    <x v="2"/>
    <x v="2"/>
    <s v="Dove"/>
    <s v="Yes"/>
    <n v="3"/>
    <n v="65.92"/>
    <n v="19.78"/>
    <n v="45.53"/>
    <n v="8.9"/>
    <n v="68.010000000000005"/>
    <n v="186.88"/>
    <n v="136.59"/>
    <n v="50.29"/>
    <s v="Cash"/>
    <s v="Sales_Transactions_AUH_01.xlsx"/>
    <x v="3"/>
  </r>
  <r>
    <s v="T900820"/>
    <x v="596"/>
    <d v="1899-12-30T14:22:00"/>
    <x v="1"/>
    <s v="AUH_01"/>
    <x v="2"/>
    <s v="Mall"/>
    <n v="3800"/>
    <n v="44835"/>
    <s v="Jeremy Ramirez"/>
    <s v="C206833"/>
    <s v="Peggy Scott"/>
    <s v="Female"/>
    <n v="40"/>
    <x v="2"/>
    <x v="0"/>
    <n v="286.74"/>
    <n v="9"/>
    <s v="P100550"/>
    <s v="Prestige Storage"/>
    <x v="4"/>
    <x v="8"/>
    <s v="Prestige"/>
    <s v="Yes"/>
    <n v="4"/>
    <n v="85.89"/>
    <n v="34.36"/>
    <n v="73.58"/>
    <n v="15.46"/>
    <n v="87.2"/>
    <n v="324.66000000000003"/>
    <n v="294.32"/>
    <n v="30.34"/>
    <s v="Apple Pay"/>
    <s v="Sales_Transactions_AUH_01.xlsx"/>
    <x v="3"/>
  </r>
  <r>
    <s v="T900821"/>
    <x v="173"/>
    <d v="1899-12-30T17:19:00"/>
    <x v="1"/>
    <s v="AUH_01"/>
    <x v="2"/>
    <s v="Mall"/>
    <n v="3800"/>
    <n v="44835"/>
    <s v="Jeremy Ramirez"/>
    <s v="C201677"/>
    <s v="Devin Garcia"/>
    <s v="Male"/>
    <n v="33"/>
    <x v="5"/>
    <x v="0"/>
    <n v="89.03"/>
    <n v="2"/>
    <s v="P100578"/>
    <s v="Samsung TV"/>
    <x v="3"/>
    <x v="6"/>
    <s v="Samsung"/>
    <s v="Yes"/>
    <n v="3"/>
    <n v="2151.81"/>
    <n v="322.77"/>
    <n v="1831.74"/>
    <n v="306.63"/>
    <n v="2155.54"/>
    <n v="6439.29"/>
    <n v="5495.22"/>
    <n v="944.07"/>
    <s v="Google Pay"/>
    <s v="Sales_Transactions_AUH_01.xlsx"/>
    <x v="3"/>
  </r>
  <r>
    <s v="T900822"/>
    <x v="342"/>
    <d v="1899-12-30T16:33:00"/>
    <x v="1"/>
    <s v="AUH_01"/>
    <x v="2"/>
    <s v="Mall"/>
    <n v="3800"/>
    <n v="44835"/>
    <s v="Jeremy Ramirez"/>
    <s v="C205300"/>
    <s v="Brittany Robbins"/>
    <s v="Male"/>
    <n v="41"/>
    <x v="5"/>
    <x v="0"/>
    <n v="401.85"/>
    <n v="2"/>
    <s v="P100859"/>
    <s v="Tata Spices"/>
    <x v="1"/>
    <x v="10"/>
    <s v="Tata"/>
    <s v="Yes"/>
    <n v="1"/>
    <n v="32.479999999999997"/>
    <n v="3.25"/>
    <n v="28.41"/>
    <n v="1.46"/>
    <n v="34.01"/>
    <n v="30.69"/>
    <n v="28.41"/>
    <n v="2.2799999999999998"/>
    <s v="Tabby"/>
    <s v="Sales_Transactions_AUH_01.xlsx"/>
    <x v="2"/>
  </r>
  <r>
    <s v="T900823"/>
    <x v="224"/>
    <d v="1899-12-30T09:45:00"/>
    <x v="1"/>
    <s v="AUH_01"/>
    <x v="2"/>
    <s v="Mall"/>
    <n v="3800"/>
    <n v="44835"/>
    <s v="Jeremy Ramirez"/>
    <s v="C200597"/>
    <s v="Michael Butler"/>
    <s v="Female"/>
    <n v="35"/>
    <x v="1"/>
    <x v="0"/>
    <n v="178.09"/>
    <n v="2"/>
    <s v="P100688"/>
    <s v="Tata Snacks"/>
    <x v="1"/>
    <x v="16"/>
    <s v="Tata"/>
    <s v="Yes"/>
    <n v="5"/>
    <n v="25.15"/>
    <n v="0"/>
    <n v="17.57"/>
    <n v="6.29"/>
    <n v="26.19"/>
    <n v="132.04"/>
    <n v="87.85"/>
    <n v="44.19"/>
    <s v="Tabby"/>
    <s v="Sales_Transactions_AUH_01.xlsx"/>
    <x v="0"/>
  </r>
  <r>
    <s v="T900824"/>
    <x v="208"/>
    <d v="1899-12-30T12:15:00"/>
    <x v="1"/>
    <s v="AUH_01"/>
    <x v="2"/>
    <s v="Mall"/>
    <n v="3800"/>
    <n v="44835"/>
    <s v="Jeremy Ramirez"/>
    <s v="C206615"/>
    <s v="Dylan Moore"/>
    <s v="Male"/>
    <n v="48"/>
    <x v="5"/>
    <x v="1"/>
    <n v="938.21"/>
    <n v="5"/>
    <s v="P100920"/>
    <s v="Tata Beverages"/>
    <x v="1"/>
    <x v="3"/>
    <s v="Tata"/>
    <s v="Yes"/>
    <n v="1"/>
    <n v="31.04"/>
    <n v="3.1"/>
    <n v="24.34"/>
    <n v="1.4"/>
    <n v="32.630000000000003"/>
    <n v="29.34"/>
    <n v="24.34"/>
    <n v="5"/>
    <s v="Google Pay"/>
    <s v="Sales_Transactions_AUH_01.xlsx"/>
    <x v="2"/>
  </r>
  <r>
    <s v="T900825"/>
    <x v="541"/>
    <d v="1899-12-30T22:39:00"/>
    <x v="1"/>
    <s v="AUH_01"/>
    <x v="2"/>
    <s v="Mall"/>
    <n v="3800"/>
    <n v="44835"/>
    <s v="Jeremy Ramirez"/>
    <s v="C204359"/>
    <s v="Jeremy Smith"/>
    <s v="Female"/>
    <n v="32"/>
    <x v="2"/>
    <x v="1"/>
    <n v="709.4"/>
    <n v="4"/>
    <s v="P100773"/>
    <s v="Al Ain Rice"/>
    <x v="1"/>
    <x v="1"/>
    <s v="Al Ain"/>
    <s v="Yes"/>
    <n v="5"/>
    <n v="5.2"/>
    <n v="1.3"/>
    <n v="4.47"/>
    <n v="1.24"/>
    <n v="5.44"/>
    <n v="25.94"/>
    <n v="22.35"/>
    <n v="3.59"/>
    <s v="Google Pay"/>
    <s v="Sales_Transactions_AUH_01.xlsx"/>
    <x v="2"/>
  </r>
  <r>
    <s v="T900826"/>
    <x v="831"/>
    <d v="1899-12-30T20:11:00"/>
    <x v="1"/>
    <s v="AUH_01"/>
    <x v="2"/>
    <s v="Mall"/>
    <n v="3800"/>
    <n v="44835"/>
    <s v="Jeremy Ramirez"/>
    <s v="C204261"/>
    <s v="Jaime Hill"/>
    <s v="Male"/>
    <n v="29"/>
    <x v="5"/>
    <x v="1"/>
    <n v="405.08"/>
    <n v="11"/>
    <s v="P100412"/>
    <s v="Lulu Spices"/>
    <x v="1"/>
    <x v="10"/>
    <s v="Lulu"/>
    <s v="Yes"/>
    <n v="5"/>
    <n v="29.2"/>
    <n v="0"/>
    <n v="20.51"/>
    <n v="7.3"/>
    <n v="29.08"/>
    <n v="153.30000000000001"/>
    <n v="102.55"/>
    <n v="50.75"/>
    <s v="Cash"/>
    <s v="Sales_Transactions_AUH_01.xlsx"/>
    <x v="0"/>
  </r>
  <r>
    <s v="T900827"/>
    <x v="887"/>
    <d v="1899-12-30T18:54:00"/>
    <x v="1"/>
    <s v="AUH_01"/>
    <x v="2"/>
    <s v="Mall"/>
    <n v="3800"/>
    <n v="44835"/>
    <s v="Jeremy Ramirez"/>
    <s v="C204371"/>
    <s v="Nancy King"/>
    <s v="Male"/>
    <n v="30"/>
    <x v="4"/>
    <x v="0"/>
    <n v="229.64"/>
    <n v="3"/>
    <s v="P100012"/>
    <s v="Adidas Women Wear"/>
    <x v="0"/>
    <x v="11"/>
    <s v="Adidas"/>
    <s v="Yes"/>
    <n v="2"/>
    <n v="213.32"/>
    <n v="21.33"/>
    <n v="152.04"/>
    <n v="20.27"/>
    <n v="214.25"/>
    <n v="425.58"/>
    <n v="304.08"/>
    <n v="121.5"/>
    <s v="Card"/>
    <s v="Sales_Transactions_AUH_01.xlsx"/>
    <x v="3"/>
  </r>
  <r>
    <s v="T900828"/>
    <x v="851"/>
    <d v="1899-12-30T16:51:00"/>
    <x v="1"/>
    <s v="AUH_01"/>
    <x v="2"/>
    <s v="Mall"/>
    <n v="3800"/>
    <n v="44835"/>
    <s v="Jeremy Ramirez"/>
    <s v="C200814"/>
    <s v="Rachel Lopez"/>
    <s v="Male"/>
    <n v="18"/>
    <x v="3"/>
    <x v="0"/>
    <n v="85.94"/>
    <n v="7"/>
    <s v="P100110"/>
    <s v="Philips Cookware"/>
    <x v="4"/>
    <x v="19"/>
    <s v="Philips"/>
    <s v="Yes"/>
    <n v="3"/>
    <n v="210.83"/>
    <n v="0"/>
    <n v="143.72999999999999"/>
    <n v="31.62"/>
    <n v="201.26"/>
    <n v="664.11"/>
    <n v="431.19"/>
    <n v="232.92"/>
    <s v="Google Pay"/>
    <s v="Sales_Transactions_AUH_01.xlsx"/>
    <x v="0"/>
  </r>
  <r>
    <s v="T900829"/>
    <x v="464"/>
    <d v="1899-12-30T18:44:00"/>
    <x v="1"/>
    <s v="AUH_01"/>
    <x v="2"/>
    <s v="Mall"/>
    <n v="3800"/>
    <n v="44835"/>
    <s v="Jeremy Ramirez"/>
    <s v="C204757"/>
    <s v="James Smith"/>
    <s v="Male"/>
    <n v="47"/>
    <x v="5"/>
    <x v="0"/>
    <n v="267.44"/>
    <n v="1"/>
    <s v="P100807"/>
    <s v="Philips Decor"/>
    <x v="4"/>
    <x v="18"/>
    <s v="Philips"/>
    <s v="Yes"/>
    <n v="1"/>
    <n v="228.58"/>
    <n v="22.86"/>
    <n v="173.6"/>
    <n v="10.29"/>
    <n v="238.4"/>
    <n v="216.01"/>
    <n v="173.6"/>
    <n v="42.41"/>
    <s v="Google Pay"/>
    <s v="Sales_Transactions_AUH_01.xlsx"/>
    <x v="3"/>
  </r>
  <r>
    <s v="T900830"/>
    <x v="824"/>
    <d v="1899-12-30T16:27:00"/>
    <x v="1"/>
    <s v="AUH_01"/>
    <x v="2"/>
    <s v="Mall"/>
    <n v="3800"/>
    <n v="44835"/>
    <s v="Jeremy Ramirez"/>
    <s v="C201743"/>
    <s v="Tyler Sharp"/>
    <s v="Male"/>
    <n v="32"/>
    <x v="0"/>
    <x v="0"/>
    <n v="253.66"/>
    <n v="10"/>
    <s v="P100451"/>
    <s v="Pears Hair Care"/>
    <x v="2"/>
    <x v="9"/>
    <s v="Pears"/>
    <s v="Yes"/>
    <n v="4"/>
    <n v="25.56"/>
    <n v="10.220000000000001"/>
    <n v="17.93"/>
    <n v="4.5999999999999996"/>
    <n v="26.58"/>
    <n v="96.62"/>
    <n v="71.72"/>
    <n v="24.9"/>
    <s v="Google Pay"/>
    <s v="Sales_Transactions_AUH_01.xlsx"/>
    <x v="4"/>
  </r>
  <r>
    <s v="T900831"/>
    <x v="748"/>
    <d v="1899-12-30T21:30:00"/>
    <x v="1"/>
    <s v="AUH_01"/>
    <x v="2"/>
    <s v="Mall"/>
    <n v="3800"/>
    <n v="44835"/>
    <s v="Jeremy Ramirez"/>
    <s v="C207082"/>
    <s v="Kathryn Maxwell"/>
    <s v="Male"/>
    <n v="48"/>
    <x v="0"/>
    <x v="1"/>
    <n v="856.48"/>
    <n v="4"/>
    <s v="P100846"/>
    <s v="Philips Storage"/>
    <x v="4"/>
    <x v="8"/>
    <s v="Philips"/>
    <s v="Yes"/>
    <n v="2"/>
    <n v="191.9"/>
    <n v="0"/>
    <n v="148.54"/>
    <n v="19.190000000000001"/>
    <n v="192.38"/>
    <n v="402.99"/>
    <n v="297.08"/>
    <n v="105.91"/>
    <s v="Cash"/>
    <s v="Sales_Transactions_AUH_01.xlsx"/>
    <x v="0"/>
  </r>
  <r>
    <s v="T900832"/>
    <x v="674"/>
    <d v="1899-12-30T10:35:00"/>
    <x v="1"/>
    <s v="AUH_01"/>
    <x v="2"/>
    <s v="Mall"/>
    <n v="3800"/>
    <n v="44835"/>
    <s v="Jeremy Ramirez"/>
    <s v="C207086"/>
    <s v="Timothy Duncan"/>
    <s v="Male"/>
    <n v="31"/>
    <x v="5"/>
    <x v="1"/>
    <n v="1080.04"/>
    <n v="5"/>
    <s v="P100568"/>
    <s v="Zara Women Wear"/>
    <x v="0"/>
    <x v="11"/>
    <s v="Zara"/>
    <s v="Yes"/>
    <n v="5"/>
    <n v="130.96"/>
    <n v="65.48"/>
    <n v="106.27"/>
    <n v="29.47"/>
    <n v="125.1"/>
    <n v="618.79"/>
    <n v="531.35"/>
    <n v="87.44"/>
    <s v="Card"/>
    <s v="Sales_Transactions_AUH_01.xlsx"/>
    <x v="3"/>
  </r>
  <r>
    <s v="T900833"/>
    <x v="557"/>
    <d v="1899-12-30T22:51:00"/>
    <x v="1"/>
    <s v="AUH_01"/>
    <x v="2"/>
    <s v="Mall"/>
    <n v="3800"/>
    <n v="44835"/>
    <s v="Jeremy Ramirez"/>
    <s v="C206638"/>
    <s v="Tiffany Garcia"/>
    <s v="Female"/>
    <n v="27"/>
    <x v="2"/>
    <x v="0"/>
    <n v="159.09"/>
    <n v="9"/>
    <s v="P100003"/>
    <s v="Lulu Pulses"/>
    <x v="1"/>
    <x v="5"/>
    <s v="Lulu"/>
    <s v="Yes"/>
    <n v="4"/>
    <n v="26.48"/>
    <n v="5.3"/>
    <n v="23.43"/>
    <n v="5.03"/>
    <n v="27.74"/>
    <n v="105.65"/>
    <n v="93.72"/>
    <n v="11.93"/>
    <s v="Tabby"/>
    <s v="Sales_Transactions_AUH_01.xlsx"/>
    <x v="1"/>
  </r>
  <r>
    <s v="T900834"/>
    <x v="668"/>
    <d v="1899-12-30T17:31:00"/>
    <x v="1"/>
    <s v="AUH_01"/>
    <x v="2"/>
    <s v="Mall"/>
    <n v="3800"/>
    <n v="44835"/>
    <s v="Jeremy Ramirez"/>
    <s v="C207121"/>
    <s v="Diana Mcdowell"/>
    <s v="Male"/>
    <n v="36"/>
    <x v="3"/>
    <x v="1"/>
    <n v="413.06"/>
    <n v="7"/>
    <s v="P100807"/>
    <s v="Philips Decor"/>
    <x v="4"/>
    <x v="18"/>
    <s v="Philips"/>
    <s v="Yes"/>
    <n v="2"/>
    <n v="249.26"/>
    <n v="24.93"/>
    <n v="173.6"/>
    <n v="23.68"/>
    <n v="238.4"/>
    <n v="497.27"/>
    <n v="347.2"/>
    <n v="150.07"/>
    <s v="Apple Pay"/>
    <s v="Sales_Transactions_AUH_01.xlsx"/>
    <x v="3"/>
  </r>
  <r>
    <s v="T900835"/>
    <x v="408"/>
    <d v="1899-12-30T10:56:00"/>
    <x v="1"/>
    <s v="AUH_01"/>
    <x v="2"/>
    <s v="Mall"/>
    <n v="3800"/>
    <n v="44835"/>
    <s v="Jeremy Ramirez"/>
    <s v="C208170"/>
    <s v="Cole Miller"/>
    <s v="Male"/>
    <n v="22"/>
    <x v="4"/>
    <x v="0"/>
    <n v="301.2"/>
    <n v="8"/>
    <s v="P100911"/>
    <s v="Puma Kids Wear"/>
    <x v="0"/>
    <x v="0"/>
    <s v="Puma"/>
    <s v="Yes"/>
    <n v="3"/>
    <n v="291.94"/>
    <n v="87.58"/>
    <n v="229.51"/>
    <n v="39.409999999999997"/>
    <n v="297.87"/>
    <n v="827.65"/>
    <n v="688.53"/>
    <n v="139.12"/>
    <s v="Tabby"/>
    <s v="Sales_Transactions_AUH_01.xlsx"/>
    <x v="3"/>
  </r>
  <r>
    <s v="T900836"/>
    <x v="789"/>
    <d v="1899-12-30T18:15:00"/>
    <x v="1"/>
    <s v="AUH_01"/>
    <x v="2"/>
    <s v="Mall"/>
    <n v="3800"/>
    <n v="44835"/>
    <s v="Jeremy Ramirez"/>
    <s v="C208803"/>
    <s v="Bryan Patel"/>
    <s v="Female"/>
    <n v="22"/>
    <x v="4"/>
    <x v="0"/>
    <n v="282.14999999999998"/>
    <n v="1"/>
    <s v="P100134"/>
    <s v="Lulu Spices"/>
    <x v="1"/>
    <x v="10"/>
    <s v="Lulu"/>
    <s v="Yes"/>
    <n v="3"/>
    <n v="8.4499999999999993"/>
    <n v="0"/>
    <n v="6.25"/>
    <n v="1.27"/>
    <n v="8.85"/>
    <n v="26.62"/>
    <n v="18.75"/>
    <n v="7.87"/>
    <s v="Apple Pay"/>
    <s v="Sales_Transactions_AUH_01.xlsx"/>
    <x v="0"/>
  </r>
  <r>
    <s v="T900837"/>
    <x v="149"/>
    <d v="1899-12-30T17:44:00"/>
    <x v="1"/>
    <s v="AUH_01"/>
    <x v="2"/>
    <s v="Mall"/>
    <n v="3800"/>
    <n v="44835"/>
    <s v="Jeremy Ramirez"/>
    <s v="C209850"/>
    <s v="Nathan Jackson"/>
    <s v="Female"/>
    <n v="50"/>
    <x v="2"/>
    <x v="0"/>
    <n v="169.38"/>
    <n v="5"/>
    <s v="P100918"/>
    <s v="Lulu Rice"/>
    <x v="1"/>
    <x v="1"/>
    <s v="Lulu"/>
    <s v="Yes"/>
    <n v="5"/>
    <n v="26.77"/>
    <n v="6.69"/>
    <n v="19.149999999999999"/>
    <n v="6.36"/>
    <n v="26.23"/>
    <n v="133.52000000000001"/>
    <n v="95.75"/>
    <n v="37.770000000000003"/>
    <s v="Tabby"/>
    <s v="Sales_Transactions_AUH_01.xlsx"/>
    <x v="1"/>
  </r>
  <r>
    <s v="T900838"/>
    <x v="742"/>
    <d v="1899-12-30T14:05:00"/>
    <x v="1"/>
    <s v="AUH_01"/>
    <x v="2"/>
    <s v="Mall"/>
    <n v="3800"/>
    <n v="44835"/>
    <s v="Jeremy Ramirez"/>
    <s v="C202691"/>
    <s v="Vincent Roach"/>
    <s v="Male"/>
    <n v="49"/>
    <x v="2"/>
    <x v="0"/>
    <n v="172.95"/>
    <n v="10"/>
    <s v="P100924"/>
    <s v="Nike Men Wear"/>
    <x v="0"/>
    <x v="7"/>
    <s v="Nike"/>
    <s v="Yes"/>
    <n v="3"/>
    <n v="288.58"/>
    <n v="86.57"/>
    <n v="244.52"/>
    <n v="38.96"/>
    <n v="293.67"/>
    <n v="818.13"/>
    <n v="733.56"/>
    <n v="84.57"/>
    <s v="Card"/>
    <s v="Sales_Transactions_AUH_01.xlsx"/>
    <x v="3"/>
  </r>
  <r>
    <s v="T900839"/>
    <x v="822"/>
    <d v="1899-12-30T11:04:00"/>
    <x v="1"/>
    <s v="AUH_01"/>
    <x v="2"/>
    <s v="Mall"/>
    <n v="3800"/>
    <n v="44835"/>
    <s v="Jeremy Ramirez"/>
    <s v="C209545"/>
    <s v="Elizabeth Robinson"/>
    <s v="Male"/>
    <n v="44"/>
    <x v="4"/>
    <x v="0"/>
    <n v="225.52"/>
    <n v="5"/>
    <s v="P100854"/>
    <s v="Nestle Rice"/>
    <x v="1"/>
    <x v="1"/>
    <s v="Nestle"/>
    <s v="Yes"/>
    <n v="3"/>
    <n v="33.28"/>
    <n v="0"/>
    <n v="23.65"/>
    <n v="4.99"/>
    <n v="31.85"/>
    <n v="104.83"/>
    <n v="70.95"/>
    <n v="33.880000000000003"/>
    <s v="Card"/>
    <s v="Sales_Transactions_AUH_01.xlsx"/>
    <x v="0"/>
  </r>
  <r>
    <s v="T900840"/>
    <x v="228"/>
    <d v="1899-12-30T12:56:00"/>
    <x v="1"/>
    <s v="AUH_01"/>
    <x v="2"/>
    <s v="Mall"/>
    <n v="3800"/>
    <n v="44835"/>
    <s v="Jeremy Ramirez"/>
    <s v="C203415"/>
    <s v="Natalie Hinton"/>
    <s v="Male"/>
    <n v="28"/>
    <x v="0"/>
    <x v="1"/>
    <n v="413.74"/>
    <n v="8"/>
    <s v="P100151"/>
    <s v="Nivea Oral Care"/>
    <x v="2"/>
    <x v="14"/>
    <s v="Nivea"/>
    <s v="Yes"/>
    <n v="1"/>
    <n v="64.25"/>
    <n v="3.21"/>
    <n v="49.76"/>
    <n v="3.05"/>
    <n v="64.3"/>
    <n v="64.09"/>
    <n v="49.76"/>
    <n v="14.33"/>
    <s v="Cash"/>
    <s v="Sales_Transactions_AUH_01.xlsx"/>
    <x v="2"/>
  </r>
  <r>
    <s v="T900841"/>
    <x v="808"/>
    <d v="1899-12-30T12:52:00"/>
    <x v="1"/>
    <s v="AUH_01"/>
    <x v="2"/>
    <s v="Mall"/>
    <n v="3800"/>
    <n v="44835"/>
    <s v="Jeremy Ramirez"/>
    <s v="C205838"/>
    <s v="Christopher Thompson DDS"/>
    <s v="Female"/>
    <n v="29"/>
    <x v="4"/>
    <x v="1"/>
    <n v="1201.29"/>
    <n v="7"/>
    <s v="P100286"/>
    <s v="Lulu Spices"/>
    <x v="1"/>
    <x v="10"/>
    <s v="Lulu"/>
    <s v="Yes"/>
    <n v="5"/>
    <n v="6.49"/>
    <n v="1.62"/>
    <n v="4.79"/>
    <n v="1.54"/>
    <n v="6.76"/>
    <n v="32.369999999999997"/>
    <n v="23.95"/>
    <n v="8.42"/>
    <s v="Apple Pay"/>
    <s v="Sales_Transactions_AUH_01.xlsx"/>
    <x v="2"/>
  </r>
  <r>
    <s v="T900842"/>
    <x v="601"/>
    <d v="1899-12-30T15:14:00"/>
    <x v="1"/>
    <s v="AUH_01"/>
    <x v="2"/>
    <s v="Mall"/>
    <n v="3800"/>
    <n v="44835"/>
    <s v="Jeremy Ramirez"/>
    <s v="C207776"/>
    <s v="Brenda Henderson"/>
    <s v="Female"/>
    <n v="23"/>
    <x v="5"/>
    <x v="1"/>
    <n v="669.96"/>
    <n v="8"/>
    <s v="P100131"/>
    <s v="Colgate Oral Care"/>
    <x v="2"/>
    <x v="14"/>
    <s v="Colgate"/>
    <s v="Yes"/>
    <n v="5"/>
    <n v="35.17"/>
    <n v="8.7899999999999991"/>
    <n v="25.2"/>
    <n v="8.35"/>
    <n v="33.549999999999997"/>
    <n v="175.41"/>
    <n v="126"/>
    <n v="49.41"/>
    <s v="Google Pay"/>
    <s v="Sales_Transactions_AUH_01.xlsx"/>
    <x v="1"/>
  </r>
  <r>
    <s v="T900843"/>
    <x v="887"/>
    <d v="1899-12-30T20:36:00"/>
    <x v="1"/>
    <s v="AUH_01"/>
    <x v="2"/>
    <s v="Mall"/>
    <n v="3800"/>
    <n v="44835"/>
    <s v="Jeremy Ramirez"/>
    <s v="C208903"/>
    <s v="Jacob Shaw"/>
    <s v="Male"/>
    <n v="28"/>
    <x v="0"/>
    <x v="0"/>
    <n v="251.45"/>
    <n v="3"/>
    <s v="P100619"/>
    <s v="Sony TV"/>
    <x v="3"/>
    <x v="6"/>
    <s v="Sony"/>
    <s v="Yes"/>
    <n v="5"/>
    <n v="1849.23"/>
    <n v="462.31"/>
    <n v="1379.68"/>
    <n v="439.19"/>
    <n v="1836.32"/>
    <n v="9223.0300000000007"/>
    <n v="6898.4"/>
    <n v="2324.63"/>
    <s v="Apple Pay"/>
    <s v="Sales_Transactions_AUH_01.xlsx"/>
    <x v="3"/>
  </r>
  <r>
    <s v="T900844"/>
    <x v="139"/>
    <d v="1899-12-30T12:15:00"/>
    <x v="1"/>
    <s v="AUH_01"/>
    <x v="2"/>
    <s v="Mall"/>
    <n v="3800"/>
    <n v="44835"/>
    <s v="Jeremy Ramirez"/>
    <s v="C204378"/>
    <s v="John Cummings"/>
    <s v="Female"/>
    <n v="46"/>
    <x v="3"/>
    <x v="0"/>
    <n v="208.12"/>
    <n v="6"/>
    <s v="P100959"/>
    <s v="Dove Oral Care"/>
    <x v="2"/>
    <x v="14"/>
    <s v="Dove"/>
    <s v="Yes"/>
    <n v="1"/>
    <n v="36.94"/>
    <n v="3.69"/>
    <n v="26.97"/>
    <n v="1.66"/>
    <n v="37.89"/>
    <n v="34.909999999999997"/>
    <n v="26.97"/>
    <n v="7.94"/>
    <s v="Google Pay"/>
    <s v="Sales_Transactions_AUH_01.xlsx"/>
    <x v="2"/>
  </r>
  <r>
    <s v="T900845"/>
    <x v="169"/>
    <d v="1899-12-30T15:06:00"/>
    <x v="1"/>
    <s v="AUH_01"/>
    <x v="2"/>
    <s v="Mall"/>
    <n v="3800"/>
    <n v="44835"/>
    <s v="Jeremy Ramirez"/>
    <s v="C209216"/>
    <s v="Daisy Rodriguez"/>
    <s v="Female"/>
    <n v="43"/>
    <x v="4"/>
    <x v="0"/>
    <n v="252.82"/>
    <n v="9"/>
    <s v="P100936"/>
    <s v="H&amp;M Kids Wear"/>
    <x v="0"/>
    <x v="0"/>
    <s v="H&amp;M"/>
    <s v="Yes"/>
    <n v="2"/>
    <n v="44.17"/>
    <n v="0"/>
    <n v="29.07"/>
    <n v="4.42"/>
    <n v="42.53"/>
    <n v="92.76"/>
    <n v="58.14"/>
    <n v="34.619999999999997"/>
    <s v="Card"/>
    <s v="Sales_Transactions_AUH_01.xlsx"/>
    <x v="0"/>
  </r>
  <r>
    <s v="T900846"/>
    <x v="678"/>
    <d v="1899-12-30T10:03:00"/>
    <x v="1"/>
    <s v="AUH_01"/>
    <x v="2"/>
    <s v="Mall"/>
    <n v="3800"/>
    <n v="44835"/>
    <s v="Jeremy Ramirez"/>
    <s v="C207839"/>
    <s v="Ethan Robinson"/>
    <s v="Male"/>
    <n v="39"/>
    <x v="4"/>
    <x v="0"/>
    <n v="26.09"/>
    <n v="1"/>
    <s v="P100093"/>
    <s v="Adidas Men Wear"/>
    <x v="0"/>
    <x v="7"/>
    <s v="Adidas"/>
    <s v="Yes"/>
    <n v="5"/>
    <n v="81.75"/>
    <n v="20.440000000000001"/>
    <n v="65.84"/>
    <n v="19.420000000000002"/>
    <n v="78.31"/>
    <n v="407.73"/>
    <n v="329.2"/>
    <n v="78.53"/>
    <s v="Card"/>
    <s v="Sales_Transactions_AUH_01.xlsx"/>
    <x v="3"/>
  </r>
  <r>
    <s v="T900847"/>
    <x v="36"/>
    <d v="1899-12-30T12:05:00"/>
    <x v="1"/>
    <s v="AUH_01"/>
    <x v="2"/>
    <s v="Mall"/>
    <n v="3800"/>
    <n v="44835"/>
    <s v="Jeremy Ramirez"/>
    <s v="C204586"/>
    <s v="Carlos Smith"/>
    <s v="Female"/>
    <n v="28"/>
    <x v="3"/>
    <x v="0"/>
    <n v="218.97"/>
    <n v="11"/>
    <s v="P100970"/>
    <s v="Colgate Oral Care"/>
    <x v="2"/>
    <x v="14"/>
    <s v="Colgate"/>
    <s v="Yes"/>
    <n v="2"/>
    <n v="38.28"/>
    <n v="0"/>
    <n v="31.7"/>
    <n v="3.83"/>
    <n v="38.979999999999997"/>
    <n v="80.39"/>
    <n v="63.4"/>
    <n v="16.989999999999998"/>
    <s v="Tabby"/>
    <s v="Sales_Transactions_AUH_01.xlsx"/>
    <x v="0"/>
  </r>
  <r>
    <s v="T900848"/>
    <x v="894"/>
    <d v="1899-12-30T22:37:00"/>
    <x v="1"/>
    <s v="AUH_01"/>
    <x v="2"/>
    <s v="Mall"/>
    <n v="3800"/>
    <n v="44835"/>
    <s v="Jeremy Ramirez"/>
    <s v="C200869"/>
    <s v="Michelle Rhodes"/>
    <s v="Female"/>
    <n v="24"/>
    <x v="3"/>
    <x v="0"/>
    <n v="160.43"/>
    <n v="7"/>
    <s v="P100404"/>
    <s v="Samsung Accessories"/>
    <x v="3"/>
    <x v="4"/>
    <s v="Samsung"/>
    <s v="Yes"/>
    <n v="4"/>
    <n v="922.29"/>
    <n v="0"/>
    <n v="685.78"/>
    <n v="166.01"/>
    <n v="969.75"/>
    <n v="3486.25"/>
    <n v="2743.12"/>
    <n v="743.13"/>
    <s v="Google Pay"/>
    <s v="Sales_Transactions_AUH_01.xlsx"/>
    <x v="0"/>
  </r>
  <r>
    <s v="T900849"/>
    <x v="311"/>
    <d v="1899-12-30T21:42:00"/>
    <x v="1"/>
    <s v="AUH_01"/>
    <x v="2"/>
    <s v="Mall"/>
    <n v="3800"/>
    <n v="44835"/>
    <s v="Jeremy Ramirez"/>
    <s v="C207366"/>
    <s v="Lisa Case"/>
    <s v="Female"/>
    <n v="33"/>
    <x v="4"/>
    <x v="0"/>
    <n v="330.68"/>
    <n v="10"/>
    <s v="P100990"/>
    <s v="Lulu Pulses"/>
    <x v="1"/>
    <x v="5"/>
    <s v="Lulu"/>
    <s v="Yes"/>
    <n v="1"/>
    <n v="17.13"/>
    <n v="0"/>
    <n v="13.03"/>
    <n v="0.86"/>
    <n v="18.03"/>
    <n v="17.989999999999998"/>
    <n v="13.03"/>
    <n v="4.96"/>
    <s v="Card"/>
    <s v="Sales_Transactions_AUH_01.xlsx"/>
    <x v="0"/>
  </r>
  <r>
    <s v="T900850"/>
    <x v="259"/>
    <d v="1899-12-30T13:35:00"/>
    <x v="1"/>
    <s v="AUH_01"/>
    <x v="2"/>
    <s v="Mall"/>
    <n v="3800"/>
    <n v="44835"/>
    <s v="Jeremy Ramirez"/>
    <s v="C203073"/>
    <s v="Andrew Wright"/>
    <s v="Female"/>
    <n v="46"/>
    <x v="4"/>
    <x v="1"/>
    <n v="416.58"/>
    <n v="7"/>
    <s v="P100291"/>
    <s v="Nivea Oral Care"/>
    <x v="2"/>
    <x v="14"/>
    <s v="Nivea"/>
    <s v="Yes"/>
    <n v="3"/>
    <n v="77.540000000000006"/>
    <n v="23.26"/>
    <n v="58.44"/>
    <n v="10.47"/>
    <n v="74.17"/>
    <n v="219.83"/>
    <n v="175.32"/>
    <n v="44.51"/>
    <s v="Cash"/>
    <s v="Sales_Transactions_AUH_01.xlsx"/>
    <x v="3"/>
  </r>
  <r>
    <s v="T900851"/>
    <x v="302"/>
    <d v="1899-12-30T10:00:00"/>
    <x v="1"/>
    <s v="AUH_01"/>
    <x v="2"/>
    <s v="Mall"/>
    <n v="3800"/>
    <n v="44835"/>
    <s v="Jeremy Ramirez"/>
    <s v="C200440"/>
    <s v="Linda Hodge"/>
    <s v="Female"/>
    <n v="30"/>
    <x v="5"/>
    <x v="1"/>
    <n v="934.66"/>
    <n v="8"/>
    <s v="P100321"/>
    <s v="Dove Oral Care"/>
    <x v="2"/>
    <x v="14"/>
    <s v="Dove"/>
    <s v="Yes"/>
    <n v="3"/>
    <n v="36.35"/>
    <n v="0"/>
    <n v="28.22"/>
    <n v="5.45"/>
    <n v="37.33"/>
    <n v="114.5"/>
    <n v="84.66"/>
    <n v="29.84"/>
    <s v="Cash"/>
    <s v="Sales_Transactions_AUH_01.xlsx"/>
    <x v="0"/>
  </r>
  <r>
    <s v="T900852"/>
    <x v="451"/>
    <d v="1899-12-30T20:27:00"/>
    <x v="1"/>
    <s v="AUH_01"/>
    <x v="2"/>
    <s v="Mall"/>
    <n v="3800"/>
    <n v="44835"/>
    <s v="Jeremy Ramirez"/>
    <s v="C202444"/>
    <s v="Ashley Scott"/>
    <s v="Female"/>
    <n v="39"/>
    <x v="3"/>
    <x v="1"/>
    <n v="353.8"/>
    <n v="9"/>
    <s v="P100024"/>
    <s v="Pears Hair Care"/>
    <x v="2"/>
    <x v="9"/>
    <s v="Pears"/>
    <s v="Yes"/>
    <n v="4"/>
    <n v="17.89"/>
    <n v="0"/>
    <n v="13.59"/>
    <n v="3.58"/>
    <n v="17.809999999999999"/>
    <n v="75.14"/>
    <n v="54.36"/>
    <n v="20.78"/>
    <s v="Card"/>
    <s v="Sales_Transactions_AUH_01.xlsx"/>
    <x v="0"/>
  </r>
  <r>
    <s v="T900853"/>
    <x v="651"/>
    <d v="1899-12-30T22:47:00"/>
    <x v="1"/>
    <s v="AUH_01"/>
    <x v="2"/>
    <s v="Mall"/>
    <n v="3800"/>
    <n v="44835"/>
    <s v="Jeremy Ramirez"/>
    <s v="C209417"/>
    <s v="Tracy Wilson"/>
    <s v="Female"/>
    <n v="31"/>
    <x v="2"/>
    <x v="0"/>
    <n v="74.540000000000006"/>
    <n v="8"/>
    <s v="P100947"/>
    <s v="Tata Spices"/>
    <x v="1"/>
    <x v="10"/>
    <s v="Tata"/>
    <s v="Yes"/>
    <n v="4"/>
    <n v="25.61"/>
    <n v="0"/>
    <n v="19.670000000000002"/>
    <n v="5.12"/>
    <n v="26.52"/>
    <n v="107.56"/>
    <n v="78.680000000000007"/>
    <n v="28.88"/>
    <s v="Tabby"/>
    <s v="Sales_Transactions_AUH_01.xlsx"/>
    <x v="0"/>
  </r>
  <r>
    <s v="T900854"/>
    <x v="382"/>
    <d v="1899-12-30T20:45:00"/>
    <x v="1"/>
    <s v="AUH_01"/>
    <x v="2"/>
    <s v="Mall"/>
    <n v="3800"/>
    <n v="44835"/>
    <s v="Jeremy Ramirez"/>
    <s v="C205305"/>
    <s v="Matthew Travis"/>
    <s v="Male"/>
    <n v="26"/>
    <x v="4"/>
    <x v="0"/>
    <n v="55.16"/>
    <n v="10"/>
    <s v="P100143"/>
    <s v="Puma Men Wear"/>
    <x v="0"/>
    <x v="7"/>
    <s v="Puma"/>
    <s v="Yes"/>
    <n v="4"/>
    <n v="83.06"/>
    <n v="33.22"/>
    <n v="73.41"/>
    <n v="14.95"/>
    <n v="86.65"/>
    <n v="313.97000000000003"/>
    <n v="293.64"/>
    <n v="20.329999999999998"/>
    <s v="Tabby"/>
    <s v="Sales_Transactions_AUH_01.xlsx"/>
    <x v="3"/>
  </r>
  <r>
    <s v="T900855"/>
    <x v="718"/>
    <d v="1899-12-30T10:33:00"/>
    <x v="1"/>
    <s v="AUH_01"/>
    <x v="2"/>
    <s v="Mall"/>
    <n v="3800"/>
    <n v="44835"/>
    <s v="Jeremy Ramirez"/>
    <s v="C204539"/>
    <s v="Megan Randolph"/>
    <s v="Female"/>
    <n v="32"/>
    <x v="5"/>
    <x v="0"/>
    <n v="64.790000000000006"/>
    <n v="6"/>
    <s v="P100230"/>
    <s v="Apple Audio"/>
    <x v="3"/>
    <x v="17"/>
    <s v="Apple"/>
    <s v="Yes"/>
    <n v="1"/>
    <n v="2577.1799999999998"/>
    <n v="257.72000000000003"/>
    <n v="1982.15"/>
    <n v="115.97"/>
    <n v="2467.1999999999998"/>
    <n v="2435.4299999999998"/>
    <n v="1982.15"/>
    <n v="453.28"/>
    <s v="Google Pay"/>
    <s v="Sales_Transactions_AUH_01.xlsx"/>
    <x v="3"/>
  </r>
  <r>
    <s v="T900856"/>
    <x v="844"/>
    <d v="1899-12-30T16:19:00"/>
    <x v="1"/>
    <s v="AUH_01"/>
    <x v="2"/>
    <s v="Mall"/>
    <n v="3800"/>
    <n v="44835"/>
    <s v="Jeremy Ramirez"/>
    <s v="C202001"/>
    <s v="Lisa Rhodes"/>
    <s v="Male"/>
    <n v="39"/>
    <x v="4"/>
    <x v="0"/>
    <n v="135.47"/>
    <n v="7"/>
    <s v="P100191"/>
    <s v="Colgate Oral Care"/>
    <x v="2"/>
    <x v="14"/>
    <s v="Colgate"/>
    <s v="Yes"/>
    <n v="2"/>
    <n v="57.1"/>
    <n v="5.71"/>
    <n v="37.71"/>
    <n v="5.42"/>
    <n v="55.49"/>
    <n v="113.91"/>
    <n v="75.42"/>
    <n v="38.49"/>
    <s v="Tabby"/>
    <s v="Sales_Transactions_AUH_01.xlsx"/>
    <x v="1"/>
  </r>
  <r>
    <s v="T900857"/>
    <x v="587"/>
    <d v="1899-12-30T13:47:00"/>
    <x v="1"/>
    <s v="AUH_01"/>
    <x v="2"/>
    <s v="Mall"/>
    <n v="3800"/>
    <n v="44835"/>
    <s v="Jeremy Ramirez"/>
    <s v="C209439"/>
    <s v="Allison Dunn"/>
    <s v="Female"/>
    <n v="29"/>
    <x v="5"/>
    <x v="0"/>
    <n v="593.12"/>
    <n v="2"/>
    <s v="P100801"/>
    <s v="Philips Furniture"/>
    <x v="4"/>
    <x v="15"/>
    <s v="Philips"/>
    <s v="Yes"/>
    <n v="2"/>
    <n v="426.77"/>
    <n v="0"/>
    <n v="341.84"/>
    <n v="42.68"/>
    <n v="421.05"/>
    <n v="896.22"/>
    <n v="683.68"/>
    <n v="212.54"/>
    <s v="Tabby"/>
    <s v="Sales_Transactions_AUH_01.xlsx"/>
    <x v="0"/>
  </r>
  <r>
    <s v="T900858"/>
    <x v="836"/>
    <d v="1899-12-30T22:08:00"/>
    <x v="1"/>
    <s v="AUH_01"/>
    <x v="2"/>
    <s v="Mall"/>
    <n v="3800"/>
    <n v="44835"/>
    <s v="Jeremy Ramirez"/>
    <s v="C205325"/>
    <s v="Justin Henry"/>
    <s v="Male"/>
    <n v="18"/>
    <x v="5"/>
    <x v="0"/>
    <n v="111.13"/>
    <n v="6"/>
    <s v="P100224"/>
    <s v="Milton Storage"/>
    <x v="4"/>
    <x v="8"/>
    <s v="Milton"/>
    <s v="Yes"/>
    <n v="4"/>
    <n v="65.11"/>
    <n v="26.04"/>
    <n v="50.22"/>
    <n v="11.72"/>
    <n v="64.72"/>
    <n v="246.12"/>
    <n v="200.88"/>
    <n v="45.24"/>
    <s v="Google Pay"/>
    <s v="Sales_Transactions_AUH_01.xlsx"/>
    <x v="3"/>
  </r>
  <r>
    <s v="T900859"/>
    <x v="706"/>
    <d v="1899-12-30T11:13:00"/>
    <x v="1"/>
    <s v="AUH_01"/>
    <x v="2"/>
    <s v="Mall"/>
    <n v="3800"/>
    <n v="44835"/>
    <s v="Jeremy Ramirez"/>
    <s v="C202474"/>
    <s v="Taylor Robinson"/>
    <s v="Male"/>
    <n v="43"/>
    <x v="0"/>
    <x v="1"/>
    <n v="857.6"/>
    <n v="9"/>
    <s v="P100243"/>
    <s v="Nivea Oral Care"/>
    <x v="2"/>
    <x v="14"/>
    <s v="Nivea"/>
    <s v="Yes"/>
    <n v="5"/>
    <n v="41.3"/>
    <n v="20.65"/>
    <n v="26.96"/>
    <n v="9.2899999999999991"/>
    <n v="40.1"/>
    <n v="195.14"/>
    <n v="134.80000000000001"/>
    <n v="60.34"/>
    <s v="Google Pay"/>
    <s v="Sales_Transactions_AUH_01.xlsx"/>
    <x v="3"/>
  </r>
  <r>
    <s v="T900860"/>
    <x v="341"/>
    <d v="1899-12-30T17:52:00"/>
    <x v="1"/>
    <s v="AUH_01"/>
    <x v="2"/>
    <s v="Mall"/>
    <n v="3800"/>
    <n v="44835"/>
    <s v="Jeremy Ramirez"/>
    <s v="C209056"/>
    <s v="Tammy Thompson"/>
    <s v="Male"/>
    <n v="35"/>
    <x v="3"/>
    <x v="0"/>
    <n v="811.75"/>
    <n v="3"/>
    <s v="P100115"/>
    <s v="Philips Decor"/>
    <x v="4"/>
    <x v="18"/>
    <s v="Philips"/>
    <s v="Yes"/>
    <n v="1"/>
    <n v="162.63"/>
    <n v="16.260000000000002"/>
    <n v="136.31"/>
    <n v="7.32"/>
    <n v="163.52000000000001"/>
    <n v="153.69"/>
    <n v="136.31"/>
    <n v="17.38"/>
    <s v="Card"/>
    <s v="Sales_Transactions_AUH_01.xlsx"/>
    <x v="3"/>
  </r>
  <r>
    <s v="T900861"/>
    <x v="48"/>
    <d v="1899-12-30T17:35:00"/>
    <x v="1"/>
    <s v="AUH_01"/>
    <x v="2"/>
    <s v="Mall"/>
    <n v="3800"/>
    <n v="44835"/>
    <s v="Jeremy Ramirez"/>
    <s v="C205689"/>
    <s v="Melinda Petty"/>
    <s v="Male"/>
    <n v="18"/>
    <x v="5"/>
    <x v="1"/>
    <n v="377.31"/>
    <n v="6"/>
    <s v="P100550"/>
    <s v="Prestige Storage"/>
    <x v="4"/>
    <x v="8"/>
    <s v="Prestige"/>
    <s v="Yes"/>
    <n v="2"/>
    <n v="90.52"/>
    <n v="18.100000000000001"/>
    <n v="73.58"/>
    <n v="8.15"/>
    <n v="87.2"/>
    <n v="171.09"/>
    <n v="147.16"/>
    <n v="23.93"/>
    <s v="Google Pay"/>
    <s v="Sales_Transactions_AUH_01.xlsx"/>
    <x v="3"/>
  </r>
  <r>
    <s v="T900862"/>
    <x v="213"/>
    <d v="1899-12-30T20:57:00"/>
    <x v="1"/>
    <s v="AUH_01"/>
    <x v="2"/>
    <s v="Mall"/>
    <n v="3800"/>
    <n v="44835"/>
    <s v="Jeremy Ramirez"/>
    <s v="C204163"/>
    <s v="Angela Reid"/>
    <s v="Female"/>
    <n v="19"/>
    <x v="2"/>
    <x v="0"/>
    <n v="150.94999999999999"/>
    <n v="7"/>
    <s v="P100435"/>
    <s v="Colgate Hair Care"/>
    <x v="2"/>
    <x v="9"/>
    <s v="Colgate"/>
    <s v="Yes"/>
    <n v="2"/>
    <n v="47.85"/>
    <n v="9.57"/>
    <n v="36.520000000000003"/>
    <n v="4.3099999999999996"/>
    <n v="49.47"/>
    <n v="90.44"/>
    <n v="73.040000000000006"/>
    <n v="17.399999999999999"/>
    <s v="Apple Pay"/>
    <s v="Sales_Transactions_AUH_01.xlsx"/>
    <x v="1"/>
  </r>
  <r>
    <s v="T900863"/>
    <x v="269"/>
    <d v="1899-12-30T09:24:00"/>
    <x v="1"/>
    <s v="AUH_01"/>
    <x v="2"/>
    <s v="Mall"/>
    <n v="3800"/>
    <n v="44835"/>
    <s v="Jeremy Ramirez"/>
    <s v="C209633"/>
    <s v="Donald Garcia"/>
    <s v="Female"/>
    <n v="37"/>
    <x v="5"/>
    <x v="1"/>
    <n v="641.22"/>
    <n v="4"/>
    <s v="P100057"/>
    <s v="Puma Men Wear"/>
    <x v="0"/>
    <x v="7"/>
    <s v="Puma"/>
    <s v="Yes"/>
    <n v="1"/>
    <n v="141.25"/>
    <n v="14.12"/>
    <n v="102.27"/>
    <n v="6.36"/>
    <n v="142.9"/>
    <n v="133.49"/>
    <n v="102.27"/>
    <n v="31.22"/>
    <s v="Apple Pay"/>
    <s v="Sales_Transactions_AUH_01.xlsx"/>
    <x v="4"/>
  </r>
  <r>
    <s v="T900864"/>
    <x v="375"/>
    <d v="1899-12-30T11:22:00"/>
    <x v="1"/>
    <s v="AUH_01"/>
    <x v="2"/>
    <s v="Mall"/>
    <n v="3800"/>
    <n v="44835"/>
    <s v="Jeremy Ramirez"/>
    <s v="C206640"/>
    <s v="Diana Lopez"/>
    <s v="Female"/>
    <n v="52"/>
    <x v="4"/>
    <x v="0"/>
    <n v="188.31"/>
    <n v="11"/>
    <s v="P100522"/>
    <s v="H&amp;M Kids Wear"/>
    <x v="0"/>
    <x v="0"/>
    <s v="H&amp;M"/>
    <s v="Yes"/>
    <n v="1"/>
    <n v="184.86"/>
    <n v="18.489999999999998"/>
    <n v="129.68"/>
    <n v="8.32"/>
    <n v="194.39"/>
    <n v="174.69"/>
    <n v="129.68"/>
    <n v="45.01"/>
    <s v="Google Pay"/>
    <s v="Sales_Transactions_AUH_01.xlsx"/>
    <x v="3"/>
  </r>
  <r>
    <s v="T900865"/>
    <x v="228"/>
    <d v="1899-12-30T15:29:00"/>
    <x v="1"/>
    <s v="AUH_01"/>
    <x v="2"/>
    <s v="Mall"/>
    <n v="3800"/>
    <n v="44835"/>
    <s v="Jeremy Ramirez"/>
    <s v="C201505"/>
    <s v="Daniel Jenkins"/>
    <s v="Female"/>
    <n v="22"/>
    <x v="4"/>
    <x v="1"/>
    <n v="401.68"/>
    <n v="5"/>
    <s v="P100552"/>
    <s v="Dell TV"/>
    <x v="3"/>
    <x v="6"/>
    <s v="Dell"/>
    <s v="Yes"/>
    <n v="1"/>
    <n v="2191.04"/>
    <n v="109.55"/>
    <n v="1579.11"/>
    <n v="104.07"/>
    <n v="2266.1799999999998"/>
    <n v="2185.56"/>
    <n v="1579.11"/>
    <n v="606.45000000000005"/>
    <s v="Google Pay"/>
    <s v="Sales_Transactions_AUH_01.xlsx"/>
    <x v="3"/>
  </r>
  <r>
    <s v="T900866"/>
    <x v="388"/>
    <d v="1899-12-30T19:32:00"/>
    <x v="1"/>
    <s v="AUH_01"/>
    <x v="2"/>
    <s v="Mall"/>
    <n v="3800"/>
    <n v="44835"/>
    <s v="Jeremy Ramirez"/>
    <s v="C203530"/>
    <s v="Gregory Smith"/>
    <s v="Female"/>
    <n v="42"/>
    <x v="4"/>
    <x v="1"/>
    <n v="661.93"/>
    <n v="9"/>
    <s v="P100442"/>
    <s v="Pears Skin Care"/>
    <x v="2"/>
    <x v="2"/>
    <s v="Pears"/>
    <s v="Yes"/>
    <n v="3"/>
    <n v="17.91"/>
    <n v="2.69"/>
    <n v="11.92"/>
    <n v="2.5499999999999998"/>
    <n v="18.3"/>
    <n v="53.59"/>
    <n v="35.76"/>
    <n v="17.829999999999998"/>
    <s v="Tabby"/>
    <s v="Sales_Transactions_AUH_01.xlsx"/>
    <x v="2"/>
  </r>
  <r>
    <s v="T900867"/>
    <x v="104"/>
    <d v="1899-12-30T21:57:00"/>
    <x v="1"/>
    <s v="AUH_01"/>
    <x v="2"/>
    <s v="Mall"/>
    <n v="3800"/>
    <n v="44835"/>
    <s v="Jeremy Ramirez"/>
    <s v="C201800"/>
    <s v="Lauren Guerrero"/>
    <s v="Male"/>
    <n v="18"/>
    <x v="5"/>
    <x v="0"/>
    <n v="110.54"/>
    <n v="11"/>
    <s v="P100340"/>
    <s v="Prestige Cookware"/>
    <x v="4"/>
    <x v="19"/>
    <s v="Prestige"/>
    <s v="Yes"/>
    <n v="1"/>
    <n v="80.78"/>
    <n v="0"/>
    <n v="55.72"/>
    <n v="4.04"/>
    <n v="80.260000000000005"/>
    <n v="84.82"/>
    <n v="55.72"/>
    <n v="29.1"/>
    <s v="Card"/>
    <s v="Sales_Transactions_AUH_01.xlsx"/>
    <x v="0"/>
  </r>
  <r>
    <s v="T900868"/>
    <x v="551"/>
    <d v="1899-12-30T13:35:00"/>
    <x v="1"/>
    <s v="AUH_01"/>
    <x v="2"/>
    <s v="Mall"/>
    <n v="3800"/>
    <n v="44835"/>
    <s v="Jeremy Ramirez"/>
    <s v="C204006"/>
    <s v="Amy Hill"/>
    <s v="Male"/>
    <n v="29"/>
    <x v="4"/>
    <x v="0"/>
    <n v="101.41"/>
    <n v="11"/>
    <s v="P100935"/>
    <s v="Prestige Furniture"/>
    <x v="4"/>
    <x v="15"/>
    <s v="Prestige"/>
    <s v="Yes"/>
    <n v="4"/>
    <n v="403.8"/>
    <n v="0"/>
    <n v="314.73"/>
    <n v="80.760000000000005"/>
    <n v="410.07"/>
    <n v="1695.96"/>
    <n v="1258.92"/>
    <n v="437.04"/>
    <s v="Card"/>
    <s v="Sales_Transactions_AUH_01.xlsx"/>
    <x v="0"/>
  </r>
  <r>
    <s v="T900869"/>
    <x v="240"/>
    <d v="1899-12-30T14:10:00"/>
    <x v="1"/>
    <s v="AUH_01"/>
    <x v="2"/>
    <s v="Mall"/>
    <n v="3800"/>
    <n v="44835"/>
    <s v="Jeremy Ramirez"/>
    <s v="C202704"/>
    <s v="Bailey Robinson"/>
    <s v="Female"/>
    <n v="35"/>
    <x v="5"/>
    <x v="1"/>
    <n v="447.39"/>
    <n v="9"/>
    <s v="P100224"/>
    <s v="Milton Storage"/>
    <x v="4"/>
    <x v="8"/>
    <s v="Milton"/>
    <s v="Yes"/>
    <n v="5"/>
    <n v="64.36"/>
    <n v="32.18"/>
    <n v="50.22"/>
    <n v="14.48"/>
    <n v="64.72"/>
    <n v="304.10000000000002"/>
    <n v="251.1"/>
    <n v="53"/>
    <s v="Card"/>
    <s v="Sales_Transactions_AUH_01.xlsx"/>
    <x v="3"/>
  </r>
  <r>
    <s v="T900870"/>
    <x v="185"/>
    <d v="1899-12-30T18:28:00"/>
    <x v="1"/>
    <s v="AUH_01"/>
    <x v="2"/>
    <s v="Mall"/>
    <n v="3800"/>
    <n v="44835"/>
    <s v="Jeremy Ramirez"/>
    <s v="C205675"/>
    <s v="Gerald Boyd"/>
    <s v="Female"/>
    <n v="44"/>
    <x v="3"/>
    <x v="0"/>
    <n v="307.98"/>
    <n v="3"/>
    <s v="P100351"/>
    <s v="HP Laptop"/>
    <x v="3"/>
    <x v="12"/>
    <s v="HP"/>
    <s v="Yes"/>
    <n v="4"/>
    <n v="218"/>
    <n v="87.2"/>
    <n v="166.25"/>
    <n v="39.24"/>
    <n v="224.91"/>
    <n v="824.04"/>
    <n v="665"/>
    <n v="159.04"/>
    <s v="Cash"/>
    <s v="Sales_Transactions_AUH_01.xlsx"/>
    <x v="3"/>
  </r>
  <r>
    <s v="T900871"/>
    <x v="766"/>
    <d v="1899-12-30T09:56:00"/>
    <x v="1"/>
    <s v="AUH_01"/>
    <x v="2"/>
    <s v="Mall"/>
    <n v="3800"/>
    <n v="44835"/>
    <s v="Jeremy Ramirez"/>
    <s v="C206806"/>
    <s v="Christina Carpenter"/>
    <s v="Female"/>
    <n v="19"/>
    <x v="0"/>
    <x v="0"/>
    <n v="115.41"/>
    <n v="2"/>
    <s v="P100402"/>
    <s v="Milton Decor"/>
    <x v="4"/>
    <x v="18"/>
    <s v="Milton"/>
    <s v="Yes"/>
    <n v="2"/>
    <n v="178.56"/>
    <n v="17.86"/>
    <n v="131.99"/>
    <n v="16.96"/>
    <n v="179.51"/>
    <n v="356.22"/>
    <n v="263.98"/>
    <n v="92.24"/>
    <s v="Card"/>
    <s v="Sales_Transactions_AUH_01.xlsx"/>
    <x v="3"/>
  </r>
  <r>
    <s v="T900872"/>
    <x v="863"/>
    <d v="1899-12-30T20:05:00"/>
    <x v="1"/>
    <s v="AUH_01"/>
    <x v="2"/>
    <s v="Mall"/>
    <n v="3800"/>
    <n v="44835"/>
    <s v="Jeremy Ramirez"/>
    <s v="C205011"/>
    <s v="David Ortiz"/>
    <s v="Female"/>
    <n v="41"/>
    <x v="4"/>
    <x v="0"/>
    <n v="437.17"/>
    <n v="1"/>
    <s v="P100295"/>
    <s v="HP Accessories"/>
    <x v="3"/>
    <x v="4"/>
    <s v="HP"/>
    <s v="Yes"/>
    <n v="1"/>
    <n v="731.23"/>
    <n v="36.56"/>
    <n v="453.19"/>
    <n v="34.729999999999997"/>
    <n v="697.21"/>
    <n v="729.4"/>
    <n v="453.19"/>
    <n v="276.20999999999998"/>
    <s v="Google Pay"/>
    <s v="Sales_Transactions_AUH_01.xlsx"/>
    <x v="3"/>
  </r>
  <r>
    <s v="T900873"/>
    <x v="679"/>
    <d v="1899-12-30T15:39:00"/>
    <x v="1"/>
    <s v="AUH_01"/>
    <x v="2"/>
    <s v="Mall"/>
    <n v="3800"/>
    <n v="44835"/>
    <s v="Jeremy Ramirez"/>
    <s v="C207343"/>
    <s v="Jonathon Bradshaw"/>
    <s v="Female"/>
    <n v="54"/>
    <x v="1"/>
    <x v="1"/>
    <n v="706.4"/>
    <n v="10"/>
    <s v="P100849"/>
    <s v="Puma Kids Wear"/>
    <x v="0"/>
    <x v="0"/>
    <s v="Puma"/>
    <s v="Yes"/>
    <n v="5"/>
    <n v="206.66"/>
    <n v="0"/>
    <n v="156.91999999999999"/>
    <n v="51.66"/>
    <n v="197.71"/>
    <n v="1084.96"/>
    <n v="784.6"/>
    <n v="300.36"/>
    <s v="Cash"/>
    <s v="Sales_Transactions_AUH_01.xlsx"/>
    <x v="0"/>
  </r>
  <r>
    <s v="T900874"/>
    <x v="242"/>
    <d v="1899-12-30T15:11:00"/>
    <x v="1"/>
    <s v="AUH_01"/>
    <x v="2"/>
    <s v="Mall"/>
    <n v="3800"/>
    <n v="44835"/>
    <s v="Jeremy Ramirez"/>
    <s v="C209202"/>
    <s v="Theodore Williams"/>
    <s v="Female"/>
    <n v="49"/>
    <x v="4"/>
    <x v="0"/>
    <n v="224.53"/>
    <n v="7"/>
    <s v="P100024"/>
    <s v="Pears Hair Care"/>
    <x v="2"/>
    <x v="9"/>
    <s v="Pears"/>
    <s v="Yes"/>
    <n v="3"/>
    <n v="17.62"/>
    <n v="2.64"/>
    <n v="13.59"/>
    <n v="2.5099999999999998"/>
    <n v="17.809999999999999"/>
    <n v="52.73"/>
    <n v="40.770000000000003"/>
    <n v="11.96"/>
    <s v="Card"/>
    <s v="Sales_Transactions_AUH_01.xlsx"/>
    <x v="2"/>
  </r>
  <r>
    <s v="T900875"/>
    <x v="868"/>
    <d v="1899-12-30T19:26:00"/>
    <x v="1"/>
    <s v="AUH_01"/>
    <x v="2"/>
    <s v="Mall"/>
    <n v="3800"/>
    <n v="44835"/>
    <s v="Jeremy Ramirez"/>
    <s v="C208590"/>
    <s v="Matthew White"/>
    <s v="Female"/>
    <n v="33"/>
    <x v="1"/>
    <x v="1"/>
    <n v="935.07"/>
    <n v="6"/>
    <s v="P100797"/>
    <s v="Sony Mobile"/>
    <x v="3"/>
    <x v="13"/>
    <s v="Sony"/>
    <s v="Yes"/>
    <n v="5"/>
    <n v="1206.71"/>
    <n v="0"/>
    <n v="840.55"/>
    <n v="301.68"/>
    <n v="1162.1500000000001"/>
    <n v="6335.23"/>
    <n v="4202.75"/>
    <n v="2132.48"/>
    <s v="Cash"/>
    <s v="Sales_Transactions_AUH_01.xlsx"/>
    <x v="0"/>
  </r>
  <r>
    <s v="T900876"/>
    <x v="634"/>
    <d v="1899-12-30T19:48:00"/>
    <x v="1"/>
    <s v="AUH_01"/>
    <x v="2"/>
    <s v="Mall"/>
    <n v="3800"/>
    <n v="44835"/>
    <s v="Jeremy Ramirez"/>
    <s v="C202656"/>
    <s v="Lori Johnson"/>
    <s v="Male"/>
    <n v="39"/>
    <x v="4"/>
    <x v="1"/>
    <n v="618.96"/>
    <n v="11"/>
    <s v="P100797"/>
    <s v="Sony Mobile"/>
    <x v="3"/>
    <x v="13"/>
    <s v="Sony"/>
    <s v="Yes"/>
    <n v="2"/>
    <n v="1145.24"/>
    <n v="229.05"/>
    <n v="840.55"/>
    <n v="103.07"/>
    <n v="1162.1500000000001"/>
    <n v="2164.5"/>
    <n v="1681.1"/>
    <n v="483.4"/>
    <s v="Cash"/>
    <s v="Sales_Transactions_AUH_01.xlsx"/>
    <x v="3"/>
  </r>
  <r>
    <s v="T900877"/>
    <x v="826"/>
    <d v="1899-12-30T14:49:00"/>
    <x v="1"/>
    <s v="AUH_01"/>
    <x v="2"/>
    <s v="Mall"/>
    <n v="3800"/>
    <n v="44835"/>
    <s v="Jeremy Ramirez"/>
    <s v="C206087"/>
    <s v="Holly Charles"/>
    <s v="Female"/>
    <n v="40"/>
    <x v="0"/>
    <x v="0"/>
    <n v="249.47"/>
    <n v="1"/>
    <s v="P100583"/>
    <s v="Prestige Furniture"/>
    <x v="4"/>
    <x v="15"/>
    <s v="Prestige"/>
    <s v="Yes"/>
    <n v="2"/>
    <n v="81.93"/>
    <n v="0"/>
    <n v="59.57"/>
    <n v="8.19"/>
    <n v="80.790000000000006"/>
    <n v="172.05"/>
    <n v="119.14"/>
    <n v="52.91"/>
    <s v="Card"/>
    <s v="Sales_Transactions_AUH_01.xlsx"/>
    <x v="0"/>
  </r>
  <r>
    <s v="T900878"/>
    <x v="818"/>
    <d v="1899-12-30T09:45:00"/>
    <x v="1"/>
    <s v="AUH_01"/>
    <x v="2"/>
    <s v="Mall"/>
    <n v="3800"/>
    <n v="44835"/>
    <s v="Jeremy Ramirez"/>
    <s v="C204522"/>
    <s v="Michael Kennedy"/>
    <s v="Female"/>
    <n v="46"/>
    <x v="2"/>
    <x v="0"/>
    <n v="110.39"/>
    <n v="10"/>
    <s v="P100164"/>
    <s v="Dove Oral Care"/>
    <x v="2"/>
    <x v="14"/>
    <s v="Dove"/>
    <s v="Yes"/>
    <n v="5"/>
    <n v="83.37"/>
    <n v="41.68"/>
    <n v="57.22"/>
    <n v="18.760000000000002"/>
    <n v="79.97"/>
    <n v="393.93"/>
    <n v="286.10000000000002"/>
    <n v="107.83"/>
    <s v="Card"/>
    <s v="Sales_Transactions_AUH_01.xlsx"/>
    <x v="3"/>
  </r>
  <r>
    <s v="T900879"/>
    <x v="192"/>
    <d v="1899-12-30T21:04:00"/>
    <x v="1"/>
    <s v="AUH_01"/>
    <x v="2"/>
    <s v="Mall"/>
    <n v="3800"/>
    <n v="44835"/>
    <s v="Jeremy Ramirez"/>
    <s v="C203421"/>
    <s v="Anthony Williams"/>
    <s v="Female"/>
    <n v="39"/>
    <x v="0"/>
    <x v="0"/>
    <n v="220.88"/>
    <n v="9"/>
    <s v="P100774"/>
    <s v="Sony Accessories"/>
    <x v="3"/>
    <x v="4"/>
    <s v="Sony"/>
    <s v="Yes"/>
    <n v="4"/>
    <n v="2734.49"/>
    <n v="1093.8"/>
    <n v="1778.86"/>
    <n v="492.21"/>
    <n v="2699.4"/>
    <n v="10336.370000000001"/>
    <n v="7115.44"/>
    <n v="3220.93"/>
    <s v="Cash"/>
    <s v="Sales_Transactions_AUH_01.xlsx"/>
    <x v="3"/>
  </r>
  <r>
    <s v="T900880"/>
    <x v="376"/>
    <d v="1899-12-30T20:16:00"/>
    <x v="1"/>
    <s v="AUH_01"/>
    <x v="2"/>
    <s v="Mall"/>
    <n v="3800"/>
    <n v="44835"/>
    <s v="Jeremy Ramirez"/>
    <s v="C203096"/>
    <s v="Eric Orozco"/>
    <s v="Male"/>
    <n v="28"/>
    <x v="1"/>
    <x v="1"/>
    <n v="413.1"/>
    <n v="8"/>
    <s v="P100890"/>
    <s v="Apple Audio"/>
    <x v="3"/>
    <x v="17"/>
    <s v="Apple"/>
    <s v="Yes"/>
    <n v="5"/>
    <n v="1899.99"/>
    <n v="475"/>
    <n v="1531.56"/>
    <n v="451.25"/>
    <n v="1994.69"/>
    <n v="9476.2000000000007"/>
    <n v="7657.8"/>
    <n v="1818.4"/>
    <s v="Card"/>
    <s v="Sales_Transactions_AUH_01.xlsx"/>
    <x v="3"/>
  </r>
  <r>
    <s v="T900881"/>
    <x v="792"/>
    <d v="1899-12-30T18:42:00"/>
    <x v="1"/>
    <s v="AUH_01"/>
    <x v="2"/>
    <s v="Mall"/>
    <n v="3800"/>
    <n v="44835"/>
    <s v="Jeremy Ramirez"/>
    <s v="C202590"/>
    <s v="Lori Stone"/>
    <s v="Male"/>
    <n v="30"/>
    <x v="1"/>
    <x v="0"/>
    <n v="255.74"/>
    <n v="4"/>
    <s v="P100480"/>
    <s v="Pears Oral Care"/>
    <x v="2"/>
    <x v="14"/>
    <s v="Pears"/>
    <s v="Yes"/>
    <n v="4"/>
    <n v="49.66"/>
    <n v="0"/>
    <n v="37.65"/>
    <n v="9.93"/>
    <n v="47.5"/>
    <n v="208.57"/>
    <n v="150.6"/>
    <n v="57.97"/>
    <s v="Apple Pay"/>
    <s v="Sales_Transactions_AUH_01.xlsx"/>
    <x v="0"/>
  </r>
  <r>
    <s v="T900882"/>
    <x v="808"/>
    <d v="1899-12-30T11:45:00"/>
    <x v="1"/>
    <s v="AUH_01"/>
    <x v="2"/>
    <s v="Mall"/>
    <n v="3800"/>
    <n v="44835"/>
    <s v="Jeremy Ramirez"/>
    <s v="C203084"/>
    <s v="Casey Olsen"/>
    <s v="Male"/>
    <n v="20"/>
    <x v="2"/>
    <x v="0"/>
    <n v="258.66000000000003"/>
    <n v="11"/>
    <s v="P100302"/>
    <s v="Milton Furniture"/>
    <x v="4"/>
    <x v="15"/>
    <s v="Milton"/>
    <s v="Yes"/>
    <n v="2"/>
    <n v="371.84"/>
    <n v="74.37"/>
    <n v="261.43"/>
    <n v="33.47"/>
    <n v="355.24"/>
    <n v="702.78"/>
    <n v="522.86"/>
    <n v="179.92"/>
    <s v="Apple Pay"/>
    <s v="Sales_Transactions_AUH_01.xlsx"/>
    <x v="3"/>
  </r>
  <r>
    <s v="T900883"/>
    <x v="825"/>
    <d v="1899-12-30T11:49:00"/>
    <x v="1"/>
    <s v="AUH_01"/>
    <x v="2"/>
    <s v="Mall"/>
    <n v="3800"/>
    <n v="44835"/>
    <s v="Jeremy Ramirez"/>
    <s v="C207248"/>
    <s v="Mary Clark"/>
    <s v="Female"/>
    <n v="34"/>
    <x v="3"/>
    <x v="0"/>
    <n v="858.51"/>
    <n v="3"/>
    <s v="P100017"/>
    <s v="Pears Oral Care"/>
    <x v="2"/>
    <x v="14"/>
    <s v="Pears"/>
    <s v="Yes"/>
    <n v="1"/>
    <n v="25.87"/>
    <n v="0"/>
    <n v="18.66"/>
    <n v="1.29"/>
    <n v="24.88"/>
    <n v="27.16"/>
    <n v="18.66"/>
    <n v="8.5"/>
    <s v="Tabby"/>
    <s v="Sales_Transactions_AUH_01.xlsx"/>
    <x v="0"/>
  </r>
  <r>
    <s v="T900884"/>
    <x v="410"/>
    <d v="1899-12-30T10:54:00"/>
    <x v="1"/>
    <s v="AUH_01"/>
    <x v="2"/>
    <s v="Mall"/>
    <n v="3800"/>
    <n v="44835"/>
    <s v="Jeremy Ramirez"/>
    <s v="C203985"/>
    <s v="Courtney Chambers"/>
    <s v="Female"/>
    <n v="26"/>
    <x v="3"/>
    <x v="0"/>
    <n v="555.78"/>
    <n v="3"/>
    <s v="P100210"/>
    <s v="Sony Mobile"/>
    <x v="3"/>
    <x v="13"/>
    <s v="Sony"/>
    <s v="Yes"/>
    <n v="1"/>
    <n v="1088.28"/>
    <n v="108.83"/>
    <n v="829.13"/>
    <n v="48.97"/>
    <n v="1081.1500000000001"/>
    <n v="1028.42"/>
    <n v="829.13"/>
    <n v="199.29"/>
    <s v="Tabby"/>
    <s v="Sales_Transactions_AUH_01.xlsx"/>
    <x v="3"/>
  </r>
  <r>
    <s v="T900885"/>
    <x v="728"/>
    <d v="1899-12-30T21:08:00"/>
    <x v="1"/>
    <s v="AUH_01"/>
    <x v="2"/>
    <s v="Mall"/>
    <n v="3800"/>
    <n v="44835"/>
    <s v="Jeremy Ramirez"/>
    <s v="C202470"/>
    <s v="Kayla Bryant"/>
    <s v="Female"/>
    <n v="39"/>
    <x v="2"/>
    <x v="0"/>
    <n v="634.28"/>
    <n v="3"/>
    <s v="P100127"/>
    <s v="Philips Furniture"/>
    <x v="4"/>
    <x v="15"/>
    <s v="Philips"/>
    <s v="Yes"/>
    <n v="5"/>
    <n v="131.66"/>
    <n v="0"/>
    <n v="96.38"/>
    <n v="32.92"/>
    <n v="129.26"/>
    <n v="691.22"/>
    <n v="481.9"/>
    <n v="209.32"/>
    <s v="Apple Pay"/>
    <s v="Sales_Transactions_AUH_01.xlsx"/>
    <x v="0"/>
  </r>
  <r>
    <s v="T900886"/>
    <x v="106"/>
    <d v="1899-12-30T22:12:00"/>
    <x v="1"/>
    <s v="AUH_01"/>
    <x v="2"/>
    <s v="Mall"/>
    <n v="3800"/>
    <n v="44835"/>
    <s v="Jeremy Ramirez"/>
    <s v="C207937"/>
    <s v="Carly Russell"/>
    <s v="Male"/>
    <n v="43"/>
    <x v="2"/>
    <x v="1"/>
    <n v="548.87"/>
    <n v="10"/>
    <s v="P100774"/>
    <s v="Sony Accessories"/>
    <x v="3"/>
    <x v="4"/>
    <s v="Sony"/>
    <s v="Yes"/>
    <n v="4"/>
    <n v="2604.23"/>
    <n v="520.85"/>
    <n v="1778.86"/>
    <n v="494.8"/>
    <n v="2699.4"/>
    <n v="10390.870000000001"/>
    <n v="7115.44"/>
    <n v="3275.43"/>
    <s v="Apple Pay"/>
    <s v="Sales_Transactions_AUH_01.xlsx"/>
    <x v="3"/>
  </r>
  <r>
    <s v="T900887"/>
    <x v="701"/>
    <d v="1899-12-30T10:32:00"/>
    <x v="1"/>
    <s v="AUH_01"/>
    <x v="2"/>
    <s v="Mall"/>
    <n v="3800"/>
    <n v="44835"/>
    <s v="Jeremy Ramirez"/>
    <s v="C202391"/>
    <s v="Kevin Kramer"/>
    <s v="Female"/>
    <n v="30"/>
    <x v="4"/>
    <x v="0"/>
    <n v="226.22"/>
    <n v="5"/>
    <s v="P100816"/>
    <s v="Lulu Beverages"/>
    <x v="1"/>
    <x v="3"/>
    <s v="Lulu"/>
    <s v="Yes"/>
    <n v="5"/>
    <n v="7.34"/>
    <n v="3.67"/>
    <n v="6.2"/>
    <n v="1.65"/>
    <n v="7.39"/>
    <n v="34.68"/>
    <n v="31"/>
    <n v="3.68"/>
    <s v="Google Pay"/>
    <s v="Sales_Transactions_AUH_01.xlsx"/>
    <x v="2"/>
  </r>
  <r>
    <s v="T900888"/>
    <x v="658"/>
    <d v="1899-12-30T22:22:00"/>
    <x v="1"/>
    <s v="AUH_01"/>
    <x v="2"/>
    <s v="Mall"/>
    <n v="3800"/>
    <n v="44835"/>
    <s v="Jeremy Ramirez"/>
    <s v="C209423"/>
    <s v="Nicholas Carpenter"/>
    <s v="Female"/>
    <n v="37"/>
    <x v="2"/>
    <x v="0"/>
    <n v="254.52"/>
    <n v="2"/>
    <s v="P100704"/>
    <s v="Zara Women Wear"/>
    <x v="0"/>
    <x v="11"/>
    <s v="Zara"/>
    <s v="Yes"/>
    <n v="5"/>
    <n v="193.04"/>
    <n v="48.26"/>
    <n v="142.56"/>
    <n v="45.85"/>
    <n v="188.73"/>
    <n v="962.79"/>
    <n v="712.8"/>
    <n v="249.99"/>
    <s v="Google Pay"/>
    <s v="Sales_Transactions_AUH_01.xlsx"/>
    <x v="3"/>
  </r>
  <r>
    <s v="T900889"/>
    <x v="525"/>
    <d v="1899-12-30T18:37:00"/>
    <x v="1"/>
    <s v="AUH_01"/>
    <x v="2"/>
    <s v="Mall"/>
    <n v="3800"/>
    <n v="44835"/>
    <s v="Jeremy Ramirez"/>
    <s v="C204053"/>
    <s v="James Sloan"/>
    <s v="Male"/>
    <n v="24"/>
    <x v="3"/>
    <x v="1"/>
    <n v="436.82"/>
    <n v="10"/>
    <s v="P100304"/>
    <s v="Prestige Furniture"/>
    <x v="4"/>
    <x v="15"/>
    <s v="Prestige"/>
    <s v="Yes"/>
    <n v="3"/>
    <n v="429.09"/>
    <n v="64.36"/>
    <n v="337.62"/>
    <n v="61.15"/>
    <n v="410.57"/>
    <n v="1284.06"/>
    <n v="1012.86"/>
    <n v="271.2"/>
    <s v="Google Pay"/>
    <s v="Sales_Transactions_AUH_01.xlsx"/>
    <x v="3"/>
  </r>
  <r>
    <s v="T900890"/>
    <x v="670"/>
    <d v="1899-12-30T17:01:00"/>
    <x v="1"/>
    <s v="AUH_01"/>
    <x v="2"/>
    <s v="Mall"/>
    <n v="3800"/>
    <n v="44835"/>
    <s v="Jeremy Ramirez"/>
    <s v="C208062"/>
    <s v="Christopher Jones"/>
    <s v="Male"/>
    <n v="31"/>
    <x v="4"/>
    <x v="1"/>
    <n v="571.37"/>
    <n v="5"/>
    <s v="P100224"/>
    <s v="Milton Storage"/>
    <x v="4"/>
    <x v="8"/>
    <s v="Milton"/>
    <s v="Yes"/>
    <n v="5"/>
    <n v="66.34"/>
    <n v="0"/>
    <n v="50.22"/>
    <n v="16.579999999999998"/>
    <n v="64.72"/>
    <n v="348.28"/>
    <n v="251.1"/>
    <n v="97.18"/>
    <s v="Apple Pay"/>
    <s v="Sales_Transactions_AUH_01.xlsx"/>
    <x v="0"/>
  </r>
  <r>
    <s v="T900891"/>
    <x v="410"/>
    <d v="1899-12-30T09:39:00"/>
    <x v="1"/>
    <s v="AUH_01"/>
    <x v="2"/>
    <s v="Mall"/>
    <n v="3800"/>
    <n v="44835"/>
    <s v="Jeremy Ramirez"/>
    <s v="C201015"/>
    <s v="James Rice"/>
    <s v="Male"/>
    <n v="21"/>
    <x v="1"/>
    <x v="1"/>
    <n v="748.25"/>
    <n v="4"/>
    <s v="P100964"/>
    <s v="H&amp;M Kids Wear"/>
    <x v="0"/>
    <x v="0"/>
    <s v="H&amp;M"/>
    <s v="Yes"/>
    <n v="4"/>
    <n v="161.21"/>
    <n v="32.24"/>
    <n v="117.17"/>
    <n v="30.63"/>
    <n v="166.75"/>
    <n v="643.23"/>
    <n v="468.68"/>
    <n v="174.55"/>
    <s v="Google Pay"/>
    <s v="Sales_Transactions_AUH_01.xlsx"/>
    <x v="3"/>
  </r>
  <r>
    <s v="T900892"/>
    <x v="538"/>
    <d v="1899-12-30T14:07:00"/>
    <x v="1"/>
    <s v="AUH_01"/>
    <x v="2"/>
    <s v="Mall"/>
    <n v="3800"/>
    <n v="44835"/>
    <s v="Jeremy Ramirez"/>
    <s v="C202667"/>
    <s v="Haley Wood"/>
    <s v="Male"/>
    <n v="39"/>
    <x v="5"/>
    <x v="0"/>
    <n v="260.55"/>
    <n v="3"/>
    <s v="P100913"/>
    <s v="H&amp;M Kids Wear"/>
    <x v="0"/>
    <x v="0"/>
    <s v="H&amp;M"/>
    <s v="Yes"/>
    <n v="2"/>
    <n v="163.26"/>
    <n v="32.65"/>
    <n v="108.14"/>
    <n v="14.69"/>
    <n v="165.78"/>
    <n v="308.56"/>
    <n v="216.28"/>
    <n v="92.28"/>
    <s v="Tabby"/>
    <s v="Sales_Transactions_AUH_01.xlsx"/>
    <x v="3"/>
  </r>
  <r>
    <s v="T900893"/>
    <x v="41"/>
    <d v="1899-12-30T19:44:00"/>
    <x v="1"/>
    <s v="AUH_01"/>
    <x v="2"/>
    <s v="Mall"/>
    <n v="3800"/>
    <n v="44835"/>
    <s v="Jeremy Ramirez"/>
    <s v="C209508"/>
    <s v="James Hale"/>
    <s v="Male"/>
    <n v="51"/>
    <x v="2"/>
    <x v="0"/>
    <n v="212.51"/>
    <n v="6"/>
    <s v="P100280"/>
    <s v="Milton Decor"/>
    <x v="4"/>
    <x v="18"/>
    <s v="Milton"/>
    <s v="Yes"/>
    <n v="5"/>
    <n v="320.02999999999997"/>
    <n v="0"/>
    <n v="246.47"/>
    <n v="80.010000000000005"/>
    <n v="316.14"/>
    <n v="1680.16"/>
    <n v="1232.3499999999999"/>
    <n v="447.81"/>
    <s v="Apple Pay"/>
    <s v="Sales_Transactions_AUH_01.xlsx"/>
    <x v="0"/>
  </r>
  <r>
    <s v="T900894"/>
    <x v="314"/>
    <d v="1899-12-30T22:10:00"/>
    <x v="1"/>
    <s v="AUH_01"/>
    <x v="2"/>
    <s v="Mall"/>
    <n v="3800"/>
    <n v="44835"/>
    <s v="Jeremy Ramirez"/>
    <s v="C205125"/>
    <s v="Sophia Santos"/>
    <s v="Female"/>
    <n v="44"/>
    <x v="3"/>
    <x v="0"/>
    <n v="854.73"/>
    <n v="3"/>
    <s v="P100597"/>
    <s v="Philips Decor"/>
    <x v="4"/>
    <x v="18"/>
    <s v="Philips"/>
    <s v="Yes"/>
    <n v="3"/>
    <n v="239.2"/>
    <n v="0"/>
    <n v="185.16"/>
    <n v="35.880000000000003"/>
    <n v="240.61"/>
    <n v="753.48"/>
    <n v="555.48"/>
    <n v="198"/>
    <s v="Card"/>
    <s v="Sales_Transactions_AUH_01.xlsx"/>
    <x v="0"/>
  </r>
  <r>
    <s v="T900895"/>
    <x v="585"/>
    <d v="1899-12-30T15:36:00"/>
    <x v="1"/>
    <s v="AUH_01"/>
    <x v="2"/>
    <s v="Mall"/>
    <n v="3800"/>
    <n v="44835"/>
    <s v="Jeremy Ramirez"/>
    <s v="C206626"/>
    <s v="Jason Brock"/>
    <s v="Female"/>
    <n v="41"/>
    <x v="4"/>
    <x v="0"/>
    <n v="306.72000000000003"/>
    <n v="11"/>
    <s v="P100743"/>
    <s v="HP Accessories"/>
    <x v="3"/>
    <x v="4"/>
    <s v="HP"/>
    <s v="Yes"/>
    <n v="5"/>
    <n v="2968.8"/>
    <n v="742.2"/>
    <n v="1989.79"/>
    <n v="705.09"/>
    <n v="2963.5"/>
    <n v="14806.89"/>
    <n v="9948.9500000000007"/>
    <n v="4857.9399999999996"/>
    <s v="Card"/>
    <s v="Sales_Transactions_AUH_01.xlsx"/>
    <x v="3"/>
  </r>
  <r>
    <s v="T900896"/>
    <x v="780"/>
    <d v="1899-12-30T09:25:00"/>
    <x v="1"/>
    <s v="AUH_01"/>
    <x v="2"/>
    <s v="Mall"/>
    <n v="3800"/>
    <n v="44835"/>
    <s v="Jeremy Ramirez"/>
    <s v="C209129"/>
    <s v="Wanda Rogers"/>
    <s v="Male"/>
    <n v="28"/>
    <x v="1"/>
    <x v="0"/>
    <n v="97.42"/>
    <n v="11"/>
    <s v="P100345"/>
    <s v="Milton Cookware"/>
    <x v="4"/>
    <x v="19"/>
    <s v="Milton"/>
    <s v="Yes"/>
    <n v="4"/>
    <n v="402.3"/>
    <n v="160.91999999999999"/>
    <n v="282.77999999999997"/>
    <n v="72.41"/>
    <n v="398.73"/>
    <n v="1520.69"/>
    <n v="1131.1199999999999"/>
    <n v="389.57"/>
    <s v="Tabby"/>
    <s v="Sales_Transactions_AUH_01.xlsx"/>
    <x v="3"/>
  </r>
  <r>
    <s v="T900897"/>
    <x v="462"/>
    <d v="1899-12-30T14:21:00"/>
    <x v="1"/>
    <s v="AUH_01"/>
    <x v="2"/>
    <s v="Mall"/>
    <n v="3800"/>
    <n v="44835"/>
    <s v="Jeremy Ramirez"/>
    <s v="C201981"/>
    <s v="Amy Gonzales"/>
    <s v="Male"/>
    <n v="18"/>
    <x v="4"/>
    <x v="1"/>
    <n v="830"/>
    <n v="9"/>
    <s v="P100965"/>
    <s v="Nestle Beverages"/>
    <x v="1"/>
    <x v="3"/>
    <s v="Nestle"/>
    <s v="Yes"/>
    <n v="1"/>
    <n v="17.239999999999998"/>
    <n v="0"/>
    <n v="12.95"/>
    <n v="0.86"/>
    <n v="17.89"/>
    <n v="18.100000000000001"/>
    <n v="12.95"/>
    <n v="5.15"/>
    <s v="Cash"/>
    <s v="Sales_Transactions_AUH_01.xlsx"/>
    <x v="0"/>
  </r>
  <r>
    <s v="T900898"/>
    <x v="54"/>
    <d v="1899-12-30T18:07:00"/>
    <x v="1"/>
    <s v="AUH_01"/>
    <x v="2"/>
    <s v="Mall"/>
    <n v="3800"/>
    <n v="44835"/>
    <s v="Jeremy Ramirez"/>
    <s v="C208780"/>
    <s v="Michelle Li"/>
    <s v="Male"/>
    <n v="45"/>
    <x v="4"/>
    <x v="1"/>
    <n v="410.45"/>
    <n v="9"/>
    <s v="P100957"/>
    <s v="Prestige Storage"/>
    <x v="4"/>
    <x v="8"/>
    <s v="Prestige"/>
    <s v="Yes"/>
    <n v="2"/>
    <n v="516.27"/>
    <n v="51.63"/>
    <n v="338.7"/>
    <n v="49.05"/>
    <n v="498"/>
    <n v="1029.96"/>
    <n v="677.4"/>
    <n v="352.56"/>
    <s v="Apple Pay"/>
    <s v="Sales_Transactions_AUH_01.xlsx"/>
    <x v="3"/>
  </r>
  <r>
    <s v="T900899"/>
    <x v="21"/>
    <d v="1899-12-30T15:56:00"/>
    <x v="1"/>
    <s v="AUH_01"/>
    <x v="2"/>
    <s v="Mall"/>
    <n v="3800"/>
    <n v="44835"/>
    <s v="Jeremy Ramirez"/>
    <s v="C203064"/>
    <s v="Samantha Lawrence"/>
    <s v="Male"/>
    <n v="28"/>
    <x v="1"/>
    <x v="1"/>
    <n v="613.34"/>
    <n v="7"/>
    <s v="P100677"/>
    <s v="Prestige Furniture"/>
    <x v="4"/>
    <x v="15"/>
    <s v="Prestige"/>
    <s v="Yes"/>
    <n v="4"/>
    <n v="255.02"/>
    <n v="0"/>
    <n v="174.67"/>
    <n v="51"/>
    <n v="253.08"/>
    <n v="1071.08"/>
    <n v="698.68"/>
    <n v="372.4"/>
    <s v="Apple Pay"/>
    <s v="Sales_Transactions_AUH_01.xlsx"/>
    <x v="0"/>
  </r>
  <r>
    <s v="T900900"/>
    <x v="729"/>
    <d v="1899-12-30T16:34:00"/>
    <x v="1"/>
    <s v="AUH_01"/>
    <x v="2"/>
    <s v="Mall"/>
    <n v="3800"/>
    <n v="44835"/>
    <s v="Jeremy Ramirez"/>
    <s v="C201588"/>
    <s v="Jonathan Anderson"/>
    <s v="Male"/>
    <n v="18"/>
    <x v="4"/>
    <x v="1"/>
    <n v="732.83"/>
    <n v="8"/>
    <s v="P100394"/>
    <s v="India Gate Beverages"/>
    <x v="1"/>
    <x v="3"/>
    <s v="India Gate"/>
    <s v="Yes"/>
    <n v="2"/>
    <n v="24.1"/>
    <n v="0"/>
    <n v="18.3"/>
    <n v="2.41"/>
    <n v="23.85"/>
    <n v="50.61"/>
    <n v="36.6"/>
    <n v="14.01"/>
    <s v="Cash"/>
    <s v="Sales_Transactions_AUH_01.xlsx"/>
    <x v="0"/>
  </r>
  <r>
    <s v="T900901"/>
    <x v="603"/>
    <d v="1899-12-30T18:59:00"/>
    <x v="1"/>
    <s v="AUH_01"/>
    <x v="2"/>
    <s v="Mall"/>
    <n v="3800"/>
    <n v="44835"/>
    <s v="Jeremy Ramirez"/>
    <s v="C204400"/>
    <s v="Kathy Russell"/>
    <s v="Female"/>
    <n v="39"/>
    <x v="5"/>
    <x v="0"/>
    <n v="261.05"/>
    <n v="3"/>
    <s v="P100264"/>
    <s v="Dove Skin Care"/>
    <x v="2"/>
    <x v="2"/>
    <s v="Dove"/>
    <s v="Yes"/>
    <n v="4"/>
    <n v="24.39"/>
    <n v="0"/>
    <n v="16.07"/>
    <n v="4.88"/>
    <n v="24.31"/>
    <n v="102.44"/>
    <n v="64.28"/>
    <n v="38.159999999999997"/>
    <s v="Cash"/>
    <s v="Sales_Transactions_AUH_01.xlsx"/>
    <x v="0"/>
  </r>
  <r>
    <s v="T900902"/>
    <x v="573"/>
    <d v="1899-12-30T17:40:00"/>
    <x v="1"/>
    <s v="AUH_01"/>
    <x v="2"/>
    <s v="Mall"/>
    <n v="3800"/>
    <n v="44835"/>
    <s v="Jeremy Ramirez"/>
    <s v="C201618"/>
    <s v="Renee Johnson"/>
    <s v="Female"/>
    <n v="34"/>
    <x v="1"/>
    <x v="1"/>
    <n v="451.29"/>
    <n v="6"/>
    <s v="P100288"/>
    <s v="IKEA Decor"/>
    <x v="4"/>
    <x v="18"/>
    <s v="IKEA"/>
    <s v="Yes"/>
    <n v="5"/>
    <n v="417.82"/>
    <n v="208.91"/>
    <n v="291.93"/>
    <n v="94.01"/>
    <n v="405.15"/>
    <n v="1974.2"/>
    <n v="1459.65"/>
    <n v="514.54999999999995"/>
    <s v="Tabby"/>
    <s v="Sales_Transactions_AUH_01.xlsx"/>
    <x v="3"/>
  </r>
  <r>
    <s v="T900903"/>
    <x v="334"/>
    <d v="1899-12-30T14:31:00"/>
    <x v="1"/>
    <s v="AUH_01"/>
    <x v="2"/>
    <s v="Mall"/>
    <n v="3800"/>
    <n v="44835"/>
    <s v="Jeremy Ramirez"/>
    <s v="C207039"/>
    <s v="Amy Odonnell"/>
    <s v="Male"/>
    <n v="18"/>
    <x v="2"/>
    <x v="0"/>
    <n v="183.26"/>
    <n v="8"/>
    <s v="P100617"/>
    <s v="Nike Women Wear"/>
    <x v="0"/>
    <x v="11"/>
    <s v="Nike"/>
    <s v="Yes"/>
    <n v="5"/>
    <n v="187.62"/>
    <n v="93.81"/>
    <n v="155.94"/>
    <n v="42.21"/>
    <n v="183.8"/>
    <n v="886.5"/>
    <n v="779.7"/>
    <n v="106.8"/>
    <s v="Card"/>
    <s v="Sales_Transactions_AUH_01.xlsx"/>
    <x v="3"/>
  </r>
  <r>
    <s v="T900904"/>
    <x v="354"/>
    <d v="1899-12-30T15:57:00"/>
    <x v="1"/>
    <s v="AUH_01"/>
    <x v="2"/>
    <s v="Mall"/>
    <n v="3800"/>
    <n v="44835"/>
    <s v="Jeremy Ramirez"/>
    <s v="C209983"/>
    <s v="Tony Strickland"/>
    <s v="Female"/>
    <n v="29"/>
    <x v="4"/>
    <x v="0"/>
    <n v="64.87"/>
    <n v="10"/>
    <s v="P100687"/>
    <s v="Sony Laptop"/>
    <x v="3"/>
    <x v="12"/>
    <s v="Sony"/>
    <s v="Yes"/>
    <n v="5"/>
    <n v="3059.69"/>
    <n v="0"/>
    <n v="2216.4699999999998"/>
    <n v="764.92"/>
    <n v="2934.61"/>
    <n v="16063.37"/>
    <n v="11082.35"/>
    <n v="4981.0200000000004"/>
    <s v="Tabby"/>
    <s v="Sales_Transactions_AUH_01.xlsx"/>
    <x v="0"/>
  </r>
  <r>
    <s v="T900905"/>
    <x v="852"/>
    <d v="1899-12-30T19:00:00"/>
    <x v="1"/>
    <s v="AUH_01"/>
    <x v="2"/>
    <s v="Mall"/>
    <n v="3800"/>
    <n v="44835"/>
    <s v="Jeremy Ramirez"/>
    <s v="C206517"/>
    <s v="Elizabeth Fox"/>
    <s v="Male"/>
    <n v="41"/>
    <x v="3"/>
    <x v="0"/>
    <n v="222.59"/>
    <n v="3"/>
    <s v="P100358"/>
    <s v="Lulu Spices"/>
    <x v="1"/>
    <x v="10"/>
    <s v="Lulu"/>
    <s v="Yes"/>
    <n v="3"/>
    <n v="18.12"/>
    <n v="5.44"/>
    <n v="15.28"/>
    <n v="2.4500000000000002"/>
    <n v="18.690000000000001"/>
    <n v="51.37"/>
    <n v="45.84"/>
    <n v="5.53"/>
    <s v="Card"/>
    <s v="Sales_Transactions_AUH_01.xlsx"/>
    <x v="1"/>
  </r>
  <r>
    <s v="T900906"/>
    <x v="371"/>
    <d v="1899-12-30T10:33:00"/>
    <x v="1"/>
    <s v="AUH_01"/>
    <x v="2"/>
    <s v="Mall"/>
    <n v="3800"/>
    <n v="44835"/>
    <s v="Jeremy Ramirez"/>
    <s v="C204886"/>
    <s v="James Wright"/>
    <s v="Female"/>
    <n v="40"/>
    <x v="3"/>
    <x v="1"/>
    <n v="597.48"/>
    <n v="10"/>
    <s v="P100476"/>
    <s v="Tata Rice"/>
    <x v="1"/>
    <x v="1"/>
    <s v="Tata"/>
    <s v="Yes"/>
    <n v="2"/>
    <n v="10.77"/>
    <n v="0"/>
    <n v="8.1"/>
    <n v="1.08"/>
    <n v="11.19"/>
    <n v="22.62"/>
    <n v="16.2"/>
    <n v="6.42"/>
    <s v="Apple Pay"/>
    <s v="Sales_Transactions_AUH_01.xlsx"/>
    <x v="0"/>
  </r>
  <r>
    <s v="T900907"/>
    <x v="400"/>
    <d v="1899-12-30T16:38:00"/>
    <x v="1"/>
    <s v="AUH_01"/>
    <x v="2"/>
    <s v="Mall"/>
    <n v="3800"/>
    <n v="44835"/>
    <s v="Jeremy Ramirez"/>
    <s v="C200344"/>
    <s v="Alex Jensen"/>
    <s v="Female"/>
    <n v="23"/>
    <x v="4"/>
    <x v="0"/>
    <n v="542.70000000000005"/>
    <n v="2"/>
    <s v="P100375"/>
    <s v="Philips Decor"/>
    <x v="4"/>
    <x v="18"/>
    <s v="Philips"/>
    <s v="Yes"/>
    <n v="4"/>
    <n v="60.54"/>
    <n v="24.22"/>
    <n v="39.94"/>
    <n v="10.9"/>
    <n v="60.43"/>
    <n v="228.84"/>
    <n v="159.76"/>
    <n v="69.08"/>
    <s v="Cash"/>
    <s v="Sales_Transactions_AUH_01.xlsx"/>
    <x v="3"/>
  </r>
  <r>
    <s v="T900908"/>
    <x v="870"/>
    <d v="1899-12-30T13:27:00"/>
    <x v="1"/>
    <s v="AUH_01"/>
    <x v="2"/>
    <s v="Mall"/>
    <n v="3800"/>
    <n v="44835"/>
    <s v="Jeremy Ramirez"/>
    <s v="C200333"/>
    <s v="Joshua Rice"/>
    <s v="Female"/>
    <n v="36"/>
    <x v="5"/>
    <x v="1"/>
    <n v="588.66"/>
    <n v="7"/>
    <s v="P100988"/>
    <s v="Dell Audio"/>
    <x v="3"/>
    <x v="17"/>
    <s v="Dell"/>
    <s v="Yes"/>
    <n v="4"/>
    <n v="2464.42"/>
    <n v="492.88"/>
    <n v="1748.16"/>
    <n v="468.24"/>
    <n v="2451.59"/>
    <n v="9833.0400000000009"/>
    <n v="6992.64"/>
    <n v="2840.4"/>
    <s v="Google Pay"/>
    <s v="Sales_Transactions_AUH_01.xlsx"/>
    <x v="3"/>
  </r>
  <r>
    <s v="T900909"/>
    <x v="442"/>
    <d v="1899-12-30T16:59:00"/>
    <x v="1"/>
    <s v="AUH_01"/>
    <x v="2"/>
    <s v="Mall"/>
    <n v="3800"/>
    <n v="44835"/>
    <s v="Jeremy Ramirez"/>
    <s v="C207722"/>
    <s v="Charlene Smith"/>
    <s v="Female"/>
    <n v="21"/>
    <x v="3"/>
    <x v="0"/>
    <n v="119.48"/>
    <n v="6"/>
    <s v="P100049"/>
    <s v="Philips Decor"/>
    <x v="4"/>
    <x v="18"/>
    <s v="Philips"/>
    <s v="Yes"/>
    <n v="4"/>
    <n v="364.11"/>
    <n v="0"/>
    <n v="255.85"/>
    <n v="72.819999999999993"/>
    <n v="363.47"/>
    <n v="1529.26"/>
    <n v="1023.4"/>
    <n v="505.86"/>
    <s v="Card"/>
    <s v="Sales_Transactions_AUH_01.xlsx"/>
    <x v="0"/>
  </r>
  <r>
    <s v="T900910"/>
    <x v="630"/>
    <d v="1899-12-30T18:32:00"/>
    <x v="1"/>
    <s v="AUH_01"/>
    <x v="2"/>
    <s v="Mall"/>
    <n v="3800"/>
    <n v="44835"/>
    <s v="Jeremy Ramirez"/>
    <s v="C203485"/>
    <s v="Nichole Gonzalez"/>
    <s v="Female"/>
    <n v="40"/>
    <x v="2"/>
    <x v="1"/>
    <n v="441.29"/>
    <n v="7"/>
    <s v="P100333"/>
    <s v="Dove Hair Care"/>
    <x v="2"/>
    <x v="9"/>
    <s v="Dove"/>
    <s v="Yes"/>
    <n v="2"/>
    <n v="58.35"/>
    <n v="5.84"/>
    <n v="50.8"/>
    <n v="5.54"/>
    <n v="60.9"/>
    <n v="116.4"/>
    <n v="101.6"/>
    <n v="14.8"/>
    <s v="Card"/>
    <s v="Sales_Transactions_AUH_01.xlsx"/>
    <x v="1"/>
  </r>
  <r>
    <s v="T900911"/>
    <x v="115"/>
    <d v="1899-12-30T14:59:00"/>
    <x v="1"/>
    <s v="AUH_01"/>
    <x v="2"/>
    <s v="Mall"/>
    <n v="3800"/>
    <n v="44835"/>
    <s v="Jeremy Ramirez"/>
    <s v="C207205"/>
    <s v="Katie Rollins"/>
    <s v="Male"/>
    <n v="38"/>
    <x v="3"/>
    <x v="0"/>
    <n v="439.36"/>
    <n v="3"/>
    <s v="P100541"/>
    <s v="Zara Women Wear"/>
    <x v="0"/>
    <x v="11"/>
    <s v="Zara"/>
    <s v="Yes"/>
    <n v="4"/>
    <n v="208.62"/>
    <n v="0"/>
    <n v="137.80000000000001"/>
    <n v="41.72"/>
    <n v="200.51"/>
    <n v="876.2"/>
    <n v="551.20000000000005"/>
    <n v="325"/>
    <s v="Card"/>
    <s v="Sales_Transactions_AUH_01.xlsx"/>
    <x v="0"/>
  </r>
  <r>
    <s v="T900912"/>
    <x v="691"/>
    <d v="1899-12-30T21:44:00"/>
    <x v="1"/>
    <s v="AUH_01"/>
    <x v="2"/>
    <s v="Mall"/>
    <n v="3800"/>
    <n v="44835"/>
    <s v="Jeremy Ramirez"/>
    <s v="C208206"/>
    <s v="Madison Peters"/>
    <s v="Male"/>
    <n v="39"/>
    <x v="4"/>
    <x v="0"/>
    <n v="344.28"/>
    <n v="3"/>
    <s v="P100021"/>
    <s v="Lulu Pulses"/>
    <x v="1"/>
    <x v="5"/>
    <s v="Lulu"/>
    <s v="Yes"/>
    <n v="1"/>
    <n v="39.29"/>
    <n v="3.93"/>
    <n v="31.11"/>
    <n v="1.77"/>
    <n v="40.64"/>
    <n v="37.130000000000003"/>
    <n v="31.11"/>
    <n v="6.02"/>
    <s v="Tabby"/>
    <s v="Sales_Transactions_AUH_01.xlsx"/>
    <x v="2"/>
  </r>
  <r>
    <s v="T900913"/>
    <x v="522"/>
    <d v="1899-12-30T19:30:00"/>
    <x v="1"/>
    <s v="AUH_01"/>
    <x v="2"/>
    <s v="Mall"/>
    <n v="3800"/>
    <n v="44835"/>
    <s v="Jeremy Ramirez"/>
    <s v="C207976"/>
    <s v="Lauren Ford"/>
    <s v="Female"/>
    <n v="24"/>
    <x v="4"/>
    <x v="0"/>
    <n v="300.05"/>
    <n v="9"/>
    <s v="P100287"/>
    <s v="Milton Furniture"/>
    <x v="4"/>
    <x v="15"/>
    <s v="Milton"/>
    <s v="Yes"/>
    <n v="5"/>
    <n v="208.6"/>
    <n v="104.3"/>
    <n v="172.79"/>
    <n v="46.94"/>
    <n v="217.78"/>
    <n v="985.64"/>
    <n v="863.95"/>
    <n v="121.69"/>
    <s v="Card"/>
    <s v="Sales_Transactions_AUH_01.xlsx"/>
    <x v="3"/>
  </r>
  <r>
    <s v="T900914"/>
    <x v="335"/>
    <d v="1899-12-30T22:12:00"/>
    <x v="1"/>
    <s v="AUH_01"/>
    <x v="2"/>
    <s v="Mall"/>
    <n v="3800"/>
    <n v="44835"/>
    <s v="Jeremy Ramirez"/>
    <s v="C204764"/>
    <s v="Nancy Norman"/>
    <s v="Female"/>
    <n v="23"/>
    <x v="4"/>
    <x v="0"/>
    <n v="198.53"/>
    <n v="7"/>
    <s v="P100290"/>
    <s v="H&amp;M Kids Wear"/>
    <x v="0"/>
    <x v="0"/>
    <s v="H&amp;M"/>
    <s v="Yes"/>
    <n v="5"/>
    <n v="260.85000000000002"/>
    <n v="0"/>
    <n v="209.19"/>
    <n v="65.209999999999994"/>
    <n v="267.05"/>
    <n v="1369.46"/>
    <n v="1045.95"/>
    <n v="323.51"/>
    <s v="Card"/>
    <s v="Sales_Transactions_AUH_01.xlsx"/>
    <x v="0"/>
  </r>
  <r>
    <s v="T900915"/>
    <x v="216"/>
    <d v="1899-12-30T19:26:00"/>
    <x v="1"/>
    <s v="AUH_01"/>
    <x v="2"/>
    <s v="Mall"/>
    <n v="3800"/>
    <n v="44835"/>
    <s v="Jeremy Ramirez"/>
    <s v="C207853"/>
    <s v="Brenda Black"/>
    <s v="Male"/>
    <n v="32"/>
    <x v="0"/>
    <x v="0"/>
    <n v="185.29"/>
    <n v="2"/>
    <s v="P100449"/>
    <s v="Apple Audio"/>
    <x v="3"/>
    <x v="17"/>
    <s v="Apple"/>
    <s v="Yes"/>
    <n v="5"/>
    <n v="2381.1799999999998"/>
    <n v="595.29"/>
    <n v="1598.01"/>
    <n v="565.53"/>
    <n v="2300"/>
    <n v="11876.14"/>
    <n v="7990.05"/>
    <n v="3886.09"/>
    <s v="Apple Pay"/>
    <s v="Sales_Transactions_AUH_01.xlsx"/>
    <x v="3"/>
  </r>
  <r>
    <s v="T900916"/>
    <x v="432"/>
    <d v="1899-12-30T14:10:00"/>
    <x v="1"/>
    <s v="AUH_01"/>
    <x v="2"/>
    <s v="Mall"/>
    <n v="3800"/>
    <n v="44835"/>
    <s v="Jeremy Ramirez"/>
    <s v="C204592"/>
    <s v="Mia Jackson"/>
    <s v="Female"/>
    <n v="42"/>
    <x v="4"/>
    <x v="0"/>
    <n v="280.32"/>
    <n v="6"/>
    <s v="P100309"/>
    <s v="Prestige Decor"/>
    <x v="4"/>
    <x v="18"/>
    <s v="Prestige"/>
    <s v="Yes"/>
    <n v="1"/>
    <n v="217.24"/>
    <n v="10.86"/>
    <n v="186.55"/>
    <n v="10.32"/>
    <n v="223.77"/>
    <n v="216.7"/>
    <n v="186.55"/>
    <n v="30.15"/>
    <s v="Cash"/>
    <s v="Sales_Transactions_AUH_01.xlsx"/>
    <x v="4"/>
  </r>
  <r>
    <s v="T900917"/>
    <x v="638"/>
    <d v="1899-12-30T18:02:00"/>
    <x v="1"/>
    <s v="AUH_01"/>
    <x v="2"/>
    <s v="Mall"/>
    <n v="3800"/>
    <n v="44835"/>
    <s v="Jeremy Ramirez"/>
    <s v="C209177"/>
    <s v="Sierra Hernandez"/>
    <s v="Female"/>
    <n v="37"/>
    <x v="4"/>
    <x v="0"/>
    <n v="285.14999999999998"/>
    <n v="2"/>
    <s v="P100664"/>
    <s v="Dell Mobile"/>
    <x v="3"/>
    <x v="13"/>
    <s v="Dell"/>
    <s v="Yes"/>
    <n v="3"/>
    <n v="2658.76"/>
    <n v="797.63"/>
    <n v="1712.42"/>
    <n v="358.93"/>
    <n v="2602.91"/>
    <n v="7537.58"/>
    <n v="5137.26"/>
    <n v="2400.3200000000002"/>
    <s v="Apple Pay"/>
    <s v="Sales_Transactions_AUH_01.xlsx"/>
    <x v="3"/>
  </r>
  <r>
    <s v="T900918"/>
    <x v="468"/>
    <d v="1899-12-30T17:00:00"/>
    <x v="1"/>
    <s v="AUH_01"/>
    <x v="2"/>
    <s v="Mall"/>
    <n v="3800"/>
    <n v="44835"/>
    <s v="Jeremy Ramirez"/>
    <s v="C205517"/>
    <s v="Scott King"/>
    <s v="Female"/>
    <n v="47"/>
    <x v="3"/>
    <x v="0"/>
    <n v="176.65"/>
    <n v="10"/>
    <s v="P100307"/>
    <s v="H&amp;M Women Wear"/>
    <x v="0"/>
    <x v="11"/>
    <s v="H&amp;M"/>
    <s v="Yes"/>
    <n v="5"/>
    <n v="74.760000000000005"/>
    <n v="37.380000000000003"/>
    <n v="59.71"/>
    <n v="16.82"/>
    <n v="78.31"/>
    <n v="353.24"/>
    <n v="298.55"/>
    <n v="54.69"/>
    <s v="Apple Pay"/>
    <s v="Sales_Transactions_AUH_01.xlsx"/>
    <x v="3"/>
  </r>
  <r>
    <s v="T900919"/>
    <x v="840"/>
    <d v="1899-12-30T22:34:00"/>
    <x v="1"/>
    <s v="AUH_01"/>
    <x v="2"/>
    <s v="Mall"/>
    <n v="3800"/>
    <n v="44835"/>
    <s v="Jeremy Ramirez"/>
    <s v="C206493"/>
    <s v="Kevin Holmes"/>
    <s v="Female"/>
    <n v="25"/>
    <x v="4"/>
    <x v="0"/>
    <n v="207.98"/>
    <n v="6"/>
    <s v="P100590"/>
    <s v="H&amp;M Men Wear"/>
    <x v="0"/>
    <x v="7"/>
    <s v="H&amp;M"/>
    <s v="Yes"/>
    <n v="3"/>
    <n v="196.89"/>
    <n v="59.07"/>
    <n v="160.66999999999999"/>
    <n v="26.58"/>
    <n v="197.8"/>
    <n v="558.17999999999995"/>
    <n v="482.01"/>
    <n v="76.17"/>
    <s v="Tabby"/>
    <s v="Sales_Transactions_AUH_01.xlsx"/>
    <x v="3"/>
  </r>
  <r>
    <s v="T900920"/>
    <x v="650"/>
    <d v="1899-12-30T14:37:00"/>
    <x v="1"/>
    <s v="AUH_01"/>
    <x v="2"/>
    <s v="Mall"/>
    <n v="3800"/>
    <n v="44835"/>
    <s v="Jeremy Ramirez"/>
    <s v="C202780"/>
    <s v="Sarah Morse"/>
    <s v="Male"/>
    <n v="18"/>
    <x v="4"/>
    <x v="1"/>
    <n v="455.97"/>
    <n v="11"/>
    <s v="P100210"/>
    <s v="Sony Mobile"/>
    <x v="3"/>
    <x v="13"/>
    <s v="Sony"/>
    <s v="Yes"/>
    <n v="4"/>
    <n v="1121.8399999999999"/>
    <n v="0"/>
    <n v="829.13"/>
    <n v="224.37"/>
    <n v="1081.1500000000001"/>
    <n v="4711.7299999999996"/>
    <n v="3316.52"/>
    <n v="1395.21"/>
    <s v="Tabby"/>
    <s v="Sales_Transactions_AUH_01.xlsx"/>
    <x v="0"/>
  </r>
  <r>
    <s v="T900921"/>
    <x v="178"/>
    <d v="1899-12-30T14:48:00"/>
    <x v="1"/>
    <s v="AUH_01"/>
    <x v="2"/>
    <s v="Mall"/>
    <n v="3800"/>
    <n v="44835"/>
    <s v="Jeremy Ramirez"/>
    <s v="C200780"/>
    <s v="Shawn Joyce"/>
    <s v="Male"/>
    <n v="29"/>
    <x v="1"/>
    <x v="0"/>
    <n v="231.33"/>
    <n v="11"/>
    <s v="P100066"/>
    <s v="Dell Accessories"/>
    <x v="3"/>
    <x v="4"/>
    <s v="Dell"/>
    <s v="Yes"/>
    <n v="4"/>
    <n v="1533.46"/>
    <n v="306.69"/>
    <n v="1031.71"/>
    <n v="291.36"/>
    <n v="1542.32"/>
    <n v="6118.51"/>
    <n v="4126.84"/>
    <n v="1991.67"/>
    <s v="Cash"/>
    <s v="Sales_Transactions_AUH_01.xlsx"/>
    <x v="3"/>
  </r>
  <r>
    <s v="T900922"/>
    <x v="274"/>
    <d v="1899-12-30T15:52:00"/>
    <x v="1"/>
    <s v="AUH_01"/>
    <x v="2"/>
    <s v="Mall"/>
    <n v="3800"/>
    <n v="44835"/>
    <s v="Jeremy Ramirez"/>
    <s v="C205794"/>
    <s v="Jeffrey Barnes"/>
    <s v="Male"/>
    <n v="30"/>
    <x v="3"/>
    <x v="1"/>
    <n v="383.69"/>
    <n v="4"/>
    <s v="P100857"/>
    <s v="Apple Laptop"/>
    <x v="3"/>
    <x v="12"/>
    <s v="Apple"/>
    <s v="Yes"/>
    <n v="1"/>
    <n v="750.54"/>
    <n v="0"/>
    <n v="532.27"/>
    <n v="37.53"/>
    <n v="779.25"/>
    <n v="788.07"/>
    <n v="532.27"/>
    <n v="255.8"/>
    <s v="Tabby"/>
    <s v="Sales_Transactions_AUH_01.xlsx"/>
    <x v="0"/>
  </r>
  <r>
    <s v="T900923"/>
    <x v="14"/>
    <d v="1899-12-30T20:02:00"/>
    <x v="1"/>
    <s v="AUH_01"/>
    <x v="2"/>
    <s v="Mall"/>
    <n v="3800"/>
    <n v="44835"/>
    <s v="Jeremy Ramirez"/>
    <s v="C208187"/>
    <s v="James Salazar"/>
    <s v="Male"/>
    <n v="43"/>
    <x v="4"/>
    <x v="0"/>
    <n v="317.76"/>
    <n v="3"/>
    <s v="P100373"/>
    <s v="Prestige Furniture"/>
    <x v="4"/>
    <x v="15"/>
    <s v="Prestige"/>
    <s v="Yes"/>
    <n v="3"/>
    <n v="417.98"/>
    <n v="0"/>
    <n v="275.95999999999998"/>
    <n v="62.7"/>
    <n v="416.07"/>
    <n v="1316.64"/>
    <n v="827.88"/>
    <n v="488.76"/>
    <s v="Card"/>
    <s v="Sales_Transactions_AUH_01.xlsx"/>
    <x v="0"/>
  </r>
  <r>
    <s v="T900924"/>
    <x v="322"/>
    <d v="1899-12-30T09:14:00"/>
    <x v="1"/>
    <s v="AUH_01"/>
    <x v="2"/>
    <s v="Mall"/>
    <n v="3800"/>
    <n v="44835"/>
    <s v="Jeremy Ramirez"/>
    <s v="C201517"/>
    <s v="Jennifer Hicks"/>
    <s v="Female"/>
    <n v="38"/>
    <x v="1"/>
    <x v="0"/>
    <n v="139.03"/>
    <n v="7"/>
    <s v="P100300"/>
    <s v="Dell TV"/>
    <x v="3"/>
    <x v="6"/>
    <s v="Dell"/>
    <s v="Yes"/>
    <n v="2"/>
    <n v="948.71"/>
    <n v="0"/>
    <n v="673.71"/>
    <n v="94.87"/>
    <n v="962.04"/>
    <n v="1992.29"/>
    <n v="1347.42"/>
    <n v="644.87"/>
    <s v="Cash"/>
    <s v="Sales_Transactions_AUH_01.xlsx"/>
    <x v="0"/>
  </r>
  <r>
    <s v="T900925"/>
    <x v="634"/>
    <d v="1899-12-30T09:05:00"/>
    <x v="1"/>
    <s v="AUH_01"/>
    <x v="2"/>
    <s v="Mall"/>
    <n v="3800"/>
    <n v="44835"/>
    <s v="Jeremy Ramirez"/>
    <s v="C209589"/>
    <s v="Sabrina Small"/>
    <s v="Male"/>
    <n v="40"/>
    <x v="4"/>
    <x v="0"/>
    <n v="108.03"/>
    <n v="8"/>
    <s v="P100592"/>
    <s v="HP TV"/>
    <x v="3"/>
    <x v="6"/>
    <s v="HP"/>
    <s v="Yes"/>
    <n v="1"/>
    <n v="463.79"/>
    <n v="23.19"/>
    <n v="353.53"/>
    <n v="22.03"/>
    <n v="471.32"/>
    <n v="462.63"/>
    <n v="353.53"/>
    <n v="109.1"/>
    <s v="Apple Pay"/>
    <s v="Sales_Transactions_AUH_01.xlsx"/>
    <x v="3"/>
  </r>
  <r>
    <s v="T900926"/>
    <x v="440"/>
    <d v="1899-12-30T21:58:00"/>
    <x v="1"/>
    <s v="AUH_01"/>
    <x v="2"/>
    <s v="Mall"/>
    <n v="3800"/>
    <n v="44835"/>
    <s v="Jeremy Ramirez"/>
    <s v="C202310"/>
    <s v="Tammy Spencer"/>
    <s v="Male"/>
    <n v="46"/>
    <x v="4"/>
    <x v="1"/>
    <n v="451.28"/>
    <n v="9"/>
    <s v="P100817"/>
    <s v="Puma Men Wear"/>
    <x v="0"/>
    <x v="7"/>
    <s v="Puma"/>
    <s v="Yes"/>
    <n v="5"/>
    <n v="215.45"/>
    <n v="53.86"/>
    <n v="178.65"/>
    <n v="51.17"/>
    <n v="217.68"/>
    <n v="1074.56"/>
    <n v="893.25"/>
    <n v="181.31"/>
    <s v="Apple Pay"/>
    <s v="Sales_Transactions_AUH_01.xlsx"/>
    <x v="3"/>
  </r>
  <r>
    <s v="T900927"/>
    <x v="720"/>
    <d v="1899-12-30T10:42:00"/>
    <x v="1"/>
    <s v="AUH_01"/>
    <x v="2"/>
    <s v="Mall"/>
    <n v="3800"/>
    <n v="44835"/>
    <s v="Jeremy Ramirez"/>
    <s v="C203884"/>
    <s v="Connie Phillips"/>
    <s v="Male"/>
    <n v="23"/>
    <x v="4"/>
    <x v="0"/>
    <n v="1036.54"/>
    <n v="2"/>
    <s v="P100126"/>
    <s v="IKEA Storage"/>
    <x v="4"/>
    <x v="8"/>
    <s v="IKEA"/>
    <s v="Yes"/>
    <n v="3"/>
    <n v="248.95"/>
    <n v="0"/>
    <n v="190.57"/>
    <n v="37.340000000000003"/>
    <n v="245.09"/>
    <n v="784.19"/>
    <n v="571.71"/>
    <n v="212.48"/>
    <s v="Tabby"/>
    <s v="Sales_Transactions_AUH_01.xlsx"/>
    <x v="0"/>
  </r>
  <r>
    <s v="T900928"/>
    <x v="614"/>
    <d v="1899-12-30T12:08:00"/>
    <x v="1"/>
    <s v="AUH_01"/>
    <x v="2"/>
    <s v="Mall"/>
    <n v="3800"/>
    <n v="44835"/>
    <s v="Jeremy Ramirez"/>
    <s v="C205334"/>
    <s v="Patrick Moore"/>
    <s v="Female"/>
    <n v="34"/>
    <x v="4"/>
    <x v="0"/>
    <n v="335.77"/>
    <n v="4"/>
    <s v="P100146"/>
    <s v="Nestle Rice"/>
    <x v="1"/>
    <x v="1"/>
    <s v="Nestle"/>
    <s v="Yes"/>
    <n v="2"/>
    <n v="17.399999999999999"/>
    <n v="3.48"/>
    <n v="13.43"/>
    <n v="1.57"/>
    <n v="17.8"/>
    <n v="32.89"/>
    <n v="26.86"/>
    <n v="6.03"/>
    <s v="Tabby"/>
    <s v="Sales_Transactions_AUH_01.xlsx"/>
    <x v="2"/>
  </r>
  <r>
    <s v="T900929"/>
    <x v="730"/>
    <d v="1899-12-30T21:58:00"/>
    <x v="1"/>
    <s v="AUH_01"/>
    <x v="2"/>
    <s v="Mall"/>
    <n v="3800"/>
    <n v="44835"/>
    <s v="Jeremy Ramirez"/>
    <s v="C206073"/>
    <s v="Tiffany Steele"/>
    <s v="Female"/>
    <n v="29"/>
    <x v="4"/>
    <x v="0"/>
    <n v="358.07"/>
    <n v="2"/>
    <s v="P100855"/>
    <s v="Lulu Snacks"/>
    <x v="1"/>
    <x v="16"/>
    <s v="Lulu"/>
    <s v="Yes"/>
    <n v="4"/>
    <n v="37.31"/>
    <n v="14.92"/>
    <n v="25.88"/>
    <n v="6.72"/>
    <n v="38.67"/>
    <n v="141.04"/>
    <n v="103.52"/>
    <n v="37.520000000000003"/>
    <s v="Card"/>
    <s v="Sales_Transactions_AUH_01.xlsx"/>
    <x v="4"/>
  </r>
  <r>
    <s v="T900930"/>
    <x v="501"/>
    <d v="1899-12-30T09:32:00"/>
    <x v="1"/>
    <s v="AUH_01"/>
    <x v="2"/>
    <s v="Mall"/>
    <n v="3800"/>
    <n v="44835"/>
    <s v="Jeremy Ramirez"/>
    <s v="C207441"/>
    <s v="Rachel Gray"/>
    <s v="Male"/>
    <n v="18"/>
    <x v="1"/>
    <x v="0"/>
    <n v="619.08000000000004"/>
    <n v="1"/>
    <s v="P100725"/>
    <s v="Sony TV"/>
    <x v="3"/>
    <x v="6"/>
    <s v="Sony"/>
    <s v="Yes"/>
    <n v="3"/>
    <n v="2077.06"/>
    <n v="623.12"/>
    <n v="1425.09"/>
    <n v="280.39999999999998"/>
    <n v="2080.0100000000002"/>
    <n v="5888.46"/>
    <n v="4275.2700000000004"/>
    <n v="1613.19"/>
    <s v="Apple Pay"/>
    <s v="Sales_Transactions_AUH_01.xlsx"/>
    <x v="3"/>
  </r>
  <r>
    <s v="T900931"/>
    <x v="260"/>
    <d v="1899-12-30T19:09:00"/>
    <x v="1"/>
    <s v="AUH_01"/>
    <x v="2"/>
    <s v="Mall"/>
    <n v="3800"/>
    <n v="44835"/>
    <s v="Jeremy Ramirez"/>
    <s v="C205252"/>
    <s v="Rodney Baker"/>
    <s v="Female"/>
    <n v="33"/>
    <x v="3"/>
    <x v="1"/>
    <n v="624.1"/>
    <n v="4"/>
    <s v="P100534"/>
    <s v="Colgate Hair Care"/>
    <x v="2"/>
    <x v="9"/>
    <s v="Colgate"/>
    <s v="Yes"/>
    <n v="1"/>
    <n v="27.31"/>
    <n v="2.73"/>
    <n v="20.170000000000002"/>
    <n v="1.23"/>
    <n v="26.23"/>
    <n v="25.81"/>
    <n v="20.170000000000002"/>
    <n v="5.64"/>
    <s v="Apple Pay"/>
    <s v="Sales_Transactions_AUH_01.xlsx"/>
    <x v="2"/>
  </r>
  <r>
    <s v="T900932"/>
    <x v="413"/>
    <d v="1899-12-30T12:57:00"/>
    <x v="1"/>
    <s v="AUH_01"/>
    <x v="2"/>
    <s v="Mall"/>
    <n v="3800"/>
    <n v="44835"/>
    <s v="Jeremy Ramirez"/>
    <s v="C209405"/>
    <s v="Jordan Delgado"/>
    <s v="Female"/>
    <n v="27"/>
    <x v="4"/>
    <x v="0"/>
    <n v="275.26"/>
    <n v="4"/>
    <s v="P100476"/>
    <s v="Tata Rice"/>
    <x v="1"/>
    <x v="1"/>
    <s v="Tata"/>
    <s v="Yes"/>
    <n v="3"/>
    <n v="10.75"/>
    <n v="1.61"/>
    <n v="8.1"/>
    <n v="1.53"/>
    <n v="11.19"/>
    <n v="32.17"/>
    <n v="24.3"/>
    <n v="7.87"/>
    <s v="Cash"/>
    <s v="Sales_Transactions_AUH_01.xlsx"/>
    <x v="2"/>
  </r>
  <r>
    <s v="T900933"/>
    <x v="361"/>
    <d v="1899-12-30T15:22:00"/>
    <x v="1"/>
    <s v="AUH_01"/>
    <x v="2"/>
    <s v="Mall"/>
    <n v="3800"/>
    <n v="44835"/>
    <s v="Jeremy Ramirez"/>
    <s v="C208931"/>
    <s v="Samantha Carson"/>
    <s v="Female"/>
    <n v="30"/>
    <x v="4"/>
    <x v="0"/>
    <n v="343.92"/>
    <n v="11"/>
    <s v="P100160"/>
    <s v="H&amp;M Kids Wear"/>
    <x v="0"/>
    <x v="0"/>
    <s v="H&amp;M"/>
    <s v="Yes"/>
    <n v="3"/>
    <n v="266.06"/>
    <n v="79.819999999999993"/>
    <n v="213.03"/>
    <n v="35.92"/>
    <n v="279.51"/>
    <n v="754.28"/>
    <n v="639.09"/>
    <n v="115.19"/>
    <s v="Google Pay"/>
    <s v="Sales_Transactions_AUH_01.xlsx"/>
    <x v="3"/>
  </r>
  <r>
    <s v="T900934"/>
    <x v="489"/>
    <d v="1899-12-30T11:12:00"/>
    <x v="1"/>
    <s v="AUH_01"/>
    <x v="2"/>
    <s v="Mall"/>
    <n v="3800"/>
    <n v="44835"/>
    <s v="Jeremy Ramirez"/>
    <s v="C206439"/>
    <s v="James Curtis"/>
    <s v="Female"/>
    <n v="34"/>
    <x v="5"/>
    <x v="0"/>
    <n v="389.8"/>
    <n v="1"/>
    <s v="P100480"/>
    <s v="Pears Oral Care"/>
    <x v="2"/>
    <x v="14"/>
    <s v="Pears"/>
    <s v="Yes"/>
    <n v="2"/>
    <n v="48.35"/>
    <n v="9.67"/>
    <n v="37.65"/>
    <n v="4.3499999999999996"/>
    <n v="47.5"/>
    <n v="91.38"/>
    <n v="75.3"/>
    <n v="16.079999999999998"/>
    <s v="Card"/>
    <s v="Sales_Transactions_AUH_01.xlsx"/>
    <x v="1"/>
  </r>
  <r>
    <s v="T900935"/>
    <x v="426"/>
    <d v="1899-12-30T14:54:00"/>
    <x v="1"/>
    <s v="AUH_01"/>
    <x v="2"/>
    <s v="Mall"/>
    <n v="3800"/>
    <n v="44835"/>
    <s v="Jeremy Ramirez"/>
    <s v="C207885"/>
    <s v="Matthew Walker"/>
    <s v="Female"/>
    <n v="18"/>
    <x v="5"/>
    <x v="0"/>
    <n v="68.48"/>
    <n v="4"/>
    <s v="P100016"/>
    <s v="Sony Mobile"/>
    <x v="3"/>
    <x v="13"/>
    <s v="Sony"/>
    <s v="Yes"/>
    <n v="1"/>
    <n v="1268.7"/>
    <n v="63.44"/>
    <n v="1082.2"/>
    <n v="60.26"/>
    <n v="1293.32"/>
    <n v="1265.52"/>
    <n v="1082.2"/>
    <n v="183.32"/>
    <s v="Apple Pay"/>
    <s v="Sales_Transactions_AUH_01.xlsx"/>
    <x v="3"/>
  </r>
  <r>
    <s v="T900936"/>
    <x v="79"/>
    <d v="1899-12-30T12:51:00"/>
    <x v="1"/>
    <s v="AUH_01"/>
    <x v="2"/>
    <s v="Mall"/>
    <n v="3800"/>
    <n v="44835"/>
    <s v="Jeremy Ramirez"/>
    <s v="C208023"/>
    <s v="Megan Taylor"/>
    <s v="Female"/>
    <n v="46"/>
    <x v="3"/>
    <x v="0"/>
    <n v="104.27"/>
    <n v="5"/>
    <s v="P100944"/>
    <s v="India Gate Beverages"/>
    <x v="1"/>
    <x v="3"/>
    <s v="India Gate"/>
    <s v="Yes"/>
    <n v="1"/>
    <n v="31.57"/>
    <n v="3.16"/>
    <n v="24.75"/>
    <n v="1.42"/>
    <n v="32.93"/>
    <n v="29.83"/>
    <n v="24.75"/>
    <n v="5.08"/>
    <s v="Apple Pay"/>
    <s v="Sales_Transactions_AUH_01.xlsx"/>
    <x v="2"/>
  </r>
  <r>
    <s v="T900937"/>
    <x v="440"/>
    <d v="1899-12-30T13:11:00"/>
    <x v="1"/>
    <s v="AUH_01"/>
    <x v="2"/>
    <s v="Mall"/>
    <n v="3800"/>
    <n v="44835"/>
    <s v="Jeremy Ramirez"/>
    <s v="C202599"/>
    <s v="Lisa Kennedy"/>
    <s v="Male"/>
    <n v="33"/>
    <x v="4"/>
    <x v="0"/>
    <n v="248.9"/>
    <n v="4"/>
    <s v="P100116"/>
    <s v="Al Ain Spices"/>
    <x v="1"/>
    <x v="10"/>
    <s v="Al Ain"/>
    <s v="Yes"/>
    <n v="4"/>
    <n v="51.41"/>
    <n v="10.28"/>
    <n v="39"/>
    <n v="9.77"/>
    <n v="50"/>
    <n v="205.13"/>
    <n v="156"/>
    <n v="49.13"/>
    <s v="Card"/>
    <s v="Sales_Transactions_AUH_01.xlsx"/>
    <x v="4"/>
  </r>
  <r>
    <s v="T900938"/>
    <x v="807"/>
    <d v="1899-12-30T17:54:00"/>
    <x v="1"/>
    <s v="AUH_01"/>
    <x v="2"/>
    <s v="Mall"/>
    <n v="3800"/>
    <n v="44835"/>
    <s v="Jeremy Ramirez"/>
    <s v="C204974"/>
    <s v="Albert Thomas"/>
    <s v="Male"/>
    <n v="28"/>
    <x v="1"/>
    <x v="1"/>
    <n v="592.97"/>
    <n v="4"/>
    <s v="P100857"/>
    <s v="Apple Laptop"/>
    <x v="3"/>
    <x v="12"/>
    <s v="Apple"/>
    <s v="Yes"/>
    <n v="2"/>
    <n v="774.84"/>
    <n v="77.48"/>
    <n v="532.27"/>
    <n v="73.61"/>
    <n v="779.25"/>
    <n v="1545.81"/>
    <n v="1064.54"/>
    <n v="481.27"/>
    <s v="Card"/>
    <s v="Sales_Transactions_AUH_01.xlsx"/>
    <x v="3"/>
  </r>
  <r>
    <s v="T900939"/>
    <x v="824"/>
    <d v="1899-12-30T17:36:00"/>
    <x v="1"/>
    <s v="AUH_01"/>
    <x v="2"/>
    <s v="Mall"/>
    <n v="3800"/>
    <n v="44835"/>
    <s v="Jeremy Ramirez"/>
    <s v="C203999"/>
    <s v="Tamara Ross"/>
    <s v="Female"/>
    <n v="27"/>
    <x v="2"/>
    <x v="0"/>
    <n v="682.59"/>
    <n v="3"/>
    <s v="P100658"/>
    <s v="Nike Kids Wear"/>
    <x v="0"/>
    <x v="0"/>
    <s v="Nike"/>
    <s v="Yes"/>
    <n v="5"/>
    <n v="214.93"/>
    <n v="53.73"/>
    <n v="173.79"/>
    <n v="51.05"/>
    <n v="222.9"/>
    <n v="1071.97"/>
    <n v="868.95"/>
    <n v="203.02"/>
    <s v="Card"/>
    <s v="Sales_Transactions_AUH_01.xlsx"/>
    <x v="3"/>
  </r>
  <r>
    <s v="T900940"/>
    <x v="425"/>
    <d v="1899-12-30T18:41:00"/>
    <x v="1"/>
    <s v="AUH_01"/>
    <x v="2"/>
    <s v="Mall"/>
    <n v="3800"/>
    <n v="44835"/>
    <s v="Jeremy Ramirez"/>
    <s v="C206554"/>
    <s v="Sarah Roth"/>
    <s v="Male"/>
    <n v="45"/>
    <x v="5"/>
    <x v="0"/>
    <n v="675.97"/>
    <n v="1"/>
    <s v="P100923"/>
    <s v="Nivea Oral Care"/>
    <x v="2"/>
    <x v="14"/>
    <s v="Nivea"/>
    <s v="Yes"/>
    <n v="5"/>
    <n v="55.28"/>
    <n v="13.82"/>
    <n v="37.950000000000003"/>
    <n v="13.13"/>
    <n v="53.06"/>
    <n v="275.70999999999998"/>
    <n v="189.75"/>
    <n v="85.96"/>
    <s v="Tabby"/>
    <s v="Sales_Transactions_AUH_01.xlsx"/>
    <x v="4"/>
  </r>
  <r>
    <s v="T900941"/>
    <x v="342"/>
    <d v="1899-12-30T10:29:00"/>
    <x v="1"/>
    <s v="AUH_01"/>
    <x v="2"/>
    <s v="Mall"/>
    <n v="3800"/>
    <n v="44835"/>
    <s v="Jeremy Ramirez"/>
    <s v="C208164"/>
    <s v="Brenda Jensen"/>
    <s v="Female"/>
    <n v="31"/>
    <x v="4"/>
    <x v="1"/>
    <n v="394.72"/>
    <n v="8"/>
    <s v="P100826"/>
    <s v="Dell Laptop"/>
    <x v="3"/>
    <x v="12"/>
    <s v="Dell"/>
    <s v="Yes"/>
    <n v="2"/>
    <n v="483.95"/>
    <n v="0"/>
    <n v="412.65"/>
    <n v="48.4"/>
    <n v="490.16"/>
    <n v="1016.3"/>
    <n v="825.3"/>
    <n v="191"/>
    <s v="Google Pay"/>
    <s v="Sales_Transactions_AUH_01.xlsx"/>
    <x v="0"/>
  </r>
  <r>
    <s v="T900942"/>
    <x v="266"/>
    <d v="1899-12-30T16:09:00"/>
    <x v="1"/>
    <s v="AUH_01"/>
    <x v="2"/>
    <s v="Mall"/>
    <n v="3800"/>
    <n v="44835"/>
    <s v="Jeremy Ramirez"/>
    <s v="C201103"/>
    <s v="Melanie Chapman"/>
    <s v="Male"/>
    <n v="30"/>
    <x v="3"/>
    <x v="0"/>
    <n v="186.35"/>
    <n v="8"/>
    <s v="P100306"/>
    <s v="Al Ain Spices"/>
    <x v="1"/>
    <x v="10"/>
    <s v="Al Ain"/>
    <s v="Yes"/>
    <n v="5"/>
    <n v="17.059999999999999"/>
    <n v="4.26"/>
    <n v="12.43"/>
    <n v="4.05"/>
    <n v="17.829999999999998"/>
    <n v="85.09"/>
    <n v="62.15"/>
    <n v="22.94"/>
    <s v="Google Pay"/>
    <s v="Sales_Transactions_AUH_01.xlsx"/>
    <x v="2"/>
  </r>
  <r>
    <s v="T900943"/>
    <x v="61"/>
    <d v="1899-12-30T18:12:00"/>
    <x v="1"/>
    <s v="AUH_01"/>
    <x v="2"/>
    <s v="Mall"/>
    <n v="3800"/>
    <n v="44835"/>
    <s v="Jeremy Ramirez"/>
    <s v="C208451"/>
    <s v="Amanda Harris"/>
    <s v="Male"/>
    <n v="36"/>
    <x v="1"/>
    <x v="1"/>
    <n v="469.73"/>
    <n v="5"/>
    <s v="P100029"/>
    <s v="Adidas Women Wear"/>
    <x v="0"/>
    <x v="11"/>
    <s v="Adidas"/>
    <s v="Yes"/>
    <n v="3"/>
    <n v="57.53"/>
    <n v="17.260000000000002"/>
    <n v="37.130000000000003"/>
    <n v="7.77"/>
    <n v="55.06"/>
    <n v="163.1"/>
    <n v="111.39"/>
    <n v="51.71"/>
    <s v="Google Pay"/>
    <s v="Sales_Transactions_AUH_01.xlsx"/>
    <x v="3"/>
  </r>
  <r>
    <s v="T900944"/>
    <x v="653"/>
    <d v="1899-12-30T10:35:00"/>
    <x v="1"/>
    <s v="AUH_01"/>
    <x v="2"/>
    <s v="Mall"/>
    <n v="3800"/>
    <n v="44835"/>
    <s v="Jeremy Ramirez"/>
    <s v="C203946"/>
    <s v="Caroline Hamilton"/>
    <s v="Male"/>
    <n v="27"/>
    <x v="5"/>
    <x v="1"/>
    <n v="387.36"/>
    <n v="5"/>
    <s v="P100558"/>
    <s v="Pears Oral Care"/>
    <x v="2"/>
    <x v="14"/>
    <s v="Pears"/>
    <s v="Yes"/>
    <n v="5"/>
    <n v="68"/>
    <n v="34"/>
    <n v="51.15"/>
    <n v="15.3"/>
    <n v="70.27"/>
    <n v="321.3"/>
    <n v="255.75"/>
    <n v="65.55"/>
    <s v="Google Pay"/>
    <s v="Sales_Transactions_AUH_01.xlsx"/>
    <x v="3"/>
  </r>
  <r>
    <s v="T900945"/>
    <x v="256"/>
    <d v="1899-12-30T12:22:00"/>
    <x v="1"/>
    <s v="AUH_01"/>
    <x v="2"/>
    <s v="Mall"/>
    <n v="3800"/>
    <n v="44835"/>
    <s v="Jeremy Ramirez"/>
    <s v="C204973"/>
    <s v="Kelly Fuller"/>
    <s v="Male"/>
    <n v="20"/>
    <x v="2"/>
    <x v="0"/>
    <n v="399.65"/>
    <n v="3"/>
    <s v="P100016"/>
    <s v="Sony Mobile"/>
    <x v="3"/>
    <x v="13"/>
    <s v="Sony"/>
    <s v="Yes"/>
    <n v="2"/>
    <n v="1338.51"/>
    <n v="133.85"/>
    <n v="1082.2"/>
    <n v="127.16"/>
    <n v="1293.32"/>
    <n v="2670.33"/>
    <n v="2164.4"/>
    <n v="505.93"/>
    <s v="Tabby"/>
    <s v="Sales_Transactions_AUH_01.xlsx"/>
    <x v="3"/>
  </r>
  <r>
    <s v="T900946"/>
    <x v="137"/>
    <d v="1899-12-30T13:45:00"/>
    <x v="1"/>
    <s v="AUH_01"/>
    <x v="2"/>
    <s v="Mall"/>
    <n v="3800"/>
    <n v="44835"/>
    <s v="Jeremy Ramirez"/>
    <s v="C205341"/>
    <s v="Rebecca Nunez"/>
    <s v="Female"/>
    <n v="43"/>
    <x v="3"/>
    <x v="0"/>
    <n v="356.74"/>
    <n v="3"/>
    <s v="P100392"/>
    <s v="Dell Audio"/>
    <x v="3"/>
    <x v="17"/>
    <s v="Dell"/>
    <s v="Yes"/>
    <n v="3"/>
    <n v="2324.6799999999998"/>
    <n v="0"/>
    <n v="1824.72"/>
    <n v="348.7"/>
    <n v="2357.63"/>
    <n v="7322.74"/>
    <n v="5474.16"/>
    <n v="1848.58"/>
    <s v="Tabby"/>
    <s v="Sales_Transactions_AUH_01.xlsx"/>
    <x v="0"/>
  </r>
  <r>
    <s v="T900947"/>
    <x v="429"/>
    <d v="1899-12-30T15:24:00"/>
    <x v="1"/>
    <s v="AUH_01"/>
    <x v="2"/>
    <s v="Mall"/>
    <n v="3800"/>
    <n v="44835"/>
    <s v="Jeremy Ramirez"/>
    <s v="C207612"/>
    <s v="Thomas Dunlap"/>
    <s v="Female"/>
    <n v="24"/>
    <x v="4"/>
    <x v="0"/>
    <n v="256.8"/>
    <n v="2"/>
    <s v="P100679"/>
    <s v="Lulu Snacks"/>
    <x v="1"/>
    <x v="16"/>
    <s v="Lulu"/>
    <s v="Yes"/>
    <n v="3"/>
    <n v="43.72"/>
    <n v="6.56"/>
    <n v="36.770000000000003"/>
    <n v="6.23"/>
    <n v="44.96"/>
    <n v="130.83000000000001"/>
    <n v="110.31"/>
    <n v="20.52"/>
    <s v="Tabby"/>
    <s v="Sales_Transactions_AUH_01.xlsx"/>
    <x v="1"/>
  </r>
  <r>
    <s v="T900948"/>
    <x v="681"/>
    <d v="1899-12-30T13:00:00"/>
    <x v="1"/>
    <s v="AUH_01"/>
    <x v="2"/>
    <s v="Mall"/>
    <n v="3800"/>
    <n v="44835"/>
    <s v="Jeremy Ramirez"/>
    <s v="C204218"/>
    <s v="Kurt Nunez"/>
    <s v="Female"/>
    <n v="34"/>
    <x v="4"/>
    <x v="0"/>
    <n v="35.090000000000003"/>
    <n v="7"/>
    <s v="P100915"/>
    <s v="Tata Pulses"/>
    <x v="1"/>
    <x v="5"/>
    <s v="Tata"/>
    <s v="Yes"/>
    <n v="2"/>
    <n v="39.86"/>
    <n v="0"/>
    <n v="26.56"/>
    <n v="3.99"/>
    <n v="40.24"/>
    <n v="83.71"/>
    <n v="53.12"/>
    <n v="30.59"/>
    <s v="Tabby"/>
    <s v="Sales_Transactions_AUH_01.xlsx"/>
    <x v="0"/>
  </r>
  <r>
    <s v="T900949"/>
    <x v="150"/>
    <d v="1899-12-30T11:09:00"/>
    <x v="1"/>
    <s v="AUH_01"/>
    <x v="2"/>
    <s v="Mall"/>
    <n v="3800"/>
    <n v="44835"/>
    <s v="Jeremy Ramirez"/>
    <s v="C205619"/>
    <s v="Barbara Ramos"/>
    <s v="Male"/>
    <n v="35"/>
    <x v="2"/>
    <x v="0"/>
    <n v="207.71"/>
    <n v="9"/>
    <s v="P100656"/>
    <s v="Pears Hair Care"/>
    <x v="2"/>
    <x v="9"/>
    <s v="Pears"/>
    <s v="Yes"/>
    <n v="4"/>
    <n v="74.56"/>
    <n v="14.91"/>
    <n v="49.18"/>
    <n v="14.17"/>
    <n v="75.459999999999994"/>
    <n v="297.5"/>
    <n v="196.72"/>
    <n v="100.78"/>
    <s v="Card"/>
    <s v="Sales_Transactions_AUH_01.xlsx"/>
    <x v="4"/>
  </r>
  <r>
    <s v="T900950"/>
    <x v="584"/>
    <d v="1899-12-30T18:47:00"/>
    <x v="1"/>
    <s v="AUH_01"/>
    <x v="2"/>
    <s v="Mall"/>
    <n v="3800"/>
    <n v="44835"/>
    <s v="Jeremy Ramirez"/>
    <s v="C201116"/>
    <s v="John Curry"/>
    <s v="Male"/>
    <n v="20"/>
    <x v="2"/>
    <x v="0"/>
    <n v="290.02999999999997"/>
    <n v="4"/>
    <s v="P100091"/>
    <s v="IKEA Furniture"/>
    <x v="4"/>
    <x v="15"/>
    <s v="IKEA"/>
    <s v="Yes"/>
    <n v="2"/>
    <n v="173.6"/>
    <n v="17.36"/>
    <n v="127.45"/>
    <n v="16.489999999999998"/>
    <n v="177.7"/>
    <n v="346.33"/>
    <n v="254.9"/>
    <n v="91.43"/>
    <s v="Google Pay"/>
    <s v="Sales_Transactions_AUH_01.xlsx"/>
    <x v="3"/>
  </r>
  <r>
    <s v="T900951"/>
    <x v="270"/>
    <d v="1899-12-30T20:46:00"/>
    <x v="1"/>
    <s v="AUH_01"/>
    <x v="2"/>
    <s v="Mall"/>
    <n v="3800"/>
    <n v="44835"/>
    <s v="Jeremy Ramirez"/>
    <s v="C205571"/>
    <s v="Brian Green"/>
    <s v="Male"/>
    <n v="28"/>
    <x v="3"/>
    <x v="1"/>
    <n v="453.87"/>
    <n v="8"/>
    <s v="P101000"/>
    <s v="Prestige Storage"/>
    <x v="4"/>
    <x v="8"/>
    <s v="Prestige"/>
    <s v="Yes"/>
    <n v="1"/>
    <n v="385.58"/>
    <n v="19.28"/>
    <n v="322.08"/>
    <n v="18.309999999999999"/>
    <n v="381.93"/>
    <n v="384.61"/>
    <n v="322.08"/>
    <n v="62.53"/>
    <s v="Apple Pay"/>
    <s v="Sales_Transactions_AUH_01.xlsx"/>
    <x v="3"/>
  </r>
  <r>
    <s v="T900952"/>
    <x v="553"/>
    <d v="1899-12-30T10:56:00"/>
    <x v="1"/>
    <s v="AUH_01"/>
    <x v="2"/>
    <s v="Mall"/>
    <n v="3800"/>
    <n v="44835"/>
    <s v="Jeremy Ramirez"/>
    <s v="C202823"/>
    <s v="Ian Martinez"/>
    <s v="Female"/>
    <n v="28"/>
    <x v="1"/>
    <x v="0"/>
    <n v="1548.59"/>
    <n v="2"/>
    <s v="P100769"/>
    <s v="Al Ain Spices"/>
    <x v="1"/>
    <x v="10"/>
    <s v="Al Ain"/>
    <s v="Yes"/>
    <n v="4"/>
    <n v="36.409999999999997"/>
    <n v="14.56"/>
    <n v="31.17"/>
    <n v="6.55"/>
    <n v="37.56"/>
    <n v="137.63"/>
    <n v="124.68"/>
    <n v="12.95"/>
    <s v="Google Pay"/>
    <s v="Sales_Transactions_AUH_01.xlsx"/>
    <x v="4"/>
  </r>
  <r>
    <s v="T900953"/>
    <x v="167"/>
    <d v="1899-12-30T17:59:00"/>
    <x v="1"/>
    <s v="AUH_01"/>
    <x v="2"/>
    <s v="Mall"/>
    <n v="3800"/>
    <n v="44835"/>
    <s v="Jeremy Ramirez"/>
    <s v="C204399"/>
    <s v="Gregory Herrera"/>
    <s v="Female"/>
    <n v="38"/>
    <x v="4"/>
    <x v="1"/>
    <n v="481.8"/>
    <n v="7"/>
    <s v="P100227"/>
    <s v="Al Ain Beverages"/>
    <x v="1"/>
    <x v="3"/>
    <s v="Al Ain"/>
    <s v="Yes"/>
    <n v="3"/>
    <n v="35.69"/>
    <n v="5.35"/>
    <n v="25.13"/>
    <n v="5.09"/>
    <n v="34.82"/>
    <n v="106.81"/>
    <n v="75.39"/>
    <n v="31.42"/>
    <s v="Tabby"/>
    <s v="Sales_Transactions_AUH_01.xlsx"/>
    <x v="1"/>
  </r>
  <r>
    <s v="T900954"/>
    <x v="479"/>
    <d v="1899-12-30T15:57:00"/>
    <x v="1"/>
    <s v="AUH_01"/>
    <x v="2"/>
    <s v="Mall"/>
    <n v="3800"/>
    <n v="44835"/>
    <s v="Jeremy Ramirez"/>
    <s v="C202280"/>
    <s v="Brittany Garcia"/>
    <s v="Male"/>
    <n v="40"/>
    <x v="5"/>
    <x v="0"/>
    <n v="300.83"/>
    <n v="6"/>
    <s v="P100257"/>
    <s v="Lulu Spices"/>
    <x v="1"/>
    <x v="10"/>
    <s v="Lulu"/>
    <s v="Yes"/>
    <n v="2"/>
    <n v="22.81"/>
    <n v="4.5599999999999996"/>
    <n v="16.649999999999999"/>
    <n v="2.0499999999999998"/>
    <n v="21.93"/>
    <n v="43.11"/>
    <n v="33.299999999999997"/>
    <n v="9.81"/>
    <s v="Cash"/>
    <s v="Sales_Transactions_AUH_01.xlsx"/>
    <x v="2"/>
  </r>
  <r>
    <s v="T900955"/>
    <x v="318"/>
    <d v="1899-12-30T10:40:00"/>
    <x v="1"/>
    <s v="AUH_01"/>
    <x v="2"/>
    <s v="Mall"/>
    <n v="3800"/>
    <n v="44835"/>
    <s v="Jeremy Ramirez"/>
    <s v="C208567"/>
    <s v="Andrew Reid"/>
    <s v="Male"/>
    <n v="44"/>
    <x v="3"/>
    <x v="1"/>
    <n v="535.79"/>
    <n v="5"/>
    <s v="P100169"/>
    <s v="Zara Women Wear"/>
    <x v="0"/>
    <x v="11"/>
    <s v="Zara"/>
    <s v="Yes"/>
    <n v="2"/>
    <n v="109.27"/>
    <n v="0"/>
    <n v="75.97"/>
    <n v="10.93"/>
    <n v="114.94"/>
    <n v="229.47"/>
    <n v="151.94"/>
    <n v="77.53"/>
    <s v="Google Pay"/>
    <s v="Sales_Transactions_AUH_01.xlsx"/>
    <x v="0"/>
  </r>
  <r>
    <s v="T900956"/>
    <x v="691"/>
    <d v="1899-12-30T15:06:00"/>
    <x v="1"/>
    <s v="AUH_01"/>
    <x v="2"/>
    <s v="Mall"/>
    <n v="3800"/>
    <n v="44835"/>
    <s v="Jeremy Ramirez"/>
    <s v="C206595"/>
    <s v="Stephanie Garcia"/>
    <s v="Female"/>
    <n v="38"/>
    <x v="0"/>
    <x v="0"/>
    <n v="333.75"/>
    <n v="6"/>
    <s v="P100255"/>
    <s v="Nike Women Wear"/>
    <x v="0"/>
    <x v="11"/>
    <s v="Nike"/>
    <s v="Yes"/>
    <n v="4"/>
    <n v="83.88"/>
    <n v="33.549999999999997"/>
    <n v="71.599999999999994"/>
    <n v="15.1"/>
    <n v="87.17"/>
    <n v="317.07"/>
    <n v="286.39999999999998"/>
    <n v="30.67"/>
    <s v="Cash"/>
    <s v="Sales_Transactions_AUH_01.xlsx"/>
    <x v="3"/>
  </r>
  <r>
    <s v="T900957"/>
    <x v="10"/>
    <d v="1899-12-30T14:19:00"/>
    <x v="1"/>
    <s v="AUH_01"/>
    <x v="2"/>
    <s v="Mall"/>
    <n v="3800"/>
    <n v="44835"/>
    <s v="Jeremy Ramirez"/>
    <s v="C202169"/>
    <s v="John Mullins"/>
    <s v="Female"/>
    <n v="60"/>
    <x v="1"/>
    <x v="1"/>
    <n v="503.66"/>
    <n v="8"/>
    <s v="P100654"/>
    <s v="Samsung Laptop"/>
    <x v="3"/>
    <x v="12"/>
    <s v="Samsung"/>
    <s v="Yes"/>
    <n v="5"/>
    <n v="849.3"/>
    <n v="212.32"/>
    <n v="686.63"/>
    <n v="201.71"/>
    <n v="856.39"/>
    <n v="4235.8900000000003"/>
    <n v="3433.15"/>
    <n v="802.74"/>
    <s v="Apple Pay"/>
    <s v="Sales_Transactions_AUH_01.xlsx"/>
    <x v="3"/>
  </r>
  <r>
    <s v="T900958"/>
    <x v="476"/>
    <d v="1899-12-30T21:12:00"/>
    <x v="1"/>
    <s v="AUH_01"/>
    <x v="2"/>
    <s v="Mall"/>
    <n v="3800"/>
    <n v="44835"/>
    <s v="Jeremy Ramirez"/>
    <s v="C205883"/>
    <s v="Tammy Bell"/>
    <s v="Female"/>
    <n v="33"/>
    <x v="4"/>
    <x v="1"/>
    <n v="479.86"/>
    <n v="6"/>
    <s v="P100660"/>
    <s v="Prestige Decor"/>
    <x v="4"/>
    <x v="18"/>
    <s v="Prestige"/>
    <s v="Yes"/>
    <n v="5"/>
    <n v="259.39999999999998"/>
    <n v="129.69999999999999"/>
    <n v="225.21"/>
    <n v="58.36"/>
    <n v="270.7"/>
    <n v="1225.6600000000001"/>
    <n v="1126.05"/>
    <n v="99.61"/>
    <s v="Tabby"/>
    <s v="Sales_Transactions_AUH_01.xlsx"/>
    <x v="3"/>
  </r>
  <r>
    <s v="T900959"/>
    <x v="7"/>
    <d v="1899-12-30T19:43:00"/>
    <x v="1"/>
    <s v="AUH_01"/>
    <x v="2"/>
    <s v="Mall"/>
    <n v="3800"/>
    <n v="44835"/>
    <s v="Jeremy Ramirez"/>
    <s v="C201907"/>
    <s v="Kelly Martin"/>
    <s v="Male"/>
    <n v="27"/>
    <x v="3"/>
    <x v="0"/>
    <n v="155.25"/>
    <n v="9"/>
    <s v="P100504"/>
    <s v="Pears Oral Care"/>
    <x v="2"/>
    <x v="14"/>
    <s v="Pears"/>
    <s v="Yes"/>
    <n v="4"/>
    <n v="67.41"/>
    <n v="0"/>
    <n v="59.72"/>
    <n v="13.48"/>
    <n v="70.459999999999994"/>
    <n v="283.12"/>
    <n v="238.88"/>
    <n v="44.24"/>
    <s v="Cash"/>
    <s v="Sales_Transactions_AUH_01.xlsx"/>
    <x v="0"/>
  </r>
  <r>
    <s v="T900960"/>
    <x v="282"/>
    <d v="1899-12-30T13:45:00"/>
    <x v="1"/>
    <s v="AUH_01"/>
    <x v="2"/>
    <s v="Mall"/>
    <n v="3800"/>
    <n v="44835"/>
    <s v="Jeremy Ramirez"/>
    <s v="C207840"/>
    <s v="Antonio Young"/>
    <s v="Male"/>
    <n v="35"/>
    <x v="3"/>
    <x v="0"/>
    <n v="304.58"/>
    <n v="1"/>
    <s v="P100955"/>
    <s v="Lulu Snacks"/>
    <x v="1"/>
    <x v="16"/>
    <s v="Lulu"/>
    <s v="Yes"/>
    <n v="5"/>
    <n v="29.28"/>
    <n v="14.64"/>
    <n v="20.36"/>
    <n v="6.59"/>
    <n v="29.99"/>
    <n v="138.35"/>
    <n v="101.8"/>
    <n v="36.549999999999997"/>
    <s v="Cash"/>
    <s v="Sales_Transactions_AUH_01.xlsx"/>
    <x v="4"/>
  </r>
  <r>
    <s v="T900961"/>
    <x v="795"/>
    <d v="1899-12-30T16:19:00"/>
    <x v="1"/>
    <s v="AUH_01"/>
    <x v="2"/>
    <s v="Mall"/>
    <n v="3800"/>
    <n v="44835"/>
    <s v="Jeremy Ramirez"/>
    <s v="C205480"/>
    <s v="Dennis Martinez"/>
    <s v="Female"/>
    <n v="57"/>
    <x v="4"/>
    <x v="1"/>
    <n v="420.59"/>
    <n v="9"/>
    <s v="P100879"/>
    <s v="Sony Mobile"/>
    <x v="3"/>
    <x v="13"/>
    <s v="Sony"/>
    <s v="Yes"/>
    <n v="1"/>
    <n v="1255.57"/>
    <n v="0"/>
    <n v="1012.16"/>
    <n v="62.78"/>
    <n v="1202.8900000000001"/>
    <n v="1318.35"/>
    <n v="1012.16"/>
    <n v="306.19"/>
    <s v="Tabby"/>
    <s v="Sales_Transactions_AUH_01.xlsx"/>
    <x v="0"/>
  </r>
  <r>
    <s v="T900962"/>
    <x v="242"/>
    <d v="1899-12-30T12:27:00"/>
    <x v="1"/>
    <s v="AUH_01"/>
    <x v="2"/>
    <s v="Mall"/>
    <n v="3800"/>
    <n v="44835"/>
    <s v="Jeremy Ramirez"/>
    <s v="C207142"/>
    <s v="Travis Edwards"/>
    <s v="Female"/>
    <n v="35"/>
    <x v="5"/>
    <x v="1"/>
    <n v="793.78"/>
    <n v="9"/>
    <s v="P100931"/>
    <s v="Pears Hair Care"/>
    <x v="2"/>
    <x v="9"/>
    <s v="Pears"/>
    <s v="Yes"/>
    <n v="1"/>
    <n v="78.77"/>
    <n v="7.88"/>
    <n v="52.6"/>
    <n v="3.54"/>
    <n v="76.290000000000006"/>
    <n v="74.430000000000007"/>
    <n v="52.6"/>
    <n v="21.83"/>
    <s v="Cash"/>
    <s v="Sales_Transactions_AUH_01.xlsx"/>
    <x v="1"/>
  </r>
  <r>
    <s v="T900963"/>
    <x v="180"/>
    <d v="1899-12-30T12:08:00"/>
    <x v="1"/>
    <s v="AUH_01"/>
    <x v="2"/>
    <s v="Mall"/>
    <n v="3800"/>
    <n v="44835"/>
    <s v="Jeremy Ramirez"/>
    <s v="C207300"/>
    <s v="Kathleen Carpenter"/>
    <s v="Male"/>
    <n v="39"/>
    <x v="1"/>
    <x v="0"/>
    <n v="294.22000000000003"/>
    <n v="6"/>
    <s v="P100339"/>
    <s v="Apple Mobile"/>
    <x v="3"/>
    <x v="13"/>
    <s v="Apple"/>
    <s v="Yes"/>
    <n v="4"/>
    <n v="2480.04"/>
    <n v="992.02"/>
    <n v="1835.04"/>
    <n v="446.41"/>
    <n v="2568.71"/>
    <n v="9374.5499999999993"/>
    <n v="7340.16"/>
    <n v="2034.39"/>
    <s v="Google Pay"/>
    <s v="Sales_Transactions_AUH_01.xlsx"/>
    <x v="3"/>
  </r>
  <r>
    <s v="T900964"/>
    <x v="703"/>
    <d v="1899-12-30T17:03:00"/>
    <x v="1"/>
    <s v="AUH_01"/>
    <x v="2"/>
    <s v="Mall"/>
    <n v="3800"/>
    <n v="44835"/>
    <s v="Jeremy Ramirez"/>
    <s v="C201428"/>
    <s v="Ronald Bell"/>
    <s v="Male"/>
    <n v="43"/>
    <x v="3"/>
    <x v="0"/>
    <n v="148.53"/>
    <n v="4"/>
    <s v="P100787"/>
    <s v="Colgate Hair Care"/>
    <x v="2"/>
    <x v="9"/>
    <s v="Colgate"/>
    <s v="Yes"/>
    <n v="3"/>
    <n v="71.88"/>
    <n v="21.56"/>
    <n v="59.17"/>
    <n v="9.6999999999999993"/>
    <n v="70.86"/>
    <n v="203.78"/>
    <n v="177.51"/>
    <n v="26.27"/>
    <s v="Google Pay"/>
    <s v="Sales_Transactions_AUH_01.xlsx"/>
    <x v="3"/>
  </r>
  <r>
    <s v="T900965"/>
    <x v="828"/>
    <d v="1899-12-30T13:55:00"/>
    <x v="1"/>
    <s v="AUH_01"/>
    <x v="2"/>
    <s v="Mall"/>
    <n v="3800"/>
    <n v="44835"/>
    <s v="Jeremy Ramirez"/>
    <s v="C207693"/>
    <s v="Brenda Carpenter"/>
    <s v="Male"/>
    <n v="39"/>
    <x v="4"/>
    <x v="1"/>
    <n v="630.71"/>
    <n v="7"/>
    <s v="P100956"/>
    <s v="Apple Laptop"/>
    <x v="3"/>
    <x v="12"/>
    <s v="Apple"/>
    <s v="Yes"/>
    <n v="5"/>
    <n v="1455.79"/>
    <n v="727.9"/>
    <n v="1270.3900000000001"/>
    <n v="327.55"/>
    <n v="1498.01"/>
    <n v="6878.6"/>
    <n v="6351.95"/>
    <n v="526.65"/>
    <s v="Google Pay"/>
    <s v="Sales_Transactions_AUH_01.xlsx"/>
    <x v="3"/>
  </r>
  <r>
    <s v="T900966"/>
    <x v="3"/>
    <d v="1899-12-30T16:22:00"/>
    <x v="1"/>
    <s v="AUH_01"/>
    <x v="2"/>
    <s v="Mall"/>
    <n v="3800"/>
    <n v="44835"/>
    <s v="Jeremy Ramirez"/>
    <s v="C206429"/>
    <s v="Steven Harris"/>
    <s v="Female"/>
    <n v="46"/>
    <x v="4"/>
    <x v="0"/>
    <n v="336.02"/>
    <n v="8"/>
    <s v="P100446"/>
    <s v="Tata Rice"/>
    <x v="1"/>
    <x v="1"/>
    <s v="Tata"/>
    <s v="Yes"/>
    <n v="3"/>
    <n v="33.35"/>
    <n v="5"/>
    <n v="21.65"/>
    <n v="4.75"/>
    <n v="32.67"/>
    <n v="99.8"/>
    <n v="64.95"/>
    <n v="34.85"/>
    <s v="Card"/>
    <s v="Sales_Transactions_AUH_01.xlsx"/>
    <x v="2"/>
  </r>
  <r>
    <s v="T900967"/>
    <x v="559"/>
    <d v="1899-12-30T16:58:00"/>
    <x v="1"/>
    <s v="AUH_01"/>
    <x v="2"/>
    <s v="Mall"/>
    <n v="3800"/>
    <n v="44835"/>
    <s v="Jeremy Ramirez"/>
    <s v="C205984"/>
    <s v="Kimberly Rose"/>
    <s v="Male"/>
    <n v="40"/>
    <x v="5"/>
    <x v="1"/>
    <n v="609.29999999999995"/>
    <n v="8"/>
    <s v="P100438"/>
    <s v="Al Ain Spices"/>
    <x v="1"/>
    <x v="10"/>
    <s v="Al Ain"/>
    <s v="Yes"/>
    <n v="5"/>
    <n v="45.95"/>
    <n v="0"/>
    <n v="39.35"/>
    <n v="11.49"/>
    <n v="47.06"/>
    <n v="241.24"/>
    <n v="196.75"/>
    <n v="44.49"/>
    <s v="Google Pay"/>
    <s v="Sales_Transactions_AUH_01.xlsx"/>
    <x v="0"/>
  </r>
  <r>
    <s v="T900968"/>
    <x v="880"/>
    <d v="1899-12-30T21:57:00"/>
    <x v="1"/>
    <s v="AUH_01"/>
    <x v="2"/>
    <s v="Mall"/>
    <n v="3800"/>
    <n v="44835"/>
    <s v="Jeremy Ramirez"/>
    <s v="C206604"/>
    <s v="Regina Reyes"/>
    <s v="Male"/>
    <n v="34"/>
    <x v="3"/>
    <x v="1"/>
    <n v="398.39"/>
    <n v="5"/>
    <s v="P100730"/>
    <s v="Adidas Men Wear"/>
    <x v="0"/>
    <x v="7"/>
    <s v="Adidas"/>
    <s v="Yes"/>
    <n v="2"/>
    <n v="165.9"/>
    <n v="16.59"/>
    <n v="139.94"/>
    <n v="15.76"/>
    <n v="174.5"/>
    <n v="330.97"/>
    <n v="279.88"/>
    <n v="51.09"/>
    <s v="Cash"/>
    <s v="Sales_Transactions_AUH_01.xlsx"/>
    <x v="3"/>
  </r>
  <r>
    <s v="T900969"/>
    <x v="524"/>
    <d v="1899-12-30T12:58:00"/>
    <x v="1"/>
    <s v="AUH_01"/>
    <x v="2"/>
    <s v="Mall"/>
    <n v="3800"/>
    <n v="44835"/>
    <s v="Jeremy Ramirez"/>
    <s v="C209370"/>
    <s v="Taylor Holmes"/>
    <s v="Male"/>
    <n v="30"/>
    <x v="2"/>
    <x v="0"/>
    <n v="267.14"/>
    <n v="2"/>
    <s v="P100167"/>
    <s v="Colgate Hair Care"/>
    <x v="2"/>
    <x v="9"/>
    <s v="Colgate"/>
    <s v="Yes"/>
    <n v="5"/>
    <n v="76.84"/>
    <n v="0"/>
    <n v="58.84"/>
    <n v="19.21"/>
    <n v="77.83"/>
    <n v="403.41"/>
    <n v="294.2"/>
    <n v="109.21"/>
    <s v="Tabby"/>
    <s v="Sales_Transactions_AUH_01.xlsx"/>
    <x v="0"/>
  </r>
  <r>
    <s v="T900970"/>
    <x v="850"/>
    <d v="1899-12-30T12:49:00"/>
    <x v="1"/>
    <s v="AUH_01"/>
    <x v="2"/>
    <s v="Mall"/>
    <n v="3800"/>
    <n v="44835"/>
    <s v="Jeremy Ramirez"/>
    <s v="C208719"/>
    <s v="Joseph Molina"/>
    <s v="Male"/>
    <n v="40"/>
    <x v="3"/>
    <x v="0"/>
    <n v="214.44"/>
    <n v="10"/>
    <s v="P100137"/>
    <s v="H&amp;M Kids Wear"/>
    <x v="0"/>
    <x v="0"/>
    <s v="H&amp;M"/>
    <s v="Yes"/>
    <n v="1"/>
    <n v="132.56"/>
    <n v="13.26"/>
    <n v="100.51"/>
    <n v="5.96"/>
    <n v="135.94999999999999"/>
    <n v="125.26"/>
    <n v="100.51"/>
    <n v="24.75"/>
    <s v="Card"/>
    <s v="Sales_Transactions_AUH_01.xlsx"/>
    <x v="4"/>
  </r>
  <r>
    <s v="T900971"/>
    <x v="342"/>
    <d v="1899-12-30T13:07:00"/>
    <x v="1"/>
    <s v="AUH_01"/>
    <x v="2"/>
    <s v="Mall"/>
    <n v="3800"/>
    <n v="44835"/>
    <s v="Jeremy Ramirez"/>
    <s v="C201613"/>
    <s v="Jonathan Henderson"/>
    <s v="Female"/>
    <n v="38"/>
    <x v="2"/>
    <x v="1"/>
    <n v="636.35"/>
    <n v="4"/>
    <s v="P100496"/>
    <s v="IKEA Decor"/>
    <x v="4"/>
    <x v="18"/>
    <s v="IKEA"/>
    <s v="Yes"/>
    <n v="2"/>
    <n v="336.02"/>
    <n v="67.2"/>
    <n v="232.5"/>
    <n v="30.24"/>
    <n v="335.36"/>
    <n v="635.08000000000004"/>
    <n v="465"/>
    <n v="170.08"/>
    <s v="Tabby"/>
    <s v="Sales_Transactions_AUH_01.xlsx"/>
    <x v="3"/>
  </r>
  <r>
    <s v="T900972"/>
    <x v="679"/>
    <d v="1899-12-30T12:48:00"/>
    <x v="1"/>
    <s v="AUH_01"/>
    <x v="2"/>
    <s v="Mall"/>
    <n v="3800"/>
    <n v="44835"/>
    <s v="Jeremy Ramirez"/>
    <s v="C208759"/>
    <s v="Heather Sullivan"/>
    <s v="Male"/>
    <n v="36"/>
    <x v="4"/>
    <x v="0"/>
    <n v="121.57"/>
    <n v="6"/>
    <s v="P100864"/>
    <s v="Pears Hair Care"/>
    <x v="2"/>
    <x v="9"/>
    <s v="Pears"/>
    <s v="Yes"/>
    <n v="4"/>
    <n v="75.58"/>
    <n v="15.12"/>
    <n v="62.94"/>
    <n v="14.36"/>
    <n v="77.11"/>
    <n v="301.56"/>
    <n v="251.76"/>
    <n v="49.8"/>
    <s v="Google Pay"/>
    <s v="Sales_Transactions_AUH_01.xlsx"/>
    <x v="3"/>
  </r>
  <r>
    <s v="T900973"/>
    <x v="674"/>
    <d v="1899-12-30T13:51:00"/>
    <x v="1"/>
    <s v="AUH_01"/>
    <x v="2"/>
    <s v="Mall"/>
    <n v="3800"/>
    <n v="44835"/>
    <s v="Jeremy Ramirez"/>
    <s v="C207230"/>
    <s v="Darren Ruiz"/>
    <s v="Male"/>
    <n v="37"/>
    <x v="4"/>
    <x v="0"/>
    <n v="73.430000000000007"/>
    <n v="10"/>
    <s v="P100579"/>
    <s v="Prestige Cookware"/>
    <x v="4"/>
    <x v="19"/>
    <s v="Prestige"/>
    <s v="Yes"/>
    <n v="4"/>
    <n v="330.71"/>
    <n v="0"/>
    <n v="236.64"/>
    <n v="66.14"/>
    <n v="317.16000000000003"/>
    <n v="1388.98"/>
    <n v="946.56"/>
    <n v="442.42"/>
    <s v="Apple Pay"/>
    <s v="Sales_Transactions_AUH_01.xlsx"/>
    <x v="0"/>
  </r>
  <r>
    <s v="T900974"/>
    <x v="805"/>
    <d v="1899-12-30T17:25:00"/>
    <x v="1"/>
    <s v="AUH_01"/>
    <x v="2"/>
    <s v="Mall"/>
    <n v="3800"/>
    <n v="44835"/>
    <s v="Jeremy Ramirez"/>
    <s v="C208619"/>
    <s v="Kristin Gordon"/>
    <s v="Female"/>
    <n v="40"/>
    <x v="5"/>
    <x v="1"/>
    <n v="488.92"/>
    <n v="7"/>
    <s v="P100887"/>
    <s v="Pears Oral Care"/>
    <x v="2"/>
    <x v="14"/>
    <s v="Pears"/>
    <s v="Yes"/>
    <n v="4"/>
    <n v="23.74"/>
    <n v="9.5"/>
    <n v="20.16"/>
    <n v="4.2699999999999996"/>
    <n v="24.81"/>
    <n v="89.73"/>
    <n v="80.64"/>
    <n v="9.09"/>
    <s v="Apple Pay"/>
    <s v="Sales_Transactions_AUH_01.xlsx"/>
    <x v="1"/>
  </r>
  <r>
    <s v="T900975"/>
    <x v="717"/>
    <d v="1899-12-30T22:05:00"/>
    <x v="1"/>
    <s v="AUH_01"/>
    <x v="2"/>
    <s v="Mall"/>
    <n v="3800"/>
    <n v="44835"/>
    <s v="Jeremy Ramirez"/>
    <s v="C203117"/>
    <s v="Wanda Anderson"/>
    <s v="Female"/>
    <n v="18"/>
    <x v="0"/>
    <x v="0"/>
    <n v="294.02"/>
    <n v="10"/>
    <s v="P100753"/>
    <s v="Samsung Mobile"/>
    <x v="3"/>
    <x v="13"/>
    <s v="Samsung"/>
    <s v="Yes"/>
    <n v="2"/>
    <n v="1027.03"/>
    <n v="102.7"/>
    <n v="791.74"/>
    <n v="97.57"/>
    <n v="999.88"/>
    <n v="2048.9299999999998"/>
    <n v="1583.48"/>
    <n v="465.45"/>
    <s v="Google Pay"/>
    <s v="Sales_Transactions_AUH_01.xlsx"/>
    <x v="3"/>
  </r>
  <r>
    <s v="T900976"/>
    <x v="848"/>
    <d v="1899-12-30T20:23:00"/>
    <x v="1"/>
    <s v="AUH_01"/>
    <x v="2"/>
    <s v="Mall"/>
    <n v="3800"/>
    <n v="44835"/>
    <s v="Jeremy Ramirez"/>
    <s v="C206256"/>
    <s v="Cynthia Tyler"/>
    <s v="Female"/>
    <n v="40"/>
    <x v="2"/>
    <x v="0"/>
    <n v="722.96"/>
    <n v="1"/>
    <s v="P100542"/>
    <s v="H&amp;M Kids Wear"/>
    <x v="0"/>
    <x v="0"/>
    <s v="H&amp;M"/>
    <s v="Yes"/>
    <n v="3"/>
    <n v="63.81"/>
    <n v="19.14"/>
    <n v="51.07"/>
    <n v="8.61"/>
    <n v="62.04"/>
    <n v="180.9"/>
    <n v="153.21"/>
    <n v="27.69"/>
    <s v="Cash"/>
    <s v="Sales_Transactions_AUH_01.xlsx"/>
    <x v="3"/>
  </r>
  <r>
    <s v="T900977"/>
    <x v="562"/>
    <d v="1899-12-30T10:10:00"/>
    <x v="1"/>
    <s v="AUH_01"/>
    <x v="2"/>
    <s v="Mall"/>
    <n v="3800"/>
    <n v="44835"/>
    <s v="Jeremy Ramirez"/>
    <s v="C204996"/>
    <s v="Susan Davis"/>
    <s v="Male"/>
    <n v="40"/>
    <x v="3"/>
    <x v="0"/>
    <n v="821.68"/>
    <n v="1"/>
    <s v="P100570"/>
    <s v="Philips Furniture"/>
    <x v="4"/>
    <x v="15"/>
    <s v="Philips"/>
    <s v="Yes"/>
    <n v="4"/>
    <n v="412.57"/>
    <n v="82.51"/>
    <n v="316.33"/>
    <n v="78.39"/>
    <n v="421.18"/>
    <n v="1646.16"/>
    <n v="1265.32"/>
    <n v="380.84"/>
    <s v="Card"/>
    <s v="Sales_Transactions_AUH_01.xlsx"/>
    <x v="3"/>
  </r>
  <r>
    <s v="T900978"/>
    <x v="421"/>
    <d v="1899-12-30T14:04:00"/>
    <x v="1"/>
    <s v="AUH_01"/>
    <x v="2"/>
    <s v="Mall"/>
    <n v="3800"/>
    <n v="44835"/>
    <s v="Jeremy Ramirez"/>
    <s v="C203754"/>
    <s v="Bryan Jordan"/>
    <s v="Male"/>
    <n v="27"/>
    <x v="1"/>
    <x v="0"/>
    <n v="248.89"/>
    <n v="5"/>
    <s v="P100993"/>
    <s v="Sony Mobile"/>
    <x v="3"/>
    <x v="13"/>
    <s v="Sony"/>
    <s v="Yes"/>
    <n v="1"/>
    <n v="922.48"/>
    <n v="46.12"/>
    <n v="648.42999999999995"/>
    <n v="43.82"/>
    <n v="917.21"/>
    <n v="920.18"/>
    <n v="648.42999999999995"/>
    <n v="271.75"/>
    <s v="Google Pay"/>
    <s v="Sales_Transactions_AUH_01.xlsx"/>
    <x v="3"/>
  </r>
  <r>
    <s v="T900979"/>
    <x v="205"/>
    <d v="1899-12-30T10:54:00"/>
    <x v="1"/>
    <s v="AUH_01"/>
    <x v="2"/>
    <s v="Mall"/>
    <n v="3800"/>
    <n v="44835"/>
    <s v="Jeremy Ramirez"/>
    <s v="C209800"/>
    <s v="Roger Wood"/>
    <s v="Female"/>
    <n v="48"/>
    <x v="3"/>
    <x v="1"/>
    <n v="856.75"/>
    <n v="6"/>
    <s v="P100472"/>
    <s v="Zara Women Wear"/>
    <x v="0"/>
    <x v="11"/>
    <s v="Zara"/>
    <s v="Yes"/>
    <n v="1"/>
    <n v="279.5"/>
    <n v="13.98"/>
    <n v="210.21"/>
    <n v="13.28"/>
    <n v="291.29000000000002"/>
    <n v="278.8"/>
    <n v="210.21"/>
    <n v="68.59"/>
    <s v="Tabby"/>
    <s v="Sales_Transactions_AUH_01.xlsx"/>
    <x v="4"/>
  </r>
  <r>
    <s v="T900980"/>
    <x v="244"/>
    <d v="1899-12-30T15:15:00"/>
    <x v="1"/>
    <s v="AUH_01"/>
    <x v="2"/>
    <s v="Mall"/>
    <n v="3800"/>
    <n v="44835"/>
    <s v="Jeremy Ramirez"/>
    <s v="C207756"/>
    <s v="Jennifer Foster"/>
    <s v="Male"/>
    <n v="29"/>
    <x v="0"/>
    <x v="0"/>
    <n v="95.54"/>
    <n v="8"/>
    <s v="P100247"/>
    <s v="Milton Cookware"/>
    <x v="4"/>
    <x v="19"/>
    <s v="Milton"/>
    <s v="Yes"/>
    <n v="2"/>
    <n v="423.49"/>
    <n v="0"/>
    <n v="306.79000000000002"/>
    <n v="42.35"/>
    <n v="415.3"/>
    <n v="889.33"/>
    <n v="613.58000000000004"/>
    <n v="275.75"/>
    <s v="Google Pay"/>
    <s v="Sales_Transactions_AUH_01.xlsx"/>
    <x v="0"/>
  </r>
  <r>
    <s v="T900981"/>
    <x v="819"/>
    <d v="1899-12-30T17:08:00"/>
    <x v="1"/>
    <s v="AUH_01"/>
    <x v="2"/>
    <s v="Mall"/>
    <n v="3800"/>
    <n v="44835"/>
    <s v="Jeremy Ramirez"/>
    <s v="C209033"/>
    <s v="Adam Johnson"/>
    <s v="Female"/>
    <n v="35"/>
    <x v="4"/>
    <x v="0"/>
    <n v="266.94"/>
    <n v="1"/>
    <s v="P100997"/>
    <s v="Sony Mobile"/>
    <x v="3"/>
    <x v="13"/>
    <s v="Sony"/>
    <s v="Yes"/>
    <n v="1"/>
    <n v="2246.2800000000002"/>
    <n v="0"/>
    <n v="1972.82"/>
    <n v="112.31"/>
    <n v="2360.61"/>
    <n v="2358.59"/>
    <n v="1972.82"/>
    <n v="385.77"/>
    <s v="Cash"/>
    <s v="Sales_Transactions_AUH_01.xlsx"/>
    <x v="0"/>
  </r>
  <r>
    <s v="T900982"/>
    <x v="314"/>
    <d v="1899-12-30T15:52:00"/>
    <x v="1"/>
    <s v="AUH_01"/>
    <x v="2"/>
    <s v="Mall"/>
    <n v="3800"/>
    <n v="44835"/>
    <s v="Jeremy Ramirez"/>
    <s v="C203001"/>
    <s v="Phillip Cooper"/>
    <s v="Female"/>
    <n v="45"/>
    <x v="1"/>
    <x v="0"/>
    <n v="201.43"/>
    <n v="5"/>
    <s v="P100452"/>
    <s v="Colgate Skin Care"/>
    <x v="2"/>
    <x v="2"/>
    <s v="Colgate"/>
    <s v="Yes"/>
    <n v="1"/>
    <n v="31.94"/>
    <n v="0"/>
    <n v="26.01"/>
    <n v="1.6"/>
    <n v="31.04"/>
    <n v="33.54"/>
    <n v="26.01"/>
    <n v="7.53"/>
    <s v="Tabby"/>
    <s v="Sales_Transactions_AUH_01.xlsx"/>
    <x v="0"/>
  </r>
  <r>
    <s v="T900983"/>
    <x v="581"/>
    <d v="1899-12-30T10:34:00"/>
    <x v="1"/>
    <s v="AUH_01"/>
    <x v="2"/>
    <s v="Mall"/>
    <n v="3800"/>
    <n v="44835"/>
    <s v="Jeremy Ramirez"/>
    <s v="C207995"/>
    <s v="Tammy Ramirez"/>
    <s v="Male"/>
    <n v="41"/>
    <x v="5"/>
    <x v="0"/>
    <n v="44.82"/>
    <n v="2"/>
    <s v="P100464"/>
    <s v="Lulu Beverages"/>
    <x v="1"/>
    <x v="3"/>
    <s v="Lulu"/>
    <s v="Yes"/>
    <n v="2"/>
    <n v="36.79"/>
    <n v="7.36"/>
    <n v="25.75"/>
    <n v="3.31"/>
    <n v="36.299999999999997"/>
    <n v="69.53"/>
    <n v="51.5"/>
    <n v="18.03"/>
    <s v="Tabby"/>
    <s v="Sales_Transactions_AUH_01.xlsx"/>
    <x v="1"/>
  </r>
  <r>
    <s v="T900984"/>
    <x v="727"/>
    <d v="1899-12-30T19:55:00"/>
    <x v="1"/>
    <s v="AUH_01"/>
    <x v="2"/>
    <s v="Mall"/>
    <n v="3800"/>
    <n v="44835"/>
    <s v="Jeremy Ramirez"/>
    <s v="C201516"/>
    <s v="Franklin Lopez"/>
    <s v="Female"/>
    <n v="29"/>
    <x v="5"/>
    <x v="0"/>
    <n v="1345.71"/>
    <n v="3"/>
    <s v="P100929"/>
    <s v="Colgate Skin Care"/>
    <x v="2"/>
    <x v="2"/>
    <s v="Colgate"/>
    <s v="Yes"/>
    <n v="2"/>
    <n v="72.58"/>
    <n v="0"/>
    <n v="55.19"/>
    <n v="6.9"/>
    <n v="75.08"/>
    <n v="144.80000000000001"/>
    <n v="110.38"/>
    <n v="34.42"/>
    <s v="Google Pay"/>
    <s v="Sales_Transactions_AUH_01.xlsx"/>
    <x v="0"/>
  </r>
  <r>
    <s v="T900985"/>
    <x v="10"/>
    <d v="1899-12-30T09:41:00"/>
    <x v="1"/>
    <s v="AUH_01"/>
    <x v="2"/>
    <s v="Mall"/>
    <n v="3800"/>
    <n v="44835"/>
    <s v="Jeremy Ramirez"/>
    <s v="C208036"/>
    <s v="Jason Maddox"/>
    <s v="Female"/>
    <n v="39"/>
    <x v="5"/>
    <x v="0"/>
    <n v="279.77"/>
    <n v="7"/>
    <s v="P100241"/>
    <s v="H&amp;M Women Wear"/>
    <x v="0"/>
    <x v="11"/>
    <s v="H&amp;M"/>
    <s v="Yes"/>
    <n v="5"/>
    <n v="175.34"/>
    <n v="43.84"/>
    <n v="135.1"/>
    <n v="41.64"/>
    <n v="177.94"/>
    <n v="874.5"/>
    <n v="675.5"/>
    <n v="199"/>
    <s v="Google Pay"/>
    <s v="Sales_Transactions_AUH_01.xlsx"/>
    <x v="3"/>
  </r>
  <r>
    <s v="T900986"/>
    <x v="824"/>
    <d v="1899-12-30T11:01:00"/>
    <x v="1"/>
    <s v="AUH_01"/>
    <x v="2"/>
    <s v="Mall"/>
    <n v="3800"/>
    <n v="44835"/>
    <s v="Jeremy Ramirez"/>
    <s v="C204498"/>
    <s v="Joseph Juarez"/>
    <s v="Male"/>
    <n v="43"/>
    <x v="5"/>
    <x v="1"/>
    <n v="437.39"/>
    <n v="6"/>
    <s v="P100011"/>
    <s v="Philips Decor"/>
    <x v="4"/>
    <x v="18"/>
    <s v="Philips"/>
    <s v="Yes"/>
    <n v="1"/>
    <n v="319.48"/>
    <n v="0"/>
    <n v="261.13"/>
    <n v="15.97"/>
    <n v="336.06"/>
    <n v="335.45"/>
    <n v="261.13"/>
    <n v="74.319999999999993"/>
    <s v="Tabby"/>
    <s v="Sales_Transactions_AUH_01.xlsx"/>
    <x v="0"/>
  </r>
  <r>
    <s v="T900987"/>
    <x v="801"/>
    <d v="1899-12-30T11:05:00"/>
    <x v="1"/>
    <s v="AUH_01"/>
    <x v="2"/>
    <s v="Mall"/>
    <n v="3800"/>
    <n v="44835"/>
    <s v="Jeremy Ramirez"/>
    <s v="C200031"/>
    <s v="Diana Gray"/>
    <s v="Female"/>
    <n v="45"/>
    <x v="2"/>
    <x v="1"/>
    <n v="451.98"/>
    <n v="8"/>
    <s v="P100407"/>
    <s v="Nivea Skin Care"/>
    <x v="2"/>
    <x v="2"/>
    <s v="Nivea"/>
    <s v="Yes"/>
    <n v="3"/>
    <n v="13.69"/>
    <n v="2.0499999999999998"/>
    <n v="9.06"/>
    <n v="1.95"/>
    <n v="13.55"/>
    <n v="40.97"/>
    <n v="27.18"/>
    <n v="13.79"/>
    <s v="Apple Pay"/>
    <s v="Sales_Transactions_AUH_01.xlsx"/>
    <x v="2"/>
  </r>
  <r>
    <s v="T900988"/>
    <x v="469"/>
    <d v="1899-12-30T13:24:00"/>
    <x v="1"/>
    <s v="AUH_01"/>
    <x v="2"/>
    <s v="Mall"/>
    <n v="3800"/>
    <n v="44835"/>
    <s v="Jeremy Ramirez"/>
    <s v="C207854"/>
    <s v="Ryan Watts"/>
    <s v="Male"/>
    <n v="34"/>
    <x v="4"/>
    <x v="0"/>
    <n v="549.55999999999995"/>
    <n v="3"/>
    <s v="P100384"/>
    <s v="Dove Hair Care"/>
    <x v="2"/>
    <x v="9"/>
    <s v="Dove"/>
    <s v="Yes"/>
    <n v="4"/>
    <n v="13.27"/>
    <n v="2.65"/>
    <n v="10.83"/>
    <n v="2.52"/>
    <n v="13.17"/>
    <n v="52.95"/>
    <n v="43.32"/>
    <n v="9.6300000000000008"/>
    <s v="Cash"/>
    <s v="Sales_Transactions_AUH_01.xlsx"/>
    <x v="2"/>
  </r>
  <r>
    <s v="T900989"/>
    <x v="183"/>
    <d v="1899-12-30T11:15:00"/>
    <x v="1"/>
    <s v="AUH_01"/>
    <x v="2"/>
    <s v="Mall"/>
    <n v="3800"/>
    <n v="44835"/>
    <s v="Jeremy Ramirez"/>
    <s v="C206662"/>
    <s v="Crystal Berry"/>
    <s v="Male"/>
    <n v="34"/>
    <x v="4"/>
    <x v="0"/>
    <n v="556.79"/>
    <n v="2"/>
    <s v="P100689"/>
    <s v="H&amp;M Men Wear"/>
    <x v="0"/>
    <x v="7"/>
    <s v="H&amp;M"/>
    <s v="Yes"/>
    <n v="2"/>
    <n v="145.38"/>
    <n v="29.08"/>
    <n v="109.2"/>
    <n v="13.08"/>
    <n v="140.76"/>
    <n v="274.76"/>
    <n v="218.4"/>
    <n v="56.36"/>
    <s v="Tabby"/>
    <s v="Sales_Transactions_AUH_01.xlsx"/>
    <x v="3"/>
  </r>
  <r>
    <s v="T900990"/>
    <x v="825"/>
    <d v="1899-12-30T17:43:00"/>
    <x v="1"/>
    <s v="AUH_01"/>
    <x v="2"/>
    <s v="Mall"/>
    <n v="3800"/>
    <n v="44835"/>
    <s v="Jeremy Ramirez"/>
    <s v="C206402"/>
    <s v="Melissa Santiago"/>
    <s v="Male"/>
    <n v="35"/>
    <x v="3"/>
    <x v="1"/>
    <n v="379.49"/>
    <n v="6"/>
    <s v="P100757"/>
    <s v="Dell Mobile"/>
    <x v="3"/>
    <x v="13"/>
    <s v="Dell"/>
    <s v="Yes"/>
    <n v="1"/>
    <n v="1558.46"/>
    <n v="0"/>
    <n v="1310.86"/>
    <n v="77.92"/>
    <n v="1588.21"/>
    <n v="1636.38"/>
    <n v="1310.86"/>
    <n v="325.52"/>
    <s v="Card"/>
    <s v="Sales_Transactions_AUH_01.xlsx"/>
    <x v="0"/>
  </r>
  <r>
    <s v="T900991"/>
    <x v="170"/>
    <d v="1899-12-30T13:45:00"/>
    <x v="1"/>
    <s v="AUH_01"/>
    <x v="2"/>
    <s v="Mall"/>
    <n v="3800"/>
    <n v="44835"/>
    <s v="Jeremy Ramirez"/>
    <s v="C204230"/>
    <s v="Michelle Jackson"/>
    <s v="Male"/>
    <n v="43"/>
    <x v="4"/>
    <x v="1"/>
    <n v="463.16"/>
    <n v="8"/>
    <s v="P100517"/>
    <s v="Colgate Skin Care"/>
    <x v="2"/>
    <x v="2"/>
    <s v="Colgate"/>
    <s v="Yes"/>
    <n v="3"/>
    <n v="73.58"/>
    <n v="0"/>
    <n v="61.42"/>
    <n v="10.49"/>
    <n v="76.010000000000005"/>
    <n v="220.19"/>
    <n v="184.26"/>
    <n v="35.93"/>
    <s v="Cash"/>
    <s v="Sales_Transactions_AUH_01.xlsx"/>
    <x v="0"/>
  </r>
  <r>
    <s v="T900992"/>
    <x v="763"/>
    <d v="1899-12-30T12:36:00"/>
    <x v="1"/>
    <s v="AUH_01"/>
    <x v="2"/>
    <s v="Mall"/>
    <n v="3800"/>
    <n v="44835"/>
    <s v="Jeremy Ramirez"/>
    <s v="C202477"/>
    <s v="Ariel Lee"/>
    <s v="Female"/>
    <n v="31"/>
    <x v="5"/>
    <x v="0"/>
    <n v="265.58999999999997"/>
    <n v="7"/>
    <s v="P100406"/>
    <s v="Pears Hair Care"/>
    <x v="2"/>
    <x v="9"/>
    <s v="Pears"/>
    <s v="Yes"/>
    <n v="3"/>
    <n v="19.14"/>
    <n v="0"/>
    <n v="14.25"/>
    <n v="2.87"/>
    <n v="19.61"/>
    <n v="60.29"/>
    <n v="42.75"/>
    <n v="17.54"/>
    <s v="Apple Pay"/>
    <s v="Sales_Transactions_AUH_01.xlsx"/>
    <x v="0"/>
  </r>
  <r>
    <s v="T900993"/>
    <x v="693"/>
    <d v="1899-12-30T14:50:00"/>
    <x v="1"/>
    <s v="AUH_01"/>
    <x v="2"/>
    <s v="Mall"/>
    <n v="3800"/>
    <n v="44835"/>
    <s v="Jeremy Ramirez"/>
    <s v="C205323"/>
    <s v="Ashley Cuevas"/>
    <s v="Male"/>
    <n v="22"/>
    <x v="4"/>
    <x v="1"/>
    <n v="673.38"/>
    <n v="10"/>
    <s v="P100242"/>
    <s v="Dove Hair Care"/>
    <x v="2"/>
    <x v="9"/>
    <s v="Dove"/>
    <s v="Yes"/>
    <n v="5"/>
    <n v="68.510000000000005"/>
    <n v="17.13"/>
    <n v="54.19"/>
    <n v="16.27"/>
    <n v="65.52"/>
    <n v="341.69"/>
    <n v="270.95"/>
    <n v="70.739999999999995"/>
    <s v="Cash"/>
    <s v="Sales_Transactions_AUH_01.xlsx"/>
    <x v="3"/>
  </r>
  <r>
    <s v="T900994"/>
    <x v="102"/>
    <d v="1899-12-30T13:41:00"/>
    <x v="1"/>
    <s v="AUH_01"/>
    <x v="2"/>
    <s v="Mall"/>
    <n v="3800"/>
    <n v="44835"/>
    <s v="Jeremy Ramirez"/>
    <s v="C207390"/>
    <s v="Patrick Ortega"/>
    <s v="Male"/>
    <n v="34"/>
    <x v="4"/>
    <x v="0"/>
    <n v="316.10000000000002"/>
    <n v="7"/>
    <s v="P100354"/>
    <s v="Colgate Hair Care"/>
    <x v="2"/>
    <x v="9"/>
    <s v="Colgate"/>
    <s v="Yes"/>
    <n v="1"/>
    <n v="67.67"/>
    <n v="0"/>
    <n v="56.49"/>
    <n v="3.38"/>
    <n v="67.63"/>
    <n v="71.05"/>
    <n v="56.49"/>
    <n v="14.56"/>
    <s v="Card"/>
    <s v="Sales_Transactions_AUH_01.xlsx"/>
    <x v="0"/>
  </r>
  <r>
    <s v="T900995"/>
    <x v="322"/>
    <d v="1899-12-30T15:48:00"/>
    <x v="1"/>
    <s v="AUH_01"/>
    <x v="2"/>
    <s v="Mall"/>
    <n v="3800"/>
    <n v="44835"/>
    <s v="Jeremy Ramirez"/>
    <s v="C208171"/>
    <s v="Jordan Brooks"/>
    <s v="Male"/>
    <n v="18"/>
    <x v="3"/>
    <x v="1"/>
    <n v="779.48"/>
    <n v="7"/>
    <s v="P100469"/>
    <s v="Samsung Laptop"/>
    <x v="3"/>
    <x v="12"/>
    <s v="Samsung"/>
    <s v="Yes"/>
    <n v="3"/>
    <n v="924.69"/>
    <n v="277.41000000000003"/>
    <n v="592.24"/>
    <n v="124.83"/>
    <n v="893.21"/>
    <n v="2621.49"/>
    <n v="1776.72"/>
    <n v="844.77"/>
    <s v="Apple Pay"/>
    <s v="Sales_Transactions_AUH_01.xlsx"/>
    <x v="3"/>
  </r>
  <r>
    <s v="T900996"/>
    <x v="788"/>
    <d v="1899-12-30T12:52:00"/>
    <x v="1"/>
    <s v="AUH_01"/>
    <x v="2"/>
    <s v="Mall"/>
    <n v="3800"/>
    <n v="44835"/>
    <s v="Jeremy Ramirez"/>
    <s v="C206733"/>
    <s v="Mike Boyer"/>
    <s v="Male"/>
    <n v="36"/>
    <x v="3"/>
    <x v="0"/>
    <n v="320.55"/>
    <n v="7"/>
    <s v="P100418"/>
    <s v="Zara Men Wear"/>
    <x v="0"/>
    <x v="7"/>
    <s v="Zara"/>
    <s v="Yes"/>
    <n v="4"/>
    <n v="202.08"/>
    <n v="0"/>
    <n v="147.29"/>
    <n v="40.42"/>
    <n v="208.55"/>
    <n v="848.74"/>
    <n v="589.16"/>
    <n v="259.58"/>
    <s v="Card"/>
    <s v="Sales_Transactions_AUH_01.xlsx"/>
    <x v="0"/>
  </r>
  <r>
    <s v="T900997"/>
    <x v="725"/>
    <d v="1899-12-30T14:01:00"/>
    <x v="1"/>
    <s v="AUH_01"/>
    <x v="2"/>
    <s v="Mall"/>
    <n v="3800"/>
    <n v="44835"/>
    <s v="Jeremy Ramirez"/>
    <s v="C208065"/>
    <s v="Andrew Chapman"/>
    <s v="Male"/>
    <n v="42"/>
    <x v="3"/>
    <x v="1"/>
    <n v="813.97"/>
    <n v="7"/>
    <s v="P100889"/>
    <s v="Nike Kids Wear"/>
    <x v="0"/>
    <x v="0"/>
    <s v="Nike"/>
    <s v="Yes"/>
    <n v="5"/>
    <n v="164.18"/>
    <n v="41.05"/>
    <n v="124.59"/>
    <n v="38.99"/>
    <n v="165.19"/>
    <n v="818.84"/>
    <n v="622.95000000000005"/>
    <n v="195.89"/>
    <s v="Tabby"/>
    <s v="Sales_Transactions_AUH_01.xlsx"/>
    <x v="3"/>
  </r>
  <r>
    <s v="T900998"/>
    <x v="855"/>
    <d v="1899-12-30T22:48:00"/>
    <x v="1"/>
    <s v="AUH_01"/>
    <x v="2"/>
    <s v="Mall"/>
    <n v="3800"/>
    <n v="44835"/>
    <s v="Jeremy Ramirez"/>
    <s v="C207003"/>
    <s v="Phillip Taylor"/>
    <s v="Female"/>
    <n v="24"/>
    <x v="3"/>
    <x v="0"/>
    <n v="167.73"/>
    <n v="2"/>
    <s v="P100950"/>
    <s v="Dell TV"/>
    <x v="3"/>
    <x v="6"/>
    <s v="Dell"/>
    <s v="Yes"/>
    <n v="4"/>
    <n v="424.19"/>
    <n v="0"/>
    <n v="339.95"/>
    <n v="84.84"/>
    <n v="437.13"/>
    <n v="1781.6"/>
    <n v="1359.8"/>
    <n v="421.8"/>
    <s v="Card"/>
    <s v="Sales_Transactions_AUH_01.xlsx"/>
    <x v="0"/>
  </r>
  <r>
    <s v="T900999"/>
    <x v="104"/>
    <d v="1899-12-30T09:03:00"/>
    <x v="1"/>
    <s v="AUH_01"/>
    <x v="2"/>
    <s v="Mall"/>
    <n v="3800"/>
    <n v="44835"/>
    <s v="Jeremy Ramirez"/>
    <s v="C204153"/>
    <s v="Dr. Justin Simpson DVM"/>
    <s v="Female"/>
    <n v="28"/>
    <x v="1"/>
    <x v="1"/>
    <n v="536.22"/>
    <n v="5"/>
    <s v="P100886"/>
    <s v="Prestige Cookware"/>
    <x v="4"/>
    <x v="19"/>
    <s v="Prestige"/>
    <s v="Yes"/>
    <n v="2"/>
    <n v="254.33"/>
    <n v="50.87"/>
    <n v="199.35"/>
    <n v="22.89"/>
    <n v="247.95"/>
    <n v="480.68"/>
    <n v="398.7"/>
    <n v="81.98"/>
    <s v="Apple Pay"/>
    <s v="Sales_Transactions_AUH_01.xlsx"/>
    <x v="3"/>
  </r>
  <r>
    <s v="T901000"/>
    <x v="413"/>
    <d v="1899-12-30T21:38:00"/>
    <x v="1"/>
    <s v="AUH_01"/>
    <x v="2"/>
    <s v="Mall"/>
    <n v="3800"/>
    <n v="44835"/>
    <s v="Jeremy Ramirez"/>
    <s v="C204915"/>
    <s v="Mandy Lang"/>
    <s v="Male"/>
    <n v="40"/>
    <x v="4"/>
    <x v="0"/>
    <n v="240.91"/>
    <n v="10"/>
    <s v="P100328"/>
    <s v="India Gate Snacks"/>
    <x v="1"/>
    <x v="16"/>
    <s v="India Gate"/>
    <s v="Yes"/>
    <n v="2"/>
    <n v="28.84"/>
    <n v="5.77"/>
    <n v="18.38"/>
    <n v="2.6"/>
    <n v="28.19"/>
    <n v="54.51"/>
    <n v="36.76"/>
    <n v="17.75"/>
    <s v="Apple Pay"/>
    <s v="Sales_Transactions_AUH_01.xlsx"/>
    <x v="1"/>
  </r>
  <r>
    <s v="T901001"/>
    <x v="142"/>
    <d v="1899-12-30T22:33:00"/>
    <x v="1"/>
    <s v="AUH_01"/>
    <x v="2"/>
    <s v="Mall"/>
    <n v="3800"/>
    <n v="44835"/>
    <s v="Jeremy Ramirez"/>
    <s v="C205574"/>
    <s v="Justin Wilkins"/>
    <s v="Male"/>
    <n v="29"/>
    <x v="1"/>
    <x v="1"/>
    <n v="367.4"/>
    <n v="10"/>
    <s v="P100352"/>
    <s v="H&amp;M Women Wear"/>
    <x v="0"/>
    <x v="11"/>
    <s v="H&amp;M"/>
    <s v="Yes"/>
    <n v="1"/>
    <n v="76.09"/>
    <n v="0"/>
    <n v="49.64"/>
    <n v="3.8"/>
    <n v="73.739999999999995"/>
    <n v="79.89"/>
    <n v="49.64"/>
    <n v="30.25"/>
    <s v="Tabby"/>
    <s v="Sales_Transactions_AUH_01.xlsx"/>
    <x v="0"/>
  </r>
  <r>
    <s v="T901002"/>
    <x v="411"/>
    <d v="1899-12-30T13:44:00"/>
    <x v="1"/>
    <s v="AUH_01"/>
    <x v="2"/>
    <s v="Mall"/>
    <n v="3800"/>
    <n v="44835"/>
    <s v="Jeremy Ramirez"/>
    <s v="C208618"/>
    <s v="Danielle Jenkins"/>
    <s v="Female"/>
    <n v="33"/>
    <x v="5"/>
    <x v="1"/>
    <n v="533.04"/>
    <n v="11"/>
    <s v="P100300"/>
    <s v="Dell TV"/>
    <x v="3"/>
    <x v="6"/>
    <s v="Dell"/>
    <s v="Yes"/>
    <n v="3"/>
    <n v="998.76"/>
    <n v="149.81"/>
    <n v="673.71"/>
    <n v="142.32"/>
    <n v="962.04"/>
    <n v="2988.79"/>
    <n v="2021.13"/>
    <n v="967.66"/>
    <s v="Apple Pay"/>
    <s v="Sales_Transactions_AUH_01.xlsx"/>
    <x v="3"/>
  </r>
  <r>
    <s v="T901003"/>
    <x v="879"/>
    <d v="1899-12-30T10:39:00"/>
    <x v="1"/>
    <s v="AUH_01"/>
    <x v="2"/>
    <s v="Mall"/>
    <n v="3800"/>
    <n v="44835"/>
    <s v="Jeremy Ramirez"/>
    <s v="C206290"/>
    <s v="Pamela Flowers"/>
    <s v="Female"/>
    <n v="35"/>
    <x v="4"/>
    <x v="0"/>
    <n v="43.44"/>
    <n v="8"/>
    <s v="P100857"/>
    <s v="Apple Laptop"/>
    <x v="3"/>
    <x v="12"/>
    <s v="Apple"/>
    <s v="Yes"/>
    <n v="3"/>
    <n v="804.63"/>
    <n v="120.69"/>
    <n v="532.27"/>
    <n v="114.66"/>
    <n v="779.25"/>
    <n v="2407.86"/>
    <n v="1596.81"/>
    <n v="811.05"/>
    <s v="Cash"/>
    <s v="Sales_Transactions_AUH_01.xlsx"/>
    <x v="3"/>
  </r>
  <r>
    <s v="T901004"/>
    <x v="533"/>
    <d v="1899-12-30T22:39:00"/>
    <x v="1"/>
    <s v="AUH_01"/>
    <x v="2"/>
    <s v="Mall"/>
    <n v="3800"/>
    <n v="44835"/>
    <s v="Jeremy Ramirez"/>
    <s v="C208085"/>
    <s v="Leah Gomez"/>
    <s v="Female"/>
    <n v="43"/>
    <x v="1"/>
    <x v="1"/>
    <n v="547.44000000000005"/>
    <n v="6"/>
    <s v="P100659"/>
    <s v="Nivea Oral Care"/>
    <x v="2"/>
    <x v="14"/>
    <s v="Nivea"/>
    <s v="Yes"/>
    <n v="3"/>
    <n v="48.77"/>
    <n v="14.63"/>
    <n v="40.15"/>
    <n v="6.58"/>
    <n v="49.42"/>
    <n v="138.26"/>
    <n v="120.45"/>
    <n v="17.809999999999999"/>
    <s v="Tabby"/>
    <s v="Sales_Transactions_AUH_01.xlsx"/>
    <x v="4"/>
  </r>
  <r>
    <s v="T901005"/>
    <x v="356"/>
    <d v="1899-12-30T12:54:00"/>
    <x v="1"/>
    <s v="AUH_01"/>
    <x v="2"/>
    <s v="Mall"/>
    <n v="3800"/>
    <n v="44835"/>
    <s v="Jeremy Ramirez"/>
    <s v="C200532"/>
    <s v="Jennifer Gomez"/>
    <s v="Female"/>
    <n v="21"/>
    <x v="3"/>
    <x v="0"/>
    <n v="260.99"/>
    <n v="2"/>
    <s v="P100763"/>
    <s v="Nivea Oral Care"/>
    <x v="2"/>
    <x v="14"/>
    <s v="Nivea"/>
    <s v="Yes"/>
    <n v="4"/>
    <n v="37.68"/>
    <n v="15.07"/>
    <n v="26.36"/>
    <n v="6.78"/>
    <n v="39.32"/>
    <n v="142.43"/>
    <n v="105.44"/>
    <n v="36.99"/>
    <s v="Apple Pay"/>
    <s v="Sales_Transactions_AUH_01.xlsx"/>
    <x v="3"/>
  </r>
  <r>
    <s v="T901006"/>
    <x v="485"/>
    <d v="1899-12-30T17:48:00"/>
    <x v="1"/>
    <s v="AUH_01"/>
    <x v="2"/>
    <s v="Mall"/>
    <n v="3800"/>
    <n v="44835"/>
    <s v="Jeremy Ramirez"/>
    <s v="C205918"/>
    <s v="Catherine Swanson"/>
    <s v="Female"/>
    <n v="38"/>
    <x v="1"/>
    <x v="0"/>
    <n v="292.31"/>
    <n v="10"/>
    <s v="P100535"/>
    <s v="HP Laptop"/>
    <x v="3"/>
    <x v="12"/>
    <s v="HP"/>
    <s v="Yes"/>
    <n v="1"/>
    <n v="1245.99"/>
    <n v="124.6"/>
    <n v="897.41"/>
    <n v="56.07"/>
    <n v="1277.4100000000001"/>
    <n v="1177.46"/>
    <n v="897.41"/>
    <n v="280.05"/>
    <s v="Apple Pay"/>
    <s v="Sales_Transactions_AUH_01.xlsx"/>
    <x v="3"/>
  </r>
  <r>
    <s v="T901007"/>
    <x v="212"/>
    <d v="1899-12-30T22:01:00"/>
    <x v="1"/>
    <s v="AUH_01"/>
    <x v="2"/>
    <s v="Mall"/>
    <n v="3800"/>
    <n v="44835"/>
    <s v="Jeremy Ramirez"/>
    <s v="C207560"/>
    <s v="Andrea Curtis"/>
    <s v="Female"/>
    <n v="39"/>
    <x v="3"/>
    <x v="0"/>
    <n v="309.79000000000002"/>
    <n v="4"/>
    <s v="P100171"/>
    <s v="Nestle Beverages"/>
    <x v="1"/>
    <x v="3"/>
    <s v="Nestle"/>
    <s v="Yes"/>
    <n v="2"/>
    <n v="43.28"/>
    <n v="8.66"/>
    <n v="35.79"/>
    <n v="3.9"/>
    <n v="42.12"/>
    <n v="81.8"/>
    <n v="71.58"/>
    <n v="10.220000000000001"/>
    <s v="Google Pay"/>
    <s v="Sales_Transactions_AUH_01.xlsx"/>
    <x v="1"/>
  </r>
  <r>
    <s v="T901008"/>
    <x v="483"/>
    <d v="1899-12-30T18:22:00"/>
    <x v="1"/>
    <s v="AUH_01"/>
    <x v="2"/>
    <s v="Mall"/>
    <n v="3800"/>
    <n v="44835"/>
    <s v="Jeremy Ramirez"/>
    <s v="C208358"/>
    <s v="James Jones"/>
    <s v="Female"/>
    <n v="46"/>
    <x v="2"/>
    <x v="1"/>
    <n v="526.98"/>
    <n v="4"/>
    <s v="P100436"/>
    <s v="Nike Kids Wear"/>
    <x v="0"/>
    <x v="0"/>
    <s v="Nike"/>
    <s v="Yes"/>
    <n v="5"/>
    <n v="137.62"/>
    <n v="68.81"/>
    <n v="98.17"/>
    <n v="30.96"/>
    <n v="142.94999999999999"/>
    <n v="650.25"/>
    <n v="490.85"/>
    <n v="159.4"/>
    <s v="Tabby"/>
    <s v="Sales_Transactions_AUH_01.xlsx"/>
    <x v="3"/>
  </r>
  <r>
    <s v="T901009"/>
    <x v="552"/>
    <d v="1899-12-30T09:41:00"/>
    <x v="1"/>
    <s v="AUH_01"/>
    <x v="2"/>
    <s v="Mall"/>
    <n v="3800"/>
    <n v="44835"/>
    <s v="Jeremy Ramirez"/>
    <s v="C207730"/>
    <s v="Carolyn Barnes"/>
    <s v="Female"/>
    <n v="37"/>
    <x v="2"/>
    <x v="0"/>
    <n v="147.04"/>
    <n v="10"/>
    <s v="P100201"/>
    <s v="Prestige Decor"/>
    <x v="4"/>
    <x v="18"/>
    <s v="Prestige"/>
    <s v="Yes"/>
    <n v="5"/>
    <n v="79.69"/>
    <n v="39.840000000000003"/>
    <n v="55.02"/>
    <n v="17.93"/>
    <n v="83.24"/>
    <n v="376.54"/>
    <n v="275.10000000000002"/>
    <n v="101.44"/>
    <s v="Tabby"/>
    <s v="Sales_Transactions_AUH_01.xlsx"/>
    <x v="3"/>
  </r>
  <r>
    <s v="T901010"/>
    <x v="53"/>
    <d v="1899-12-30T21:19:00"/>
    <x v="1"/>
    <s v="AUH_01"/>
    <x v="2"/>
    <s v="Mall"/>
    <n v="3800"/>
    <n v="44835"/>
    <s v="Jeremy Ramirez"/>
    <s v="C202644"/>
    <s v="Michael Black"/>
    <s v="Female"/>
    <n v="51"/>
    <x v="1"/>
    <x v="1"/>
    <n v="396.95"/>
    <n v="4"/>
    <s v="P100974"/>
    <s v="India Gate Rice"/>
    <x v="1"/>
    <x v="1"/>
    <s v="India Gate"/>
    <s v="Yes"/>
    <n v="4"/>
    <n v="32.18"/>
    <n v="0"/>
    <n v="27.34"/>
    <n v="6.44"/>
    <n v="32.81"/>
    <n v="135.16"/>
    <n v="109.36"/>
    <n v="25.8"/>
    <s v="Apple Pay"/>
    <s v="Sales_Transactions_AUH_01.xlsx"/>
    <x v="0"/>
  </r>
  <r>
    <s v="T901011"/>
    <x v="533"/>
    <d v="1899-12-30T16:19:00"/>
    <x v="1"/>
    <s v="AUH_01"/>
    <x v="2"/>
    <s v="Mall"/>
    <n v="3800"/>
    <n v="44835"/>
    <s v="Jeremy Ramirez"/>
    <s v="C208786"/>
    <s v="Maria Stout"/>
    <s v="Male"/>
    <n v="34"/>
    <x v="4"/>
    <x v="0"/>
    <n v="280.91000000000003"/>
    <n v="6"/>
    <s v="P100496"/>
    <s v="IKEA Decor"/>
    <x v="4"/>
    <x v="18"/>
    <s v="IKEA"/>
    <s v="Yes"/>
    <n v="4"/>
    <n v="340.56"/>
    <n v="0"/>
    <n v="232.5"/>
    <n v="68.11"/>
    <n v="335.36"/>
    <n v="1430.35"/>
    <n v="930"/>
    <n v="500.35"/>
    <s v="Cash"/>
    <s v="Sales_Transactions_AUH_01.xlsx"/>
    <x v="0"/>
  </r>
  <r>
    <s v="T901012"/>
    <x v="748"/>
    <d v="1899-12-30T16:55:00"/>
    <x v="1"/>
    <s v="AUH_01"/>
    <x v="2"/>
    <s v="Mall"/>
    <n v="3800"/>
    <n v="44835"/>
    <s v="Jeremy Ramirez"/>
    <s v="C207378"/>
    <s v="Katrina Long"/>
    <s v="Male"/>
    <n v="34"/>
    <x v="4"/>
    <x v="1"/>
    <n v="389.49"/>
    <n v="8"/>
    <s v="P100836"/>
    <s v="Dell Audio"/>
    <x v="3"/>
    <x v="17"/>
    <s v="Dell"/>
    <s v="Yes"/>
    <n v="5"/>
    <n v="830.69"/>
    <n v="0"/>
    <n v="711.43"/>
    <n v="207.67"/>
    <n v="844.91"/>
    <n v="4361.12"/>
    <n v="3557.15"/>
    <n v="803.97"/>
    <s v="Card"/>
    <s v="Sales_Transactions_AUH_01.xlsx"/>
    <x v="0"/>
  </r>
  <r>
    <s v="T901013"/>
    <x v="0"/>
    <d v="1899-12-30T12:50:00"/>
    <x v="1"/>
    <s v="AUH_01"/>
    <x v="2"/>
    <s v="Mall"/>
    <n v="3800"/>
    <n v="44835"/>
    <s v="Jeremy Ramirez"/>
    <s v="C209608"/>
    <s v="George Andrews"/>
    <s v="Male"/>
    <n v="22"/>
    <x v="4"/>
    <x v="0"/>
    <n v="268.68"/>
    <n v="2"/>
    <s v="P100207"/>
    <s v="Sony Audio"/>
    <x v="3"/>
    <x v="17"/>
    <s v="Sony"/>
    <s v="Yes"/>
    <n v="3"/>
    <n v="763.18"/>
    <n v="0"/>
    <n v="628.6"/>
    <n v="114.48"/>
    <n v="774.16"/>
    <n v="2404.02"/>
    <n v="1885.8"/>
    <n v="518.22"/>
    <s v="Cash"/>
    <s v="Sales_Transactions_AUH_01.xlsx"/>
    <x v="0"/>
  </r>
  <r>
    <s v="T901014"/>
    <x v="156"/>
    <d v="1899-12-30T22:13:00"/>
    <x v="1"/>
    <s v="AUH_01"/>
    <x v="2"/>
    <s v="Mall"/>
    <n v="3800"/>
    <n v="44835"/>
    <s v="Jeremy Ramirez"/>
    <s v="C208169"/>
    <s v="Joshua Fuentes"/>
    <s v="Female"/>
    <n v="23"/>
    <x v="4"/>
    <x v="1"/>
    <n v="486.56"/>
    <n v="6"/>
    <s v="P100545"/>
    <s v="Prestige Storage"/>
    <x v="4"/>
    <x v="8"/>
    <s v="Prestige"/>
    <s v="Yes"/>
    <n v="2"/>
    <n v="276.12"/>
    <n v="0"/>
    <n v="199.74"/>
    <n v="27.61"/>
    <n v="269"/>
    <n v="579.85"/>
    <n v="399.48"/>
    <n v="180.37"/>
    <s v="Google Pay"/>
    <s v="Sales_Transactions_AUH_01.xlsx"/>
    <x v="0"/>
  </r>
  <r>
    <s v="T901015"/>
    <x v="693"/>
    <d v="1899-12-30T18:18:00"/>
    <x v="1"/>
    <s v="AUH_01"/>
    <x v="2"/>
    <s v="Mall"/>
    <n v="3800"/>
    <n v="44835"/>
    <s v="Jeremy Ramirez"/>
    <s v="C201543"/>
    <s v="Anthony Morris"/>
    <s v="Male"/>
    <n v="46"/>
    <x v="2"/>
    <x v="0"/>
    <n v="58.88"/>
    <n v="11"/>
    <s v="P100514"/>
    <s v="Zara Women Wear"/>
    <x v="0"/>
    <x v="11"/>
    <s v="Zara"/>
    <s v="Yes"/>
    <n v="3"/>
    <n v="286.73"/>
    <n v="86.02"/>
    <n v="202.27"/>
    <n v="38.71"/>
    <n v="291.62"/>
    <n v="812.88"/>
    <n v="606.80999999999995"/>
    <n v="206.07"/>
    <s v="Apple Pay"/>
    <s v="Sales_Transactions_AUH_01.xlsx"/>
    <x v="3"/>
  </r>
  <r>
    <s v="T901016"/>
    <x v="830"/>
    <d v="1899-12-30T14:14:00"/>
    <x v="1"/>
    <s v="AUH_01"/>
    <x v="2"/>
    <s v="Mall"/>
    <n v="3800"/>
    <n v="44835"/>
    <s v="Jeremy Ramirez"/>
    <s v="C203396"/>
    <s v="Kyle James"/>
    <s v="Female"/>
    <n v="27"/>
    <x v="3"/>
    <x v="0"/>
    <n v="84.01"/>
    <n v="2"/>
    <s v="P100427"/>
    <s v="Adidas Kids Wear"/>
    <x v="0"/>
    <x v="0"/>
    <s v="Adidas"/>
    <s v="Yes"/>
    <n v="4"/>
    <n v="95.34"/>
    <n v="0"/>
    <n v="79.83"/>
    <n v="19.07"/>
    <n v="96.97"/>
    <n v="400.43"/>
    <n v="319.32"/>
    <n v="81.11"/>
    <s v="Card"/>
    <s v="Sales_Transactions_AUH_01.xlsx"/>
    <x v="0"/>
  </r>
  <r>
    <s v="T901017"/>
    <x v="627"/>
    <d v="1899-12-30T20:40:00"/>
    <x v="1"/>
    <s v="AUH_01"/>
    <x v="2"/>
    <s v="Mall"/>
    <n v="3800"/>
    <n v="44835"/>
    <s v="Jeremy Ramirez"/>
    <s v="C202309"/>
    <s v="Mr. Jeffrey Williams"/>
    <s v="Male"/>
    <n v="40"/>
    <x v="5"/>
    <x v="0"/>
    <n v="343.5"/>
    <n v="5"/>
    <s v="P100872"/>
    <s v="India Gate Spices"/>
    <x v="1"/>
    <x v="10"/>
    <s v="India Gate"/>
    <s v="Yes"/>
    <n v="5"/>
    <n v="30.25"/>
    <n v="0"/>
    <n v="19.16"/>
    <n v="7.56"/>
    <n v="29.46"/>
    <n v="158.81"/>
    <n v="95.8"/>
    <n v="63.01"/>
    <s v="Google Pay"/>
    <s v="Sales_Transactions_AUH_01.xlsx"/>
    <x v="0"/>
  </r>
  <r>
    <s v="T901018"/>
    <x v="74"/>
    <d v="1899-12-30T16:46:00"/>
    <x v="1"/>
    <s v="AUH_01"/>
    <x v="2"/>
    <s v="Mall"/>
    <n v="3800"/>
    <n v="44835"/>
    <s v="Jeremy Ramirez"/>
    <s v="C207553"/>
    <s v="Adam Williams"/>
    <s v="Female"/>
    <n v="36"/>
    <x v="1"/>
    <x v="0"/>
    <n v="448.08"/>
    <n v="1"/>
    <s v="P100819"/>
    <s v="Prestige Cookware"/>
    <x v="4"/>
    <x v="19"/>
    <s v="Prestige"/>
    <s v="Yes"/>
    <n v="3"/>
    <n v="392.42"/>
    <n v="0"/>
    <n v="283.36"/>
    <n v="58.86"/>
    <n v="384.09"/>
    <n v="1236.1199999999999"/>
    <n v="850.08"/>
    <n v="386.04"/>
    <s v="Apple Pay"/>
    <s v="Sales_Transactions_AUH_01.xlsx"/>
    <x v="0"/>
  </r>
  <r>
    <s v="T901019"/>
    <x v="370"/>
    <d v="1899-12-30T18:39:00"/>
    <x v="1"/>
    <s v="AUH_01"/>
    <x v="2"/>
    <s v="Mall"/>
    <n v="3800"/>
    <n v="44835"/>
    <s v="Jeremy Ramirez"/>
    <s v="C201630"/>
    <s v="Kara Stephens"/>
    <s v="Female"/>
    <n v="30"/>
    <x v="4"/>
    <x v="0"/>
    <n v="323.18"/>
    <n v="9"/>
    <s v="P100559"/>
    <s v="Prestige Furniture"/>
    <x v="4"/>
    <x v="15"/>
    <s v="Prestige"/>
    <s v="Yes"/>
    <n v="4"/>
    <n v="387.8"/>
    <n v="155.12"/>
    <n v="277.10000000000002"/>
    <n v="69.8"/>
    <n v="403.18"/>
    <n v="1465.88"/>
    <n v="1108.4000000000001"/>
    <n v="357.48"/>
    <s v="Card"/>
    <s v="Sales_Transactions_AUH_01.xlsx"/>
    <x v="3"/>
  </r>
  <r>
    <s v="T901020"/>
    <x v="338"/>
    <d v="1899-12-30T20:18:00"/>
    <x v="1"/>
    <s v="AUH_01"/>
    <x v="2"/>
    <s v="Mall"/>
    <n v="3800"/>
    <n v="44835"/>
    <s v="Jeremy Ramirez"/>
    <s v="C203543"/>
    <s v="Crystal Castaneda"/>
    <s v="Male"/>
    <n v="23"/>
    <x v="5"/>
    <x v="0"/>
    <n v="490.86"/>
    <n v="1"/>
    <s v="P100294"/>
    <s v="Dove Hair Care"/>
    <x v="2"/>
    <x v="9"/>
    <s v="Dove"/>
    <s v="Yes"/>
    <n v="4"/>
    <n v="35.14"/>
    <n v="7.03"/>
    <n v="28.8"/>
    <n v="6.68"/>
    <n v="35.380000000000003"/>
    <n v="140.21"/>
    <n v="115.2"/>
    <n v="25.01"/>
    <s v="Cash"/>
    <s v="Sales_Transactions_AUH_01.xlsx"/>
    <x v="1"/>
  </r>
  <r>
    <s v="T901021"/>
    <x v="359"/>
    <d v="1899-12-30T18:26:00"/>
    <x v="1"/>
    <s v="AUH_01"/>
    <x v="2"/>
    <s v="Mall"/>
    <n v="3800"/>
    <n v="44835"/>
    <s v="Jeremy Ramirez"/>
    <s v="C202764"/>
    <s v="Lauren Vaughan"/>
    <s v="Male"/>
    <n v="50"/>
    <x v="4"/>
    <x v="0"/>
    <n v="239.52"/>
    <n v="4"/>
    <s v="P100431"/>
    <s v="Dove Skin Care"/>
    <x v="2"/>
    <x v="2"/>
    <s v="Dove"/>
    <s v="Yes"/>
    <n v="5"/>
    <n v="67.489999999999995"/>
    <n v="0"/>
    <n v="45.53"/>
    <n v="16.87"/>
    <n v="68.010000000000005"/>
    <n v="354.32"/>
    <n v="227.65"/>
    <n v="126.67"/>
    <s v="Google Pay"/>
    <s v="Sales_Transactions_AUH_01.xlsx"/>
    <x v="0"/>
  </r>
  <r>
    <s v="T901022"/>
    <x v="684"/>
    <d v="1899-12-30T15:04:00"/>
    <x v="1"/>
    <s v="AUH_01"/>
    <x v="2"/>
    <s v="Mall"/>
    <n v="3800"/>
    <n v="44835"/>
    <s v="Jeremy Ramirez"/>
    <s v="C202602"/>
    <s v="Sarah Grimes"/>
    <s v="Male"/>
    <n v="41"/>
    <x v="5"/>
    <x v="0"/>
    <n v="209.16"/>
    <n v="8"/>
    <s v="P100546"/>
    <s v="Apple Audio"/>
    <x v="3"/>
    <x v="17"/>
    <s v="Apple"/>
    <s v="Yes"/>
    <n v="4"/>
    <n v="1596.38"/>
    <n v="319.27999999999997"/>
    <n v="1270.29"/>
    <n v="303.31"/>
    <n v="1545.48"/>
    <n v="6369.55"/>
    <n v="5081.16"/>
    <n v="1288.3900000000001"/>
    <s v="Apple Pay"/>
    <s v="Sales_Transactions_AUH_01.xlsx"/>
    <x v="3"/>
  </r>
  <r>
    <s v="T901023"/>
    <x v="250"/>
    <d v="1899-12-30T10:02:00"/>
    <x v="1"/>
    <s v="AUH_01"/>
    <x v="2"/>
    <s v="Mall"/>
    <n v="3800"/>
    <n v="44835"/>
    <s v="Jeremy Ramirez"/>
    <s v="C202610"/>
    <s v="Mary Holt"/>
    <s v="Male"/>
    <n v="35"/>
    <x v="5"/>
    <x v="0"/>
    <n v="135.78"/>
    <n v="7"/>
    <s v="P100913"/>
    <s v="H&amp;M Kids Wear"/>
    <x v="0"/>
    <x v="0"/>
    <s v="H&amp;M"/>
    <s v="Yes"/>
    <n v="4"/>
    <n v="158.81"/>
    <n v="63.52"/>
    <n v="108.14"/>
    <n v="28.59"/>
    <n v="165.78"/>
    <n v="600.30999999999995"/>
    <n v="432.56"/>
    <n v="167.75"/>
    <s v="Card"/>
    <s v="Sales_Transactions_AUH_01.xlsx"/>
    <x v="3"/>
  </r>
  <r>
    <s v="T901024"/>
    <x v="896"/>
    <d v="1899-12-30T22:35:00"/>
    <x v="1"/>
    <s v="AUH_01"/>
    <x v="2"/>
    <s v="Mall"/>
    <n v="3800"/>
    <n v="44835"/>
    <s v="Jeremy Ramirez"/>
    <s v="C206211"/>
    <s v="David Young"/>
    <s v="Female"/>
    <n v="40"/>
    <x v="4"/>
    <x v="0"/>
    <n v="258.93"/>
    <n v="8"/>
    <s v="P100156"/>
    <s v="IKEA Decor"/>
    <x v="4"/>
    <x v="18"/>
    <s v="IKEA"/>
    <s v="Yes"/>
    <n v="3"/>
    <n v="148.61000000000001"/>
    <n v="44.58"/>
    <n v="109.24"/>
    <n v="20.059999999999999"/>
    <n v="154.16"/>
    <n v="421.31"/>
    <n v="327.72"/>
    <n v="93.59"/>
    <s v="Google Pay"/>
    <s v="Sales_Transactions_AUH_01.xlsx"/>
    <x v="3"/>
  </r>
  <r>
    <s v="T901025"/>
    <x v="219"/>
    <d v="1899-12-30T09:58:00"/>
    <x v="1"/>
    <s v="AUH_01"/>
    <x v="2"/>
    <s v="Mall"/>
    <n v="3800"/>
    <n v="44835"/>
    <s v="Jeremy Ramirez"/>
    <s v="C207885"/>
    <s v="Matthew Walker"/>
    <s v="Female"/>
    <n v="18"/>
    <x v="5"/>
    <x v="0"/>
    <n v="68.48"/>
    <n v="4"/>
    <s v="P100961"/>
    <s v="Milton Decor"/>
    <x v="4"/>
    <x v="18"/>
    <s v="Milton"/>
    <s v="Yes"/>
    <n v="5"/>
    <n v="218.7"/>
    <n v="109.35"/>
    <n v="156.76"/>
    <n v="49.21"/>
    <n v="212.43"/>
    <n v="1033.3599999999999"/>
    <n v="783.8"/>
    <n v="249.56"/>
    <s v="Google Pay"/>
    <s v="Sales_Transactions_AUH_01.xlsx"/>
    <x v="3"/>
  </r>
  <r>
    <s v="T901026"/>
    <x v="324"/>
    <d v="1899-12-30T16:42:00"/>
    <x v="1"/>
    <s v="AUH_01"/>
    <x v="2"/>
    <s v="Mall"/>
    <n v="3800"/>
    <n v="44835"/>
    <s v="Jeremy Ramirez"/>
    <s v="C206920"/>
    <s v="Devin Garcia"/>
    <s v="Female"/>
    <n v="42"/>
    <x v="4"/>
    <x v="0"/>
    <n v="183.94"/>
    <n v="7"/>
    <s v="P100598"/>
    <s v="Nivea Oral Care"/>
    <x v="2"/>
    <x v="14"/>
    <s v="Nivea"/>
    <s v="Yes"/>
    <n v="3"/>
    <n v="28.76"/>
    <n v="8.6300000000000008"/>
    <n v="23.18"/>
    <n v="3.88"/>
    <n v="29.42"/>
    <n v="81.53"/>
    <n v="69.540000000000006"/>
    <n v="11.99"/>
    <s v="Google Pay"/>
    <s v="Sales_Transactions_AUH_01.xlsx"/>
    <x v="1"/>
  </r>
  <r>
    <s v="T901027"/>
    <x v="779"/>
    <d v="1899-12-30T10:02:00"/>
    <x v="1"/>
    <s v="AUH_01"/>
    <x v="2"/>
    <s v="Mall"/>
    <n v="3800"/>
    <n v="44835"/>
    <s v="Jeremy Ramirez"/>
    <s v="C204834"/>
    <s v="Eric Howe"/>
    <s v="Female"/>
    <n v="30"/>
    <x v="4"/>
    <x v="1"/>
    <n v="1283.93"/>
    <n v="4"/>
    <s v="P100363"/>
    <s v="Dove Hair Care"/>
    <x v="2"/>
    <x v="9"/>
    <s v="Dove"/>
    <s v="Yes"/>
    <n v="4"/>
    <n v="70.989999999999995"/>
    <n v="28.4"/>
    <n v="57.22"/>
    <n v="12.78"/>
    <n v="67.77"/>
    <n v="268.33999999999997"/>
    <n v="228.88"/>
    <n v="39.46"/>
    <s v="Card"/>
    <s v="Sales_Transactions_AUH_01.xlsx"/>
    <x v="3"/>
  </r>
  <r>
    <s v="T901028"/>
    <x v="866"/>
    <d v="1899-12-30T10:28:00"/>
    <x v="1"/>
    <s v="AUH_01"/>
    <x v="2"/>
    <s v="Mall"/>
    <n v="3800"/>
    <n v="44835"/>
    <s v="Jeremy Ramirez"/>
    <s v="C204571"/>
    <s v="Katherine Palmer"/>
    <s v="Male"/>
    <n v="24"/>
    <x v="2"/>
    <x v="1"/>
    <n v="706.49"/>
    <n v="4"/>
    <s v="P100265"/>
    <s v="Sony Accessories"/>
    <x v="3"/>
    <x v="4"/>
    <s v="Sony"/>
    <s v="Yes"/>
    <n v="3"/>
    <n v="1051.19"/>
    <n v="157.68"/>
    <n v="920.7"/>
    <n v="149.79"/>
    <n v="1085.1500000000001"/>
    <n v="3145.68"/>
    <n v="2762.1"/>
    <n v="383.58"/>
    <s v="Card"/>
    <s v="Sales_Transactions_AUH_01.xlsx"/>
    <x v="3"/>
  </r>
  <r>
    <s v="T901029"/>
    <x v="671"/>
    <d v="1899-12-30T17:26:00"/>
    <x v="1"/>
    <s v="AUH_01"/>
    <x v="2"/>
    <s v="Mall"/>
    <n v="3800"/>
    <n v="44835"/>
    <s v="Jeremy Ramirez"/>
    <s v="C208652"/>
    <s v="Krista Jackson"/>
    <s v="Female"/>
    <n v="43"/>
    <x v="4"/>
    <x v="0"/>
    <n v="172.62"/>
    <n v="8"/>
    <s v="P100685"/>
    <s v="Prestige Storage"/>
    <x v="4"/>
    <x v="8"/>
    <s v="Prestige"/>
    <s v="Yes"/>
    <n v="1"/>
    <n v="77.459999999999994"/>
    <n v="3.87"/>
    <n v="63.29"/>
    <n v="3.68"/>
    <n v="74.53"/>
    <n v="77.27"/>
    <n v="63.29"/>
    <n v="13.98"/>
    <s v="Cash"/>
    <s v="Sales_Transactions_AUH_01.xlsx"/>
    <x v="2"/>
  </r>
  <r>
    <s v="T901030"/>
    <x v="424"/>
    <d v="1899-12-30T11:09:00"/>
    <x v="1"/>
    <s v="AUH_01"/>
    <x v="2"/>
    <s v="Mall"/>
    <n v="3800"/>
    <n v="44835"/>
    <s v="Jeremy Ramirez"/>
    <s v="C201344"/>
    <s v="Taylor Hays DVM"/>
    <s v="Male"/>
    <n v="47"/>
    <x v="0"/>
    <x v="0"/>
    <n v="181.86"/>
    <n v="8"/>
    <s v="P100582"/>
    <s v="India Gate Rice"/>
    <x v="1"/>
    <x v="1"/>
    <s v="India Gate"/>
    <s v="Yes"/>
    <n v="3"/>
    <n v="22.57"/>
    <n v="6.77"/>
    <n v="17.02"/>
    <n v="3.05"/>
    <n v="21.54"/>
    <n v="63.99"/>
    <n v="51.06"/>
    <n v="12.93"/>
    <s v="Card"/>
    <s v="Sales_Transactions_AUH_01.xlsx"/>
    <x v="1"/>
  </r>
  <r>
    <s v="T901031"/>
    <x v="500"/>
    <d v="1899-12-30T16:03:00"/>
    <x v="1"/>
    <s v="AUH_01"/>
    <x v="2"/>
    <s v="Mall"/>
    <n v="3800"/>
    <n v="44835"/>
    <s v="Jeremy Ramirez"/>
    <s v="C201853"/>
    <s v="Stacy Scott"/>
    <s v="Female"/>
    <n v="48"/>
    <x v="3"/>
    <x v="0"/>
    <n v="331.41"/>
    <n v="9"/>
    <s v="P100974"/>
    <s v="India Gate Rice"/>
    <x v="1"/>
    <x v="1"/>
    <s v="India Gate"/>
    <s v="Yes"/>
    <n v="1"/>
    <n v="32.270000000000003"/>
    <n v="0"/>
    <n v="27.34"/>
    <n v="1.61"/>
    <n v="32.81"/>
    <n v="33.880000000000003"/>
    <n v="27.34"/>
    <n v="6.54"/>
    <s v="Tabby"/>
    <s v="Sales_Transactions_AUH_01.xlsx"/>
    <x v="0"/>
  </r>
  <r>
    <s v="T901032"/>
    <x v="494"/>
    <d v="1899-12-30T16:28:00"/>
    <x v="1"/>
    <s v="AUH_01"/>
    <x v="2"/>
    <s v="Mall"/>
    <n v="3800"/>
    <n v="44835"/>
    <s v="Jeremy Ramirez"/>
    <s v="C204665"/>
    <s v="Kimberly Brown"/>
    <s v="Female"/>
    <n v="40"/>
    <x v="3"/>
    <x v="0"/>
    <n v="800.29"/>
    <n v="1"/>
    <s v="P100172"/>
    <s v="Colgate Hair Care"/>
    <x v="2"/>
    <x v="9"/>
    <s v="Colgate"/>
    <s v="Yes"/>
    <n v="4"/>
    <n v="14.29"/>
    <n v="2.86"/>
    <n v="10.29"/>
    <n v="2.72"/>
    <n v="13.79"/>
    <n v="57.02"/>
    <n v="41.16"/>
    <n v="15.86"/>
    <s v="Card"/>
    <s v="Sales_Transactions_AUH_01.xlsx"/>
    <x v="2"/>
  </r>
  <r>
    <s v="T901033"/>
    <x v="182"/>
    <d v="1899-12-30T18:59:00"/>
    <x v="1"/>
    <s v="AUH_01"/>
    <x v="2"/>
    <s v="Mall"/>
    <n v="3800"/>
    <n v="44835"/>
    <s v="Jeremy Ramirez"/>
    <s v="C208414"/>
    <s v="Jeffrey Young"/>
    <s v="Male"/>
    <n v="42"/>
    <x v="4"/>
    <x v="0"/>
    <n v="216.39"/>
    <n v="4"/>
    <s v="P100610"/>
    <s v="Dove Oral Care"/>
    <x v="2"/>
    <x v="14"/>
    <s v="Dove"/>
    <s v="Yes"/>
    <n v="4"/>
    <n v="25.48"/>
    <n v="5.0999999999999996"/>
    <n v="19.45"/>
    <n v="4.84"/>
    <n v="25.99"/>
    <n v="101.66"/>
    <n v="77.8"/>
    <n v="23.86"/>
    <s v="Cash"/>
    <s v="Sales_Transactions_AUH_01.xlsx"/>
    <x v="1"/>
  </r>
  <r>
    <s v="T901034"/>
    <x v="174"/>
    <d v="1899-12-30T16:10:00"/>
    <x v="1"/>
    <s v="AUH_01"/>
    <x v="2"/>
    <s v="Mall"/>
    <n v="3800"/>
    <n v="44835"/>
    <s v="Jeremy Ramirez"/>
    <s v="C209094"/>
    <s v="Kelly Alvarez"/>
    <s v="Male"/>
    <n v="44"/>
    <x v="1"/>
    <x v="0"/>
    <n v="295.5"/>
    <n v="4"/>
    <s v="P100030"/>
    <s v="Tata Rice"/>
    <x v="1"/>
    <x v="1"/>
    <s v="Tata"/>
    <s v="Yes"/>
    <n v="1"/>
    <n v="41.29"/>
    <n v="4.13"/>
    <n v="27.3"/>
    <n v="1.86"/>
    <n v="41.72"/>
    <n v="39.020000000000003"/>
    <n v="27.3"/>
    <n v="11.72"/>
    <s v="Card"/>
    <s v="Sales_Transactions_AUH_01.xlsx"/>
    <x v="2"/>
  </r>
  <r>
    <s v="T901035"/>
    <x v="501"/>
    <d v="1899-12-30T17:14:00"/>
    <x v="1"/>
    <s v="AUH_01"/>
    <x v="2"/>
    <s v="Mall"/>
    <n v="3800"/>
    <n v="44835"/>
    <s v="Jeremy Ramirez"/>
    <s v="C202934"/>
    <s v="Julie Williams"/>
    <s v="Female"/>
    <n v="21"/>
    <x v="2"/>
    <x v="1"/>
    <n v="596.28"/>
    <n v="9"/>
    <s v="P100709"/>
    <s v="Lulu Pulses"/>
    <x v="1"/>
    <x v="5"/>
    <s v="Lulu"/>
    <s v="Yes"/>
    <n v="5"/>
    <n v="19.260000000000002"/>
    <n v="4.82"/>
    <n v="12.99"/>
    <n v="4.57"/>
    <n v="18.52"/>
    <n v="96.05"/>
    <n v="64.95"/>
    <n v="31.1"/>
    <s v="Card"/>
    <s v="Sales_Transactions_AUH_01.xlsx"/>
    <x v="2"/>
  </r>
  <r>
    <s v="T901036"/>
    <x v="860"/>
    <d v="1899-12-30T18:34:00"/>
    <x v="1"/>
    <s v="AUH_01"/>
    <x v="2"/>
    <s v="Mall"/>
    <n v="3800"/>
    <n v="44835"/>
    <s v="Jeremy Ramirez"/>
    <s v="C204510"/>
    <s v="John Olson"/>
    <s v="Male"/>
    <n v="18"/>
    <x v="3"/>
    <x v="0"/>
    <n v="185.16"/>
    <n v="5"/>
    <s v="P100502"/>
    <s v="Tata Pulses"/>
    <x v="1"/>
    <x v="5"/>
    <s v="Tata"/>
    <s v="Yes"/>
    <n v="1"/>
    <n v="24.73"/>
    <n v="2.4700000000000002"/>
    <n v="18.62"/>
    <n v="1.1100000000000001"/>
    <n v="25.2"/>
    <n v="23.37"/>
    <n v="18.62"/>
    <n v="4.75"/>
    <s v="Google Pay"/>
    <s v="Sales_Transactions_AUH_01.xlsx"/>
    <x v="2"/>
  </r>
  <r>
    <s v="T901037"/>
    <x v="143"/>
    <d v="1899-12-30T13:38:00"/>
    <x v="1"/>
    <s v="AUH_01"/>
    <x v="2"/>
    <s v="Mall"/>
    <n v="3800"/>
    <n v="44835"/>
    <s v="Jeremy Ramirez"/>
    <s v="C208573"/>
    <s v="Joseph Christensen"/>
    <s v="Male"/>
    <n v="22"/>
    <x v="4"/>
    <x v="1"/>
    <n v="623.23"/>
    <n v="4"/>
    <s v="P100468"/>
    <s v="Puma Men Wear"/>
    <x v="0"/>
    <x v="7"/>
    <s v="Puma"/>
    <s v="Yes"/>
    <n v="5"/>
    <n v="120.32"/>
    <n v="0"/>
    <n v="102.05"/>
    <n v="30.08"/>
    <n v="121.36"/>
    <n v="631.67999999999995"/>
    <n v="510.25"/>
    <n v="121.43"/>
    <s v="Google Pay"/>
    <s v="Sales_Transactions_AUH_01.xlsx"/>
    <x v="0"/>
  </r>
  <r>
    <s v="T901038"/>
    <x v="833"/>
    <d v="1899-12-30T14:11:00"/>
    <x v="1"/>
    <s v="AUH_01"/>
    <x v="2"/>
    <s v="Mall"/>
    <n v="3800"/>
    <n v="44835"/>
    <s v="Jeremy Ramirez"/>
    <s v="C202788"/>
    <s v="Jonathan Johnson"/>
    <s v="Female"/>
    <n v="33"/>
    <x v="4"/>
    <x v="1"/>
    <n v="821.79"/>
    <n v="8"/>
    <s v="P100865"/>
    <s v="Adidas Men Wear"/>
    <x v="0"/>
    <x v="7"/>
    <s v="Adidas"/>
    <s v="Yes"/>
    <n v="1"/>
    <n v="235.75"/>
    <n v="0"/>
    <n v="162.53"/>
    <n v="11.79"/>
    <n v="225.17"/>
    <n v="247.54"/>
    <n v="162.53"/>
    <n v="85.01"/>
    <s v="Google Pay"/>
    <s v="Sales_Transactions_AUH_01.xlsx"/>
    <x v="0"/>
  </r>
  <r>
    <s v="T901039"/>
    <x v="396"/>
    <d v="1899-12-30T11:16:00"/>
    <x v="1"/>
    <s v="AUH_01"/>
    <x v="2"/>
    <s v="Mall"/>
    <n v="3800"/>
    <n v="44835"/>
    <s v="Jeremy Ramirez"/>
    <s v="C202195"/>
    <s v="Mary Conner"/>
    <s v="Female"/>
    <n v="46"/>
    <x v="5"/>
    <x v="0"/>
    <n v="44.18"/>
    <n v="1"/>
    <s v="P100719"/>
    <s v="Nike Kids Wear"/>
    <x v="0"/>
    <x v="0"/>
    <s v="Nike"/>
    <s v="Yes"/>
    <n v="2"/>
    <n v="115.26"/>
    <n v="11.53"/>
    <n v="88.18"/>
    <n v="10.95"/>
    <n v="114.12"/>
    <n v="229.94"/>
    <n v="176.36"/>
    <n v="53.58"/>
    <s v="Card"/>
    <s v="Sales_Transactions_AUH_01.xlsx"/>
    <x v="4"/>
  </r>
  <r>
    <s v="T901040"/>
    <x v="226"/>
    <d v="1899-12-30T20:38:00"/>
    <x v="1"/>
    <s v="AUH_01"/>
    <x v="2"/>
    <s v="Mall"/>
    <n v="3800"/>
    <n v="44835"/>
    <s v="Jeremy Ramirez"/>
    <s v="C207892"/>
    <s v="Jennifer Ramirez"/>
    <s v="Female"/>
    <n v="30"/>
    <x v="2"/>
    <x v="0"/>
    <n v="333.98"/>
    <n v="8"/>
    <s v="P100452"/>
    <s v="Colgate Skin Care"/>
    <x v="2"/>
    <x v="2"/>
    <s v="Colgate"/>
    <s v="Yes"/>
    <n v="5"/>
    <n v="29.95"/>
    <n v="0"/>
    <n v="26.01"/>
    <n v="7.49"/>
    <n v="31.04"/>
    <n v="157.24"/>
    <n v="130.05000000000001"/>
    <n v="27.19"/>
    <s v="Card"/>
    <s v="Sales_Transactions_AUH_01.xlsx"/>
    <x v="0"/>
  </r>
  <r>
    <s v="T901041"/>
    <x v="326"/>
    <d v="1899-12-30T19:24:00"/>
    <x v="1"/>
    <s v="AUH_01"/>
    <x v="2"/>
    <s v="Mall"/>
    <n v="3800"/>
    <n v="44835"/>
    <s v="Jeremy Ramirez"/>
    <s v="C208406"/>
    <s v="Mark Walker"/>
    <s v="Male"/>
    <n v="37"/>
    <x v="4"/>
    <x v="1"/>
    <n v="380.21"/>
    <n v="9"/>
    <s v="P100647"/>
    <s v="Philips Storage"/>
    <x v="4"/>
    <x v="8"/>
    <s v="Philips"/>
    <s v="Yes"/>
    <n v="1"/>
    <n v="80.72"/>
    <n v="0"/>
    <n v="61.49"/>
    <n v="4.04"/>
    <n v="77.44"/>
    <n v="84.76"/>
    <n v="61.49"/>
    <n v="23.27"/>
    <s v="Cash"/>
    <s v="Sales_Transactions_AUH_01.xlsx"/>
    <x v="0"/>
  </r>
  <r>
    <s v="T901042"/>
    <x v="806"/>
    <d v="1899-12-30T10:30:00"/>
    <x v="1"/>
    <s v="AUH_01"/>
    <x v="2"/>
    <s v="Mall"/>
    <n v="3800"/>
    <n v="44835"/>
    <s v="Jeremy Ramirez"/>
    <s v="C206849"/>
    <s v="John Kennedy"/>
    <s v="Male"/>
    <n v="44"/>
    <x v="2"/>
    <x v="0"/>
    <n v="770.15"/>
    <n v="2"/>
    <s v="P100820"/>
    <s v="Sony Audio"/>
    <x v="3"/>
    <x v="17"/>
    <s v="Sony"/>
    <s v="Yes"/>
    <n v="4"/>
    <n v="2084.2199999999998"/>
    <n v="0"/>
    <n v="1786.17"/>
    <n v="416.84"/>
    <n v="2124.87"/>
    <n v="8753.7199999999993"/>
    <n v="7144.68"/>
    <n v="1609.04"/>
    <s v="Google Pay"/>
    <s v="Sales_Transactions_AUH_01.xlsx"/>
    <x v="0"/>
  </r>
  <r>
    <s v="T901043"/>
    <x v="785"/>
    <d v="1899-12-30T19:10:00"/>
    <x v="1"/>
    <s v="AUH_01"/>
    <x v="2"/>
    <s v="Mall"/>
    <n v="3800"/>
    <n v="44835"/>
    <s v="Jeremy Ramirez"/>
    <s v="C206598"/>
    <s v="Joshua Johnson"/>
    <s v="Male"/>
    <n v="43"/>
    <x v="4"/>
    <x v="0"/>
    <n v="266.52999999999997"/>
    <n v="7"/>
    <s v="P100068"/>
    <s v="Puma Men Wear"/>
    <x v="0"/>
    <x v="7"/>
    <s v="Puma"/>
    <s v="Yes"/>
    <n v="3"/>
    <n v="85.23"/>
    <n v="12.78"/>
    <n v="62.46"/>
    <n v="12.15"/>
    <n v="82.01"/>
    <n v="255.06"/>
    <n v="187.38"/>
    <n v="67.680000000000007"/>
    <s v="Google Pay"/>
    <s v="Sales_Transactions_AUH_01.xlsx"/>
    <x v="4"/>
  </r>
  <r>
    <s v="T901044"/>
    <x v="563"/>
    <d v="1899-12-30T18:26:00"/>
    <x v="1"/>
    <s v="AUH_01"/>
    <x v="2"/>
    <s v="Mall"/>
    <n v="3800"/>
    <n v="44835"/>
    <s v="Jeremy Ramirez"/>
    <s v="C205354"/>
    <s v="Scott Brown"/>
    <s v="Female"/>
    <n v="18"/>
    <x v="2"/>
    <x v="0"/>
    <n v="116.2"/>
    <n v="4"/>
    <s v="P100572"/>
    <s v="IKEA Decor"/>
    <x v="4"/>
    <x v="18"/>
    <s v="IKEA"/>
    <s v="Yes"/>
    <n v="2"/>
    <n v="69.959999999999994"/>
    <n v="0"/>
    <n v="51.22"/>
    <n v="7"/>
    <n v="70.67"/>
    <n v="146.91999999999999"/>
    <n v="102.44"/>
    <n v="44.48"/>
    <s v="Apple Pay"/>
    <s v="Sales_Transactions_AUH_01.xlsx"/>
    <x v="0"/>
  </r>
  <r>
    <s v="T901045"/>
    <x v="442"/>
    <d v="1899-12-30T09:06:00"/>
    <x v="1"/>
    <s v="AUH_01"/>
    <x v="2"/>
    <s v="Mall"/>
    <n v="3800"/>
    <n v="44835"/>
    <s v="Jeremy Ramirez"/>
    <s v="C208295"/>
    <s v="Donald Combs"/>
    <s v="Male"/>
    <n v="41"/>
    <x v="0"/>
    <x v="1"/>
    <n v="502.12"/>
    <n v="8"/>
    <s v="P100345"/>
    <s v="Milton Cookware"/>
    <x v="4"/>
    <x v="19"/>
    <s v="Milton"/>
    <s v="Yes"/>
    <n v="2"/>
    <n v="380.38"/>
    <n v="38.04"/>
    <n v="282.77999999999997"/>
    <n v="36.14"/>
    <n v="398.73"/>
    <n v="758.86"/>
    <n v="565.55999999999995"/>
    <n v="193.3"/>
    <s v="Cash"/>
    <s v="Sales_Transactions_AUH_01.xlsx"/>
    <x v="3"/>
  </r>
  <r>
    <s v="T901046"/>
    <x v="582"/>
    <d v="1899-12-30T10:51:00"/>
    <x v="1"/>
    <s v="AUH_01"/>
    <x v="2"/>
    <s v="Mall"/>
    <n v="3800"/>
    <n v="44835"/>
    <s v="Jeremy Ramirez"/>
    <s v="C204843"/>
    <s v="George Williams"/>
    <s v="Male"/>
    <n v="47"/>
    <x v="4"/>
    <x v="0"/>
    <n v="203.49"/>
    <n v="2"/>
    <s v="P100333"/>
    <s v="Dove Hair Care"/>
    <x v="2"/>
    <x v="9"/>
    <s v="Dove"/>
    <s v="Yes"/>
    <n v="4"/>
    <n v="60.5"/>
    <n v="12.1"/>
    <n v="50.8"/>
    <n v="11.5"/>
    <n v="60.9"/>
    <n v="241.4"/>
    <n v="203.2"/>
    <n v="38.200000000000003"/>
    <s v="Google Pay"/>
    <s v="Sales_Transactions_AUH_01.xlsx"/>
    <x v="4"/>
  </r>
  <r>
    <s v="T901047"/>
    <x v="481"/>
    <d v="1899-12-30T22:49:00"/>
    <x v="1"/>
    <s v="AUH_01"/>
    <x v="2"/>
    <s v="Mall"/>
    <n v="3800"/>
    <n v="44835"/>
    <s v="Jeremy Ramirez"/>
    <s v="C203624"/>
    <s v="Nicholas Stanton"/>
    <s v="Male"/>
    <n v="40"/>
    <x v="3"/>
    <x v="0"/>
    <n v="251.14"/>
    <n v="2"/>
    <s v="P100576"/>
    <s v="India Gate Snacks"/>
    <x v="1"/>
    <x v="16"/>
    <s v="India Gate"/>
    <s v="Yes"/>
    <n v="2"/>
    <n v="8.82"/>
    <n v="1.76"/>
    <n v="6.25"/>
    <n v="0.79"/>
    <n v="8.7100000000000009"/>
    <n v="16.670000000000002"/>
    <n v="12.5"/>
    <n v="4.17"/>
    <s v="Tabby"/>
    <s v="Sales_Transactions_AUH_01.xlsx"/>
    <x v="2"/>
  </r>
  <r>
    <s v="T901048"/>
    <x v="599"/>
    <d v="1899-12-30T13:45:00"/>
    <x v="1"/>
    <s v="AUH_01"/>
    <x v="2"/>
    <s v="Mall"/>
    <n v="3800"/>
    <n v="44835"/>
    <s v="Jeremy Ramirez"/>
    <s v="C201260"/>
    <s v="Tracey Hobbs"/>
    <s v="Male"/>
    <n v="53"/>
    <x v="2"/>
    <x v="1"/>
    <n v="525.75"/>
    <n v="5"/>
    <s v="P100647"/>
    <s v="Philips Storage"/>
    <x v="4"/>
    <x v="8"/>
    <s v="Philips"/>
    <s v="Yes"/>
    <n v="4"/>
    <n v="80.400000000000006"/>
    <n v="0"/>
    <n v="61.49"/>
    <n v="16.079999999999998"/>
    <n v="77.44"/>
    <n v="337.68"/>
    <n v="245.96"/>
    <n v="91.72"/>
    <s v="Cash"/>
    <s v="Sales_Transactions_AUH_01.xlsx"/>
    <x v="0"/>
  </r>
  <r>
    <s v="T901049"/>
    <x v="199"/>
    <d v="1899-12-30T21:09:00"/>
    <x v="1"/>
    <s v="AUH_01"/>
    <x v="2"/>
    <s v="Mall"/>
    <n v="3800"/>
    <n v="44835"/>
    <s v="Jeremy Ramirez"/>
    <s v="C204400"/>
    <s v="Kathy Russell"/>
    <s v="Female"/>
    <n v="39"/>
    <x v="5"/>
    <x v="0"/>
    <n v="261.05"/>
    <n v="3"/>
    <s v="P100916"/>
    <s v="Nestle Pulses"/>
    <x v="1"/>
    <x v="5"/>
    <s v="Nestle"/>
    <s v="Yes"/>
    <n v="1"/>
    <n v="22.51"/>
    <n v="1.1299999999999999"/>
    <n v="18.02"/>
    <n v="1.07"/>
    <n v="23.03"/>
    <n v="22.45"/>
    <n v="18.02"/>
    <n v="4.43"/>
    <s v="Card"/>
    <s v="Sales_Transactions_AUH_01.xlsx"/>
    <x v="2"/>
  </r>
  <r>
    <s v="T901050"/>
    <x v="525"/>
    <d v="1899-12-30T11:16:00"/>
    <x v="1"/>
    <s v="AUH_01"/>
    <x v="2"/>
    <s v="Mall"/>
    <n v="3800"/>
    <n v="44835"/>
    <s v="Jeremy Ramirez"/>
    <s v="C201237"/>
    <s v="Jeffrey James"/>
    <s v="Female"/>
    <n v="23"/>
    <x v="3"/>
    <x v="1"/>
    <n v="646.79999999999995"/>
    <n v="11"/>
    <s v="P100412"/>
    <s v="Lulu Spices"/>
    <x v="1"/>
    <x v="10"/>
    <s v="Lulu"/>
    <s v="Yes"/>
    <n v="1"/>
    <n v="29.46"/>
    <n v="1.47"/>
    <n v="20.51"/>
    <n v="1.4"/>
    <n v="29.08"/>
    <n v="29.39"/>
    <n v="20.51"/>
    <n v="8.8800000000000008"/>
    <s v="Cash"/>
    <s v="Sales_Transactions_AUH_01.xlsx"/>
    <x v="2"/>
  </r>
  <r>
    <s v="T901051"/>
    <x v="360"/>
    <d v="1899-12-30T12:33:00"/>
    <x v="1"/>
    <s v="AUH_01"/>
    <x v="2"/>
    <s v="Mall"/>
    <n v="3800"/>
    <n v="44835"/>
    <s v="Jeremy Ramirez"/>
    <s v="C203137"/>
    <s v="Robert Sanchez"/>
    <s v="Female"/>
    <n v="29"/>
    <x v="0"/>
    <x v="0"/>
    <n v="66.81"/>
    <n v="1"/>
    <s v="P100382"/>
    <s v="Nivea Skin Care"/>
    <x v="2"/>
    <x v="2"/>
    <s v="Nivea"/>
    <s v="Yes"/>
    <n v="3"/>
    <n v="81.02"/>
    <n v="0"/>
    <n v="60.36"/>
    <n v="12.15"/>
    <n v="78.260000000000005"/>
    <n v="255.21"/>
    <n v="181.08"/>
    <n v="74.13"/>
    <s v="Tabby"/>
    <s v="Sales_Transactions_AUH_01.xlsx"/>
    <x v="0"/>
  </r>
  <r>
    <s v="T901052"/>
    <x v="352"/>
    <d v="1899-12-30T10:10:00"/>
    <x v="1"/>
    <s v="AUH_01"/>
    <x v="2"/>
    <s v="Mall"/>
    <n v="3800"/>
    <n v="44835"/>
    <s v="Jeremy Ramirez"/>
    <s v="C204875"/>
    <s v="Gregory Martin"/>
    <s v="Male"/>
    <n v="44"/>
    <x v="4"/>
    <x v="1"/>
    <n v="1321.68"/>
    <n v="5"/>
    <s v="P100543"/>
    <s v="India Gate Pulses"/>
    <x v="1"/>
    <x v="5"/>
    <s v="India Gate"/>
    <s v="Yes"/>
    <n v="1"/>
    <n v="10.24"/>
    <n v="0"/>
    <n v="7.95"/>
    <n v="0.51"/>
    <n v="10.26"/>
    <n v="10.75"/>
    <n v="7.95"/>
    <n v="2.8"/>
    <s v="Google Pay"/>
    <s v="Sales_Transactions_AUH_01.xlsx"/>
    <x v="0"/>
  </r>
  <r>
    <s v="T901053"/>
    <x v="636"/>
    <d v="1899-12-30T20:21:00"/>
    <x v="1"/>
    <s v="AUH_01"/>
    <x v="2"/>
    <s v="Mall"/>
    <n v="3800"/>
    <n v="44835"/>
    <s v="Jeremy Ramirez"/>
    <s v="C204935"/>
    <s v="Grant Kennedy"/>
    <s v="Male"/>
    <n v="34"/>
    <x v="4"/>
    <x v="1"/>
    <n v="761.82"/>
    <n v="8"/>
    <s v="P100358"/>
    <s v="Lulu Spices"/>
    <x v="1"/>
    <x v="10"/>
    <s v="Lulu"/>
    <s v="Yes"/>
    <n v="5"/>
    <n v="18.41"/>
    <n v="0"/>
    <n v="15.28"/>
    <n v="4.5999999999999996"/>
    <n v="18.690000000000001"/>
    <n v="96.65"/>
    <n v="76.400000000000006"/>
    <n v="20.25"/>
    <s v="Apple Pay"/>
    <s v="Sales_Transactions_AUH_01.xlsx"/>
    <x v="0"/>
  </r>
  <r>
    <s v="T901054"/>
    <x v="110"/>
    <d v="1899-12-30T10:08:00"/>
    <x v="1"/>
    <s v="AUH_01"/>
    <x v="2"/>
    <s v="Mall"/>
    <n v="3800"/>
    <n v="44835"/>
    <s v="Jeremy Ramirez"/>
    <s v="C202608"/>
    <s v="Kayla Preston"/>
    <s v="Female"/>
    <n v="45"/>
    <x v="4"/>
    <x v="0"/>
    <n v="309.3"/>
    <n v="11"/>
    <s v="P100742"/>
    <s v="Nike Women Wear"/>
    <x v="0"/>
    <x v="11"/>
    <s v="Nike"/>
    <s v="Yes"/>
    <n v="3"/>
    <n v="254.2"/>
    <n v="76.260000000000005"/>
    <n v="218.42"/>
    <n v="34.32"/>
    <n v="266.42"/>
    <n v="720.66"/>
    <n v="655.26"/>
    <n v="65.400000000000006"/>
    <s v="Card"/>
    <s v="Sales_Transactions_AUH_01.xlsx"/>
    <x v="3"/>
  </r>
  <r>
    <s v="T901055"/>
    <x v="142"/>
    <d v="1899-12-30T21:06:00"/>
    <x v="1"/>
    <s v="AUH_01"/>
    <x v="2"/>
    <s v="Mall"/>
    <n v="3800"/>
    <n v="44835"/>
    <s v="Jeremy Ramirez"/>
    <s v="C204202"/>
    <s v="Tina Shaw"/>
    <s v="Female"/>
    <n v="45"/>
    <x v="4"/>
    <x v="1"/>
    <n v="436.72"/>
    <n v="6"/>
    <s v="P100726"/>
    <s v="IKEA Cookware"/>
    <x v="4"/>
    <x v="19"/>
    <s v="IKEA"/>
    <s v="Yes"/>
    <n v="3"/>
    <n v="275.35000000000002"/>
    <n v="82.61"/>
    <n v="201.04"/>
    <n v="37.17"/>
    <n v="280.18"/>
    <n v="780.61"/>
    <n v="603.12"/>
    <n v="177.49"/>
    <s v="Cash"/>
    <s v="Sales_Transactions_AUH_01.xlsx"/>
    <x v="3"/>
  </r>
  <r>
    <s v="T901056"/>
    <x v="235"/>
    <d v="1899-12-30T15:13:00"/>
    <x v="1"/>
    <s v="AUH_01"/>
    <x v="2"/>
    <s v="Mall"/>
    <n v="3800"/>
    <n v="44835"/>
    <s v="Jeremy Ramirez"/>
    <s v="C202859"/>
    <s v="Terri Vargas"/>
    <s v="Male"/>
    <n v="25"/>
    <x v="5"/>
    <x v="1"/>
    <n v="1067.98"/>
    <n v="8"/>
    <s v="P100274"/>
    <s v="Apple Accessories"/>
    <x v="3"/>
    <x v="4"/>
    <s v="Apple"/>
    <s v="Yes"/>
    <n v="4"/>
    <n v="382.53"/>
    <n v="76.510000000000005"/>
    <n v="265.95999999999998"/>
    <n v="72.680000000000007"/>
    <n v="367.68"/>
    <n v="1526.29"/>
    <n v="1063.8399999999999"/>
    <n v="462.45"/>
    <s v="Cash"/>
    <s v="Sales_Transactions_AUH_01.xlsx"/>
    <x v="3"/>
  </r>
  <r>
    <s v="T901057"/>
    <x v="472"/>
    <d v="1899-12-30T16:08:00"/>
    <x v="1"/>
    <s v="AUH_01"/>
    <x v="2"/>
    <s v="Mall"/>
    <n v="3800"/>
    <n v="44835"/>
    <s v="Jeremy Ramirez"/>
    <s v="C201428"/>
    <s v="Ronald Bell"/>
    <s v="Male"/>
    <n v="43"/>
    <x v="3"/>
    <x v="0"/>
    <n v="148.53"/>
    <n v="4"/>
    <s v="P100212"/>
    <s v="Nivea Hair Care"/>
    <x v="2"/>
    <x v="9"/>
    <s v="Nivea"/>
    <s v="Yes"/>
    <n v="1"/>
    <n v="27.82"/>
    <n v="0"/>
    <n v="19.170000000000002"/>
    <n v="1.39"/>
    <n v="27.99"/>
    <n v="29.21"/>
    <n v="19.170000000000002"/>
    <n v="10.039999999999999"/>
    <s v="Cash"/>
    <s v="Sales_Transactions_AUH_01.xlsx"/>
    <x v="0"/>
  </r>
  <r>
    <s v="T901058"/>
    <x v="387"/>
    <d v="1899-12-30T14:52:00"/>
    <x v="1"/>
    <s v="AUH_01"/>
    <x v="2"/>
    <s v="Mall"/>
    <n v="3800"/>
    <n v="44835"/>
    <s v="Jeremy Ramirez"/>
    <s v="C200051"/>
    <s v="Brian Edwards"/>
    <s v="Female"/>
    <n v="21"/>
    <x v="3"/>
    <x v="0"/>
    <n v="338.16"/>
    <n v="7"/>
    <s v="P100268"/>
    <s v="Al Ain Beverages"/>
    <x v="1"/>
    <x v="3"/>
    <s v="Al Ain"/>
    <s v="Yes"/>
    <n v="4"/>
    <n v="25.4"/>
    <n v="5.08"/>
    <n v="21.44"/>
    <n v="4.83"/>
    <n v="25.69"/>
    <n v="101.35"/>
    <n v="85.76"/>
    <n v="15.59"/>
    <s v="Cash"/>
    <s v="Sales_Transactions_AUH_01.xlsx"/>
    <x v="1"/>
  </r>
  <r>
    <s v="T901059"/>
    <x v="89"/>
    <d v="1899-12-30T13:37:00"/>
    <x v="1"/>
    <s v="AUH_01"/>
    <x v="2"/>
    <s v="Mall"/>
    <n v="3800"/>
    <n v="44835"/>
    <s v="Jeremy Ramirez"/>
    <s v="C207697"/>
    <s v="Jeffrey Wilson"/>
    <s v="Female"/>
    <n v="30"/>
    <x v="4"/>
    <x v="0"/>
    <n v="136.76"/>
    <n v="10"/>
    <s v="P100634"/>
    <s v="India Gate Pulses"/>
    <x v="1"/>
    <x v="5"/>
    <s v="India Gate"/>
    <s v="Yes"/>
    <n v="5"/>
    <n v="12.15"/>
    <n v="6.08"/>
    <n v="8.26"/>
    <n v="2.73"/>
    <n v="11.67"/>
    <n v="57.4"/>
    <n v="41.3"/>
    <n v="16.100000000000001"/>
    <s v="Google Pay"/>
    <s v="Sales_Transactions_AUH_01.xlsx"/>
    <x v="1"/>
  </r>
  <r>
    <s v="T901060"/>
    <x v="136"/>
    <d v="1899-12-30T15:09:00"/>
    <x v="1"/>
    <s v="AUH_01"/>
    <x v="2"/>
    <s v="Mall"/>
    <n v="3800"/>
    <n v="44835"/>
    <s v="Jeremy Ramirez"/>
    <s v="C209471"/>
    <s v="Robert Richardson"/>
    <s v="Male"/>
    <n v="21"/>
    <x v="4"/>
    <x v="1"/>
    <n v="516.33000000000004"/>
    <n v="5"/>
    <s v="P100179"/>
    <s v="Philips Furniture"/>
    <x v="4"/>
    <x v="15"/>
    <s v="Philips"/>
    <s v="Yes"/>
    <n v="1"/>
    <n v="289.42"/>
    <n v="14.47"/>
    <n v="230.49"/>
    <n v="13.75"/>
    <n v="298.07"/>
    <n v="288.7"/>
    <n v="230.49"/>
    <n v="58.21"/>
    <s v="Cash"/>
    <s v="Sales_Transactions_AUH_01.xlsx"/>
    <x v="4"/>
  </r>
  <r>
    <s v="T901061"/>
    <x v="438"/>
    <d v="1899-12-30T22:35:00"/>
    <x v="1"/>
    <s v="AUH_01"/>
    <x v="2"/>
    <s v="Mall"/>
    <n v="3800"/>
    <n v="44835"/>
    <s v="Jeremy Ramirez"/>
    <s v="C205954"/>
    <s v="Tanya Downs"/>
    <s v="Male"/>
    <n v="34"/>
    <x v="2"/>
    <x v="1"/>
    <n v="770.98"/>
    <n v="6"/>
    <s v="P100799"/>
    <s v="Apple TV"/>
    <x v="3"/>
    <x v="6"/>
    <s v="Apple"/>
    <s v="Yes"/>
    <n v="5"/>
    <n v="2407.2800000000002"/>
    <n v="0"/>
    <n v="1748.3"/>
    <n v="601.82000000000005"/>
    <n v="2492.2399999999998"/>
    <n v="12638.22"/>
    <n v="8741.5"/>
    <n v="3896.72"/>
    <s v="Google Pay"/>
    <s v="Sales_Transactions_AUH_01.xlsx"/>
    <x v="0"/>
  </r>
  <r>
    <s v="T901062"/>
    <x v="244"/>
    <d v="1899-12-30T11:59:00"/>
    <x v="1"/>
    <s v="AUH_01"/>
    <x v="2"/>
    <s v="Mall"/>
    <n v="3800"/>
    <n v="44835"/>
    <s v="Jeremy Ramirez"/>
    <s v="C202842"/>
    <s v="William Evans"/>
    <s v="Male"/>
    <n v="42"/>
    <x v="0"/>
    <x v="0"/>
    <n v="198.6"/>
    <n v="2"/>
    <s v="P100582"/>
    <s v="India Gate Rice"/>
    <x v="1"/>
    <x v="1"/>
    <s v="India Gate"/>
    <s v="Yes"/>
    <n v="5"/>
    <n v="21.49"/>
    <n v="10.74"/>
    <n v="17.02"/>
    <n v="4.84"/>
    <n v="21.54"/>
    <n v="101.55"/>
    <n v="85.1"/>
    <n v="16.45"/>
    <s v="Apple Pay"/>
    <s v="Sales_Transactions_AUH_01.xlsx"/>
    <x v="4"/>
  </r>
  <r>
    <s v="T901063"/>
    <x v="5"/>
    <d v="1899-12-30T10:46:00"/>
    <x v="1"/>
    <s v="AUH_01"/>
    <x v="2"/>
    <s v="Mall"/>
    <n v="3800"/>
    <n v="44835"/>
    <s v="Jeremy Ramirez"/>
    <s v="C200923"/>
    <s v="Anthony Flores"/>
    <s v="Male"/>
    <n v="44"/>
    <x v="3"/>
    <x v="0"/>
    <n v="406.35"/>
    <n v="2"/>
    <s v="P100832"/>
    <s v="Nivea Skin Care"/>
    <x v="2"/>
    <x v="2"/>
    <s v="Nivea"/>
    <s v="Yes"/>
    <n v="3"/>
    <n v="37.869999999999997"/>
    <n v="11.36"/>
    <n v="29.05"/>
    <n v="5.1100000000000003"/>
    <n v="39.119999999999997"/>
    <n v="107.36"/>
    <n v="87.15"/>
    <n v="20.21"/>
    <s v="Tabby"/>
    <s v="Sales_Transactions_AUH_01.xlsx"/>
    <x v="4"/>
  </r>
  <r>
    <s v="T901064"/>
    <x v="16"/>
    <d v="1899-12-30T22:45:00"/>
    <x v="1"/>
    <s v="AUH_01"/>
    <x v="2"/>
    <s v="Mall"/>
    <n v="3800"/>
    <n v="44835"/>
    <s v="Jeremy Ramirez"/>
    <s v="C200097"/>
    <s v="Deborah West"/>
    <s v="Male"/>
    <n v="24"/>
    <x v="2"/>
    <x v="0"/>
    <n v="206.56"/>
    <n v="10"/>
    <s v="P100400"/>
    <s v="Nivea Hair Care"/>
    <x v="2"/>
    <x v="9"/>
    <s v="Nivea"/>
    <s v="Yes"/>
    <n v="3"/>
    <n v="75.48"/>
    <n v="22.64"/>
    <n v="49.6"/>
    <n v="10.19"/>
    <n v="75.900000000000006"/>
    <n v="213.99"/>
    <n v="148.80000000000001"/>
    <n v="65.19"/>
    <s v="Apple Pay"/>
    <s v="Sales_Transactions_AUH_01.xlsx"/>
    <x v="3"/>
  </r>
  <r>
    <s v="T901065"/>
    <x v="206"/>
    <d v="1899-12-30T21:52:00"/>
    <x v="1"/>
    <s v="AUH_01"/>
    <x v="2"/>
    <s v="Mall"/>
    <n v="3800"/>
    <n v="44835"/>
    <s v="Jeremy Ramirez"/>
    <s v="C200405"/>
    <s v="Julie Nguyen"/>
    <s v="Male"/>
    <n v="47"/>
    <x v="4"/>
    <x v="0"/>
    <n v="344.72"/>
    <n v="6"/>
    <s v="P100344"/>
    <s v="Samsung Mobile"/>
    <x v="3"/>
    <x v="13"/>
    <s v="Samsung"/>
    <s v="Yes"/>
    <n v="5"/>
    <n v="2217.7800000000002"/>
    <n v="1108.8900000000001"/>
    <n v="1685.43"/>
    <n v="499"/>
    <n v="2246.67"/>
    <n v="10479.01"/>
    <n v="8427.15"/>
    <n v="2051.86"/>
    <s v="Google Pay"/>
    <s v="Sales_Transactions_AUH_01.xlsx"/>
    <x v="3"/>
  </r>
  <r>
    <s v="T901066"/>
    <x v="791"/>
    <d v="1899-12-30T09:14:00"/>
    <x v="1"/>
    <s v="AUH_01"/>
    <x v="2"/>
    <s v="Mall"/>
    <n v="3800"/>
    <n v="44835"/>
    <s v="Jeremy Ramirez"/>
    <s v="C209069"/>
    <s v="Mr. Joseph Lewis"/>
    <s v="Female"/>
    <n v="39"/>
    <x v="5"/>
    <x v="1"/>
    <n v="355.08"/>
    <n v="11"/>
    <s v="P100801"/>
    <s v="Philips Furniture"/>
    <x v="4"/>
    <x v="15"/>
    <s v="Philips"/>
    <s v="Yes"/>
    <n v="2"/>
    <n v="429.6"/>
    <n v="42.96"/>
    <n v="341.84"/>
    <n v="40.81"/>
    <n v="421.05"/>
    <n v="857.05"/>
    <n v="683.68"/>
    <n v="173.37"/>
    <s v="Apple Pay"/>
    <s v="Sales_Transactions_AUH_01.xlsx"/>
    <x v="3"/>
  </r>
  <r>
    <s v="T901067"/>
    <x v="139"/>
    <d v="1899-12-30T20:19:00"/>
    <x v="1"/>
    <s v="AUH_01"/>
    <x v="2"/>
    <s v="Mall"/>
    <n v="3800"/>
    <n v="44835"/>
    <s v="Jeremy Ramirez"/>
    <s v="C203367"/>
    <s v="Rebecca Thompson"/>
    <s v="Male"/>
    <n v="20"/>
    <x v="4"/>
    <x v="1"/>
    <n v="915.48"/>
    <n v="10"/>
    <s v="P100746"/>
    <s v="Tata Rice"/>
    <x v="1"/>
    <x v="1"/>
    <s v="Tata"/>
    <s v="Yes"/>
    <n v="2"/>
    <n v="17.27"/>
    <n v="0"/>
    <n v="12.08"/>
    <n v="1.73"/>
    <n v="17.309999999999999"/>
    <n v="36.270000000000003"/>
    <n v="24.16"/>
    <n v="12.11"/>
    <s v="Google Pay"/>
    <s v="Sales_Transactions_AUH_01.xlsx"/>
    <x v="0"/>
  </r>
  <r>
    <s v="T901068"/>
    <x v="514"/>
    <d v="1899-12-30T19:19:00"/>
    <x v="1"/>
    <s v="AUH_01"/>
    <x v="2"/>
    <s v="Mall"/>
    <n v="3800"/>
    <n v="44835"/>
    <s v="Jeremy Ramirez"/>
    <s v="C202120"/>
    <s v="Ashley Humphrey"/>
    <s v="Male"/>
    <n v="43"/>
    <x v="3"/>
    <x v="1"/>
    <n v="468.53"/>
    <n v="9"/>
    <s v="P100251"/>
    <s v="Nestle Snacks"/>
    <x v="1"/>
    <x v="16"/>
    <s v="Nestle"/>
    <s v="Yes"/>
    <n v="3"/>
    <n v="22.24"/>
    <n v="6.67"/>
    <n v="15.02"/>
    <n v="3"/>
    <n v="21.54"/>
    <n v="63.05"/>
    <n v="45.06"/>
    <n v="17.989999999999998"/>
    <s v="Tabby"/>
    <s v="Sales_Transactions_AUH_01.xlsx"/>
    <x v="1"/>
  </r>
  <r>
    <s v="T901069"/>
    <x v="15"/>
    <d v="1899-12-30T15:38:00"/>
    <x v="1"/>
    <s v="AUH_01"/>
    <x v="2"/>
    <s v="Mall"/>
    <n v="3800"/>
    <n v="44835"/>
    <s v="Jeremy Ramirez"/>
    <s v="C207474"/>
    <s v="Mark Edwards"/>
    <s v="Female"/>
    <n v="46"/>
    <x v="2"/>
    <x v="0"/>
    <n v="139.85"/>
    <n v="5"/>
    <s v="P100376"/>
    <s v="Nivea Hair Care"/>
    <x v="2"/>
    <x v="9"/>
    <s v="Nivea"/>
    <s v="Yes"/>
    <n v="5"/>
    <n v="24.33"/>
    <n v="0"/>
    <n v="19.53"/>
    <n v="6.08"/>
    <n v="25.06"/>
    <n v="127.73"/>
    <n v="97.65"/>
    <n v="30.08"/>
    <s v="Google Pay"/>
    <s v="Sales_Transactions_AUH_01.xlsx"/>
    <x v="0"/>
  </r>
  <r>
    <s v="T901070"/>
    <x v="233"/>
    <d v="1899-12-30T22:11:00"/>
    <x v="1"/>
    <s v="AUH_01"/>
    <x v="2"/>
    <s v="Mall"/>
    <n v="3800"/>
    <n v="44835"/>
    <s v="Jeremy Ramirez"/>
    <s v="C206929"/>
    <s v="Jose Roberts"/>
    <s v="Male"/>
    <n v="30"/>
    <x v="1"/>
    <x v="1"/>
    <n v="421.06"/>
    <n v="4"/>
    <s v="P100687"/>
    <s v="Sony Laptop"/>
    <x v="3"/>
    <x v="12"/>
    <s v="Sony"/>
    <s v="Yes"/>
    <n v="1"/>
    <n v="2895.4"/>
    <n v="0"/>
    <n v="2216.4699999999998"/>
    <n v="144.77000000000001"/>
    <n v="2934.61"/>
    <n v="3040.17"/>
    <n v="2216.4699999999998"/>
    <n v="823.7"/>
    <s v="Cash"/>
    <s v="Sales_Transactions_AUH_01.xlsx"/>
    <x v="0"/>
  </r>
  <r>
    <s v="T901071"/>
    <x v="392"/>
    <d v="1899-12-30T09:00:00"/>
    <x v="1"/>
    <s v="AUH_01"/>
    <x v="2"/>
    <s v="Mall"/>
    <n v="3800"/>
    <n v="44835"/>
    <s v="Jeremy Ramirez"/>
    <s v="C206224"/>
    <s v="Amber Brown"/>
    <s v="Female"/>
    <n v="24"/>
    <x v="4"/>
    <x v="1"/>
    <n v="513.49"/>
    <n v="6"/>
    <s v="P100504"/>
    <s v="Pears Oral Care"/>
    <x v="2"/>
    <x v="14"/>
    <s v="Pears"/>
    <s v="Yes"/>
    <n v="5"/>
    <n v="69.17"/>
    <n v="17.29"/>
    <n v="59.72"/>
    <n v="16.43"/>
    <n v="70.459999999999994"/>
    <n v="344.99"/>
    <n v="298.60000000000002"/>
    <n v="46.39"/>
    <s v="Cash"/>
    <s v="Sales_Transactions_AUH_01.xlsx"/>
    <x v="3"/>
  </r>
  <r>
    <s v="T901072"/>
    <x v="844"/>
    <d v="1899-12-30T20:19:00"/>
    <x v="1"/>
    <s v="AUH_01"/>
    <x v="2"/>
    <s v="Mall"/>
    <n v="3800"/>
    <n v="44835"/>
    <s v="Jeremy Ramirez"/>
    <s v="C209721"/>
    <s v="Victor Fitzgerald"/>
    <s v="Male"/>
    <n v="53"/>
    <x v="0"/>
    <x v="0"/>
    <n v="237.57"/>
    <n v="9"/>
    <s v="P100529"/>
    <s v="Sony Accessories"/>
    <x v="3"/>
    <x v="4"/>
    <s v="Sony"/>
    <s v="Yes"/>
    <n v="4"/>
    <n v="1132.44"/>
    <n v="226.49"/>
    <n v="781.69"/>
    <n v="215.16"/>
    <n v="1127.74"/>
    <n v="4518.43"/>
    <n v="3126.76"/>
    <n v="1391.67"/>
    <s v="Card"/>
    <s v="Sales_Transactions_AUH_01.xlsx"/>
    <x v="3"/>
  </r>
  <r>
    <s v="T901073"/>
    <x v="841"/>
    <d v="1899-12-30T20:17:00"/>
    <x v="1"/>
    <s v="AUH_01"/>
    <x v="2"/>
    <s v="Mall"/>
    <n v="3800"/>
    <n v="44835"/>
    <s v="Jeremy Ramirez"/>
    <s v="C206458"/>
    <s v="Shawn Snyder"/>
    <s v="Male"/>
    <n v="37"/>
    <x v="4"/>
    <x v="0"/>
    <n v="270.76"/>
    <n v="2"/>
    <s v="P100887"/>
    <s v="Pears Oral Care"/>
    <x v="2"/>
    <x v="14"/>
    <s v="Pears"/>
    <s v="Yes"/>
    <n v="3"/>
    <n v="25.79"/>
    <n v="7.74"/>
    <n v="20.16"/>
    <n v="3.48"/>
    <n v="24.81"/>
    <n v="73.11"/>
    <n v="60.48"/>
    <n v="12.63"/>
    <s v="Tabby"/>
    <s v="Sales_Transactions_AUH_01.xlsx"/>
    <x v="1"/>
  </r>
  <r>
    <s v="T901074"/>
    <x v="503"/>
    <d v="1899-12-30T14:36:00"/>
    <x v="1"/>
    <s v="AUH_01"/>
    <x v="2"/>
    <s v="Mall"/>
    <n v="3800"/>
    <n v="44835"/>
    <s v="Jeremy Ramirez"/>
    <s v="C209276"/>
    <s v="James Martin"/>
    <s v="Male"/>
    <n v="23"/>
    <x v="4"/>
    <x v="1"/>
    <n v="565.66"/>
    <n v="10"/>
    <s v="P100269"/>
    <s v="Zara Kids Wear"/>
    <x v="0"/>
    <x v="0"/>
    <s v="Zara"/>
    <s v="Yes"/>
    <n v="2"/>
    <n v="194.06"/>
    <n v="38.81"/>
    <n v="133.88999999999999"/>
    <n v="17.47"/>
    <n v="189.08"/>
    <n v="366.78"/>
    <n v="267.77999999999997"/>
    <n v="99"/>
    <s v="Apple Pay"/>
    <s v="Sales_Transactions_AUH_01.xlsx"/>
    <x v="3"/>
  </r>
  <r>
    <s v="T901075"/>
    <x v="507"/>
    <d v="1899-12-30T19:04:00"/>
    <x v="1"/>
    <s v="AUH_01"/>
    <x v="2"/>
    <s v="Mall"/>
    <n v="3800"/>
    <n v="44835"/>
    <s v="Jeremy Ramirez"/>
    <s v="C201717"/>
    <s v="Melissa Williams"/>
    <s v="Female"/>
    <n v="43"/>
    <x v="5"/>
    <x v="0"/>
    <n v="144.69"/>
    <n v="9"/>
    <s v="P100747"/>
    <s v="Apple Audio"/>
    <x v="3"/>
    <x v="17"/>
    <s v="Apple"/>
    <s v="Yes"/>
    <n v="4"/>
    <n v="1486.64"/>
    <n v="594.66"/>
    <n v="1077.51"/>
    <n v="267.60000000000002"/>
    <n v="1545.29"/>
    <n v="5619.5"/>
    <n v="4310.04"/>
    <n v="1309.46"/>
    <s v="Cash"/>
    <s v="Sales_Transactions_AUH_01.xlsx"/>
    <x v="3"/>
  </r>
  <r>
    <s v="T901076"/>
    <x v="276"/>
    <d v="1899-12-30T20:07:00"/>
    <x v="1"/>
    <s v="AUH_01"/>
    <x v="2"/>
    <s v="Mall"/>
    <n v="3800"/>
    <n v="44835"/>
    <s v="Jeremy Ramirez"/>
    <s v="C205476"/>
    <s v="Nancy Lloyd"/>
    <s v="Female"/>
    <n v="45"/>
    <x v="4"/>
    <x v="1"/>
    <n v="408.54"/>
    <n v="5"/>
    <s v="P100466"/>
    <s v="Pears Oral Care"/>
    <x v="2"/>
    <x v="14"/>
    <s v="Pears"/>
    <s v="Yes"/>
    <n v="5"/>
    <n v="31.29"/>
    <n v="15.64"/>
    <n v="24.58"/>
    <n v="7.04"/>
    <n v="31.59"/>
    <n v="147.85"/>
    <n v="122.9"/>
    <n v="24.95"/>
    <s v="Cash"/>
    <s v="Sales_Transactions_AUH_01.xlsx"/>
    <x v="3"/>
  </r>
  <r>
    <s v="T901077"/>
    <x v="418"/>
    <d v="1899-12-30T22:15:00"/>
    <x v="1"/>
    <s v="AUH_01"/>
    <x v="2"/>
    <s v="Mall"/>
    <n v="3800"/>
    <n v="44835"/>
    <s v="Jeremy Ramirez"/>
    <s v="C201873"/>
    <s v="Kayla House"/>
    <s v="Female"/>
    <n v="32"/>
    <x v="2"/>
    <x v="1"/>
    <n v="641.46"/>
    <n v="11"/>
    <s v="P100578"/>
    <s v="Samsung TV"/>
    <x v="3"/>
    <x v="6"/>
    <s v="Samsung"/>
    <s v="Yes"/>
    <n v="5"/>
    <n v="2056.73"/>
    <n v="514.17999999999995"/>
    <n v="1831.74"/>
    <n v="488.47"/>
    <n v="2155.54"/>
    <n v="10257.94"/>
    <n v="9158.7000000000007"/>
    <n v="1099.24"/>
    <s v="Cash"/>
    <s v="Sales_Transactions_AUH_01.xlsx"/>
    <x v="3"/>
  </r>
  <r>
    <s v="T901078"/>
    <x v="161"/>
    <d v="1899-12-30T21:14:00"/>
    <x v="1"/>
    <s v="AUH_01"/>
    <x v="2"/>
    <s v="Mall"/>
    <n v="3800"/>
    <n v="44835"/>
    <s v="Jeremy Ramirez"/>
    <s v="C205365"/>
    <s v="Rebecca Chavez"/>
    <s v="Male"/>
    <n v="20"/>
    <x v="2"/>
    <x v="1"/>
    <n v="1102.58"/>
    <n v="11"/>
    <s v="P100939"/>
    <s v="H&amp;M Men Wear"/>
    <x v="0"/>
    <x v="7"/>
    <s v="H&amp;M"/>
    <s v="Yes"/>
    <n v="2"/>
    <n v="113.52"/>
    <n v="11.35"/>
    <n v="72.64"/>
    <n v="10.78"/>
    <n v="109.96"/>
    <n v="226.47"/>
    <n v="145.28"/>
    <n v="81.19"/>
    <s v="Cash"/>
    <s v="Sales_Transactions_AUH_01.xlsx"/>
    <x v="4"/>
  </r>
  <r>
    <s v="T901079"/>
    <x v="7"/>
    <d v="1899-12-30T17:33:00"/>
    <x v="1"/>
    <s v="AUH_01"/>
    <x v="2"/>
    <s v="Mall"/>
    <n v="3800"/>
    <n v="44835"/>
    <s v="Jeremy Ramirez"/>
    <s v="C206574"/>
    <s v="Michael Lewis"/>
    <s v="Female"/>
    <n v="44"/>
    <x v="3"/>
    <x v="1"/>
    <n v="667.59"/>
    <n v="8"/>
    <s v="P100678"/>
    <s v="Al Ain Snacks"/>
    <x v="1"/>
    <x v="16"/>
    <s v="Al Ain"/>
    <s v="Yes"/>
    <n v="1"/>
    <n v="18.579999999999998"/>
    <n v="0"/>
    <n v="12.76"/>
    <n v="0.93"/>
    <n v="19.34"/>
    <n v="19.510000000000002"/>
    <n v="12.76"/>
    <n v="6.75"/>
    <s v="Apple Pay"/>
    <s v="Sales_Transactions_AUH_01.xlsx"/>
    <x v="0"/>
  </r>
  <r>
    <s v="T901080"/>
    <x v="483"/>
    <d v="1899-12-30T13:34:00"/>
    <x v="1"/>
    <s v="AUH_01"/>
    <x v="2"/>
    <s v="Mall"/>
    <n v="3800"/>
    <n v="44835"/>
    <s v="Jeremy Ramirez"/>
    <s v="C209038"/>
    <s v="Joshua Carr"/>
    <s v="Female"/>
    <n v="45"/>
    <x v="3"/>
    <x v="1"/>
    <n v="528.66"/>
    <n v="10"/>
    <s v="P100535"/>
    <s v="HP Laptop"/>
    <x v="3"/>
    <x v="12"/>
    <s v="HP"/>
    <s v="Yes"/>
    <n v="2"/>
    <n v="1308.47"/>
    <n v="130.85"/>
    <n v="897.41"/>
    <n v="124.3"/>
    <n v="1277.4100000000001"/>
    <n v="2610.39"/>
    <n v="1794.82"/>
    <n v="815.57"/>
    <s v="Card"/>
    <s v="Sales_Transactions_AUH_01.xlsx"/>
    <x v="3"/>
  </r>
  <r>
    <s v="T901081"/>
    <x v="115"/>
    <d v="1899-12-30T14:44:00"/>
    <x v="1"/>
    <s v="AUH_01"/>
    <x v="2"/>
    <s v="Mall"/>
    <n v="3800"/>
    <n v="44835"/>
    <s v="Jeremy Ramirez"/>
    <s v="C204719"/>
    <s v="Danielle Durham"/>
    <s v="Female"/>
    <n v="39"/>
    <x v="4"/>
    <x v="1"/>
    <n v="528.79999999999995"/>
    <n v="6"/>
    <s v="P100272"/>
    <s v="Al Ain Beverages"/>
    <x v="1"/>
    <x v="3"/>
    <s v="Al Ain"/>
    <s v="Yes"/>
    <n v="1"/>
    <n v="15.18"/>
    <n v="1.52"/>
    <n v="11.68"/>
    <n v="0.68"/>
    <n v="15.95"/>
    <n v="14.34"/>
    <n v="11.68"/>
    <n v="2.66"/>
    <s v="Apple Pay"/>
    <s v="Sales_Transactions_AUH_01.xlsx"/>
    <x v="2"/>
  </r>
  <r>
    <s v="T901082"/>
    <x v="211"/>
    <d v="1899-12-30T19:32:00"/>
    <x v="1"/>
    <s v="AUH_01"/>
    <x v="2"/>
    <s v="Mall"/>
    <n v="3800"/>
    <n v="44835"/>
    <s v="Jeremy Ramirez"/>
    <s v="C204138"/>
    <s v="Deborah Cantrell"/>
    <s v="Female"/>
    <n v="37"/>
    <x v="4"/>
    <x v="1"/>
    <n v="414.5"/>
    <n v="10"/>
    <s v="P100165"/>
    <s v="Nike Kids Wear"/>
    <x v="0"/>
    <x v="0"/>
    <s v="Nike"/>
    <s v="Yes"/>
    <n v="3"/>
    <n v="239.15"/>
    <n v="71.739999999999995"/>
    <n v="194.3"/>
    <n v="32.29"/>
    <n v="238.41"/>
    <n v="678"/>
    <n v="582.9"/>
    <n v="95.1"/>
    <s v="Apple Pay"/>
    <s v="Sales_Transactions_AUH_01.xlsx"/>
    <x v="3"/>
  </r>
  <r>
    <s v="T901083"/>
    <x v="112"/>
    <d v="1899-12-30T12:07:00"/>
    <x v="1"/>
    <s v="AUH_01"/>
    <x v="2"/>
    <s v="Mall"/>
    <n v="3800"/>
    <n v="44835"/>
    <s v="Jeremy Ramirez"/>
    <s v="C209216"/>
    <s v="Daisy Rodriguez"/>
    <s v="Female"/>
    <n v="43"/>
    <x v="4"/>
    <x v="0"/>
    <n v="252.82"/>
    <n v="9"/>
    <s v="P100650"/>
    <s v="H&amp;M Women Wear"/>
    <x v="0"/>
    <x v="11"/>
    <s v="H&amp;M"/>
    <s v="Yes"/>
    <n v="3"/>
    <n v="244.69"/>
    <n v="0"/>
    <n v="189.96"/>
    <n v="36.700000000000003"/>
    <n v="243.17"/>
    <n v="770.77"/>
    <n v="569.88"/>
    <n v="200.89"/>
    <s v="Card"/>
    <s v="Sales_Transactions_AUH_01.xlsx"/>
    <x v="0"/>
  </r>
  <r>
    <s v="T901084"/>
    <x v="475"/>
    <d v="1899-12-30T19:55:00"/>
    <x v="1"/>
    <s v="AUH_01"/>
    <x v="2"/>
    <s v="Mall"/>
    <n v="3800"/>
    <n v="44835"/>
    <s v="Jeremy Ramirez"/>
    <s v="C202364"/>
    <s v="Matthew Buchanan"/>
    <s v="Female"/>
    <n v="51"/>
    <x v="4"/>
    <x v="0"/>
    <n v="149.72999999999999"/>
    <n v="5"/>
    <s v="P100236"/>
    <s v="Dove Oral Care"/>
    <x v="2"/>
    <x v="14"/>
    <s v="Dove"/>
    <s v="Yes"/>
    <n v="3"/>
    <n v="41.86"/>
    <n v="0"/>
    <n v="33.549999999999997"/>
    <n v="6.28"/>
    <n v="41.64"/>
    <n v="131.86000000000001"/>
    <n v="100.65"/>
    <n v="31.21"/>
    <s v="Card"/>
    <s v="Sales_Transactions_AUH_01.xlsx"/>
    <x v="0"/>
  </r>
  <r>
    <s v="T901085"/>
    <x v="540"/>
    <d v="1899-12-30T14:34:00"/>
    <x v="1"/>
    <s v="AUH_01"/>
    <x v="2"/>
    <s v="Mall"/>
    <n v="3800"/>
    <n v="44835"/>
    <s v="Jeremy Ramirez"/>
    <s v="C209762"/>
    <s v="Cindy Malone"/>
    <s v="Female"/>
    <n v="18"/>
    <x v="5"/>
    <x v="0"/>
    <n v="198.27"/>
    <n v="6"/>
    <s v="P100981"/>
    <s v="HP Mobile"/>
    <x v="3"/>
    <x v="13"/>
    <s v="HP"/>
    <s v="Yes"/>
    <n v="4"/>
    <n v="1014.3"/>
    <n v="0"/>
    <n v="788.61"/>
    <n v="202.86"/>
    <n v="1027.42"/>
    <n v="4260.0600000000004"/>
    <n v="3154.44"/>
    <n v="1105.6199999999999"/>
    <s v="Google Pay"/>
    <s v="Sales_Transactions_AUH_01.xlsx"/>
    <x v="0"/>
  </r>
  <r>
    <s v="T901086"/>
    <x v="685"/>
    <d v="1899-12-30T16:33:00"/>
    <x v="1"/>
    <s v="AUH_01"/>
    <x v="2"/>
    <s v="Mall"/>
    <n v="3800"/>
    <n v="44835"/>
    <s v="Jeremy Ramirez"/>
    <s v="C201716"/>
    <s v="Shaun Smith"/>
    <s v="Female"/>
    <n v="41"/>
    <x v="3"/>
    <x v="0"/>
    <n v="283.97000000000003"/>
    <n v="8"/>
    <s v="P100807"/>
    <s v="Philips Decor"/>
    <x v="4"/>
    <x v="18"/>
    <s v="Philips"/>
    <s v="Yes"/>
    <n v="4"/>
    <n v="227.34"/>
    <n v="90.94"/>
    <n v="173.6"/>
    <n v="40.92"/>
    <n v="238.4"/>
    <n v="859.34"/>
    <n v="694.4"/>
    <n v="164.94"/>
    <s v="Google Pay"/>
    <s v="Sales_Transactions_AUH_01.xlsx"/>
    <x v="3"/>
  </r>
  <r>
    <s v="T901087"/>
    <x v="583"/>
    <d v="1899-12-30T14:32:00"/>
    <x v="1"/>
    <s v="AUH_01"/>
    <x v="2"/>
    <s v="Mall"/>
    <n v="3800"/>
    <n v="44835"/>
    <s v="Jeremy Ramirez"/>
    <s v="C206597"/>
    <s v="Carlos Barnes"/>
    <s v="Female"/>
    <n v="18"/>
    <x v="5"/>
    <x v="1"/>
    <n v="617.91999999999996"/>
    <n v="7"/>
    <s v="P100423"/>
    <s v="Puma Women Wear"/>
    <x v="0"/>
    <x v="11"/>
    <s v="Puma"/>
    <s v="Yes"/>
    <n v="5"/>
    <n v="184.38"/>
    <n v="0"/>
    <n v="140.79"/>
    <n v="46.1"/>
    <n v="191.44"/>
    <n v="968"/>
    <n v="703.95"/>
    <n v="264.05"/>
    <s v="Tabby"/>
    <s v="Sales_Transactions_AUH_01.xlsx"/>
    <x v="0"/>
  </r>
  <r>
    <s v="T901088"/>
    <x v="78"/>
    <d v="1899-12-30T18:10:00"/>
    <x v="1"/>
    <s v="AUH_01"/>
    <x v="2"/>
    <s v="Mall"/>
    <n v="3800"/>
    <n v="44835"/>
    <s v="Jeremy Ramirez"/>
    <s v="C201392"/>
    <s v="Shawn Torres"/>
    <s v="Female"/>
    <n v="42"/>
    <x v="5"/>
    <x v="1"/>
    <n v="360.79"/>
    <n v="5"/>
    <s v="P100718"/>
    <s v="Dell TV"/>
    <x v="3"/>
    <x v="6"/>
    <s v="Dell"/>
    <s v="Yes"/>
    <n v="3"/>
    <n v="1656.4"/>
    <n v="496.92"/>
    <n v="1344.59"/>
    <n v="223.61"/>
    <n v="1721.3"/>
    <n v="4695.8900000000003"/>
    <n v="4033.77"/>
    <n v="662.12"/>
    <s v="Google Pay"/>
    <s v="Sales_Transactions_AUH_01.xlsx"/>
    <x v="3"/>
  </r>
  <r>
    <s v="T901089"/>
    <x v="721"/>
    <d v="1899-12-30T10:45:00"/>
    <x v="1"/>
    <s v="AUH_01"/>
    <x v="2"/>
    <s v="Mall"/>
    <n v="3800"/>
    <n v="44835"/>
    <s v="Jeremy Ramirez"/>
    <s v="C206846"/>
    <s v="David Leon"/>
    <s v="Female"/>
    <n v="38"/>
    <x v="4"/>
    <x v="0"/>
    <n v="688.98"/>
    <n v="1"/>
    <s v="P100921"/>
    <s v="Nivea Skin Care"/>
    <x v="2"/>
    <x v="2"/>
    <s v="Nivea"/>
    <s v="Yes"/>
    <n v="3"/>
    <n v="56.75"/>
    <n v="8.51"/>
    <n v="41.78"/>
    <n v="8.09"/>
    <n v="54.82"/>
    <n v="169.83"/>
    <n v="125.34"/>
    <n v="44.49"/>
    <s v="Tabby"/>
    <s v="Sales_Transactions_AUH_01.xlsx"/>
    <x v="1"/>
  </r>
  <r>
    <s v="T901090"/>
    <x v="211"/>
    <d v="1899-12-30T14:13:00"/>
    <x v="1"/>
    <s v="AUH_01"/>
    <x v="2"/>
    <s v="Mall"/>
    <n v="3800"/>
    <n v="44835"/>
    <s v="Jeremy Ramirez"/>
    <s v="C209179"/>
    <s v="Marie Williams"/>
    <s v="Male"/>
    <n v="41"/>
    <x v="2"/>
    <x v="0"/>
    <n v="255.69"/>
    <n v="7"/>
    <s v="P100003"/>
    <s v="Lulu Pulses"/>
    <x v="1"/>
    <x v="5"/>
    <s v="Lulu"/>
    <s v="Yes"/>
    <n v="1"/>
    <n v="26.74"/>
    <n v="0"/>
    <n v="23.43"/>
    <n v="1.34"/>
    <n v="27.74"/>
    <n v="28.08"/>
    <n v="23.43"/>
    <n v="4.6500000000000004"/>
    <s v="Cash"/>
    <s v="Sales_Transactions_AUH_01.xlsx"/>
    <x v="0"/>
  </r>
  <r>
    <s v="T901091"/>
    <x v="387"/>
    <d v="1899-12-30T21:48:00"/>
    <x v="1"/>
    <s v="AUH_01"/>
    <x v="2"/>
    <s v="Mall"/>
    <n v="3800"/>
    <n v="44835"/>
    <s v="Jeremy Ramirez"/>
    <s v="C206778"/>
    <s v="Scott Turner"/>
    <s v="Female"/>
    <n v="31"/>
    <x v="4"/>
    <x v="1"/>
    <n v="733.99"/>
    <n v="8"/>
    <s v="P100422"/>
    <s v="Nike Men Wear"/>
    <x v="0"/>
    <x v="7"/>
    <s v="Nike"/>
    <s v="Yes"/>
    <n v="2"/>
    <n v="106.11"/>
    <n v="10.61"/>
    <n v="86.55"/>
    <n v="10.08"/>
    <n v="107.8"/>
    <n v="211.69"/>
    <n v="173.1"/>
    <n v="38.590000000000003"/>
    <s v="Cash"/>
    <s v="Sales_Transactions_AUH_01.xlsx"/>
    <x v="4"/>
  </r>
  <r>
    <s v="T901092"/>
    <x v="777"/>
    <d v="1899-12-30T18:44:00"/>
    <x v="1"/>
    <s v="AUH_01"/>
    <x v="2"/>
    <s v="Mall"/>
    <n v="3800"/>
    <n v="44835"/>
    <s v="Jeremy Ramirez"/>
    <s v="C209391"/>
    <s v="Meredith Cervantes"/>
    <s v="Male"/>
    <n v="18"/>
    <x v="3"/>
    <x v="0"/>
    <n v="595.86"/>
    <n v="2"/>
    <s v="P100913"/>
    <s v="H&amp;M Kids Wear"/>
    <x v="0"/>
    <x v="0"/>
    <s v="H&amp;M"/>
    <s v="Yes"/>
    <n v="4"/>
    <n v="160.63999999999999"/>
    <n v="0"/>
    <n v="108.14"/>
    <n v="32.130000000000003"/>
    <n v="165.78"/>
    <n v="674.69"/>
    <n v="432.56"/>
    <n v="242.13"/>
    <s v="Cash"/>
    <s v="Sales_Transactions_AUH_01.xlsx"/>
    <x v="0"/>
  </r>
  <r>
    <s v="T901093"/>
    <x v="428"/>
    <d v="1899-12-30T13:21:00"/>
    <x v="1"/>
    <s v="AUH_01"/>
    <x v="2"/>
    <s v="Mall"/>
    <n v="3800"/>
    <n v="44835"/>
    <s v="Jeremy Ramirez"/>
    <s v="C206267"/>
    <s v="Christopher Leach"/>
    <s v="Male"/>
    <n v="35"/>
    <x v="3"/>
    <x v="0"/>
    <n v="94.9"/>
    <n v="10"/>
    <s v="P100489"/>
    <s v="Dell Laptop"/>
    <x v="3"/>
    <x v="12"/>
    <s v="Dell"/>
    <s v="Yes"/>
    <n v="5"/>
    <n v="1437.89"/>
    <n v="359.47"/>
    <n v="1265.3900000000001"/>
    <n v="341.5"/>
    <n v="1505.18"/>
    <n v="7171.48"/>
    <n v="6326.95"/>
    <n v="844.53"/>
    <s v="Google Pay"/>
    <s v="Sales_Transactions_AUH_01.xlsx"/>
    <x v="3"/>
  </r>
  <r>
    <s v="T901094"/>
    <x v="424"/>
    <d v="1899-12-30T22:39:00"/>
    <x v="1"/>
    <s v="AUH_01"/>
    <x v="2"/>
    <s v="Mall"/>
    <n v="3800"/>
    <n v="44835"/>
    <s v="Jeremy Ramirez"/>
    <s v="C202353"/>
    <s v="Kayla Bowen"/>
    <s v="Female"/>
    <n v="59"/>
    <x v="2"/>
    <x v="0"/>
    <n v="114.93"/>
    <n v="10"/>
    <s v="P100031"/>
    <s v="Nivea Skin Care"/>
    <x v="2"/>
    <x v="2"/>
    <s v="Nivea"/>
    <s v="Yes"/>
    <n v="2"/>
    <n v="58.19"/>
    <n v="5.82"/>
    <n v="37.11"/>
    <n v="5.53"/>
    <n v="56.18"/>
    <n v="116.09"/>
    <n v="74.22"/>
    <n v="41.87"/>
    <s v="Google Pay"/>
    <s v="Sales_Transactions_AUH_01.xlsx"/>
    <x v="1"/>
  </r>
  <r>
    <s v="T901095"/>
    <x v="214"/>
    <d v="1899-12-30T09:13:00"/>
    <x v="1"/>
    <s v="AUH_01"/>
    <x v="2"/>
    <s v="Mall"/>
    <n v="3800"/>
    <n v="44835"/>
    <s v="Jeremy Ramirez"/>
    <s v="C203883"/>
    <s v="Mr. Joshua Sanchez"/>
    <s v="Male"/>
    <n v="30"/>
    <x v="3"/>
    <x v="1"/>
    <n v="420.58"/>
    <n v="5"/>
    <s v="P100725"/>
    <s v="Sony TV"/>
    <x v="3"/>
    <x v="6"/>
    <s v="Sony"/>
    <s v="Yes"/>
    <n v="1"/>
    <n v="2049.5300000000002"/>
    <n v="102.48"/>
    <n v="1425.09"/>
    <n v="97.35"/>
    <n v="2080.0100000000002"/>
    <n v="2044.4"/>
    <n v="1425.09"/>
    <n v="619.30999999999995"/>
    <s v="Cash"/>
    <s v="Sales_Transactions_AUH_01.xlsx"/>
    <x v="3"/>
  </r>
  <r>
    <s v="T901096"/>
    <x v="890"/>
    <d v="1899-12-30T20:11:00"/>
    <x v="1"/>
    <s v="AUH_01"/>
    <x v="2"/>
    <s v="Mall"/>
    <n v="3800"/>
    <n v="44835"/>
    <s v="Jeremy Ramirez"/>
    <s v="C201866"/>
    <s v="Walter Rodriguez"/>
    <s v="Female"/>
    <n v="41"/>
    <x v="3"/>
    <x v="1"/>
    <n v="840.25"/>
    <n v="4"/>
    <s v="P100584"/>
    <s v="Nivea Oral Care"/>
    <x v="2"/>
    <x v="14"/>
    <s v="Nivea"/>
    <s v="Yes"/>
    <n v="2"/>
    <n v="42.26"/>
    <n v="4.2300000000000004"/>
    <n v="28.79"/>
    <n v="4.01"/>
    <n v="40.81"/>
    <n v="84.3"/>
    <n v="57.58"/>
    <n v="26.72"/>
    <s v="Google Pay"/>
    <s v="Sales_Transactions_AUH_01.xlsx"/>
    <x v="2"/>
  </r>
  <r>
    <s v="T901097"/>
    <x v="288"/>
    <d v="1899-12-30T18:28:00"/>
    <x v="1"/>
    <s v="AUH_01"/>
    <x v="2"/>
    <s v="Mall"/>
    <n v="3800"/>
    <n v="44835"/>
    <s v="Jeremy Ramirez"/>
    <s v="C200533"/>
    <s v="Dr. Travis Craig"/>
    <s v="Female"/>
    <n v="38"/>
    <x v="3"/>
    <x v="0"/>
    <n v="319.99"/>
    <n v="8"/>
    <s v="P100904"/>
    <s v="Philips Furniture"/>
    <x v="4"/>
    <x v="15"/>
    <s v="Philips"/>
    <s v="Yes"/>
    <n v="5"/>
    <n v="401.77"/>
    <n v="100.44"/>
    <n v="313.60000000000002"/>
    <n v="95.42"/>
    <n v="405.3"/>
    <n v="2003.83"/>
    <n v="1568"/>
    <n v="435.83"/>
    <s v="Apple Pay"/>
    <s v="Sales_Transactions_AUH_01.xlsx"/>
    <x v="3"/>
  </r>
  <r>
    <s v="T901098"/>
    <x v="375"/>
    <d v="1899-12-30T13:15:00"/>
    <x v="1"/>
    <s v="AUH_01"/>
    <x v="2"/>
    <s v="Mall"/>
    <n v="3800"/>
    <n v="44835"/>
    <s v="Jeremy Ramirez"/>
    <s v="C200111"/>
    <s v="Tim Davies"/>
    <s v="Male"/>
    <n v="33"/>
    <x v="4"/>
    <x v="1"/>
    <n v="608.5"/>
    <n v="7"/>
    <s v="P100256"/>
    <s v="Prestige Cookware"/>
    <x v="4"/>
    <x v="19"/>
    <s v="Prestige"/>
    <s v="Yes"/>
    <n v="1"/>
    <n v="401.87"/>
    <n v="40.19"/>
    <n v="251.4"/>
    <n v="18.079999999999998"/>
    <n v="383.44"/>
    <n v="379.76"/>
    <n v="251.4"/>
    <n v="128.36000000000001"/>
    <s v="Card"/>
    <s v="Sales_Transactions_AUH_01.xlsx"/>
    <x v="3"/>
  </r>
  <r>
    <s v="T901099"/>
    <x v="695"/>
    <d v="1899-12-30T17:36:00"/>
    <x v="1"/>
    <s v="AUH_01"/>
    <x v="2"/>
    <s v="Mall"/>
    <n v="3800"/>
    <n v="44835"/>
    <s v="Jeremy Ramirez"/>
    <s v="C200505"/>
    <s v="Jeffrey Bryan"/>
    <s v="Male"/>
    <n v="33"/>
    <x v="1"/>
    <x v="1"/>
    <n v="727.09"/>
    <n v="11"/>
    <s v="P100447"/>
    <s v="Lulu Pulses"/>
    <x v="1"/>
    <x v="5"/>
    <s v="Lulu"/>
    <s v="Yes"/>
    <n v="5"/>
    <n v="8.18"/>
    <n v="0"/>
    <n v="5.87"/>
    <n v="2.04"/>
    <n v="8.0299999999999994"/>
    <n v="42.94"/>
    <n v="29.35"/>
    <n v="13.59"/>
    <s v="Apple Pay"/>
    <s v="Sales_Transactions_AUH_01.xlsx"/>
    <x v="0"/>
  </r>
  <r>
    <s v="T901100"/>
    <x v="459"/>
    <d v="1899-12-30T19:18:00"/>
    <x v="1"/>
    <s v="AUH_01"/>
    <x v="2"/>
    <s v="Mall"/>
    <n v="3800"/>
    <n v="44835"/>
    <s v="Jeremy Ramirez"/>
    <s v="C204872"/>
    <s v="Mark Smith"/>
    <s v="Female"/>
    <n v="34"/>
    <x v="5"/>
    <x v="0"/>
    <n v="133.84"/>
    <n v="5"/>
    <s v="P100521"/>
    <s v="Philips Storage"/>
    <x v="4"/>
    <x v="8"/>
    <s v="Philips"/>
    <s v="Yes"/>
    <n v="1"/>
    <n v="293.16000000000003"/>
    <n v="0"/>
    <n v="203.85"/>
    <n v="14.66"/>
    <n v="294.64"/>
    <n v="307.82"/>
    <n v="203.85"/>
    <n v="103.97"/>
    <s v="Cash"/>
    <s v="Sales_Transactions_AUH_01.xlsx"/>
    <x v="0"/>
  </r>
  <r>
    <s v="T901101"/>
    <x v="516"/>
    <d v="1899-12-30T16:29:00"/>
    <x v="1"/>
    <s v="AUH_01"/>
    <x v="2"/>
    <s v="Mall"/>
    <n v="3800"/>
    <n v="44835"/>
    <s v="Jeremy Ramirez"/>
    <s v="C205638"/>
    <s v="Nicole Walker"/>
    <s v="Male"/>
    <n v="33"/>
    <x v="3"/>
    <x v="0"/>
    <n v="251.28"/>
    <n v="11"/>
    <s v="P100404"/>
    <s v="Samsung Accessories"/>
    <x v="3"/>
    <x v="4"/>
    <s v="Samsung"/>
    <s v="Yes"/>
    <n v="5"/>
    <n v="1013.25"/>
    <n v="506.62"/>
    <n v="685.78"/>
    <n v="227.98"/>
    <n v="969.75"/>
    <n v="4787.6099999999997"/>
    <n v="3428.9"/>
    <n v="1358.71"/>
    <s v="Card"/>
    <s v="Sales_Transactions_AUH_01.xlsx"/>
    <x v="3"/>
  </r>
  <r>
    <s v="T901102"/>
    <x v="363"/>
    <d v="1899-12-30T14:50:00"/>
    <x v="1"/>
    <s v="AUH_01"/>
    <x v="2"/>
    <s v="Mall"/>
    <n v="3800"/>
    <n v="44835"/>
    <s v="Jeremy Ramirez"/>
    <s v="C204760"/>
    <s v="Michael Johnson"/>
    <s v="Female"/>
    <n v="35"/>
    <x v="3"/>
    <x v="1"/>
    <n v="395.5"/>
    <n v="9"/>
    <s v="P100840"/>
    <s v="Dell Accessories"/>
    <x v="3"/>
    <x v="4"/>
    <s v="Dell"/>
    <s v="Yes"/>
    <n v="4"/>
    <n v="382.99"/>
    <n v="153.19999999999999"/>
    <n v="319.60000000000002"/>
    <n v="68.94"/>
    <n v="384.68"/>
    <n v="1447.7"/>
    <n v="1278.4000000000001"/>
    <n v="169.3"/>
    <s v="Tabby"/>
    <s v="Sales_Transactions_AUH_01.xlsx"/>
    <x v="3"/>
  </r>
  <r>
    <s v="T901103"/>
    <x v="280"/>
    <d v="1899-12-30T22:50:00"/>
    <x v="1"/>
    <s v="AUH_01"/>
    <x v="2"/>
    <s v="Mall"/>
    <n v="3800"/>
    <n v="44835"/>
    <s v="Jeremy Ramirez"/>
    <s v="C208305"/>
    <s v="Malik Webster"/>
    <s v="Male"/>
    <n v="34"/>
    <x v="5"/>
    <x v="0"/>
    <n v="132.69999999999999"/>
    <n v="1"/>
    <s v="P100799"/>
    <s v="Apple TV"/>
    <x v="3"/>
    <x v="6"/>
    <s v="Apple"/>
    <s v="Yes"/>
    <n v="5"/>
    <n v="2396.4899999999998"/>
    <n v="0"/>
    <n v="1748.3"/>
    <n v="599.12"/>
    <n v="2492.2399999999998"/>
    <n v="12581.57"/>
    <n v="8741.5"/>
    <n v="3840.07"/>
    <s v="Card"/>
    <s v="Sales_Transactions_AUH_01.xlsx"/>
    <x v="0"/>
  </r>
  <r>
    <s v="T901104"/>
    <x v="775"/>
    <d v="1899-12-30T13:38:00"/>
    <x v="1"/>
    <s v="AUH_01"/>
    <x v="2"/>
    <s v="Mall"/>
    <n v="3800"/>
    <n v="44835"/>
    <s v="Jeremy Ramirez"/>
    <s v="C209890"/>
    <s v="Jacqueline Nelson"/>
    <s v="Male"/>
    <n v="39"/>
    <x v="4"/>
    <x v="1"/>
    <n v="370.33"/>
    <n v="6"/>
    <s v="P100288"/>
    <s v="IKEA Decor"/>
    <x v="4"/>
    <x v="18"/>
    <s v="IKEA"/>
    <s v="Yes"/>
    <n v="3"/>
    <n v="388.5"/>
    <n v="116.55"/>
    <n v="291.93"/>
    <n v="52.45"/>
    <n v="405.15"/>
    <n v="1101.4000000000001"/>
    <n v="875.79"/>
    <n v="225.61"/>
    <s v="Cash"/>
    <s v="Sales_Transactions_AUH_01.xlsx"/>
    <x v="3"/>
  </r>
  <r>
    <s v="T901105"/>
    <x v="680"/>
    <d v="1899-12-30T19:49:00"/>
    <x v="1"/>
    <s v="AUH_01"/>
    <x v="2"/>
    <s v="Mall"/>
    <n v="3800"/>
    <n v="44835"/>
    <s v="Jeremy Ramirez"/>
    <s v="C208257"/>
    <s v="Mathew Reilly"/>
    <s v="Male"/>
    <n v="26"/>
    <x v="4"/>
    <x v="0"/>
    <n v="97.28"/>
    <n v="1"/>
    <s v="P100925"/>
    <s v="Puma Women Wear"/>
    <x v="0"/>
    <x v="11"/>
    <s v="Puma"/>
    <s v="Yes"/>
    <n v="4"/>
    <n v="224.55"/>
    <n v="44.91"/>
    <n v="164.63"/>
    <n v="42.66"/>
    <n v="214.11"/>
    <n v="895.95"/>
    <n v="658.52"/>
    <n v="237.43"/>
    <s v="Tabby"/>
    <s v="Sales_Transactions_AUH_01.xlsx"/>
    <x v="3"/>
  </r>
  <r>
    <s v="T901106"/>
    <x v="36"/>
    <d v="1899-12-30T20:28:00"/>
    <x v="1"/>
    <s v="AUH_01"/>
    <x v="2"/>
    <s v="Mall"/>
    <n v="3800"/>
    <n v="44835"/>
    <s v="Jeremy Ramirez"/>
    <s v="C205956"/>
    <s v="Mitchell Miller"/>
    <s v="Female"/>
    <n v="35"/>
    <x v="1"/>
    <x v="1"/>
    <n v="562.36"/>
    <n v="10"/>
    <s v="P100225"/>
    <s v="Prestige Storage"/>
    <x v="4"/>
    <x v="8"/>
    <s v="Prestige"/>
    <s v="Yes"/>
    <n v="5"/>
    <n v="446.76"/>
    <n v="111.69"/>
    <n v="361.06"/>
    <n v="106.11"/>
    <n v="434.95"/>
    <n v="2228.2199999999998"/>
    <n v="1805.3"/>
    <n v="422.92"/>
    <s v="Apple Pay"/>
    <s v="Sales_Transactions_AUH_01.xlsx"/>
    <x v="3"/>
  </r>
  <r>
    <s v="T901107"/>
    <x v="745"/>
    <d v="1899-12-30T11:08:00"/>
    <x v="1"/>
    <s v="AUH_01"/>
    <x v="2"/>
    <s v="Mall"/>
    <n v="3800"/>
    <n v="44835"/>
    <s v="Jeremy Ramirez"/>
    <s v="C201717"/>
    <s v="Melissa Williams"/>
    <s v="Female"/>
    <n v="43"/>
    <x v="5"/>
    <x v="0"/>
    <n v="144.69"/>
    <n v="9"/>
    <s v="P100414"/>
    <s v="Tata Beverages"/>
    <x v="1"/>
    <x v="3"/>
    <s v="Tata"/>
    <s v="Yes"/>
    <n v="4"/>
    <n v="13.69"/>
    <n v="5.48"/>
    <n v="9.3699999999999992"/>
    <n v="2.46"/>
    <n v="13.38"/>
    <n v="51.74"/>
    <n v="37.479999999999997"/>
    <n v="14.26"/>
    <s v="Cash"/>
    <s v="Sales_Transactions_AUH_01.xlsx"/>
    <x v="1"/>
  </r>
  <r>
    <s v="T901108"/>
    <x v="188"/>
    <d v="1899-12-30T13:16:00"/>
    <x v="1"/>
    <s v="AUH_01"/>
    <x v="2"/>
    <s v="Mall"/>
    <n v="3800"/>
    <n v="44835"/>
    <s v="Jeremy Ramirez"/>
    <s v="C203949"/>
    <s v="Matthew Lin"/>
    <s v="Male"/>
    <n v="23"/>
    <x v="4"/>
    <x v="1"/>
    <n v="384.4"/>
    <n v="6"/>
    <s v="P100907"/>
    <s v="Nike Men Wear"/>
    <x v="0"/>
    <x v="7"/>
    <s v="Nike"/>
    <s v="Yes"/>
    <n v="3"/>
    <n v="213.33"/>
    <n v="64"/>
    <n v="155.30000000000001"/>
    <n v="28.8"/>
    <n v="224.38"/>
    <n v="604.79"/>
    <n v="465.9"/>
    <n v="138.88999999999999"/>
    <s v="Cash"/>
    <s v="Sales_Transactions_AUH_01.xlsx"/>
    <x v="3"/>
  </r>
  <r>
    <s v="T901109"/>
    <x v="94"/>
    <d v="1899-12-30T13:23:00"/>
    <x v="1"/>
    <s v="AUH_01"/>
    <x v="2"/>
    <s v="Mall"/>
    <n v="3800"/>
    <n v="44835"/>
    <s v="Jeremy Ramirez"/>
    <s v="C203420"/>
    <s v="Debra Green"/>
    <s v="Female"/>
    <n v="48"/>
    <x v="5"/>
    <x v="0"/>
    <n v="273.19"/>
    <n v="6"/>
    <s v="P100784"/>
    <s v="H&amp;M Kids Wear"/>
    <x v="0"/>
    <x v="0"/>
    <s v="H&amp;M"/>
    <s v="Yes"/>
    <n v="4"/>
    <n v="216.35"/>
    <n v="86.54"/>
    <n v="159.03"/>
    <n v="38.94"/>
    <n v="218.94"/>
    <n v="817.8"/>
    <n v="636.12"/>
    <n v="181.68"/>
    <s v="Google Pay"/>
    <s v="Sales_Transactions_AUH_01.xlsx"/>
    <x v="3"/>
  </r>
  <r>
    <s v="T901110"/>
    <x v="108"/>
    <d v="1899-12-30T15:30:00"/>
    <x v="1"/>
    <s v="AUH_01"/>
    <x v="2"/>
    <s v="Mall"/>
    <n v="3800"/>
    <n v="44835"/>
    <s v="Jeremy Ramirez"/>
    <s v="C206220"/>
    <s v="Tammie Simmons"/>
    <s v="Male"/>
    <n v="38"/>
    <x v="4"/>
    <x v="0"/>
    <n v="52.35"/>
    <n v="1"/>
    <s v="P100153"/>
    <s v="Dove Oral Care"/>
    <x v="2"/>
    <x v="14"/>
    <s v="Dove"/>
    <s v="Yes"/>
    <n v="4"/>
    <n v="79.260000000000005"/>
    <n v="31.7"/>
    <n v="61.71"/>
    <n v="14.27"/>
    <n v="76.33"/>
    <n v="299.61"/>
    <n v="246.84"/>
    <n v="52.77"/>
    <s v="Card"/>
    <s v="Sales_Transactions_AUH_01.xlsx"/>
    <x v="3"/>
  </r>
  <r>
    <s v="T901111"/>
    <x v="551"/>
    <d v="1899-12-30T14:23:00"/>
    <x v="1"/>
    <s v="AUH_01"/>
    <x v="2"/>
    <s v="Mall"/>
    <n v="3800"/>
    <n v="44835"/>
    <s v="Jeremy Ramirez"/>
    <s v="C207837"/>
    <s v="Dana Cherry"/>
    <s v="Male"/>
    <n v="33"/>
    <x v="2"/>
    <x v="1"/>
    <n v="1529.31"/>
    <n v="6"/>
    <s v="P100524"/>
    <s v="Colgate Oral Care"/>
    <x v="2"/>
    <x v="14"/>
    <s v="Colgate"/>
    <s v="Yes"/>
    <n v="5"/>
    <n v="80.3"/>
    <n v="0"/>
    <n v="60.88"/>
    <n v="20.079999999999998"/>
    <n v="77.680000000000007"/>
    <n v="421.58"/>
    <n v="304.39999999999998"/>
    <n v="117.18"/>
    <s v="Apple Pay"/>
    <s v="Sales_Transactions_AUH_01.xlsx"/>
    <x v="0"/>
  </r>
  <r>
    <s v="T901112"/>
    <x v="729"/>
    <d v="1899-12-30T17:38:00"/>
    <x v="1"/>
    <s v="AUH_01"/>
    <x v="2"/>
    <s v="Mall"/>
    <n v="3800"/>
    <n v="44835"/>
    <s v="Jeremy Ramirez"/>
    <s v="C200225"/>
    <s v="Brittany Lopez"/>
    <s v="Male"/>
    <n v="50"/>
    <x v="4"/>
    <x v="1"/>
    <n v="434.09"/>
    <n v="10"/>
    <s v="P100671"/>
    <s v="Dove Skin Care"/>
    <x v="2"/>
    <x v="2"/>
    <s v="Dove"/>
    <s v="Yes"/>
    <n v="5"/>
    <n v="75.64"/>
    <n v="0"/>
    <n v="62.11"/>
    <n v="18.91"/>
    <n v="75.569999999999993"/>
    <n v="397.11"/>
    <n v="310.55"/>
    <n v="86.56"/>
    <s v="Card"/>
    <s v="Sales_Transactions_AUH_01.xlsx"/>
    <x v="0"/>
  </r>
  <r>
    <s v="T901113"/>
    <x v="132"/>
    <d v="1899-12-30T16:14:00"/>
    <x v="1"/>
    <s v="AUH_01"/>
    <x v="2"/>
    <s v="Mall"/>
    <n v="3800"/>
    <n v="44835"/>
    <s v="Jeremy Ramirez"/>
    <s v="C207742"/>
    <s v="Cynthia Shields"/>
    <s v="Male"/>
    <n v="44"/>
    <x v="4"/>
    <x v="0"/>
    <n v="1138.76"/>
    <n v="1"/>
    <s v="P100763"/>
    <s v="Nivea Oral Care"/>
    <x v="2"/>
    <x v="14"/>
    <s v="Nivea"/>
    <s v="Yes"/>
    <n v="2"/>
    <n v="40.57"/>
    <n v="8.11"/>
    <n v="26.36"/>
    <n v="3.65"/>
    <n v="39.32"/>
    <n v="76.680000000000007"/>
    <n v="52.72"/>
    <n v="23.96"/>
    <s v="Google Pay"/>
    <s v="Sales_Transactions_AUH_01.xlsx"/>
    <x v="1"/>
  </r>
  <r>
    <s v="T901114"/>
    <x v="607"/>
    <d v="1899-12-30T18:48:00"/>
    <x v="1"/>
    <s v="AUH_01"/>
    <x v="2"/>
    <s v="Mall"/>
    <n v="3800"/>
    <n v="44835"/>
    <s v="Jeremy Ramirez"/>
    <s v="C202673"/>
    <s v="Derek Bowen"/>
    <s v="Female"/>
    <n v="46"/>
    <x v="1"/>
    <x v="1"/>
    <n v="470.6"/>
    <n v="10"/>
    <s v="P100048"/>
    <s v="Tata Pulses"/>
    <x v="1"/>
    <x v="5"/>
    <s v="Tata"/>
    <s v="Yes"/>
    <n v="5"/>
    <n v="5.0199999999999996"/>
    <n v="1.25"/>
    <n v="3.94"/>
    <n v="1.19"/>
    <n v="5.0999999999999996"/>
    <n v="25.04"/>
    <n v="19.7"/>
    <n v="5.34"/>
    <s v="Tabby"/>
    <s v="Sales_Transactions_AUH_01.xlsx"/>
    <x v="2"/>
  </r>
  <r>
    <s v="T901115"/>
    <x v="244"/>
    <d v="1899-12-30T14:01:00"/>
    <x v="1"/>
    <s v="AUH_01"/>
    <x v="2"/>
    <s v="Mall"/>
    <n v="3800"/>
    <n v="44835"/>
    <s v="Jeremy Ramirez"/>
    <s v="C206862"/>
    <s v="Jason Mejia"/>
    <s v="Male"/>
    <n v="18"/>
    <x v="3"/>
    <x v="1"/>
    <n v="372.18"/>
    <n v="5"/>
    <s v="P100265"/>
    <s v="Sony Accessories"/>
    <x v="3"/>
    <x v="4"/>
    <s v="Sony"/>
    <s v="Yes"/>
    <n v="2"/>
    <n v="1060.49"/>
    <n v="106.05"/>
    <n v="920.7"/>
    <n v="100.75"/>
    <n v="1085.1500000000001"/>
    <n v="2115.6799999999998"/>
    <n v="1841.4"/>
    <n v="274.27999999999997"/>
    <s v="Tabby"/>
    <s v="Sales_Transactions_AUH_01.xlsx"/>
    <x v="3"/>
  </r>
  <r>
    <s v="T901116"/>
    <x v="27"/>
    <d v="1899-12-30T11:07:00"/>
    <x v="1"/>
    <s v="AUH_01"/>
    <x v="2"/>
    <s v="Mall"/>
    <n v="3800"/>
    <n v="44835"/>
    <s v="Jeremy Ramirez"/>
    <s v="C202569"/>
    <s v="David Kline"/>
    <s v="Female"/>
    <n v="39"/>
    <x v="3"/>
    <x v="0"/>
    <n v="284.45"/>
    <n v="8"/>
    <s v="P100592"/>
    <s v="HP TV"/>
    <x v="3"/>
    <x v="6"/>
    <s v="HP"/>
    <s v="Yes"/>
    <n v="5"/>
    <n v="472.08"/>
    <n v="118.02"/>
    <n v="353.53"/>
    <n v="112.12"/>
    <n v="471.32"/>
    <n v="2354.5"/>
    <n v="1767.65"/>
    <n v="586.85"/>
    <s v="Google Pay"/>
    <s v="Sales_Transactions_AUH_01.xlsx"/>
    <x v="3"/>
  </r>
  <r>
    <s v="T901117"/>
    <x v="230"/>
    <d v="1899-12-30T09:40:00"/>
    <x v="1"/>
    <s v="AUH_01"/>
    <x v="2"/>
    <s v="Mall"/>
    <n v="3800"/>
    <n v="44835"/>
    <s v="Jeremy Ramirez"/>
    <s v="C202322"/>
    <s v="David Jones"/>
    <s v="Female"/>
    <n v="40"/>
    <x v="1"/>
    <x v="1"/>
    <n v="474.15"/>
    <n v="11"/>
    <s v="P100577"/>
    <s v="HP Mobile"/>
    <x v="3"/>
    <x v="13"/>
    <s v="HP"/>
    <s v="Yes"/>
    <n v="3"/>
    <n v="1900.86"/>
    <n v="285.13"/>
    <n v="1362.36"/>
    <n v="270.87"/>
    <n v="1932.97"/>
    <n v="5688.32"/>
    <n v="4087.08"/>
    <n v="1601.24"/>
    <s v="Tabby"/>
    <s v="Sales_Transactions_AUH_01.xlsx"/>
    <x v="3"/>
  </r>
  <r>
    <s v="T901118"/>
    <x v="712"/>
    <d v="1899-12-30T20:14:00"/>
    <x v="1"/>
    <s v="AUH_01"/>
    <x v="2"/>
    <s v="Mall"/>
    <n v="3800"/>
    <n v="44835"/>
    <s v="Jeremy Ramirez"/>
    <s v="C203511"/>
    <s v="Leslie Holmes"/>
    <s v="Female"/>
    <n v="37"/>
    <x v="4"/>
    <x v="1"/>
    <n v="562.19000000000005"/>
    <n v="10"/>
    <s v="P100162"/>
    <s v="IKEA Storage"/>
    <x v="4"/>
    <x v="8"/>
    <s v="IKEA"/>
    <s v="Yes"/>
    <n v="4"/>
    <n v="309.82"/>
    <n v="0"/>
    <n v="214.49"/>
    <n v="61.96"/>
    <n v="319.12"/>
    <n v="1301.24"/>
    <n v="857.96"/>
    <n v="443.28"/>
    <s v="Card"/>
    <s v="Sales_Transactions_AUH_01.xlsx"/>
    <x v="0"/>
  </r>
  <r>
    <s v="T901119"/>
    <x v="379"/>
    <d v="1899-12-30T10:45:00"/>
    <x v="1"/>
    <s v="AUH_01"/>
    <x v="2"/>
    <s v="Mall"/>
    <n v="3800"/>
    <n v="44835"/>
    <s v="Jeremy Ramirez"/>
    <s v="C202338"/>
    <s v="Heather Dixon"/>
    <s v="Female"/>
    <n v="39"/>
    <x v="4"/>
    <x v="1"/>
    <n v="949.33"/>
    <n v="11"/>
    <s v="P100337"/>
    <s v="Zara Kids Wear"/>
    <x v="0"/>
    <x v="0"/>
    <s v="Zara"/>
    <s v="Yes"/>
    <n v="3"/>
    <n v="111.09"/>
    <n v="0"/>
    <n v="72.84"/>
    <n v="16.66"/>
    <n v="111.38"/>
    <n v="349.93"/>
    <n v="218.52"/>
    <n v="131.41"/>
    <s v="Google Pay"/>
    <s v="Sales_Transactions_AUH_01.xlsx"/>
    <x v="0"/>
  </r>
  <r>
    <s v="T901120"/>
    <x v="185"/>
    <d v="1899-12-30T10:14:00"/>
    <x v="1"/>
    <s v="AUH_01"/>
    <x v="2"/>
    <s v="Mall"/>
    <n v="3800"/>
    <n v="44835"/>
    <s v="Jeremy Ramirez"/>
    <s v="C200425"/>
    <s v="Dorothy Cox"/>
    <s v="Female"/>
    <n v="37"/>
    <x v="5"/>
    <x v="1"/>
    <n v="877.49"/>
    <n v="8"/>
    <s v="P100255"/>
    <s v="Nike Women Wear"/>
    <x v="0"/>
    <x v="11"/>
    <s v="Nike"/>
    <s v="Yes"/>
    <n v="1"/>
    <n v="85.73"/>
    <n v="8.57"/>
    <n v="71.599999999999994"/>
    <n v="3.86"/>
    <n v="87.17"/>
    <n v="81.02"/>
    <n v="71.599999999999994"/>
    <n v="9.42"/>
    <s v="Apple Pay"/>
    <s v="Sales_Transactions_AUH_01.xlsx"/>
    <x v="1"/>
  </r>
  <r>
    <s v="T901121"/>
    <x v="258"/>
    <d v="1899-12-30T21:45:00"/>
    <x v="1"/>
    <s v="AUH_01"/>
    <x v="2"/>
    <s v="Mall"/>
    <n v="3800"/>
    <n v="44835"/>
    <s v="Jeremy Ramirez"/>
    <s v="C202627"/>
    <s v="Christian Ortiz"/>
    <s v="Female"/>
    <n v="43"/>
    <x v="5"/>
    <x v="0"/>
    <n v="342.69"/>
    <n v="4"/>
    <s v="P100686"/>
    <s v="Nestle Snacks"/>
    <x v="1"/>
    <x v="16"/>
    <s v="Nestle"/>
    <s v="Yes"/>
    <n v="5"/>
    <n v="26.76"/>
    <n v="6.69"/>
    <n v="22.1"/>
    <n v="6.36"/>
    <n v="26.61"/>
    <n v="133.47"/>
    <n v="110.5"/>
    <n v="22.97"/>
    <s v="Google Pay"/>
    <s v="Sales_Transactions_AUH_01.xlsx"/>
    <x v="1"/>
  </r>
  <r>
    <s v="T901122"/>
    <x v="709"/>
    <d v="1899-12-30T21:36:00"/>
    <x v="1"/>
    <s v="AUH_01"/>
    <x v="2"/>
    <s v="Mall"/>
    <n v="3800"/>
    <n v="44835"/>
    <s v="Jeremy Ramirez"/>
    <s v="C208982"/>
    <s v="Brandon Ramirez"/>
    <s v="Male"/>
    <n v="41"/>
    <x v="1"/>
    <x v="1"/>
    <n v="762.45"/>
    <n v="6"/>
    <s v="P100300"/>
    <s v="Dell TV"/>
    <x v="3"/>
    <x v="6"/>
    <s v="Dell"/>
    <s v="Yes"/>
    <n v="2"/>
    <n v="977.47"/>
    <n v="97.75"/>
    <n v="673.71"/>
    <n v="92.86"/>
    <n v="962.04"/>
    <n v="1950.05"/>
    <n v="1347.42"/>
    <n v="602.63"/>
    <s v="Tabby"/>
    <s v="Sales_Transactions_AUH_01.xlsx"/>
    <x v="3"/>
  </r>
  <r>
    <s v="T901123"/>
    <x v="251"/>
    <d v="1899-12-30T21:30:00"/>
    <x v="1"/>
    <s v="AUH_01"/>
    <x v="2"/>
    <s v="Mall"/>
    <n v="3800"/>
    <n v="44835"/>
    <s v="Jeremy Ramirez"/>
    <s v="C209023"/>
    <s v="Grace King"/>
    <s v="Female"/>
    <n v="49"/>
    <x v="4"/>
    <x v="0"/>
    <n v="177.26"/>
    <n v="3"/>
    <s v="P100505"/>
    <s v="IKEA Storage"/>
    <x v="4"/>
    <x v="8"/>
    <s v="IKEA"/>
    <s v="Yes"/>
    <n v="5"/>
    <n v="393.34"/>
    <n v="98.34"/>
    <n v="277.66000000000003"/>
    <n v="93.42"/>
    <n v="376.18"/>
    <n v="1961.78"/>
    <n v="1388.3"/>
    <n v="573.48"/>
    <s v="Cash"/>
    <s v="Sales_Transactions_AUH_01.xlsx"/>
    <x v="3"/>
  </r>
  <r>
    <s v="T901124"/>
    <x v="581"/>
    <d v="1899-12-30T15:13:00"/>
    <x v="1"/>
    <s v="AUH_01"/>
    <x v="2"/>
    <s v="Mall"/>
    <n v="3800"/>
    <n v="44835"/>
    <s v="Jeremy Ramirez"/>
    <s v="C202302"/>
    <s v="Linda Smith"/>
    <s v="Male"/>
    <n v="34"/>
    <x v="2"/>
    <x v="0"/>
    <n v="159.19999999999999"/>
    <n v="2"/>
    <s v="P100791"/>
    <s v="Zara Men Wear"/>
    <x v="0"/>
    <x v="7"/>
    <s v="Zara"/>
    <s v="Yes"/>
    <n v="4"/>
    <n v="233.29"/>
    <n v="0"/>
    <n v="197.87"/>
    <n v="46.66"/>
    <n v="233.76"/>
    <n v="979.82"/>
    <n v="791.48"/>
    <n v="188.34"/>
    <s v="Tabby"/>
    <s v="Sales_Transactions_AUH_01.xlsx"/>
    <x v="0"/>
  </r>
  <r>
    <s v="T901125"/>
    <x v="536"/>
    <d v="1899-12-30T09:31:00"/>
    <x v="1"/>
    <s v="AUH_01"/>
    <x v="2"/>
    <s v="Mall"/>
    <n v="3800"/>
    <n v="44835"/>
    <s v="Jeremy Ramirez"/>
    <s v="C207054"/>
    <s v="Deborah Boyd"/>
    <s v="Male"/>
    <n v="29"/>
    <x v="4"/>
    <x v="1"/>
    <n v="528.52"/>
    <n v="9"/>
    <s v="P100080"/>
    <s v="Dove Hair Care"/>
    <x v="2"/>
    <x v="9"/>
    <s v="Dove"/>
    <s v="Yes"/>
    <n v="5"/>
    <n v="18.670000000000002"/>
    <n v="4.67"/>
    <n v="11.85"/>
    <n v="4.43"/>
    <n v="18.07"/>
    <n v="93.11"/>
    <n v="59.25"/>
    <n v="33.86"/>
    <s v="Tabby"/>
    <s v="Sales_Transactions_AUH_01.xlsx"/>
    <x v="2"/>
  </r>
  <r>
    <s v="T901126"/>
    <x v="10"/>
    <d v="1899-12-30T22:15:00"/>
    <x v="1"/>
    <s v="AUH_01"/>
    <x v="2"/>
    <s v="Mall"/>
    <n v="3800"/>
    <n v="44835"/>
    <s v="Jeremy Ramirez"/>
    <s v="C203104"/>
    <s v="Brian Velasquez"/>
    <s v="Female"/>
    <n v="18"/>
    <x v="4"/>
    <x v="1"/>
    <n v="380.21"/>
    <n v="7"/>
    <s v="P100498"/>
    <s v="Philips Furniture"/>
    <x v="4"/>
    <x v="15"/>
    <s v="Philips"/>
    <s v="Yes"/>
    <n v="3"/>
    <n v="85.32"/>
    <n v="25.6"/>
    <n v="64.319999999999993"/>
    <n v="11.52"/>
    <n v="88.56"/>
    <n v="241.88"/>
    <n v="192.96"/>
    <n v="48.92"/>
    <s v="Google Pay"/>
    <s v="Sales_Transactions_AUH_01.xlsx"/>
    <x v="3"/>
  </r>
  <r>
    <s v="T901127"/>
    <x v="308"/>
    <d v="1899-12-30T10:15:00"/>
    <x v="1"/>
    <s v="AUH_01"/>
    <x v="2"/>
    <s v="Mall"/>
    <n v="3800"/>
    <n v="44835"/>
    <s v="Jeremy Ramirez"/>
    <s v="C204475"/>
    <s v="Caroline Martinez"/>
    <s v="Female"/>
    <n v="44"/>
    <x v="1"/>
    <x v="0"/>
    <n v="128.47"/>
    <n v="2"/>
    <s v="P100980"/>
    <s v="Pears Hair Care"/>
    <x v="2"/>
    <x v="9"/>
    <s v="Pears"/>
    <s v="Yes"/>
    <n v="2"/>
    <n v="76.53"/>
    <n v="7.65"/>
    <n v="55.49"/>
    <n v="7.27"/>
    <n v="73.62"/>
    <n v="152.68"/>
    <n v="110.98"/>
    <n v="41.7"/>
    <s v="Apple Pay"/>
    <s v="Sales_Transactions_AUH_01.xlsx"/>
    <x v="1"/>
  </r>
  <r>
    <s v="T901128"/>
    <x v="746"/>
    <d v="1899-12-30T11:26:00"/>
    <x v="1"/>
    <s v="AUH_01"/>
    <x v="2"/>
    <s v="Mall"/>
    <n v="3800"/>
    <n v="44835"/>
    <s v="Jeremy Ramirez"/>
    <s v="C201901"/>
    <s v="Christy Leon"/>
    <s v="Male"/>
    <n v="22"/>
    <x v="2"/>
    <x v="0"/>
    <n v="1234.0999999999999"/>
    <n v="3"/>
    <s v="P100258"/>
    <s v="Sony Accessories"/>
    <x v="3"/>
    <x v="4"/>
    <s v="Sony"/>
    <s v="Yes"/>
    <n v="5"/>
    <n v="2105.31"/>
    <n v="526.33000000000004"/>
    <n v="1532.74"/>
    <n v="500.01"/>
    <n v="2206.5500000000002"/>
    <n v="10500.23"/>
    <n v="7663.7"/>
    <n v="2836.53"/>
    <s v="Apple Pay"/>
    <s v="Sales_Transactions_AUH_01.xlsx"/>
    <x v="3"/>
  </r>
  <r>
    <s v="T901129"/>
    <x v="376"/>
    <d v="1899-12-30T21:34:00"/>
    <x v="1"/>
    <s v="AUH_01"/>
    <x v="2"/>
    <s v="Mall"/>
    <n v="3800"/>
    <n v="44835"/>
    <s v="Jeremy Ramirez"/>
    <s v="C200901"/>
    <s v="Jose Brown"/>
    <s v="Female"/>
    <n v="45"/>
    <x v="4"/>
    <x v="0"/>
    <n v="558.04"/>
    <n v="2"/>
    <s v="P100899"/>
    <s v="Colgate Oral Care"/>
    <x v="2"/>
    <x v="14"/>
    <s v="Colgate"/>
    <s v="Yes"/>
    <n v="5"/>
    <n v="70.86"/>
    <n v="0"/>
    <n v="49.46"/>
    <n v="17.72"/>
    <n v="67.86"/>
    <n v="372.02"/>
    <n v="247.3"/>
    <n v="124.72"/>
    <s v="Google Pay"/>
    <s v="Sales_Transactions_AUH_01.xlsx"/>
    <x v="0"/>
  </r>
  <r>
    <s v="T901130"/>
    <x v="557"/>
    <d v="1899-12-30T18:24:00"/>
    <x v="1"/>
    <s v="AUH_01"/>
    <x v="2"/>
    <s v="Mall"/>
    <n v="3800"/>
    <n v="44835"/>
    <s v="Jeremy Ramirez"/>
    <s v="C200774"/>
    <s v="Rachel Gonzales"/>
    <s v="Male"/>
    <n v="43"/>
    <x v="4"/>
    <x v="0"/>
    <n v="130.16"/>
    <n v="11"/>
    <s v="P100761"/>
    <s v="Prestige Furniture"/>
    <x v="4"/>
    <x v="15"/>
    <s v="Prestige"/>
    <s v="Yes"/>
    <n v="1"/>
    <n v="374.65"/>
    <n v="0"/>
    <n v="262.67"/>
    <n v="18.73"/>
    <n v="362.84"/>
    <n v="393.38"/>
    <n v="262.67"/>
    <n v="130.71"/>
    <s v="Tabby"/>
    <s v="Sales_Transactions_AUH_01.xlsx"/>
    <x v="0"/>
  </r>
  <r>
    <s v="T901131"/>
    <x v="582"/>
    <d v="1899-12-30T15:04:00"/>
    <x v="1"/>
    <s v="AUH_01"/>
    <x v="2"/>
    <s v="Mall"/>
    <n v="3800"/>
    <n v="44835"/>
    <s v="Jeremy Ramirez"/>
    <s v="C209990"/>
    <s v="Jessica Woods"/>
    <s v="Female"/>
    <n v="39"/>
    <x v="3"/>
    <x v="0"/>
    <n v="367.52"/>
    <n v="3"/>
    <s v="P100931"/>
    <s v="Pears Hair Care"/>
    <x v="2"/>
    <x v="9"/>
    <s v="Pears"/>
    <s v="Yes"/>
    <n v="4"/>
    <n v="78.55"/>
    <n v="31.42"/>
    <n v="52.6"/>
    <n v="14.14"/>
    <n v="76.290000000000006"/>
    <n v="296.92"/>
    <n v="210.4"/>
    <n v="86.52"/>
    <s v="Apple Pay"/>
    <s v="Sales_Transactions_AUH_01.xlsx"/>
    <x v="3"/>
  </r>
  <r>
    <s v="T901132"/>
    <x v="808"/>
    <d v="1899-12-30T09:26:00"/>
    <x v="1"/>
    <s v="AUH_01"/>
    <x v="2"/>
    <s v="Mall"/>
    <n v="3800"/>
    <n v="44835"/>
    <s v="Jeremy Ramirez"/>
    <s v="C209324"/>
    <s v="Lori Clark"/>
    <s v="Male"/>
    <n v="26"/>
    <x v="4"/>
    <x v="0"/>
    <n v="325.8"/>
    <n v="4"/>
    <s v="P100619"/>
    <s v="Sony TV"/>
    <x v="3"/>
    <x v="6"/>
    <s v="Sony"/>
    <s v="Yes"/>
    <n v="4"/>
    <n v="1918.88"/>
    <n v="0"/>
    <n v="1379.68"/>
    <n v="383.78"/>
    <n v="1836.32"/>
    <n v="8059.3"/>
    <n v="5518.72"/>
    <n v="2540.58"/>
    <s v="Apple Pay"/>
    <s v="Sales_Transactions_AUH_01.xlsx"/>
    <x v="0"/>
  </r>
  <r>
    <s v="T901133"/>
    <x v="190"/>
    <d v="1899-12-30T10:35:00"/>
    <x v="1"/>
    <s v="AUH_01"/>
    <x v="2"/>
    <s v="Mall"/>
    <n v="3800"/>
    <n v="44835"/>
    <s v="Jeremy Ramirez"/>
    <s v="C208235"/>
    <s v="Jane Rice"/>
    <s v="Male"/>
    <n v="43"/>
    <x v="5"/>
    <x v="0"/>
    <n v="169.72"/>
    <n v="6"/>
    <s v="P100477"/>
    <s v="Al Ain Pulses"/>
    <x v="1"/>
    <x v="5"/>
    <s v="Al Ain"/>
    <s v="Yes"/>
    <n v="2"/>
    <n v="14.35"/>
    <n v="0"/>
    <n v="11.26"/>
    <n v="1.44"/>
    <n v="14.84"/>
    <n v="30.14"/>
    <n v="22.52"/>
    <n v="7.62"/>
    <s v="Cash"/>
    <s v="Sales_Transactions_AUH_01.xlsx"/>
    <x v="0"/>
  </r>
  <r>
    <s v="T901134"/>
    <x v="38"/>
    <d v="1899-12-30T10:25:00"/>
    <x v="1"/>
    <s v="AUH_01"/>
    <x v="2"/>
    <s v="Mall"/>
    <n v="3800"/>
    <n v="44835"/>
    <s v="Jeremy Ramirez"/>
    <s v="C204513"/>
    <s v="Dr. Maria Martin DVM"/>
    <s v="Male"/>
    <n v="55"/>
    <x v="5"/>
    <x v="1"/>
    <n v="840.5"/>
    <n v="7"/>
    <s v="P100141"/>
    <s v="HP Laptop"/>
    <x v="3"/>
    <x v="12"/>
    <s v="HP"/>
    <s v="Yes"/>
    <n v="1"/>
    <n v="942.78"/>
    <n v="94.28"/>
    <n v="686.71"/>
    <n v="42.42"/>
    <n v="938.02"/>
    <n v="890.92"/>
    <n v="686.71"/>
    <n v="204.21"/>
    <s v="Google Pay"/>
    <s v="Sales_Transactions_AUH_01.xlsx"/>
    <x v="3"/>
  </r>
  <r>
    <s v="T901135"/>
    <x v="570"/>
    <d v="1899-12-30T15:41:00"/>
    <x v="1"/>
    <s v="AUH_01"/>
    <x v="2"/>
    <s v="Mall"/>
    <n v="3800"/>
    <n v="44835"/>
    <s v="Jeremy Ramirez"/>
    <s v="C209013"/>
    <s v="Elizabeth Rodriguez"/>
    <s v="Male"/>
    <n v="37"/>
    <x v="5"/>
    <x v="0"/>
    <n v="73.25"/>
    <n v="6"/>
    <s v="P100318"/>
    <s v="HP Accessories"/>
    <x v="3"/>
    <x v="4"/>
    <s v="HP"/>
    <s v="Yes"/>
    <n v="3"/>
    <n v="159.12"/>
    <n v="0"/>
    <n v="120.39"/>
    <n v="23.87"/>
    <n v="154.46"/>
    <n v="501.23"/>
    <n v="361.17"/>
    <n v="140.06"/>
    <s v="Apple Pay"/>
    <s v="Sales_Transactions_AUH_01.xlsx"/>
    <x v="0"/>
  </r>
  <r>
    <s v="T901136"/>
    <x v="421"/>
    <d v="1899-12-30T09:59:00"/>
    <x v="1"/>
    <s v="AUH_01"/>
    <x v="2"/>
    <s v="Mall"/>
    <n v="3800"/>
    <n v="44835"/>
    <s v="Jeremy Ramirez"/>
    <s v="C203222"/>
    <s v="William Woods"/>
    <s v="Female"/>
    <n v="20"/>
    <x v="4"/>
    <x v="0"/>
    <n v="138.29"/>
    <n v="10"/>
    <s v="P100542"/>
    <s v="H&amp;M Kids Wear"/>
    <x v="0"/>
    <x v="0"/>
    <s v="H&amp;M"/>
    <s v="Yes"/>
    <n v="5"/>
    <n v="64.06"/>
    <n v="32.03"/>
    <n v="51.07"/>
    <n v="14.41"/>
    <n v="62.04"/>
    <n v="302.68"/>
    <n v="255.35"/>
    <n v="47.33"/>
    <s v="Card"/>
    <s v="Sales_Transactions_AUH_01.xlsx"/>
    <x v="3"/>
  </r>
  <r>
    <s v="T901137"/>
    <x v="288"/>
    <d v="1899-12-30T11:09:00"/>
    <x v="1"/>
    <s v="AUH_01"/>
    <x v="2"/>
    <s v="Mall"/>
    <n v="3800"/>
    <n v="44835"/>
    <s v="Jeremy Ramirez"/>
    <s v="C208698"/>
    <s v="Zachary Howard"/>
    <s v="Female"/>
    <n v="30"/>
    <x v="2"/>
    <x v="0"/>
    <n v="275.89"/>
    <n v="6"/>
    <s v="P100519"/>
    <s v="Prestige Storage"/>
    <x v="4"/>
    <x v="8"/>
    <s v="Prestige"/>
    <s v="Yes"/>
    <n v="1"/>
    <n v="343.39"/>
    <n v="34.340000000000003"/>
    <n v="268.52999999999997"/>
    <n v="15.45"/>
    <n v="335"/>
    <n v="324.5"/>
    <n v="268.52999999999997"/>
    <n v="55.97"/>
    <s v="Card"/>
    <s v="Sales_Transactions_AUH_01.xlsx"/>
    <x v="3"/>
  </r>
  <r>
    <s v="T901138"/>
    <x v="185"/>
    <d v="1899-12-30T11:59:00"/>
    <x v="1"/>
    <s v="AUH_01"/>
    <x v="2"/>
    <s v="Mall"/>
    <n v="3800"/>
    <n v="44835"/>
    <s v="Jeremy Ramirez"/>
    <s v="C201053"/>
    <s v="Andrew Hernandez"/>
    <s v="Male"/>
    <n v="27"/>
    <x v="3"/>
    <x v="1"/>
    <n v="491.37"/>
    <n v="6"/>
    <s v="P100544"/>
    <s v="HP Audio"/>
    <x v="3"/>
    <x v="17"/>
    <s v="HP"/>
    <s v="Yes"/>
    <n v="3"/>
    <n v="1315.44"/>
    <n v="197.32"/>
    <n v="1103.68"/>
    <n v="187.45"/>
    <n v="1341.98"/>
    <n v="3936.45"/>
    <n v="3311.04"/>
    <n v="625.41"/>
    <s v="Google Pay"/>
    <s v="Sales_Transactions_AUH_01.xlsx"/>
    <x v="3"/>
  </r>
  <r>
    <s v="T901139"/>
    <x v="250"/>
    <d v="1899-12-30T17:49:00"/>
    <x v="1"/>
    <s v="AUH_01"/>
    <x v="2"/>
    <s v="Mall"/>
    <n v="3800"/>
    <n v="44835"/>
    <s v="Jeremy Ramirez"/>
    <s v="C200316"/>
    <s v="Earl Maldonado"/>
    <s v="Female"/>
    <n v="41"/>
    <x v="1"/>
    <x v="0"/>
    <n v="202.35"/>
    <n v="4"/>
    <s v="P100188"/>
    <s v="Dove Hair Care"/>
    <x v="2"/>
    <x v="9"/>
    <s v="Dove"/>
    <s v="Yes"/>
    <n v="1"/>
    <n v="73.900000000000006"/>
    <n v="7.39"/>
    <n v="54.24"/>
    <n v="3.33"/>
    <n v="71.19"/>
    <n v="69.84"/>
    <n v="54.24"/>
    <n v="15.6"/>
    <s v="Card"/>
    <s v="Sales_Transactions_AUH_01.xlsx"/>
    <x v="1"/>
  </r>
  <r>
    <s v="T901140"/>
    <x v="297"/>
    <d v="1899-12-30T17:00:00"/>
    <x v="1"/>
    <s v="AUH_01"/>
    <x v="2"/>
    <s v="Mall"/>
    <n v="3800"/>
    <n v="44835"/>
    <s v="Jeremy Ramirez"/>
    <s v="C206984"/>
    <s v="Nathaniel Sawyer"/>
    <s v="Female"/>
    <n v="41"/>
    <x v="3"/>
    <x v="0"/>
    <n v="152.32"/>
    <n v="6"/>
    <s v="P100677"/>
    <s v="Prestige Furniture"/>
    <x v="4"/>
    <x v="15"/>
    <s v="Prestige"/>
    <s v="Yes"/>
    <n v="3"/>
    <n v="246.82"/>
    <n v="37.020000000000003"/>
    <n v="174.67"/>
    <n v="35.17"/>
    <n v="253.08"/>
    <n v="738.61"/>
    <n v="524.01"/>
    <n v="214.6"/>
    <s v="Apple Pay"/>
    <s v="Sales_Transactions_AUH_01.xlsx"/>
    <x v="3"/>
  </r>
  <r>
    <s v="T901141"/>
    <x v="848"/>
    <d v="1899-12-30T15:59:00"/>
    <x v="1"/>
    <s v="AUH_01"/>
    <x v="2"/>
    <s v="Mall"/>
    <n v="3800"/>
    <n v="44835"/>
    <s v="Jeremy Ramirez"/>
    <s v="C205909"/>
    <s v="Joel Willis"/>
    <s v="Male"/>
    <n v="29"/>
    <x v="4"/>
    <x v="1"/>
    <n v="530.61"/>
    <n v="9"/>
    <s v="P100373"/>
    <s v="Prestige Furniture"/>
    <x v="4"/>
    <x v="15"/>
    <s v="Prestige"/>
    <s v="Yes"/>
    <n v="5"/>
    <n v="428.27"/>
    <n v="214.14"/>
    <n v="275.95999999999998"/>
    <n v="96.36"/>
    <n v="416.07"/>
    <n v="2023.57"/>
    <n v="1379.8"/>
    <n v="643.77"/>
    <s v="Cash"/>
    <s v="Sales_Transactions_AUH_01.xlsx"/>
    <x v="3"/>
  </r>
  <r>
    <s v="T901142"/>
    <x v="293"/>
    <d v="1899-12-30T13:48:00"/>
    <x v="1"/>
    <s v="AUH_01"/>
    <x v="2"/>
    <s v="Mall"/>
    <n v="3800"/>
    <n v="44835"/>
    <s v="Jeremy Ramirez"/>
    <s v="C203167"/>
    <s v="Rebecca Williams"/>
    <s v="Female"/>
    <n v="19"/>
    <x v="3"/>
    <x v="1"/>
    <n v="419.18"/>
    <n v="7"/>
    <s v="P100873"/>
    <s v="Milton Furniture"/>
    <x v="4"/>
    <x v="15"/>
    <s v="Milton"/>
    <s v="Yes"/>
    <n v="2"/>
    <n v="219.42"/>
    <n v="0"/>
    <n v="152.22"/>
    <n v="21.94"/>
    <n v="226.62"/>
    <n v="460.78"/>
    <n v="304.44"/>
    <n v="156.34"/>
    <s v="Tabby"/>
    <s v="Sales_Transactions_AUH_01.xlsx"/>
    <x v="0"/>
  </r>
  <r>
    <s v="T901143"/>
    <x v="47"/>
    <d v="1899-12-30T20:46:00"/>
    <x v="1"/>
    <s v="AUH_01"/>
    <x v="2"/>
    <s v="Mall"/>
    <n v="3800"/>
    <n v="44835"/>
    <s v="Jeremy Ramirez"/>
    <s v="C209912"/>
    <s v="Roger Hernandez"/>
    <s v="Female"/>
    <n v="51"/>
    <x v="3"/>
    <x v="0"/>
    <n v="196.7"/>
    <n v="6"/>
    <s v="P100746"/>
    <s v="Tata Rice"/>
    <x v="1"/>
    <x v="1"/>
    <s v="Tata"/>
    <s v="Yes"/>
    <n v="1"/>
    <n v="16.88"/>
    <n v="0"/>
    <n v="12.08"/>
    <n v="0.84"/>
    <n v="17.309999999999999"/>
    <n v="17.72"/>
    <n v="12.08"/>
    <n v="5.64"/>
    <s v="Card"/>
    <s v="Sales_Transactions_AUH_01.xlsx"/>
    <x v="0"/>
  </r>
  <r>
    <s v="T901144"/>
    <x v="417"/>
    <d v="1899-12-30T17:46:00"/>
    <x v="1"/>
    <s v="AUH_01"/>
    <x v="2"/>
    <s v="Mall"/>
    <n v="3800"/>
    <n v="44835"/>
    <s v="Jeremy Ramirez"/>
    <s v="C207766"/>
    <s v="Michael Schneider"/>
    <s v="Male"/>
    <n v="47"/>
    <x v="1"/>
    <x v="0"/>
    <n v="69.37"/>
    <n v="5"/>
    <s v="P100522"/>
    <s v="H&amp;M Kids Wear"/>
    <x v="0"/>
    <x v="0"/>
    <s v="H&amp;M"/>
    <s v="Yes"/>
    <n v="4"/>
    <n v="185.52"/>
    <n v="74.209999999999994"/>
    <n v="129.68"/>
    <n v="33.39"/>
    <n v="194.39"/>
    <n v="701.26"/>
    <n v="518.72"/>
    <n v="182.54"/>
    <s v="Card"/>
    <s v="Sales_Transactions_AUH_01.xlsx"/>
    <x v="3"/>
  </r>
  <r>
    <s v="T901145"/>
    <x v="457"/>
    <d v="1899-12-30T09:57:00"/>
    <x v="1"/>
    <s v="AUH_01"/>
    <x v="2"/>
    <s v="Mall"/>
    <n v="3800"/>
    <n v="44835"/>
    <s v="Jeremy Ramirez"/>
    <s v="C203521"/>
    <s v="Sara Watkins"/>
    <s v="Female"/>
    <n v="32"/>
    <x v="4"/>
    <x v="1"/>
    <n v="476.91"/>
    <n v="7"/>
    <s v="P100888"/>
    <s v="Nike Kids Wear"/>
    <x v="0"/>
    <x v="0"/>
    <s v="Nike"/>
    <s v="Yes"/>
    <n v="2"/>
    <n v="203.91"/>
    <n v="40.78"/>
    <n v="162.54"/>
    <n v="18.350000000000001"/>
    <n v="211.89"/>
    <n v="385.39"/>
    <n v="325.08"/>
    <n v="60.31"/>
    <s v="Card"/>
    <s v="Sales_Transactions_AUH_01.xlsx"/>
    <x v="3"/>
  </r>
  <r>
    <s v="T901146"/>
    <x v="714"/>
    <d v="1899-12-30T12:43:00"/>
    <x v="1"/>
    <s v="AUH_01"/>
    <x v="2"/>
    <s v="Mall"/>
    <n v="3800"/>
    <n v="44835"/>
    <s v="Jeremy Ramirez"/>
    <s v="C203617"/>
    <s v="Daryl Wilson"/>
    <s v="Female"/>
    <n v="26"/>
    <x v="2"/>
    <x v="0"/>
    <n v="9.2799999999999994"/>
    <n v="6"/>
    <s v="P100690"/>
    <s v="Prestige Decor"/>
    <x v="4"/>
    <x v="18"/>
    <s v="Prestige"/>
    <s v="Yes"/>
    <n v="2"/>
    <n v="243.24"/>
    <n v="0"/>
    <n v="199.81"/>
    <n v="24.32"/>
    <n v="250.6"/>
    <n v="510.8"/>
    <n v="399.62"/>
    <n v="111.18"/>
    <s v="Tabby"/>
    <s v="Sales_Transactions_AUH_01.xlsx"/>
    <x v="0"/>
  </r>
  <r>
    <s v="T901147"/>
    <x v="316"/>
    <d v="1899-12-30T15:38:00"/>
    <x v="1"/>
    <s v="AUH_01"/>
    <x v="2"/>
    <s v="Mall"/>
    <n v="3800"/>
    <n v="44835"/>
    <s v="Jeremy Ramirez"/>
    <s v="C206023"/>
    <s v="Carlos Sharp"/>
    <s v="Male"/>
    <n v="22"/>
    <x v="3"/>
    <x v="0"/>
    <n v="182.06"/>
    <n v="8"/>
    <s v="P100057"/>
    <s v="Puma Men Wear"/>
    <x v="0"/>
    <x v="7"/>
    <s v="Puma"/>
    <s v="Yes"/>
    <n v="4"/>
    <n v="148.62"/>
    <n v="59.45"/>
    <n v="102.27"/>
    <n v="26.75"/>
    <n v="142.9"/>
    <n v="561.78"/>
    <n v="409.08"/>
    <n v="152.69999999999999"/>
    <s v="Cash"/>
    <s v="Sales_Transactions_AUH_01.xlsx"/>
    <x v="3"/>
  </r>
  <r>
    <s v="T901148"/>
    <x v="633"/>
    <d v="1899-12-30T18:07:00"/>
    <x v="1"/>
    <s v="AUH_01"/>
    <x v="2"/>
    <s v="Mall"/>
    <n v="3800"/>
    <n v="44835"/>
    <s v="Jeremy Ramirez"/>
    <s v="C200355"/>
    <s v="Jessica Owens"/>
    <s v="Female"/>
    <n v="24"/>
    <x v="5"/>
    <x v="1"/>
    <n v="528.36"/>
    <n v="7"/>
    <s v="P100219"/>
    <s v="Nivea Hair Care"/>
    <x v="2"/>
    <x v="9"/>
    <s v="Nivea"/>
    <s v="Yes"/>
    <n v="5"/>
    <n v="55.94"/>
    <n v="13.98"/>
    <n v="40.01"/>
    <n v="13.29"/>
    <n v="55.34"/>
    <n v="279.01"/>
    <n v="200.05"/>
    <n v="78.959999999999994"/>
    <s v="Card"/>
    <s v="Sales_Transactions_AUH_01.xlsx"/>
    <x v="4"/>
  </r>
  <r>
    <s v="T901149"/>
    <x v="540"/>
    <d v="1899-12-30T15:54:00"/>
    <x v="1"/>
    <s v="AUH_01"/>
    <x v="2"/>
    <s v="Mall"/>
    <n v="3800"/>
    <n v="44835"/>
    <s v="Jeremy Ramirez"/>
    <s v="C207267"/>
    <s v="Angel Landry"/>
    <s v="Male"/>
    <n v="18"/>
    <x v="4"/>
    <x v="0"/>
    <n v="189.13"/>
    <n v="4"/>
    <s v="P100795"/>
    <s v="Tata Pulses"/>
    <x v="1"/>
    <x v="5"/>
    <s v="Tata"/>
    <s v="Yes"/>
    <n v="4"/>
    <n v="20.84"/>
    <n v="0"/>
    <n v="13.89"/>
    <n v="4.17"/>
    <n v="19.940000000000001"/>
    <n v="87.53"/>
    <n v="55.56"/>
    <n v="31.97"/>
    <s v="Apple Pay"/>
    <s v="Sales_Transactions_AUH_01.xlsx"/>
    <x v="0"/>
  </r>
  <r>
    <s v="T901150"/>
    <x v="566"/>
    <d v="1899-12-30T11:03:00"/>
    <x v="1"/>
    <s v="AUH_01"/>
    <x v="2"/>
    <s v="Mall"/>
    <n v="3800"/>
    <n v="44835"/>
    <s v="Jeremy Ramirez"/>
    <s v="C204157"/>
    <s v="Amy Walker"/>
    <s v="Male"/>
    <n v="32"/>
    <x v="2"/>
    <x v="0"/>
    <n v="151.26"/>
    <n v="8"/>
    <s v="P100802"/>
    <s v="Zara Men Wear"/>
    <x v="0"/>
    <x v="7"/>
    <s v="Zara"/>
    <s v="Yes"/>
    <n v="4"/>
    <n v="49.73"/>
    <n v="19.89"/>
    <n v="37.68"/>
    <n v="8.9499999999999993"/>
    <n v="52.09"/>
    <n v="187.98"/>
    <n v="150.72"/>
    <n v="37.26"/>
    <s v="Tabby"/>
    <s v="Sales_Transactions_AUH_01.xlsx"/>
    <x v="3"/>
  </r>
  <r>
    <s v="T901151"/>
    <x v="449"/>
    <d v="1899-12-30T10:02:00"/>
    <x v="1"/>
    <s v="AUH_01"/>
    <x v="2"/>
    <s v="Mall"/>
    <n v="3800"/>
    <n v="44835"/>
    <s v="Jeremy Ramirez"/>
    <s v="C202745"/>
    <s v="Stacy Haas"/>
    <s v="Female"/>
    <n v="39"/>
    <x v="1"/>
    <x v="0"/>
    <n v="210.99"/>
    <n v="11"/>
    <s v="P100730"/>
    <s v="Adidas Men Wear"/>
    <x v="0"/>
    <x v="7"/>
    <s v="Adidas"/>
    <s v="Yes"/>
    <n v="5"/>
    <n v="168.51"/>
    <n v="42.13"/>
    <n v="139.94"/>
    <n v="40.020000000000003"/>
    <n v="174.5"/>
    <n v="840.44"/>
    <n v="699.7"/>
    <n v="140.74"/>
    <s v="Cash"/>
    <s v="Sales_Transactions_AUH_01.xlsx"/>
    <x v="3"/>
  </r>
  <r>
    <s v="T901152"/>
    <x v="90"/>
    <d v="1899-12-30T20:15:00"/>
    <x v="1"/>
    <s v="AUH_01"/>
    <x v="2"/>
    <s v="Mall"/>
    <n v="3800"/>
    <n v="44835"/>
    <s v="Jeremy Ramirez"/>
    <s v="C207029"/>
    <s v="Shawn Vega"/>
    <s v="Female"/>
    <n v="18"/>
    <x v="4"/>
    <x v="1"/>
    <n v="547.86"/>
    <n v="5"/>
    <s v="P100392"/>
    <s v="Dell Audio"/>
    <x v="3"/>
    <x v="17"/>
    <s v="Dell"/>
    <s v="Yes"/>
    <n v="1"/>
    <n v="2391.69"/>
    <n v="119.58"/>
    <n v="1824.72"/>
    <n v="113.61"/>
    <n v="2357.63"/>
    <n v="2385.7199999999998"/>
    <n v="1824.72"/>
    <n v="561"/>
    <s v="Cash"/>
    <s v="Sales_Transactions_AUH_01.xlsx"/>
    <x v="3"/>
  </r>
  <r>
    <s v="T901153"/>
    <x v="315"/>
    <d v="1899-12-30T21:44:00"/>
    <x v="1"/>
    <s v="AUH_01"/>
    <x v="2"/>
    <s v="Mall"/>
    <n v="3800"/>
    <n v="44835"/>
    <s v="Jeremy Ramirez"/>
    <s v="C200732"/>
    <s v="Matthew Jensen"/>
    <s v="Female"/>
    <n v="40"/>
    <x v="3"/>
    <x v="0"/>
    <n v="233.11"/>
    <n v="6"/>
    <s v="P100624"/>
    <s v="Prestige Cookware"/>
    <x v="4"/>
    <x v="19"/>
    <s v="Prestige"/>
    <s v="Yes"/>
    <n v="1"/>
    <n v="387.74"/>
    <n v="19.39"/>
    <n v="307.82"/>
    <n v="18.420000000000002"/>
    <n v="370.24"/>
    <n v="386.77"/>
    <n v="307.82"/>
    <n v="78.95"/>
    <s v="Apple Pay"/>
    <s v="Sales_Transactions_AUH_01.xlsx"/>
    <x v="3"/>
  </r>
  <r>
    <s v="T901154"/>
    <x v="844"/>
    <d v="1899-12-30T11:19:00"/>
    <x v="1"/>
    <s v="AUH_01"/>
    <x v="2"/>
    <s v="Mall"/>
    <n v="3800"/>
    <n v="44835"/>
    <s v="Jeremy Ramirez"/>
    <s v="C203417"/>
    <s v="Steven Carrillo"/>
    <s v="Male"/>
    <n v="40"/>
    <x v="4"/>
    <x v="0"/>
    <n v="171.42"/>
    <n v="11"/>
    <s v="P100902"/>
    <s v="Dove Oral Care"/>
    <x v="2"/>
    <x v="14"/>
    <s v="Dove"/>
    <s v="Yes"/>
    <n v="5"/>
    <n v="73.8"/>
    <n v="0"/>
    <n v="50.59"/>
    <n v="18.45"/>
    <n v="72.790000000000006"/>
    <n v="387.45"/>
    <n v="252.95"/>
    <n v="134.5"/>
    <s v="Tabby"/>
    <s v="Sales_Transactions_AUH_01.xlsx"/>
    <x v="0"/>
  </r>
  <r>
    <s v="T901155"/>
    <x v="106"/>
    <d v="1899-12-30T17:23:00"/>
    <x v="1"/>
    <s v="AUH_01"/>
    <x v="2"/>
    <s v="Mall"/>
    <n v="3800"/>
    <n v="44835"/>
    <s v="Jeremy Ramirez"/>
    <s v="C207223"/>
    <s v="Jessica Norris"/>
    <s v="Male"/>
    <n v="41"/>
    <x v="5"/>
    <x v="0"/>
    <n v="204.17"/>
    <n v="4"/>
    <s v="P100509"/>
    <s v="India Gate Snacks"/>
    <x v="1"/>
    <x v="16"/>
    <s v="India Gate"/>
    <s v="Yes"/>
    <n v="2"/>
    <n v="48.37"/>
    <n v="9.67"/>
    <n v="33.520000000000003"/>
    <n v="4.3499999999999996"/>
    <n v="47.49"/>
    <n v="91.42"/>
    <n v="67.040000000000006"/>
    <n v="24.38"/>
    <s v="Google Pay"/>
    <s v="Sales_Transactions_AUH_01.xlsx"/>
    <x v="1"/>
  </r>
  <r>
    <s v="T901156"/>
    <x v="233"/>
    <d v="1899-12-30T16:56:00"/>
    <x v="1"/>
    <s v="AUH_01"/>
    <x v="2"/>
    <s v="Mall"/>
    <n v="3800"/>
    <n v="44835"/>
    <s v="Jeremy Ramirez"/>
    <s v="C209227"/>
    <s v="Melissa Tucker"/>
    <s v="Female"/>
    <n v="28"/>
    <x v="4"/>
    <x v="1"/>
    <n v="705.27"/>
    <n v="5"/>
    <s v="P100789"/>
    <s v="Colgate Skin Care"/>
    <x v="2"/>
    <x v="2"/>
    <s v="Colgate"/>
    <s v="Yes"/>
    <n v="2"/>
    <n v="36.79"/>
    <n v="0"/>
    <n v="30.7"/>
    <n v="3.68"/>
    <n v="38.229999999999997"/>
    <n v="77.260000000000005"/>
    <n v="61.4"/>
    <n v="15.86"/>
    <s v="Apple Pay"/>
    <s v="Sales_Transactions_AUH_01.xlsx"/>
    <x v="0"/>
  </r>
  <r>
    <s v="T901157"/>
    <x v="803"/>
    <d v="1899-12-30T22:25:00"/>
    <x v="1"/>
    <s v="AUH_01"/>
    <x v="2"/>
    <s v="Mall"/>
    <n v="3800"/>
    <n v="44835"/>
    <s v="Jeremy Ramirez"/>
    <s v="C205884"/>
    <s v="Amber Lee"/>
    <s v="Male"/>
    <n v="22"/>
    <x v="3"/>
    <x v="1"/>
    <n v="541.84"/>
    <n v="11"/>
    <s v="P100910"/>
    <s v="Pears Hair Care"/>
    <x v="2"/>
    <x v="9"/>
    <s v="Pears"/>
    <s v="Yes"/>
    <n v="2"/>
    <n v="70.430000000000007"/>
    <n v="0"/>
    <n v="53.46"/>
    <n v="7.04"/>
    <n v="69.849999999999994"/>
    <n v="147.9"/>
    <n v="106.92"/>
    <n v="40.98"/>
    <s v="Cash"/>
    <s v="Sales_Transactions_AUH_01.xlsx"/>
    <x v="0"/>
  </r>
  <r>
    <s v="T901158"/>
    <x v="359"/>
    <d v="1899-12-30T21:22:00"/>
    <x v="1"/>
    <s v="AUH_01"/>
    <x v="2"/>
    <s v="Mall"/>
    <n v="3800"/>
    <n v="44835"/>
    <s v="Jeremy Ramirez"/>
    <s v="C202724"/>
    <s v="Christopher Shields"/>
    <s v="Female"/>
    <n v="18"/>
    <x v="4"/>
    <x v="0"/>
    <n v="629.64"/>
    <n v="1"/>
    <s v="P100147"/>
    <s v="Nike Men Wear"/>
    <x v="0"/>
    <x v="7"/>
    <s v="Nike"/>
    <s v="Yes"/>
    <n v="4"/>
    <n v="104.96"/>
    <n v="0"/>
    <n v="71.59"/>
    <n v="20.99"/>
    <n v="105.64"/>
    <n v="440.83"/>
    <n v="286.36"/>
    <n v="154.47"/>
    <s v="Apple Pay"/>
    <s v="Sales_Transactions_AUH_01.xlsx"/>
    <x v="0"/>
  </r>
  <r>
    <s v="T901159"/>
    <x v="40"/>
    <d v="1899-12-30T16:52:00"/>
    <x v="1"/>
    <s v="AUH_01"/>
    <x v="2"/>
    <s v="Mall"/>
    <n v="3800"/>
    <n v="44835"/>
    <s v="Jeremy Ramirez"/>
    <s v="C200277"/>
    <s v="Donald Brown"/>
    <s v="Male"/>
    <n v="28"/>
    <x v="0"/>
    <x v="0"/>
    <n v="101.38"/>
    <n v="6"/>
    <s v="P100434"/>
    <s v="Philips Cookware"/>
    <x v="4"/>
    <x v="19"/>
    <s v="Philips"/>
    <s v="Yes"/>
    <n v="3"/>
    <n v="400.38"/>
    <n v="0"/>
    <n v="314.29000000000002"/>
    <n v="60.06"/>
    <n v="413.91"/>
    <n v="1261.2"/>
    <n v="942.87"/>
    <n v="318.33"/>
    <s v="Card"/>
    <s v="Sales_Transactions_AUH_01.xlsx"/>
    <x v="0"/>
  </r>
  <r>
    <s v="T901160"/>
    <x v="883"/>
    <d v="1899-12-30T10:17:00"/>
    <x v="1"/>
    <s v="AUH_01"/>
    <x v="2"/>
    <s v="Mall"/>
    <n v="3800"/>
    <n v="44835"/>
    <s v="Jeremy Ramirez"/>
    <s v="C203135"/>
    <s v="Michael George"/>
    <s v="Female"/>
    <n v="63"/>
    <x v="4"/>
    <x v="1"/>
    <n v="734.2"/>
    <n v="10"/>
    <s v="P100009"/>
    <s v="Nivea Hair Care"/>
    <x v="2"/>
    <x v="9"/>
    <s v="Nivea"/>
    <s v="Yes"/>
    <n v="1"/>
    <n v="59.59"/>
    <n v="5.96"/>
    <n v="49.88"/>
    <n v="2.68"/>
    <n v="59.32"/>
    <n v="56.31"/>
    <n v="49.88"/>
    <n v="6.43"/>
    <s v="Google Pay"/>
    <s v="Sales_Transactions_AUH_01.xlsx"/>
    <x v="1"/>
  </r>
  <r>
    <s v="T901161"/>
    <x v="158"/>
    <d v="1899-12-30T10:36:00"/>
    <x v="1"/>
    <s v="AUH_01"/>
    <x v="2"/>
    <s v="Mall"/>
    <n v="3800"/>
    <n v="44835"/>
    <s v="Jeremy Ramirez"/>
    <s v="C203719"/>
    <s v="Brian Wilson"/>
    <s v="Female"/>
    <n v="28"/>
    <x v="4"/>
    <x v="1"/>
    <n v="362.96"/>
    <n v="4"/>
    <s v="P100892"/>
    <s v="Nivea Skin Care"/>
    <x v="2"/>
    <x v="2"/>
    <s v="Nivea"/>
    <s v="Yes"/>
    <n v="2"/>
    <n v="14.42"/>
    <n v="0"/>
    <n v="11.11"/>
    <n v="1.44"/>
    <n v="13.91"/>
    <n v="30.28"/>
    <n v="22.22"/>
    <n v="8.06"/>
    <s v="Tabby"/>
    <s v="Sales_Transactions_AUH_01.xlsx"/>
    <x v="0"/>
  </r>
  <r>
    <s v="T901162"/>
    <x v="412"/>
    <d v="1899-12-30T12:18:00"/>
    <x v="1"/>
    <s v="AUH_01"/>
    <x v="2"/>
    <s v="Mall"/>
    <n v="3800"/>
    <n v="44835"/>
    <s v="Jeremy Ramirez"/>
    <s v="C208102"/>
    <s v="Lisa Fleming"/>
    <s v="Female"/>
    <n v="25"/>
    <x v="3"/>
    <x v="0"/>
    <n v="38.979999999999997"/>
    <n v="5"/>
    <s v="P100272"/>
    <s v="Al Ain Beverages"/>
    <x v="1"/>
    <x v="3"/>
    <s v="Al Ain"/>
    <s v="Yes"/>
    <n v="5"/>
    <n v="15.48"/>
    <n v="0"/>
    <n v="11.68"/>
    <n v="3.87"/>
    <n v="15.95"/>
    <n v="81.27"/>
    <n v="58.4"/>
    <n v="22.87"/>
    <s v="Card"/>
    <s v="Sales_Transactions_AUH_01.xlsx"/>
    <x v="0"/>
  </r>
  <r>
    <s v="T901163"/>
    <x v="270"/>
    <d v="1899-12-30T14:13:00"/>
    <x v="1"/>
    <s v="AUH_01"/>
    <x v="2"/>
    <s v="Mall"/>
    <n v="3800"/>
    <n v="44835"/>
    <s v="Jeremy Ramirez"/>
    <s v="C209690"/>
    <s v="Zachary Daniels"/>
    <s v="Female"/>
    <n v="26"/>
    <x v="3"/>
    <x v="0"/>
    <n v="1643.32"/>
    <n v="1"/>
    <s v="P100057"/>
    <s v="Puma Men Wear"/>
    <x v="0"/>
    <x v="7"/>
    <s v="Puma"/>
    <s v="Yes"/>
    <n v="1"/>
    <n v="148.06"/>
    <n v="0"/>
    <n v="102.27"/>
    <n v="7.4"/>
    <n v="142.9"/>
    <n v="155.46"/>
    <n v="102.27"/>
    <n v="53.19"/>
    <s v="Cash"/>
    <s v="Sales_Transactions_AUH_01.xlsx"/>
    <x v="0"/>
  </r>
  <r>
    <s v="T901164"/>
    <x v="672"/>
    <d v="1899-12-30T13:40:00"/>
    <x v="1"/>
    <s v="AUH_01"/>
    <x v="2"/>
    <s v="Mall"/>
    <n v="3800"/>
    <n v="44835"/>
    <s v="Jeremy Ramirez"/>
    <s v="C205443"/>
    <s v="William Carney"/>
    <s v="Male"/>
    <n v="44"/>
    <x v="5"/>
    <x v="1"/>
    <n v="648.14"/>
    <n v="7"/>
    <s v="P100653"/>
    <s v="Zara Men Wear"/>
    <x v="0"/>
    <x v="7"/>
    <s v="Zara"/>
    <s v="Yes"/>
    <n v="1"/>
    <n v="176.4"/>
    <n v="0"/>
    <n v="123.76"/>
    <n v="8.82"/>
    <n v="177.65"/>
    <n v="185.22"/>
    <n v="123.76"/>
    <n v="61.46"/>
    <s v="Card"/>
    <s v="Sales_Transactions_AUH_01.xlsx"/>
    <x v="0"/>
  </r>
  <r>
    <s v="T901165"/>
    <x v="232"/>
    <d v="1899-12-30T20:54:00"/>
    <x v="1"/>
    <s v="AUH_01"/>
    <x v="2"/>
    <s v="Mall"/>
    <n v="3800"/>
    <n v="44835"/>
    <s v="Jeremy Ramirez"/>
    <s v="C207340"/>
    <s v="Luke Richards"/>
    <s v="Male"/>
    <n v="27"/>
    <x v="2"/>
    <x v="1"/>
    <n v="378.13"/>
    <n v="6"/>
    <s v="P100749"/>
    <s v="Philips Storage"/>
    <x v="4"/>
    <x v="8"/>
    <s v="Philips"/>
    <s v="Yes"/>
    <n v="5"/>
    <n v="53.53"/>
    <n v="0"/>
    <n v="38.72"/>
    <n v="13.38"/>
    <n v="52.1"/>
    <n v="281.02999999999997"/>
    <n v="193.6"/>
    <n v="87.43"/>
    <s v="Cash"/>
    <s v="Sales_Transactions_AUH_01.xlsx"/>
    <x v="0"/>
  </r>
  <r>
    <s v="T901166"/>
    <x v="737"/>
    <d v="1899-12-30T09:05:00"/>
    <x v="1"/>
    <s v="AUH_01"/>
    <x v="2"/>
    <s v="Mall"/>
    <n v="3800"/>
    <n v="44835"/>
    <s v="Jeremy Ramirez"/>
    <s v="C200215"/>
    <s v="Logan Martin"/>
    <s v="Female"/>
    <n v="18"/>
    <x v="1"/>
    <x v="0"/>
    <n v="115.2"/>
    <n v="7"/>
    <s v="P100761"/>
    <s v="Prestige Furniture"/>
    <x v="4"/>
    <x v="15"/>
    <s v="Prestige"/>
    <s v="Yes"/>
    <n v="1"/>
    <n v="374.04"/>
    <n v="37.4"/>
    <n v="262.67"/>
    <n v="16.829999999999998"/>
    <n v="362.84"/>
    <n v="353.47"/>
    <n v="262.67"/>
    <n v="90.8"/>
    <s v="Apple Pay"/>
    <s v="Sales_Transactions_AUH_01.xlsx"/>
    <x v="3"/>
  </r>
  <r>
    <s v="T901167"/>
    <x v="223"/>
    <d v="1899-12-30T12:22:00"/>
    <x v="1"/>
    <s v="AUH_01"/>
    <x v="2"/>
    <s v="Mall"/>
    <n v="3800"/>
    <n v="44835"/>
    <s v="Jeremy Ramirez"/>
    <s v="C209810"/>
    <s v="Richard Reid"/>
    <s v="Male"/>
    <n v="46"/>
    <x v="2"/>
    <x v="1"/>
    <n v="555.79"/>
    <n v="5"/>
    <s v="P100322"/>
    <s v="Milton Decor"/>
    <x v="4"/>
    <x v="18"/>
    <s v="Milton"/>
    <s v="Yes"/>
    <n v="3"/>
    <n v="401.81"/>
    <n v="0"/>
    <n v="300.76"/>
    <n v="57.26"/>
    <n v="386.29"/>
    <n v="1202.42"/>
    <n v="902.28"/>
    <n v="300.14"/>
    <s v="Apple Pay"/>
    <s v="Sales_Transactions_AUH_01.xlsx"/>
    <x v="0"/>
  </r>
  <r>
    <s v="T901168"/>
    <x v="491"/>
    <d v="1899-12-30T14:39:00"/>
    <x v="1"/>
    <s v="AUH_01"/>
    <x v="2"/>
    <s v="Mall"/>
    <n v="3800"/>
    <n v="44835"/>
    <s v="Jeremy Ramirez"/>
    <s v="C209154"/>
    <s v="Kathryn Goodwin"/>
    <s v="Female"/>
    <n v="32"/>
    <x v="4"/>
    <x v="1"/>
    <n v="462.82"/>
    <n v="6"/>
    <s v="P100378"/>
    <s v="IKEA Decor"/>
    <x v="4"/>
    <x v="18"/>
    <s v="IKEA"/>
    <s v="Yes"/>
    <n v="3"/>
    <n v="421.84"/>
    <n v="63.28"/>
    <n v="329.38"/>
    <n v="60.11"/>
    <n v="431.23"/>
    <n v="1262.3499999999999"/>
    <n v="988.14"/>
    <n v="274.20999999999998"/>
    <s v="Google Pay"/>
    <s v="Sales_Transactions_AUH_01.xlsx"/>
    <x v="3"/>
  </r>
  <r>
    <s v="T901169"/>
    <x v="777"/>
    <d v="1899-12-30T09:07:00"/>
    <x v="1"/>
    <s v="AUH_01"/>
    <x v="2"/>
    <s v="Mall"/>
    <n v="3800"/>
    <n v="44835"/>
    <s v="Jeremy Ramirez"/>
    <s v="C204945"/>
    <s v="Dorothy Raymond"/>
    <s v="Male"/>
    <n v="22"/>
    <x v="0"/>
    <x v="0"/>
    <n v="133.18"/>
    <n v="9"/>
    <s v="P100067"/>
    <s v="Tata Rice"/>
    <x v="1"/>
    <x v="1"/>
    <s v="Tata"/>
    <s v="Yes"/>
    <n v="4"/>
    <n v="44.34"/>
    <n v="8.8699999999999992"/>
    <n v="35.6"/>
    <n v="8.42"/>
    <n v="42.32"/>
    <n v="176.91"/>
    <n v="142.4"/>
    <n v="34.51"/>
    <s v="Apple Pay"/>
    <s v="Sales_Transactions_AUH_01.xlsx"/>
    <x v="1"/>
  </r>
  <r>
    <s v="T901170"/>
    <x v="73"/>
    <d v="1899-12-30T13:44:00"/>
    <x v="1"/>
    <s v="AUH_01"/>
    <x v="2"/>
    <s v="Mall"/>
    <n v="3800"/>
    <n v="44835"/>
    <s v="Jeremy Ramirez"/>
    <s v="C205999"/>
    <s v="Christopher Harrington"/>
    <s v="Female"/>
    <n v="28"/>
    <x v="4"/>
    <x v="1"/>
    <n v="567.42999999999995"/>
    <n v="4"/>
    <s v="P100654"/>
    <s v="Samsung Laptop"/>
    <x v="3"/>
    <x v="12"/>
    <s v="Samsung"/>
    <s v="Yes"/>
    <n v="2"/>
    <n v="822.38"/>
    <n v="164.48"/>
    <n v="686.63"/>
    <n v="74.010000000000005"/>
    <n v="856.39"/>
    <n v="1554.29"/>
    <n v="1373.26"/>
    <n v="181.03"/>
    <s v="Card"/>
    <s v="Sales_Transactions_AUH_01.xlsx"/>
    <x v="3"/>
  </r>
  <r>
    <s v="T901171"/>
    <x v="151"/>
    <d v="1899-12-30T11:22:00"/>
    <x v="1"/>
    <s v="AUH_01"/>
    <x v="2"/>
    <s v="Mall"/>
    <n v="3800"/>
    <n v="44835"/>
    <s v="Jeremy Ramirez"/>
    <s v="C204095"/>
    <s v="Priscilla Christensen"/>
    <s v="Female"/>
    <n v="41"/>
    <x v="4"/>
    <x v="0"/>
    <n v="141.63999999999999"/>
    <n v="6"/>
    <s v="P100029"/>
    <s v="Adidas Women Wear"/>
    <x v="0"/>
    <x v="11"/>
    <s v="Adidas"/>
    <s v="Yes"/>
    <n v="5"/>
    <n v="54.28"/>
    <n v="0"/>
    <n v="37.130000000000003"/>
    <n v="13.57"/>
    <n v="55.06"/>
    <n v="284.97000000000003"/>
    <n v="185.65"/>
    <n v="99.32"/>
    <s v="Cash"/>
    <s v="Sales_Transactions_AUH_01.xlsx"/>
    <x v="0"/>
  </r>
  <r>
    <s v="T901172"/>
    <x v="209"/>
    <d v="1899-12-30T17:15:00"/>
    <x v="1"/>
    <s v="AUH_01"/>
    <x v="2"/>
    <s v="Mall"/>
    <n v="3800"/>
    <n v="44835"/>
    <s v="Jeremy Ramirez"/>
    <s v="C208764"/>
    <s v="Ashley Lang"/>
    <s v="Male"/>
    <n v="41"/>
    <x v="3"/>
    <x v="1"/>
    <n v="597.72"/>
    <n v="7"/>
    <s v="P100632"/>
    <s v="Sony TV"/>
    <x v="3"/>
    <x v="6"/>
    <s v="Sony"/>
    <s v="Yes"/>
    <n v="2"/>
    <n v="1450.34"/>
    <n v="145.03"/>
    <n v="999.24"/>
    <n v="137.78"/>
    <n v="1470.54"/>
    <n v="2893.43"/>
    <n v="1998.48"/>
    <n v="894.95"/>
    <s v="Apple Pay"/>
    <s v="Sales_Transactions_AUH_01.xlsx"/>
    <x v="3"/>
  </r>
  <r>
    <s v="T901173"/>
    <x v="479"/>
    <d v="1899-12-30T10:18:00"/>
    <x v="1"/>
    <s v="AUH_01"/>
    <x v="2"/>
    <s v="Mall"/>
    <n v="3800"/>
    <n v="44835"/>
    <s v="Jeremy Ramirez"/>
    <s v="C209060"/>
    <s v="Gerald Lam"/>
    <s v="Female"/>
    <n v="18"/>
    <x v="4"/>
    <x v="0"/>
    <n v="215.68"/>
    <n v="3"/>
    <s v="P100708"/>
    <s v="India Gate Snacks"/>
    <x v="1"/>
    <x v="16"/>
    <s v="India Gate"/>
    <s v="Yes"/>
    <n v="4"/>
    <n v="18.86"/>
    <n v="0"/>
    <n v="12.94"/>
    <n v="3.77"/>
    <n v="18.989999999999998"/>
    <n v="79.209999999999994"/>
    <n v="51.76"/>
    <n v="27.45"/>
    <s v="Apple Pay"/>
    <s v="Sales_Transactions_AUH_01.xlsx"/>
    <x v="0"/>
  </r>
  <r>
    <s v="T901174"/>
    <x v="624"/>
    <d v="1899-12-30T17:42:00"/>
    <x v="1"/>
    <s v="AUH_01"/>
    <x v="2"/>
    <s v="Mall"/>
    <n v="3800"/>
    <n v="44835"/>
    <s v="Jeremy Ramirez"/>
    <s v="C207033"/>
    <s v="Amber Austin"/>
    <s v="Male"/>
    <n v="31"/>
    <x v="2"/>
    <x v="1"/>
    <n v="456.51"/>
    <n v="5"/>
    <s v="P100324"/>
    <s v="Pears Oral Care"/>
    <x v="2"/>
    <x v="14"/>
    <s v="Pears"/>
    <s v="Yes"/>
    <n v="3"/>
    <n v="18.57"/>
    <n v="2.79"/>
    <n v="15.08"/>
    <n v="2.65"/>
    <n v="19.34"/>
    <n v="55.57"/>
    <n v="45.24"/>
    <n v="10.33"/>
    <s v="Google Pay"/>
    <s v="Sales_Transactions_AUH_01.xlsx"/>
    <x v="2"/>
  </r>
  <r>
    <s v="T901175"/>
    <x v="652"/>
    <d v="1899-12-30T17:17:00"/>
    <x v="1"/>
    <s v="AUH_01"/>
    <x v="2"/>
    <s v="Mall"/>
    <n v="3800"/>
    <n v="44835"/>
    <s v="Jeremy Ramirez"/>
    <s v="C209943"/>
    <s v="Amy Nelson"/>
    <s v="Male"/>
    <n v="18"/>
    <x v="5"/>
    <x v="1"/>
    <n v="598.49"/>
    <n v="7"/>
    <s v="P100666"/>
    <s v="Adidas Men Wear"/>
    <x v="0"/>
    <x v="7"/>
    <s v="Adidas"/>
    <s v="Yes"/>
    <n v="2"/>
    <n v="228.47"/>
    <n v="22.85"/>
    <n v="175.72"/>
    <n v="21.7"/>
    <n v="230.41"/>
    <n v="455.79"/>
    <n v="351.44"/>
    <n v="104.35"/>
    <s v="Google Pay"/>
    <s v="Sales_Transactions_AUH_01.xlsx"/>
    <x v="3"/>
  </r>
  <r>
    <s v="T901176"/>
    <x v="662"/>
    <d v="1899-12-30T09:25:00"/>
    <x v="1"/>
    <s v="AUH_01"/>
    <x v="2"/>
    <s v="Mall"/>
    <n v="3800"/>
    <n v="44835"/>
    <s v="Jeremy Ramirez"/>
    <s v="C200811"/>
    <s v="Robert Mccormick"/>
    <s v="Female"/>
    <n v="32"/>
    <x v="3"/>
    <x v="0"/>
    <n v="393.83"/>
    <n v="3"/>
    <s v="P100454"/>
    <s v="Milton Cookware"/>
    <x v="4"/>
    <x v="19"/>
    <s v="Milton"/>
    <s v="Yes"/>
    <n v="1"/>
    <n v="492.91"/>
    <n v="49.29"/>
    <n v="339.05"/>
    <n v="22.18"/>
    <n v="473.71"/>
    <n v="465.8"/>
    <n v="339.05"/>
    <n v="126.75"/>
    <s v="Card"/>
    <s v="Sales_Transactions_AUH_01.xlsx"/>
    <x v="3"/>
  </r>
  <r>
    <s v="T901177"/>
    <x v="485"/>
    <d v="1899-12-30T14:38:00"/>
    <x v="1"/>
    <s v="AUH_01"/>
    <x v="2"/>
    <s v="Mall"/>
    <n v="3800"/>
    <n v="44835"/>
    <s v="Jeremy Ramirez"/>
    <s v="C203919"/>
    <s v="Julian Smith"/>
    <s v="Male"/>
    <n v="49"/>
    <x v="1"/>
    <x v="0"/>
    <n v="100.34"/>
    <n v="6"/>
    <s v="P100344"/>
    <s v="Samsung Mobile"/>
    <x v="3"/>
    <x v="13"/>
    <s v="Samsung"/>
    <s v="Yes"/>
    <n v="2"/>
    <n v="2218.23"/>
    <n v="0"/>
    <n v="1685.43"/>
    <n v="221.82"/>
    <n v="2246.67"/>
    <n v="4658.28"/>
    <n v="3370.86"/>
    <n v="1287.42"/>
    <s v="Card"/>
    <s v="Sales_Transactions_AUH_01.xlsx"/>
    <x v="0"/>
  </r>
  <r>
    <s v="T901178"/>
    <x v="899"/>
    <d v="1899-12-30T10:32:00"/>
    <x v="1"/>
    <s v="AUH_01"/>
    <x v="2"/>
    <s v="Mall"/>
    <n v="3800"/>
    <n v="44835"/>
    <s v="Jeremy Ramirez"/>
    <s v="C201170"/>
    <s v="Matthew Skinner"/>
    <s v="Female"/>
    <n v="40"/>
    <x v="4"/>
    <x v="0"/>
    <n v="131.09"/>
    <n v="2"/>
    <s v="P100156"/>
    <s v="IKEA Decor"/>
    <x v="4"/>
    <x v="18"/>
    <s v="IKEA"/>
    <s v="Yes"/>
    <n v="2"/>
    <n v="157.86000000000001"/>
    <n v="0"/>
    <n v="109.24"/>
    <n v="15.79"/>
    <n v="154.16"/>
    <n v="331.51"/>
    <n v="218.48"/>
    <n v="113.03"/>
    <s v="Apple Pay"/>
    <s v="Sales_Transactions_AUH_01.xlsx"/>
    <x v="0"/>
  </r>
  <r>
    <s v="T901179"/>
    <x v="836"/>
    <d v="1899-12-30T17:10:00"/>
    <x v="1"/>
    <s v="AUH_01"/>
    <x v="2"/>
    <s v="Mall"/>
    <n v="3800"/>
    <n v="44835"/>
    <s v="Jeremy Ramirez"/>
    <s v="C206963"/>
    <s v="Jessica Lee"/>
    <s v="Female"/>
    <n v="32"/>
    <x v="3"/>
    <x v="0"/>
    <n v="222.91"/>
    <n v="4"/>
    <s v="P100095"/>
    <s v="HP TV"/>
    <x v="3"/>
    <x v="6"/>
    <s v="HP"/>
    <s v="Yes"/>
    <n v="2"/>
    <n v="1345.34"/>
    <n v="269.07"/>
    <n v="1057.6099999999999"/>
    <n v="121.08"/>
    <n v="1289.01"/>
    <n v="2542.69"/>
    <n v="2115.2199999999998"/>
    <n v="427.47"/>
    <s v="Apple Pay"/>
    <s v="Sales_Transactions_AUH_01.xlsx"/>
    <x v="3"/>
  </r>
  <r>
    <s v="T901180"/>
    <x v="596"/>
    <d v="1899-12-30T09:31:00"/>
    <x v="1"/>
    <s v="AUH_01"/>
    <x v="2"/>
    <s v="Mall"/>
    <n v="3800"/>
    <n v="44835"/>
    <s v="Jeremy Ramirez"/>
    <s v="C209057"/>
    <s v="Philip Chapman"/>
    <s v="Female"/>
    <n v="40"/>
    <x v="3"/>
    <x v="0"/>
    <n v="210.59"/>
    <n v="2"/>
    <s v="P100081"/>
    <s v="Sony Audio"/>
    <x v="3"/>
    <x v="17"/>
    <s v="Sony"/>
    <s v="Yes"/>
    <n v="2"/>
    <n v="249.96"/>
    <n v="0"/>
    <n v="189.27"/>
    <n v="25"/>
    <n v="259.02999999999997"/>
    <n v="524.91999999999996"/>
    <n v="378.54"/>
    <n v="146.38"/>
    <s v="Cash"/>
    <s v="Sales_Transactions_AUH_01.xlsx"/>
    <x v="0"/>
  </r>
  <r>
    <s v="T901181"/>
    <x v="666"/>
    <d v="1899-12-30T15:07:00"/>
    <x v="1"/>
    <s v="AUH_01"/>
    <x v="2"/>
    <s v="Mall"/>
    <n v="3800"/>
    <n v="44835"/>
    <s v="Jeremy Ramirez"/>
    <s v="C207610"/>
    <s v="Julie Ramos"/>
    <s v="Male"/>
    <n v="47"/>
    <x v="4"/>
    <x v="0"/>
    <n v="56.65"/>
    <n v="9"/>
    <s v="P100787"/>
    <s v="Colgate Hair Care"/>
    <x v="2"/>
    <x v="9"/>
    <s v="Colgate"/>
    <s v="Yes"/>
    <n v="5"/>
    <n v="68.260000000000005"/>
    <n v="34.130000000000003"/>
    <n v="59.17"/>
    <n v="15.36"/>
    <n v="70.86"/>
    <n v="322.52999999999997"/>
    <n v="295.85000000000002"/>
    <n v="26.68"/>
    <s v="Tabby"/>
    <s v="Sales_Transactions_AUH_01.xlsx"/>
    <x v="3"/>
  </r>
  <r>
    <s v="T901182"/>
    <x v="726"/>
    <d v="1899-12-30T20:24:00"/>
    <x v="1"/>
    <s v="AUH_01"/>
    <x v="2"/>
    <s v="Mall"/>
    <n v="3800"/>
    <n v="44835"/>
    <s v="Jeremy Ramirez"/>
    <s v="C209010"/>
    <s v="Brandon Aguilar"/>
    <s v="Male"/>
    <n v="35"/>
    <x v="2"/>
    <x v="0"/>
    <n v="654.32000000000005"/>
    <n v="1"/>
    <s v="P100116"/>
    <s v="Al Ain Spices"/>
    <x v="1"/>
    <x v="10"/>
    <s v="Al Ain"/>
    <s v="Yes"/>
    <n v="5"/>
    <n v="49.09"/>
    <n v="0"/>
    <n v="39"/>
    <n v="12.27"/>
    <n v="50"/>
    <n v="257.72000000000003"/>
    <n v="195"/>
    <n v="62.72"/>
    <s v="Apple Pay"/>
    <s v="Sales_Transactions_AUH_01.xlsx"/>
    <x v="0"/>
  </r>
  <r>
    <s v="T901183"/>
    <x v="877"/>
    <d v="1899-12-30T18:50:00"/>
    <x v="1"/>
    <s v="AUH_01"/>
    <x v="2"/>
    <s v="Mall"/>
    <n v="3800"/>
    <n v="44835"/>
    <s v="Jeremy Ramirez"/>
    <s v="C205216"/>
    <s v="Justin Farley"/>
    <s v="Female"/>
    <n v="47"/>
    <x v="2"/>
    <x v="1"/>
    <n v="434.24"/>
    <n v="4"/>
    <s v="P100401"/>
    <s v="Adidas Kids Wear"/>
    <x v="0"/>
    <x v="0"/>
    <s v="Adidas"/>
    <s v="Yes"/>
    <n v="1"/>
    <n v="215.66"/>
    <n v="21.57"/>
    <n v="165.08"/>
    <n v="9.6999999999999993"/>
    <n v="219.46"/>
    <n v="203.79"/>
    <n v="165.08"/>
    <n v="38.71"/>
    <s v="Apple Pay"/>
    <s v="Sales_Transactions_AUH_01.xlsx"/>
    <x v="3"/>
  </r>
  <r>
    <s v="T901184"/>
    <x v="692"/>
    <d v="1899-12-30T13:13:00"/>
    <x v="1"/>
    <s v="AUH_01"/>
    <x v="2"/>
    <s v="Mall"/>
    <n v="3800"/>
    <n v="44835"/>
    <s v="Jeremy Ramirez"/>
    <s v="C203193"/>
    <s v="Teresa Smith"/>
    <s v="Male"/>
    <n v="18"/>
    <x v="3"/>
    <x v="0"/>
    <n v="119.53"/>
    <n v="7"/>
    <s v="P100901"/>
    <s v="Dove Oral Care"/>
    <x v="2"/>
    <x v="14"/>
    <s v="Dove"/>
    <s v="Yes"/>
    <n v="3"/>
    <n v="17.18"/>
    <n v="5.15"/>
    <n v="11.86"/>
    <n v="2.3199999999999998"/>
    <n v="16.52"/>
    <n v="48.71"/>
    <n v="35.58"/>
    <n v="13.13"/>
    <s v="Cash"/>
    <s v="Sales_Transactions_AUH_01.xlsx"/>
    <x v="1"/>
  </r>
  <r>
    <s v="T901185"/>
    <x v="46"/>
    <d v="1899-12-30T10:35:00"/>
    <x v="1"/>
    <s v="AUH_01"/>
    <x v="2"/>
    <s v="Mall"/>
    <n v="3800"/>
    <n v="44835"/>
    <s v="Jeremy Ramirez"/>
    <s v="C205511"/>
    <s v="Nicole Howard"/>
    <s v="Male"/>
    <n v="33"/>
    <x v="5"/>
    <x v="0"/>
    <n v="348.19"/>
    <n v="11"/>
    <s v="P100328"/>
    <s v="India Gate Snacks"/>
    <x v="1"/>
    <x v="16"/>
    <s v="India Gate"/>
    <s v="Yes"/>
    <n v="4"/>
    <n v="27.65"/>
    <n v="11.06"/>
    <n v="18.38"/>
    <n v="4.9800000000000004"/>
    <n v="28.19"/>
    <n v="104.52"/>
    <n v="73.52"/>
    <n v="31"/>
    <s v="Google Pay"/>
    <s v="Sales_Transactions_AUH_01.xlsx"/>
    <x v="4"/>
  </r>
  <r>
    <s v="T901186"/>
    <x v="387"/>
    <d v="1899-12-30T19:05:00"/>
    <x v="1"/>
    <s v="AUH_01"/>
    <x v="2"/>
    <s v="Mall"/>
    <n v="3800"/>
    <n v="44835"/>
    <s v="Jeremy Ramirez"/>
    <s v="C204454"/>
    <s v="Lisa Jones"/>
    <s v="Male"/>
    <n v="32"/>
    <x v="3"/>
    <x v="1"/>
    <n v="493.66"/>
    <n v="5"/>
    <s v="P100436"/>
    <s v="Nike Kids Wear"/>
    <x v="0"/>
    <x v="0"/>
    <s v="Nike"/>
    <s v="Yes"/>
    <n v="3"/>
    <n v="139.5"/>
    <n v="41.85"/>
    <n v="98.17"/>
    <n v="18.829999999999998"/>
    <n v="142.94999999999999"/>
    <n v="395.48"/>
    <n v="294.51"/>
    <n v="100.97"/>
    <s v="Google Pay"/>
    <s v="Sales_Transactions_AUH_01.xlsx"/>
    <x v="3"/>
  </r>
  <r>
    <s v="T901187"/>
    <x v="732"/>
    <d v="1899-12-30T13:04:00"/>
    <x v="1"/>
    <s v="AUH_01"/>
    <x v="2"/>
    <s v="Mall"/>
    <n v="3800"/>
    <n v="44835"/>
    <s v="Jeremy Ramirez"/>
    <s v="C209093"/>
    <s v="Jessica Christensen"/>
    <s v="Female"/>
    <n v="33"/>
    <x v="4"/>
    <x v="0"/>
    <n v="119.65"/>
    <n v="6"/>
    <s v="P100096"/>
    <s v="Tata Rice"/>
    <x v="1"/>
    <x v="1"/>
    <s v="Tata"/>
    <s v="Yes"/>
    <n v="2"/>
    <n v="14.38"/>
    <n v="0"/>
    <n v="10.23"/>
    <n v="1.44"/>
    <n v="14.85"/>
    <n v="30.2"/>
    <n v="20.46"/>
    <n v="9.74"/>
    <s v="Card"/>
    <s v="Sales_Transactions_AUH_01.xlsx"/>
    <x v="0"/>
  </r>
  <r>
    <s v="T901188"/>
    <x v="261"/>
    <d v="1899-12-30T10:19:00"/>
    <x v="1"/>
    <s v="AUH_01"/>
    <x v="2"/>
    <s v="Mall"/>
    <n v="3800"/>
    <n v="44835"/>
    <s v="Jeremy Ramirez"/>
    <s v="C200759"/>
    <s v="Pamela Stewart"/>
    <s v="Female"/>
    <n v="33"/>
    <x v="3"/>
    <x v="0"/>
    <n v="165.8"/>
    <n v="9"/>
    <s v="P100540"/>
    <s v="Philips Decor"/>
    <x v="4"/>
    <x v="18"/>
    <s v="Philips"/>
    <s v="Yes"/>
    <n v="2"/>
    <n v="313.64"/>
    <n v="31.36"/>
    <n v="238.16"/>
    <n v="29.8"/>
    <n v="325.08999999999997"/>
    <n v="625.72"/>
    <n v="476.32"/>
    <n v="149.4"/>
    <s v="Apple Pay"/>
    <s v="Sales_Transactions_AUH_01.xlsx"/>
    <x v="3"/>
  </r>
  <r>
    <s v="T901189"/>
    <x v="829"/>
    <d v="1899-12-30T10:54:00"/>
    <x v="1"/>
    <s v="AUH_01"/>
    <x v="2"/>
    <s v="Mall"/>
    <n v="3800"/>
    <n v="44835"/>
    <s v="Jeremy Ramirez"/>
    <s v="C201311"/>
    <s v="Richard Lee"/>
    <s v="Male"/>
    <n v="47"/>
    <x v="5"/>
    <x v="0"/>
    <n v="783.06"/>
    <n v="3"/>
    <s v="P100195"/>
    <s v="Lulu Beverages"/>
    <x v="1"/>
    <x v="3"/>
    <s v="Lulu"/>
    <s v="Yes"/>
    <n v="4"/>
    <n v="34.42"/>
    <n v="0"/>
    <n v="24.25"/>
    <n v="6.88"/>
    <n v="36.229999999999997"/>
    <n v="144.56"/>
    <n v="97"/>
    <n v="47.56"/>
    <s v="Cash"/>
    <s v="Sales_Transactions_AUH_01.xlsx"/>
    <x v="0"/>
  </r>
  <r>
    <s v="T901190"/>
    <x v="436"/>
    <d v="1899-12-30T10:07:00"/>
    <x v="1"/>
    <s v="AUH_01"/>
    <x v="2"/>
    <s v="Mall"/>
    <n v="3800"/>
    <n v="44835"/>
    <s v="Jeremy Ramirez"/>
    <s v="C204213"/>
    <s v="Richard Price"/>
    <s v="Male"/>
    <n v="18"/>
    <x v="2"/>
    <x v="0"/>
    <n v="541.89"/>
    <n v="1"/>
    <s v="P100299"/>
    <s v="Colgate Skin Care"/>
    <x v="2"/>
    <x v="2"/>
    <s v="Colgate"/>
    <s v="Yes"/>
    <n v="2"/>
    <n v="13.3"/>
    <n v="2.66"/>
    <n v="10.15"/>
    <n v="1.2"/>
    <n v="13.06"/>
    <n v="25.14"/>
    <n v="20.3"/>
    <n v="4.84"/>
    <s v="Tabby"/>
    <s v="Sales_Transactions_AUH_01.xlsx"/>
    <x v="2"/>
  </r>
  <r>
    <s v="T901191"/>
    <x v="815"/>
    <d v="1899-12-30T11:02:00"/>
    <x v="1"/>
    <s v="AUH_01"/>
    <x v="2"/>
    <s v="Mall"/>
    <n v="3800"/>
    <n v="44835"/>
    <s v="Jeremy Ramirez"/>
    <s v="C205584"/>
    <s v="Daniel Frost"/>
    <s v="Male"/>
    <n v="18"/>
    <x v="1"/>
    <x v="0"/>
    <n v="187.36"/>
    <n v="3"/>
    <s v="P100801"/>
    <s v="Philips Furniture"/>
    <x v="4"/>
    <x v="15"/>
    <s v="Philips"/>
    <s v="Yes"/>
    <n v="3"/>
    <n v="405.64"/>
    <n v="0"/>
    <n v="341.84"/>
    <n v="60.85"/>
    <n v="421.05"/>
    <n v="1277.77"/>
    <n v="1025.52"/>
    <n v="252.25"/>
    <s v="Cash"/>
    <s v="Sales_Transactions_AUH_01.xlsx"/>
    <x v="0"/>
  </r>
  <r>
    <s v="T901192"/>
    <x v="545"/>
    <d v="1899-12-30T18:27:00"/>
    <x v="1"/>
    <s v="AUH_01"/>
    <x v="2"/>
    <s v="Mall"/>
    <n v="3800"/>
    <n v="44835"/>
    <s v="Jeremy Ramirez"/>
    <s v="C207174"/>
    <s v="Heidi King"/>
    <s v="Female"/>
    <n v="50"/>
    <x v="0"/>
    <x v="0"/>
    <n v="172.6"/>
    <n v="10"/>
    <s v="P100916"/>
    <s v="Nestle Pulses"/>
    <x v="1"/>
    <x v="5"/>
    <s v="Nestle"/>
    <s v="Yes"/>
    <n v="1"/>
    <n v="21.91"/>
    <n v="0"/>
    <n v="18.02"/>
    <n v="1.1000000000000001"/>
    <n v="23.03"/>
    <n v="23.01"/>
    <n v="18.02"/>
    <n v="4.99"/>
    <s v="Apple Pay"/>
    <s v="Sales_Transactions_AUH_01.xlsx"/>
    <x v="0"/>
  </r>
  <r>
    <s v="T901193"/>
    <x v="325"/>
    <d v="1899-12-30T14:16:00"/>
    <x v="1"/>
    <s v="AUH_01"/>
    <x v="2"/>
    <s v="Mall"/>
    <n v="3800"/>
    <n v="44835"/>
    <s v="Jeremy Ramirez"/>
    <s v="C207165"/>
    <s v="Dr. Kenneth Collins"/>
    <s v="Male"/>
    <n v="33"/>
    <x v="1"/>
    <x v="0"/>
    <n v="231.4"/>
    <n v="7"/>
    <s v="P100179"/>
    <s v="Philips Furniture"/>
    <x v="4"/>
    <x v="15"/>
    <s v="Philips"/>
    <s v="Yes"/>
    <n v="1"/>
    <n v="305.83"/>
    <n v="30.58"/>
    <n v="230.49"/>
    <n v="13.76"/>
    <n v="298.07"/>
    <n v="289.01"/>
    <n v="230.49"/>
    <n v="58.52"/>
    <s v="Google Pay"/>
    <s v="Sales_Transactions_AUH_01.xlsx"/>
    <x v="3"/>
  </r>
  <r>
    <s v="T901194"/>
    <x v="208"/>
    <d v="1899-12-30T13:55:00"/>
    <x v="1"/>
    <s v="AUH_01"/>
    <x v="2"/>
    <s v="Mall"/>
    <n v="3800"/>
    <n v="44835"/>
    <s v="Jeremy Ramirez"/>
    <s v="C205298"/>
    <s v="Anne Jackson"/>
    <s v="Male"/>
    <n v="18"/>
    <x v="2"/>
    <x v="1"/>
    <n v="457.92"/>
    <n v="5"/>
    <s v="P100139"/>
    <s v="Puma Women Wear"/>
    <x v="0"/>
    <x v="11"/>
    <s v="Puma"/>
    <s v="Yes"/>
    <n v="2"/>
    <n v="102.27"/>
    <n v="0"/>
    <n v="70.53"/>
    <n v="10.23"/>
    <n v="99.94"/>
    <n v="214.77"/>
    <n v="141.06"/>
    <n v="73.709999999999994"/>
    <s v="Google Pay"/>
    <s v="Sales_Transactions_AUH_01.xlsx"/>
    <x v="0"/>
  </r>
  <r>
    <s v="T901195"/>
    <x v="473"/>
    <d v="1899-12-30T16:07:00"/>
    <x v="1"/>
    <s v="AUH_01"/>
    <x v="2"/>
    <s v="Mall"/>
    <n v="3800"/>
    <n v="44835"/>
    <s v="Jeremy Ramirez"/>
    <s v="C207387"/>
    <s v="John Dunn"/>
    <s v="Male"/>
    <n v="39"/>
    <x v="5"/>
    <x v="0"/>
    <n v="199.19"/>
    <n v="3"/>
    <s v="P100360"/>
    <s v="H&amp;M Men Wear"/>
    <x v="0"/>
    <x v="7"/>
    <s v="H&amp;M"/>
    <s v="Yes"/>
    <n v="5"/>
    <n v="111.51"/>
    <n v="55.76"/>
    <n v="80.739999999999995"/>
    <n v="25.09"/>
    <n v="111.36"/>
    <n v="526.88"/>
    <n v="403.7"/>
    <n v="123.18"/>
    <s v="Card"/>
    <s v="Sales_Transactions_AUH_01.xlsx"/>
    <x v="3"/>
  </r>
  <r>
    <s v="T901196"/>
    <x v="518"/>
    <d v="1899-12-30T16:41:00"/>
    <x v="1"/>
    <s v="AUH_01"/>
    <x v="2"/>
    <s v="Mall"/>
    <n v="3800"/>
    <n v="44835"/>
    <s v="Jeremy Ramirez"/>
    <s v="C201118"/>
    <s v="Victoria White"/>
    <s v="Female"/>
    <n v="38"/>
    <x v="3"/>
    <x v="0"/>
    <n v="108.76"/>
    <n v="8"/>
    <s v="P100590"/>
    <s v="H&amp;M Men Wear"/>
    <x v="0"/>
    <x v="7"/>
    <s v="H&amp;M"/>
    <s v="Yes"/>
    <n v="1"/>
    <n v="207.39"/>
    <n v="10.37"/>
    <n v="160.66999999999999"/>
    <n v="9.85"/>
    <n v="197.8"/>
    <n v="206.87"/>
    <n v="160.66999999999999"/>
    <n v="46.2"/>
    <s v="Google Pay"/>
    <s v="Sales_Transactions_AUH_01.xlsx"/>
    <x v="4"/>
  </r>
  <r>
    <s v="T901197"/>
    <x v="626"/>
    <d v="1899-12-30T20:02:00"/>
    <x v="1"/>
    <s v="AUH_01"/>
    <x v="2"/>
    <s v="Mall"/>
    <n v="3800"/>
    <n v="44835"/>
    <s v="Jeremy Ramirez"/>
    <s v="C202756"/>
    <s v="Karen Brown"/>
    <s v="Male"/>
    <n v="23"/>
    <x v="4"/>
    <x v="1"/>
    <n v="432.46"/>
    <n v="9"/>
    <s v="P100146"/>
    <s v="Nestle Rice"/>
    <x v="1"/>
    <x v="1"/>
    <s v="Nestle"/>
    <s v="Yes"/>
    <n v="2"/>
    <n v="17.739999999999998"/>
    <n v="1.77"/>
    <n v="13.43"/>
    <n v="1.69"/>
    <n v="17.8"/>
    <n v="35.4"/>
    <n v="26.86"/>
    <n v="8.5399999999999991"/>
    <s v="Google Pay"/>
    <s v="Sales_Transactions_AUH_01.xlsx"/>
    <x v="2"/>
  </r>
  <r>
    <s v="T901198"/>
    <x v="835"/>
    <d v="1899-12-30T12:28:00"/>
    <x v="1"/>
    <s v="AUH_01"/>
    <x v="2"/>
    <s v="Mall"/>
    <n v="3800"/>
    <n v="44835"/>
    <s v="Jeremy Ramirez"/>
    <s v="C200041"/>
    <s v="Jennifer Bryan"/>
    <s v="Female"/>
    <n v="53"/>
    <x v="5"/>
    <x v="0"/>
    <n v="131.16"/>
    <n v="3"/>
    <s v="P100360"/>
    <s v="H&amp;M Men Wear"/>
    <x v="0"/>
    <x v="7"/>
    <s v="H&amp;M"/>
    <s v="Yes"/>
    <n v="3"/>
    <n v="110.8"/>
    <n v="0"/>
    <n v="80.739999999999995"/>
    <n v="14.96"/>
    <n v="111.36"/>
    <n v="314.12"/>
    <n v="242.22"/>
    <n v="71.900000000000006"/>
    <s v="Google Pay"/>
    <s v="Sales_Transactions_AUH_01.xlsx"/>
    <x v="0"/>
  </r>
  <r>
    <s v="T901199"/>
    <x v="131"/>
    <d v="1899-12-30T10:24:00"/>
    <x v="1"/>
    <s v="AUH_01"/>
    <x v="2"/>
    <s v="Mall"/>
    <n v="3800"/>
    <n v="44835"/>
    <s v="Jeremy Ramirez"/>
    <s v="C205290"/>
    <s v="Aaron Miller"/>
    <s v="Male"/>
    <n v="32"/>
    <x v="0"/>
    <x v="0"/>
    <n v="571.09"/>
    <n v="3"/>
    <s v="P100026"/>
    <s v="Pears Skin Care"/>
    <x v="2"/>
    <x v="2"/>
    <s v="Pears"/>
    <s v="Yes"/>
    <n v="1"/>
    <n v="69.239999999999995"/>
    <n v="3.46"/>
    <n v="51.58"/>
    <n v="3.29"/>
    <n v="68.92"/>
    <n v="69.069999999999993"/>
    <n v="51.58"/>
    <n v="17.489999999999998"/>
    <s v="Tabby"/>
    <s v="Sales_Transactions_AUH_01.xlsx"/>
    <x v="2"/>
  </r>
  <r>
    <s v="T901200"/>
    <x v="349"/>
    <d v="1899-12-30T11:11:00"/>
    <x v="1"/>
    <s v="AUH_01"/>
    <x v="2"/>
    <s v="Mall"/>
    <n v="3800"/>
    <n v="44835"/>
    <s v="Jeremy Ramirez"/>
    <s v="C202068"/>
    <s v="Walter Henderson"/>
    <s v="Female"/>
    <n v="18"/>
    <x v="4"/>
    <x v="1"/>
    <n v="1851.18"/>
    <n v="4"/>
    <s v="P100948"/>
    <s v="Colgate Hair Care"/>
    <x v="2"/>
    <x v="9"/>
    <s v="Colgate"/>
    <s v="Yes"/>
    <n v="5"/>
    <n v="70.27"/>
    <n v="17.57"/>
    <n v="48.8"/>
    <n v="16.690000000000001"/>
    <n v="70.23"/>
    <n v="350.47"/>
    <n v="244"/>
    <n v="106.47"/>
    <s v="Cash"/>
    <s v="Sales_Transactions_AUH_01.xlsx"/>
    <x v="3"/>
  </r>
  <r>
    <s v="T901201"/>
    <x v="178"/>
    <d v="1899-12-30T12:46:00"/>
    <x v="1"/>
    <s v="AUH_01"/>
    <x v="2"/>
    <s v="Mall"/>
    <n v="3800"/>
    <n v="44835"/>
    <s v="Jeremy Ramirez"/>
    <s v="C204422"/>
    <s v="Stacy Hart"/>
    <s v="Male"/>
    <n v="31"/>
    <x v="3"/>
    <x v="0"/>
    <n v="322.79000000000002"/>
    <n v="10"/>
    <s v="P100174"/>
    <s v="Pears Skin Care"/>
    <x v="2"/>
    <x v="2"/>
    <s v="Pears"/>
    <s v="Yes"/>
    <n v="4"/>
    <n v="40.56"/>
    <n v="8.11"/>
    <n v="28.89"/>
    <n v="7.71"/>
    <n v="40.67"/>
    <n v="161.84"/>
    <n v="115.56"/>
    <n v="46.28"/>
    <s v="Google Pay"/>
    <s v="Sales_Transactions_AUH_01.xlsx"/>
    <x v="1"/>
  </r>
  <r>
    <s v="T901202"/>
    <x v="787"/>
    <d v="1899-12-30T20:09:00"/>
    <x v="1"/>
    <s v="AUH_01"/>
    <x v="2"/>
    <s v="Mall"/>
    <n v="3800"/>
    <n v="44835"/>
    <s v="Jeremy Ramirez"/>
    <s v="C205681"/>
    <s v="Albert Wilson"/>
    <s v="Male"/>
    <n v="45"/>
    <x v="4"/>
    <x v="0"/>
    <n v="219.01"/>
    <n v="10"/>
    <s v="P100557"/>
    <s v="Al Ain Beverages"/>
    <x v="1"/>
    <x v="3"/>
    <s v="Al Ain"/>
    <s v="Yes"/>
    <n v="5"/>
    <n v="39.75"/>
    <n v="9.94"/>
    <n v="32.020000000000003"/>
    <n v="9.44"/>
    <n v="39.9"/>
    <n v="198.25"/>
    <n v="160.1"/>
    <n v="38.15"/>
    <s v="Cash"/>
    <s v="Sales_Transactions_AUH_01.xlsx"/>
    <x v="1"/>
  </r>
  <r>
    <s v="T901203"/>
    <x v="663"/>
    <d v="1899-12-30T11:14:00"/>
    <x v="1"/>
    <s v="AUH_01"/>
    <x v="2"/>
    <s v="Mall"/>
    <n v="3800"/>
    <n v="44835"/>
    <s v="Jeremy Ramirez"/>
    <s v="C202649"/>
    <s v="Michael Martinez"/>
    <s v="Female"/>
    <n v="37"/>
    <x v="4"/>
    <x v="0"/>
    <n v="269.33"/>
    <n v="4"/>
    <s v="P100447"/>
    <s v="Lulu Pulses"/>
    <x v="1"/>
    <x v="5"/>
    <s v="Lulu"/>
    <s v="Yes"/>
    <n v="2"/>
    <n v="8.1"/>
    <n v="1.62"/>
    <n v="5.87"/>
    <n v="0.73"/>
    <n v="8.0299999999999994"/>
    <n v="15.31"/>
    <n v="11.74"/>
    <n v="3.57"/>
    <s v="Google Pay"/>
    <s v="Sales_Transactions_AUH_01.xlsx"/>
    <x v="2"/>
  </r>
  <r>
    <s v="T901204"/>
    <x v="151"/>
    <d v="1899-12-30T16:34:00"/>
    <x v="1"/>
    <s v="AUH_01"/>
    <x v="2"/>
    <s v="Mall"/>
    <n v="3800"/>
    <n v="44835"/>
    <s v="Jeremy Ramirez"/>
    <s v="C206234"/>
    <s v="Christian Morgan"/>
    <s v="Male"/>
    <n v="28"/>
    <x v="4"/>
    <x v="1"/>
    <n v="478.99"/>
    <n v="11"/>
    <s v="P100685"/>
    <s v="Prestige Storage"/>
    <x v="4"/>
    <x v="8"/>
    <s v="Prestige"/>
    <s v="Yes"/>
    <n v="4"/>
    <n v="76.33"/>
    <n v="15.27"/>
    <n v="63.29"/>
    <n v="14.5"/>
    <n v="74.53"/>
    <n v="304.55"/>
    <n v="253.16"/>
    <n v="51.39"/>
    <s v="Apple Pay"/>
    <s v="Sales_Transactions_AUH_01.xlsx"/>
    <x v="3"/>
  </r>
  <r>
    <s v="T901205"/>
    <x v="421"/>
    <d v="1899-12-30T20:37:00"/>
    <x v="1"/>
    <s v="AUH_01"/>
    <x v="2"/>
    <s v="Mall"/>
    <n v="3800"/>
    <n v="44835"/>
    <s v="Jeremy Ramirez"/>
    <s v="C207088"/>
    <s v="Jesus Miller"/>
    <s v="Female"/>
    <n v="24"/>
    <x v="2"/>
    <x v="0"/>
    <n v="189.13"/>
    <n v="10"/>
    <s v="P100471"/>
    <s v="Dell TV"/>
    <x v="3"/>
    <x v="6"/>
    <s v="Dell"/>
    <s v="Yes"/>
    <n v="4"/>
    <n v="2499.7800000000002"/>
    <n v="999.91"/>
    <n v="1894.16"/>
    <n v="449.96"/>
    <n v="2525.08"/>
    <n v="9449.17"/>
    <n v="7576.64"/>
    <n v="1872.53"/>
    <s v="Cash"/>
    <s v="Sales_Transactions_AUH_01.xlsx"/>
    <x v="3"/>
  </r>
  <r>
    <s v="T901206"/>
    <x v="752"/>
    <d v="1899-12-30T19:53:00"/>
    <x v="1"/>
    <s v="AUH_01"/>
    <x v="2"/>
    <s v="Mall"/>
    <n v="3800"/>
    <n v="44835"/>
    <s v="Jeremy Ramirez"/>
    <s v="C201570"/>
    <s v="Chad Rodriguez"/>
    <s v="Male"/>
    <n v="34"/>
    <x v="4"/>
    <x v="0"/>
    <n v="138.29"/>
    <n v="8"/>
    <s v="P100024"/>
    <s v="Pears Hair Care"/>
    <x v="2"/>
    <x v="9"/>
    <s v="Pears"/>
    <s v="Yes"/>
    <n v="5"/>
    <n v="17.350000000000001"/>
    <n v="0"/>
    <n v="13.59"/>
    <n v="4.34"/>
    <n v="17.809999999999999"/>
    <n v="91.09"/>
    <n v="67.95"/>
    <n v="23.14"/>
    <s v="Card"/>
    <s v="Sales_Transactions_AUH_01.xlsx"/>
    <x v="0"/>
  </r>
  <r>
    <s v="T901207"/>
    <x v="176"/>
    <d v="1899-12-30T18:01:00"/>
    <x v="1"/>
    <s v="AUH_01"/>
    <x v="2"/>
    <s v="Mall"/>
    <n v="3800"/>
    <n v="44835"/>
    <s v="Jeremy Ramirez"/>
    <s v="C202768"/>
    <s v="Kelsey Cooper"/>
    <s v="Female"/>
    <n v="33"/>
    <x v="4"/>
    <x v="1"/>
    <n v="597.58000000000004"/>
    <n v="9"/>
    <s v="P100869"/>
    <s v="H&amp;M Men Wear"/>
    <x v="0"/>
    <x v="7"/>
    <s v="H&amp;M"/>
    <s v="Yes"/>
    <n v="5"/>
    <n v="87.84"/>
    <n v="0"/>
    <n v="64.05"/>
    <n v="21.96"/>
    <n v="91.07"/>
    <n v="461.16"/>
    <n v="320.25"/>
    <n v="140.91"/>
    <s v="Card"/>
    <s v="Sales_Transactions_AUH_01.xlsx"/>
    <x v="0"/>
  </r>
  <r>
    <s v="T901208"/>
    <x v="857"/>
    <d v="1899-12-30T22:46:00"/>
    <x v="1"/>
    <s v="AUH_01"/>
    <x v="2"/>
    <s v="Mall"/>
    <n v="3800"/>
    <n v="44835"/>
    <s v="Jeremy Ramirez"/>
    <s v="C202936"/>
    <s v="Cynthia Barton"/>
    <s v="Male"/>
    <n v="21"/>
    <x v="4"/>
    <x v="0"/>
    <n v="432.81"/>
    <n v="1"/>
    <s v="P100492"/>
    <s v="Milton Cookware"/>
    <x v="4"/>
    <x v="19"/>
    <s v="Milton"/>
    <s v="Yes"/>
    <n v="2"/>
    <n v="117.98"/>
    <n v="0"/>
    <n v="98.71"/>
    <n v="11.8"/>
    <n v="123.1"/>
    <n v="247.76"/>
    <n v="197.42"/>
    <n v="50.34"/>
    <s v="Cash"/>
    <s v="Sales_Transactions_AUH_01.xlsx"/>
    <x v="0"/>
  </r>
  <r>
    <s v="T901209"/>
    <x v="636"/>
    <d v="1899-12-30T17:57:00"/>
    <x v="1"/>
    <s v="AUH_01"/>
    <x v="2"/>
    <s v="Mall"/>
    <n v="3800"/>
    <n v="44835"/>
    <s v="Jeremy Ramirez"/>
    <s v="C202939"/>
    <s v="Sarah Johnson"/>
    <s v="Female"/>
    <n v="22"/>
    <x v="3"/>
    <x v="1"/>
    <n v="656.75"/>
    <n v="7"/>
    <s v="P100583"/>
    <s v="Prestige Furniture"/>
    <x v="4"/>
    <x v="15"/>
    <s v="Prestige"/>
    <s v="Yes"/>
    <n v="3"/>
    <n v="77.22"/>
    <n v="23.17"/>
    <n v="59.57"/>
    <n v="10.42"/>
    <n v="80.790000000000006"/>
    <n v="218.91"/>
    <n v="178.71"/>
    <n v="40.200000000000003"/>
    <s v="Tabby"/>
    <s v="Sales_Transactions_AUH_01.xlsx"/>
    <x v="3"/>
  </r>
  <r>
    <s v="T901210"/>
    <x v="19"/>
    <d v="1899-12-30T22:23:00"/>
    <x v="1"/>
    <s v="AUH_01"/>
    <x v="2"/>
    <s v="Mall"/>
    <n v="3800"/>
    <n v="44835"/>
    <s v="Jeremy Ramirez"/>
    <s v="C205059"/>
    <s v="Eric Rodgers"/>
    <s v="Male"/>
    <n v="43"/>
    <x v="2"/>
    <x v="1"/>
    <n v="405.07"/>
    <n v="11"/>
    <s v="P100877"/>
    <s v="Dell Laptop"/>
    <x v="3"/>
    <x v="12"/>
    <s v="Dell"/>
    <s v="Yes"/>
    <n v="2"/>
    <n v="2778.05"/>
    <n v="555.61"/>
    <n v="2049.38"/>
    <n v="250.02"/>
    <n v="2853.83"/>
    <n v="5250.51"/>
    <n v="4098.76"/>
    <n v="1151.75"/>
    <s v="Cash"/>
    <s v="Sales_Transactions_AUH_01.xlsx"/>
    <x v="3"/>
  </r>
  <r>
    <s v="T901211"/>
    <x v="874"/>
    <d v="1899-12-30T22:00:00"/>
    <x v="1"/>
    <s v="AUH_01"/>
    <x v="2"/>
    <s v="Mall"/>
    <n v="3800"/>
    <n v="44835"/>
    <s v="Jeremy Ramirez"/>
    <s v="C208617"/>
    <s v="Stephanie Nelson"/>
    <s v="Female"/>
    <n v="34"/>
    <x v="3"/>
    <x v="0"/>
    <n v="329.34"/>
    <n v="10"/>
    <s v="P100881"/>
    <s v="India Gate Rice"/>
    <x v="1"/>
    <x v="1"/>
    <s v="India Gate"/>
    <s v="Yes"/>
    <n v="5"/>
    <n v="9.32"/>
    <n v="2.33"/>
    <n v="6.33"/>
    <n v="2.21"/>
    <n v="9.65"/>
    <n v="46.48"/>
    <n v="31.65"/>
    <n v="14.83"/>
    <s v="Tabby"/>
    <s v="Sales_Transactions_AUH_01.xlsx"/>
    <x v="2"/>
  </r>
  <r>
    <s v="T901212"/>
    <x v="827"/>
    <d v="1899-12-30T17:31:00"/>
    <x v="1"/>
    <s v="AUH_01"/>
    <x v="2"/>
    <s v="Mall"/>
    <n v="3800"/>
    <n v="44835"/>
    <s v="Jeremy Ramirez"/>
    <s v="C209120"/>
    <s v="Malik Nelson"/>
    <s v="Male"/>
    <n v="33"/>
    <x v="3"/>
    <x v="0"/>
    <n v="190.88"/>
    <n v="4"/>
    <s v="P100485"/>
    <s v="Samsung Accessories"/>
    <x v="3"/>
    <x v="4"/>
    <s v="Samsung"/>
    <s v="Yes"/>
    <n v="2"/>
    <n v="2106.64"/>
    <n v="210.66"/>
    <n v="1365.63"/>
    <n v="200.13"/>
    <n v="2013.15"/>
    <n v="4202.75"/>
    <n v="2731.26"/>
    <n v="1471.49"/>
    <s v="Card"/>
    <s v="Sales_Transactions_AUH_01.xlsx"/>
    <x v="3"/>
  </r>
  <r>
    <s v="T901213"/>
    <x v="162"/>
    <d v="1899-12-30T22:24:00"/>
    <x v="1"/>
    <s v="AUH_01"/>
    <x v="2"/>
    <s v="Mall"/>
    <n v="3800"/>
    <n v="44835"/>
    <s v="Jeremy Ramirez"/>
    <s v="C203925"/>
    <s v="Edwin Jackson"/>
    <s v="Female"/>
    <n v="52"/>
    <x v="3"/>
    <x v="0"/>
    <n v="323.27999999999997"/>
    <n v="9"/>
    <s v="P100242"/>
    <s v="Dove Hair Care"/>
    <x v="2"/>
    <x v="9"/>
    <s v="Dove"/>
    <s v="Yes"/>
    <n v="2"/>
    <n v="62.63"/>
    <n v="6.26"/>
    <n v="54.19"/>
    <n v="5.95"/>
    <n v="65.52"/>
    <n v="124.95"/>
    <n v="108.38"/>
    <n v="16.57"/>
    <s v="Apple Pay"/>
    <s v="Sales_Transactions_AUH_01.xlsx"/>
    <x v="1"/>
  </r>
  <r>
    <s v="T901214"/>
    <x v="754"/>
    <d v="1899-12-30T17:35:00"/>
    <x v="1"/>
    <s v="AUH_01"/>
    <x v="2"/>
    <s v="Mall"/>
    <n v="3800"/>
    <n v="44835"/>
    <s v="Jeremy Ramirez"/>
    <s v="C202656"/>
    <s v="Lori Johnson"/>
    <s v="Male"/>
    <n v="39"/>
    <x v="4"/>
    <x v="1"/>
    <n v="618.96"/>
    <n v="11"/>
    <s v="P100354"/>
    <s v="Colgate Hair Care"/>
    <x v="2"/>
    <x v="9"/>
    <s v="Colgate"/>
    <s v="Yes"/>
    <n v="3"/>
    <n v="69.66"/>
    <n v="20.9"/>
    <n v="56.49"/>
    <n v="9.4"/>
    <n v="67.63"/>
    <n v="197.48"/>
    <n v="169.47"/>
    <n v="28.01"/>
    <s v="Tabby"/>
    <s v="Sales_Transactions_AUH_01.xlsx"/>
    <x v="3"/>
  </r>
  <r>
    <s v="T901215"/>
    <x v="266"/>
    <d v="1899-12-30T15:02:00"/>
    <x v="1"/>
    <s v="AUH_01"/>
    <x v="2"/>
    <s v="Mall"/>
    <n v="3800"/>
    <n v="44835"/>
    <s v="Jeremy Ramirez"/>
    <s v="C206626"/>
    <s v="Jason Brock"/>
    <s v="Female"/>
    <n v="41"/>
    <x v="4"/>
    <x v="0"/>
    <n v="306.72000000000003"/>
    <n v="11"/>
    <s v="P100676"/>
    <s v="Philips Storage"/>
    <x v="4"/>
    <x v="8"/>
    <s v="Philips"/>
    <s v="Yes"/>
    <n v="4"/>
    <n v="201.37"/>
    <n v="0"/>
    <n v="161.22"/>
    <n v="40.270000000000003"/>
    <n v="208.05"/>
    <n v="845.75"/>
    <n v="644.88"/>
    <n v="200.87"/>
    <s v="Tabby"/>
    <s v="Sales_Transactions_AUH_01.xlsx"/>
    <x v="0"/>
  </r>
  <r>
    <s v="T901216"/>
    <x v="889"/>
    <d v="1899-12-30T16:34:00"/>
    <x v="1"/>
    <s v="AUH_01"/>
    <x v="2"/>
    <s v="Mall"/>
    <n v="3800"/>
    <n v="44835"/>
    <s v="Jeremy Ramirez"/>
    <s v="C205039"/>
    <s v="Kevin Case"/>
    <s v="Male"/>
    <n v="30"/>
    <x v="0"/>
    <x v="1"/>
    <n v="417.02"/>
    <n v="11"/>
    <s v="P100851"/>
    <s v="Apple Audio"/>
    <x v="3"/>
    <x v="17"/>
    <s v="Apple"/>
    <s v="Yes"/>
    <n v="3"/>
    <n v="534.84"/>
    <n v="80.23"/>
    <n v="415.76"/>
    <n v="76.209999999999994"/>
    <n v="538.69000000000005"/>
    <n v="1600.5"/>
    <n v="1247.28"/>
    <n v="353.22"/>
    <s v="Card"/>
    <s v="Sales_Transactions_AUH_01.xlsx"/>
    <x v="3"/>
  </r>
  <r>
    <s v="T901217"/>
    <x v="487"/>
    <d v="1899-12-30T20:55:00"/>
    <x v="1"/>
    <s v="AUH_01"/>
    <x v="2"/>
    <s v="Mall"/>
    <n v="3800"/>
    <n v="44835"/>
    <s v="Jeremy Ramirez"/>
    <s v="C201130"/>
    <s v="Lisa Ward"/>
    <s v="Male"/>
    <n v="25"/>
    <x v="4"/>
    <x v="0"/>
    <n v="285.39"/>
    <n v="3"/>
    <s v="P100344"/>
    <s v="Samsung Mobile"/>
    <x v="3"/>
    <x v="13"/>
    <s v="Samsung"/>
    <s v="Yes"/>
    <n v="4"/>
    <n v="2223.88"/>
    <n v="0"/>
    <n v="1685.43"/>
    <n v="444.78"/>
    <n v="2246.67"/>
    <n v="9340.2999999999993"/>
    <n v="6741.72"/>
    <n v="2598.58"/>
    <s v="Google Pay"/>
    <s v="Sales_Transactions_AUH_01.xlsx"/>
    <x v="0"/>
  </r>
  <r>
    <s v="T901218"/>
    <x v="675"/>
    <d v="1899-12-30T22:51:00"/>
    <x v="1"/>
    <s v="AUH_01"/>
    <x v="2"/>
    <s v="Mall"/>
    <n v="3800"/>
    <n v="44835"/>
    <s v="Jeremy Ramirez"/>
    <s v="C204105"/>
    <s v="Melissa Brown"/>
    <s v="Female"/>
    <n v="30"/>
    <x v="4"/>
    <x v="0"/>
    <n v="221.86"/>
    <n v="7"/>
    <s v="P100508"/>
    <s v="Sony TV"/>
    <x v="3"/>
    <x v="6"/>
    <s v="Sony"/>
    <s v="Yes"/>
    <n v="3"/>
    <n v="1384.8"/>
    <n v="415.44"/>
    <n v="1016.86"/>
    <n v="186.95"/>
    <n v="1350.14"/>
    <n v="3925.91"/>
    <n v="3050.58"/>
    <n v="875.33"/>
    <s v="Cash"/>
    <s v="Sales_Transactions_AUH_01.xlsx"/>
    <x v="3"/>
  </r>
  <r>
    <s v="T901219"/>
    <x v="337"/>
    <d v="1899-12-30T13:52:00"/>
    <x v="1"/>
    <s v="AUH_01"/>
    <x v="2"/>
    <s v="Mall"/>
    <n v="3800"/>
    <n v="44835"/>
    <s v="Jeremy Ramirez"/>
    <s v="C206222"/>
    <s v="Elizabeth Hall"/>
    <s v="Female"/>
    <n v="37"/>
    <x v="1"/>
    <x v="1"/>
    <n v="562.44000000000005"/>
    <n v="8"/>
    <s v="P100369"/>
    <s v="Puma Kids Wear"/>
    <x v="0"/>
    <x v="0"/>
    <s v="Puma"/>
    <s v="Yes"/>
    <n v="4"/>
    <n v="238.12"/>
    <n v="47.62"/>
    <n v="156.51"/>
    <n v="45.24"/>
    <n v="230.89"/>
    <n v="950.1"/>
    <n v="626.04"/>
    <n v="324.06"/>
    <s v="Apple Pay"/>
    <s v="Sales_Transactions_AUH_01.xlsx"/>
    <x v="3"/>
  </r>
  <r>
    <s v="T901220"/>
    <x v="487"/>
    <d v="1899-12-30T20:16:00"/>
    <x v="1"/>
    <s v="AUH_01"/>
    <x v="2"/>
    <s v="Mall"/>
    <n v="3800"/>
    <n v="44835"/>
    <s v="Jeremy Ramirez"/>
    <s v="C201216"/>
    <s v="Zachary Edwards"/>
    <s v="Female"/>
    <n v="44"/>
    <x v="4"/>
    <x v="0"/>
    <n v="161.35"/>
    <n v="8"/>
    <s v="P100767"/>
    <s v="Philips Furniture"/>
    <x v="4"/>
    <x v="15"/>
    <s v="Philips"/>
    <s v="Yes"/>
    <n v="5"/>
    <n v="196.08"/>
    <n v="98.04"/>
    <n v="168.85"/>
    <n v="44.12"/>
    <n v="198.77"/>
    <n v="926.48"/>
    <n v="844.25"/>
    <n v="82.23"/>
    <s v="Apple Pay"/>
    <s v="Sales_Transactions_AUH_01.xlsx"/>
    <x v="3"/>
  </r>
  <r>
    <s v="T901221"/>
    <x v="216"/>
    <d v="1899-12-30T12:13:00"/>
    <x v="1"/>
    <s v="AUH_01"/>
    <x v="2"/>
    <s v="Mall"/>
    <n v="3800"/>
    <n v="44835"/>
    <s v="Jeremy Ramirez"/>
    <s v="C205920"/>
    <s v="Stephanie Dixon"/>
    <s v="Male"/>
    <n v="33"/>
    <x v="2"/>
    <x v="0"/>
    <n v="559.9"/>
    <n v="2"/>
    <s v="P100707"/>
    <s v="HP Mobile"/>
    <x v="3"/>
    <x v="13"/>
    <s v="HP"/>
    <s v="Yes"/>
    <n v="5"/>
    <n v="2774.43"/>
    <n v="0"/>
    <n v="1860.48"/>
    <n v="693.61"/>
    <n v="2774.38"/>
    <n v="14565.76"/>
    <n v="9302.4"/>
    <n v="5263.36"/>
    <s v="Google Pay"/>
    <s v="Sales_Transactions_AUH_01.xlsx"/>
    <x v="0"/>
  </r>
  <r>
    <s v="T901222"/>
    <x v="343"/>
    <d v="1899-12-30T16:09:00"/>
    <x v="1"/>
    <s v="AUH_01"/>
    <x v="2"/>
    <s v="Mall"/>
    <n v="3800"/>
    <n v="44835"/>
    <s v="Jeremy Ramirez"/>
    <s v="C209149"/>
    <s v="Brian Ryan"/>
    <s v="Male"/>
    <n v="37"/>
    <x v="4"/>
    <x v="1"/>
    <n v="410.57"/>
    <n v="5"/>
    <s v="P100351"/>
    <s v="HP Laptop"/>
    <x v="3"/>
    <x v="12"/>
    <s v="HP"/>
    <s v="Yes"/>
    <n v="5"/>
    <n v="219.9"/>
    <n v="54.98"/>
    <n v="166.25"/>
    <n v="52.23"/>
    <n v="224.91"/>
    <n v="1096.75"/>
    <n v="831.25"/>
    <n v="265.5"/>
    <s v="Tabby"/>
    <s v="Sales_Transactions_AUH_01.xlsx"/>
    <x v="3"/>
  </r>
  <r>
    <s v="T901223"/>
    <x v="332"/>
    <d v="1899-12-30T13:29:00"/>
    <x v="1"/>
    <s v="AUH_01"/>
    <x v="2"/>
    <s v="Mall"/>
    <n v="3800"/>
    <n v="44835"/>
    <s v="Jeremy Ramirez"/>
    <s v="C204370"/>
    <s v="Vanessa Brown"/>
    <s v="Male"/>
    <n v="18"/>
    <x v="4"/>
    <x v="1"/>
    <n v="464.45"/>
    <n v="10"/>
    <s v="P100934"/>
    <s v="IKEA Storage"/>
    <x v="4"/>
    <x v="8"/>
    <s v="IKEA"/>
    <s v="Yes"/>
    <n v="3"/>
    <n v="256.39999999999998"/>
    <n v="0"/>
    <n v="213.09"/>
    <n v="38.46"/>
    <n v="266.89"/>
    <n v="807.66"/>
    <n v="639.27"/>
    <n v="168.39"/>
    <s v="Tabby"/>
    <s v="Sales_Transactions_AUH_01.xlsx"/>
    <x v="0"/>
  </r>
  <r>
    <s v="T901224"/>
    <x v="696"/>
    <d v="1899-12-30T15:12:00"/>
    <x v="1"/>
    <s v="AUH_01"/>
    <x v="2"/>
    <s v="Mall"/>
    <n v="3800"/>
    <n v="44835"/>
    <s v="Jeremy Ramirez"/>
    <s v="C209793"/>
    <s v="Carl Cook"/>
    <s v="Male"/>
    <n v="32"/>
    <x v="5"/>
    <x v="1"/>
    <n v="387.81"/>
    <n v="8"/>
    <s v="P100235"/>
    <s v="IKEA Cookware"/>
    <x v="4"/>
    <x v="19"/>
    <s v="IKEA"/>
    <s v="Yes"/>
    <n v="4"/>
    <n v="262.81"/>
    <n v="105.12"/>
    <n v="183.54"/>
    <n v="47.31"/>
    <n v="264.31"/>
    <n v="993.43"/>
    <n v="734.16"/>
    <n v="259.27"/>
    <s v="Card"/>
    <s v="Sales_Transactions_AUH_01.xlsx"/>
    <x v="3"/>
  </r>
  <r>
    <s v="T901225"/>
    <x v="92"/>
    <d v="1899-12-30T13:49:00"/>
    <x v="1"/>
    <s v="AUH_01"/>
    <x v="2"/>
    <s v="Mall"/>
    <n v="3800"/>
    <n v="44835"/>
    <s v="Jeremy Ramirez"/>
    <s v="C206251"/>
    <s v="Kylie Fletcher"/>
    <s v="Female"/>
    <n v="23"/>
    <x v="4"/>
    <x v="0"/>
    <n v="227.35"/>
    <n v="5"/>
    <s v="P100555"/>
    <s v="Samsung TV"/>
    <x v="3"/>
    <x v="6"/>
    <s v="Samsung"/>
    <s v="Yes"/>
    <n v="5"/>
    <n v="2333.63"/>
    <n v="1166.82"/>
    <n v="1616.6"/>
    <n v="525.07000000000005"/>
    <n v="2247.5700000000002"/>
    <n v="11026.4"/>
    <n v="8083"/>
    <n v="2943.4"/>
    <s v="Card"/>
    <s v="Sales_Transactions_AUH_01.xlsx"/>
    <x v="3"/>
  </r>
  <r>
    <s v="T901226"/>
    <x v="348"/>
    <d v="1899-12-30T13:51:00"/>
    <x v="1"/>
    <s v="AUH_01"/>
    <x v="2"/>
    <s v="Mall"/>
    <n v="3800"/>
    <n v="44835"/>
    <s v="Jeremy Ramirez"/>
    <s v="C207591"/>
    <s v="Kenneth Lee"/>
    <s v="Male"/>
    <n v="38"/>
    <x v="4"/>
    <x v="1"/>
    <n v="802.92"/>
    <n v="8"/>
    <s v="P100451"/>
    <s v="Pears Hair Care"/>
    <x v="2"/>
    <x v="9"/>
    <s v="Pears"/>
    <s v="Yes"/>
    <n v="4"/>
    <n v="27.5"/>
    <n v="5.5"/>
    <n v="17.93"/>
    <n v="5.22"/>
    <n v="26.58"/>
    <n v="109.72"/>
    <n v="71.72"/>
    <n v="38"/>
    <s v="Tabby"/>
    <s v="Sales_Transactions_AUH_01.xlsx"/>
    <x v="1"/>
  </r>
  <r>
    <s v="T901227"/>
    <x v="159"/>
    <d v="1899-12-30T11:29:00"/>
    <x v="1"/>
    <s v="AUH_01"/>
    <x v="2"/>
    <s v="Mall"/>
    <n v="3800"/>
    <n v="44835"/>
    <s v="Jeremy Ramirez"/>
    <s v="C205380"/>
    <s v="Hunter Cantrell"/>
    <s v="Male"/>
    <n v="28"/>
    <x v="4"/>
    <x v="1"/>
    <n v="366.58"/>
    <n v="4"/>
    <s v="P100185"/>
    <s v="HP Audio"/>
    <x v="3"/>
    <x v="17"/>
    <s v="HP"/>
    <s v="Yes"/>
    <n v="1"/>
    <n v="794.54"/>
    <n v="79.45"/>
    <n v="566.79"/>
    <n v="35.75"/>
    <n v="815.65"/>
    <n v="750.84"/>
    <n v="566.79"/>
    <n v="184.05"/>
    <s v="Tabby"/>
    <s v="Sales_Transactions_AUH_01.xlsx"/>
    <x v="3"/>
  </r>
  <r>
    <s v="T901228"/>
    <x v="771"/>
    <d v="1899-12-30T10:10:00"/>
    <x v="1"/>
    <s v="AUH_01"/>
    <x v="2"/>
    <s v="Mall"/>
    <n v="3800"/>
    <n v="44835"/>
    <s v="Jeremy Ramirez"/>
    <s v="C200409"/>
    <s v="Catherine Bruce"/>
    <s v="Male"/>
    <n v="30"/>
    <x v="3"/>
    <x v="0"/>
    <n v="133.03"/>
    <n v="9"/>
    <s v="P100824"/>
    <s v="H&amp;M Kids Wear"/>
    <x v="0"/>
    <x v="0"/>
    <s v="H&amp;M"/>
    <s v="Yes"/>
    <n v="1"/>
    <n v="230.34"/>
    <n v="0"/>
    <n v="188.08"/>
    <n v="11.52"/>
    <n v="232"/>
    <n v="241.86"/>
    <n v="188.08"/>
    <n v="53.78"/>
    <s v="Card"/>
    <s v="Sales_Transactions_AUH_01.xlsx"/>
    <x v="0"/>
  </r>
  <r>
    <s v="T901229"/>
    <x v="208"/>
    <d v="1899-12-30T11:16:00"/>
    <x v="1"/>
    <s v="AUH_01"/>
    <x v="2"/>
    <s v="Mall"/>
    <n v="3800"/>
    <n v="44835"/>
    <s v="Jeremy Ramirez"/>
    <s v="C207628"/>
    <s v="Jessica Ruiz"/>
    <s v="Male"/>
    <n v="25"/>
    <x v="4"/>
    <x v="1"/>
    <n v="464.61"/>
    <n v="11"/>
    <s v="P100823"/>
    <s v="Nivea Hair Care"/>
    <x v="2"/>
    <x v="9"/>
    <s v="Nivea"/>
    <s v="Yes"/>
    <n v="2"/>
    <n v="72.23"/>
    <n v="7.22"/>
    <n v="52.33"/>
    <n v="6.86"/>
    <n v="73.8"/>
    <n v="144.1"/>
    <n v="104.66"/>
    <n v="39.44"/>
    <s v="Tabby"/>
    <s v="Sales_Transactions_AUH_01.xlsx"/>
    <x v="1"/>
  </r>
  <r>
    <s v="T901230"/>
    <x v="125"/>
    <d v="1899-12-30T15:45:00"/>
    <x v="1"/>
    <s v="AUH_01"/>
    <x v="2"/>
    <s v="Mall"/>
    <n v="3800"/>
    <n v="44835"/>
    <s v="Jeremy Ramirez"/>
    <s v="C200854"/>
    <s v="Tammy Payne"/>
    <s v="Male"/>
    <n v="36"/>
    <x v="3"/>
    <x v="0"/>
    <n v="92.78"/>
    <n v="2"/>
    <s v="P100123"/>
    <s v="Lulu Spices"/>
    <x v="1"/>
    <x v="10"/>
    <s v="Lulu"/>
    <s v="Yes"/>
    <n v="2"/>
    <n v="9.4499999999999993"/>
    <n v="0"/>
    <n v="6.67"/>
    <n v="0.85"/>
    <n v="9.59"/>
    <n v="17.86"/>
    <n v="13.34"/>
    <n v="4.5199999999999996"/>
    <s v="Tabby"/>
    <s v="Sales_Transactions_AUH_01.xlsx"/>
    <x v="0"/>
  </r>
  <r>
    <s v="T901231"/>
    <x v="10"/>
    <d v="1899-12-30T13:26:00"/>
    <x v="1"/>
    <s v="AUH_01"/>
    <x v="2"/>
    <s v="Mall"/>
    <n v="3800"/>
    <n v="44835"/>
    <s v="Jeremy Ramirez"/>
    <s v="C205932"/>
    <s v="Pamela Garcia"/>
    <s v="Male"/>
    <n v="28"/>
    <x v="4"/>
    <x v="0"/>
    <n v="1739.8"/>
    <n v="3"/>
    <s v="P100516"/>
    <s v="Lulu Spices"/>
    <x v="1"/>
    <x v="10"/>
    <s v="Lulu"/>
    <s v="Yes"/>
    <n v="3"/>
    <n v="32.799999999999997"/>
    <n v="4.92"/>
    <n v="23.45"/>
    <n v="4.67"/>
    <n v="31.65"/>
    <n v="98.15"/>
    <n v="70.349999999999994"/>
    <n v="27.8"/>
    <s v="Tabby"/>
    <s v="Sales_Transactions_AUH_01.xlsx"/>
    <x v="2"/>
  </r>
  <r>
    <s v="T901232"/>
    <x v="464"/>
    <d v="1899-12-30T20:07:00"/>
    <x v="1"/>
    <s v="AUH_01"/>
    <x v="2"/>
    <s v="Mall"/>
    <n v="3800"/>
    <n v="44835"/>
    <s v="Jeremy Ramirez"/>
    <s v="C205183"/>
    <s v="Nicole Allen"/>
    <s v="Male"/>
    <n v="33"/>
    <x v="5"/>
    <x v="1"/>
    <n v="1255.3800000000001"/>
    <n v="5"/>
    <s v="P100258"/>
    <s v="Sony Accessories"/>
    <x v="3"/>
    <x v="4"/>
    <s v="Sony"/>
    <s v="Yes"/>
    <n v="2"/>
    <n v="2150.96"/>
    <n v="430.19"/>
    <n v="1532.74"/>
    <n v="193.59"/>
    <n v="2206.5500000000002"/>
    <n v="4065.32"/>
    <n v="3065.48"/>
    <n v="999.84"/>
    <s v="Card"/>
    <s v="Sales_Transactions_AUH_01.xlsx"/>
    <x v="3"/>
  </r>
  <r>
    <s v="T901233"/>
    <x v="616"/>
    <d v="1899-12-30T18:06:00"/>
    <x v="1"/>
    <s v="AUH_01"/>
    <x v="2"/>
    <s v="Mall"/>
    <n v="3800"/>
    <n v="44835"/>
    <s v="Jeremy Ramirez"/>
    <s v="C202662"/>
    <s v="Nicholas Vance"/>
    <s v="Female"/>
    <n v="39"/>
    <x v="3"/>
    <x v="1"/>
    <n v="418.52"/>
    <n v="4"/>
    <s v="P100004"/>
    <s v="HP Audio"/>
    <x v="3"/>
    <x v="17"/>
    <s v="HP"/>
    <s v="Yes"/>
    <n v="2"/>
    <n v="810.14"/>
    <n v="0"/>
    <n v="569.79999999999995"/>
    <n v="81.010000000000005"/>
    <n v="778.26"/>
    <n v="1701.29"/>
    <n v="1139.5999999999999"/>
    <n v="561.69000000000005"/>
    <s v="Card"/>
    <s v="Sales_Transactions_AUH_01.xlsx"/>
    <x v="0"/>
  </r>
  <r>
    <s v="T901234"/>
    <x v="199"/>
    <d v="1899-12-30T15:26:00"/>
    <x v="1"/>
    <s v="AUH_01"/>
    <x v="2"/>
    <s v="Mall"/>
    <n v="3800"/>
    <n v="44835"/>
    <s v="Jeremy Ramirez"/>
    <s v="C209877"/>
    <s v="Daniel Garcia"/>
    <s v="Female"/>
    <n v="22"/>
    <x v="5"/>
    <x v="0"/>
    <n v="72.48"/>
    <n v="4"/>
    <s v="P100052"/>
    <s v="Tata Spices"/>
    <x v="1"/>
    <x v="10"/>
    <s v="Tata"/>
    <s v="Yes"/>
    <n v="5"/>
    <n v="27.19"/>
    <n v="13.6"/>
    <n v="18.77"/>
    <n v="6.12"/>
    <n v="27.63"/>
    <n v="128.47"/>
    <n v="93.85"/>
    <n v="34.619999999999997"/>
    <s v="Apple Pay"/>
    <s v="Sales_Transactions_AUH_01.xlsx"/>
    <x v="4"/>
  </r>
  <r>
    <s v="T901235"/>
    <x v="164"/>
    <d v="1899-12-30T13:29:00"/>
    <x v="1"/>
    <s v="AUH_01"/>
    <x v="2"/>
    <s v="Mall"/>
    <n v="3800"/>
    <n v="44835"/>
    <s v="Jeremy Ramirez"/>
    <s v="C204162"/>
    <s v="Cassidy Lopez"/>
    <s v="Male"/>
    <n v="23"/>
    <x v="5"/>
    <x v="0"/>
    <n v="148.44"/>
    <n v="8"/>
    <s v="P100474"/>
    <s v="HP Audio"/>
    <x v="3"/>
    <x v="17"/>
    <s v="HP"/>
    <s v="Yes"/>
    <n v="4"/>
    <n v="682.85"/>
    <n v="0"/>
    <n v="453.38"/>
    <n v="136.57"/>
    <n v="674.54"/>
    <n v="2867.97"/>
    <n v="1813.52"/>
    <n v="1054.45"/>
    <s v="Cash"/>
    <s v="Sales_Transactions_AUH_01.xlsx"/>
    <x v="0"/>
  </r>
  <r>
    <s v="T901236"/>
    <x v="434"/>
    <d v="1899-12-30T21:33:00"/>
    <x v="1"/>
    <s v="AUH_01"/>
    <x v="2"/>
    <s v="Mall"/>
    <n v="3800"/>
    <n v="44835"/>
    <s v="Jeremy Ramirez"/>
    <s v="C206309"/>
    <s v="Debbie Harris"/>
    <s v="Female"/>
    <n v="27"/>
    <x v="2"/>
    <x v="0"/>
    <n v="312.88"/>
    <n v="9"/>
    <s v="P100404"/>
    <s v="Samsung Accessories"/>
    <x v="3"/>
    <x v="4"/>
    <s v="Samsung"/>
    <s v="Yes"/>
    <n v="2"/>
    <n v="968.98"/>
    <n v="0"/>
    <n v="685.78"/>
    <n v="96.9"/>
    <n v="969.75"/>
    <n v="2034.86"/>
    <n v="1371.56"/>
    <n v="663.3"/>
    <s v="Apple Pay"/>
    <s v="Sales_Transactions_AUH_01.xlsx"/>
    <x v="0"/>
  </r>
  <r>
    <s v="T901237"/>
    <x v="37"/>
    <d v="1899-12-30T21:44:00"/>
    <x v="1"/>
    <s v="AUH_01"/>
    <x v="2"/>
    <s v="Mall"/>
    <n v="3800"/>
    <n v="44835"/>
    <s v="Jeremy Ramirez"/>
    <s v="C206643"/>
    <s v="Nichole Moore"/>
    <s v="Female"/>
    <n v="31"/>
    <x v="4"/>
    <x v="0"/>
    <n v="50.64"/>
    <n v="10"/>
    <s v="P100597"/>
    <s v="Philips Decor"/>
    <x v="4"/>
    <x v="18"/>
    <s v="Philips"/>
    <s v="Yes"/>
    <n v="1"/>
    <n v="236.16"/>
    <n v="11.81"/>
    <n v="185.16"/>
    <n v="11.22"/>
    <n v="240.61"/>
    <n v="235.57"/>
    <n v="185.16"/>
    <n v="50.41"/>
    <s v="Google Pay"/>
    <s v="Sales_Transactions_AUH_01.xlsx"/>
    <x v="4"/>
  </r>
  <r>
    <s v="T901238"/>
    <x v="46"/>
    <d v="1899-12-30T15:29:00"/>
    <x v="1"/>
    <s v="AUH_01"/>
    <x v="2"/>
    <s v="Mall"/>
    <n v="3800"/>
    <n v="44835"/>
    <s v="Jeremy Ramirez"/>
    <s v="C206490"/>
    <s v="Donald Page"/>
    <s v="Female"/>
    <n v="22"/>
    <x v="1"/>
    <x v="0"/>
    <n v="249.04"/>
    <n v="2"/>
    <s v="P100653"/>
    <s v="Zara Men Wear"/>
    <x v="0"/>
    <x v="7"/>
    <s v="Zara"/>
    <s v="Yes"/>
    <n v="1"/>
    <n v="173.61"/>
    <n v="8.68"/>
    <n v="123.76"/>
    <n v="8.25"/>
    <n v="177.65"/>
    <n v="173.18"/>
    <n v="123.76"/>
    <n v="49.42"/>
    <s v="Tabby"/>
    <s v="Sales_Transactions_AUH_01.xlsx"/>
    <x v="1"/>
  </r>
  <r>
    <s v="T901239"/>
    <x v="195"/>
    <d v="1899-12-30T15:15:00"/>
    <x v="1"/>
    <s v="AUH_01"/>
    <x v="2"/>
    <s v="Mall"/>
    <n v="3800"/>
    <n v="44835"/>
    <s v="Jeremy Ramirez"/>
    <s v="C202174"/>
    <s v="Gabriela Gonzales"/>
    <s v="Female"/>
    <n v="18"/>
    <x v="3"/>
    <x v="0"/>
    <n v="125.52"/>
    <n v="9"/>
    <s v="P100823"/>
    <s v="Nivea Hair Care"/>
    <x v="2"/>
    <x v="9"/>
    <s v="Nivea"/>
    <s v="Yes"/>
    <n v="2"/>
    <n v="70.62"/>
    <n v="0"/>
    <n v="52.33"/>
    <n v="7.06"/>
    <n v="73.8"/>
    <n v="148.30000000000001"/>
    <n v="104.66"/>
    <n v="43.64"/>
    <s v="Apple Pay"/>
    <s v="Sales_Transactions_AUH_01.xlsx"/>
    <x v="0"/>
  </r>
  <r>
    <s v="T901240"/>
    <x v="735"/>
    <d v="1899-12-30T22:28:00"/>
    <x v="1"/>
    <s v="AUH_01"/>
    <x v="2"/>
    <s v="Mall"/>
    <n v="3800"/>
    <n v="44835"/>
    <s v="Jeremy Ramirez"/>
    <s v="C203886"/>
    <s v="Patricia Mathews"/>
    <s v="Male"/>
    <n v="35"/>
    <x v="3"/>
    <x v="0"/>
    <n v="242.45"/>
    <n v="9"/>
    <s v="P100044"/>
    <s v="Milton Furniture"/>
    <x v="4"/>
    <x v="15"/>
    <s v="Milton"/>
    <s v="Yes"/>
    <n v="1"/>
    <n v="266.93"/>
    <n v="13.35"/>
    <n v="174.3"/>
    <n v="12.68"/>
    <n v="258.18"/>
    <n v="266.26"/>
    <n v="174.3"/>
    <n v="91.96"/>
    <s v="Google Pay"/>
    <s v="Sales_Transactions_AUH_01.xlsx"/>
    <x v="4"/>
  </r>
  <r>
    <s v="T901241"/>
    <x v="427"/>
    <d v="1899-12-30T22:59:00"/>
    <x v="1"/>
    <s v="AUH_01"/>
    <x v="2"/>
    <s v="Mall"/>
    <n v="3800"/>
    <n v="44835"/>
    <s v="Jeremy Ramirez"/>
    <s v="C201861"/>
    <s v="Douglas Contreras"/>
    <s v="Female"/>
    <n v="37"/>
    <x v="0"/>
    <x v="0"/>
    <n v="241.08"/>
    <n v="5"/>
    <s v="P100590"/>
    <s v="H&amp;M Men Wear"/>
    <x v="0"/>
    <x v="7"/>
    <s v="H&amp;M"/>
    <s v="Yes"/>
    <n v="2"/>
    <n v="191.56"/>
    <n v="19.16"/>
    <n v="160.66999999999999"/>
    <n v="18.2"/>
    <n v="197.8"/>
    <n v="382.16"/>
    <n v="321.33999999999997"/>
    <n v="60.82"/>
    <s v="Tabby"/>
    <s v="Sales_Transactions_AUH_01.xlsx"/>
    <x v="3"/>
  </r>
  <r>
    <s v="T901242"/>
    <x v="69"/>
    <d v="1899-12-30T15:53:00"/>
    <x v="1"/>
    <s v="AUH_01"/>
    <x v="2"/>
    <s v="Mall"/>
    <n v="3800"/>
    <n v="44835"/>
    <s v="Jeremy Ramirez"/>
    <s v="C205918"/>
    <s v="Catherine Swanson"/>
    <s v="Female"/>
    <n v="38"/>
    <x v="1"/>
    <x v="0"/>
    <n v="292.31"/>
    <n v="10"/>
    <s v="P100180"/>
    <s v="Nivea Oral Care"/>
    <x v="2"/>
    <x v="14"/>
    <s v="Nivea"/>
    <s v="Yes"/>
    <n v="3"/>
    <n v="71.28"/>
    <n v="0"/>
    <n v="56.01"/>
    <n v="10.69"/>
    <n v="70.48"/>
    <n v="224.53"/>
    <n v="168.03"/>
    <n v="56.5"/>
    <s v="Google Pay"/>
    <s v="Sales_Transactions_AUH_01.xlsx"/>
    <x v="0"/>
  </r>
  <r>
    <s v="T901243"/>
    <x v="465"/>
    <d v="1899-12-30T18:59:00"/>
    <x v="1"/>
    <s v="AUH_01"/>
    <x v="2"/>
    <s v="Mall"/>
    <n v="3800"/>
    <n v="44835"/>
    <s v="Jeremy Ramirez"/>
    <s v="C206604"/>
    <s v="Regina Reyes"/>
    <s v="Male"/>
    <n v="34"/>
    <x v="3"/>
    <x v="1"/>
    <n v="398.39"/>
    <n v="5"/>
    <s v="P100269"/>
    <s v="Zara Kids Wear"/>
    <x v="0"/>
    <x v="0"/>
    <s v="Zara"/>
    <s v="Yes"/>
    <n v="5"/>
    <n v="181.27"/>
    <n v="90.64"/>
    <n v="133.88999999999999"/>
    <n v="40.79"/>
    <n v="189.08"/>
    <n v="856.5"/>
    <n v="669.45"/>
    <n v="187.05"/>
    <s v="Tabby"/>
    <s v="Sales_Transactions_AUH_01.xlsx"/>
    <x v="3"/>
  </r>
  <r>
    <s v="T901244"/>
    <x v="499"/>
    <d v="1899-12-30T10:28:00"/>
    <x v="1"/>
    <s v="AUH_01"/>
    <x v="2"/>
    <s v="Mall"/>
    <n v="3800"/>
    <n v="44835"/>
    <s v="Jeremy Ramirez"/>
    <s v="C207336"/>
    <s v="Martin Nguyen"/>
    <s v="Female"/>
    <n v="28"/>
    <x v="4"/>
    <x v="1"/>
    <n v="453.01"/>
    <n v="7"/>
    <s v="P100653"/>
    <s v="Zara Men Wear"/>
    <x v="0"/>
    <x v="7"/>
    <s v="Zara"/>
    <s v="Yes"/>
    <n v="1"/>
    <n v="172.95"/>
    <n v="17.29"/>
    <n v="123.76"/>
    <n v="7.78"/>
    <n v="177.65"/>
    <n v="163.44"/>
    <n v="123.76"/>
    <n v="39.68"/>
    <s v="Apple Pay"/>
    <s v="Sales_Transactions_AUH_01.xlsx"/>
    <x v="3"/>
  </r>
  <r>
    <s v="T901245"/>
    <x v="769"/>
    <d v="1899-12-30T13:56:00"/>
    <x v="1"/>
    <s v="AUH_01"/>
    <x v="2"/>
    <s v="Mall"/>
    <n v="3800"/>
    <n v="44835"/>
    <s v="Jeremy Ramirez"/>
    <s v="C209563"/>
    <s v="Amy Ball"/>
    <s v="Male"/>
    <n v="25"/>
    <x v="1"/>
    <x v="0"/>
    <n v="362.28"/>
    <n v="3"/>
    <s v="P100264"/>
    <s v="Dove Skin Care"/>
    <x v="2"/>
    <x v="2"/>
    <s v="Dove"/>
    <s v="Yes"/>
    <n v="5"/>
    <n v="23.36"/>
    <n v="11.68"/>
    <n v="16.07"/>
    <n v="5.26"/>
    <n v="24.31"/>
    <n v="110.38"/>
    <n v="80.349999999999994"/>
    <n v="30.03"/>
    <s v="Card"/>
    <s v="Sales_Transactions_AUH_01.xlsx"/>
    <x v="4"/>
  </r>
  <r>
    <s v="T901246"/>
    <x v="278"/>
    <d v="1899-12-30T15:01:00"/>
    <x v="1"/>
    <s v="AUH_01"/>
    <x v="2"/>
    <s v="Mall"/>
    <n v="3800"/>
    <n v="44835"/>
    <s v="Jeremy Ramirez"/>
    <s v="C206866"/>
    <s v="Kevin Hill"/>
    <s v="Female"/>
    <n v="23"/>
    <x v="4"/>
    <x v="1"/>
    <n v="965.28"/>
    <n v="6"/>
    <s v="P100523"/>
    <s v="India Gate Pulses"/>
    <x v="1"/>
    <x v="5"/>
    <s v="India Gate"/>
    <s v="Yes"/>
    <n v="3"/>
    <n v="12.11"/>
    <n v="3.63"/>
    <n v="9.09"/>
    <n v="1.63"/>
    <n v="12.49"/>
    <n v="34.33"/>
    <n v="27.27"/>
    <n v="7.06"/>
    <s v="Tabby"/>
    <s v="Sales_Transactions_AUH_01.xlsx"/>
    <x v="2"/>
  </r>
  <r>
    <s v="T901247"/>
    <x v="665"/>
    <d v="1899-12-30T19:31:00"/>
    <x v="1"/>
    <s v="AUH_01"/>
    <x v="2"/>
    <s v="Mall"/>
    <n v="3800"/>
    <n v="44835"/>
    <s v="Jeremy Ramirez"/>
    <s v="C207290"/>
    <s v="Mark Davis"/>
    <s v="Female"/>
    <n v="46"/>
    <x v="3"/>
    <x v="1"/>
    <n v="646.33000000000004"/>
    <n v="6"/>
    <s v="P100080"/>
    <s v="Dove Hair Care"/>
    <x v="2"/>
    <x v="9"/>
    <s v="Dove"/>
    <s v="Yes"/>
    <n v="5"/>
    <n v="17.899999999999999"/>
    <n v="0"/>
    <n v="11.85"/>
    <n v="4.4800000000000004"/>
    <n v="18.07"/>
    <n v="93.98"/>
    <n v="59.25"/>
    <n v="34.729999999999997"/>
    <s v="Tabby"/>
    <s v="Sales_Transactions_AUH_01.xlsx"/>
    <x v="0"/>
  </r>
  <r>
    <s v="T901248"/>
    <x v="855"/>
    <d v="1899-12-30T18:01:00"/>
    <x v="1"/>
    <s v="AUH_01"/>
    <x v="2"/>
    <s v="Mall"/>
    <n v="3800"/>
    <n v="44835"/>
    <s v="Jeremy Ramirez"/>
    <s v="C201930"/>
    <s v="Rita Johnson"/>
    <s v="Male"/>
    <n v="34"/>
    <x v="5"/>
    <x v="0"/>
    <n v="160.75"/>
    <n v="5"/>
    <s v="P100057"/>
    <s v="Puma Men Wear"/>
    <x v="0"/>
    <x v="7"/>
    <s v="Puma"/>
    <s v="Yes"/>
    <n v="3"/>
    <n v="143.27000000000001"/>
    <n v="21.49"/>
    <n v="102.27"/>
    <n v="20.420000000000002"/>
    <n v="142.9"/>
    <n v="428.74"/>
    <n v="306.81"/>
    <n v="121.93"/>
    <s v="Cash"/>
    <s v="Sales_Transactions_AUH_01.xlsx"/>
    <x v="3"/>
  </r>
  <r>
    <s v="T901249"/>
    <x v="424"/>
    <d v="1899-12-30T10:54:00"/>
    <x v="1"/>
    <s v="AUH_01"/>
    <x v="2"/>
    <s v="Mall"/>
    <n v="3800"/>
    <n v="44835"/>
    <s v="Jeremy Ramirez"/>
    <s v="C204076"/>
    <s v="Joseph Frye"/>
    <s v="Female"/>
    <n v="37"/>
    <x v="2"/>
    <x v="1"/>
    <n v="693.69"/>
    <n v="9"/>
    <s v="P100643"/>
    <s v="Nestle Pulses"/>
    <x v="1"/>
    <x v="5"/>
    <s v="Nestle"/>
    <s v="Yes"/>
    <n v="3"/>
    <n v="25.01"/>
    <n v="0"/>
    <n v="17.27"/>
    <n v="3.75"/>
    <n v="24.49"/>
    <n v="78.78"/>
    <n v="51.81"/>
    <n v="26.97"/>
    <s v="Google Pay"/>
    <s v="Sales_Transactions_AUH_01.xlsx"/>
    <x v="0"/>
  </r>
  <r>
    <s v="T901250"/>
    <x v="362"/>
    <d v="1899-12-30T21:27:00"/>
    <x v="1"/>
    <s v="AUH_01"/>
    <x v="2"/>
    <s v="Mall"/>
    <n v="3800"/>
    <n v="44835"/>
    <s v="Jeremy Ramirez"/>
    <s v="C200073"/>
    <s v="Tracey Bird"/>
    <s v="Female"/>
    <n v="40"/>
    <x v="5"/>
    <x v="0"/>
    <n v="300.12"/>
    <n v="8"/>
    <s v="P100805"/>
    <s v="Colgate Hair Care"/>
    <x v="2"/>
    <x v="9"/>
    <s v="Colgate"/>
    <s v="Yes"/>
    <n v="5"/>
    <n v="76.760000000000005"/>
    <n v="0"/>
    <n v="51.83"/>
    <n v="19.190000000000001"/>
    <n v="74.709999999999994"/>
    <n v="402.99"/>
    <n v="259.14999999999998"/>
    <n v="143.84"/>
    <s v="Cash"/>
    <s v="Sales_Transactions_AUH_01.xlsx"/>
    <x v="0"/>
  </r>
  <r>
    <s v="T901251"/>
    <x v="524"/>
    <d v="1899-12-30T11:48:00"/>
    <x v="1"/>
    <s v="AUH_01"/>
    <x v="2"/>
    <s v="Mall"/>
    <n v="3800"/>
    <n v="44835"/>
    <s v="Jeremy Ramirez"/>
    <s v="C208102"/>
    <s v="Lisa Fleming"/>
    <s v="Female"/>
    <n v="25"/>
    <x v="3"/>
    <x v="0"/>
    <n v="38.979999999999997"/>
    <n v="5"/>
    <s v="P100823"/>
    <s v="Nivea Hair Care"/>
    <x v="2"/>
    <x v="9"/>
    <s v="Nivea"/>
    <s v="Yes"/>
    <n v="2"/>
    <n v="76.349999999999994"/>
    <n v="0"/>
    <n v="52.33"/>
    <n v="7.64"/>
    <n v="73.8"/>
    <n v="160.34"/>
    <n v="104.66"/>
    <n v="55.68"/>
    <s v="Apple Pay"/>
    <s v="Sales_Transactions_AUH_01.xlsx"/>
    <x v="0"/>
  </r>
  <r>
    <s v="T901252"/>
    <x v="777"/>
    <d v="1899-12-30T12:35:00"/>
    <x v="1"/>
    <s v="AUH_01"/>
    <x v="2"/>
    <s v="Mall"/>
    <n v="3800"/>
    <n v="44835"/>
    <s v="Jeremy Ramirez"/>
    <s v="C207563"/>
    <s v="Alexis Greer"/>
    <s v="Female"/>
    <n v="20"/>
    <x v="5"/>
    <x v="1"/>
    <n v="583.86"/>
    <n v="4"/>
    <s v="P100888"/>
    <s v="Nike Kids Wear"/>
    <x v="0"/>
    <x v="0"/>
    <s v="Nike"/>
    <s v="Yes"/>
    <n v="5"/>
    <n v="214.67"/>
    <n v="107.34"/>
    <n v="162.54"/>
    <n v="48.3"/>
    <n v="211.89"/>
    <n v="1014.31"/>
    <n v="812.7"/>
    <n v="201.61"/>
    <s v="Card"/>
    <s v="Sales_Transactions_AUH_01.xlsx"/>
    <x v="3"/>
  </r>
  <r>
    <s v="T901253"/>
    <x v="354"/>
    <d v="1899-12-30T09:13:00"/>
    <x v="1"/>
    <s v="AUH_01"/>
    <x v="2"/>
    <s v="Mall"/>
    <n v="3800"/>
    <n v="44835"/>
    <s v="Jeremy Ramirez"/>
    <s v="C206342"/>
    <s v="Penny Gallagher"/>
    <s v="Female"/>
    <n v="29"/>
    <x v="1"/>
    <x v="0"/>
    <n v="676.36"/>
    <n v="2"/>
    <s v="P100265"/>
    <s v="Sony Accessories"/>
    <x v="3"/>
    <x v="4"/>
    <s v="Sony"/>
    <s v="Yes"/>
    <n v="4"/>
    <n v="1069.93"/>
    <n v="0"/>
    <n v="920.7"/>
    <n v="213.99"/>
    <n v="1085.1500000000001"/>
    <n v="4493.71"/>
    <n v="3682.8"/>
    <n v="810.91"/>
    <s v="Tabby"/>
    <s v="Sales_Transactions_AUH_01.xlsx"/>
    <x v="0"/>
  </r>
  <r>
    <s v="T901254"/>
    <x v="23"/>
    <d v="1899-12-30T17:47:00"/>
    <x v="1"/>
    <s v="AUH_01"/>
    <x v="2"/>
    <s v="Mall"/>
    <n v="3800"/>
    <n v="44835"/>
    <s v="Jeremy Ramirez"/>
    <s v="C207985"/>
    <s v="Kenneth Torres"/>
    <s v="Male"/>
    <n v="21"/>
    <x v="4"/>
    <x v="0"/>
    <n v="719.83"/>
    <n v="3"/>
    <s v="P100464"/>
    <s v="Lulu Beverages"/>
    <x v="1"/>
    <x v="3"/>
    <s v="Lulu"/>
    <s v="Yes"/>
    <n v="5"/>
    <n v="35.1"/>
    <n v="8.7799999999999994"/>
    <n v="25.75"/>
    <n v="8.34"/>
    <n v="36.299999999999997"/>
    <n v="175.06"/>
    <n v="128.75"/>
    <n v="46.31"/>
    <s v="Google Pay"/>
    <s v="Sales_Transactions_AUH_01.xlsx"/>
    <x v="1"/>
  </r>
  <r>
    <s v="T901255"/>
    <x v="53"/>
    <d v="1899-12-30T09:50:00"/>
    <x v="1"/>
    <s v="AUH_01"/>
    <x v="2"/>
    <s v="Mall"/>
    <n v="3800"/>
    <n v="44835"/>
    <s v="Jeremy Ramirez"/>
    <s v="C204617"/>
    <s v="Cheryl Burnett"/>
    <s v="Female"/>
    <n v="42"/>
    <x v="3"/>
    <x v="1"/>
    <n v="577.15"/>
    <n v="7"/>
    <s v="P100432"/>
    <s v="Dell Audio"/>
    <x v="3"/>
    <x v="17"/>
    <s v="Dell"/>
    <s v="Yes"/>
    <n v="2"/>
    <n v="558.03"/>
    <n v="55.8"/>
    <n v="452.65"/>
    <n v="53.01"/>
    <n v="577.08000000000004"/>
    <n v="1113.27"/>
    <n v="905.3"/>
    <n v="207.97"/>
    <s v="Cash"/>
    <s v="Sales_Transactions_AUH_01.xlsx"/>
    <x v="3"/>
  </r>
  <r>
    <s v="T901256"/>
    <x v="130"/>
    <d v="1899-12-30T10:56:00"/>
    <x v="1"/>
    <s v="AUH_01"/>
    <x v="2"/>
    <s v="Mall"/>
    <n v="3800"/>
    <n v="44835"/>
    <s v="Jeremy Ramirez"/>
    <s v="C207555"/>
    <s v="Stephanie Moreno"/>
    <s v="Male"/>
    <n v="39"/>
    <x v="1"/>
    <x v="1"/>
    <n v="602.97"/>
    <n v="4"/>
    <s v="P100574"/>
    <s v="Philips Cookware"/>
    <x v="4"/>
    <x v="19"/>
    <s v="Philips"/>
    <s v="Yes"/>
    <n v="2"/>
    <n v="146.93"/>
    <n v="0"/>
    <n v="100.46"/>
    <n v="14.69"/>
    <n v="141.04"/>
    <n v="308.55"/>
    <n v="200.92"/>
    <n v="107.63"/>
    <s v="Apple Pay"/>
    <s v="Sales_Transactions_AUH_01.xlsx"/>
    <x v="0"/>
  </r>
  <r>
    <s v="T901257"/>
    <x v="676"/>
    <d v="1899-12-30T11:50:00"/>
    <x v="1"/>
    <s v="AUH_01"/>
    <x v="2"/>
    <s v="Mall"/>
    <n v="3800"/>
    <n v="44835"/>
    <s v="Jeremy Ramirez"/>
    <s v="C203699"/>
    <s v="Kaitlyn Keller"/>
    <s v="Male"/>
    <n v="38"/>
    <x v="3"/>
    <x v="0"/>
    <n v="240.64"/>
    <n v="5"/>
    <s v="P100398"/>
    <s v="Pears Hair Care"/>
    <x v="2"/>
    <x v="9"/>
    <s v="Pears"/>
    <s v="Yes"/>
    <n v="3"/>
    <n v="56.3"/>
    <n v="16.89"/>
    <n v="38.770000000000003"/>
    <n v="7.6"/>
    <n v="57.31"/>
    <n v="159.61000000000001"/>
    <n v="116.31"/>
    <n v="43.3"/>
    <s v="Google Pay"/>
    <s v="Sales_Transactions_AUH_01.xlsx"/>
    <x v="3"/>
  </r>
  <r>
    <s v="T901258"/>
    <x v="617"/>
    <d v="1899-12-30T19:30:00"/>
    <x v="1"/>
    <s v="AUH_01"/>
    <x v="2"/>
    <s v="Mall"/>
    <n v="3800"/>
    <n v="44835"/>
    <s v="Jeremy Ramirez"/>
    <s v="C200730"/>
    <s v="Stephanie Webb"/>
    <s v="Female"/>
    <n v="19"/>
    <x v="4"/>
    <x v="0"/>
    <n v="820.1"/>
    <n v="3"/>
    <s v="P100950"/>
    <s v="Dell TV"/>
    <x v="3"/>
    <x v="6"/>
    <s v="Dell"/>
    <s v="Yes"/>
    <n v="5"/>
    <n v="441.55"/>
    <n v="0"/>
    <n v="339.95"/>
    <n v="110.39"/>
    <n v="437.13"/>
    <n v="2318.14"/>
    <n v="1699.75"/>
    <n v="618.39"/>
    <s v="Cash"/>
    <s v="Sales_Transactions_AUH_01.xlsx"/>
    <x v="0"/>
  </r>
  <r>
    <s v="T901259"/>
    <x v="716"/>
    <d v="1899-12-30T21:21:00"/>
    <x v="1"/>
    <s v="AUH_01"/>
    <x v="2"/>
    <s v="Mall"/>
    <n v="3800"/>
    <n v="44835"/>
    <s v="Jeremy Ramirez"/>
    <s v="C206590"/>
    <s v="David Moreno"/>
    <s v="Female"/>
    <n v="29"/>
    <x v="0"/>
    <x v="1"/>
    <n v="455.68"/>
    <n v="7"/>
    <s v="P100057"/>
    <s v="Puma Men Wear"/>
    <x v="0"/>
    <x v="7"/>
    <s v="Puma"/>
    <s v="Yes"/>
    <n v="4"/>
    <n v="146.69"/>
    <n v="0"/>
    <n v="102.27"/>
    <n v="29.34"/>
    <n v="142.9"/>
    <n v="616.1"/>
    <n v="409.08"/>
    <n v="207.02"/>
    <s v="Tabby"/>
    <s v="Sales_Transactions_AUH_01.xlsx"/>
    <x v="0"/>
  </r>
  <r>
    <s v="T901260"/>
    <x v="725"/>
    <d v="1899-12-30T12:30:00"/>
    <x v="1"/>
    <s v="AUH_01"/>
    <x v="2"/>
    <s v="Mall"/>
    <n v="3800"/>
    <n v="44835"/>
    <s v="Jeremy Ramirez"/>
    <s v="C203733"/>
    <s v="Angela Rodriguez"/>
    <s v="Female"/>
    <n v="29"/>
    <x v="4"/>
    <x v="0"/>
    <n v="205.94"/>
    <n v="11"/>
    <s v="P100962"/>
    <s v="Nike Women Wear"/>
    <x v="0"/>
    <x v="11"/>
    <s v="Nike"/>
    <s v="Yes"/>
    <n v="5"/>
    <n v="151.04"/>
    <n v="0"/>
    <n v="114.67"/>
    <n v="37.76"/>
    <n v="147.06"/>
    <n v="792.96"/>
    <n v="573.35"/>
    <n v="219.61"/>
    <s v="Cash"/>
    <s v="Sales_Transactions_AUH_01.xlsx"/>
    <x v="0"/>
  </r>
  <r>
    <s v="T901261"/>
    <x v="30"/>
    <d v="1899-12-30T18:23:00"/>
    <x v="1"/>
    <s v="AUH_01"/>
    <x v="2"/>
    <s v="Mall"/>
    <n v="3800"/>
    <n v="44835"/>
    <s v="Jeremy Ramirez"/>
    <s v="C205072"/>
    <s v="Thomas Miller"/>
    <s v="Male"/>
    <n v="36"/>
    <x v="0"/>
    <x v="1"/>
    <n v="960.1"/>
    <n v="8"/>
    <s v="P100672"/>
    <s v="India Gate Pulses"/>
    <x v="1"/>
    <x v="5"/>
    <s v="India Gate"/>
    <s v="Yes"/>
    <n v="3"/>
    <n v="47.77"/>
    <n v="14.33"/>
    <n v="40.18"/>
    <n v="6.45"/>
    <n v="49.21"/>
    <n v="135.43"/>
    <n v="120.54"/>
    <n v="14.89"/>
    <s v="Cash"/>
    <s v="Sales_Transactions_AUH_01.xlsx"/>
    <x v="4"/>
  </r>
  <r>
    <s v="T901262"/>
    <x v="828"/>
    <d v="1899-12-30T21:43:00"/>
    <x v="1"/>
    <s v="AUH_01"/>
    <x v="2"/>
    <s v="Mall"/>
    <n v="3800"/>
    <n v="44835"/>
    <s v="Jeremy Ramirez"/>
    <s v="C202838"/>
    <s v="Kenneth Hill"/>
    <s v="Male"/>
    <n v="46"/>
    <x v="5"/>
    <x v="0"/>
    <n v="195.6"/>
    <n v="6"/>
    <s v="P100044"/>
    <s v="Milton Furniture"/>
    <x v="4"/>
    <x v="15"/>
    <s v="Milton"/>
    <s v="Yes"/>
    <n v="3"/>
    <n v="263.51"/>
    <n v="79.05"/>
    <n v="174.3"/>
    <n v="35.57"/>
    <n v="258.18"/>
    <n v="747.05"/>
    <n v="522.9"/>
    <n v="224.15"/>
    <s v="Google Pay"/>
    <s v="Sales_Transactions_AUH_01.xlsx"/>
    <x v="3"/>
  </r>
  <r>
    <s v="T901263"/>
    <x v="336"/>
    <d v="1899-12-30T19:00:00"/>
    <x v="1"/>
    <s v="AUH_01"/>
    <x v="2"/>
    <s v="Mall"/>
    <n v="3800"/>
    <n v="44835"/>
    <s v="Jeremy Ramirez"/>
    <s v="C209357"/>
    <s v="Tina Smith"/>
    <s v="Female"/>
    <n v="38"/>
    <x v="3"/>
    <x v="0"/>
    <n v="72.260000000000005"/>
    <n v="2"/>
    <s v="P100369"/>
    <s v="Puma Kids Wear"/>
    <x v="0"/>
    <x v="0"/>
    <s v="Puma"/>
    <s v="Yes"/>
    <n v="4"/>
    <n v="238.19"/>
    <n v="0"/>
    <n v="156.51"/>
    <n v="47.64"/>
    <n v="230.89"/>
    <n v="1000.4"/>
    <n v="626.04"/>
    <n v="374.36"/>
    <s v="Cash"/>
    <s v="Sales_Transactions_AUH_01.xlsx"/>
    <x v="0"/>
  </r>
  <r>
    <s v="T901264"/>
    <x v="318"/>
    <d v="1899-12-30T14:20:00"/>
    <x v="1"/>
    <s v="AUH_01"/>
    <x v="2"/>
    <s v="Mall"/>
    <n v="3800"/>
    <n v="44835"/>
    <s v="Jeremy Ramirez"/>
    <s v="C202211"/>
    <s v="Diana Rice"/>
    <s v="Male"/>
    <n v="50"/>
    <x v="0"/>
    <x v="1"/>
    <n v="364.49"/>
    <n v="11"/>
    <s v="P100155"/>
    <s v="Al Ain Pulses"/>
    <x v="1"/>
    <x v="5"/>
    <s v="Al Ain"/>
    <s v="Yes"/>
    <n v="5"/>
    <n v="24.14"/>
    <n v="6.04"/>
    <n v="16.649999999999999"/>
    <n v="5.73"/>
    <n v="23.38"/>
    <n v="120.39"/>
    <n v="83.25"/>
    <n v="37.14"/>
    <s v="Tabby"/>
    <s v="Sales_Transactions_AUH_01.xlsx"/>
    <x v="1"/>
  </r>
  <r>
    <s v="T901265"/>
    <x v="882"/>
    <d v="1899-12-30T14:36:00"/>
    <x v="1"/>
    <s v="AUH_01"/>
    <x v="2"/>
    <s v="Mall"/>
    <n v="3800"/>
    <n v="44835"/>
    <s v="Jeremy Ramirez"/>
    <s v="C207299"/>
    <s v="Thomas Price"/>
    <s v="Male"/>
    <n v="35"/>
    <x v="4"/>
    <x v="0"/>
    <n v="467.57"/>
    <n v="3"/>
    <s v="P100426"/>
    <s v="Nike Kids Wear"/>
    <x v="0"/>
    <x v="0"/>
    <s v="Nike"/>
    <s v="Yes"/>
    <n v="2"/>
    <n v="197.8"/>
    <n v="39.56"/>
    <n v="136.38999999999999"/>
    <n v="17.8"/>
    <n v="206.06"/>
    <n v="373.84"/>
    <n v="272.77999999999997"/>
    <n v="101.06"/>
    <s v="Google Pay"/>
    <s v="Sales_Transactions_AUH_01.xlsx"/>
    <x v="3"/>
  </r>
  <r>
    <s v="T901266"/>
    <x v="25"/>
    <d v="1899-12-30T11:07:00"/>
    <x v="1"/>
    <s v="AUH_01"/>
    <x v="2"/>
    <s v="Mall"/>
    <n v="3800"/>
    <n v="44835"/>
    <s v="Jeremy Ramirez"/>
    <s v="C204383"/>
    <s v="Margaret Dennis"/>
    <s v="Female"/>
    <n v="39"/>
    <x v="2"/>
    <x v="1"/>
    <n v="391.06"/>
    <n v="7"/>
    <s v="P100770"/>
    <s v="Adidas Kids Wear"/>
    <x v="0"/>
    <x v="0"/>
    <s v="Adidas"/>
    <s v="Yes"/>
    <n v="5"/>
    <n v="151.75"/>
    <n v="0"/>
    <n v="103.92"/>
    <n v="37.94"/>
    <n v="158.76"/>
    <n v="796.69"/>
    <n v="519.6"/>
    <n v="277.08999999999997"/>
    <s v="Apple Pay"/>
    <s v="Sales_Transactions_AUH_01.xlsx"/>
    <x v="0"/>
  </r>
  <r>
    <s v="T901267"/>
    <x v="277"/>
    <d v="1899-12-30T18:22:00"/>
    <x v="1"/>
    <s v="AUH_01"/>
    <x v="2"/>
    <s v="Mall"/>
    <n v="3800"/>
    <n v="44835"/>
    <s v="Jeremy Ramirez"/>
    <s v="C209513"/>
    <s v="Kenneth Russell"/>
    <s v="Male"/>
    <n v="35"/>
    <x v="5"/>
    <x v="0"/>
    <n v="304.64"/>
    <n v="4"/>
    <s v="P100353"/>
    <s v="Tata Snacks"/>
    <x v="1"/>
    <x v="16"/>
    <s v="Tata"/>
    <s v="Yes"/>
    <n v="5"/>
    <n v="47.52"/>
    <n v="0"/>
    <n v="35.299999999999997"/>
    <n v="11.88"/>
    <n v="49.98"/>
    <n v="249.48"/>
    <n v="176.5"/>
    <n v="72.98"/>
    <s v="Tabby"/>
    <s v="Sales_Transactions_AUH_01.xlsx"/>
    <x v="0"/>
  </r>
  <r>
    <s v="T901268"/>
    <x v="250"/>
    <d v="1899-12-30T15:48:00"/>
    <x v="1"/>
    <s v="AUH_01"/>
    <x v="2"/>
    <s v="Mall"/>
    <n v="3800"/>
    <n v="44835"/>
    <s v="Jeremy Ramirez"/>
    <s v="C207939"/>
    <s v="Lucas Powers"/>
    <s v="Male"/>
    <n v="32"/>
    <x v="4"/>
    <x v="0"/>
    <n v="107.82"/>
    <n v="9"/>
    <s v="P100317"/>
    <s v="Dove Oral Care"/>
    <x v="2"/>
    <x v="14"/>
    <s v="Dove"/>
    <s v="Yes"/>
    <n v="1"/>
    <n v="56.61"/>
    <n v="2.83"/>
    <n v="39.869999999999997"/>
    <n v="2.69"/>
    <n v="54.24"/>
    <n v="56.47"/>
    <n v="39.869999999999997"/>
    <n v="16.600000000000001"/>
    <s v="Apple Pay"/>
    <s v="Sales_Transactions_AUH_01.xlsx"/>
    <x v="2"/>
  </r>
  <r>
    <s v="T901269"/>
    <x v="0"/>
    <d v="1899-12-30T20:15:00"/>
    <x v="1"/>
    <s v="AUH_01"/>
    <x v="2"/>
    <s v="Mall"/>
    <n v="3800"/>
    <n v="44835"/>
    <s v="Jeremy Ramirez"/>
    <s v="C203429"/>
    <s v="Rachel Johnston"/>
    <s v="Female"/>
    <n v="29"/>
    <x v="3"/>
    <x v="0"/>
    <n v="564.97"/>
    <n v="1"/>
    <s v="P100442"/>
    <s v="Pears Skin Care"/>
    <x v="2"/>
    <x v="2"/>
    <s v="Pears"/>
    <s v="Yes"/>
    <n v="1"/>
    <n v="19.07"/>
    <n v="1.91"/>
    <n v="11.92"/>
    <n v="0.86"/>
    <n v="18.3"/>
    <n v="18.02"/>
    <n v="11.92"/>
    <n v="6.1"/>
    <s v="Card"/>
    <s v="Sales_Transactions_AUH_01.xlsx"/>
    <x v="2"/>
  </r>
  <r>
    <s v="T901270"/>
    <x v="699"/>
    <d v="1899-12-30T14:21:00"/>
    <x v="1"/>
    <s v="AUH_01"/>
    <x v="2"/>
    <s v="Mall"/>
    <n v="3800"/>
    <n v="44835"/>
    <s v="Jeremy Ramirez"/>
    <s v="C203186"/>
    <s v="Kristina Santana"/>
    <s v="Female"/>
    <n v="20"/>
    <x v="2"/>
    <x v="0"/>
    <n v="342.67"/>
    <n v="9"/>
    <s v="P100026"/>
    <s v="Pears Skin Care"/>
    <x v="2"/>
    <x v="2"/>
    <s v="Pears"/>
    <s v="Yes"/>
    <n v="3"/>
    <n v="71.77"/>
    <n v="10.77"/>
    <n v="51.58"/>
    <n v="10.23"/>
    <n v="68.92"/>
    <n v="214.77"/>
    <n v="154.74"/>
    <n v="60.03"/>
    <s v="Card"/>
    <s v="Sales_Transactions_AUH_01.xlsx"/>
    <x v="4"/>
  </r>
  <r>
    <s v="T901271"/>
    <x v="70"/>
    <d v="1899-12-30T21:41:00"/>
    <x v="1"/>
    <s v="AUH_01"/>
    <x v="2"/>
    <s v="Mall"/>
    <n v="3800"/>
    <n v="44835"/>
    <s v="Jeremy Ramirez"/>
    <s v="C205062"/>
    <s v="James Wagner"/>
    <s v="Female"/>
    <n v="38"/>
    <x v="3"/>
    <x v="0"/>
    <n v="212.6"/>
    <n v="11"/>
    <s v="P100568"/>
    <s v="Zara Women Wear"/>
    <x v="0"/>
    <x v="11"/>
    <s v="Zara"/>
    <s v="Yes"/>
    <n v="4"/>
    <n v="119.64"/>
    <n v="23.93"/>
    <n v="106.27"/>
    <n v="22.73"/>
    <n v="125.1"/>
    <n v="477.36"/>
    <n v="425.08"/>
    <n v="52.28"/>
    <s v="Card"/>
    <s v="Sales_Transactions_AUH_01.xlsx"/>
    <x v="3"/>
  </r>
  <r>
    <s v="T901272"/>
    <x v="482"/>
    <d v="1899-12-30T12:24:00"/>
    <x v="1"/>
    <s v="AUH_01"/>
    <x v="2"/>
    <s v="Mall"/>
    <n v="3800"/>
    <n v="44835"/>
    <s v="Jeremy Ramirez"/>
    <s v="C200433"/>
    <s v="Jeffrey Allen"/>
    <s v="Male"/>
    <n v="18"/>
    <x v="2"/>
    <x v="1"/>
    <n v="693.16"/>
    <n v="9"/>
    <s v="P100584"/>
    <s v="Nivea Oral Care"/>
    <x v="2"/>
    <x v="14"/>
    <s v="Nivea"/>
    <s v="Yes"/>
    <n v="3"/>
    <n v="40.57"/>
    <n v="6.09"/>
    <n v="28.79"/>
    <n v="5.78"/>
    <n v="40.81"/>
    <n v="121.4"/>
    <n v="86.37"/>
    <n v="35.03"/>
    <s v="Tabby"/>
    <s v="Sales_Transactions_AUH_01.xlsx"/>
    <x v="1"/>
  </r>
  <r>
    <s v="T901273"/>
    <x v="21"/>
    <d v="1899-12-30T18:52:00"/>
    <x v="1"/>
    <s v="AUH_01"/>
    <x v="2"/>
    <s v="Mall"/>
    <n v="3800"/>
    <n v="44835"/>
    <s v="Jeremy Ramirez"/>
    <s v="C208756"/>
    <s v="Mike Holmes"/>
    <s v="Male"/>
    <n v="42"/>
    <x v="3"/>
    <x v="0"/>
    <n v="188.2"/>
    <n v="5"/>
    <s v="P100520"/>
    <s v="HP TV"/>
    <x v="3"/>
    <x v="6"/>
    <s v="HP"/>
    <s v="Yes"/>
    <n v="2"/>
    <n v="365.89"/>
    <n v="36.590000000000003"/>
    <n v="235.19"/>
    <n v="34.76"/>
    <n v="360.8"/>
    <n v="729.95"/>
    <n v="470.38"/>
    <n v="259.57"/>
    <s v="Tabby"/>
    <s v="Sales_Transactions_AUH_01.xlsx"/>
    <x v="3"/>
  </r>
  <r>
    <s v="T901274"/>
    <x v="541"/>
    <d v="1899-12-30T12:17:00"/>
    <x v="1"/>
    <s v="AUH_01"/>
    <x v="2"/>
    <s v="Mall"/>
    <n v="3800"/>
    <n v="44835"/>
    <s v="Jeremy Ramirez"/>
    <s v="C201117"/>
    <s v="Jason Mcintosh"/>
    <s v="Male"/>
    <n v="36"/>
    <x v="5"/>
    <x v="1"/>
    <n v="387.33"/>
    <n v="8"/>
    <s v="P100964"/>
    <s v="H&amp;M Kids Wear"/>
    <x v="0"/>
    <x v="0"/>
    <s v="H&amp;M"/>
    <s v="Yes"/>
    <n v="5"/>
    <n v="162.94999999999999"/>
    <n v="40.74"/>
    <n v="117.17"/>
    <n v="38.700000000000003"/>
    <n v="166.75"/>
    <n v="812.71"/>
    <n v="585.85"/>
    <n v="226.86"/>
    <s v="Cash"/>
    <s v="Sales_Transactions_AUH_01.xlsx"/>
    <x v="3"/>
  </r>
  <r>
    <s v="T901275"/>
    <x v="587"/>
    <d v="1899-12-30T12:25:00"/>
    <x v="1"/>
    <s v="AUH_01"/>
    <x v="2"/>
    <s v="Mall"/>
    <n v="3800"/>
    <n v="44835"/>
    <s v="Jeremy Ramirez"/>
    <s v="C204307"/>
    <s v="Daniel Schmidt"/>
    <s v="Female"/>
    <n v="38"/>
    <x v="4"/>
    <x v="1"/>
    <n v="579.54999999999995"/>
    <n v="5"/>
    <s v="P100264"/>
    <s v="Dove Skin Care"/>
    <x v="2"/>
    <x v="2"/>
    <s v="Dove"/>
    <s v="Yes"/>
    <n v="5"/>
    <n v="23.63"/>
    <n v="5.91"/>
    <n v="16.07"/>
    <n v="5.61"/>
    <n v="24.31"/>
    <n v="117.85"/>
    <n v="80.349999999999994"/>
    <n v="37.5"/>
    <s v="Tabby"/>
    <s v="Sales_Transactions_AUH_01.xlsx"/>
    <x v="1"/>
  </r>
  <r>
    <s v="T901276"/>
    <x v="69"/>
    <d v="1899-12-30T18:12:00"/>
    <x v="1"/>
    <s v="AUH_01"/>
    <x v="2"/>
    <s v="Mall"/>
    <n v="3800"/>
    <n v="44835"/>
    <s v="Jeremy Ramirez"/>
    <s v="C208923"/>
    <s v="Shane Horne"/>
    <s v="Male"/>
    <n v="18"/>
    <x v="2"/>
    <x v="0"/>
    <n v="313.24"/>
    <n v="2"/>
    <s v="P100048"/>
    <s v="Tata Pulses"/>
    <x v="1"/>
    <x v="5"/>
    <s v="Tata"/>
    <s v="Yes"/>
    <n v="3"/>
    <n v="5.0999999999999996"/>
    <n v="0"/>
    <n v="3.94"/>
    <n v="0.77"/>
    <n v="5.0999999999999996"/>
    <n v="16.07"/>
    <n v="11.82"/>
    <n v="4.25"/>
    <s v="Tabby"/>
    <s v="Sales_Transactions_AUH_01.xlsx"/>
    <x v="0"/>
  </r>
  <r>
    <s v="T901277"/>
    <x v="747"/>
    <d v="1899-12-30T21:00:00"/>
    <x v="1"/>
    <s v="AUH_01"/>
    <x v="2"/>
    <s v="Mall"/>
    <n v="3800"/>
    <n v="44835"/>
    <s v="Jeremy Ramirez"/>
    <s v="C206005"/>
    <s v="Pamela Perry DDS"/>
    <s v="Male"/>
    <n v="30"/>
    <x v="4"/>
    <x v="0"/>
    <n v="219.26"/>
    <n v="8"/>
    <s v="P100366"/>
    <s v="Adidas Women Wear"/>
    <x v="0"/>
    <x v="11"/>
    <s v="Adidas"/>
    <s v="Yes"/>
    <n v="3"/>
    <n v="253.9"/>
    <n v="76.17"/>
    <n v="177.69"/>
    <n v="34.28"/>
    <n v="249.22"/>
    <n v="719.81"/>
    <n v="533.07000000000005"/>
    <n v="186.74"/>
    <s v="Apple Pay"/>
    <s v="Sales_Transactions_AUH_01.xlsx"/>
    <x v="3"/>
  </r>
  <r>
    <s v="T901278"/>
    <x v="21"/>
    <d v="1899-12-30T14:23:00"/>
    <x v="1"/>
    <s v="AUH_01"/>
    <x v="2"/>
    <s v="Mall"/>
    <n v="3800"/>
    <n v="44835"/>
    <s v="Jeremy Ramirez"/>
    <s v="C208704"/>
    <s v="Jennifer Brown"/>
    <s v="Male"/>
    <n v="28"/>
    <x v="4"/>
    <x v="1"/>
    <n v="427.95"/>
    <n v="9"/>
    <s v="P100266"/>
    <s v="Prestige Furniture"/>
    <x v="4"/>
    <x v="15"/>
    <s v="Prestige"/>
    <s v="Yes"/>
    <n v="1"/>
    <n v="215.9"/>
    <n v="10.8"/>
    <n v="156.81"/>
    <n v="10.26"/>
    <n v="221.09"/>
    <n v="215.36"/>
    <n v="156.81"/>
    <n v="58.55"/>
    <s v="Google Pay"/>
    <s v="Sales_Transactions_AUH_01.xlsx"/>
    <x v="4"/>
  </r>
  <r>
    <s v="T901279"/>
    <x v="205"/>
    <d v="1899-12-30T11:29:00"/>
    <x v="1"/>
    <s v="AUH_01"/>
    <x v="2"/>
    <s v="Mall"/>
    <n v="3800"/>
    <n v="44835"/>
    <s v="Jeremy Ramirez"/>
    <s v="C200762"/>
    <s v="Michael Green"/>
    <s v="Female"/>
    <n v="55"/>
    <x v="4"/>
    <x v="0"/>
    <n v="700.93"/>
    <n v="1"/>
    <s v="P100222"/>
    <s v="Colgate Skin Care"/>
    <x v="2"/>
    <x v="2"/>
    <s v="Colgate"/>
    <s v="Yes"/>
    <n v="3"/>
    <n v="40.57"/>
    <n v="12.17"/>
    <n v="29.9"/>
    <n v="5.48"/>
    <n v="41.76"/>
    <n v="115.02"/>
    <n v="89.7"/>
    <n v="25.32"/>
    <s v="Google Pay"/>
    <s v="Sales_Transactions_AUH_01.xlsx"/>
    <x v="4"/>
  </r>
  <r>
    <s v="T901280"/>
    <x v="311"/>
    <d v="1899-12-30T17:58:00"/>
    <x v="1"/>
    <s v="AUH_01"/>
    <x v="2"/>
    <s v="Mall"/>
    <n v="3800"/>
    <n v="44835"/>
    <s v="Jeremy Ramirez"/>
    <s v="C204008"/>
    <s v="Stephanie Good"/>
    <s v="Male"/>
    <n v="33"/>
    <x v="4"/>
    <x v="1"/>
    <n v="388.8"/>
    <n v="9"/>
    <s v="P100541"/>
    <s v="Zara Women Wear"/>
    <x v="0"/>
    <x v="11"/>
    <s v="Zara"/>
    <s v="Yes"/>
    <n v="3"/>
    <n v="191.29"/>
    <n v="28.69"/>
    <n v="137.80000000000001"/>
    <n v="27.26"/>
    <n v="200.51"/>
    <n v="572.44000000000005"/>
    <n v="413.4"/>
    <n v="159.04"/>
    <s v="Cash"/>
    <s v="Sales_Transactions_AUH_01.xlsx"/>
    <x v="3"/>
  </r>
  <r>
    <s v="T901281"/>
    <x v="560"/>
    <d v="1899-12-30T21:36:00"/>
    <x v="1"/>
    <s v="AUH_01"/>
    <x v="2"/>
    <s v="Mall"/>
    <n v="3800"/>
    <n v="44835"/>
    <s v="Jeremy Ramirez"/>
    <s v="C209579"/>
    <s v="Carl Sanford"/>
    <s v="Male"/>
    <n v="39"/>
    <x v="5"/>
    <x v="1"/>
    <n v="697.23"/>
    <n v="7"/>
    <s v="P100252"/>
    <s v="Colgate Skin Care"/>
    <x v="2"/>
    <x v="2"/>
    <s v="Colgate"/>
    <s v="Yes"/>
    <n v="3"/>
    <n v="71.67"/>
    <n v="0"/>
    <n v="45.31"/>
    <n v="10.75"/>
    <n v="69.16"/>
    <n v="225.76"/>
    <n v="135.93"/>
    <n v="89.83"/>
    <s v="Google Pay"/>
    <s v="Sales_Transactions_AUH_01.xlsx"/>
    <x v="0"/>
  </r>
  <r>
    <s v="T901282"/>
    <x v="819"/>
    <d v="1899-12-30T16:56:00"/>
    <x v="1"/>
    <s v="AUH_01"/>
    <x v="2"/>
    <s v="Mall"/>
    <n v="3800"/>
    <n v="44835"/>
    <s v="Jeremy Ramirez"/>
    <s v="C200601"/>
    <s v="Nicholas Valencia"/>
    <s v="Male"/>
    <n v="47"/>
    <x v="4"/>
    <x v="0"/>
    <n v="267.82"/>
    <n v="6"/>
    <s v="P100499"/>
    <s v="Samsung Mobile"/>
    <x v="3"/>
    <x v="13"/>
    <s v="Samsung"/>
    <s v="Yes"/>
    <n v="5"/>
    <n v="906.9"/>
    <n v="453.45"/>
    <n v="707.22"/>
    <n v="204.05"/>
    <n v="913.72"/>
    <n v="4285.1000000000004"/>
    <n v="3536.1"/>
    <n v="749"/>
    <s v="Apple Pay"/>
    <s v="Sales_Transactions_AUH_01.xlsx"/>
    <x v="3"/>
  </r>
  <r>
    <s v="T901283"/>
    <x v="753"/>
    <d v="1899-12-30T11:28:00"/>
    <x v="1"/>
    <s v="AUH_01"/>
    <x v="2"/>
    <s v="Mall"/>
    <n v="3800"/>
    <n v="44835"/>
    <s v="Jeremy Ramirez"/>
    <s v="C205474"/>
    <s v="Matthew Rodriguez"/>
    <s v="Male"/>
    <n v="42"/>
    <x v="1"/>
    <x v="1"/>
    <n v="409.51"/>
    <n v="10"/>
    <s v="P100262"/>
    <s v="Tata Snacks"/>
    <x v="1"/>
    <x v="16"/>
    <s v="Tata"/>
    <s v="Yes"/>
    <n v="2"/>
    <n v="9.8699999999999992"/>
    <n v="1.97"/>
    <n v="7.14"/>
    <n v="0.89"/>
    <n v="9.99"/>
    <n v="18.66"/>
    <n v="14.28"/>
    <n v="4.38"/>
    <s v="Apple Pay"/>
    <s v="Sales_Transactions_AUH_01.xlsx"/>
    <x v="2"/>
  </r>
  <r>
    <s v="T901284"/>
    <x v="215"/>
    <d v="1899-12-30T19:12:00"/>
    <x v="1"/>
    <s v="AUH_01"/>
    <x v="2"/>
    <s v="Mall"/>
    <n v="3800"/>
    <n v="44835"/>
    <s v="Jeremy Ramirez"/>
    <s v="C208242"/>
    <s v="Melissa Hebert"/>
    <s v="Female"/>
    <n v="36"/>
    <x v="1"/>
    <x v="1"/>
    <n v="573.64"/>
    <n v="5"/>
    <s v="P100645"/>
    <s v="Sony Laptop"/>
    <x v="3"/>
    <x v="12"/>
    <s v="Sony"/>
    <s v="Yes"/>
    <n v="1"/>
    <n v="900.89"/>
    <n v="0"/>
    <n v="638.03"/>
    <n v="45.04"/>
    <n v="947.59"/>
    <n v="945.93"/>
    <n v="638.03"/>
    <n v="307.89999999999998"/>
    <s v="Google Pay"/>
    <s v="Sales_Transactions_AUH_01.xlsx"/>
    <x v="0"/>
  </r>
  <r>
    <s v="T901285"/>
    <x v="861"/>
    <d v="1899-12-30T15:54:00"/>
    <x v="1"/>
    <s v="AUH_01"/>
    <x v="2"/>
    <s v="Mall"/>
    <n v="3800"/>
    <n v="44835"/>
    <s v="Jeremy Ramirez"/>
    <s v="C205794"/>
    <s v="Jeffrey Barnes"/>
    <s v="Male"/>
    <n v="30"/>
    <x v="3"/>
    <x v="1"/>
    <n v="383.69"/>
    <n v="4"/>
    <s v="P100772"/>
    <s v="India Gate Snacks"/>
    <x v="1"/>
    <x v="16"/>
    <s v="India Gate"/>
    <s v="Yes"/>
    <n v="5"/>
    <n v="42.9"/>
    <n v="0"/>
    <n v="32.340000000000003"/>
    <n v="9.65"/>
    <n v="41.07"/>
    <n v="202.7"/>
    <n v="161.69999999999999"/>
    <n v="41"/>
    <s v="Cash"/>
    <s v="Sales_Transactions_AUH_01.xlsx"/>
    <x v="0"/>
  </r>
  <r>
    <s v="T901286"/>
    <x v="502"/>
    <d v="1899-12-30T10:56:00"/>
    <x v="1"/>
    <s v="AUH_01"/>
    <x v="2"/>
    <s v="Mall"/>
    <n v="3800"/>
    <n v="44835"/>
    <s v="Jeremy Ramirez"/>
    <s v="C201090"/>
    <s v="Karen Hall"/>
    <s v="Female"/>
    <n v="30"/>
    <x v="4"/>
    <x v="0"/>
    <n v="777.72"/>
    <n v="2"/>
    <s v="P100439"/>
    <s v="Milton Cookware"/>
    <x v="4"/>
    <x v="19"/>
    <s v="Milton"/>
    <s v="Yes"/>
    <n v="3"/>
    <n v="226.29"/>
    <n v="0"/>
    <n v="162.91"/>
    <n v="33.94"/>
    <n v="233.99"/>
    <n v="712.81"/>
    <n v="488.73"/>
    <n v="224.08"/>
    <s v="Google Pay"/>
    <s v="Sales_Transactions_AUH_01.xlsx"/>
    <x v="0"/>
  </r>
  <r>
    <s v="T901287"/>
    <x v="457"/>
    <d v="1899-12-30T21:11:00"/>
    <x v="1"/>
    <s v="AUH_01"/>
    <x v="2"/>
    <s v="Mall"/>
    <n v="3800"/>
    <n v="44835"/>
    <s v="Jeremy Ramirez"/>
    <s v="C201820"/>
    <s v="Dave Gibson"/>
    <s v="Male"/>
    <n v="28"/>
    <x v="4"/>
    <x v="1"/>
    <n v="469.04"/>
    <n v="6"/>
    <s v="P100332"/>
    <s v="Prestige Decor"/>
    <x v="4"/>
    <x v="18"/>
    <s v="Prestige"/>
    <s v="Yes"/>
    <n v="4"/>
    <n v="271.18"/>
    <n v="0"/>
    <n v="205.1"/>
    <n v="54.24"/>
    <n v="273.29000000000002"/>
    <n v="1138.96"/>
    <n v="820.4"/>
    <n v="318.56"/>
    <s v="Tabby"/>
    <s v="Sales_Transactions_AUH_01.xlsx"/>
    <x v="0"/>
  </r>
  <r>
    <s v="T901288"/>
    <x v="674"/>
    <d v="1899-12-30T19:44:00"/>
    <x v="1"/>
    <s v="AUH_01"/>
    <x v="2"/>
    <s v="Mall"/>
    <n v="3800"/>
    <n v="44835"/>
    <s v="Jeremy Ramirez"/>
    <s v="C203566"/>
    <s v="Renee Bean"/>
    <s v="Female"/>
    <n v="43"/>
    <x v="0"/>
    <x v="1"/>
    <n v="556.17999999999995"/>
    <n v="4"/>
    <s v="P100331"/>
    <s v="Tata Snacks"/>
    <x v="1"/>
    <x v="16"/>
    <s v="Tata"/>
    <s v="Yes"/>
    <n v="3"/>
    <n v="45.63"/>
    <n v="13.69"/>
    <n v="31.58"/>
    <n v="6.16"/>
    <n v="45.03"/>
    <n v="129.36000000000001"/>
    <n v="94.74"/>
    <n v="34.619999999999997"/>
    <s v="Google Pay"/>
    <s v="Sales_Transactions_AUH_01.xlsx"/>
    <x v="4"/>
  </r>
  <r>
    <s v="T901289"/>
    <x v="602"/>
    <d v="1899-12-30T11:54:00"/>
    <x v="1"/>
    <s v="AUH_01"/>
    <x v="2"/>
    <s v="Mall"/>
    <n v="3800"/>
    <n v="44835"/>
    <s v="Jeremy Ramirez"/>
    <s v="C200038"/>
    <s v="Matthew Arnold"/>
    <s v="Male"/>
    <n v="18"/>
    <x v="5"/>
    <x v="0"/>
    <n v="152.24"/>
    <n v="6"/>
    <s v="P100333"/>
    <s v="Dove Hair Care"/>
    <x v="2"/>
    <x v="9"/>
    <s v="Dove"/>
    <s v="Yes"/>
    <n v="4"/>
    <n v="58.84"/>
    <n v="0"/>
    <n v="50.8"/>
    <n v="11.77"/>
    <n v="60.9"/>
    <n v="247.13"/>
    <n v="203.2"/>
    <n v="43.93"/>
    <s v="Card"/>
    <s v="Sales_Transactions_AUH_01.xlsx"/>
    <x v="0"/>
  </r>
  <r>
    <s v="T901290"/>
    <x v="490"/>
    <d v="1899-12-30T14:05:00"/>
    <x v="1"/>
    <s v="AUH_01"/>
    <x v="2"/>
    <s v="Mall"/>
    <n v="3800"/>
    <n v="44835"/>
    <s v="Jeremy Ramirez"/>
    <s v="C204811"/>
    <s v="Patrick Cole"/>
    <s v="Male"/>
    <n v="19"/>
    <x v="4"/>
    <x v="0"/>
    <n v="173.56"/>
    <n v="3"/>
    <s v="P100424"/>
    <s v="Puma Kids Wear"/>
    <x v="0"/>
    <x v="0"/>
    <s v="Puma"/>
    <s v="Yes"/>
    <n v="3"/>
    <n v="219.44"/>
    <n v="32.92"/>
    <n v="184.37"/>
    <n v="31.27"/>
    <n v="220.12"/>
    <n v="656.67"/>
    <n v="553.11"/>
    <n v="103.56"/>
    <s v="Card"/>
    <s v="Sales_Transactions_AUH_01.xlsx"/>
    <x v="3"/>
  </r>
  <r>
    <s v="T901291"/>
    <x v="386"/>
    <d v="1899-12-30T20:15:00"/>
    <x v="1"/>
    <s v="AUH_01"/>
    <x v="2"/>
    <s v="Mall"/>
    <n v="3800"/>
    <n v="44835"/>
    <s v="Jeremy Ramirez"/>
    <s v="C208624"/>
    <s v="Julie Watts"/>
    <s v="Female"/>
    <n v="20"/>
    <x v="3"/>
    <x v="0"/>
    <n v="290.60000000000002"/>
    <n v="2"/>
    <s v="P100540"/>
    <s v="Philips Decor"/>
    <x v="4"/>
    <x v="18"/>
    <s v="Philips"/>
    <s v="Yes"/>
    <n v="1"/>
    <n v="318.88"/>
    <n v="15.94"/>
    <n v="238.16"/>
    <n v="15.15"/>
    <n v="325.08999999999997"/>
    <n v="318.08999999999997"/>
    <n v="238.16"/>
    <n v="79.930000000000007"/>
    <s v="Tabby"/>
    <s v="Sales_Transactions_AUH_01.xlsx"/>
    <x v="3"/>
  </r>
  <r>
    <s v="T901292"/>
    <x v="639"/>
    <d v="1899-12-30T10:13:00"/>
    <x v="1"/>
    <s v="AUH_01"/>
    <x v="2"/>
    <s v="Mall"/>
    <n v="3800"/>
    <n v="44835"/>
    <s v="Jeremy Ramirez"/>
    <s v="C200478"/>
    <s v="Jill Thomas"/>
    <s v="Female"/>
    <n v="32"/>
    <x v="2"/>
    <x v="0"/>
    <n v="184.42"/>
    <n v="9"/>
    <s v="P100491"/>
    <s v="Adidas Men Wear"/>
    <x v="0"/>
    <x v="7"/>
    <s v="Adidas"/>
    <s v="Yes"/>
    <n v="3"/>
    <n v="183.38"/>
    <n v="27.51"/>
    <n v="134.75"/>
    <n v="26.13"/>
    <n v="192.63"/>
    <n v="548.76"/>
    <n v="404.25"/>
    <n v="144.51"/>
    <s v="Cash"/>
    <s v="Sales_Transactions_AUH_01.xlsx"/>
    <x v="3"/>
  </r>
  <r>
    <s v="T901293"/>
    <x v="716"/>
    <d v="1899-12-30T15:06:00"/>
    <x v="1"/>
    <s v="AUH_01"/>
    <x v="2"/>
    <s v="Mall"/>
    <n v="3800"/>
    <n v="44835"/>
    <s v="Jeremy Ramirez"/>
    <s v="C201585"/>
    <s v="Julie Mcintyre"/>
    <s v="Male"/>
    <n v="39"/>
    <x v="3"/>
    <x v="0"/>
    <n v="559.77"/>
    <n v="3"/>
    <s v="P100373"/>
    <s v="Prestige Furniture"/>
    <x v="4"/>
    <x v="15"/>
    <s v="Prestige"/>
    <s v="Yes"/>
    <n v="1"/>
    <n v="402.63"/>
    <n v="40.26"/>
    <n v="275.95999999999998"/>
    <n v="18.12"/>
    <n v="416.07"/>
    <n v="380.49"/>
    <n v="275.95999999999998"/>
    <n v="104.53"/>
    <s v="Google Pay"/>
    <s v="Sales_Transactions_AUH_01.xlsx"/>
    <x v="3"/>
  </r>
  <r>
    <s v="T901294"/>
    <x v="112"/>
    <d v="1899-12-30T18:56:00"/>
    <x v="1"/>
    <s v="AUH_01"/>
    <x v="2"/>
    <s v="Mall"/>
    <n v="3800"/>
    <n v="44835"/>
    <s v="Jeremy Ramirez"/>
    <s v="C207534"/>
    <s v="Nicholas Duncan"/>
    <s v="Male"/>
    <n v="44"/>
    <x v="2"/>
    <x v="1"/>
    <n v="558.05999999999995"/>
    <n v="6"/>
    <s v="P100375"/>
    <s v="Philips Decor"/>
    <x v="4"/>
    <x v="18"/>
    <s v="Philips"/>
    <s v="Yes"/>
    <n v="3"/>
    <n v="59.14"/>
    <n v="8.8699999999999992"/>
    <n v="39.94"/>
    <n v="8.43"/>
    <n v="60.43"/>
    <n v="176.98"/>
    <n v="119.82"/>
    <n v="57.16"/>
    <s v="Google Pay"/>
    <s v="Sales_Transactions_AUH_01.xlsx"/>
    <x v="1"/>
  </r>
  <r>
    <s v="T901295"/>
    <x v="588"/>
    <d v="1899-12-30T12:44:00"/>
    <x v="1"/>
    <s v="AUH_01"/>
    <x v="2"/>
    <s v="Mall"/>
    <n v="3800"/>
    <n v="44835"/>
    <s v="Jeremy Ramirez"/>
    <s v="C208665"/>
    <s v="Kenneth King"/>
    <s v="Male"/>
    <n v="26"/>
    <x v="2"/>
    <x v="1"/>
    <n v="663.49"/>
    <n v="9"/>
    <s v="P100215"/>
    <s v="IKEA Decor"/>
    <x v="4"/>
    <x v="18"/>
    <s v="IKEA"/>
    <s v="Yes"/>
    <n v="1"/>
    <n v="404.83"/>
    <n v="20.239999999999998"/>
    <n v="343.81"/>
    <n v="19.23"/>
    <n v="405.81"/>
    <n v="403.82"/>
    <n v="343.81"/>
    <n v="60.01"/>
    <s v="Apple Pay"/>
    <s v="Sales_Transactions_AUH_01.xlsx"/>
    <x v="3"/>
  </r>
  <r>
    <s v="T901296"/>
    <x v="48"/>
    <d v="1899-12-30T10:58:00"/>
    <x v="1"/>
    <s v="AUH_01"/>
    <x v="2"/>
    <s v="Mall"/>
    <n v="3800"/>
    <n v="44835"/>
    <s v="Jeremy Ramirez"/>
    <s v="C203161"/>
    <s v="Erin Smith"/>
    <s v="Male"/>
    <n v="32"/>
    <x v="4"/>
    <x v="0"/>
    <n v="57.52"/>
    <n v="10"/>
    <s v="P100403"/>
    <s v="Colgate Hair Care"/>
    <x v="2"/>
    <x v="9"/>
    <s v="Colgate"/>
    <s v="Yes"/>
    <n v="1"/>
    <n v="66.8"/>
    <n v="3.34"/>
    <n v="44.35"/>
    <n v="3.17"/>
    <n v="67.290000000000006"/>
    <n v="66.63"/>
    <n v="44.35"/>
    <n v="22.28"/>
    <s v="Apple Pay"/>
    <s v="Sales_Transactions_AUH_01.xlsx"/>
    <x v="2"/>
  </r>
  <r>
    <s v="T901297"/>
    <x v="829"/>
    <d v="1899-12-30T17:34:00"/>
    <x v="1"/>
    <s v="AUH_01"/>
    <x v="2"/>
    <s v="Mall"/>
    <n v="3800"/>
    <n v="44835"/>
    <s v="Jeremy Ramirez"/>
    <s v="C209855"/>
    <s v="Regina Stevenson"/>
    <s v="Female"/>
    <n v="27"/>
    <x v="3"/>
    <x v="1"/>
    <n v="376.32"/>
    <n v="6"/>
    <s v="P100708"/>
    <s v="India Gate Snacks"/>
    <x v="1"/>
    <x v="16"/>
    <s v="India Gate"/>
    <s v="Yes"/>
    <n v="1"/>
    <n v="18.59"/>
    <n v="0"/>
    <n v="12.94"/>
    <n v="0.93"/>
    <n v="18.989999999999998"/>
    <n v="19.52"/>
    <n v="12.94"/>
    <n v="6.58"/>
    <s v="Apple Pay"/>
    <s v="Sales_Transactions_AUH_01.xlsx"/>
    <x v="0"/>
  </r>
  <r>
    <s v="T901298"/>
    <x v="3"/>
    <d v="1899-12-30T21:52:00"/>
    <x v="1"/>
    <s v="AUH_01"/>
    <x v="2"/>
    <s v="Mall"/>
    <n v="3800"/>
    <n v="44835"/>
    <s v="Jeremy Ramirez"/>
    <s v="C209636"/>
    <s v="Tyler Olson"/>
    <s v="Male"/>
    <n v="33"/>
    <x v="4"/>
    <x v="0"/>
    <n v="345.4"/>
    <n v="8"/>
    <s v="P100205"/>
    <s v="IKEA Decor"/>
    <x v="4"/>
    <x v="18"/>
    <s v="IKEA"/>
    <s v="Yes"/>
    <n v="4"/>
    <n v="310.43"/>
    <n v="0"/>
    <n v="217.18"/>
    <n v="62.09"/>
    <n v="304.67"/>
    <n v="1303.81"/>
    <n v="868.72"/>
    <n v="435.09"/>
    <s v="Cash"/>
    <s v="Sales_Transactions_AUH_01.xlsx"/>
    <x v="0"/>
  </r>
  <r>
    <s v="T901299"/>
    <x v="374"/>
    <d v="1899-12-30T20:09:00"/>
    <x v="1"/>
    <s v="AUH_01"/>
    <x v="2"/>
    <s v="Mall"/>
    <n v="3800"/>
    <n v="44835"/>
    <s v="Jeremy Ramirez"/>
    <s v="C204994"/>
    <s v="Nicholas Chapman"/>
    <s v="Female"/>
    <n v="19"/>
    <x v="1"/>
    <x v="0"/>
    <n v="287.36"/>
    <n v="11"/>
    <s v="P100062"/>
    <s v="Pears Oral Care"/>
    <x v="2"/>
    <x v="14"/>
    <s v="Pears"/>
    <s v="Yes"/>
    <n v="5"/>
    <n v="55.21"/>
    <n v="0"/>
    <n v="34.47"/>
    <n v="13.8"/>
    <n v="52.82"/>
    <n v="289.85000000000002"/>
    <n v="172.35"/>
    <n v="117.5"/>
    <s v="Google Pay"/>
    <s v="Sales_Transactions_AUH_01.xlsx"/>
    <x v="0"/>
  </r>
  <r>
    <s v="T901300"/>
    <x v="291"/>
    <d v="1899-12-30T14:28:00"/>
    <x v="1"/>
    <s v="AUH_01"/>
    <x v="2"/>
    <s v="Mall"/>
    <n v="3800"/>
    <n v="44835"/>
    <s v="Jeremy Ramirez"/>
    <s v="C200055"/>
    <s v="Patricia Smith"/>
    <s v="Male"/>
    <n v="42"/>
    <x v="2"/>
    <x v="0"/>
    <n v="245.81"/>
    <n v="6"/>
    <s v="P100237"/>
    <s v="Pears Skin Care"/>
    <x v="2"/>
    <x v="2"/>
    <s v="Pears"/>
    <s v="Yes"/>
    <n v="1"/>
    <n v="43.36"/>
    <n v="2.17"/>
    <n v="27.64"/>
    <n v="2.06"/>
    <n v="42.06"/>
    <n v="43.25"/>
    <n v="27.64"/>
    <n v="15.61"/>
    <s v="Cash"/>
    <s v="Sales_Transactions_AUH_01.xlsx"/>
    <x v="2"/>
  </r>
  <r>
    <s v="T901301"/>
    <x v="31"/>
    <d v="1899-12-30T18:50:00"/>
    <x v="1"/>
    <s v="AUH_01"/>
    <x v="2"/>
    <s v="Mall"/>
    <n v="3800"/>
    <n v="44835"/>
    <s v="Jeremy Ramirez"/>
    <s v="C202347"/>
    <s v="Diane Perez"/>
    <s v="Male"/>
    <n v="37"/>
    <x v="1"/>
    <x v="0"/>
    <n v="215"/>
    <n v="5"/>
    <s v="P100363"/>
    <s v="Dove Hair Care"/>
    <x v="2"/>
    <x v="9"/>
    <s v="Dove"/>
    <s v="Yes"/>
    <n v="3"/>
    <n v="69.94"/>
    <n v="20.98"/>
    <n v="57.22"/>
    <n v="9.44"/>
    <n v="67.77"/>
    <n v="198.28"/>
    <n v="171.66"/>
    <n v="26.62"/>
    <s v="Apple Pay"/>
    <s v="Sales_Transactions_AUH_01.xlsx"/>
    <x v="3"/>
  </r>
  <r>
    <s v="T901302"/>
    <x v="567"/>
    <d v="1899-12-30T18:03:00"/>
    <x v="1"/>
    <s v="AUH_01"/>
    <x v="2"/>
    <s v="Mall"/>
    <n v="3800"/>
    <n v="44835"/>
    <s v="Jeremy Ramirez"/>
    <s v="C205820"/>
    <s v="Shane Hernandez"/>
    <s v="Male"/>
    <n v="47"/>
    <x v="4"/>
    <x v="0"/>
    <n v="74.22"/>
    <n v="1"/>
    <s v="P100102"/>
    <s v="Zara Kids Wear"/>
    <x v="0"/>
    <x v="0"/>
    <s v="Zara"/>
    <s v="Yes"/>
    <n v="3"/>
    <n v="203.72"/>
    <n v="30.56"/>
    <n v="161.36000000000001"/>
    <n v="29.03"/>
    <n v="202.95"/>
    <n v="609.63"/>
    <n v="484.08"/>
    <n v="125.55"/>
    <s v="Cash"/>
    <s v="Sales_Transactions_AUH_01.xlsx"/>
    <x v="3"/>
  </r>
  <r>
    <s v="T901303"/>
    <x v="1"/>
    <d v="1899-12-30T14:40:00"/>
    <x v="1"/>
    <s v="AUH_01"/>
    <x v="2"/>
    <s v="Mall"/>
    <n v="3800"/>
    <n v="44835"/>
    <s v="Jeremy Ramirez"/>
    <s v="C202999"/>
    <s v="Tina Johnson"/>
    <s v="Female"/>
    <n v="40"/>
    <x v="4"/>
    <x v="0"/>
    <n v="210.72"/>
    <n v="4"/>
    <s v="P100130"/>
    <s v="Tata Snacks"/>
    <x v="1"/>
    <x v="16"/>
    <s v="Tata"/>
    <s v="Yes"/>
    <n v="5"/>
    <n v="16.73"/>
    <n v="0"/>
    <n v="12.09"/>
    <n v="4.18"/>
    <n v="15.97"/>
    <n v="87.83"/>
    <n v="60.45"/>
    <n v="27.38"/>
    <s v="Cash"/>
    <s v="Sales_Transactions_AUH_01.xlsx"/>
    <x v="0"/>
  </r>
  <r>
    <s v="T901304"/>
    <x v="472"/>
    <d v="1899-12-30T15:17:00"/>
    <x v="1"/>
    <s v="AUH_01"/>
    <x v="2"/>
    <s v="Mall"/>
    <n v="3800"/>
    <n v="44835"/>
    <s v="Jeremy Ramirez"/>
    <s v="C208136"/>
    <s v="Glenda Roberts"/>
    <s v="Male"/>
    <n v="32"/>
    <x v="5"/>
    <x v="0"/>
    <n v="229.79"/>
    <n v="4"/>
    <s v="P100822"/>
    <s v="Nike Kids Wear"/>
    <x v="0"/>
    <x v="0"/>
    <s v="Nike"/>
    <s v="Yes"/>
    <n v="2"/>
    <n v="42.94"/>
    <n v="8.59"/>
    <n v="34.68"/>
    <n v="3.86"/>
    <n v="43.37"/>
    <n v="81.150000000000006"/>
    <n v="69.36"/>
    <n v="11.79"/>
    <s v="Card"/>
    <s v="Sales_Transactions_AUH_01.xlsx"/>
    <x v="1"/>
  </r>
  <r>
    <s v="T901305"/>
    <x v="662"/>
    <d v="1899-12-30T10:12:00"/>
    <x v="1"/>
    <s v="AUH_01"/>
    <x v="2"/>
    <s v="Mall"/>
    <n v="3800"/>
    <n v="44835"/>
    <s v="Jeremy Ramirez"/>
    <s v="C201487"/>
    <s v="Kelsey Nielsen"/>
    <s v="Female"/>
    <n v="19"/>
    <x v="4"/>
    <x v="1"/>
    <n v="404.98"/>
    <n v="10"/>
    <s v="P100416"/>
    <s v="Zara Women Wear"/>
    <x v="0"/>
    <x v="11"/>
    <s v="Zara"/>
    <s v="Yes"/>
    <n v="3"/>
    <n v="288.05"/>
    <n v="43.21"/>
    <n v="220.3"/>
    <n v="41.05"/>
    <n v="297.17"/>
    <n v="861.99"/>
    <n v="660.9"/>
    <n v="201.09"/>
    <s v="Apple Pay"/>
    <s v="Sales_Transactions_AUH_01.xlsx"/>
    <x v="3"/>
  </r>
  <r>
    <s v="T901306"/>
    <x v="118"/>
    <d v="1899-12-30T16:04:00"/>
    <x v="1"/>
    <s v="AUH_01"/>
    <x v="2"/>
    <s v="Mall"/>
    <n v="3800"/>
    <n v="44835"/>
    <s v="Jeremy Ramirez"/>
    <s v="C204757"/>
    <s v="James Smith"/>
    <s v="Male"/>
    <n v="47"/>
    <x v="5"/>
    <x v="0"/>
    <n v="267.44"/>
    <n v="1"/>
    <s v="P100790"/>
    <s v="Philips Storage"/>
    <x v="4"/>
    <x v="8"/>
    <s v="Philips"/>
    <s v="Yes"/>
    <n v="4"/>
    <n v="88.76"/>
    <n v="35.5"/>
    <n v="67.239999999999995"/>
    <n v="15.98"/>
    <n v="89.61"/>
    <n v="335.52"/>
    <n v="268.95999999999998"/>
    <n v="66.56"/>
    <s v="Apple Pay"/>
    <s v="Sales_Transactions_AUH_01.xlsx"/>
    <x v="3"/>
  </r>
  <r>
    <s v="T901307"/>
    <x v="293"/>
    <d v="1899-12-30T16:14:00"/>
    <x v="1"/>
    <s v="AUH_01"/>
    <x v="2"/>
    <s v="Mall"/>
    <n v="3800"/>
    <n v="44835"/>
    <s v="Jeremy Ramirez"/>
    <s v="C209513"/>
    <s v="Kenneth Russell"/>
    <s v="Male"/>
    <n v="35"/>
    <x v="5"/>
    <x v="0"/>
    <n v="304.64"/>
    <n v="4"/>
    <s v="P100548"/>
    <s v="Lulu Beverages"/>
    <x v="1"/>
    <x v="3"/>
    <s v="Lulu"/>
    <s v="Yes"/>
    <n v="2"/>
    <n v="13.27"/>
    <n v="2.65"/>
    <n v="10.65"/>
    <n v="1.19"/>
    <n v="13.78"/>
    <n v="25.08"/>
    <n v="21.3"/>
    <n v="3.78"/>
    <s v="Cash"/>
    <s v="Sales_Transactions_AUH_01.xlsx"/>
    <x v="2"/>
  </r>
  <r>
    <s v="T901308"/>
    <x v="663"/>
    <d v="1899-12-30T13:08:00"/>
    <x v="1"/>
    <s v="AUH_01"/>
    <x v="2"/>
    <s v="Mall"/>
    <n v="3800"/>
    <n v="44835"/>
    <s v="Jeremy Ramirez"/>
    <s v="C200529"/>
    <s v="Carla Schmidt"/>
    <s v="Male"/>
    <n v="30"/>
    <x v="5"/>
    <x v="1"/>
    <n v="551.61"/>
    <n v="5"/>
    <s v="P100650"/>
    <s v="H&amp;M Women Wear"/>
    <x v="0"/>
    <x v="11"/>
    <s v="H&amp;M"/>
    <s v="Yes"/>
    <n v="3"/>
    <n v="242.65"/>
    <n v="36.4"/>
    <n v="189.96"/>
    <n v="34.58"/>
    <n v="243.17"/>
    <n v="726.13"/>
    <n v="569.88"/>
    <n v="156.25"/>
    <s v="Google Pay"/>
    <s v="Sales_Transactions_AUH_01.xlsx"/>
    <x v="3"/>
  </r>
  <r>
    <s v="T901309"/>
    <x v="366"/>
    <d v="1899-12-30T12:16:00"/>
    <x v="1"/>
    <s v="AUH_01"/>
    <x v="2"/>
    <s v="Mall"/>
    <n v="3800"/>
    <n v="44835"/>
    <s v="Jeremy Ramirez"/>
    <s v="C201132"/>
    <s v="Roy Berry"/>
    <s v="Female"/>
    <n v="44"/>
    <x v="4"/>
    <x v="1"/>
    <n v="1287.3"/>
    <n v="4"/>
    <s v="P100621"/>
    <s v="Nestle Pulses"/>
    <x v="1"/>
    <x v="5"/>
    <s v="Nestle"/>
    <s v="Yes"/>
    <n v="3"/>
    <n v="20.79"/>
    <n v="3.12"/>
    <n v="14.04"/>
    <n v="2.96"/>
    <n v="20.59"/>
    <n v="62.21"/>
    <n v="42.12"/>
    <n v="20.09"/>
    <s v="Apple Pay"/>
    <s v="Sales_Transactions_AUH_01.xlsx"/>
    <x v="2"/>
  </r>
  <r>
    <s v="T901310"/>
    <x v="262"/>
    <d v="1899-12-30T15:46:00"/>
    <x v="1"/>
    <s v="AUH_01"/>
    <x v="2"/>
    <s v="Mall"/>
    <n v="3800"/>
    <n v="44835"/>
    <s v="Jeremy Ramirez"/>
    <s v="C209058"/>
    <s v="Joseph Gonzalez"/>
    <s v="Female"/>
    <n v="23"/>
    <x v="4"/>
    <x v="0"/>
    <n v="593.48"/>
    <n v="2"/>
    <s v="P100055"/>
    <s v="Dove Skin Care"/>
    <x v="2"/>
    <x v="2"/>
    <s v="Dove"/>
    <s v="Yes"/>
    <n v="4"/>
    <n v="52.55"/>
    <n v="21.02"/>
    <n v="40.880000000000003"/>
    <n v="9.4600000000000009"/>
    <n v="53.36"/>
    <n v="198.64"/>
    <n v="163.52000000000001"/>
    <n v="35.119999999999997"/>
    <s v="Cash"/>
    <s v="Sales_Transactions_AUH_01.xlsx"/>
    <x v="3"/>
  </r>
  <r>
    <s v="T901311"/>
    <x v="785"/>
    <d v="1899-12-30T10:12:00"/>
    <x v="1"/>
    <s v="AUH_01"/>
    <x v="2"/>
    <s v="Mall"/>
    <n v="3800"/>
    <n v="44835"/>
    <s v="Jeremy Ramirez"/>
    <s v="C203849"/>
    <s v="Jacqueline Wilcox"/>
    <s v="Female"/>
    <n v="35"/>
    <x v="1"/>
    <x v="0"/>
    <n v="243.99"/>
    <n v="10"/>
    <s v="P100184"/>
    <s v="Colgate Hair Care"/>
    <x v="2"/>
    <x v="9"/>
    <s v="Colgate"/>
    <s v="Yes"/>
    <n v="1"/>
    <n v="78.930000000000007"/>
    <n v="0"/>
    <n v="50.91"/>
    <n v="3.95"/>
    <n v="75.3"/>
    <n v="82.88"/>
    <n v="50.91"/>
    <n v="31.97"/>
    <s v="Tabby"/>
    <s v="Sales_Transactions_AUH_01.xlsx"/>
    <x v="0"/>
  </r>
  <r>
    <s v="T901312"/>
    <x v="468"/>
    <d v="1899-12-30T20:22:00"/>
    <x v="1"/>
    <s v="AUH_01"/>
    <x v="2"/>
    <s v="Mall"/>
    <n v="3800"/>
    <n v="44835"/>
    <s v="Jeremy Ramirez"/>
    <s v="C204334"/>
    <s v="Charles Lynn"/>
    <s v="Male"/>
    <n v="26"/>
    <x v="1"/>
    <x v="1"/>
    <n v="804.72"/>
    <n v="7"/>
    <s v="P100575"/>
    <s v="Apple Accessories"/>
    <x v="3"/>
    <x v="4"/>
    <s v="Apple"/>
    <s v="Yes"/>
    <n v="3"/>
    <n v="2531.77"/>
    <n v="0"/>
    <n v="1782.58"/>
    <n v="379.77"/>
    <n v="2642.11"/>
    <n v="7975.08"/>
    <n v="5347.74"/>
    <n v="2627.34"/>
    <s v="Cash"/>
    <s v="Sales_Transactions_AUH_01.xlsx"/>
    <x v="0"/>
  </r>
  <r>
    <s v="T901313"/>
    <x v="515"/>
    <d v="1899-12-30T10:40:00"/>
    <x v="1"/>
    <s v="AUH_01"/>
    <x v="2"/>
    <s v="Mall"/>
    <n v="3800"/>
    <n v="44835"/>
    <s v="Jeremy Ramirez"/>
    <s v="C201709"/>
    <s v="Brian Copeland"/>
    <s v="Female"/>
    <n v="29"/>
    <x v="2"/>
    <x v="0"/>
    <n v="337.34"/>
    <n v="1"/>
    <s v="P100463"/>
    <s v="Nike Women Wear"/>
    <x v="0"/>
    <x v="11"/>
    <s v="Nike"/>
    <s v="Yes"/>
    <n v="3"/>
    <n v="93.96"/>
    <n v="0"/>
    <n v="77.2"/>
    <n v="14.09"/>
    <n v="95.07"/>
    <n v="295.97000000000003"/>
    <n v="231.6"/>
    <n v="64.37"/>
    <s v="Apple Pay"/>
    <s v="Sales_Transactions_AUH_01.xlsx"/>
    <x v="0"/>
  </r>
  <r>
    <s v="T901314"/>
    <x v="658"/>
    <d v="1899-12-30T12:49:00"/>
    <x v="1"/>
    <s v="AUH_01"/>
    <x v="2"/>
    <s v="Mall"/>
    <n v="3800"/>
    <n v="44835"/>
    <s v="Jeremy Ramirez"/>
    <s v="C206229"/>
    <s v="Cynthia Gonzalez"/>
    <s v="Female"/>
    <n v="26"/>
    <x v="0"/>
    <x v="0"/>
    <n v="221.39"/>
    <n v="5"/>
    <s v="P100436"/>
    <s v="Nike Kids Wear"/>
    <x v="0"/>
    <x v="0"/>
    <s v="Nike"/>
    <s v="Yes"/>
    <n v="4"/>
    <n v="140.72"/>
    <n v="0"/>
    <n v="98.17"/>
    <n v="28.14"/>
    <n v="142.94999999999999"/>
    <n v="591.02"/>
    <n v="392.68"/>
    <n v="198.34"/>
    <s v="Apple Pay"/>
    <s v="Sales_Transactions_AUH_01.xlsx"/>
    <x v="0"/>
  </r>
  <r>
    <s v="T901315"/>
    <x v="157"/>
    <d v="1899-12-30T18:50:00"/>
    <x v="1"/>
    <s v="AUH_01"/>
    <x v="2"/>
    <s v="Mall"/>
    <n v="3800"/>
    <n v="44835"/>
    <s v="Jeremy Ramirez"/>
    <s v="C206322"/>
    <s v="Mark Khan"/>
    <s v="Male"/>
    <n v="29"/>
    <x v="2"/>
    <x v="1"/>
    <n v="737.29"/>
    <n v="11"/>
    <s v="P100103"/>
    <s v="Lulu Snacks"/>
    <x v="1"/>
    <x v="16"/>
    <s v="Lulu"/>
    <s v="Yes"/>
    <n v="5"/>
    <n v="16.649999999999999"/>
    <n v="0"/>
    <n v="13.54"/>
    <n v="4.16"/>
    <n v="17.23"/>
    <n v="87.41"/>
    <n v="67.7"/>
    <n v="19.71"/>
    <s v="Google Pay"/>
    <s v="Sales_Transactions_AUH_01.xlsx"/>
    <x v="0"/>
  </r>
  <r>
    <s v="T901316"/>
    <x v="635"/>
    <d v="1899-12-30T11:07:00"/>
    <x v="1"/>
    <s v="AUH_01"/>
    <x v="2"/>
    <s v="Mall"/>
    <n v="3800"/>
    <n v="44835"/>
    <s v="Jeremy Ramirez"/>
    <s v="C200663"/>
    <s v="Ann Bishop"/>
    <s v="Male"/>
    <n v="40"/>
    <x v="2"/>
    <x v="0"/>
    <n v="211.43"/>
    <n v="11"/>
    <s v="P100246"/>
    <s v="Samsung TV"/>
    <x v="3"/>
    <x v="6"/>
    <s v="Samsung"/>
    <s v="Yes"/>
    <n v="3"/>
    <n v="400.71"/>
    <n v="120.21"/>
    <n v="341.49"/>
    <n v="54.1"/>
    <n v="409.99"/>
    <n v="1136.02"/>
    <n v="1024.47"/>
    <n v="111.55"/>
    <s v="Google Pay"/>
    <s v="Sales_Transactions_AUH_01.xlsx"/>
    <x v="3"/>
  </r>
  <r>
    <s v="T901317"/>
    <x v="360"/>
    <d v="1899-12-30T22:21:00"/>
    <x v="1"/>
    <s v="AUH_01"/>
    <x v="2"/>
    <s v="Mall"/>
    <n v="3800"/>
    <n v="44835"/>
    <s v="Jeremy Ramirez"/>
    <s v="C203811"/>
    <s v="John Davis"/>
    <s v="Female"/>
    <n v="51"/>
    <x v="1"/>
    <x v="1"/>
    <n v="415.65"/>
    <n v="6"/>
    <s v="P100216"/>
    <s v="Colgate Skin Care"/>
    <x v="2"/>
    <x v="2"/>
    <s v="Colgate"/>
    <s v="Yes"/>
    <n v="4"/>
    <n v="35.200000000000003"/>
    <n v="7.04"/>
    <n v="25.07"/>
    <n v="6.69"/>
    <n v="35.799999999999997"/>
    <n v="140.44999999999999"/>
    <n v="100.28"/>
    <n v="40.17"/>
    <s v="Cash"/>
    <s v="Sales_Transactions_AUH_01.xlsx"/>
    <x v="1"/>
  </r>
  <r>
    <s v="T901318"/>
    <x v="821"/>
    <d v="1899-12-30T20:23:00"/>
    <x v="1"/>
    <s v="AUH_01"/>
    <x v="2"/>
    <s v="Mall"/>
    <n v="3800"/>
    <n v="44835"/>
    <s v="Jeremy Ramirez"/>
    <s v="C208326"/>
    <s v="Theodore Valenzuela"/>
    <s v="Male"/>
    <n v="32"/>
    <x v="3"/>
    <x v="0"/>
    <n v="76.400000000000006"/>
    <n v="11"/>
    <s v="P100799"/>
    <s v="Apple TV"/>
    <x v="3"/>
    <x v="6"/>
    <s v="Apple"/>
    <s v="Yes"/>
    <n v="2"/>
    <n v="2479.88"/>
    <n v="247.99"/>
    <n v="1748.3"/>
    <n v="235.59"/>
    <n v="2492.2399999999998"/>
    <n v="4947.3599999999997"/>
    <n v="3496.6"/>
    <n v="1450.76"/>
    <s v="Cash"/>
    <s v="Sales_Transactions_AUH_01.xlsx"/>
    <x v="3"/>
  </r>
  <r>
    <s v="T901319"/>
    <x v="726"/>
    <d v="1899-12-30T17:41:00"/>
    <x v="1"/>
    <s v="AUH_01"/>
    <x v="2"/>
    <s v="Mall"/>
    <n v="3800"/>
    <n v="44835"/>
    <s v="Jeremy Ramirez"/>
    <s v="C206083"/>
    <s v="Chase Dennis"/>
    <s v="Male"/>
    <n v="35"/>
    <x v="4"/>
    <x v="0"/>
    <n v="222.89"/>
    <n v="5"/>
    <s v="P100131"/>
    <s v="Colgate Oral Care"/>
    <x v="2"/>
    <x v="14"/>
    <s v="Colgate"/>
    <s v="Yes"/>
    <n v="3"/>
    <n v="33.42"/>
    <n v="0"/>
    <n v="25.2"/>
    <n v="5.01"/>
    <n v="33.549999999999997"/>
    <n v="105.27"/>
    <n v="75.599999999999994"/>
    <n v="29.67"/>
    <s v="Tabby"/>
    <s v="Sales_Transactions_AUH_01.xlsx"/>
    <x v="0"/>
  </r>
  <r>
    <s v="T901320"/>
    <x v="884"/>
    <d v="1899-12-30T17:28:00"/>
    <x v="1"/>
    <s v="AUH_01"/>
    <x v="2"/>
    <s v="Mall"/>
    <n v="3800"/>
    <n v="44835"/>
    <s v="Jeremy Ramirez"/>
    <s v="C203465"/>
    <s v="Micheal Rich"/>
    <s v="Female"/>
    <n v="61"/>
    <x v="4"/>
    <x v="1"/>
    <n v="639.91"/>
    <n v="8"/>
    <s v="P100996"/>
    <s v="Nike Women Wear"/>
    <x v="0"/>
    <x v="11"/>
    <s v="Nike"/>
    <s v="Yes"/>
    <n v="2"/>
    <n v="123.83"/>
    <n v="12.38"/>
    <n v="85.75"/>
    <n v="11.76"/>
    <n v="125.86"/>
    <n v="247.04"/>
    <n v="171.5"/>
    <n v="75.540000000000006"/>
    <s v="Apple Pay"/>
    <s v="Sales_Transactions_AUH_01.xlsx"/>
    <x v="4"/>
  </r>
  <r>
    <s v="T901321"/>
    <x v="384"/>
    <d v="1899-12-30T20:55:00"/>
    <x v="1"/>
    <s v="AUH_01"/>
    <x v="2"/>
    <s v="Mall"/>
    <n v="3800"/>
    <n v="44835"/>
    <s v="Jeremy Ramirez"/>
    <s v="C209622"/>
    <s v="Bethany Johnson"/>
    <s v="Female"/>
    <n v="44"/>
    <x v="5"/>
    <x v="0"/>
    <n v="197.76"/>
    <n v="4"/>
    <s v="P100169"/>
    <s v="Zara Women Wear"/>
    <x v="0"/>
    <x v="11"/>
    <s v="Zara"/>
    <s v="Yes"/>
    <n v="4"/>
    <n v="117.8"/>
    <n v="0"/>
    <n v="75.97"/>
    <n v="23.56"/>
    <n v="114.94"/>
    <n v="494.76"/>
    <n v="303.88"/>
    <n v="190.88"/>
    <s v="Card"/>
    <s v="Sales_Transactions_AUH_01.xlsx"/>
    <x v="0"/>
  </r>
  <r>
    <s v="T901322"/>
    <x v="801"/>
    <d v="1899-12-30T22:44:00"/>
    <x v="1"/>
    <s v="AUH_01"/>
    <x v="2"/>
    <s v="Mall"/>
    <n v="3800"/>
    <n v="44835"/>
    <s v="Jeremy Ramirez"/>
    <s v="C209085"/>
    <s v="Jamie Orr"/>
    <s v="Male"/>
    <n v="19"/>
    <x v="4"/>
    <x v="1"/>
    <n v="1228.28"/>
    <n v="8"/>
    <s v="P100424"/>
    <s v="Puma Kids Wear"/>
    <x v="0"/>
    <x v="0"/>
    <s v="Puma"/>
    <s v="Yes"/>
    <n v="4"/>
    <n v="225.34"/>
    <n v="90.14"/>
    <n v="184.37"/>
    <n v="40.56"/>
    <n v="220.12"/>
    <n v="851.78"/>
    <n v="737.48"/>
    <n v="114.3"/>
    <s v="Apple Pay"/>
    <s v="Sales_Transactions_AUH_01.xlsx"/>
    <x v="3"/>
  </r>
  <r>
    <s v="T901323"/>
    <x v="223"/>
    <d v="1899-12-30T19:02:00"/>
    <x v="1"/>
    <s v="AUH_01"/>
    <x v="2"/>
    <s v="Mall"/>
    <n v="3800"/>
    <n v="44835"/>
    <s v="Jeremy Ramirez"/>
    <s v="C200784"/>
    <s v="Donna Garza"/>
    <s v="Male"/>
    <n v="36"/>
    <x v="4"/>
    <x v="0"/>
    <n v="117.6"/>
    <n v="10"/>
    <s v="P100220"/>
    <s v="Philips Decor"/>
    <x v="4"/>
    <x v="18"/>
    <s v="Philips"/>
    <s v="Yes"/>
    <n v="4"/>
    <n v="107.22"/>
    <n v="0"/>
    <n v="86.2"/>
    <n v="21.44"/>
    <n v="102.5"/>
    <n v="450.32"/>
    <n v="344.8"/>
    <n v="105.52"/>
    <s v="Google Pay"/>
    <s v="Sales_Transactions_AUH_01.xlsx"/>
    <x v="0"/>
  </r>
  <r>
    <s v="T901324"/>
    <x v="501"/>
    <d v="1899-12-30T09:15:00"/>
    <x v="1"/>
    <s v="AUH_01"/>
    <x v="2"/>
    <s v="Mall"/>
    <n v="3800"/>
    <n v="44835"/>
    <s v="Jeremy Ramirez"/>
    <s v="C203195"/>
    <s v="Kenneth Liu"/>
    <s v="Male"/>
    <n v="47"/>
    <x v="4"/>
    <x v="0"/>
    <n v="151.27000000000001"/>
    <n v="8"/>
    <s v="P100568"/>
    <s v="Zara Women Wear"/>
    <x v="0"/>
    <x v="11"/>
    <s v="Zara"/>
    <s v="Yes"/>
    <n v="3"/>
    <n v="131.31"/>
    <n v="39.39"/>
    <n v="106.27"/>
    <n v="17.73"/>
    <n v="125.1"/>
    <n v="372.27"/>
    <n v="318.81"/>
    <n v="53.46"/>
    <s v="Cash"/>
    <s v="Sales_Transactions_AUH_01.xlsx"/>
    <x v="3"/>
  </r>
  <r>
    <s v="T901325"/>
    <x v="73"/>
    <d v="1899-12-30T09:24:00"/>
    <x v="1"/>
    <s v="AUH_01"/>
    <x v="2"/>
    <s v="Mall"/>
    <n v="3800"/>
    <n v="44835"/>
    <s v="Jeremy Ramirez"/>
    <s v="C202825"/>
    <s v="Emily Reyes"/>
    <s v="Female"/>
    <n v="22"/>
    <x v="4"/>
    <x v="0"/>
    <n v="268.43"/>
    <n v="8"/>
    <s v="P100764"/>
    <s v="Dove Oral Care"/>
    <x v="2"/>
    <x v="14"/>
    <s v="Dove"/>
    <s v="Yes"/>
    <n v="3"/>
    <n v="31.07"/>
    <n v="0"/>
    <n v="20.65"/>
    <n v="4.66"/>
    <n v="29.79"/>
    <n v="97.87"/>
    <n v="61.95"/>
    <n v="35.92"/>
    <s v="Apple Pay"/>
    <s v="Sales_Transactions_AUH_01.xlsx"/>
    <x v="0"/>
  </r>
  <r>
    <s v="T901326"/>
    <x v="230"/>
    <d v="1899-12-30T12:38:00"/>
    <x v="1"/>
    <s v="AUH_01"/>
    <x v="2"/>
    <s v="Mall"/>
    <n v="3800"/>
    <n v="44835"/>
    <s v="Jeremy Ramirez"/>
    <s v="C201176"/>
    <s v="Julia White"/>
    <s v="Male"/>
    <n v="47"/>
    <x v="2"/>
    <x v="0"/>
    <n v="109.91"/>
    <n v="11"/>
    <s v="P100192"/>
    <s v="Pears Hair Care"/>
    <x v="2"/>
    <x v="9"/>
    <s v="Pears"/>
    <s v="Yes"/>
    <n v="1"/>
    <n v="52.38"/>
    <n v="5.24"/>
    <n v="36.229999999999997"/>
    <n v="2.36"/>
    <n v="53.88"/>
    <n v="49.5"/>
    <n v="36.229999999999997"/>
    <n v="13.27"/>
    <s v="Cash"/>
    <s v="Sales_Transactions_AUH_01.xlsx"/>
    <x v="1"/>
  </r>
  <r>
    <s v="T901327"/>
    <x v="875"/>
    <d v="1899-12-30T18:25:00"/>
    <x v="1"/>
    <s v="AUH_01"/>
    <x v="2"/>
    <s v="Mall"/>
    <n v="3800"/>
    <n v="44835"/>
    <s v="Jeremy Ramirez"/>
    <s v="C203234"/>
    <s v="Victor Tate"/>
    <s v="Male"/>
    <n v="32"/>
    <x v="5"/>
    <x v="0"/>
    <n v="248.3"/>
    <n v="3"/>
    <s v="P100864"/>
    <s v="Pears Hair Care"/>
    <x v="2"/>
    <x v="9"/>
    <s v="Pears"/>
    <s v="Yes"/>
    <n v="2"/>
    <n v="75.760000000000005"/>
    <n v="15.15"/>
    <n v="62.94"/>
    <n v="6.82"/>
    <n v="77.11"/>
    <n v="143.19"/>
    <n v="125.88"/>
    <n v="17.309999999999999"/>
    <s v="Cash"/>
    <s v="Sales_Transactions_AUH_01.xlsx"/>
    <x v="3"/>
  </r>
  <r>
    <s v="T901328"/>
    <x v="216"/>
    <d v="1899-12-30T13:22:00"/>
    <x v="1"/>
    <s v="AUH_01"/>
    <x v="2"/>
    <s v="Mall"/>
    <n v="3800"/>
    <n v="44835"/>
    <s v="Jeremy Ramirez"/>
    <s v="C206531"/>
    <s v="Andrew Davis"/>
    <s v="Female"/>
    <n v="31"/>
    <x v="2"/>
    <x v="0"/>
    <n v="38.22"/>
    <n v="10"/>
    <s v="P100159"/>
    <s v="Apple Accessories"/>
    <x v="3"/>
    <x v="4"/>
    <s v="Apple"/>
    <s v="Yes"/>
    <n v="3"/>
    <n v="358.43"/>
    <n v="107.53"/>
    <n v="288.76"/>
    <n v="48.39"/>
    <n v="353.52"/>
    <n v="1016.15"/>
    <n v="866.28"/>
    <n v="149.87"/>
    <s v="Google Pay"/>
    <s v="Sales_Transactions_AUH_01.xlsx"/>
    <x v="3"/>
  </r>
  <r>
    <s v="T901329"/>
    <x v="794"/>
    <d v="1899-12-30T14:33:00"/>
    <x v="1"/>
    <s v="AUH_01"/>
    <x v="2"/>
    <s v="Mall"/>
    <n v="3800"/>
    <n v="44835"/>
    <s v="Jeremy Ramirez"/>
    <s v="C202103"/>
    <s v="Martin Cardenas"/>
    <s v="Female"/>
    <n v="36"/>
    <x v="4"/>
    <x v="0"/>
    <n v="348.52"/>
    <n v="5"/>
    <s v="P100076"/>
    <s v="Al Ain Beverages"/>
    <x v="1"/>
    <x v="3"/>
    <s v="Al Ain"/>
    <s v="Yes"/>
    <n v="3"/>
    <n v="44.34"/>
    <n v="13.3"/>
    <n v="35.15"/>
    <n v="5.99"/>
    <n v="43.64"/>
    <n v="125.71"/>
    <n v="105.45"/>
    <n v="20.260000000000002"/>
    <s v="Tabby"/>
    <s v="Sales_Transactions_AUH_01.xlsx"/>
    <x v="4"/>
  </r>
  <r>
    <s v="T901330"/>
    <x v="540"/>
    <d v="1899-12-30T14:04:00"/>
    <x v="1"/>
    <s v="AUH_01"/>
    <x v="2"/>
    <s v="Mall"/>
    <n v="3800"/>
    <n v="44835"/>
    <s v="Jeremy Ramirez"/>
    <s v="C201955"/>
    <s v="Holly Lee"/>
    <s v="Male"/>
    <n v="26"/>
    <x v="3"/>
    <x v="0"/>
    <n v="380.32"/>
    <n v="1"/>
    <s v="P100814"/>
    <s v="Nestle Snacks"/>
    <x v="1"/>
    <x v="16"/>
    <s v="Nestle"/>
    <s v="Yes"/>
    <n v="5"/>
    <n v="27.25"/>
    <n v="0"/>
    <n v="19.59"/>
    <n v="6.81"/>
    <n v="26.62"/>
    <n v="143.06"/>
    <n v="97.95"/>
    <n v="45.11"/>
    <s v="Google Pay"/>
    <s v="Sales_Transactions_AUH_01.xlsx"/>
    <x v="0"/>
  </r>
  <r>
    <s v="T901331"/>
    <x v="650"/>
    <d v="1899-12-30T13:57:00"/>
    <x v="1"/>
    <s v="AUH_01"/>
    <x v="2"/>
    <s v="Mall"/>
    <n v="3800"/>
    <n v="44835"/>
    <s v="Jeremy Ramirez"/>
    <s v="C203390"/>
    <s v="Matthew Schneider"/>
    <s v="Female"/>
    <n v="22"/>
    <x v="1"/>
    <x v="1"/>
    <n v="609.13"/>
    <n v="11"/>
    <s v="P100753"/>
    <s v="Samsung Mobile"/>
    <x v="3"/>
    <x v="13"/>
    <s v="Samsung"/>
    <s v="Yes"/>
    <n v="1"/>
    <n v="996.08"/>
    <n v="0"/>
    <n v="791.74"/>
    <n v="49.8"/>
    <n v="999.88"/>
    <n v="1045.8800000000001"/>
    <n v="791.74"/>
    <n v="254.14"/>
    <s v="Apple Pay"/>
    <s v="Sales_Transactions_AUH_01.xlsx"/>
    <x v="0"/>
  </r>
  <r>
    <s v="T901332"/>
    <x v="538"/>
    <d v="1899-12-30T15:17:00"/>
    <x v="1"/>
    <s v="AUH_01"/>
    <x v="2"/>
    <s v="Mall"/>
    <n v="3800"/>
    <n v="44835"/>
    <s v="Jeremy Ramirez"/>
    <s v="C208526"/>
    <s v="Karen Mitchell"/>
    <s v="Male"/>
    <n v="28"/>
    <x v="5"/>
    <x v="0"/>
    <n v="559.69000000000005"/>
    <n v="3"/>
    <s v="P100632"/>
    <s v="Sony TV"/>
    <x v="3"/>
    <x v="6"/>
    <s v="Sony"/>
    <s v="Yes"/>
    <n v="3"/>
    <n v="1530.79"/>
    <n v="0"/>
    <n v="999.24"/>
    <n v="229.62"/>
    <n v="1470.54"/>
    <n v="4821.99"/>
    <n v="2997.72"/>
    <n v="1824.27"/>
    <s v="Tabby"/>
    <s v="Sales_Transactions_AUH_01.xlsx"/>
    <x v="0"/>
  </r>
  <r>
    <s v="T901333"/>
    <x v="810"/>
    <d v="1899-12-30T20:13:00"/>
    <x v="1"/>
    <s v="AUH_01"/>
    <x v="2"/>
    <s v="Mall"/>
    <n v="3800"/>
    <n v="44835"/>
    <s v="Jeremy Ramirez"/>
    <s v="C203215"/>
    <s v="William Nelson"/>
    <s v="Female"/>
    <n v="31"/>
    <x v="4"/>
    <x v="1"/>
    <n v="477.58"/>
    <n v="4"/>
    <s v="P100397"/>
    <s v="Milton Storage"/>
    <x v="4"/>
    <x v="8"/>
    <s v="Milton"/>
    <s v="Yes"/>
    <n v="4"/>
    <n v="478.6"/>
    <n v="191.44"/>
    <n v="364.26"/>
    <n v="86.15"/>
    <n v="480.51"/>
    <n v="1809.11"/>
    <n v="1457.04"/>
    <n v="352.07"/>
    <s v="Card"/>
    <s v="Sales_Transactions_AUH_01.xlsx"/>
    <x v="3"/>
  </r>
  <r>
    <s v="T901334"/>
    <x v="366"/>
    <d v="1899-12-30T11:45:00"/>
    <x v="1"/>
    <s v="AUH_01"/>
    <x v="2"/>
    <s v="Mall"/>
    <n v="3800"/>
    <n v="44835"/>
    <s v="Jeremy Ramirez"/>
    <s v="C206169"/>
    <s v="Derrick Yang"/>
    <s v="Male"/>
    <n v="40"/>
    <x v="5"/>
    <x v="1"/>
    <n v="385.15"/>
    <n v="6"/>
    <s v="P100075"/>
    <s v="Adidas Women Wear"/>
    <x v="0"/>
    <x v="11"/>
    <s v="Adidas"/>
    <s v="Yes"/>
    <n v="3"/>
    <n v="111.25"/>
    <n v="16.690000000000001"/>
    <n v="75.739999999999995"/>
    <n v="15.85"/>
    <n v="109.37"/>
    <n v="332.91"/>
    <n v="227.22"/>
    <n v="105.69"/>
    <s v="Card"/>
    <s v="Sales_Transactions_AUH_01.xlsx"/>
    <x v="3"/>
  </r>
  <r>
    <s v="T901335"/>
    <x v="811"/>
    <d v="1899-12-30T22:42:00"/>
    <x v="1"/>
    <s v="AUH_01"/>
    <x v="2"/>
    <s v="Mall"/>
    <n v="3800"/>
    <n v="44835"/>
    <s v="Jeremy Ramirez"/>
    <s v="C208457"/>
    <s v="Kayla Rhodes"/>
    <s v="Male"/>
    <n v="32"/>
    <x v="1"/>
    <x v="1"/>
    <n v="565.79999999999995"/>
    <n v="8"/>
    <s v="P100508"/>
    <s v="Sony TV"/>
    <x v="3"/>
    <x v="6"/>
    <s v="Sony"/>
    <s v="Yes"/>
    <n v="3"/>
    <n v="1411.85"/>
    <n v="423.55"/>
    <n v="1016.86"/>
    <n v="190.6"/>
    <n v="1350.14"/>
    <n v="4002.6"/>
    <n v="3050.58"/>
    <n v="952.02"/>
    <s v="Tabby"/>
    <s v="Sales_Transactions_AUH_01.xlsx"/>
    <x v="3"/>
  </r>
  <r>
    <s v="T901336"/>
    <x v="563"/>
    <d v="1899-12-30T20:01:00"/>
    <x v="1"/>
    <s v="AUH_01"/>
    <x v="2"/>
    <s v="Mall"/>
    <n v="3800"/>
    <n v="44835"/>
    <s v="Jeremy Ramirez"/>
    <s v="C208356"/>
    <s v="Benjamin Williams"/>
    <s v="Male"/>
    <n v="33"/>
    <x v="4"/>
    <x v="1"/>
    <n v="829.92"/>
    <n v="5"/>
    <s v="P100286"/>
    <s v="Lulu Spices"/>
    <x v="1"/>
    <x v="10"/>
    <s v="Lulu"/>
    <s v="Yes"/>
    <n v="2"/>
    <n v="6.53"/>
    <n v="0.65"/>
    <n v="4.79"/>
    <n v="0.62"/>
    <n v="6.76"/>
    <n v="13.03"/>
    <n v="9.58"/>
    <n v="3.45"/>
    <s v="Cash"/>
    <s v="Sales_Transactions_AUH_01.xlsx"/>
    <x v="2"/>
  </r>
  <r>
    <s v="T901337"/>
    <x v="575"/>
    <d v="1899-12-30T12:26:00"/>
    <x v="1"/>
    <s v="AUH_01"/>
    <x v="2"/>
    <s v="Mall"/>
    <n v="3800"/>
    <n v="44835"/>
    <s v="Jeremy Ramirez"/>
    <s v="C204966"/>
    <s v="John Moore MD"/>
    <s v="Male"/>
    <n v="32"/>
    <x v="4"/>
    <x v="0"/>
    <n v="173.78"/>
    <n v="5"/>
    <s v="P100402"/>
    <s v="Milton Decor"/>
    <x v="4"/>
    <x v="18"/>
    <s v="Milton"/>
    <s v="Yes"/>
    <n v="1"/>
    <n v="186.06"/>
    <n v="9.3000000000000007"/>
    <n v="131.99"/>
    <n v="8.84"/>
    <n v="179.51"/>
    <n v="185.6"/>
    <n v="131.99"/>
    <n v="53.61"/>
    <s v="Google Pay"/>
    <s v="Sales_Transactions_AUH_01.xlsx"/>
    <x v="1"/>
  </r>
  <r>
    <s v="T901338"/>
    <x v="382"/>
    <d v="1899-12-30T22:41:00"/>
    <x v="1"/>
    <s v="AUH_01"/>
    <x v="2"/>
    <s v="Mall"/>
    <n v="3800"/>
    <n v="44835"/>
    <s v="Jeremy Ramirez"/>
    <s v="C203232"/>
    <s v="Hector Glenn"/>
    <s v="Male"/>
    <n v="29"/>
    <x v="2"/>
    <x v="0"/>
    <n v="108.78"/>
    <n v="10"/>
    <s v="P100652"/>
    <s v="Adidas Kids Wear"/>
    <x v="0"/>
    <x v="0"/>
    <s v="Adidas"/>
    <s v="Yes"/>
    <n v="5"/>
    <n v="45.62"/>
    <n v="11.4"/>
    <n v="32.76"/>
    <n v="10.84"/>
    <n v="47.62"/>
    <n v="227.54"/>
    <n v="163.80000000000001"/>
    <n v="63.74"/>
    <s v="Google Pay"/>
    <s v="Sales_Transactions_AUH_01.xlsx"/>
    <x v="4"/>
  </r>
  <r>
    <s v="T901339"/>
    <x v="295"/>
    <d v="1899-12-30T12:10:00"/>
    <x v="1"/>
    <s v="AUH_01"/>
    <x v="2"/>
    <s v="Mall"/>
    <n v="3800"/>
    <n v="44835"/>
    <s v="Jeremy Ramirez"/>
    <s v="C200814"/>
    <s v="Rachel Lopez"/>
    <s v="Male"/>
    <n v="18"/>
    <x v="3"/>
    <x v="0"/>
    <n v="85.94"/>
    <n v="7"/>
    <s v="P100945"/>
    <s v="Colgate Hair Care"/>
    <x v="2"/>
    <x v="9"/>
    <s v="Colgate"/>
    <s v="Yes"/>
    <n v="3"/>
    <n v="22.82"/>
    <n v="6.85"/>
    <n v="15.89"/>
    <n v="3.08"/>
    <n v="22.8"/>
    <n v="64.69"/>
    <n v="47.67"/>
    <n v="17.02"/>
    <s v="Cash"/>
    <s v="Sales_Transactions_AUH_01.xlsx"/>
    <x v="1"/>
  </r>
  <r>
    <s v="T901340"/>
    <x v="249"/>
    <d v="1899-12-30T14:01:00"/>
    <x v="1"/>
    <s v="AUH_01"/>
    <x v="2"/>
    <s v="Mall"/>
    <n v="3800"/>
    <n v="44835"/>
    <s v="Jeremy Ramirez"/>
    <s v="C208314"/>
    <s v="Daniel Davis"/>
    <s v="Male"/>
    <n v="29"/>
    <x v="2"/>
    <x v="0"/>
    <n v="367.26"/>
    <n v="1"/>
    <s v="P100847"/>
    <s v="Al Ain Spices"/>
    <x v="1"/>
    <x v="10"/>
    <s v="Al Ain"/>
    <s v="Yes"/>
    <n v="4"/>
    <n v="33.61"/>
    <n v="6.72"/>
    <n v="24.59"/>
    <n v="6.39"/>
    <n v="33.86"/>
    <n v="134.11000000000001"/>
    <n v="98.36"/>
    <n v="35.75"/>
    <s v="Apple Pay"/>
    <s v="Sales_Transactions_AUH_01.xlsx"/>
    <x v="1"/>
  </r>
  <r>
    <s v="T901341"/>
    <x v="817"/>
    <d v="1899-12-30T11:25:00"/>
    <x v="1"/>
    <s v="AUH_01"/>
    <x v="2"/>
    <s v="Mall"/>
    <n v="3800"/>
    <n v="44835"/>
    <s v="Jeremy Ramirez"/>
    <s v="C206051"/>
    <s v="Cole Thomas"/>
    <s v="Male"/>
    <n v="18"/>
    <x v="2"/>
    <x v="0"/>
    <n v="169.26"/>
    <n v="5"/>
    <s v="P100103"/>
    <s v="Lulu Snacks"/>
    <x v="1"/>
    <x v="16"/>
    <s v="Lulu"/>
    <s v="Yes"/>
    <n v="2"/>
    <n v="17.71"/>
    <n v="1.77"/>
    <n v="13.54"/>
    <n v="1.68"/>
    <n v="17.23"/>
    <n v="35.33"/>
    <n v="27.08"/>
    <n v="8.25"/>
    <s v="Tabby"/>
    <s v="Sales_Transactions_AUH_01.xlsx"/>
    <x v="2"/>
  </r>
  <r>
    <s v="T901342"/>
    <x v="319"/>
    <d v="1899-12-30T20:20:00"/>
    <x v="1"/>
    <s v="AUH_01"/>
    <x v="2"/>
    <s v="Mall"/>
    <n v="3800"/>
    <n v="44835"/>
    <s v="Jeremy Ramirez"/>
    <s v="C207452"/>
    <s v="James Patterson"/>
    <s v="Male"/>
    <n v="42"/>
    <x v="4"/>
    <x v="0"/>
    <n v="120.76"/>
    <n v="10"/>
    <s v="P100641"/>
    <s v="Lulu Rice"/>
    <x v="1"/>
    <x v="1"/>
    <s v="Lulu"/>
    <s v="Yes"/>
    <n v="5"/>
    <n v="43.91"/>
    <n v="0"/>
    <n v="34.72"/>
    <n v="10.98"/>
    <n v="45.61"/>
    <n v="230.53"/>
    <n v="173.6"/>
    <n v="56.93"/>
    <s v="Apple Pay"/>
    <s v="Sales_Transactions_AUH_01.xlsx"/>
    <x v="0"/>
  </r>
  <r>
    <s v="T901343"/>
    <x v="577"/>
    <d v="1899-12-30T12:55:00"/>
    <x v="1"/>
    <s v="AUH_01"/>
    <x v="2"/>
    <s v="Mall"/>
    <n v="3800"/>
    <n v="44835"/>
    <s v="Jeremy Ramirez"/>
    <s v="C208526"/>
    <s v="Karen Mitchell"/>
    <s v="Male"/>
    <n v="28"/>
    <x v="5"/>
    <x v="0"/>
    <n v="559.69000000000005"/>
    <n v="3"/>
    <s v="P100211"/>
    <s v="Dell Laptop"/>
    <x v="3"/>
    <x v="12"/>
    <s v="Dell"/>
    <s v="Yes"/>
    <n v="1"/>
    <n v="2565.33"/>
    <n v="256.52999999999997"/>
    <n v="2056.9699999999998"/>
    <n v="115.44"/>
    <n v="2647.91"/>
    <n v="2424.2399999999998"/>
    <n v="2056.9699999999998"/>
    <n v="367.27"/>
    <s v="Cash"/>
    <s v="Sales_Transactions_AUH_01.xlsx"/>
    <x v="3"/>
  </r>
  <r>
    <s v="T901344"/>
    <x v="855"/>
    <d v="1899-12-30T09:30:00"/>
    <x v="1"/>
    <s v="AUH_01"/>
    <x v="2"/>
    <s v="Mall"/>
    <n v="3800"/>
    <n v="44835"/>
    <s v="Jeremy Ramirez"/>
    <s v="C204773"/>
    <s v="Stacy Stevenson DVM"/>
    <s v="Male"/>
    <n v="32"/>
    <x v="4"/>
    <x v="1"/>
    <n v="760.41"/>
    <n v="8"/>
    <s v="P100595"/>
    <s v="Samsung TV"/>
    <x v="3"/>
    <x v="6"/>
    <s v="Samsung"/>
    <s v="Yes"/>
    <n v="5"/>
    <n v="201"/>
    <n v="50.25"/>
    <n v="165.26"/>
    <n v="47.74"/>
    <n v="197.56"/>
    <n v="1002.49"/>
    <n v="826.3"/>
    <n v="176.19"/>
    <s v="Google Pay"/>
    <s v="Sales_Transactions_AUH_01.xlsx"/>
    <x v="3"/>
  </r>
  <r>
    <s v="T901345"/>
    <x v="865"/>
    <d v="1899-12-30T15:13:00"/>
    <x v="1"/>
    <s v="AUH_01"/>
    <x v="2"/>
    <s v="Mall"/>
    <n v="3800"/>
    <n v="44835"/>
    <s v="Jeremy Ramirez"/>
    <s v="C201933"/>
    <s v="Mark Perkins"/>
    <s v="Female"/>
    <n v="38"/>
    <x v="2"/>
    <x v="0"/>
    <n v="171"/>
    <n v="8"/>
    <s v="P100327"/>
    <s v="Milton Cookware"/>
    <x v="4"/>
    <x v="19"/>
    <s v="Milton"/>
    <s v="Yes"/>
    <n v="1"/>
    <n v="143.6"/>
    <n v="14.36"/>
    <n v="97.35"/>
    <n v="6.46"/>
    <n v="140.72"/>
    <n v="135.69999999999999"/>
    <n v="97.35"/>
    <n v="38.35"/>
    <s v="Cash"/>
    <s v="Sales_Transactions_AUH_01.xlsx"/>
    <x v="4"/>
  </r>
  <r>
    <s v="T901346"/>
    <x v="74"/>
    <d v="1899-12-30T15:10:00"/>
    <x v="1"/>
    <s v="AUH_01"/>
    <x v="2"/>
    <s v="Mall"/>
    <n v="3800"/>
    <n v="44835"/>
    <s v="Jeremy Ramirez"/>
    <s v="C207756"/>
    <s v="Jennifer Foster"/>
    <s v="Male"/>
    <n v="29"/>
    <x v="0"/>
    <x v="0"/>
    <n v="95.54"/>
    <n v="8"/>
    <s v="P100083"/>
    <s v="Nestle Beverages"/>
    <x v="1"/>
    <x v="3"/>
    <s v="Nestle"/>
    <s v="Yes"/>
    <n v="3"/>
    <n v="13.09"/>
    <n v="1.96"/>
    <n v="11.4"/>
    <n v="1.87"/>
    <n v="13.55"/>
    <n v="39.18"/>
    <n v="34.200000000000003"/>
    <n v="4.9800000000000004"/>
    <s v="Tabby"/>
    <s v="Sales_Transactions_AUH_01.xlsx"/>
    <x v="2"/>
  </r>
  <r>
    <s v="T901347"/>
    <x v="592"/>
    <d v="1899-12-30T16:20:00"/>
    <x v="1"/>
    <s v="AUH_01"/>
    <x v="2"/>
    <s v="Mall"/>
    <n v="3800"/>
    <n v="44835"/>
    <s v="Jeremy Ramirez"/>
    <s v="C202084"/>
    <s v="Meghan Phillips"/>
    <s v="Male"/>
    <n v="44"/>
    <x v="3"/>
    <x v="1"/>
    <n v="562.24"/>
    <n v="5"/>
    <s v="P100278"/>
    <s v="Philips Storage"/>
    <x v="4"/>
    <x v="8"/>
    <s v="Philips"/>
    <s v="Yes"/>
    <n v="5"/>
    <n v="351.14"/>
    <n v="87.78"/>
    <n v="240.14"/>
    <n v="83.4"/>
    <n v="356.51"/>
    <n v="1751.32"/>
    <n v="1200.7"/>
    <n v="550.62"/>
    <s v="Google Pay"/>
    <s v="Sales_Transactions_AUH_01.xlsx"/>
    <x v="3"/>
  </r>
  <r>
    <s v="T901348"/>
    <x v="332"/>
    <d v="1899-12-30T18:57:00"/>
    <x v="1"/>
    <s v="AUH_01"/>
    <x v="2"/>
    <s v="Mall"/>
    <n v="3800"/>
    <n v="44835"/>
    <s v="Jeremy Ramirez"/>
    <s v="C206555"/>
    <s v="Gary Christensen"/>
    <s v="Female"/>
    <n v="37"/>
    <x v="0"/>
    <x v="0"/>
    <n v="564.99"/>
    <n v="3"/>
    <s v="P100435"/>
    <s v="Colgate Hair Care"/>
    <x v="2"/>
    <x v="9"/>
    <s v="Colgate"/>
    <s v="Yes"/>
    <n v="3"/>
    <n v="49.53"/>
    <n v="7.43"/>
    <n v="36.520000000000003"/>
    <n v="7.06"/>
    <n v="49.47"/>
    <n v="148.22"/>
    <n v="109.56"/>
    <n v="38.659999999999997"/>
    <s v="Google Pay"/>
    <s v="Sales_Transactions_AUH_01.xlsx"/>
    <x v="1"/>
  </r>
  <r>
    <s v="T901349"/>
    <x v="680"/>
    <d v="1899-12-30T11:04:00"/>
    <x v="1"/>
    <s v="AUH_01"/>
    <x v="2"/>
    <s v="Mall"/>
    <n v="3800"/>
    <n v="44835"/>
    <s v="Jeremy Ramirez"/>
    <s v="C200931"/>
    <s v="Brittany Mcfarland"/>
    <s v="Female"/>
    <n v="28"/>
    <x v="5"/>
    <x v="0"/>
    <n v="511.59"/>
    <n v="2"/>
    <s v="P100676"/>
    <s v="Philips Storage"/>
    <x v="4"/>
    <x v="8"/>
    <s v="Philips"/>
    <s v="Yes"/>
    <n v="3"/>
    <n v="200.48"/>
    <n v="0"/>
    <n v="161.22"/>
    <n v="30.07"/>
    <n v="208.05"/>
    <n v="631.51"/>
    <n v="483.66"/>
    <n v="147.85"/>
    <s v="Tabby"/>
    <s v="Sales_Transactions_AUH_01.xlsx"/>
    <x v="0"/>
  </r>
  <r>
    <s v="T901350"/>
    <x v="660"/>
    <d v="1899-12-30T13:00:00"/>
    <x v="1"/>
    <s v="AUH_01"/>
    <x v="2"/>
    <s v="Mall"/>
    <n v="3800"/>
    <n v="44835"/>
    <s v="Jeremy Ramirez"/>
    <s v="C202990"/>
    <s v="Francisco Campos"/>
    <s v="Female"/>
    <n v="37"/>
    <x v="3"/>
    <x v="0"/>
    <n v="145.31"/>
    <n v="6"/>
    <s v="P100097"/>
    <s v="Dove Hair Care"/>
    <x v="2"/>
    <x v="9"/>
    <s v="Dove"/>
    <s v="Yes"/>
    <n v="4"/>
    <n v="49.73"/>
    <n v="0"/>
    <n v="32.67"/>
    <n v="9.9499999999999993"/>
    <n v="49.02"/>
    <n v="208.87"/>
    <n v="130.68"/>
    <n v="78.19"/>
    <s v="Apple Pay"/>
    <s v="Sales_Transactions_AUH_01.xlsx"/>
    <x v="0"/>
  </r>
  <r>
    <s v="T901351"/>
    <x v="854"/>
    <d v="1899-12-30T11:43:00"/>
    <x v="1"/>
    <s v="AUH_01"/>
    <x v="2"/>
    <s v="Mall"/>
    <n v="3800"/>
    <n v="44835"/>
    <s v="Jeremy Ramirez"/>
    <s v="C207925"/>
    <s v="Caitlyn Martinez"/>
    <s v="Male"/>
    <n v="44"/>
    <x v="3"/>
    <x v="0"/>
    <n v="214.96"/>
    <n v="5"/>
    <s v="P100785"/>
    <s v="Philips Furniture"/>
    <x v="4"/>
    <x v="15"/>
    <s v="Philips"/>
    <s v="Yes"/>
    <n v="4"/>
    <n v="208.78"/>
    <n v="0"/>
    <n v="146.94"/>
    <n v="41.76"/>
    <n v="205.59"/>
    <n v="876.88"/>
    <n v="587.76"/>
    <n v="289.12"/>
    <s v="Apple Pay"/>
    <s v="Sales_Transactions_AUH_01.xlsx"/>
    <x v="0"/>
  </r>
  <r>
    <s v="T901352"/>
    <x v="56"/>
    <d v="1899-12-30T21:06:00"/>
    <x v="1"/>
    <s v="AUH_01"/>
    <x v="2"/>
    <s v="Mall"/>
    <n v="3800"/>
    <n v="44835"/>
    <s v="Jeremy Ramirez"/>
    <s v="C203103"/>
    <s v="Mr. William Baker"/>
    <s v="Male"/>
    <n v="39"/>
    <x v="3"/>
    <x v="1"/>
    <n v="453.66"/>
    <n v="8"/>
    <s v="P100476"/>
    <s v="Tata Rice"/>
    <x v="1"/>
    <x v="1"/>
    <s v="Tata"/>
    <s v="Yes"/>
    <n v="5"/>
    <n v="11.62"/>
    <n v="0"/>
    <n v="8.1"/>
    <n v="2.9"/>
    <n v="11.19"/>
    <n v="61"/>
    <n v="40.5"/>
    <n v="20.5"/>
    <s v="Tabby"/>
    <s v="Sales_Transactions_AUH_01.xlsx"/>
    <x v="0"/>
  </r>
  <r>
    <s v="T901353"/>
    <x v="883"/>
    <d v="1899-12-30T17:07:00"/>
    <x v="1"/>
    <s v="AUH_01"/>
    <x v="2"/>
    <s v="Mall"/>
    <n v="3800"/>
    <n v="44835"/>
    <s v="Jeremy Ramirez"/>
    <s v="C204303"/>
    <s v="Lonnie Mann"/>
    <s v="Female"/>
    <n v="23"/>
    <x v="0"/>
    <x v="1"/>
    <n v="402.81"/>
    <n v="9"/>
    <s v="P100362"/>
    <s v="Nivea Skin Care"/>
    <x v="2"/>
    <x v="2"/>
    <s v="Nivea"/>
    <s v="Yes"/>
    <n v="2"/>
    <n v="55.38"/>
    <n v="0"/>
    <n v="39.61"/>
    <n v="5.54"/>
    <n v="56.11"/>
    <n v="116.3"/>
    <n v="79.22"/>
    <n v="37.08"/>
    <s v="Tabby"/>
    <s v="Sales_Transactions_AUH_01.xlsx"/>
    <x v="0"/>
  </r>
  <r>
    <s v="T901354"/>
    <x v="383"/>
    <d v="1899-12-30T15:44:00"/>
    <x v="1"/>
    <s v="AUH_01"/>
    <x v="2"/>
    <s v="Mall"/>
    <n v="3800"/>
    <n v="44835"/>
    <s v="Jeremy Ramirez"/>
    <s v="C209245"/>
    <s v="Gerald Thompson"/>
    <s v="Male"/>
    <n v="18"/>
    <x v="4"/>
    <x v="0"/>
    <n v="319.08999999999997"/>
    <n v="3"/>
    <s v="P100295"/>
    <s v="HP Accessories"/>
    <x v="3"/>
    <x v="4"/>
    <s v="HP"/>
    <s v="Yes"/>
    <n v="1"/>
    <n v="664.04"/>
    <n v="33.200000000000003"/>
    <n v="453.19"/>
    <n v="31.54"/>
    <n v="697.21"/>
    <n v="662.38"/>
    <n v="453.19"/>
    <n v="209.19"/>
    <s v="Cash"/>
    <s v="Sales_Transactions_AUH_01.xlsx"/>
    <x v="3"/>
  </r>
  <r>
    <s v="T901355"/>
    <x v="864"/>
    <d v="1899-12-30T20:32:00"/>
    <x v="1"/>
    <s v="AUH_01"/>
    <x v="2"/>
    <s v="Mall"/>
    <n v="3800"/>
    <n v="44835"/>
    <s v="Jeremy Ramirez"/>
    <s v="C208007"/>
    <s v="Anthony Galvan"/>
    <s v="Male"/>
    <n v="39"/>
    <x v="0"/>
    <x v="0"/>
    <n v="158.72999999999999"/>
    <n v="10"/>
    <s v="P100212"/>
    <s v="Nivea Hair Care"/>
    <x v="2"/>
    <x v="9"/>
    <s v="Nivea"/>
    <s v="Yes"/>
    <n v="1"/>
    <n v="29.1"/>
    <n v="0"/>
    <n v="19.170000000000002"/>
    <n v="1.46"/>
    <n v="27.99"/>
    <n v="30.56"/>
    <n v="19.170000000000002"/>
    <n v="11.39"/>
    <s v="Google Pay"/>
    <s v="Sales_Transactions_AUH_01.xlsx"/>
    <x v="0"/>
  </r>
  <r>
    <s v="T901356"/>
    <x v="660"/>
    <d v="1899-12-30T12:07:00"/>
    <x v="1"/>
    <s v="AUH_01"/>
    <x v="2"/>
    <s v="Mall"/>
    <n v="3800"/>
    <n v="44835"/>
    <s v="Jeremy Ramirez"/>
    <s v="C207159"/>
    <s v="Brittany Bender"/>
    <s v="Male"/>
    <n v="46"/>
    <x v="4"/>
    <x v="0"/>
    <n v="317.45999999999998"/>
    <n v="1"/>
    <s v="P100805"/>
    <s v="Colgate Hair Care"/>
    <x v="2"/>
    <x v="9"/>
    <s v="Colgate"/>
    <s v="Yes"/>
    <n v="5"/>
    <n v="75.31"/>
    <n v="0"/>
    <n v="51.83"/>
    <n v="18.829999999999998"/>
    <n v="74.709999999999994"/>
    <n v="395.38"/>
    <n v="259.14999999999998"/>
    <n v="136.22999999999999"/>
    <s v="Apple Pay"/>
    <s v="Sales_Transactions_AUH_01.xlsx"/>
    <x v="0"/>
  </r>
  <r>
    <s v="T901357"/>
    <x v="834"/>
    <d v="1899-12-30T20:29:00"/>
    <x v="1"/>
    <s v="AUH_01"/>
    <x v="2"/>
    <s v="Mall"/>
    <n v="3800"/>
    <n v="44835"/>
    <s v="Jeremy Ramirez"/>
    <s v="C200305"/>
    <s v="Harold Barajas"/>
    <s v="Male"/>
    <n v="35"/>
    <x v="0"/>
    <x v="1"/>
    <n v="497.12"/>
    <n v="5"/>
    <s v="P100111"/>
    <s v="Philips Furniture"/>
    <x v="4"/>
    <x v="15"/>
    <s v="Philips"/>
    <s v="Yes"/>
    <n v="3"/>
    <n v="467.18"/>
    <n v="70.08"/>
    <n v="303.25"/>
    <n v="66.569999999999993"/>
    <n v="463.79"/>
    <n v="1398.03"/>
    <n v="909.75"/>
    <n v="488.28"/>
    <s v="Google Pay"/>
    <s v="Sales_Transactions_AUH_01.xlsx"/>
    <x v="3"/>
  </r>
  <r>
    <s v="T901358"/>
    <x v="849"/>
    <d v="1899-12-30T14:30:00"/>
    <x v="1"/>
    <s v="AUH_01"/>
    <x v="2"/>
    <s v="Mall"/>
    <n v="3800"/>
    <n v="44835"/>
    <s v="Jeremy Ramirez"/>
    <s v="C208480"/>
    <s v="Stephen Kidd"/>
    <s v="Female"/>
    <n v="33"/>
    <x v="3"/>
    <x v="1"/>
    <n v="637.95000000000005"/>
    <n v="11"/>
    <s v="P100472"/>
    <s v="Zara Women Wear"/>
    <x v="0"/>
    <x v="11"/>
    <s v="Zara"/>
    <s v="Yes"/>
    <n v="5"/>
    <n v="287.14"/>
    <n v="143.57"/>
    <n v="210.21"/>
    <n v="64.61"/>
    <n v="291.29000000000002"/>
    <n v="1356.74"/>
    <n v="1051.05"/>
    <n v="305.69"/>
    <s v="Cash"/>
    <s v="Sales_Transactions_AUH_01.xlsx"/>
    <x v="3"/>
  </r>
  <r>
    <s v="T901359"/>
    <x v="295"/>
    <d v="1899-12-30T11:34:00"/>
    <x v="1"/>
    <s v="AUH_01"/>
    <x v="2"/>
    <s v="Mall"/>
    <n v="3800"/>
    <n v="44835"/>
    <s v="Jeremy Ramirez"/>
    <s v="C203757"/>
    <s v="Justin Sullivan"/>
    <s v="Female"/>
    <n v="32"/>
    <x v="4"/>
    <x v="0"/>
    <n v="246.2"/>
    <n v="11"/>
    <s v="P100358"/>
    <s v="Lulu Spices"/>
    <x v="1"/>
    <x v="10"/>
    <s v="Lulu"/>
    <s v="Yes"/>
    <n v="2"/>
    <n v="17.989999999999998"/>
    <n v="0"/>
    <n v="15.28"/>
    <n v="1.8"/>
    <n v="18.690000000000001"/>
    <n v="37.78"/>
    <n v="30.56"/>
    <n v="7.22"/>
    <s v="Card"/>
    <s v="Sales_Transactions_AUH_01.xlsx"/>
    <x v="0"/>
  </r>
  <r>
    <s v="T901360"/>
    <x v="557"/>
    <d v="1899-12-30T19:14:00"/>
    <x v="1"/>
    <s v="AUH_01"/>
    <x v="2"/>
    <s v="Mall"/>
    <n v="3800"/>
    <n v="44835"/>
    <s v="Jeremy Ramirez"/>
    <s v="C200554"/>
    <s v="Jonathan Boyd"/>
    <s v="Female"/>
    <n v="41"/>
    <x v="2"/>
    <x v="1"/>
    <n v="435.09"/>
    <n v="11"/>
    <s v="P100779"/>
    <s v="Nestle Beverages"/>
    <x v="1"/>
    <x v="3"/>
    <s v="Nestle"/>
    <s v="Yes"/>
    <n v="3"/>
    <n v="27.19"/>
    <n v="8.16"/>
    <n v="19.670000000000002"/>
    <n v="3.67"/>
    <n v="26.72"/>
    <n v="77.08"/>
    <n v="59.01"/>
    <n v="18.07"/>
    <s v="Cash"/>
    <s v="Sales_Transactions_AUH_01.xlsx"/>
    <x v="1"/>
  </r>
  <r>
    <s v="T901361"/>
    <x v="889"/>
    <d v="1899-12-30T12:21:00"/>
    <x v="1"/>
    <s v="AUH_01"/>
    <x v="2"/>
    <s v="Mall"/>
    <n v="3800"/>
    <n v="44835"/>
    <s v="Jeremy Ramirez"/>
    <s v="C200627"/>
    <s v="Joseph Barry"/>
    <s v="Female"/>
    <n v="27"/>
    <x v="4"/>
    <x v="0"/>
    <n v="125.76"/>
    <n v="9"/>
    <s v="P100790"/>
    <s v="Philips Storage"/>
    <x v="4"/>
    <x v="8"/>
    <s v="Philips"/>
    <s v="Yes"/>
    <n v="1"/>
    <n v="94.08"/>
    <n v="0"/>
    <n v="67.239999999999995"/>
    <n v="4.7"/>
    <n v="89.61"/>
    <n v="98.78"/>
    <n v="67.239999999999995"/>
    <n v="31.54"/>
    <s v="Tabby"/>
    <s v="Sales_Transactions_AUH_01.xlsx"/>
    <x v="0"/>
  </r>
  <r>
    <s v="T901362"/>
    <x v="565"/>
    <d v="1899-12-30T21:48:00"/>
    <x v="1"/>
    <s v="AUH_01"/>
    <x v="2"/>
    <s v="Mall"/>
    <n v="3800"/>
    <n v="44835"/>
    <s v="Jeremy Ramirez"/>
    <s v="C202301"/>
    <s v="William Ball"/>
    <s v="Male"/>
    <n v="31"/>
    <x v="3"/>
    <x v="0"/>
    <n v="246.46"/>
    <n v="1"/>
    <s v="P100212"/>
    <s v="Nivea Hair Care"/>
    <x v="2"/>
    <x v="9"/>
    <s v="Nivea"/>
    <s v="Yes"/>
    <n v="3"/>
    <n v="28.5"/>
    <n v="4.28"/>
    <n v="19.170000000000002"/>
    <n v="4.0599999999999996"/>
    <n v="27.99"/>
    <n v="85.28"/>
    <n v="57.51"/>
    <n v="27.77"/>
    <s v="Cash"/>
    <s v="Sales_Transactions_AUH_01.xlsx"/>
    <x v="2"/>
  </r>
  <r>
    <s v="T901363"/>
    <x v="600"/>
    <d v="1899-12-30T10:37:00"/>
    <x v="1"/>
    <s v="AUH_01"/>
    <x v="2"/>
    <s v="Mall"/>
    <n v="3800"/>
    <n v="44835"/>
    <s v="Jeremy Ramirez"/>
    <s v="C203982"/>
    <s v="Rachel Hendrix"/>
    <s v="Female"/>
    <n v="46"/>
    <x v="3"/>
    <x v="1"/>
    <n v="551.24"/>
    <n v="10"/>
    <s v="P100602"/>
    <s v="Dove Oral Care"/>
    <x v="2"/>
    <x v="14"/>
    <s v="Dove"/>
    <s v="Yes"/>
    <n v="4"/>
    <n v="32.799999999999997"/>
    <n v="13.12"/>
    <n v="22.21"/>
    <n v="5.9"/>
    <n v="31.65"/>
    <n v="123.98"/>
    <n v="88.84"/>
    <n v="35.14"/>
    <s v="Google Pay"/>
    <s v="Sales_Transactions_AUH_01.xlsx"/>
    <x v="4"/>
  </r>
  <r>
    <s v="T901364"/>
    <x v="84"/>
    <d v="1899-12-30T16:49:00"/>
    <x v="1"/>
    <s v="AUH_01"/>
    <x v="2"/>
    <s v="Mall"/>
    <n v="3800"/>
    <n v="44835"/>
    <s v="Jeremy Ramirez"/>
    <s v="C205424"/>
    <s v="Robert Alexander"/>
    <s v="Female"/>
    <n v="51"/>
    <x v="4"/>
    <x v="0"/>
    <n v="296.01"/>
    <n v="4"/>
    <s v="P100083"/>
    <s v="Nestle Beverages"/>
    <x v="1"/>
    <x v="3"/>
    <s v="Nestle"/>
    <s v="Yes"/>
    <n v="5"/>
    <n v="13.7"/>
    <n v="3.42"/>
    <n v="11.4"/>
    <n v="3.25"/>
    <n v="13.55"/>
    <n v="68.33"/>
    <n v="57"/>
    <n v="11.33"/>
    <s v="Apple Pay"/>
    <s v="Sales_Transactions_AUH_01.xlsx"/>
    <x v="2"/>
  </r>
  <r>
    <s v="T901365"/>
    <x v="137"/>
    <d v="1899-12-30T14:38:00"/>
    <x v="1"/>
    <s v="AUH_01"/>
    <x v="2"/>
    <s v="Mall"/>
    <n v="3800"/>
    <n v="44835"/>
    <s v="Jeremy Ramirez"/>
    <s v="C202095"/>
    <s v="Randall Hawkins"/>
    <s v="Male"/>
    <n v="38"/>
    <x v="4"/>
    <x v="0"/>
    <n v="130.68"/>
    <n v="5"/>
    <s v="P100430"/>
    <s v="Tata Spices"/>
    <x v="1"/>
    <x v="10"/>
    <s v="Tata"/>
    <s v="Yes"/>
    <n v="1"/>
    <n v="28.91"/>
    <n v="0"/>
    <n v="22.37"/>
    <n v="1.45"/>
    <n v="28.77"/>
    <n v="30.36"/>
    <n v="22.37"/>
    <n v="7.99"/>
    <s v="Tabby"/>
    <s v="Sales_Transactions_AUH_01.xlsx"/>
    <x v="0"/>
  </r>
  <r>
    <s v="T901366"/>
    <x v="718"/>
    <d v="1899-12-30T22:35:00"/>
    <x v="1"/>
    <s v="AUH_01"/>
    <x v="2"/>
    <s v="Mall"/>
    <n v="3800"/>
    <n v="44835"/>
    <s v="Jeremy Ramirez"/>
    <s v="C208883"/>
    <s v="Scott Hunt DDS"/>
    <s v="Male"/>
    <n v="25"/>
    <x v="5"/>
    <x v="0"/>
    <n v="150.52000000000001"/>
    <n v="10"/>
    <s v="P100226"/>
    <s v="Puma Kids Wear"/>
    <x v="0"/>
    <x v="0"/>
    <s v="Puma"/>
    <s v="Yes"/>
    <n v="1"/>
    <n v="55.65"/>
    <n v="0"/>
    <n v="44.3"/>
    <n v="2.78"/>
    <n v="55.74"/>
    <n v="58.43"/>
    <n v="44.3"/>
    <n v="14.13"/>
    <s v="Tabby"/>
    <s v="Sales_Transactions_AUH_01.xlsx"/>
    <x v="0"/>
  </r>
  <r>
    <s v="T901367"/>
    <x v="497"/>
    <d v="1899-12-30T20:17:00"/>
    <x v="1"/>
    <s v="AUH_01"/>
    <x v="2"/>
    <s v="Mall"/>
    <n v="3800"/>
    <n v="44835"/>
    <s v="Jeremy Ramirez"/>
    <s v="C203125"/>
    <s v="Jose Lynch"/>
    <s v="Male"/>
    <n v="30"/>
    <x v="0"/>
    <x v="0"/>
    <n v="148.53"/>
    <n v="8"/>
    <s v="P100950"/>
    <s v="Dell TV"/>
    <x v="3"/>
    <x v="6"/>
    <s v="Dell"/>
    <s v="Yes"/>
    <n v="1"/>
    <n v="451.9"/>
    <n v="45.19"/>
    <n v="339.95"/>
    <n v="20.34"/>
    <n v="437.13"/>
    <n v="427.05"/>
    <n v="339.95"/>
    <n v="87.1"/>
    <s v="Apple Pay"/>
    <s v="Sales_Transactions_AUH_01.xlsx"/>
    <x v="3"/>
  </r>
  <r>
    <s v="T901368"/>
    <x v="681"/>
    <d v="1899-12-30T20:08:00"/>
    <x v="1"/>
    <s v="AUH_01"/>
    <x v="2"/>
    <s v="Mall"/>
    <n v="3800"/>
    <n v="44835"/>
    <s v="Jeremy Ramirez"/>
    <s v="C202198"/>
    <s v="Aaron Watson"/>
    <s v="Male"/>
    <n v="40"/>
    <x v="3"/>
    <x v="1"/>
    <n v="424.39"/>
    <n v="9"/>
    <s v="P100977"/>
    <s v="Zara Women Wear"/>
    <x v="0"/>
    <x v="11"/>
    <s v="Zara"/>
    <s v="Yes"/>
    <n v="2"/>
    <n v="163.81"/>
    <n v="16.38"/>
    <n v="109.12"/>
    <n v="15.56"/>
    <n v="161.47"/>
    <n v="326.8"/>
    <n v="218.24"/>
    <n v="108.56"/>
    <s v="Tabby"/>
    <s v="Sales_Transactions_AUH_01.xlsx"/>
    <x v="3"/>
  </r>
  <r>
    <s v="T901369"/>
    <x v="121"/>
    <d v="1899-12-30T10:14:00"/>
    <x v="1"/>
    <s v="AUH_01"/>
    <x v="2"/>
    <s v="Mall"/>
    <n v="3800"/>
    <n v="44835"/>
    <s v="Jeremy Ramirez"/>
    <s v="C203002"/>
    <s v="Daniel Freeman"/>
    <s v="Male"/>
    <n v="21"/>
    <x v="0"/>
    <x v="0"/>
    <n v="165.45"/>
    <n v="5"/>
    <s v="P100710"/>
    <s v="Zara Women Wear"/>
    <x v="0"/>
    <x v="11"/>
    <s v="Zara"/>
    <s v="Yes"/>
    <n v="1"/>
    <n v="200.08"/>
    <n v="20.010000000000002"/>
    <n v="164.17"/>
    <n v="9"/>
    <n v="197.29"/>
    <n v="189.07"/>
    <n v="164.17"/>
    <n v="24.9"/>
    <s v="Tabby"/>
    <s v="Sales_Transactions_AUH_01.xlsx"/>
    <x v="3"/>
  </r>
  <r>
    <s v="T901370"/>
    <x v="888"/>
    <d v="1899-12-30T14:59:00"/>
    <x v="1"/>
    <s v="AUH_01"/>
    <x v="2"/>
    <s v="Mall"/>
    <n v="3800"/>
    <n v="44835"/>
    <s v="Jeremy Ramirez"/>
    <s v="C209723"/>
    <s v="Daniel Hogan"/>
    <s v="Female"/>
    <n v="35"/>
    <x v="1"/>
    <x v="0"/>
    <n v="106.21"/>
    <n v="2"/>
    <s v="P100295"/>
    <s v="HP Accessories"/>
    <x v="3"/>
    <x v="4"/>
    <s v="HP"/>
    <s v="Yes"/>
    <n v="1"/>
    <n v="681.12"/>
    <n v="34.06"/>
    <n v="453.19"/>
    <n v="32.35"/>
    <n v="697.21"/>
    <n v="679.41"/>
    <n v="453.19"/>
    <n v="226.22"/>
    <s v="Google Pay"/>
    <s v="Sales_Transactions_AUH_01.xlsx"/>
    <x v="3"/>
  </r>
  <r>
    <s v="T901371"/>
    <x v="700"/>
    <d v="1899-12-30T21:18:00"/>
    <x v="1"/>
    <s v="AUH_01"/>
    <x v="2"/>
    <s v="Mall"/>
    <n v="3800"/>
    <n v="44835"/>
    <s v="Jeremy Ramirez"/>
    <s v="C206787"/>
    <s v="Kimberly Gordon DDS"/>
    <s v="Male"/>
    <n v="43"/>
    <x v="3"/>
    <x v="1"/>
    <n v="419.72"/>
    <n v="10"/>
    <s v="P100064"/>
    <s v="Samsung Accessories"/>
    <x v="3"/>
    <x v="4"/>
    <s v="Samsung"/>
    <s v="Yes"/>
    <n v="4"/>
    <n v="2600.16"/>
    <n v="520.03"/>
    <n v="1884.05"/>
    <n v="494.03"/>
    <n v="2685.68"/>
    <n v="10374.64"/>
    <n v="7536.2"/>
    <n v="2838.44"/>
    <s v="Card"/>
    <s v="Sales_Transactions_AUH_01.xlsx"/>
    <x v="3"/>
  </r>
  <r>
    <s v="T901372"/>
    <x v="120"/>
    <d v="1899-12-30T21:49:00"/>
    <x v="1"/>
    <s v="AUH_01"/>
    <x v="2"/>
    <s v="Mall"/>
    <n v="3800"/>
    <n v="44835"/>
    <s v="Jeremy Ramirez"/>
    <s v="C201274"/>
    <s v="Patrick Richardson"/>
    <s v="Female"/>
    <n v="28"/>
    <x v="5"/>
    <x v="1"/>
    <n v="576.48"/>
    <n v="6"/>
    <s v="P100698"/>
    <s v="Prestige Furniture"/>
    <x v="4"/>
    <x v="15"/>
    <s v="Prestige"/>
    <s v="Yes"/>
    <n v="5"/>
    <n v="412.58"/>
    <n v="103.15"/>
    <n v="339.61"/>
    <n v="97.99"/>
    <n v="425.35"/>
    <n v="2057.7399999999998"/>
    <n v="1698.05"/>
    <n v="359.69"/>
    <s v="Tabby"/>
    <s v="Sales_Transactions_AUH_01.xlsx"/>
    <x v="3"/>
  </r>
  <r>
    <s v="T901373"/>
    <x v="862"/>
    <d v="1899-12-30T14:56:00"/>
    <x v="1"/>
    <s v="AUH_01"/>
    <x v="2"/>
    <s v="Mall"/>
    <n v="3800"/>
    <n v="44835"/>
    <s v="Jeremy Ramirez"/>
    <s v="C207739"/>
    <s v="Christine Marsh"/>
    <s v="Male"/>
    <n v="29"/>
    <x v="1"/>
    <x v="1"/>
    <n v="702.01"/>
    <n v="10"/>
    <s v="P100070"/>
    <s v="Samsung Audio"/>
    <x v="3"/>
    <x v="17"/>
    <s v="Samsung"/>
    <s v="Yes"/>
    <n v="5"/>
    <n v="2623.2"/>
    <n v="0"/>
    <n v="1854.72"/>
    <n v="655.8"/>
    <n v="2528.6"/>
    <n v="13771.8"/>
    <n v="9273.6"/>
    <n v="4498.2"/>
    <s v="Card"/>
    <s v="Sales_Transactions_AUH_01.xlsx"/>
    <x v="0"/>
  </r>
  <r>
    <s v="T901374"/>
    <x v="284"/>
    <d v="1899-12-30T13:47:00"/>
    <x v="1"/>
    <s v="AUH_01"/>
    <x v="2"/>
    <s v="Mall"/>
    <n v="3800"/>
    <n v="44835"/>
    <s v="Jeremy Ramirez"/>
    <s v="C201029"/>
    <s v="Ashley Hicks"/>
    <s v="Male"/>
    <n v="33"/>
    <x v="4"/>
    <x v="0"/>
    <n v="295.55"/>
    <n v="1"/>
    <s v="P100975"/>
    <s v="Prestige Decor"/>
    <x v="4"/>
    <x v="18"/>
    <s v="Prestige"/>
    <s v="Yes"/>
    <n v="2"/>
    <n v="153.83000000000001"/>
    <n v="30.77"/>
    <n v="127.96"/>
    <n v="13.84"/>
    <n v="161.33000000000001"/>
    <n v="290.73"/>
    <n v="255.92"/>
    <n v="34.81"/>
    <s v="Cash"/>
    <s v="Sales_Transactions_AUH_01.xlsx"/>
    <x v="3"/>
  </r>
  <r>
    <s v="T901375"/>
    <x v="286"/>
    <d v="1899-12-30T21:31:00"/>
    <x v="1"/>
    <s v="AUH_01"/>
    <x v="2"/>
    <s v="Mall"/>
    <n v="3800"/>
    <n v="44835"/>
    <s v="Jeremy Ramirez"/>
    <s v="C206181"/>
    <s v="Lindsey Palmer"/>
    <s v="Female"/>
    <n v="36"/>
    <x v="2"/>
    <x v="0"/>
    <n v="82.53"/>
    <n v="6"/>
    <s v="P100183"/>
    <s v="Dell TV"/>
    <x v="3"/>
    <x v="6"/>
    <s v="Dell"/>
    <s v="Yes"/>
    <n v="4"/>
    <n v="1578.12"/>
    <n v="315.62"/>
    <n v="1199.06"/>
    <n v="299.83999999999997"/>
    <n v="1530.37"/>
    <n v="6296.7"/>
    <n v="4796.24"/>
    <n v="1500.46"/>
    <s v="Apple Pay"/>
    <s v="Sales_Transactions_AUH_01.xlsx"/>
    <x v="3"/>
  </r>
  <r>
    <s v="T901376"/>
    <x v="250"/>
    <d v="1899-12-30T10:04:00"/>
    <x v="1"/>
    <s v="AUH_01"/>
    <x v="2"/>
    <s v="Mall"/>
    <n v="3800"/>
    <n v="44835"/>
    <s v="Jeremy Ramirez"/>
    <s v="C202967"/>
    <s v="Christian Bell"/>
    <s v="Male"/>
    <n v="47"/>
    <x v="0"/>
    <x v="0"/>
    <n v="559.29999999999995"/>
    <n v="2"/>
    <s v="P100395"/>
    <s v="Dell TV"/>
    <x v="3"/>
    <x v="6"/>
    <s v="Dell"/>
    <s v="Yes"/>
    <n v="4"/>
    <n v="2461.11"/>
    <n v="492.22"/>
    <n v="1570.63"/>
    <n v="467.61"/>
    <n v="2358.67"/>
    <n v="9819.83"/>
    <n v="6282.52"/>
    <n v="3537.31"/>
    <s v="Cash"/>
    <s v="Sales_Transactions_AUH_01.xlsx"/>
    <x v="3"/>
  </r>
  <r>
    <s v="T901377"/>
    <x v="524"/>
    <d v="1899-12-30T11:58:00"/>
    <x v="1"/>
    <s v="AUH_01"/>
    <x v="2"/>
    <s v="Mall"/>
    <n v="3800"/>
    <n v="44835"/>
    <s v="Jeremy Ramirez"/>
    <s v="C206141"/>
    <s v="Sara Allen"/>
    <s v="Female"/>
    <n v="44"/>
    <x v="4"/>
    <x v="0"/>
    <n v="569.24"/>
    <n v="3"/>
    <s v="P100178"/>
    <s v="Puma Kids Wear"/>
    <x v="0"/>
    <x v="0"/>
    <s v="Puma"/>
    <s v="Yes"/>
    <n v="5"/>
    <n v="154.96"/>
    <n v="77.48"/>
    <n v="111.54"/>
    <n v="34.869999999999997"/>
    <n v="148.03"/>
    <n v="732.19"/>
    <n v="557.70000000000005"/>
    <n v="174.49"/>
    <s v="Tabby"/>
    <s v="Sales_Transactions_AUH_01.xlsx"/>
    <x v="3"/>
  </r>
  <r>
    <s v="T901378"/>
    <x v="608"/>
    <d v="1899-12-30T13:24:00"/>
    <x v="1"/>
    <s v="AUH_01"/>
    <x v="2"/>
    <s v="Mall"/>
    <n v="3800"/>
    <n v="44835"/>
    <s v="Jeremy Ramirez"/>
    <s v="C205166"/>
    <s v="Margaret Cruz"/>
    <s v="Male"/>
    <n v="24"/>
    <x v="3"/>
    <x v="1"/>
    <n v="566"/>
    <n v="10"/>
    <s v="P100691"/>
    <s v="Prestige Decor"/>
    <x v="4"/>
    <x v="18"/>
    <s v="Prestige"/>
    <s v="Yes"/>
    <n v="3"/>
    <n v="408.28"/>
    <n v="122.48"/>
    <n v="314.52999999999997"/>
    <n v="55.12"/>
    <n v="426.69"/>
    <n v="1157.48"/>
    <n v="943.59"/>
    <n v="213.89"/>
    <s v="Apple Pay"/>
    <s v="Sales_Transactions_AUH_01.xlsx"/>
    <x v="3"/>
  </r>
  <r>
    <s v="T901379"/>
    <x v="491"/>
    <d v="1899-12-30T20:04:00"/>
    <x v="1"/>
    <s v="AUH_01"/>
    <x v="2"/>
    <s v="Mall"/>
    <n v="3800"/>
    <n v="44835"/>
    <s v="Jeremy Ramirez"/>
    <s v="C207569"/>
    <s v="Elizabeth Brown"/>
    <s v="Male"/>
    <n v="35"/>
    <x v="3"/>
    <x v="0"/>
    <n v="78.650000000000006"/>
    <n v="5"/>
    <s v="P100969"/>
    <s v="Philips Decor"/>
    <x v="4"/>
    <x v="18"/>
    <s v="Philips"/>
    <s v="Yes"/>
    <n v="4"/>
    <n v="405.51"/>
    <n v="0"/>
    <n v="265.85000000000002"/>
    <n v="81.099999999999994"/>
    <n v="401.44"/>
    <n v="1703.14"/>
    <n v="1063.4000000000001"/>
    <n v="639.74"/>
    <s v="Google Pay"/>
    <s v="Sales_Transactions_AUH_01.xlsx"/>
    <x v="0"/>
  </r>
  <r>
    <s v="T901380"/>
    <x v="564"/>
    <d v="1899-12-30T12:52:00"/>
    <x v="1"/>
    <s v="AUH_01"/>
    <x v="2"/>
    <s v="Mall"/>
    <n v="3800"/>
    <n v="44835"/>
    <s v="Jeremy Ramirez"/>
    <s v="C204137"/>
    <s v="Emily Hayes"/>
    <s v="Female"/>
    <n v="33"/>
    <x v="0"/>
    <x v="0"/>
    <n v="191.65"/>
    <n v="7"/>
    <s v="P100252"/>
    <s v="Colgate Skin Care"/>
    <x v="2"/>
    <x v="2"/>
    <s v="Colgate"/>
    <s v="Yes"/>
    <n v="2"/>
    <n v="71.52"/>
    <n v="7.15"/>
    <n v="45.31"/>
    <n v="6.79"/>
    <n v="69.16"/>
    <n v="142.68"/>
    <n v="90.62"/>
    <n v="52.06"/>
    <s v="Google Pay"/>
    <s v="Sales_Transactions_AUH_01.xlsx"/>
    <x v="1"/>
  </r>
  <r>
    <s v="T901381"/>
    <x v="852"/>
    <d v="1899-12-30T11:23:00"/>
    <x v="1"/>
    <s v="AUH_01"/>
    <x v="2"/>
    <s v="Mall"/>
    <n v="3800"/>
    <n v="44835"/>
    <s v="Jeremy Ramirez"/>
    <s v="C206013"/>
    <s v="Jeffery Dunn"/>
    <s v="Male"/>
    <n v="24"/>
    <x v="3"/>
    <x v="1"/>
    <n v="645.54"/>
    <n v="7"/>
    <s v="P100595"/>
    <s v="Samsung TV"/>
    <x v="3"/>
    <x v="6"/>
    <s v="Samsung"/>
    <s v="Yes"/>
    <n v="5"/>
    <n v="203.59"/>
    <n v="101.8"/>
    <n v="165.26"/>
    <n v="45.81"/>
    <n v="197.56"/>
    <n v="961.96"/>
    <n v="826.3"/>
    <n v="135.66"/>
    <s v="Google Pay"/>
    <s v="Sales_Transactions_AUH_01.xlsx"/>
    <x v="3"/>
  </r>
  <r>
    <s v="T901382"/>
    <x v="562"/>
    <d v="1899-12-30T22:20:00"/>
    <x v="1"/>
    <s v="AUH_01"/>
    <x v="2"/>
    <s v="Mall"/>
    <n v="3800"/>
    <n v="44835"/>
    <s v="Jeremy Ramirez"/>
    <s v="C201641"/>
    <s v="Jennifer Sanchez"/>
    <s v="Male"/>
    <n v="43"/>
    <x v="2"/>
    <x v="1"/>
    <n v="484.56"/>
    <n v="11"/>
    <s v="P100957"/>
    <s v="Prestige Storage"/>
    <x v="4"/>
    <x v="8"/>
    <s v="Prestige"/>
    <s v="Yes"/>
    <n v="3"/>
    <n v="502.65"/>
    <n v="75.400000000000006"/>
    <n v="338.7"/>
    <n v="71.63"/>
    <n v="498"/>
    <n v="1504.18"/>
    <n v="1016.1"/>
    <n v="488.08"/>
    <s v="Tabby"/>
    <s v="Sales_Transactions_AUH_01.xlsx"/>
    <x v="3"/>
  </r>
  <r>
    <s v="T901383"/>
    <x v="721"/>
    <d v="1899-12-30T16:26:00"/>
    <x v="1"/>
    <s v="AUH_01"/>
    <x v="2"/>
    <s v="Mall"/>
    <n v="3800"/>
    <n v="44835"/>
    <s v="Jeremy Ramirez"/>
    <s v="C205826"/>
    <s v="Travis Taylor"/>
    <s v="Male"/>
    <n v="40"/>
    <x v="4"/>
    <x v="0"/>
    <n v="194.67"/>
    <n v="9"/>
    <s v="P100376"/>
    <s v="Nivea Hair Care"/>
    <x v="2"/>
    <x v="9"/>
    <s v="Nivea"/>
    <s v="Yes"/>
    <n v="3"/>
    <n v="24.87"/>
    <n v="7.46"/>
    <n v="19.53"/>
    <n v="3.36"/>
    <n v="25.06"/>
    <n v="70.510000000000005"/>
    <n v="58.59"/>
    <n v="11.92"/>
    <s v="Cash"/>
    <s v="Sales_Transactions_AUH_01.xlsx"/>
    <x v="1"/>
  </r>
  <r>
    <s v="T901384"/>
    <x v="261"/>
    <d v="1899-12-30T10:47:00"/>
    <x v="1"/>
    <s v="AUH_01"/>
    <x v="2"/>
    <s v="Mall"/>
    <n v="3800"/>
    <n v="44835"/>
    <s v="Jeremy Ramirez"/>
    <s v="C202802"/>
    <s v="Mr. Ryan Moore MD"/>
    <s v="Female"/>
    <n v="31"/>
    <x v="3"/>
    <x v="1"/>
    <n v="369.05"/>
    <n v="5"/>
    <s v="P100413"/>
    <s v="Tata Pulses"/>
    <x v="1"/>
    <x v="5"/>
    <s v="Tata"/>
    <s v="Yes"/>
    <n v="5"/>
    <n v="45.99"/>
    <n v="11.5"/>
    <n v="36.42"/>
    <n v="10.92"/>
    <n v="44.7"/>
    <n v="229.37"/>
    <n v="182.1"/>
    <n v="47.27"/>
    <s v="Apple Pay"/>
    <s v="Sales_Transactions_AUH_01.xlsx"/>
    <x v="4"/>
  </r>
  <r>
    <s v="T901385"/>
    <x v="852"/>
    <d v="1899-12-30T14:29:00"/>
    <x v="1"/>
    <s v="AUH_01"/>
    <x v="2"/>
    <s v="Mall"/>
    <n v="3800"/>
    <n v="44835"/>
    <s v="Jeremy Ramirez"/>
    <s v="C207089"/>
    <s v="Andrea Martin"/>
    <s v="Male"/>
    <n v="57"/>
    <x v="4"/>
    <x v="0"/>
    <n v="380.21"/>
    <n v="3"/>
    <s v="P100059"/>
    <s v="Nestle Beverages"/>
    <x v="1"/>
    <x v="3"/>
    <s v="Nestle"/>
    <s v="Yes"/>
    <n v="2"/>
    <n v="50.02"/>
    <n v="0"/>
    <n v="32.49"/>
    <n v="5"/>
    <n v="49.93"/>
    <n v="105.04"/>
    <n v="64.98"/>
    <n v="40.06"/>
    <s v="Tabby"/>
    <s v="Sales_Transactions_AUH_01.xlsx"/>
    <x v="0"/>
  </r>
  <r>
    <s v="T901386"/>
    <x v="733"/>
    <d v="1899-12-30T20:08:00"/>
    <x v="1"/>
    <s v="AUH_01"/>
    <x v="2"/>
    <s v="Mall"/>
    <n v="3800"/>
    <n v="44835"/>
    <s v="Jeremy Ramirez"/>
    <s v="C203812"/>
    <s v="Jennifer Walker"/>
    <s v="Female"/>
    <n v="26"/>
    <x v="4"/>
    <x v="0"/>
    <n v="53.47"/>
    <n v="5"/>
    <s v="P100941"/>
    <s v="Adidas Men Wear"/>
    <x v="0"/>
    <x v="7"/>
    <s v="Adidas"/>
    <s v="Yes"/>
    <n v="3"/>
    <n v="88.86"/>
    <n v="26.66"/>
    <n v="74.180000000000007"/>
    <n v="12"/>
    <n v="92.72"/>
    <n v="251.92"/>
    <n v="222.54"/>
    <n v="29.38"/>
    <s v="Google Pay"/>
    <s v="Sales_Transactions_AUH_01.xlsx"/>
    <x v="3"/>
  </r>
  <r>
    <s v="T901387"/>
    <x v="558"/>
    <d v="1899-12-30T13:38:00"/>
    <x v="1"/>
    <s v="AUH_01"/>
    <x v="2"/>
    <s v="Mall"/>
    <n v="3800"/>
    <n v="44835"/>
    <s v="Jeremy Ramirez"/>
    <s v="C201482"/>
    <s v="Jessica Davis"/>
    <s v="Female"/>
    <n v="24"/>
    <x v="5"/>
    <x v="0"/>
    <n v="172.73"/>
    <n v="5"/>
    <s v="P100272"/>
    <s v="Al Ain Beverages"/>
    <x v="1"/>
    <x v="3"/>
    <s v="Al Ain"/>
    <s v="Yes"/>
    <n v="3"/>
    <n v="15.25"/>
    <n v="2.29"/>
    <n v="11.68"/>
    <n v="2.17"/>
    <n v="15.95"/>
    <n v="45.63"/>
    <n v="35.04"/>
    <n v="10.59"/>
    <s v="Cash"/>
    <s v="Sales_Transactions_AUH_01.xlsx"/>
    <x v="2"/>
  </r>
  <r>
    <s v="T901388"/>
    <x v="449"/>
    <d v="1899-12-30T10:02:00"/>
    <x v="1"/>
    <s v="AUH_01"/>
    <x v="2"/>
    <s v="Mall"/>
    <n v="3800"/>
    <n v="44835"/>
    <s v="Jeremy Ramirez"/>
    <s v="C200555"/>
    <s v="Tyler Ryan"/>
    <s v="Male"/>
    <n v="35"/>
    <x v="3"/>
    <x v="0"/>
    <n v="71.52"/>
    <n v="7"/>
    <s v="P100214"/>
    <s v="Lulu Pulses"/>
    <x v="1"/>
    <x v="5"/>
    <s v="Lulu"/>
    <s v="Yes"/>
    <n v="4"/>
    <n v="41.73"/>
    <n v="16.690000000000001"/>
    <n v="30.82"/>
    <n v="7.51"/>
    <n v="43.71"/>
    <n v="157.74"/>
    <n v="123.28"/>
    <n v="34.46"/>
    <s v="Google Pay"/>
    <s v="Sales_Transactions_AUH_01.xlsx"/>
    <x v="3"/>
  </r>
  <r>
    <s v="T901389"/>
    <x v="687"/>
    <d v="1899-12-30T15:28:00"/>
    <x v="1"/>
    <s v="AUH_01"/>
    <x v="2"/>
    <s v="Mall"/>
    <n v="3800"/>
    <n v="44835"/>
    <s v="Jeremy Ramirez"/>
    <s v="C205499"/>
    <s v="Christopher Benitez"/>
    <s v="Female"/>
    <n v="18"/>
    <x v="2"/>
    <x v="0"/>
    <n v="187.16"/>
    <n v="2"/>
    <s v="P100342"/>
    <s v="Sony TV"/>
    <x v="3"/>
    <x v="6"/>
    <s v="Sony"/>
    <s v="Yes"/>
    <n v="3"/>
    <n v="1225.25"/>
    <n v="183.79"/>
    <n v="844"/>
    <n v="174.6"/>
    <n v="1210.24"/>
    <n v="3666.56"/>
    <n v="2532"/>
    <n v="1134.56"/>
    <s v="Tabby"/>
    <s v="Sales_Transactions_AUH_01.xlsx"/>
    <x v="3"/>
  </r>
  <r>
    <s v="T901390"/>
    <x v="617"/>
    <d v="1899-12-30T18:27:00"/>
    <x v="1"/>
    <s v="AUH_01"/>
    <x v="2"/>
    <s v="Mall"/>
    <n v="3800"/>
    <n v="44835"/>
    <s v="Jeremy Ramirez"/>
    <s v="C200667"/>
    <s v="Cheryl Townsend"/>
    <s v="Male"/>
    <n v="27"/>
    <x v="4"/>
    <x v="0"/>
    <n v="308.51"/>
    <n v="1"/>
    <s v="P100966"/>
    <s v="Sony Laptop"/>
    <x v="3"/>
    <x v="12"/>
    <s v="Sony"/>
    <s v="Yes"/>
    <n v="4"/>
    <n v="1404.83"/>
    <n v="280.97000000000003"/>
    <n v="983.76"/>
    <n v="266.92"/>
    <n v="1352.18"/>
    <n v="5605.27"/>
    <n v="3935.04"/>
    <n v="1670.23"/>
    <s v="Cash"/>
    <s v="Sales_Transactions_AUH_01.xlsx"/>
    <x v="3"/>
  </r>
  <r>
    <s v="T901391"/>
    <x v="1"/>
    <d v="1899-12-30T16:34:00"/>
    <x v="1"/>
    <s v="AUH_01"/>
    <x v="2"/>
    <s v="Mall"/>
    <n v="3800"/>
    <n v="44835"/>
    <s v="Jeremy Ramirez"/>
    <s v="C209200"/>
    <s v="David Brown"/>
    <s v="Male"/>
    <n v="49"/>
    <x v="2"/>
    <x v="0"/>
    <n v="310.43"/>
    <n v="5"/>
    <s v="P100656"/>
    <s v="Pears Hair Care"/>
    <x v="2"/>
    <x v="9"/>
    <s v="Pears"/>
    <s v="Yes"/>
    <n v="2"/>
    <n v="73.989999999999995"/>
    <n v="7.4"/>
    <n v="49.18"/>
    <n v="7.03"/>
    <n v="75.459999999999994"/>
    <n v="147.61000000000001"/>
    <n v="98.36"/>
    <n v="49.25"/>
    <s v="Cash"/>
    <s v="Sales_Transactions_AUH_01.xlsx"/>
    <x v="1"/>
  </r>
  <r>
    <s v="T901392"/>
    <x v="506"/>
    <d v="1899-12-30T20:36:00"/>
    <x v="1"/>
    <s v="AUH_01"/>
    <x v="2"/>
    <s v="Mall"/>
    <n v="3800"/>
    <n v="44835"/>
    <s v="Jeremy Ramirez"/>
    <s v="C201401"/>
    <s v="Kimberly Rowland"/>
    <s v="Male"/>
    <n v="18"/>
    <x v="4"/>
    <x v="0"/>
    <n v="172.72"/>
    <n v="9"/>
    <s v="P100887"/>
    <s v="Pears Oral Care"/>
    <x v="2"/>
    <x v="14"/>
    <s v="Pears"/>
    <s v="Yes"/>
    <n v="2"/>
    <n v="25.21"/>
    <n v="2.52"/>
    <n v="20.16"/>
    <n v="2.4"/>
    <n v="24.81"/>
    <n v="50.3"/>
    <n v="40.32"/>
    <n v="9.98"/>
    <s v="Cash"/>
    <s v="Sales_Transactions_AUH_01.xlsx"/>
    <x v="2"/>
  </r>
  <r>
    <s v="T901393"/>
    <x v="28"/>
    <d v="1899-12-30T14:10:00"/>
    <x v="1"/>
    <s v="AUH_01"/>
    <x v="2"/>
    <s v="Mall"/>
    <n v="3800"/>
    <n v="44835"/>
    <s v="Jeremy Ramirez"/>
    <s v="C208118"/>
    <s v="Courtney Ortiz"/>
    <s v="Female"/>
    <n v="34"/>
    <x v="4"/>
    <x v="1"/>
    <n v="505.27"/>
    <n v="10"/>
    <s v="P100011"/>
    <s v="Philips Decor"/>
    <x v="4"/>
    <x v="18"/>
    <s v="Philips"/>
    <s v="Yes"/>
    <n v="1"/>
    <n v="324.44"/>
    <n v="0"/>
    <n v="261.13"/>
    <n v="16.22"/>
    <n v="336.06"/>
    <n v="340.66"/>
    <n v="261.13"/>
    <n v="79.53"/>
    <s v="Cash"/>
    <s v="Sales_Transactions_AUH_01.xlsx"/>
    <x v="0"/>
  </r>
  <r>
    <s v="T901394"/>
    <x v="741"/>
    <d v="1899-12-30T17:13:00"/>
    <x v="1"/>
    <s v="AUH_01"/>
    <x v="2"/>
    <s v="Mall"/>
    <n v="3800"/>
    <n v="44835"/>
    <s v="Jeremy Ramirez"/>
    <s v="C204583"/>
    <s v="Heather Greer"/>
    <s v="Male"/>
    <n v="24"/>
    <x v="0"/>
    <x v="1"/>
    <n v="481.05"/>
    <n v="9"/>
    <s v="P100081"/>
    <s v="Sony Audio"/>
    <x v="3"/>
    <x v="17"/>
    <s v="Sony"/>
    <s v="Yes"/>
    <n v="3"/>
    <n v="258.58"/>
    <n v="0"/>
    <n v="189.27"/>
    <n v="36.85"/>
    <n v="259.02999999999997"/>
    <n v="773.8"/>
    <n v="567.80999999999995"/>
    <n v="205.99"/>
    <s v="Card"/>
    <s v="Sales_Transactions_AUH_01.xlsx"/>
    <x v="0"/>
  </r>
  <r>
    <s v="T901395"/>
    <x v="769"/>
    <d v="1899-12-30T22:30:00"/>
    <x v="1"/>
    <s v="AUH_01"/>
    <x v="2"/>
    <s v="Mall"/>
    <n v="3800"/>
    <n v="44835"/>
    <s v="Jeremy Ramirez"/>
    <s v="C205286"/>
    <s v="Stephanie Owens"/>
    <s v="Female"/>
    <n v="32"/>
    <x v="1"/>
    <x v="0"/>
    <n v="344.94"/>
    <n v="2"/>
    <s v="P100111"/>
    <s v="Philips Furniture"/>
    <x v="4"/>
    <x v="15"/>
    <s v="Philips"/>
    <s v="Yes"/>
    <n v="2"/>
    <n v="447.07"/>
    <n v="44.71"/>
    <n v="303.25"/>
    <n v="42.47"/>
    <n v="463.79"/>
    <n v="891.9"/>
    <n v="606.5"/>
    <n v="285.39999999999998"/>
    <s v="Google Pay"/>
    <s v="Sales_Transactions_AUH_01.xlsx"/>
    <x v="3"/>
  </r>
  <r>
    <s v="T901396"/>
    <x v="874"/>
    <d v="1899-12-30T11:04:00"/>
    <x v="1"/>
    <s v="AUH_01"/>
    <x v="2"/>
    <s v="Mall"/>
    <n v="3800"/>
    <n v="44835"/>
    <s v="Jeremy Ramirez"/>
    <s v="C202967"/>
    <s v="Christian Bell"/>
    <s v="Male"/>
    <n v="47"/>
    <x v="0"/>
    <x v="0"/>
    <n v="559.29999999999995"/>
    <n v="2"/>
    <s v="P100782"/>
    <s v="India Gate Rice"/>
    <x v="1"/>
    <x v="1"/>
    <s v="India Gate"/>
    <s v="Yes"/>
    <n v="2"/>
    <n v="35.270000000000003"/>
    <n v="7.05"/>
    <n v="29.21"/>
    <n v="3.17"/>
    <n v="34.47"/>
    <n v="66.66"/>
    <n v="58.42"/>
    <n v="8.24"/>
    <s v="Card"/>
    <s v="Sales_Transactions_AUH_01.xlsx"/>
    <x v="1"/>
  </r>
  <r>
    <s v="T901397"/>
    <x v="804"/>
    <d v="1899-12-30T22:10:00"/>
    <x v="1"/>
    <s v="AUH_01"/>
    <x v="2"/>
    <s v="Mall"/>
    <n v="3800"/>
    <n v="44835"/>
    <s v="Jeremy Ramirez"/>
    <s v="C204324"/>
    <s v="Ryan Cohen"/>
    <s v="Female"/>
    <n v="28"/>
    <x v="4"/>
    <x v="1"/>
    <n v="505.44"/>
    <n v="8"/>
    <s v="P100222"/>
    <s v="Colgate Skin Care"/>
    <x v="2"/>
    <x v="2"/>
    <s v="Colgate"/>
    <s v="Yes"/>
    <n v="1"/>
    <n v="41.24"/>
    <n v="4.12"/>
    <n v="29.9"/>
    <n v="1.86"/>
    <n v="41.76"/>
    <n v="38.979999999999997"/>
    <n v="29.9"/>
    <n v="9.08"/>
    <s v="Google Pay"/>
    <s v="Sales_Transactions_AUH_01.xlsx"/>
    <x v="2"/>
  </r>
  <r>
    <s v="T901398"/>
    <x v="360"/>
    <d v="1899-12-30T19:43:00"/>
    <x v="1"/>
    <s v="AUH_01"/>
    <x v="2"/>
    <s v="Mall"/>
    <n v="3800"/>
    <n v="44835"/>
    <s v="Jeremy Ramirez"/>
    <s v="C201550"/>
    <s v="David Wise"/>
    <s v="Male"/>
    <n v="35"/>
    <x v="1"/>
    <x v="1"/>
    <n v="749.57"/>
    <n v="11"/>
    <s v="P100917"/>
    <s v="Dove Oral Care"/>
    <x v="2"/>
    <x v="14"/>
    <s v="Dove"/>
    <s v="Yes"/>
    <n v="3"/>
    <n v="22.03"/>
    <n v="6.61"/>
    <n v="13.96"/>
    <n v="2.97"/>
    <n v="21.25"/>
    <n v="62.45"/>
    <n v="41.88"/>
    <n v="20.57"/>
    <s v="Cash"/>
    <s v="Sales_Transactions_AUH_01.xlsx"/>
    <x v="1"/>
  </r>
  <r>
    <s v="T901399"/>
    <x v="243"/>
    <d v="1899-12-30T15:13:00"/>
    <x v="1"/>
    <s v="AUH_01"/>
    <x v="2"/>
    <s v="Mall"/>
    <n v="3800"/>
    <n v="44835"/>
    <s v="Jeremy Ramirez"/>
    <s v="C200986"/>
    <s v="Sherri Perry PhD"/>
    <s v="Female"/>
    <n v="42"/>
    <x v="4"/>
    <x v="1"/>
    <n v="415.26"/>
    <n v="9"/>
    <s v="P100033"/>
    <s v="Apple Audio"/>
    <x v="3"/>
    <x v="17"/>
    <s v="Apple"/>
    <s v="Yes"/>
    <n v="5"/>
    <n v="2171.7800000000002"/>
    <n v="1085.8900000000001"/>
    <n v="1680.5"/>
    <n v="488.65"/>
    <n v="2181.9"/>
    <n v="10261.66"/>
    <n v="8402.5"/>
    <n v="1859.16"/>
    <s v="Tabby"/>
    <s v="Sales_Transactions_AUH_01.xlsx"/>
    <x v="3"/>
  </r>
  <r>
    <s v="T901400"/>
    <x v="382"/>
    <d v="1899-12-30T22:12:00"/>
    <x v="1"/>
    <s v="AUH_01"/>
    <x v="2"/>
    <s v="Mall"/>
    <n v="3800"/>
    <n v="44835"/>
    <s v="Jeremy Ramirez"/>
    <s v="C209513"/>
    <s v="Kenneth Russell"/>
    <s v="Male"/>
    <n v="35"/>
    <x v="5"/>
    <x v="0"/>
    <n v="304.64"/>
    <n v="4"/>
    <s v="P100945"/>
    <s v="Colgate Hair Care"/>
    <x v="2"/>
    <x v="9"/>
    <s v="Colgate"/>
    <s v="Yes"/>
    <n v="4"/>
    <n v="23.72"/>
    <n v="9.49"/>
    <n v="15.89"/>
    <n v="4.2699999999999996"/>
    <n v="22.8"/>
    <n v="89.66"/>
    <n v="63.56"/>
    <n v="26.1"/>
    <s v="Tabby"/>
    <s v="Sales_Transactions_AUH_01.xlsx"/>
    <x v="1"/>
  </r>
  <r>
    <s v="T901401"/>
    <x v="322"/>
    <d v="1899-12-30T15:29:00"/>
    <x v="1"/>
    <s v="AUH_01"/>
    <x v="2"/>
    <s v="Mall"/>
    <n v="3800"/>
    <n v="44835"/>
    <s v="Jeremy Ramirez"/>
    <s v="C207651"/>
    <s v="Amanda Velez"/>
    <s v="Male"/>
    <n v="31"/>
    <x v="5"/>
    <x v="1"/>
    <n v="650.97"/>
    <n v="9"/>
    <s v="P100572"/>
    <s v="IKEA Decor"/>
    <x v="4"/>
    <x v="18"/>
    <s v="IKEA"/>
    <s v="Yes"/>
    <n v="1"/>
    <n v="74.12"/>
    <n v="7.41"/>
    <n v="51.22"/>
    <n v="3.34"/>
    <n v="70.67"/>
    <n v="70.05"/>
    <n v="51.22"/>
    <n v="18.829999999999998"/>
    <s v="Tabby"/>
    <s v="Sales_Transactions_AUH_01.xlsx"/>
    <x v="1"/>
  </r>
  <r>
    <s v="T901402"/>
    <x v="711"/>
    <d v="1899-12-30T17:07:00"/>
    <x v="1"/>
    <s v="AUH_01"/>
    <x v="2"/>
    <s v="Mall"/>
    <n v="3800"/>
    <n v="44835"/>
    <s v="Jeremy Ramirez"/>
    <s v="C207118"/>
    <s v="Peter Kennedy"/>
    <s v="Male"/>
    <n v="18"/>
    <x v="5"/>
    <x v="0"/>
    <n v="113.46"/>
    <n v="2"/>
    <s v="P100503"/>
    <s v="IKEA Cookware"/>
    <x v="4"/>
    <x v="19"/>
    <s v="IKEA"/>
    <s v="Yes"/>
    <n v="3"/>
    <n v="87.02"/>
    <n v="13.05"/>
    <n v="66.77"/>
    <n v="12.4"/>
    <n v="90.33"/>
    <n v="260.41000000000003"/>
    <n v="200.31"/>
    <n v="60.1"/>
    <s v="Tabby"/>
    <s v="Sales_Transactions_AUH_01.xlsx"/>
    <x v="4"/>
  </r>
  <r>
    <s v="T901403"/>
    <x v="208"/>
    <d v="1899-12-30T20:09:00"/>
    <x v="1"/>
    <s v="AUH_01"/>
    <x v="2"/>
    <s v="Mall"/>
    <n v="3800"/>
    <n v="44835"/>
    <s v="Jeremy Ramirez"/>
    <s v="C206063"/>
    <s v="Tanner Carter"/>
    <s v="Male"/>
    <n v="33"/>
    <x v="4"/>
    <x v="1"/>
    <n v="361.27"/>
    <n v="9"/>
    <s v="P100411"/>
    <s v="Puma Women Wear"/>
    <x v="0"/>
    <x v="11"/>
    <s v="Puma"/>
    <s v="Yes"/>
    <n v="5"/>
    <n v="206.26"/>
    <n v="103.13"/>
    <n v="138.97999999999999"/>
    <n v="46.41"/>
    <n v="207.93"/>
    <n v="974.58"/>
    <n v="694.9"/>
    <n v="279.68"/>
    <s v="Tabby"/>
    <s v="Sales_Transactions_AUH_01.xlsx"/>
    <x v="3"/>
  </r>
  <r>
    <s v="T901404"/>
    <x v="153"/>
    <d v="1899-12-30T21:04:00"/>
    <x v="1"/>
    <s v="AUH_01"/>
    <x v="2"/>
    <s v="Mall"/>
    <n v="3800"/>
    <n v="44835"/>
    <s v="Jeremy Ramirez"/>
    <s v="C208201"/>
    <s v="Deborah Rodgers"/>
    <s v="Male"/>
    <n v="18"/>
    <x v="4"/>
    <x v="0"/>
    <n v="274.75"/>
    <n v="1"/>
    <s v="P100778"/>
    <s v="Al Ain Pulses"/>
    <x v="1"/>
    <x v="5"/>
    <s v="Al Ain"/>
    <s v="Yes"/>
    <n v="1"/>
    <n v="51.22"/>
    <n v="0"/>
    <n v="33.49"/>
    <n v="2.56"/>
    <n v="49.17"/>
    <n v="53.78"/>
    <n v="33.49"/>
    <n v="20.29"/>
    <s v="Card"/>
    <s v="Sales_Transactions_AUH_01.xlsx"/>
    <x v="0"/>
  </r>
  <r>
    <s v="T901405"/>
    <x v="48"/>
    <d v="1899-12-30T12:54:00"/>
    <x v="1"/>
    <s v="AUH_01"/>
    <x v="2"/>
    <s v="Mall"/>
    <n v="3800"/>
    <n v="44835"/>
    <s v="Jeremy Ramirez"/>
    <s v="C205289"/>
    <s v="Jonathan Love"/>
    <s v="Male"/>
    <n v="30"/>
    <x v="5"/>
    <x v="0"/>
    <n v="168.52"/>
    <n v="10"/>
    <s v="P100664"/>
    <s v="Dell Mobile"/>
    <x v="3"/>
    <x v="13"/>
    <s v="Dell"/>
    <s v="Yes"/>
    <n v="1"/>
    <n v="2517.04"/>
    <n v="125.85"/>
    <n v="1712.42"/>
    <n v="119.56"/>
    <n v="2602.91"/>
    <n v="2510.75"/>
    <n v="1712.42"/>
    <n v="798.33"/>
    <s v="Cash"/>
    <s v="Sales_Transactions_AUH_01.xlsx"/>
    <x v="3"/>
  </r>
  <r>
    <s v="T901406"/>
    <x v="231"/>
    <d v="1899-12-30T14:38:00"/>
    <x v="1"/>
    <s v="AUH_01"/>
    <x v="2"/>
    <s v="Mall"/>
    <n v="3800"/>
    <n v="44835"/>
    <s v="Jeremy Ramirez"/>
    <s v="C203519"/>
    <s v="Ashlee Kim"/>
    <s v="Female"/>
    <n v="28"/>
    <x v="5"/>
    <x v="1"/>
    <n v="896.37"/>
    <n v="9"/>
    <s v="P100230"/>
    <s v="Apple Audio"/>
    <x v="3"/>
    <x v="17"/>
    <s v="Apple"/>
    <s v="Yes"/>
    <n v="4"/>
    <n v="2497.09"/>
    <n v="499.42"/>
    <n v="1982.15"/>
    <n v="474.45"/>
    <n v="2467.1999999999998"/>
    <n v="9963.39"/>
    <n v="7928.6"/>
    <n v="2034.79"/>
    <s v="Google Pay"/>
    <s v="Sales_Transactions_AUH_01.xlsx"/>
    <x v="3"/>
  </r>
  <r>
    <s v="T901407"/>
    <x v="878"/>
    <d v="1899-12-30T12:32:00"/>
    <x v="1"/>
    <s v="AUH_01"/>
    <x v="2"/>
    <s v="Mall"/>
    <n v="3800"/>
    <n v="44835"/>
    <s v="Jeremy Ramirez"/>
    <s v="C205317"/>
    <s v="Rebecca Macias"/>
    <s v="Female"/>
    <n v="21"/>
    <x v="4"/>
    <x v="0"/>
    <n v="353.75"/>
    <n v="3"/>
    <s v="P100477"/>
    <s v="Al Ain Pulses"/>
    <x v="1"/>
    <x v="5"/>
    <s v="Al Ain"/>
    <s v="Yes"/>
    <n v="2"/>
    <n v="14.98"/>
    <n v="1.5"/>
    <n v="11.26"/>
    <n v="1.42"/>
    <n v="14.84"/>
    <n v="29.88"/>
    <n v="22.52"/>
    <n v="7.36"/>
    <s v="Cash"/>
    <s v="Sales_Transactions_AUH_01.xlsx"/>
    <x v="2"/>
  </r>
  <r>
    <s v="T901408"/>
    <x v="281"/>
    <d v="1899-12-30T16:14:00"/>
    <x v="1"/>
    <s v="AUH_01"/>
    <x v="2"/>
    <s v="Mall"/>
    <n v="3800"/>
    <n v="44835"/>
    <s v="Jeremy Ramirez"/>
    <s v="C205424"/>
    <s v="Robert Alexander"/>
    <s v="Female"/>
    <n v="51"/>
    <x v="4"/>
    <x v="0"/>
    <n v="296.01"/>
    <n v="4"/>
    <s v="P100246"/>
    <s v="Samsung TV"/>
    <x v="3"/>
    <x v="6"/>
    <s v="Samsung"/>
    <s v="Yes"/>
    <n v="4"/>
    <n v="419.42"/>
    <n v="167.77"/>
    <n v="341.49"/>
    <n v="75.5"/>
    <n v="409.99"/>
    <n v="1585.41"/>
    <n v="1365.96"/>
    <n v="219.45"/>
    <s v="Card"/>
    <s v="Sales_Transactions_AUH_01.xlsx"/>
    <x v="3"/>
  </r>
  <r>
    <s v="T901409"/>
    <x v="317"/>
    <d v="1899-12-30T10:52:00"/>
    <x v="1"/>
    <s v="AUH_01"/>
    <x v="2"/>
    <s v="Mall"/>
    <n v="3800"/>
    <n v="44835"/>
    <s v="Jeremy Ramirez"/>
    <s v="C209352"/>
    <s v="Melissa Henry"/>
    <s v="Female"/>
    <n v="31"/>
    <x v="4"/>
    <x v="1"/>
    <n v="768.96"/>
    <n v="5"/>
    <s v="P100511"/>
    <s v="Philips Decor"/>
    <x v="4"/>
    <x v="18"/>
    <s v="Philips"/>
    <s v="Yes"/>
    <n v="1"/>
    <n v="426.3"/>
    <n v="42.63"/>
    <n v="322.91000000000003"/>
    <n v="19.18"/>
    <n v="411.83"/>
    <n v="402.85"/>
    <n v="322.91000000000003"/>
    <n v="79.94"/>
    <s v="Tabby"/>
    <s v="Sales_Transactions_AUH_01.xlsx"/>
    <x v="3"/>
  </r>
  <r>
    <s v="T901410"/>
    <x v="206"/>
    <d v="1899-12-30T12:59:00"/>
    <x v="1"/>
    <s v="AUH_01"/>
    <x v="2"/>
    <s v="Mall"/>
    <n v="3800"/>
    <n v="44835"/>
    <s v="Jeremy Ramirez"/>
    <s v="C203667"/>
    <s v="Kyle Gilbert"/>
    <s v="Male"/>
    <n v="38"/>
    <x v="3"/>
    <x v="0"/>
    <n v="507.45"/>
    <n v="3"/>
    <s v="P100315"/>
    <s v="Nike Men Wear"/>
    <x v="0"/>
    <x v="7"/>
    <s v="Nike"/>
    <s v="Yes"/>
    <n v="5"/>
    <n v="102.14"/>
    <n v="51.07"/>
    <n v="73.66"/>
    <n v="22.98"/>
    <n v="101.99"/>
    <n v="482.61"/>
    <n v="368.3"/>
    <n v="114.31"/>
    <s v="Card"/>
    <s v="Sales_Transactions_AUH_01.xlsx"/>
    <x v="3"/>
  </r>
  <r>
    <s v="T901411"/>
    <x v="166"/>
    <d v="1899-12-30T17:45:00"/>
    <x v="1"/>
    <s v="AUH_01"/>
    <x v="2"/>
    <s v="Mall"/>
    <n v="3800"/>
    <n v="44835"/>
    <s v="Jeremy Ramirez"/>
    <s v="C203120"/>
    <s v="David Sellers"/>
    <s v="Male"/>
    <n v="39"/>
    <x v="4"/>
    <x v="1"/>
    <n v="363.57"/>
    <n v="8"/>
    <s v="P100933"/>
    <s v="Prestige Storage"/>
    <x v="4"/>
    <x v="8"/>
    <s v="Prestige"/>
    <s v="Yes"/>
    <n v="5"/>
    <n v="383.17"/>
    <n v="191.59"/>
    <n v="257.08999999999997"/>
    <n v="86.21"/>
    <n v="390.86"/>
    <n v="1810.47"/>
    <n v="1285.45"/>
    <n v="525.02"/>
    <s v="Card"/>
    <s v="Sales_Transactions_AUH_01.xlsx"/>
    <x v="3"/>
  </r>
  <r>
    <s v="T901412"/>
    <x v="530"/>
    <d v="1899-12-30T21:13:00"/>
    <x v="1"/>
    <s v="AUH_01"/>
    <x v="2"/>
    <s v="Mall"/>
    <n v="3800"/>
    <n v="44835"/>
    <s v="Jeremy Ramirez"/>
    <s v="C204829"/>
    <s v="Robert Moss"/>
    <s v="Female"/>
    <n v="42"/>
    <x v="4"/>
    <x v="0"/>
    <n v="85.62"/>
    <n v="3"/>
    <s v="P100259"/>
    <s v="Dove Oral Care"/>
    <x v="2"/>
    <x v="14"/>
    <s v="Dove"/>
    <s v="Yes"/>
    <n v="3"/>
    <n v="69.84"/>
    <n v="20.95"/>
    <n v="58.82"/>
    <n v="9.43"/>
    <n v="71.83"/>
    <n v="198"/>
    <n v="176.46"/>
    <n v="21.54"/>
    <s v="Cash"/>
    <s v="Sales_Transactions_AUH_01.xlsx"/>
    <x v="3"/>
  </r>
  <r>
    <s v="T901413"/>
    <x v="373"/>
    <d v="1899-12-30T19:46:00"/>
    <x v="1"/>
    <s v="AUH_01"/>
    <x v="2"/>
    <s v="Mall"/>
    <n v="3800"/>
    <n v="44835"/>
    <s v="Jeremy Ramirez"/>
    <s v="C206169"/>
    <s v="Derrick Yang"/>
    <s v="Male"/>
    <n v="40"/>
    <x v="5"/>
    <x v="1"/>
    <n v="385.15"/>
    <n v="6"/>
    <s v="P100362"/>
    <s v="Nivea Skin Care"/>
    <x v="2"/>
    <x v="2"/>
    <s v="Nivea"/>
    <s v="Yes"/>
    <n v="4"/>
    <n v="54.13"/>
    <n v="21.65"/>
    <n v="39.61"/>
    <n v="9.74"/>
    <n v="56.11"/>
    <n v="204.61"/>
    <n v="158.44"/>
    <n v="46.17"/>
    <s v="Tabby"/>
    <s v="Sales_Transactions_AUH_01.xlsx"/>
    <x v="3"/>
  </r>
  <r>
    <s v="T901414"/>
    <x v="232"/>
    <d v="1899-12-30T19:09:00"/>
    <x v="1"/>
    <s v="AUH_01"/>
    <x v="2"/>
    <s v="Mall"/>
    <n v="3800"/>
    <n v="44835"/>
    <s v="Jeremy Ramirez"/>
    <s v="C205705"/>
    <s v="Neil Gonzales"/>
    <s v="Male"/>
    <n v="28"/>
    <x v="3"/>
    <x v="0"/>
    <n v="137.93"/>
    <n v="6"/>
    <s v="P100535"/>
    <s v="HP Laptop"/>
    <x v="3"/>
    <x v="12"/>
    <s v="HP"/>
    <s v="Yes"/>
    <n v="1"/>
    <n v="1317.95"/>
    <n v="131.80000000000001"/>
    <n v="897.41"/>
    <n v="59.31"/>
    <n v="1277.4100000000001"/>
    <n v="1245.46"/>
    <n v="897.41"/>
    <n v="348.05"/>
    <s v="Cash"/>
    <s v="Sales_Transactions_AUH_01.xlsx"/>
    <x v="3"/>
  </r>
  <r>
    <s v="T901415"/>
    <x v="780"/>
    <d v="1899-12-30T22:58:00"/>
    <x v="1"/>
    <s v="AUH_01"/>
    <x v="2"/>
    <s v="Mall"/>
    <n v="3800"/>
    <n v="44835"/>
    <s v="Jeremy Ramirez"/>
    <s v="C204889"/>
    <s v="Sandra Cuevas"/>
    <s v="Female"/>
    <n v="23"/>
    <x v="5"/>
    <x v="0"/>
    <n v="185.01"/>
    <n v="8"/>
    <s v="P100462"/>
    <s v="Nivea Oral Care"/>
    <x v="2"/>
    <x v="14"/>
    <s v="Nivea"/>
    <s v="Yes"/>
    <n v="3"/>
    <n v="42.55"/>
    <n v="0"/>
    <n v="29.45"/>
    <n v="6.38"/>
    <n v="43.56"/>
    <n v="134.03"/>
    <n v="88.35"/>
    <n v="45.68"/>
    <s v="Card"/>
    <s v="Sales_Transactions_AUH_01.xlsx"/>
    <x v="0"/>
  </r>
  <r>
    <s v="T901416"/>
    <x v="820"/>
    <d v="1899-12-30T13:16:00"/>
    <x v="1"/>
    <s v="AUH_01"/>
    <x v="2"/>
    <s v="Mall"/>
    <n v="3800"/>
    <n v="44835"/>
    <s v="Jeremy Ramirez"/>
    <s v="C201303"/>
    <s v="Sheri Nichols"/>
    <s v="Female"/>
    <n v="34"/>
    <x v="5"/>
    <x v="0"/>
    <n v="124.32"/>
    <n v="7"/>
    <s v="P100690"/>
    <s v="Prestige Decor"/>
    <x v="4"/>
    <x v="18"/>
    <s v="Prestige"/>
    <s v="Yes"/>
    <n v="4"/>
    <n v="259.43"/>
    <n v="51.89"/>
    <n v="199.81"/>
    <n v="49.29"/>
    <n v="250.6"/>
    <n v="1035.1199999999999"/>
    <n v="799.24"/>
    <n v="235.88"/>
    <s v="Tabby"/>
    <s v="Sales_Transactions_AUH_01.xlsx"/>
    <x v="3"/>
  </r>
  <r>
    <s v="T901417"/>
    <x v="256"/>
    <d v="1899-12-30T15:35:00"/>
    <x v="1"/>
    <s v="AUH_01"/>
    <x v="2"/>
    <s v="Mall"/>
    <n v="3800"/>
    <n v="44835"/>
    <s v="Jeremy Ramirez"/>
    <s v="C202763"/>
    <s v="Linda Wagner"/>
    <s v="Male"/>
    <n v="41"/>
    <x v="1"/>
    <x v="0"/>
    <n v="214.09"/>
    <n v="1"/>
    <s v="P100155"/>
    <s v="Al Ain Pulses"/>
    <x v="1"/>
    <x v="5"/>
    <s v="Al Ain"/>
    <s v="Yes"/>
    <n v="3"/>
    <n v="23.23"/>
    <n v="6.97"/>
    <n v="16.649999999999999"/>
    <n v="3.14"/>
    <n v="23.38"/>
    <n v="65.86"/>
    <n v="49.95"/>
    <n v="15.91"/>
    <s v="Card"/>
    <s v="Sales_Transactions_AUH_01.xlsx"/>
    <x v="1"/>
  </r>
  <r>
    <s v="T901418"/>
    <x v="637"/>
    <d v="1899-12-30T18:50:00"/>
    <x v="1"/>
    <s v="AUH_01"/>
    <x v="2"/>
    <s v="Mall"/>
    <n v="3800"/>
    <n v="44835"/>
    <s v="Jeremy Ramirez"/>
    <s v="C209852"/>
    <s v="Megan Mendoza"/>
    <s v="Male"/>
    <n v="33"/>
    <x v="3"/>
    <x v="0"/>
    <n v="250.21"/>
    <n v="5"/>
    <s v="P100568"/>
    <s v="Zara Women Wear"/>
    <x v="0"/>
    <x v="11"/>
    <s v="Zara"/>
    <s v="Yes"/>
    <n v="1"/>
    <n v="130.91"/>
    <n v="13.09"/>
    <n v="106.27"/>
    <n v="5.89"/>
    <n v="125.1"/>
    <n v="123.71"/>
    <n v="106.27"/>
    <n v="17.440000000000001"/>
    <s v="Card"/>
    <s v="Sales_Transactions_AUH_01.xlsx"/>
    <x v="4"/>
  </r>
  <r>
    <s v="T901419"/>
    <x v="180"/>
    <d v="1899-12-30T20:12:00"/>
    <x v="1"/>
    <s v="AUH_01"/>
    <x v="2"/>
    <s v="Mall"/>
    <n v="3800"/>
    <n v="44835"/>
    <s v="Jeremy Ramirez"/>
    <s v="C204648"/>
    <s v="Krystal Smith"/>
    <s v="Male"/>
    <n v="40"/>
    <x v="4"/>
    <x v="0"/>
    <n v="692.13"/>
    <n v="1"/>
    <s v="P100632"/>
    <s v="Sony TV"/>
    <x v="3"/>
    <x v="6"/>
    <s v="Sony"/>
    <s v="Yes"/>
    <n v="3"/>
    <n v="1454.36"/>
    <n v="218.15"/>
    <n v="999.24"/>
    <n v="207.25"/>
    <n v="1470.54"/>
    <n v="4352.18"/>
    <n v="2997.72"/>
    <n v="1354.46"/>
    <s v="Apple Pay"/>
    <s v="Sales_Transactions_AUH_01.xlsx"/>
    <x v="3"/>
  </r>
  <r>
    <s v="T901420"/>
    <x v="53"/>
    <d v="1899-12-30T21:46:00"/>
    <x v="1"/>
    <s v="AUH_01"/>
    <x v="2"/>
    <s v="Mall"/>
    <n v="3800"/>
    <n v="44835"/>
    <s v="Jeremy Ramirez"/>
    <s v="C206878"/>
    <s v="David Watkins"/>
    <s v="Male"/>
    <n v="29"/>
    <x v="4"/>
    <x v="0"/>
    <n v="265.18"/>
    <n v="4"/>
    <s v="P100121"/>
    <s v="India Gate Pulses"/>
    <x v="1"/>
    <x v="5"/>
    <s v="India Gate"/>
    <s v="Yes"/>
    <n v="3"/>
    <n v="10.220000000000001"/>
    <n v="3.07"/>
    <n v="8.33"/>
    <n v="1.38"/>
    <n v="9.86"/>
    <n v="28.97"/>
    <n v="24.99"/>
    <n v="3.98"/>
    <s v="Apple Pay"/>
    <s v="Sales_Transactions_AUH_01.xlsx"/>
    <x v="2"/>
  </r>
  <r>
    <s v="T901421"/>
    <x v="640"/>
    <d v="1899-12-30T21:18:00"/>
    <x v="1"/>
    <s v="AUH_01"/>
    <x v="2"/>
    <s v="Mall"/>
    <n v="3800"/>
    <n v="44835"/>
    <s v="Jeremy Ramirez"/>
    <s v="C206681"/>
    <s v="Lori Rose"/>
    <s v="Female"/>
    <n v="39"/>
    <x v="1"/>
    <x v="0"/>
    <n v="469.79"/>
    <n v="2"/>
    <s v="P100731"/>
    <s v="Tata Spices"/>
    <x v="1"/>
    <x v="10"/>
    <s v="Tata"/>
    <s v="Yes"/>
    <n v="1"/>
    <n v="35.69"/>
    <n v="3.57"/>
    <n v="24.78"/>
    <n v="1.61"/>
    <n v="34.72"/>
    <n v="33.729999999999997"/>
    <n v="24.78"/>
    <n v="8.9499999999999993"/>
    <s v="Apple Pay"/>
    <s v="Sales_Transactions_AUH_01.xlsx"/>
    <x v="2"/>
  </r>
  <r>
    <s v="T901422"/>
    <x v="273"/>
    <d v="1899-12-30T19:10:00"/>
    <x v="1"/>
    <s v="AUH_01"/>
    <x v="2"/>
    <s v="Mall"/>
    <n v="3800"/>
    <n v="44835"/>
    <s v="Jeremy Ramirez"/>
    <s v="C206764"/>
    <s v="David Carter"/>
    <s v="Male"/>
    <n v="32"/>
    <x v="4"/>
    <x v="1"/>
    <n v="543.13"/>
    <n v="10"/>
    <s v="P100869"/>
    <s v="H&amp;M Men Wear"/>
    <x v="0"/>
    <x v="7"/>
    <s v="H&amp;M"/>
    <s v="Yes"/>
    <n v="5"/>
    <n v="88.11"/>
    <n v="0"/>
    <n v="64.05"/>
    <n v="22.03"/>
    <n v="91.07"/>
    <n v="462.58"/>
    <n v="320.25"/>
    <n v="142.33000000000001"/>
    <s v="Card"/>
    <s v="Sales_Transactions_AUH_01.xlsx"/>
    <x v="0"/>
  </r>
  <r>
    <s v="T901423"/>
    <x v="587"/>
    <d v="1899-12-30T17:37:00"/>
    <x v="1"/>
    <s v="AUH_01"/>
    <x v="2"/>
    <s v="Mall"/>
    <n v="3800"/>
    <n v="44835"/>
    <s v="Jeremy Ramirez"/>
    <s v="C208989"/>
    <s v="George Alexander"/>
    <s v="Male"/>
    <n v="29"/>
    <x v="3"/>
    <x v="0"/>
    <n v="146.41999999999999"/>
    <n v="8"/>
    <s v="P100475"/>
    <s v="Al Ain Spices"/>
    <x v="1"/>
    <x v="10"/>
    <s v="Al Ain"/>
    <s v="Yes"/>
    <n v="2"/>
    <n v="44.59"/>
    <n v="8.92"/>
    <n v="35.71"/>
    <n v="4.01"/>
    <n v="42.76"/>
    <n v="84.27"/>
    <n v="71.42"/>
    <n v="12.85"/>
    <s v="Card"/>
    <s v="Sales_Transactions_AUH_01.xlsx"/>
    <x v="1"/>
  </r>
  <r>
    <s v="T901424"/>
    <x v="263"/>
    <d v="1899-12-30T21:00:00"/>
    <x v="1"/>
    <s v="AUH_01"/>
    <x v="2"/>
    <s v="Mall"/>
    <n v="3800"/>
    <n v="44835"/>
    <s v="Jeremy Ramirez"/>
    <s v="C205676"/>
    <s v="Teresa Estrada"/>
    <s v="Female"/>
    <n v="35"/>
    <x v="5"/>
    <x v="1"/>
    <n v="763.29"/>
    <n v="11"/>
    <s v="P100032"/>
    <s v="Dell Accessories"/>
    <x v="3"/>
    <x v="4"/>
    <s v="Dell"/>
    <s v="Yes"/>
    <n v="2"/>
    <n v="2613.79"/>
    <n v="261.38"/>
    <n v="2017.85"/>
    <n v="248.31"/>
    <n v="2636.43"/>
    <n v="5214.51"/>
    <n v="4035.7"/>
    <n v="1178.81"/>
    <s v="Card"/>
    <s v="Sales_Transactions_AUH_01.xlsx"/>
    <x v="3"/>
  </r>
  <r>
    <s v="T901425"/>
    <x v="260"/>
    <d v="1899-12-30T20:10:00"/>
    <x v="1"/>
    <s v="AUH_01"/>
    <x v="2"/>
    <s v="Mall"/>
    <n v="3800"/>
    <n v="44835"/>
    <s v="Jeremy Ramirez"/>
    <s v="C201377"/>
    <s v="Tammy Bailey"/>
    <s v="Male"/>
    <n v="24"/>
    <x v="4"/>
    <x v="0"/>
    <n v="204.52"/>
    <n v="3"/>
    <s v="P100137"/>
    <s v="H&amp;M Kids Wear"/>
    <x v="0"/>
    <x v="0"/>
    <s v="H&amp;M"/>
    <s v="Yes"/>
    <n v="1"/>
    <n v="134.79"/>
    <n v="0"/>
    <n v="100.51"/>
    <n v="6.74"/>
    <n v="135.94999999999999"/>
    <n v="141.53"/>
    <n v="100.51"/>
    <n v="41.02"/>
    <s v="Google Pay"/>
    <s v="Sales_Transactions_AUH_01.xlsx"/>
    <x v="0"/>
  </r>
  <r>
    <s v="T901426"/>
    <x v="718"/>
    <d v="1899-12-30T16:10:00"/>
    <x v="1"/>
    <s v="AUH_01"/>
    <x v="2"/>
    <s v="Mall"/>
    <n v="3800"/>
    <n v="44835"/>
    <s v="Jeremy Ramirez"/>
    <s v="C204102"/>
    <s v="Christopher Carter"/>
    <s v="Female"/>
    <n v="39"/>
    <x v="4"/>
    <x v="0"/>
    <n v="28.83"/>
    <n v="6"/>
    <s v="P100295"/>
    <s v="HP Accessories"/>
    <x v="3"/>
    <x v="4"/>
    <s v="HP"/>
    <s v="Yes"/>
    <n v="4"/>
    <n v="666.3"/>
    <n v="0"/>
    <n v="453.19"/>
    <n v="133.26"/>
    <n v="697.21"/>
    <n v="2798.46"/>
    <n v="1812.76"/>
    <n v="985.7"/>
    <s v="Apple Pay"/>
    <s v="Sales_Transactions_AUH_01.xlsx"/>
    <x v="0"/>
  </r>
  <r>
    <s v="T901427"/>
    <x v="151"/>
    <d v="1899-12-30T13:16:00"/>
    <x v="1"/>
    <s v="AUH_01"/>
    <x v="2"/>
    <s v="Mall"/>
    <n v="3800"/>
    <n v="44835"/>
    <s v="Jeremy Ramirez"/>
    <s v="C207474"/>
    <s v="Mark Edwards"/>
    <s v="Female"/>
    <n v="46"/>
    <x v="2"/>
    <x v="0"/>
    <n v="139.85"/>
    <n v="5"/>
    <s v="P100480"/>
    <s v="Pears Oral Care"/>
    <x v="2"/>
    <x v="14"/>
    <s v="Pears"/>
    <s v="Yes"/>
    <n v="2"/>
    <n v="45.52"/>
    <n v="4.55"/>
    <n v="37.65"/>
    <n v="4.32"/>
    <n v="47.5"/>
    <n v="90.81"/>
    <n v="75.3"/>
    <n v="15.51"/>
    <s v="Google Pay"/>
    <s v="Sales_Transactions_AUH_01.xlsx"/>
    <x v="2"/>
  </r>
  <r>
    <s v="T901428"/>
    <x v="268"/>
    <d v="1899-12-30T15:55:00"/>
    <x v="1"/>
    <s v="AUH_01"/>
    <x v="2"/>
    <s v="Mall"/>
    <n v="3800"/>
    <n v="44835"/>
    <s v="Jeremy Ramirez"/>
    <s v="C201778"/>
    <s v="Lori Dennis"/>
    <s v="Male"/>
    <n v="65"/>
    <x v="4"/>
    <x v="1"/>
    <n v="537.59"/>
    <n v="4"/>
    <s v="P100524"/>
    <s v="Colgate Oral Care"/>
    <x v="2"/>
    <x v="14"/>
    <s v="Colgate"/>
    <s v="Yes"/>
    <n v="4"/>
    <n v="78.91"/>
    <n v="0"/>
    <n v="60.88"/>
    <n v="15.78"/>
    <n v="77.680000000000007"/>
    <n v="331.42"/>
    <n v="243.52"/>
    <n v="87.9"/>
    <s v="Tabby"/>
    <s v="Sales_Transactions_AUH_01.xlsx"/>
    <x v="0"/>
  </r>
  <r>
    <s v="T901429"/>
    <x v="464"/>
    <d v="1899-12-30T21:43:00"/>
    <x v="1"/>
    <s v="AUH_01"/>
    <x v="2"/>
    <s v="Mall"/>
    <n v="3800"/>
    <n v="44835"/>
    <s v="Jeremy Ramirez"/>
    <s v="C205943"/>
    <s v="William Berg"/>
    <s v="Male"/>
    <n v="42"/>
    <x v="5"/>
    <x v="1"/>
    <n v="963.05"/>
    <n v="10"/>
    <s v="P100924"/>
    <s v="Nike Men Wear"/>
    <x v="0"/>
    <x v="7"/>
    <s v="Nike"/>
    <s v="Yes"/>
    <n v="2"/>
    <n v="304.82"/>
    <n v="30.48"/>
    <n v="244.52"/>
    <n v="28.96"/>
    <n v="293.67"/>
    <n v="608.12"/>
    <n v="489.04"/>
    <n v="119.08"/>
    <s v="Cash"/>
    <s v="Sales_Transactions_AUH_01.xlsx"/>
    <x v="3"/>
  </r>
  <r>
    <s v="T901430"/>
    <x v="303"/>
    <d v="1899-12-30T11:01:00"/>
    <x v="1"/>
    <s v="AUH_01"/>
    <x v="2"/>
    <s v="Mall"/>
    <n v="3800"/>
    <n v="44835"/>
    <s v="Jeremy Ramirez"/>
    <s v="C201453"/>
    <s v="Michael Cole"/>
    <s v="Male"/>
    <n v="34"/>
    <x v="3"/>
    <x v="1"/>
    <n v="777.78"/>
    <n v="9"/>
    <s v="P100560"/>
    <s v="India Gate Spices"/>
    <x v="1"/>
    <x v="10"/>
    <s v="India Gate"/>
    <s v="Yes"/>
    <n v="5"/>
    <n v="28.75"/>
    <n v="7.19"/>
    <n v="21.15"/>
    <n v="6.83"/>
    <n v="28.95"/>
    <n v="143.38999999999999"/>
    <n v="105.75"/>
    <n v="37.64"/>
    <s v="Cash"/>
    <s v="Sales_Transactions_AUH_01.xlsx"/>
    <x v="1"/>
  </r>
  <r>
    <s v="T901431"/>
    <x v="786"/>
    <d v="1899-12-30T11:49:00"/>
    <x v="1"/>
    <s v="AUH_01"/>
    <x v="2"/>
    <s v="Mall"/>
    <n v="3800"/>
    <n v="44835"/>
    <s v="Jeremy Ramirez"/>
    <s v="C209279"/>
    <s v="Abigail Riley"/>
    <s v="Male"/>
    <n v="39"/>
    <x v="5"/>
    <x v="0"/>
    <n v="161.18"/>
    <n v="5"/>
    <s v="P100309"/>
    <s v="Prestige Decor"/>
    <x v="4"/>
    <x v="18"/>
    <s v="Prestige"/>
    <s v="Yes"/>
    <n v="2"/>
    <n v="217.43"/>
    <n v="21.74"/>
    <n v="186.55"/>
    <n v="20.66"/>
    <n v="223.77"/>
    <n v="433.78"/>
    <n v="373.1"/>
    <n v="60.68"/>
    <s v="Cash"/>
    <s v="Sales_Transactions_AUH_01.xlsx"/>
    <x v="3"/>
  </r>
  <r>
    <s v="T901432"/>
    <x v="684"/>
    <d v="1899-12-30T10:49:00"/>
    <x v="1"/>
    <s v="AUH_01"/>
    <x v="2"/>
    <s v="Mall"/>
    <n v="3800"/>
    <n v="44835"/>
    <s v="Jeremy Ramirez"/>
    <s v="C207151"/>
    <s v="Robert Williams"/>
    <s v="Male"/>
    <n v="45"/>
    <x v="0"/>
    <x v="0"/>
    <n v="71.06"/>
    <n v="3"/>
    <s v="P100291"/>
    <s v="Nivea Oral Care"/>
    <x v="2"/>
    <x v="14"/>
    <s v="Nivea"/>
    <s v="Yes"/>
    <n v="1"/>
    <n v="75.56"/>
    <n v="7.56"/>
    <n v="58.44"/>
    <n v="3.4"/>
    <n v="74.17"/>
    <n v="71.400000000000006"/>
    <n v="58.44"/>
    <n v="12.96"/>
    <s v="Apple Pay"/>
    <s v="Sales_Transactions_AUH_01.xlsx"/>
    <x v="1"/>
  </r>
  <r>
    <s v="T901433"/>
    <x v="831"/>
    <d v="1899-12-30T10:22:00"/>
    <x v="1"/>
    <s v="AUH_01"/>
    <x v="2"/>
    <s v="Mall"/>
    <n v="3800"/>
    <n v="44835"/>
    <s v="Jeremy Ramirez"/>
    <s v="C200496"/>
    <s v="Megan Price"/>
    <s v="Male"/>
    <n v="32"/>
    <x v="4"/>
    <x v="0"/>
    <n v="188.74"/>
    <n v="6"/>
    <s v="P100572"/>
    <s v="IKEA Decor"/>
    <x v="4"/>
    <x v="18"/>
    <s v="IKEA"/>
    <s v="Yes"/>
    <n v="3"/>
    <n v="70.61"/>
    <n v="0"/>
    <n v="51.22"/>
    <n v="10.59"/>
    <n v="70.67"/>
    <n v="222.42"/>
    <n v="153.66"/>
    <n v="68.760000000000005"/>
    <s v="Tabby"/>
    <s v="Sales_Transactions_AUH_01.xlsx"/>
    <x v="0"/>
  </r>
  <r>
    <s v="T901434"/>
    <x v="506"/>
    <d v="1899-12-30T12:51:00"/>
    <x v="1"/>
    <s v="AUH_01"/>
    <x v="2"/>
    <s v="Mall"/>
    <n v="3800"/>
    <n v="44835"/>
    <s v="Jeremy Ramirez"/>
    <s v="C201315"/>
    <s v="Michael Patrick"/>
    <s v="Male"/>
    <n v="34"/>
    <x v="4"/>
    <x v="0"/>
    <n v="301"/>
    <n v="4"/>
    <s v="P100847"/>
    <s v="Al Ain Spices"/>
    <x v="1"/>
    <x v="10"/>
    <s v="Al Ain"/>
    <s v="Yes"/>
    <n v="4"/>
    <n v="34.74"/>
    <n v="13.9"/>
    <n v="24.59"/>
    <n v="6.25"/>
    <n v="33.86"/>
    <n v="131.31"/>
    <n v="98.36"/>
    <n v="32.950000000000003"/>
    <s v="Tabby"/>
    <s v="Sales_Transactions_AUH_01.xlsx"/>
    <x v="4"/>
  </r>
  <r>
    <s v="T901435"/>
    <x v="116"/>
    <d v="1899-12-30T11:10:00"/>
    <x v="1"/>
    <s v="AUH_01"/>
    <x v="2"/>
    <s v="Mall"/>
    <n v="3800"/>
    <n v="44835"/>
    <s v="Jeremy Ramirez"/>
    <s v="C208752"/>
    <s v="Kelsey Turner DDS"/>
    <s v="Female"/>
    <n v="31"/>
    <x v="4"/>
    <x v="0"/>
    <n v="72.37"/>
    <n v="5"/>
    <s v="P100350"/>
    <s v="Dell Accessories"/>
    <x v="3"/>
    <x v="4"/>
    <s v="Dell"/>
    <s v="Yes"/>
    <n v="2"/>
    <n v="760.72"/>
    <n v="0"/>
    <n v="515.25"/>
    <n v="76.069999999999993"/>
    <n v="789.09"/>
    <n v="1597.51"/>
    <n v="1030.5"/>
    <n v="567.01"/>
    <s v="Google Pay"/>
    <s v="Sales_Transactions_AUH_01.xlsx"/>
    <x v="0"/>
  </r>
  <r>
    <s v="T901436"/>
    <x v="207"/>
    <d v="1899-12-30T13:09:00"/>
    <x v="1"/>
    <s v="AUH_01"/>
    <x v="2"/>
    <s v="Mall"/>
    <n v="3800"/>
    <n v="44835"/>
    <s v="Jeremy Ramirez"/>
    <s v="C209069"/>
    <s v="Mr. Joseph Lewis"/>
    <s v="Female"/>
    <n v="39"/>
    <x v="5"/>
    <x v="1"/>
    <n v="355.08"/>
    <n v="11"/>
    <s v="P100124"/>
    <s v="Dove Skin Care"/>
    <x v="2"/>
    <x v="2"/>
    <s v="Dove"/>
    <s v="Yes"/>
    <n v="5"/>
    <n v="32.86"/>
    <n v="0"/>
    <n v="26.22"/>
    <n v="8.2200000000000006"/>
    <n v="34.299999999999997"/>
    <n v="172.52"/>
    <n v="131.1"/>
    <n v="41.42"/>
    <s v="Card"/>
    <s v="Sales_Transactions_AUH_01.xlsx"/>
    <x v="0"/>
  </r>
  <r>
    <s v="T901437"/>
    <x v="443"/>
    <d v="1899-12-30T12:23:00"/>
    <x v="1"/>
    <s v="AUH_01"/>
    <x v="2"/>
    <s v="Mall"/>
    <n v="3800"/>
    <n v="44835"/>
    <s v="Jeremy Ramirez"/>
    <s v="C206799"/>
    <s v="Melissa Turner"/>
    <s v="Male"/>
    <n v="35"/>
    <x v="5"/>
    <x v="0"/>
    <n v="251.85"/>
    <n v="8"/>
    <s v="P100469"/>
    <s v="Samsung Laptop"/>
    <x v="3"/>
    <x v="12"/>
    <s v="Samsung"/>
    <s v="Yes"/>
    <n v="3"/>
    <n v="869.8"/>
    <n v="260.94"/>
    <n v="592.24"/>
    <n v="117.42"/>
    <n v="893.21"/>
    <n v="2465.88"/>
    <n v="1776.72"/>
    <n v="689.16"/>
    <s v="Tabby"/>
    <s v="Sales_Transactions_AUH_01.xlsx"/>
    <x v="3"/>
  </r>
  <r>
    <s v="T901438"/>
    <x v="21"/>
    <d v="1899-12-30T15:02:00"/>
    <x v="1"/>
    <s v="AUH_01"/>
    <x v="2"/>
    <s v="Mall"/>
    <n v="3800"/>
    <n v="44835"/>
    <s v="Jeremy Ramirez"/>
    <s v="C206679"/>
    <s v="Patrick Conley"/>
    <s v="Male"/>
    <n v="39"/>
    <x v="2"/>
    <x v="0"/>
    <n v="24.54"/>
    <n v="8"/>
    <s v="P100457"/>
    <s v="Samsung TV"/>
    <x v="3"/>
    <x v="6"/>
    <s v="Samsung"/>
    <s v="Yes"/>
    <n v="4"/>
    <n v="1694.89"/>
    <n v="677.96"/>
    <n v="1150.6099999999999"/>
    <n v="305.08"/>
    <n v="1752.8"/>
    <n v="6406.68"/>
    <n v="4602.4399999999996"/>
    <n v="1804.24"/>
    <s v="Cash"/>
    <s v="Sales_Transactions_AUH_01.xlsx"/>
    <x v="3"/>
  </r>
  <r>
    <s v="T901439"/>
    <x v="861"/>
    <d v="1899-12-30T09:47:00"/>
    <x v="1"/>
    <s v="AUH_01"/>
    <x v="2"/>
    <s v="Mall"/>
    <n v="3800"/>
    <n v="44835"/>
    <s v="Jeremy Ramirez"/>
    <s v="C208626"/>
    <s v="Scott Mendez"/>
    <s v="Male"/>
    <n v="18"/>
    <x v="2"/>
    <x v="0"/>
    <n v="586.85"/>
    <n v="2"/>
    <s v="P100682"/>
    <s v="IKEA Furniture"/>
    <x v="4"/>
    <x v="15"/>
    <s v="IKEA"/>
    <s v="Yes"/>
    <n v="5"/>
    <n v="94.09"/>
    <n v="0"/>
    <n v="77.31"/>
    <n v="23.52"/>
    <n v="95.57"/>
    <n v="493.97"/>
    <n v="386.55"/>
    <n v="107.42"/>
    <s v="Cash"/>
    <s v="Sales_Transactions_AUH_01.xlsx"/>
    <x v="0"/>
  </r>
  <r>
    <s v="T901440"/>
    <x v="556"/>
    <d v="1899-12-30T12:43:00"/>
    <x v="1"/>
    <s v="AUH_01"/>
    <x v="2"/>
    <s v="Mall"/>
    <n v="3800"/>
    <n v="44835"/>
    <s v="Jeremy Ramirez"/>
    <s v="C200963"/>
    <s v="Janet Davis"/>
    <s v="Female"/>
    <n v="31"/>
    <x v="4"/>
    <x v="0"/>
    <n v="630.77"/>
    <n v="3"/>
    <s v="P100685"/>
    <s v="Prestige Storage"/>
    <x v="4"/>
    <x v="8"/>
    <s v="Prestige"/>
    <s v="Yes"/>
    <n v="1"/>
    <n v="73.510000000000005"/>
    <n v="7.35"/>
    <n v="63.29"/>
    <n v="3.31"/>
    <n v="74.53"/>
    <n v="69.47"/>
    <n v="63.29"/>
    <n v="6.18"/>
    <s v="Cash"/>
    <s v="Sales_Transactions_AUH_01.xlsx"/>
    <x v="1"/>
  </r>
  <r>
    <s v="T901441"/>
    <x v="882"/>
    <d v="1899-12-30T22:57:00"/>
    <x v="1"/>
    <s v="AUH_01"/>
    <x v="2"/>
    <s v="Mall"/>
    <n v="3800"/>
    <n v="44835"/>
    <s v="Jeremy Ramirez"/>
    <s v="C200614"/>
    <s v="Mr. Jason Williams"/>
    <s v="Female"/>
    <n v="19"/>
    <x v="5"/>
    <x v="0"/>
    <n v="45.22"/>
    <n v="1"/>
    <s v="P100108"/>
    <s v="IKEA Storage"/>
    <x v="4"/>
    <x v="8"/>
    <s v="IKEA"/>
    <s v="Yes"/>
    <n v="3"/>
    <n v="459.1"/>
    <n v="137.72999999999999"/>
    <n v="374.77"/>
    <n v="61.98"/>
    <n v="474.23"/>
    <n v="1301.55"/>
    <n v="1124.31"/>
    <n v="177.24"/>
    <s v="Apple Pay"/>
    <s v="Sales_Transactions_AUH_01.xlsx"/>
    <x v="3"/>
  </r>
  <r>
    <s v="T901442"/>
    <x v="402"/>
    <d v="1899-12-30T11:55:00"/>
    <x v="1"/>
    <s v="AUH_01"/>
    <x v="2"/>
    <s v="Mall"/>
    <n v="3800"/>
    <n v="44835"/>
    <s v="Jeremy Ramirez"/>
    <s v="C203333"/>
    <s v="Nicole Lloyd"/>
    <s v="Male"/>
    <n v="32"/>
    <x v="4"/>
    <x v="0"/>
    <n v="311.55"/>
    <n v="2"/>
    <s v="P100505"/>
    <s v="IKEA Storage"/>
    <x v="4"/>
    <x v="8"/>
    <s v="IKEA"/>
    <s v="Yes"/>
    <n v="1"/>
    <n v="382.18"/>
    <n v="38.22"/>
    <n v="277.66000000000003"/>
    <n v="17.2"/>
    <n v="376.18"/>
    <n v="361.16"/>
    <n v="277.66000000000003"/>
    <n v="83.5"/>
    <s v="Tabby"/>
    <s v="Sales_Transactions_AUH_01.xlsx"/>
    <x v="3"/>
  </r>
  <r>
    <s v="T901443"/>
    <x v="181"/>
    <d v="1899-12-30T20:50:00"/>
    <x v="1"/>
    <s v="AUH_01"/>
    <x v="2"/>
    <s v="Mall"/>
    <n v="3800"/>
    <n v="44835"/>
    <s v="Jeremy Ramirez"/>
    <s v="C209588"/>
    <s v="Steven Rogers"/>
    <s v="Male"/>
    <n v="40"/>
    <x v="4"/>
    <x v="1"/>
    <n v="724.44"/>
    <n v="4"/>
    <s v="P100111"/>
    <s v="Philips Furniture"/>
    <x v="4"/>
    <x v="15"/>
    <s v="Philips"/>
    <s v="Yes"/>
    <n v="2"/>
    <n v="479.82"/>
    <n v="0"/>
    <n v="303.25"/>
    <n v="47.98"/>
    <n v="463.79"/>
    <n v="1007.62"/>
    <n v="606.5"/>
    <n v="401.12"/>
    <s v="Apple Pay"/>
    <s v="Sales_Transactions_AUH_01.xlsx"/>
    <x v="0"/>
  </r>
  <r>
    <s v="T901444"/>
    <x v="91"/>
    <d v="1899-12-30T19:48:00"/>
    <x v="1"/>
    <s v="AUH_01"/>
    <x v="2"/>
    <s v="Mall"/>
    <n v="3800"/>
    <n v="44835"/>
    <s v="Jeremy Ramirez"/>
    <s v="C204891"/>
    <s v="Joseph Ball"/>
    <s v="Female"/>
    <n v="44"/>
    <x v="4"/>
    <x v="1"/>
    <n v="563.94000000000005"/>
    <n v="5"/>
    <s v="P100735"/>
    <s v="Nivea Hair Care"/>
    <x v="2"/>
    <x v="9"/>
    <s v="Nivea"/>
    <s v="Yes"/>
    <n v="1"/>
    <n v="69.41"/>
    <n v="3.47"/>
    <n v="46.45"/>
    <n v="3.3"/>
    <n v="68.84"/>
    <n v="69.239999999999995"/>
    <n v="46.45"/>
    <n v="22.79"/>
    <s v="Google Pay"/>
    <s v="Sales_Transactions_AUH_01.xlsx"/>
    <x v="2"/>
  </r>
  <r>
    <s v="T901445"/>
    <x v="266"/>
    <d v="1899-12-30T11:57:00"/>
    <x v="1"/>
    <s v="AUH_01"/>
    <x v="2"/>
    <s v="Mall"/>
    <n v="3800"/>
    <n v="44835"/>
    <s v="Jeremy Ramirez"/>
    <s v="C201291"/>
    <s v="Bonnie Chambers"/>
    <s v="Female"/>
    <n v="18"/>
    <x v="4"/>
    <x v="1"/>
    <n v="738.91"/>
    <n v="11"/>
    <s v="P100044"/>
    <s v="Milton Furniture"/>
    <x v="4"/>
    <x v="15"/>
    <s v="Milton"/>
    <s v="Yes"/>
    <n v="3"/>
    <n v="259.08999999999997"/>
    <n v="0"/>
    <n v="174.3"/>
    <n v="38.86"/>
    <n v="258.18"/>
    <n v="816.13"/>
    <n v="522.9"/>
    <n v="293.23"/>
    <s v="Apple Pay"/>
    <s v="Sales_Transactions_AUH_01.xlsx"/>
    <x v="0"/>
  </r>
  <r>
    <s v="T901446"/>
    <x v="423"/>
    <d v="1899-12-30T17:28:00"/>
    <x v="1"/>
    <s v="AUH_01"/>
    <x v="2"/>
    <s v="Mall"/>
    <n v="3800"/>
    <n v="44835"/>
    <s v="Jeremy Ramirez"/>
    <s v="C208931"/>
    <s v="Samantha Carson"/>
    <s v="Female"/>
    <n v="30"/>
    <x v="4"/>
    <x v="0"/>
    <n v="343.92"/>
    <n v="11"/>
    <s v="P100594"/>
    <s v="Dell TV"/>
    <x v="3"/>
    <x v="6"/>
    <s v="Dell"/>
    <s v="Yes"/>
    <n v="3"/>
    <n v="1399.93"/>
    <n v="419.98"/>
    <n v="999.58"/>
    <n v="188.99"/>
    <n v="1349.46"/>
    <n v="3968.8"/>
    <n v="2998.74"/>
    <n v="970.06"/>
    <s v="Google Pay"/>
    <s v="Sales_Transactions_AUH_01.xlsx"/>
    <x v="3"/>
  </r>
  <r>
    <s v="T901447"/>
    <x v="727"/>
    <d v="1899-12-30T11:51:00"/>
    <x v="1"/>
    <s v="AUH_01"/>
    <x v="2"/>
    <s v="Mall"/>
    <n v="3800"/>
    <n v="44835"/>
    <s v="Jeremy Ramirez"/>
    <s v="C205603"/>
    <s v="Ann Martinez"/>
    <s v="Male"/>
    <n v="38"/>
    <x v="5"/>
    <x v="0"/>
    <n v="167.54"/>
    <n v="5"/>
    <s v="P100054"/>
    <s v="Nivea Skin Care"/>
    <x v="2"/>
    <x v="2"/>
    <s v="Nivea"/>
    <s v="Yes"/>
    <n v="5"/>
    <n v="37.15"/>
    <n v="0"/>
    <n v="25.32"/>
    <n v="9.2899999999999991"/>
    <n v="38.26"/>
    <n v="195.04"/>
    <n v="126.6"/>
    <n v="68.44"/>
    <s v="Cash"/>
    <s v="Sales_Transactions_AUH_01.xlsx"/>
    <x v="0"/>
  </r>
  <r>
    <s v="T901448"/>
    <x v="708"/>
    <d v="1899-12-30T09:15:00"/>
    <x v="1"/>
    <s v="AUH_01"/>
    <x v="2"/>
    <s v="Mall"/>
    <n v="3800"/>
    <n v="44835"/>
    <s v="Jeremy Ramirez"/>
    <s v="C203000"/>
    <s v="Daniel Swanson"/>
    <s v="Male"/>
    <n v="51"/>
    <x v="3"/>
    <x v="0"/>
    <n v="274.60000000000002"/>
    <n v="5"/>
    <s v="P100481"/>
    <s v="Colgate Oral Care"/>
    <x v="2"/>
    <x v="14"/>
    <s v="Colgate"/>
    <s v="Yes"/>
    <n v="4"/>
    <n v="64.55"/>
    <n v="12.91"/>
    <n v="44.38"/>
    <n v="12.26"/>
    <n v="66.430000000000007"/>
    <n v="257.55"/>
    <n v="177.52"/>
    <n v="80.03"/>
    <s v="Card"/>
    <s v="Sales_Transactions_AUH_01.xlsx"/>
    <x v="4"/>
  </r>
  <r>
    <s v="T901449"/>
    <x v="723"/>
    <d v="1899-12-30T22:00:00"/>
    <x v="1"/>
    <s v="AUH_01"/>
    <x v="2"/>
    <s v="Mall"/>
    <n v="3800"/>
    <n v="44835"/>
    <s v="Jeremy Ramirez"/>
    <s v="C207000"/>
    <s v="Heather Rhodes"/>
    <s v="Female"/>
    <n v="44"/>
    <x v="1"/>
    <x v="0"/>
    <n v="320.02"/>
    <n v="10"/>
    <s v="P100026"/>
    <s v="Pears Skin Care"/>
    <x v="2"/>
    <x v="2"/>
    <s v="Pears"/>
    <s v="Yes"/>
    <n v="3"/>
    <n v="69.42"/>
    <n v="0"/>
    <n v="51.58"/>
    <n v="10.41"/>
    <n v="68.92"/>
    <n v="218.67"/>
    <n v="154.74"/>
    <n v="63.93"/>
    <s v="Google Pay"/>
    <s v="Sales_Transactions_AUH_01.xlsx"/>
    <x v="0"/>
  </r>
  <r>
    <s v="T901450"/>
    <x v="640"/>
    <d v="1899-12-30T16:22:00"/>
    <x v="1"/>
    <s v="AUH_01"/>
    <x v="2"/>
    <s v="Mall"/>
    <n v="3800"/>
    <n v="44835"/>
    <s v="Jeremy Ramirez"/>
    <s v="C205727"/>
    <s v="Mr. Daniel Michael Jr."/>
    <s v="Male"/>
    <n v="37"/>
    <x v="4"/>
    <x v="0"/>
    <n v="453.54"/>
    <n v="3"/>
    <s v="P100035"/>
    <s v="Al Ain Snacks"/>
    <x v="1"/>
    <x v="16"/>
    <s v="Al Ain"/>
    <s v="Yes"/>
    <n v="2"/>
    <n v="32"/>
    <n v="3.2"/>
    <n v="25.3"/>
    <n v="3.04"/>
    <n v="31.47"/>
    <n v="63.84"/>
    <n v="50.6"/>
    <n v="13.24"/>
    <s v="Tabby"/>
    <s v="Sales_Transactions_AUH_01.xlsx"/>
    <x v="2"/>
  </r>
  <r>
    <s v="T901451"/>
    <x v="771"/>
    <d v="1899-12-30T13:33:00"/>
    <x v="1"/>
    <s v="AUH_01"/>
    <x v="2"/>
    <s v="Mall"/>
    <n v="3800"/>
    <n v="44835"/>
    <s v="Jeremy Ramirez"/>
    <s v="C205452"/>
    <s v="Roger Robinson"/>
    <s v="Male"/>
    <n v="37"/>
    <x v="4"/>
    <x v="1"/>
    <n v="372.48"/>
    <n v="4"/>
    <s v="P100934"/>
    <s v="IKEA Storage"/>
    <x v="4"/>
    <x v="8"/>
    <s v="IKEA"/>
    <s v="Yes"/>
    <n v="3"/>
    <n v="263.36"/>
    <n v="39.5"/>
    <n v="213.09"/>
    <n v="37.53"/>
    <n v="266.89"/>
    <n v="788.11"/>
    <n v="639.27"/>
    <n v="148.84"/>
    <s v="Card"/>
    <s v="Sales_Transactions_AUH_01.xlsx"/>
    <x v="3"/>
  </r>
  <r>
    <s v="T901452"/>
    <x v="144"/>
    <d v="1899-12-30T19:27:00"/>
    <x v="1"/>
    <s v="AUH_01"/>
    <x v="2"/>
    <s v="Mall"/>
    <n v="3800"/>
    <n v="44835"/>
    <s v="Jeremy Ramirez"/>
    <s v="C206078"/>
    <s v="April Stone"/>
    <s v="Female"/>
    <n v="34"/>
    <x v="2"/>
    <x v="0"/>
    <n v="204.97"/>
    <n v="4"/>
    <s v="P100478"/>
    <s v="Nestle Spices"/>
    <x v="1"/>
    <x v="10"/>
    <s v="Nestle"/>
    <s v="Yes"/>
    <n v="5"/>
    <n v="47.95"/>
    <n v="0"/>
    <n v="33.08"/>
    <n v="11.99"/>
    <n v="46.07"/>
    <n v="251.74"/>
    <n v="165.4"/>
    <n v="86.34"/>
    <s v="Card"/>
    <s v="Sales_Transactions_AUH_01.xlsx"/>
    <x v="0"/>
  </r>
  <r>
    <s v="T901453"/>
    <x v="311"/>
    <d v="1899-12-30T16:15:00"/>
    <x v="1"/>
    <s v="AUH_01"/>
    <x v="2"/>
    <s v="Mall"/>
    <n v="3800"/>
    <n v="44835"/>
    <s v="Jeremy Ramirez"/>
    <s v="C204334"/>
    <s v="Charles Lynn"/>
    <s v="Male"/>
    <n v="26"/>
    <x v="1"/>
    <x v="1"/>
    <n v="804.72"/>
    <n v="7"/>
    <s v="P100637"/>
    <s v="Dove Skin Care"/>
    <x v="2"/>
    <x v="2"/>
    <s v="Dove"/>
    <s v="Yes"/>
    <n v="5"/>
    <n v="40.81"/>
    <n v="20.399999999999999"/>
    <n v="29.18"/>
    <n v="9.18"/>
    <n v="42.34"/>
    <n v="192.83"/>
    <n v="145.9"/>
    <n v="46.93"/>
    <s v="Tabby"/>
    <s v="Sales_Transactions_AUH_01.xlsx"/>
    <x v="3"/>
  </r>
  <r>
    <s v="T901454"/>
    <x v="145"/>
    <d v="1899-12-30T15:57:00"/>
    <x v="1"/>
    <s v="AUH_01"/>
    <x v="2"/>
    <s v="Mall"/>
    <n v="3800"/>
    <n v="44835"/>
    <s v="Jeremy Ramirez"/>
    <s v="C208112"/>
    <s v="Kristy Young"/>
    <s v="Female"/>
    <n v="40"/>
    <x v="4"/>
    <x v="0"/>
    <n v="333.01"/>
    <n v="7"/>
    <s v="P100796"/>
    <s v="Pears Hair Care"/>
    <x v="2"/>
    <x v="9"/>
    <s v="Pears"/>
    <s v="Yes"/>
    <n v="1"/>
    <n v="57.5"/>
    <n v="5.75"/>
    <n v="49.72"/>
    <n v="2.59"/>
    <n v="60.11"/>
    <n v="54.34"/>
    <n v="49.72"/>
    <n v="4.62"/>
    <s v="Google Pay"/>
    <s v="Sales_Transactions_AUH_01.xlsx"/>
    <x v="1"/>
  </r>
  <r>
    <s v="T901455"/>
    <x v="437"/>
    <d v="1899-12-30T18:02:00"/>
    <x v="1"/>
    <s v="AUH_01"/>
    <x v="2"/>
    <s v="Mall"/>
    <n v="3800"/>
    <n v="44835"/>
    <s v="Jeremy Ramirez"/>
    <s v="C202166"/>
    <s v="Sherry Garcia"/>
    <s v="Female"/>
    <n v="34"/>
    <x v="3"/>
    <x v="1"/>
    <n v="619.03"/>
    <n v="7"/>
    <s v="P100266"/>
    <s v="Prestige Furniture"/>
    <x v="4"/>
    <x v="15"/>
    <s v="Prestige"/>
    <s v="Yes"/>
    <n v="5"/>
    <n v="213.34"/>
    <n v="106.67"/>
    <n v="156.81"/>
    <n v="48"/>
    <n v="221.09"/>
    <n v="1008.03"/>
    <n v="784.05"/>
    <n v="223.98"/>
    <s v="Google Pay"/>
    <s v="Sales_Transactions_AUH_01.xlsx"/>
    <x v="3"/>
  </r>
  <r>
    <s v="T901456"/>
    <x v="41"/>
    <d v="1899-12-30T12:54:00"/>
    <x v="1"/>
    <s v="AUH_01"/>
    <x v="2"/>
    <s v="Mall"/>
    <n v="3800"/>
    <n v="44835"/>
    <s v="Jeremy Ramirez"/>
    <s v="C205297"/>
    <s v="Eric Cooper"/>
    <s v="Male"/>
    <n v="35"/>
    <x v="4"/>
    <x v="1"/>
    <n v="363.87"/>
    <n v="5"/>
    <s v="P100101"/>
    <s v="HP TV"/>
    <x v="3"/>
    <x v="6"/>
    <s v="HP"/>
    <s v="Yes"/>
    <n v="3"/>
    <n v="922.97"/>
    <n v="138.44999999999999"/>
    <n v="711.45"/>
    <n v="131.52000000000001"/>
    <n v="888.7"/>
    <n v="2761.98"/>
    <n v="2134.35"/>
    <n v="627.63"/>
    <s v="Cash"/>
    <s v="Sales_Transactions_AUH_01.xlsx"/>
    <x v="3"/>
  </r>
  <r>
    <s v="T901457"/>
    <x v="150"/>
    <d v="1899-12-30T17:07:00"/>
    <x v="1"/>
    <s v="AUH_01"/>
    <x v="2"/>
    <s v="Mall"/>
    <n v="3800"/>
    <n v="44835"/>
    <s v="Jeremy Ramirez"/>
    <s v="C206528"/>
    <s v="Philip Raymond"/>
    <s v="Female"/>
    <n v="34"/>
    <x v="3"/>
    <x v="0"/>
    <n v="299.95999999999998"/>
    <n v="5"/>
    <s v="P100973"/>
    <s v="IKEA Cookware"/>
    <x v="4"/>
    <x v="19"/>
    <s v="IKEA"/>
    <s v="Yes"/>
    <n v="4"/>
    <n v="415.52"/>
    <n v="166.21"/>
    <n v="295.79000000000002"/>
    <n v="74.790000000000006"/>
    <n v="396.92"/>
    <n v="1570.66"/>
    <n v="1183.1600000000001"/>
    <n v="387.5"/>
    <s v="Apple Pay"/>
    <s v="Sales_Transactions_AUH_01.xlsx"/>
    <x v="3"/>
  </r>
  <r>
    <s v="T901458"/>
    <x v="152"/>
    <d v="1899-12-30T13:42:00"/>
    <x v="1"/>
    <s v="AUH_01"/>
    <x v="2"/>
    <s v="Mall"/>
    <n v="3800"/>
    <n v="44835"/>
    <s v="Jeremy Ramirez"/>
    <s v="C201657"/>
    <s v="Peggy Hamilton"/>
    <s v="Male"/>
    <n v="30"/>
    <x v="2"/>
    <x v="0"/>
    <n v="222.78"/>
    <n v="1"/>
    <s v="P100858"/>
    <s v="Apple Mobile"/>
    <x v="3"/>
    <x v="13"/>
    <s v="Apple"/>
    <s v="Yes"/>
    <n v="3"/>
    <n v="2161.0500000000002"/>
    <n v="324.16000000000003"/>
    <n v="1518.96"/>
    <n v="307.95"/>
    <n v="2062.29"/>
    <n v="6466.94"/>
    <n v="4556.88"/>
    <n v="1910.06"/>
    <s v="Apple Pay"/>
    <s v="Sales_Transactions_AUH_01.xlsx"/>
    <x v="3"/>
  </r>
  <r>
    <s v="T901459"/>
    <x v="545"/>
    <d v="1899-12-30T13:42:00"/>
    <x v="1"/>
    <s v="AUH_01"/>
    <x v="2"/>
    <s v="Mall"/>
    <n v="3800"/>
    <n v="44835"/>
    <s v="Jeremy Ramirez"/>
    <s v="C206571"/>
    <s v="Bobby Ruiz"/>
    <s v="Female"/>
    <n v="32"/>
    <x v="2"/>
    <x v="1"/>
    <n v="539.25"/>
    <n v="10"/>
    <s v="P100877"/>
    <s v="Dell Laptop"/>
    <x v="3"/>
    <x v="12"/>
    <s v="Dell"/>
    <s v="Yes"/>
    <n v="2"/>
    <n v="2898.95"/>
    <n v="289.89999999999998"/>
    <n v="2049.38"/>
    <n v="275.39999999999998"/>
    <n v="2853.83"/>
    <n v="5783.4"/>
    <n v="4098.76"/>
    <n v="1684.64"/>
    <s v="Apple Pay"/>
    <s v="Sales_Transactions_AUH_01.xlsx"/>
    <x v="3"/>
  </r>
  <r>
    <s v="T901460"/>
    <x v="564"/>
    <d v="1899-12-30T21:47:00"/>
    <x v="1"/>
    <s v="AUH_01"/>
    <x v="2"/>
    <s v="Mall"/>
    <n v="3800"/>
    <n v="44835"/>
    <s v="Jeremy Ramirez"/>
    <s v="C209727"/>
    <s v="Melinda Wheeler"/>
    <s v="Male"/>
    <n v="33"/>
    <x v="3"/>
    <x v="0"/>
    <n v="347.39"/>
    <n v="1"/>
    <s v="P100639"/>
    <s v="Apple Laptop"/>
    <x v="3"/>
    <x v="12"/>
    <s v="Apple"/>
    <s v="Yes"/>
    <n v="3"/>
    <n v="2537.1999999999998"/>
    <n v="761.16"/>
    <n v="1936.92"/>
    <n v="342.52"/>
    <n v="2497.4699999999998"/>
    <n v="7192.96"/>
    <n v="5810.76"/>
    <n v="1382.2"/>
    <s v="Card"/>
    <s v="Sales_Transactions_AUH_01.xlsx"/>
    <x v="3"/>
  </r>
  <r>
    <s v="T901461"/>
    <x v="132"/>
    <d v="1899-12-30T13:58:00"/>
    <x v="1"/>
    <s v="AUH_01"/>
    <x v="2"/>
    <s v="Mall"/>
    <n v="3800"/>
    <n v="44835"/>
    <s v="Jeremy Ramirez"/>
    <s v="C205603"/>
    <s v="Ann Martinez"/>
    <s v="Male"/>
    <n v="38"/>
    <x v="5"/>
    <x v="0"/>
    <n v="167.54"/>
    <n v="5"/>
    <s v="P100896"/>
    <s v="Apple Audio"/>
    <x v="3"/>
    <x v="17"/>
    <s v="Apple"/>
    <s v="Yes"/>
    <n v="2"/>
    <n v="1914.72"/>
    <n v="382.94"/>
    <n v="1440.45"/>
    <n v="172.32"/>
    <n v="1926.15"/>
    <n v="3618.82"/>
    <n v="2880.9"/>
    <n v="737.92"/>
    <s v="Google Pay"/>
    <s v="Sales_Transactions_AUH_01.xlsx"/>
    <x v="3"/>
  </r>
  <r>
    <s v="T901462"/>
    <x v="870"/>
    <d v="1899-12-30T18:31:00"/>
    <x v="1"/>
    <s v="AUH_01"/>
    <x v="2"/>
    <s v="Mall"/>
    <n v="3800"/>
    <n v="44835"/>
    <s v="Jeremy Ramirez"/>
    <s v="C201430"/>
    <s v="Erin Decker"/>
    <s v="Male"/>
    <n v="25"/>
    <x v="3"/>
    <x v="1"/>
    <n v="380.91"/>
    <n v="6"/>
    <s v="P100260"/>
    <s v="Dove Skin Care"/>
    <x v="2"/>
    <x v="2"/>
    <s v="Dove"/>
    <s v="Yes"/>
    <n v="3"/>
    <n v="29.21"/>
    <n v="0"/>
    <n v="20.85"/>
    <n v="4.38"/>
    <n v="29.05"/>
    <n v="92.01"/>
    <n v="62.55"/>
    <n v="29.46"/>
    <s v="Cash"/>
    <s v="Sales_Transactions_AUH_01.xlsx"/>
    <x v="0"/>
  </r>
  <r>
    <s v="T901463"/>
    <x v="129"/>
    <d v="1899-12-30T22:56:00"/>
    <x v="1"/>
    <s v="AUH_01"/>
    <x v="2"/>
    <s v="Mall"/>
    <n v="3800"/>
    <n v="44835"/>
    <s v="Jeremy Ramirez"/>
    <s v="C202859"/>
    <s v="Terri Vargas"/>
    <s v="Male"/>
    <n v="25"/>
    <x v="5"/>
    <x v="1"/>
    <n v="1067.98"/>
    <n v="8"/>
    <s v="P100199"/>
    <s v="Nivea Oral Care"/>
    <x v="2"/>
    <x v="14"/>
    <s v="Nivea"/>
    <s v="Yes"/>
    <n v="3"/>
    <n v="43.23"/>
    <n v="0"/>
    <n v="32.880000000000003"/>
    <n v="6.48"/>
    <n v="44.84"/>
    <n v="136.16999999999999"/>
    <n v="98.64"/>
    <n v="37.53"/>
    <s v="Apple Pay"/>
    <s v="Sales_Transactions_AUH_01.xlsx"/>
    <x v="0"/>
  </r>
  <r>
    <s v="T901464"/>
    <x v="97"/>
    <d v="1899-12-30T12:19:00"/>
    <x v="1"/>
    <s v="AUH_01"/>
    <x v="2"/>
    <s v="Mall"/>
    <n v="3800"/>
    <n v="44835"/>
    <s v="Jeremy Ramirez"/>
    <s v="C205735"/>
    <s v="Stephen Morris"/>
    <s v="Female"/>
    <n v="22"/>
    <x v="1"/>
    <x v="0"/>
    <n v="130.91"/>
    <n v="5"/>
    <s v="P100843"/>
    <s v="Prestige Cookware"/>
    <x v="4"/>
    <x v="19"/>
    <s v="Prestige"/>
    <s v="Yes"/>
    <n v="1"/>
    <n v="62.52"/>
    <n v="3.13"/>
    <n v="42.89"/>
    <n v="2.97"/>
    <n v="60.69"/>
    <n v="62.36"/>
    <n v="42.89"/>
    <n v="19.47"/>
    <s v="Apple Pay"/>
    <s v="Sales_Transactions_AUH_01.xlsx"/>
    <x v="2"/>
  </r>
  <r>
    <s v="T901465"/>
    <x v="402"/>
    <d v="1899-12-30T11:50:00"/>
    <x v="1"/>
    <s v="AUH_01"/>
    <x v="2"/>
    <s v="Mall"/>
    <n v="3800"/>
    <n v="44835"/>
    <s v="Jeremy Ramirez"/>
    <s v="C201024"/>
    <s v="Patrick Burnett"/>
    <s v="Male"/>
    <n v="31"/>
    <x v="3"/>
    <x v="0"/>
    <n v="344.75"/>
    <n v="3"/>
    <s v="P100440"/>
    <s v="Philips Decor"/>
    <x v="4"/>
    <x v="18"/>
    <s v="Philips"/>
    <s v="Yes"/>
    <n v="3"/>
    <n v="245.86"/>
    <n v="0"/>
    <n v="167.87"/>
    <n v="36.880000000000003"/>
    <n v="251.84"/>
    <n v="774.46"/>
    <n v="503.61"/>
    <n v="270.85000000000002"/>
    <s v="Card"/>
    <s v="Sales_Transactions_AUH_01.xlsx"/>
    <x v="0"/>
  </r>
  <r>
    <s v="T901466"/>
    <x v="49"/>
    <d v="1899-12-30T12:56:00"/>
    <x v="1"/>
    <s v="AUH_01"/>
    <x v="2"/>
    <s v="Mall"/>
    <n v="3800"/>
    <n v="44835"/>
    <s v="Jeremy Ramirez"/>
    <s v="C201407"/>
    <s v="James Hart"/>
    <s v="Female"/>
    <n v="22"/>
    <x v="3"/>
    <x v="0"/>
    <n v="340.55"/>
    <n v="8"/>
    <s v="P100361"/>
    <s v="Dove Oral Care"/>
    <x v="2"/>
    <x v="14"/>
    <s v="Dove"/>
    <s v="Yes"/>
    <n v="4"/>
    <n v="42.97"/>
    <n v="0"/>
    <n v="36.880000000000003"/>
    <n v="8.59"/>
    <n v="45.18"/>
    <n v="180.47"/>
    <n v="147.52000000000001"/>
    <n v="32.950000000000003"/>
    <s v="Card"/>
    <s v="Sales_Transactions_AUH_01.xlsx"/>
    <x v="0"/>
  </r>
  <r>
    <s v="T901467"/>
    <x v="348"/>
    <d v="1899-12-30T09:32:00"/>
    <x v="1"/>
    <s v="AUH_01"/>
    <x v="2"/>
    <s v="Mall"/>
    <n v="3800"/>
    <n v="44835"/>
    <s v="Jeremy Ramirez"/>
    <s v="C200533"/>
    <s v="Dr. Travis Craig"/>
    <s v="Female"/>
    <n v="38"/>
    <x v="3"/>
    <x v="0"/>
    <n v="319.99"/>
    <n v="8"/>
    <s v="P100614"/>
    <s v="Nike Women Wear"/>
    <x v="0"/>
    <x v="11"/>
    <s v="Nike"/>
    <s v="Yes"/>
    <n v="3"/>
    <n v="192.45"/>
    <n v="57.73"/>
    <n v="155.81"/>
    <n v="25.98"/>
    <n v="188.6"/>
    <n v="545.6"/>
    <n v="467.43"/>
    <n v="78.17"/>
    <s v="Tabby"/>
    <s v="Sales_Transactions_AUH_01.xlsx"/>
    <x v="3"/>
  </r>
  <r>
    <s v="T901468"/>
    <x v="614"/>
    <d v="1899-12-30T22:54:00"/>
    <x v="1"/>
    <s v="AUH_01"/>
    <x v="2"/>
    <s v="Mall"/>
    <n v="3800"/>
    <n v="44835"/>
    <s v="Jeremy Ramirez"/>
    <s v="C209334"/>
    <s v="Steve Harris"/>
    <s v="Female"/>
    <n v="39"/>
    <x v="1"/>
    <x v="1"/>
    <n v="867.15"/>
    <n v="9"/>
    <s v="P100718"/>
    <s v="Dell TV"/>
    <x v="3"/>
    <x v="6"/>
    <s v="Dell"/>
    <s v="Yes"/>
    <n v="4"/>
    <n v="1759.41"/>
    <n v="0"/>
    <n v="1344.59"/>
    <n v="351.88"/>
    <n v="1721.3"/>
    <n v="7389.52"/>
    <n v="5378.36"/>
    <n v="2011.16"/>
    <s v="Cash"/>
    <s v="Sales_Transactions_AUH_01.xlsx"/>
    <x v="0"/>
  </r>
  <r>
    <s v="T901469"/>
    <x v="462"/>
    <d v="1899-12-30T13:19:00"/>
    <x v="1"/>
    <s v="AUH_01"/>
    <x v="2"/>
    <s v="Mall"/>
    <n v="3800"/>
    <n v="44835"/>
    <s v="Jeremy Ramirez"/>
    <s v="C207169"/>
    <s v="Ashley Hartman"/>
    <s v="Female"/>
    <n v="31"/>
    <x v="4"/>
    <x v="1"/>
    <n v="599.16999999999996"/>
    <n v="4"/>
    <s v="P100629"/>
    <s v="Milton Decor"/>
    <x v="4"/>
    <x v="18"/>
    <s v="Milton"/>
    <s v="Yes"/>
    <n v="5"/>
    <n v="252.39"/>
    <n v="63.1"/>
    <n v="203.82"/>
    <n v="59.94"/>
    <n v="253.74"/>
    <n v="1258.79"/>
    <n v="1019.1"/>
    <n v="239.69"/>
    <s v="Google Pay"/>
    <s v="Sales_Transactions_AUH_01.xlsx"/>
    <x v="3"/>
  </r>
  <r>
    <s v="T901470"/>
    <x v="32"/>
    <d v="1899-12-30T22:29:00"/>
    <x v="1"/>
    <s v="AUH_01"/>
    <x v="2"/>
    <s v="Mall"/>
    <n v="3800"/>
    <n v="44835"/>
    <s v="Jeremy Ramirez"/>
    <s v="C206451"/>
    <s v="Robert Moore"/>
    <s v="Female"/>
    <n v="22"/>
    <x v="3"/>
    <x v="0"/>
    <n v="323.14"/>
    <n v="1"/>
    <s v="P100380"/>
    <s v="Prestige Cookware"/>
    <x v="4"/>
    <x v="19"/>
    <s v="Prestige"/>
    <s v="Yes"/>
    <n v="3"/>
    <n v="222.06"/>
    <n v="0"/>
    <n v="168.87"/>
    <n v="33.31"/>
    <n v="213.14"/>
    <n v="699.49"/>
    <n v="506.61"/>
    <n v="192.88"/>
    <s v="Cash"/>
    <s v="Sales_Transactions_AUH_01.xlsx"/>
    <x v="0"/>
  </r>
  <r>
    <s v="T901471"/>
    <x v="783"/>
    <d v="1899-12-30T15:23:00"/>
    <x v="1"/>
    <s v="AUH_01"/>
    <x v="2"/>
    <s v="Mall"/>
    <n v="3800"/>
    <n v="44835"/>
    <s v="Jeremy Ramirez"/>
    <s v="C200197"/>
    <s v="Jennifer Walters"/>
    <s v="Male"/>
    <n v="33"/>
    <x v="0"/>
    <x v="1"/>
    <n v="458"/>
    <n v="4"/>
    <s v="P100983"/>
    <s v="Sony Accessories"/>
    <x v="3"/>
    <x v="4"/>
    <s v="Sony"/>
    <s v="Yes"/>
    <n v="1"/>
    <n v="1519.87"/>
    <n v="75.989999999999995"/>
    <n v="1261.6500000000001"/>
    <n v="72.19"/>
    <n v="1487.21"/>
    <n v="1516.07"/>
    <n v="1261.6500000000001"/>
    <n v="254.42"/>
    <s v="Tabby"/>
    <s v="Sales_Transactions_AUH_01.xlsx"/>
    <x v="3"/>
  </r>
  <r>
    <s v="T901472"/>
    <x v="896"/>
    <d v="1899-12-30T19:16:00"/>
    <x v="1"/>
    <s v="AUH_01"/>
    <x v="2"/>
    <s v="Mall"/>
    <n v="3800"/>
    <n v="44835"/>
    <s v="Jeremy Ramirez"/>
    <s v="C202027"/>
    <s v="Carrie Williams"/>
    <s v="Male"/>
    <n v="43"/>
    <x v="0"/>
    <x v="1"/>
    <n v="709.28"/>
    <n v="9"/>
    <s v="P100313"/>
    <s v="India Gate Rice"/>
    <x v="1"/>
    <x v="1"/>
    <s v="India Gate"/>
    <s v="Yes"/>
    <n v="4"/>
    <n v="14.9"/>
    <n v="0"/>
    <n v="12.06"/>
    <n v="2.98"/>
    <n v="14.7"/>
    <n v="62.58"/>
    <n v="48.24"/>
    <n v="14.34"/>
    <s v="Google Pay"/>
    <s v="Sales_Transactions_AUH_01.xlsx"/>
    <x v="0"/>
  </r>
  <r>
    <s v="T901473"/>
    <x v="732"/>
    <d v="1899-12-30T18:54:00"/>
    <x v="1"/>
    <s v="AUH_01"/>
    <x v="2"/>
    <s v="Mall"/>
    <n v="3800"/>
    <n v="44835"/>
    <s v="Jeremy Ramirez"/>
    <s v="C201056"/>
    <s v="Scott Gonzalez"/>
    <s v="Male"/>
    <n v="43"/>
    <x v="4"/>
    <x v="0"/>
    <n v="266.62"/>
    <n v="3"/>
    <s v="P100218"/>
    <s v="Tata Pulses"/>
    <x v="1"/>
    <x v="5"/>
    <s v="Tata"/>
    <s v="Yes"/>
    <n v="5"/>
    <n v="5.86"/>
    <n v="1.46"/>
    <n v="4.13"/>
    <n v="1.39"/>
    <n v="6.13"/>
    <n v="29.23"/>
    <n v="20.65"/>
    <n v="8.58"/>
    <s v="Card"/>
    <s v="Sales_Transactions_AUH_01.xlsx"/>
    <x v="2"/>
  </r>
  <r>
    <s v="T901474"/>
    <x v="130"/>
    <d v="1899-12-30T10:59:00"/>
    <x v="1"/>
    <s v="AUH_01"/>
    <x v="2"/>
    <s v="Mall"/>
    <n v="3800"/>
    <n v="44835"/>
    <s v="Jeremy Ramirez"/>
    <s v="C209434"/>
    <s v="Sarah Lindsey"/>
    <s v="Male"/>
    <n v="18"/>
    <x v="4"/>
    <x v="0"/>
    <n v="709.86"/>
    <n v="3"/>
    <s v="P100654"/>
    <s v="Samsung Laptop"/>
    <x v="3"/>
    <x v="12"/>
    <s v="Samsung"/>
    <s v="Yes"/>
    <n v="4"/>
    <n v="814.22"/>
    <n v="325.69"/>
    <n v="686.63"/>
    <n v="146.56"/>
    <n v="856.39"/>
    <n v="3077.75"/>
    <n v="2746.52"/>
    <n v="331.23"/>
    <s v="Card"/>
    <s v="Sales_Transactions_AUH_01.xlsx"/>
    <x v="3"/>
  </r>
  <r>
    <s v="T901475"/>
    <x v="728"/>
    <d v="1899-12-30T17:18:00"/>
    <x v="1"/>
    <s v="AUH_01"/>
    <x v="2"/>
    <s v="Mall"/>
    <n v="3800"/>
    <n v="44835"/>
    <s v="Jeremy Ramirez"/>
    <s v="C203238"/>
    <s v="Jennifer Perez"/>
    <s v="Male"/>
    <n v="33"/>
    <x v="3"/>
    <x v="0"/>
    <n v="272.91000000000003"/>
    <n v="2"/>
    <s v="P100713"/>
    <s v="Nivea Hair Care"/>
    <x v="2"/>
    <x v="9"/>
    <s v="Nivea"/>
    <s v="Yes"/>
    <n v="3"/>
    <n v="62.73"/>
    <n v="9.41"/>
    <n v="48.17"/>
    <n v="8.94"/>
    <n v="64.64"/>
    <n v="187.72"/>
    <n v="144.51"/>
    <n v="43.21"/>
    <s v="Google Pay"/>
    <s v="Sales_Transactions_AUH_01.xlsx"/>
    <x v="1"/>
  </r>
  <r>
    <s v="T901476"/>
    <x v="175"/>
    <d v="1899-12-30T12:19:00"/>
    <x v="1"/>
    <s v="AUH_01"/>
    <x v="2"/>
    <s v="Mall"/>
    <n v="3800"/>
    <n v="44835"/>
    <s v="Jeremy Ramirez"/>
    <s v="C201169"/>
    <s v="Monica Nicholson"/>
    <s v="Female"/>
    <n v="33"/>
    <x v="5"/>
    <x v="0"/>
    <n v="214.76"/>
    <n v="7"/>
    <s v="P100599"/>
    <s v="Nivea Skin Care"/>
    <x v="2"/>
    <x v="2"/>
    <s v="Nivea"/>
    <s v="Yes"/>
    <n v="1"/>
    <n v="46.49"/>
    <n v="4.6500000000000004"/>
    <n v="36.700000000000003"/>
    <n v="2.09"/>
    <n v="47.55"/>
    <n v="43.93"/>
    <n v="36.700000000000003"/>
    <n v="7.23"/>
    <s v="Tabby"/>
    <s v="Sales_Transactions_AUH_01.xlsx"/>
    <x v="2"/>
  </r>
  <r>
    <s v="T901477"/>
    <x v="831"/>
    <d v="1899-12-30T16:16:00"/>
    <x v="1"/>
    <s v="AUH_01"/>
    <x v="2"/>
    <s v="Mall"/>
    <n v="3800"/>
    <n v="44835"/>
    <s v="Jeremy Ramirez"/>
    <s v="C200667"/>
    <s v="Cheryl Townsend"/>
    <s v="Male"/>
    <n v="27"/>
    <x v="4"/>
    <x v="0"/>
    <n v="308.51"/>
    <n v="1"/>
    <s v="P100049"/>
    <s v="Philips Decor"/>
    <x v="4"/>
    <x v="18"/>
    <s v="Philips"/>
    <s v="Yes"/>
    <n v="3"/>
    <n v="349.42"/>
    <n v="104.83"/>
    <n v="255.85"/>
    <n v="47.17"/>
    <n v="363.47"/>
    <n v="990.6"/>
    <n v="767.55"/>
    <n v="223.05"/>
    <s v="Google Pay"/>
    <s v="Sales_Transactions_AUH_01.xlsx"/>
    <x v="3"/>
  </r>
  <r>
    <s v="T901478"/>
    <x v="549"/>
    <d v="1899-12-30T22:36:00"/>
    <x v="1"/>
    <s v="AUH_01"/>
    <x v="2"/>
    <s v="Mall"/>
    <n v="3800"/>
    <n v="44835"/>
    <s v="Jeremy Ramirez"/>
    <s v="C201066"/>
    <s v="Yvonne Sosa"/>
    <s v="Male"/>
    <n v="39"/>
    <x v="0"/>
    <x v="0"/>
    <n v="138.38"/>
    <n v="10"/>
    <s v="P100510"/>
    <s v="Philips Furniture"/>
    <x v="4"/>
    <x v="15"/>
    <s v="Philips"/>
    <s v="Yes"/>
    <n v="5"/>
    <n v="95.94"/>
    <n v="23.98"/>
    <n v="77.44"/>
    <n v="22.79"/>
    <n v="98.14"/>
    <n v="478.51"/>
    <n v="387.2"/>
    <n v="91.31"/>
    <s v="Card"/>
    <s v="Sales_Transactions_AUH_01.xlsx"/>
    <x v="3"/>
  </r>
  <r>
    <s v="T901479"/>
    <x v="405"/>
    <d v="1899-12-30T19:15:00"/>
    <x v="1"/>
    <s v="AUH_01"/>
    <x v="2"/>
    <s v="Mall"/>
    <n v="3800"/>
    <n v="44835"/>
    <s v="Jeremy Ramirez"/>
    <s v="C201437"/>
    <s v="Andrea Gonzales"/>
    <s v="Male"/>
    <n v="39"/>
    <x v="4"/>
    <x v="0"/>
    <n v="229.34"/>
    <n v="3"/>
    <s v="P100045"/>
    <s v="Nestle Beverages"/>
    <x v="1"/>
    <x v="3"/>
    <s v="Nestle"/>
    <s v="Yes"/>
    <n v="1"/>
    <n v="9.35"/>
    <n v="0.47"/>
    <n v="6.77"/>
    <n v="0.44"/>
    <n v="9.41"/>
    <n v="9.32"/>
    <n v="6.77"/>
    <n v="2.5499999999999998"/>
    <s v="Card"/>
    <s v="Sales_Transactions_AUH_01.xlsx"/>
    <x v="2"/>
  </r>
  <r>
    <s v="T901480"/>
    <x v="394"/>
    <d v="1899-12-30T22:46:00"/>
    <x v="1"/>
    <s v="AUH_01"/>
    <x v="2"/>
    <s v="Mall"/>
    <n v="3800"/>
    <n v="44835"/>
    <s v="Jeremy Ramirez"/>
    <s v="C207888"/>
    <s v="Cristina Nielsen"/>
    <s v="Female"/>
    <n v="41"/>
    <x v="4"/>
    <x v="1"/>
    <n v="858.68"/>
    <n v="6"/>
    <s v="P100874"/>
    <s v="Pears Oral Care"/>
    <x v="2"/>
    <x v="14"/>
    <s v="Pears"/>
    <s v="Yes"/>
    <n v="1"/>
    <n v="19.61"/>
    <n v="1.96"/>
    <n v="14.52"/>
    <n v="0.88"/>
    <n v="19.37"/>
    <n v="18.53"/>
    <n v="14.52"/>
    <n v="4.01"/>
    <s v="Tabby"/>
    <s v="Sales_Transactions_AUH_01.xlsx"/>
    <x v="2"/>
  </r>
  <r>
    <s v="T901481"/>
    <x v="502"/>
    <d v="1899-12-30T22:23:00"/>
    <x v="1"/>
    <s v="AUH_01"/>
    <x v="2"/>
    <s v="Mall"/>
    <n v="3800"/>
    <n v="44835"/>
    <s v="Jeremy Ramirez"/>
    <s v="C205247"/>
    <s v="Jesse Mora"/>
    <s v="Female"/>
    <n v="34"/>
    <x v="0"/>
    <x v="0"/>
    <n v="181.26"/>
    <n v="9"/>
    <s v="P100869"/>
    <s v="H&amp;M Men Wear"/>
    <x v="0"/>
    <x v="7"/>
    <s v="H&amp;M"/>
    <s v="Yes"/>
    <n v="1"/>
    <n v="93.13"/>
    <n v="0"/>
    <n v="64.05"/>
    <n v="4.66"/>
    <n v="91.07"/>
    <n v="97.79"/>
    <n v="64.05"/>
    <n v="33.74"/>
    <s v="Google Pay"/>
    <s v="Sales_Transactions_AUH_01.xlsx"/>
    <x v="0"/>
  </r>
  <r>
    <s v="T901482"/>
    <x v="350"/>
    <d v="1899-12-30T12:19:00"/>
    <x v="1"/>
    <s v="AUH_01"/>
    <x v="2"/>
    <s v="Mall"/>
    <n v="3800"/>
    <n v="44835"/>
    <s v="Jeremy Ramirez"/>
    <s v="C208480"/>
    <s v="Stephen Kidd"/>
    <s v="Female"/>
    <n v="33"/>
    <x v="3"/>
    <x v="1"/>
    <n v="637.95000000000005"/>
    <n v="11"/>
    <s v="P100888"/>
    <s v="Nike Kids Wear"/>
    <x v="0"/>
    <x v="0"/>
    <s v="Nike"/>
    <s v="Yes"/>
    <n v="3"/>
    <n v="202.9"/>
    <n v="60.87"/>
    <n v="162.54"/>
    <n v="27.39"/>
    <n v="211.89"/>
    <n v="575.22"/>
    <n v="487.62"/>
    <n v="87.6"/>
    <s v="Card"/>
    <s v="Sales_Transactions_AUH_01.xlsx"/>
    <x v="3"/>
  </r>
  <r>
    <s v="T901483"/>
    <x v="78"/>
    <d v="1899-12-30T21:49:00"/>
    <x v="1"/>
    <s v="AUH_01"/>
    <x v="2"/>
    <s v="Mall"/>
    <n v="3800"/>
    <n v="44835"/>
    <s v="Jeremy Ramirez"/>
    <s v="C207942"/>
    <s v="Caroline Randall"/>
    <s v="Male"/>
    <n v="23"/>
    <x v="1"/>
    <x v="0"/>
    <n v="100.07"/>
    <n v="3"/>
    <s v="P100790"/>
    <s v="Philips Storage"/>
    <x v="4"/>
    <x v="8"/>
    <s v="Philips"/>
    <s v="Yes"/>
    <n v="3"/>
    <n v="87.86"/>
    <n v="0"/>
    <n v="67.239999999999995"/>
    <n v="13.18"/>
    <n v="89.61"/>
    <n v="276.76"/>
    <n v="201.72"/>
    <n v="75.040000000000006"/>
    <s v="Apple Pay"/>
    <s v="Sales_Transactions_AUH_01.xlsx"/>
    <x v="0"/>
  </r>
  <r>
    <s v="T901484"/>
    <x v="46"/>
    <d v="1899-12-30T11:55:00"/>
    <x v="1"/>
    <s v="AUH_01"/>
    <x v="2"/>
    <s v="Mall"/>
    <n v="3800"/>
    <n v="44835"/>
    <s v="Jeremy Ramirez"/>
    <s v="C204532"/>
    <s v="Joshua Lee"/>
    <s v="Male"/>
    <n v="24"/>
    <x v="4"/>
    <x v="1"/>
    <n v="711.46"/>
    <n v="4"/>
    <s v="P100709"/>
    <s v="Lulu Pulses"/>
    <x v="1"/>
    <x v="5"/>
    <s v="Lulu"/>
    <s v="Yes"/>
    <n v="2"/>
    <n v="18.61"/>
    <n v="3.72"/>
    <n v="12.99"/>
    <n v="1.68"/>
    <n v="18.52"/>
    <n v="35.18"/>
    <n v="25.98"/>
    <n v="9.1999999999999993"/>
    <s v="Tabby"/>
    <s v="Sales_Transactions_AUH_01.xlsx"/>
    <x v="2"/>
  </r>
  <r>
    <s v="T901485"/>
    <x v="246"/>
    <d v="1899-12-30T13:35:00"/>
    <x v="1"/>
    <s v="AUH_01"/>
    <x v="2"/>
    <s v="Mall"/>
    <n v="3800"/>
    <n v="44835"/>
    <s v="Jeremy Ramirez"/>
    <s v="C202274"/>
    <s v="Edward Taylor"/>
    <s v="Female"/>
    <n v="30"/>
    <x v="1"/>
    <x v="1"/>
    <n v="605.99"/>
    <n v="9"/>
    <s v="P100398"/>
    <s v="Pears Hair Care"/>
    <x v="2"/>
    <x v="9"/>
    <s v="Pears"/>
    <s v="Yes"/>
    <n v="4"/>
    <n v="59.26"/>
    <n v="11.85"/>
    <n v="38.770000000000003"/>
    <n v="11.26"/>
    <n v="57.31"/>
    <n v="236.45"/>
    <n v="155.08000000000001"/>
    <n v="81.37"/>
    <s v="Cash"/>
    <s v="Sales_Transactions_AUH_01.xlsx"/>
    <x v="4"/>
  </r>
  <r>
    <s v="T901486"/>
    <x v="802"/>
    <d v="1899-12-30T21:25:00"/>
    <x v="1"/>
    <s v="AUH_01"/>
    <x v="2"/>
    <s v="Mall"/>
    <n v="3800"/>
    <n v="44835"/>
    <s v="Jeremy Ramirez"/>
    <s v="C208716"/>
    <s v="Andrew Reeves"/>
    <s v="Male"/>
    <n v="32"/>
    <x v="3"/>
    <x v="0"/>
    <n v="274.23"/>
    <n v="5"/>
    <s v="P100416"/>
    <s v="Zara Women Wear"/>
    <x v="0"/>
    <x v="11"/>
    <s v="Zara"/>
    <s v="Yes"/>
    <n v="1"/>
    <n v="306.83"/>
    <n v="30.68"/>
    <n v="220.3"/>
    <n v="13.81"/>
    <n v="297.17"/>
    <n v="289.95999999999998"/>
    <n v="220.3"/>
    <n v="69.66"/>
    <s v="Google Pay"/>
    <s v="Sales_Transactions_AUH_01.xlsx"/>
    <x v="3"/>
  </r>
  <r>
    <s v="T901487"/>
    <x v="80"/>
    <d v="1899-12-30T13:43:00"/>
    <x v="1"/>
    <s v="AUH_01"/>
    <x v="2"/>
    <s v="Mall"/>
    <n v="3800"/>
    <n v="44835"/>
    <s v="Jeremy Ramirez"/>
    <s v="C206862"/>
    <s v="Jason Mejia"/>
    <s v="Male"/>
    <n v="18"/>
    <x v="3"/>
    <x v="1"/>
    <n v="372.18"/>
    <n v="5"/>
    <s v="P100725"/>
    <s v="Sony TV"/>
    <x v="3"/>
    <x v="6"/>
    <s v="Sony"/>
    <s v="Yes"/>
    <n v="5"/>
    <n v="2077.4499999999998"/>
    <n v="519.36"/>
    <n v="1425.09"/>
    <n v="493.39"/>
    <n v="2080.0100000000002"/>
    <n v="10361.280000000001"/>
    <n v="7125.45"/>
    <n v="3235.83"/>
    <s v="Cash"/>
    <s v="Sales_Transactions_AUH_01.xlsx"/>
    <x v="3"/>
  </r>
  <r>
    <s v="T901488"/>
    <x v="588"/>
    <d v="1899-12-30T10:43:00"/>
    <x v="1"/>
    <s v="AUH_01"/>
    <x v="2"/>
    <s v="Mall"/>
    <n v="3800"/>
    <n v="44835"/>
    <s v="Jeremy Ramirez"/>
    <s v="C208158"/>
    <s v="Sean Norman"/>
    <s v="Female"/>
    <n v="24"/>
    <x v="4"/>
    <x v="0"/>
    <n v="221.58"/>
    <n v="4"/>
    <s v="P100953"/>
    <s v="Milton Decor"/>
    <x v="4"/>
    <x v="18"/>
    <s v="Milton"/>
    <s v="Yes"/>
    <n v="1"/>
    <n v="437.45"/>
    <n v="43.74"/>
    <n v="344.99"/>
    <n v="19.690000000000001"/>
    <n v="434.45"/>
    <n v="413.4"/>
    <n v="344.99"/>
    <n v="68.41"/>
    <s v="Card"/>
    <s v="Sales_Transactions_AUH_01.xlsx"/>
    <x v="3"/>
  </r>
  <r>
    <s v="T901489"/>
    <x v="540"/>
    <d v="1899-12-30T10:46:00"/>
    <x v="1"/>
    <s v="AUH_01"/>
    <x v="2"/>
    <s v="Mall"/>
    <n v="3800"/>
    <n v="44835"/>
    <s v="Jeremy Ramirez"/>
    <s v="C201700"/>
    <s v="Theodore Robinson"/>
    <s v="Male"/>
    <n v="43"/>
    <x v="2"/>
    <x v="1"/>
    <n v="1089.8"/>
    <n v="9"/>
    <s v="P100414"/>
    <s v="Tata Beverages"/>
    <x v="1"/>
    <x v="3"/>
    <s v="Tata"/>
    <s v="Yes"/>
    <n v="5"/>
    <n v="13.29"/>
    <n v="0"/>
    <n v="9.3699999999999992"/>
    <n v="3.32"/>
    <n v="13.38"/>
    <n v="69.77"/>
    <n v="46.85"/>
    <n v="22.92"/>
    <s v="Tabby"/>
    <s v="Sales_Transactions_AUH_01.xlsx"/>
    <x v="0"/>
  </r>
  <r>
    <s v="T901490"/>
    <x v="37"/>
    <d v="1899-12-30T18:58:00"/>
    <x v="1"/>
    <s v="AUH_01"/>
    <x v="2"/>
    <s v="Mall"/>
    <n v="3800"/>
    <n v="44835"/>
    <s v="Jeremy Ramirez"/>
    <s v="C204349"/>
    <s v="Wendy Walton"/>
    <s v="Male"/>
    <n v="18"/>
    <x v="3"/>
    <x v="1"/>
    <n v="589.96"/>
    <n v="9"/>
    <s v="P100814"/>
    <s v="Nestle Snacks"/>
    <x v="1"/>
    <x v="16"/>
    <s v="Nestle"/>
    <s v="Yes"/>
    <n v="2"/>
    <n v="25.85"/>
    <n v="2.59"/>
    <n v="19.59"/>
    <n v="2.46"/>
    <n v="26.62"/>
    <n v="51.57"/>
    <n v="39.18"/>
    <n v="12.39"/>
    <s v="Card"/>
    <s v="Sales_Transactions_AUH_01.xlsx"/>
    <x v="2"/>
  </r>
  <r>
    <s v="T901491"/>
    <x v="179"/>
    <d v="1899-12-30T13:23:00"/>
    <x v="1"/>
    <s v="AUH_01"/>
    <x v="2"/>
    <s v="Mall"/>
    <n v="3800"/>
    <n v="44835"/>
    <s v="Jeremy Ramirez"/>
    <s v="C200185"/>
    <s v="Rebecca Clements"/>
    <s v="Female"/>
    <n v="51"/>
    <x v="4"/>
    <x v="0"/>
    <n v="276.75"/>
    <n v="6"/>
    <s v="P100176"/>
    <s v="Nike Kids Wear"/>
    <x v="0"/>
    <x v="0"/>
    <s v="Nike"/>
    <s v="Yes"/>
    <n v="4"/>
    <n v="177.38"/>
    <n v="35.479999999999997"/>
    <n v="152.63"/>
    <n v="33.700000000000003"/>
    <n v="183.59"/>
    <n v="707.74"/>
    <n v="610.52"/>
    <n v="97.22"/>
    <s v="Cash"/>
    <s v="Sales_Transactions_AUH_01.xlsx"/>
    <x v="3"/>
  </r>
  <r>
    <s v="T901492"/>
    <x v="573"/>
    <d v="1899-12-30T19:23:00"/>
    <x v="1"/>
    <s v="AUH_01"/>
    <x v="2"/>
    <s v="Mall"/>
    <n v="3800"/>
    <n v="44835"/>
    <s v="Jeremy Ramirez"/>
    <s v="C203721"/>
    <s v="Suzanne Buck"/>
    <s v="Female"/>
    <n v="39"/>
    <x v="4"/>
    <x v="0"/>
    <n v="302.47000000000003"/>
    <n v="11"/>
    <s v="P100895"/>
    <s v="Prestige Storage"/>
    <x v="4"/>
    <x v="8"/>
    <s v="Prestige"/>
    <s v="Yes"/>
    <n v="1"/>
    <n v="143.28"/>
    <n v="14.33"/>
    <n v="114.19"/>
    <n v="6.45"/>
    <n v="148.71"/>
    <n v="135.4"/>
    <n v="114.19"/>
    <n v="21.21"/>
    <s v="Apple Pay"/>
    <s v="Sales_Transactions_AUH_01.xlsx"/>
    <x v="4"/>
  </r>
  <r>
    <s v="T901493"/>
    <x v="40"/>
    <d v="1899-12-30T09:29:00"/>
    <x v="1"/>
    <s v="AUH_01"/>
    <x v="2"/>
    <s v="Mall"/>
    <n v="3800"/>
    <n v="44835"/>
    <s v="Jeremy Ramirez"/>
    <s v="C202399"/>
    <s v="John Nguyen"/>
    <s v="Female"/>
    <n v="31"/>
    <x v="1"/>
    <x v="0"/>
    <n v="344.65"/>
    <n v="10"/>
    <s v="P100045"/>
    <s v="Nestle Beverages"/>
    <x v="1"/>
    <x v="3"/>
    <s v="Nestle"/>
    <s v="Yes"/>
    <n v="1"/>
    <n v="9.11"/>
    <n v="0"/>
    <n v="6.77"/>
    <n v="0.46"/>
    <n v="9.41"/>
    <n v="9.57"/>
    <n v="6.77"/>
    <n v="2.8"/>
    <s v="Cash"/>
    <s v="Sales_Transactions_AUH_01.xlsx"/>
    <x v="0"/>
  </r>
  <r>
    <s v="T901494"/>
    <x v="561"/>
    <d v="1899-12-30T10:08:00"/>
    <x v="1"/>
    <s v="AUH_01"/>
    <x v="2"/>
    <s v="Mall"/>
    <n v="3800"/>
    <n v="44835"/>
    <s v="Jeremy Ramirez"/>
    <s v="C206404"/>
    <s v="Edward Taylor"/>
    <s v="Male"/>
    <n v="45"/>
    <x v="3"/>
    <x v="0"/>
    <n v="275.51"/>
    <n v="3"/>
    <s v="P100780"/>
    <s v="Philips Furniture"/>
    <x v="4"/>
    <x v="15"/>
    <s v="Philips"/>
    <s v="Yes"/>
    <n v="1"/>
    <n v="418.86"/>
    <n v="20.94"/>
    <n v="291.54000000000002"/>
    <n v="19.899999999999999"/>
    <n v="400.62"/>
    <n v="417.82"/>
    <n v="291.54000000000002"/>
    <n v="126.28"/>
    <s v="Google Pay"/>
    <s v="Sales_Transactions_AUH_01.xlsx"/>
    <x v="3"/>
  </r>
  <r>
    <s v="T901495"/>
    <x v="418"/>
    <d v="1899-12-30T22:30:00"/>
    <x v="1"/>
    <s v="AUH_01"/>
    <x v="2"/>
    <s v="Mall"/>
    <n v="3800"/>
    <n v="44835"/>
    <s v="Jeremy Ramirez"/>
    <s v="C201639"/>
    <s v="Dylan Anderson"/>
    <s v="Male"/>
    <n v="33"/>
    <x v="3"/>
    <x v="0"/>
    <n v="242.98"/>
    <n v="7"/>
    <s v="P100945"/>
    <s v="Colgate Hair Care"/>
    <x v="2"/>
    <x v="9"/>
    <s v="Colgate"/>
    <s v="Yes"/>
    <n v="3"/>
    <n v="22.81"/>
    <n v="6.84"/>
    <n v="15.89"/>
    <n v="3.08"/>
    <n v="22.8"/>
    <n v="64.67"/>
    <n v="47.67"/>
    <n v="17"/>
    <s v="Card"/>
    <s v="Sales_Transactions_AUH_01.xlsx"/>
    <x v="1"/>
  </r>
  <r>
    <s v="T901496"/>
    <x v="318"/>
    <d v="1899-12-30T09:49:00"/>
    <x v="1"/>
    <s v="AUH_01"/>
    <x v="2"/>
    <s v="Mall"/>
    <n v="3800"/>
    <n v="44835"/>
    <s v="Jeremy Ramirez"/>
    <s v="C203520"/>
    <s v="Angela Li"/>
    <s v="Female"/>
    <n v="33"/>
    <x v="4"/>
    <x v="0"/>
    <n v="350.91"/>
    <n v="3"/>
    <s v="P100464"/>
    <s v="Lulu Beverages"/>
    <x v="1"/>
    <x v="3"/>
    <s v="Lulu"/>
    <s v="Yes"/>
    <n v="1"/>
    <n v="36.35"/>
    <n v="0"/>
    <n v="25.75"/>
    <n v="1.82"/>
    <n v="36.299999999999997"/>
    <n v="38.17"/>
    <n v="25.75"/>
    <n v="12.42"/>
    <s v="Google Pay"/>
    <s v="Sales_Transactions_AUH_01.xlsx"/>
    <x v="0"/>
  </r>
  <r>
    <s v="T901497"/>
    <x v="618"/>
    <d v="1899-12-30T21:10:00"/>
    <x v="1"/>
    <s v="AUH_01"/>
    <x v="2"/>
    <s v="Mall"/>
    <n v="3800"/>
    <n v="44835"/>
    <s v="Jeremy Ramirez"/>
    <s v="C203081"/>
    <s v="Erica Anderson"/>
    <s v="Male"/>
    <n v="28"/>
    <x v="0"/>
    <x v="1"/>
    <n v="942.77"/>
    <n v="10"/>
    <s v="P100413"/>
    <s v="Tata Pulses"/>
    <x v="1"/>
    <x v="5"/>
    <s v="Tata"/>
    <s v="Yes"/>
    <n v="2"/>
    <n v="46.6"/>
    <n v="0"/>
    <n v="36.42"/>
    <n v="4.66"/>
    <n v="44.7"/>
    <n v="97.86"/>
    <n v="72.84"/>
    <n v="25.02"/>
    <s v="Google Pay"/>
    <s v="Sales_Transactions_AUH_01.xlsx"/>
    <x v="0"/>
  </r>
  <r>
    <s v="T901498"/>
    <x v="219"/>
    <d v="1899-12-30T13:49:00"/>
    <x v="1"/>
    <s v="AUH_01"/>
    <x v="2"/>
    <s v="Mall"/>
    <n v="3800"/>
    <n v="44835"/>
    <s v="Jeremy Ramirez"/>
    <s v="C208622"/>
    <s v="Jeffrey Burns"/>
    <s v="Male"/>
    <n v="47"/>
    <x v="4"/>
    <x v="0"/>
    <n v="308.52"/>
    <n v="8"/>
    <s v="P100101"/>
    <s v="HP TV"/>
    <x v="3"/>
    <x v="6"/>
    <s v="HP"/>
    <s v="Yes"/>
    <n v="3"/>
    <n v="863.03"/>
    <n v="129.44999999999999"/>
    <n v="711.45"/>
    <n v="122.98"/>
    <n v="888.7"/>
    <n v="2582.62"/>
    <n v="2134.35"/>
    <n v="448.27"/>
    <s v="Apple Pay"/>
    <s v="Sales_Transactions_AUH_01.xlsx"/>
    <x v="3"/>
  </r>
  <r>
    <s v="T901499"/>
    <x v="259"/>
    <d v="1899-12-30T18:02:00"/>
    <x v="1"/>
    <s v="AUH_01"/>
    <x v="2"/>
    <s v="Mall"/>
    <n v="3800"/>
    <n v="44835"/>
    <s v="Jeremy Ramirez"/>
    <s v="C207820"/>
    <s v="Reginald Campbell"/>
    <s v="Male"/>
    <n v="29"/>
    <x v="2"/>
    <x v="0"/>
    <n v="287.7"/>
    <n v="6"/>
    <s v="P100952"/>
    <s v="Pears Hair Care"/>
    <x v="2"/>
    <x v="9"/>
    <s v="Pears"/>
    <s v="Yes"/>
    <n v="1"/>
    <n v="22.28"/>
    <n v="0"/>
    <n v="17.5"/>
    <n v="1.1100000000000001"/>
    <n v="22.87"/>
    <n v="23.39"/>
    <n v="17.5"/>
    <n v="5.89"/>
    <s v="Card"/>
    <s v="Sales_Transactions_AUH_01.xlsx"/>
    <x v="0"/>
  </r>
  <r>
    <s v="T901500"/>
    <x v="413"/>
    <d v="1899-12-30T10:06:00"/>
    <x v="1"/>
    <s v="AUH_01"/>
    <x v="2"/>
    <s v="Mall"/>
    <n v="3800"/>
    <n v="44835"/>
    <s v="Jeremy Ramirez"/>
    <s v="C209617"/>
    <s v="Mike Hobbs"/>
    <s v="Female"/>
    <n v="37"/>
    <x v="1"/>
    <x v="1"/>
    <n v="531.54"/>
    <n v="7"/>
    <s v="P100609"/>
    <s v="Pears Skin Care"/>
    <x v="2"/>
    <x v="2"/>
    <s v="Pears"/>
    <s v="Yes"/>
    <n v="4"/>
    <n v="21.52"/>
    <n v="4.3"/>
    <n v="14.61"/>
    <n v="4.09"/>
    <n v="21.01"/>
    <n v="85.87"/>
    <n v="58.44"/>
    <n v="27.43"/>
    <s v="Cash"/>
    <s v="Sales_Transactions_AUH_01.xlsx"/>
    <x v="2"/>
  </r>
  <r>
    <s v="T901501"/>
    <x v="887"/>
    <d v="1899-12-30T22:27:00"/>
    <x v="1"/>
    <s v="AUH_01"/>
    <x v="2"/>
    <s v="Mall"/>
    <n v="3800"/>
    <n v="44835"/>
    <s v="Jeremy Ramirez"/>
    <s v="C201567"/>
    <s v="John Brady"/>
    <s v="Male"/>
    <n v="40"/>
    <x v="1"/>
    <x v="1"/>
    <n v="409.81"/>
    <n v="9"/>
    <s v="P100222"/>
    <s v="Colgate Skin Care"/>
    <x v="2"/>
    <x v="2"/>
    <s v="Colgate"/>
    <s v="Yes"/>
    <n v="4"/>
    <n v="40.33"/>
    <n v="16.13"/>
    <n v="29.9"/>
    <n v="7.26"/>
    <n v="41.76"/>
    <n v="152.44999999999999"/>
    <n v="119.6"/>
    <n v="32.85"/>
    <s v="Apple Pay"/>
    <s v="Sales_Transactions_AUH_01.xlsx"/>
    <x v="3"/>
  </r>
  <r>
    <s v="T901502"/>
    <x v="566"/>
    <d v="1899-12-30T22:02:00"/>
    <x v="1"/>
    <s v="AUH_01"/>
    <x v="2"/>
    <s v="Mall"/>
    <n v="3800"/>
    <n v="44835"/>
    <s v="Jeremy Ramirez"/>
    <s v="C205766"/>
    <s v="Lisa Anderson"/>
    <s v="Male"/>
    <n v="18"/>
    <x v="0"/>
    <x v="1"/>
    <n v="425.52"/>
    <n v="5"/>
    <s v="P100279"/>
    <s v="Pears Hair Care"/>
    <x v="2"/>
    <x v="9"/>
    <s v="Pears"/>
    <s v="Yes"/>
    <n v="1"/>
    <n v="19.559999999999999"/>
    <n v="0.98"/>
    <n v="17.2"/>
    <n v="0.93"/>
    <n v="20.57"/>
    <n v="19.510000000000002"/>
    <n v="17.2"/>
    <n v="2.31"/>
    <s v="Apple Pay"/>
    <s v="Sales_Transactions_AUH_01.xlsx"/>
    <x v="2"/>
  </r>
  <r>
    <s v="T901503"/>
    <x v="836"/>
    <d v="1899-12-30T14:14:00"/>
    <x v="1"/>
    <s v="AUH_01"/>
    <x v="2"/>
    <s v="Mall"/>
    <n v="3800"/>
    <n v="44835"/>
    <s v="Jeremy Ramirez"/>
    <s v="C202638"/>
    <s v="Samantha Garza"/>
    <s v="Male"/>
    <n v="44"/>
    <x v="0"/>
    <x v="0"/>
    <n v="279.66000000000003"/>
    <n v="3"/>
    <s v="P100037"/>
    <s v="India Gate Rice"/>
    <x v="1"/>
    <x v="1"/>
    <s v="India Gate"/>
    <s v="Yes"/>
    <n v="4"/>
    <n v="7.87"/>
    <n v="1.57"/>
    <n v="6.57"/>
    <n v="1.5"/>
    <n v="8.19"/>
    <n v="31.41"/>
    <n v="26.28"/>
    <n v="5.13"/>
    <s v="Card"/>
    <s v="Sales_Transactions_AUH_01.xlsx"/>
    <x v="2"/>
  </r>
  <r>
    <s v="T901504"/>
    <x v="793"/>
    <d v="1899-12-30T13:50:00"/>
    <x v="1"/>
    <s v="AUH_01"/>
    <x v="2"/>
    <s v="Mall"/>
    <n v="3800"/>
    <n v="44835"/>
    <s v="Jeremy Ramirez"/>
    <s v="C205919"/>
    <s v="Brian Davis"/>
    <s v="Female"/>
    <n v="31"/>
    <x v="4"/>
    <x v="1"/>
    <n v="552.39"/>
    <n v="6"/>
    <s v="P100453"/>
    <s v="Nivea Oral Care"/>
    <x v="2"/>
    <x v="14"/>
    <s v="Nivea"/>
    <s v="Yes"/>
    <n v="3"/>
    <n v="55.7"/>
    <n v="16.71"/>
    <n v="41.15"/>
    <n v="7.52"/>
    <n v="53.82"/>
    <n v="157.91"/>
    <n v="123.45"/>
    <n v="34.46"/>
    <s v="Cash"/>
    <s v="Sales_Transactions_AUH_01.xlsx"/>
    <x v="3"/>
  </r>
  <r>
    <s v="T901505"/>
    <x v="575"/>
    <d v="1899-12-30T17:48:00"/>
    <x v="1"/>
    <s v="AUH_01"/>
    <x v="2"/>
    <s v="Mall"/>
    <n v="3800"/>
    <n v="44835"/>
    <s v="Jeremy Ramirez"/>
    <s v="C207764"/>
    <s v="Linda Stephens PhD"/>
    <s v="Male"/>
    <n v="42"/>
    <x v="1"/>
    <x v="1"/>
    <n v="1326.52"/>
    <n v="11"/>
    <s v="P100375"/>
    <s v="Philips Decor"/>
    <x v="4"/>
    <x v="18"/>
    <s v="Philips"/>
    <s v="Yes"/>
    <n v="4"/>
    <n v="60.84"/>
    <n v="12.17"/>
    <n v="39.94"/>
    <n v="11.56"/>
    <n v="60.43"/>
    <n v="242.75"/>
    <n v="159.76"/>
    <n v="82.99"/>
    <s v="Tabby"/>
    <s v="Sales_Transactions_AUH_01.xlsx"/>
    <x v="4"/>
  </r>
  <r>
    <s v="T901506"/>
    <x v="89"/>
    <d v="1899-12-30T09:06:00"/>
    <x v="1"/>
    <s v="AUH_01"/>
    <x v="2"/>
    <s v="Mall"/>
    <n v="3800"/>
    <n v="44835"/>
    <s v="Jeremy Ramirez"/>
    <s v="C208784"/>
    <s v="Kevin Delacruz"/>
    <s v="Female"/>
    <n v="19"/>
    <x v="1"/>
    <x v="0"/>
    <n v="331.13"/>
    <n v="1"/>
    <s v="P100936"/>
    <s v="H&amp;M Kids Wear"/>
    <x v="0"/>
    <x v="0"/>
    <s v="H&amp;M"/>
    <s v="Yes"/>
    <n v="5"/>
    <n v="43.79"/>
    <n v="0"/>
    <n v="29.07"/>
    <n v="10.95"/>
    <n v="42.53"/>
    <n v="229.9"/>
    <n v="145.35"/>
    <n v="84.55"/>
    <s v="Cash"/>
    <s v="Sales_Transactions_AUH_01.xlsx"/>
    <x v="0"/>
  </r>
  <r>
    <s v="T901507"/>
    <x v="627"/>
    <d v="1899-12-30T09:33:00"/>
    <x v="1"/>
    <s v="AUH_01"/>
    <x v="2"/>
    <s v="Mall"/>
    <n v="3800"/>
    <n v="44835"/>
    <s v="Jeremy Ramirez"/>
    <s v="C205388"/>
    <s v="Eric Duffy"/>
    <s v="Female"/>
    <n v="19"/>
    <x v="3"/>
    <x v="0"/>
    <n v="177.8"/>
    <n v="8"/>
    <s v="P100679"/>
    <s v="Lulu Snacks"/>
    <x v="1"/>
    <x v="16"/>
    <s v="Lulu"/>
    <s v="Yes"/>
    <n v="2"/>
    <n v="42.91"/>
    <n v="8.58"/>
    <n v="36.770000000000003"/>
    <n v="3.86"/>
    <n v="44.96"/>
    <n v="81.099999999999994"/>
    <n v="73.540000000000006"/>
    <n v="7.56"/>
    <s v="Google Pay"/>
    <s v="Sales_Transactions_AUH_01.xlsx"/>
    <x v="1"/>
  </r>
  <r>
    <s v="T901508"/>
    <x v="218"/>
    <d v="1899-12-30T09:56:00"/>
    <x v="1"/>
    <s v="AUH_01"/>
    <x v="2"/>
    <s v="Mall"/>
    <n v="3800"/>
    <n v="44835"/>
    <s v="Jeremy Ramirez"/>
    <s v="C209994"/>
    <s v="Toni Richardson"/>
    <s v="Female"/>
    <n v="33"/>
    <x v="3"/>
    <x v="1"/>
    <n v="731.27"/>
    <n v="5"/>
    <s v="P100774"/>
    <s v="Sony Accessories"/>
    <x v="3"/>
    <x v="4"/>
    <s v="Sony"/>
    <s v="Yes"/>
    <n v="1"/>
    <n v="2710.6"/>
    <n v="271.06"/>
    <n v="1778.86"/>
    <n v="121.98"/>
    <n v="2699.4"/>
    <n v="2561.52"/>
    <n v="1778.86"/>
    <n v="782.66"/>
    <s v="Card"/>
    <s v="Sales_Transactions_AUH_01.xlsx"/>
    <x v="3"/>
  </r>
  <r>
    <s v="T901509"/>
    <x v="674"/>
    <d v="1899-12-30T09:13:00"/>
    <x v="1"/>
    <s v="AUH_01"/>
    <x v="2"/>
    <s v="Mall"/>
    <n v="3800"/>
    <n v="44835"/>
    <s v="Jeremy Ramirez"/>
    <s v="C207890"/>
    <s v="Brandon Scott"/>
    <s v="Female"/>
    <n v="30"/>
    <x v="4"/>
    <x v="0"/>
    <n v="124.21"/>
    <n v="10"/>
    <s v="P100985"/>
    <s v="Adidas Kids Wear"/>
    <x v="0"/>
    <x v="0"/>
    <s v="Adidas"/>
    <s v="Yes"/>
    <n v="2"/>
    <n v="244.91"/>
    <n v="48.98"/>
    <n v="182.99"/>
    <n v="22.04"/>
    <n v="247.16"/>
    <n v="462.88"/>
    <n v="365.98"/>
    <n v="96.9"/>
    <s v="Google Pay"/>
    <s v="Sales_Transactions_AUH_01.xlsx"/>
    <x v="3"/>
  </r>
  <r>
    <s v="T901510"/>
    <x v="194"/>
    <d v="1899-12-30T11:09:00"/>
    <x v="1"/>
    <s v="AUH_01"/>
    <x v="2"/>
    <s v="Mall"/>
    <n v="3800"/>
    <n v="44835"/>
    <s v="Jeremy Ramirez"/>
    <s v="C209834"/>
    <s v="Matthew Paul"/>
    <s v="Female"/>
    <n v="39"/>
    <x v="3"/>
    <x v="1"/>
    <n v="376.53"/>
    <n v="7"/>
    <s v="P100813"/>
    <s v="Dell Audio"/>
    <x v="3"/>
    <x v="17"/>
    <s v="Dell"/>
    <s v="Yes"/>
    <n v="4"/>
    <n v="2188.7800000000002"/>
    <n v="0"/>
    <n v="1672.22"/>
    <n v="437.76"/>
    <n v="2128.79"/>
    <n v="9192.8799999999992"/>
    <n v="6688.88"/>
    <n v="2504"/>
    <s v="Card"/>
    <s v="Sales_Transactions_AUH_01.xlsx"/>
    <x v="0"/>
  </r>
  <r>
    <s v="T901511"/>
    <x v="638"/>
    <d v="1899-12-30T15:51:00"/>
    <x v="1"/>
    <s v="AUH_01"/>
    <x v="2"/>
    <s v="Mall"/>
    <n v="3800"/>
    <n v="44835"/>
    <s v="Jeremy Ramirez"/>
    <s v="C200454"/>
    <s v="Caroline Arroyo"/>
    <s v="Female"/>
    <n v="25"/>
    <x v="3"/>
    <x v="0"/>
    <n v="217.58"/>
    <n v="4"/>
    <s v="P100097"/>
    <s v="Dove Hair Care"/>
    <x v="2"/>
    <x v="9"/>
    <s v="Dove"/>
    <s v="Yes"/>
    <n v="5"/>
    <n v="51.46"/>
    <n v="25.73"/>
    <n v="32.67"/>
    <n v="11.58"/>
    <n v="49.02"/>
    <n v="243.15"/>
    <n v="163.35"/>
    <n v="79.8"/>
    <s v="Google Pay"/>
    <s v="Sales_Transactions_AUH_01.xlsx"/>
    <x v="3"/>
  </r>
  <r>
    <s v="T901512"/>
    <x v="455"/>
    <d v="1899-12-30T18:42:00"/>
    <x v="1"/>
    <s v="AUH_01"/>
    <x v="2"/>
    <s v="Mall"/>
    <n v="3800"/>
    <n v="44835"/>
    <s v="Jeremy Ramirez"/>
    <s v="C209719"/>
    <s v="Anna Fisher"/>
    <s v="Female"/>
    <n v="36"/>
    <x v="4"/>
    <x v="0"/>
    <n v="156.18"/>
    <n v="3"/>
    <s v="P100033"/>
    <s v="Apple Audio"/>
    <x v="3"/>
    <x v="17"/>
    <s v="Apple"/>
    <s v="Yes"/>
    <n v="5"/>
    <n v="2106.81"/>
    <n v="0"/>
    <n v="1680.5"/>
    <n v="526.70000000000005"/>
    <n v="2181.9"/>
    <n v="11060.75"/>
    <n v="8402.5"/>
    <n v="2658.25"/>
    <s v="Tabby"/>
    <s v="Sales_Transactions_AUH_01.xlsx"/>
    <x v="0"/>
  </r>
  <r>
    <s v="T901513"/>
    <x v="667"/>
    <d v="1899-12-30T17:01:00"/>
    <x v="1"/>
    <s v="AUH_01"/>
    <x v="2"/>
    <s v="Mall"/>
    <n v="3800"/>
    <n v="44835"/>
    <s v="Jeremy Ramirez"/>
    <s v="C201909"/>
    <s v="Luke Clark"/>
    <s v="Female"/>
    <n v="25"/>
    <x v="4"/>
    <x v="0"/>
    <n v="147.04"/>
    <n v="6"/>
    <s v="P100024"/>
    <s v="Pears Hair Care"/>
    <x v="2"/>
    <x v="9"/>
    <s v="Pears"/>
    <s v="Yes"/>
    <n v="3"/>
    <n v="17.8"/>
    <n v="0"/>
    <n v="13.59"/>
    <n v="2.67"/>
    <n v="17.809999999999999"/>
    <n v="56.07"/>
    <n v="40.770000000000003"/>
    <n v="15.3"/>
    <s v="Card"/>
    <s v="Sales_Transactions_AUH_01.xlsx"/>
    <x v="0"/>
  </r>
  <r>
    <s v="T901514"/>
    <x v="722"/>
    <d v="1899-12-30T22:21:00"/>
    <x v="1"/>
    <s v="AUH_01"/>
    <x v="2"/>
    <s v="Mall"/>
    <n v="3800"/>
    <n v="44835"/>
    <s v="Jeremy Ramirez"/>
    <s v="C207482"/>
    <s v="Debra Blair"/>
    <s v="Female"/>
    <n v="39"/>
    <x v="5"/>
    <x v="1"/>
    <n v="606.01"/>
    <n v="9"/>
    <s v="P100001"/>
    <s v="India Gate Rice"/>
    <x v="1"/>
    <x v="1"/>
    <s v="India Gate"/>
    <s v="Yes"/>
    <n v="3"/>
    <n v="16.510000000000002"/>
    <n v="0"/>
    <n v="13.17"/>
    <n v="2.48"/>
    <n v="16.02"/>
    <n v="52.01"/>
    <n v="39.51"/>
    <n v="12.5"/>
    <s v="Card"/>
    <s v="Sales_Transactions_AUH_01.xlsx"/>
    <x v="0"/>
  </r>
  <r>
    <s v="T901515"/>
    <x v="255"/>
    <d v="1899-12-30T15:53:00"/>
    <x v="1"/>
    <s v="AUH_01"/>
    <x v="2"/>
    <s v="Mall"/>
    <n v="3800"/>
    <n v="44835"/>
    <s v="Jeremy Ramirez"/>
    <s v="C201265"/>
    <s v="Zachary Serrano"/>
    <s v="Male"/>
    <n v="20"/>
    <x v="5"/>
    <x v="0"/>
    <n v="201.78"/>
    <n v="9"/>
    <s v="P100154"/>
    <s v="Samsung Accessories"/>
    <x v="3"/>
    <x v="4"/>
    <s v="Samsung"/>
    <s v="Yes"/>
    <n v="1"/>
    <n v="589.95000000000005"/>
    <n v="29.5"/>
    <n v="487.19"/>
    <n v="28.02"/>
    <n v="597.61"/>
    <n v="588.47"/>
    <n v="487.19"/>
    <n v="101.28"/>
    <s v="Tabby"/>
    <s v="Sales_Transactions_AUH_01.xlsx"/>
    <x v="3"/>
  </r>
  <r>
    <s v="T901516"/>
    <x v="473"/>
    <d v="1899-12-30T22:06:00"/>
    <x v="1"/>
    <s v="AUH_01"/>
    <x v="2"/>
    <s v="Mall"/>
    <n v="3800"/>
    <n v="44835"/>
    <s v="Jeremy Ramirez"/>
    <s v="C202516"/>
    <s v="Rebecca Johnson MD"/>
    <s v="Male"/>
    <n v="22"/>
    <x v="3"/>
    <x v="1"/>
    <n v="440.09"/>
    <n v="5"/>
    <s v="P100698"/>
    <s v="Prestige Furniture"/>
    <x v="4"/>
    <x v="15"/>
    <s v="Prestige"/>
    <s v="Yes"/>
    <n v="1"/>
    <n v="416.56"/>
    <n v="41.66"/>
    <n v="339.61"/>
    <n v="18.739999999999998"/>
    <n v="425.35"/>
    <n v="393.64"/>
    <n v="339.61"/>
    <n v="54.03"/>
    <s v="Google Pay"/>
    <s v="Sales_Transactions_AUH_01.xlsx"/>
    <x v="3"/>
  </r>
  <r>
    <s v="T901517"/>
    <x v="780"/>
    <d v="1899-12-30T20:01:00"/>
    <x v="1"/>
    <s v="AUH_01"/>
    <x v="2"/>
    <s v="Mall"/>
    <n v="3800"/>
    <n v="44835"/>
    <s v="Jeremy Ramirez"/>
    <s v="C207939"/>
    <s v="Lucas Powers"/>
    <s v="Male"/>
    <n v="32"/>
    <x v="4"/>
    <x v="0"/>
    <n v="107.82"/>
    <n v="9"/>
    <s v="P100575"/>
    <s v="Apple Accessories"/>
    <x v="3"/>
    <x v="4"/>
    <s v="Apple"/>
    <s v="Yes"/>
    <n v="5"/>
    <n v="2552.85"/>
    <n v="1276.43"/>
    <n v="1782.58"/>
    <n v="574.39"/>
    <n v="2642.11"/>
    <n v="12062.21"/>
    <n v="8912.9"/>
    <n v="3149.31"/>
    <s v="Card"/>
    <s v="Sales_Transactions_AUH_01.xlsx"/>
    <x v="3"/>
  </r>
  <r>
    <s v="T901518"/>
    <x v="779"/>
    <d v="1899-12-30T11:16:00"/>
    <x v="1"/>
    <s v="AUH_01"/>
    <x v="2"/>
    <s v="Mall"/>
    <n v="3800"/>
    <n v="44835"/>
    <s v="Jeremy Ramirez"/>
    <s v="C200369"/>
    <s v="Jamie Alvarado"/>
    <s v="Male"/>
    <n v="30"/>
    <x v="4"/>
    <x v="0"/>
    <n v="243.42"/>
    <n v="8"/>
    <s v="P100242"/>
    <s v="Dove Hair Care"/>
    <x v="2"/>
    <x v="9"/>
    <s v="Dove"/>
    <s v="Yes"/>
    <n v="4"/>
    <n v="67.349999999999994"/>
    <n v="13.47"/>
    <n v="54.19"/>
    <n v="12.8"/>
    <n v="65.52"/>
    <n v="268.73"/>
    <n v="216.76"/>
    <n v="51.97"/>
    <s v="Cash"/>
    <s v="Sales_Transactions_AUH_01.xlsx"/>
    <x v="4"/>
  </r>
  <r>
    <s v="T901519"/>
    <x v="336"/>
    <d v="1899-12-30T20:29:00"/>
    <x v="1"/>
    <s v="AUH_01"/>
    <x v="2"/>
    <s v="Mall"/>
    <n v="3800"/>
    <n v="44835"/>
    <s v="Jeremy Ramirez"/>
    <s v="C200315"/>
    <s v="Mitchell Roth"/>
    <s v="Male"/>
    <n v="35"/>
    <x v="3"/>
    <x v="0"/>
    <n v="167.92"/>
    <n v="1"/>
    <s v="P100461"/>
    <s v="Dove Oral Care"/>
    <x v="2"/>
    <x v="14"/>
    <s v="Dove"/>
    <s v="Yes"/>
    <n v="4"/>
    <n v="73.150000000000006"/>
    <n v="29.26"/>
    <n v="57.8"/>
    <n v="13.17"/>
    <n v="71.150000000000006"/>
    <n v="276.51"/>
    <n v="231.2"/>
    <n v="45.31"/>
    <s v="Apple Pay"/>
    <s v="Sales_Transactions_AUH_01.xlsx"/>
    <x v="3"/>
  </r>
  <r>
    <s v="T901520"/>
    <x v="298"/>
    <d v="1899-12-30T15:30:00"/>
    <x v="1"/>
    <s v="AUH_01"/>
    <x v="2"/>
    <s v="Mall"/>
    <n v="3800"/>
    <n v="44835"/>
    <s v="Jeremy Ramirez"/>
    <s v="C201432"/>
    <s v="David Fisher"/>
    <s v="Female"/>
    <n v="22"/>
    <x v="2"/>
    <x v="0"/>
    <n v="150.84"/>
    <n v="5"/>
    <s v="P100023"/>
    <s v="Nike Kids Wear"/>
    <x v="0"/>
    <x v="0"/>
    <s v="Nike"/>
    <s v="Yes"/>
    <n v="5"/>
    <n v="214.22"/>
    <n v="0"/>
    <n v="179.37"/>
    <n v="53.56"/>
    <n v="216.87"/>
    <n v="1124.6600000000001"/>
    <n v="896.85"/>
    <n v="227.81"/>
    <s v="Card"/>
    <s v="Sales_Transactions_AUH_01.xlsx"/>
    <x v="0"/>
  </r>
  <r>
    <s v="T901521"/>
    <x v="148"/>
    <d v="1899-12-30T11:55:00"/>
    <x v="1"/>
    <s v="AUH_01"/>
    <x v="2"/>
    <s v="Mall"/>
    <n v="3800"/>
    <n v="44835"/>
    <s v="Jeremy Ramirez"/>
    <s v="C202557"/>
    <s v="Angelica Calderon"/>
    <s v="Male"/>
    <n v="26"/>
    <x v="2"/>
    <x v="0"/>
    <n v="129.52000000000001"/>
    <n v="5"/>
    <s v="P100851"/>
    <s v="Apple Audio"/>
    <x v="3"/>
    <x v="17"/>
    <s v="Apple"/>
    <s v="Yes"/>
    <n v="2"/>
    <n v="528.22"/>
    <n v="0"/>
    <n v="415.76"/>
    <n v="52.82"/>
    <n v="538.69000000000005"/>
    <n v="1109.26"/>
    <n v="831.52"/>
    <n v="277.74"/>
    <s v="Google Pay"/>
    <s v="Sales_Transactions_AUH_01.xlsx"/>
    <x v="0"/>
  </r>
  <r>
    <s v="T901522"/>
    <x v="39"/>
    <d v="1899-12-30T17:42:00"/>
    <x v="1"/>
    <s v="AUH_01"/>
    <x v="2"/>
    <s v="Mall"/>
    <n v="3800"/>
    <n v="44835"/>
    <s v="Jeremy Ramirez"/>
    <s v="C203306"/>
    <s v="Paula Shields"/>
    <s v="Male"/>
    <n v="52"/>
    <x v="4"/>
    <x v="0"/>
    <n v="180.23"/>
    <n v="6"/>
    <s v="P100545"/>
    <s v="Prestige Storage"/>
    <x v="4"/>
    <x v="8"/>
    <s v="Prestige"/>
    <s v="Yes"/>
    <n v="4"/>
    <n v="268.38"/>
    <n v="53.68"/>
    <n v="199.74"/>
    <n v="50.99"/>
    <n v="269"/>
    <n v="1070.83"/>
    <n v="798.96"/>
    <n v="271.87"/>
    <s v="Google Pay"/>
    <s v="Sales_Transactions_AUH_01.xlsx"/>
    <x v="3"/>
  </r>
  <r>
    <s v="T901523"/>
    <x v="719"/>
    <d v="1899-12-30T09:20:00"/>
    <x v="1"/>
    <s v="AUH_01"/>
    <x v="2"/>
    <s v="Mall"/>
    <n v="3800"/>
    <n v="44835"/>
    <s v="Jeremy Ramirez"/>
    <s v="C200877"/>
    <s v="Steven Davis"/>
    <s v="Male"/>
    <n v="18"/>
    <x v="1"/>
    <x v="0"/>
    <n v="185.85"/>
    <n v="9"/>
    <s v="P100722"/>
    <s v="Lulu Beverages"/>
    <x v="1"/>
    <x v="3"/>
    <s v="Lulu"/>
    <s v="Yes"/>
    <n v="5"/>
    <n v="32.770000000000003"/>
    <n v="0"/>
    <n v="24.91"/>
    <n v="8.19"/>
    <n v="34.130000000000003"/>
    <n v="172.04"/>
    <n v="124.55"/>
    <n v="47.49"/>
    <s v="Google Pay"/>
    <s v="Sales_Transactions_AUH_01.xlsx"/>
    <x v="0"/>
  </r>
  <r>
    <s v="T901524"/>
    <x v="824"/>
    <d v="1899-12-30T21:32:00"/>
    <x v="1"/>
    <s v="AUH_01"/>
    <x v="2"/>
    <s v="Mall"/>
    <n v="3800"/>
    <n v="44835"/>
    <s v="Jeremy Ramirez"/>
    <s v="C206673"/>
    <s v="Kristine Rhodes"/>
    <s v="Male"/>
    <n v="29"/>
    <x v="4"/>
    <x v="1"/>
    <n v="966.7"/>
    <n v="5"/>
    <s v="P100342"/>
    <s v="Sony TV"/>
    <x v="3"/>
    <x v="6"/>
    <s v="Sony"/>
    <s v="Yes"/>
    <n v="4"/>
    <n v="1203.0999999999999"/>
    <n v="0"/>
    <n v="844"/>
    <n v="240.62"/>
    <n v="1210.24"/>
    <n v="5053.0200000000004"/>
    <n v="3376"/>
    <n v="1677.02"/>
    <s v="Apple Pay"/>
    <s v="Sales_Transactions_AUH_01.xlsx"/>
    <x v="0"/>
  </r>
  <r>
    <s v="T901525"/>
    <x v="14"/>
    <d v="1899-12-30T12:02:00"/>
    <x v="1"/>
    <s v="AUH_01"/>
    <x v="2"/>
    <s v="Mall"/>
    <n v="3800"/>
    <n v="44835"/>
    <s v="Jeremy Ramirez"/>
    <s v="C200619"/>
    <s v="Jeffrey Garcia"/>
    <s v="Male"/>
    <n v="28"/>
    <x v="3"/>
    <x v="0"/>
    <n v="265.22000000000003"/>
    <n v="6"/>
    <s v="P100611"/>
    <s v="Lulu Rice"/>
    <x v="1"/>
    <x v="1"/>
    <s v="Lulu"/>
    <s v="Yes"/>
    <n v="1"/>
    <n v="7.1"/>
    <n v="0.36"/>
    <n v="5.49"/>
    <n v="0.34"/>
    <n v="7.07"/>
    <n v="7.08"/>
    <n v="5.49"/>
    <n v="1.59"/>
    <s v="Apple Pay"/>
    <s v="Sales_Transactions_AUH_01.xlsx"/>
    <x v="2"/>
  </r>
  <r>
    <s v="T901526"/>
    <x v="220"/>
    <d v="1899-12-30T17:25:00"/>
    <x v="1"/>
    <s v="AUH_01"/>
    <x v="2"/>
    <s v="Mall"/>
    <n v="3800"/>
    <n v="44835"/>
    <s v="Jeremy Ramirez"/>
    <s v="C206016"/>
    <s v="Maxwell Nguyen"/>
    <s v="Female"/>
    <n v="32"/>
    <x v="0"/>
    <x v="0"/>
    <n v="255.42"/>
    <n v="3"/>
    <s v="P100806"/>
    <s v="Apple Audio"/>
    <x v="3"/>
    <x v="17"/>
    <s v="Apple"/>
    <s v="Yes"/>
    <n v="1"/>
    <n v="2202.16"/>
    <n v="220.22"/>
    <n v="1839.82"/>
    <n v="99.1"/>
    <n v="2231.91"/>
    <n v="2081.04"/>
    <n v="1839.82"/>
    <n v="241.22"/>
    <s v="Card"/>
    <s v="Sales_Transactions_AUH_01.xlsx"/>
    <x v="3"/>
  </r>
  <r>
    <s v="T901527"/>
    <x v="513"/>
    <d v="1899-12-30T12:25:00"/>
    <x v="1"/>
    <s v="AUH_01"/>
    <x v="2"/>
    <s v="Mall"/>
    <n v="3800"/>
    <n v="44835"/>
    <s v="Jeremy Ramirez"/>
    <s v="C205741"/>
    <s v="Latasha Christian"/>
    <s v="Male"/>
    <n v="37"/>
    <x v="3"/>
    <x v="1"/>
    <n v="749.24"/>
    <n v="9"/>
    <s v="P100128"/>
    <s v="H&amp;M Kids Wear"/>
    <x v="0"/>
    <x v="0"/>
    <s v="H&amp;M"/>
    <s v="Yes"/>
    <n v="3"/>
    <n v="241.53"/>
    <n v="36.229999999999997"/>
    <n v="182.75"/>
    <n v="34.42"/>
    <n v="241.41"/>
    <n v="722.78"/>
    <n v="548.25"/>
    <n v="174.53"/>
    <s v="Apple Pay"/>
    <s v="Sales_Transactions_AUH_01.xlsx"/>
    <x v="3"/>
  </r>
  <r>
    <s v="T901528"/>
    <x v="799"/>
    <d v="1899-12-30T10:00:00"/>
    <x v="1"/>
    <s v="AUH_01"/>
    <x v="2"/>
    <s v="Mall"/>
    <n v="3800"/>
    <n v="44835"/>
    <s v="Jeremy Ramirez"/>
    <s v="C201607"/>
    <s v="Mr. Jesse Reyes"/>
    <s v="Female"/>
    <n v="39"/>
    <x v="5"/>
    <x v="0"/>
    <n v="106.81"/>
    <n v="3"/>
    <s v="P100593"/>
    <s v="Dove Skin Care"/>
    <x v="2"/>
    <x v="2"/>
    <s v="Dove"/>
    <s v="Yes"/>
    <n v="1"/>
    <n v="82.52"/>
    <n v="4.13"/>
    <n v="52.45"/>
    <n v="3.92"/>
    <n v="79.08"/>
    <n v="82.31"/>
    <n v="52.45"/>
    <n v="29.86"/>
    <s v="Google Pay"/>
    <s v="Sales_Transactions_AUH_01.xlsx"/>
    <x v="2"/>
  </r>
  <r>
    <s v="T901529"/>
    <x v="147"/>
    <d v="1899-12-30T18:10:00"/>
    <x v="1"/>
    <s v="AUH_01"/>
    <x v="2"/>
    <s v="Mall"/>
    <n v="3800"/>
    <n v="44835"/>
    <s v="Jeremy Ramirez"/>
    <s v="C200358"/>
    <s v="Briana White"/>
    <s v="Female"/>
    <n v="35"/>
    <x v="2"/>
    <x v="1"/>
    <n v="585.41"/>
    <n v="7"/>
    <s v="P100691"/>
    <s v="Prestige Decor"/>
    <x v="4"/>
    <x v="18"/>
    <s v="Prestige"/>
    <s v="Yes"/>
    <n v="2"/>
    <n v="421.07"/>
    <n v="0"/>
    <n v="314.52999999999997"/>
    <n v="42.11"/>
    <n v="426.69"/>
    <n v="884.25"/>
    <n v="629.05999999999995"/>
    <n v="255.19"/>
    <s v="Card"/>
    <s v="Sales_Transactions_AUH_01.xlsx"/>
    <x v="0"/>
  </r>
  <r>
    <s v="T901530"/>
    <x v="456"/>
    <d v="1899-12-30T13:09:00"/>
    <x v="1"/>
    <s v="AUH_01"/>
    <x v="2"/>
    <s v="Mall"/>
    <n v="3800"/>
    <n v="44835"/>
    <s v="Jeremy Ramirez"/>
    <s v="C206209"/>
    <s v="Linda Evans"/>
    <s v="Male"/>
    <n v="41"/>
    <x v="4"/>
    <x v="1"/>
    <n v="523.63"/>
    <n v="11"/>
    <s v="P100429"/>
    <s v="Prestige Furniture"/>
    <x v="4"/>
    <x v="15"/>
    <s v="Prestige"/>
    <s v="Yes"/>
    <n v="1"/>
    <n v="352.14"/>
    <n v="35.21"/>
    <n v="260.29000000000002"/>
    <n v="15.85"/>
    <n v="356.15"/>
    <n v="332.78"/>
    <n v="260.29000000000002"/>
    <n v="72.489999999999995"/>
    <s v="Cash"/>
    <s v="Sales_Transactions_AUH_01.xlsx"/>
    <x v="3"/>
  </r>
  <r>
    <s v="T901531"/>
    <x v="140"/>
    <d v="1899-12-30T21:41:00"/>
    <x v="1"/>
    <s v="AUH_01"/>
    <x v="2"/>
    <s v="Mall"/>
    <n v="3800"/>
    <n v="44835"/>
    <s v="Jeremy Ramirez"/>
    <s v="C201504"/>
    <s v="Veronica Garrett"/>
    <s v="Male"/>
    <n v="27"/>
    <x v="4"/>
    <x v="0"/>
    <n v="180.19"/>
    <n v="4"/>
    <s v="P100829"/>
    <s v="India Gate Pulses"/>
    <x v="1"/>
    <x v="5"/>
    <s v="India Gate"/>
    <s v="Yes"/>
    <n v="5"/>
    <n v="32.159999999999997"/>
    <n v="0"/>
    <n v="22.15"/>
    <n v="8.0399999999999991"/>
    <n v="31.86"/>
    <n v="168.84"/>
    <n v="110.75"/>
    <n v="58.09"/>
    <s v="Cash"/>
    <s v="Sales_Transactions_AUH_01.xlsx"/>
    <x v="0"/>
  </r>
  <r>
    <s v="T901532"/>
    <x v="605"/>
    <d v="1899-12-30T16:42:00"/>
    <x v="1"/>
    <s v="AUH_01"/>
    <x v="2"/>
    <s v="Mall"/>
    <n v="3800"/>
    <n v="44835"/>
    <s v="Jeremy Ramirez"/>
    <s v="C202621"/>
    <s v="Stephanie Chavez"/>
    <s v="Male"/>
    <n v="42"/>
    <x v="0"/>
    <x v="1"/>
    <n v="639.22"/>
    <n v="5"/>
    <s v="P100824"/>
    <s v="H&amp;M Kids Wear"/>
    <x v="0"/>
    <x v="0"/>
    <s v="H&amp;M"/>
    <s v="Yes"/>
    <n v="2"/>
    <n v="225.71"/>
    <n v="0"/>
    <n v="188.08"/>
    <n v="22.57"/>
    <n v="232"/>
    <n v="473.99"/>
    <n v="376.16"/>
    <n v="97.83"/>
    <s v="Tabby"/>
    <s v="Sales_Transactions_AUH_01.xlsx"/>
    <x v="0"/>
  </r>
  <r>
    <s v="T901533"/>
    <x v="319"/>
    <d v="1899-12-30T16:03:00"/>
    <x v="1"/>
    <s v="AUH_01"/>
    <x v="2"/>
    <s v="Mall"/>
    <n v="3800"/>
    <n v="44835"/>
    <s v="Jeremy Ramirez"/>
    <s v="C202102"/>
    <s v="Jessica Keller"/>
    <s v="Male"/>
    <n v="24"/>
    <x v="2"/>
    <x v="1"/>
    <n v="735.1"/>
    <n v="7"/>
    <s v="P100101"/>
    <s v="HP TV"/>
    <x v="3"/>
    <x v="6"/>
    <s v="HP"/>
    <s v="Yes"/>
    <n v="1"/>
    <n v="884.64"/>
    <n v="88.46"/>
    <n v="711.45"/>
    <n v="39.81"/>
    <n v="888.7"/>
    <n v="835.99"/>
    <n v="711.45"/>
    <n v="124.54"/>
    <s v="Card"/>
    <s v="Sales_Transactions_AUH_01.xlsx"/>
    <x v="3"/>
  </r>
  <r>
    <s v="T901534"/>
    <x v="239"/>
    <d v="1899-12-30T18:20:00"/>
    <x v="1"/>
    <s v="AUH_01"/>
    <x v="2"/>
    <s v="Mall"/>
    <n v="3800"/>
    <n v="44835"/>
    <s v="Jeremy Ramirez"/>
    <s v="C204430"/>
    <s v="Jennifer Moore"/>
    <s v="Male"/>
    <n v="18"/>
    <x v="0"/>
    <x v="0"/>
    <n v="322.08999999999997"/>
    <n v="10"/>
    <s v="P100042"/>
    <s v="Tata Rice"/>
    <x v="1"/>
    <x v="1"/>
    <s v="Tata"/>
    <s v="Yes"/>
    <n v="4"/>
    <n v="36.76"/>
    <n v="14.7"/>
    <n v="26.06"/>
    <n v="6.62"/>
    <n v="37.770000000000003"/>
    <n v="138.96"/>
    <n v="104.24"/>
    <n v="34.72"/>
    <s v="Card"/>
    <s v="Sales_Transactions_AUH_01.xlsx"/>
    <x v="4"/>
  </r>
  <r>
    <s v="T901535"/>
    <x v="200"/>
    <d v="1899-12-30T20:10:00"/>
    <x v="1"/>
    <s v="AUH_01"/>
    <x v="2"/>
    <s v="Mall"/>
    <n v="3800"/>
    <n v="44835"/>
    <s v="Jeremy Ramirez"/>
    <s v="C202932"/>
    <s v="Rachael Brown"/>
    <s v="Female"/>
    <n v="37"/>
    <x v="1"/>
    <x v="0"/>
    <n v="73.069999999999993"/>
    <n v="5"/>
    <s v="P100695"/>
    <s v="Nestle Spices"/>
    <x v="1"/>
    <x v="10"/>
    <s v="Nestle"/>
    <s v="Yes"/>
    <n v="3"/>
    <n v="44.44"/>
    <n v="0"/>
    <n v="31.4"/>
    <n v="6.67"/>
    <n v="45.52"/>
    <n v="139.99"/>
    <n v="94.2"/>
    <n v="45.79"/>
    <s v="Card"/>
    <s v="Sales_Transactions_AUH_01.xlsx"/>
    <x v="0"/>
  </r>
  <r>
    <s v="T901536"/>
    <x v="463"/>
    <d v="1899-12-30T15:14:00"/>
    <x v="1"/>
    <s v="AUH_01"/>
    <x v="2"/>
    <s v="Mall"/>
    <n v="3800"/>
    <n v="44835"/>
    <s v="Jeremy Ramirez"/>
    <s v="C202471"/>
    <s v="Victoria Smith"/>
    <s v="Female"/>
    <n v="25"/>
    <x v="4"/>
    <x v="1"/>
    <n v="641.37"/>
    <n v="9"/>
    <s v="P100356"/>
    <s v="H&amp;M Men Wear"/>
    <x v="0"/>
    <x v="7"/>
    <s v="H&amp;M"/>
    <s v="Yes"/>
    <n v="2"/>
    <n v="211.24"/>
    <n v="21.12"/>
    <n v="167.89"/>
    <n v="20.07"/>
    <n v="206.35"/>
    <n v="421.43"/>
    <n v="335.78"/>
    <n v="85.65"/>
    <s v="Tabby"/>
    <s v="Sales_Transactions_AUH_01.xlsx"/>
    <x v="3"/>
  </r>
  <r>
    <s v="T901537"/>
    <x v="222"/>
    <d v="1899-12-30T11:52:00"/>
    <x v="1"/>
    <s v="AUH_01"/>
    <x v="2"/>
    <s v="Mall"/>
    <n v="3800"/>
    <n v="44835"/>
    <s v="Jeremy Ramirez"/>
    <s v="C201492"/>
    <s v="Tyler Galloway"/>
    <s v="Female"/>
    <n v="24"/>
    <x v="4"/>
    <x v="0"/>
    <n v="146.80000000000001"/>
    <n v="2"/>
    <s v="P100701"/>
    <s v="Colgate Oral Care"/>
    <x v="2"/>
    <x v="14"/>
    <s v="Colgate"/>
    <s v="Yes"/>
    <n v="4"/>
    <n v="17.48"/>
    <n v="3.5"/>
    <n v="14.66"/>
    <n v="3.32"/>
    <n v="17.88"/>
    <n v="69.739999999999995"/>
    <n v="58.64"/>
    <n v="11.1"/>
    <s v="Tabby"/>
    <s v="Sales_Transactions_AUH_01.xlsx"/>
    <x v="2"/>
  </r>
  <r>
    <s v="T901538"/>
    <x v="137"/>
    <d v="1899-12-30T15:30:00"/>
    <x v="1"/>
    <s v="AUH_01"/>
    <x v="2"/>
    <s v="Mall"/>
    <n v="3800"/>
    <n v="44835"/>
    <s v="Jeremy Ramirez"/>
    <s v="C208030"/>
    <s v="Kevin Diaz"/>
    <s v="Male"/>
    <n v="34"/>
    <x v="3"/>
    <x v="0"/>
    <n v="627.91999999999996"/>
    <n v="3"/>
    <s v="P100146"/>
    <s v="Nestle Rice"/>
    <x v="1"/>
    <x v="1"/>
    <s v="Nestle"/>
    <s v="Yes"/>
    <n v="4"/>
    <n v="17.190000000000001"/>
    <n v="0"/>
    <n v="13.43"/>
    <n v="3.44"/>
    <n v="17.8"/>
    <n v="72.2"/>
    <n v="53.72"/>
    <n v="18.48"/>
    <s v="Tabby"/>
    <s v="Sales_Transactions_AUH_01.xlsx"/>
    <x v="0"/>
  </r>
  <r>
    <s v="T901539"/>
    <x v="235"/>
    <d v="1899-12-30T16:08:00"/>
    <x v="1"/>
    <s v="AUH_01"/>
    <x v="2"/>
    <s v="Mall"/>
    <n v="3800"/>
    <n v="44835"/>
    <s v="Jeremy Ramirez"/>
    <s v="C203525"/>
    <s v="Robert Brewer"/>
    <s v="Male"/>
    <n v="18"/>
    <x v="4"/>
    <x v="0"/>
    <n v="1061.83"/>
    <n v="3"/>
    <s v="P100431"/>
    <s v="Dove Skin Care"/>
    <x v="2"/>
    <x v="2"/>
    <s v="Dove"/>
    <s v="Yes"/>
    <n v="3"/>
    <n v="67.36"/>
    <n v="20.21"/>
    <n v="45.53"/>
    <n v="9.09"/>
    <n v="68.010000000000005"/>
    <n v="190.96"/>
    <n v="136.59"/>
    <n v="54.37"/>
    <s v="Apple Pay"/>
    <s v="Sales_Transactions_AUH_01.xlsx"/>
    <x v="3"/>
  </r>
  <r>
    <s v="T901540"/>
    <x v="633"/>
    <d v="1899-12-30T18:35:00"/>
    <x v="1"/>
    <s v="AUH_01"/>
    <x v="2"/>
    <s v="Mall"/>
    <n v="3800"/>
    <n v="44835"/>
    <s v="Jeremy Ramirez"/>
    <s v="C208693"/>
    <s v="Jessica James"/>
    <s v="Female"/>
    <n v="44"/>
    <x v="4"/>
    <x v="0"/>
    <n v="335.5"/>
    <n v="5"/>
    <s v="P100109"/>
    <s v="Prestige Storage"/>
    <x v="4"/>
    <x v="8"/>
    <s v="Prestige"/>
    <s v="Yes"/>
    <n v="2"/>
    <n v="271.57"/>
    <n v="54.31"/>
    <n v="214.52"/>
    <n v="24.44"/>
    <n v="269.7"/>
    <n v="513.27"/>
    <n v="429.04"/>
    <n v="84.23"/>
    <s v="Google Pay"/>
    <s v="Sales_Transactions_AUH_01.xlsx"/>
    <x v="3"/>
  </r>
  <r>
    <s v="T901541"/>
    <x v="301"/>
    <d v="1899-12-30T14:41:00"/>
    <x v="1"/>
    <s v="AUH_01"/>
    <x v="2"/>
    <s v="Mall"/>
    <n v="3800"/>
    <n v="44835"/>
    <s v="Jeremy Ramirez"/>
    <s v="C200523"/>
    <s v="Tiffany Castillo"/>
    <s v="Male"/>
    <n v="45"/>
    <x v="3"/>
    <x v="1"/>
    <n v="540.83000000000004"/>
    <n v="7"/>
    <s v="P100282"/>
    <s v="Nike Men Wear"/>
    <x v="0"/>
    <x v="7"/>
    <s v="Nike"/>
    <s v="Yes"/>
    <n v="4"/>
    <n v="189.98"/>
    <n v="38"/>
    <n v="149.63999999999999"/>
    <n v="36.1"/>
    <n v="199.9"/>
    <n v="758.02"/>
    <n v="598.55999999999995"/>
    <n v="159.46"/>
    <s v="Apple Pay"/>
    <s v="Sales_Transactions_AUH_01.xlsx"/>
    <x v="3"/>
  </r>
  <r>
    <s v="T901542"/>
    <x v="545"/>
    <d v="1899-12-30T10:44:00"/>
    <x v="1"/>
    <s v="AUH_01"/>
    <x v="2"/>
    <s v="Mall"/>
    <n v="3800"/>
    <n v="44835"/>
    <s v="Jeremy Ramirez"/>
    <s v="C207962"/>
    <s v="Samantha Williams"/>
    <s v="Female"/>
    <n v="25"/>
    <x v="4"/>
    <x v="0"/>
    <n v="337.56"/>
    <n v="10"/>
    <s v="P100454"/>
    <s v="Milton Cookware"/>
    <x v="4"/>
    <x v="19"/>
    <s v="Milton"/>
    <s v="Yes"/>
    <n v="2"/>
    <n v="470.63"/>
    <n v="0"/>
    <n v="339.05"/>
    <n v="47.06"/>
    <n v="473.71"/>
    <n v="988.32"/>
    <n v="678.1"/>
    <n v="310.22000000000003"/>
    <s v="Google Pay"/>
    <s v="Sales_Transactions_AUH_01.xlsx"/>
    <x v="0"/>
  </r>
  <r>
    <s v="T901543"/>
    <x v="595"/>
    <d v="1899-12-30T13:41:00"/>
    <x v="1"/>
    <s v="AUH_01"/>
    <x v="2"/>
    <s v="Mall"/>
    <n v="3800"/>
    <n v="44835"/>
    <s v="Jeremy Ramirez"/>
    <s v="C203215"/>
    <s v="William Nelson"/>
    <s v="Female"/>
    <n v="31"/>
    <x v="4"/>
    <x v="1"/>
    <n v="477.58"/>
    <n v="4"/>
    <s v="P100902"/>
    <s v="Dove Oral Care"/>
    <x v="2"/>
    <x v="14"/>
    <s v="Dove"/>
    <s v="Yes"/>
    <n v="4"/>
    <n v="69.67"/>
    <n v="13.93"/>
    <n v="50.59"/>
    <n v="13.24"/>
    <n v="72.790000000000006"/>
    <n v="277.99"/>
    <n v="202.36"/>
    <n v="75.63"/>
    <s v="Cash"/>
    <s v="Sales_Transactions_AUH_01.xlsx"/>
    <x v="4"/>
  </r>
  <r>
    <s v="T901544"/>
    <x v="327"/>
    <d v="1899-12-30T09:21:00"/>
    <x v="1"/>
    <s v="AUH_01"/>
    <x v="2"/>
    <s v="Mall"/>
    <n v="3800"/>
    <n v="44835"/>
    <s v="Jeremy Ramirez"/>
    <s v="C204137"/>
    <s v="Emily Hayes"/>
    <s v="Female"/>
    <n v="33"/>
    <x v="0"/>
    <x v="0"/>
    <n v="191.65"/>
    <n v="7"/>
    <s v="P100692"/>
    <s v="Samsung Mobile"/>
    <x v="3"/>
    <x v="13"/>
    <s v="Samsung"/>
    <s v="Yes"/>
    <n v="1"/>
    <n v="2062.42"/>
    <n v="0"/>
    <n v="1414.04"/>
    <n v="103.12"/>
    <n v="2054.1999999999998"/>
    <n v="2165.54"/>
    <n v="1414.04"/>
    <n v="751.5"/>
    <s v="Tabby"/>
    <s v="Sales_Transactions_AUH_01.xlsx"/>
    <x v="0"/>
  </r>
  <r>
    <s v="T901545"/>
    <x v="116"/>
    <d v="1899-12-30T10:17:00"/>
    <x v="1"/>
    <s v="AUH_01"/>
    <x v="2"/>
    <s v="Mall"/>
    <n v="3800"/>
    <n v="44835"/>
    <s v="Jeremy Ramirez"/>
    <s v="C202576"/>
    <s v="Harold Parsons"/>
    <s v="Female"/>
    <n v="28"/>
    <x v="1"/>
    <x v="0"/>
    <n v="168.23"/>
    <n v="6"/>
    <s v="P100749"/>
    <s v="Philips Storage"/>
    <x v="4"/>
    <x v="8"/>
    <s v="Philips"/>
    <s v="Yes"/>
    <n v="2"/>
    <n v="50.53"/>
    <n v="10.11"/>
    <n v="38.72"/>
    <n v="4.55"/>
    <n v="52.1"/>
    <n v="95.5"/>
    <n v="77.44"/>
    <n v="18.059999999999999"/>
    <s v="Google Pay"/>
    <s v="Sales_Transactions_AUH_01.xlsx"/>
    <x v="4"/>
  </r>
  <r>
    <s v="T901546"/>
    <x v="161"/>
    <d v="1899-12-30T18:18:00"/>
    <x v="1"/>
    <s v="AUH_01"/>
    <x v="2"/>
    <s v="Mall"/>
    <n v="3800"/>
    <n v="44835"/>
    <s v="Jeremy Ramirez"/>
    <s v="C200113"/>
    <s v="Edward Stevenson"/>
    <s v="Male"/>
    <n v="39"/>
    <x v="3"/>
    <x v="1"/>
    <n v="891.98"/>
    <n v="10"/>
    <s v="P100444"/>
    <s v="H&amp;M Women Wear"/>
    <x v="0"/>
    <x v="11"/>
    <s v="H&amp;M"/>
    <s v="Yes"/>
    <n v="1"/>
    <n v="145.13999999999999"/>
    <n v="14.51"/>
    <n v="116.33"/>
    <n v="6.53"/>
    <n v="150.27000000000001"/>
    <n v="137.16"/>
    <n v="116.33"/>
    <n v="20.83"/>
    <s v="Cash"/>
    <s v="Sales_Transactions_AUH_01.xlsx"/>
    <x v="4"/>
  </r>
  <r>
    <s v="T901547"/>
    <x v="750"/>
    <d v="1899-12-30T14:33:00"/>
    <x v="1"/>
    <s v="AUH_01"/>
    <x v="2"/>
    <s v="Mall"/>
    <n v="3800"/>
    <n v="44835"/>
    <s v="Jeremy Ramirez"/>
    <s v="C201478"/>
    <s v="Wanda Hayes"/>
    <s v="Male"/>
    <n v="40"/>
    <x v="0"/>
    <x v="1"/>
    <n v="542.52"/>
    <n v="6"/>
    <s v="P100742"/>
    <s v="Nike Women Wear"/>
    <x v="0"/>
    <x v="11"/>
    <s v="Nike"/>
    <s v="Yes"/>
    <n v="3"/>
    <n v="265.87"/>
    <n v="39.880000000000003"/>
    <n v="218.42"/>
    <n v="37.89"/>
    <n v="266.42"/>
    <n v="795.62"/>
    <n v="655.26"/>
    <n v="140.36000000000001"/>
    <s v="Cash"/>
    <s v="Sales_Transactions_AUH_01.xlsx"/>
    <x v="3"/>
  </r>
  <r>
    <s v="T901548"/>
    <x v="295"/>
    <d v="1899-12-30T12:27:00"/>
    <x v="1"/>
    <s v="AUH_01"/>
    <x v="2"/>
    <s v="Mall"/>
    <n v="3800"/>
    <n v="44835"/>
    <s v="Jeremy Ramirez"/>
    <s v="C207402"/>
    <s v="Traci Cardenas"/>
    <s v="Male"/>
    <n v="23"/>
    <x v="1"/>
    <x v="0"/>
    <n v="110.83"/>
    <n v="1"/>
    <s v="P100706"/>
    <s v="Philips Cookware"/>
    <x v="4"/>
    <x v="19"/>
    <s v="Philips"/>
    <s v="Yes"/>
    <n v="1"/>
    <n v="456.6"/>
    <n v="45.66"/>
    <n v="352.91"/>
    <n v="20.55"/>
    <n v="450.31"/>
    <n v="431.49"/>
    <n v="352.91"/>
    <n v="78.58"/>
    <s v="Tabby"/>
    <s v="Sales_Transactions_AUH_01.xlsx"/>
    <x v="3"/>
  </r>
  <r>
    <s v="T901549"/>
    <x v="686"/>
    <d v="1899-12-30T15:26:00"/>
    <x v="1"/>
    <s v="AUH_01"/>
    <x v="2"/>
    <s v="Mall"/>
    <n v="3800"/>
    <n v="44835"/>
    <s v="Jeremy Ramirez"/>
    <s v="C202271"/>
    <s v="James Carroll"/>
    <s v="Female"/>
    <n v="32"/>
    <x v="5"/>
    <x v="0"/>
    <n v="620.01"/>
    <n v="1"/>
    <s v="P100509"/>
    <s v="India Gate Snacks"/>
    <x v="1"/>
    <x v="16"/>
    <s v="India Gate"/>
    <s v="Yes"/>
    <n v="5"/>
    <n v="48.25"/>
    <n v="0"/>
    <n v="33.520000000000003"/>
    <n v="12.06"/>
    <n v="47.49"/>
    <n v="253.31"/>
    <n v="167.6"/>
    <n v="85.71"/>
    <s v="Tabby"/>
    <s v="Sales_Transactions_AUH_01.xlsx"/>
    <x v="0"/>
  </r>
  <r>
    <s v="T901550"/>
    <x v="654"/>
    <d v="1899-12-30T10:49:00"/>
    <x v="1"/>
    <s v="AUH_01"/>
    <x v="2"/>
    <s v="Mall"/>
    <n v="3800"/>
    <n v="44835"/>
    <s v="Jeremy Ramirez"/>
    <s v="C205135"/>
    <s v="Christina Wright"/>
    <s v="Female"/>
    <n v="29"/>
    <x v="3"/>
    <x v="0"/>
    <n v="417.39"/>
    <n v="3"/>
    <s v="P100841"/>
    <s v="Dove Oral Care"/>
    <x v="2"/>
    <x v="14"/>
    <s v="Dove"/>
    <s v="Yes"/>
    <n v="1"/>
    <n v="54.49"/>
    <n v="5.45"/>
    <n v="43.53"/>
    <n v="2.4500000000000002"/>
    <n v="53.89"/>
    <n v="51.49"/>
    <n v="43.53"/>
    <n v="7.96"/>
    <s v="Google Pay"/>
    <s v="Sales_Transactions_AUH_01.xlsx"/>
    <x v="1"/>
  </r>
  <r>
    <s v="T901551"/>
    <x v="562"/>
    <d v="1899-12-30T20:40:00"/>
    <x v="1"/>
    <s v="AUH_01"/>
    <x v="2"/>
    <s v="Mall"/>
    <n v="3800"/>
    <n v="44835"/>
    <s v="Jeremy Ramirez"/>
    <s v="C206195"/>
    <s v="Yvonne Brown"/>
    <s v="Male"/>
    <n v="18"/>
    <x v="1"/>
    <x v="0"/>
    <n v="171.09"/>
    <n v="4"/>
    <s v="P100523"/>
    <s v="India Gate Pulses"/>
    <x v="1"/>
    <x v="5"/>
    <s v="India Gate"/>
    <s v="Yes"/>
    <n v="1"/>
    <n v="12.78"/>
    <n v="0"/>
    <n v="9.09"/>
    <n v="0.64"/>
    <n v="12.49"/>
    <n v="13.42"/>
    <n v="9.09"/>
    <n v="4.33"/>
    <s v="Google Pay"/>
    <s v="Sales_Transactions_AUH_01.xlsx"/>
    <x v="0"/>
  </r>
  <r>
    <s v="T901552"/>
    <x v="413"/>
    <d v="1899-12-30T21:45:00"/>
    <x v="1"/>
    <s v="AUH_01"/>
    <x v="2"/>
    <s v="Mall"/>
    <n v="3800"/>
    <n v="44835"/>
    <s v="Jeremy Ramirez"/>
    <s v="C205717"/>
    <s v="Amy Harris"/>
    <s v="Male"/>
    <n v="43"/>
    <x v="4"/>
    <x v="0"/>
    <n v="228.69"/>
    <n v="9"/>
    <s v="P100876"/>
    <s v="Nivea Oral Care"/>
    <x v="2"/>
    <x v="14"/>
    <s v="Nivea"/>
    <s v="Yes"/>
    <n v="1"/>
    <n v="60.49"/>
    <n v="3.02"/>
    <n v="51.78"/>
    <n v="2.87"/>
    <n v="63"/>
    <n v="60.34"/>
    <n v="51.78"/>
    <n v="8.56"/>
    <s v="Card"/>
    <s v="Sales_Transactions_AUH_01.xlsx"/>
    <x v="2"/>
  </r>
  <r>
    <s v="T901553"/>
    <x v="848"/>
    <d v="1899-12-30T19:52:00"/>
    <x v="1"/>
    <s v="AUH_01"/>
    <x v="2"/>
    <s v="Mall"/>
    <n v="3800"/>
    <n v="44835"/>
    <s v="Jeremy Ramirez"/>
    <s v="C208942"/>
    <s v="Kristy Strickland"/>
    <s v="Female"/>
    <n v="39"/>
    <x v="4"/>
    <x v="0"/>
    <n v="307.02999999999997"/>
    <n v="5"/>
    <s v="P100170"/>
    <s v="Colgate Skin Care"/>
    <x v="2"/>
    <x v="2"/>
    <s v="Colgate"/>
    <s v="Yes"/>
    <n v="3"/>
    <n v="16.27"/>
    <n v="0"/>
    <n v="12.92"/>
    <n v="2.44"/>
    <n v="16.16"/>
    <n v="51.25"/>
    <n v="38.76"/>
    <n v="12.49"/>
    <s v="Google Pay"/>
    <s v="Sales_Transactions_AUH_01.xlsx"/>
    <x v="0"/>
  </r>
  <r>
    <s v="T901554"/>
    <x v="632"/>
    <d v="1899-12-30T13:20:00"/>
    <x v="1"/>
    <s v="AUH_01"/>
    <x v="2"/>
    <s v="Mall"/>
    <n v="3800"/>
    <n v="44835"/>
    <s v="Jeremy Ramirez"/>
    <s v="C202612"/>
    <s v="Rachel Cervantes"/>
    <s v="Female"/>
    <n v="49"/>
    <x v="5"/>
    <x v="0"/>
    <n v="169.18"/>
    <n v="11"/>
    <s v="P100390"/>
    <s v="Tata Spices"/>
    <x v="1"/>
    <x v="10"/>
    <s v="Tata"/>
    <s v="Yes"/>
    <n v="1"/>
    <n v="16.5"/>
    <n v="0.82"/>
    <n v="12.19"/>
    <n v="0.78"/>
    <n v="16.95"/>
    <n v="16.46"/>
    <n v="12.19"/>
    <n v="4.2699999999999996"/>
    <s v="Apple Pay"/>
    <s v="Sales_Transactions_AUH_01.xlsx"/>
    <x v="2"/>
  </r>
  <r>
    <s v="T901555"/>
    <x v="132"/>
    <d v="1899-12-30T19:03:00"/>
    <x v="1"/>
    <s v="AUH_01"/>
    <x v="2"/>
    <s v="Mall"/>
    <n v="3800"/>
    <n v="44835"/>
    <s v="Jeremy Ramirez"/>
    <s v="C206484"/>
    <s v="Jill Cannon"/>
    <s v="Female"/>
    <n v="44"/>
    <x v="5"/>
    <x v="0"/>
    <n v="288.13"/>
    <n v="7"/>
    <s v="P100344"/>
    <s v="Samsung Mobile"/>
    <x v="3"/>
    <x v="13"/>
    <s v="Samsung"/>
    <s v="Yes"/>
    <n v="2"/>
    <n v="2228.13"/>
    <n v="0"/>
    <n v="1685.43"/>
    <n v="222.81"/>
    <n v="2246.67"/>
    <n v="4679.07"/>
    <n v="3370.86"/>
    <n v="1308.21"/>
    <s v="Google Pay"/>
    <s v="Sales_Transactions_AUH_01.xlsx"/>
    <x v="0"/>
  </r>
  <r>
    <s v="T901556"/>
    <x v="343"/>
    <d v="1899-12-30T18:01:00"/>
    <x v="1"/>
    <s v="AUH_01"/>
    <x v="2"/>
    <s v="Mall"/>
    <n v="3800"/>
    <n v="44835"/>
    <s v="Jeremy Ramirez"/>
    <s v="C201617"/>
    <s v="Mrs. Katelyn Barr"/>
    <s v="Male"/>
    <n v="37"/>
    <x v="3"/>
    <x v="0"/>
    <n v="383.53"/>
    <n v="1"/>
    <s v="P100338"/>
    <s v="Tata Rice"/>
    <x v="1"/>
    <x v="1"/>
    <s v="Tata"/>
    <s v="Yes"/>
    <n v="2"/>
    <n v="21.95"/>
    <n v="2.19"/>
    <n v="14.73"/>
    <n v="2.09"/>
    <n v="21.35"/>
    <n v="43.8"/>
    <n v="29.46"/>
    <n v="14.34"/>
    <s v="Card"/>
    <s v="Sales_Transactions_AUH_01.xlsx"/>
    <x v="2"/>
  </r>
  <r>
    <s v="T901557"/>
    <x v="586"/>
    <d v="1899-12-30T22:04:00"/>
    <x v="1"/>
    <s v="AUH_01"/>
    <x v="2"/>
    <s v="Mall"/>
    <n v="3800"/>
    <n v="44835"/>
    <s v="Jeremy Ramirez"/>
    <s v="C202775"/>
    <s v="Sarah Taylor"/>
    <s v="Male"/>
    <n v="40"/>
    <x v="2"/>
    <x v="0"/>
    <n v="105.46"/>
    <n v="3"/>
    <s v="P100702"/>
    <s v="Dove Oral Care"/>
    <x v="2"/>
    <x v="14"/>
    <s v="Dove"/>
    <s v="Yes"/>
    <n v="4"/>
    <n v="76.260000000000005"/>
    <n v="15.25"/>
    <n v="55.12"/>
    <n v="14.49"/>
    <n v="74.739999999999995"/>
    <n v="304.27999999999997"/>
    <n v="220.48"/>
    <n v="83.8"/>
    <s v="Tabby"/>
    <s v="Sales_Transactions_AUH_01.xlsx"/>
    <x v="3"/>
  </r>
  <r>
    <s v="T901558"/>
    <x v="473"/>
    <d v="1899-12-30T18:31:00"/>
    <x v="1"/>
    <s v="AUH_01"/>
    <x v="2"/>
    <s v="Mall"/>
    <n v="3800"/>
    <n v="44835"/>
    <s v="Jeremy Ramirez"/>
    <s v="C204062"/>
    <s v="Christine Costa"/>
    <s v="Female"/>
    <n v="36"/>
    <x v="4"/>
    <x v="0"/>
    <n v="107.71"/>
    <n v="4"/>
    <s v="P100313"/>
    <s v="India Gate Rice"/>
    <x v="1"/>
    <x v="1"/>
    <s v="India Gate"/>
    <s v="Yes"/>
    <n v="2"/>
    <n v="14.86"/>
    <n v="1.49"/>
    <n v="12.06"/>
    <n v="1.41"/>
    <n v="14.7"/>
    <n v="29.64"/>
    <n v="24.12"/>
    <n v="5.52"/>
    <s v="Cash"/>
    <s v="Sales_Transactions_AUH_01.xlsx"/>
    <x v="2"/>
  </r>
  <r>
    <s v="T901559"/>
    <x v="442"/>
    <d v="1899-12-30T14:58:00"/>
    <x v="1"/>
    <s v="AUH_01"/>
    <x v="2"/>
    <s v="Mall"/>
    <n v="3800"/>
    <n v="44835"/>
    <s v="Jeremy Ramirez"/>
    <s v="C206920"/>
    <s v="Devin Garcia"/>
    <s v="Female"/>
    <n v="42"/>
    <x v="4"/>
    <x v="0"/>
    <n v="183.94"/>
    <n v="7"/>
    <s v="P100227"/>
    <s v="Al Ain Beverages"/>
    <x v="1"/>
    <x v="3"/>
    <s v="Al Ain"/>
    <s v="Yes"/>
    <n v="3"/>
    <n v="34.68"/>
    <n v="5.2"/>
    <n v="25.13"/>
    <n v="4.9400000000000004"/>
    <n v="34.82"/>
    <n v="103.78"/>
    <n v="75.39"/>
    <n v="28.39"/>
    <s v="Apple Pay"/>
    <s v="Sales_Transactions_AUH_01.xlsx"/>
    <x v="1"/>
  </r>
  <r>
    <s v="T901560"/>
    <x v="568"/>
    <d v="1899-12-30T12:20:00"/>
    <x v="1"/>
    <s v="AUH_01"/>
    <x v="2"/>
    <s v="Mall"/>
    <n v="3800"/>
    <n v="44835"/>
    <s v="Jeremy Ramirez"/>
    <s v="C208790"/>
    <s v="Misty Boyer"/>
    <s v="Male"/>
    <n v="23"/>
    <x v="1"/>
    <x v="1"/>
    <n v="404.25"/>
    <n v="6"/>
    <s v="P100735"/>
    <s v="Nivea Hair Care"/>
    <x v="2"/>
    <x v="9"/>
    <s v="Nivea"/>
    <s v="Yes"/>
    <n v="1"/>
    <n v="69.239999999999995"/>
    <n v="0"/>
    <n v="46.45"/>
    <n v="3.46"/>
    <n v="68.84"/>
    <n v="72.7"/>
    <n v="46.45"/>
    <n v="26.25"/>
    <s v="Apple Pay"/>
    <s v="Sales_Transactions_AUH_01.xlsx"/>
    <x v="0"/>
  </r>
  <r>
    <s v="T901561"/>
    <x v="723"/>
    <d v="1899-12-30T21:45:00"/>
    <x v="1"/>
    <s v="AUH_01"/>
    <x v="2"/>
    <s v="Mall"/>
    <n v="3800"/>
    <n v="44835"/>
    <s v="Jeremy Ramirez"/>
    <s v="C203583"/>
    <s v="Mark Mason"/>
    <s v="Male"/>
    <n v="23"/>
    <x v="4"/>
    <x v="1"/>
    <n v="886.58"/>
    <n v="8"/>
    <s v="P100471"/>
    <s v="Dell TV"/>
    <x v="3"/>
    <x v="6"/>
    <s v="Dell"/>
    <s v="Yes"/>
    <n v="4"/>
    <n v="2571.9499999999998"/>
    <n v="1028.78"/>
    <n v="1894.16"/>
    <n v="462.95"/>
    <n v="2525.08"/>
    <n v="9721.9699999999993"/>
    <n v="7576.64"/>
    <n v="2145.33"/>
    <s v="Apple Pay"/>
    <s v="Sales_Transactions_AUH_01.xlsx"/>
    <x v="3"/>
  </r>
  <r>
    <s v="T901562"/>
    <x v="346"/>
    <d v="1899-12-30T12:23:00"/>
    <x v="1"/>
    <s v="AUH_01"/>
    <x v="2"/>
    <s v="Mall"/>
    <n v="3800"/>
    <n v="44835"/>
    <s v="Jeremy Ramirez"/>
    <s v="C208744"/>
    <s v="Anthony Nguyen"/>
    <s v="Male"/>
    <n v="53"/>
    <x v="5"/>
    <x v="0"/>
    <n v="56.9"/>
    <n v="7"/>
    <s v="P100658"/>
    <s v="Nike Kids Wear"/>
    <x v="0"/>
    <x v="0"/>
    <s v="Nike"/>
    <s v="Yes"/>
    <n v="1"/>
    <n v="224.33"/>
    <n v="22.43"/>
    <n v="173.79"/>
    <n v="10.1"/>
    <n v="222.9"/>
    <n v="212"/>
    <n v="173.79"/>
    <n v="38.21"/>
    <s v="Card"/>
    <s v="Sales_Transactions_AUH_01.xlsx"/>
    <x v="3"/>
  </r>
  <r>
    <s v="T901563"/>
    <x v="770"/>
    <d v="1899-12-30T15:48:00"/>
    <x v="1"/>
    <s v="AUH_01"/>
    <x v="2"/>
    <s v="Mall"/>
    <n v="3800"/>
    <n v="44835"/>
    <s v="Jeremy Ramirez"/>
    <s v="C206379"/>
    <s v="Cynthia Davis"/>
    <s v="Female"/>
    <n v="26"/>
    <x v="3"/>
    <x v="1"/>
    <n v="573.11"/>
    <n v="5"/>
    <s v="P100657"/>
    <s v="Apple Laptop"/>
    <x v="3"/>
    <x v="12"/>
    <s v="Apple"/>
    <s v="Yes"/>
    <n v="4"/>
    <n v="1838.75"/>
    <n v="735.5"/>
    <n v="1266.4100000000001"/>
    <n v="330.98"/>
    <n v="1838.68"/>
    <n v="6950.48"/>
    <n v="5065.6400000000003"/>
    <n v="1884.84"/>
    <s v="Cash"/>
    <s v="Sales_Transactions_AUH_01.xlsx"/>
    <x v="3"/>
  </r>
  <r>
    <s v="T901564"/>
    <x v="389"/>
    <d v="1899-12-30T20:47:00"/>
    <x v="1"/>
    <s v="AUH_01"/>
    <x v="2"/>
    <s v="Mall"/>
    <n v="3800"/>
    <n v="44835"/>
    <s v="Jeremy Ramirez"/>
    <s v="C204289"/>
    <s v="Michelle Daugherty DVM"/>
    <s v="Female"/>
    <n v="28"/>
    <x v="4"/>
    <x v="1"/>
    <n v="492.78"/>
    <n v="8"/>
    <s v="P100907"/>
    <s v="Nike Men Wear"/>
    <x v="0"/>
    <x v="7"/>
    <s v="Nike"/>
    <s v="Yes"/>
    <n v="1"/>
    <n v="217.07"/>
    <n v="21.71"/>
    <n v="155.30000000000001"/>
    <n v="9.77"/>
    <n v="224.38"/>
    <n v="205.13"/>
    <n v="155.30000000000001"/>
    <n v="49.83"/>
    <s v="Apple Pay"/>
    <s v="Sales_Transactions_AUH_01.xlsx"/>
    <x v="3"/>
  </r>
  <r>
    <s v="T901565"/>
    <x v="451"/>
    <d v="1899-12-30T22:11:00"/>
    <x v="1"/>
    <s v="AUH_01"/>
    <x v="2"/>
    <s v="Mall"/>
    <n v="3800"/>
    <n v="44835"/>
    <s v="Jeremy Ramirez"/>
    <s v="C203697"/>
    <s v="Randy King"/>
    <s v="Male"/>
    <n v="38"/>
    <x v="3"/>
    <x v="0"/>
    <n v="224.4"/>
    <n v="6"/>
    <s v="P100375"/>
    <s v="Philips Decor"/>
    <x v="4"/>
    <x v="18"/>
    <s v="Philips"/>
    <s v="Yes"/>
    <n v="5"/>
    <n v="59.39"/>
    <n v="29.7"/>
    <n v="39.94"/>
    <n v="13.36"/>
    <n v="60.43"/>
    <n v="280.61"/>
    <n v="199.7"/>
    <n v="80.91"/>
    <s v="Card"/>
    <s v="Sales_Transactions_AUH_01.xlsx"/>
    <x v="3"/>
  </r>
  <r>
    <s v="T901566"/>
    <x v="556"/>
    <d v="1899-12-30T12:41:00"/>
    <x v="1"/>
    <s v="AUH_01"/>
    <x v="2"/>
    <s v="Mall"/>
    <n v="3800"/>
    <n v="44835"/>
    <s v="Jeremy Ramirez"/>
    <s v="C204079"/>
    <s v="Kurt Bryant"/>
    <s v="Female"/>
    <n v="22"/>
    <x v="0"/>
    <x v="1"/>
    <n v="425.02"/>
    <n v="9"/>
    <s v="P100097"/>
    <s v="Dove Hair Care"/>
    <x v="2"/>
    <x v="9"/>
    <s v="Dove"/>
    <s v="Yes"/>
    <n v="1"/>
    <n v="46.93"/>
    <n v="2.35"/>
    <n v="32.67"/>
    <n v="2.23"/>
    <n v="49.02"/>
    <n v="46.81"/>
    <n v="32.67"/>
    <n v="14.14"/>
    <s v="Card"/>
    <s v="Sales_Transactions_AUH_01.xlsx"/>
    <x v="2"/>
  </r>
  <r>
    <s v="T901567"/>
    <x v="603"/>
    <d v="1899-12-30T22:34:00"/>
    <x v="1"/>
    <s v="AUH_01"/>
    <x v="2"/>
    <s v="Mall"/>
    <n v="3800"/>
    <n v="44835"/>
    <s v="Jeremy Ramirez"/>
    <s v="C207567"/>
    <s v="Jeffery Fernandez"/>
    <s v="Male"/>
    <n v="21"/>
    <x v="3"/>
    <x v="0"/>
    <n v="316.74"/>
    <n v="10"/>
    <s v="P100748"/>
    <s v="Nestle Pulses"/>
    <x v="1"/>
    <x v="5"/>
    <s v="Nestle"/>
    <s v="Yes"/>
    <n v="3"/>
    <n v="25.29"/>
    <n v="7.59"/>
    <n v="18.739999999999998"/>
    <n v="3.41"/>
    <n v="24.52"/>
    <n v="71.69"/>
    <n v="56.22"/>
    <n v="15.47"/>
    <s v="Cash"/>
    <s v="Sales_Transactions_AUH_01.xlsx"/>
    <x v="1"/>
  </r>
  <r>
    <s v="T901568"/>
    <x v="566"/>
    <d v="1899-12-30T14:40:00"/>
    <x v="1"/>
    <s v="AUH_01"/>
    <x v="2"/>
    <s v="Mall"/>
    <n v="3800"/>
    <n v="44835"/>
    <s v="Jeremy Ramirez"/>
    <s v="C200583"/>
    <s v="Jennifer Gallegos"/>
    <s v="Female"/>
    <n v="47"/>
    <x v="4"/>
    <x v="1"/>
    <n v="718.27"/>
    <n v="7"/>
    <s v="P100098"/>
    <s v="Lulu Beverages"/>
    <x v="1"/>
    <x v="3"/>
    <s v="Lulu"/>
    <s v="Yes"/>
    <n v="2"/>
    <n v="42.81"/>
    <n v="4.28"/>
    <n v="29.42"/>
    <n v="4.07"/>
    <n v="41.06"/>
    <n v="85.41"/>
    <n v="58.84"/>
    <n v="26.57"/>
    <s v="Tabby"/>
    <s v="Sales_Transactions_AUH_01.xlsx"/>
    <x v="2"/>
  </r>
  <r>
    <s v="T901569"/>
    <x v="717"/>
    <d v="1899-12-30T19:48:00"/>
    <x v="1"/>
    <s v="AUH_01"/>
    <x v="2"/>
    <s v="Mall"/>
    <n v="3800"/>
    <n v="44835"/>
    <s v="Jeremy Ramirez"/>
    <s v="C207948"/>
    <s v="William West"/>
    <s v="Female"/>
    <n v="47"/>
    <x v="0"/>
    <x v="0"/>
    <n v="468.98"/>
    <n v="1"/>
    <s v="P100824"/>
    <s v="H&amp;M Kids Wear"/>
    <x v="0"/>
    <x v="0"/>
    <s v="H&amp;M"/>
    <s v="Yes"/>
    <n v="5"/>
    <n v="240.48"/>
    <n v="120.24"/>
    <n v="188.08"/>
    <n v="54.11"/>
    <n v="232"/>
    <n v="1136.27"/>
    <n v="940.4"/>
    <n v="195.87"/>
    <s v="Tabby"/>
    <s v="Sales_Transactions_AUH_01.xlsx"/>
    <x v="3"/>
  </r>
  <r>
    <s v="T901570"/>
    <x v="72"/>
    <d v="1899-12-30T17:54:00"/>
    <x v="1"/>
    <s v="AUH_01"/>
    <x v="2"/>
    <s v="Mall"/>
    <n v="3800"/>
    <n v="44835"/>
    <s v="Jeremy Ramirez"/>
    <s v="C203644"/>
    <s v="Robert Moore"/>
    <s v="Female"/>
    <n v="34"/>
    <x v="4"/>
    <x v="0"/>
    <n v="286.92"/>
    <n v="7"/>
    <s v="P100235"/>
    <s v="IKEA Cookware"/>
    <x v="4"/>
    <x v="19"/>
    <s v="IKEA"/>
    <s v="Yes"/>
    <n v="3"/>
    <n v="253.83"/>
    <n v="38.07"/>
    <n v="183.54"/>
    <n v="36.17"/>
    <n v="264.31"/>
    <n v="759.59"/>
    <n v="550.62"/>
    <n v="208.97"/>
    <s v="Card"/>
    <s v="Sales_Transactions_AUH_01.xlsx"/>
    <x v="3"/>
  </r>
  <r>
    <s v="T901571"/>
    <x v="438"/>
    <d v="1899-12-30T21:09:00"/>
    <x v="1"/>
    <s v="AUH_01"/>
    <x v="2"/>
    <s v="Mall"/>
    <n v="3800"/>
    <n v="44835"/>
    <s v="Jeremy Ramirez"/>
    <s v="C206517"/>
    <s v="Elizabeth Fox"/>
    <s v="Male"/>
    <n v="41"/>
    <x v="3"/>
    <x v="0"/>
    <n v="222.59"/>
    <n v="3"/>
    <s v="P100865"/>
    <s v="Adidas Men Wear"/>
    <x v="0"/>
    <x v="7"/>
    <s v="Adidas"/>
    <s v="Yes"/>
    <n v="5"/>
    <n v="217.44"/>
    <n v="108.72"/>
    <n v="162.53"/>
    <n v="48.92"/>
    <n v="225.17"/>
    <n v="1027.4000000000001"/>
    <n v="812.65"/>
    <n v="214.75"/>
    <s v="Card"/>
    <s v="Sales_Transactions_AUH_01.xlsx"/>
    <x v="3"/>
  </r>
  <r>
    <s v="T901572"/>
    <x v="721"/>
    <d v="1899-12-30T20:26:00"/>
    <x v="1"/>
    <s v="AUH_01"/>
    <x v="2"/>
    <s v="Mall"/>
    <n v="3800"/>
    <n v="44835"/>
    <s v="Jeremy Ramirez"/>
    <s v="C204727"/>
    <s v="Warren Delacruz MD"/>
    <s v="Male"/>
    <n v="31"/>
    <x v="3"/>
    <x v="0"/>
    <n v="217.22"/>
    <n v="5"/>
    <s v="P100686"/>
    <s v="Nestle Snacks"/>
    <x v="1"/>
    <x v="16"/>
    <s v="Nestle"/>
    <s v="Yes"/>
    <n v="3"/>
    <n v="27.07"/>
    <n v="8.1199999999999992"/>
    <n v="22.1"/>
    <n v="3.65"/>
    <n v="26.61"/>
    <n v="76.739999999999995"/>
    <n v="66.3"/>
    <n v="10.44"/>
    <s v="Google Pay"/>
    <s v="Sales_Transactions_AUH_01.xlsx"/>
    <x v="1"/>
  </r>
  <r>
    <s v="T901573"/>
    <x v="880"/>
    <d v="1899-12-30T16:56:00"/>
    <x v="1"/>
    <s v="AUH_01"/>
    <x v="2"/>
    <s v="Mall"/>
    <n v="3800"/>
    <n v="44835"/>
    <s v="Jeremy Ramirez"/>
    <s v="C209549"/>
    <s v="Elizabeth Cantrell"/>
    <s v="Male"/>
    <n v="28"/>
    <x v="4"/>
    <x v="1"/>
    <n v="862.55"/>
    <n v="9"/>
    <s v="P100872"/>
    <s v="India Gate Spices"/>
    <x v="1"/>
    <x v="10"/>
    <s v="India Gate"/>
    <s v="Yes"/>
    <n v="1"/>
    <n v="29.93"/>
    <n v="0"/>
    <n v="19.16"/>
    <n v="1.5"/>
    <n v="29.46"/>
    <n v="31.43"/>
    <n v="19.16"/>
    <n v="12.27"/>
    <s v="Apple Pay"/>
    <s v="Sales_Transactions_AUH_01.xlsx"/>
    <x v="0"/>
  </r>
  <r>
    <s v="T901574"/>
    <x v="133"/>
    <d v="1899-12-30T18:50:00"/>
    <x v="1"/>
    <s v="AUH_01"/>
    <x v="2"/>
    <s v="Mall"/>
    <n v="3800"/>
    <n v="44835"/>
    <s v="Jeremy Ramirez"/>
    <s v="C200733"/>
    <s v="Randall Parsons"/>
    <s v="Male"/>
    <n v="48"/>
    <x v="1"/>
    <x v="1"/>
    <n v="618.29999999999995"/>
    <n v="5"/>
    <s v="P100869"/>
    <s v="H&amp;M Men Wear"/>
    <x v="0"/>
    <x v="7"/>
    <s v="H&amp;M"/>
    <s v="Yes"/>
    <n v="5"/>
    <n v="90"/>
    <n v="22.5"/>
    <n v="64.05"/>
    <n v="21.38"/>
    <n v="91.07"/>
    <n v="448.88"/>
    <n v="320.25"/>
    <n v="128.63"/>
    <s v="Tabby"/>
    <s v="Sales_Transactions_AUH_01.xlsx"/>
    <x v="3"/>
  </r>
  <r>
    <s v="T901575"/>
    <x v="818"/>
    <d v="1899-12-30T22:27:00"/>
    <x v="1"/>
    <s v="AUH_01"/>
    <x v="2"/>
    <s v="Mall"/>
    <n v="3800"/>
    <n v="44835"/>
    <s v="Jeremy Ramirez"/>
    <s v="C203240"/>
    <s v="Sue Clark"/>
    <s v="Female"/>
    <n v="31"/>
    <x v="2"/>
    <x v="0"/>
    <n v="227.74"/>
    <n v="7"/>
    <s v="P100761"/>
    <s v="Prestige Furniture"/>
    <x v="4"/>
    <x v="15"/>
    <s v="Prestige"/>
    <s v="Yes"/>
    <n v="4"/>
    <n v="372.89"/>
    <n v="0"/>
    <n v="262.67"/>
    <n v="74.58"/>
    <n v="362.84"/>
    <n v="1566.14"/>
    <n v="1050.68"/>
    <n v="515.46"/>
    <s v="Cash"/>
    <s v="Sales_Transactions_AUH_01.xlsx"/>
    <x v="0"/>
  </r>
  <r>
    <s v="T901576"/>
    <x v="810"/>
    <d v="1899-12-30T21:42:00"/>
    <x v="1"/>
    <s v="AUH_01"/>
    <x v="2"/>
    <s v="Mall"/>
    <n v="3800"/>
    <n v="44835"/>
    <s v="Jeremy Ramirez"/>
    <s v="C209241"/>
    <s v="Diana Farrell"/>
    <s v="Female"/>
    <n v="18"/>
    <x v="4"/>
    <x v="0"/>
    <n v="530.98"/>
    <n v="2"/>
    <s v="P100869"/>
    <s v="H&amp;M Men Wear"/>
    <x v="0"/>
    <x v="7"/>
    <s v="H&amp;M"/>
    <s v="Yes"/>
    <n v="5"/>
    <n v="93.76"/>
    <n v="0"/>
    <n v="64.05"/>
    <n v="23.44"/>
    <n v="91.07"/>
    <n v="492.24"/>
    <n v="320.25"/>
    <n v="171.99"/>
    <s v="Tabby"/>
    <s v="Sales_Transactions_AUH_01.xlsx"/>
    <x v="0"/>
  </r>
  <r>
    <s v="T901577"/>
    <x v="46"/>
    <d v="1899-12-30T11:39:00"/>
    <x v="1"/>
    <s v="AUH_01"/>
    <x v="2"/>
    <s v="Mall"/>
    <n v="3800"/>
    <n v="44835"/>
    <s v="Jeremy Ramirez"/>
    <s v="C207120"/>
    <s v="Joyce Bass"/>
    <s v="Female"/>
    <n v="56"/>
    <x v="2"/>
    <x v="1"/>
    <n v="506.54"/>
    <n v="8"/>
    <s v="P100906"/>
    <s v="Sony Mobile"/>
    <x v="3"/>
    <x v="13"/>
    <s v="Sony"/>
    <s v="Yes"/>
    <n v="3"/>
    <n v="1837.6"/>
    <n v="275.64"/>
    <n v="1375.12"/>
    <n v="261.86"/>
    <n v="1855.13"/>
    <n v="5499.02"/>
    <n v="4125.3599999999997"/>
    <n v="1373.66"/>
    <s v="Apple Pay"/>
    <s v="Sales_Transactions_AUH_01.xlsx"/>
    <x v="3"/>
  </r>
  <r>
    <s v="T901578"/>
    <x v="681"/>
    <d v="1899-12-30T14:20:00"/>
    <x v="1"/>
    <s v="AUH_01"/>
    <x v="2"/>
    <s v="Mall"/>
    <n v="3800"/>
    <n v="44835"/>
    <s v="Jeremy Ramirez"/>
    <s v="C207086"/>
    <s v="Timothy Duncan"/>
    <s v="Male"/>
    <n v="31"/>
    <x v="5"/>
    <x v="1"/>
    <n v="1080.04"/>
    <n v="5"/>
    <s v="P100391"/>
    <s v="Nivea Oral Care"/>
    <x v="2"/>
    <x v="14"/>
    <s v="Nivea"/>
    <s v="Yes"/>
    <n v="5"/>
    <n v="60.24"/>
    <n v="15.06"/>
    <n v="44.36"/>
    <n v="14.31"/>
    <n v="60.5"/>
    <n v="300.45"/>
    <n v="221.8"/>
    <n v="78.650000000000006"/>
    <s v="Cash"/>
    <s v="Sales_Transactions_AUH_01.xlsx"/>
    <x v="3"/>
  </r>
  <r>
    <s v="T901579"/>
    <x v="759"/>
    <d v="1899-12-30T19:00:00"/>
    <x v="1"/>
    <s v="AUH_01"/>
    <x v="2"/>
    <s v="Mall"/>
    <n v="3800"/>
    <n v="44835"/>
    <s v="Jeremy Ramirez"/>
    <s v="C204095"/>
    <s v="Priscilla Christensen"/>
    <s v="Female"/>
    <n v="41"/>
    <x v="4"/>
    <x v="0"/>
    <n v="141.63999999999999"/>
    <n v="6"/>
    <s v="P100726"/>
    <s v="IKEA Cookware"/>
    <x v="4"/>
    <x v="19"/>
    <s v="IKEA"/>
    <s v="Yes"/>
    <n v="1"/>
    <n v="278.95999999999998"/>
    <n v="27.9"/>
    <n v="201.04"/>
    <n v="12.55"/>
    <n v="280.18"/>
    <n v="263.61"/>
    <n v="201.04"/>
    <n v="62.57"/>
    <s v="Card"/>
    <s v="Sales_Transactions_AUH_01.xlsx"/>
    <x v="3"/>
  </r>
  <r>
    <s v="T901580"/>
    <x v="416"/>
    <d v="1899-12-30T09:34:00"/>
    <x v="1"/>
    <s v="AUH_01"/>
    <x v="2"/>
    <s v="Mall"/>
    <n v="3800"/>
    <n v="44835"/>
    <s v="Jeremy Ramirez"/>
    <s v="C203626"/>
    <s v="Kendra Stark"/>
    <s v="Male"/>
    <n v="34"/>
    <x v="4"/>
    <x v="0"/>
    <n v="40.42"/>
    <n v="6"/>
    <s v="P100461"/>
    <s v="Dove Oral Care"/>
    <x v="2"/>
    <x v="14"/>
    <s v="Dove"/>
    <s v="Yes"/>
    <n v="1"/>
    <n v="70.25"/>
    <n v="7.02"/>
    <n v="57.8"/>
    <n v="3.16"/>
    <n v="71.150000000000006"/>
    <n v="66.39"/>
    <n v="57.8"/>
    <n v="8.59"/>
    <s v="Apple Pay"/>
    <s v="Sales_Transactions_AUH_01.xlsx"/>
    <x v="1"/>
  </r>
  <r>
    <s v="T901581"/>
    <x v="881"/>
    <d v="1899-12-30T12:18:00"/>
    <x v="1"/>
    <s v="AUH_01"/>
    <x v="2"/>
    <s v="Mall"/>
    <n v="3800"/>
    <n v="44835"/>
    <s v="Jeremy Ramirez"/>
    <s v="C209436"/>
    <s v="Samantha Gray"/>
    <s v="Female"/>
    <n v="28"/>
    <x v="4"/>
    <x v="1"/>
    <n v="470.93"/>
    <n v="5"/>
    <s v="P100390"/>
    <s v="Tata Spices"/>
    <x v="1"/>
    <x v="10"/>
    <s v="Tata"/>
    <s v="Yes"/>
    <n v="3"/>
    <n v="17.39"/>
    <n v="0"/>
    <n v="12.19"/>
    <n v="2.61"/>
    <n v="16.95"/>
    <n v="54.78"/>
    <n v="36.57"/>
    <n v="18.21"/>
    <s v="Apple Pay"/>
    <s v="Sales_Transactions_AUH_01.xlsx"/>
    <x v="0"/>
  </r>
  <r>
    <s v="T901582"/>
    <x v="352"/>
    <d v="1899-12-30T11:31:00"/>
    <x v="1"/>
    <s v="AUH_01"/>
    <x v="2"/>
    <s v="Mall"/>
    <n v="3800"/>
    <n v="44835"/>
    <s v="Jeremy Ramirez"/>
    <s v="C203521"/>
    <s v="Sara Watkins"/>
    <s v="Female"/>
    <n v="32"/>
    <x v="4"/>
    <x v="1"/>
    <n v="476.91"/>
    <n v="7"/>
    <s v="P100316"/>
    <s v="Dove Hair Care"/>
    <x v="2"/>
    <x v="9"/>
    <s v="Dove"/>
    <s v="Yes"/>
    <n v="5"/>
    <n v="18.61"/>
    <n v="4.6500000000000004"/>
    <n v="11.88"/>
    <n v="4.42"/>
    <n v="17.760000000000002"/>
    <n v="92.82"/>
    <n v="59.4"/>
    <n v="33.42"/>
    <s v="Apple Pay"/>
    <s v="Sales_Transactions_AUH_01.xlsx"/>
    <x v="2"/>
  </r>
  <r>
    <s v="T901583"/>
    <x v="117"/>
    <d v="1899-12-30T15:28:00"/>
    <x v="1"/>
    <s v="AUH_01"/>
    <x v="2"/>
    <s v="Mall"/>
    <n v="3800"/>
    <n v="44835"/>
    <s v="Jeremy Ramirez"/>
    <s v="C201731"/>
    <s v="Anthony Martinez"/>
    <s v="Male"/>
    <n v="30"/>
    <x v="4"/>
    <x v="0"/>
    <n v="199.92"/>
    <n v="11"/>
    <s v="P100195"/>
    <s v="Lulu Beverages"/>
    <x v="1"/>
    <x v="3"/>
    <s v="Lulu"/>
    <s v="Yes"/>
    <n v="3"/>
    <n v="36.75"/>
    <n v="5.51"/>
    <n v="24.25"/>
    <n v="5.24"/>
    <n v="36.229999999999997"/>
    <n v="109.98"/>
    <n v="72.75"/>
    <n v="37.229999999999997"/>
    <s v="Cash"/>
    <s v="Sales_Transactions_AUH_01.xlsx"/>
    <x v="1"/>
  </r>
  <r>
    <s v="T901584"/>
    <x v="773"/>
    <d v="1899-12-30T10:45:00"/>
    <x v="1"/>
    <s v="AUH_01"/>
    <x v="2"/>
    <s v="Mall"/>
    <n v="3800"/>
    <n v="44835"/>
    <s v="Jeremy Ramirez"/>
    <s v="C209988"/>
    <s v="David Murphy"/>
    <s v="Male"/>
    <n v="49"/>
    <x v="4"/>
    <x v="0"/>
    <n v="210.46"/>
    <n v="10"/>
    <s v="P100763"/>
    <s v="Nivea Oral Care"/>
    <x v="2"/>
    <x v="14"/>
    <s v="Nivea"/>
    <s v="Yes"/>
    <n v="1"/>
    <n v="39.25"/>
    <n v="0"/>
    <n v="26.36"/>
    <n v="1.96"/>
    <n v="39.32"/>
    <n v="41.21"/>
    <n v="26.36"/>
    <n v="14.85"/>
    <s v="Google Pay"/>
    <s v="Sales_Transactions_AUH_01.xlsx"/>
    <x v="0"/>
  </r>
  <r>
    <s v="T901585"/>
    <x v="57"/>
    <d v="1899-12-30T17:51:00"/>
    <x v="1"/>
    <s v="AUH_01"/>
    <x v="2"/>
    <s v="Mall"/>
    <n v="3800"/>
    <n v="44835"/>
    <s v="Jeremy Ramirez"/>
    <s v="C206718"/>
    <s v="Christopher Flores"/>
    <s v="Male"/>
    <n v="32"/>
    <x v="4"/>
    <x v="0"/>
    <n v="266.12"/>
    <n v="9"/>
    <s v="P100055"/>
    <s v="Dove Skin Care"/>
    <x v="2"/>
    <x v="2"/>
    <s v="Dove"/>
    <s v="Yes"/>
    <n v="1"/>
    <n v="51.1"/>
    <n v="0"/>
    <n v="40.880000000000003"/>
    <n v="2.56"/>
    <n v="53.36"/>
    <n v="53.66"/>
    <n v="40.880000000000003"/>
    <n v="12.78"/>
    <s v="Apple Pay"/>
    <s v="Sales_Transactions_AUH_01.xlsx"/>
    <x v="0"/>
  </r>
  <r>
    <s v="T901586"/>
    <x v="257"/>
    <d v="1899-12-30T18:18:00"/>
    <x v="1"/>
    <s v="AUH_01"/>
    <x v="2"/>
    <s v="Mall"/>
    <n v="3800"/>
    <n v="44835"/>
    <s v="Jeremy Ramirez"/>
    <s v="C208622"/>
    <s v="Jeffrey Burns"/>
    <s v="Male"/>
    <n v="47"/>
    <x v="4"/>
    <x v="0"/>
    <n v="308.52"/>
    <n v="8"/>
    <s v="P100525"/>
    <s v="IKEA Cookware"/>
    <x v="4"/>
    <x v="19"/>
    <s v="IKEA"/>
    <s v="Yes"/>
    <n v="3"/>
    <n v="98.7"/>
    <n v="14.81"/>
    <n v="76.02"/>
    <n v="14.06"/>
    <n v="94.37"/>
    <n v="295.35000000000002"/>
    <n v="228.06"/>
    <n v="67.290000000000006"/>
    <s v="Apple Pay"/>
    <s v="Sales_Transactions_AUH_01.xlsx"/>
    <x v="4"/>
  </r>
  <r>
    <s v="T901587"/>
    <x v="19"/>
    <d v="1899-12-30T09:51:00"/>
    <x v="1"/>
    <s v="AUH_01"/>
    <x v="2"/>
    <s v="Mall"/>
    <n v="3800"/>
    <n v="44835"/>
    <s v="Jeremy Ramirez"/>
    <s v="C207923"/>
    <s v="Michael Day"/>
    <s v="Female"/>
    <n v="18"/>
    <x v="4"/>
    <x v="0"/>
    <n v="132.35"/>
    <n v="8"/>
    <s v="P100358"/>
    <s v="Lulu Spices"/>
    <x v="1"/>
    <x v="10"/>
    <s v="Lulu"/>
    <s v="Yes"/>
    <n v="3"/>
    <n v="18.489999999999998"/>
    <n v="2.77"/>
    <n v="15.28"/>
    <n v="2.64"/>
    <n v="18.690000000000001"/>
    <n v="55.34"/>
    <n v="45.84"/>
    <n v="9.5"/>
    <s v="Tabby"/>
    <s v="Sales_Transactions_AUH_01.xlsx"/>
    <x v="2"/>
  </r>
  <r>
    <s v="T901588"/>
    <x v="435"/>
    <d v="1899-12-30T19:01:00"/>
    <x v="1"/>
    <s v="AUH_01"/>
    <x v="2"/>
    <s v="Mall"/>
    <n v="3800"/>
    <n v="44835"/>
    <s v="Jeremy Ramirez"/>
    <s v="C204052"/>
    <s v="Jennifer Washington"/>
    <s v="Male"/>
    <n v="30"/>
    <x v="1"/>
    <x v="1"/>
    <n v="668.4"/>
    <n v="11"/>
    <s v="P100999"/>
    <s v="IKEA Cookware"/>
    <x v="4"/>
    <x v="19"/>
    <s v="IKEA"/>
    <s v="Yes"/>
    <n v="5"/>
    <n v="500.7"/>
    <n v="250.35"/>
    <n v="345.45"/>
    <n v="112.66"/>
    <n v="488.57"/>
    <n v="2365.81"/>
    <n v="1727.25"/>
    <n v="638.55999999999995"/>
    <s v="Cash"/>
    <s v="Sales_Transactions_AUH_01.xlsx"/>
    <x v="3"/>
  </r>
  <r>
    <s v="T901589"/>
    <x v="293"/>
    <d v="1899-12-30T14:56:00"/>
    <x v="1"/>
    <s v="AUH_01"/>
    <x v="2"/>
    <s v="Mall"/>
    <n v="3800"/>
    <n v="44835"/>
    <s v="Jeremy Ramirez"/>
    <s v="C206636"/>
    <s v="Kenneth Scott"/>
    <s v="Female"/>
    <n v="18"/>
    <x v="4"/>
    <x v="0"/>
    <n v="1076.3599999999999"/>
    <n v="2"/>
    <s v="P100519"/>
    <s v="Prestige Storage"/>
    <x v="4"/>
    <x v="8"/>
    <s v="Prestige"/>
    <s v="Yes"/>
    <n v="1"/>
    <n v="325.01"/>
    <n v="32.5"/>
    <n v="268.52999999999997"/>
    <n v="14.63"/>
    <n v="335"/>
    <n v="307.14"/>
    <n v="268.52999999999997"/>
    <n v="38.61"/>
    <s v="Tabby"/>
    <s v="Sales_Transactions_AUH_01.xlsx"/>
    <x v="3"/>
  </r>
  <r>
    <s v="T901590"/>
    <x v="668"/>
    <d v="1899-12-30T13:55:00"/>
    <x v="1"/>
    <s v="AUH_01"/>
    <x v="2"/>
    <s v="Mall"/>
    <n v="3800"/>
    <n v="44835"/>
    <s v="Jeremy Ramirez"/>
    <s v="C207618"/>
    <s v="Tanya Smith"/>
    <s v="Female"/>
    <n v="46"/>
    <x v="0"/>
    <x v="0"/>
    <n v="59.27"/>
    <n v="6"/>
    <s v="P100326"/>
    <s v="Prestige Furniture"/>
    <x v="4"/>
    <x v="15"/>
    <s v="Prestige"/>
    <s v="Yes"/>
    <n v="3"/>
    <n v="74.8"/>
    <n v="22.44"/>
    <n v="54.47"/>
    <n v="10.1"/>
    <n v="78.400000000000006"/>
    <n v="212.06"/>
    <n v="163.41"/>
    <n v="48.65"/>
    <s v="Cash"/>
    <s v="Sales_Transactions_AUH_01.xlsx"/>
    <x v="3"/>
  </r>
  <r>
    <s v="T901591"/>
    <x v="791"/>
    <d v="1899-12-30T12:09:00"/>
    <x v="1"/>
    <s v="AUH_01"/>
    <x v="2"/>
    <s v="Mall"/>
    <n v="3800"/>
    <n v="44835"/>
    <s v="Jeremy Ramirez"/>
    <s v="C204272"/>
    <s v="Mary Baker"/>
    <s v="Male"/>
    <n v="19"/>
    <x v="3"/>
    <x v="1"/>
    <n v="376.29"/>
    <n v="10"/>
    <s v="P100155"/>
    <s v="Al Ain Pulses"/>
    <x v="1"/>
    <x v="5"/>
    <s v="Al Ain"/>
    <s v="Yes"/>
    <n v="5"/>
    <n v="22.38"/>
    <n v="11.19"/>
    <n v="16.649999999999999"/>
    <n v="5.04"/>
    <n v="23.38"/>
    <n v="105.75"/>
    <n v="83.25"/>
    <n v="22.5"/>
    <s v="Apple Pay"/>
    <s v="Sales_Transactions_AUH_01.xlsx"/>
    <x v="4"/>
  </r>
  <r>
    <s v="T901592"/>
    <x v="358"/>
    <d v="1899-12-30T21:17:00"/>
    <x v="1"/>
    <s v="AUH_01"/>
    <x v="2"/>
    <s v="Mall"/>
    <n v="3800"/>
    <n v="44835"/>
    <s v="Jeremy Ramirez"/>
    <s v="C207475"/>
    <s v="William Martinez"/>
    <s v="Female"/>
    <n v="33"/>
    <x v="4"/>
    <x v="0"/>
    <n v="190.87"/>
    <n v="3"/>
    <s v="P100812"/>
    <s v="Adidas Kids Wear"/>
    <x v="0"/>
    <x v="0"/>
    <s v="Adidas"/>
    <s v="Yes"/>
    <n v="4"/>
    <n v="283.77"/>
    <n v="113.51"/>
    <n v="212.5"/>
    <n v="51.08"/>
    <n v="295.14999999999998"/>
    <n v="1072.6500000000001"/>
    <n v="850"/>
    <n v="222.65"/>
    <s v="Google Pay"/>
    <s v="Sales_Transactions_AUH_01.xlsx"/>
    <x v="3"/>
  </r>
  <r>
    <s v="T901593"/>
    <x v="627"/>
    <d v="1899-12-30T13:39:00"/>
    <x v="1"/>
    <s v="AUH_01"/>
    <x v="2"/>
    <s v="Mall"/>
    <n v="3800"/>
    <n v="44835"/>
    <s v="Jeremy Ramirez"/>
    <s v="C204431"/>
    <s v="Erik Blackburn"/>
    <s v="Male"/>
    <n v="25"/>
    <x v="1"/>
    <x v="0"/>
    <n v="53.46"/>
    <n v="3"/>
    <s v="P100405"/>
    <s v="Puma Women Wear"/>
    <x v="0"/>
    <x v="11"/>
    <s v="Puma"/>
    <s v="Yes"/>
    <n v="3"/>
    <n v="229.47"/>
    <n v="34.42"/>
    <n v="189.14"/>
    <n v="32.700000000000003"/>
    <n v="234.31"/>
    <n v="686.69"/>
    <n v="567.41999999999996"/>
    <n v="119.27"/>
    <s v="Tabby"/>
    <s v="Sales_Transactions_AUH_01.xlsx"/>
    <x v="3"/>
  </r>
  <r>
    <s v="T901594"/>
    <x v="667"/>
    <d v="1899-12-30T18:03:00"/>
    <x v="1"/>
    <s v="AUH_01"/>
    <x v="2"/>
    <s v="Mall"/>
    <n v="3800"/>
    <n v="44835"/>
    <s v="Jeremy Ramirez"/>
    <s v="C209687"/>
    <s v="Stefanie Abbott"/>
    <s v="Female"/>
    <n v="38"/>
    <x v="4"/>
    <x v="0"/>
    <n v="34.4"/>
    <n v="6"/>
    <s v="P100837"/>
    <s v="Nike Women Wear"/>
    <x v="0"/>
    <x v="11"/>
    <s v="Nike"/>
    <s v="Yes"/>
    <n v="3"/>
    <n v="144.79"/>
    <n v="43.44"/>
    <n v="104.12"/>
    <n v="19.55"/>
    <n v="140.33000000000001"/>
    <n v="410.48"/>
    <n v="312.36"/>
    <n v="98.12"/>
    <s v="Apple Pay"/>
    <s v="Sales_Transactions_AUH_01.xlsx"/>
    <x v="3"/>
  </r>
  <r>
    <s v="T901595"/>
    <x v="474"/>
    <d v="1899-12-30T20:08:00"/>
    <x v="1"/>
    <s v="AUH_01"/>
    <x v="2"/>
    <s v="Mall"/>
    <n v="3800"/>
    <n v="44835"/>
    <s v="Jeremy Ramirez"/>
    <s v="C208091"/>
    <s v="George Davis"/>
    <s v="Female"/>
    <n v="31"/>
    <x v="3"/>
    <x v="0"/>
    <n v="279.93"/>
    <n v="10"/>
    <s v="P100241"/>
    <s v="H&amp;M Women Wear"/>
    <x v="0"/>
    <x v="11"/>
    <s v="H&amp;M"/>
    <s v="Yes"/>
    <n v="3"/>
    <n v="185.54"/>
    <n v="0"/>
    <n v="135.1"/>
    <n v="25.05"/>
    <n v="177.94"/>
    <n v="526.01"/>
    <n v="405.3"/>
    <n v="120.71"/>
    <s v="Apple Pay"/>
    <s v="Sales_Transactions_AUH_01.xlsx"/>
    <x v="0"/>
  </r>
  <r>
    <s v="T901596"/>
    <x v="827"/>
    <d v="1899-12-30T11:18:00"/>
    <x v="1"/>
    <s v="AUH_01"/>
    <x v="2"/>
    <s v="Mall"/>
    <n v="3800"/>
    <n v="44835"/>
    <s v="Jeremy Ramirez"/>
    <s v="C200641"/>
    <s v="Deborah Elliott"/>
    <s v="Male"/>
    <n v="37"/>
    <x v="5"/>
    <x v="1"/>
    <n v="991.06"/>
    <n v="6"/>
    <s v="P100198"/>
    <s v="Apple Laptop"/>
    <x v="3"/>
    <x v="12"/>
    <s v="Apple"/>
    <s v="Yes"/>
    <n v="5"/>
    <n v="359.77"/>
    <n v="179.88"/>
    <n v="253.48"/>
    <n v="80.95"/>
    <n v="375.06"/>
    <n v="1699.92"/>
    <n v="1267.4000000000001"/>
    <n v="432.52"/>
    <s v="Apple Pay"/>
    <s v="Sales_Transactions_AUH_01.xlsx"/>
    <x v="3"/>
  </r>
  <r>
    <s v="T901597"/>
    <x v="241"/>
    <d v="1899-12-30T15:45:00"/>
    <x v="1"/>
    <s v="AUH_01"/>
    <x v="2"/>
    <s v="Mall"/>
    <n v="3800"/>
    <n v="44835"/>
    <s v="Jeremy Ramirez"/>
    <s v="C206758"/>
    <s v="Jamie Ross"/>
    <s v="Female"/>
    <n v="42"/>
    <x v="2"/>
    <x v="1"/>
    <n v="455.92"/>
    <n v="10"/>
    <s v="P100059"/>
    <s v="Nestle Beverages"/>
    <x v="1"/>
    <x v="3"/>
    <s v="Nestle"/>
    <s v="Yes"/>
    <n v="2"/>
    <n v="51.56"/>
    <n v="0"/>
    <n v="32.49"/>
    <n v="5.16"/>
    <n v="49.93"/>
    <n v="108.28"/>
    <n v="64.98"/>
    <n v="43.3"/>
    <s v="Cash"/>
    <s v="Sales_Transactions_AUH_01.xlsx"/>
    <x v="0"/>
  </r>
  <r>
    <s v="T901598"/>
    <x v="89"/>
    <d v="1899-12-30T15:33:00"/>
    <x v="1"/>
    <s v="AUH_01"/>
    <x v="2"/>
    <s v="Mall"/>
    <n v="3800"/>
    <n v="44835"/>
    <s v="Jeremy Ramirez"/>
    <s v="C209919"/>
    <s v="Kelly Escobar"/>
    <s v="Female"/>
    <n v="51"/>
    <x v="5"/>
    <x v="1"/>
    <n v="352.16"/>
    <n v="5"/>
    <s v="P100085"/>
    <s v="Puma Kids Wear"/>
    <x v="0"/>
    <x v="0"/>
    <s v="Puma"/>
    <s v="Yes"/>
    <n v="4"/>
    <n v="210.81"/>
    <n v="0"/>
    <n v="175.31"/>
    <n v="42.16"/>
    <n v="212.48"/>
    <n v="885.4"/>
    <n v="701.24"/>
    <n v="184.16"/>
    <s v="Google Pay"/>
    <s v="Sales_Transactions_AUH_01.xlsx"/>
    <x v="0"/>
  </r>
  <r>
    <s v="T901599"/>
    <x v="546"/>
    <d v="1899-12-30T09:48:00"/>
    <x v="1"/>
    <s v="AUH_01"/>
    <x v="2"/>
    <s v="Mall"/>
    <n v="3800"/>
    <n v="44835"/>
    <s v="Jeremy Ramirez"/>
    <s v="C204382"/>
    <s v="Dorothy Taylor"/>
    <s v="Male"/>
    <n v="28"/>
    <x v="5"/>
    <x v="0"/>
    <n v="51.97"/>
    <n v="2"/>
    <s v="P100485"/>
    <s v="Samsung Accessories"/>
    <x v="3"/>
    <x v="4"/>
    <s v="Samsung"/>
    <s v="Yes"/>
    <n v="3"/>
    <n v="2007.15"/>
    <n v="0"/>
    <n v="1365.63"/>
    <n v="301.07"/>
    <n v="2013.15"/>
    <n v="6322.52"/>
    <n v="4096.8900000000003"/>
    <n v="2225.63"/>
    <s v="Google Pay"/>
    <s v="Sales_Transactions_AUH_01.xlsx"/>
    <x v="0"/>
  </r>
  <r>
    <s v="T901600"/>
    <x v="172"/>
    <d v="1899-12-30T21:15:00"/>
    <x v="1"/>
    <s v="AUH_01"/>
    <x v="2"/>
    <s v="Mall"/>
    <n v="3800"/>
    <n v="44835"/>
    <s v="Jeremy Ramirez"/>
    <s v="C208991"/>
    <s v="Jodi Montgomery"/>
    <s v="Female"/>
    <n v="20"/>
    <x v="4"/>
    <x v="0"/>
    <n v="279.11"/>
    <n v="10"/>
    <s v="P100562"/>
    <s v="Dove Oral Care"/>
    <x v="2"/>
    <x v="14"/>
    <s v="Dove"/>
    <s v="Yes"/>
    <n v="5"/>
    <n v="20.27"/>
    <n v="10.14"/>
    <n v="13.64"/>
    <n v="4.5599999999999996"/>
    <n v="19.489999999999998"/>
    <n v="95.77"/>
    <n v="68.2"/>
    <n v="27.57"/>
    <s v="Card"/>
    <s v="Sales_Transactions_AUH_01.xlsx"/>
    <x v="4"/>
  </r>
  <r>
    <s v="T901601"/>
    <x v="435"/>
    <d v="1899-12-30T14:26:00"/>
    <x v="1"/>
    <s v="AUH_01"/>
    <x v="2"/>
    <s v="Mall"/>
    <n v="3800"/>
    <n v="44835"/>
    <s v="Jeremy Ramirez"/>
    <s v="C205972"/>
    <s v="Alicia Velasquez"/>
    <s v="Female"/>
    <n v="23"/>
    <x v="4"/>
    <x v="0"/>
    <n v="261.47000000000003"/>
    <n v="3"/>
    <s v="P100246"/>
    <s v="Samsung TV"/>
    <x v="3"/>
    <x v="6"/>
    <s v="Samsung"/>
    <s v="Yes"/>
    <n v="1"/>
    <n v="401.41"/>
    <n v="40.14"/>
    <n v="341.49"/>
    <n v="18.059999999999999"/>
    <n v="409.99"/>
    <n v="379.33"/>
    <n v="341.49"/>
    <n v="37.840000000000003"/>
    <s v="Cash"/>
    <s v="Sales_Transactions_AUH_01.xlsx"/>
    <x v="3"/>
  </r>
  <r>
    <s v="T901602"/>
    <x v="729"/>
    <d v="1899-12-30T20:40:00"/>
    <x v="1"/>
    <s v="AUH_01"/>
    <x v="2"/>
    <s v="Mall"/>
    <n v="3800"/>
    <n v="44835"/>
    <s v="Jeremy Ramirez"/>
    <s v="C205641"/>
    <s v="Karen Henson"/>
    <s v="Female"/>
    <n v="48"/>
    <x v="2"/>
    <x v="0"/>
    <n v="152.96"/>
    <n v="6"/>
    <s v="P100791"/>
    <s v="Zara Men Wear"/>
    <x v="0"/>
    <x v="7"/>
    <s v="Zara"/>
    <s v="Yes"/>
    <n v="2"/>
    <n v="224.42"/>
    <n v="22.44"/>
    <n v="197.87"/>
    <n v="21.32"/>
    <n v="233.76"/>
    <n v="447.72"/>
    <n v="395.74"/>
    <n v="51.98"/>
    <s v="Cash"/>
    <s v="Sales_Transactions_AUH_01.xlsx"/>
    <x v="3"/>
  </r>
  <r>
    <s v="T901603"/>
    <x v="316"/>
    <d v="1899-12-30T17:29:00"/>
    <x v="1"/>
    <s v="AUH_01"/>
    <x v="2"/>
    <s v="Mall"/>
    <n v="3800"/>
    <n v="44835"/>
    <s v="Jeremy Ramirez"/>
    <s v="C208066"/>
    <s v="Lisa Willis"/>
    <s v="Female"/>
    <n v="27"/>
    <x v="5"/>
    <x v="0"/>
    <n v="299.79000000000002"/>
    <n v="7"/>
    <s v="P100375"/>
    <s v="Philips Decor"/>
    <x v="4"/>
    <x v="18"/>
    <s v="Philips"/>
    <s v="Yes"/>
    <n v="4"/>
    <n v="60.13"/>
    <n v="0"/>
    <n v="39.94"/>
    <n v="12.03"/>
    <n v="60.43"/>
    <n v="252.55"/>
    <n v="159.76"/>
    <n v="92.79"/>
    <s v="Cash"/>
    <s v="Sales_Transactions_AUH_01.xlsx"/>
    <x v="0"/>
  </r>
  <r>
    <s v="T901604"/>
    <x v="223"/>
    <d v="1899-12-30T12:32:00"/>
    <x v="1"/>
    <s v="AUH_01"/>
    <x v="2"/>
    <s v="Mall"/>
    <n v="3800"/>
    <n v="44835"/>
    <s v="Jeremy Ramirez"/>
    <s v="C204869"/>
    <s v="Cheyenne Webster"/>
    <s v="Male"/>
    <n v="33"/>
    <x v="2"/>
    <x v="0"/>
    <n v="228.14"/>
    <n v="6"/>
    <s v="P100719"/>
    <s v="Nike Kids Wear"/>
    <x v="0"/>
    <x v="0"/>
    <s v="Nike"/>
    <s v="Yes"/>
    <n v="4"/>
    <n v="114.86"/>
    <n v="45.94"/>
    <n v="88.18"/>
    <n v="20.68"/>
    <n v="114.12"/>
    <n v="434.18"/>
    <n v="352.72"/>
    <n v="81.459999999999994"/>
    <s v="Google Pay"/>
    <s v="Sales_Transactions_AUH_01.xlsx"/>
    <x v="3"/>
  </r>
  <r>
    <s v="T901605"/>
    <x v="637"/>
    <d v="1899-12-30T15:32:00"/>
    <x v="1"/>
    <s v="AUH_01"/>
    <x v="2"/>
    <s v="Mall"/>
    <n v="3800"/>
    <n v="44835"/>
    <s v="Jeremy Ramirez"/>
    <s v="C202465"/>
    <s v="Susan Mendez"/>
    <s v="Male"/>
    <n v="22"/>
    <x v="1"/>
    <x v="0"/>
    <n v="256.79000000000002"/>
    <n v="6"/>
    <s v="P100543"/>
    <s v="India Gate Pulses"/>
    <x v="1"/>
    <x v="5"/>
    <s v="India Gate"/>
    <s v="Yes"/>
    <n v="3"/>
    <n v="10.31"/>
    <n v="0"/>
    <n v="7.95"/>
    <n v="1.55"/>
    <n v="10.26"/>
    <n v="32.479999999999997"/>
    <n v="23.85"/>
    <n v="8.6300000000000008"/>
    <s v="Google Pay"/>
    <s v="Sales_Transactions_AUH_01.xlsx"/>
    <x v="0"/>
  </r>
  <r>
    <s v="T901606"/>
    <x v="333"/>
    <d v="1899-12-30T12:28:00"/>
    <x v="1"/>
    <s v="AUH_01"/>
    <x v="2"/>
    <s v="Mall"/>
    <n v="3800"/>
    <n v="44835"/>
    <s v="Jeremy Ramirez"/>
    <s v="C200820"/>
    <s v="Matthew Baxter"/>
    <s v="Female"/>
    <n v="34"/>
    <x v="4"/>
    <x v="0"/>
    <n v="160.63"/>
    <n v="5"/>
    <s v="P100467"/>
    <s v="IKEA Storage"/>
    <x v="4"/>
    <x v="8"/>
    <s v="IKEA"/>
    <s v="Yes"/>
    <n v="2"/>
    <n v="420.32"/>
    <n v="42.03"/>
    <n v="290.16000000000003"/>
    <n v="39.93"/>
    <n v="411.27"/>
    <n v="838.54"/>
    <n v="580.32000000000005"/>
    <n v="258.22000000000003"/>
    <s v="Google Pay"/>
    <s v="Sales_Transactions_AUH_01.xlsx"/>
    <x v="3"/>
  </r>
  <r>
    <s v="T901607"/>
    <x v="16"/>
    <d v="1899-12-30T20:12:00"/>
    <x v="1"/>
    <s v="AUH_01"/>
    <x v="2"/>
    <s v="Mall"/>
    <n v="3800"/>
    <n v="44835"/>
    <s v="Jeremy Ramirez"/>
    <s v="C200971"/>
    <s v="Michael Sampson"/>
    <s v="Male"/>
    <n v="46"/>
    <x v="1"/>
    <x v="0"/>
    <n v="316.85000000000002"/>
    <n v="8"/>
    <s v="P100971"/>
    <s v="Lulu Pulses"/>
    <x v="1"/>
    <x v="5"/>
    <s v="Lulu"/>
    <s v="Yes"/>
    <n v="5"/>
    <n v="33.880000000000003"/>
    <n v="8.4700000000000006"/>
    <n v="23.03"/>
    <n v="8.0500000000000007"/>
    <n v="34.79"/>
    <n v="168.98"/>
    <n v="115.15"/>
    <n v="53.83"/>
    <s v="Google Pay"/>
    <s v="Sales_Transactions_AUH_01.xlsx"/>
    <x v="1"/>
  </r>
  <r>
    <s v="T901608"/>
    <x v="629"/>
    <d v="1899-12-30T18:08:00"/>
    <x v="1"/>
    <s v="AUH_01"/>
    <x v="2"/>
    <s v="Mall"/>
    <n v="3800"/>
    <n v="44835"/>
    <s v="Jeremy Ramirez"/>
    <s v="C202232"/>
    <s v="David Jackson"/>
    <s v="Male"/>
    <n v="32"/>
    <x v="5"/>
    <x v="1"/>
    <n v="568.09"/>
    <n v="4"/>
    <s v="P100452"/>
    <s v="Colgate Skin Care"/>
    <x v="2"/>
    <x v="2"/>
    <s v="Colgate"/>
    <s v="Yes"/>
    <n v="1"/>
    <n v="32.57"/>
    <n v="0"/>
    <n v="26.01"/>
    <n v="1.63"/>
    <n v="31.04"/>
    <n v="34.200000000000003"/>
    <n v="26.01"/>
    <n v="8.19"/>
    <s v="Tabby"/>
    <s v="Sales_Transactions_AUH_01.xlsx"/>
    <x v="0"/>
  </r>
  <r>
    <s v="T901609"/>
    <x v="271"/>
    <d v="1899-12-30T16:29:00"/>
    <x v="1"/>
    <s v="AUH_01"/>
    <x v="2"/>
    <s v="Mall"/>
    <n v="3800"/>
    <n v="44835"/>
    <s v="Jeremy Ramirez"/>
    <s v="C208378"/>
    <s v="Kaitlyn Patel"/>
    <s v="Male"/>
    <n v="50"/>
    <x v="4"/>
    <x v="1"/>
    <n v="466.59"/>
    <n v="9"/>
    <s v="P100655"/>
    <s v="Dove Oral Care"/>
    <x v="2"/>
    <x v="14"/>
    <s v="Dove"/>
    <s v="Yes"/>
    <n v="1"/>
    <n v="62.98"/>
    <n v="6.3"/>
    <n v="41.92"/>
    <n v="2.83"/>
    <n v="63.48"/>
    <n v="59.51"/>
    <n v="41.92"/>
    <n v="17.59"/>
    <s v="Card"/>
    <s v="Sales_Transactions_AUH_01.xlsx"/>
    <x v="1"/>
  </r>
  <r>
    <s v="T901610"/>
    <x v="525"/>
    <d v="1899-12-30T14:11:00"/>
    <x v="1"/>
    <s v="AUH_01"/>
    <x v="2"/>
    <s v="Mall"/>
    <n v="3800"/>
    <n v="44835"/>
    <s v="Jeremy Ramirez"/>
    <s v="C205492"/>
    <s v="Thomas Hernandez"/>
    <s v="Male"/>
    <n v="41"/>
    <x v="0"/>
    <x v="0"/>
    <n v="189.14"/>
    <n v="9"/>
    <s v="P100213"/>
    <s v="Milton Decor"/>
    <x v="4"/>
    <x v="18"/>
    <s v="Milton"/>
    <s v="Yes"/>
    <n v="4"/>
    <n v="428.84"/>
    <n v="85.77"/>
    <n v="311.52999999999997"/>
    <n v="81.48"/>
    <n v="411.9"/>
    <n v="1711.07"/>
    <n v="1246.1199999999999"/>
    <n v="464.95"/>
    <s v="Tabby"/>
    <s v="Sales_Transactions_AUH_01.xlsx"/>
    <x v="3"/>
  </r>
  <r>
    <s v="T901611"/>
    <x v="611"/>
    <d v="1899-12-30T21:00:00"/>
    <x v="1"/>
    <s v="AUH_01"/>
    <x v="2"/>
    <s v="Mall"/>
    <n v="3800"/>
    <n v="44835"/>
    <s v="Jeremy Ramirez"/>
    <s v="C203886"/>
    <s v="Patricia Mathews"/>
    <s v="Male"/>
    <n v="35"/>
    <x v="3"/>
    <x v="0"/>
    <n v="242.45"/>
    <n v="9"/>
    <s v="P100989"/>
    <s v="H&amp;M Kids Wear"/>
    <x v="0"/>
    <x v="0"/>
    <s v="H&amp;M"/>
    <s v="Yes"/>
    <n v="3"/>
    <n v="253.6"/>
    <n v="76.08"/>
    <n v="192.08"/>
    <n v="34.24"/>
    <n v="250.29"/>
    <n v="718.96"/>
    <n v="576.24"/>
    <n v="142.72"/>
    <s v="Tabby"/>
    <s v="Sales_Transactions_AUH_01.xlsx"/>
    <x v="3"/>
  </r>
  <r>
    <s v="T901612"/>
    <x v="344"/>
    <d v="1899-12-30T13:53:00"/>
    <x v="1"/>
    <s v="AUH_01"/>
    <x v="2"/>
    <s v="Mall"/>
    <n v="3800"/>
    <n v="44835"/>
    <s v="Jeremy Ramirez"/>
    <s v="C205747"/>
    <s v="Tyler Fritz"/>
    <s v="Female"/>
    <n v="44"/>
    <x v="1"/>
    <x v="1"/>
    <n v="1445.16"/>
    <n v="8"/>
    <s v="P100360"/>
    <s v="H&amp;M Men Wear"/>
    <x v="0"/>
    <x v="7"/>
    <s v="H&amp;M"/>
    <s v="Yes"/>
    <n v="1"/>
    <n v="109.64"/>
    <n v="10.96"/>
    <n v="80.739999999999995"/>
    <n v="4.93"/>
    <n v="111.36"/>
    <n v="103.61"/>
    <n v="80.739999999999995"/>
    <n v="22.87"/>
    <s v="Tabby"/>
    <s v="Sales_Transactions_AUH_01.xlsx"/>
    <x v="4"/>
  </r>
  <r>
    <s v="T901613"/>
    <x v="349"/>
    <d v="1899-12-30T09:21:00"/>
    <x v="1"/>
    <s v="AUH_01"/>
    <x v="2"/>
    <s v="Mall"/>
    <n v="3800"/>
    <n v="44835"/>
    <s v="Jeremy Ramirez"/>
    <s v="C205358"/>
    <s v="Nancy Curry"/>
    <s v="Male"/>
    <n v="34"/>
    <x v="3"/>
    <x v="0"/>
    <n v="119.23"/>
    <n v="3"/>
    <s v="P100833"/>
    <s v="Lulu Snacks"/>
    <x v="1"/>
    <x v="16"/>
    <s v="Lulu"/>
    <s v="Yes"/>
    <n v="4"/>
    <n v="46.62"/>
    <n v="18.649999999999999"/>
    <n v="32.1"/>
    <n v="8.39"/>
    <n v="44.75"/>
    <n v="176.22"/>
    <n v="128.4"/>
    <n v="47.82"/>
    <s v="Tabby"/>
    <s v="Sales_Transactions_AUH_01.xlsx"/>
    <x v="3"/>
  </r>
  <r>
    <s v="T901614"/>
    <x v="123"/>
    <d v="1899-12-30T16:03:00"/>
    <x v="1"/>
    <s v="AUH_01"/>
    <x v="2"/>
    <s v="Mall"/>
    <n v="3800"/>
    <n v="44835"/>
    <s v="Jeremy Ramirez"/>
    <s v="C203402"/>
    <s v="Victor Diaz"/>
    <s v="Male"/>
    <n v="33"/>
    <x v="5"/>
    <x v="1"/>
    <n v="943.51"/>
    <n v="5"/>
    <s v="P100599"/>
    <s v="Nivea Skin Care"/>
    <x v="2"/>
    <x v="2"/>
    <s v="Nivea"/>
    <s v="Yes"/>
    <n v="3"/>
    <n v="45.37"/>
    <n v="13.61"/>
    <n v="36.700000000000003"/>
    <n v="6.13"/>
    <n v="47.55"/>
    <n v="128.63"/>
    <n v="110.1"/>
    <n v="18.53"/>
    <s v="Google Pay"/>
    <s v="Sales_Transactions_AUH_01.xlsx"/>
    <x v="4"/>
  </r>
  <r>
    <s v="T901615"/>
    <x v="334"/>
    <d v="1899-12-30T18:48:00"/>
    <x v="1"/>
    <s v="AUH_01"/>
    <x v="2"/>
    <s v="Mall"/>
    <n v="3800"/>
    <n v="44835"/>
    <s v="Jeremy Ramirez"/>
    <s v="C206454"/>
    <s v="Nancy Bowen"/>
    <s v="Male"/>
    <n v="41"/>
    <x v="4"/>
    <x v="0"/>
    <n v="620.69000000000005"/>
    <n v="3"/>
    <s v="P100307"/>
    <s v="H&amp;M Women Wear"/>
    <x v="0"/>
    <x v="11"/>
    <s v="H&amp;M"/>
    <s v="Yes"/>
    <n v="1"/>
    <n v="80.459999999999994"/>
    <n v="8.0500000000000007"/>
    <n v="59.71"/>
    <n v="3.62"/>
    <n v="78.31"/>
    <n v="76.03"/>
    <n v="59.71"/>
    <n v="16.32"/>
    <s v="Cash"/>
    <s v="Sales_Transactions_AUH_01.xlsx"/>
    <x v="1"/>
  </r>
  <r>
    <s v="T901616"/>
    <x v="68"/>
    <d v="1899-12-30T17:35:00"/>
    <x v="1"/>
    <s v="AUH_01"/>
    <x v="2"/>
    <s v="Mall"/>
    <n v="3800"/>
    <n v="44835"/>
    <s v="Jeremy Ramirez"/>
    <s v="C203659"/>
    <s v="Lisa Norris"/>
    <s v="Male"/>
    <n v="52"/>
    <x v="2"/>
    <x v="1"/>
    <n v="844.77"/>
    <n v="8"/>
    <s v="P100012"/>
    <s v="Adidas Women Wear"/>
    <x v="0"/>
    <x v="11"/>
    <s v="Adidas"/>
    <s v="Yes"/>
    <n v="5"/>
    <n v="219.89"/>
    <n v="54.97"/>
    <n v="152.04"/>
    <n v="52.22"/>
    <n v="214.25"/>
    <n v="1096.7"/>
    <n v="760.2"/>
    <n v="336.5"/>
    <s v="Card"/>
    <s v="Sales_Transactions_AUH_01.xlsx"/>
    <x v="3"/>
  </r>
  <r>
    <s v="T901617"/>
    <x v="733"/>
    <d v="1899-12-30T11:16:00"/>
    <x v="1"/>
    <s v="AUH_01"/>
    <x v="2"/>
    <s v="Mall"/>
    <n v="3800"/>
    <n v="44835"/>
    <s v="Jeremy Ramirez"/>
    <s v="C204066"/>
    <s v="John Scott"/>
    <s v="Female"/>
    <n v="25"/>
    <x v="5"/>
    <x v="0"/>
    <n v="663.21"/>
    <n v="3"/>
    <s v="P100281"/>
    <s v="Tata Snacks"/>
    <x v="1"/>
    <x v="16"/>
    <s v="Tata"/>
    <s v="Yes"/>
    <n v="5"/>
    <n v="26.19"/>
    <n v="6.55"/>
    <n v="21.25"/>
    <n v="6.22"/>
    <n v="25.34"/>
    <n v="130.62"/>
    <n v="106.25"/>
    <n v="24.37"/>
    <s v="Apple Pay"/>
    <s v="Sales_Transactions_AUH_01.xlsx"/>
    <x v="1"/>
  </r>
  <r>
    <s v="T901618"/>
    <x v="591"/>
    <d v="1899-12-30T16:21:00"/>
    <x v="1"/>
    <s v="AUH_01"/>
    <x v="2"/>
    <s v="Mall"/>
    <n v="3800"/>
    <n v="44835"/>
    <s v="Jeremy Ramirez"/>
    <s v="C202522"/>
    <s v="Jessica Phillips"/>
    <s v="Male"/>
    <n v="45"/>
    <x v="5"/>
    <x v="1"/>
    <n v="556.41999999999996"/>
    <n v="5"/>
    <s v="P100758"/>
    <s v="India Gate Beverages"/>
    <x v="1"/>
    <x v="3"/>
    <s v="India Gate"/>
    <s v="Yes"/>
    <n v="5"/>
    <n v="38.82"/>
    <n v="9.6999999999999993"/>
    <n v="28.8"/>
    <n v="9.2200000000000006"/>
    <n v="39.71"/>
    <n v="193.62"/>
    <n v="144"/>
    <n v="49.62"/>
    <s v="Card"/>
    <s v="Sales_Transactions_AUH_01.xlsx"/>
    <x v="1"/>
  </r>
  <r>
    <s v="T901619"/>
    <x v="445"/>
    <d v="1899-12-30T21:06:00"/>
    <x v="1"/>
    <s v="AUH_01"/>
    <x v="2"/>
    <s v="Mall"/>
    <n v="3800"/>
    <n v="44835"/>
    <s v="Jeremy Ramirez"/>
    <s v="C200244"/>
    <s v="Susan Cannon"/>
    <s v="Female"/>
    <n v="50"/>
    <x v="4"/>
    <x v="1"/>
    <n v="681.31"/>
    <n v="5"/>
    <s v="P100633"/>
    <s v="India Gate Pulses"/>
    <x v="1"/>
    <x v="5"/>
    <s v="India Gate"/>
    <s v="Yes"/>
    <n v="5"/>
    <n v="40.47"/>
    <n v="20.239999999999998"/>
    <n v="29.98"/>
    <n v="9.11"/>
    <n v="42.19"/>
    <n v="191.22"/>
    <n v="149.9"/>
    <n v="41.32"/>
    <s v="Tabby"/>
    <s v="Sales_Transactions_AUH_01.xlsx"/>
    <x v="3"/>
  </r>
  <r>
    <s v="T901620"/>
    <x v="583"/>
    <d v="1899-12-30T21:43:00"/>
    <x v="1"/>
    <s v="AUH_01"/>
    <x v="2"/>
    <s v="Mall"/>
    <n v="3800"/>
    <n v="44835"/>
    <s v="Jeremy Ramirez"/>
    <s v="C206118"/>
    <s v="Lisa Arnold"/>
    <s v="Female"/>
    <n v="43"/>
    <x v="3"/>
    <x v="0"/>
    <n v="339.01"/>
    <n v="4"/>
    <s v="P100199"/>
    <s v="Nivea Oral Care"/>
    <x v="2"/>
    <x v="14"/>
    <s v="Nivea"/>
    <s v="Yes"/>
    <n v="4"/>
    <n v="43.06"/>
    <n v="8.61"/>
    <n v="32.880000000000003"/>
    <n v="8.18"/>
    <n v="44.84"/>
    <n v="171.81"/>
    <n v="131.52000000000001"/>
    <n v="40.29"/>
    <s v="Tabby"/>
    <s v="Sales_Transactions_AUH_01.xlsx"/>
    <x v="1"/>
  </r>
  <r>
    <s v="T901621"/>
    <x v="212"/>
    <d v="1899-12-30T17:39:00"/>
    <x v="1"/>
    <s v="AUH_01"/>
    <x v="2"/>
    <s v="Mall"/>
    <n v="3800"/>
    <n v="44835"/>
    <s v="Jeremy Ramirez"/>
    <s v="C201175"/>
    <s v="Angela Williams"/>
    <s v="Female"/>
    <n v="35"/>
    <x v="1"/>
    <x v="0"/>
    <n v="167.58"/>
    <n v="8"/>
    <s v="P100636"/>
    <s v="HP Mobile"/>
    <x v="3"/>
    <x v="13"/>
    <s v="HP"/>
    <s v="Yes"/>
    <n v="4"/>
    <n v="2622.1"/>
    <n v="0"/>
    <n v="1910.27"/>
    <n v="524.41999999999996"/>
    <n v="2585.61"/>
    <n v="11012.82"/>
    <n v="7641.08"/>
    <n v="3371.74"/>
    <s v="Google Pay"/>
    <s v="Sales_Transactions_AUH_01.xlsx"/>
    <x v="0"/>
  </r>
  <r>
    <s v="T901622"/>
    <x v="202"/>
    <d v="1899-12-30T18:06:00"/>
    <x v="1"/>
    <s v="AUH_01"/>
    <x v="2"/>
    <s v="Mall"/>
    <n v="3800"/>
    <n v="44835"/>
    <s v="Jeremy Ramirez"/>
    <s v="C200598"/>
    <s v="Nicholas Raymond"/>
    <s v="Female"/>
    <n v="31"/>
    <x v="4"/>
    <x v="1"/>
    <n v="974.67"/>
    <n v="8"/>
    <s v="P100729"/>
    <s v="Puma Women Wear"/>
    <x v="0"/>
    <x v="11"/>
    <s v="Puma"/>
    <s v="Yes"/>
    <n v="3"/>
    <n v="210.21"/>
    <n v="0"/>
    <n v="138.9"/>
    <n v="31.53"/>
    <n v="210.59"/>
    <n v="662.16"/>
    <n v="416.7"/>
    <n v="245.46"/>
    <s v="Tabby"/>
    <s v="Sales_Transactions_AUH_01.xlsx"/>
    <x v="0"/>
  </r>
  <r>
    <s v="T901623"/>
    <x v="698"/>
    <d v="1899-12-30T18:07:00"/>
    <x v="1"/>
    <s v="AUH_01"/>
    <x v="2"/>
    <s v="Mall"/>
    <n v="3800"/>
    <n v="44835"/>
    <s v="Jeremy Ramirez"/>
    <s v="C208087"/>
    <s v="Matthew Wade"/>
    <s v="Male"/>
    <n v="39"/>
    <x v="3"/>
    <x v="0"/>
    <n v="137.88"/>
    <n v="9"/>
    <s v="P100221"/>
    <s v="Tata Snacks"/>
    <x v="1"/>
    <x v="16"/>
    <s v="Tata"/>
    <s v="Yes"/>
    <n v="1"/>
    <n v="10.5"/>
    <n v="0.52"/>
    <n v="8.2200000000000006"/>
    <n v="0.5"/>
    <n v="10.23"/>
    <n v="10.48"/>
    <n v="8.2200000000000006"/>
    <n v="2.2599999999999998"/>
    <s v="Card"/>
    <s v="Sales_Transactions_AUH_01.xlsx"/>
    <x v="2"/>
  </r>
  <r>
    <s v="T901624"/>
    <x v="696"/>
    <d v="1899-12-30T21:51:00"/>
    <x v="1"/>
    <s v="AUH_01"/>
    <x v="2"/>
    <s v="Mall"/>
    <n v="3800"/>
    <n v="44835"/>
    <s v="Jeremy Ramirez"/>
    <s v="C202966"/>
    <s v="Kevin Quinn"/>
    <s v="Female"/>
    <n v="56"/>
    <x v="1"/>
    <x v="1"/>
    <n v="366.09"/>
    <n v="9"/>
    <s v="P100248"/>
    <s v="Pears Oral Care"/>
    <x v="2"/>
    <x v="14"/>
    <s v="Pears"/>
    <s v="Yes"/>
    <n v="5"/>
    <n v="56.26"/>
    <n v="28.13"/>
    <n v="43.69"/>
    <n v="12.66"/>
    <n v="56.9"/>
    <n v="265.83"/>
    <n v="218.45"/>
    <n v="47.38"/>
    <s v="Apple Pay"/>
    <s v="Sales_Transactions_AUH_01.xlsx"/>
    <x v="3"/>
  </r>
  <r>
    <s v="T901625"/>
    <x v="152"/>
    <d v="1899-12-30T19:20:00"/>
    <x v="1"/>
    <s v="AUH_01"/>
    <x v="2"/>
    <s v="Mall"/>
    <n v="3800"/>
    <n v="44835"/>
    <s v="Jeremy Ramirez"/>
    <s v="C205137"/>
    <s v="Stephanie Washington"/>
    <s v="Female"/>
    <n v="21"/>
    <x v="2"/>
    <x v="0"/>
    <n v="33.950000000000003"/>
    <n v="3"/>
    <s v="P100856"/>
    <s v="Zara Men Wear"/>
    <x v="0"/>
    <x v="7"/>
    <s v="Zara"/>
    <s v="Yes"/>
    <n v="5"/>
    <n v="268.32"/>
    <n v="134.16"/>
    <n v="187.23"/>
    <n v="60.37"/>
    <n v="275.45999999999998"/>
    <n v="1267.81"/>
    <n v="936.15"/>
    <n v="331.66"/>
    <s v="Card"/>
    <s v="Sales_Transactions_AUH_01.xlsx"/>
    <x v="3"/>
  </r>
  <r>
    <s v="T901626"/>
    <x v="792"/>
    <d v="1899-12-30T09:46:00"/>
    <x v="1"/>
    <s v="AUH_01"/>
    <x v="2"/>
    <s v="Mall"/>
    <n v="3800"/>
    <n v="44835"/>
    <s v="Jeremy Ramirez"/>
    <s v="C206957"/>
    <s v="Melvin Smith"/>
    <s v="Female"/>
    <n v="34"/>
    <x v="2"/>
    <x v="1"/>
    <n v="506.63"/>
    <n v="8"/>
    <s v="P100472"/>
    <s v="Zara Women Wear"/>
    <x v="0"/>
    <x v="11"/>
    <s v="Zara"/>
    <s v="Yes"/>
    <n v="5"/>
    <n v="280.56"/>
    <n v="0"/>
    <n v="210.21"/>
    <n v="70.14"/>
    <n v="291.29000000000002"/>
    <n v="1472.94"/>
    <n v="1051.05"/>
    <n v="421.89"/>
    <s v="Tabby"/>
    <s v="Sales_Transactions_AUH_01.xlsx"/>
    <x v="0"/>
  </r>
  <r>
    <s v="T901627"/>
    <x v="606"/>
    <d v="1899-12-30T11:29:00"/>
    <x v="1"/>
    <s v="AUH_01"/>
    <x v="2"/>
    <s v="Mall"/>
    <n v="3800"/>
    <n v="44835"/>
    <s v="Jeremy Ramirez"/>
    <s v="C204682"/>
    <s v="Kenneth Fox"/>
    <s v="Male"/>
    <n v="44"/>
    <x v="4"/>
    <x v="0"/>
    <n v="212.15"/>
    <n v="2"/>
    <s v="P100908"/>
    <s v="Dove Oral Care"/>
    <x v="2"/>
    <x v="14"/>
    <s v="Dove"/>
    <s v="Yes"/>
    <n v="2"/>
    <n v="46.07"/>
    <n v="4.6100000000000003"/>
    <n v="35.94"/>
    <n v="4.38"/>
    <n v="46.38"/>
    <n v="91.91"/>
    <n v="71.88"/>
    <n v="20.03"/>
    <s v="Cash"/>
    <s v="Sales_Transactions_AUH_01.xlsx"/>
    <x v="2"/>
  </r>
  <r>
    <s v="T901628"/>
    <x v="592"/>
    <d v="1899-12-30T15:30:00"/>
    <x v="1"/>
    <s v="AUH_01"/>
    <x v="2"/>
    <s v="Mall"/>
    <n v="3800"/>
    <n v="44835"/>
    <s v="Jeremy Ramirez"/>
    <s v="C200609"/>
    <s v="Daniel Rogers"/>
    <s v="Female"/>
    <n v="48"/>
    <x v="2"/>
    <x v="1"/>
    <n v="566.62"/>
    <n v="8"/>
    <s v="P100162"/>
    <s v="IKEA Storage"/>
    <x v="4"/>
    <x v="8"/>
    <s v="IKEA"/>
    <s v="Yes"/>
    <n v="2"/>
    <n v="326.25"/>
    <n v="65.25"/>
    <n v="214.49"/>
    <n v="29.36"/>
    <n v="319.12"/>
    <n v="616.61"/>
    <n v="428.98"/>
    <n v="187.63"/>
    <s v="Google Pay"/>
    <s v="Sales_Transactions_AUH_01.xlsx"/>
    <x v="3"/>
  </r>
  <r>
    <s v="T901629"/>
    <x v="73"/>
    <d v="1899-12-30T18:19:00"/>
    <x v="1"/>
    <s v="AUH_01"/>
    <x v="2"/>
    <s v="Mall"/>
    <n v="3800"/>
    <n v="44835"/>
    <s v="Jeremy Ramirez"/>
    <s v="C206418"/>
    <s v="Lisa Bruce"/>
    <s v="Female"/>
    <n v="45"/>
    <x v="3"/>
    <x v="0"/>
    <n v="1011.14"/>
    <n v="3"/>
    <s v="P100098"/>
    <s v="Lulu Beverages"/>
    <x v="1"/>
    <x v="3"/>
    <s v="Lulu"/>
    <s v="Yes"/>
    <n v="5"/>
    <n v="42.35"/>
    <n v="10.59"/>
    <n v="29.42"/>
    <n v="10.06"/>
    <n v="41.06"/>
    <n v="211.22"/>
    <n v="147.1"/>
    <n v="64.12"/>
    <s v="Tabby"/>
    <s v="Sales_Transactions_AUH_01.xlsx"/>
    <x v="4"/>
  </r>
  <r>
    <s v="T901630"/>
    <x v="684"/>
    <d v="1899-12-30T18:39:00"/>
    <x v="1"/>
    <s v="AUH_01"/>
    <x v="2"/>
    <s v="Mall"/>
    <n v="3800"/>
    <n v="44835"/>
    <s v="Jeremy Ramirez"/>
    <s v="C207871"/>
    <s v="Robert Mitchell"/>
    <s v="Female"/>
    <n v="40"/>
    <x v="3"/>
    <x v="0"/>
    <n v="329.51"/>
    <n v="7"/>
    <s v="P100510"/>
    <s v="Philips Furniture"/>
    <x v="4"/>
    <x v="15"/>
    <s v="Philips"/>
    <s v="Yes"/>
    <n v="4"/>
    <n v="102.83"/>
    <n v="41.13"/>
    <n v="77.44"/>
    <n v="18.510000000000002"/>
    <n v="98.14"/>
    <n v="388.7"/>
    <n v="309.76"/>
    <n v="78.94"/>
    <s v="Google Pay"/>
    <s v="Sales_Transactions_AUH_01.xlsx"/>
    <x v="3"/>
  </r>
  <r>
    <s v="T901631"/>
    <x v="530"/>
    <d v="1899-12-30T10:49:00"/>
    <x v="1"/>
    <s v="AUH_01"/>
    <x v="2"/>
    <s v="Mall"/>
    <n v="3800"/>
    <n v="44835"/>
    <s v="Jeremy Ramirez"/>
    <s v="C205776"/>
    <s v="Elizabeth Schmidt"/>
    <s v="Male"/>
    <n v="32"/>
    <x v="4"/>
    <x v="1"/>
    <n v="449.33"/>
    <n v="6"/>
    <s v="P100165"/>
    <s v="Nike Kids Wear"/>
    <x v="0"/>
    <x v="0"/>
    <s v="Nike"/>
    <s v="Yes"/>
    <n v="2"/>
    <n v="243.04"/>
    <n v="48.61"/>
    <n v="194.3"/>
    <n v="21.87"/>
    <n v="238.41"/>
    <n v="459.34"/>
    <n v="388.6"/>
    <n v="70.739999999999995"/>
    <s v="Tabby"/>
    <s v="Sales_Transactions_AUH_01.xlsx"/>
    <x v="3"/>
  </r>
  <r>
    <s v="T901632"/>
    <x v="366"/>
    <d v="1899-12-30T16:31:00"/>
    <x v="1"/>
    <s v="AUH_01"/>
    <x v="2"/>
    <s v="Mall"/>
    <n v="3800"/>
    <n v="44835"/>
    <s v="Jeremy Ramirez"/>
    <s v="C204117"/>
    <s v="Lawrence Carlson"/>
    <s v="Female"/>
    <n v="25"/>
    <x v="3"/>
    <x v="1"/>
    <n v="655.49"/>
    <n v="7"/>
    <s v="P100354"/>
    <s v="Colgate Hair Care"/>
    <x v="2"/>
    <x v="9"/>
    <s v="Colgate"/>
    <s v="Yes"/>
    <n v="3"/>
    <n v="65.05"/>
    <n v="9.76"/>
    <n v="56.49"/>
    <n v="9.27"/>
    <n v="67.63"/>
    <n v="194.66"/>
    <n v="169.47"/>
    <n v="25.19"/>
    <s v="Tabby"/>
    <s v="Sales_Transactions_AUH_01.xlsx"/>
    <x v="1"/>
  </r>
  <r>
    <s v="T901633"/>
    <x v="260"/>
    <d v="1899-12-30T15:23:00"/>
    <x v="1"/>
    <s v="AUH_01"/>
    <x v="2"/>
    <s v="Mall"/>
    <n v="3800"/>
    <n v="44835"/>
    <s v="Jeremy Ramirez"/>
    <s v="C202435"/>
    <s v="Corey Chambers"/>
    <s v="Female"/>
    <n v="27"/>
    <x v="3"/>
    <x v="0"/>
    <n v="110.57"/>
    <n v="5"/>
    <s v="P100258"/>
    <s v="Sony Accessories"/>
    <x v="3"/>
    <x v="4"/>
    <s v="Sony"/>
    <s v="Yes"/>
    <n v="2"/>
    <n v="2114.1"/>
    <n v="422.82"/>
    <n v="1532.74"/>
    <n v="190.27"/>
    <n v="2206.5500000000002"/>
    <n v="3995.65"/>
    <n v="3065.48"/>
    <n v="930.17"/>
    <s v="Tabby"/>
    <s v="Sales_Transactions_AUH_01.xlsx"/>
    <x v="3"/>
  </r>
  <r>
    <s v="T901634"/>
    <x v="607"/>
    <d v="1899-12-30T14:51:00"/>
    <x v="1"/>
    <s v="AUH_01"/>
    <x v="2"/>
    <s v="Mall"/>
    <n v="3800"/>
    <n v="44835"/>
    <s v="Jeremy Ramirez"/>
    <s v="C200255"/>
    <s v="Wanda Campbell"/>
    <s v="Male"/>
    <n v="51"/>
    <x v="4"/>
    <x v="0"/>
    <n v="120.6"/>
    <n v="2"/>
    <s v="P100849"/>
    <s v="Puma Kids Wear"/>
    <x v="0"/>
    <x v="0"/>
    <s v="Puma"/>
    <s v="Yes"/>
    <n v="3"/>
    <n v="200.02"/>
    <n v="0"/>
    <n v="156.91999999999999"/>
    <n v="30"/>
    <n v="197.71"/>
    <n v="630.05999999999995"/>
    <n v="470.76"/>
    <n v="159.30000000000001"/>
    <s v="Cash"/>
    <s v="Sales_Transactions_AUH_01.xlsx"/>
    <x v="0"/>
  </r>
  <r>
    <s v="T901635"/>
    <x v="141"/>
    <d v="1899-12-30T20:33:00"/>
    <x v="1"/>
    <s v="AUH_01"/>
    <x v="2"/>
    <s v="Mall"/>
    <n v="3800"/>
    <n v="44835"/>
    <s v="Jeremy Ramirez"/>
    <s v="C204029"/>
    <s v="Autumn Salinas"/>
    <s v="Male"/>
    <n v="34"/>
    <x v="0"/>
    <x v="0"/>
    <n v="318.63"/>
    <n v="9"/>
    <s v="P100120"/>
    <s v="H&amp;M Men Wear"/>
    <x v="0"/>
    <x v="7"/>
    <s v="H&amp;M"/>
    <s v="Yes"/>
    <n v="3"/>
    <n v="197.05"/>
    <n v="0"/>
    <n v="138.6"/>
    <n v="29.56"/>
    <n v="197.88"/>
    <n v="620.71"/>
    <n v="415.8"/>
    <n v="204.91"/>
    <s v="Card"/>
    <s v="Sales_Transactions_AUH_01.xlsx"/>
    <x v="0"/>
  </r>
  <r>
    <s v="T901636"/>
    <x v="561"/>
    <d v="1899-12-30T16:21:00"/>
    <x v="1"/>
    <s v="AUH_01"/>
    <x v="2"/>
    <s v="Mall"/>
    <n v="3800"/>
    <n v="44835"/>
    <s v="Jeremy Ramirez"/>
    <s v="C206188"/>
    <s v="Brittney Neal"/>
    <s v="Female"/>
    <n v="49"/>
    <x v="4"/>
    <x v="0"/>
    <n v="113.47"/>
    <n v="2"/>
    <s v="P100234"/>
    <s v="Dove Hair Care"/>
    <x v="2"/>
    <x v="9"/>
    <s v="Dove"/>
    <s v="Yes"/>
    <n v="1"/>
    <n v="22.24"/>
    <n v="2.2200000000000002"/>
    <n v="18.64"/>
    <n v="1"/>
    <n v="22.2"/>
    <n v="21.02"/>
    <n v="18.64"/>
    <n v="2.38"/>
    <s v="Tabby"/>
    <s v="Sales_Transactions_AUH_01.xlsx"/>
    <x v="2"/>
  </r>
  <r>
    <s v="T901637"/>
    <x v="5"/>
    <d v="1899-12-30T20:00:00"/>
    <x v="1"/>
    <s v="AUH_01"/>
    <x v="2"/>
    <s v="Mall"/>
    <n v="3800"/>
    <n v="44835"/>
    <s v="Jeremy Ramirez"/>
    <s v="C209811"/>
    <s v="Aaron Smith"/>
    <s v="Male"/>
    <n v="24"/>
    <x v="5"/>
    <x v="0"/>
    <n v="1295.48"/>
    <n v="2"/>
    <s v="P100853"/>
    <s v="H&amp;M Men Wear"/>
    <x v="0"/>
    <x v="7"/>
    <s v="H&amp;M"/>
    <s v="Yes"/>
    <n v="1"/>
    <n v="269.68"/>
    <n v="26.97"/>
    <n v="219.76"/>
    <n v="12.14"/>
    <n v="267.44"/>
    <n v="254.85"/>
    <n v="219.76"/>
    <n v="35.090000000000003"/>
    <s v="Apple Pay"/>
    <s v="Sales_Transactions_AUH_01.xlsx"/>
    <x v="3"/>
  </r>
  <r>
    <s v="T901638"/>
    <x v="783"/>
    <d v="1899-12-30T17:27:00"/>
    <x v="1"/>
    <s v="AUH_01"/>
    <x v="2"/>
    <s v="Mall"/>
    <n v="3800"/>
    <n v="44835"/>
    <s v="Jeremy Ramirez"/>
    <s v="C207181"/>
    <s v="Joanne Nash"/>
    <s v="Male"/>
    <n v="35"/>
    <x v="4"/>
    <x v="0"/>
    <n v="142.81"/>
    <n v="8"/>
    <s v="P100057"/>
    <s v="Puma Men Wear"/>
    <x v="0"/>
    <x v="7"/>
    <s v="Puma"/>
    <s v="Yes"/>
    <n v="2"/>
    <n v="141.65"/>
    <n v="28.33"/>
    <n v="102.27"/>
    <n v="12.75"/>
    <n v="142.9"/>
    <n v="267.72000000000003"/>
    <n v="204.54"/>
    <n v="63.18"/>
    <s v="Card"/>
    <s v="Sales_Transactions_AUH_01.xlsx"/>
    <x v="3"/>
  </r>
  <r>
    <s v="T901639"/>
    <x v="445"/>
    <d v="1899-12-30T22:19:00"/>
    <x v="1"/>
    <s v="AUH_01"/>
    <x v="2"/>
    <s v="Mall"/>
    <n v="3800"/>
    <n v="44835"/>
    <s v="Jeremy Ramirez"/>
    <s v="C200587"/>
    <s v="Kelly Giles"/>
    <s v="Female"/>
    <n v="33"/>
    <x v="5"/>
    <x v="0"/>
    <n v="143.16999999999999"/>
    <n v="10"/>
    <s v="P100769"/>
    <s v="Al Ain Spices"/>
    <x v="1"/>
    <x v="10"/>
    <s v="Al Ain"/>
    <s v="Yes"/>
    <n v="3"/>
    <n v="37.85"/>
    <n v="0"/>
    <n v="31.17"/>
    <n v="5.68"/>
    <n v="37.56"/>
    <n v="119.23"/>
    <n v="93.51"/>
    <n v="25.72"/>
    <s v="Tabby"/>
    <s v="Sales_Transactions_AUH_01.xlsx"/>
    <x v="0"/>
  </r>
  <r>
    <s v="T901640"/>
    <x v="416"/>
    <d v="1899-12-30T18:30:00"/>
    <x v="1"/>
    <s v="AUH_01"/>
    <x v="2"/>
    <s v="Mall"/>
    <n v="3800"/>
    <n v="44835"/>
    <s v="Jeremy Ramirez"/>
    <s v="C200923"/>
    <s v="Anthony Flores"/>
    <s v="Male"/>
    <n v="44"/>
    <x v="3"/>
    <x v="0"/>
    <n v="406.35"/>
    <n v="2"/>
    <s v="P100090"/>
    <s v="Zara Women Wear"/>
    <x v="0"/>
    <x v="11"/>
    <s v="Zara"/>
    <s v="Yes"/>
    <n v="2"/>
    <n v="154.13"/>
    <n v="0"/>
    <n v="125.09"/>
    <n v="15.41"/>
    <n v="154.96"/>
    <n v="323.67"/>
    <n v="250.18"/>
    <n v="73.489999999999995"/>
    <s v="Card"/>
    <s v="Sales_Transactions_AUH_01.xlsx"/>
    <x v="0"/>
  </r>
  <r>
    <s v="T901641"/>
    <x v="631"/>
    <d v="1899-12-30T17:34:00"/>
    <x v="1"/>
    <s v="AUH_01"/>
    <x v="2"/>
    <s v="Mall"/>
    <n v="3800"/>
    <n v="44835"/>
    <s v="Jeremy Ramirez"/>
    <s v="C200924"/>
    <s v="Brandon Hall"/>
    <s v="Male"/>
    <n v="37"/>
    <x v="0"/>
    <x v="0"/>
    <n v="140.68"/>
    <n v="3"/>
    <s v="P100662"/>
    <s v="Adidas Kids Wear"/>
    <x v="0"/>
    <x v="0"/>
    <s v="Adidas"/>
    <s v="Yes"/>
    <n v="4"/>
    <n v="260.67"/>
    <n v="52.13"/>
    <n v="195.21"/>
    <n v="49.53"/>
    <n v="249.68"/>
    <n v="1040.08"/>
    <n v="780.84"/>
    <n v="259.24"/>
    <s v="Cash"/>
    <s v="Sales_Transactions_AUH_01.xlsx"/>
    <x v="3"/>
  </r>
  <r>
    <s v="T901642"/>
    <x v="520"/>
    <d v="1899-12-30T18:55:00"/>
    <x v="1"/>
    <s v="AUH_01"/>
    <x v="2"/>
    <s v="Mall"/>
    <n v="3800"/>
    <n v="44835"/>
    <s v="Jeremy Ramirez"/>
    <s v="C204285"/>
    <s v="Rebecca Padilla"/>
    <s v="Female"/>
    <n v="38"/>
    <x v="2"/>
    <x v="1"/>
    <n v="449.75"/>
    <n v="8"/>
    <s v="P100659"/>
    <s v="Nivea Oral Care"/>
    <x v="2"/>
    <x v="14"/>
    <s v="Nivea"/>
    <s v="Yes"/>
    <n v="4"/>
    <n v="50.26"/>
    <n v="10.050000000000001"/>
    <n v="40.15"/>
    <n v="9.5500000000000007"/>
    <n v="49.42"/>
    <n v="200.54"/>
    <n v="160.6"/>
    <n v="39.94"/>
    <s v="Tabby"/>
    <s v="Sales_Transactions_AUH_01.xlsx"/>
    <x v="4"/>
  </r>
  <r>
    <s v="T901643"/>
    <x v="401"/>
    <d v="1899-12-30T21:06:00"/>
    <x v="1"/>
    <s v="AUH_01"/>
    <x v="2"/>
    <s v="Mall"/>
    <n v="3800"/>
    <n v="44835"/>
    <s v="Jeremy Ramirez"/>
    <s v="C202849"/>
    <s v="Michael Mann"/>
    <s v="Female"/>
    <n v="44"/>
    <x v="2"/>
    <x v="1"/>
    <n v="481.78"/>
    <n v="8"/>
    <s v="P100777"/>
    <s v="Philips Storage"/>
    <x v="4"/>
    <x v="8"/>
    <s v="Philips"/>
    <s v="Yes"/>
    <n v="2"/>
    <n v="334.78"/>
    <n v="0"/>
    <n v="236.18"/>
    <n v="33.479999999999997"/>
    <n v="341.98"/>
    <n v="703.04"/>
    <n v="472.36"/>
    <n v="230.68"/>
    <s v="Card"/>
    <s v="Sales_Transactions_AUH_01.xlsx"/>
    <x v="0"/>
  </r>
  <r>
    <s v="T901644"/>
    <x v="887"/>
    <d v="1899-12-30T22:15:00"/>
    <x v="1"/>
    <s v="AUH_01"/>
    <x v="2"/>
    <s v="Mall"/>
    <n v="3800"/>
    <n v="44835"/>
    <s v="Jeremy Ramirez"/>
    <s v="C208967"/>
    <s v="Ralph Franklin"/>
    <s v="Female"/>
    <n v="36"/>
    <x v="2"/>
    <x v="0"/>
    <n v="559.32000000000005"/>
    <n v="3"/>
    <s v="P100329"/>
    <s v="Pears Hair Care"/>
    <x v="2"/>
    <x v="9"/>
    <s v="Pears"/>
    <s v="Yes"/>
    <n v="2"/>
    <n v="12.91"/>
    <n v="1.29"/>
    <n v="9.0500000000000007"/>
    <n v="1.23"/>
    <n v="12.56"/>
    <n v="25.76"/>
    <n v="18.100000000000001"/>
    <n v="7.66"/>
    <s v="Tabby"/>
    <s v="Sales_Transactions_AUH_01.xlsx"/>
    <x v="2"/>
  </r>
  <r>
    <s v="T901645"/>
    <x v="458"/>
    <d v="1899-12-30T17:00:00"/>
    <x v="1"/>
    <s v="AUH_01"/>
    <x v="2"/>
    <s v="Mall"/>
    <n v="3800"/>
    <n v="44835"/>
    <s v="Jeremy Ramirez"/>
    <s v="C206121"/>
    <s v="Melanie Atkinson"/>
    <s v="Female"/>
    <n v="24"/>
    <x v="5"/>
    <x v="1"/>
    <n v="521.52"/>
    <n v="10"/>
    <s v="P100389"/>
    <s v="Nestle Beverages"/>
    <x v="1"/>
    <x v="3"/>
    <s v="Nestle"/>
    <s v="Yes"/>
    <n v="5"/>
    <n v="19.77"/>
    <n v="4.9400000000000004"/>
    <n v="12.63"/>
    <n v="4.7"/>
    <n v="18.850000000000001"/>
    <n v="98.61"/>
    <n v="63.15"/>
    <n v="35.46"/>
    <s v="Tabby"/>
    <s v="Sales_Transactions_AUH_01.xlsx"/>
    <x v="2"/>
  </r>
  <r>
    <s v="T901646"/>
    <x v="850"/>
    <d v="1899-12-30T19:05:00"/>
    <x v="1"/>
    <s v="AUH_01"/>
    <x v="2"/>
    <s v="Mall"/>
    <n v="3800"/>
    <n v="44835"/>
    <s v="Jeremy Ramirez"/>
    <s v="C207410"/>
    <s v="Ryan Wells"/>
    <s v="Male"/>
    <n v="37"/>
    <x v="2"/>
    <x v="1"/>
    <n v="611.48"/>
    <n v="11"/>
    <s v="P100337"/>
    <s v="Zara Kids Wear"/>
    <x v="0"/>
    <x v="0"/>
    <s v="Zara"/>
    <s v="Yes"/>
    <n v="4"/>
    <n v="106.96"/>
    <n v="21.39"/>
    <n v="72.84"/>
    <n v="20.32"/>
    <n v="111.38"/>
    <n v="426.77"/>
    <n v="291.36"/>
    <n v="135.41"/>
    <s v="Tabby"/>
    <s v="Sales_Transactions_AUH_01.xlsx"/>
    <x v="3"/>
  </r>
  <r>
    <s v="T901647"/>
    <x v="656"/>
    <d v="1899-12-30T18:02:00"/>
    <x v="1"/>
    <s v="AUH_01"/>
    <x v="2"/>
    <s v="Mall"/>
    <n v="3800"/>
    <n v="44835"/>
    <s v="Jeremy Ramirez"/>
    <s v="C209145"/>
    <s v="William Castillo"/>
    <s v="Female"/>
    <n v="35"/>
    <x v="0"/>
    <x v="0"/>
    <n v="180.07"/>
    <n v="4"/>
    <s v="P100824"/>
    <s v="H&amp;M Kids Wear"/>
    <x v="0"/>
    <x v="0"/>
    <s v="H&amp;M"/>
    <s v="Yes"/>
    <n v="4"/>
    <n v="239.3"/>
    <n v="0"/>
    <n v="188.08"/>
    <n v="47.86"/>
    <n v="232"/>
    <n v="1005.06"/>
    <n v="752.32"/>
    <n v="252.74"/>
    <s v="Cash"/>
    <s v="Sales_Transactions_AUH_01.xlsx"/>
    <x v="0"/>
  </r>
  <r>
    <s v="T901648"/>
    <x v="466"/>
    <d v="1899-12-30T14:06:00"/>
    <x v="1"/>
    <s v="AUH_01"/>
    <x v="2"/>
    <s v="Mall"/>
    <n v="3800"/>
    <n v="44835"/>
    <s v="Jeremy Ramirez"/>
    <s v="C207769"/>
    <s v="Melissa Taylor"/>
    <s v="Male"/>
    <n v="19"/>
    <x v="5"/>
    <x v="0"/>
    <n v="198.35"/>
    <n v="5"/>
    <s v="P100918"/>
    <s v="Lulu Rice"/>
    <x v="1"/>
    <x v="1"/>
    <s v="Lulu"/>
    <s v="Yes"/>
    <n v="3"/>
    <n v="26.08"/>
    <n v="3.91"/>
    <n v="19.149999999999999"/>
    <n v="3.72"/>
    <n v="26.23"/>
    <n v="78.05"/>
    <n v="57.45"/>
    <n v="20.6"/>
    <s v="Cash"/>
    <s v="Sales_Transactions_AUH_01.xlsx"/>
    <x v="2"/>
  </r>
  <r>
    <s v="T901649"/>
    <x v="388"/>
    <d v="1899-12-30T10:27:00"/>
    <x v="1"/>
    <s v="AUH_01"/>
    <x v="2"/>
    <s v="Mall"/>
    <n v="3800"/>
    <n v="44835"/>
    <s v="Jeremy Ramirez"/>
    <s v="C204756"/>
    <s v="Judith Stanley"/>
    <s v="Female"/>
    <n v="39"/>
    <x v="3"/>
    <x v="0"/>
    <n v="96.5"/>
    <n v="9"/>
    <s v="P100768"/>
    <s v="Nestle Rice"/>
    <x v="1"/>
    <x v="1"/>
    <s v="Nestle"/>
    <s v="Yes"/>
    <n v="3"/>
    <n v="33.619999999999997"/>
    <n v="10.09"/>
    <n v="28.8"/>
    <n v="4.54"/>
    <n v="35.11"/>
    <n v="95.31"/>
    <n v="86.4"/>
    <n v="8.91"/>
    <s v="Google Pay"/>
    <s v="Sales_Transactions_AUH_01.xlsx"/>
    <x v="4"/>
  </r>
  <r>
    <s v="T901650"/>
    <x v="712"/>
    <d v="1899-12-30T12:18:00"/>
    <x v="1"/>
    <s v="AUH_01"/>
    <x v="2"/>
    <s v="Mall"/>
    <n v="3800"/>
    <n v="44835"/>
    <s v="Jeremy Ramirez"/>
    <s v="C202356"/>
    <s v="Emma Martinez"/>
    <s v="Female"/>
    <n v="28"/>
    <x v="5"/>
    <x v="0"/>
    <n v="450.86"/>
    <n v="2"/>
    <s v="P100468"/>
    <s v="Puma Men Wear"/>
    <x v="0"/>
    <x v="7"/>
    <s v="Puma"/>
    <s v="Yes"/>
    <n v="5"/>
    <n v="119.94"/>
    <n v="59.97"/>
    <n v="102.05"/>
    <n v="26.99"/>
    <n v="121.36"/>
    <n v="566.72"/>
    <n v="510.25"/>
    <n v="56.47"/>
    <s v="Card"/>
    <s v="Sales_Transactions_AUH_01.xlsx"/>
    <x v="3"/>
  </r>
  <r>
    <s v="T901651"/>
    <x v="287"/>
    <d v="1899-12-30T20:52:00"/>
    <x v="1"/>
    <s v="AUH_01"/>
    <x v="2"/>
    <s v="Mall"/>
    <n v="3800"/>
    <n v="44835"/>
    <s v="Jeremy Ramirez"/>
    <s v="C206488"/>
    <s v="Patricia Ramirez"/>
    <s v="Male"/>
    <n v="40"/>
    <x v="4"/>
    <x v="0"/>
    <n v="281.58"/>
    <n v="11"/>
    <s v="P100680"/>
    <s v="Al Ain Spices"/>
    <x v="1"/>
    <x v="10"/>
    <s v="Al Ain"/>
    <s v="Yes"/>
    <n v="2"/>
    <n v="20.94"/>
    <n v="2.09"/>
    <n v="13.2"/>
    <n v="1.99"/>
    <n v="20.21"/>
    <n v="41.78"/>
    <n v="26.4"/>
    <n v="15.38"/>
    <s v="Cash"/>
    <s v="Sales_Transactions_AUH_01.xlsx"/>
    <x v="2"/>
  </r>
  <r>
    <s v="T901652"/>
    <x v="602"/>
    <d v="1899-12-30T10:03:00"/>
    <x v="1"/>
    <s v="AUH_01"/>
    <x v="2"/>
    <s v="Mall"/>
    <n v="3800"/>
    <n v="44835"/>
    <s v="Jeremy Ramirez"/>
    <s v="C209745"/>
    <s v="Tony Fuentes"/>
    <s v="Female"/>
    <n v="42"/>
    <x v="4"/>
    <x v="0"/>
    <n v="253.87"/>
    <n v="4"/>
    <s v="P100367"/>
    <s v="Nike Women Wear"/>
    <x v="0"/>
    <x v="11"/>
    <s v="Nike"/>
    <s v="Yes"/>
    <n v="4"/>
    <n v="213.43"/>
    <n v="85.37"/>
    <n v="179.26"/>
    <n v="38.42"/>
    <n v="219.04"/>
    <n v="806.77"/>
    <n v="717.04"/>
    <n v="89.73"/>
    <s v="Cash"/>
    <s v="Sales_Transactions_AUH_01.xlsx"/>
    <x v="3"/>
  </r>
  <r>
    <s v="T901653"/>
    <x v="559"/>
    <d v="1899-12-30T11:00:00"/>
    <x v="1"/>
    <s v="AUH_01"/>
    <x v="2"/>
    <s v="Mall"/>
    <n v="3800"/>
    <n v="44835"/>
    <s v="Jeremy Ramirez"/>
    <s v="C206383"/>
    <s v="Rick Johnson"/>
    <s v="Female"/>
    <n v="33"/>
    <x v="5"/>
    <x v="0"/>
    <n v="216.53"/>
    <n v="9"/>
    <s v="P100355"/>
    <s v="Nike Kids Wear"/>
    <x v="0"/>
    <x v="0"/>
    <s v="Nike"/>
    <s v="Yes"/>
    <n v="2"/>
    <n v="164.02"/>
    <n v="0"/>
    <n v="112.09"/>
    <n v="16.399999999999999"/>
    <n v="156.99"/>
    <n v="344.44"/>
    <n v="224.18"/>
    <n v="120.26"/>
    <s v="Card"/>
    <s v="Sales_Transactions_AUH_01.xlsx"/>
    <x v="0"/>
  </r>
  <r>
    <s v="T901654"/>
    <x v="384"/>
    <d v="1899-12-30T11:26:00"/>
    <x v="1"/>
    <s v="AUH_01"/>
    <x v="2"/>
    <s v="Mall"/>
    <n v="3800"/>
    <n v="44835"/>
    <s v="Jeremy Ramirez"/>
    <s v="C202133"/>
    <s v="Tracy Wilson"/>
    <s v="Female"/>
    <n v="29"/>
    <x v="2"/>
    <x v="0"/>
    <n v="125.55"/>
    <n v="8"/>
    <s v="P100828"/>
    <s v="Puma Men Wear"/>
    <x v="0"/>
    <x v="7"/>
    <s v="Puma"/>
    <s v="Yes"/>
    <n v="1"/>
    <n v="161.43"/>
    <n v="0"/>
    <n v="106.83"/>
    <n v="8.07"/>
    <n v="161.25"/>
    <n v="169.5"/>
    <n v="106.83"/>
    <n v="62.67"/>
    <s v="Apple Pay"/>
    <s v="Sales_Transactions_AUH_01.xlsx"/>
    <x v="0"/>
  </r>
  <r>
    <s v="T901655"/>
    <x v="258"/>
    <d v="1899-12-30T11:04:00"/>
    <x v="1"/>
    <s v="AUH_01"/>
    <x v="2"/>
    <s v="Mall"/>
    <n v="3800"/>
    <n v="44835"/>
    <s v="Jeremy Ramirez"/>
    <s v="C202282"/>
    <s v="Jessica Smith"/>
    <s v="Female"/>
    <n v="43"/>
    <x v="4"/>
    <x v="1"/>
    <n v="481.12"/>
    <n v="4"/>
    <s v="P100799"/>
    <s v="Apple TV"/>
    <x v="3"/>
    <x v="6"/>
    <s v="Apple"/>
    <s v="Yes"/>
    <n v="2"/>
    <n v="2477.9699999999998"/>
    <n v="0"/>
    <n v="1748.3"/>
    <n v="247.8"/>
    <n v="2492.2399999999998"/>
    <n v="5203.74"/>
    <n v="3496.6"/>
    <n v="1707.14"/>
    <s v="Card"/>
    <s v="Sales_Transactions_AUH_01.xlsx"/>
    <x v="0"/>
  </r>
  <r>
    <s v="T901656"/>
    <x v="72"/>
    <d v="1899-12-30T13:32:00"/>
    <x v="1"/>
    <s v="AUH_01"/>
    <x v="2"/>
    <s v="Mall"/>
    <n v="3800"/>
    <n v="44835"/>
    <s v="Jeremy Ramirez"/>
    <s v="C208289"/>
    <s v="Alison Navarro"/>
    <s v="Male"/>
    <n v="43"/>
    <x v="5"/>
    <x v="0"/>
    <n v="469.14"/>
    <n v="1"/>
    <s v="P100161"/>
    <s v="Philips Decor"/>
    <x v="4"/>
    <x v="18"/>
    <s v="Philips"/>
    <s v="Yes"/>
    <n v="5"/>
    <n v="451.04"/>
    <n v="112.76"/>
    <n v="355.61"/>
    <n v="107.12"/>
    <n v="474.2"/>
    <n v="2249.56"/>
    <n v="1778.05"/>
    <n v="471.51"/>
    <s v="Tabby"/>
    <s v="Sales_Transactions_AUH_01.xlsx"/>
    <x v="3"/>
  </r>
  <r>
    <s v="T901657"/>
    <x v="876"/>
    <d v="1899-12-30T15:38:00"/>
    <x v="1"/>
    <s v="AUH_01"/>
    <x v="2"/>
    <s v="Mall"/>
    <n v="3800"/>
    <n v="44835"/>
    <s v="Jeremy Ramirez"/>
    <s v="C207744"/>
    <s v="Rebecca Burns"/>
    <s v="Male"/>
    <n v="33"/>
    <x v="4"/>
    <x v="0"/>
    <n v="296.87"/>
    <n v="8"/>
    <s v="P100151"/>
    <s v="Nivea Oral Care"/>
    <x v="2"/>
    <x v="14"/>
    <s v="Nivea"/>
    <s v="Yes"/>
    <n v="2"/>
    <n v="67.23"/>
    <n v="6.72"/>
    <n v="49.76"/>
    <n v="6.39"/>
    <n v="64.3"/>
    <n v="134.13"/>
    <n v="99.52"/>
    <n v="34.61"/>
    <s v="Google Pay"/>
    <s v="Sales_Transactions_AUH_01.xlsx"/>
    <x v="1"/>
  </r>
  <r>
    <s v="T901658"/>
    <x v="701"/>
    <d v="1899-12-30T14:37:00"/>
    <x v="1"/>
    <s v="AUH_01"/>
    <x v="2"/>
    <s v="Mall"/>
    <n v="3800"/>
    <n v="44835"/>
    <s v="Jeremy Ramirez"/>
    <s v="C209552"/>
    <s v="Thomas Owens"/>
    <s v="Female"/>
    <n v="33"/>
    <x v="3"/>
    <x v="0"/>
    <n v="92.24"/>
    <n v="9"/>
    <s v="P100064"/>
    <s v="Samsung Accessories"/>
    <x v="3"/>
    <x v="4"/>
    <s v="Samsung"/>
    <s v="Yes"/>
    <n v="1"/>
    <n v="2577.63"/>
    <n v="0"/>
    <n v="1884.05"/>
    <n v="128.88"/>
    <n v="2685.68"/>
    <n v="2706.51"/>
    <n v="1884.05"/>
    <n v="822.46"/>
    <s v="Tabby"/>
    <s v="Sales_Transactions_AUH_01.xlsx"/>
    <x v="0"/>
  </r>
  <r>
    <s v="T901659"/>
    <x v="290"/>
    <d v="1899-12-30T15:30:00"/>
    <x v="1"/>
    <s v="AUH_01"/>
    <x v="2"/>
    <s v="Mall"/>
    <n v="3800"/>
    <n v="44835"/>
    <s v="Jeremy Ramirez"/>
    <s v="C208104"/>
    <s v="Ryan Robinson"/>
    <s v="Male"/>
    <n v="56"/>
    <x v="5"/>
    <x v="0"/>
    <n v="246.15"/>
    <n v="11"/>
    <s v="P100539"/>
    <s v="Adidas Women Wear"/>
    <x v="0"/>
    <x v="11"/>
    <s v="Adidas"/>
    <s v="Yes"/>
    <n v="1"/>
    <n v="152.07"/>
    <n v="0"/>
    <n v="126.78"/>
    <n v="7.6"/>
    <n v="158.96"/>
    <n v="159.66999999999999"/>
    <n v="126.78"/>
    <n v="32.89"/>
    <s v="Google Pay"/>
    <s v="Sales_Transactions_AUH_01.xlsx"/>
    <x v="0"/>
  </r>
  <r>
    <s v="T901660"/>
    <x v="230"/>
    <d v="1899-12-30T14:29:00"/>
    <x v="1"/>
    <s v="AUH_01"/>
    <x v="2"/>
    <s v="Mall"/>
    <n v="3800"/>
    <n v="44835"/>
    <s v="Jeremy Ramirez"/>
    <s v="C204944"/>
    <s v="Jared Logan"/>
    <s v="Female"/>
    <n v="18"/>
    <x v="4"/>
    <x v="0"/>
    <n v="261.39999999999998"/>
    <n v="1"/>
    <s v="P100491"/>
    <s v="Adidas Men Wear"/>
    <x v="0"/>
    <x v="7"/>
    <s v="Adidas"/>
    <s v="Yes"/>
    <n v="5"/>
    <n v="185.61"/>
    <n v="92.8"/>
    <n v="134.75"/>
    <n v="41.76"/>
    <n v="192.63"/>
    <n v="877.01"/>
    <n v="673.75"/>
    <n v="203.26"/>
    <s v="Tabby"/>
    <s v="Sales_Transactions_AUH_01.xlsx"/>
    <x v="3"/>
  </r>
  <r>
    <s v="T901661"/>
    <x v="380"/>
    <d v="1899-12-30T22:44:00"/>
    <x v="1"/>
    <s v="AUH_01"/>
    <x v="2"/>
    <s v="Mall"/>
    <n v="3800"/>
    <n v="44835"/>
    <s v="Jeremy Ramirez"/>
    <s v="C204219"/>
    <s v="Tina Larsen"/>
    <s v="Female"/>
    <n v="31"/>
    <x v="1"/>
    <x v="0"/>
    <n v="389.65"/>
    <n v="3"/>
    <s v="P100561"/>
    <s v="Sony Accessories"/>
    <x v="3"/>
    <x v="4"/>
    <s v="Sony"/>
    <s v="Yes"/>
    <n v="3"/>
    <n v="997.42"/>
    <n v="149.61000000000001"/>
    <n v="776.3"/>
    <n v="142.13"/>
    <n v="974.6"/>
    <n v="2984.78"/>
    <n v="2328.9"/>
    <n v="655.88"/>
    <s v="Card"/>
    <s v="Sales_Transactions_AUH_01.xlsx"/>
    <x v="3"/>
  </r>
  <r>
    <s v="T901662"/>
    <x v="105"/>
    <d v="1899-12-30T12:29:00"/>
    <x v="1"/>
    <s v="AUH_01"/>
    <x v="2"/>
    <s v="Mall"/>
    <n v="3800"/>
    <n v="44835"/>
    <s v="Jeremy Ramirez"/>
    <s v="C203497"/>
    <s v="Darrell Franklin"/>
    <s v="Female"/>
    <n v="24"/>
    <x v="3"/>
    <x v="0"/>
    <n v="111.02"/>
    <n v="1"/>
    <s v="P100173"/>
    <s v="Colgate Hair Care"/>
    <x v="2"/>
    <x v="9"/>
    <s v="Colgate"/>
    <s v="Yes"/>
    <n v="5"/>
    <n v="60.07"/>
    <n v="15.02"/>
    <n v="51.15"/>
    <n v="14.27"/>
    <n v="63.2"/>
    <n v="299.60000000000002"/>
    <n v="255.75"/>
    <n v="43.85"/>
    <s v="Apple Pay"/>
    <s v="Sales_Transactions_AUH_01.xlsx"/>
    <x v="3"/>
  </r>
  <r>
    <s v="T901663"/>
    <x v="34"/>
    <d v="1899-12-30T19:02:00"/>
    <x v="1"/>
    <s v="AUH_01"/>
    <x v="2"/>
    <s v="Mall"/>
    <n v="3800"/>
    <n v="44835"/>
    <s v="Jeremy Ramirez"/>
    <s v="C201900"/>
    <s v="Randy Burgess"/>
    <s v="Male"/>
    <n v="33"/>
    <x v="0"/>
    <x v="1"/>
    <n v="833.77"/>
    <n v="8"/>
    <s v="P100483"/>
    <s v="Pears Hair Care"/>
    <x v="2"/>
    <x v="9"/>
    <s v="Pears"/>
    <s v="Yes"/>
    <n v="3"/>
    <n v="28.42"/>
    <n v="8.5299999999999994"/>
    <n v="22.12"/>
    <n v="3.84"/>
    <n v="28.71"/>
    <n v="80.569999999999993"/>
    <n v="66.36"/>
    <n v="14.21"/>
    <s v="Google Pay"/>
    <s v="Sales_Transactions_AUH_01.xlsx"/>
    <x v="1"/>
  </r>
  <r>
    <s v="T901664"/>
    <x v="49"/>
    <d v="1899-12-30T15:16:00"/>
    <x v="1"/>
    <s v="AUH_01"/>
    <x v="2"/>
    <s v="Mall"/>
    <n v="3800"/>
    <n v="44835"/>
    <s v="Jeremy Ramirez"/>
    <s v="C207717"/>
    <s v="Sheila Williams"/>
    <s v="Male"/>
    <n v="26"/>
    <x v="4"/>
    <x v="0"/>
    <n v="156.37"/>
    <n v="3"/>
    <s v="P100412"/>
    <s v="Lulu Spices"/>
    <x v="1"/>
    <x v="10"/>
    <s v="Lulu"/>
    <s v="Yes"/>
    <n v="1"/>
    <n v="29.82"/>
    <n v="1.49"/>
    <n v="20.51"/>
    <n v="1.42"/>
    <n v="29.08"/>
    <n v="29.75"/>
    <n v="20.51"/>
    <n v="9.24"/>
    <s v="Cash"/>
    <s v="Sales_Transactions_AUH_01.xlsx"/>
    <x v="2"/>
  </r>
  <r>
    <s v="T901665"/>
    <x v="44"/>
    <d v="1899-12-30T19:44:00"/>
    <x v="1"/>
    <s v="AUH_01"/>
    <x v="2"/>
    <s v="Mall"/>
    <n v="3800"/>
    <n v="44835"/>
    <s v="Jeremy Ramirez"/>
    <s v="C202001"/>
    <s v="Lisa Rhodes"/>
    <s v="Male"/>
    <n v="39"/>
    <x v="4"/>
    <x v="0"/>
    <n v="135.47"/>
    <n v="7"/>
    <s v="P100563"/>
    <s v="Milton Cookware"/>
    <x v="4"/>
    <x v="19"/>
    <s v="Milton"/>
    <s v="Yes"/>
    <n v="2"/>
    <n v="434.58"/>
    <n v="0"/>
    <n v="362.97"/>
    <n v="43.46"/>
    <n v="440.17"/>
    <n v="912.62"/>
    <n v="725.94"/>
    <n v="186.68"/>
    <s v="Apple Pay"/>
    <s v="Sales_Transactions_AUH_01.xlsx"/>
    <x v="0"/>
  </r>
  <r>
    <s v="T901666"/>
    <x v="521"/>
    <d v="1899-12-30T21:15:00"/>
    <x v="1"/>
    <s v="AUH_01"/>
    <x v="2"/>
    <s v="Mall"/>
    <n v="3800"/>
    <n v="44835"/>
    <s v="Jeremy Ramirez"/>
    <s v="C202756"/>
    <s v="Karen Brown"/>
    <s v="Male"/>
    <n v="23"/>
    <x v="4"/>
    <x v="1"/>
    <n v="432.46"/>
    <n v="9"/>
    <s v="P100546"/>
    <s v="Apple Audio"/>
    <x v="3"/>
    <x v="17"/>
    <s v="Apple"/>
    <s v="Yes"/>
    <n v="2"/>
    <n v="1509.01"/>
    <n v="301.8"/>
    <n v="1270.29"/>
    <n v="135.81"/>
    <n v="1545.48"/>
    <n v="2852.03"/>
    <n v="2540.58"/>
    <n v="311.45"/>
    <s v="Card"/>
    <s v="Sales_Transactions_AUH_01.xlsx"/>
    <x v="3"/>
  </r>
  <r>
    <s v="T901667"/>
    <x v="641"/>
    <d v="1899-12-30T11:04:00"/>
    <x v="1"/>
    <s v="AUH_01"/>
    <x v="2"/>
    <s v="Mall"/>
    <n v="3800"/>
    <n v="44835"/>
    <s v="Jeremy Ramirez"/>
    <s v="C200390"/>
    <s v="Nicole Pierce"/>
    <s v="Female"/>
    <n v="32"/>
    <x v="3"/>
    <x v="0"/>
    <n v="158.47999999999999"/>
    <n v="5"/>
    <s v="P100860"/>
    <s v="Al Ain Snacks"/>
    <x v="1"/>
    <x v="16"/>
    <s v="Al Ain"/>
    <s v="Yes"/>
    <n v="1"/>
    <n v="14.21"/>
    <n v="0.71"/>
    <n v="10.19"/>
    <n v="0.68"/>
    <n v="13.88"/>
    <n v="14.18"/>
    <n v="10.19"/>
    <n v="3.99"/>
    <s v="Apple Pay"/>
    <s v="Sales_Transactions_AUH_01.xlsx"/>
    <x v="2"/>
  </r>
  <r>
    <s v="T901668"/>
    <x v="575"/>
    <d v="1899-12-30T09:54:00"/>
    <x v="1"/>
    <s v="AUH_01"/>
    <x v="2"/>
    <s v="Mall"/>
    <n v="3800"/>
    <n v="44835"/>
    <s v="Jeremy Ramirez"/>
    <s v="C207468"/>
    <s v="Melissa Wright"/>
    <s v="Male"/>
    <n v="25"/>
    <x v="1"/>
    <x v="0"/>
    <n v="1092.0999999999999"/>
    <n v="3"/>
    <s v="P100887"/>
    <s v="Pears Oral Care"/>
    <x v="2"/>
    <x v="14"/>
    <s v="Pears"/>
    <s v="Yes"/>
    <n v="3"/>
    <n v="25.65"/>
    <n v="0"/>
    <n v="20.16"/>
    <n v="3.85"/>
    <n v="24.81"/>
    <n v="80.8"/>
    <n v="60.48"/>
    <n v="20.32"/>
    <s v="Google Pay"/>
    <s v="Sales_Transactions_AUH_01.xlsx"/>
    <x v="0"/>
  </r>
  <r>
    <s v="T901669"/>
    <x v="4"/>
    <d v="1899-12-30T10:27:00"/>
    <x v="1"/>
    <s v="AUH_01"/>
    <x v="2"/>
    <s v="Mall"/>
    <n v="3800"/>
    <n v="44835"/>
    <s v="Jeremy Ramirez"/>
    <s v="C208989"/>
    <s v="George Alexander"/>
    <s v="Male"/>
    <n v="29"/>
    <x v="3"/>
    <x v="0"/>
    <n v="146.41999999999999"/>
    <n v="8"/>
    <s v="P100168"/>
    <s v="Milton Decor"/>
    <x v="4"/>
    <x v="18"/>
    <s v="Milton"/>
    <s v="Yes"/>
    <n v="4"/>
    <n v="362.02"/>
    <n v="72.400000000000006"/>
    <n v="238.52"/>
    <n v="68.78"/>
    <n v="351.56"/>
    <n v="1444.46"/>
    <n v="954.08"/>
    <n v="490.38"/>
    <s v="Card"/>
    <s v="Sales_Transactions_AUH_01.xlsx"/>
    <x v="3"/>
  </r>
  <r>
    <s v="T901670"/>
    <x v="163"/>
    <d v="1899-12-30T15:34:00"/>
    <x v="1"/>
    <s v="AUH_01"/>
    <x v="2"/>
    <s v="Mall"/>
    <n v="3800"/>
    <n v="44835"/>
    <s v="Jeremy Ramirez"/>
    <s v="C203269"/>
    <s v="Carl Smith"/>
    <s v="Female"/>
    <n v="34"/>
    <x v="1"/>
    <x v="0"/>
    <n v="47.02"/>
    <n v="5"/>
    <s v="P100370"/>
    <s v="Milton Furniture"/>
    <x v="4"/>
    <x v="15"/>
    <s v="Milton"/>
    <s v="Yes"/>
    <n v="2"/>
    <n v="272.87"/>
    <n v="0"/>
    <n v="233.5"/>
    <n v="27.29"/>
    <n v="281.74"/>
    <n v="573.03"/>
    <n v="467"/>
    <n v="106.03"/>
    <s v="Apple Pay"/>
    <s v="Sales_Transactions_AUH_01.xlsx"/>
    <x v="0"/>
  </r>
  <r>
    <s v="T901671"/>
    <x v="744"/>
    <d v="1899-12-30T22:37:00"/>
    <x v="1"/>
    <s v="AUH_01"/>
    <x v="2"/>
    <s v="Mall"/>
    <n v="3800"/>
    <n v="44835"/>
    <s v="Jeremy Ramirez"/>
    <s v="C202276"/>
    <s v="Alexander Barry"/>
    <s v="Male"/>
    <n v="40"/>
    <x v="2"/>
    <x v="1"/>
    <n v="766.39"/>
    <n v="9"/>
    <s v="P100292"/>
    <s v="IKEA Furniture"/>
    <x v="4"/>
    <x v="15"/>
    <s v="IKEA"/>
    <s v="Yes"/>
    <n v="5"/>
    <n v="184.19"/>
    <n v="92.1"/>
    <n v="146.65"/>
    <n v="41.44"/>
    <n v="189.31"/>
    <n v="870.29"/>
    <n v="733.25"/>
    <n v="137.04"/>
    <s v="Apple Pay"/>
    <s v="Sales_Transactions_AUH_01.xlsx"/>
    <x v="3"/>
  </r>
  <r>
    <s v="T901672"/>
    <x v="428"/>
    <d v="1899-12-30T10:41:00"/>
    <x v="1"/>
    <s v="AUH_01"/>
    <x v="2"/>
    <s v="Mall"/>
    <n v="3800"/>
    <n v="44835"/>
    <s v="Jeremy Ramirez"/>
    <s v="C202942"/>
    <s v="Matthew Spencer"/>
    <s v="Male"/>
    <n v="26"/>
    <x v="2"/>
    <x v="0"/>
    <n v="257.22000000000003"/>
    <n v="5"/>
    <s v="P100365"/>
    <s v="Philips Cookware"/>
    <x v="4"/>
    <x v="19"/>
    <s v="Philips"/>
    <s v="Yes"/>
    <n v="4"/>
    <n v="438.88"/>
    <n v="87.78"/>
    <n v="333.44"/>
    <n v="83.39"/>
    <n v="450.05"/>
    <n v="1751.13"/>
    <n v="1333.76"/>
    <n v="417.37"/>
    <s v="Google Pay"/>
    <s v="Sales_Transactions_AUH_01.xlsx"/>
    <x v="3"/>
  </r>
  <r>
    <s v="T901673"/>
    <x v="877"/>
    <d v="1899-12-30T17:01:00"/>
    <x v="1"/>
    <s v="AUH_01"/>
    <x v="2"/>
    <s v="Mall"/>
    <n v="3800"/>
    <n v="44835"/>
    <s v="Jeremy Ramirez"/>
    <s v="C208483"/>
    <s v="Ryan Hebert"/>
    <s v="Female"/>
    <n v="18"/>
    <x v="3"/>
    <x v="0"/>
    <n v="421.29"/>
    <n v="3"/>
    <s v="P100052"/>
    <s v="Tata Spices"/>
    <x v="1"/>
    <x v="10"/>
    <s v="Tata"/>
    <s v="Yes"/>
    <n v="5"/>
    <n v="28.95"/>
    <n v="0"/>
    <n v="18.77"/>
    <n v="7.24"/>
    <n v="27.63"/>
    <n v="151.99"/>
    <n v="93.85"/>
    <n v="58.14"/>
    <s v="Apple Pay"/>
    <s v="Sales_Transactions_AUH_01.xlsx"/>
    <x v="0"/>
  </r>
  <r>
    <s v="T901674"/>
    <x v="135"/>
    <d v="1899-12-30T17:32:00"/>
    <x v="1"/>
    <s v="AUH_01"/>
    <x v="2"/>
    <s v="Mall"/>
    <n v="3800"/>
    <n v="44835"/>
    <s v="Jeremy Ramirez"/>
    <s v="C209312"/>
    <s v="Alexander Lucas"/>
    <s v="Male"/>
    <n v="33"/>
    <x v="4"/>
    <x v="1"/>
    <n v="358.84"/>
    <n v="7"/>
    <s v="P100089"/>
    <s v="Adidas Women Wear"/>
    <x v="0"/>
    <x v="11"/>
    <s v="Adidas"/>
    <s v="Yes"/>
    <n v="2"/>
    <n v="151.29"/>
    <n v="0"/>
    <n v="111.4"/>
    <n v="15.13"/>
    <n v="151.77000000000001"/>
    <n v="317.70999999999998"/>
    <n v="222.8"/>
    <n v="94.91"/>
    <s v="Apple Pay"/>
    <s v="Sales_Transactions_AUH_01.xlsx"/>
    <x v="0"/>
  </r>
  <r>
    <s v="T901675"/>
    <x v="19"/>
    <d v="1899-12-30T10:08:00"/>
    <x v="1"/>
    <s v="AUH_01"/>
    <x v="2"/>
    <s v="Mall"/>
    <n v="3800"/>
    <n v="44835"/>
    <s v="Jeremy Ramirez"/>
    <s v="C207174"/>
    <s v="Heidi King"/>
    <s v="Female"/>
    <n v="50"/>
    <x v="0"/>
    <x v="0"/>
    <n v="172.6"/>
    <n v="10"/>
    <s v="P100783"/>
    <s v="Nivea Oral Care"/>
    <x v="2"/>
    <x v="14"/>
    <s v="Nivea"/>
    <s v="Yes"/>
    <n v="5"/>
    <n v="76.61"/>
    <n v="19.149999999999999"/>
    <n v="56.17"/>
    <n v="18.2"/>
    <n v="78.45"/>
    <n v="382.1"/>
    <n v="280.85000000000002"/>
    <n v="101.25"/>
    <s v="Apple Pay"/>
    <s v="Sales_Transactions_AUH_01.xlsx"/>
    <x v="3"/>
  </r>
  <r>
    <s v="T901676"/>
    <x v="81"/>
    <d v="1899-12-30T21:20:00"/>
    <x v="1"/>
    <s v="AUH_01"/>
    <x v="2"/>
    <s v="Mall"/>
    <n v="3800"/>
    <n v="44835"/>
    <s v="Jeremy Ramirez"/>
    <s v="C209952"/>
    <s v="Amanda Williams"/>
    <s v="Male"/>
    <n v="22"/>
    <x v="1"/>
    <x v="1"/>
    <n v="643.15"/>
    <n v="4"/>
    <s v="P100378"/>
    <s v="IKEA Decor"/>
    <x v="4"/>
    <x v="18"/>
    <s v="IKEA"/>
    <s v="Yes"/>
    <n v="5"/>
    <n v="427.14"/>
    <n v="213.57"/>
    <n v="329.38"/>
    <n v="96.11"/>
    <n v="431.23"/>
    <n v="2018.24"/>
    <n v="1646.9"/>
    <n v="371.34"/>
    <s v="Google Pay"/>
    <s v="Sales_Transactions_AUH_01.xlsx"/>
    <x v="3"/>
  </r>
  <r>
    <s v="T901677"/>
    <x v="358"/>
    <d v="1899-12-30T16:08:00"/>
    <x v="1"/>
    <s v="AUH_01"/>
    <x v="2"/>
    <s v="Mall"/>
    <n v="3800"/>
    <n v="44835"/>
    <s v="Jeremy Ramirez"/>
    <s v="C200651"/>
    <s v="Jared Garrett"/>
    <s v="Male"/>
    <n v="22"/>
    <x v="5"/>
    <x v="0"/>
    <n v="1404.08"/>
    <n v="2"/>
    <s v="P100259"/>
    <s v="Dove Oral Care"/>
    <x v="2"/>
    <x v="14"/>
    <s v="Dove"/>
    <s v="Yes"/>
    <n v="3"/>
    <n v="68.56"/>
    <n v="20.57"/>
    <n v="58.82"/>
    <n v="9.26"/>
    <n v="71.83"/>
    <n v="194.37"/>
    <n v="176.46"/>
    <n v="17.91"/>
    <s v="Tabby"/>
    <s v="Sales_Transactions_AUH_01.xlsx"/>
    <x v="3"/>
  </r>
  <r>
    <s v="T901678"/>
    <x v="235"/>
    <d v="1899-12-30T18:01:00"/>
    <x v="1"/>
    <s v="AUH_01"/>
    <x v="2"/>
    <s v="Mall"/>
    <n v="3800"/>
    <n v="44835"/>
    <s v="Jeremy Ramirez"/>
    <s v="C206696"/>
    <s v="Monica Haynes"/>
    <s v="Male"/>
    <n v="55"/>
    <x v="0"/>
    <x v="0"/>
    <n v="173.52"/>
    <n v="2"/>
    <s v="P100803"/>
    <s v="Colgate Skin Care"/>
    <x v="2"/>
    <x v="2"/>
    <s v="Colgate"/>
    <s v="Yes"/>
    <n v="4"/>
    <n v="39.950000000000003"/>
    <n v="15.98"/>
    <n v="30.76"/>
    <n v="7.19"/>
    <n v="42.02"/>
    <n v="151.01"/>
    <n v="123.04"/>
    <n v="27.97"/>
    <s v="Card"/>
    <s v="Sales_Transactions_AUH_01.xlsx"/>
    <x v="3"/>
  </r>
  <r>
    <s v="T901679"/>
    <x v="306"/>
    <d v="1899-12-30T10:12:00"/>
    <x v="1"/>
    <s v="AUH_01"/>
    <x v="2"/>
    <s v="Mall"/>
    <n v="3800"/>
    <n v="44835"/>
    <s v="Jeremy Ramirez"/>
    <s v="C206957"/>
    <s v="Melvin Smith"/>
    <s v="Female"/>
    <n v="34"/>
    <x v="2"/>
    <x v="1"/>
    <n v="506.63"/>
    <n v="8"/>
    <s v="P100538"/>
    <s v="Al Ain Spices"/>
    <x v="1"/>
    <x v="10"/>
    <s v="Al Ain"/>
    <s v="Yes"/>
    <n v="3"/>
    <n v="39.42"/>
    <n v="11.83"/>
    <n v="30.43"/>
    <n v="5.32"/>
    <n v="40.98"/>
    <n v="111.75"/>
    <n v="91.29"/>
    <n v="20.46"/>
    <s v="Apple Pay"/>
    <s v="Sales_Transactions_AUH_01.xlsx"/>
    <x v="4"/>
  </r>
  <r>
    <s v="T901680"/>
    <x v="256"/>
    <d v="1899-12-30T22:06:00"/>
    <x v="1"/>
    <s v="AUH_01"/>
    <x v="2"/>
    <s v="Mall"/>
    <n v="3800"/>
    <n v="44835"/>
    <s v="Jeremy Ramirez"/>
    <s v="C206164"/>
    <s v="Micheal Mcfarland"/>
    <s v="Female"/>
    <n v="39"/>
    <x v="4"/>
    <x v="0"/>
    <n v="231.01"/>
    <n v="11"/>
    <s v="P100434"/>
    <s v="Philips Cookware"/>
    <x v="4"/>
    <x v="19"/>
    <s v="Philips"/>
    <s v="Yes"/>
    <n v="4"/>
    <n v="408.31"/>
    <n v="0"/>
    <n v="314.29000000000002"/>
    <n v="73.5"/>
    <n v="413.91"/>
    <n v="1543.42"/>
    <n v="1257.1600000000001"/>
    <n v="286.26"/>
    <s v="Cash"/>
    <s v="Sales_Transactions_AUH_01.xlsx"/>
    <x v="0"/>
  </r>
  <r>
    <s v="T901681"/>
    <x v="708"/>
    <d v="1899-12-30T18:03:00"/>
    <x v="1"/>
    <s v="AUH_01"/>
    <x v="2"/>
    <s v="Mall"/>
    <n v="3800"/>
    <n v="44835"/>
    <s v="Jeremy Ramirez"/>
    <s v="C201902"/>
    <s v="Juan Edwards"/>
    <s v="Female"/>
    <n v="28"/>
    <x v="5"/>
    <x v="0"/>
    <n v="212.53"/>
    <n v="4"/>
    <s v="P100790"/>
    <s v="Philips Storage"/>
    <x v="4"/>
    <x v="8"/>
    <s v="Philips"/>
    <s v="Yes"/>
    <n v="1"/>
    <n v="91.27"/>
    <n v="0"/>
    <n v="67.239999999999995"/>
    <n v="4.5599999999999996"/>
    <n v="89.61"/>
    <n v="95.83"/>
    <n v="67.239999999999995"/>
    <n v="28.59"/>
    <s v="Tabby"/>
    <s v="Sales_Transactions_AUH_01.xlsx"/>
    <x v="0"/>
  </r>
  <r>
    <s v="T901682"/>
    <x v="781"/>
    <d v="1899-12-30T12:10:00"/>
    <x v="1"/>
    <s v="AUH_01"/>
    <x v="2"/>
    <s v="Mall"/>
    <n v="3800"/>
    <n v="44835"/>
    <s v="Jeremy Ramirez"/>
    <s v="C205697"/>
    <s v="Paula Fleming DDS"/>
    <s v="Female"/>
    <n v="36"/>
    <x v="4"/>
    <x v="0"/>
    <n v="460.56"/>
    <n v="2"/>
    <s v="P100437"/>
    <s v="Samsung Audio"/>
    <x v="3"/>
    <x v="17"/>
    <s v="Samsung"/>
    <s v="Yes"/>
    <n v="2"/>
    <n v="280.08"/>
    <n v="0"/>
    <n v="217.99"/>
    <n v="28.01"/>
    <n v="279.08"/>
    <n v="588.16999999999996"/>
    <n v="435.98"/>
    <n v="152.19"/>
    <s v="Apple Pay"/>
    <s v="Sales_Transactions_AUH_01.xlsx"/>
    <x v="0"/>
  </r>
  <r>
    <s v="T901683"/>
    <x v="164"/>
    <d v="1899-12-30T15:48:00"/>
    <x v="1"/>
    <s v="AUH_01"/>
    <x v="2"/>
    <s v="Mall"/>
    <n v="3800"/>
    <n v="44835"/>
    <s v="Jeremy Ramirez"/>
    <s v="C206199"/>
    <s v="Meghan Fischer"/>
    <s v="Female"/>
    <n v="26"/>
    <x v="4"/>
    <x v="0"/>
    <n v="341.99"/>
    <n v="2"/>
    <s v="P100531"/>
    <s v="IKEA Decor"/>
    <x v="4"/>
    <x v="18"/>
    <s v="IKEA"/>
    <s v="Yes"/>
    <n v="5"/>
    <n v="192.31"/>
    <n v="0"/>
    <n v="127.36"/>
    <n v="48.08"/>
    <n v="185.12"/>
    <n v="1009.63"/>
    <n v="636.79999999999995"/>
    <n v="372.83"/>
    <s v="Apple Pay"/>
    <s v="Sales_Transactions_AUH_01.xlsx"/>
    <x v="0"/>
  </r>
  <r>
    <s v="T901684"/>
    <x v="170"/>
    <d v="1899-12-30T22:55:00"/>
    <x v="1"/>
    <s v="AUH_01"/>
    <x v="2"/>
    <s v="Mall"/>
    <n v="3800"/>
    <n v="44835"/>
    <s v="Jeremy Ramirez"/>
    <s v="C204023"/>
    <s v="Jason Smith"/>
    <s v="Female"/>
    <n v="28"/>
    <x v="1"/>
    <x v="0"/>
    <n v="892.42"/>
    <n v="2"/>
    <s v="P100967"/>
    <s v="IKEA Cookware"/>
    <x v="4"/>
    <x v="19"/>
    <s v="IKEA"/>
    <s v="Yes"/>
    <n v="1"/>
    <n v="124.61"/>
    <n v="6.23"/>
    <n v="98.86"/>
    <n v="5.92"/>
    <n v="122.9"/>
    <n v="124.3"/>
    <n v="98.86"/>
    <n v="25.44"/>
    <s v="Tabby"/>
    <s v="Sales_Transactions_AUH_01.xlsx"/>
    <x v="1"/>
  </r>
  <r>
    <s v="T901685"/>
    <x v="629"/>
    <d v="1899-12-30T21:25:00"/>
    <x v="1"/>
    <s v="AUH_01"/>
    <x v="2"/>
    <s v="Mall"/>
    <n v="3800"/>
    <n v="44835"/>
    <s v="Jeremy Ramirez"/>
    <s v="C204868"/>
    <s v="Linda Mason"/>
    <s v="Male"/>
    <n v="45"/>
    <x v="5"/>
    <x v="0"/>
    <n v="152.5"/>
    <n v="4"/>
    <s v="P100385"/>
    <s v="H&amp;M Women Wear"/>
    <x v="0"/>
    <x v="11"/>
    <s v="H&amp;M"/>
    <s v="Yes"/>
    <n v="4"/>
    <n v="163.61000000000001"/>
    <n v="32.72"/>
    <n v="115.74"/>
    <n v="31.09"/>
    <n v="158.82"/>
    <n v="652.80999999999995"/>
    <n v="462.96"/>
    <n v="189.85"/>
    <s v="Google Pay"/>
    <s v="Sales_Transactions_AUH_01.xlsx"/>
    <x v="3"/>
  </r>
  <r>
    <s v="T901686"/>
    <x v="100"/>
    <d v="1899-12-30T14:33:00"/>
    <x v="1"/>
    <s v="AUH_01"/>
    <x v="2"/>
    <s v="Mall"/>
    <n v="3800"/>
    <n v="44835"/>
    <s v="Jeremy Ramirez"/>
    <s v="C205478"/>
    <s v="Scott Powell"/>
    <s v="Male"/>
    <n v="32"/>
    <x v="1"/>
    <x v="1"/>
    <n v="479.81"/>
    <n v="10"/>
    <s v="P100575"/>
    <s v="Apple Accessories"/>
    <x v="3"/>
    <x v="4"/>
    <s v="Apple"/>
    <s v="Yes"/>
    <n v="4"/>
    <n v="2683.38"/>
    <n v="536.67999999999995"/>
    <n v="1782.58"/>
    <n v="509.84"/>
    <n v="2642.11"/>
    <n v="10706.68"/>
    <n v="7130.32"/>
    <n v="3576.36"/>
    <s v="Apple Pay"/>
    <s v="Sales_Transactions_AUH_01.xlsx"/>
    <x v="3"/>
  </r>
  <r>
    <s v="T901687"/>
    <x v="138"/>
    <d v="1899-12-30T16:03:00"/>
    <x v="1"/>
    <s v="AUH_01"/>
    <x v="2"/>
    <s v="Mall"/>
    <n v="3800"/>
    <n v="44835"/>
    <s v="Jeremy Ramirez"/>
    <s v="C206278"/>
    <s v="Joel Williams"/>
    <s v="Female"/>
    <n v="31"/>
    <x v="4"/>
    <x v="0"/>
    <n v="417.75"/>
    <n v="1"/>
    <s v="P100980"/>
    <s v="Pears Hair Care"/>
    <x v="2"/>
    <x v="9"/>
    <s v="Pears"/>
    <s v="Yes"/>
    <n v="1"/>
    <n v="73.510000000000005"/>
    <n v="0"/>
    <n v="55.49"/>
    <n v="3.68"/>
    <n v="73.62"/>
    <n v="77.19"/>
    <n v="55.49"/>
    <n v="21.7"/>
    <s v="Tabby"/>
    <s v="Sales_Transactions_AUH_01.xlsx"/>
    <x v="0"/>
  </r>
  <r>
    <s v="T901688"/>
    <x v="491"/>
    <d v="1899-12-30T13:04:00"/>
    <x v="1"/>
    <s v="AUH_01"/>
    <x v="2"/>
    <s v="Mall"/>
    <n v="3800"/>
    <n v="44835"/>
    <s v="Jeremy Ramirez"/>
    <s v="C209873"/>
    <s v="Troy Mccarty"/>
    <s v="Female"/>
    <n v="38"/>
    <x v="4"/>
    <x v="0"/>
    <n v="344.82"/>
    <n v="10"/>
    <s v="P100648"/>
    <s v="Apple TV"/>
    <x v="3"/>
    <x v="6"/>
    <s v="Apple"/>
    <s v="Yes"/>
    <n v="1"/>
    <n v="1970.65"/>
    <n v="0"/>
    <n v="1368.39"/>
    <n v="98.53"/>
    <n v="1981.56"/>
    <n v="2069.1799999999998"/>
    <n v="1368.39"/>
    <n v="700.79"/>
    <s v="Google Pay"/>
    <s v="Sales_Transactions_AUH_01.xlsx"/>
    <x v="0"/>
  </r>
  <r>
    <s v="T901689"/>
    <x v="261"/>
    <d v="1899-12-30T11:52:00"/>
    <x v="1"/>
    <s v="AUH_01"/>
    <x v="2"/>
    <s v="Mall"/>
    <n v="3800"/>
    <n v="44835"/>
    <s v="Jeremy Ramirez"/>
    <s v="C205475"/>
    <s v="Jason Harrison"/>
    <s v="Male"/>
    <n v="46"/>
    <x v="5"/>
    <x v="0"/>
    <n v="768.26"/>
    <n v="1"/>
    <s v="P100558"/>
    <s v="Pears Oral Care"/>
    <x v="2"/>
    <x v="14"/>
    <s v="Pears"/>
    <s v="Yes"/>
    <n v="1"/>
    <n v="72.319999999999993"/>
    <n v="7.23"/>
    <n v="51.15"/>
    <n v="3.25"/>
    <n v="70.27"/>
    <n v="68.34"/>
    <n v="51.15"/>
    <n v="17.190000000000001"/>
    <s v="Apple Pay"/>
    <s v="Sales_Transactions_AUH_01.xlsx"/>
    <x v="1"/>
  </r>
  <r>
    <s v="T901690"/>
    <x v="497"/>
    <d v="1899-12-30T09:15:00"/>
    <x v="1"/>
    <s v="AUH_01"/>
    <x v="2"/>
    <s v="Mall"/>
    <n v="3800"/>
    <n v="44835"/>
    <s v="Jeremy Ramirez"/>
    <s v="C203799"/>
    <s v="Peter Roberts"/>
    <s v="Male"/>
    <n v="42"/>
    <x v="4"/>
    <x v="0"/>
    <n v="114.94"/>
    <n v="3"/>
    <s v="P100423"/>
    <s v="Puma Women Wear"/>
    <x v="0"/>
    <x v="11"/>
    <s v="Puma"/>
    <s v="Yes"/>
    <n v="3"/>
    <n v="188.23"/>
    <n v="56.47"/>
    <n v="140.79"/>
    <n v="25.41"/>
    <n v="191.44"/>
    <n v="533.63"/>
    <n v="422.37"/>
    <n v="111.26"/>
    <s v="Cash"/>
    <s v="Sales_Transactions_AUH_01.xlsx"/>
    <x v="3"/>
  </r>
  <r>
    <s v="T901691"/>
    <x v="45"/>
    <d v="1899-12-30T11:50:00"/>
    <x v="1"/>
    <s v="AUH_01"/>
    <x v="2"/>
    <s v="Mall"/>
    <n v="3800"/>
    <n v="44835"/>
    <s v="Jeremy Ramirez"/>
    <s v="C200513"/>
    <s v="Ashley Henry"/>
    <s v="Male"/>
    <n v="43"/>
    <x v="3"/>
    <x v="0"/>
    <n v="285.45"/>
    <n v="4"/>
    <s v="P100827"/>
    <s v="Puma Kids Wear"/>
    <x v="0"/>
    <x v="0"/>
    <s v="Puma"/>
    <s v="Yes"/>
    <n v="2"/>
    <n v="77.14"/>
    <n v="15.43"/>
    <n v="54.13"/>
    <n v="6.94"/>
    <n v="73.819999999999993"/>
    <n v="145.79"/>
    <n v="108.26"/>
    <n v="37.53"/>
    <s v="Card"/>
    <s v="Sales_Transactions_AUH_01.xlsx"/>
    <x v="3"/>
  </r>
  <r>
    <s v="T901692"/>
    <x v="181"/>
    <d v="1899-12-30T20:44:00"/>
    <x v="1"/>
    <s v="AUH_01"/>
    <x v="2"/>
    <s v="Mall"/>
    <n v="3800"/>
    <n v="44835"/>
    <s v="Jeremy Ramirez"/>
    <s v="C201918"/>
    <s v="Kurt Macdonald"/>
    <s v="Male"/>
    <n v="18"/>
    <x v="2"/>
    <x v="0"/>
    <n v="308.93"/>
    <n v="8"/>
    <s v="P100199"/>
    <s v="Nivea Oral Care"/>
    <x v="2"/>
    <x v="14"/>
    <s v="Nivea"/>
    <s v="Yes"/>
    <n v="3"/>
    <n v="45.02"/>
    <n v="6.75"/>
    <n v="32.880000000000003"/>
    <n v="6.42"/>
    <n v="44.84"/>
    <n v="134.72999999999999"/>
    <n v="98.64"/>
    <n v="36.090000000000003"/>
    <s v="Card"/>
    <s v="Sales_Transactions_AUH_01.xlsx"/>
    <x v="1"/>
  </r>
  <r>
    <s v="T901693"/>
    <x v="795"/>
    <d v="1899-12-30T14:10:00"/>
    <x v="1"/>
    <s v="AUH_01"/>
    <x v="2"/>
    <s v="Mall"/>
    <n v="3800"/>
    <n v="44835"/>
    <s v="Jeremy Ramirez"/>
    <s v="C205246"/>
    <s v="Jennifer Bailey"/>
    <s v="Female"/>
    <n v="38"/>
    <x v="2"/>
    <x v="1"/>
    <n v="367.25"/>
    <n v="9"/>
    <s v="P100523"/>
    <s v="India Gate Pulses"/>
    <x v="1"/>
    <x v="5"/>
    <s v="India Gate"/>
    <s v="Yes"/>
    <n v="1"/>
    <n v="12.85"/>
    <n v="0.64"/>
    <n v="9.09"/>
    <n v="0.61"/>
    <n v="12.49"/>
    <n v="12.82"/>
    <n v="9.09"/>
    <n v="3.73"/>
    <s v="Google Pay"/>
    <s v="Sales_Transactions_AUH_01.xlsx"/>
    <x v="2"/>
  </r>
  <r>
    <s v="T901694"/>
    <x v="232"/>
    <d v="1899-12-30T20:24:00"/>
    <x v="1"/>
    <s v="AUH_01"/>
    <x v="2"/>
    <s v="Mall"/>
    <n v="3800"/>
    <n v="44835"/>
    <s v="Jeremy Ramirez"/>
    <s v="C201656"/>
    <s v="David Williams"/>
    <s v="Male"/>
    <n v="41"/>
    <x v="3"/>
    <x v="0"/>
    <n v="268.52"/>
    <n v="3"/>
    <s v="P100729"/>
    <s v="Puma Women Wear"/>
    <x v="0"/>
    <x v="11"/>
    <s v="Puma"/>
    <s v="Yes"/>
    <n v="2"/>
    <n v="219.52"/>
    <n v="21.95"/>
    <n v="138.9"/>
    <n v="20.85"/>
    <n v="210.59"/>
    <n v="437.94"/>
    <n v="277.8"/>
    <n v="160.13999999999999"/>
    <s v="Google Pay"/>
    <s v="Sales_Transactions_AUH_01.xlsx"/>
    <x v="3"/>
  </r>
  <r>
    <s v="T901695"/>
    <x v="31"/>
    <d v="1899-12-30T16:01:00"/>
    <x v="1"/>
    <s v="AUH_01"/>
    <x v="2"/>
    <s v="Mall"/>
    <n v="3800"/>
    <n v="44835"/>
    <s v="Jeremy Ramirez"/>
    <s v="C207790"/>
    <s v="Robert Arnold"/>
    <s v="Female"/>
    <n v="38"/>
    <x v="2"/>
    <x v="0"/>
    <n v="165.57"/>
    <n v="10"/>
    <s v="P100859"/>
    <s v="Tata Spices"/>
    <x v="1"/>
    <x v="10"/>
    <s v="Tata"/>
    <s v="Yes"/>
    <n v="4"/>
    <n v="35.51"/>
    <n v="14.2"/>
    <n v="28.41"/>
    <n v="6.39"/>
    <n v="34.01"/>
    <n v="134.22999999999999"/>
    <n v="113.64"/>
    <n v="20.59"/>
    <s v="Tabby"/>
    <s v="Sales_Transactions_AUH_01.xlsx"/>
    <x v="4"/>
  </r>
  <r>
    <s v="T901696"/>
    <x v="838"/>
    <d v="1899-12-30T14:02:00"/>
    <x v="1"/>
    <s v="AUH_01"/>
    <x v="2"/>
    <s v="Mall"/>
    <n v="3800"/>
    <n v="44835"/>
    <s v="Jeremy Ramirez"/>
    <s v="C209138"/>
    <s v="Gina Lara"/>
    <s v="Male"/>
    <n v="33"/>
    <x v="4"/>
    <x v="0"/>
    <n v="302.62"/>
    <n v="5"/>
    <s v="P100149"/>
    <s v="Lulu Pulses"/>
    <x v="1"/>
    <x v="5"/>
    <s v="Lulu"/>
    <s v="Yes"/>
    <n v="5"/>
    <n v="41.72"/>
    <n v="0"/>
    <n v="27.4"/>
    <n v="10.43"/>
    <n v="41.5"/>
    <n v="219.03"/>
    <n v="137"/>
    <n v="82.03"/>
    <s v="Tabby"/>
    <s v="Sales_Transactions_AUH_01.xlsx"/>
    <x v="0"/>
  </r>
  <r>
    <s v="T901697"/>
    <x v="426"/>
    <d v="1899-12-30T22:30:00"/>
    <x v="1"/>
    <s v="AUH_01"/>
    <x v="2"/>
    <s v="Mall"/>
    <n v="3800"/>
    <n v="44835"/>
    <s v="Jeremy Ramirez"/>
    <s v="C207773"/>
    <s v="Patrick Arnold"/>
    <s v="Male"/>
    <n v="33"/>
    <x v="4"/>
    <x v="0"/>
    <n v="242.34"/>
    <n v="8"/>
    <s v="P100551"/>
    <s v="Samsung Accessories"/>
    <x v="3"/>
    <x v="4"/>
    <s v="Samsung"/>
    <s v="Yes"/>
    <n v="1"/>
    <n v="904.96"/>
    <n v="90.5"/>
    <n v="692.98"/>
    <n v="40.72"/>
    <n v="933.33"/>
    <n v="855.18"/>
    <n v="692.98"/>
    <n v="162.19999999999999"/>
    <s v="Card"/>
    <s v="Sales_Transactions_AUH_01.xlsx"/>
    <x v="3"/>
  </r>
  <r>
    <s v="T901698"/>
    <x v="310"/>
    <d v="1899-12-30T18:23:00"/>
    <x v="1"/>
    <s v="AUH_01"/>
    <x v="2"/>
    <s v="Mall"/>
    <n v="3800"/>
    <n v="44835"/>
    <s v="Jeremy Ramirez"/>
    <s v="C207993"/>
    <s v="Morgan Kerr"/>
    <s v="Male"/>
    <n v="37"/>
    <x v="4"/>
    <x v="1"/>
    <n v="497.1"/>
    <n v="4"/>
    <s v="P100187"/>
    <s v="Philips Furniture"/>
    <x v="4"/>
    <x v="15"/>
    <s v="Philips"/>
    <s v="Yes"/>
    <n v="3"/>
    <n v="499.69"/>
    <n v="74.95"/>
    <n v="399.32"/>
    <n v="71.209999999999994"/>
    <n v="484.17"/>
    <n v="1495.33"/>
    <n v="1197.96"/>
    <n v="297.37"/>
    <s v="Card"/>
    <s v="Sales_Transactions_AUH_01.xlsx"/>
    <x v="3"/>
  </r>
  <r>
    <s v="T901699"/>
    <x v="752"/>
    <d v="1899-12-30T21:39:00"/>
    <x v="1"/>
    <s v="AUH_01"/>
    <x v="2"/>
    <s v="Mall"/>
    <n v="3800"/>
    <n v="44835"/>
    <s v="Jeremy Ramirez"/>
    <s v="C204474"/>
    <s v="Thomas Thomas"/>
    <s v="Female"/>
    <n v="28"/>
    <x v="4"/>
    <x v="0"/>
    <n v="133.34"/>
    <n v="11"/>
    <s v="P100642"/>
    <s v="Sony Mobile"/>
    <x v="3"/>
    <x v="13"/>
    <s v="Sony"/>
    <s v="Yes"/>
    <n v="1"/>
    <n v="514.49"/>
    <n v="25.72"/>
    <n v="330.24"/>
    <n v="24.44"/>
    <n v="499.2"/>
    <n v="513.21"/>
    <n v="330.24"/>
    <n v="182.97"/>
    <s v="Card"/>
    <s v="Sales_Transactions_AUH_01.xlsx"/>
    <x v="3"/>
  </r>
  <r>
    <s v="T901700"/>
    <x v="455"/>
    <d v="1899-12-30T19:32:00"/>
    <x v="1"/>
    <s v="AUH_01"/>
    <x v="2"/>
    <s v="Mall"/>
    <n v="3800"/>
    <n v="44835"/>
    <s v="Jeremy Ramirez"/>
    <s v="C200092"/>
    <s v="Christopher Griffin"/>
    <s v="Female"/>
    <n v="29"/>
    <x v="1"/>
    <x v="1"/>
    <n v="616.54"/>
    <n v="8"/>
    <s v="P100083"/>
    <s v="Nestle Beverages"/>
    <x v="1"/>
    <x v="3"/>
    <s v="Nestle"/>
    <s v="Yes"/>
    <n v="3"/>
    <n v="13.13"/>
    <n v="3.94"/>
    <n v="11.4"/>
    <n v="1.77"/>
    <n v="13.55"/>
    <n v="37.22"/>
    <n v="34.200000000000003"/>
    <n v="3.02"/>
    <s v="Google Pay"/>
    <s v="Sales_Transactions_AUH_01.xlsx"/>
    <x v="2"/>
  </r>
  <r>
    <s v="T901701"/>
    <x v="537"/>
    <d v="1899-12-30T15:37:00"/>
    <x v="1"/>
    <s v="AUH_01"/>
    <x v="2"/>
    <s v="Mall"/>
    <n v="3800"/>
    <n v="44835"/>
    <s v="Jeremy Ramirez"/>
    <s v="C201320"/>
    <s v="David Hansen"/>
    <s v="Male"/>
    <n v="31"/>
    <x v="5"/>
    <x v="0"/>
    <n v="208.34"/>
    <n v="7"/>
    <s v="P100018"/>
    <s v="Milton Furniture"/>
    <x v="4"/>
    <x v="15"/>
    <s v="Milton"/>
    <s v="Yes"/>
    <n v="2"/>
    <n v="113.09"/>
    <n v="0"/>
    <n v="79.09"/>
    <n v="11.31"/>
    <n v="112.83"/>
    <n v="237.49"/>
    <n v="158.18"/>
    <n v="79.31"/>
    <s v="Google Pay"/>
    <s v="Sales_Transactions_AUH_01.xlsx"/>
    <x v="0"/>
  </r>
  <r>
    <s v="T901702"/>
    <x v="275"/>
    <d v="1899-12-30T14:41:00"/>
    <x v="1"/>
    <s v="AUH_01"/>
    <x v="2"/>
    <s v="Mall"/>
    <n v="3800"/>
    <n v="44835"/>
    <s v="Jeremy Ramirez"/>
    <s v="C209654"/>
    <s v="Michael Ruiz"/>
    <s v="Female"/>
    <n v="23"/>
    <x v="4"/>
    <x v="0"/>
    <n v="119.97"/>
    <n v="10"/>
    <s v="P100342"/>
    <s v="Sony TV"/>
    <x v="3"/>
    <x v="6"/>
    <s v="Sony"/>
    <s v="Yes"/>
    <n v="2"/>
    <n v="1155.06"/>
    <n v="115.51"/>
    <n v="844"/>
    <n v="109.73"/>
    <n v="1210.24"/>
    <n v="2304.34"/>
    <n v="1688"/>
    <n v="616.34"/>
    <s v="Tabby"/>
    <s v="Sales_Transactions_AUH_01.xlsx"/>
    <x v="3"/>
  </r>
  <r>
    <s v="T901703"/>
    <x v="144"/>
    <d v="1899-12-30T11:52:00"/>
    <x v="1"/>
    <s v="AUH_01"/>
    <x v="2"/>
    <s v="Mall"/>
    <n v="3800"/>
    <n v="44835"/>
    <s v="Jeremy Ramirez"/>
    <s v="C209850"/>
    <s v="Nathan Jackson"/>
    <s v="Female"/>
    <n v="50"/>
    <x v="2"/>
    <x v="0"/>
    <n v="169.38"/>
    <n v="5"/>
    <s v="P100156"/>
    <s v="IKEA Decor"/>
    <x v="4"/>
    <x v="18"/>
    <s v="IKEA"/>
    <s v="Yes"/>
    <n v="1"/>
    <n v="154.54"/>
    <n v="0"/>
    <n v="109.24"/>
    <n v="7.73"/>
    <n v="154.16"/>
    <n v="162.27000000000001"/>
    <n v="109.24"/>
    <n v="53.03"/>
    <s v="Tabby"/>
    <s v="Sales_Transactions_AUH_01.xlsx"/>
    <x v="0"/>
  </r>
  <r>
    <s v="T901704"/>
    <x v="354"/>
    <d v="1899-12-30T09:59:00"/>
    <x v="1"/>
    <s v="AUH_01"/>
    <x v="2"/>
    <s v="Mall"/>
    <n v="3800"/>
    <n v="44835"/>
    <s v="Jeremy Ramirez"/>
    <s v="C207712"/>
    <s v="Denise Taylor"/>
    <s v="Female"/>
    <n v="43"/>
    <x v="4"/>
    <x v="1"/>
    <n v="363.24"/>
    <n v="10"/>
    <s v="P100794"/>
    <s v="Colgate Skin Care"/>
    <x v="2"/>
    <x v="2"/>
    <s v="Colgate"/>
    <s v="Yes"/>
    <n v="2"/>
    <n v="77.86"/>
    <n v="7.79"/>
    <n v="59.48"/>
    <n v="7.4"/>
    <n v="76.52"/>
    <n v="155.33000000000001"/>
    <n v="118.96"/>
    <n v="36.369999999999997"/>
    <s v="Google Pay"/>
    <s v="Sales_Transactions_AUH_01.xlsx"/>
    <x v="1"/>
  </r>
  <r>
    <s v="T901705"/>
    <x v="175"/>
    <d v="1899-12-30T14:20:00"/>
    <x v="1"/>
    <s v="AUH_01"/>
    <x v="2"/>
    <s v="Mall"/>
    <n v="3800"/>
    <n v="44835"/>
    <s v="Jeremy Ramirez"/>
    <s v="C206291"/>
    <s v="Jennifer Wilson"/>
    <s v="Male"/>
    <n v="42"/>
    <x v="5"/>
    <x v="1"/>
    <n v="702.68"/>
    <n v="4"/>
    <s v="P100574"/>
    <s v="Philips Cookware"/>
    <x v="4"/>
    <x v="19"/>
    <s v="Philips"/>
    <s v="Yes"/>
    <n v="1"/>
    <n v="139.88"/>
    <n v="13.99"/>
    <n v="100.46"/>
    <n v="6.29"/>
    <n v="141.04"/>
    <n v="132.18"/>
    <n v="100.46"/>
    <n v="31.72"/>
    <s v="Tabby"/>
    <s v="Sales_Transactions_AUH_01.xlsx"/>
    <x v="4"/>
  </r>
  <r>
    <s v="T901706"/>
    <x v="786"/>
    <d v="1899-12-30T12:37:00"/>
    <x v="1"/>
    <s v="AUH_01"/>
    <x v="2"/>
    <s v="Mall"/>
    <n v="3800"/>
    <n v="44835"/>
    <s v="Jeremy Ramirez"/>
    <s v="C209861"/>
    <s v="Jack Parker"/>
    <s v="Female"/>
    <n v="25"/>
    <x v="3"/>
    <x v="0"/>
    <n v="171.74"/>
    <n v="6"/>
    <s v="P100670"/>
    <s v="Dove Hair Care"/>
    <x v="2"/>
    <x v="9"/>
    <s v="Dove"/>
    <s v="Yes"/>
    <n v="5"/>
    <n v="21.74"/>
    <n v="10.87"/>
    <n v="17.89"/>
    <n v="4.8899999999999997"/>
    <n v="22.75"/>
    <n v="102.72"/>
    <n v="89.45"/>
    <n v="13.27"/>
    <s v="Tabby"/>
    <s v="Sales_Transactions_AUH_01.xlsx"/>
    <x v="4"/>
  </r>
  <r>
    <s v="T901707"/>
    <x v="134"/>
    <d v="1899-12-30T16:00:00"/>
    <x v="1"/>
    <s v="AUH_01"/>
    <x v="2"/>
    <s v="Mall"/>
    <n v="3800"/>
    <n v="44835"/>
    <s v="Jeremy Ramirez"/>
    <s v="C208485"/>
    <s v="Julie Mcmahon"/>
    <s v="Female"/>
    <n v="45"/>
    <x v="0"/>
    <x v="0"/>
    <n v="318.70999999999998"/>
    <n v="2"/>
    <s v="P100883"/>
    <s v="Milton Storage"/>
    <x v="4"/>
    <x v="8"/>
    <s v="Milton"/>
    <s v="Yes"/>
    <n v="3"/>
    <n v="307.98"/>
    <n v="92.39"/>
    <n v="210.8"/>
    <n v="41.58"/>
    <n v="314.45999999999998"/>
    <n v="873.13"/>
    <n v="632.4"/>
    <n v="240.73"/>
    <s v="Apple Pay"/>
    <s v="Sales_Transactions_AUH_01.xlsx"/>
    <x v="3"/>
  </r>
  <r>
    <s v="T901708"/>
    <x v="51"/>
    <d v="1899-12-30T20:14:00"/>
    <x v="1"/>
    <s v="AUH_01"/>
    <x v="2"/>
    <s v="Mall"/>
    <n v="3800"/>
    <n v="44835"/>
    <s v="Jeremy Ramirez"/>
    <s v="C203171"/>
    <s v="Dawn Wagner"/>
    <s v="Female"/>
    <n v="22"/>
    <x v="1"/>
    <x v="1"/>
    <n v="364.39"/>
    <n v="11"/>
    <s v="P100634"/>
    <s v="India Gate Pulses"/>
    <x v="1"/>
    <x v="5"/>
    <s v="India Gate"/>
    <s v="Yes"/>
    <n v="3"/>
    <n v="12.23"/>
    <n v="1.83"/>
    <n v="8.26"/>
    <n v="1.74"/>
    <n v="11.67"/>
    <n v="36.6"/>
    <n v="24.78"/>
    <n v="11.82"/>
    <s v="Apple Pay"/>
    <s v="Sales_Transactions_AUH_01.xlsx"/>
    <x v="2"/>
  </r>
  <r>
    <s v="T901709"/>
    <x v="533"/>
    <d v="1899-12-30T18:50:00"/>
    <x v="1"/>
    <s v="AUH_01"/>
    <x v="2"/>
    <s v="Mall"/>
    <n v="3800"/>
    <n v="44835"/>
    <s v="Jeremy Ramirez"/>
    <s v="C203985"/>
    <s v="Courtney Chambers"/>
    <s v="Female"/>
    <n v="26"/>
    <x v="3"/>
    <x v="0"/>
    <n v="555.78"/>
    <n v="3"/>
    <s v="P100467"/>
    <s v="IKEA Storage"/>
    <x v="4"/>
    <x v="8"/>
    <s v="IKEA"/>
    <s v="Yes"/>
    <n v="3"/>
    <n v="390.79"/>
    <n v="0"/>
    <n v="290.16000000000003"/>
    <n v="58.62"/>
    <n v="411.27"/>
    <n v="1230.99"/>
    <n v="870.48"/>
    <n v="360.51"/>
    <s v="Apple Pay"/>
    <s v="Sales_Transactions_AUH_01.xlsx"/>
    <x v="0"/>
  </r>
  <r>
    <s v="T901710"/>
    <x v="362"/>
    <d v="1899-12-30T22:18:00"/>
    <x v="1"/>
    <s v="AUH_01"/>
    <x v="2"/>
    <s v="Mall"/>
    <n v="3800"/>
    <n v="44835"/>
    <s v="Jeremy Ramirez"/>
    <s v="C202009"/>
    <s v="Gabrielle Jenkins"/>
    <s v="Female"/>
    <n v="30"/>
    <x v="5"/>
    <x v="0"/>
    <n v="278.24"/>
    <n v="10"/>
    <s v="P100545"/>
    <s v="Prestige Storage"/>
    <x v="4"/>
    <x v="8"/>
    <s v="Prestige"/>
    <s v="Yes"/>
    <n v="1"/>
    <n v="257.41000000000003"/>
    <n v="0"/>
    <n v="199.74"/>
    <n v="12.87"/>
    <n v="269"/>
    <n v="270.27999999999997"/>
    <n v="199.74"/>
    <n v="70.540000000000006"/>
    <s v="Apple Pay"/>
    <s v="Sales_Transactions_AUH_01.xlsx"/>
    <x v="0"/>
  </r>
  <r>
    <s v="T901711"/>
    <x v="90"/>
    <d v="1899-12-30T18:28:00"/>
    <x v="1"/>
    <s v="AUH_01"/>
    <x v="2"/>
    <s v="Mall"/>
    <n v="3800"/>
    <n v="44835"/>
    <s v="Jeremy Ramirez"/>
    <s v="C205644"/>
    <s v="Lisa Mendoza"/>
    <s v="Female"/>
    <n v="32"/>
    <x v="4"/>
    <x v="0"/>
    <n v="338.74"/>
    <n v="10"/>
    <s v="P100373"/>
    <s v="Prestige Furniture"/>
    <x v="4"/>
    <x v="15"/>
    <s v="Prestige"/>
    <s v="Yes"/>
    <n v="4"/>
    <n v="434.29"/>
    <n v="173.72"/>
    <n v="275.95999999999998"/>
    <n v="78.17"/>
    <n v="416.07"/>
    <n v="1641.61"/>
    <n v="1103.8399999999999"/>
    <n v="537.77"/>
    <s v="Cash"/>
    <s v="Sales_Transactions_AUH_01.xlsx"/>
    <x v="3"/>
  </r>
  <r>
    <s v="T901712"/>
    <x v="858"/>
    <d v="1899-12-30T20:02:00"/>
    <x v="1"/>
    <s v="AUH_01"/>
    <x v="2"/>
    <s v="Mall"/>
    <n v="3800"/>
    <n v="44835"/>
    <s v="Jeremy Ramirez"/>
    <s v="C205907"/>
    <s v="Aaron Jones"/>
    <s v="Male"/>
    <n v="35"/>
    <x v="4"/>
    <x v="1"/>
    <n v="443.62"/>
    <n v="11"/>
    <s v="P100616"/>
    <s v="Philips Cookware"/>
    <x v="4"/>
    <x v="19"/>
    <s v="Philips"/>
    <s v="Yes"/>
    <n v="2"/>
    <n v="446.01"/>
    <n v="0"/>
    <n v="305.73"/>
    <n v="44.6"/>
    <n v="439.71"/>
    <n v="936.62"/>
    <n v="611.46"/>
    <n v="325.16000000000003"/>
    <s v="Google Pay"/>
    <s v="Sales_Transactions_AUH_01.xlsx"/>
    <x v="0"/>
  </r>
  <r>
    <s v="T901713"/>
    <x v="804"/>
    <d v="1899-12-30T17:51:00"/>
    <x v="1"/>
    <s v="AUH_01"/>
    <x v="2"/>
    <s v="Mall"/>
    <n v="3800"/>
    <n v="44835"/>
    <s v="Jeremy Ramirez"/>
    <s v="C200107"/>
    <s v="Andrea Taylor"/>
    <s v="Female"/>
    <n v="31"/>
    <x v="4"/>
    <x v="0"/>
    <n v="117.62"/>
    <n v="5"/>
    <s v="P100269"/>
    <s v="Zara Kids Wear"/>
    <x v="0"/>
    <x v="0"/>
    <s v="Zara"/>
    <s v="Yes"/>
    <n v="5"/>
    <n v="194.41"/>
    <n v="97.2"/>
    <n v="133.88999999999999"/>
    <n v="43.74"/>
    <n v="189.08"/>
    <n v="918.59"/>
    <n v="669.45"/>
    <n v="249.14"/>
    <s v="Google Pay"/>
    <s v="Sales_Transactions_AUH_01.xlsx"/>
    <x v="3"/>
  </r>
  <r>
    <s v="T901714"/>
    <x v="383"/>
    <d v="1899-12-30T15:10:00"/>
    <x v="1"/>
    <s v="AUH_01"/>
    <x v="2"/>
    <s v="Mall"/>
    <n v="3800"/>
    <n v="44835"/>
    <s v="Jeremy Ramirez"/>
    <s v="C203622"/>
    <s v="Virginia Hayes"/>
    <s v="Male"/>
    <n v="65"/>
    <x v="4"/>
    <x v="0"/>
    <n v="346.33"/>
    <n v="11"/>
    <s v="P100740"/>
    <s v="Nestle Spices"/>
    <x v="1"/>
    <x v="10"/>
    <s v="Nestle"/>
    <s v="Yes"/>
    <n v="2"/>
    <n v="48.78"/>
    <n v="0"/>
    <n v="39.69"/>
    <n v="4.88"/>
    <n v="47.49"/>
    <n v="102.44"/>
    <n v="79.38"/>
    <n v="23.06"/>
    <s v="Cash"/>
    <s v="Sales_Transactions_AUH_01.xlsx"/>
    <x v="0"/>
  </r>
  <r>
    <s v="T901715"/>
    <x v="9"/>
    <d v="1899-12-30T09:29:00"/>
    <x v="1"/>
    <s v="AUH_01"/>
    <x v="2"/>
    <s v="Mall"/>
    <n v="3800"/>
    <n v="44835"/>
    <s v="Jeremy Ramirez"/>
    <s v="C201955"/>
    <s v="Holly Lee"/>
    <s v="Male"/>
    <n v="26"/>
    <x v="3"/>
    <x v="0"/>
    <n v="380.32"/>
    <n v="1"/>
    <s v="P100892"/>
    <s v="Nivea Skin Care"/>
    <x v="2"/>
    <x v="2"/>
    <s v="Nivea"/>
    <s v="Yes"/>
    <n v="2"/>
    <n v="13.54"/>
    <n v="0"/>
    <n v="11.11"/>
    <n v="1.35"/>
    <n v="13.91"/>
    <n v="28.43"/>
    <n v="22.22"/>
    <n v="6.21"/>
    <s v="Cash"/>
    <s v="Sales_Transactions_AUH_01.xlsx"/>
    <x v="0"/>
  </r>
  <r>
    <s v="T901716"/>
    <x v="748"/>
    <d v="1899-12-30T11:04:00"/>
    <x v="1"/>
    <s v="AUH_01"/>
    <x v="2"/>
    <s v="Mall"/>
    <n v="3800"/>
    <n v="44835"/>
    <s v="Jeremy Ramirez"/>
    <s v="C202987"/>
    <s v="Gary Buckley"/>
    <s v="Female"/>
    <n v="30"/>
    <x v="5"/>
    <x v="1"/>
    <n v="447.88"/>
    <n v="6"/>
    <s v="P100846"/>
    <s v="Philips Storage"/>
    <x v="4"/>
    <x v="8"/>
    <s v="Philips"/>
    <s v="Yes"/>
    <n v="5"/>
    <n v="197.14"/>
    <n v="98.57"/>
    <n v="148.54"/>
    <n v="44.36"/>
    <n v="192.38"/>
    <n v="931.49"/>
    <n v="742.7"/>
    <n v="188.79"/>
    <s v="Apple Pay"/>
    <s v="Sales_Transactions_AUH_01.xlsx"/>
    <x v="3"/>
  </r>
  <r>
    <s v="T901717"/>
    <x v="622"/>
    <d v="1899-12-30T15:37:00"/>
    <x v="1"/>
    <s v="AUH_01"/>
    <x v="2"/>
    <s v="Mall"/>
    <n v="3800"/>
    <n v="44835"/>
    <s v="Jeremy Ramirez"/>
    <s v="C207407"/>
    <s v="Justin Beck"/>
    <s v="Male"/>
    <n v="27"/>
    <x v="1"/>
    <x v="0"/>
    <n v="170.59"/>
    <n v="1"/>
    <s v="P100479"/>
    <s v="Nestle Rice"/>
    <x v="1"/>
    <x v="1"/>
    <s v="Nestle"/>
    <s v="Yes"/>
    <n v="4"/>
    <n v="29.52"/>
    <n v="0"/>
    <n v="25.28"/>
    <n v="5.9"/>
    <n v="29.82"/>
    <n v="123.98"/>
    <n v="101.12"/>
    <n v="22.86"/>
    <s v="Tabby"/>
    <s v="Sales_Transactions_AUH_01.xlsx"/>
    <x v="0"/>
  </r>
  <r>
    <s v="T901718"/>
    <x v="589"/>
    <d v="1899-12-30T11:26:00"/>
    <x v="1"/>
    <s v="AUH_01"/>
    <x v="2"/>
    <s v="Mall"/>
    <n v="3800"/>
    <n v="44835"/>
    <s v="Jeremy Ramirez"/>
    <s v="C206763"/>
    <s v="John Ryan"/>
    <s v="Male"/>
    <n v="28"/>
    <x v="4"/>
    <x v="0"/>
    <n v="461.29"/>
    <n v="1"/>
    <s v="P100259"/>
    <s v="Dove Oral Care"/>
    <x v="2"/>
    <x v="14"/>
    <s v="Dove"/>
    <s v="Yes"/>
    <n v="2"/>
    <n v="71.62"/>
    <n v="7.16"/>
    <n v="58.82"/>
    <n v="6.8"/>
    <n v="71.83"/>
    <n v="142.88"/>
    <n v="117.64"/>
    <n v="25.24"/>
    <s v="Tabby"/>
    <s v="Sales_Transactions_AUH_01.xlsx"/>
    <x v="1"/>
  </r>
  <r>
    <s v="T901719"/>
    <x v="410"/>
    <d v="1899-12-30T09:04:00"/>
    <x v="1"/>
    <s v="AUH_01"/>
    <x v="2"/>
    <s v="Mall"/>
    <n v="3800"/>
    <n v="44835"/>
    <s v="Jeremy Ramirez"/>
    <s v="C203597"/>
    <s v="Julie Lang"/>
    <s v="Male"/>
    <n v="32"/>
    <x v="4"/>
    <x v="0"/>
    <n v="232.31"/>
    <n v="6"/>
    <s v="P100271"/>
    <s v="HP Audio"/>
    <x v="3"/>
    <x v="17"/>
    <s v="HP"/>
    <s v="Yes"/>
    <n v="1"/>
    <n v="2643.43"/>
    <n v="264.33999999999997"/>
    <n v="1679.28"/>
    <n v="118.95"/>
    <n v="2521.27"/>
    <n v="2498.04"/>
    <n v="1679.28"/>
    <n v="818.76"/>
    <s v="Apple Pay"/>
    <s v="Sales_Transactions_AUH_01.xlsx"/>
    <x v="3"/>
  </r>
  <r>
    <s v="T901720"/>
    <x v="529"/>
    <d v="1899-12-30T22:23:00"/>
    <x v="1"/>
    <s v="AUH_01"/>
    <x v="2"/>
    <s v="Mall"/>
    <n v="3800"/>
    <n v="44835"/>
    <s v="Jeremy Ramirez"/>
    <s v="C208198"/>
    <s v="Meredith Stark"/>
    <s v="Male"/>
    <n v="36"/>
    <x v="4"/>
    <x v="1"/>
    <n v="1991.49"/>
    <n v="10"/>
    <s v="P100682"/>
    <s v="IKEA Furniture"/>
    <x v="4"/>
    <x v="15"/>
    <s v="IKEA"/>
    <s v="Yes"/>
    <n v="2"/>
    <n v="95.61"/>
    <n v="19.12"/>
    <n v="77.31"/>
    <n v="8.6"/>
    <n v="95.57"/>
    <n v="180.7"/>
    <n v="154.62"/>
    <n v="26.08"/>
    <s v="Apple Pay"/>
    <s v="Sales_Transactions_AUH_01.xlsx"/>
    <x v="3"/>
  </r>
  <r>
    <s v="T901721"/>
    <x v="762"/>
    <d v="1899-12-30T18:36:00"/>
    <x v="1"/>
    <s v="AUH_01"/>
    <x v="2"/>
    <s v="Mall"/>
    <n v="3800"/>
    <n v="44835"/>
    <s v="Jeremy Ramirez"/>
    <s v="C200795"/>
    <s v="Christopher Ferrell"/>
    <s v="Male"/>
    <n v="31"/>
    <x v="5"/>
    <x v="1"/>
    <n v="604.29"/>
    <n v="10"/>
    <s v="P100583"/>
    <s v="Prestige Furniture"/>
    <x v="4"/>
    <x v="15"/>
    <s v="Prestige"/>
    <s v="Yes"/>
    <n v="1"/>
    <n v="80.819999999999993"/>
    <n v="0"/>
    <n v="59.57"/>
    <n v="4.04"/>
    <n v="80.790000000000006"/>
    <n v="84.86"/>
    <n v="59.57"/>
    <n v="25.29"/>
    <s v="Apple Pay"/>
    <s v="Sales_Transactions_AUH_01.xlsx"/>
    <x v="0"/>
  </r>
  <r>
    <s v="T901722"/>
    <x v="142"/>
    <d v="1899-12-30T21:27:00"/>
    <x v="1"/>
    <s v="AUH_01"/>
    <x v="2"/>
    <s v="Mall"/>
    <n v="3800"/>
    <n v="44835"/>
    <s v="Jeremy Ramirez"/>
    <s v="C203335"/>
    <s v="Timothy Baker"/>
    <s v="Female"/>
    <n v="18"/>
    <x v="3"/>
    <x v="0"/>
    <n v="223.26"/>
    <n v="2"/>
    <s v="P100559"/>
    <s v="Prestige Furniture"/>
    <x v="4"/>
    <x v="15"/>
    <s v="Prestige"/>
    <s v="Yes"/>
    <n v="1"/>
    <n v="415.83"/>
    <n v="20.79"/>
    <n v="277.10000000000002"/>
    <n v="19.75"/>
    <n v="403.18"/>
    <n v="414.79"/>
    <n v="277.10000000000002"/>
    <n v="137.69"/>
    <s v="Card"/>
    <s v="Sales_Transactions_AUH_01.xlsx"/>
    <x v="3"/>
  </r>
  <r>
    <s v="T901723"/>
    <x v="577"/>
    <d v="1899-12-30T16:37:00"/>
    <x v="1"/>
    <s v="AUH_01"/>
    <x v="2"/>
    <s v="Mall"/>
    <n v="3800"/>
    <n v="44835"/>
    <s v="Jeremy Ramirez"/>
    <s v="C209425"/>
    <s v="Douglas Strong"/>
    <s v="Male"/>
    <n v="40"/>
    <x v="3"/>
    <x v="1"/>
    <n v="763.8"/>
    <n v="11"/>
    <s v="P100814"/>
    <s v="Nestle Snacks"/>
    <x v="1"/>
    <x v="16"/>
    <s v="Nestle"/>
    <s v="Yes"/>
    <n v="5"/>
    <n v="27.18"/>
    <n v="0"/>
    <n v="19.59"/>
    <n v="6.8"/>
    <n v="26.62"/>
    <n v="142.69999999999999"/>
    <n v="97.95"/>
    <n v="44.75"/>
    <s v="Card"/>
    <s v="Sales_Transactions_AUH_01.xlsx"/>
    <x v="0"/>
  </r>
  <r>
    <s v="T901724"/>
    <x v="726"/>
    <d v="1899-12-30T14:25:00"/>
    <x v="1"/>
    <s v="AUH_01"/>
    <x v="2"/>
    <s v="Mall"/>
    <n v="3800"/>
    <n v="44835"/>
    <s v="Jeremy Ramirez"/>
    <s v="C202153"/>
    <s v="Lisa Hansen"/>
    <s v="Male"/>
    <n v="41"/>
    <x v="1"/>
    <x v="1"/>
    <n v="739.45"/>
    <n v="11"/>
    <s v="P100859"/>
    <s v="Tata Spices"/>
    <x v="1"/>
    <x v="10"/>
    <s v="Tata"/>
    <s v="Yes"/>
    <n v="3"/>
    <n v="35.1"/>
    <n v="0"/>
    <n v="28.41"/>
    <n v="5.26"/>
    <n v="34.01"/>
    <n v="110.56"/>
    <n v="85.23"/>
    <n v="25.33"/>
    <s v="Tabby"/>
    <s v="Sales_Transactions_AUH_01.xlsx"/>
    <x v="0"/>
  </r>
  <r>
    <s v="T901725"/>
    <x v="221"/>
    <d v="1899-12-30T21:03:00"/>
    <x v="1"/>
    <s v="AUH_01"/>
    <x v="2"/>
    <s v="Mall"/>
    <n v="3800"/>
    <n v="44835"/>
    <s v="Jeremy Ramirez"/>
    <s v="C200544"/>
    <s v="Mr. Jack Torres"/>
    <s v="Male"/>
    <n v="33"/>
    <x v="1"/>
    <x v="0"/>
    <n v="564.4"/>
    <n v="3"/>
    <s v="P100582"/>
    <s v="India Gate Rice"/>
    <x v="1"/>
    <x v="1"/>
    <s v="India Gate"/>
    <s v="Yes"/>
    <n v="1"/>
    <n v="21.72"/>
    <n v="0"/>
    <n v="17.02"/>
    <n v="1.0900000000000001"/>
    <n v="21.54"/>
    <n v="22.81"/>
    <n v="17.02"/>
    <n v="5.79"/>
    <s v="Google Pay"/>
    <s v="Sales_Transactions_AUH_01.xlsx"/>
    <x v="0"/>
  </r>
  <r>
    <s v="T901726"/>
    <x v="490"/>
    <d v="1899-12-30T19:26:00"/>
    <x v="1"/>
    <s v="AUH_01"/>
    <x v="2"/>
    <s v="Mall"/>
    <n v="3800"/>
    <n v="44835"/>
    <s v="Jeremy Ramirez"/>
    <s v="C200416"/>
    <s v="Nicole Lee"/>
    <s v="Female"/>
    <n v="29"/>
    <x v="4"/>
    <x v="0"/>
    <n v="245.7"/>
    <n v="2"/>
    <s v="P100147"/>
    <s v="Nike Men Wear"/>
    <x v="0"/>
    <x v="7"/>
    <s v="Nike"/>
    <s v="Yes"/>
    <n v="2"/>
    <n v="101.46"/>
    <n v="10.15"/>
    <n v="71.59"/>
    <n v="9.64"/>
    <n v="105.64"/>
    <n v="202.41"/>
    <n v="143.18"/>
    <n v="59.23"/>
    <s v="Apple Pay"/>
    <s v="Sales_Transactions_AUH_01.xlsx"/>
    <x v="4"/>
  </r>
  <r>
    <s v="T901727"/>
    <x v="7"/>
    <d v="1899-12-30T11:48:00"/>
    <x v="1"/>
    <s v="AUH_01"/>
    <x v="2"/>
    <s v="Mall"/>
    <n v="3800"/>
    <n v="44835"/>
    <s v="Jeremy Ramirez"/>
    <s v="C206486"/>
    <s v="Laurie Armstrong"/>
    <s v="Female"/>
    <n v="21"/>
    <x v="4"/>
    <x v="0"/>
    <n v="321.54000000000002"/>
    <n v="1"/>
    <s v="P100668"/>
    <s v="Nivea Hair Care"/>
    <x v="2"/>
    <x v="9"/>
    <s v="Nivea"/>
    <s v="Yes"/>
    <n v="4"/>
    <n v="55.88"/>
    <n v="0"/>
    <n v="38.880000000000003"/>
    <n v="11.18"/>
    <n v="56.59"/>
    <n v="234.7"/>
    <n v="155.52000000000001"/>
    <n v="79.180000000000007"/>
    <s v="Cash"/>
    <s v="Sales_Transactions_AUH_01.xlsx"/>
    <x v="0"/>
  </r>
  <r>
    <s v="T901728"/>
    <x v="79"/>
    <d v="1899-12-30T09:25:00"/>
    <x v="1"/>
    <s v="AUH_01"/>
    <x v="2"/>
    <s v="Mall"/>
    <n v="3800"/>
    <n v="44835"/>
    <s v="Jeremy Ramirez"/>
    <s v="C203057"/>
    <s v="Jon Payne"/>
    <s v="Female"/>
    <n v="26"/>
    <x v="2"/>
    <x v="0"/>
    <n v="92.21"/>
    <n v="6"/>
    <s v="P100374"/>
    <s v="Adidas Men Wear"/>
    <x v="0"/>
    <x v="7"/>
    <s v="Adidas"/>
    <s v="Yes"/>
    <n v="2"/>
    <n v="178"/>
    <n v="0"/>
    <n v="126.66"/>
    <n v="17.8"/>
    <n v="169.55"/>
    <n v="373.8"/>
    <n v="253.32"/>
    <n v="120.48"/>
    <s v="Tabby"/>
    <s v="Sales_Transactions_AUH_01.xlsx"/>
    <x v="0"/>
  </r>
  <r>
    <s v="T901729"/>
    <x v="449"/>
    <d v="1899-12-30T22:49:00"/>
    <x v="1"/>
    <s v="AUH_01"/>
    <x v="2"/>
    <s v="Mall"/>
    <n v="3800"/>
    <n v="44835"/>
    <s v="Jeremy Ramirez"/>
    <s v="C204454"/>
    <s v="Lisa Jones"/>
    <s v="Male"/>
    <n v="32"/>
    <x v="3"/>
    <x v="1"/>
    <n v="493.66"/>
    <n v="5"/>
    <s v="P100812"/>
    <s v="Adidas Kids Wear"/>
    <x v="0"/>
    <x v="0"/>
    <s v="Adidas"/>
    <s v="Yes"/>
    <n v="2"/>
    <n v="289.14"/>
    <n v="28.91"/>
    <n v="212.5"/>
    <n v="27.47"/>
    <n v="295.14999999999998"/>
    <n v="576.84"/>
    <n v="425"/>
    <n v="151.84"/>
    <s v="Google Pay"/>
    <s v="Sales_Transactions_AUH_01.xlsx"/>
    <x v="3"/>
  </r>
  <r>
    <s v="T901730"/>
    <x v="268"/>
    <d v="1899-12-30T15:17:00"/>
    <x v="1"/>
    <s v="AUH_01"/>
    <x v="2"/>
    <s v="Mall"/>
    <n v="3800"/>
    <n v="44835"/>
    <s v="Jeremy Ramirez"/>
    <s v="C206984"/>
    <s v="Nathaniel Sawyer"/>
    <s v="Female"/>
    <n v="41"/>
    <x v="3"/>
    <x v="0"/>
    <n v="152.32"/>
    <n v="6"/>
    <s v="P100676"/>
    <s v="Philips Storage"/>
    <x v="4"/>
    <x v="8"/>
    <s v="Philips"/>
    <s v="Yes"/>
    <n v="1"/>
    <n v="200.55"/>
    <n v="0"/>
    <n v="161.22"/>
    <n v="10.029999999999999"/>
    <n v="208.05"/>
    <n v="210.58"/>
    <n v="161.22"/>
    <n v="49.36"/>
    <s v="Tabby"/>
    <s v="Sales_Transactions_AUH_01.xlsx"/>
    <x v="0"/>
  </r>
  <r>
    <s v="T901731"/>
    <x v="674"/>
    <d v="1899-12-30T19:32:00"/>
    <x v="1"/>
    <s v="AUH_01"/>
    <x v="2"/>
    <s v="Mall"/>
    <n v="3800"/>
    <n v="44835"/>
    <s v="Jeremy Ramirez"/>
    <s v="C202637"/>
    <s v="Kenneth Lee"/>
    <s v="Male"/>
    <n v="22"/>
    <x v="3"/>
    <x v="0"/>
    <n v="653.35"/>
    <n v="3"/>
    <s v="P100757"/>
    <s v="Dell Mobile"/>
    <x v="3"/>
    <x v="13"/>
    <s v="Dell"/>
    <s v="Yes"/>
    <n v="2"/>
    <n v="1586.47"/>
    <n v="0"/>
    <n v="1310.86"/>
    <n v="158.65"/>
    <n v="1588.21"/>
    <n v="3331.59"/>
    <n v="2621.72"/>
    <n v="709.87"/>
    <s v="Google Pay"/>
    <s v="Sales_Transactions_AUH_01.xlsx"/>
    <x v="0"/>
  </r>
  <r>
    <s v="T901732"/>
    <x v="168"/>
    <d v="1899-12-30T15:22:00"/>
    <x v="1"/>
    <s v="AUH_01"/>
    <x v="2"/>
    <s v="Mall"/>
    <n v="3800"/>
    <n v="44835"/>
    <s v="Jeremy Ramirez"/>
    <s v="C207234"/>
    <s v="Rick Peters"/>
    <s v="Female"/>
    <n v="49"/>
    <x v="2"/>
    <x v="1"/>
    <n v="351.15"/>
    <n v="8"/>
    <s v="P100998"/>
    <s v="Prestige Furniture"/>
    <x v="4"/>
    <x v="15"/>
    <s v="Prestige"/>
    <s v="Yes"/>
    <n v="1"/>
    <n v="440.88"/>
    <n v="44.09"/>
    <n v="362.44"/>
    <n v="19.84"/>
    <n v="453.06"/>
    <n v="416.63"/>
    <n v="362.44"/>
    <n v="54.19"/>
    <s v="Tabby"/>
    <s v="Sales_Transactions_AUH_01.xlsx"/>
    <x v="3"/>
  </r>
  <r>
    <s v="T901733"/>
    <x v="776"/>
    <d v="1899-12-30T20:24:00"/>
    <x v="1"/>
    <s v="AUH_01"/>
    <x v="2"/>
    <s v="Mall"/>
    <n v="3800"/>
    <n v="44835"/>
    <s v="Jeremy Ramirez"/>
    <s v="C204193"/>
    <s v="Brian Branch"/>
    <s v="Male"/>
    <n v="34"/>
    <x v="4"/>
    <x v="0"/>
    <n v="420.94"/>
    <n v="1"/>
    <s v="P100281"/>
    <s v="Tata Snacks"/>
    <x v="1"/>
    <x v="16"/>
    <s v="Tata"/>
    <s v="Yes"/>
    <n v="3"/>
    <n v="26.43"/>
    <n v="0"/>
    <n v="21.25"/>
    <n v="3.96"/>
    <n v="25.34"/>
    <n v="83.25"/>
    <n v="63.75"/>
    <n v="19.5"/>
    <s v="Card"/>
    <s v="Sales_Transactions_AUH_01.xlsx"/>
    <x v="0"/>
  </r>
  <r>
    <s v="T901734"/>
    <x v="615"/>
    <d v="1899-12-30T15:08:00"/>
    <x v="1"/>
    <s v="AUH_01"/>
    <x v="2"/>
    <s v="Mall"/>
    <n v="3800"/>
    <n v="44835"/>
    <s v="Jeremy Ramirez"/>
    <s v="C203593"/>
    <s v="Karen Patel"/>
    <s v="Male"/>
    <n v="28"/>
    <x v="2"/>
    <x v="0"/>
    <n v="341.75"/>
    <n v="7"/>
    <s v="P100279"/>
    <s v="Pears Hair Care"/>
    <x v="2"/>
    <x v="9"/>
    <s v="Pears"/>
    <s v="Yes"/>
    <n v="1"/>
    <n v="21.22"/>
    <n v="0"/>
    <n v="17.2"/>
    <n v="1.06"/>
    <n v="20.57"/>
    <n v="22.28"/>
    <n v="17.2"/>
    <n v="5.08"/>
    <s v="Google Pay"/>
    <s v="Sales_Transactions_AUH_01.xlsx"/>
    <x v="0"/>
  </r>
  <r>
    <s v="T901735"/>
    <x v="683"/>
    <d v="1899-12-30T17:38:00"/>
    <x v="1"/>
    <s v="AUH_01"/>
    <x v="2"/>
    <s v="Mall"/>
    <n v="3800"/>
    <n v="44835"/>
    <s v="Jeremy Ramirez"/>
    <s v="C205769"/>
    <s v="Todd Gilbert"/>
    <s v="Female"/>
    <n v="30"/>
    <x v="4"/>
    <x v="0"/>
    <n v="108.23"/>
    <n v="1"/>
    <s v="P100181"/>
    <s v="Milton Decor"/>
    <x v="4"/>
    <x v="18"/>
    <s v="Milton"/>
    <s v="Yes"/>
    <n v="3"/>
    <n v="417.36"/>
    <n v="125.21"/>
    <n v="332.65"/>
    <n v="56.34"/>
    <n v="419.25"/>
    <n v="1183.21"/>
    <n v="997.95"/>
    <n v="185.26"/>
    <s v="Card"/>
    <s v="Sales_Transactions_AUH_01.xlsx"/>
    <x v="3"/>
  </r>
  <r>
    <s v="T901736"/>
    <x v="413"/>
    <d v="1899-12-30T10:09:00"/>
    <x v="1"/>
    <s v="AUH_01"/>
    <x v="2"/>
    <s v="Mall"/>
    <n v="3800"/>
    <n v="44835"/>
    <s v="Jeremy Ramirez"/>
    <s v="C203534"/>
    <s v="James Wilson"/>
    <s v="Female"/>
    <n v="36"/>
    <x v="4"/>
    <x v="0"/>
    <n v="267.97000000000003"/>
    <n v="1"/>
    <s v="P100490"/>
    <s v="Nestle Snacks"/>
    <x v="1"/>
    <x v="16"/>
    <s v="Nestle"/>
    <s v="Yes"/>
    <n v="3"/>
    <n v="30.51"/>
    <n v="9.15"/>
    <n v="25.61"/>
    <n v="4.12"/>
    <n v="30.36"/>
    <n v="86.5"/>
    <n v="76.83"/>
    <n v="9.67"/>
    <s v="Tabby"/>
    <s v="Sales_Transactions_AUH_01.xlsx"/>
    <x v="1"/>
  </r>
  <r>
    <s v="T901737"/>
    <x v="849"/>
    <d v="1899-12-30T11:15:00"/>
    <x v="1"/>
    <s v="AUH_01"/>
    <x v="2"/>
    <s v="Mall"/>
    <n v="3800"/>
    <n v="44835"/>
    <s v="Jeremy Ramirez"/>
    <s v="C204132"/>
    <s v="Dawn Wilson"/>
    <s v="Female"/>
    <n v="23"/>
    <x v="4"/>
    <x v="0"/>
    <n v="667.03"/>
    <n v="1"/>
    <s v="P100240"/>
    <s v="Dell Accessories"/>
    <x v="3"/>
    <x v="4"/>
    <s v="Dell"/>
    <s v="Yes"/>
    <n v="1"/>
    <n v="1961.17"/>
    <n v="98.06"/>
    <n v="1446.8"/>
    <n v="93.16"/>
    <n v="1954.27"/>
    <n v="1956.27"/>
    <n v="1446.8"/>
    <n v="509.47"/>
    <s v="Cash"/>
    <s v="Sales_Transactions_AUH_01.xlsx"/>
    <x v="3"/>
  </r>
  <r>
    <s v="T901738"/>
    <x v="612"/>
    <d v="1899-12-30T15:53:00"/>
    <x v="1"/>
    <s v="AUH_01"/>
    <x v="2"/>
    <s v="Mall"/>
    <n v="3800"/>
    <n v="44835"/>
    <s v="Jeremy Ramirez"/>
    <s v="C202893"/>
    <s v="Cody Le"/>
    <s v="Female"/>
    <n v="39"/>
    <x v="0"/>
    <x v="0"/>
    <n v="168.6"/>
    <n v="10"/>
    <s v="P100872"/>
    <s v="India Gate Spices"/>
    <x v="1"/>
    <x v="10"/>
    <s v="India Gate"/>
    <s v="Yes"/>
    <n v="3"/>
    <n v="30.14"/>
    <n v="4.5199999999999996"/>
    <n v="19.16"/>
    <n v="4.3"/>
    <n v="29.46"/>
    <n v="90.2"/>
    <n v="57.48"/>
    <n v="32.72"/>
    <s v="Tabby"/>
    <s v="Sales_Transactions_AUH_01.xlsx"/>
    <x v="2"/>
  </r>
  <r>
    <s v="T901739"/>
    <x v="566"/>
    <d v="1899-12-30T22:26:00"/>
    <x v="1"/>
    <s v="AUH_01"/>
    <x v="2"/>
    <s v="Mall"/>
    <n v="3800"/>
    <n v="44835"/>
    <s v="Jeremy Ramirez"/>
    <s v="C206650"/>
    <s v="James Miller"/>
    <s v="Female"/>
    <n v="38"/>
    <x v="3"/>
    <x v="0"/>
    <n v="453.26"/>
    <n v="3"/>
    <s v="P100165"/>
    <s v="Nike Kids Wear"/>
    <x v="0"/>
    <x v="0"/>
    <s v="Nike"/>
    <s v="Yes"/>
    <n v="5"/>
    <n v="235.26"/>
    <n v="0"/>
    <n v="194.3"/>
    <n v="58.82"/>
    <n v="238.41"/>
    <n v="1235.1199999999999"/>
    <n v="971.5"/>
    <n v="263.62"/>
    <s v="Google Pay"/>
    <s v="Sales_Transactions_AUH_01.xlsx"/>
    <x v="0"/>
  </r>
  <r>
    <s v="T901740"/>
    <x v="256"/>
    <d v="1899-12-30T18:36:00"/>
    <x v="1"/>
    <s v="AUH_01"/>
    <x v="2"/>
    <s v="Mall"/>
    <n v="3800"/>
    <n v="44835"/>
    <s v="Jeremy Ramirez"/>
    <s v="C207531"/>
    <s v="Victoria Bradshaw"/>
    <s v="Female"/>
    <n v="45"/>
    <x v="5"/>
    <x v="0"/>
    <n v="1090"/>
    <n v="1"/>
    <s v="P100541"/>
    <s v="Zara Women Wear"/>
    <x v="0"/>
    <x v="11"/>
    <s v="Zara"/>
    <s v="Yes"/>
    <n v="5"/>
    <n v="201.8"/>
    <n v="100.9"/>
    <n v="137.80000000000001"/>
    <n v="45.4"/>
    <n v="200.51"/>
    <n v="953.5"/>
    <n v="689"/>
    <n v="264.5"/>
    <s v="Cash"/>
    <s v="Sales_Transactions_AUH_01.xlsx"/>
    <x v="3"/>
  </r>
  <r>
    <s v="T901741"/>
    <x v="99"/>
    <d v="1899-12-30T15:46:00"/>
    <x v="1"/>
    <s v="AUH_01"/>
    <x v="2"/>
    <s v="Mall"/>
    <n v="3800"/>
    <n v="44835"/>
    <s v="Jeremy Ramirez"/>
    <s v="C202336"/>
    <s v="Gary Hayes"/>
    <s v="Female"/>
    <n v="27"/>
    <x v="4"/>
    <x v="0"/>
    <n v="1052.21"/>
    <n v="2"/>
    <s v="P100882"/>
    <s v="Puma Kids Wear"/>
    <x v="0"/>
    <x v="0"/>
    <s v="Puma"/>
    <s v="Yes"/>
    <n v="5"/>
    <n v="189.48"/>
    <n v="0"/>
    <n v="140.16"/>
    <n v="47.37"/>
    <n v="190.44"/>
    <n v="994.77"/>
    <n v="700.8"/>
    <n v="293.97000000000003"/>
    <s v="Apple Pay"/>
    <s v="Sales_Transactions_AUH_01.xlsx"/>
    <x v="0"/>
  </r>
  <r>
    <s v="T901742"/>
    <x v="174"/>
    <d v="1899-12-30T13:34:00"/>
    <x v="1"/>
    <s v="AUH_01"/>
    <x v="2"/>
    <s v="Mall"/>
    <n v="3800"/>
    <n v="44835"/>
    <s v="Jeremy Ramirez"/>
    <s v="C207687"/>
    <s v="James Meadows"/>
    <s v="Male"/>
    <n v="29"/>
    <x v="0"/>
    <x v="1"/>
    <n v="457.86"/>
    <n v="8"/>
    <s v="P100624"/>
    <s v="Prestige Cookware"/>
    <x v="4"/>
    <x v="19"/>
    <s v="Prestige"/>
    <s v="Yes"/>
    <n v="4"/>
    <n v="388.31"/>
    <n v="77.66"/>
    <n v="307.82"/>
    <n v="73.78"/>
    <n v="370.24"/>
    <n v="1549.36"/>
    <n v="1231.28"/>
    <n v="318.08"/>
    <s v="Google Pay"/>
    <s v="Sales_Transactions_AUH_01.xlsx"/>
    <x v="3"/>
  </r>
  <r>
    <s v="T901743"/>
    <x v="610"/>
    <d v="1899-12-30T14:25:00"/>
    <x v="1"/>
    <s v="AUH_01"/>
    <x v="2"/>
    <s v="Mall"/>
    <n v="3800"/>
    <n v="44835"/>
    <s v="Jeremy Ramirez"/>
    <s v="C202590"/>
    <s v="Lori Stone"/>
    <s v="Male"/>
    <n v="30"/>
    <x v="1"/>
    <x v="0"/>
    <n v="255.74"/>
    <n v="4"/>
    <s v="P100369"/>
    <s v="Puma Kids Wear"/>
    <x v="0"/>
    <x v="0"/>
    <s v="Puma"/>
    <s v="Yes"/>
    <n v="1"/>
    <n v="239.07"/>
    <n v="0"/>
    <n v="156.51"/>
    <n v="11.95"/>
    <n v="230.89"/>
    <n v="251.02"/>
    <n v="156.51"/>
    <n v="94.51"/>
    <s v="Google Pay"/>
    <s v="Sales_Transactions_AUH_01.xlsx"/>
    <x v="0"/>
  </r>
  <r>
    <s v="T901744"/>
    <x v="408"/>
    <d v="1899-12-30T11:29:00"/>
    <x v="1"/>
    <s v="AUH_01"/>
    <x v="2"/>
    <s v="Mall"/>
    <n v="3800"/>
    <n v="44835"/>
    <s v="Jeremy Ramirez"/>
    <s v="C205418"/>
    <s v="Lori Mckay"/>
    <s v="Female"/>
    <n v="46"/>
    <x v="4"/>
    <x v="1"/>
    <n v="357.73"/>
    <n v="8"/>
    <s v="P100650"/>
    <s v="H&amp;M Women Wear"/>
    <x v="0"/>
    <x v="11"/>
    <s v="H&amp;M"/>
    <s v="Yes"/>
    <n v="2"/>
    <n v="236.76"/>
    <n v="47.35"/>
    <n v="189.96"/>
    <n v="21.31"/>
    <n v="243.17"/>
    <n v="447.48"/>
    <n v="379.92"/>
    <n v="67.56"/>
    <s v="Google Pay"/>
    <s v="Sales_Transactions_AUH_01.xlsx"/>
    <x v="3"/>
  </r>
  <r>
    <s v="T901745"/>
    <x v="818"/>
    <d v="1899-12-30T16:27:00"/>
    <x v="1"/>
    <s v="AUH_01"/>
    <x v="2"/>
    <s v="Mall"/>
    <n v="3800"/>
    <n v="44835"/>
    <s v="Jeremy Ramirez"/>
    <s v="C208121"/>
    <s v="Nathan Weber"/>
    <s v="Male"/>
    <n v="43"/>
    <x v="4"/>
    <x v="0"/>
    <n v="933.55"/>
    <n v="2"/>
    <s v="P100884"/>
    <s v="India Gate Spices"/>
    <x v="1"/>
    <x v="10"/>
    <s v="India Gate"/>
    <s v="Yes"/>
    <n v="1"/>
    <n v="21.49"/>
    <n v="1.07"/>
    <n v="14.66"/>
    <n v="1.02"/>
    <n v="21.93"/>
    <n v="21.44"/>
    <n v="14.66"/>
    <n v="6.78"/>
    <s v="Apple Pay"/>
    <s v="Sales_Transactions_AUH_01.xlsx"/>
    <x v="2"/>
  </r>
  <r>
    <s v="T901746"/>
    <x v="651"/>
    <d v="1899-12-30T19:26:00"/>
    <x v="1"/>
    <s v="AUH_01"/>
    <x v="2"/>
    <s v="Mall"/>
    <n v="3800"/>
    <n v="44835"/>
    <s v="Jeremy Ramirez"/>
    <s v="C206133"/>
    <s v="Ms. Victoria Moore"/>
    <s v="Female"/>
    <n v="34"/>
    <x v="2"/>
    <x v="0"/>
    <n v="56.01"/>
    <n v="1"/>
    <s v="P100326"/>
    <s v="Prestige Furniture"/>
    <x v="4"/>
    <x v="15"/>
    <s v="Prestige"/>
    <s v="Yes"/>
    <n v="5"/>
    <n v="79.31"/>
    <n v="39.659999999999997"/>
    <n v="54.47"/>
    <n v="17.84"/>
    <n v="78.400000000000006"/>
    <n v="374.73"/>
    <n v="272.35000000000002"/>
    <n v="102.38"/>
    <s v="Card"/>
    <s v="Sales_Transactions_AUH_01.xlsx"/>
    <x v="3"/>
  </r>
  <r>
    <s v="T901747"/>
    <x v="124"/>
    <d v="1899-12-30T14:38:00"/>
    <x v="1"/>
    <s v="AUH_01"/>
    <x v="2"/>
    <s v="Mall"/>
    <n v="3800"/>
    <n v="44835"/>
    <s v="Jeremy Ramirez"/>
    <s v="C200018"/>
    <s v="Paige Wilson"/>
    <s v="Male"/>
    <n v="19"/>
    <x v="2"/>
    <x v="1"/>
    <n v="638.41999999999996"/>
    <n v="7"/>
    <s v="P100768"/>
    <s v="Nestle Rice"/>
    <x v="1"/>
    <x v="1"/>
    <s v="Nestle"/>
    <s v="Yes"/>
    <n v="3"/>
    <n v="33.630000000000003"/>
    <n v="10.09"/>
    <n v="28.8"/>
    <n v="4.54"/>
    <n v="35.11"/>
    <n v="95.34"/>
    <n v="86.4"/>
    <n v="8.94"/>
    <s v="Card"/>
    <s v="Sales_Transactions_AUH_01.xlsx"/>
    <x v="4"/>
  </r>
  <r>
    <s v="T901748"/>
    <x v="252"/>
    <d v="1899-12-30T15:43:00"/>
    <x v="1"/>
    <s v="AUH_01"/>
    <x v="2"/>
    <s v="Mall"/>
    <n v="3800"/>
    <n v="44835"/>
    <s v="Jeremy Ramirez"/>
    <s v="C201646"/>
    <s v="Angela Alvarado"/>
    <s v="Male"/>
    <n v="28"/>
    <x v="0"/>
    <x v="0"/>
    <n v="162.71"/>
    <n v="5"/>
    <s v="P100577"/>
    <s v="HP Mobile"/>
    <x v="3"/>
    <x v="13"/>
    <s v="HP"/>
    <s v="Yes"/>
    <n v="4"/>
    <n v="1979.34"/>
    <n v="791.74"/>
    <n v="1362.36"/>
    <n v="356.28"/>
    <n v="1932.97"/>
    <n v="7481.9"/>
    <n v="5449.44"/>
    <n v="2032.46"/>
    <s v="Cash"/>
    <s v="Sales_Transactions_AUH_01.xlsx"/>
    <x v="3"/>
  </r>
  <r>
    <s v="T901749"/>
    <x v="648"/>
    <d v="1899-12-30T22:52:00"/>
    <x v="1"/>
    <s v="AUH_01"/>
    <x v="2"/>
    <s v="Mall"/>
    <n v="3800"/>
    <n v="44835"/>
    <s v="Jeremy Ramirez"/>
    <s v="C206427"/>
    <s v="Stephen Ferguson"/>
    <s v="Female"/>
    <n v="34"/>
    <x v="3"/>
    <x v="1"/>
    <n v="484.63"/>
    <n v="7"/>
    <s v="P100428"/>
    <s v="Dell TV"/>
    <x v="3"/>
    <x v="6"/>
    <s v="Dell"/>
    <s v="Yes"/>
    <n v="1"/>
    <n v="1201"/>
    <n v="120.1"/>
    <n v="862.06"/>
    <n v="54.05"/>
    <n v="1214.83"/>
    <n v="1134.95"/>
    <n v="862.06"/>
    <n v="272.89"/>
    <s v="Google Pay"/>
    <s v="Sales_Transactions_AUH_01.xlsx"/>
    <x v="3"/>
  </r>
  <r>
    <s v="T901750"/>
    <x v="780"/>
    <d v="1899-12-30T11:14:00"/>
    <x v="1"/>
    <s v="AUH_01"/>
    <x v="2"/>
    <s v="Mall"/>
    <n v="3800"/>
    <n v="44835"/>
    <s v="Jeremy Ramirez"/>
    <s v="C203894"/>
    <s v="James Mccoy"/>
    <s v="Female"/>
    <n v="20"/>
    <x v="4"/>
    <x v="1"/>
    <n v="929.85"/>
    <n v="6"/>
    <s v="P100986"/>
    <s v="Dell TV"/>
    <x v="3"/>
    <x v="6"/>
    <s v="Dell"/>
    <s v="Yes"/>
    <n v="4"/>
    <n v="1384.02"/>
    <n v="0"/>
    <n v="1116.6300000000001"/>
    <n v="276.8"/>
    <n v="1395.75"/>
    <n v="5812.88"/>
    <n v="4466.5200000000004"/>
    <n v="1346.36"/>
    <s v="Tabby"/>
    <s v="Sales_Transactions_AUH_01.xlsx"/>
    <x v="0"/>
  </r>
  <r>
    <s v="T901751"/>
    <x v="786"/>
    <d v="1899-12-30T16:25:00"/>
    <x v="1"/>
    <s v="AUH_01"/>
    <x v="2"/>
    <s v="Mall"/>
    <n v="3800"/>
    <n v="44835"/>
    <s v="Jeremy Ramirez"/>
    <s v="C204040"/>
    <s v="Stephen Gray"/>
    <s v="Male"/>
    <n v="35"/>
    <x v="2"/>
    <x v="1"/>
    <n v="1190.48"/>
    <n v="10"/>
    <s v="P100343"/>
    <s v="Pears Skin Care"/>
    <x v="2"/>
    <x v="2"/>
    <s v="Pears"/>
    <s v="Yes"/>
    <n v="2"/>
    <n v="36.619999999999997"/>
    <n v="3.66"/>
    <n v="27.26"/>
    <n v="3.48"/>
    <n v="37.86"/>
    <n v="73.06"/>
    <n v="54.52"/>
    <n v="18.54"/>
    <s v="Apple Pay"/>
    <s v="Sales_Transactions_AUH_01.xlsx"/>
    <x v="2"/>
  </r>
  <r>
    <s v="T901752"/>
    <x v="387"/>
    <d v="1899-12-30T19:40:00"/>
    <x v="1"/>
    <s v="AUH_01"/>
    <x v="2"/>
    <s v="Mall"/>
    <n v="3800"/>
    <n v="44835"/>
    <s v="Jeremy Ramirez"/>
    <s v="C204436"/>
    <s v="Steven Rivera"/>
    <s v="Female"/>
    <n v="27"/>
    <x v="4"/>
    <x v="1"/>
    <n v="682.68"/>
    <n v="6"/>
    <s v="P100827"/>
    <s v="Puma Kids Wear"/>
    <x v="0"/>
    <x v="0"/>
    <s v="Puma"/>
    <s v="Yes"/>
    <n v="1"/>
    <n v="75.84"/>
    <n v="0"/>
    <n v="54.13"/>
    <n v="3.79"/>
    <n v="73.819999999999993"/>
    <n v="79.63"/>
    <n v="54.13"/>
    <n v="25.5"/>
    <s v="Card"/>
    <s v="Sales_Transactions_AUH_01.xlsx"/>
    <x v="0"/>
  </r>
  <r>
    <s v="T901753"/>
    <x v="811"/>
    <d v="1899-12-30T15:28:00"/>
    <x v="1"/>
    <s v="AUH_01"/>
    <x v="2"/>
    <s v="Mall"/>
    <n v="3800"/>
    <n v="44835"/>
    <s v="Jeremy Ramirez"/>
    <s v="C204904"/>
    <s v="Kathryn Adams"/>
    <s v="Male"/>
    <n v="25"/>
    <x v="4"/>
    <x v="1"/>
    <n v="672.1"/>
    <n v="11"/>
    <s v="P100556"/>
    <s v="Samsung Accessories"/>
    <x v="3"/>
    <x v="4"/>
    <s v="Samsung"/>
    <s v="Yes"/>
    <n v="2"/>
    <n v="1447.02"/>
    <n v="0"/>
    <n v="1117.1600000000001"/>
    <n v="144.69999999999999"/>
    <n v="1431.74"/>
    <n v="3038.74"/>
    <n v="2234.3200000000002"/>
    <n v="804.42"/>
    <s v="Tabby"/>
    <s v="Sales_Transactions_AUH_01.xlsx"/>
    <x v="0"/>
  </r>
  <r>
    <s v="T901754"/>
    <x v="145"/>
    <d v="1899-12-30T17:23:00"/>
    <x v="1"/>
    <s v="AUH_01"/>
    <x v="2"/>
    <s v="Mall"/>
    <n v="3800"/>
    <n v="44835"/>
    <s v="Jeremy Ramirez"/>
    <s v="C207541"/>
    <s v="Brandon Brewer"/>
    <s v="Female"/>
    <n v="38"/>
    <x v="4"/>
    <x v="0"/>
    <n v="16.510000000000002"/>
    <n v="7"/>
    <s v="P100338"/>
    <s v="Tata Rice"/>
    <x v="1"/>
    <x v="1"/>
    <s v="Tata"/>
    <s v="Yes"/>
    <n v="2"/>
    <n v="22.04"/>
    <n v="0"/>
    <n v="14.73"/>
    <n v="2.2000000000000002"/>
    <n v="21.35"/>
    <n v="46.28"/>
    <n v="29.46"/>
    <n v="16.82"/>
    <s v="Google Pay"/>
    <s v="Sales_Transactions_AUH_01.xlsx"/>
    <x v="0"/>
  </r>
  <r>
    <s v="T901755"/>
    <x v="842"/>
    <d v="1899-12-30T21:19:00"/>
    <x v="1"/>
    <s v="AUH_01"/>
    <x v="2"/>
    <s v="Mall"/>
    <n v="3800"/>
    <n v="44835"/>
    <s v="Jeremy Ramirez"/>
    <s v="C206114"/>
    <s v="Kathleen Mosley"/>
    <s v="Male"/>
    <n v="31"/>
    <x v="2"/>
    <x v="1"/>
    <n v="372.96"/>
    <n v="11"/>
    <s v="P100810"/>
    <s v="Pears Hair Care"/>
    <x v="2"/>
    <x v="9"/>
    <s v="Pears"/>
    <s v="Yes"/>
    <n v="3"/>
    <n v="58.02"/>
    <n v="17.41"/>
    <n v="39.659999999999997"/>
    <n v="7.83"/>
    <n v="59.83"/>
    <n v="164.48"/>
    <n v="118.98"/>
    <n v="45.5"/>
    <s v="Cash"/>
    <s v="Sales_Transactions_AUH_01.xlsx"/>
    <x v="3"/>
  </r>
  <r>
    <s v="T901756"/>
    <x v="784"/>
    <d v="1899-12-30T17:42:00"/>
    <x v="1"/>
    <s v="AUH_01"/>
    <x v="2"/>
    <s v="Mall"/>
    <n v="3800"/>
    <n v="44835"/>
    <s v="Jeremy Ramirez"/>
    <s v="C202922"/>
    <s v="Tonya King"/>
    <s v="Male"/>
    <n v="33"/>
    <x v="1"/>
    <x v="0"/>
    <n v="324.44"/>
    <n v="4"/>
    <s v="P100321"/>
    <s v="Dove Oral Care"/>
    <x v="2"/>
    <x v="14"/>
    <s v="Dove"/>
    <s v="Yes"/>
    <n v="2"/>
    <n v="36.65"/>
    <n v="7.33"/>
    <n v="28.22"/>
    <n v="3.3"/>
    <n v="37.33"/>
    <n v="69.27"/>
    <n v="56.44"/>
    <n v="12.83"/>
    <s v="Google Pay"/>
    <s v="Sales_Transactions_AUH_01.xlsx"/>
    <x v="1"/>
  </r>
  <r>
    <s v="T901757"/>
    <x v="605"/>
    <d v="1899-12-30T10:55:00"/>
    <x v="1"/>
    <s v="AUH_01"/>
    <x v="2"/>
    <s v="Mall"/>
    <n v="3800"/>
    <n v="44835"/>
    <s v="Jeremy Ramirez"/>
    <s v="C208910"/>
    <s v="Natasha Hunt"/>
    <s v="Male"/>
    <n v="49"/>
    <x v="3"/>
    <x v="0"/>
    <n v="145.82"/>
    <n v="10"/>
    <s v="P100124"/>
    <s v="Dove Skin Care"/>
    <x v="2"/>
    <x v="2"/>
    <s v="Dove"/>
    <s v="Yes"/>
    <n v="3"/>
    <n v="35.24"/>
    <n v="5.29"/>
    <n v="26.22"/>
    <n v="5.0199999999999996"/>
    <n v="34.299999999999997"/>
    <n v="105.45"/>
    <n v="78.66"/>
    <n v="26.79"/>
    <s v="Cash"/>
    <s v="Sales_Transactions_AUH_01.xlsx"/>
    <x v="1"/>
  </r>
  <r>
    <s v="T901758"/>
    <x v="541"/>
    <d v="1899-12-30T15:15:00"/>
    <x v="1"/>
    <s v="AUH_01"/>
    <x v="2"/>
    <s v="Mall"/>
    <n v="3800"/>
    <n v="44835"/>
    <s v="Jeremy Ramirez"/>
    <s v="C209405"/>
    <s v="Jordan Delgado"/>
    <s v="Female"/>
    <n v="27"/>
    <x v="4"/>
    <x v="0"/>
    <n v="275.26"/>
    <n v="4"/>
    <s v="P100597"/>
    <s v="Philips Decor"/>
    <x v="4"/>
    <x v="18"/>
    <s v="Philips"/>
    <s v="Yes"/>
    <n v="3"/>
    <n v="251.43"/>
    <n v="0"/>
    <n v="185.16"/>
    <n v="37.71"/>
    <n v="240.61"/>
    <n v="792"/>
    <n v="555.48"/>
    <n v="236.52"/>
    <s v="Tabby"/>
    <s v="Sales_Transactions_AUH_01.xlsx"/>
    <x v="0"/>
  </r>
  <r>
    <s v="T901759"/>
    <x v="346"/>
    <d v="1899-12-30T19:17:00"/>
    <x v="1"/>
    <s v="AUH_01"/>
    <x v="2"/>
    <s v="Mall"/>
    <n v="3800"/>
    <n v="44835"/>
    <s v="Jeremy Ramirez"/>
    <s v="C203150"/>
    <s v="Tracey Norton"/>
    <s v="Male"/>
    <n v="37"/>
    <x v="4"/>
    <x v="0"/>
    <n v="134.79"/>
    <n v="10"/>
    <s v="P100146"/>
    <s v="Nestle Rice"/>
    <x v="1"/>
    <x v="1"/>
    <s v="Nestle"/>
    <s v="Yes"/>
    <n v="1"/>
    <n v="17.93"/>
    <n v="0.9"/>
    <n v="13.43"/>
    <n v="0.85"/>
    <n v="17.8"/>
    <n v="17.88"/>
    <n v="13.43"/>
    <n v="4.45"/>
    <s v="Tabby"/>
    <s v="Sales_Transactions_AUH_01.xlsx"/>
    <x v="2"/>
  </r>
  <r>
    <s v="T901760"/>
    <x v="444"/>
    <d v="1899-12-30T12:41:00"/>
    <x v="1"/>
    <s v="AUH_01"/>
    <x v="2"/>
    <s v="Mall"/>
    <n v="3800"/>
    <n v="44835"/>
    <s v="Jeremy Ramirez"/>
    <s v="C202805"/>
    <s v="Marcus Ponce"/>
    <s v="Female"/>
    <n v="29"/>
    <x v="2"/>
    <x v="0"/>
    <n v="153.9"/>
    <n v="1"/>
    <s v="P100495"/>
    <s v="Nestle Snacks"/>
    <x v="1"/>
    <x v="16"/>
    <s v="Nestle"/>
    <s v="Yes"/>
    <n v="1"/>
    <n v="40.78"/>
    <n v="2.04"/>
    <n v="26.1"/>
    <n v="1.94"/>
    <n v="39.61"/>
    <n v="40.68"/>
    <n v="26.1"/>
    <n v="14.58"/>
    <s v="Cash"/>
    <s v="Sales_Transactions_AUH_01.xlsx"/>
    <x v="2"/>
  </r>
  <r>
    <s v="T901761"/>
    <x v="889"/>
    <d v="1899-12-30T18:58:00"/>
    <x v="1"/>
    <s v="AUH_01"/>
    <x v="2"/>
    <s v="Mall"/>
    <n v="3800"/>
    <n v="44835"/>
    <s v="Jeremy Ramirez"/>
    <s v="C207048"/>
    <s v="Rose Castro"/>
    <s v="Male"/>
    <n v="48"/>
    <x v="5"/>
    <x v="0"/>
    <n v="84.16"/>
    <n v="9"/>
    <s v="P100529"/>
    <s v="Sony Accessories"/>
    <x v="3"/>
    <x v="4"/>
    <s v="Sony"/>
    <s v="Yes"/>
    <n v="4"/>
    <n v="1167.77"/>
    <n v="233.55"/>
    <n v="781.69"/>
    <n v="221.88"/>
    <n v="1127.74"/>
    <n v="4659.41"/>
    <n v="3126.76"/>
    <n v="1532.65"/>
    <s v="Card"/>
    <s v="Sales_Transactions_AUH_01.xlsx"/>
    <x v="3"/>
  </r>
  <r>
    <s v="T901762"/>
    <x v="83"/>
    <d v="1899-12-30T15:06:00"/>
    <x v="1"/>
    <s v="AUH_01"/>
    <x v="2"/>
    <s v="Mall"/>
    <n v="3800"/>
    <n v="44835"/>
    <s v="Jeremy Ramirez"/>
    <s v="C209582"/>
    <s v="Carl Cook"/>
    <s v="Male"/>
    <n v="18"/>
    <x v="2"/>
    <x v="0"/>
    <n v="190.9"/>
    <n v="8"/>
    <s v="P100505"/>
    <s v="IKEA Storage"/>
    <x v="4"/>
    <x v="8"/>
    <s v="IKEA"/>
    <s v="Yes"/>
    <n v="2"/>
    <n v="374.73"/>
    <n v="0"/>
    <n v="277.66000000000003"/>
    <n v="37.47"/>
    <n v="376.18"/>
    <n v="786.93"/>
    <n v="555.32000000000005"/>
    <n v="231.61"/>
    <s v="Card"/>
    <s v="Sales_Transactions_AUH_01.xlsx"/>
    <x v="0"/>
  </r>
  <r>
    <s v="T901763"/>
    <x v="589"/>
    <d v="1899-12-30T17:08:00"/>
    <x v="1"/>
    <s v="AUH_01"/>
    <x v="2"/>
    <s v="Mall"/>
    <n v="3800"/>
    <n v="44835"/>
    <s v="Jeremy Ramirez"/>
    <s v="C207814"/>
    <s v="Heather Reed"/>
    <s v="Male"/>
    <n v="45"/>
    <x v="4"/>
    <x v="0"/>
    <n v="766.04"/>
    <n v="2"/>
    <s v="P100523"/>
    <s v="India Gate Pulses"/>
    <x v="1"/>
    <x v="5"/>
    <s v="India Gate"/>
    <s v="Yes"/>
    <n v="5"/>
    <n v="12.67"/>
    <n v="6.34"/>
    <n v="9.09"/>
    <n v="2.85"/>
    <n v="12.49"/>
    <n v="59.86"/>
    <n v="45.45"/>
    <n v="14.41"/>
    <s v="Card"/>
    <s v="Sales_Transactions_AUH_01.xlsx"/>
    <x v="1"/>
  </r>
  <r>
    <s v="T901764"/>
    <x v="508"/>
    <d v="1899-12-30T11:45:00"/>
    <x v="1"/>
    <s v="AUH_01"/>
    <x v="2"/>
    <s v="Mall"/>
    <n v="3800"/>
    <n v="44835"/>
    <s v="Jeremy Ramirez"/>
    <s v="C204092"/>
    <s v="Michael Price"/>
    <s v="Male"/>
    <n v="44"/>
    <x v="4"/>
    <x v="1"/>
    <n v="748.91"/>
    <n v="11"/>
    <s v="P100235"/>
    <s v="IKEA Cookware"/>
    <x v="4"/>
    <x v="19"/>
    <s v="IKEA"/>
    <s v="Yes"/>
    <n v="4"/>
    <n v="263.87"/>
    <n v="52.77"/>
    <n v="183.54"/>
    <n v="50.14"/>
    <n v="264.31"/>
    <n v="1052.8499999999999"/>
    <n v="734.16"/>
    <n v="318.69"/>
    <s v="Google Pay"/>
    <s v="Sales_Transactions_AUH_01.xlsx"/>
    <x v="3"/>
  </r>
  <r>
    <s v="T901765"/>
    <x v="811"/>
    <d v="1899-12-30T10:57:00"/>
    <x v="1"/>
    <s v="AUH_01"/>
    <x v="2"/>
    <s v="Mall"/>
    <n v="3800"/>
    <n v="44835"/>
    <s v="Jeremy Ramirez"/>
    <s v="C200881"/>
    <s v="Vincent Mitchell II"/>
    <s v="Female"/>
    <n v="30"/>
    <x v="4"/>
    <x v="0"/>
    <n v="105.06"/>
    <n v="9"/>
    <s v="P100757"/>
    <s v="Dell Mobile"/>
    <x v="3"/>
    <x v="13"/>
    <s v="Dell"/>
    <s v="Yes"/>
    <n v="4"/>
    <n v="1620.94"/>
    <n v="324.19"/>
    <n v="1310.86"/>
    <n v="307.98"/>
    <n v="1588.21"/>
    <n v="6467.55"/>
    <n v="5243.44"/>
    <n v="1224.1099999999999"/>
    <s v="Card"/>
    <s v="Sales_Transactions_AUH_01.xlsx"/>
    <x v="3"/>
  </r>
  <r>
    <s v="T901766"/>
    <x v="654"/>
    <d v="1899-12-30T18:03:00"/>
    <x v="1"/>
    <s v="AUH_01"/>
    <x v="2"/>
    <s v="Mall"/>
    <n v="3800"/>
    <n v="44835"/>
    <s v="Jeremy Ramirez"/>
    <s v="C207197"/>
    <s v="Teresa Vincent"/>
    <s v="Male"/>
    <n v="27"/>
    <x v="5"/>
    <x v="0"/>
    <n v="493.25"/>
    <n v="1"/>
    <s v="P100931"/>
    <s v="Pears Hair Care"/>
    <x v="2"/>
    <x v="9"/>
    <s v="Pears"/>
    <s v="Yes"/>
    <n v="1"/>
    <n v="72.72"/>
    <n v="3.64"/>
    <n v="52.6"/>
    <n v="3.45"/>
    <n v="76.290000000000006"/>
    <n v="72.53"/>
    <n v="52.6"/>
    <n v="19.93"/>
    <s v="Google Pay"/>
    <s v="Sales_Transactions_AUH_01.xlsx"/>
    <x v="2"/>
  </r>
  <r>
    <s v="T901767"/>
    <x v="690"/>
    <d v="1899-12-30T19:28:00"/>
    <x v="1"/>
    <s v="AUH_01"/>
    <x v="2"/>
    <s v="Mall"/>
    <n v="3800"/>
    <n v="44835"/>
    <s v="Jeremy Ramirez"/>
    <s v="C205929"/>
    <s v="Amy Thompson"/>
    <s v="Female"/>
    <n v="42"/>
    <x v="2"/>
    <x v="1"/>
    <n v="466.14"/>
    <n v="10"/>
    <s v="P100849"/>
    <s v="Puma Kids Wear"/>
    <x v="0"/>
    <x v="0"/>
    <s v="Puma"/>
    <s v="Yes"/>
    <n v="3"/>
    <n v="195.69"/>
    <n v="29.35"/>
    <n v="156.91999999999999"/>
    <n v="27.89"/>
    <n v="197.71"/>
    <n v="585.61"/>
    <n v="470.76"/>
    <n v="114.85"/>
    <s v="Card"/>
    <s v="Sales_Transactions_AUH_01.xlsx"/>
    <x v="3"/>
  </r>
  <r>
    <s v="T901768"/>
    <x v="64"/>
    <d v="1899-12-30T14:19:00"/>
    <x v="1"/>
    <s v="AUH_01"/>
    <x v="2"/>
    <s v="Mall"/>
    <n v="3800"/>
    <n v="44835"/>
    <s v="Jeremy Ramirez"/>
    <s v="C201153"/>
    <s v="Lorraine Finley"/>
    <s v="Male"/>
    <n v="55"/>
    <x v="1"/>
    <x v="1"/>
    <n v="945.77"/>
    <n v="10"/>
    <s v="P100378"/>
    <s v="IKEA Decor"/>
    <x v="4"/>
    <x v="18"/>
    <s v="IKEA"/>
    <s v="Yes"/>
    <n v="1"/>
    <n v="447.35"/>
    <n v="0"/>
    <n v="329.38"/>
    <n v="22.37"/>
    <n v="431.23"/>
    <n v="469.72"/>
    <n v="329.38"/>
    <n v="140.34"/>
    <s v="Tabby"/>
    <s v="Sales_Transactions_AUH_01.xlsx"/>
    <x v="0"/>
  </r>
  <r>
    <s v="T901769"/>
    <x v="812"/>
    <d v="1899-12-30T09:34:00"/>
    <x v="1"/>
    <s v="AUH_01"/>
    <x v="2"/>
    <s v="Mall"/>
    <n v="3800"/>
    <n v="44835"/>
    <s v="Jeremy Ramirez"/>
    <s v="C201042"/>
    <s v="Kimberly Hall"/>
    <s v="Male"/>
    <n v="34"/>
    <x v="0"/>
    <x v="1"/>
    <n v="391.32"/>
    <n v="10"/>
    <s v="P100456"/>
    <s v="HP Audio"/>
    <x v="3"/>
    <x v="17"/>
    <s v="HP"/>
    <s v="Yes"/>
    <n v="4"/>
    <n v="821"/>
    <n v="164.2"/>
    <n v="673.53"/>
    <n v="155.99"/>
    <n v="836.76"/>
    <n v="3275.79"/>
    <n v="2694.12"/>
    <n v="581.66999999999996"/>
    <s v="Apple Pay"/>
    <s v="Sales_Transactions_AUH_01.xlsx"/>
    <x v="3"/>
  </r>
  <r>
    <s v="T901770"/>
    <x v="651"/>
    <d v="1899-12-30T20:05:00"/>
    <x v="1"/>
    <s v="AUH_01"/>
    <x v="2"/>
    <s v="Mall"/>
    <n v="3800"/>
    <n v="44835"/>
    <s v="Jeremy Ramirez"/>
    <s v="C204267"/>
    <s v="William Holt"/>
    <s v="Female"/>
    <n v="19"/>
    <x v="1"/>
    <x v="1"/>
    <n v="420.18"/>
    <n v="4"/>
    <s v="P100947"/>
    <s v="Tata Spices"/>
    <x v="1"/>
    <x v="10"/>
    <s v="Tata"/>
    <s v="Yes"/>
    <n v="4"/>
    <n v="26.52"/>
    <n v="0"/>
    <n v="19.670000000000002"/>
    <n v="5.3"/>
    <n v="26.52"/>
    <n v="111.38"/>
    <n v="78.680000000000007"/>
    <n v="32.700000000000003"/>
    <s v="Card"/>
    <s v="Sales_Transactions_AUH_01.xlsx"/>
    <x v="0"/>
  </r>
  <r>
    <s v="T901771"/>
    <x v="660"/>
    <d v="1899-12-30T19:12:00"/>
    <x v="1"/>
    <s v="AUH_01"/>
    <x v="2"/>
    <s v="Mall"/>
    <n v="3800"/>
    <n v="44835"/>
    <s v="Jeremy Ramirez"/>
    <s v="C207808"/>
    <s v="Nancy Williams"/>
    <s v="Female"/>
    <n v="30"/>
    <x v="3"/>
    <x v="0"/>
    <n v="228.92"/>
    <n v="2"/>
    <s v="P100811"/>
    <s v="Apple Laptop"/>
    <x v="3"/>
    <x v="12"/>
    <s v="Apple"/>
    <s v="Yes"/>
    <n v="2"/>
    <n v="1860.72"/>
    <n v="186.07"/>
    <n v="1527.45"/>
    <n v="176.77"/>
    <n v="1928.88"/>
    <n v="3712.14"/>
    <n v="3054.9"/>
    <n v="657.24"/>
    <s v="Card"/>
    <s v="Sales_Transactions_AUH_01.xlsx"/>
    <x v="3"/>
  </r>
  <r>
    <s v="T901772"/>
    <x v="254"/>
    <d v="1899-12-30T21:15:00"/>
    <x v="1"/>
    <s v="AUH_01"/>
    <x v="2"/>
    <s v="Mall"/>
    <n v="3800"/>
    <n v="44835"/>
    <s v="Jeremy Ramirez"/>
    <s v="C200563"/>
    <s v="Denise Weber"/>
    <s v="Female"/>
    <n v="30"/>
    <x v="5"/>
    <x v="1"/>
    <n v="810.11"/>
    <n v="4"/>
    <s v="P100861"/>
    <s v="Adidas Women Wear"/>
    <x v="0"/>
    <x v="11"/>
    <s v="Adidas"/>
    <s v="Yes"/>
    <n v="4"/>
    <n v="209.49"/>
    <n v="41.9"/>
    <n v="172.3"/>
    <n v="39.799999999999997"/>
    <n v="214.54"/>
    <n v="835.86"/>
    <n v="689.2"/>
    <n v="146.66"/>
    <s v="Google Pay"/>
    <s v="Sales_Transactions_AUH_01.xlsx"/>
    <x v="3"/>
  </r>
  <r>
    <s v="T901773"/>
    <x v="250"/>
    <d v="1899-12-30T11:45:00"/>
    <x v="1"/>
    <s v="AUH_01"/>
    <x v="2"/>
    <s v="Mall"/>
    <n v="3800"/>
    <n v="44835"/>
    <s v="Jeremy Ramirez"/>
    <s v="C207324"/>
    <s v="Melanie Alexander"/>
    <s v="Male"/>
    <n v="48"/>
    <x v="1"/>
    <x v="0"/>
    <n v="73.290000000000006"/>
    <n v="8"/>
    <s v="P100703"/>
    <s v="Nestle Snacks"/>
    <x v="1"/>
    <x v="16"/>
    <s v="Nestle"/>
    <s v="Yes"/>
    <n v="3"/>
    <n v="45.92"/>
    <n v="6.89"/>
    <n v="30.09"/>
    <n v="6.54"/>
    <n v="44.61"/>
    <n v="137.41"/>
    <n v="90.27"/>
    <n v="47.14"/>
    <s v="Cash"/>
    <s v="Sales_Transactions_AUH_01.xlsx"/>
    <x v="1"/>
  </r>
  <r>
    <s v="T901774"/>
    <x v="666"/>
    <d v="1899-12-30T11:16:00"/>
    <x v="1"/>
    <s v="AUH_01"/>
    <x v="2"/>
    <s v="Mall"/>
    <n v="3800"/>
    <n v="44835"/>
    <s v="Jeremy Ramirez"/>
    <s v="C205370"/>
    <s v="Kevin Richardson"/>
    <s v="Female"/>
    <n v="30"/>
    <x v="4"/>
    <x v="0"/>
    <n v="315.85000000000002"/>
    <n v="7"/>
    <s v="P100322"/>
    <s v="Milton Decor"/>
    <x v="4"/>
    <x v="18"/>
    <s v="Milton"/>
    <s v="Yes"/>
    <n v="4"/>
    <n v="399.78"/>
    <n v="0"/>
    <n v="300.76"/>
    <n v="79.959999999999994"/>
    <n v="386.29"/>
    <n v="1679.08"/>
    <n v="1203.04"/>
    <n v="476.04"/>
    <s v="Apple Pay"/>
    <s v="Sales_Transactions_AUH_01.xlsx"/>
    <x v="0"/>
  </r>
  <r>
    <s v="T901775"/>
    <x v="9"/>
    <d v="1899-12-30T11:50:00"/>
    <x v="1"/>
    <s v="AUH_01"/>
    <x v="2"/>
    <s v="Mall"/>
    <n v="3800"/>
    <n v="44835"/>
    <s v="Jeremy Ramirez"/>
    <s v="C207756"/>
    <s v="Jennifer Foster"/>
    <s v="Male"/>
    <n v="29"/>
    <x v="0"/>
    <x v="0"/>
    <n v="95.54"/>
    <n v="8"/>
    <s v="P100913"/>
    <s v="H&amp;M Kids Wear"/>
    <x v="0"/>
    <x v="0"/>
    <s v="H&amp;M"/>
    <s v="Yes"/>
    <n v="5"/>
    <n v="159.09"/>
    <n v="0"/>
    <n v="108.14"/>
    <n v="39.770000000000003"/>
    <n v="165.78"/>
    <n v="835.22"/>
    <n v="540.70000000000005"/>
    <n v="294.52"/>
    <s v="Card"/>
    <s v="Sales_Transactions_AUH_01.xlsx"/>
    <x v="0"/>
  </r>
  <r>
    <s v="T901776"/>
    <x v="135"/>
    <d v="1899-12-30T16:30:00"/>
    <x v="1"/>
    <s v="AUH_01"/>
    <x v="2"/>
    <s v="Mall"/>
    <n v="3800"/>
    <n v="44835"/>
    <s v="Jeremy Ramirez"/>
    <s v="C207990"/>
    <s v="Sandra Barajas"/>
    <s v="Male"/>
    <n v="42"/>
    <x v="3"/>
    <x v="0"/>
    <n v="228.24"/>
    <n v="8"/>
    <s v="P100569"/>
    <s v="India Gate Beverages"/>
    <x v="1"/>
    <x v="3"/>
    <s v="India Gate"/>
    <s v="Yes"/>
    <n v="5"/>
    <n v="42.22"/>
    <n v="21.11"/>
    <n v="29.88"/>
    <n v="9.5"/>
    <n v="43.25"/>
    <n v="199.49"/>
    <n v="149.4"/>
    <n v="50.09"/>
    <s v="Tabby"/>
    <s v="Sales_Transactions_AUH_01.xlsx"/>
    <x v="3"/>
  </r>
  <r>
    <s v="T901777"/>
    <x v="71"/>
    <d v="1899-12-30T12:30:00"/>
    <x v="1"/>
    <s v="AUH_01"/>
    <x v="2"/>
    <s v="Mall"/>
    <n v="3800"/>
    <n v="44835"/>
    <s v="Jeremy Ramirez"/>
    <s v="C206476"/>
    <s v="Zachary Reeves"/>
    <s v="Female"/>
    <n v="35"/>
    <x v="3"/>
    <x v="0"/>
    <n v="182.85"/>
    <n v="11"/>
    <s v="P100472"/>
    <s v="Zara Women Wear"/>
    <x v="0"/>
    <x v="11"/>
    <s v="Zara"/>
    <s v="Yes"/>
    <n v="3"/>
    <n v="282.92"/>
    <n v="42.44"/>
    <n v="210.21"/>
    <n v="40.32"/>
    <n v="291.29000000000002"/>
    <n v="846.64"/>
    <n v="630.63"/>
    <n v="216.01"/>
    <s v="Cash"/>
    <s v="Sales_Transactions_AUH_01.xlsx"/>
    <x v="3"/>
  </r>
  <r>
    <s v="T901778"/>
    <x v="897"/>
    <d v="1899-12-30T20:09:00"/>
    <x v="1"/>
    <s v="AUH_01"/>
    <x v="2"/>
    <s v="Mall"/>
    <n v="3800"/>
    <n v="44835"/>
    <s v="Jeremy Ramirez"/>
    <s v="C203047"/>
    <s v="Rachael Miller"/>
    <s v="Female"/>
    <n v="36"/>
    <x v="4"/>
    <x v="0"/>
    <n v="467.95"/>
    <n v="1"/>
    <s v="P100035"/>
    <s v="Al Ain Snacks"/>
    <x v="1"/>
    <x v="16"/>
    <s v="Al Ain"/>
    <s v="Yes"/>
    <n v="2"/>
    <n v="31.58"/>
    <n v="0"/>
    <n v="25.3"/>
    <n v="3.16"/>
    <n v="31.47"/>
    <n v="66.319999999999993"/>
    <n v="50.6"/>
    <n v="15.72"/>
    <s v="Tabby"/>
    <s v="Sales_Transactions_AUH_01.xlsx"/>
    <x v="0"/>
  </r>
  <r>
    <s v="T901779"/>
    <x v="45"/>
    <d v="1899-12-30T11:57:00"/>
    <x v="1"/>
    <s v="AUH_01"/>
    <x v="2"/>
    <s v="Mall"/>
    <n v="3800"/>
    <n v="44835"/>
    <s v="Jeremy Ramirez"/>
    <s v="C201594"/>
    <s v="Debra Sanders"/>
    <s v="Male"/>
    <n v="36"/>
    <x v="5"/>
    <x v="0"/>
    <n v="447.99"/>
    <n v="3"/>
    <s v="P100019"/>
    <s v="Colgate Hair Care"/>
    <x v="2"/>
    <x v="9"/>
    <s v="Colgate"/>
    <s v="Yes"/>
    <n v="5"/>
    <n v="75.290000000000006"/>
    <n v="37.65"/>
    <n v="56.1"/>
    <n v="16.940000000000001"/>
    <n v="72.849999999999994"/>
    <n v="355.74"/>
    <n v="280.5"/>
    <n v="75.239999999999995"/>
    <s v="Apple Pay"/>
    <s v="Sales_Transactions_AUH_01.xlsx"/>
    <x v="3"/>
  </r>
  <r>
    <s v="T901780"/>
    <x v="890"/>
    <d v="1899-12-30T16:59:00"/>
    <x v="1"/>
    <s v="AUH_01"/>
    <x v="2"/>
    <s v="Mall"/>
    <n v="3800"/>
    <n v="44835"/>
    <s v="Jeremy Ramirez"/>
    <s v="C204415"/>
    <s v="Melinda Garcia"/>
    <s v="Male"/>
    <n v="22"/>
    <x v="4"/>
    <x v="1"/>
    <n v="549.69000000000005"/>
    <n v="4"/>
    <s v="P100714"/>
    <s v="Nivea Skin Care"/>
    <x v="2"/>
    <x v="2"/>
    <s v="Nivea"/>
    <s v="Yes"/>
    <n v="4"/>
    <n v="23.84"/>
    <n v="4.7699999999999996"/>
    <n v="16.05"/>
    <n v="4.53"/>
    <n v="23.49"/>
    <n v="95.12"/>
    <n v="64.2"/>
    <n v="30.92"/>
    <s v="Card"/>
    <s v="Sales_Transactions_AUH_01.xlsx"/>
    <x v="2"/>
  </r>
  <r>
    <s v="T901781"/>
    <x v="879"/>
    <d v="1899-12-30T11:00:00"/>
    <x v="1"/>
    <s v="AUH_01"/>
    <x v="2"/>
    <s v="Mall"/>
    <n v="3800"/>
    <n v="44835"/>
    <s v="Jeremy Ramirez"/>
    <s v="C202098"/>
    <s v="Gabriela Sellers"/>
    <s v="Male"/>
    <n v="39"/>
    <x v="1"/>
    <x v="0"/>
    <n v="113.01"/>
    <n v="4"/>
    <s v="P100176"/>
    <s v="Nike Kids Wear"/>
    <x v="0"/>
    <x v="0"/>
    <s v="Nike"/>
    <s v="Yes"/>
    <n v="4"/>
    <n v="176.03"/>
    <n v="0"/>
    <n v="152.63"/>
    <n v="35.21"/>
    <n v="183.59"/>
    <n v="739.33"/>
    <n v="610.52"/>
    <n v="128.81"/>
    <s v="Tabby"/>
    <s v="Sales_Transactions_AUH_01.xlsx"/>
    <x v="0"/>
  </r>
  <r>
    <s v="T901782"/>
    <x v="260"/>
    <d v="1899-12-30T11:25:00"/>
    <x v="1"/>
    <s v="AUH_01"/>
    <x v="2"/>
    <s v="Mall"/>
    <n v="3800"/>
    <n v="44835"/>
    <s v="Jeremy Ramirez"/>
    <s v="C207418"/>
    <s v="Tony Smith"/>
    <s v="Female"/>
    <n v="23"/>
    <x v="4"/>
    <x v="1"/>
    <n v="1187.58"/>
    <n v="7"/>
    <s v="P100545"/>
    <s v="Prestige Storage"/>
    <x v="4"/>
    <x v="8"/>
    <s v="Prestige"/>
    <s v="Yes"/>
    <n v="1"/>
    <n v="258.38"/>
    <n v="12.92"/>
    <n v="199.74"/>
    <n v="12.27"/>
    <n v="269"/>
    <n v="257.73"/>
    <n v="199.74"/>
    <n v="57.99"/>
    <s v="Tabby"/>
    <s v="Sales_Transactions_AUH_01.xlsx"/>
    <x v="4"/>
  </r>
  <r>
    <s v="T901783"/>
    <x v="588"/>
    <d v="1899-12-30T22:04:00"/>
    <x v="1"/>
    <s v="AUH_01"/>
    <x v="2"/>
    <s v="Mall"/>
    <n v="3800"/>
    <n v="44835"/>
    <s v="Jeremy Ramirez"/>
    <s v="C208696"/>
    <s v="Dennis Saunders"/>
    <s v="Female"/>
    <n v="44"/>
    <x v="2"/>
    <x v="0"/>
    <n v="118.07"/>
    <n v="6"/>
    <s v="P100364"/>
    <s v="India Gate Spices"/>
    <x v="1"/>
    <x v="10"/>
    <s v="India Gate"/>
    <s v="Yes"/>
    <n v="5"/>
    <n v="35.17"/>
    <n v="0"/>
    <n v="23.89"/>
    <n v="8.7899999999999991"/>
    <n v="34.299999999999997"/>
    <n v="184.64"/>
    <n v="119.45"/>
    <n v="65.19"/>
    <s v="Tabby"/>
    <s v="Sales_Transactions_AUH_01.xlsx"/>
    <x v="0"/>
  </r>
  <r>
    <s v="T901784"/>
    <x v="138"/>
    <d v="1899-12-30T22:27:00"/>
    <x v="1"/>
    <s v="AUH_01"/>
    <x v="2"/>
    <s v="Mall"/>
    <n v="3800"/>
    <n v="44835"/>
    <s v="Jeremy Ramirez"/>
    <s v="C204171"/>
    <s v="Elizabeth Vargas"/>
    <s v="Female"/>
    <n v="45"/>
    <x v="4"/>
    <x v="1"/>
    <n v="353.17"/>
    <n v="5"/>
    <s v="P100185"/>
    <s v="HP Audio"/>
    <x v="3"/>
    <x v="17"/>
    <s v="HP"/>
    <s v="Yes"/>
    <n v="2"/>
    <n v="831.17"/>
    <n v="166.23"/>
    <n v="566.79"/>
    <n v="74.81"/>
    <n v="815.65"/>
    <n v="1570.92"/>
    <n v="1133.58"/>
    <n v="437.34"/>
    <s v="Tabby"/>
    <s v="Sales_Transactions_AUH_01.xlsx"/>
    <x v="3"/>
  </r>
  <r>
    <s v="T901785"/>
    <x v="386"/>
    <d v="1899-12-30T21:21:00"/>
    <x v="1"/>
    <s v="AUH_01"/>
    <x v="2"/>
    <s v="Mall"/>
    <n v="3800"/>
    <n v="44835"/>
    <s v="Jeremy Ramirez"/>
    <s v="C204817"/>
    <s v="Matthew Wu"/>
    <s v="Female"/>
    <n v="34"/>
    <x v="3"/>
    <x v="1"/>
    <n v="376.31"/>
    <n v="10"/>
    <s v="P100300"/>
    <s v="Dell TV"/>
    <x v="3"/>
    <x v="6"/>
    <s v="Dell"/>
    <s v="Yes"/>
    <n v="5"/>
    <n v="1005.41"/>
    <n v="0"/>
    <n v="673.71"/>
    <n v="251.35"/>
    <n v="962.04"/>
    <n v="5278.4"/>
    <n v="3368.55"/>
    <n v="1909.85"/>
    <s v="Google Pay"/>
    <s v="Sales_Transactions_AUH_01.xlsx"/>
    <x v="0"/>
  </r>
  <r>
    <s v="T901786"/>
    <x v="410"/>
    <d v="1899-12-30T17:48:00"/>
    <x v="1"/>
    <s v="AUH_01"/>
    <x v="2"/>
    <s v="Mall"/>
    <n v="3800"/>
    <n v="44835"/>
    <s v="Jeremy Ramirez"/>
    <s v="C200489"/>
    <s v="Krystal Lee"/>
    <s v="Female"/>
    <n v="40"/>
    <x v="3"/>
    <x v="0"/>
    <n v="208.51"/>
    <n v="9"/>
    <s v="P100632"/>
    <s v="Sony TV"/>
    <x v="3"/>
    <x v="6"/>
    <s v="Sony"/>
    <s v="Yes"/>
    <n v="2"/>
    <n v="1518.49"/>
    <n v="151.85"/>
    <n v="999.24"/>
    <n v="144.26"/>
    <n v="1470.54"/>
    <n v="3029.39"/>
    <n v="1998.48"/>
    <n v="1030.9100000000001"/>
    <s v="Cash"/>
    <s v="Sales_Transactions_AUH_01.xlsx"/>
    <x v="3"/>
  </r>
  <r>
    <s v="T901787"/>
    <x v="136"/>
    <d v="1899-12-30T20:40:00"/>
    <x v="1"/>
    <s v="AUH_01"/>
    <x v="2"/>
    <s v="Mall"/>
    <n v="3800"/>
    <n v="44835"/>
    <s v="Jeremy Ramirez"/>
    <s v="C205137"/>
    <s v="Stephanie Washington"/>
    <s v="Female"/>
    <n v="21"/>
    <x v="2"/>
    <x v="0"/>
    <n v="33.950000000000003"/>
    <n v="3"/>
    <s v="P100888"/>
    <s v="Nike Kids Wear"/>
    <x v="0"/>
    <x v="0"/>
    <s v="Nike"/>
    <s v="Yes"/>
    <n v="3"/>
    <n v="207.84"/>
    <n v="62.35"/>
    <n v="162.54"/>
    <n v="28.06"/>
    <n v="211.89"/>
    <n v="589.23"/>
    <n v="487.62"/>
    <n v="101.61"/>
    <s v="Google Pay"/>
    <s v="Sales_Transactions_AUH_01.xlsx"/>
    <x v="3"/>
  </r>
  <r>
    <s v="T901788"/>
    <x v="175"/>
    <d v="1899-12-30T16:17:00"/>
    <x v="1"/>
    <s v="AUH_01"/>
    <x v="2"/>
    <s v="Mall"/>
    <n v="3800"/>
    <n v="44835"/>
    <s v="Jeremy Ramirez"/>
    <s v="C206381"/>
    <s v="Jennifer Patterson"/>
    <s v="Male"/>
    <n v="18"/>
    <x v="2"/>
    <x v="0"/>
    <n v="167.78"/>
    <n v="6"/>
    <s v="P100107"/>
    <s v="Dove Oral Care"/>
    <x v="2"/>
    <x v="14"/>
    <s v="Dove"/>
    <s v="Yes"/>
    <n v="3"/>
    <n v="71.05"/>
    <n v="10.66"/>
    <n v="48.76"/>
    <n v="10.119999999999999"/>
    <n v="69.97"/>
    <n v="212.61"/>
    <n v="146.28"/>
    <n v="66.33"/>
    <s v="Cash"/>
    <s v="Sales_Transactions_AUH_01.xlsx"/>
    <x v="4"/>
  </r>
  <r>
    <s v="T901789"/>
    <x v="64"/>
    <d v="1899-12-30T09:23:00"/>
    <x v="1"/>
    <s v="AUH_01"/>
    <x v="2"/>
    <s v="Mall"/>
    <n v="3800"/>
    <n v="44835"/>
    <s v="Jeremy Ramirez"/>
    <s v="C205463"/>
    <s v="Amy Ellison"/>
    <s v="Female"/>
    <n v="28"/>
    <x v="5"/>
    <x v="0"/>
    <n v="147.22999999999999"/>
    <n v="4"/>
    <s v="P100239"/>
    <s v="IKEA Cookware"/>
    <x v="4"/>
    <x v="19"/>
    <s v="IKEA"/>
    <s v="Yes"/>
    <n v="3"/>
    <n v="204.29"/>
    <n v="61.29"/>
    <n v="159.91999999999999"/>
    <n v="27.58"/>
    <n v="194.95"/>
    <n v="579.16"/>
    <n v="479.76"/>
    <n v="99.4"/>
    <s v="Card"/>
    <s v="Sales_Transactions_AUH_01.xlsx"/>
    <x v="3"/>
  </r>
  <r>
    <s v="T901790"/>
    <x v="706"/>
    <d v="1899-12-30T11:25:00"/>
    <x v="1"/>
    <s v="AUH_01"/>
    <x v="2"/>
    <s v="Mall"/>
    <n v="3800"/>
    <n v="44835"/>
    <s v="Jeremy Ramirez"/>
    <s v="C208968"/>
    <s v="Kenneth Gross"/>
    <s v="Female"/>
    <n v="43"/>
    <x v="0"/>
    <x v="0"/>
    <n v="239.07"/>
    <n v="5"/>
    <s v="P100290"/>
    <s v="H&amp;M Kids Wear"/>
    <x v="0"/>
    <x v="0"/>
    <s v="H&amp;M"/>
    <s v="Yes"/>
    <n v="4"/>
    <n v="277.66000000000003"/>
    <n v="55.53"/>
    <n v="209.19"/>
    <n v="52.76"/>
    <n v="267.05"/>
    <n v="1107.8699999999999"/>
    <n v="836.76"/>
    <n v="271.11"/>
    <s v="Card"/>
    <s v="Sales_Transactions_AUH_01.xlsx"/>
    <x v="3"/>
  </r>
  <r>
    <s v="T901791"/>
    <x v="711"/>
    <d v="1899-12-30T18:11:00"/>
    <x v="1"/>
    <s v="AUH_01"/>
    <x v="2"/>
    <s v="Mall"/>
    <n v="3800"/>
    <n v="44835"/>
    <s v="Jeremy Ramirez"/>
    <s v="C200854"/>
    <s v="Tammy Payne"/>
    <s v="Male"/>
    <n v="36"/>
    <x v="3"/>
    <x v="0"/>
    <n v="92.78"/>
    <n v="2"/>
    <s v="P100621"/>
    <s v="Nestle Pulses"/>
    <x v="1"/>
    <x v="5"/>
    <s v="Nestle"/>
    <s v="Yes"/>
    <n v="5"/>
    <n v="20.309999999999999"/>
    <n v="0"/>
    <n v="14.04"/>
    <n v="5.08"/>
    <n v="20.59"/>
    <n v="106.63"/>
    <n v="70.2"/>
    <n v="36.43"/>
    <s v="Google Pay"/>
    <s v="Sales_Transactions_AUH_01.xlsx"/>
    <x v="0"/>
  </r>
  <r>
    <s v="T901792"/>
    <x v="37"/>
    <d v="1899-12-30T22:15:00"/>
    <x v="1"/>
    <s v="AUH_01"/>
    <x v="2"/>
    <s v="Mall"/>
    <n v="3800"/>
    <n v="44835"/>
    <s v="Jeremy Ramirez"/>
    <s v="C205133"/>
    <s v="Antonio Chandler"/>
    <s v="Male"/>
    <n v="30"/>
    <x v="5"/>
    <x v="1"/>
    <n v="868.14"/>
    <n v="10"/>
    <s v="P100918"/>
    <s v="Lulu Rice"/>
    <x v="1"/>
    <x v="1"/>
    <s v="Lulu"/>
    <s v="Yes"/>
    <n v="1"/>
    <n v="25.46"/>
    <n v="2.5499999999999998"/>
    <n v="19.149999999999999"/>
    <n v="1.1499999999999999"/>
    <n v="26.23"/>
    <n v="24.06"/>
    <n v="19.149999999999999"/>
    <n v="4.91"/>
    <s v="Google Pay"/>
    <s v="Sales_Transactions_AUH_01.xlsx"/>
    <x v="2"/>
  </r>
  <r>
    <s v="T901793"/>
    <x v="601"/>
    <d v="1899-12-30T16:30:00"/>
    <x v="1"/>
    <s v="AUH_01"/>
    <x v="2"/>
    <s v="Mall"/>
    <n v="3800"/>
    <n v="44835"/>
    <s v="Jeremy Ramirez"/>
    <s v="C209172"/>
    <s v="James Brooks"/>
    <s v="Female"/>
    <n v="27"/>
    <x v="3"/>
    <x v="0"/>
    <n v="317.61"/>
    <n v="3"/>
    <s v="P100944"/>
    <s v="India Gate Beverages"/>
    <x v="1"/>
    <x v="3"/>
    <s v="India Gate"/>
    <s v="Yes"/>
    <n v="2"/>
    <n v="33.090000000000003"/>
    <n v="0"/>
    <n v="24.75"/>
    <n v="3.31"/>
    <n v="32.93"/>
    <n v="69.489999999999995"/>
    <n v="49.5"/>
    <n v="19.989999999999998"/>
    <s v="Google Pay"/>
    <s v="Sales_Transactions_AUH_01.xlsx"/>
    <x v="0"/>
  </r>
  <r>
    <s v="T901794"/>
    <x v="124"/>
    <d v="1899-12-30T11:31:00"/>
    <x v="1"/>
    <s v="AUH_01"/>
    <x v="2"/>
    <s v="Mall"/>
    <n v="3800"/>
    <n v="44835"/>
    <s v="Jeremy Ramirez"/>
    <s v="C208039"/>
    <s v="Veronica Middleton"/>
    <s v="Female"/>
    <n v="31"/>
    <x v="4"/>
    <x v="1"/>
    <n v="429.13"/>
    <n v="4"/>
    <s v="P100504"/>
    <s v="Pears Oral Care"/>
    <x v="2"/>
    <x v="14"/>
    <s v="Pears"/>
    <s v="Yes"/>
    <n v="3"/>
    <n v="68.599999999999994"/>
    <n v="20.58"/>
    <n v="59.72"/>
    <n v="9.26"/>
    <n v="70.459999999999994"/>
    <n v="194.48"/>
    <n v="179.16"/>
    <n v="15.32"/>
    <s v="Cash"/>
    <s v="Sales_Transactions_AUH_01.xlsx"/>
    <x v="3"/>
  </r>
  <r>
    <s v="T901795"/>
    <x v="508"/>
    <d v="1899-12-30T17:46:00"/>
    <x v="1"/>
    <s v="AUH_01"/>
    <x v="2"/>
    <s v="Mall"/>
    <n v="3800"/>
    <n v="44835"/>
    <s v="Jeremy Ramirez"/>
    <s v="C205093"/>
    <s v="Paula Coleman"/>
    <s v="Male"/>
    <n v="32"/>
    <x v="3"/>
    <x v="1"/>
    <n v="380.74"/>
    <n v="9"/>
    <s v="P100006"/>
    <s v="Nike Men Wear"/>
    <x v="0"/>
    <x v="7"/>
    <s v="Nike"/>
    <s v="Yes"/>
    <n v="4"/>
    <n v="139.12"/>
    <n v="27.82"/>
    <n v="108"/>
    <n v="26.43"/>
    <n v="138.78"/>
    <n v="555.09"/>
    <n v="432"/>
    <n v="123.09"/>
    <s v="Card"/>
    <s v="Sales_Transactions_AUH_01.xlsx"/>
    <x v="3"/>
  </r>
  <r>
    <s v="T901796"/>
    <x v="802"/>
    <d v="1899-12-30T20:00:00"/>
    <x v="1"/>
    <s v="AUH_01"/>
    <x v="2"/>
    <s v="Mall"/>
    <n v="3800"/>
    <n v="44835"/>
    <s v="Jeremy Ramirez"/>
    <s v="C204968"/>
    <s v="Tammy Howard"/>
    <s v="Female"/>
    <n v="32"/>
    <x v="1"/>
    <x v="0"/>
    <n v="315.38"/>
    <n v="10"/>
    <s v="P100390"/>
    <s v="Tata Spices"/>
    <x v="1"/>
    <x v="10"/>
    <s v="Tata"/>
    <s v="Yes"/>
    <n v="1"/>
    <n v="16.36"/>
    <n v="0.82"/>
    <n v="12.19"/>
    <n v="0.78"/>
    <n v="16.95"/>
    <n v="16.32"/>
    <n v="12.19"/>
    <n v="4.13"/>
    <s v="Google Pay"/>
    <s v="Sales_Transactions_AUH_01.xlsx"/>
    <x v="2"/>
  </r>
  <r>
    <s v="T901797"/>
    <x v="801"/>
    <d v="1899-12-30T15:01:00"/>
    <x v="1"/>
    <s v="AUH_01"/>
    <x v="2"/>
    <s v="Mall"/>
    <n v="3800"/>
    <n v="44835"/>
    <s v="Jeremy Ramirez"/>
    <s v="C208390"/>
    <s v="Nancy Parker"/>
    <s v="Male"/>
    <n v="18"/>
    <x v="5"/>
    <x v="1"/>
    <n v="430.01"/>
    <n v="5"/>
    <s v="P100379"/>
    <s v="Puma Kids Wear"/>
    <x v="0"/>
    <x v="0"/>
    <s v="Puma"/>
    <s v="Yes"/>
    <n v="3"/>
    <n v="242.19"/>
    <n v="72.66"/>
    <n v="185.35"/>
    <n v="32.700000000000003"/>
    <n v="238.6"/>
    <n v="686.61"/>
    <n v="556.04999999999995"/>
    <n v="130.56"/>
    <s v="Apple Pay"/>
    <s v="Sales_Transactions_AUH_01.xlsx"/>
    <x v="3"/>
  </r>
  <r>
    <s v="T901798"/>
    <x v="385"/>
    <d v="1899-12-30T16:25:00"/>
    <x v="1"/>
    <s v="AUH_01"/>
    <x v="2"/>
    <s v="Mall"/>
    <n v="3800"/>
    <n v="44835"/>
    <s v="Jeremy Ramirez"/>
    <s v="C209839"/>
    <s v="Timothy Smith"/>
    <s v="Male"/>
    <n v="40"/>
    <x v="0"/>
    <x v="0"/>
    <n v="316.49"/>
    <n v="8"/>
    <s v="P100400"/>
    <s v="Nivea Hair Care"/>
    <x v="2"/>
    <x v="9"/>
    <s v="Nivea"/>
    <s v="Yes"/>
    <n v="1"/>
    <n v="74.27"/>
    <n v="0"/>
    <n v="49.6"/>
    <n v="3.71"/>
    <n v="75.900000000000006"/>
    <n v="77.98"/>
    <n v="49.6"/>
    <n v="28.38"/>
    <s v="Cash"/>
    <s v="Sales_Transactions_AUH_01.xlsx"/>
    <x v="0"/>
  </r>
  <r>
    <s v="T901799"/>
    <x v="854"/>
    <d v="1899-12-30T10:42:00"/>
    <x v="1"/>
    <s v="AUH_01"/>
    <x v="2"/>
    <s v="Mall"/>
    <n v="3800"/>
    <n v="44835"/>
    <s v="Jeremy Ramirez"/>
    <s v="C202519"/>
    <s v="Faith White"/>
    <s v="Female"/>
    <n v="37"/>
    <x v="1"/>
    <x v="0"/>
    <n v="417.09"/>
    <n v="1"/>
    <s v="P100340"/>
    <s v="Prestige Cookware"/>
    <x v="4"/>
    <x v="19"/>
    <s v="Prestige"/>
    <s v="Yes"/>
    <n v="1"/>
    <n v="83.99"/>
    <n v="4.2"/>
    <n v="55.72"/>
    <n v="3.99"/>
    <n v="80.260000000000005"/>
    <n v="83.78"/>
    <n v="55.72"/>
    <n v="28.06"/>
    <s v="Cash"/>
    <s v="Sales_Transactions_AUH_01.xlsx"/>
    <x v="2"/>
  </r>
  <r>
    <s v="T901800"/>
    <x v="253"/>
    <d v="1899-12-30T15:13:00"/>
    <x v="1"/>
    <s v="AUH_01"/>
    <x v="2"/>
    <s v="Mall"/>
    <n v="3800"/>
    <n v="44835"/>
    <s v="Jeremy Ramirez"/>
    <s v="C202613"/>
    <s v="Ashley Goodman"/>
    <s v="Male"/>
    <n v="24"/>
    <x v="4"/>
    <x v="0"/>
    <n v="390.08"/>
    <n v="2"/>
    <s v="P100355"/>
    <s v="Nike Kids Wear"/>
    <x v="0"/>
    <x v="0"/>
    <s v="Nike"/>
    <s v="Yes"/>
    <n v="2"/>
    <n v="156.99"/>
    <n v="0"/>
    <n v="112.09"/>
    <n v="15.7"/>
    <n v="156.99"/>
    <n v="329.68"/>
    <n v="224.18"/>
    <n v="105.5"/>
    <s v="Apple Pay"/>
    <s v="Sales_Transactions_AUH_01.xlsx"/>
    <x v="0"/>
  </r>
  <r>
    <s v="T901801"/>
    <x v="647"/>
    <d v="1899-12-30T12:06:00"/>
    <x v="1"/>
    <s v="AUH_01"/>
    <x v="2"/>
    <s v="Mall"/>
    <n v="3800"/>
    <n v="44835"/>
    <s v="Jeremy Ramirez"/>
    <s v="C209884"/>
    <s v="Julia Smith"/>
    <s v="Male"/>
    <n v="24"/>
    <x v="3"/>
    <x v="0"/>
    <n v="264.68"/>
    <n v="8"/>
    <s v="P100882"/>
    <s v="Puma Kids Wear"/>
    <x v="0"/>
    <x v="0"/>
    <s v="Puma"/>
    <s v="Yes"/>
    <n v="1"/>
    <n v="198.22"/>
    <n v="19.82"/>
    <n v="140.16"/>
    <n v="8.92"/>
    <n v="190.44"/>
    <n v="187.32"/>
    <n v="140.16"/>
    <n v="47.16"/>
    <s v="Apple Pay"/>
    <s v="Sales_Transactions_AUH_01.xlsx"/>
    <x v="3"/>
  </r>
  <r>
    <s v="T901802"/>
    <x v="449"/>
    <d v="1899-12-30T12:01:00"/>
    <x v="1"/>
    <s v="AUH_01"/>
    <x v="2"/>
    <s v="Mall"/>
    <n v="3800"/>
    <n v="44835"/>
    <s v="Jeremy Ramirez"/>
    <s v="C205837"/>
    <s v="Christina Miller"/>
    <s v="Female"/>
    <n v="39"/>
    <x v="3"/>
    <x v="0"/>
    <n v="377.97"/>
    <n v="3"/>
    <s v="P100195"/>
    <s v="Lulu Beverages"/>
    <x v="1"/>
    <x v="3"/>
    <s v="Lulu"/>
    <s v="Yes"/>
    <n v="1"/>
    <n v="35.57"/>
    <n v="3.56"/>
    <n v="24.25"/>
    <n v="1.6"/>
    <n v="36.229999999999997"/>
    <n v="33.61"/>
    <n v="24.25"/>
    <n v="9.36"/>
    <s v="Apple Pay"/>
    <s v="Sales_Transactions_AUH_01.xlsx"/>
    <x v="2"/>
  </r>
  <r>
    <s v="T901803"/>
    <x v="417"/>
    <d v="1899-12-30T10:49:00"/>
    <x v="1"/>
    <s v="AUH_01"/>
    <x v="2"/>
    <s v="Mall"/>
    <n v="3800"/>
    <n v="44835"/>
    <s v="Jeremy Ramirez"/>
    <s v="C208928"/>
    <s v="Erik Copeland"/>
    <s v="Female"/>
    <n v="24"/>
    <x v="4"/>
    <x v="1"/>
    <n v="611.54999999999995"/>
    <n v="4"/>
    <s v="P100881"/>
    <s v="India Gate Rice"/>
    <x v="1"/>
    <x v="1"/>
    <s v="India Gate"/>
    <s v="Yes"/>
    <n v="1"/>
    <n v="9.24"/>
    <n v="0.92"/>
    <n v="6.33"/>
    <n v="0.42"/>
    <n v="9.65"/>
    <n v="8.74"/>
    <n v="6.33"/>
    <n v="2.41"/>
    <s v="Cash"/>
    <s v="Sales_Transactions_AUH_01.xlsx"/>
    <x v="2"/>
  </r>
  <r>
    <s v="T901804"/>
    <x v="858"/>
    <d v="1899-12-30T21:59:00"/>
    <x v="1"/>
    <s v="AUH_01"/>
    <x v="2"/>
    <s v="Mall"/>
    <n v="3800"/>
    <n v="44835"/>
    <s v="Jeremy Ramirez"/>
    <s v="C207403"/>
    <s v="Manuel Schmidt"/>
    <s v="Male"/>
    <n v="20"/>
    <x v="2"/>
    <x v="0"/>
    <n v="262.89"/>
    <n v="6"/>
    <s v="P100405"/>
    <s v="Puma Women Wear"/>
    <x v="0"/>
    <x v="11"/>
    <s v="Puma"/>
    <s v="Yes"/>
    <n v="2"/>
    <n v="241.67"/>
    <n v="48.33"/>
    <n v="189.14"/>
    <n v="21.75"/>
    <n v="234.31"/>
    <n v="456.76"/>
    <n v="378.28"/>
    <n v="78.48"/>
    <s v="Google Pay"/>
    <s v="Sales_Transactions_AUH_01.xlsx"/>
    <x v="3"/>
  </r>
  <r>
    <s v="T901805"/>
    <x v="263"/>
    <d v="1899-12-30T18:41:00"/>
    <x v="1"/>
    <s v="AUH_01"/>
    <x v="2"/>
    <s v="Mall"/>
    <n v="3800"/>
    <n v="44835"/>
    <s v="Jeremy Ramirez"/>
    <s v="C202550"/>
    <s v="Cameron Hicks"/>
    <s v="Male"/>
    <n v="33"/>
    <x v="5"/>
    <x v="0"/>
    <n v="29.47"/>
    <n v="10"/>
    <s v="P100120"/>
    <s v="H&amp;M Men Wear"/>
    <x v="0"/>
    <x v="7"/>
    <s v="H&amp;M"/>
    <s v="Yes"/>
    <n v="4"/>
    <n v="197.13"/>
    <n v="78.849999999999994"/>
    <n v="138.6"/>
    <n v="35.479999999999997"/>
    <n v="197.88"/>
    <n v="745.15"/>
    <n v="554.4"/>
    <n v="190.75"/>
    <s v="Apple Pay"/>
    <s v="Sales_Transactions_AUH_01.xlsx"/>
    <x v="3"/>
  </r>
  <r>
    <s v="T901806"/>
    <x v="350"/>
    <d v="1899-12-30T22:55:00"/>
    <x v="1"/>
    <s v="AUH_01"/>
    <x v="2"/>
    <s v="Mall"/>
    <n v="3800"/>
    <n v="44835"/>
    <s v="Jeremy Ramirez"/>
    <s v="C207055"/>
    <s v="Jessica Day"/>
    <s v="Male"/>
    <n v="18"/>
    <x v="4"/>
    <x v="1"/>
    <n v="599.29"/>
    <n v="10"/>
    <s v="P100349"/>
    <s v="Pears Oral Care"/>
    <x v="2"/>
    <x v="14"/>
    <s v="Pears"/>
    <s v="Yes"/>
    <n v="3"/>
    <n v="69.13"/>
    <n v="10.37"/>
    <n v="49.21"/>
    <n v="9.85"/>
    <n v="72.39"/>
    <n v="206.87"/>
    <n v="147.63"/>
    <n v="59.24"/>
    <s v="Tabby"/>
    <s v="Sales_Transactions_AUH_01.xlsx"/>
    <x v="4"/>
  </r>
  <r>
    <s v="T901807"/>
    <x v="179"/>
    <d v="1899-12-30T10:43:00"/>
    <x v="1"/>
    <s v="AUH_01"/>
    <x v="2"/>
    <s v="Mall"/>
    <n v="3800"/>
    <n v="44835"/>
    <s v="Jeremy Ramirez"/>
    <s v="C208990"/>
    <s v="Anthony Moody"/>
    <s v="Female"/>
    <n v="33"/>
    <x v="2"/>
    <x v="1"/>
    <n v="732.38"/>
    <n v="4"/>
    <s v="P100507"/>
    <s v="Sony Accessories"/>
    <x v="3"/>
    <x v="4"/>
    <s v="Sony"/>
    <s v="Yes"/>
    <n v="5"/>
    <n v="938.24"/>
    <n v="234.56"/>
    <n v="751.01"/>
    <n v="222.83"/>
    <n v="914.96"/>
    <n v="4679.47"/>
    <n v="3755.05"/>
    <n v="924.42"/>
    <s v="Card"/>
    <s v="Sales_Transactions_AUH_01.xlsx"/>
    <x v="3"/>
  </r>
  <r>
    <s v="T901808"/>
    <x v="336"/>
    <d v="1899-12-30T15:15:00"/>
    <x v="1"/>
    <s v="AUH_01"/>
    <x v="2"/>
    <s v="Mall"/>
    <n v="3800"/>
    <n v="44835"/>
    <s v="Jeremy Ramirez"/>
    <s v="C203409"/>
    <s v="Evan Goodwin"/>
    <s v="Male"/>
    <n v="32"/>
    <x v="4"/>
    <x v="0"/>
    <n v="567.51"/>
    <n v="3"/>
    <s v="P100800"/>
    <s v="Milton Cookware"/>
    <x v="4"/>
    <x v="19"/>
    <s v="Milton"/>
    <s v="Yes"/>
    <n v="2"/>
    <n v="327.91"/>
    <n v="65.58"/>
    <n v="263.95999999999998"/>
    <n v="29.51"/>
    <n v="324.88"/>
    <n v="619.75"/>
    <n v="527.91999999999996"/>
    <n v="91.83"/>
    <s v="Cash"/>
    <s v="Sales_Transactions_AUH_01.xlsx"/>
    <x v="3"/>
  </r>
  <r>
    <s v="T901809"/>
    <x v="811"/>
    <d v="1899-12-30T18:04:00"/>
    <x v="1"/>
    <s v="AUH_01"/>
    <x v="2"/>
    <s v="Mall"/>
    <n v="3800"/>
    <n v="44835"/>
    <s v="Jeremy Ramirez"/>
    <s v="C201825"/>
    <s v="Melissa Clark"/>
    <s v="Male"/>
    <n v="43"/>
    <x v="1"/>
    <x v="0"/>
    <n v="221.82"/>
    <n v="9"/>
    <s v="P100121"/>
    <s v="India Gate Pulses"/>
    <x v="1"/>
    <x v="5"/>
    <s v="India Gate"/>
    <s v="Yes"/>
    <n v="1"/>
    <n v="9.6300000000000008"/>
    <n v="0.48"/>
    <n v="8.33"/>
    <n v="0.46"/>
    <n v="9.86"/>
    <n v="9.61"/>
    <n v="8.33"/>
    <n v="1.28"/>
    <s v="Apple Pay"/>
    <s v="Sales_Transactions_AUH_01.xlsx"/>
    <x v="2"/>
  </r>
  <r>
    <s v="T901810"/>
    <x v="126"/>
    <d v="1899-12-30T14:47:00"/>
    <x v="1"/>
    <s v="AUH_01"/>
    <x v="2"/>
    <s v="Mall"/>
    <n v="3800"/>
    <n v="44835"/>
    <s v="Jeremy Ramirez"/>
    <s v="C200858"/>
    <s v="Kyle Powell"/>
    <s v="Female"/>
    <n v="25"/>
    <x v="4"/>
    <x v="1"/>
    <n v="503.49"/>
    <n v="8"/>
    <s v="P100270"/>
    <s v="IKEA Decor"/>
    <x v="4"/>
    <x v="18"/>
    <s v="IKEA"/>
    <s v="Yes"/>
    <n v="1"/>
    <n v="226"/>
    <n v="11.3"/>
    <n v="152.54"/>
    <n v="10.74"/>
    <n v="232.26"/>
    <n v="225.44"/>
    <n v="152.54"/>
    <n v="72.900000000000006"/>
    <s v="Google Pay"/>
    <s v="Sales_Transactions_AUH_01.xlsx"/>
    <x v="4"/>
  </r>
  <r>
    <s v="T901811"/>
    <x v="456"/>
    <d v="1899-12-30T10:13:00"/>
    <x v="1"/>
    <s v="AUH_01"/>
    <x v="2"/>
    <s v="Mall"/>
    <n v="3800"/>
    <n v="44835"/>
    <s v="Jeremy Ramirez"/>
    <s v="C201012"/>
    <s v="Kelli Burnett"/>
    <s v="Male"/>
    <n v="53"/>
    <x v="3"/>
    <x v="1"/>
    <n v="457.6"/>
    <n v="5"/>
    <s v="P100436"/>
    <s v="Nike Kids Wear"/>
    <x v="0"/>
    <x v="0"/>
    <s v="Nike"/>
    <s v="Yes"/>
    <n v="3"/>
    <n v="142.9"/>
    <n v="21.44"/>
    <n v="98.17"/>
    <n v="20.36"/>
    <n v="142.94999999999999"/>
    <n v="427.62"/>
    <n v="294.51"/>
    <n v="133.11000000000001"/>
    <s v="Tabby"/>
    <s v="Sales_Transactions_AUH_01.xlsx"/>
    <x v="3"/>
  </r>
  <r>
    <s v="T901812"/>
    <x v="34"/>
    <d v="1899-12-30T11:53:00"/>
    <x v="1"/>
    <s v="AUH_01"/>
    <x v="2"/>
    <s v="Mall"/>
    <n v="3800"/>
    <n v="44835"/>
    <s v="Jeremy Ramirez"/>
    <s v="C204214"/>
    <s v="Kyle Martin"/>
    <s v="Male"/>
    <n v="34"/>
    <x v="4"/>
    <x v="0"/>
    <n v="299.2"/>
    <n v="11"/>
    <s v="P100989"/>
    <s v="H&amp;M Kids Wear"/>
    <x v="0"/>
    <x v="0"/>
    <s v="H&amp;M"/>
    <s v="Yes"/>
    <n v="1"/>
    <n v="259.74"/>
    <n v="25.97"/>
    <n v="192.08"/>
    <n v="11.69"/>
    <n v="250.29"/>
    <n v="245.46"/>
    <n v="192.08"/>
    <n v="53.38"/>
    <s v="Apple Pay"/>
    <s v="Sales_Transactions_AUH_01.xlsx"/>
    <x v="3"/>
  </r>
  <r>
    <s v="T901813"/>
    <x v="899"/>
    <d v="1899-12-30T12:16:00"/>
    <x v="1"/>
    <s v="AUH_01"/>
    <x v="2"/>
    <s v="Mall"/>
    <n v="3800"/>
    <n v="44835"/>
    <s v="Jeremy Ramirez"/>
    <s v="C202168"/>
    <s v="Stephen Herrera"/>
    <s v="Male"/>
    <n v="34"/>
    <x v="5"/>
    <x v="0"/>
    <n v="217.92"/>
    <n v="8"/>
    <s v="P100671"/>
    <s v="Dove Skin Care"/>
    <x v="2"/>
    <x v="2"/>
    <s v="Dove"/>
    <s v="Yes"/>
    <n v="4"/>
    <n v="73.959999999999994"/>
    <n v="0"/>
    <n v="62.11"/>
    <n v="14.79"/>
    <n v="75.569999999999993"/>
    <n v="310.63"/>
    <n v="248.44"/>
    <n v="62.19"/>
    <s v="Apple Pay"/>
    <s v="Sales_Transactions_AUH_01.xlsx"/>
    <x v="0"/>
  </r>
  <r>
    <s v="T901814"/>
    <x v="881"/>
    <d v="1899-12-30T21:26:00"/>
    <x v="1"/>
    <s v="AUH_01"/>
    <x v="2"/>
    <s v="Mall"/>
    <n v="3800"/>
    <n v="44835"/>
    <s v="Jeremy Ramirez"/>
    <s v="C203360"/>
    <s v="Elizabeth Murray"/>
    <s v="Male"/>
    <n v="37"/>
    <x v="1"/>
    <x v="0"/>
    <n v="276.08"/>
    <n v="1"/>
    <s v="P100015"/>
    <s v="Pears Skin Care"/>
    <x v="2"/>
    <x v="2"/>
    <s v="Pears"/>
    <s v="Yes"/>
    <n v="5"/>
    <n v="67.36"/>
    <n v="16.84"/>
    <n v="47.94"/>
    <n v="16"/>
    <n v="69"/>
    <n v="335.96"/>
    <n v="239.7"/>
    <n v="96.26"/>
    <s v="Google Pay"/>
    <s v="Sales_Transactions_AUH_01.xlsx"/>
    <x v="3"/>
  </r>
  <r>
    <s v="T901815"/>
    <x v="359"/>
    <d v="1899-12-30T13:00:00"/>
    <x v="1"/>
    <s v="AUH_01"/>
    <x v="2"/>
    <s v="Mall"/>
    <n v="3800"/>
    <n v="44835"/>
    <s v="Jeremy Ramirez"/>
    <s v="C205486"/>
    <s v="Darren Nelson"/>
    <s v="Female"/>
    <n v="43"/>
    <x v="3"/>
    <x v="0"/>
    <n v="285.18"/>
    <n v="6"/>
    <s v="P100447"/>
    <s v="Lulu Pulses"/>
    <x v="1"/>
    <x v="5"/>
    <s v="Lulu"/>
    <s v="Yes"/>
    <n v="3"/>
    <n v="8.4"/>
    <n v="1.26"/>
    <n v="5.87"/>
    <n v="1.2"/>
    <n v="8.0299999999999994"/>
    <n v="25.14"/>
    <n v="17.61"/>
    <n v="7.53"/>
    <s v="Cash"/>
    <s v="Sales_Transactions_AUH_01.xlsx"/>
    <x v="2"/>
  </r>
  <r>
    <s v="T901816"/>
    <x v="484"/>
    <d v="1899-12-30T18:19:00"/>
    <x v="1"/>
    <s v="AUH_01"/>
    <x v="2"/>
    <s v="Mall"/>
    <n v="3800"/>
    <n v="44835"/>
    <s v="Jeremy Ramirez"/>
    <s v="C207162"/>
    <s v="Mark Garcia"/>
    <s v="Female"/>
    <n v="21"/>
    <x v="4"/>
    <x v="0"/>
    <n v="151.82"/>
    <n v="9"/>
    <s v="P100869"/>
    <s v="H&amp;M Men Wear"/>
    <x v="0"/>
    <x v="7"/>
    <s v="H&amp;M"/>
    <s v="Yes"/>
    <n v="3"/>
    <n v="90.75"/>
    <n v="0"/>
    <n v="64.05"/>
    <n v="13.61"/>
    <n v="91.07"/>
    <n v="285.86"/>
    <n v="192.15"/>
    <n v="93.71"/>
    <s v="Apple Pay"/>
    <s v="Sales_Transactions_AUH_01.xlsx"/>
    <x v="0"/>
  </r>
  <r>
    <s v="T901817"/>
    <x v="735"/>
    <d v="1899-12-30T22:01:00"/>
    <x v="1"/>
    <s v="AUH_01"/>
    <x v="2"/>
    <s v="Mall"/>
    <n v="3800"/>
    <n v="44835"/>
    <s v="Jeremy Ramirez"/>
    <s v="C201704"/>
    <s v="Cassandra Clark"/>
    <s v="Male"/>
    <n v="33"/>
    <x v="2"/>
    <x v="1"/>
    <n v="621.16999999999996"/>
    <n v="5"/>
    <s v="P100011"/>
    <s v="Philips Decor"/>
    <x v="4"/>
    <x v="18"/>
    <s v="Philips"/>
    <s v="Yes"/>
    <n v="2"/>
    <n v="319.41000000000003"/>
    <n v="0"/>
    <n v="261.13"/>
    <n v="31.94"/>
    <n v="336.06"/>
    <n v="670.76"/>
    <n v="522.26"/>
    <n v="148.5"/>
    <s v="Apple Pay"/>
    <s v="Sales_Transactions_AUH_01.xlsx"/>
    <x v="0"/>
  </r>
  <r>
    <s v="T901818"/>
    <x v="174"/>
    <d v="1899-12-30T13:57:00"/>
    <x v="1"/>
    <s v="AUH_01"/>
    <x v="2"/>
    <s v="Mall"/>
    <n v="3800"/>
    <n v="44835"/>
    <s v="Jeremy Ramirez"/>
    <s v="C208764"/>
    <s v="Ashley Lang"/>
    <s v="Male"/>
    <n v="41"/>
    <x v="3"/>
    <x v="1"/>
    <n v="597.72"/>
    <n v="7"/>
    <s v="P100360"/>
    <s v="H&amp;M Men Wear"/>
    <x v="0"/>
    <x v="7"/>
    <s v="H&amp;M"/>
    <s v="Yes"/>
    <n v="3"/>
    <n v="116.79"/>
    <n v="17.52"/>
    <n v="80.739999999999995"/>
    <n v="16.64"/>
    <n v="111.36"/>
    <n v="349.49"/>
    <n v="242.22"/>
    <n v="107.27"/>
    <s v="Card"/>
    <s v="Sales_Transactions_AUH_01.xlsx"/>
    <x v="3"/>
  </r>
  <r>
    <s v="T901819"/>
    <x v="590"/>
    <d v="1899-12-30T09:26:00"/>
    <x v="1"/>
    <s v="AUH_01"/>
    <x v="2"/>
    <s v="Mall"/>
    <n v="3800"/>
    <n v="44835"/>
    <s v="Jeremy Ramirez"/>
    <s v="C203108"/>
    <s v="Jordan Stevens"/>
    <s v="Male"/>
    <n v="32"/>
    <x v="5"/>
    <x v="0"/>
    <n v="128.41999999999999"/>
    <n v="9"/>
    <s v="P100229"/>
    <s v="Apple Audio"/>
    <x v="3"/>
    <x v="17"/>
    <s v="Apple"/>
    <s v="Yes"/>
    <n v="4"/>
    <n v="359.2"/>
    <n v="71.84"/>
    <n v="240.83"/>
    <n v="68.25"/>
    <n v="345.54"/>
    <n v="1433.21"/>
    <n v="963.32"/>
    <n v="469.89"/>
    <s v="Google Pay"/>
    <s v="Sales_Transactions_AUH_01.xlsx"/>
    <x v="3"/>
  </r>
  <r>
    <s v="T901820"/>
    <x v="896"/>
    <d v="1899-12-30T12:12:00"/>
    <x v="1"/>
    <s v="AUH_01"/>
    <x v="2"/>
    <s v="Mall"/>
    <n v="3800"/>
    <n v="44835"/>
    <s v="Jeremy Ramirez"/>
    <s v="C208436"/>
    <s v="Shane Walker"/>
    <s v="Female"/>
    <n v="39"/>
    <x v="4"/>
    <x v="0"/>
    <n v="220.52"/>
    <n v="4"/>
    <s v="P100240"/>
    <s v="Dell Accessories"/>
    <x v="3"/>
    <x v="4"/>
    <s v="Dell"/>
    <s v="Yes"/>
    <n v="5"/>
    <n v="1990.56"/>
    <n v="995.28"/>
    <n v="1446.8"/>
    <n v="447.88"/>
    <n v="1954.27"/>
    <n v="9405.4"/>
    <n v="7234"/>
    <n v="2171.4"/>
    <s v="Card"/>
    <s v="Sales_Transactions_AUH_01.xlsx"/>
    <x v="3"/>
  </r>
  <r>
    <s v="T901821"/>
    <x v="568"/>
    <d v="1899-12-30T19:00:00"/>
    <x v="1"/>
    <s v="AUH_01"/>
    <x v="2"/>
    <s v="Mall"/>
    <n v="3800"/>
    <n v="44835"/>
    <s v="Jeremy Ramirez"/>
    <s v="C205758"/>
    <s v="Logan Martinez"/>
    <s v="Female"/>
    <n v="43"/>
    <x v="4"/>
    <x v="0"/>
    <n v="125.68"/>
    <n v="2"/>
    <s v="P100630"/>
    <s v="Dell Laptop"/>
    <x v="3"/>
    <x v="12"/>
    <s v="Dell"/>
    <s v="Yes"/>
    <n v="3"/>
    <n v="440.2"/>
    <n v="0"/>
    <n v="381.75"/>
    <n v="66.03"/>
    <n v="460.57"/>
    <n v="1386.63"/>
    <n v="1145.25"/>
    <n v="241.38"/>
    <s v="Cash"/>
    <s v="Sales_Transactions_AUH_01.xlsx"/>
    <x v="0"/>
  </r>
  <r>
    <s v="T901822"/>
    <x v="858"/>
    <d v="1899-12-30T14:09:00"/>
    <x v="1"/>
    <s v="AUH_01"/>
    <x v="2"/>
    <s v="Mall"/>
    <n v="3800"/>
    <n v="44835"/>
    <s v="Jeremy Ramirez"/>
    <s v="C204830"/>
    <s v="William Thompson"/>
    <s v="Female"/>
    <n v="36"/>
    <x v="2"/>
    <x v="0"/>
    <n v="832.15"/>
    <n v="3"/>
    <s v="P100587"/>
    <s v="Philips Decor"/>
    <x v="4"/>
    <x v="18"/>
    <s v="Philips"/>
    <s v="Yes"/>
    <n v="4"/>
    <n v="195.88"/>
    <n v="39.18"/>
    <n v="157.44"/>
    <n v="37.22"/>
    <n v="191.53"/>
    <n v="781.56"/>
    <n v="629.76"/>
    <n v="151.80000000000001"/>
    <s v="Card"/>
    <s v="Sales_Transactions_AUH_01.xlsx"/>
    <x v="3"/>
  </r>
  <r>
    <s v="T901823"/>
    <x v="110"/>
    <d v="1899-12-30T11:15:00"/>
    <x v="1"/>
    <s v="AUH_01"/>
    <x v="2"/>
    <s v="Mall"/>
    <n v="3800"/>
    <n v="44835"/>
    <s v="Jeremy Ramirez"/>
    <s v="C206464"/>
    <s v="Tim Duffy"/>
    <s v="Male"/>
    <n v="31"/>
    <x v="4"/>
    <x v="0"/>
    <n v="477.62"/>
    <n v="3"/>
    <s v="P100243"/>
    <s v="Nivea Oral Care"/>
    <x v="2"/>
    <x v="14"/>
    <s v="Nivea"/>
    <s v="Yes"/>
    <n v="4"/>
    <n v="38.71"/>
    <n v="0"/>
    <n v="26.96"/>
    <n v="7.74"/>
    <n v="40.1"/>
    <n v="162.58000000000001"/>
    <n v="107.84"/>
    <n v="54.74"/>
    <s v="Cash"/>
    <s v="Sales_Transactions_AUH_01.xlsx"/>
    <x v="0"/>
  </r>
  <r>
    <s v="T901824"/>
    <x v="208"/>
    <d v="1899-12-30T13:46:00"/>
    <x v="1"/>
    <s v="AUH_01"/>
    <x v="2"/>
    <s v="Mall"/>
    <n v="3800"/>
    <n v="44835"/>
    <s v="Jeremy Ramirez"/>
    <s v="C201841"/>
    <s v="Donna Monroe"/>
    <s v="Female"/>
    <n v="40"/>
    <x v="4"/>
    <x v="0"/>
    <n v="230.52"/>
    <n v="9"/>
    <s v="P100422"/>
    <s v="Nike Men Wear"/>
    <x v="0"/>
    <x v="7"/>
    <s v="Nike"/>
    <s v="Yes"/>
    <n v="5"/>
    <n v="105.48"/>
    <n v="0"/>
    <n v="86.55"/>
    <n v="26.37"/>
    <n v="107.8"/>
    <n v="553.77"/>
    <n v="432.75"/>
    <n v="121.02"/>
    <s v="Cash"/>
    <s v="Sales_Transactions_AUH_01.xlsx"/>
    <x v="0"/>
  </r>
  <r>
    <s v="T901825"/>
    <x v="636"/>
    <d v="1899-12-30T10:31:00"/>
    <x v="1"/>
    <s v="AUH_01"/>
    <x v="2"/>
    <s v="Mall"/>
    <n v="3800"/>
    <n v="44835"/>
    <s v="Jeremy Ramirez"/>
    <s v="C208146"/>
    <s v="Veronica Tucker"/>
    <s v="Male"/>
    <n v="31"/>
    <x v="5"/>
    <x v="0"/>
    <n v="499.02"/>
    <n v="2"/>
    <s v="P100474"/>
    <s v="HP Audio"/>
    <x v="3"/>
    <x v="17"/>
    <s v="HP"/>
    <s v="Yes"/>
    <n v="4"/>
    <n v="659.61"/>
    <n v="0"/>
    <n v="453.38"/>
    <n v="131.91999999999999"/>
    <n v="674.54"/>
    <n v="2770.36"/>
    <n v="1813.52"/>
    <n v="956.84"/>
    <s v="Tabby"/>
    <s v="Sales_Transactions_AUH_01.xlsx"/>
    <x v="0"/>
  </r>
  <r>
    <s v="T901826"/>
    <x v="704"/>
    <d v="1899-12-30T19:38:00"/>
    <x v="1"/>
    <s v="AUH_01"/>
    <x v="2"/>
    <s v="Mall"/>
    <n v="3800"/>
    <n v="44835"/>
    <s v="Jeremy Ramirez"/>
    <s v="C209870"/>
    <s v="Barbara Miller"/>
    <s v="Male"/>
    <n v="46"/>
    <x v="4"/>
    <x v="0"/>
    <n v="272.51"/>
    <n v="6"/>
    <s v="P100231"/>
    <s v="Samsung Audio"/>
    <x v="3"/>
    <x v="17"/>
    <s v="Samsung"/>
    <s v="Yes"/>
    <n v="3"/>
    <n v="910.7"/>
    <n v="0"/>
    <n v="614.15"/>
    <n v="136.6"/>
    <n v="940.23"/>
    <n v="2868.7"/>
    <n v="1842.45"/>
    <n v="1026.25"/>
    <s v="Card"/>
    <s v="Sales_Transactions_AUH_01.xlsx"/>
    <x v="0"/>
  </r>
  <r>
    <s v="T901827"/>
    <x v="440"/>
    <d v="1899-12-30T21:23:00"/>
    <x v="1"/>
    <s v="AUH_01"/>
    <x v="2"/>
    <s v="Mall"/>
    <n v="3800"/>
    <n v="44835"/>
    <s v="Jeremy Ramirez"/>
    <s v="C208326"/>
    <s v="Theodore Valenzuela"/>
    <s v="Male"/>
    <n v="32"/>
    <x v="3"/>
    <x v="0"/>
    <n v="76.400000000000006"/>
    <n v="11"/>
    <s v="P100521"/>
    <s v="Philips Storage"/>
    <x v="4"/>
    <x v="8"/>
    <s v="Philips"/>
    <s v="Yes"/>
    <n v="3"/>
    <n v="298.02999999999997"/>
    <n v="0"/>
    <n v="203.85"/>
    <n v="44.7"/>
    <n v="294.64"/>
    <n v="938.79"/>
    <n v="611.54999999999995"/>
    <n v="327.24"/>
    <s v="Card"/>
    <s v="Sales_Transactions_AUH_01.xlsx"/>
    <x v="0"/>
  </r>
  <r>
    <s v="T901828"/>
    <x v="396"/>
    <d v="1899-12-30T15:06:00"/>
    <x v="1"/>
    <s v="AUH_01"/>
    <x v="2"/>
    <s v="Mall"/>
    <n v="3800"/>
    <n v="44835"/>
    <s v="Jeremy Ramirez"/>
    <s v="C203159"/>
    <s v="Susan Nixon"/>
    <s v="Male"/>
    <n v="18"/>
    <x v="3"/>
    <x v="0"/>
    <n v="267.97000000000003"/>
    <n v="10"/>
    <s v="P100963"/>
    <s v="Nivea Skin Care"/>
    <x v="2"/>
    <x v="2"/>
    <s v="Nivea"/>
    <s v="Yes"/>
    <n v="5"/>
    <n v="77.53"/>
    <n v="38.76"/>
    <n v="62.3"/>
    <n v="17.440000000000001"/>
    <n v="78.56"/>
    <n v="366.33"/>
    <n v="311.5"/>
    <n v="54.83"/>
    <s v="Tabby"/>
    <s v="Sales_Transactions_AUH_01.xlsx"/>
    <x v="3"/>
  </r>
  <r>
    <s v="T901829"/>
    <x v="743"/>
    <d v="1899-12-30T12:26:00"/>
    <x v="1"/>
    <s v="AUH_01"/>
    <x v="2"/>
    <s v="Mall"/>
    <n v="3800"/>
    <n v="44835"/>
    <s v="Jeremy Ramirez"/>
    <s v="C202824"/>
    <s v="James May"/>
    <s v="Male"/>
    <n v="33"/>
    <x v="4"/>
    <x v="0"/>
    <n v="134.63999999999999"/>
    <n v="10"/>
    <s v="P100014"/>
    <s v="Milton Storage"/>
    <x v="4"/>
    <x v="8"/>
    <s v="Milton"/>
    <s v="Yes"/>
    <n v="2"/>
    <n v="508.56"/>
    <n v="0"/>
    <n v="357.6"/>
    <n v="50.86"/>
    <n v="495.29"/>
    <n v="1067.98"/>
    <n v="715.2"/>
    <n v="352.78"/>
    <s v="Apple Pay"/>
    <s v="Sales_Transactions_AUH_01.xlsx"/>
    <x v="0"/>
  </r>
  <r>
    <s v="T901830"/>
    <x v="378"/>
    <d v="1899-12-30T20:03:00"/>
    <x v="1"/>
    <s v="AUH_01"/>
    <x v="2"/>
    <s v="Mall"/>
    <n v="3800"/>
    <n v="44835"/>
    <s v="Jeremy Ramirez"/>
    <s v="C204659"/>
    <s v="Daniel Foster"/>
    <s v="Male"/>
    <n v="20"/>
    <x v="4"/>
    <x v="1"/>
    <n v="797.47"/>
    <n v="8"/>
    <s v="P100650"/>
    <s v="H&amp;M Women Wear"/>
    <x v="0"/>
    <x v="11"/>
    <s v="H&amp;M"/>
    <s v="Yes"/>
    <n v="3"/>
    <n v="244.57"/>
    <n v="36.69"/>
    <n v="189.96"/>
    <n v="34.85"/>
    <n v="243.17"/>
    <n v="731.87"/>
    <n v="569.88"/>
    <n v="161.99"/>
    <s v="Google Pay"/>
    <s v="Sales_Transactions_AUH_01.xlsx"/>
    <x v="3"/>
  </r>
  <r>
    <s v="T901831"/>
    <x v="899"/>
    <d v="1899-12-30T10:46:00"/>
    <x v="1"/>
    <s v="AUH_01"/>
    <x v="2"/>
    <s v="Mall"/>
    <n v="3800"/>
    <n v="44835"/>
    <s v="Jeremy Ramirez"/>
    <s v="C205872"/>
    <s v="Mary Miles"/>
    <s v="Female"/>
    <n v="40"/>
    <x v="4"/>
    <x v="0"/>
    <n v="78.41"/>
    <n v="1"/>
    <s v="P100743"/>
    <s v="HP Accessories"/>
    <x v="3"/>
    <x v="4"/>
    <s v="HP"/>
    <s v="Yes"/>
    <n v="4"/>
    <n v="2921.09"/>
    <n v="1168.44"/>
    <n v="1989.79"/>
    <n v="525.79999999999995"/>
    <n v="2963.5"/>
    <n v="11041.72"/>
    <n v="7959.16"/>
    <n v="3082.56"/>
    <s v="Cash"/>
    <s v="Sales_Transactions_AUH_01.xlsx"/>
    <x v="3"/>
  </r>
  <r>
    <s v="T901832"/>
    <x v="844"/>
    <d v="1899-12-30T10:52:00"/>
    <x v="1"/>
    <s v="AUH_01"/>
    <x v="2"/>
    <s v="Mall"/>
    <n v="3800"/>
    <n v="44835"/>
    <s v="Jeremy Ramirez"/>
    <s v="C203497"/>
    <s v="Darrell Franklin"/>
    <s v="Female"/>
    <n v="24"/>
    <x v="3"/>
    <x v="0"/>
    <n v="111.02"/>
    <n v="1"/>
    <s v="P100155"/>
    <s v="Al Ain Pulses"/>
    <x v="1"/>
    <x v="5"/>
    <s v="Al Ain"/>
    <s v="Yes"/>
    <n v="1"/>
    <n v="23.71"/>
    <n v="0"/>
    <n v="16.649999999999999"/>
    <n v="1.19"/>
    <n v="23.38"/>
    <n v="24.9"/>
    <n v="16.649999999999999"/>
    <n v="8.25"/>
    <s v="Cash"/>
    <s v="Sales_Transactions_AUH_01.xlsx"/>
    <x v="0"/>
  </r>
  <r>
    <s v="T901833"/>
    <x v="756"/>
    <d v="1899-12-30T11:55:00"/>
    <x v="1"/>
    <s v="AUH_01"/>
    <x v="2"/>
    <s v="Mall"/>
    <n v="3800"/>
    <n v="44835"/>
    <s v="Jeremy Ramirez"/>
    <s v="C201302"/>
    <s v="Todd Bowen"/>
    <s v="Female"/>
    <n v="18"/>
    <x v="3"/>
    <x v="1"/>
    <n v="556.23"/>
    <n v="5"/>
    <s v="P100736"/>
    <s v="Samsung Accessories"/>
    <x v="3"/>
    <x v="4"/>
    <s v="Samsung"/>
    <s v="Yes"/>
    <n v="5"/>
    <n v="1489.06"/>
    <n v="744.53"/>
    <n v="1046.92"/>
    <n v="335.04"/>
    <n v="1491.73"/>
    <n v="7035.81"/>
    <n v="5234.6000000000004"/>
    <n v="1801.21"/>
    <s v="Card"/>
    <s v="Sales_Transactions_AUH_01.xlsx"/>
    <x v="3"/>
  </r>
  <r>
    <s v="T901834"/>
    <x v="34"/>
    <d v="1899-12-30T10:27:00"/>
    <x v="1"/>
    <s v="AUH_01"/>
    <x v="2"/>
    <s v="Mall"/>
    <n v="3800"/>
    <n v="44835"/>
    <s v="Jeremy Ramirez"/>
    <s v="C206702"/>
    <s v="Elizabeth Kelley"/>
    <s v="Male"/>
    <n v="35"/>
    <x v="0"/>
    <x v="0"/>
    <n v="213.86"/>
    <n v="10"/>
    <s v="P100035"/>
    <s v="Al Ain Snacks"/>
    <x v="1"/>
    <x v="16"/>
    <s v="Al Ain"/>
    <s v="Yes"/>
    <n v="3"/>
    <n v="32.119999999999997"/>
    <n v="0"/>
    <n v="25.3"/>
    <n v="4.82"/>
    <n v="31.47"/>
    <n v="101.18"/>
    <n v="75.900000000000006"/>
    <n v="25.28"/>
    <s v="Tabby"/>
    <s v="Sales_Transactions_AUH_01.xlsx"/>
    <x v="0"/>
  </r>
  <r>
    <s v="T901835"/>
    <x v="775"/>
    <d v="1899-12-30T19:07:00"/>
    <x v="1"/>
    <s v="AUH_01"/>
    <x v="2"/>
    <s v="Mall"/>
    <n v="3800"/>
    <n v="44835"/>
    <s v="Jeremy Ramirez"/>
    <s v="C204632"/>
    <s v="Timothy Davis"/>
    <s v="Male"/>
    <n v="32"/>
    <x v="4"/>
    <x v="0"/>
    <n v="280.66000000000003"/>
    <n v="7"/>
    <s v="P100156"/>
    <s v="IKEA Decor"/>
    <x v="4"/>
    <x v="18"/>
    <s v="IKEA"/>
    <s v="Yes"/>
    <n v="3"/>
    <n v="154.83000000000001"/>
    <n v="23.22"/>
    <n v="109.24"/>
    <n v="22.06"/>
    <n v="154.16"/>
    <n v="463.33"/>
    <n v="327.72"/>
    <n v="135.61000000000001"/>
    <s v="Google Pay"/>
    <s v="Sales_Transactions_AUH_01.xlsx"/>
    <x v="3"/>
  </r>
  <r>
    <s v="T901836"/>
    <x v="852"/>
    <d v="1899-12-30T14:19:00"/>
    <x v="1"/>
    <s v="AUH_01"/>
    <x v="2"/>
    <s v="Mall"/>
    <n v="3800"/>
    <n v="44835"/>
    <s v="Jeremy Ramirez"/>
    <s v="C208617"/>
    <s v="Stephanie Nelson"/>
    <s v="Female"/>
    <n v="34"/>
    <x v="3"/>
    <x v="0"/>
    <n v="329.34"/>
    <n v="10"/>
    <s v="P100603"/>
    <s v="Samsung Mobile"/>
    <x v="3"/>
    <x v="13"/>
    <s v="Samsung"/>
    <s v="Yes"/>
    <n v="3"/>
    <n v="2102.83"/>
    <n v="315.42"/>
    <n v="1538.29"/>
    <n v="299.64999999999998"/>
    <n v="2167.52"/>
    <n v="6292.72"/>
    <n v="4614.87"/>
    <n v="1677.85"/>
    <s v="Tabby"/>
    <s v="Sales_Transactions_AUH_01.xlsx"/>
    <x v="3"/>
  </r>
  <r>
    <s v="T901837"/>
    <x v="886"/>
    <d v="1899-12-30T19:20:00"/>
    <x v="1"/>
    <s v="AUH_01"/>
    <x v="2"/>
    <s v="Mall"/>
    <n v="3800"/>
    <n v="44835"/>
    <s v="Jeremy Ramirez"/>
    <s v="C209814"/>
    <s v="Sarah Dixon"/>
    <s v="Male"/>
    <n v="54"/>
    <x v="0"/>
    <x v="0"/>
    <n v="379.82"/>
    <n v="2"/>
    <s v="P100499"/>
    <s v="Samsung Mobile"/>
    <x v="3"/>
    <x v="13"/>
    <s v="Samsung"/>
    <s v="Yes"/>
    <n v="4"/>
    <n v="880.38"/>
    <n v="176.08"/>
    <n v="707.22"/>
    <n v="167.27"/>
    <n v="913.72"/>
    <n v="3512.71"/>
    <n v="2828.88"/>
    <n v="683.83"/>
    <s v="Cash"/>
    <s v="Sales_Transactions_AUH_01.xlsx"/>
    <x v="3"/>
  </r>
  <r>
    <s v="T901838"/>
    <x v="133"/>
    <d v="1899-12-30T14:01:00"/>
    <x v="1"/>
    <s v="AUH_01"/>
    <x v="2"/>
    <s v="Mall"/>
    <n v="3800"/>
    <n v="44835"/>
    <s v="Jeremy Ramirez"/>
    <s v="C208237"/>
    <s v="Lisa Pace"/>
    <s v="Male"/>
    <n v="31"/>
    <x v="1"/>
    <x v="1"/>
    <n v="655.65"/>
    <n v="11"/>
    <s v="P100273"/>
    <s v="Colgate Skin Care"/>
    <x v="2"/>
    <x v="2"/>
    <s v="Colgate"/>
    <s v="Yes"/>
    <n v="2"/>
    <n v="70.17"/>
    <n v="0"/>
    <n v="49.72"/>
    <n v="7.02"/>
    <n v="70.94"/>
    <n v="147.36000000000001"/>
    <n v="99.44"/>
    <n v="47.92"/>
    <s v="Cash"/>
    <s v="Sales_Transactions_AUH_01.xlsx"/>
    <x v="0"/>
  </r>
  <r>
    <s v="T901839"/>
    <x v="432"/>
    <d v="1899-12-30T15:36:00"/>
    <x v="1"/>
    <s v="AUH_01"/>
    <x v="2"/>
    <s v="Mall"/>
    <n v="3800"/>
    <n v="44835"/>
    <s v="Jeremy Ramirez"/>
    <s v="C204838"/>
    <s v="Chelsey Ballard"/>
    <s v="Male"/>
    <n v="40"/>
    <x v="4"/>
    <x v="0"/>
    <n v="107.84"/>
    <n v="6"/>
    <s v="P100486"/>
    <s v="Tata Rice"/>
    <x v="1"/>
    <x v="1"/>
    <s v="Tata"/>
    <s v="Yes"/>
    <n v="3"/>
    <n v="22.1"/>
    <n v="6.63"/>
    <n v="16.32"/>
    <n v="2.98"/>
    <n v="22.07"/>
    <n v="62.65"/>
    <n v="48.96"/>
    <n v="13.69"/>
    <s v="Google Pay"/>
    <s v="Sales_Transactions_AUH_01.xlsx"/>
    <x v="1"/>
  </r>
  <r>
    <s v="T901840"/>
    <x v="565"/>
    <d v="1899-12-30T14:27:00"/>
    <x v="1"/>
    <s v="AUH_01"/>
    <x v="2"/>
    <s v="Mall"/>
    <n v="3800"/>
    <n v="44835"/>
    <s v="Jeremy Ramirez"/>
    <s v="C208613"/>
    <s v="April Olson"/>
    <s v="Male"/>
    <n v="29"/>
    <x v="3"/>
    <x v="1"/>
    <n v="542.83000000000004"/>
    <n v="11"/>
    <s v="P100089"/>
    <s v="Adidas Women Wear"/>
    <x v="0"/>
    <x v="11"/>
    <s v="Adidas"/>
    <s v="Yes"/>
    <n v="1"/>
    <n v="148.82"/>
    <n v="7.44"/>
    <n v="111.4"/>
    <n v="7.07"/>
    <n v="151.77000000000001"/>
    <n v="148.44999999999999"/>
    <n v="111.4"/>
    <n v="37.049999999999997"/>
    <s v="Apple Pay"/>
    <s v="Sales_Transactions_AUH_01.xlsx"/>
    <x v="1"/>
  </r>
  <r>
    <s v="T901841"/>
    <x v="16"/>
    <d v="1899-12-30T12:33:00"/>
    <x v="1"/>
    <s v="AUH_01"/>
    <x v="2"/>
    <s v="Mall"/>
    <n v="3800"/>
    <n v="44835"/>
    <s v="Jeremy Ramirez"/>
    <s v="C203362"/>
    <s v="Thomas Finley"/>
    <s v="Male"/>
    <n v="40"/>
    <x v="4"/>
    <x v="0"/>
    <n v="412.99"/>
    <n v="1"/>
    <s v="P100281"/>
    <s v="Tata Snacks"/>
    <x v="1"/>
    <x v="16"/>
    <s v="Tata"/>
    <s v="Yes"/>
    <n v="2"/>
    <n v="24.56"/>
    <n v="4.91"/>
    <n v="21.25"/>
    <n v="2.21"/>
    <n v="25.34"/>
    <n v="46.42"/>
    <n v="42.5"/>
    <n v="3.92"/>
    <s v="Apple Pay"/>
    <s v="Sales_Transactions_AUH_01.xlsx"/>
    <x v="2"/>
  </r>
  <r>
    <s v="T901842"/>
    <x v="589"/>
    <d v="1899-12-30T14:17:00"/>
    <x v="1"/>
    <s v="AUH_01"/>
    <x v="2"/>
    <s v="Mall"/>
    <n v="3800"/>
    <n v="44835"/>
    <s v="Jeremy Ramirez"/>
    <s v="C202618"/>
    <s v="Taylor Harris"/>
    <s v="Female"/>
    <n v="27"/>
    <x v="4"/>
    <x v="0"/>
    <n v="737.9"/>
    <n v="1"/>
    <s v="P100012"/>
    <s v="Adidas Women Wear"/>
    <x v="0"/>
    <x v="11"/>
    <s v="Adidas"/>
    <s v="Yes"/>
    <n v="2"/>
    <n v="224.54"/>
    <n v="0"/>
    <n v="152.04"/>
    <n v="22.45"/>
    <n v="214.25"/>
    <n v="471.53"/>
    <n v="304.08"/>
    <n v="167.45"/>
    <s v="Cash"/>
    <s v="Sales_Transactions_AUH_01.xlsx"/>
    <x v="0"/>
  </r>
  <r>
    <s v="T901843"/>
    <x v="320"/>
    <d v="1899-12-30T12:18:00"/>
    <x v="1"/>
    <s v="AUH_01"/>
    <x v="2"/>
    <s v="Mall"/>
    <n v="3800"/>
    <n v="44835"/>
    <s v="Jeremy Ramirez"/>
    <s v="C209033"/>
    <s v="Adam Johnson"/>
    <s v="Female"/>
    <n v="35"/>
    <x v="4"/>
    <x v="0"/>
    <n v="266.94"/>
    <n v="1"/>
    <s v="P100544"/>
    <s v="HP Audio"/>
    <x v="3"/>
    <x v="17"/>
    <s v="HP"/>
    <s v="Yes"/>
    <n v="2"/>
    <n v="1350.72"/>
    <n v="135.07"/>
    <n v="1103.68"/>
    <n v="128.32"/>
    <n v="1341.98"/>
    <n v="2694.69"/>
    <n v="2207.36"/>
    <n v="487.33"/>
    <s v="Apple Pay"/>
    <s v="Sales_Transactions_AUH_01.xlsx"/>
    <x v="3"/>
  </r>
  <r>
    <s v="T901844"/>
    <x v="606"/>
    <d v="1899-12-30T20:54:00"/>
    <x v="1"/>
    <s v="AUH_01"/>
    <x v="2"/>
    <s v="Mall"/>
    <n v="3800"/>
    <n v="44835"/>
    <s v="Jeremy Ramirez"/>
    <s v="C201998"/>
    <s v="Rebecca Hammond"/>
    <s v="Male"/>
    <n v="40"/>
    <x v="5"/>
    <x v="0"/>
    <n v="82.69"/>
    <n v="5"/>
    <s v="P100286"/>
    <s v="Lulu Spices"/>
    <x v="1"/>
    <x v="10"/>
    <s v="Lulu"/>
    <s v="Yes"/>
    <n v="1"/>
    <n v="6.48"/>
    <n v="0.65"/>
    <n v="4.79"/>
    <n v="0.28999999999999998"/>
    <n v="6.76"/>
    <n v="6.12"/>
    <n v="4.79"/>
    <n v="1.33"/>
    <s v="Cash"/>
    <s v="Sales_Transactions_AUH_01.xlsx"/>
    <x v="2"/>
  </r>
  <r>
    <s v="T901845"/>
    <x v="179"/>
    <d v="1899-12-30T20:38:00"/>
    <x v="1"/>
    <s v="AUH_01"/>
    <x v="2"/>
    <s v="Mall"/>
    <n v="3800"/>
    <n v="44835"/>
    <s v="Jeremy Ramirez"/>
    <s v="C200923"/>
    <s v="Anthony Flores"/>
    <s v="Male"/>
    <n v="44"/>
    <x v="3"/>
    <x v="0"/>
    <n v="406.35"/>
    <n v="2"/>
    <s v="P100580"/>
    <s v="IKEA Cookware"/>
    <x v="4"/>
    <x v="19"/>
    <s v="IKEA"/>
    <s v="Yes"/>
    <n v="2"/>
    <n v="346.61"/>
    <n v="34.659999999999997"/>
    <n v="249.24"/>
    <n v="32.93"/>
    <n v="363.02"/>
    <n v="691.49"/>
    <n v="498.48"/>
    <n v="193.01"/>
    <s v="Card"/>
    <s v="Sales_Transactions_AUH_01.xlsx"/>
    <x v="3"/>
  </r>
  <r>
    <s v="T901846"/>
    <x v="53"/>
    <d v="1899-12-30T13:53:00"/>
    <x v="1"/>
    <s v="AUH_01"/>
    <x v="2"/>
    <s v="Mall"/>
    <n v="3800"/>
    <n v="44835"/>
    <s v="Jeremy Ramirez"/>
    <s v="C202867"/>
    <s v="Stacey Oliver"/>
    <s v="Male"/>
    <n v="20"/>
    <x v="2"/>
    <x v="0"/>
    <n v="75.06"/>
    <n v="11"/>
    <s v="P100530"/>
    <s v="Pears Hair Care"/>
    <x v="2"/>
    <x v="9"/>
    <s v="Pears"/>
    <s v="Yes"/>
    <n v="5"/>
    <n v="41.47"/>
    <n v="10.37"/>
    <n v="33.03"/>
    <n v="9.85"/>
    <n v="43.33"/>
    <n v="206.83"/>
    <n v="165.15"/>
    <n v="41.68"/>
    <s v="Tabby"/>
    <s v="Sales_Transactions_AUH_01.xlsx"/>
    <x v="4"/>
  </r>
  <r>
    <s v="T901847"/>
    <x v="253"/>
    <d v="1899-12-30T11:46:00"/>
    <x v="1"/>
    <s v="AUH_01"/>
    <x v="2"/>
    <s v="Mall"/>
    <n v="3800"/>
    <n v="44835"/>
    <s v="Jeremy Ramirez"/>
    <s v="C209656"/>
    <s v="Jacob Parker"/>
    <s v="Female"/>
    <n v="30"/>
    <x v="2"/>
    <x v="0"/>
    <n v="195.55"/>
    <n v="4"/>
    <s v="P100462"/>
    <s v="Nivea Oral Care"/>
    <x v="2"/>
    <x v="14"/>
    <s v="Nivea"/>
    <s v="Yes"/>
    <n v="4"/>
    <n v="41.71"/>
    <n v="16.68"/>
    <n v="29.45"/>
    <n v="7.51"/>
    <n v="43.56"/>
    <n v="157.66999999999999"/>
    <n v="117.8"/>
    <n v="39.869999999999997"/>
    <s v="Card"/>
    <s v="Sales_Transactions_AUH_01.xlsx"/>
    <x v="3"/>
  </r>
  <r>
    <s v="T901848"/>
    <x v="335"/>
    <d v="1899-12-30T09:46:00"/>
    <x v="1"/>
    <s v="AUH_01"/>
    <x v="2"/>
    <s v="Mall"/>
    <n v="3800"/>
    <n v="44835"/>
    <s v="Jeremy Ramirez"/>
    <s v="C205456"/>
    <s v="Melanie Colon"/>
    <s v="Female"/>
    <n v="31"/>
    <x v="4"/>
    <x v="0"/>
    <n v="222.22"/>
    <n v="6"/>
    <s v="P100040"/>
    <s v="Samsung Mobile"/>
    <x v="3"/>
    <x v="13"/>
    <s v="Samsung"/>
    <s v="Yes"/>
    <n v="1"/>
    <n v="2112.94"/>
    <n v="105.65"/>
    <n v="1580.17"/>
    <n v="100.36"/>
    <n v="2028.1"/>
    <n v="2107.65"/>
    <n v="1580.17"/>
    <n v="527.48"/>
    <s v="Apple Pay"/>
    <s v="Sales_Transactions_AUH_01.xlsx"/>
    <x v="3"/>
  </r>
  <r>
    <s v="T901849"/>
    <x v="179"/>
    <d v="1899-12-30T20:36:00"/>
    <x v="1"/>
    <s v="AUH_01"/>
    <x v="2"/>
    <s v="Mall"/>
    <n v="3800"/>
    <n v="44835"/>
    <s v="Jeremy Ramirez"/>
    <s v="C202515"/>
    <s v="Kyle Miller"/>
    <s v="Female"/>
    <n v="44"/>
    <x v="1"/>
    <x v="1"/>
    <n v="733.88"/>
    <n v="5"/>
    <s v="P100956"/>
    <s v="Apple Laptop"/>
    <x v="3"/>
    <x v="12"/>
    <s v="Apple"/>
    <s v="Yes"/>
    <n v="3"/>
    <n v="1446.36"/>
    <n v="0"/>
    <n v="1270.3900000000001"/>
    <n v="216.95"/>
    <n v="1498.01"/>
    <n v="4556.03"/>
    <n v="3811.17"/>
    <n v="744.86"/>
    <s v="Cash"/>
    <s v="Sales_Transactions_AUH_01.xlsx"/>
    <x v="0"/>
  </r>
  <r>
    <s v="T901850"/>
    <x v="131"/>
    <d v="1899-12-30T21:38:00"/>
    <x v="1"/>
    <s v="AUH_01"/>
    <x v="2"/>
    <s v="Mall"/>
    <n v="3800"/>
    <n v="44835"/>
    <s v="Jeremy Ramirez"/>
    <s v="C205495"/>
    <s v="Richard Wells"/>
    <s v="Male"/>
    <n v="40"/>
    <x v="4"/>
    <x v="1"/>
    <n v="760.78"/>
    <n v="10"/>
    <s v="P100404"/>
    <s v="Samsung Accessories"/>
    <x v="3"/>
    <x v="4"/>
    <s v="Samsung"/>
    <s v="Yes"/>
    <n v="3"/>
    <n v="1009.27"/>
    <n v="151.38999999999999"/>
    <n v="685.78"/>
    <n v="143.82"/>
    <n v="969.75"/>
    <n v="3020.24"/>
    <n v="2057.34"/>
    <n v="962.9"/>
    <s v="Apple Pay"/>
    <s v="Sales_Transactions_AUH_01.xlsx"/>
    <x v="3"/>
  </r>
  <r>
    <s v="T901851"/>
    <x v="789"/>
    <d v="1899-12-30T21:50:00"/>
    <x v="1"/>
    <s v="AUH_01"/>
    <x v="2"/>
    <s v="Mall"/>
    <n v="3800"/>
    <n v="44835"/>
    <s v="Jeremy Ramirez"/>
    <s v="C205826"/>
    <s v="Travis Taylor"/>
    <s v="Male"/>
    <n v="40"/>
    <x v="4"/>
    <x v="0"/>
    <n v="194.67"/>
    <n v="9"/>
    <s v="P100686"/>
    <s v="Nestle Snacks"/>
    <x v="1"/>
    <x v="16"/>
    <s v="Nestle"/>
    <s v="Yes"/>
    <n v="4"/>
    <n v="27.27"/>
    <n v="5.45"/>
    <n v="22.1"/>
    <n v="5.18"/>
    <n v="26.61"/>
    <n v="108.81"/>
    <n v="88.4"/>
    <n v="20.41"/>
    <s v="Card"/>
    <s v="Sales_Transactions_AUH_01.xlsx"/>
    <x v="1"/>
  </r>
  <r>
    <s v="T901852"/>
    <x v="291"/>
    <d v="1899-12-30T10:27:00"/>
    <x v="1"/>
    <s v="AUH_01"/>
    <x v="2"/>
    <s v="Mall"/>
    <n v="3800"/>
    <n v="44835"/>
    <s v="Jeremy Ramirez"/>
    <s v="C200034"/>
    <s v="John Smith"/>
    <s v="Female"/>
    <n v="45"/>
    <x v="3"/>
    <x v="0"/>
    <n v="351.49"/>
    <n v="2"/>
    <s v="P100194"/>
    <s v="Nike Men Wear"/>
    <x v="0"/>
    <x v="7"/>
    <s v="Nike"/>
    <s v="Yes"/>
    <n v="4"/>
    <n v="154.31"/>
    <n v="0"/>
    <n v="126.9"/>
    <n v="30.86"/>
    <n v="152.83000000000001"/>
    <n v="648.1"/>
    <n v="507.6"/>
    <n v="140.5"/>
    <s v="Apple Pay"/>
    <s v="Sales_Transactions_AUH_01.xlsx"/>
    <x v="0"/>
  </r>
  <r>
    <s v="T901853"/>
    <x v="818"/>
    <d v="1899-12-30T17:32:00"/>
    <x v="1"/>
    <s v="AUH_01"/>
    <x v="2"/>
    <s v="Mall"/>
    <n v="3800"/>
    <n v="44835"/>
    <s v="Jeremy Ramirez"/>
    <s v="C207042"/>
    <s v="Wanda Barnes"/>
    <s v="Male"/>
    <n v="42"/>
    <x v="4"/>
    <x v="0"/>
    <n v="248.42"/>
    <n v="2"/>
    <s v="P100057"/>
    <s v="Puma Men Wear"/>
    <x v="0"/>
    <x v="7"/>
    <s v="Puma"/>
    <s v="Yes"/>
    <n v="3"/>
    <n v="143.21"/>
    <n v="0"/>
    <n v="102.27"/>
    <n v="21.48"/>
    <n v="142.9"/>
    <n v="451.11"/>
    <n v="306.81"/>
    <n v="144.30000000000001"/>
    <s v="Tabby"/>
    <s v="Sales_Transactions_AUH_01.xlsx"/>
    <x v="0"/>
  </r>
  <r>
    <s v="T901854"/>
    <x v="677"/>
    <d v="1899-12-30T12:06:00"/>
    <x v="1"/>
    <s v="AUH_01"/>
    <x v="2"/>
    <s v="Mall"/>
    <n v="3800"/>
    <n v="44835"/>
    <s v="Jeremy Ramirez"/>
    <s v="C201928"/>
    <s v="Sheila Clark"/>
    <s v="Female"/>
    <n v="27"/>
    <x v="4"/>
    <x v="0"/>
    <n v="36.61"/>
    <n v="9"/>
    <s v="P100237"/>
    <s v="Pears Skin Care"/>
    <x v="2"/>
    <x v="2"/>
    <s v="Pears"/>
    <s v="Yes"/>
    <n v="5"/>
    <n v="42.07"/>
    <n v="10.52"/>
    <n v="27.64"/>
    <n v="9.99"/>
    <n v="42.06"/>
    <n v="209.82"/>
    <n v="138.19999999999999"/>
    <n v="71.62"/>
    <s v="Apple Pay"/>
    <s v="Sales_Transactions_AUH_01.xlsx"/>
    <x v="4"/>
  </r>
  <r>
    <s v="T901855"/>
    <x v="69"/>
    <d v="1899-12-30T11:12:00"/>
    <x v="1"/>
    <s v="AUH_01"/>
    <x v="2"/>
    <s v="Mall"/>
    <n v="3800"/>
    <n v="44835"/>
    <s v="Jeremy Ramirez"/>
    <s v="C201291"/>
    <s v="Bonnie Chambers"/>
    <s v="Female"/>
    <n v="18"/>
    <x v="4"/>
    <x v="1"/>
    <n v="738.91"/>
    <n v="11"/>
    <s v="P100688"/>
    <s v="Tata Snacks"/>
    <x v="1"/>
    <x v="16"/>
    <s v="Tata"/>
    <s v="Yes"/>
    <n v="3"/>
    <n v="26.12"/>
    <n v="7.84"/>
    <n v="17.57"/>
    <n v="3.53"/>
    <n v="26.19"/>
    <n v="74.05"/>
    <n v="52.71"/>
    <n v="21.34"/>
    <s v="Tabby"/>
    <s v="Sales_Transactions_AUH_01.xlsx"/>
    <x v="1"/>
  </r>
  <r>
    <s v="T901856"/>
    <x v="711"/>
    <d v="1899-12-30T10:12:00"/>
    <x v="1"/>
    <s v="AUH_01"/>
    <x v="2"/>
    <s v="Mall"/>
    <n v="3800"/>
    <n v="44835"/>
    <s v="Jeremy Ramirez"/>
    <s v="C201949"/>
    <s v="Francisco Lewis"/>
    <s v="Female"/>
    <n v="26"/>
    <x v="4"/>
    <x v="1"/>
    <n v="374.06"/>
    <n v="5"/>
    <s v="P100731"/>
    <s v="Tata Spices"/>
    <x v="1"/>
    <x v="10"/>
    <s v="Tata"/>
    <s v="Yes"/>
    <n v="3"/>
    <n v="34.229999999999997"/>
    <n v="0"/>
    <n v="24.78"/>
    <n v="5.13"/>
    <n v="34.72"/>
    <n v="107.82"/>
    <n v="74.34"/>
    <n v="33.479999999999997"/>
    <s v="Card"/>
    <s v="Sales_Transactions_AUH_01.xlsx"/>
    <x v="0"/>
  </r>
  <r>
    <s v="T901857"/>
    <x v="709"/>
    <d v="1899-12-30T15:59:00"/>
    <x v="1"/>
    <s v="AUH_01"/>
    <x v="2"/>
    <s v="Mall"/>
    <n v="3800"/>
    <n v="44835"/>
    <s v="Jeremy Ramirez"/>
    <s v="C204999"/>
    <s v="Jeremiah Lopez"/>
    <s v="Female"/>
    <n v="30"/>
    <x v="3"/>
    <x v="0"/>
    <n v="887.07"/>
    <n v="1"/>
    <s v="P100025"/>
    <s v="Milton Cookware"/>
    <x v="4"/>
    <x v="19"/>
    <s v="Milton"/>
    <s v="Yes"/>
    <n v="3"/>
    <n v="492.29"/>
    <n v="0"/>
    <n v="339.98"/>
    <n v="73.84"/>
    <n v="487.35"/>
    <n v="1550.71"/>
    <n v="1019.94"/>
    <n v="530.77"/>
    <s v="Google Pay"/>
    <s v="Sales_Transactions_AUH_01.xlsx"/>
    <x v="0"/>
  </r>
  <r>
    <s v="T901858"/>
    <x v="663"/>
    <d v="1899-12-30T14:39:00"/>
    <x v="1"/>
    <s v="AUH_01"/>
    <x v="2"/>
    <s v="Mall"/>
    <n v="3800"/>
    <n v="44835"/>
    <s v="Jeremy Ramirez"/>
    <s v="C209340"/>
    <s v="Michael Dunn"/>
    <s v="Female"/>
    <n v="48"/>
    <x v="4"/>
    <x v="1"/>
    <n v="977.95"/>
    <n v="5"/>
    <s v="P100174"/>
    <s v="Pears Skin Care"/>
    <x v="2"/>
    <x v="2"/>
    <s v="Pears"/>
    <s v="Yes"/>
    <n v="3"/>
    <n v="41.13"/>
    <n v="6.17"/>
    <n v="28.89"/>
    <n v="5.86"/>
    <n v="40.67"/>
    <n v="123.08"/>
    <n v="86.67"/>
    <n v="36.409999999999997"/>
    <s v="Card"/>
    <s v="Sales_Transactions_AUH_01.xlsx"/>
    <x v="1"/>
  </r>
  <r>
    <s v="T901859"/>
    <x v="803"/>
    <d v="1899-12-30T19:30:00"/>
    <x v="1"/>
    <s v="AUH_01"/>
    <x v="2"/>
    <s v="Mall"/>
    <n v="3800"/>
    <n v="44835"/>
    <s v="Jeremy Ramirez"/>
    <s v="C200596"/>
    <s v="Christian Palmer"/>
    <s v="Male"/>
    <n v="27"/>
    <x v="4"/>
    <x v="1"/>
    <n v="350.95"/>
    <n v="10"/>
    <s v="P100093"/>
    <s v="Adidas Men Wear"/>
    <x v="0"/>
    <x v="7"/>
    <s v="Adidas"/>
    <s v="Yes"/>
    <n v="1"/>
    <n v="80.150000000000006"/>
    <n v="4.01"/>
    <n v="65.84"/>
    <n v="3.81"/>
    <n v="78.31"/>
    <n v="79.95"/>
    <n v="65.84"/>
    <n v="14.11"/>
    <s v="Apple Pay"/>
    <s v="Sales_Transactions_AUH_01.xlsx"/>
    <x v="2"/>
  </r>
  <r>
    <s v="T901860"/>
    <x v="655"/>
    <d v="1899-12-30T18:24:00"/>
    <x v="1"/>
    <s v="AUH_01"/>
    <x v="2"/>
    <s v="Mall"/>
    <n v="3800"/>
    <n v="44835"/>
    <s v="Jeremy Ramirez"/>
    <s v="C200599"/>
    <s v="Suzanne Hubbard"/>
    <s v="Female"/>
    <n v="18"/>
    <x v="4"/>
    <x v="1"/>
    <n v="1383.96"/>
    <n v="4"/>
    <s v="P100193"/>
    <s v="IKEA Cookware"/>
    <x v="4"/>
    <x v="19"/>
    <s v="IKEA"/>
    <s v="Yes"/>
    <n v="3"/>
    <n v="154.97999999999999"/>
    <n v="0"/>
    <n v="111"/>
    <n v="23.25"/>
    <n v="155.65"/>
    <n v="488.19"/>
    <n v="333"/>
    <n v="155.19"/>
    <s v="Card"/>
    <s v="Sales_Transactions_AUH_01.xlsx"/>
    <x v="0"/>
  </r>
  <r>
    <s v="T901861"/>
    <x v="98"/>
    <d v="1899-12-30T22:00:00"/>
    <x v="1"/>
    <s v="AUH_01"/>
    <x v="2"/>
    <s v="Mall"/>
    <n v="3800"/>
    <n v="44835"/>
    <s v="Jeremy Ramirez"/>
    <s v="C201828"/>
    <s v="Amy Diaz"/>
    <s v="Female"/>
    <n v="27"/>
    <x v="3"/>
    <x v="1"/>
    <n v="512.62"/>
    <n v="7"/>
    <s v="P100485"/>
    <s v="Samsung Accessories"/>
    <x v="3"/>
    <x v="4"/>
    <s v="Samsung"/>
    <s v="Yes"/>
    <n v="2"/>
    <n v="2095.86"/>
    <n v="419.17"/>
    <n v="1365.63"/>
    <n v="188.63"/>
    <n v="2013.15"/>
    <n v="3961.18"/>
    <n v="2731.26"/>
    <n v="1229.92"/>
    <s v="Apple Pay"/>
    <s v="Sales_Transactions_AUH_01.xlsx"/>
    <x v="3"/>
  </r>
  <r>
    <s v="T901862"/>
    <x v="396"/>
    <d v="1899-12-30T15:43:00"/>
    <x v="1"/>
    <s v="AUH_01"/>
    <x v="2"/>
    <s v="Mall"/>
    <n v="3800"/>
    <n v="44835"/>
    <s v="Jeremy Ramirez"/>
    <s v="C209020"/>
    <s v="Maxwell Melendez"/>
    <s v="Male"/>
    <n v="25"/>
    <x v="1"/>
    <x v="0"/>
    <n v="57.11"/>
    <n v="3"/>
    <s v="P100135"/>
    <s v="Philips Furniture"/>
    <x v="4"/>
    <x v="15"/>
    <s v="Philips"/>
    <s v="Yes"/>
    <n v="1"/>
    <n v="340.06"/>
    <n v="17"/>
    <n v="256.12"/>
    <n v="16.149999999999999"/>
    <n v="340.66"/>
    <n v="339.21"/>
    <n v="256.12"/>
    <n v="83.09"/>
    <s v="Google Pay"/>
    <s v="Sales_Transactions_AUH_01.xlsx"/>
    <x v="3"/>
  </r>
  <r>
    <s v="T901863"/>
    <x v="572"/>
    <d v="1899-12-30T12:15:00"/>
    <x v="1"/>
    <s v="AUH_01"/>
    <x v="2"/>
    <s v="Mall"/>
    <n v="3800"/>
    <n v="44835"/>
    <s v="Jeremy Ramirez"/>
    <s v="C209011"/>
    <s v="Tyler Erickson"/>
    <s v="Female"/>
    <n v="23"/>
    <x v="4"/>
    <x v="0"/>
    <n v="369.83"/>
    <n v="1"/>
    <s v="P100920"/>
    <s v="Tata Beverages"/>
    <x v="1"/>
    <x v="3"/>
    <s v="Tata"/>
    <s v="Yes"/>
    <n v="3"/>
    <n v="33.909999999999997"/>
    <n v="5.09"/>
    <n v="24.34"/>
    <n v="4.83"/>
    <n v="32.630000000000003"/>
    <n v="101.47"/>
    <n v="73.02"/>
    <n v="28.45"/>
    <s v="Card"/>
    <s v="Sales_Transactions_AUH_01.xlsx"/>
    <x v="1"/>
  </r>
  <r>
    <s v="T901864"/>
    <x v="752"/>
    <d v="1899-12-30T11:31:00"/>
    <x v="1"/>
    <s v="AUH_01"/>
    <x v="2"/>
    <s v="Mall"/>
    <n v="3800"/>
    <n v="44835"/>
    <s v="Jeremy Ramirez"/>
    <s v="C203602"/>
    <s v="Sharon Taylor"/>
    <s v="Female"/>
    <n v="29"/>
    <x v="2"/>
    <x v="0"/>
    <n v="237.76"/>
    <n v="2"/>
    <s v="P100449"/>
    <s v="Apple Audio"/>
    <x v="3"/>
    <x v="17"/>
    <s v="Apple"/>
    <s v="Yes"/>
    <n v="1"/>
    <n v="2363.2399999999998"/>
    <n v="118.16"/>
    <n v="1598.01"/>
    <n v="112.25"/>
    <n v="2300"/>
    <n v="2357.33"/>
    <n v="1598.01"/>
    <n v="759.32"/>
    <s v="Card"/>
    <s v="Sales_Transactions_AUH_01.xlsx"/>
    <x v="3"/>
  </r>
  <r>
    <s v="T901865"/>
    <x v="458"/>
    <d v="1899-12-30T15:34:00"/>
    <x v="1"/>
    <s v="AUH_01"/>
    <x v="2"/>
    <s v="Mall"/>
    <n v="3800"/>
    <n v="44835"/>
    <s v="Jeremy Ramirez"/>
    <s v="C208505"/>
    <s v="Danielle Mcdaniel"/>
    <s v="Female"/>
    <n v="23"/>
    <x v="4"/>
    <x v="0"/>
    <n v="278.56"/>
    <n v="10"/>
    <s v="P100039"/>
    <s v="Nivea Hair Care"/>
    <x v="2"/>
    <x v="9"/>
    <s v="Nivea"/>
    <s v="Yes"/>
    <n v="3"/>
    <n v="62.45"/>
    <n v="9.3699999999999992"/>
    <n v="44.7"/>
    <n v="8.9"/>
    <n v="64.92"/>
    <n v="186.88"/>
    <n v="134.1"/>
    <n v="52.78"/>
    <s v="Card"/>
    <s v="Sales_Transactions_AUH_01.xlsx"/>
    <x v="1"/>
  </r>
  <r>
    <s v="T901866"/>
    <x v="678"/>
    <d v="1899-12-30T20:02:00"/>
    <x v="1"/>
    <s v="AUH_01"/>
    <x v="2"/>
    <s v="Mall"/>
    <n v="3800"/>
    <n v="44835"/>
    <s v="Jeremy Ramirez"/>
    <s v="C209669"/>
    <s v="Shawn Taylor"/>
    <s v="Male"/>
    <n v="22"/>
    <x v="1"/>
    <x v="1"/>
    <n v="770.05"/>
    <n v="4"/>
    <s v="P100878"/>
    <s v="Sony TV"/>
    <x v="3"/>
    <x v="6"/>
    <s v="Sony"/>
    <s v="Yes"/>
    <n v="5"/>
    <n v="253.24"/>
    <n v="0"/>
    <n v="185.03"/>
    <n v="63.31"/>
    <n v="265.2"/>
    <n v="1329.51"/>
    <n v="925.15"/>
    <n v="404.36"/>
    <s v="Cash"/>
    <s v="Sales_Transactions_AUH_01.xlsx"/>
    <x v="0"/>
  </r>
  <r>
    <s v="T901867"/>
    <x v="45"/>
    <d v="1899-12-30T14:58:00"/>
    <x v="1"/>
    <s v="AUH_01"/>
    <x v="2"/>
    <s v="Mall"/>
    <n v="3800"/>
    <n v="44835"/>
    <s v="Jeremy Ramirez"/>
    <s v="C204976"/>
    <s v="Sara James"/>
    <s v="Female"/>
    <n v="44"/>
    <x v="4"/>
    <x v="0"/>
    <n v="156.74"/>
    <n v="10"/>
    <s v="P100600"/>
    <s v="Tata Snacks"/>
    <x v="1"/>
    <x v="16"/>
    <s v="Tata"/>
    <s v="Yes"/>
    <n v="4"/>
    <n v="39.39"/>
    <n v="7.88"/>
    <n v="25.76"/>
    <n v="7.48"/>
    <n v="37.85"/>
    <n v="157.16"/>
    <n v="103.04"/>
    <n v="54.12"/>
    <s v="Cash"/>
    <s v="Sales_Transactions_AUH_01.xlsx"/>
    <x v="1"/>
  </r>
  <r>
    <s v="T901868"/>
    <x v="801"/>
    <d v="1899-12-30T14:59:00"/>
    <x v="1"/>
    <s v="AUH_01"/>
    <x v="2"/>
    <s v="Mall"/>
    <n v="3800"/>
    <n v="44835"/>
    <s v="Jeremy Ramirez"/>
    <s v="C209681"/>
    <s v="Brett Garner"/>
    <s v="Female"/>
    <n v="54"/>
    <x v="2"/>
    <x v="1"/>
    <n v="785.19"/>
    <n v="10"/>
    <s v="P100354"/>
    <s v="Colgate Hair Care"/>
    <x v="2"/>
    <x v="9"/>
    <s v="Colgate"/>
    <s v="Yes"/>
    <n v="4"/>
    <n v="64.849999999999994"/>
    <n v="25.94"/>
    <n v="56.49"/>
    <n v="11.67"/>
    <n v="67.63"/>
    <n v="245.13"/>
    <n v="225.96"/>
    <n v="19.170000000000002"/>
    <s v="Card"/>
    <s v="Sales_Transactions_AUH_01.xlsx"/>
    <x v="3"/>
  </r>
  <r>
    <s v="T901869"/>
    <x v="192"/>
    <d v="1899-12-30T10:57:00"/>
    <x v="1"/>
    <s v="AUH_01"/>
    <x v="2"/>
    <s v="Mall"/>
    <n v="3800"/>
    <n v="44835"/>
    <s v="Jeremy Ramirez"/>
    <s v="C205186"/>
    <s v="Steven Lee"/>
    <s v="Female"/>
    <n v="51"/>
    <x v="3"/>
    <x v="0"/>
    <n v="385.14"/>
    <n v="1"/>
    <s v="P100308"/>
    <s v="Sony TV"/>
    <x v="3"/>
    <x v="6"/>
    <s v="Sony"/>
    <s v="Yes"/>
    <n v="4"/>
    <n v="2804.66"/>
    <n v="560.92999999999995"/>
    <n v="2149.0700000000002"/>
    <n v="532.89"/>
    <n v="2801.84"/>
    <n v="11190.6"/>
    <n v="8596.2800000000007"/>
    <n v="2594.3200000000002"/>
    <s v="Tabby"/>
    <s v="Sales_Transactions_AUH_01.xlsx"/>
    <x v="3"/>
  </r>
  <r>
    <s v="T901870"/>
    <x v="27"/>
    <d v="1899-12-30T19:55:00"/>
    <x v="1"/>
    <s v="AUH_01"/>
    <x v="2"/>
    <s v="Mall"/>
    <n v="3800"/>
    <n v="44835"/>
    <s v="Jeremy Ramirez"/>
    <s v="C200943"/>
    <s v="Anthony Watson"/>
    <s v="Female"/>
    <n v="22"/>
    <x v="1"/>
    <x v="0"/>
    <n v="347.68"/>
    <n v="7"/>
    <s v="P100707"/>
    <s v="HP Mobile"/>
    <x v="3"/>
    <x v="13"/>
    <s v="HP"/>
    <s v="Yes"/>
    <n v="5"/>
    <n v="2688.84"/>
    <n v="1344.42"/>
    <n v="1860.48"/>
    <n v="604.99"/>
    <n v="2774.38"/>
    <n v="12704.77"/>
    <n v="9302.4"/>
    <n v="3402.37"/>
    <s v="Apple Pay"/>
    <s v="Sales_Transactions_AUH_01.xlsx"/>
    <x v="3"/>
  </r>
  <r>
    <s v="T901871"/>
    <x v="567"/>
    <d v="1899-12-30T15:46:00"/>
    <x v="1"/>
    <s v="AUH_01"/>
    <x v="2"/>
    <s v="Mall"/>
    <n v="3800"/>
    <n v="44835"/>
    <s v="Jeremy Ramirez"/>
    <s v="C207445"/>
    <s v="Ryan Turner"/>
    <s v="Female"/>
    <n v="41"/>
    <x v="4"/>
    <x v="0"/>
    <n v="130.37"/>
    <n v="6"/>
    <s v="P100710"/>
    <s v="Zara Women Wear"/>
    <x v="0"/>
    <x v="11"/>
    <s v="Zara"/>
    <s v="Yes"/>
    <n v="5"/>
    <n v="205.79"/>
    <n v="51.45"/>
    <n v="164.17"/>
    <n v="48.88"/>
    <n v="197.29"/>
    <n v="1026.3800000000001"/>
    <n v="820.85"/>
    <n v="205.53"/>
    <s v="Tabby"/>
    <s v="Sales_Transactions_AUH_01.xlsx"/>
    <x v="3"/>
  </r>
  <r>
    <s v="T901872"/>
    <x v="683"/>
    <d v="1899-12-30T13:45:00"/>
    <x v="1"/>
    <s v="AUH_01"/>
    <x v="2"/>
    <s v="Mall"/>
    <n v="3800"/>
    <n v="44835"/>
    <s v="Jeremy Ramirez"/>
    <s v="C205645"/>
    <s v="Aaron Lewis"/>
    <s v="Female"/>
    <n v="32"/>
    <x v="2"/>
    <x v="1"/>
    <n v="492.79"/>
    <n v="9"/>
    <s v="P100230"/>
    <s v="Apple Audio"/>
    <x v="3"/>
    <x v="17"/>
    <s v="Apple"/>
    <s v="Yes"/>
    <n v="3"/>
    <n v="2443.88"/>
    <n v="0"/>
    <n v="1982.15"/>
    <n v="366.58"/>
    <n v="2467.1999999999998"/>
    <n v="7698.22"/>
    <n v="5946.45"/>
    <n v="1751.77"/>
    <s v="Cash"/>
    <s v="Sales_Transactions_AUH_01.xlsx"/>
    <x v="0"/>
  </r>
  <r>
    <s v="T901873"/>
    <x v="174"/>
    <d v="1899-12-30T10:21:00"/>
    <x v="1"/>
    <s v="AUH_01"/>
    <x v="2"/>
    <s v="Mall"/>
    <n v="3800"/>
    <n v="44835"/>
    <s v="Jeremy Ramirez"/>
    <s v="C201914"/>
    <s v="Sandra Mckinney"/>
    <s v="Female"/>
    <n v="36"/>
    <x v="4"/>
    <x v="0"/>
    <n v="278.67"/>
    <n v="7"/>
    <s v="P100297"/>
    <s v="Dove Oral Care"/>
    <x v="2"/>
    <x v="14"/>
    <s v="Dove"/>
    <s v="Yes"/>
    <n v="4"/>
    <n v="56.02"/>
    <n v="0"/>
    <n v="38.01"/>
    <n v="11.2"/>
    <n v="56.34"/>
    <n v="235.28"/>
    <n v="152.04"/>
    <n v="83.24"/>
    <s v="Tabby"/>
    <s v="Sales_Transactions_AUH_01.xlsx"/>
    <x v="0"/>
  </r>
  <r>
    <s v="T901874"/>
    <x v="445"/>
    <d v="1899-12-30T21:00:00"/>
    <x v="1"/>
    <s v="AUH_01"/>
    <x v="2"/>
    <s v="Mall"/>
    <n v="3800"/>
    <n v="44835"/>
    <s v="Jeremy Ramirez"/>
    <s v="C204362"/>
    <s v="Jacob Fuller"/>
    <s v="Female"/>
    <n v="36"/>
    <x v="2"/>
    <x v="0"/>
    <n v="103"/>
    <n v="5"/>
    <s v="P100534"/>
    <s v="Colgate Hair Care"/>
    <x v="2"/>
    <x v="9"/>
    <s v="Colgate"/>
    <s v="Yes"/>
    <n v="2"/>
    <n v="26.08"/>
    <n v="5.22"/>
    <n v="20.170000000000002"/>
    <n v="2.35"/>
    <n v="26.23"/>
    <n v="49.29"/>
    <n v="40.340000000000003"/>
    <n v="8.9499999999999993"/>
    <s v="Cash"/>
    <s v="Sales_Transactions_AUH_01.xlsx"/>
    <x v="1"/>
  </r>
  <r>
    <s v="T901875"/>
    <x v="151"/>
    <d v="1899-12-30T16:10:00"/>
    <x v="1"/>
    <s v="AUH_01"/>
    <x v="2"/>
    <s v="Mall"/>
    <n v="3800"/>
    <n v="44835"/>
    <s v="Jeremy Ramirez"/>
    <s v="C209612"/>
    <s v="Joshua Ortiz"/>
    <s v="Male"/>
    <n v="28"/>
    <x v="4"/>
    <x v="0"/>
    <n v="226.99"/>
    <n v="2"/>
    <s v="P100552"/>
    <s v="Dell TV"/>
    <x v="3"/>
    <x v="6"/>
    <s v="Dell"/>
    <s v="Yes"/>
    <n v="3"/>
    <n v="2363.2800000000002"/>
    <n v="354.49"/>
    <n v="1579.11"/>
    <n v="336.77"/>
    <n v="2266.1799999999998"/>
    <n v="7072.12"/>
    <n v="4737.33"/>
    <n v="2334.79"/>
    <s v="Google Pay"/>
    <s v="Sales_Transactions_AUH_01.xlsx"/>
    <x v="3"/>
  </r>
  <r>
    <s v="T901876"/>
    <x v="68"/>
    <d v="1899-12-30T13:07:00"/>
    <x v="1"/>
    <s v="AUH_01"/>
    <x v="2"/>
    <s v="Mall"/>
    <n v="3800"/>
    <n v="44835"/>
    <s v="Jeremy Ramirez"/>
    <s v="C209357"/>
    <s v="Tina Smith"/>
    <s v="Female"/>
    <n v="38"/>
    <x v="3"/>
    <x v="0"/>
    <n v="72.260000000000005"/>
    <n v="2"/>
    <s v="P100602"/>
    <s v="Dove Oral Care"/>
    <x v="2"/>
    <x v="14"/>
    <s v="Dove"/>
    <s v="Yes"/>
    <n v="3"/>
    <n v="30.86"/>
    <n v="9.26"/>
    <n v="22.21"/>
    <n v="4.17"/>
    <n v="31.65"/>
    <n v="87.49"/>
    <n v="66.63"/>
    <n v="20.86"/>
    <s v="Tabby"/>
    <s v="Sales_Transactions_AUH_01.xlsx"/>
    <x v="1"/>
  </r>
  <r>
    <s v="T901877"/>
    <x v="587"/>
    <d v="1899-12-30T15:42:00"/>
    <x v="1"/>
    <s v="AUH_01"/>
    <x v="2"/>
    <s v="Mall"/>
    <n v="3800"/>
    <n v="44835"/>
    <s v="Jeremy Ramirez"/>
    <s v="C203228"/>
    <s v="Joshua Church"/>
    <s v="Female"/>
    <n v="38"/>
    <x v="4"/>
    <x v="0"/>
    <n v="111.22"/>
    <n v="1"/>
    <s v="P100042"/>
    <s v="Tata Rice"/>
    <x v="1"/>
    <x v="1"/>
    <s v="Tata"/>
    <s v="Yes"/>
    <n v="4"/>
    <n v="37.619999999999997"/>
    <n v="7.52"/>
    <n v="26.06"/>
    <n v="7.15"/>
    <n v="37.770000000000003"/>
    <n v="150.11000000000001"/>
    <n v="104.24"/>
    <n v="45.87"/>
    <s v="Card"/>
    <s v="Sales_Transactions_AUH_01.xlsx"/>
    <x v="1"/>
  </r>
  <r>
    <s v="T901878"/>
    <x v="551"/>
    <d v="1899-12-30T11:04:00"/>
    <x v="1"/>
    <s v="AUH_01"/>
    <x v="2"/>
    <s v="Mall"/>
    <n v="3800"/>
    <n v="44835"/>
    <s v="Jeremy Ramirez"/>
    <s v="C201108"/>
    <s v="Jon Hall"/>
    <s v="Female"/>
    <n v="50"/>
    <x v="0"/>
    <x v="0"/>
    <n v="111.27"/>
    <n v="1"/>
    <s v="P100021"/>
    <s v="Lulu Pulses"/>
    <x v="1"/>
    <x v="5"/>
    <s v="Lulu"/>
    <s v="Yes"/>
    <n v="5"/>
    <n v="42.42"/>
    <n v="0"/>
    <n v="31.11"/>
    <n v="10.6"/>
    <n v="40.64"/>
    <n v="222.7"/>
    <n v="155.55000000000001"/>
    <n v="67.150000000000006"/>
    <s v="Card"/>
    <s v="Sales_Transactions_AUH_01.xlsx"/>
    <x v="0"/>
  </r>
  <r>
    <s v="T901879"/>
    <x v="214"/>
    <d v="1899-12-30T14:38:00"/>
    <x v="1"/>
    <s v="AUH_01"/>
    <x v="2"/>
    <s v="Mall"/>
    <n v="3800"/>
    <n v="44835"/>
    <s v="Jeremy Ramirez"/>
    <s v="C206665"/>
    <s v="Danielle Gonzalez"/>
    <s v="Female"/>
    <n v="28"/>
    <x v="3"/>
    <x v="0"/>
    <n v="78.78"/>
    <n v="11"/>
    <s v="P100929"/>
    <s v="Colgate Skin Care"/>
    <x v="2"/>
    <x v="2"/>
    <s v="Colgate"/>
    <s v="Yes"/>
    <n v="1"/>
    <n v="78.3"/>
    <n v="0"/>
    <n v="55.19"/>
    <n v="3.92"/>
    <n v="75.08"/>
    <n v="82.22"/>
    <n v="55.19"/>
    <n v="27.03"/>
    <s v="Cash"/>
    <s v="Sales_Transactions_AUH_01.xlsx"/>
    <x v="0"/>
  </r>
  <r>
    <s v="T901880"/>
    <x v="491"/>
    <d v="1899-12-30T11:29:00"/>
    <x v="1"/>
    <s v="AUH_01"/>
    <x v="2"/>
    <s v="Mall"/>
    <n v="3800"/>
    <n v="44835"/>
    <s v="Jeremy Ramirez"/>
    <s v="C206851"/>
    <s v="Brittany Green"/>
    <s v="Female"/>
    <n v="58"/>
    <x v="4"/>
    <x v="1"/>
    <n v="720.35"/>
    <n v="11"/>
    <s v="P100273"/>
    <s v="Colgate Skin Care"/>
    <x v="2"/>
    <x v="2"/>
    <s v="Colgate"/>
    <s v="Yes"/>
    <n v="2"/>
    <n v="73.39"/>
    <n v="0"/>
    <n v="49.72"/>
    <n v="7.34"/>
    <n v="70.94"/>
    <n v="154.12"/>
    <n v="99.44"/>
    <n v="54.68"/>
    <s v="Tabby"/>
    <s v="Sales_Transactions_AUH_01.xlsx"/>
    <x v="0"/>
  </r>
  <r>
    <s v="T901881"/>
    <x v="730"/>
    <d v="1899-12-30T10:25:00"/>
    <x v="1"/>
    <s v="AUH_01"/>
    <x v="2"/>
    <s v="Mall"/>
    <n v="3800"/>
    <n v="44835"/>
    <s v="Jeremy Ramirez"/>
    <s v="C202267"/>
    <s v="Adam Frye"/>
    <s v="Female"/>
    <n v="18"/>
    <x v="2"/>
    <x v="0"/>
    <n v="322.69"/>
    <n v="7"/>
    <s v="P100416"/>
    <s v="Zara Women Wear"/>
    <x v="0"/>
    <x v="11"/>
    <s v="Zara"/>
    <s v="Yes"/>
    <n v="1"/>
    <n v="297.25"/>
    <n v="29.72"/>
    <n v="220.3"/>
    <n v="13.38"/>
    <n v="297.17"/>
    <n v="280.91000000000003"/>
    <n v="220.3"/>
    <n v="60.61"/>
    <s v="Google Pay"/>
    <s v="Sales_Transactions_AUH_01.xlsx"/>
    <x v="3"/>
  </r>
  <r>
    <s v="T901882"/>
    <x v="814"/>
    <d v="1899-12-30T11:49:00"/>
    <x v="1"/>
    <s v="AUH_01"/>
    <x v="2"/>
    <s v="Mall"/>
    <n v="3800"/>
    <n v="44835"/>
    <s v="Jeremy Ramirez"/>
    <s v="C208131"/>
    <s v="Mrs. Jessica Mccoy DDS"/>
    <s v="Female"/>
    <n v="39"/>
    <x v="0"/>
    <x v="1"/>
    <n v="920.09"/>
    <n v="6"/>
    <s v="P100879"/>
    <s v="Sony Mobile"/>
    <x v="3"/>
    <x v="13"/>
    <s v="Sony"/>
    <s v="Yes"/>
    <n v="1"/>
    <n v="1245.17"/>
    <n v="124.52"/>
    <n v="1012.16"/>
    <n v="56.03"/>
    <n v="1202.8900000000001"/>
    <n v="1176.68"/>
    <n v="1012.16"/>
    <n v="164.52"/>
    <s v="Cash"/>
    <s v="Sales_Transactions_AUH_01.xlsx"/>
    <x v="3"/>
  </r>
  <r>
    <s v="T901883"/>
    <x v="657"/>
    <d v="1899-12-30T18:57:00"/>
    <x v="1"/>
    <s v="AUH_01"/>
    <x v="2"/>
    <s v="Mall"/>
    <n v="3800"/>
    <n v="44835"/>
    <s v="Jeremy Ramirez"/>
    <s v="C202372"/>
    <s v="Krista Henry MD"/>
    <s v="Male"/>
    <n v="44"/>
    <x v="3"/>
    <x v="0"/>
    <n v="649.78"/>
    <n v="2"/>
    <s v="P100549"/>
    <s v="Colgate Oral Care"/>
    <x v="2"/>
    <x v="14"/>
    <s v="Colgate"/>
    <s v="Yes"/>
    <n v="1"/>
    <n v="39.44"/>
    <n v="3.94"/>
    <n v="29.04"/>
    <n v="1.78"/>
    <n v="38.64"/>
    <n v="37.28"/>
    <n v="29.04"/>
    <n v="8.24"/>
    <s v="Cash"/>
    <s v="Sales_Transactions_AUH_01.xlsx"/>
    <x v="2"/>
  </r>
  <r>
    <s v="T901884"/>
    <x v="468"/>
    <d v="1899-12-30T10:43:00"/>
    <x v="1"/>
    <s v="AUH_01"/>
    <x v="2"/>
    <s v="Mall"/>
    <n v="3800"/>
    <n v="44835"/>
    <s v="Jeremy Ramirez"/>
    <s v="C205565"/>
    <s v="Robert Edwards"/>
    <s v="Female"/>
    <n v="43"/>
    <x v="3"/>
    <x v="0"/>
    <n v="132.83000000000001"/>
    <n v="11"/>
    <s v="P100339"/>
    <s v="Apple Mobile"/>
    <x v="3"/>
    <x v="13"/>
    <s v="Apple"/>
    <s v="Yes"/>
    <n v="4"/>
    <n v="2451.46"/>
    <n v="980.58"/>
    <n v="1835.04"/>
    <n v="441.26"/>
    <n v="2568.71"/>
    <n v="9266.52"/>
    <n v="7340.16"/>
    <n v="1926.36"/>
    <s v="Cash"/>
    <s v="Sales_Transactions_AUH_01.xlsx"/>
    <x v="3"/>
  </r>
  <r>
    <s v="T901885"/>
    <x v="333"/>
    <d v="1899-12-30T15:41:00"/>
    <x v="1"/>
    <s v="AUH_01"/>
    <x v="2"/>
    <s v="Mall"/>
    <n v="3800"/>
    <n v="44835"/>
    <s v="Jeremy Ramirez"/>
    <s v="C209320"/>
    <s v="Adrian Price"/>
    <s v="Male"/>
    <n v="49"/>
    <x v="0"/>
    <x v="0"/>
    <n v="295.52999999999997"/>
    <n v="7"/>
    <s v="P100828"/>
    <s v="Puma Men Wear"/>
    <x v="0"/>
    <x v="7"/>
    <s v="Puma"/>
    <s v="Yes"/>
    <n v="2"/>
    <n v="163.15"/>
    <n v="16.32"/>
    <n v="106.83"/>
    <n v="15.5"/>
    <n v="161.25"/>
    <n v="325.48"/>
    <n v="213.66"/>
    <n v="111.82"/>
    <s v="Google Pay"/>
    <s v="Sales_Transactions_AUH_01.xlsx"/>
    <x v="3"/>
  </r>
  <r>
    <s v="T901886"/>
    <x v="624"/>
    <d v="1899-12-30T15:30:00"/>
    <x v="1"/>
    <s v="AUH_01"/>
    <x v="2"/>
    <s v="Mall"/>
    <n v="3800"/>
    <n v="44835"/>
    <s v="Jeremy Ramirez"/>
    <s v="C201833"/>
    <s v="Jeremy Campos"/>
    <s v="Male"/>
    <n v="28"/>
    <x v="2"/>
    <x v="0"/>
    <n v="276.81"/>
    <n v="9"/>
    <s v="P100974"/>
    <s v="India Gate Rice"/>
    <x v="1"/>
    <x v="1"/>
    <s v="India Gate"/>
    <s v="Yes"/>
    <n v="3"/>
    <n v="34.17"/>
    <n v="5.13"/>
    <n v="27.34"/>
    <n v="4.87"/>
    <n v="32.81"/>
    <n v="102.25"/>
    <n v="82.02"/>
    <n v="20.23"/>
    <s v="Cash"/>
    <s v="Sales_Transactions_AUH_01.xlsx"/>
    <x v="1"/>
  </r>
  <r>
    <s v="T901887"/>
    <x v="693"/>
    <d v="1899-12-30T15:04:00"/>
    <x v="1"/>
    <s v="AUH_01"/>
    <x v="2"/>
    <s v="Mall"/>
    <n v="3800"/>
    <n v="44835"/>
    <s v="Jeremy Ramirez"/>
    <s v="C204566"/>
    <s v="Rhonda Hale"/>
    <s v="Female"/>
    <n v="65"/>
    <x v="3"/>
    <x v="0"/>
    <n v="205.7"/>
    <n v="10"/>
    <s v="P100807"/>
    <s v="Philips Decor"/>
    <x v="4"/>
    <x v="18"/>
    <s v="Philips"/>
    <s v="Yes"/>
    <n v="1"/>
    <n v="247.2"/>
    <n v="0"/>
    <n v="173.6"/>
    <n v="12.36"/>
    <n v="238.4"/>
    <n v="259.56"/>
    <n v="173.6"/>
    <n v="85.96"/>
    <s v="Apple Pay"/>
    <s v="Sales_Transactions_AUH_01.xlsx"/>
    <x v="0"/>
  </r>
  <r>
    <s v="T901888"/>
    <x v="207"/>
    <d v="1899-12-30T14:56:00"/>
    <x v="1"/>
    <s v="AUH_01"/>
    <x v="2"/>
    <s v="Mall"/>
    <n v="3800"/>
    <n v="44835"/>
    <s v="Jeremy Ramirez"/>
    <s v="C200773"/>
    <s v="Deborah Martinez"/>
    <s v="Male"/>
    <n v="18"/>
    <x v="5"/>
    <x v="1"/>
    <n v="430.88"/>
    <n v="9"/>
    <s v="P100485"/>
    <s v="Samsung Accessories"/>
    <x v="3"/>
    <x v="4"/>
    <s v="Samsung"/>
    <s v="Yes"/>
    <n v="3"/>
    <n v="1920.28"/>
    <n v="0"/>
    <n v="1365.63"/>
    <n v="288.04000000000002"/>
    <n v="2013.15"/>
    <n v="6048.88"/>
    <n v="4096.8900000000003"/>
    <n v="1951.99"/>
    <s v="Google Pay"/>
    <s v="Sales_Transactions_AUH_01.xlsx"/>
    <x v="0"/>
  </r>
  <r>
    <s v="T901889"/>
    <x v="668"/>
    <d v="1899-12-30T16:40:00"/>
    <x v="1"/>
    <s v="AUH_01"/>
    <x v="2"/>
    <s v="Mall"/>
    <n v="3800"/>
    <n v="44835"/>
    <s v="Jeremy Ramirez"/>
    <s v="C203421"/>
    <s v="Anthony Williams"/>
    <s v="Female"/>
    <n v="39"/>
    <x v="0"/>
    <x v="0"/>
    <n v="220.88"/>
    <n v="9"/>
    <s v="P100153"/>
    <s v="Dove Oral Care"/>
    <x v="2"/>
    <x v="14"/>
    <s v="Dove"/>
    <s v="Yes"/>
    <n v="1"/>
    <n v="76.38"/>
    <n v="0"/>
    <n v="61.71"/>
    <n v="3.82"/>
    <n v="76.33"/>
    <n v="80.2"/>
    <n v="61.71"/>
    <n v="18.489999999999998"/>
    <s v="Apple Pay"/>
    <s v="Sales_Transactions_AUH_01.xlsx"/>
    <x v="0"/>
  </r>
  <r>
    <s v="T901890"/>
    <x v="851"/>
    <d v="1899-12-30T16:46:00"/>
    <x v="1"/>
    <s v="AUH_01"/>
    <x v="2"/>
    <s v="Mall"/>
    <n v="3800"/>
    <n v="44835"/>
    <s v="Jeremy Ramirez"/>
    <s v="C205989"/>
    <s v="Jessica Higgins"/>
    <s v="Male"/>
    <n v="29"/>
    <x v="1"/>
    <x v="1"/>
    <n v="649.76"/>
    <n v="10"/>
    <s v="P100024"/>
    <s v="Pears Hair Care"/>
    <x v="2"/>
    <x v="9"/>
    <s v="Pears"/>
    <s v="Yes"/>
    <n v="2"/>
    <n v="18.260000000000002"/>
    <n v="3.65"/>
    <n v="13.59"/>
    <n v="1.64"/>
    <n v="17.809999999999999"/>
    <n v="34.51"/>
    <n v="27.18"/>
    <n v="7.33"/>
    <s v="Cash"/>
    <s v="Sales_Transactions_AUH_01.xlsx"/>
    <x v="2"/>
  </r>
  <r>
    <s v="T901891"/>
    <x v="370"/>
    <d v="1899-12-30T12:41:00"/>
    <x v="1"/>
    <s v="AUH_01"/>
    <x v="2"/>
    <s v="Mall"/>
    <n v="3800"/>
    <n v="44835"/>
    <s v="Jeremy Ramirez"/>
    <s v="C205510"/>
    <s v="Matthew Hubbard"/>
    <s v="Male"/>
    <n v="44"/>
    <x v="4"/>
    <x v="1"/>
    <n v="1195.9000000000001"/>
    <n v="5"/>
    <s v="P100262"/>
    <s v="Tata Snacks"/>
    <x v="1"/>
    <x v="16"/>
    <s v="Tata"/>
    <s v="Yes"/>
    <n v="1"/>
    <n v="9.82"/>
    <n v="0.98"/>
    <n v="7.14"/>
    <n v="0.44"/>
    <n v="9.99"/>
    <n v="9.2799999999999994"/>
    <n v="7.14"/>
    <n v="2.14"/>
    <s v="Card"/>
    <s v="Sales_Transactions_AUH_01.xlsx"/>
    <x v="2"/>
  </r>
  <r>
    <s v="T901892"/>
    <x v="737"/>
    <d v="1899-12-30T15:49:00"/>
    <x v="1"/>
    <s v="AUH_01"/>
    <x v="2"/>
    <s v="Mall"/>
    <n v="3800"/>
    <n v="44835"/>
    <s v="Jeremy Ramirez"/>
    <s v="C203028"/>
    <s v="Stephanie Larson"/>
    <s v="Female"/>
    <n v="22"/>
    <x v="1"/>
    <x v="1"/>
    <n v="629.71"/>
    <n v="4"/>
    <s v="P100040"/>
    <s v="Samsung Mobile"/>
    <x v="3"/>
    <x v="13"/>
    <s v="Samsung"/>
    <s v="Yes"/>
    <n v="1"/>
    <n v="2013.08"/>
    <n v="201.31"/>
    <n v="1580.17"/>
    <n v="90.59"/>
    <n v="2028.1"/>
    <n v="1902.36"/>
    <n v="1580.17"/>
    <n v="322.19"/>
    <s v="Tabby"/>
    <s v="Sales_Transactions_AUH_01.xlsx"/>
    <x v="3"/>
  </r>
  <r>
    <s v="T901893"/>
    <x v="616"/>
    <d v="1899-12-30T13:00:00"/>
    <x v="1"/>
    <s v="AUH_01"/>
    <x v="2"/>
    <s v="Mall"/>
    <n v="3800"/>
    <n v="44835"/>
    <s v="Jeremy Ramirez"/>
    <s v="C206474"/>
    <s v="Jamie Gonzalez"/>
    <s v="Female"/>
    <n v="42"/>
    <x v="3"/>
    <x v="1"/>
    <n v="372.1"/>
    <n v="4"/>
    <s v="P100056"/>
    <s v="Pears Oral Care"/>
    <x v="2"/>
    <x v="14"/>
    <s v="Pears"/>
    <s v="Yes"/>
    <n v="3"/>
    <n v="72.81"/>
    <n v="10.92"/>
    <n v="61.03"/>
    <n v="10.38"/>
    <n v="75.430000000000007"/>
    <n v="217.89"/>
    <n v="183.09"/>
    <n v="34.799999999999997"/>
    <s v="Cash"/>
    <s v="Sales_Transactions_AUH_01.xlsx"/>
    <x v="4"/>
  </r>
  <r>
    <s v="T901894"/>
    <x v="761"/>
    <d v="1899-12-30T16:25:00"/>
    <x v="1"/>
    <s v="AUH_01"/>
    <x v="2"/>
    <s v="Mall"/>
    <n v="3800"/>
    <n v="44835"/>
    <s v="Jeremy Ramirez"/>
    <s v="C200413"/>
    <s v="Gary Miller"/>
    <s v="Female"/>
    <n v="22"/>
    <x v="3"/>
    <x v="0"/>
    <n v="319.14"/>
    <n v="1"/>
    <s v="P100915"/>
    <s v="Tata Pulses"/>
    <x v="1"/>
    <x v="5"/>
    <s v="Tata"/>
    <s v="Yes"/>
    <n v="4"/>
    <n v="40.619999999999997"/>
    <n v="8.1199999999999992"/>
    <n v="26.56"/>
    <n v="7.72"/>
    <n v="40.24"/>
    <n v="162.08000000000001"/>
    <n v="106.24"/>
    <n v="55.84"/>
    <s v="Card"/>
    <s v="Sales_Transactions_AUH_01.xlsx"/>
    <x v="1"/>
  </r>
  <r>
    <s v="T901895"/>
    <x v="646"/>
    <d v="1899-12-30T11:00:00"/>
    <x v="1"/>
    <s v="AUH_01"/>
    <x v="2"/>
    <s v="Mall"/>
    <n v="3800"/>
    <n v="44835"/>
    <s v="Jeremy Ramirez"/>
    <s v="C208457"/>
    <s v="Kayla Rhodes"/>
    <s v="Male"/>
    <n v="32"/>
    <x v="1"/>
    <x v="1"/>
    <n v="565.79999999999995"/>
    <n v="8"/>
    <s v="P100359"/>
    <s v="Dell Accessories"/>
    <x v="3"/>
    <x v="4"/>
    <s v="Dell"/>
    <s v="Yes"/>
    <n v="4"/>
    <n v="2659.63"/>
    <n v="1063.8499999999999"/>
    <n v="1838.56"/>
    <n v="478.73"/>
    <n v="2700.54"/>
    <n v="10053.4"/>
    <n v="7354.24"/>
    <n v="2699.16"/>
    <s v="Cash"/>
    <s v="Sales_Transactions_AUH_01.xlsx"/>
    <x v="3"/>
  </r>
  <r>
    <s v="T901896"/>
    <x v="127"/>
    <d v="1899-12-30T09:38:00"/>
    <x v="1"/>
    <s v="AUH_01"/>
    <x v="2"/>
    <s v="Mall"/>
    <n v="3800"/>
    <n v="44835"/>
    <s v="Jeremy Ramirez"/>
    <s v="C209437"/>
    <s v="Michael Bell"/>
    <s v="Male"/>
    <n v="34"/>
    <x v="0"/>
    <x v="0"/>
    <n v="234.4"/>
    <n v="4"/>
    <s v="P100085"/>
    <s v="Puma Kids Wear"/>
    <x v="0"/>
    <x v="0"/>
    <s v="Puma"/>
    <s v="Yes"/>
    <n v="2"/>
    <n v="214.33"/>
    <n v="0"/>
    <n v="175.31"/>
    <n v="21.43"/>
    <n v="212.48"/>
    <n v="450.09"/>
    <n v="350.62"/>
    <n v="99.47"/>
    <s v="Apple Pay"/>
    <s v="Sales_Transactions_AUH_01.xlsx"/>
    <x v="0"/>
  </r>
  <r>
    <s v="T901897"/>
    <x v="538"/>
    <d v="1899-12-30T16:24:00"/>
    <x v="1"/>
    <s v="AUH_01"/>
    <x v="2"/>
    <s v="Mall"/>
    <n v="3800"/>
    <n v="44835"/>
    <s v="Jeremy Ramirez"/>
    <s v="C201665"/>
    <s v="Antonio Leon"/>
    <s v="Female"/>
    <n v="29"/>
    <x v="3"/>
    <x v="0"/>
    <n v="307.26"/>
    <n v="1"/>
    <s v="P100559"/>
    <s v="Prestige Furniture"/>
    <x v="4"/>
    <x v="15"/>
    <s v="Prestige"/>
    <s v="Yes"/>
    <n v="3"/>
    <n v="396.29"/>
    <n v="118.89"/>
    <n v="277.10000000000002"/>
    <n v="53.5"/>
    <n v="403.18"/>
    <n v="1123.48"/>
    <n v="831.3"/>
    <n v="292.18"/>
    <s v="Apple Pay"/>
    <s v="Sales_Transactions_AUH_01.xlsx"/>
    <x v="3"/>
  </r>
  <r>
    <s v="T901898"/>
    <x v="743"/>
    <d v="1899-12-30T15:25:00"/>
    <x v="1"/>
    <s v="AUH_01"/>
    <x v="2"/>
    <s v="Mall"/>
    <n v="3800"/>
    <n v="44835"/>
    <s v="Jeremy Ramirez"/>
    <s v="C207313"/>
    <s v="Stephanie Lee"/>
    <s v="Male"/>
    <n v="37"/>
    <x v="4"/>
    <x v="0"/>
    <n v="136.5"/>
    <n v="8"/>
    <s v="P100333"/>
    <s v="Dove Hair Care"/>
    <x v="2"/>
    <x v="9"/>
    <s v="Dove"/>
    <s v="Yes"/>
    <n v="4"/>
    <n v="61.41"/>
    <n v="24.56"/>
    <n v="50.8"/>
    <n v="11.05"/>
    <n v="60.9"/>
    <n v="232.13"/>
    <n v="203.2"/>
    <n v="28.93"/>
    <s v="Google Pay"/>
    <s v="Sales_Transactions_AUH_01.xlsx"/>
    <x v="3"/>
  </r>
  <r>
    <s v="T901899"/>
    <x v="581"/>
    <d v="1899-12-30T20:25:00"/>
    <x v="1"/>
    <s v="AUH_01"/>
    <x v="2"/>
    <s v="Mall"/>
    <n v="3800"/>
    <n v="44835"/>
    <s v="Jeremy Ramirez"/>
    <s v="C202581"/>
    <s v="Brenda Ochoa"/>
    <s v="Male"/>
    <n v="46"/>
    <x v="5"/>
    <x v="0"/>
    <n v="245.95"/>
    <n v="10"/>
    <s v="P100820"/>
    <s v="Sony Audio"/>
    <x v="3"/>
    <x v="17"/>
    <s v="Sony"/>
    <s v="Yes"/>
    <n v="4"/>
    <n v="2041.32"/>
    <n v="816.53"/>
    <n v="1786.17"/>
    <n v="367.44"/>
    <n v="2124.87"/>
    <n v="7716.19"/>
    <n v="7144.68"/>
    <n v="571.51"/>
    <s v="Card"/>
    <s v="Sales_Transactions_AUH_01.xlsx"/>
    <x v="3"/>
  </r>
  <r>
    <s v="T901900"/>
    <x v="367"/>
    <d v="1899-12-30T13:21:00"/>
    <x v="1"/>
    <s v="AUH_01"/>
    <x v="2"/>
    <s v="Mall"/>
    <n v="3800"/>
    <n v="44835"/>
    <s v="Jeremy Ramirez"/>
    <s v="C204964"/>
    <s v="Harold Roy"/>
    <s v="Male"/>
    <n v="38"/>
    <x v="0"/>
    <x v="0"/>
    <n v="204.53"/>
    <n v="8"/>
    <s v="P100038"/>
    <s v="Prestige Furniture"/>
    <x v="4"/>
    <x v="15"/>
    <s v="Prestige"/>
    <s v="Yes"/>
    <n v="1"/>
    <n v="379.5"/>
    <n v="18.98"/>
    <n v="252.91"/>
    <n v="18.03"/>
    <n v="375.51"/>
    <n v="378.55"/>
    <n v="252.91"/>
    <n v="125.64"/>
    <s v="Google Pay"/>
    <s v="Sales_Transactions_AUH_01.xlsx"/>
    <x v="3"/>
  </r>
  <r>
    <s v="T901901"/>
    <x v="163"/>
    <d v="1899-12-30T10:08:00"/>
    <x v="1"/>
    <s v="AUH_01"/>
    <x v="2"/>
    <s v="Mall"/>
    <n v="3800"/>
    <n v="44835"/>
    <s v="Jeremy Ramirez"/>
    <s v="C208357"/>
    <s v="Rhonda Thomas"/>
    <s v="Male"/>
    <n v="46"/>
    <x v="4"/>
    <x v="0"/>
    <n v="176.95"/>
    <n v="7"/>
    <s v="P100617"/>
    <s v="Nike Women Wear"/>
    <x v="0"/>
    <x v="11"/>
    <s v="Nike"/>
    <s v="Yes"/>
    <n v="2"/>
    <n v="179.84"/>
    <n v="35.97"/>
    <n v="155.94"/>
    <n v="16.190000000000001"/>
    <n v="183.8"/>
    <n v="339.9"/>
    <n v="311.88"/>
    <n v="28.02"/>
    <s v="Apple Pay"/>
    <s v="Sales_Transactions_AUH_01.xlsx"/>
    <x v="3"/>
  </r>
  <r>
    <s v="T901902"/>
    <x v="314"/>
    <d v="1899-12-30T09:56:00"/>
    <x v="1"/>
    <s v="AUH_01"/>
    <x v="2"/>
    <s v="Mall"/>
    <n v="3800"/>
    <n v="44835"/>
    <s v="Jeremy Ramirez"/>
    <s v="C206223"/>
    <s v="Matthew Pena"/>
    <s v="Female"/>
    <n v="36"/>
    <x v="4"/>
    <x v="0"/>
    <n v="190.04"/>
    <n v="11"/>
    <s v="P100208"/>
    <s v="Adidas Kids Wear"/>
    <x v="0"/>
    <x v="0"/>
    <s v="Adidas"/>
    <s v="Yes"/>
    <n v="5"/>
    <n v="195.44"/>
    <n v="48.86"/>
    <n v="136.1"/>
    <n v="46.42"/>
    <n v="203.34"/>
    <n v="974.76"/>
    <n v="680.5"/>
    <n v="294.26"/>
    <s v="Google Pay"/>
    <s v="Sales_Transactions_AUH_01.xlsx"/>
    <x v="3"/>
  </r>
  <r>
    <s v="T901903"/>
    <x v="870"/>
    <d v="1899-12-30T20:46:00"/>
    <x v="1"/>
    <s v="AUH_01"/>
    <x v="2"/>
    <s v="Mall"/>
    <n v="3800"/>
    <n v="44835"/>
    <s v="Jeremy Ramirez"/>
    <s v="C204968"/>
    <s v="Tammy Howard"/>
    <s v="Female"/>
    <n v="32"/>
    <x v="1"/>
    <x v="0"/>
    <n v="315.38"/>
    <n v="10"/>
    <s v="P100265"/>
    <s v="Sony Accessories"/>
    <x v="3"/>
    <x v="4"/>
    <s v="Sony"/>
    <s v="Yes"/>
    <n v="4"/>
    <n v="1103.47"/>
    <n v="220.69"/>
    <n v="920.7"/>
    <n v="209.66"/>
    <n v="1085.1500000000001"/>
    <n v="4402.8500000000004"/>
    <n v="3682.8"/>
    <n v="720.05"/>
    <s v="Apple Pay"/>
    <s v="Sales_Transactions_AUH_01.xlsx"/>
    <x v="3"/>
  </r>
  <r>
    <s v="T901904"/>
    <x v="383"/>
    <d v="1899-12-30T12:56:00"/>
    <x v="1"/>
    <s v="AUH_01"/>
    <x v="2"/>
    <s v="Mall"/>
    <n v="3800"/>
    <n v="44835"/>
    <s v="Jeremy Ramirez"/>
    <s v="C209114"/>
    <s v="John Coleman"/>
    <s v="Male"/>
    <n v="33"/>
    <x v="4"/>
    <x v="0"/>
    <n v="196.42"/>
    <n v="4"/>
    <s v="P100504"/>
    <s v="Pears Oral Care"/>
    <x v="2"/>
    <x v="14"/>
    <s v="Pears"/>
    <s v="Yes"/>
    <n v="2"/>
    <n v="68.52"/>
    <n v="13.7"/>
    <n v="59.72"/>
    <n v="6.17"/>
    <n v="70.459999999999994"/>
    <n v="129.51"/>
    <n v="119.44"/>
    <n v="10.07"/>
    <s v="Card"/>
    <s v="Sales_Transactions_AUH_01.xlsx"/>
    <x v="4"/>
  </r>
  <r>
    <s v="T901905"/>
    <x v="841"/>
    <d v="1899-12-30T22:41:00"/>
    <x v="1"/>
    <s v="AUH_01"/>
    <x v="2"/>
    <s v="Mall"/>
    <n v="3800"/>
    <n v="44835"/>
    <s v="Jeremy Ramirez"/>
    <s v="C207853"/>
    <s v="Brenda Black"/>
    <s v="Male"/>
    <n v="32"/>
    <x v="0"/>
    <x v="0"/>
    <n v="185.29"/>
    <n v="2"/>
    <s v="P100682"/>
    <s v="IKEA Furniture"/>
    <x v="4"/>
    <x v="15"/>
    <s v="IKEA"/>
    <s v="Yes"/>
    <n v="3"/>
    <n v="90.9"/>
    <n v="27.27"/>
    <n v="77.31"/>
    <n v="12.27"/>
    <n v="95.57"/>
    <n v="257.7"/>
    <n v="231.93"/>
    <n v="25.77"/>
    <s v="Cash"/>
    <s v="Sales_Transactions_AUH_01.xlsx"/>
    <x v="3"/>
  </r>
  <r>
    <s v="T901906"/>
    <x v="68"/>
    <d v="1899-12-30T21:23:00"/>
    <x v="1"/>
    <s v="AUH_01"/>
    <x v="2"/>
    <s v="Mall"/>
    <n v="3800"/>
    <n v="44835"/>
    <s v="Jeremy Ramirez"/>
    <s v="C200857"/>
    <s v="Joseph Patel"/>
    <s v="Male"/>
    <n v="34"/>
    <x v="5"/>
    <x v="0"/>
    <n v="564.25"/>
    <n v="1"/>
    <s v="P100710"/>
    <s v="Zara Women Wear"/>
    <x v="0"/>
    <x v="11"/>
    <s v="Zara"/>
    <s v="Yes"/>
    <n v="1"/>
    <n v="187.7"/>
    <n v="9.3800000000000008"/>
    <n v="164.17"/>
    <n v="8.92"/>
    <n v="197.29"/>
    <n v="187.24"/>
    <n v="164.17"/>
    <n v="23.07"/>
    <s v="Cash"/>
    <s v="Sales_Transactions_AUH_01.xlsx"/>
    <x v="1"/>
  </r>
  <r>
    <s v="T901907"/>
    <x v="75"/>
    <d v="1899-12-30T22:40:00"/>
    <x v="1"/>
    <s v="AUH_01"/>
    <x v="2"/>
    <s v="Mall"/>
    <n v="3800"/>
    <n v="44835"/>
    <s v="Jeremy Ramirez"/>
    <s v="C204502"/>
    <s v="Justin Smith"/>
    <s v="Female"/>
    <n v="20"/>
    <x v="2"/>
    <x v="0"/>
    <n v="188.87"/>
    <n v="6"/>
    <s v="P100589"/>
    <s v="Dove Hair Care"/>
    <x v="2"/>
    <x v="9"/>
    <s v="Dove"/>
    <s v="Yes"/>
    <n v="3"/>
    <n v="66.53"/>
    <n v="0"/>
    <n v="49.82"/>
    <n v="9.98"/>
    <n v="69.349999999999994"/>
    <n v="209.57"/>
    <n v="149.46"/>
    <n v="60.11"/>
    <s v="Tabby"/>
    <s v="Sales_Transactions_AUH_01.xlsx"/>
    <x v="0"/>
  </r>
  <r>
    <s v="T901908"/>
    <x v="544"/>
    <d v="1899-12-30T17:43:00"/>
    <x v="1"/>
    <s v="AUH_01"/>
    <x v="2"/>
    <s v="Mall"/>
    <n v="3800"/>
    <n v="44835"/>
    <s v="Jeremy Ramirez"/>
    <s v="C205586"/>
    <s v="Colleen Hayes"/>
    <s v="Male"/>
    <n v="41"/>
    <x v="5"/>
    <x v="1"/>
    <n v="514.89"/>
    <n v="9"/>
    <s v="P100191"/>
    <s v="Colgate Oral Care"/>
    <x v="2"/>
    <x v="14"/>
    <s v="Colgate"/>
    <s v="Yes"/>
    <n v="2"/>
    <n v="53.03"/>
    <n v="10.61"/>
    <n v="37.71"/>
    <n v="4.7699999999999996"/>
    <n v="55.49"/>
    <n v="100.22"/>
    <n v="75.42"/>
    <n v="24.8"/>
    <s v="Tabby"/>
    <s v="Sales_Transactions_AUH_01.xlsx"/>
    <x v="4"/>
  </r>
  <r>
    <s v="T901909"/>
    <x v="480"/>
    <d v="1899-12-30T19:26:00"/>
    <x v="1"/>
    <s v="AUH_01"/>
    <x v="2"/>
    <s v="Mall"/>
    <n v="3800"/>
    <n v="44835"/>
    <s v="Jeremy Ramirez"/>
    <s v="C205483"/>
    <s v="Roger Thomas"/>
    <s v="Male"/>
    <n v="35"/>
    <x v="4"/>
    <x v="0"/>
    <n v="375.34"/>
    <n v="2"/>
    <s v="P100975"/>
    <s v="Prestige Decor"/>
    <x v="4"/>
    <x v="18"/>
    <s v="Prestige"/>
    <s v="Yes"/>
    <n v="3"/>
    <n v="165.83"/>
    <n v="24.87"/>
    <n v="127.96"/>
    <n v="23.63"/>
    <n v="161.33000000000001"/>
    <n v="496.25"/>
    <n v="383.88"/>
    <n v="112.37"/>
    <s v="Card"/>
    <s v="Sales_Transactions_AUH_01.xlsx"/>
    <x v="3"/>
  </r>
  <r>
    <s v="T901910"/>
    <x v="333"/>
    <d v="1899-12-30T14:51:00"/>
    <x v="1"/>
    <s v="AUH_01"/>
    <x v="2"/>
    <s v="Mall"/>
    <n v="3800"/>
    <n v="44835"/>
    <s v="Jeremy Ramirez"/>
    <s v="C204111"/>
    <s v="William Chavez"/>
    <s v="Male"/>
    <n v="38"/>
    <x v="2"/>
    <x v="0"/>
    <n v="83.3"/>
    <n v="8"/>
    <s v="P100435"/>
    <s v="Colgate Hair Care"/>
    <x v="2"/>
    <x v="9"/>
    <s v="Colgate"/>
    <s v="Yes"/>
    <n v="5"/>
    <n v="51"/>
    <n v="12.75"/>
    <n v="36.520000000000003"/>
    <n v="12.11"/>
    <n v="49.47"/>
    <n v="254.36"/>
    <n v="182.6"/>
    <n v="71.760000000000005"/>
    <s v="Card"/>
    <s v="Sales_Transactions_AUH_01.xlsx"/>
    <x v="4"/>
  </r>
  <r>
    <s v="T901911"/>
    <x v="825"/>
    <d v="1899-12-30T10:18:00"/>
    <x v="1"/>
    <s v="AUH_01"/>
    <x v="2"/>
    <s v="Mall"/>
    <n v="3800"/>
    <n v="44835"/>
    <s v="Jeremy Ramirez"/>
    <s v="C204063"/>
    <s v="Jessica Nichols"/>
    <s v="Male"/>
    <n v="30"/>
    <x v="0"/>
    <x v="0"/>
    <n v="218.11"/>
    <n v="8"/>
    <s v="P100292"/>
    <s v="IKEA Furniture"/>
    <x v="4"/>
    <x v="15"/>
    <s v="IKEA"/>
    <s v="Yes"/>
    <n v="5"/>
    <n v="189.8"/>
    <n v="94.9"/>
    <n v="146.65"/>
    <n v="42.71"/>
    <n v="189.31"/>
    <n v="896.81"/>
    <n v="733.25"/>
    <n v="163.56"/>
    <s v="Google Pay"/>
    <s v="Sales_Transactions_AUH_01.xlsx"/>
    <x v="3"/>
  </r>
  <r>
    <s v="T901912"/>
    <x v="573"/>
    <d v="1899-12-30T21:54:00"/>
    <x v="1"/>
    <s v="AUH_01"/>
    <x v="2"/>
    <s v="Mall"/>
    <n v="3800"/>
    <n v="44835"/>
    <s v="Jeremy Ramirez"/>
    <s v="C200260"/>
    <s v="Jordan Johnson"/>
    <s v="Male"/>
    <n v="41"/>
    <x v="5"/>
    <x v="1"/>
    <n v="479.07"/>
    <n v="10"/>
    <s v="P100752"/>
    <s v="Nike Men Wear"/>
    <x v="0"/>
    <x v="7"/>
    <s v="Nike"/>
    <s v="Yes"/>
    <n v="5"/>
    <n v="139.02000000000001"/>
    <n v="0"/>
    <n v="102.31"/>
    <n v="34.76"/>
    <n v="139.72"/>
    <n v="729.86"/>
    <n v="511.55"/>
    <n v="218.31"/>
    <s v="Tabby"/>
    <s v="Sales_Transactions_AUH_01.xlsx"/>
    <x v="0"/>
  </r>
  <r>
    <s v="T901913"/>
    <x v="575"/>
    <d v="1899-12-30T12:37:00"/>
    <x v="1"/>
    <s v="AUH_01"/>
    <x v="2"/>
    <s v="Mall"/>
    <n v="3800"/>
    <n v="44835"/>
    <s v="Jeremy Ramirez"/>
    <s v="C205520"/>
    <s v="Christine Hansen"/>
    <s v="Female"/>
    <n v="20"/>
    <x v="1"/>
    <x v="1"/>
    <n v="789.24"/>
    <n v="5"/>
    <s v="P100448"/>
    <s v="Prestige Cookware"/>
    <x v="4"/>
    <x v="19"/>
    <s v="Prestige"/>
    <s v="Yes"/>
    <n v="4"/>
    <n v="369.23"/>
    <n v="147.69"/>
    <n v="294.92"/>
    <n v="66.459999999999994"/>
    <n v="383.24"/>
    <n v="1395.69"/>
    <n v="1179.68"/>
    <n v="216.01"/>
    <s v="Cash"/>
    <s v="Sales_Transactions_AUH_01.xlsx"/>
    <x v="3"/>
  </r>
  <r>
    <s v="T901914"/>
    <x v="332"/>
    <d v="1899-12-30T22:42:00"/>
    <x v="1"/>
    <s v="AUH_01"/>
    <x v="2"/>
    <s v="Mall"/>
    <n v="3800"/>
    <n v="44835"/>
    <s v="Jeremy Ramirez"/>
    <s v="C201212"/>
    <s v="Dustin Luna"/>
    <s v="Male"/>
    <n v="29"/>
    <x v="4"/>
    <x v="1"/>
    <n v="382.75"/>
    <n v="11"/>
    <s v="P100069"/>
    <s v="IKEA Cookware"/>
    <x v="4"/>
    <x v="19"/>
    <s v="IKEA"/>
    <s v="Yes"/>
    <n v="4"/>
    <n v="79.86"/>
    <n v="0"/>
    <n v="56.47"/>
    <n v="15.97"/>
    <n v="83.86"/>
    <n v="335.41"/>
    <n v="225.88"/>
    <n v="109.53"/>
    <s v="Google Pay"/>
    <s v="Sales_Transactions_AUH_01.xlsx"/>
    <x v="0"/>
  </r>
  <r>
    <s v="T901915"/>
    <x v="652"/>
    <d v="1899-12-30T17:10:00"/>
    <x v="1"/>
    <s v="AUH_01"/>
    <x v="2"/>
    <s v="Mall"/>
    <n v="3800"/>
    <n v="44835"/>
    <s v="Jeremy Ramirez"/>
    <s v="C200252"/>
    <s v="Catherine Murray"/>
    <s v="Female"/>
    <n v="18"/>
    <x v="4"/>
    <x v="0"/>
    <n v="192.63"/>
    <n v="3"/>
    <s v="P100123"/>
    <s v="Lulu Spices"/>
    <x v="1"/>
    <x v="10"/>
    <s v="Lulu"/>
    <s v="Yes"/>
    <n v="4"/>
    <n v="9.35"/>
    <n v="1.87"/>
    <n v="6.67"/>
    <n v="1.78"/>
    <n v="9.59"/>
    <n v="37.31"/>
    <n v="26.68"/>
    <n v="10.63"/>
    <s v="Cash"/>
    <s v="Sales_Transactions_AUH_01.xlsx"/>
    <x v="2"/>
  </r>
  <r>
    <s v="T901916"/>
    <x v="892"/>
    <d v="1899-12-30T22:41:00"/>
    <x v="1"/>
    <s v="AUH_01"/>
    <x v="2"/>
    <s v="Mall"/>
    <n v="3800"/>
    <n v="44835"/>
    <s v="Jeremy Ramirez"/>
    <s v="C205376"/>
    <s v="Leslie Young"/>
    <s v="Male"/>
    <n v="33"/>
    <x v="0"/>
    <x v="0"/>
    <n v="199.84"/>
    <n v="10"/>
    <s v="P100448"/>
    <s v="Prestige Cookware"/>
    <x v="4"/>
    <x v="19"/>
    <s v="Prestige"/>
    <s v="Yes"/>
    <n v="5"/>
    <n v="369.38"/>
    <n v="0"/>
    <n v="294.92"/>
    <n v="92.35"/>
    <n v="383.24"/>
    <n v="1939.25"/>
    <n v="1474.6"/>
    <n v="464.65"/>
    <s v="Tabby"/>
    <s v="Sales_Transactions_AUH_01.xlsx"/>
    <x v="0"/>
  </r>
  <r>
    <s v="T901917"/>
    <x v="818"/>
    <d v="1899-12-30T14:49:00"/>
    <x v="1"/>
    <s v="AUH_01"/>
    <x v="2"/>
    <s v="Mall"/>
    <n v="3800"/>
    <n v="44835"/>
    <s v="Jeremy Ramirez"/>
    <s v="C200564"/>
    <s v="Nicholas Johnson"/>
    <s v="Male"/>
    <n v="37"/>
    <x v="5"/>
    <x v="0"/>
    <n v="294.52"/>
    <n v="3"/>
    <s v="P100882"/>
    <s v="Puma Kids Wear"/>
    <x v="0"/>
    <x v="0"/>
    <s v="Puma"/>
    <s v="Yes"/>
    <n v="1"/>
    <n v="194.17"/>
    <n v="9.7100000000000009"/>
    <n v="140.16"/>
    <n v="9.2200000000000006"/>
    <n v="190.44"/>
    <n v="193.68"/>
    <n v="140.16"/>
    <n v="53.52"/>
    <s v="Card"/>
    <s v="Sales_Transactions_AUH_01.xlsx"/>
    <x v="1"/>
  </r>
  <r>
    <s v="T901918"/>
    <x v="118"/>
    <d v="1899-12-30T09:03:00"/>
    <x v="1"/>
    <s v="AUH_01"/>
    <x v="2"/>
    <s v="Mall"/>
    <n v="3800"/>
    <n v="44835"/>
    <s v="Jeremy Ramirez"/>
    <s v="C200027"/>
    <s v="Adam Patel"/>
    <s v="Male"/>
    <n v="20"/>
    <x v="4"/>
    <x v="1"/>
    <n v="536.76"/>
    <n v="6"/>
    <s v="P100741"/>
    <s v="Samsung Audio"/>
    <x v="3"/>
    <x v="17"/>
    <s v="Samsung"/>
    <s v="Yes"/>
    <n v="3"/>
    <n v="2501.5"/>
    <n v="375.22"/>
    <n v="2028.84"/>
    <n v="356.46"/>
    <n v="2622.37"/>
    <n v="7485.74"/>
    <n v="6086.52"/>
    <n v="1399.22"/>
    <s v="Tabby"/>
    <s v="Sales_Transactions_AUH_01.xlsx"/>
    <x v="3"/>
  </r>
  <r>
    <s v="T901919"/>
    <x v="549"/>
    <d v="1899-12-30T14:46:00"/>
    <x v="1"/>
    <s v="AUH_01"/>
    <x v="2"/>
    <s v="Mall"/>
    <n v="3800"/>
    <n v="44835"/>
    <s v="Jeremy Ramirez"/>
    <s v="C204254"/>
    <s v="Gary James"/>
    <s v="Male"/>
    <n v="39"/>
    <x v="2"/>
    <x v="0"/>
    <n v="125.27"/>
    <n v="6"/>
    <s v="P100065"/>
    <s v="Sony Accessories"/>
    <x v="3"/>
    <x v="4"/>
    <s v="Sony"/>
    <s v="Yes"/>
    <n v="2"/>
    <n v="1923.01"/>
    <n v="0"/>
    <n v="1323.78"/>
    <n v="192.3"/>
    <n v="1873.77"/>
    <n v="4038.32"/>
    <n v="2647.56"/>
    <n v="1390.76"/>
    <s v="Google Pay"/>
    <s v="Sales_Transactions_AUH_01.xlsx"/>
    <x v="0"/>
  </r>
  <r>
    <s v="T901920"/>
    <x v="793"/>
    <d v="1899-12-30T11:45:00"/>
    <x v="1"/>
    <s v="AUH_01"/>
    <x v="2"/>
    <s v="Mall"/>
    <n v="3800"/>
    <n v="44835"/>
    <s v="Jeremy Ramirez"/>
    <s v="C207698"/>
    <s v="Ronald Rodriguez"/>
    <s v="Female"/>
    <n v="28"/>
    <x v="1"/>
    <x v="0"/>
    <n v="456.83"/>
    <n v="2"/>
    <s v="P100296"/>
    <s v="Sony Mobile"/>
    <x v="3"/>
    <x v="13"/>
    <s v="Sony"/>
    <s v="Yes"/>
    <n v="5"/>
    <n v="2499.02"/>
    <n v="624.76"/>
    <n v="2121.41"/>
    <n v="593.52"/>
    <n v="2556.62"/>
    <n v="12463.86"/>
    <n v="10607.05"/>
    <n v="1856.81"/>
    <s v="Card"/>
    <s v="Sales_Transactions_AUH_01.xlsx"/>
    <x v="3"/>
  </r>
  <r>
    <s v="T901921"/>
    <x v="542"/>
    <d v="1899-12-30T17:49:00"/>
    <x v="1"/>
    <s v="AUH_01"/>
    <x v="2"/>
    <s v="Mall"/>
    <n v="3800"/>
    <n v="44835"/>
    <s v="Jeremy Ramirez"/>
    <s v="C207668"/>
    <s v="Toni Hughes"/>
    <s v="Female"/>
    <n v="42"/>
    <x v="1"/>
    <x v="1"/>
    <n v="450.48"/>
    <n v="7"/>
    <s v="P100467"/>
    <s v="IKEA Storage"/>
    <x v="4"/>
    <x v="8"/>
    <s v="IKEA"/>
    <s v="Yes"/>
    <n v="2"/>
    <n v="422.8"/>
    <n v="0"/>
    <n v="290.16000000000003"/>
    <n v="42.28"/>
    <n v="411.27"/>
    <n v="887.88"/>
    <n v="580.32000000000005"/>
    <n v="307.56"/>
    <s v="Cash"/>
    <s v="Sales_Transactions_AUH_01.xlsx"/>
    <x v="0"/>
  </r>
  <r>
    <s v="T901922"/>
    <x v="857"/>
    <d v="1899-12-30T10:14:00"/>
    <x v="1"/>
    <s v="AUH_01"/>
    <x v="2"/>
    <s v="Mall"/>
    <n v="3800"/>
    <n v="44835"/>
    <s v="Jeremy Ramirez"/>
    <s v="C207830"/>
    <s v="Stephen Faulkner"/>
    <s v="Male"/>
    <n v="34"/>
    <x v="5"/>
    <x v="0"/>
    <n v="784.77"/>
    <n v="2"/>
    <s v="P100624"/>
    <s v="Prestige Cookware"/>
    <x v="4"/>
    <x v="19"/>
    <s v="Prestige"/>
    <s v="Yes"/>
    <n v="3"/>
    <n v="358.31"/>
    <n v="53.75"/>
    <n v="307.82"/>
    <n v="51.06"/>
    <n v="370.24"/>
    <n v="1072.24"/>
    <n v="923.46"/>
    <n v="148.78"/>
    <s v="Card"/>
    <s v="Sales_Transactions_AUH_01.xlsx"/>
    <x v="3"/>
  </r>
  <r>
    <s v="T901923"/>
    <x v="758"/>
    <d v="1899-12-30T14:50:00"/>
    <x v="1"/>
    <s v="AUH_01"/>
    <x v="2"/>
    <s v="Mall"/>
    <n v="3800"/>
    <n v="44835"/>
    <s v="Jeremy Ramirez"/>
    <s v="C206593"/>
    <s v="Hannah Bartlett MD"/>
    <s v="Male"/>
    <n v="44"/>
    <x v="4"/>
    <x v="1"/>
    <n v="403.29"/>
    <n v="10"/>
    <s v="P100841"/>
    <s v="Dove Oral Care"/>
    <x v="2"/>
    <x v="14"/>
    <s v="Dove"/>
    <s v="Yes"/>
    <n v="2"/>
    <n v="52.26"/>
    <n v="10.45"/>
    <n v="43.53"/>
    <n v="4.7"/>
    <n v="53.89"/>
    <n v="98.77"/>
    <n v="87.06"/>
    <n v="11.71"/>
    <s v="Google Pay"/>
    <s v="Sales_Transactions_AUH_01.xlsx"/>
    <x v="4"/>
  </r>
  <r>
    <s v="T901924"/>
    <x v="677"/>
    <d v="1899-12-30T22:01:00"/>
    <x v="1"/>
    <s v="AUH_01"/>
    <x v="2"/>
    <s v="Mall"/>
    <n v="3800"/>
    <n v="44835"/>
    <s v="Jeremy Ramirez"/>
    <s v="C201705"/>
    <s v="Brian Warren"/>
    <s v="Male"/>
    <n v="53"/>
    <x v="4"/>
    <x v="0"/>
    <n v="489.78"/>
    <n v="2"/>
    <s v="P100915"/>
    <s v="Tata Pulses"/>
    <x v="1"/>
    <x v="5"/>
    <s v="Tata"/>
    <s v="Yes"/>
    <n v="1"/>
    <n v="39.979999999999997"/>
    <n v="0"/>
    <n v="26.56"/>
    <n v="2"/>
    <n v="40.24"/>
    <n v="41.98"/>
    <n v="26.56"/>
    <n v="15.42"/>
    <s v="Apple Pay"/>
    <s v="Sales_Transactions_AUH_01.xlsx"/>
    <x v="0"/>
  </r>
  <r>
    <s v="T901925"/>
    <x v="376"/>
    <d v="1899-12-30T14:41:00"/>
    <x v="1"/>
    <s v="AUH_01"/>
    <x v="2"/>
    <s v="Mall"/>
    <n v="3800"/>
    <n v="44835"/>
    <s v="Jeremy Ramirez"/>
    <s v="C209398"/>
    <s v="Heather Wallace"/>
    <s v="Male"/>
    <n v="49"/>
    <x v="4"/>
    <x v="1"/>
    <n v="762.57"/>
    <n v="7"/>
    <s v="P100061"/>
    <s v="Adidas Men Wear"/>
    <x v="0"/>
    <x v="7"/>
    <s v="Adidas"/>
    <s v="Yes"/>
    <n v="1"/>
    <n v="136.62"/>
    <n v="0"/>
    <n v="111.37"/>
    <n v="6.83"/>
    <n v="136.08000000000001"/>
    <n v="143.44999999999999"/>
    <n v="111.37"/>
    <n v="32.08"/>
    <s v="Cash"/>
    <s v="Sales_Transactions_AUH_01.xlsx"/>
    <x v="0"/>
  </r>
  <r>
    <s v="T901926"/>
    <x v="341"/>
    <d v="1899-12-30T11:12:00"/>
    <x v="1"/>
    <s v="AUH_01"/>
    <x v="2"/>
    <s v="Mall"/>
    <n v="3800"/>
    <n v="44835"/>
    <s v="Jeremy Ramirez"/>
    <s v="C209872"/>
    <s v="Joseph Tanner"/>
    <s v="Male"/>
    <n v="31"/>
    <x v="2"/>
    <x v="1"/>
    <n v="484.47"/>
    <n v="11"/>
    <s v="P100408"/>
    <s v="Samsung Laptop"/>
    <x v="3"/>
    <x v="12"/>
    <s v="Samsung"/>
    <s v="Yes"/>
    <n v="1"/>
    <n v="446.61"/>
    <n v="44.66"/>
    <n v="341.45"/>
    <n v="20.100000000000001"/>
    <n v="435.56"/>
    <n v="422.05"/>
    <n v="341.45"/>
    <n v="80.599999999999994"/>
    <s v="Apple Pay"/>
    <s v="Sales_Transactions_AUH_01.xlsx"/>
    <x v="3"/>
  </r>
  <r>
    <s v="T901927"/>
    <x v="413"/>
    <d v="1899-12-30T15:47:00"/>
    <x v="1"/>
    <s v="AUH_01"/>
    <x v="2"/>
    <s v="Mall"/>
    <n v="3800"/>
    <n v="44835"/>
    <s v="Jeremy Ramirez"/>
    <s v="C204340"/>
    <s v="Haley Clark"/>
    <s v="Female"/>
    <n v="29"/>
    <x v="4"/>
    <x v="1"/>
    <n v="889.07"/>
    <n v="11"/>
    <s v="P100440"/>
    <s v="Philips Decor"/>
    <x v="4"/>
    <x v="18"/>
    <s v="Philips"/>
    <s v="Yes"/>
    <n v="5"/>
    <n v="241.21"/>
    <n v="60.3"/>
    <n v="167.87"/>
    <n v="57.29"/>
    <n v="251.84"/>
    <n v="1203.04"/>
    <n v="839.35"/>
    <n v="363.69"/>
    <s v="Google Pay"/>
    <s v="Sales_Transactions_AUH_01.xlsx"/>
    <x v="3"/>
  </r>
  <r>
    <s v="T901928"/>
    <x v="187"/>
    <d v="1899-12-30T14:37:00"/>
    <x v="1"/>
    <s v="AUH_01"/>
    <x v="2"/>
    <s v="Mall"/>
    <n v="3800"/>
    <n v="44835"/>
    <s v="Jeremy Ramirez"/>
    <s v="C208912"/>
    <s v="Ronald Reyes"/>
    <s v="Male"/>
    <n v="30"/>
    <x v="0"/>
    <x v="0"/>
    <n v="51.58"/>
    <n v="7"/>
    <s v="P100546"/>
    <s v="Apple Audio"/>
    <x v="3"/>
    <x v="17"/>
    <s v="Apple"/>
    <s v="Yes"/>
    <n v="4"/>
    <n v="1510.26"/>
    <n v="0"/>
    <n v="1270.29"/>
    <n v="302.05"/>
    <n v="1545.48"/>
    <n v="6343.09"/>
    <n v="5081.16"/>
    <n v="1261.93"/>
    <s v="Cash"/>
    <s v="Sales_Transactions_AUH_01.xlsx"/>
    <x v="0"/>
  </r>
  <r>
    <s v="T901929"/>
    <x v="305"/>
    <d v="1899-12-30T10:27:00"/>
    <x v="1"/>
    <s v="AUH_01"/>
    <x v="2"/>
    <s v="Mall"/>
    <n v="3800"/>
    <n v="44835"/>
    <s v="Jeremy Ramirez"/>
    <s v="C205956"/>
    <s v="Mitchell Miller"/>
    <s v="Female"/>
    <n v="35"/>
    <x v="1"/>
    <x v="1"/>
    <n v="562.36"/>
    <n v="10"/>
    <s v="P100037"/>
    <s v="India Gate Rice"/>
    <x v="1"/>
    <x v="1"/>
    <s v="India Gate"/>
    <s v="Yes"/>
    <n v="5"/>
    <n v="8.0399999999999991"/>
    <n v="4.0199999999999996"/>
    <n v="6.57"/>
    <n v="1.81"/>
    <n v="8.19"/>
    <n v="37.99"/>
    <n v="32.85"/>
    <n v="5.14"/>
    <s v="Apple Pay"/>
    <s v="Sales_Transactions_AUH_01.xlsx"/>
    <x v="2"/>
  </r>
  <r>
    <s v="T901930"/>
    <x v="21"/>
    <d v="1899-12-30T19:19:00"/>
    <x v="1"/>
    <s v="AUH_01"/>
    <x v="2"/>
    <s v="Mall"/>
    <n v="3800"/>
    <n v="44835"/>
    <s v="Jeremy Ramirez"/>
    <s v="C209756"/>
    <s v="Sherri Rios"/>
    <s v="Female"/>
    <n v="29"/>
    <x v="4"/>
    <x v="1"/>
    <n v="621.49"/>
    <n v="7"/>
    <s v="P100490"/>
    <s v="Nestle Snacks"/>
    <x v="1"/>
    <x v="16"/>
    <s v="Nestle"/>
    <s v="Yes"/>
    <n v="5"/>
    <n v="29.01"/>
    <n v="7.25"/>
    <n v="25.61"/>
    <n v="6.89"/>
    <n v="30.36"/>
    <n v="144.69"/>
    <n v="128.05000000000001"/>
    <n v="16.64"/>
    <s v="Card"/>
    <s v="Sales_Transactions_AUH_01.xlsx"/>
    <x v="1"/>
  </r>
  <r>
    <s v="T901931"/>
    <x v="577"/>
    <d v="1899-12-30T21:12:00"/>
    <x v="1"/>
    <s v="AUH_01"/>
    <x v="2"/>
    <s v="Mall"/>
    <n v="3800"/>
    <n v="44835"/>
    <s v="Jeremy Ramirez"/>
    <s v="C207265"/>
    <s v="Johnny Walker"/>
    <s v="Male"/>
    <n v="40"/>
    <x v="3"/>
    <x v="1"/>
    <n v="747.77"/>
    <n v="4"/>
    <s v="P100927"/>
    <s v="India Gate Spices"/>
    <x v="1"/>
    <x v="10"/>
    <s v="India Gate"/>
    <s v="Yes"/>
    <n v="3"/>
    <n v="39.01"/>
    <n v="5.85"/>
    <n v="27.81"/>
    <n v="5.56"/>
    <n v="37.68"/>
    <n v="116.74"/>
    <n v="83.43"/>
    <n v="33.31"/>
    <s v="Card"/>
    <s v="Sales_Transactions_AUH_01.xlsx"/>
    <x v="1"/>
  </r>
  <r>
    <s v="T901932"/>
    <x v="677"/>
    <d v="1899-12-30T21:21:00"/>
    <x v="1"/>
    <s v="AUH_01"/>
    <x v="2"/>
    <s v="Mall"/>
    <n v="3800"/>
    <n v="44835"/>
    <s v="Jeremy Ramirez"/>
    <s v="C206808"/>
    <s v="Alexander Foley"/>
    <s v="Male"/>
    <n v="40"/>
    <x v="4"/>
    <x v="0"/>
    <n v="283.58"/>
    <n v="4"/>
    <s v="P100078"/>
    <s v="Apple Mobile"/>
    <x v="3"/>
    <x v="13"/>
    <s v="Apple"/>
    <s v="Yes"/>
    <n v="1"/>
    <n v="1241.3499999999999"/>
    <n v="62.07"/>
    <n v="1021.15"/>
    <n v="58.96"/>
    <n v="1285.6300000000001"/>
    <n v="1238.24"/>
    <n v="1021.15"/>
    <n v="217.09"/>
    <s v="Card"/>
    <s v="Sales_Transactions_AUH_01.xlsx"/>
    <x v="3"/>
  </r>
  <r>
    <s v="T901933"/>
    <x v="54"/>
    <d v="1899-12-30T15:39:00"/>
    <x v="1"/>
    <s v="AUH_01"/>
    <x v="2"/>
    <s v="Mall"/>
    <n v="3800"/>
    <n v="44835"/>
    <s v="Jeremy Ramirez"/>
    <s v="C208148"/>
    <s v="Charles Shannon"/>
    <s v="Male"/>
    <n v="36"/>
    <x v="3"/>
    <x v="0"/>
    <n v="67.81"/>
    <n v="9"/>
    <s v="P100170"/>
    <s v="Colgate Skin Care"/>
    <x v="2"/>
    <x v="2"/>
    <s v="Colgate"/>
    <s v="Yes"/>
    <n v="2"/>
    <n v="16.18"/>
    <n v="0"/>
    <n v="12.92"/>
    <n v="1.62"/>
    <n v="16.16"/>
    <n v="33.979999999999997"/>
    <n v="25.84"/>
    <n v="8.14"/>
    <s v="Apple Pay"/>
    <s v="Sales_Transactions_AUH_01.xlsx"/>
    <x v="0"/>
  </r>
  <r>
    <s v="T901934"/>
    <x v="715"/>
    <d v="1899-12-30T19:00:00"/>
    <x v="1"/>
    <s v="AUH_01"/>
    <x v="2"/>
    <s v="Mall"/>
    <n v="3800"/>
    <n v="44835"/>
    <s v="Jeremy Ramirez"/>
    <s v="C206133"/>
    <s v="Ms. Victoria Moore"/>
    <s v="Female"/>
    <n v="34"/>
    <x v="2"/>
    <x v="0"/>
    <n v="56.01"/>
    <n v="1"/>
    <s v="P100321"/>
    <s v="Dove Oral Care"/>
    <x v="2"/>
    <x v="14"/>
    <s v="Dove"/>
    <s v="Yes"/>
    <n v="5"/>
    <n v="37"/>
    <n v="9.25"/>
    <n v="28.22"/>
    <n v="8.7899999999999991"/>
    <n v="37.33"/>
    <n v="184.54"/>
    <n v="141.1"/>
    <n v="43.44"/>
    <s v="Apple Pay"/>
    <s v="Sales_Transactions_AUH_01.xlsx"/>
    <x v="1"/>
  </r>
  <r>
    <s v="T901935"/>
    <x v="743"/>
    <d v="1899-12-30T20:29:00"/>
    <x v="1"/>
    <s v="AUH_01"/>
    <x v="2"/>
    <s v="Mall"/>
    <n v="3800"/>
    <n v="44835"/>
    <s v="Jeremy Ramirez"/>
    <s v="C207514"/>
    <s v="Benjamin Palmer"/>
    <s v="Female"/>
    <n v="39"/>
    <x v="5"/>
    <x v="0"/>
    <n v="189.08"/>
    <n v="8"/>
    <s v="P100554"/>
    <s v="Dove Hair Care"/>
    <x v="2"/>
    <x v="9"/>
    <s v="Dove"/>
    <s v="Yes"/>
    <n v="3"/>
    <n v="60.12"/>
    <n v="9.02"/>
    <n v="48.14"/>
    <n v="8.57"/>
    <n v="63.2"/>
    <n v="179.91"/>
    <n v="144.41999999999999"/>
    <n v="35.49"/>
    <s v="Cash"/>
    <s v="Sales_Transactions_AUH_01.xlsx"/>
    <x v="1"/>
  </r>
  <r>
    <s v="T901936"/>
    <x v="854"/>
    <d v="1899-12-30T15:33:00"/>
    <x v="1"/>
    <s v="AUH_01"/>
    <x v="2"/>
    <s v="Mall"/>
    <n v="3800"/>
    <n v="44835"/>
    <s v="Jeremy Ramirez"/>
    <s v="C204541"/>
    <s v="Monique Martin"/>
    <s v="Male"/>
    <n v="43"/>
    <x v="4"/>
    <x v="0"/>
    <n v="634.97"/>
    <n v="1"/>
    <s v="P100747"/>
    <s v="Apple Audio"/>
    <x v="3"/>
    <x v="17"/>
    <s v="Apple"/>
    <s v="Yes"/>
    <n v="2"/>
    <n v="1584.83"/>
    <n v="316.97000000000003"/>
    <n v="1077.51"/>
    <n v="142.63"/>
    <n v="1545.29"/>
    <n v="2995.32"/>
    <n v="2155.02"/>
    <n v="840.3"/>
    <s v="Tabby"/>
    <s v="Sales_Transactions_AUH_01.xlsx"/>
    <x v="3"/>
  </r>
  <r>
    <s v="T901937"/>
    <x v="1"/>
    <d v="1899-12-30T15:22:00"/>
    <x v="1"/>
    <s v="AUH_01"/>
    <x v="2"/>
    <s v="Mall"/>
    <n v="3800"/>
    <n v="44835"/>
    <s v="Jeremy Ramirez"/>
    <s v="C205583"/>
    <s v="Elizabeth Gay"/>
    <s v="Female"/>
    <n v="29"/>
    <x v="3"/>
    <x v="0"/>
    <n v="453.57"/>
    <n v="3"/>
    <s v="P100490"/>
    <s v="Nestle Snacks"/>
    <x v="1"/>
    <x v="16"/>
    <s v="Nestle"/>
    <s v="Yes"/>
    <n v="3"/>
    <n v="31.65"/>
    <n v="0"/>
    <n v="25.61"/>
    <n v="4.75"/>
    <n v="30.36"/>
    <n v="99.7"/>
    <n v="76.83"/>
    <n v="22.87"/>
    <s v="Tabby"/>
    <s v="Sales_Transactions_AUH_01.xlsx"/>
    <x v="0"/>
  </r>
  <r>
    <s v="T901938"/>
    <x v="251"/>
    <d v="1899-12-30T16:47:00"/>
    <x v="1"/>
    <s v="AUH_01"/>
    <x v="2"/>
    <s v="Mall"/>
    <n v="3800"/>
    <n v="44835"/>
    <s v="Jeremy Ramirez"/>
    <s v="C205070"/>
    <s v="Gabriel Thompson"/>
    <s v="Male"/>
    <n v="47"/>
    <x v="5"/>
    <x v="1"/>
    <n v="530.26"/>
    <n v="7"/>
    <s v="P100685"/>
    <s v="Prestige Storage"/>
    <x v="4"/>
    <x v="8"/>
    <s v="Prestige"/>
    <s v="Yes"/>
    <n v="4"/>
    <n v="75.290000000000006"/>
    <n v="15.06"/>
    <n v="63.29"/>
    <n v="14.31"/>
    <n v="74.53"/>
    <n v="300.41000000000003"/>
    <n v="253.16"/>
    <n v="47.25"/>
    <s v="Card"/>
    <s v="Sales_Transactions_AUH_01.xlsx"/>
    <x v="3"/>
  </r>
  <r>
    <s v="T901939"/>
    <x v="239"/>
    <d v="1899-12-30T19:02:00"/>
    <x v="1"/>
    <s v="AUH_01"/>
    <x v="2"/>
    <s v="Mall"/>
    <n v="3800"/>
    <n v="44835"/>
    <s v="Jeremy Ramirez"/>
    <s v="C209585"/>
    <s v="Doris Francis"/>
    <s v="Male"/>
    <n v="31"/>
    <x v="3"/>
    <x v="0"/>
    <n v="455.8"/>
    <n v="3"/>
    <s v="P100589"/>
    <s v="Dove Hair Care"/>
    <x v="2"/>
    <x v="9"/>
    <s v="Dove"/>
    <s v="Yes"/>
    <n v="4"/>
    <n v="71.37"/>
    <n v="14.27"/>
    <n v="49.82"/>
    <n v="13.56"/>
    <n v="69.349999999999994"/>
    <n v="284.77"/>
    <n v="199.28"/>
    <n v="85.49"/>
    <s v="Card"/>
    <s v="Sales_Transactions_AUH_01.xlsx"/>
    <x v="4"/>
  </r>
  <r>
    <s v="T901940"/>
    <x v="53"/>
    <d v="1899-12-30T18:06:00"/>
    <x v="1"/>
    <s v="AUH_01"/>
    <x v="2"/>
    <s v="Mall"/>
    <n v="3800"/>
    <n v="44835"/>
    <s v="Jeremy Ramirez"/>
    <s v="C202684"/>
    <s v="Keith Wright"/>
    <s v="Male"/>
    <n v="22"/>
    <x v="4"/>
    <x v="1"/>
    <n v="461.91"/>
    <n v="11"/>
    <s v="P100848"/>
    <s v="Dove Skin Care"/>
    <x v="2"/>
    <x v="2"/>
    <s v="Dove"/>
    <s v="Yes"/>
    <n v="2"/>
    <n v="33.96"/>
    <n v="3.4"/>
    <n v="26.26"/>
    <n v="3.23"/>
    <n v="35.04"/>
    <n v="67.75"/>
    <n v="52.52"/>
    <n v="15.23"/>
    <s v="Card"/>
    <s v="Sales_Transactions_AUH_01.xlsx"/>
    <x v="2"/>
  </r>
  <r>
    <s v="T901941"/>
    <x v="313"/>
    <d v="1899-12-30T19:27:00"/>
    <x v="1"/>
    <s v="AUH_01"/>
    <x v="2"/>
    <s v="Mall"/>
    <n v="3800"/>
    <n v="44835"/>
    <s v="Jeremy Ramirez"/>
    <s v="C202382"/>
    <s v="Vincent Woodard"/>
    <s v="Female"/>
    <n v="35"/>
    <x v="3"/>
    <x v="0"/>
    <n v="279.82"/>
    <n v="4"/>
    <s v="P100992"/>
    <s v="Adidas Men Wear"/>
    <x v="0"/>
    <x v="7"/>
    <s v="Adidas"/>
    <s v="Yes"/>
    <n v="4"/>
    <n v="51.02"/>
    <n v="20.41"/>
    <n v="39.31"/>
    <n v="9.18"/>
    <n v="52.9"/>
    <n v="192.85"/>
    <n v="157.24"/>
    <n v="35.61"/>
    <s v="Google Pay"/>
    <s v="Sales_Transactions_AUH_01.xlsx"/>
    <x v="3"/>
  </r>
  <r>
    <s v="T901942"/>
    <x v="306"/>
    <d v="1899-12-30T11:50:00"/>
    <x v="1"/>
    <s v="AUH_01"/>
    <x v="2"/>
    <s v="Mall"/>
    <n v="3800"/>
    <n v="44835"/>
    <s v="Jeremy Ramirez"/>
    <s v="C204042"/>
    <s v="Alexander Johnson"/>
    <s v="Male"/>
    <n v="18"/>
    <x v="4"/>
    <x v="0"/>
    <n v="256.76"/>
    <n v="1"/>
    <s v="P100978"/>
    <s v="Zara Kids Wear"/>
    <x v="0"/>
    <x v="0"/>
    <s v="Zara"/>
    <s v="Yes"/>
    <n v="4"/>
    <n v="75.86"/>
    <n v="30.34"/>
    <n v="49.61"/>
    <n v="13.66"/>
    <n v="75.13"/>
    <n v="286.76"/>
    <n v="198.44"/>
    <n v="88.32"/>
    <s v="Google Pay"/>
    <s v="Sales_Transactions_AUH_01.xlsx"/>
    <x v="3"/>
  </r>
  <r>
    <s v="T901943"/>
    <x v="818"/>
    <d v="1899-12-30T19:03:00"/>
    <x v="1"/>
    <s v="AUH_01"/>
    <x v="2"/>
    <s v="Mall"/>
    <n v="3800"/>
    <n v="44835"/>
    <s v="Jeremy Ramirez"/>
    <s v="C200542"/>
    <s v="Miss Katherine Lynch"/>
    <s v="Female"/>
    <n v="38"/>
    <x v="2"/>
    <x v="1"/>
    <n v="717.37"/>
    <n v="8"/>
    <s v="P100420"/>
    <s v="HP Audio"/>
    <x v="3"/>
    <x v="17"/>
    <s v="HP"/>
    <s v="Yes"/>
    <n v="2"/>
    <n v="2446.69"/>
    <n v="489.34"/>
    <n v="1872.53"/>
    <n v="220.2"/>
    <n v="2506.92"/>
    <n v="4624.24"/>
    <n v="3745.06"/>
    <n v="879.18"/>
    <s v="Card"/>
    <s v="Sales_Transactions_AUH_01.xlsx"/>
    <x v="3"/>
  </r>
  <r>
    <s v="T901944"/>
    <x v="658"/>
    <d v="1899-12-30T10:30:00"/>
    <x v="1"/>
    <s v="AUH_01"/>
    <x v="2"/>
    <s v="Mall"/>
    <n v="3800"/>
    <n v="44835"/>
    <s v="Jeremy Ramirez"/>
    <s v="C200089"/>
    <s v="Tracy Phillips"/>
    <s v="Female"/>
    <n v="33"/>
    <x v="3"/>
    <x v="1"/>
    <n v="358.91"/>
    <n v="5"/>
    <s v="P100947"/>
    <s v="Tata Spices"/>
    <x v="1"/>
    <x v="10"/>
    <s v="Tata"/>
    <s v="Yes"/>
    <n v="1"/>
    <n v="27.53"/>
    <n v="1.38"/>
    <n v="19.670000000000002"/>
    <n v="1.31"/>
    <n v="26.52"/>
    <n v="27.46"/>
    <n v="19.670000000000002"/>
    <n v="7.79"/>
    <s v="Cash"/>
    <s v="Sales_Transactions_AUH_01.xlsx"/>
    <x v="2"/>
  </r>
  <r>
    <s v="T901945"/>
    <x v="431"/>
    <d v="1899-12-30T15:16:00"/>
    <x v="1"/>
    <s v="AUH_01"/>
    <x v="2"/>
    <s v="Mall"/>
    <n v="3800"/>
    <n v="44835"/>
    <s v="Jeremy Ramirez"/>
    <s v="C209882"/>
    <s v="Ashley Weber"/>
    <s v="Female"/>
    <n v="38"/>
    <x v="2"/>
    <x v="1"/>
    <n v="352.89"/>
    <n v="7"/>
    <s v="P100857"/>
    <s v="Apple Laptop"/>
    <x v="3"/>
    <x v="12"/>
    <s v="Apple"/>
    <s v="Yes"/>
    <n v="3"/>
    <n v="753.75"/>
    <n v="0"/>
    <n v="532.27"/>
    <n v="113.06"/>
    <n v="779.25"/>
    <n v="2374.31"/>
    <n v="1596.81"/>
    <n v="777.5"/>
    <s v="Google Pay"/>
    <s v="Sales_Transactions_AUH_01.xlsx"/>
    <x v="0"/>
  </r>
  <r>
    <s v="T901946"/>
    <x v="747"/>
    <d v="1899-12-30T14:12:00"/>
    <x v="1"/>
    <s v="AUH_01"/>
    <x v="2"/>
    <s v="Mall"/>
    <n v="3800"/>
    <n v="44835"/>
    <s v="Jeremy Ramirez"/>
    <s v="C207532"/>
    <s v="Belinda Romero"/>
    <s v="Male"/>
    <n v="22"/>
    <x v="5"/>
    <x v="0"/>
    <n v="453.98"/>
    <n v="3"/>
    <s v="P100587"/>
    <s v="Philips Decor"/>
    <x v="4"/>
    <x v="18"/>
    <s v="Philips"/>
    <s v="Yes"/>
    <n v="4"/>
    <n v="198.19"/>
    <n v="0"/>
    <n v="157.44"/>
    <n v="39.64"/>
    <n v="191.53"/>
    <n v="832.4"/>
    <n v="629.76"/>
    <n v="202.64"/>
    <s v="Card"/>
    <s v="Sales_Transactions_AUH_01.xlsx"/>
    <x v="0"/>
  </r>
  <r>
    <s v="T901947"/>
    <x v="845"/>
    <d v="1899-12-30T19:43:00"/>
    <x v="1"/>
    <s v="AUH_01"/>
    <x v="2"/>
    <s v="Mall"/>
    <n v="3800"/>
    <n v="44835"/>
    <s v="Jeremy Ramirez"/>
    <s v="C206296"/>
    <s v="Carlos Williams MD"/>
    <s v="Male"/>
    <n v="32"/>
    <x v="3"/>
    <x v="0"/>
    <n v="466.74"/>
    <n v="2"/>
    <s v="P100852"/>
    <s v="Nivea Hair Care"/>
    <x v="2"/>
    <x v="9"/>
    <s v="Nivea"/>
    <s v="Yes"/>
    <n v="4"/>
    <n v="31.62"/>
    <n v="12.65"/>
    <n v="20.76"/>
    <n v="5.69"/>
    <n v="30.86"/>
    <n v="119.52"/>
    <n v="83.04"/>
    <n v="36.479999999999997"/>
    <s v="Tabby"/>
    <s v="Sales_Transactions_AUH_01.xlsx"/>
    <x v="4"/>
  </r>
  <r>
    <s v="T901948"/>
    <x v="582"/>
    <d v="1899-12-30T19:34:00"/>
    <x v="1"/>
    <s v="AUH_01"/>
    <x v="2"/>
    <s v="Mall"/>
    <n v="3800"/>
    <n v="44835"/>
    <s v="Jeremy Ramirez"/>
    <s v="C209302"/>
    <s v="Thomas Farmer"/>
    <s v="Female"/>
    <n v="38"/>
    <x v="4"/>
    <x v="0"/>
    <n v="224.28"/>
    <n v="9"/>
    <s v="P100445"/>
    <s v="HP Laptop"/>
    <x v="3"/>
    <x v="12"/>
    <s v="HP"/>
    <s v="Yes"/>
    <n v="4"/>
    <n v="1171.5"/>
    <n v="0"/>
    <n v="903.42"/>
    <n v="234.3"/>
    <n v="1136.56"/>
    <n v="4920.3"/>
    <n v="3613.68"/>
    <n v="1306.6199999999999"/>
    <s v="Card"/>
    <s v="Sales_Transactions_AUH_01.xlsx"/>
    <x v="0"/>
  </r>
  <r>
    <s v="T901949"/>
    <x v="823"/>
    <d v="1899-12-30T12:34:00"/>
    <x v="1"/>
    <s v="AUH_01"/>
    <x v="2"/>
    <s v="Mall"/>
    <n v="3800"/>
    <n v="44835"/>
    <s v="Jeremy Ramirez"/>
    <s v="C201626"/>
    <s v="Darrell Whitaker"/>
    <s v="Female"/>
    <n v="31"/>
    <x v="1"/>
    <x v="0"/>
    <n v="255.8"/>
    <n v="2"/>
    <s v="P100804"/>
    <s v="Colgate Skin Care"/>
    <x v="2"/>
    <x v="2"/>
    <s v="Colgate"/>
    <s v="Yes"/>
    <n v="1"/>
    <n v="10.08"/>
    <n v="0.5"/>
    <n v="7.24"/>
    <n v="0.48"/>
    <n v="10.3"/>
    <n v="10.06"/>
    <n v="7.24"/>
    <n v="2.82"/>
    <s v="Google Pay"/>
    <s v="Sales_Transactions_AUH_01.xlsx"/>
    <x v="2"/>
  </r>
  <r>
    <s v="T901950"/>
    <x v="571"/>
    <d v="1899-12-30T12:08:00"/>
    <x v="1"/>
    <s v="AUH_01"/>
    <x v="2"/>
    <s v="Mall"/>
    <n v="3800"/>
    <n v="44835"/>
    <s v="Jeremy Ramirez"/>
    <s v="C201392"/>
    <s v="Shawn Torres"/>
    <s v="Female"/>
    <n v="42"/>
    <x v="5"/>
    <x v="1"/>
    <n v="360.79"/>
    <n v="5"/>
    <s v="P100514"/>
    <s v="Zara Women Wear"/>
    <x v="0"/>
    <x v="11"/>
    <s v="Zara"/>
    <s v="Yes"/>
    <n v="1"/>
    <n v="288.82"/>
    <n v="0"/>
    <n v="202.27"/>
    <n v="14.44"/>
    <n v="291.62"/>
    <n v="303.26"/>
    <n v="202.27"/>
    <n v="100.99"/>
    <s v="Tabby"/>
    <s v="Sales_Transactions_AUH_01.xlsx"/>
    <x v="0"/>
  </r>
  <r>
    <s v="T901951"/>
    <x v="338"/>
    <d v="1899-12-30T18:03:00"/>
    <x v="1"/>
    <s v="AUH_01"/>
    <x v="2"/>
    <s v="Mall"/>
    <n v="3800"/>
    <n v="44835"/>
    <s v="Jeremy Ramirez"/>
    <s v="C205780"/>
    <s v="Jennifer Benson"/>
    <s v="Male"/>
    <n v="37"/>
    <x v="4"/>
    <x v="0"/>
    <n v="324.55"/>
    <n v="3"/>
    <s v="P100049"/>
    <s v="Philips Decor"/>
    <x v="4"/>
    <x v="18"/>
    <s v="Philips"/>
    <s v="Yes"/>
    <n v="4"/>
    <n v="366.46"/>
    <n v="73.290000000000006"/>
    <n v="255.85"/>
    <n v="69.63"/>
    <n v="363.47"/>
    <n v="1462.18"/>
    <n v="1023.4"/>
    <n v="438.78"/>
    <s v="Card"/>
    <s v="Sales_Transactions_AUH_01.xlsx"/>
    <x v="3"/>
  </r>
  <r>
    <s v="T901952"/>
    <x v="125"/>
    <d v="1899-12-30T20:43:00"/>
    <x v="1"/>
    <s v="AUH_01"/>
    <x v="2"/>
    <s v="Mall"/>
    <n v="3800"/>
    <n v="44835"/>
    <s v="Jeremy Ramirez"/>
    <s v="C207394"/>
    <s v="Taylor Roberts"/>
    <s v="Female"/>
    <n v="35"/>
    <x v="2"/>
    <x v="1"/>
    <n v="691.63"/>
    <n v="9"/>
    <s v="P100633"/>
    <s v="India Gate Pulses"/>
    <x v="1"/>
    <x v="5"/>
    <s v="India Gate"/>
    <s v="Yes"/>
    <n v="4"/>
    <n v="43.33"/>
    <n v="0"/>
    <n v="29.98"/>
    <n v="8.23"/>
    <n v="42.19"/>
    <n v="172.88"/>
    <n v="119.92"/>
    <n v="52.96"/>
    <s v="Card"/>
    <s v="Sales_Transactions_AUH_01.xlsx"/>
    <x v="0"/>
  </r>
  <r>
    <s v="T901953"/>
    <x v="818"/>
    <d v="1899-12-30T14:11:00"/>
    <x v="1"/>
    <s v="AUH_01"/>
    <x v="2"/>
    <s v="Mall"/>
    <n v="3800"/>
    <n v="44835"/>
    <s v="Jeremy Ramirez"/>
    <s v="C201754"/>
    <s v="Catherine Clark"/>
    <s v="Female"/>
    <n v="34"/>
    <x v="4"/>
    <x v="0"/>
    <n v="377.49"/>
    <n v="3"/>
    <s v="P100190"/>
    <s v="HP Mobile"/>
    <x v="3"/>
    <x v="13"/>
    <s v="HP"/>
    <s v="Yes"/>
    <n v="3"/>
    <n v="2489.02"/>
    <n v="746.71"/>
    <n v="1894.74"/>
    <n v="336.02"/>
    <n v="2377.35"/>
    <n v="7056.37"/>
    <n v="5684.22"/>
    <n v="1372.15"/>
    <s v="Tabby"/>
    <s v="Sales_Transactions_AUH_01.xlsx"/>
    <x v="3"/>
  </r>
  <r>
    <s v="T901954"/>
    <x v="196"/>
    <d v="1899-12-30T18:39:00"/>
    <x v="1"/>
    <s v="AUH_01"/>
    <x v="2"/>
    <s v="Mall"/>
    <n v="3800"/>
    <n v="44835"/>
    <s v="Jeremy Ramirez"/>
    <s v="C202492"/>
    <s v="Walter Hanson"/>
    <s v="Male"/>
    <n v="39"/>
    <x v="4"/>
    <x v="1"/>
    <n v="484.5"/>
    <n v="4"/>
    <s v="P100905"/>
    <s v="Dove Oral Care"/>
    <x v="2"/>
    <x v="14"/>
    <s v="Dove"/>
    <s v="Yes"/>
    <n v="1"/>
    <n v="40.119999999999997"/>
    <n v="2.0099999999999998"/>
    <n v="31.79"/>
    <n v="1.91"/>
    <n v="39.78"/>
    <n v="40.020000000000003"/>
    <n v="31.79"/>
    <n v="8.23"/>
    <s v="Apple Pay"/>
    <s v="Sales_Transactions_AUH_01.xlsx"/>
    <x v="2"/>
  </r>
  <r>
    <s v="T901955"/>
    <x v="204"/>
    <d v="1899-12-30T10:13:00"/>
    <x v="1"/>
    <s v="AUH_01"/>
    <x v="2"/>
    <s v="Mall"/>
    <n v="3800"/>
    <n v="44835"/>
    <s v="Jeremy Ramirez"/>
    <s v="C205361"/>
    <s v="Andre Brooks"/>
    <s v="Male"/>
    <n v="45"/>
    <x v="2"/>
    <x v="0"/>
    <n v="214.39"/>
    <n v="7"/>
    <s v="P100992"/>
    <s v="Adidas Men Wear"/>
    <x v="0"/>
    <x v="7"/>
    <s v="Adidas"/>
    <s v="Yes"/>
    <n v="3"/>
    <n v="54.14"/>
    <n v="16.239999999999998"/>
    <n v="39.31"/>
    <n v="7.31"/>
    <n v="52.9"/>
    <n v="153.49"/>
    <n v="117.93"/>
    <n v="35.56"/>
    <s v="Card"/>
    <s v="Sales_Transactions_AUH_01.xlsx"/>
    <x v="3"/>
  </r>
  <r>
    <s v="T901956"/>
    <x v="400"/>
    <d v="1899-12-30T21:44:00"/>
    <x v="1"/>
    <s v="AUH_01"/>
    <x v="2"/>
    <s v="Mall"/>
    <n v="3800"/>
    <n v="44835"/>
    <s v="Jeremy Ramirez"/>
    <s v="C204340"/>
    <s v="Haley Clark"/>
    <s v="Female"/>
    <n v="29"/>
    <x v="4"/>
    <x v="1"/>
    <n v="889.07"/>
    <n v="11"/>
    <s v="P100851"/>
    <s v="Apple Audio"/>
    <x v="3"/>
    <x v="17"/>
    <s v="Apple"/>
    <s v="Yes"/>
    <n v="1"/>
    <n v="526.29999999999995"/>
    <n v="0"/>
    <n v="415.76"/>
    <n v="26.32"/>
    <n v="538.69000000000005"/>
    <n v="552.62"/>
    <n v="415.76"/>
    <n v="136.86000000000001"/>
    <s v="Google Pay"/>
    <s v="Sales_Transactions_AUH_01.xlsx"/>
    <x v="0"/>
  </r>
  <r>
    <s v="T901957"/>
    <x v="281"/>
    <d v="1899-12-30T15:44:00"/>
    <x v="1"/>
    <s v="AUH_01"/>
    <x v="2"/>
    <s v="Mall"/>
    <n v="3800"/>
    <n v="44835"/>
    <s v="Jeremy Ramirez"/>
    <s v="C204493"/>
    <s v="Todd Frank"/>
    <s v="Female"/>
    <n v="29"/>
    <x v="2"/>
    <x v="1"/>
    <n v="686.61"/>
    <n v="4"/>
    <s v="P100146"/>
    <s v="Nestle Rice"/>
    <x v="1"/>
    <x v="1"/>
    <s v="Nestle"/>
    <s v="Yes"/>
    <n v="4"/>
    <n v="18.43"/>
    <n v="3.69"/>
    <n v="13.43"/>
    <n v="3.5"/>
    <n v="17.8"/>
    <n v="73.53"/>
    <n v="53.72"/>
    <n v="19.809999999999999"/>
    <s v="Google Pay"/>
    <s v="Sales_Transactions_AUH_01.xlsx"/>
    <x v="2"/>
  </r>
  <r>
    <s v="T901958"/>
    <x v="592"/>
    <d v="1899-12-30T11:31:00"/>
    <x v="1"/>
    <s v="AUH_01"/>
    <x v="2"/>
    <s v="Mall"/>
    <n v="3800"/>
    <n v="44835"/>
    <s v="Jeremy Ramirez"/>
    <s v="C200585"/>
    <s v="Keith Griffin"/>
    <s v="Female"/>
    <n v="49"/>
    <x v="1"/>
    <x v="0"/>
    <n v="238.32"/>
    <n v="9"/>
    <s v="P100129"/>
    <s v="Pears Hair Care"/>
    <x v="2"/>
    <x v="9"/>
    <s v="Pears"/>
    <s v="Yes"/>
    <n v="3"/>
    <n v="67.62"/>
    <n v="20.29"/>
    <n v="47.61"/>
    <n v="9.1300000000000008"/>
    <n v="69.62"/>
    <n v="191.7"/>
    <n v="142.83000000000001"/>
    <n v="48.87"/>
    <s v="Card"/>
    <s v="Sales_Transactions_AUH_01.xlsx"/>
    <x v="3"/>
  </r>
  <r>
    <s v="T901959"/>
    <x v="560"/>
    <d v="1899-12-30T20:18:00"/>
    <x v="1"/>
    <s v="AUH_01"/>
    <x v="2"/>
    <s v="Mall"/>
    <n v="3800"/>
    <n v="44835"/>
    <s v="Jeremy Ramirez"/>
    <s v="C207203"/>
    <s v="Kyle Powers"/>
    <s v="Male"/>
    <n v="28"/>
    <x v="2"/>
    <x v="0"/>
    <n v="1080.21"/>
    <n v="3"/>
    <s v="P100621"/>
    <s v="Nestle Pulses"/>
    <x v="1"/>
    <x v="5"/>
    <s v="Nestle"/>
    <s v="Yes"/>
    <n v="4"/>
    <n v="20.07"/>
    <n v="4.01"/>
    <n v="14.04"/>
    <n v="3.81"/>
    <n v="20.59"/>
    <n v="80.08"/>
    <n v="56.16"/>
    <n v="23.92"/>
    <s v="Cash"/>
    <s v="Sales_Transactions_AUH_01.xlsx"/>
    <x v="2"/>
  </r>
  <r>
    <s v="T901960"/>
    <x v="413"/>
    <d v="1899-12-30T21:11:00"/>
    <x v="1"/>
    <s v="AUH_01"/>
    <x v="2"/>
    <s v="Mall"/>
    <n v="3800"/>
    <n v="44835"/>
    <s v="Jeremy Ramirez"/>
    <s v="C202878"/>
    <s v="Gabriel Edwards"/>
    <s v="Female"/>
    <n v="34"/>
    <x v="4"/>
    <x v="0"/>
    <n v="285.92"/>
    <n v="3"/>
    <s v="P100534"/>
    <s v="Colgate Hair Care"/>
    <x v="2"/>
    <x v="9"/>
    <s v="Colgate"/>
    <s v="Yes"/>
    <n v="2"/>
    <n v="26.9"/>
    <n v="5.38"/>
    <n v="20.170000000000002"/>
    <n v="2.42"/>
    <n v="26.23"/>
    <n v="50.84"/>
    <n v="40.340000000000003"/>
    <n v="10.5"/>
    <s v="Google Pay"/>
    <s v="Sales_Transactions_AUH_01.xlsx"/>
    <x v="1"/>
  </r>
  <r>
    <s v="T901961"/>
    <x v="672"/>
    <d v="1899-12-30T14:48:00"/>
    <x v="1"/>
    <s v="AUH_01"/>
    <x v="2"/>
    <s v="Mall"/>
    <n v="3800"/>
    <n v="44835"/>
    <s v="Jeremy Ramirez"/>
    <s v="C200111"/>
    <s v="Tim Davies"/>
    <s v="Male"/>
    <n v="33"/>
    <x v="4"/>
    <x v="1"/>
    <n v="608.5"/>
    <n v="7"/>
    <s v="P100859"/>
    <s v="Tata Spices"/>
    <x v="1"/>
    <x v="10"/>
    <s v="Tata"/>
    <s v="Yes"/>
    <n v="3"/>
    <n v="32.369999999999997"/>
    <n v="9.7100000000000009"/>
    <n v="28.41"/>
    <n v="4.37"/>
    <n v="34.01"/>
    <n v="91.77"/>
    <n v="85.23"/>
    <n v="6.54"/>
    <s v="Tabby"/>
    <s v="Sales_Transactions_AUH_01.xlsx"/>
    <x v="1"/>
  </r>
  <r>
    <s v="T901962"/>
    <x v="333"/>
    <d v="1899-12-30T22:14:00"/>
    <x v="1"/>
    <s v="AUH_01"/>
    <x v="2"/>
    <s v="Mall"/>
    <n v="3800"/>
    <n v="44835"/>
    <s v="Jeremy Ramirez"/>
    <s v="C202394"/>
    <s v="Karl Stewart"/>
    <s v="Female"/>
    <n v="36"/>
    <x v="5"/>
    <x v="0"/>
    <n v="230.47"/>
    <n v="8"/>
    <s v="P100466"/>
    <s v="Pears Oral Care"/>
    <x v="2"/>
    <x v="14"/>
    <s v="Pears"/>
    <s v="Yes"/>
    <n v="3"/>
    <n v="32.24"/>
    <n v="9.67"/>
    <n v="24.58"/>
    <n v="4.3499999999999996"/>
    <n v="31.59"/>
    <n v="91.4"/>
    <n v="73.739999999999995"/>
    <n v="17.66"/>
    <s v="Cash"/>
    <s v="Sales_Transactions_AUH_01.xlsx"/>
    <x v="1"/>
  </r>
  <r>
    <s v="T901963"/>
    <x v="816"/>
    <d v="1899-12-30T17:55:00"/>
    <x v="1"/>
    <s v="AUH_01"/>
    <x v="2"/>
    <s v="Mall"/>
    <n v="3800"/>
    <n v="44835"/>
    <s v="Jeremy Ramirez"/>
    <s v="C201968"/>
    <s v="Kathy Nichols"/>
    <s v="Male"/>
    <n v="38"/>
    <x v="4"/>
    <x v="1"/>
    <n v="732.33"/>
    <n v="5"/>
    <s v="P100234"/>
    <s v="Dove Hair Care"/>
    <x v="2"/>
    <x v="9"/>
    <s v="Dove"/>
    <s v="Yes"/>
    <n v="1"/>
    <n v="21.64"/>
    <n v="0"/>
    <n v="18.64"/>
    <n v="1.08"/>
    <n v="22.2"/>
    <n v="22.72"/>
    <n v="18.64"/>
    <n v="4.08"/>
    <s v="Tabby"/>
    <s v="Sales_Transactions_AUH_01.xlsx"/>
    <x v="0"/>
  </r>
  <r>
    <s v="T901964"/>
    <x v="802"/>
    <d v="1899-12-30T18:37:00"/>
    <x v="1"/>
    <s v="AUH_01"/>
    <x v="2"/>
    <s v="Mall"/>
    <n v="3800"/>
    <n v="44835"/>
    <s v="Jeremy Ramirez"/>
    <s v="C204160"/>
    <s v="Brian Ramirez"/>
    <s v="Female"/>
    <n v="29"/>
    <x v="2"/>
    <x v="0"/>
    <n v="225.09"/>
    <n v="7"/>
    <s v="P100879"/>
    <s v="Sony Mobile"/>
    <x v="3"/>
    <x v="13"/>
    <s v="Sony"/>
    <s v="Yes"/>
    <n v="3"/>
    <n v="1214.98"/>
    <n v="182.25"/>
    <n v="1012.16"/>
    <n v="173.13"/>
    <n v="1202.8900000000001"/>
    <n v="3635.82"/>
    <n v="3036.48"/>
    <n v="599.34"/>
    <s v="Google Pay"/>
    <s v="Sales_Transactions_AUH_01.xlsx"/>
    <x v="3"/>
  </r>
  <r>
    <s v="T901965"/>
    <x v="635"/>
    <d v="1899-12-30T10:02:00"/>
    <x v="1"/>
    <s v="AUH_01"/>
    <x v="2"/>
    <s v="Mall"/>
    <n v="3800"/>
    <n v="44835"/>
    <s v="Jeremy Ramirez"/>
    <s v="C203421"/>
    <s v="Anthony Williams"/>
    <s v="Female"/>
    <n v="39"/>
    <x v="0"/>
    <x v="0"/>
    <n v="220.88"/>
    <n v="9"/>
    <s v="P100711"/>
    <s v="Philips Furniture"/>
    <x v="4"/>
    <x v="15"/>
    <s v="Philips"/>
    <s v="Yes"/>
    <n v="1"/>
    <n v="380.09"/>
    <n v="19"/>
    <n v="267.67"/>
    <n v="18.05"/>
    <n v="383.43"/>
    <n v="379.14"/>
    <n v="267.67"/>
    <n v="111.47"/>
    <s v="Google Pay"/>
    <s v="Sales_Transactions_AUH_01.xlsx"/>
    <x v="3"/>
  </r>
  <r>
    <s v="T901966"/>
    <x v="878"/>
    <d v="1899-12-30T09:15:00"/>
    <x v="1"/>
    <s v="AUH_01"/>
    <x v="2"/>
    <s v="Mall"/>
    <n v="3800"/>
    <n v="44835"/>
    <s v="Jeremy Ramirez"/>
    <s v="C200551"/>
    <s v="Dr. Taylor Shea"/>
    <s v="Female"/>
    <n v="44"/>
    <x v="2"/>
    <x v="1"/>
    <n v="1093.97"/>
    <n v="11"/>
    <s v="P100367"/>
    <s v="Nike Women Wear"/>
    <x v="0"/>
    <x v="11"/>
    <s v="Nike"/>
    <s v="Yes"/>
    <n v="1"/>
    <n v="228.18"/>
    <n v="0"/>
    <n v="179.26"/>
    <n v="11.41"/>
    <n v="219.04"/>
    <n v="239.59"/>
    <n v="179.26"/>
    <n v="60.33"/>
    <s v="Google Pay"/>
    <s v="Sales_Transactions_AUH_01.xlsx"/>
    <x v="0"/>
  </r>
  <r>
    <s v="T901967"/>
    <x v="614"/>
    <d v="1899-12-30T21:53:00"/>
    <x v="1"/>
    <s v="AUH_01"/>
    <x v="2"/>
    <s v="Mall"/>
    <n v="3800"/>
    <n v="44835"/>
    <s v="Jeremy Ramirez"/>
    <s v="C209543"/>
    <s v="Raymond Stephens"/>
    <s v="Male"/>
    <n v="39"/>
    <x v="4"/>
    <x v="0"/>
    <n v="19.21"/>
    <n v="7"/>
    <s v="P100204"/>
    <s v="Milton Decor"/>
    <x v="4"/>
    <x v="18"/>
    <s v="Milton"/>
    <s v="Yes"/>
    <n v="4"/>
    <n v="486.09"/>
    <n v="0"/>
    <n v="392.87"/>
    <n v="97.22"/>
    <n v="496.71"/>
    <n v="2041.58"/>
    <n v="1571.48"/>
    <n v="470.1"/>
    <s v="Tabby"/>
    <s v="Sales_Transactions_AUH_01.xlsx"/>
    <x v="0"/>
  </r>
  <r>
    <s v="T901968"/>
    <x v="757"/>
    <d v="1899-12-30T16:56:00"/>
    <x v="1"/>
    <s v="AUH_01"/>
    <x v="2"/>
    <s v="Mall"/>
    <n v="3800"/>
    <n v="44835"/>
    <s v="Jeremy Ramirez"/>
    <s v="C203565"/>
    <s v="Tina Freeman"/>
    <s v="Female"/>
    <n v="24"/>
    <x v="4"/>
    <x v="0"/>
    <n v="182.3"/>
    <n v="10"/>
    <s v="P100392"/>
    <s v="Dell Audio"/>
    <x v="3"/>
    <x v="17"/>
    <s v="Dell"/>
    <s v="Yes"/>
    <n v="4"/>
    <n v="2408.75"/>
    <n v="481.75"/>
    <n v="1824.72"/>
    <n v="457.66"/>
    <n v="2357.63"/>
    <n v="9610.91"/>
    <n v="7298.88"/>
    <n v="2312.0300000000002"/>
    <s v="Card"/>
    <s v="Sales_Transactions_AUH_01.xlsx"/>
    <x v="3"/>
  </r>
  <r>
    <s v="T901969"/>
    <x v="500"/>
    <d v="1899-12-30T21:17:00"/>
    <x v="1"/>
    <s v="AUH_01"/>
    <x v="2"/>
    <s v="Mall"/>
    <n v="3800"/>
    <n v="44835"/>
    <s v="Jeremy Ramirez"/>
    <s v="C200799"/>
    <s v="Ms. Katelyn Ferguson MD"/>
    <s v="Female"/>
    <n v="31"/>
    <x v="1"/>
    <x v="0"/>
    <n v="93.73"/>
    <n v="2"/>
    <s v="P100639"/>
    <s v="Apple Laptop"/>
    <x v="3"/>
    <x v="12"/>
    <s v="Apple"/>
    <s v="Yes"/>
    <n v="2"/>
    <n v="2544.2399999999998"/>
    <n v="254.42"/>
    <n v="1936.92"/>
    <n v="241.7"/>
    <n v="2497.4699999999998"/>
    <n v="5075.76"/>
    <n v="3873.84"/>
    <n v="1201.92"/>
    <s v="Apple Pay"/>
    <s v="Sales_Transactions_AUH_01.xlsx"/>
    <x v="3"/>
  </r>
  <r>
    <s v="T901970"/>
    <x v="831"/>
    <d v="1899-12-30T16:44:00"/>
    <x v="1"/>
    <s v="AUH_01"/>
    <x v="2"/>
    <s v="Mall"/>
    <n v="3800"/>
    <n v="44835"/>
    <s v="Jeremy Ramirez"/>
    <s v="C207975"/>
    <s v="Austin Williams"/>
    <s v="Male"/>
    <n v="38"/>
    <x v="2"/>
    <x v="1"/>
    <n v="438.35"/>
    <n v="10"/>
    <s v="P100374"/>
    <s v="Adidas Men Wear"/>
    <x v="0"/>
    <x v="7"/>
    <s v="Adidas"/>
    <s v="Yes"/>
    <n v="2"/>
    <n v="170.56"/>
    <n v="34.11"/>
    <n v="126.66"/>
    <n v="15.35"/>
    <n v="169.55"/>
    <n v="322.36"/>
    <n v="253.32"/>
    <n v="69.040000000000006"/>
    <s v="Tabby"/>
    <s v="Sales_Transactions_AUH_01.xlsx"/>
    <x v="3"/>
  </r>
  <r>
    <s v="T901971"/>
    <x v="598"/>
    <d v="1899-12-30T17:42:00"/>
    <x v="1"/>
    <s v="AUH_01"/>
    <x v="2"/>
    <s v="Mall"/>
    <n v="3800"/>
    <n v="44835"/>
    <s v="Jeremy Ramirez"/>
    <s v="C206574"/>
    <s v="Michael Lewis"/>
    <s v="Female"/>
    <n v="44"/>
    <x v="3"/>
    <x v="1"/>
    <n v="667.59"/>
    <n v="8"/>
    <s v="P100432"/>
    <s v="Dell Audio"/>
    <x v="3"/>
    <x v="17"/>
    <s v="Dell"/>
    <s v="Yes"/>
    <n v="1"/>
    <n v="583.66"/>
    <n v="58.37"/>
    <n v="452.65"/>
    <n v="26.26"/>
    <n v="577.08000000000004"/>
    <n v="551.54999999999995"/>
    <n v="452.65"/>
    <n v="98.9"/>
    <s v="Tabby"/>
    <s v="Sales_Transactions_AUH_01.xlsx"/>
    <x v="3"/>
  </r>
  <r>
    <s v="T901972"/>
    <x v="418"/>
    <d v="1899-12-30T20:55:00"/>
    <x v="1"/>
    <s v="AUH_01"/>
    <x v="2"/>
    <s v="Mall"/>
    <n v="3800"/>
    <n v="44835"/>
    <s v="Jeremy Ramirez"/>
    <s v="C206496"/>
    <s v="Tiffany Collier"/>
    <s v="Female"/>
    <n v="34"/>
    <x v="5"/>
    <x v="1"/>
    <n v="420.17"/>
    <n v="5"/>
    <s v="P100825"/>
    <s v="HP Accessories"/>
    <x v="3"/>
    <x v="4"/>
    <s v="HP"/>
    <s v="Yes"/>
    <n v="5"/>
    <n v="650.20000000000005"/>
    <n v="0"/>
    <n v="467.79"/>
    <n v="162.55000000000001"/>
    <n v="655.66"/>
    <n v="3413.55"/>
    <n v="2338.9499999999998"/>
    <n v="1074.5999999999999"/>
    <s v="Google Pay"/>
    <s v="Sales_Transactions_AUH_01.xlsx"/>
    <x v="0"/>
  </r>
  <r>
    <s v="T901973"/>
    <x v="433"/>
    <d v="1899-12-30T20:49:00"/>
    <x v="1"/>
    <s v="AUH_01"/>
    <x v="2"/>
    <s v="Mall"/>
    <n v="3800"/>
    <n v="44835"/>
    <s v="Jeremy Ramirez"/>
    <s v="C201865"/>
    <s v="Gabriel Lowe"/>
    <s v="Female"/>
    <n v="37"/>
    <x v="3"/>
    <x v="1"/>
    <n v="993.7"/>
    <n v="4"/>
    <s v="P100650"/>
    <s v="H&amp;M Women Wear"/>
    <x v="0"/>
    <x v="11"/>
    <s v="H&amp;M"/>
    <s v="Yes"/>
    <n v="2"/>
    <n v="254.82"/>
    <n v="0"/>
    <n v="189.96"/>
    <n v="25.48"/>
    <n v="243.17"/>
    <n v="535.12"/>
    <n v="379.92"/>
    <n v="155.19999999999999"/>
    <s v="Apple Pay"/>
    <s v="Sales_Transactions_AUH_01.xlsx"/>
    <x v="0"/>
  </r>
  <r>
    <s v="T901974"/>
    <x v="766"/>
    <d v="1899-12-30T19:46:00"/>
    <x v="1"/>
    <s v="AUH_01"/>
    <x v="2"/>
    <s v="Mall"/>
    <n v="3800"/>
    <n v="44835"/>
    <s v="Jeremy Ramirez"/>
    <s v="C200319"/>
    <s v="Nathaniel Booker"/>
    <s v="Male"/>
    <n v="50"/>
    <x v="4"/>
    <x v="1"/>
    <n v="606.51"/>
    <n v="8"/>
    <s v="P100222"/>
    <s v="Colgate Skin Care"/>
    <x v="2"/>
    <x v="2"/>
    <s v="Colgate"/>
    <s v="Yes"/>
    <n v="3"/>
    <n v="43.74"/>
    <n v="13.12"/>
    <n v="29.9"/>
    <n v="5.9"/>
    <n v="41.76"/>
    <n v="124"/>
    <n v="89.7"/>
    <n v="34.299999999999997"/>
    <s v="Apple Pay"/>
    <s v="Sales_Transactions_AUH_01.xlsx"/>
    <x v="4"/>
  </r>
  <r>
    <s v="T901975"/>
    <x v="55"/>
    <d v="1899-12-30T21:36:00"/>
    <x v="1"/>
    <s v="AUH_01"/>
    <x v="2"/>
    <s v="Mall"/>
    <n v="3800"/>
    <n v="44835"/>
    <s v="Jeremy Ramirez"/>
    <s v="C205194"/>
    <s v="Kenneth Miller"/>
    <s v="Male"/>
    <n v="37"/>
    <x v="3"/>
    <x v="0"/>
    <n v="187.44"/>
    <n v="4"/>
    <s v="P100292"/>
    <s v="IKEA Furniture"/>
    <x v="4"/>
    <x v="15"/>
    <s v="IKEA"/>
    <s v="Yes"/>
    <n v="1"/>
    <n v="196.72"/>
    <n v="9.84"/>
    <n v="146.65"/>
    <n v="9.34"/>
    <n v="189.31"/>
    <n v="196.22"/>
    <n v="146.65"/>
    <n v="49.57"/>
    <s v="Google Pay"/>
    <s v="Sales_Transactions_AUH_01.xlsx"/>
    <x v="1"/>
  </r>
  <r>
    <s v="T901976"/>
    <x v="89"/>
    <d v="1899-12-30T13:52:00"/>
    <x v="1"/>
    <s v="AUH_01"/>
    <x v="2"/>
    <s v="Mall"/>
    <n v="3800"/>
    <n v="44835"/>
    <s v="Jeremy Ramirez"/>
    <s v="C204789"/>
    <s v="Andrea Barber"/>
    <s v="Male"/>
    <n v="31"/>
    <x v="4"/>
    <x v="1"/>
    <n v="354.22"/>
    <n v="10"/>
    <s v="P101000"/>
    <s v="Prestige Storage"/>
    <x v="4"/>
    <x v="8"/>
    <s v="Prestige"/>
    <s v="Yes"/>
    <n v="4"/>
    <n v="398.48"/>
    <n v="159.38999999999999"/>
    <n v="322.08"/>
    <n v="71.73"/>
    <n v="381.93"/>
    <n v="1506.26"/>
    <n v="1288.32"/>
    <n v="217.94"/>
    <s v="Google Pay"/>
    <s v="Sales_Transactions_AUH_01.xlsx"/>
    <x v="3"/>
  </r>
  <r>
    <s v="T901977"/>
    <x v="180"/>
    <d v="1899-12-30T14:26:00"/>
    <x v="1"/>
    <s v="AUH_01"/>
    <x v="2"/>
    <s v="Mall"/>
    <n v="3800"/>
    <n v="44835"/>
    <s v="Jeremy Ramirez"/>
    <s v="C205566"/>
    <s v="Nicole Bond"/>
    <s v="Female"/>
    <n v="49"/>
    <x v="5"/>
    <x v="0"/>
    <n v="174.24"/>
    <n v="3"/>
    <s v="P100148"/>
    <s v="Tata Rice"/>
    <x v="1"/>
    <x v="1"/>
    <s v="Tata"/>
    <s v="Yes"/>
    <n v="3"/>
    <n v="28.41"/>
    <n v="4.26"/>
    <n v="19.93"/>
    <n v="4.05"/>
    <n v="27.13"/>
    <n v="85.02"/>
    <n v="59.79"/>
    <n v="25.23"/>
    <s v="Google Pay"/>
    <s v="Sales_Transactions_AUH_01.xlsx"/>
    <x v="2"/>
  </r>
  <r>
    <s v="T901978"/>
    <x v="416"/>
    <d v="1899-12-30T20:03:00"/>
    <x v="1"/>
    <s v="AUH_01"/>
    <x v="2"/>
    <s v="Mall"/>
    <n v="3800"/>
    <n v="44835"/>
    <s v="Jeremy Ramirez"/>
    <s v="C209486"/>
    <s v="Jennifer Carter"/>
    <s v="Male"/>
    <n v="18"/>
    <x v="1"/>
    <x v="1"/>
    <n v="496.51"/>
    <n v="5"/>
    <s v="P100046"/>
    <s v="Dove Skin Care"/>
    <x v="2"/>
    <x v="2"/>
    <s v="Dove"/>
    <s v="Yes"/>
    <n v="4"/>
    <n v="76.55"/>
    <n v="0"/>
    <n v="50.92"/>
    <n v="15.31"/>
    <n v="74.849999999999994"/>
    <n v="321.51"/>
    <n v="203.68"/>
    <n v="117.83"/>
    <s v="Tabby"/>
    <s v="Sales_Transactions_AUH_01.xlsx"/>
    <x v="0"/>
  </r>
  <r>
    <s v="T901979"/>
    <x v="31"/>
    <d v="1899-12-30T20:59:00"/>
    <x v="1"/>
    <s v="AUH_01"/>
    <x v="2"/>
    <s v="Mall"/>
    <n v="3800"/>
    <n v="44835"/>
    <s v="Jeremy Ramirez"/>
    <s v="C202376"/>
    <s v="William Williams"/>
    <s v="Female"/>
    <n v="22"/>
    <x v="4"/>
    <x v="0"/>
    <n v="403.94"/>
    <n v="1"/>
    <s v="P100181"/>
    <s v="Milton Decor"/>
    <x v="4"/>
    <x v="18"/>
    <s v="Milton"/>
    <s v="Yes"/>
    <n v="4"/>
    <n v="418.97"/>
    <n v="167.59"/>
    <n v="332.65"/>
    <n v="75.41"/>
    <n v="419.25"/>
    <n v="1583.7"/>
    <n v="1330.6"/>
    <n v="253.1"/>
    <s v="Google Pay"/>
    <s v="Sales_Transactions_AUH_01.xlsx"/>
    <x v="3"/>
  </r>
  <r>
    <s v="T901980"/>
    <x v="656"/>
    <d v="1899-12-30T19:15:00"/>
    <x v="1"/>
    <s v="AUH_01"/>
    <x v="2"/>
    <s v="Mall"/>
    <n v="3800"/>
    <n v="44835"/>
    <s v="Jeremy Ramirez"/>
    <s v="C209043"/>
    <s v="Patrick Craig"/>
    <s v="Female"/>
    <n v="26"/>
    <x v="3"/>
    <x v="0"/>
    <n v="297.47000000000003"/>
    <n v="11"/>
    <s v="P100259"/>
    <s v="Dove Oral Care"/>
    <x v="2"/>
    <x v="14"/>
    <s v="Dove"/>
    <s v="Yes"/>
    <n v="5"/>
    <n v="70.510000000000005"/>
    <n v="0"/>
    <n v="58.82"/>
    <n v="17.63"/>
    <n v="71.83"/>
    <n v="370.18"/>
    <n v="294.10000000000002"/>
    <n v="76.08"/>
    <s v="Tabby"/>
    <s v="Sales_Transactions_AUH_01.xlsx"/>
    <x v="0"/>
  </r>
  <r>
    <s v="T901981"/>
    <x v="409"/>
    <d v="1899-12-30T21:03:00"/>
    <x v="1"/>
    <s v="AUH_01"/>
    <x v="2"/>
    <s v="Mall"/>
    <n v="3800"/>
    <n v="44835"/>
    <s v="Jeremy Ramirez"/>
    <s v="C205620"/>
    <s v="Christian Espinoza"/>
    <s v="Male"/>
    <n v="29"/>
    <x v="4"/>
    <x v="0"/>
    <n v="248.53"/>
    <n v="3"/>
    <s v="P100259"/>
    <s v="Dove Oral Care"/>
    <x v="2"/>
    <x v="14"/>
    <s v="Dove"/>
    <s v="Yes"/>
    <n v="1"/>
    <n v="72.44"/>
    <n v="3.62"/>
    <n v="58.82"/>
    <n v="3.44"/>
    <n v="71.83"/>
    <n v="72.260000000000005"/>
    <n v="58.82"/>
    <n v="13.44"/>
    <s v="Apple Pay"/>
    <s v="Sales_Transactions_AUH_01.xlsx"/>
    <x v="2"/>
  </r>
  <r>
    <s v="T901982"/>
    <x v="408"/>
    <d v="1899-12-30T19:16:00"/>
    <x v="1"/>
    <s v="AUH_01"/>
    <x v="2"/>
    <s v="Mall"/>
    <n v="3800"/>
    <n v="44835"/>
    <s v="Jeremy Ramirez"/>
    <s v="C202395"/>
    <s v="Christopher Garcia"/>
    <s v="Male"/>
    <n v="42"/>
    <x v="3"/>
    <x v="1"/>
    <n v="401.55"/>
    <n v="10"/>
    <s v="P100225"/>
    <s v="Prestige Storage"/>
    <x v="4"/>
    <x v="8"/>
    <s v="Prestige"/>
    <s v="Yes"/>
    <n v="4"/>
    <n v="447.41"/>
    <n v="178.96"/>
    <n v="361.06"/>
    <n v="80.53"/>
    <n v="434.95"/>
    <n v="1691.21"/>
    <n v="1444.24"/>
    <n v="246.97"/>
    <s v="Tabby"/>
    <s v="Sales_Transactions_AUH_01.xlsx"/>
    <x v="3"/>
  </r>
  <r>
    <s v="T901983"/>
    <x v="192"/>
    <d v="1899-12-30T21:31:00"/>
    <x v="1"/>
    <s v="AUH_01"/>
    <x v="2"/>
    <s v="Mall"/>
    <n v="3800"/>
    <n v="44835"/>
    <s v="Jeremy Ramirez"/>
    <s v="C201792"/>
    <s v="James Jones"/>
    <s v="Male"/>
    <n v="45"/>
    <x v="0"/>
    <x v="0"/>
    <n v="347.89"/>
    <n v="11"/>
    <s v="P100816"/>
    <s v="Lulu Beverages"/>
    <x v="1"/>
    <x v="3"/>
    <s v="Lulu"/>
    <s v="Yes"/>
    <n v="3"/>
    <n v="7.11"/>
    <n v="1.07"/>
    <n v="6.2"/>
    <n v="1.01"/>
    <n v="7.39"/>
    <n v="21.27"/>
    <n v="18.600000000000001"/>
    <n v="2.67"/>
    <s v="Tabby"/>
    <s v="Sales_Transactions_AUH_01.xlsx"/>
    <x v="2"/>
  </r>
  <r>
    <s v="T901984"/>
    <x v="267"/>
    <d v="1899-12-30T17:24:00"/>
    <x v="1"/>
    <s v="AUH_01"/>
    <x v="2"/>
    <s v="Mall"/>
    <n v="3800"/>
    <n v="44835"/>
    <s v="Jeremy Ramirez"/>
    <s v="C207073"/>
    <s v="Patricia Monroe"/>
    <s v="Female"/>
    <n v="37"/>
    <x v="1"/>
    <x v="1"/>
    <n v="1195.45"/>
    <n v="5"/>
    <s v="P100652"/>
    <s v="Adidas Kids Wear"/>
    <x v="0"/>
    <x v="0"/>
    <s v="Adidas"/>
    <s v="Yes"/>
    <n v="1"/>
    <n v="47.18"/>
    <n v="0"/>
    <n v="32.76"/>
    <n v="2.36"/>
    <n v="47.62"/>
    <n v="49.54"/>
    <n v="32.76"/>
    <n v="16.78"/>
    <s v="Tabby"/>
    <s v="Sales_Transactions_AUH_01.xlsx"/>
    <x v="0"/>
  </r>
  <r>
    <s v="T901985"/>
    <x v="380"/>
    <d v="1899-12-30T22:29:00"/>
    <x v="1"/>
    <s v="AUH_01"/>
    <x v="2"/>
    <s v="Mall"/>
    <n v="3800"/>
    <n v="44835"/>
    <s v="Jeremy Ramirez"/>
    <s v="C201765"/>
    <s v="Megan Chandler"/>
    <s v="Female"/>
    <n v="30"/>
    <x v="4"/>
    <x v="0"/>
    <n v="335"/>
    <n v="6"/>
    <s v="P100555"/>
    <s v="Samsung TV"/>
    <x v="3"/>
    <x v="6"/>
    <s v="Samsung"/>
    <s v="Yes"/>
    <n v="4"/>
    <n v="2150.6"/>
    <n v="0"/>
    <n v="1616.6"/>
    <n v="430.12"/>
    <n v="2247.5700000000002"/>
    <n v="9032.52"/>
    <n v="6466.4"/>
    <n v="2566.12"/>
    <s v="Tabby"/>
    <s v="Sales_Transactions_AUH_01.xlsx"/>
    <x v="0"/>
  </r>
  <r>
    <s v="T901986"/>
    <x v="188"/>
    <d v="1899-12-30T12:54:00"/>
    <x v="1"/>
    <s v="AUH_01"/>
    <x v="2"/>
    <s v="Mall"/>
    <n v="3800"/>
    <n v="44835"/>
    <s v="Jeremy Ramirez"/>
    <s v="C202819"/>
    <s v="David Lewis"/>
    <s v="Male"/>
    <n v="30"/>
    <x v="5"/>
    <x v="0"/>
    <n v="157.07"/>
    <n v="9"/>
    <s v="P100791"/>
    <s v="Zara Men Wear"/>
    <x v="0"/>
    <x v="7"/>
    <s v="Zara"/>
    <s v="Yes"/>
    <n v="4"/>
    <n v="232.27"/>
    <n v="46.45"/>
    <n v="197.87"/>
    <n v="44.13"/>
    <n v="233.76"/>
    <n v="926.76"/>
    <n v="791.48"/>
    <n v="135.28"/>
    <s v="Apple Pay"/>
    <s v="Sales_Transactions_AUH_01.xlsx"/>
    <x v="3"/>
  </r>
  <r>
    <s v="T901987"/>
    <x v="444"/>
    <d v="1899-12-30T21:17:00"/>
    <x v="1"/>
    <s v="AUH_01"/>
    <x v="2"/>
    <s v="Mall"/>
    <n v="3800"/>
    <n v="44835"/>
    <s v="Jeremy Ramirez"/>
    <s v="C207310"/>
    <s v="Alice Palmer"/>
    <s v="Female"/>
    <n v="35"/>
    <x v="5"/>
    <x v="0"/>
    <n v="416.27"/>
    <n v="1"/>
    <s v="P100106"/>
    <s v="IKEA Storage"/>
    <x v="4"/>
    <x v="8"/>
    <s v="IKEA"/>
    <s v="Yes"/>
    <n v="3"/>
    <n v="146.55000000000001"/>
    <n v="0"/>
    <n v="109.6"/>
    <n v="21.98"/>
    <n v="143.08000000000001"/>
    <n v="461.63"/>
    <n v="328.8"/>
    <n v="132.83000000000001"/>
    <s v="Card"/>
    <s v="Sales_Transactions_AUH_01.xlsx"/>
    <x v="0"/>
  </r>
  <r>
    <s v="T901988"/>
    <x v="695"/>
    <d v="1899-12-30T15:49:00"/>
    <x v="1"/>
    <s v="AUH_01"/>
    <x v="2"/>
    <s v="Mall"/>
    <n v="3800"/>
    <n v="44835"/>
    <s v="Jeremy Ramirez"/>
    <s v="C201652"/>
    <s v="Mr. Michael Cummings DDS"/>
    <s v="Female"/>
    <n v="41"/>
    <x v="4"/>
    <x v="0"/>
    <n v="359.01"/>
    <n v="3"/>
    <s v="P100052"/>
    <s v="Tata Spices"/>
    <x v="1"/>
    <x v="10"/>
    <s v="Tata"/>
    <s v="Yes"/>
    <n v="5"/>
    <n v="26.9"/>
    <n v="6.72"/>
    <n v="18.77"/>
    <n v="6.39"/>
    <n v="27.63"/>
    <n v="134.16999999999999"/>
    <n v="93.85"/>
    <n v="40.32"/>
    <s v="Tabby"/>
    <s v="Sales_Transactions_AUH_01.xlsx"/>
    <x v="1"/>
  </r>
  <r>
    <s v="T901989"/>
    <x v="871"/>
    <d v="1899-12-30T15:50:00"/>
    <x v="1"/>
    <s v="AUH_01"/>
    <x v="2"/>
    <s v="Mall"/>
    <n v="3800"/>
    <n v="44835"/>
    <s v="Jeremy Ramirez"/>
    <s v="C204490"/>
    <s v="Paul Miller"/>
    <s v="Male"/>
    <n v="49"/>
    <x v="2"/>
    <x v="1"/>
    <n v="553.14"/>
    <n v="10"/>
    <s v="P100536"/>
    <s v="Dell TV"/>
    <x v="3"/>
    <x v="6"/>
    <s v="Dell"/>
    <s v="Yes"/>
    <n v="2"/>
    <n v="1403.51"/>
    <n v="280.7"/>
    <n v="1166.8699999999999"/>
    <n v="126.32"/>
    <n v="1374.23"/>
    <n v="2652.64"/>
    <n v="2333.7399999999998"/>
    <n v="318.89999999999998"/>
    <s v="Google Pay"/>
    <s v="Sales_Transactions_AUH_01.xlsx"/>
    <x v="3"/>
  </r>
  <r>
    <s v="T901990"/>
    <x v="675"/>
    <d v="1899-12-30T12:39:00"/>
    <x v="1"/>
    <s v="AUH_01"/>
    <x v="2"/>
    <s v="Mall"/>
    <n v="3800"/>
    <n v="44835"/>
    <s v="Jeremy Ramirez"/>
    <s v="C202380"/>
    <s v="Joseph Holland"/>
    <s v="Female"/>
    <n v="24"/>
    <x v="0"/>
    <x v="0"/>
    <n v="154.94"/>
    <n v="7"/>
    <s v="P100877"/>
    <s v="Dell Laptop"/>
    <x v="3"/>
    <x v="12"/>
    <s v="Dell"/>
    <s v="Yes"/>
    <n v="4"/>
    <n v="2749.35"/>
    <n v="0"/>
    <n v="2049.38"/>
    <n v="549.87"/>
    <n v="2853.83"/>
    <n v="11547.27"/>
    <n v="8197.52"/>
    <n v="3349.75"/>
    <s v="Google Pay"/>
    <s v="Sales_Transactions_AUH_01.xlsx"/>
    <x v="0"/>
  </r>
  <r>
    <s v="T901991"/>
    <x v="85"/>
    <d v="1899-12-30T18:30:00"/>
    <x v="1"/>
    <s v="AUH_01"/>
    <x v="2"/>
    <s v="Mall"/>
    <n v="3800"/>
    <n v="44835"/>
    <s v="Jeremy Ramirez"/>
    <s v="C201364"/>
    <s v="Shannon Armstrong"/>
    <s v="Male"/>
    <n v="18"/>
    <x v="1"/>
    <x v="0"/>
    <n v="79.63"/>
    <n v="5"/>
    <s v="P100872"/>
    <s v="India Gate Spices"/>
    <x v="1"/>
    <x v="10"/>
    <s v="India Gate"/>
    <s v="Yes"/>
    <n v="1"/>
    <n v="29.19"/>
    <n v="2.92"/>
    <n v="19.16"/>
    <n v="1.31"/>
    <n v="29.46"/>
    <n v="27.58"/>
    <n v="19.16"/>
    <n v="8.42"/>
    <s v="Tabby"/>
    <s v="Sales_Transactions_AUH_01.xlsx"/>
    <x v="2"/>
  </r>
  <r>
    <s v="T901992"/>
    <x v="701"/>
    <d v="1899-12-30T10:53:00"/>
    <x v="1"/>
    <s v="AUH_01"/>
    <x v="2"/>
    <s v="Mall"/>
    <n v="3800"/>
    <n v="44835"/>
    <s v="Jeremy Ramirez"/>
    <s v="C203577"/>
    <s v="Madison Fry"/>
    <s v="Female"/>
    <n v="22"/>
    <x v="4"/>
    <x v="0"/>
    <n v="587.88"/>
    <n v="1"/>
    <s v="P100469"/>
    <s v="Samsung Laptop"/>
    <x v="3"/>
    <x v="12"/>
    <s v="Samsung"/>
    <s v="Yes"/>
    <n v="3"/>
    <n v="870.46"/>
    <n v="0"/>
    <n v="592.24"/>
    <n v="130.57"/>
    <n v="893.21"/>
    <n v="2741.95"/>
    <n v="1776.72"/>
    <n v="965.23"/>
    <s v="Cash"/>
    <s v="Sales_Transactions_AUH_01.xlsx"/>
    <x v="0"/>
  </r>
  <r>
    <s v="T901993"/>
    <x v="692"/>
    <d v="1899-12-30T12:33:00"/>
    <x v="1"/>
    <s v="AUH_01"/>
    <x v="2"/>
    <s v="Mall"/>
    <n v="3800"/>
    <n v="44835"/>
    <s v="Jeremy Ramirez"/>
    <s v="C207150"/>
    <s v="Jared Jones"/>
    <s v="Male"/>
    <n v="31"/>
    <x v="2"/>
    <x v="0"/>
    <n v="175.37"/>
    <n v="4"/>
    <s v="P100653"/>
    <s v="Zara Men Wear"/>
    <x v="0"/>
    <x v="7"/>
    <s v="Zara"/>
    <s v="Yes"/>
    <n v="1"/>
    <n v="174.5"/>
    <n v="0"/>
    <n v="123.76"/>
    <n v="8.7200000000000006"/>
    <n v="177.65"/>
    <n v="183.22"/>
    <n v="123.76"/>
    <n v="59.46"/>
    <s v="Cash"/>
    <s v="Sales_Transactions_AUH_01.xlsx"/>
    <x v="0"/>
  </r>
  <r>
    <s v="T901994"/>
    <x v="527"/>
    <d v="1899-12-30T15:28:00"/>
    <x v="1"/>
    <s v="AUH_01"/>
    <x v="2"/>
    <s v="Mall"/>
    <n v="3800"/>
    <n v="44835"/>
    <s v="Jeremy Ramirez"/>
    <s v="C206479"/>
    <s v="Kenneth Carlson"/>
    <s v="Male"/>
    <n v="23"/>
    <x v="2"/>
    <x v="0"/>
    <n v="278.94"/>
    <n v="1"/>
    <s v="P100006"/>
    <s v="Nike Men Wear"/>
    <x v="0"/>
    <x v="7"/>
    <s v="Nike"/>
    <s v="Yes"/>
    <n v="2"/>
    <n v="138.97"/>
    <n v="13.9"/>
    <n v="108"/>
    <n v="13.2"/>
    <n v="138.78"/>
    <n v="277.24"/>
    <n v="216"/>
    <n v="61.24"/>
    <s v="Apple Pay"/>
    <s v="Sales_Transactions_AUH_01.xlsx"/>
    <x v="4"/>
  </r>
  <r>
    <s v="T901995"/>
    <x v="14"/>
    <d v="1899-12-30T09:18:00"/>
    <x v="1"/>
    <s v="AUH_01"/>
    <x v="2"/>
    <s v="Mall"/>
    <n v="3800"/>
    <n v="44835"/>
    <s v="Jeremy Ramirez"/>
    <s v="C209639"/>
    <s v="Nicole Hampton"/>
    <s v="Female"/>
    <n v="26"/>
    <x v="4"/>
    <x v="0"/>
    <n v="179.96"/>
    <n v="5"/>
    <s v="P100752"/>
    <s v="Nike Men Wear"/>
    <x v="0"/>
    <x v="7"/>
    <s v="Nike"/>
    <s v="Yes"/>
    <n v="1"/>
    <n v="136.08000000000001"/>
    <n v="6.8"/>
    <n v="102.31"/>
    <n v="6.46"/>
    <n v="139.72"/>
    <n v="135.74"/>
    <n v="102.31"/>
    <n v="33.43"/>
    <s v="Apple Pay"/>
    <s v="Sales_Transactions_AUH_01.xlsx"/>
    <x v="1"/>
  </r>
  <r>
    <s v="T901996"/>
    <x v="574"/>
    <d v="1899-12-30T10:10:00"/>
    <x v="1"/>
    <s v="AUH_01"/>
    <x v="2"/>
    <s v="Mall"/>
    <n v="3800"/>
    <n v="44835"/>
    <s v="Jeremy Ramirez"/>
    <s v="C205095"/>
    <s v="Bryan Rivera"/>
    <s v="Female"/>
    <n v="22"/>
    <x v="5"/>
    <x v="1"/>
    <n v="413.65"/>
    <n v="9"/>
    <s v="P100706"/>
    <s v="Philips Cookware"/>
    <x v="4"/>
    <x v="19"/>
    <s v="Philips"/>
    <s v="Yes"/>
    <n v="4"/>
    <n v="430.34"/>
    <n v="0"/>
    <n v="352.91"/>
    <n v="86.07"/>
    <n v="450.31"/>
    <n v="1807.43"/>
    <n v="1411.64"/>
    <n v="395.79"/>
    <s v="Tabby"/>
    <s v="Sales_Transactions_AUH_01.xlsx"/>
    <x v="0"/>
  </r>
  <r>
    <s v="T901997"/>
    <x v="342"/>
    <d v="1899-12-30T18:59:00"/>
    <x v="1"/>
    <s v="AUH_01"/>
    <x v="2"/>
    <s v="Mall"/>
    <n v="3800"/>
    <n v="44835"/>
    <s v="Jeremy Ramirez"/>
    <s v="C205093"/>
    <s v="Paula Coleman"/>
    <s v="Male"/>
    <n v="32"/>
    <x v="3"/>
    <x v="1"/>
    <n v="380.74"/>
    <n v="9"/>
    <s v="P100538"/>
    <s v="Al Ain Spices"/>
    <x v="1"/>
    <x v="10"/>
    <s v="Al Ain"/>
    <s v="Yes"/>
    <n v="5"/>
    <n v="40.270000000000003"/>
    <n v="10.07"/>
    <n v="30.43"/>
    <n v="9.56"/>
    <n v="40.98"/>
    <n v="200.84"/>
    <n v="152.15"/>
    <n v="48.69"/>
    <s v="Google Pay"/>
    <s v="Sales_Transactions_AUH_01.xlsx"/>
    <x v="4"/>
  </r>
  <r>
    <s v="T901998"/>
    <x v="448"/>
    <d v="1899-12-30T15:01:00"/>
    <x v="1"/>
    <s v="AUH_01"/>
    <x v="2"/>
    <s v="Mall"/>
    <n v="3800"/>
    <n v="44835"/>
    <s v="Jeremy Ramirez"/>
    <s v="C209892"/>
    <s v="Michael Mendez"/>
    <s v="Female"/>
    <n v="22"/>
    <x v="5"/>
    <x v="0"/>
    <n v="274.27999999999997"/>
    <n v="4"/>
    <s v="P100285"/>
    <s v="Al Ain Beverages"/>
    <x v="1"/>
    <x v="3"/>
    <s v="Al Ain"/>
    <s v="Yes"/>
    <n v="2"/>
    <n v="41.87"/>
    <n v="4.1900000000000004"/>
    <n v="28.32"/>
    <n v="3.98"/>
    <n v="41.49"/>
    <n v="83.53"/>
    <n v="56.64"/>
    <n v="26.89"/>
    <s v="Apple Pay"/>
    <s v="Sales_Transactions_AUH_01.xlsx"/>
    <x v="2"/>
  </r>
  <r>
    <s v="T901999"/>
    <x v="218"/>
    <d v="1899-12-30T11:42:00"/>
    <x v="1"/>
    <s v="AUH_01"/>
    <x v="2"/>
    <s v="Mall"/>
    <n v="3800"/>
    <n v="44835"/>
    <s v="Jeremy Ramirez"/>
    <s v="C207182"/>
    <s v="Mark Watson"/>
    <s v="Male"/>
    <n v="43"/>
    <x v="4"/>
    <x v="0"/>
    <n v="45.41"/>
    <n v="8"/>
    <s v="P100508"/>
    <s v="Sony TV"/>
    <x v="3"/>
    <x v="6"/>
    <s v="Sony"/>
    <s v="Yes"/>
    <n v="3"/>
    <n v="1391.52"/>
    <n v="417.46"/>
    <n v="1016.86"/>
    <n v="187.86"/>
    <n v="1350.14"/>
    <n v="3944.96"/>
    <n v="3050.58"/>
    <n v="894.38"/>
    <s v="Tabby"/>
    <s v="Sales_Transactions_AUH_01.xlsx"/>
    <x v="3"/>
  </r>
  <r>
    <s v="T902000"/>
    <x v="600"/>
    <d v="1899-12-30T16:34:00"/>
    <x v="1"/>
    <s v="AUH_01"/>
    <x v="2"/>
    <s v="Mall"/>
    <n v="3800"/>
    <n v="44835"/>
    <s v="Jeremy Ramirez"/>
    <s v="C200412"/>
    <s v="James Reyes"/>
    <s v="Male"/>
    <n v="32"/>
    <x v="3"/>
    <x v="0"/>
    <n v="102.76"/>
    <n v="11"/>
    <s v="P100409"/>
    <s v="Prestige Cookware"/>
    <x v="4"/>
    <x v="19"/>
    <s v="Prestige"/>
    <s v="Yes"/>
    <n v="1"/>
    <n v="53.3"/>
    <n v="2.66"/>
    <n v="38.72"/>
    <n v="2.5299999999999998"/>
    <n v="52.33"/>
    <n v="53.17"/>
    <n v="38.72"/>
    <n v="14.45"/>
    <s v="Tabby"/>
    <s v="Sales_Transactions_AUH_01.xlsx"/>
    <x v="2"/>
  </r>
  <r>
    <s v="T902001"/>
    <x v="590"/>
    <d v="1899-12-30T12:58:00"/>
    <x v="1"/>
    <s v="AUH_01"/>
    <x v="2"/>
    <s v="Mall"/>
    <n v="3800"/>
    <n v="44835"/>
    <s v="Jeremy Ramirez"/>
    <s v="C205090"/>
    <s v="Kevin Sims"/>
    <s v="Male"/>
    <n v="18"/>
    <x v="5"/>
    <x v="0"/>
    <n v="49.23"/>
    <n v="1"/>
    <s v="P100695"/>
    <s v="Nestle Spices"/>
    <x v="1"/>
    <x v="10"/>
    <s v="Nestle"/>
    <s v="Yes"/>
    <n v="4"/>
    <n v="46.75"/>
    <n v="9.35"/>
    <n v="31.4"/>
    <n v="8.8800000000000008"/>
    <n v="45.52"/>
    <n v="186.53"/>
    <n v="125.6"/>
    <n v="60.93"/>
    <s v="Card"/>
    <s v="Sales_Transactions_AUH_01.xlsx"/>
    <x v="1"/>
  </r>
  <r>
    <s v="T902002"/>
    <x v="424"/>
    <d v="1899-12-30T09:07:00"/>
    <x v="1"/>
    <s v="AUH_01"/>
    <x v="2"/>
    <s v="Mall"/>
    <n v="3800"/>
    <n v="44835"/>
    <s v="Jeremy Ramirez"/>
    <s v="C202036"/>
    <s v="Justin Cummings"/>
    <s v="Male"/>
    <n v="39"/>
    <x v="4"/>
    <x v="0"/>
    <n v="195.32"/>
    <n v="3"/>
    <s v="P100672"/>
    <s v="India Gate Pulses"/>
    <x v="1"/>
    <x v="5"/>
    <s v="India Gate"/>
    <s v="Yes"/>
    <n v="5"/>
    <n v="49.08"/>
    <n v="24.54"/>
    <n v="40.18"/>
    <n v="11.04"/>
    <n v="49.21"/>
    <n v="231.9"/>
    <n v="200.9"/>
    <n v="31"/>
    <s v="Apple Pay"/>
    <s v="Sales_Transactions_AUH_01.xlsx"/>
    <x v="3"/>
  </r>
  <r>
    <s v="T902003"/>
    <x v="453"/>
    <d v="1899-12-30T14:03:00"/>
    <x v="1"/>
    <s v="AUH_01"/>
    <x v="2"/>
    <s v="Mall"/>
    <n v="3800"/>
    <n v="44835"/>
    <s v="Jeremy Ramirez"/>
    <s v="C201814"/>
    <s v="Adriana Gonzalez"/>
    <s v="Male"/>
    <n v="28"/>
    <x v="5"/>
    <x v="0"/>
    <n v="528.83000000000004"/>
    <n v="2"/>
    <s v="P100400"/>
    <s v="Nivea Hair Care"/>
    <x v="2"/>
    <x v="9"/>
    <s v="Nivea"/>
    <s v="Yes"/>
    <n v="4"/>
    <n v="73.55"/>
    <n v="14.71"/>
    <n v="49.6"/>
    <n v="13.97"/>
    <n v="75.900000000000006"/>
    <n v="293.45999999999998"/>
    <n v="198.4"/>
    <n v="95.06"/>
    <s v="Tabby"/>
    <s v="Sales_Transactions_AUH_01.xlsx"/>
    <x v="4"/>
  </r>
  <r>
    <s v="T902004"/>
    <x v="138"/>
    <d v="1899-12-30T14:19:00"/>
    <x v="1"/>
    <s v="AUH_01"/>
    <x v="2"/>
    <s v="Mall"/>
    <n v="3800"/>
    <n v="44835"/>
    <s v="Jeremy Ramirez"/>
    <s v="C204986"/>
    <s v="Samantha Hughes"/>
    <s v="Male"/>
    <n v="23"/>
    <x v="4"/>
    <x v="1"/>
    <n v="629.36"/>
    <n v="10"/>
    <s v="P100018"/>
    <s v="Milton Furniture"/>
    <x v="4"/>
    <x v="15"/>
    <s v="Milton"/>
    <s v="Yes"/>
    <n v="2"/>
    <n v="114.67"/>
    <n v="11.47"/>
    <n v="79.09"/>
    <n v="10.89"/>
    <n v="112.83"/>
    <n v="228.76"/>
    <n v="158.18"/>
    <n v="70.58"/>
    <s v="Tabby"/>
    <s v="Sales_Transactions_AUH_01.xlsx"/>
    <x v="4"/>
  </r>
  <r>
    <s v="T902005"/>
    <x v="391"/>
    <d v="1899-12-30T14:37:00"/>
    <x v="1"/>
    <s v="AUH_01"/>
    <x v="2"/>
    <s v="Mall"/>
    <n v="3800"/>
    <n v="44835"/>
    <s v="Jeremy Ramirez"/>
    <s v="C200301"/>
    <s v="Garrett Reyes"/>
    <s v="Male"/>
    <n v="42"/>
    <x v="5"/>
    <x v="1"/>
    <n v="780.24"/>
    <n v="9"/>
    <s v="P100245"/>
    <s v="Puma Women Wear"/>
    <x v="0"/>
    <x v="11"/>
    <s v="Puma"/>
    <s v="Yes"/>
    <n v="5"/>
    <n v="214.79"/>
    <n v="0"/>
    <n v="165.05"/>
    <n v="53.7"/>
    <n v="212.93"/>
    <n v="1127.6500000000001"/>
    <n v="825.25"/>
    <n v="302.39999999999998"/>
    <s v="Tabby"/>
    <s v="Sales_Transactions_AUH_01.xlsx"/>
    <x v="0"/>
  </r>
  <r>
    <s v="T902006"/>
    <x v="504"/>
    <d v="1899-12-30T20:43:00"/>
    <x v="1"/>
    <s v="AUH_01"/>
    <x v="2"/>
    <s v="Mall"/>
    <n v="3800"/>
    <n v="44835"/>
    <s v="Jeremy Ramirez"/>
    <s v="C204418"/>
    <s v="Daniel Webster"/>
    <s v="Male"/>
    <n v="44"/>
    <x v="5"/>
    <x v="1"/>
    <n v="672.89"/>
    <n v="4"/>
    <s v="P100707"/>
    <s v="HP Mobile"/>
    <x v="3"/>
    <x v="13"/>
    <s v="HP"/>
    <s v="Yes"/>
    <n v="4"/>
    <n v="2743.03"/>
    <n v="1097.21"/>
    <n v="1860.48"/>
    <n v="493.75"/>
    <n v="2774.38"/>
    <n v="10368.66"/>
    <n v="7441.92"/>
    <n v="2926.74"/>
    <s v="Card"/>
    <s v="Sales_Transactions_AUH_01.xlsx"/>
    <x v="3"/>
  </r>
  <r>
    <s v="T902007"/>
    <x v="831"/>
    <d v="1899-12-30T12:43:00"/>
    <x v="1"/>
    <s v="AUH_01"/>
    <x v="2"/>
    <s v="Mall"/>
    <n v="3800"/>
    <n v="44835"/>
    <s v="Jeremy Ramirez"/>
    <s v="C204871"/>
    <s v="Amber Briggs"/>
    <s v="Female"/>
    <n v="42"/>
    <x v="4"/>
    <x v="0"/>
    <n v="193.58"/>
    <n v="4"/>
    <s v="P100191"/>
    <s v="Colgate Oral Care"/>
    <x v="2"/>
    <x v="14"/>
    <s v="Colgate"/>
    <s v="Yes"/>
    <n v="4"/>
    <n v="54.26"/>
    <n v="21.7"/>
    <n v="37.71"/>
    <n v="9.77"/>
    <n v="55.49"/>
    <n v="205.11"/>
    <n v="150.84"/>
    <n v="54.27"/>
    <s v="Tabby"/>
    <s v="Sales_Transactions_AUH_01.xlsx"/>
    <x v="3"/>
  </r>
  <r>
    <s v="T902008"/>
    <x v="223"/>
    <d v="1899-12-30T22:37:00"/>
    <x v="1"/>
    <s v="AUH_01"/>
    <x v="2"/>
    <s v="Mall"/>
    <n v="3800"/>
    <n v="44835"/>
    <s v="Jeremy Ramirez"/>
    <s v="C209221"/>
    <s v="Jay Goodman"/>
    <s v="Female"/>
    <n v="23"/>
    <x v="5"/>
    <x v="0"/>
    <n v="282.32"/>
    <n v="11"/>
    <s v="P100902"/>
    <s v="Dove Oral Care"/>
    <x v="2"/>
    <x v="14"/>
    <s v="Dove"/>
    <s v="Yes"/>
    <n v="5"/>
    <n v="70.099999999999994"/>
    <n v="0"/>
    <n v="50.59"/>
    <n v="17.53"/>
    <n v="72.790000000000006"/>
    <n v="368.03"/>
    <n v="252.95"/>
    <n v="115.08"/>
    <s v="Card"/>
    <s v="Sales_Transactions_AUH_01.xlsx"/>
    <x v="0"/>
  </r>
  <r>
    <s v="T902009"/>
    <x v="774"/>
    <d v="1899-12-30T15:54:00"/>
    <x v="1"/>
    <s v="AUH_01"/>
    <x v="2"/>
    <s v="Mall"/>
    <n v="3800"/>
    <n v="44835"/>
    <s v="Jeremy Ramirez"/>
    <s v="C207122"/>
    <s v="Dr. Jennifer Thompson"/>
    <s v="Male"/>
    <n v="35"/>
    <x v="5"/>
    <x v="0"/>
    <n v="225.61"/>
    <n v="1"/>
    <s v="P100458"/>
    <s v="Nivea Oral Care"/>
    <x v="2"/>
    <x v="14"/>
    <s v="Nivea"/>
    <s v="Yes"/>
    <n v="3"/>
    <n v="38.72"/>
    <n v="5.81"/>
    <n v="29.71"/>
    <n v="5.52"/>
    <n v="37.19"/>
    <n v="115.87"/>
    <n v="89.13"/>
    <n v="26.74"/>
    <s v="Google Pay"/>
    <s v="Sales_Transactions_AUH_01.xlsx"/>
    <x v="1"/>
  </r>
  <r>
    <s v="T902010"/>
    <x v="121"/>
    <d v="1899-12-30T16:20:00"/>
    <x v="1"/>
    <s v="AUH_01"/>
    <x v="2"/>
    <s v="Mall"/>
    <n v="3800"/>
    <n v="44835"/>
    <s v="Jeremy Ramirez"/>
    <s v="C206573"/>
    <s v="Ashlee Mendoza"/>
    <s v="Male"/>
    <n v="35"/>
    <x v="5"/>
    <x v="0"/>
    <n v="312.04000000000002"/>
    <n v="3"/>
    <s v="P100432"/>
    <s v="Dell Audio"/>
    <x v="3"/>
    <x v="17"/>
    <s v="Dell"/>
    <s v="Yes"/>
    <n v="5"/>
    <n v="563.27"/>
    <n v="281.64"/>
    <n v="452.65"/>
    <n v="126.74"/>
    <n v="577.08000000000004"/>
    <n v="2661.45"/>
    <n v="2263.25"/>
    <n v="398.2"/>
    <s v="Cash"/>
    <s v="Sales_Transactions_AUH_01.xlsx"/>
    <x v="3"/>
  </r>
  <r>
    <s v="T902011"/>
    <x v="718"/>
    <d v="1899-12-30T18:19:00"/>
    <x v="1"/>
    <s v="AUH_01"/>
    <x v="2"/>
    <s v="Mall"/>
    <n v="3800"/>
    <n v="44835"/>
    <s v="Jeremy Ramirez"/>
    <s v="C203974"/>
    <s v="Brittany Pierce"/>
    <s v="Male"/>
    <n v="43"/>
    <x v="1"/>
    <x v="1"/>
    <n v="605.33000000000004"/>
    <n v="6"/>
    <s v="P100108"/>
    <s v="IKEA Storage"/>
    <x v="4"/>
    <x v="8"/>
    <s v="IKEA"/>
    <s v="Yes"/>
    <n v="1"/>
    <n v="459.88"/>
    <n v="0"/>
    <n v="374.77"/>
    <n v="22.99"/>
    <n v="474.23"/>
    <n v="482.87"/>
    <n v="374.77"/>
    <n v="108.1"/>
    <s v="Cash"/>
    <s v="Sales_Transactions_AUH_01.xlsx"/>
    <x v="0"/>
  </r>
  <r>
    <s v="T902012"/>
    <x v="333"/>
    <d v="1899-12-30T14:30:00"/>
    <x v="1"/>
    <s v="AUH_01"/>
    <x v="2"/>
    <s v="Mall"/>
    <n v="3800"/>
    <n v="44835"/>
    <s v="Jeremy Ramirez"/>
    <s v="C209546"/>
    <s v="Bailey Parker"/>
    <s v="Female"/>
    <n v="35"/>
    <x v="5"/>
    <x v="0"/>
    <n v="295.36"/>
    <n v="1"/>
    <s v="P100644"/>
    <s v="Philips Cookware"/>
    <x v="4"/>
    <x v="19"/>
    <s v="Philips"/>
    <s v="Yes"/>
    <n v="1"/>
    <n v="368.98"/>
    <n v="0"/>
    <n v="291.48"/>
    <n v="18.45"/>
    <n v="357.45"/>
    <n v="387.43"/>
    <n v="291.48"/>
    <n v="95.95"/>
    <s v="Apple Pay"/>
    <s v="Sales_Transactions_AUH_01.xlsx"/>
    <x v="0"/>
  </r>
  <r>
    <s v="T902013"/>
    <x v="859"/>
    <d v="1899-12-30T20:53:00"/>
    <x v="1"/>
    <s v="AUH_01"/>
    <x v="2"/>
    <s v="Mall"/>
    <n v="3800"/>
    <n v="44835"/>
    <s v="Jeremy Ramirez"/>
    <s v="C207885"/>
    <s v="Matthew Walker"/>
    <s v="Female"/>
    <n v="18"/>
    <x v="5"/>
    <x v="0"/>
    <n v="68.48"/>
    <n v="4"/>
    <s v="P100898"/>
    <s v="Prestige Storage"/>
    <x v="4"/>
    <x v="8"/>
    <s v="Prestige"/>
    <s v="Yes"/>
    <n v="2"/>
    <n v="99.99"/>
    <n v="20"/>
    <n v="80.03"/>
    <n v="9"/>
    <n v="98.86"/>
    <n v="188.98"/>
    <n v="160.06"/>
    <n v="28.92"/>
    <s v="Apple Pay"/>
    <s v="Sales_Transactions_AUH_01.xlsx"/>
    <x v="3"/>
  </r>
  <r>
    <s v="T902014"/>
    <x v="507"/>
    <d v="1899-12-30T12:07:00"/>
    <x v="1"/>
    <s v="AUH_01"/>
    <x v="2"/>
    <s v="Mall"/>
    <n v="3800"/>
    <n v="44835"/>
    <s v="Jeremy Ramirez"/>
    <s v="C207842"/>
    <s v="Carmen Chapman"/>
    <s v="Male"/>
    <n v="50"/>
    <x v="4"/>
    <x v="1"/>
    <n v="459.51"/>
    <n v="10"/>
    <s v="P100893"/>
    <s v="HP Audio"/>
    <x v="3"/>
    <x v="17"/>
    <s v="HP"/>
    <s v="Yes"/>
    <n v="2"/>
    <n v="1875.69"/>
    <n v="187.57"/>
    <n v="1369.99"/>
    <n v="178.19"/>
    <n v="1858.17"/>
    <n v="3742"/>
    <n v="2739.98"/>
    <n v="1002.02"/>
    <s v="Card"/>
    <s v="Sales_Transactions_AUH_01.xlsx"/>
    <x v="3"/>
  </r>
  <r>
    <s v="T902015"/>
    <x v="796"/>
    <d v="1899-12-30T20:53:00"/>
    <x v="1"/>
    <s v="AUH_01"/>
    <x v="2"/>
    <s v="Mall"/>
    <n v="3800"/>
    <n v="44835"/>
    <s v="Jeremy Ramirez"/>
    <s v="C203539"/>
    <s v="Mitchell Lewis"/>
    <s v="Male"/>
    <n v="47"/>
    <x v="1"/>
    <x v="1"/>
    <n v="509.79"/>
    <n v="8"/>
    <s v="P100307"/>
    <s v="H&amp;M Women Wear"/>
    <x v="0"/>
    <x v="11"/>
    <s v="H&amp;M"/>
    <s v="Yes"/>
    <n v="4"/>
    <n v="80.81"/>
    <n v="0"/>
    <n v="59.71"/>
    <n v="16.16"/>
    <n v="78.31"/>
    <n v="339.4"/>
    <n v="238.84"/>
    <n v="100.56"/>
    <s v="Apple Pay"/>
    <s v="Sales_Transactions_AUH_01.xlsx"/>
    <x v="0"/>
  </r>
  <r>
    <s v="T902016"/>
    <x v="544"/>
    <d v="1899-12-30T12:33:00"/>
    <x v="1"/>
    <s v="AUH_01"/>
    <x v="2"/>
    <s v="Mall"/>
    <n v="3800"/>
    <n v="44835"/>
    <s v="Jeremy Ramirez"/>
    <s v="C202066"/>
    <s v="David Murray Jr."/>
    <s v="Male"/>
    <n v="41"/>
    <x v="0"/>
    <x v="0"/>
    <n v="158.07"/>
    <n v="9"/>
    <s v="P100619"/>
    <s v="Sony TV"/>
    <x v="3"/>
    <x v="6"/>
    <s v="Sony"/>
    <s v="Yes"/>
    <n v="1"/>
    <n v="1877.55"/>
    <n v="0"/>
    <n v="1379.68"/>
    <n v="93.88"/>
    <n v="1836.32"/>
    <n v="1971.43"/>
    <n v="1379.68"/>
    <n v="591.75"/>
    <s v="Apple Pay"/>
    <s v="Sales_Transactions_AUH_01.xlsx"/>
    <x v="0"/>
  </r>
  <r>
    <s v="T902017"/>
    <x v="297"/>
    <d v="1899-12-30T12:34:00"/>
    <x v="1"/>
    <s v="AUH_01"/>
    <x v="2"/>
    <s v="Mall"/>
    <n v="3800"/>
    <n v="44835"/>
    <s v="Jeremy Ramirez"/>
    <s v="C200609"/>
    <s v="Daniel Rogers"/>
    <s v="Female"/>
    <n v="48"/>
    <x v="2"/>
    <x v="1"/>
    <n v="566.62"/>
    <n v="8"/>
    <s v="P100412"/>
    <s v="Lulu Spices"/>
    <x v="1"/>
    <x v="10"/>
    <s v="Lulu"/>
    <s v="Yes"/>
    <n v="5"/>
    <n v="29.86"/>
    <n v="7.47"/>
    <n v="20.51"/>
    <n v="7.09"/>
    <n v="29.08"/>
    <n v="148.91999999999999"/>
    <n v="102.55"/>
    <n v="46.37"/>
    <s v="Apple Pay"/>
    <s v="Sales_Transactions_AUH_01.xlsx"/>
    <x v="1"/>
  </r>
  <r>
    <s v="T902018"/>
    <x v="799"/>
    <d v="1899-12-30T19:54:00"/>
    <x v="1"/>
    <s v="AUH_01"/>
    <x v="2"/>
    <s v="Mall"/>
    <n v="3800"/>
    <n v="44835"/>
    <s v="Jeremy Ramirez"/>
    <s v="C209722"/>
    <s v="Abigail Harris"/>
    <s v="Male"/>
    <n v="31"/>
    <x v="4"/>
    <x v="0"/>
    <n v="287.74"/>
    <n v="2"/>
    <s v="P100786"/>
    <s v="IKEA Furniture"/>
    <x v="4"/>
    <x v="15"/>
    <s v="IKEA"/>
    <s v="Yes"/>
    <n v="1"/>
    <n v="54.78"/>
    <n v="2.74"/>
    <n v="36.630000000000003"/>
    <n v="2.6"/>
    <n v="55.24"/>
    <n v="54.64"/>
    <n v="36.630000000000003"/>
    <n v="18.010000000000002"/>
    <s v="Google Pay"/>
    <s v="Sales_Transactions_AUH_01.xlsx"/>
    <x v="2"/>
  </r>
  <r>
    <s v="T902019"/>
    <x v="659"/>
    <d v="1899-12-30T18:52:00"/>
    <x v="1"/>
    <s v="AUH_01"/>
    <x v="2"/>
    <s v="Mall"/>
    <n v="3800"/>
    <n v="44835"/>
    <s v="Jeremy Ramirez"/>
    <s v="C206865"/>
    <s v="Robert Davis"/>
    <s v="Female"/>
    <n v="45"/>
    <x v="2"/>
    <x v="0"/>
    <n v="306.2"/>
    <n v="3"/>
    <s v="P100242"/>
    <s v="Dove Hair Care"/>
    <x v="2"/>
    <x v="9"/>
    <s v="Dove"/>
    <s v="Yes"/>
    <n v="1"/>
    <n v="64.05"/>
    <n v="6.4"/>
    <n v="54.19"/>
    <n v="2.88"/>
    <n v="65.52"/>
    <n v="60.53"/>
    <n v="54.19"/>
    <n v="6.34"/>
    <s v="Card"/>
    <s v="Sales_Transactions_AUH_01.xlsx"/>
    <x v="1"/>
  </r>
  <r>
    <s v="T902020"/>
    <x v="624"/>
    <d v="1899-12-30T13:04:00"/>
    <x v="1"/>
    <s v="AUH_01"/>
    <x v="2"/>
    <s v="Mall"/>
    <n v="3800"/>
    <n v="44835"/>
    <s v="Jeremy Ramirez"/>
    <s v="C209278"/>
    <s v="Seth Hawkins"/>
    <s v="Male"/>
    <n v="18"/>
    <x v="2"/>
    <x v="0"/>
    <n v="182.06"/>
    <n v="6"/>
    <s v="P100182"/>
    <s v="H&amp;M Kids Wear"/>
    <x v="0"/>
    <x v="0"/>
    <s v="H&amp;M"/>
    <s v="Yes"/>
    <n v="2"/>
    <n v="292.58999999999997"/>
    <n v="29.26"/>
    <n v="225.4"/>
    <n v="27.8"/>
    <n v="299.70999999999998"/>
    <n v="583.72"/>
    <n v="450.8"/>
    <n v="132.91999999999999"/>
    <s v="Apple Pay"/>
    <s v="Sales_Transactions_AUH_01.xlsx"/>
    <x v="3"/>
  </r>
  <r>
    <s v="T902021"/>
    <x v="759"/>
    <d v="1899-12-30T11:09:00"/>
    <x v="1"/>
    <s v="AUH_01"/>
    <x v="2"/>
    <s v="Mall"/>
    <n v="3800"/>
    <n v="44835"/>
    <s v="Jeremy Ramirez"/>
    <s v="C204674"/>
    <s v="Tommy Robinson"/>
    <s v="Male"/>
    <n v="47"/>
    <x v="5"/>
    <x v="0"/>
    <n v="335.82"/>
    <n v="10"/>
    <s v="P100759"/>
    <s v="Dove Skin Care"/>
    <x v="2"/>
    <x v="2"/>
    <s v="Dove"/>
    <s v="Yes"/>
    <n v="3"/>
    <n v="53.39"/>
    <n v="16.02"/>
    <n v="47.17"/>
    <n v="7.21"/>
    <n v="55.75"/>
    <n v="151.36000000000001"/>
    <n v="141.51"/>
    <n v="9.85"/>
    <s v="Card"/>
    <s v="Sales_Transactions_AUH_01.xlsx"/>
    <x v="3"/>
  </r>
  <r>
    <s v="T902022"/>
    <x v="51"/>
    <d v="1899-12-30T18:21:00"/>
    <x v="1"/>
    <s v="AUH_01"/>
    <x v="2"/>
    <s v="Mall"/>
    <n v="3800"/>
    <n v="44835"/>
    <s v="Jeremy Ramirez"/>
    <s v="C204252"/>
    <s v="Chad Tran"/>
    <s v="Male"/>
    <n v="18"/>
    <x v="5"/>
    <x v="0"/>
    <n v="283.3"/>
    <n v="1"/>
    <s v="P100231"/>
    <s v="Samsung Audio"/>
    <x v="3"/>
    <x v="17"/>
    <s v="Samsung"/>
    <s v="Yes"/>
    <n v="5"/>
    <n v="906.36"/>
    <n v="453.18"/>
    <n v="614.15"/>
    <n v="203.93"/>
    <n v="940.23"/>
    <n v="4282.55"/>
    <n v="3070.75"/>
    <n v="1211.8"/>
    <s v="Google Pay"/>
    <s v="Sales_Transactions_AUH_01.xlsx"/>
    <x v="3"/>
  </r>
  <r>
    <s v="T902023"/>
    <x v="319"/>
    <d v="1899-12-30T16:48:00"/>
    <x v="1"/>
    <s v="AUH_01"/>
    <x v="2"/>
    <s v="Mall"/>
    <n v="3800"/>
    <n v="44835"/>
    <s v="Jeremy Ramirez"/>
    <s v="C206984"/>
    <s v="Nathaniel Sawyer"/>
    <s v="Female"/>
    <n v="41"/>
    <x v="3"/>
    <x v="0"/>
    <n v="152.32"/>
    <n v="6"/>
    <s v="P100771"/>
    <s v="Nike Women Wear"/>
    <x v="0"/>
    <x v="11"/>
    <s v="Nike"/>
    <s v="Yes"/>
    <n v="1"/>
    <n v="65.099999999999994"/>
    <n v="0"/>
    <n v="53.75"/>
    <n v="3.26"/>
    <n v="65.95"/>
    <n v="68.36"/>
    <n v="53.75"/>
    <n v="14.61"/>
    <s v="Cash"/>
    <s v="Sales_Transactions_AUH_01.xlsx"/>
    <x v="0"/>
  </r>
  <r>
    <s v="T902024"/>
    <x v="442"/>
    <d v="1899-12-30T14:50:00"/>
    <x v="1"/>
    <s v="AUH_01"/>
    <x v="2"/>
    <s v="Mall"/>
    <n v="3800"/>
    <n v="44835"/>
    <s v="Jeremy Ramirez"/>
    <s v="C200960"/>
    <s v="Kristin Taylor"/>
    <s v="Male"/>
    <n v="20"/>
    <x v="0"/>
    <x v="1"/>
    <n v="502.87"/>
    <n v="8"/>
    <s v="P100910"/>
    <s v="Pears Hair Care"/>
    <x v="2"/>
    <x v="9"/>
    <s v="Pears"/>
    <s v="Yes"/>
    <n v="3"/>
    <n v="70.58"/>
    <n v="10.59"/>
    <n v="53.46"/>
    <n v="10.06"/>
    <n v="69.849999999999994"/>
    <n v="211.21"/>
    <n v="160.38"/>
    <n v="50.83"/>
    <s v="Google Pay"/>
    <s v="Sales_Transactions_AUH_01.xlsx"/>
    <x v="4"/>
  </r>
  <r>
    <s v="T902025"/>
    <x v="272"/>
    <d v="1899-12-30T12:12:00"/>
    <x v="1"/>
    <s v="AUH_01"/>
    <x v="2"/>
    <s v="Mall"/>
    <n v="3800"/>
    <n v="44835"/>
    <s v="Jeremy Ramirez"/>
    <s v="C206467"/>
    <s v="Alan Smith"/>
    <s v="Female"/>
    <n v="46"/>
    <x v="2"/>
    <x v="0"/>
    <n v="327.26"/>
    <n v="9"/>
    <s v="P100432"/>
    <s v="Dell Audio"/>
    <x v="3"/>
    <x v="17"/>
    <s v="Dell"/>
    <s v="Yes"/>
    <n v="3"/>
    <n v="585.39"/>
    <n v="0"/>
    <n v="452.65"/>
    <n v="87.81"/>
    <n v="577.08000000000004"/>
    <n v="1843.98"/>
    <n v="1357.95"/>
    <n v="486.03"/>
    <s v="Google Pay"/>
    <s v="Sales_Transactions_AUH_01.xlsx"/>
    <x v="0"/>
  </r>
  <r>
    <s v="T902026"/>
    <x v="634"/>
    <d v="1899-12-30T15:19:00"/>
    <x v="1"/>
    <s v="AUH_01"/>
    <x v="2"/>
    <s v="Mall"/>
    <n v="3800"/>
    <n v="44835"/>
    <s v="Jeremy Ramirez"/>
    <s v="C203731"/>
    <s v="Kristine Alvarez"/>
    <s v="Male"/>
    <n v="37"/>
    <x v="4"/>
    <x v="0"/>
    <n v="324.52"/>
    <n v="2"/>
    <s v="P100184"/>
    <s v="Colgate Hair Care"/>
    <x v="2"/>
    <x v="9"/>
    <s v="Colgate"/>
    <s v="Yes"/>
    <n v="3"/>
    <n v="74.91"/>
    <n v="0"/>
    <n v="50.91"/>
    <n v="11.24"/>
    <n v="75.3"/>
    <n v="235.97"/>
    <n v="152.72999999999999"/>
    <n v="83.24"/>
    <s v="Google Pay"/>
    <s v="Sales_Transactions_AUH_01.xlsx"/>
    <x v="0"/>
  </r>
  <r>
    <s v="T902027"/>
    <x v="404"/>
    <d v="1899-12-30T21:36:00"/>
    <x v="1"/>
    <s v="AUH_01"/>
    <x v="2"/>
    <s v="Mall"/>
    <n v="3800"/>
    <n v="44835"/>
    <s v="Jeremy Ramirez"/>
    <s v="C209658"/>
    <s v="Heather Allen"/>
    <s v="Female"/>
    <n v="20"/>
    <x v="4"/>
    <x v="0"/>
    <n v="345.12"/>
    <n v="4"/>
    <s v="P100338"/>
    <s v="Tata Rice"/>
    <x v="1"/>
    <x v="1"/>
    <s v="Tata"/>
    <s v="Yes"/>
    <n v="3"/>
    <n v="21.4"/>
    <n v="3.21"/>
    <n v="14.73"/>
    <n v="3.05"/>
    <n v="21.35"/>
    <n v="64.040000000000006"/>
    <n v="44.19"/>
    <n v="19.850000000000001"/>
    <s v="Google Pay"/>
    <s v="Sales_Transactions_AUH_01.xlsx"/>
    <x v="2"/>
  </r>
  <r>
    <s v="T902028"/>
    <x v="164"/>
    <d v="1899-12-30T13:01:00"/>
    <x v="1"/>
    <s v="AUH_01"/>
    <x v="2"/>
    <s v="Mall"/>
    <n v="3800"/>
    <n v="44835"/>
    <s v="Jeremy Ramirez"/>
    <s v="C207149"/>
    <s v="Ronald Parks"/>
    <s v="Male"/>
    <n v="29"/>
    <x v="4"/>
    <x v="0"/>
    <n v="56.42"/>
    <n v="10"/>
    <s v="P100041"/>
    <s v="IKEA Storage"/>
    <x v="4"/>
    <x v="8"/>
    <s v="IKEA"/>
    <s v="Yes"/>
    <n v="5"/>
    <n v="361.95"/>
    <n v="0"/>
    <n v="230.57"/>
    <n v="90.49"/>
    <n v="353.01"/>
    <n v="1900.24"/>
    <n v="1152.8499999999999"/>
    <n v="747.39"/>
    <s v="Apple Pay"/>
    <s v="Sales_Transactions_AUH_01.xlsx"/>
    <x v="0"/>
  </r>
  <r>
    <s v="T902029"/>
    <x v="273"/>
    <d v="1899-12-30T11:15:00"/>
    <x v="1"/>
    <s v="AUH_01"/>
    <x v="2"/>
    <s v="Mall"/>
    <n v="3800"/>
    <n v="44835"/>
    <s v="Jeremy Ramirez"/>
    <s v="C200284"/>
    <s v="Kaylee Zimmerman"/>
    <s v="Female"/>
    <n v="47"/>
    <x v="5"/>
    <x v="0"/>
    <n v="271.41000000000003"/>
    <n v="7"/>
    <s v="P100664"/>
    <s v="Dell Mobile"/>
    <x v="3"/>
    <x v="13"/>
    <s v="Dell"/>
    <s v="Yes"/>
    <n v="2"/>
    <n v="2669.89"/>
    <n v="266.99"/>
    <n v="1712.42"/>
    <n v="253.64"/>
    <n v="2602.91"/>
    <n v="5326.43"/>
    <n v="3424.84"/>
    <n v="1901.59"/>
    <s v="Card"/>
    <s v="Sales_Transactions_AUH_01.xlsx"/>
    <x v="3"/>
  </r>
  <r>
    <s v="T902030"/>
    <x v="737"/>
    <d v="1899-12-30T18:30:00"/>
    <x v="1"/>
    <s v="AUH_01"/>
    <x v="2"/>
    <s v="Mall"/>
    <n v="3800"/>
    <n v="44835"/>
    <s v="Jeremy Ramirez"/>
    <s v="C209432"/>
    <s v="Anthony Santana"/>
    <s v="Male"/>
    <n v="42"/>
    <x v="4"/>
    <x v="0"/>
    <n v="524.54"/>
    <n v="3"/>
    <s v="P100408"/>
    <s v="Samsung Laptop"/>
    <x v="3"/>
    <x v="12"/>
    <s v="Samsung"/>
    <s v="Yes"/>
    <n v="5"/>
    <n v="445.49"/>
    <n v="111.37"/>
    <n v="341.45"/>
    <n v="105.8"/>
    <n v="435.56"/>
    <n v="2221.88"/>
    <n v="1707.25"/>
    <n v="514.63"/>
    <s v="Cash"/>
    <s v="Sales_Transactions_AUH_01.xlsx"/>
    <x v="3"/>
  </r>
  <r>
    <s v="T902031"/>
    <x v="556"/>
    <d v="1899-12-30T13:37:00"/>
    <x v="1"/>
    <s v="AUH_01"/>
    <x v="2"/>
    <s v="Mall"/>
    <n v="3800"/>
    <n v="44835"/>
    <s v="Jeremy Ramirez"/>
    <s v="C204353"/>
    <s v="Jason Cross"/>
    <s v="Female"/>
    <n v="37"/>
    <x v="4"/>
    <x v="0"/>
    <n v="282.58999999999997"/>
    <n v="11"/>
    <s v="P100041"/>
    <s v="IKEA Storage"/>
    <x v="4"/>
    <x v="8"/>
    <s v="IKEA"/>
    <s v="Yes"/>
    <n v="4"/>
    <n v="341.84"/>
    <n v="136.74"/>
    <n v="230.57"/>
    <n v="61.53"/>
    <n v="353.01"/>
    <n v="1292.1500000000001"/>
    <n v="922.28"/>
    <n v="369.87"/>
    <s v="Cash"/>
    <s v="Sales_Transactions_AUH_01.xlsx"/>
    <x v="3"/>
  </r>
  <r>
    <s v="T902032"/>
    <x v="444"/>
    <d v="1899-12-30T21:46:00"/>
    <x v="1"/>
    <s v="AUH_01"/>
    <x v="2"/>
    <s v="Mall"/>
    <n v="3800"/>
    <n v="44835"/>
    <s v="Jeremy Ramirez"/>
    <s v="C204258"/>
    <s v="Brianna Hanson"/>
    <s v="Male"/>
    <n v="56"/>
    <x v="4"/>
    <x v="1"/>
    <n v="474.1"/>
    <n v="4"/>
    <s v="P100373"/>
    <s v="Prestige Furniture"/>
    <x v="4"/>
    <x v="15"/>
    <s v="Prestige"/>
    <s v="Yes"/>
    <n v="5"/>
    <n v="404.78"/>
    <n v="0"/>
    <n v="275.95999999999998"/>
    <n v="101.2"/>
    <n v="416.07"/>
    <n v="2125.1"/>
    <n v="1379.8"/>
    <n v="745.3"/>
    <s v="Google Pay"/>
    <s v="Sales_Transactions_AUH_01.xlsx"/>
    <x v="0"/>
  </r>
  <r>
    <s v="T902033"/>
    <x v="540"/>
    <d v="1899-12-30T13:22:00"/>
    <x v="1"/>
    <s v="AUH_01"/>
    <x v="2"/>
    <s v="Mall"/>
    <n v="3800"/>
    <n v="44835"/>
    <s v="Jeremy Ramirez"/>
    <s v="C200461"/>
    <s v="Caroline Gill"/>
    <s v="Male"/>
    <n v="25"/>
    <x v="5"/>
    <x v="0"/>
    <n v="197.97"/>
    <n v="10"/>
    <s v="P100066"/>
    <s v="Dell Accessories"/>
    <x v="3"/>
    <x v="4"/>
    <s v="Dell"/>
    <s v="Yes"/>
    <n v="1"/>
    <n v="1588.07"/>
    <n v="0"/>
    <n v="1031.71"/>
    <n v="79.400000000000006"/>
    <n v="1542.32"/>
    <n v="1667.47"/>
    <n v="1031.71"/>
    <n v="635.76"/>
    <s v="Card"/>
    <s v="Sales_Transactions_AUH_01.xlsx"/>
    <x v="0"/>
  </r>
  <r>
    <s v="T902034"/>
    <x v="516"/>
    <d v="1899-12-30T16:16:00"/>
    <x v="1"/>
    <s v="AUH_01"/>
    <x v="2"/>
    <s v="Mall"/>
    <n v="3800"/>
    <n v="44835"/>
    <s v="Jeremy Ramirez"/>
    <s v="C205984"/>
    <s v="Kimberly Rose"/>
    <s v="Male"/>
    <n v="40"/>
    <x v="5"/>
    <x v="1"/>
    <n v="609.29999999999995"/>
    <n v="8"/>
    <s v="P100822"/>
    <s v="Nike Kids Wear"/>
    <x v="0"/>
    <x v="0"/>
    <s v="Nike"/>
    <s v="Yes"/>
    <n v="1"/>
    <n v="44.32"/>
    <n v="4.43"/>
    <n v="34.68"/>
    <n v="1.99"/>
    <n v="43.37"/>
    <n v="41.88"/>
    <n v="34.68"/>
    <n v="7.2"/>
    <s v="Google Pay"/>
    <s v="Sales_Transactions_AUH_01.xlsx"/>
    <x v="2"/>
  </r>
  <r>
    <s v="T902035"/>
    <x v="245"/>
    <d v="1899-12-30T14:32:00"/>
    <x v="1"/>
    <s v="AUH_01"/>
    <x v="2"/>
    <s v="Mall"/>
    <n v="3800"/>
    <n v="44835"/>
    <s v="Jeremy Ramirez"/>
    <s v="C200328"/>
    <s v="Calvin Harvey"/>
    <s v="Female"/>
    <n v="42"/>
    <x v="2"/>
    <x v="0"/>
    <n v="176.84"/>
    <n v="11"/>
    <s v="P100461"/>
    <s v="Dove Oral Care"/>
    <x v="2"/>
    <x v="14"/>
    <s v="Dove"/>
    <s v="Yes"/>
    <n v="2"/>
    <n v="74.2"/>
    <n v="0"/>
    <n v="57.8"/>
    <n v="7.42"/>
    <n v="71.150000000000006"/>
    <n v="155.82"/>
    <n v="115.6"/>
    <n v="40.22"/>
    <s v="Tabby"/>
    <s v="Sales_Transactions_AUH_01.xlsx"/>
    <x v="0"/>
  </r>
  <r>
    <s v="T902036"/>
    <x v="502"/>
    <d v="1899-12-30T14:17:00"/>
    <x v="1"/>
    <s v="AUH_01"/>
    <x v="2"/>
    <s v="Mall"/>
    <n v="3800"/>
    <n v="44835"/>
    <s v="Jeremy Ramirez"/>
    <s v="C203865"/>
    <s v="Margaret Bailey"/>
    <s v="Male"/>
    <n v="44"/>
    <x v="5"/>
    <x v="1"/>
    <n v="608.66"/>
    <n v="10"/>
    <s v="P100813"/>
    <s v="Dell Audio"/>
    <x v="3"/>
    <x v="17"/>
    <s v="Dell"/>
    <s v="Yes"/>
    <n v="1"/>
    <n v="2211.7600000000002"/>
    <n v="0"/>
    <n v="1672.22"/>
    <n v="110.59"/>
    <n v="2128.79"/>
    <n v="2322.35"/>
    <n v="1672.22"/>
    <n v="650.13"/>
    <s v="Cash"/>
    <s v="Sales_Transactions_AUH_01.xlsx"/>
    <x v="0"/>
  </r>
  <r>
    <s v="T902037"/>
    <x v="156"/>
    <d v="1899-12-30T11:29:00"/>
    <x v="1"/>
    <s v="AUH_01"/>
    <x v="2"/>
    <s v="Mall"/>
    <n v="3800"/>
    <n v="44835"/>
    <s v="Jeremy Ramirez"/>
    <s v="C208583"/>
    <s v="Allison Summers"/>
    <s v="Female"/>
    <n v="28"/>
    <x v="3"/>
    <x v="0"/>
    <n v="332.04"/>
    <n v="1"/>
    <s v="P100078"/>
    <s v="Apple Mobile"/>
    <x v="3"/>
    <x v="13"/>
    <s v="Apple"/>
    <s v="Yes"/>
    <n v="2"/>
    <n v="1245.31"/>
    <n v="124.53"/>
    <n v="1021.15"/>
    <n v="118.3"/>
    <n v="1285.6300000000001"/>
    <n v="2484.39"/>
    <n v="2042.3"/>
    <n v="442.09"/>
    <s v="Cash"/>
    <s v="Sales_Transactions_AUH_01.xlsx"/>
    <x v="3"/>
  </r>
  <r>
    <s v="T902038"/>
    <x v="273"/>
    <d v="1899-12-30T10:18:00"/>
    <x v="1"/>
    <s v="AUH_01"/>
    <x v="2"/>
    <s v="Mall"/>
    <n v="3800"/>
    <n v="44835"/>
    <s v="Jeremy Ramirez"/>
    <s v="C204170"/>
    <s v="Rebecca Thomas"/>
    <s v="Female"/>
    <n v="18"/>
    <x v="5"/>
    <x v="1"/>
    <n v="389.71"/>
    <n v="7"/>
    <s v="P100980"/>
    <s v="Pears Hair Care"/>
    <x v="2"/>
    <x v="9"/>
    <s v="Pears"/>
    <s v="Yes"/>
    <n v="3"/>
    <n v="76.08"/>
    <n v="11.41"/>
    <n v="55.49"/>
    <n v="10.84"/>
    <n v="73.62"/>
    <n v="227.67"/>
    <n v="166.47"/>
    <n v="61.2"/>
    <s v="Apple Pay"/>
    <s v="Sales_Transactions_AUH_01.xlsx"/>
    <x v="4"/>
  </r>
  <r>
    <s v="T902039"/>
    <x v="136"/>
    <d v="1899-12-30T12:27:00"/>
    <x v="1"/>
    <s v="AUH_01"/>
    <x v="2"/>
    <s v="Mall"/>
    <n v="3800"/>
    <n v="44835"/>
    <s v="Jeremy Ramirez"/>
    <s v="C206781"/>
    <s v="Sean Williams"/>
    <s v="Female"/>
    <n v="49"/>
    <x v="4"/>
    <x v="0"/>
    <n v="184.16"/>
    <n v="1"/>
    <s v="P100824"/>
    <s v="H&amp;M Kids Wear"/>
    <x v="0"/>
    <x v="0"/>
    <s v="H&amp;M"/>
    <s v="Yes"/>
    <n v="3"/>
    <n v="226.17"/>
    <n v="33.93"/>
    <n v="188.08"/>
    <n v="32.229999999999997"/>
    <n v="232"/>
    <n v="676.81"/>
    <n v="564.24"/>
    <n v="112.57"/>
    <s v="Tabby"/>
    <s v="Sales_Transactions_AUH_01.xlsx"/>
    <x v="3"/>
  </r>
  <r>
    <s v="T902040"/>
    <x v="804"/>
    <d v="1899-12-30T20:16:00"/>
    <x v="1"/>
    <s v="AUH_01"/>
    <x v="2"/>
    <s v="Mall"/>
    <n v="3800"/>
    <n v="44835"/>
    <s v="Jeremy Ramirez"/>
    <s v="C204753"/>
    <s v="Amy Hanson"/>
    <s v="Male"/>
    <n v="45"/>
    <x v="1"/>
    <x v="1"/>
    <n v="444.84"/>
    <n v="11"/>
    <s v="P100015"/>
    <s v="Pears Skin Care"/>
    <x v="2"/>
    <x v="2"/>
    <s v="Pears"/>
    <s v="Yes"/>
    <n v="5"/>
    <n v="68.150000000000006"/>
    <n v="0"/>
    <n v="47.94"/>
    <n v="17.04"/>
    <n v="69"/>
    <n v="357.79"/>
    <n v="239.7"/>
    <n v="118.09"/>
    <s v="Cash"/>
    <s v="Sales_Transactions_AUH_01.xlsx"/>
    <x v="0"/>
  </r>
  <r>
    <s v="T902041"/>
    <x v="622"/>
    <d v="1899-12-30T10:15:00"/>
    <x v="1"/>
    <s v="AUH_01"/>
    <x v="2"/>
    <s v="Mall"/>
    <n v="3800"/>
    <n v="44835"/>
    <s v="Jeremy Ramirez"/>
    <s v="C206520"/>
    <s v="Douglas Pearson"/>
    <s v="Female"/>
    <n v="34"/>
    <x v="4"/>
    <x v="0"/>
    <n v="138.88"/>
    <n v="7"/>
    <s v="P100573"/>
    <s v="IKEA Cookware"/>
    <x v="4"/>
    <x v="19"/>
    <s v="IKEA"/>
    <s v="Yes"/>
    <n v="5"/>
    <n v="479.54"/>
    <n v="0"/>
    <n v="383.21"/>
    <n v="119.88"/>
    <n v="468.24"/>
    <n v="2517.58"/>
    <n v="1916.05"/>
    <n v="601.53"/>
    <s v="Apple Pay"/>
    <s v="Sales_Transactions_AUH_01.xlsx"/>
    <x v="0"/>
  </r>
  <r>
    <s v="T902042"/>
    <x v="472"/>
    <d v="1899-12-30T18:51:00"/>
    <x v="1"/>
    <s v="AUH_01"/>
    <x v="2"/>
    <s v="Mall"/>
    <n v="3800"/>
    <n v="44835"/>
    <s v="Jeremy Ramirez"/>
    <s v="C205399"/>
    <s v="Kimberly Martinez"/>
    <s v="Female"/>
    <n v="31"/>
    <x v="4"/>
    <x v="1"/>
    <n v="619.05999999999995"/>
    <n v="10"/>
    <s v="P100629"/>
    <s v="Milton Decor"/>
    <x v="4"/>
    <x v="18"/>
    <s v="Milton"/>
    <s v="Yes"/>
    <n v="2"/>
    <n v="265.58999999999997"/>
    <n v="26.56"/>
    <n v="203.82"/>
    <n v="25.23"/>
    <n v="253.74"/>
    <n v="529.85"/>
    <n v="407.64"/>
    <n v="122.21"/>
    <s v="Google Pay"/>
    <s v="Sales_Transactions_AUH_01.xlsx"/>
    <x v="3"/>
  </r>
  <r>
    <s v="T902043"/>
    <x v="367"/>
    <d v="1899-12-30T17:29:00"/>
    <x v="1"/>
    <s v="AUH_01"/>
    <x v="2"/>
    <s v="Mall"/>
    <n v="3800"/>
    <n v="44835"/>
    <s v="Jeremy Ramirez"/>
    <s v="C203453"/>
    <s v="Austin Lee"/>
    <s v="Male"/>
    <n v="39"/>
    <x v="1"/>
    <x v="1"/>
    <n v="880.34"/>
    <n v="7"/>
    <s v="P100370"/>
    <s v="Milton Furniture"/>
    <x v="4"/>
    <x v="15"/>
    <s v="Milton"/>
    <s v="Yes"/>
    <n v="1"/>
    <n v="292.97000000000003"/>
    <n v="29.3"/>
    <n v="233.5"/>
    <n v="13.18"/>
    <n v="281.74"/>
    <n v="276.85000000000002"/>
    <n v="233.5"/>
    <n v="43.35"/>
    <s v="Cash"/>
    <s v="Sales_Transactions_AUH_01.xlsx"/>
    <x v="3"/>
  </r>
  <r>
    <s v="T902044"/>
    <x v="287"/>
    <d v="1899-12-30T21:16:00"/>
    <x v="1"/>
    <s v="AUH_01"/>
    <x v="2"/>
    <s v="Mall"/>
    <n v="3800"/>
    <n v="44835"/>
    <s v="Jeremy Ramirez"/>
    <s v="C204570"/>
    <s v="Autumn Barton"/>
    <s v="Female"/>
    <n v="47"/>
    <x v="3"/>
    <x v="1"/>
    <n v="922.23"/>
    <n v="8"/>
    <s v="P100595"/>
    <s v="Samsung TV"/>
    <x v="3"/>
    <x v="6"/>
    <s v="Samsung"/>
    <s v="Yes"/>
    <n v="5"/>
    <n v="199.93"/>
    <n v="0"/>
    <n v="165.26"/>
    <n v="49.98"/>
    <n v="197.56"/>
    <n v="1049.6300000000001"/>
    <n v="826.3"/>
    <n v="223.33"/>
    <s v="Cash"/>
    <s v="Sales_Transactions_AUH_01.xlsx"/>
    <x v="0"/>
  </r>
  <r>
    <s v="T902045"/>
    <x v="699"/>
    <d v="1899-12-30T10:48:00"/>
    <x v="1"/>
    <s v="AUH_01"/>
    <x v="2"/>
    <s v="Mall"/>
    <n v="3800"/>
    <n v="44835"/>
    <s v="Jeremy Ramirez"/>
    <s v="C202311"/>
    <s v="Joseph May"/>
    <s v="Male"/>
    <n v="31"/>
    <x v="2"/>
    <x v="1"/>
    <n v="642.27"/>
    <n v="6"/>
    <s v="P100736"/>
    <s v="Samsung Accessories"/>
    <x v="3"/>
    <x v="4"/>
    <s v="Samsung"/>
    <s v="Yes"/>
    <n v="5"/>
    <n v="1560.59"/>
    <n v="0"/>
    <n v="1046.92"/>
    <n v="390.15"/>
    <n v="1491.73"/>
    <n v="8193.1"/>
    <n v="5234.6000000000004"/>
    <n v="2958.5"/>
    <s v="Apple Pay"/>
    <s v="Sales_Transactions_AUH_01.xlsx"/>
    <x v="0"/>
  </r>
  <r>
    <s v="T902046"/>
    <x v="294"/>
    <d v="1899-12-30T15:51:00"/>
    <x v="1"/>
    <s v="AUH_01"/>
    <x v="2"/>
    <s v="Mall"/>
    <n v="3800"/>
    <n v="44835"/>
    <s v="Jeremy Ramirez"/>
    <s v="C202630"/>
    <s v="James Lewis"/>
    <s v="Female"/>
    <n v="27"/>
    <x v="4"/>
    <x v="1"/>
    <n v="681.35"/>
    <n v="5"/>
    <s v="P100755"/>
    <s v="HP Accessories"/>
    <x v="3"/>
    <x v="4"/>
    <s v="HP"/>
    <s v="Yes"/>
    <n v="2"/>
    <n v="1152.6099999999999"/>
    <n v="115.26"/>
    <n v="953.55"/>
    <n v="109.5"/>
    <n v="1173.8699999999999"/>
    <n v="2299.46"/>
    <n v="1907.1"/>
    <n v="392.36"/>
    <s v="Cash"/>
    <s v="Sales_Transactions_AUH_01.xlsx"/>
    <x v="3"/>
  </r>
  <r>
    <s v="T902047"/>
    <x v="26"/>
    <d v="1899-12-30T20:36:00"/>
    <x v="1"/>
    <s v="AUH_01"/>
    <x v="2"/>
    <s v="Mall"/>
    <n v="3800"/>
    <n v="44835"/>
    <s v="Jeremy Ramirez"/>
    <s v="C204967"/>
    <s v="Stanley Johnson"/>
    <s v="Female"/>
    <n v="37"/>
    <x v="3"/>
    <x v="0"/>
    <n v="300.73"/>
    <n v="4"/>
    <s v="P100708"/>
    <s v="India Gate Snacks"/>
    <x v="1"/>
    <x v="16"/>
    <s v="India Gate"/>
    <s v="Yes"/>
    <n v="1"/>
    <n v="18.670000000000002"/>
    <n v="0.93"/>
    <n v="12.94"/>
    <n v="0.89"/>
    <n v="18.989999999999998"/>
    <n v="18.63"/>
    <n v="12.94"/>
    <n v="5.69"/>
    <s v="Cash"/>
    <s v="Sales_Transactions_AUH_01.xlsx"/>
    <x v="2"/>
  </r>
  <r>
    <s v="T902048"/>
    <x v="51"/>
    <d v="1899-12-30T19:26:00"/>
    <x v="1"/>
    <s v="AUH_01"/>
    <x v="2"/>
    <s v="Mall"/>
    <n v="3800"/>
    <n v="44835"/>
    <s v="Jeremy Ramirez"/>
    <s v="C209187"/>
    <s v="Allison Roberts"/>
    <s v="Male"/>
    <n v="51"/>
    <x v="0"/>
    <x v="0"/>
    <n v="287.8"/>
    <n v="5"/>
    <s v="P100721"/>
    <s v="HP Accessories"/>
    <x v="3"/>
    <x v="4"/>
    <s v="HP"/>
    <s v="Yes"/>
    <n v="1"/>
    <n v="1675.99"/>
    <n v="83.8"/>
    <n v="1092.02"/>
    <n v="79.61"/>
    <n v="1612.85"/>
    <n v="1671.8"/>
    <n v="1092.02"/>
    <n v="579.78"/>
    <s v="Cash"/>
    <s v="Sales_Transactions_AUH_01.xlsx"/>
    <x v="3"/>
  </r>
  <r>
    <s v="T902049"/>
    <x v="374"/>
    <d v="1899-12-30T13:44:00"/>
    <x v="1"/>
    <s v="AUH_01"/>
    <x v="2"/>
    <s v="Mall"/>
    <n v="3800"/>
    <n v="44835"/>
    <s v="Jeremy Ramirez"/>
    <s v="C200206"/>
    <s v="Makayla Miller"/>
    <s v="Female"/>
    <n v="25"/>
    <x v="5"/>
    <x v="0"/>
    <n v="239.73"/>
    <n v="1"/>
    <s v="P100811"/>
    <s v="Apple Laptop"/>
    <x v="3"/>
    <x v="12"/>
    <s v="Apple"/>
    <s v="Yes"/>
    <n v="4"/>
    <n v="1884.43"/>
    <n v="376.89"/>
    <n v="1527.45"/>
    <n v="358.04"/>
    <n v="1928.88"/>
    <n v="7518.87"/>
    <n v="6109.8"/>
    <n v="1409.07"/>
    <s v="Tabby"/>
    <s v="Sales_Transactions_AUH_01.xlsx"/>
    <x v="3"/>
  </r>
  <r>
    <s v="T902050"/>
    <x v="203"/>
    <d v="1899-12-30T16:29:00"/>
    <x v="1"/>
    <s v="AUH_01"/>
    <x v="2"/>
    <s v="Mall"/>
    <n v="3800"/>
    <n v="44835"/>
    <s v="Jeremy Ramirez"/>
    <s v="C201660"/>
    <s v="David Moore"/>
    <s v="Male"/>
    <n v="26"/>
    <x v="4"/>
    <x v="0"/>
    <n v="348.68"/>
    <n v="6"/>
    <s v="P100236"/>
    <s v="Dove Oral Care"/>
    <x v="2"/>
    <x v="14"/>
    <s v="Dove"/>
    <s v="Yes"/>
    <n v="2"/>
    <n v="40.119999999999997"/>
    <n v="0"/>
    <n v="33.549999999999997"/>
    <n v="4.01"/>
    <n v="41.64"/>
    <n v="84.25"/>
    <n v="67.099999999999994"/>
    <n v="17.149999999999999"/>
    <s v="Apple Pay"/>
    <s v="Sales_Transactions_AUH_01.xlsx"/>
    <x v="0"/>
  </r>
  <r>
    <s v="T902051"/>
    <x v="53"/>
    <d v="1899-12-30T22:02:00"/>
    <x v="1"/>
    <s v="AUH_01"/>
    <x v="2"/>
    <s v="Mall"/>
    <n v="3800"/>
    <n v="44835"/>
    <s v="Jeremy Ramirez"/>
    <s v="C207437"/>
    <s v="David Moran"/>
    <s v="Male"/>
    <n v="33"/>
    <x v="4"/>
    <x v="1"/>
    <n v="359.23"/>
    <n v="6"/>
    <s v="P100482"/>
    <s v="Nestle Rice"/>
    <x v="1"/>
    <x v="1"/>
    <s v="Nestle"/>
    <s v="Yes"/>
    <n v="2"/>
    <n v="11.41"/>
    <n v="2.2799999999999998"/>
    <n v="9.5"/>
    <n v="1.03"/>
    <n v="11.7"/>
    <n v="21.57"/>
    <n v="19"/>
    <n v="2.57"/>
    <s v="Tabby"/>
    <s v="Sales_Transactions_AUH_01.xlsx"/>
    <x v="2"/>
  </r>
  <r>
    <s v="T902052"/>
    <x v="582"/>
    <d v="1899-12-30T14:09:00"/>
    <x v="1"/>
    <s v="AUH_01"/>
    <x v="2"/>
    <s v="Mall"/>
    <n v="3800"/>
    <n v="44835"/>
    <s v="Jeremy Ramirez"/>
    <s v="C204861"/>
    <s v="Chelsea Cook"/>
    <s v="Female"/>
    <n v="36"/>
    <x v="1"/>
    <x v="0"/>
    <n v="75.64"/>
    <n v="1"/>
    <s v="P100489"/>
    <s v="Dell Laptop"/>
    <x v="3"/>
    <x v="12"/>
    <s v="Dell"/>
    <s v="Yes"/>
    <n v="3"/>
    <n v="1516.81"/>
    <n v="227.52"/>
    <n v="1265.3900000000001"/>
    <n v="216.15"/>
    <n v="1505.18"/>
    <n v="4539.0600000000004"/>
    <n v="3796.17"/>
    <n v="742.89"/>
    <s v="Card"/>
    <s v="Sales_Transactions_AUH_01.xlsx"/>
    <x v="3"/>
  </r>
  <r>
    <s v="T902053"/>
    <x v="537"/>
    <d v="1899-12-30T15:16:00"/>
    <x v="1"/>
    <s v="AUH_01"/>
    <x v="2"/>
    <s v="Mall"/>
    <n v="3800"/>
    <n v="44835"/>
    <s v="Jeremy Ramirez"/>
    <s v="C204509"/>
    <s v="Kara Turner"/>
    <s v="Male"/>
    <n v="40"/>
    <x v="2"/>
    <x v="0"/>
    <n v="342.24"/>
    <n v="1"/>
    <s v="P100672"/>
    <s v="India Gate Pulses"/>
    <x v="1"/>
    <x v="5"/>
    <s v="India Gate"/>
    <s v="Yes"/>
    <n v="1"/>
    <n v="48.97"/>
    <n v="0"/>
    <n v="40.18"/>
    <n v="2.4500000000000002"/>
    <n v="49.21"/>
    <n v="51.42"/>
    <n v="40.18"/>
    <n v="11.24"/>
    <s v="Google Pay"/>
    <s v="Sales_Transactions_AUH_01.xlsx"/>
    <x v="0"/>
  </r>
  <r>
    <s v="T902054"/>
    <x v="221"/>
    <d v="1899-12-30T22:38:00"/>
    <x v="1"/>
    <s v="AUH_01"/>
    <x v="2"/>
    <s v="Mall"/>
    <n v="3800"/>
    <n v="44835"/>
    <s v="Jeremy Ramirez"/>
    <s v="C200251"/>
    <s v="Jenna Murphy"/>
    <s v="Male"/>
    <n v="18"/>
    <x v="4"/>
    <x v="0"/>
    <n v="111.67"/>
    <n v="3"/>
    <s v="P100614"/>
    <s v="Nike Women Wear"/>
    <x v="0"/>
    <x v="11"/>
    <s v="Nike"/>
    <s v="Yes"/>
    <n v="1"/>
    <n v="180.47"/>
    <n v="18.05"/>
    <n v="155.81"/>
    <n v="8.1199999999999992"/>
    <n v="188.6"/>
    <n v="170.54"/>
    <n v="155.81"/>
    <n v="14.73"/>
    <s v="Card"/>
    <s v="Sales_Transactions_AUH_01.xlsx"/>
    <x v="3"/>
  </r>
  <r>
    <s v="T902055"/>
    <x v="577"/>
    <d v="1899-12-30T10:40:00"/>
    <x v="1"/>
    <s v="AUH_01"/>
    <x v="2"/>
    <s v="Mall"/>
    <n v="3800"/>
    <n v="44835"/>
    <s v="Jeremy Ramirez"/>
    <s v="C207471"/>
    <s v="Lance Young"/>
    <s v="Female"/>
    <n v="60"/>
    <x v="3"/>
    <x v="0"/>
    <n v="172.71"/>
    <n v="8"/>
    <s v="P100544"/>
    <s v="HP Audio"/>
    <x v="3"/>
    <x v="17"/>
    <s v="HP"/>
    <s v="Yes"/>
    <n v="4"/>
    <n v="1285.7"/>
    <n v="514.28"/>
    <n v="1103.68"/>
    <n v="231.43"/>
    <n v="1341.98"/>
    <n v="4859.95"/>
    <n v="4414.72"/>
    <n v="445.23"/>
    <s v="Tabby"/>
    <s v="Sales_Transactions_AUH_01.xlsx"/>
    <x v="3"/>
  </r>
  <r>
    <s v="T902056"/>
    <x v="464"/>
    <d v="1899-12-30T22:05:00"/>
    <x v="1"/>
    <s v="AUH_01"/>
    <x v="2"/>
    <s v="Mall"/>
    <n v="3800"/>
    <n v="44835"/>
    <s v="Jeremy Ramirez"/>
    <s v="C203208"/>
    <s v="Dana Harris"/>
    <s v="Female"/>
    <n v="32"/>
    <x v="0"/>
    <x v="0"/>
    <n v="165.8"/>
    <n v="5"/>
    <s v="P100375"/>
    <s v="Philips Decor"/>
    <x v="4"/>
    <x v="18"/>
    <s v="Philips"/>
    <s v="Yes"/>
    <n v="4"/>
    <n v="61.48"/>
    <n v="12.3"/>
    <n v="39.94"/>
    <n v="11.68"/>
    <n v="60.43"/>
    <n v="245.3"/>
    <n v="159.76"/>
    <n v="85.54"/>
    <s v="Google Pay"/>
    <s v="Sales_Transactions_AUH_01.xlsx"/>
    <x v="4"/>
  </r>
  <r>
    <s v="T902057"/>
    <x v="88"/>
    <d v="1899-12-30T12:01:00"/>
    <x v="1"/>
    <s v="AUH_01"/>
    <x v="2"/>
    <s v="Mall"/>
    <n v="3800"/>
    <n v="44835"/>
    <s v="Jeremy Ramirez"/>
    <s v="C205204"/>
    <s v="Latoya Hale"/>
    <s v="Female"/>
    <n v="26"/>
    <x v="1"/>
    <x v="1"/>
    <n v="623.07000000000005"/>
    <n v="11"/>
    <s v="P100413"/>
    <s v="Tata Pulses"/>
    <x v="1"/>
    <x v="5"/>
    <s v="Tata"/>
    <s v="Yes"/>
    <n v="3"/>
    <n v="46.59"/>
    <n v="0"/>
    <n v="36.42"/>
    <n v="6.99"/>
    <n v="44.7"/>
    <n v="146.76"/>
    <n v="109.26"/>
    <n v="37.5"/>
    <s v="Cash"/>
    <s v="Sales_Transactions_AUH_01.xlsx"/>
    <x v="0"/>
  </r>
  <r>
    <s v="T902058"/>
    <x v="139"/>
    <d v="1899-12-30T19:36:00"/>
    <x v="1"/>
    <s v="AUH_01"/>
    <x v="2"/>
    <s v="Mall"/>
    <n v="3800"/>
    <n v="44835"/>
    <s v="Jeremy Ramirez"/>
    <s v="C209312"/>
    <s v="Alexander Lucas"/>
    <s v="Male"/>
    <n v="33"/>
    <x v="4"/>
    <x v="1"/>
    <n v="358.84"/>
    <n v="7"/>
    <s v="P100688"/>
    <s v="Tata Snacks"/>
    <x v="1"/>
    <x v="16"/>
    <s v="Tata"/>
    <s v="Yes"/>
    <n v="5"/>
    <n v="24.99"/>
    <n v="0"/>
    <n v="17.57"/>
    <n v="6.25"/>
    <n v="26.19"/>
    <n v="131.19999999999999"/>
    <n v="87.85"/>
    <n v="43.35"/>
    <s v="Tabby"/>
    <s v="Sales_Transactions_AUH_01.xlsx"/>
    <x v="0"/>
  </r>
  <r>
    <s v="T902059"/>
    <x v="875"/>
    <d v="1899-12-30T21:06:00"/>
    <x v="1"/>
    <s v="AUH_01"/>
    <x v="2"/>
    <s v="Mall"/>
    <n v="3800"/>
    <n v="44835"/>
    <s v="Jeremy Ramirez"/>
    <s v="C206997"/>
    <s v="Joseph Schmitt"/>
    <s v="Male"/>
    <n v="21"/>
    <x v="1"/>
    <x v="1"/>
    <n v="361.64"/>
    <n v="10"/>
    <s v="P100632"/>
    <s v="Sony TV"/>
    <x v="3"/>
    <x v="6"/>
    <s v="Sony"/>
    <s v="Yes"/>
    <n v="1"/>
    <n v="1468.8"/>
    <n v="0"/>
    <n v="999.24"/>
    <n v="73.44"/>
    <n v="1470.54"/>
    <n v="1542.24"/>
    <n v="999.24"/>
    <n v="543"/>
    <s v="Apple Pay"/>
    <s v="Sales_Transactions_AUH_01.xlsx"/>
    <x v="0"/>
  </r>
  <r>
    <s v="T902060"/>
    <x v="14"/>
    <d v="1899-12-30T14:14:00"/>
    <x v="1"/>
    <s v="AUH_01"/>
    <x v="2"/>
    <s v="Mall"/>
    <n v="3800"/>
    <n v="44835"/>
    <s v="Jeremy Ramirez"/>
    <s v="C202978"/>
    <s v="John Smith"/>
    <s v="Female"/>
    <n v="40"/>
    <x v="5"/>
    <x v="0"/>
    <n v="379.83"/>
    <n v="3"/>
    <s v="P100434"/>
    <s v="Philips Cookware"/>
    <x v="4"/>
    <x v="19"/>
    <s v="Philips"/>
    <s v="Yes"/>
    <n v="1"/>
    <n v="408.35"/>
    <n v="40.840000000000003"/>
    <n v="314.29000000000002"/>
    <n v="18.38"/>
    <n v="413.91"/>
    <n v="385.89"/>
    <n v="314.29000000000002"/>
    <n v="71.599999999999994"/>
    <s v="Google Pay"/>
    <s v="Sales_Transactions_AUH_01.xlsx"/>
    <x v="3"/>
  </r>
  <r>
    <s v="T902061"/>
    <x v="518"/>
    <d v="1899-12-30T10:46:00"/>
    <x v="1"/>
    <s v="AUH_01"/>
    <x v="2"/>
    <s v="Mall"/>
    <n v="3800"/>
    <n v="44835"/>
    <s v="Jeremy Ramirez"/>
    <s v="C202593"/>
    <s v="Kathryn Andrade"/>
    <s v="Male"/>
    <n v="37"/>
    <x v="2"/>
    <x v="0"/>
    <n v="282.39"/>
    <n v="3"/>
    <s v="P100880"/>
    <s v="Sony Audio"/>
    <x v="3"/>
    <x v="17"/>
    <s v="Sony"/>
    <s v="Yes"/>
    <n v="4"/>
    <n v="1226.32"/>
    <n v="0"/>
    <n v="837.07"/>
    <n v="245.26"/>
    <n v="1256.07"/>
    <n v="5150.54"/>
    <n v="3348.28"/>
    <n v="1802.26"/>
    <s v="Card"/>
    <s v="Sales_Transactions_AUH_01.xlsx"/>
    <x v="0"/>
  </r>
  <r>
    <s v="T902062"/>
    <x v="21"/>
    <d v="1899-12-30T10:46:00"/>
    <x v="1"/>
    <s v="AUH_01"/>
    <x v="2"/>
    <s v="Mall"/>
    <n v="3800"/>
    <n v="44835"/>
    <s v="Jeremy Ramirez"/>
    <s v="C205491"/>
    <s v="Lindsay Day"/>
    <s v="Female"/>
    <n v="28"/>
    <x v="4"/>
    <x v="1"/>
    <n v="681.07"/>
    <n v="8"/>
    <s v="P100938"/>
    <s v="H&amp;M Men Wear"/>
    <x v="0"/>
    <x v="7"/>
    <s v="H&amp;M"/>
    <s v="Yes"/>
    <n v="2"/>
    <n v="287.20999999999998"/>
    <n v="57.44"/>
    <n v="212.94"/>
    <n v="25.85"/>
    <n v="282.16000000000003"/>
    <n v="542.83000000000004"/>
    <n v="425.88"/>
    <n v="116.95"/>
    <s v="Apple Pay"/>
    <s v="Sales_Transactions_AUH_01.xlsx"/>
    <x v="3"/>
  </r>
  <r>
    <s v="T902063"/>
    <x v="186"/>
    <d v="1899-12-30T22:28:00"/>
    <x v="1"/>
    <s v="AUH_01"/>
    <x v="2"/>
    <s v="Mall"/>
    <n v="3800"/>
    <n v="44835"/>
    <s v="Jeremy Ramirez"/>
    <s v="C204314"/>
    <s v="Mr. Dennis Lindsey"/>
    <s v="Female"/>
    <n v="45"/>
    <x v="3"/>
    <x v="0"/>
    <n v="178.91"/>
    <n v="9"/>
    <s v="P100892"/>
    <s v="Nivea Skin Care"/>
    <x v="2"/>
    <x v="2"/>
    <s v="Nivea"/>
    <s v="Yes"/>
    <n v="3"/>
    <n v="13.76"/>
    <n v="4.13"/>
    <n v="11.11"/>
    <n v="1.86"/>
    <n v="13.91"/>
    <n v="39.01"/>
    <n v="33.33"/>
    <n v="5.68"/>
    <s v="Cash"/>
    <s v="Sales_Transactions_AUH_01.xlsx"/>
    <x v="2"/>
  </r>
  <r>
    <s v="T902064"/>
    <x v="685"/>
    <d v="1899-12-30T17:59:00"/>
    <x v="1"/>
    <s v="AUH_01"/>
    <x v="2"/>
    <s v="Mall"/>
    <n v="3800"/>
    <n v="44835"/>
    <s v="Jeremy Ramirez"/>
    <s v="C209878"/>
    <s v="Frances Schroeder"/>
    <s v="Male"/>
    <n v="25"/>
    <x v="4"/>
    <x v="1"/>
    <n v="550.99"/>
    <n v="5"/>
    <s v="P100497"/>
    <s v="Prestige Storage"/>
    <x v="4"/>
    <x v="8"/>
    <s v="Prestige"/>
    <s v="Yes"/>
    <n v="5"/>
    <n v="220.24"/>
    <n v="0"/>
    <n v="139.05000000000001"/>
    <n v="55.06"/>
    <n v="210.12"/>
    <n v="1156.26"/>
    <n v="695.25"/>
    <n v="461.01"/>
    <s v="Apple Pay"/>
    <s v="Sales_Transactions_AUH_01.xlsx"/>
    <x v="0"/>
  </r>
  <r>
    <s v="T902065"/>
    <x v="705"/>
    <d v="1899-12-30T22:39:00"/>
    <x v="1"/>
    <s v="AUH_01"/>
    <x v="2"/>
    <s v="Mall"/>
    <n v="3800"/>
    <n v="44835"/>
    <s v="Jeremy Ramirez"/>
    <s v="C208176"/>
    <s v="Nicole Baker"/>
    <s v="Male"/>
    <n v="29"/>
    <x v="4"/>
    <x v="1"/>
    <n v="511.29"/>
    <n v="6"/>
    <s v="P100846"/>
    <s v="Philips Storage"/>
    <x v="4"/>
    <x v="8"/>
    <s v="Philips"/>
    <s v="Yes"/>
    <n v="2"/>
    <n v="183.41"/>
    <n v="18.34"/>
    <n v="148.54"/>
    <n v="17.420000000000002"/>
    <n v="192.38"/>
    <n v="365.9"/>
    <n v="297.08"/>
    <n v="68.819999999999993"/>
    <s v="Google Pay"/>
    <s v="Sales_Transactions_AUH_01.xlsx"/>
    <x v="3"/>
  </r>
  <r>
    <s v="T902066"/>
    <x v="392"/>
    <d v="1899-12-30T16:33:00"/>
    <x v="1"/>
    <s v="AUH_01"/>
    <x v="2"/>
    <s v="Mall"/>
    <n v="3800"/>
    <n v="44835"/>
    <s v="Jeremy Ramirez"/>
    <s v="C200799"/>
    <s v="Ms. Katelyn Ferguson MD"/>
    <s v="Female"/>
    <n v="31"/>
    <x v="1"/>
    <x v="0"/>
    <n v="93.73"/>
    <n v="2"/>
    <s v="P100366"/>
    <s v="Adidas Women Wear"/>
    <x v="0"/>
    <x v="11"/>
    <s v="Adidas"/>
    <s v="Yes"/>
    <n v="5"/>
    <n v="251.89"/>
    <n v="0"/>
    <n v="177.69"/>
    <n v="62.97"/>
    <n v="249.22"/>
    <n v="1322.42"/>
    <n v="888.45"/>
    <n v="433.97"/>
    <s v="Card"/>
    <s v="Sales_Transactions_AUH_01.xlsx"/>
    <x v="0"/>
  </r>
  <r>
    <s v="T902067"/>
    <x v="254"/>
    <d v="1899-12-30T21:19:00"/>
    <x v="1"/>
    <s v="AUH_01"/>
    <x v="2"/>
    <s v="Mall"/>
    <n v="3800"/>
    <n v="44835"/>
    <s v="Jeremy Ramirez"/>
    <s v="C208386"/>
    <s v="Sarah Kennedy"/>
    <s v="Female"/>
    <n v="31"/>
    <x v="4"/>
    <x v="0"/>
    <n v="355.69"/>
    <n v="2"/>
    <s v="P100454"/>
    <s v="Milton Cookware"/>
    <x v="4"/>
    <x v="19"/>
    <s v="Milton"/>
    <s v="Yes"/>
    <n v="3"/>
    <n v="470.77"/>
    <n v="70.62"/>
    <n v="339.05"/>
    <n v="67.08"/>
    <n v="473.71"/>
    <n v="1408.77"/>
    <n v="1017.15"/>
    <n v="391.62"/>
    <s v="Card"/>
    <s v="Sales_Transactions_AUH_01.xlsx"/>
    <x v="3"/>
  </r>
  <r>
    <s v="T902068"/>
    <x v="751"/>
    <d v="1899-12-30T19:51:00"/>
    <x v="1"/>
    <s v="AUH_01"/>
    <x v="2"/>
    <s v="Mall"/>
    <n v="3800"/>
    <n v="44835"/>
    <s v="Jeremy Ramirez"/>
    <s v="C208046"/>
    <s v="Terri Beck"/>
    <s v="Female"/>
    <n v="27"/>
    <x v="5"/>
    <x v="0"/>
    <n v="532.57000000000005"/>
    <n v="3"/>
    <s v="P100800"/>
    <s v="Milton Cookware"/>
    <x v="4"/>
    <x v="19"/>
    <s v="Milton"/>
    <s v="Yes"/>
    <n v="5"/>
    <n v="324.95"/>
    <n v="162.47999999999999"/>
    <n v="263.95999999999998"/>
    <n v="73.11"/>
    <n v="324.88"/>
    <n v="1535.38"/>
    <n v="1319.8"/>
    <n v="215.58"/>
    <s v="Cash"/>
    <s v="Sales_Transactions_AUH_01.xlsx"/>
    <x v="3"/>
  </r>
  <r>
    <s v="T902069"/>
    <x v="1"/>
    <d v="1899-12-30T16:41:00"/>
    <x v="1"/>
    <s v="AUH_01"/>
    <x v="2"/>
    <s v="Mall"/>
    <n v="3800"/>
    <n v="44835"/>
    <s v="Jeremy Ramirez"/>
    <s v="C205733"/>
    <s v="Jessica Cain"/>
    <s v="Male"/>
    <n v="22"/>
    <x v="1"/>
    <x v="0"/>
    <n v="340.26"/>
    <n v="2"/>
    <s v="P100832"/>
    <s v="Nivea Skin Care"/>
    <x v="2"/>
    <x v="2"/>
    <s v="Nivea"/>
    <s v="Yes"/>
    <n v="4"/>
    <n v="38.01"/>
    <n v="7.6"/>
    <n v="29.05"/>
    <n v="7.22"/>
    <n v="39.119999999999997"/>
    <n v="151.66"/>
    <n v="116.2"/>
    <n v="35.46"/>
    <s v="Card"/>
    <s v="Sales_Transactions_AUH_01.xlsx"/>
    <x v="1"/>
  </r>
  <r>
    <s v="T902070"/>
    <x v="463"/>
    <d v="1899-12-30T18:06:00"/>
    <x v="1"/>
    <s v="AUH_01"/>
    <x v="2"/>
    <s v="Mall"/>
    <n v="3800"/>
    <n v="44835"/>
    <s v="Jeremy Ramirez"/>
    <s v="C205335"/>
    <s v="Jamie Taylor"/>
    <s v="Female"/>
    <n v="40"/>
    <x v="3"/>
    <x v="1"/>
    <n v="767.28"/>
    <n v="4"/>
    <s v="P100439"/>
    <s v="Milton Cookware"/>
    <x v="4"/>
    <x v="19"/>
    <s v="Milton"/>
    <s v="Yes"/>
    <n v="1"/>
    <n v="226.77"/>
    <n v="0"/>
    <n v="162.91"/>
    <n v="11.34"/>
    <n v="233.99"/>
    <n v="238.11"/>
    <n v="162.91"/>
    <n v="75.2"/>
    <s v="Apple Pay"/>
    <s v="Sales_Transactions_AUH_01.xlsx"/>
    <x v="0"/>
  </r>
  <r>
    <s v="T902071"/>
    <x v="234"/>
    <d v="1899-12-30T21:00:00"/>
    <x v="1"/>
    <s v="AUH_01"/>
    <x v="2"/>
    <s v="Mall"/>
    <n v="3800"/>
    <n v="44835"/>
    <s v="Jeremy Ramirez"/>
    <s v="C204888"/>
    <s v="Morgan Murphy"/>
    <s v="Male"/>
    <n v="43"/>
    <x v="1"/>
    <x v="1"/>
    <n v="568.14"/>
    <n v="10"/>
    <s v="P100409"/>
    <s v="Prestige Cookware"/>
    <x v="4"/>
    <x v="19"/>
    <s v="Prestige"/>
    <s v="Yes"/>
    <n v="5"/>
    <n v="54.34"/>
    <n v="13.59"/>
    <n v="38.72"/>
    <n v="12.91"/>
    <n v="52.33"/>
    <n v="271.02"/>
    <n v="193.6"/>
    <n v="77.42"/>
    <s v="Google Pay"/>
    <s v="Sales_Transactions_AUH_01.xlsx"/>
    <x v="4"/>
  </r>
  <r>
    <s v="T902072"/>
    <x v="868"/>
    <d v="1899-12-30T13:43:00"/>
    <x v="1"/>
    <s v="AUH_01"/>
    <x v="2"/>
    <s v="Mall"/>
    <n v="3800"/>
    <n v="44835"/>
    <s v="Jeremy Ramirez"/>
    <s v="C209478"/>
    <s v="Brett Powell"/>
    <s v="Male"/>
    <n v="27"/>
    <x v="3"/>
    <x v="1"/>
    <n v="826.91"/>
    <n v="4"/>
    <s v="P100317"/>
    <s v="Dove Oral Care"/>
    <x v="2"/>
    <x v="14"/>
    <s v="Dove"/>
    <s v="Yes"/>
    <n v="5"/>
    <n v="55.07"/>
    <n v="0"/>
    <n v="39.869999999999997"/>
    <n v="13.77"/>
    <n v="54.24"/>
    <n v="289.12"/>
    <n v="199.35"/>
    <n v="89.77"/>
    <s v="Tabby"/>
    <s v="Sales_Transactions_AUH_01.xlsx"/>
    <x v="0"/>
  </r>
  <r>
    <s v="T902073"/>
    <x v="401"/>
    <d v="1899-12-30T11:11:00"/>
    <x v="1"/>
    <s v="AUH_01"/>
    <x v="2"/>
    <s v="Mall"/>
    <n v="3800"/>
    <n v="44835"/>
    <s v="Jeremy Ramirez"/>
    <s v="C200574"/>
    <s v="David Dunn"/>
    <s v="Female"/>
    <n v="22"/>
    <x v="1"/>
    <x v="0"/>
    <n v="279.83"/>
    <n v="11"/>
    <s v="P100869"/>
    <s v="H&amp;M Men Wear"/>
    <x v="0"/>
    <x v="7"/>
    <s v="H&amp;M"/>
    <s v="Yes"/>
    <n v="3"/>
    <n v="93.66"/>
    <n v="14.05"/>
    <n v="64.05"/>
    <n v="13.35"/>
    <n v="91.07"/>
    <n v="280.27999999999997"/>
    <n v="192.15"/>
    <n v="88.13"/>
    <s v="Cash"/>
    <s v="Sales_Transactions_AUH_01.xlsx"/>
    <x v="4"/>
  </r>
  <r>
    <s v="T902074"/>
    <x v="805"/>
    <d v="1899-12-30T16:44:00"/>
    <x v="1"/>
    <s v="AUH_01"/>
    <x v="2"/>
    <s v="Mall"/>
    <n v="3800"/>
    <n v="44835"/>
    <s v="Jeremy Ramirez"/>
    <s v="C204364"/>
    <s v="Mary Mcpherson"/>
    <s v="Female"/>
    <n v="20"/>
    <x v="2"/>
    <x v="1"/>
    <n v="910.9"/>
    <n v="8"/>
    <s v="P100532"/>
    <s v="India Gate Rice"/>
    <x v="1"/>
    <x v="1"/>
    <s v="India Gate"/>
    <s v="Yes"/>
    <n v="2"/>
    <n v="32.51"/>
    <n v="6.5"/>
    <n v="24.41"/>
    <n v="2.93"/>
    <n v="34.159999999999997"/>
    <n v="61.45"/>
    <n v="48.82"/>
    <n v="12.63"/>
    <s v="Tabby"/>
    <s v="Sales_Transactions_AUH_01.xlsx"/>
    <x v="1"/>
  </r>
  <r>
    <s v="T902075"/>
    <x v="513"/>
    <d v="1899-12-30T17:55:00"/>
    <x v="1"/>
    <s v="AUH_01"/>
    <x v="2"/>
    <s v="Mall"/>
    <n v="3800"/>
    <n v="44835"/>
    <s v="Jeremy Ramirez"/>
    <s v="C206672"/>
    <s v="Christopher Cabrera"/>
    <s v="Female"/>
    <n v="32"/>
    <x v="3"/>
    <x v="0"/>
    <n v="144.12"/>
    <n v="8"/>
    <s v="P100958"/>
    <s v="Pears Oral Care"/>
    <x v="2"/>
    <x v="14"/>
    <s v="Pears"/>
    <s v="Yes"/>
    <n v="4"/>
    <n v="66.739999999999995"/>
    <n v="26.7"/>
    <n v="51.33"/>
    <n v="12.01"/>
    <n v="64.97"/>
    <n v="252.27"/>
    <n v="205.32"/>
    <n v="46.95"/>
    <s v="Tabby"/>
    <s v="Sales_Transactions_AUH_01.xlsx"/>
    <x v="3"/>
  </r>
  <r>
    <s v="T902076"/>
    <x v="581"/>
    <d v="1899-12-30T09:48:00"/>
    <x v="1"/>
    <s v="AUH_01"/>
    <x v="2"/>
    <s v="Mall"/>
    <n v="3800"/>
    <n v="44835"/>
    <s v="Jeremy Ramirez"/>
    <s v="C207224"/>
    <s v="Curtis Barker"/>
    <s v="Male"/>
    <n v="35"/>
    <x v="4"/>
    <x v="1"/>
    <n v="590.04999999999995"/>
    <n v="6"/>
    <s v="P100249"/>
    <s v="Milton Cookware"/>
    <x v="4"/>
    <x v="19"/>
    <s v="Milton"/>
    <s v="Yes"/>
    <n v="3"/>
    <n v="324.48"/>
    <n v="97.34"/>
    <n v="249.63"/>
    <n v="43.81"/>
    <n v="320.18"/>
    <n v="919.91"/>
    <n v="748.89"/>
    <n v="171.02"/>
    <s v="Cash"/>
    <s v="Sales_Transactions_AUH_01.xlsx"/>
    <x v="3"/>
  </r>
  <r>
    <s v="T902077"/>
    <x v="412"/>
    <d v="1899-12-30T20:25:00"/>
    <x v="1"/>
    <s v="AUH_01"/>
    <x v="2"/>
    <s v="Mall"/>
    <n v="3800"/>
    <n v="44835"/>
    <s v="Jeremy Ramirez"/>
    <s v="C204886"/>
    <s v="James Wright"/>
    <s v="Female"/>
    <n v="40"/>
    <x v="3"/>
    <x v="1"/>
    <n v="597.48"/>
    <n v="10"/>
    <s v="P100871"/>
    <s v="Colgate Oral Care"/>
    <x v="2"/>
    <x v="14"/>
    <s v="Colgate"/>
    <s v="Yes"/>
    <n v="4"/>
    <n v="64.849999999999994"/>
    <n v="25.94"/>
    <n v="51.55"/>
    <n v="11.67"/>
    <n v="63.84"/>
    <n v="245.13"/>
    <n v="206.2"/>
    <n v="38.93"/>
    <s v="Apple Pay"/>
    <s v="Sales_Transactions_AUH_01.xlsx"/>
    <x v="3"/>
  </r>
  <r>
    <s v="T902078"/>
    <x v="445"/>
    <d v="1899-12-30T17:02:00"/>
    <x v="1"/>
    <s v="AUH_01"/>
    <x v="2"/>
    <s v="Mall"/>
    <n v="3800"/>
    <n v="44835"/>
    <s v="Jeremy Ramirez"/>
    <s v="C209577"/>
    <s v="Kim Campbell"/>
    <s v="Female"/>
    <n v="28"/>
    <x v="1"/>
    <x v="0"/>
    <n v="77.89"/>
    <n v="6"/>
    <s v="P100830"/>
    <s v="Pears Oral Care"/>
    <x v="2"/>
    <x v="14"/>
    <s v="Pears"/>
    <s v="Yes"/>
    <n v="5"/>
    <n v="44.03"/>
    <n v="11.01"/>
    <n v="32.61"/>
    <n v="10.46"/>
    <n v="44.34"/>
    <n v="219.6"/>
    <n v="163.05000000000001"/>
    <n v="56.55"/>
    <s v="Google Pay"/>
    <s v="Sales_Transactions_AUH_01.xlsx"/>
    <x v="4"/>
  </r>
  <r>
    <s v="T902079"/>
    <x v="615"/>
    <d v="1899-12-30T09:51:00"/>
    <x v="1"/>
    <s v="AUH_01"/>
    <x v="2"/>
    <s v="Mall"/>
    <n v="3800"/>
    <n v="44835"/>
    <s v="Jeremy Ramirez"/>
    <s v="C201707"/>
    <s v="Donna Johnson"/>
    <s v="Female"/>
    <n v="42"/>
    <x v="1"/>
    <x v="1"/>
    <n v="573.52"/>
    <n v="6"/>
    <s v="P100648"/>
    <s v="Apple TV"/>
    <x v="3"/>
    <x v="6"/>
    <s v="Apple"/>
    <s v="Yes"/>
    <n v="3"/>
    <n v="1945.49"/>
    <n v="0"/>
    <n v="1368.39"/>
    <n v="291.82"/>
    <n v="1981.56"/>
    <n v="6128.29"/>
    <n v="4105.17"/>
    <n v="2023.12"/>
    <s v="Cash"/>
    <s v="Sales_Transactions_AUH_01.xlsx"/>
    <x v="0"/>
  </r>
  <r>
    <s v="T902080"/>
    <x v="215"/>
    <d v="1899-12-30T18:49:00"/>
    <x v="1"/>
    <s v="AUH_01"/>
    <x v="2"/>
    <s v="Mall"/>
    <n v="3800"/>
    <n v="44835"/>
    <s v="Jeremy Ramirez"/>
    <s v="C203039"/>
    <s v="Matthew Reed"/>
    <s v="Female"/>
    <n v="34"/>
    <x v="5"/>
    <x v="0"/>
    <n v="159.68"/>
    <n v="11"/>
    <s v="P100377"/>
    <s v="Tata Snacks"/>
    <x v="1"/>
    <x v="16"/>
    <s v="Tata"/>
    <s v="Yes"/>
    <n v="5"/>
    <n v="32.54"/>
    <n v="0"/>
    <n v="21.73"/>
    <n v="8.14"/>
    <n v="31.89"/>
    <n v="170.84"/>
    <n v="108.65"/>
    <n v="62.19"/>
    <s v="Google Pay"/>
    <s v="Sales_Transactions_AUH_01.xlsx"/>
    <x v="0"/>
  </r>
  <r>
    <s v="T902081"/>
    <x v="467"/>
    <d v="1899-12-30T14:29:00"/>
    <x v="1"/>
    <s v="AUH_01"/>
    <x v="2"/>
    <s v="Mall"/>
    <n v="3800"/>
    <n v="44835"/>
    <s v="Jeremy Ramirez"/>
    <s v="C204744"/>
    <s v="Todd Mcfarland"/>
    <s v="Male"/>
    <n v="53"/>
    <x v="3"/>
    <x v="1"/>
    <n v="708.77"/>
    <n v="10"/>
    <s v="P100232"/>
    <s v="Sony Audio"/>
    <x v="3"/>
    <x v="17"/>
    <s v="Sony"/>
    <s v="Yes"/>
    <n v="2"/>
    <n v="2442.6"/>
    <n v="488.52"/>
    <n v="2008.57"/>
    <n v="219.83"/>
    <n v="2425.7600000000002"/>
    <n v="4616.51"/>
    <n v="4017.14"/>
    <n v="599.37"/>
    <s v="Tabby"/>
    <s v="Sales_Transactions_AUH_01.xlsx"/>
    <x v="3"/>
  </r>
  <r>
    <s v="T902082"/>
    <x v="102"/>
    <d v="1899-12-30T19:51:00"/>
    <x v="1"/>
    <s v="AUH_01"/>
    <x v="2"/>
    <s v="Mall"/>
    <n v="3800"/>
    <n v="44835"/>
    <s v="Jeremy Ramirez"/>
    <s v="C205988"/>
    <s v="Curtis Allen"/>
    <s v="Male"/>
    <n v="18"/>
    <x v="3"/>
    <x v="0"/>
    <n v="97.28"/>
    <n v="6"/>
    <s v="P100822"/>
    <s v="Nike Kids Wear"/>
    <x v="0"/>
    <x v="0"/>
    <s v="Nike"/>
    <s v="Yes"/>
    <n v="5"/>
    <n v="45.45"/>
    <n v="0"/>
    <n v="34.68"/>
    <n v="11.36"/>
    <n v="43.37"/>
    <n v="238.61"/>
    <n v="173.4"/>
    <n v="65.209999999999994"/>
    <s v="Card"/>
    <s v="Sales_Transactions_AUH_01.xlsx"/>
    <x v="0"/>
  </r>
  <r>
    <s v="T902083"/>
    <x v="543"/>
    <d v="1899-12-30T10:55:00"/>
    <x v="1"/>
    <s v="AUH_01"/>
    <x v="2"/>
    <s v="Mall"/>
    <n v="3800"/>
    <n v="44835"/>
    <s v="Jeremy Ramirez"/>
    <s v="C207166"/>
    <s v="Eric Arnold"/>
    <s v="Female"/>
    <n v="55"/>
    <x v="5"/>
    <x v="0"/>
    <n v="70.52"/>
    <n v="1"/>
    <s v="P100168"/>
    <s v="Milton Decor"/>
    <x v="4"/>
    <x v="18"/>
    <s v="Milton"/>
    <s v="Yes"/>
    <n v="4"/>
    <n v="343.47"/>
    <n v="0"/>
    <n v="238.52"/>
    <n v="68.69"/>
    <n v="351.56"/>
    <n v="1442.57"/>
    <n v="954.08"/>
    <n v="488.49"/>
    <s v="Card"/>
    <s v="Sales_Transactions_AUH_01.xlsx"/>
    <x v="0"/>
  </r>
  <r>
    <s v="T902084"/>
    <x v="347"/>
    <d v="1899-12-30T09:23:00"/>
    <x v="1"/>
    <s v="AUH_01"/>
    <x v="2"/>
    <s v="Mall"/>
    <n v="3800"/>
    <n v="44835"/>
    <s v="Jeremy Ramirez"/>
    <s v="C208476"/>
    <s v="Daniel Larson"/>
    <s v="Female"/>
    <n v="18"/>
    <x v="1"/>
    <x v="1"/>
    <n v="804.85"/>
    <n v="5"/>
    <s v="P100440"/>
    <s v="Philips Decor"/>
    <x v="4"/>
    <x v="18"/>
    <s v="Philips"/>
    <s v="Yes"/>
    <n v="3"/>
    <n v="263.87"/>
    <n v="0"/>
    <n v="167.87"/>
    <n v="39.58"/>
    <n v="251.84"/>
    <n v="831.19"/>
    <n v="503.61"/>
    <n v="327.58"/>
    <s v="Apple Pay"/>
    <s v="Sales_Transactions_AUH_01.xlsx"/>
    <x v="0"/>
  </r>
  <r>
    <s v="T902085"/>
    <x v="796"/>
    <d v="1899-12-30T11:46:00"/>
    <x v="1"/>
    <s v="AUH_01"/>
    <x v="2"/>
    <s v="Mall"/>
    <n v="3800"/>
    <n v="44835"/>
    <s v="Jeremy Ramirez"/>
    <s v="C209362"/>
    <s v="Erica Davis"/>
    <s v="Female"/>
    <n v="36"/>
    <x v="3"/>
    <x v="0"/>
    <n v="334.81"/>
    <n v="9"/>
    <s v="P100271"/>
    <s v="HP Audio"/>
    <x v="3"/>
    <x v="17"/>
    <s v="HP"/>
    <s v="Yes"/>
    <n v="3"/>
    <n v="2484.2600000000002"/>
    <n v="745.28"/>
    <n v="1679.28"/>
    <n v="335.38"/>
    <n v="2521.27"/>
    <n v="7042.88"/>
    <n v="5037.84"/>
    <n v="2005.04"/>
    <s v="Apple Pay"/>
    <s v="Sales_Transactions_AUH_01.xlsx"/>
    <x v="3"/>
  </r>
  <r>
    <s v="T902086"/>
    <x v="650"/>
    <d v="1899-12-30T10:48:00"/>
    <x v="1"/>
    <s v="AUH_01"/>
    <x v="2"/>
    <s v="Mall"/>
    <n v="3800"/>
    <n v="44835"/>
    <s v="Jeremy Ramirez"/>
    <s v="C200123"/>
    <s v="Ms. Sandra Mills"/>
    <s v="Female"/>
    <n v="41"/>
    <x v="4"/>
    <x v="1"/>
    <n v="635.65"/>
    <n v="9"/>
    <s v="P100317"/>
    <s v="Dove Oral Care"/>
    <x v="2"/>
    <x v="14"/>
    <s v="Dove"/>
    <s v="Yes"/>
    <n v="2"/>
    <n v="54.89"/>
    <n v="5.49"/>
    <n v="39.869999999999997"/>
    <n v="5.21"/>
    <n v="54.24"/>
    <n v="109.5"/>
    <n v="79.739999999999995"/>
    <n v="29.76"/>
    <s v="Tabby"/>
    <s v="Sales_Transactions_AUH_01.xlsx"/>
    <x v="1"/>
  </r>
  <r>
    <s v="T902087"/>
    <x v="39"/>
    <d v="1899-12-30T22:32:00"/>
    <x v="1"/>
    <s v="AUH_01"/>
    <x v="2"/>
    <s v="Mall"/>
    <n v="3800"/>
    <n v="44835"/>
    <s v="Jeremy Ramirez"/>
    <s v="C203090"/>
    <s v="Matthew Hall"/>
    <s v="Male"/>
    <n v="27"/>
    <x v="4"/>
    <x v="0"/>
    <n v="225.5"/>
    <n v="4"/>
    <s v="P100622"/>
    <s v="Al Ain Snacks"/>
    <x v="1"/>
    <x v="16"/>
    <s v="Al Ain"/>
    <s v="Yes"/>
    <n v="1"/>
    <n v="39.57"/>
    <n v="3.96"/>
    <n v="30.33"/>
    <n v="1.78"/>
    <n v="39.15"/>
    <n v="37.39"/>
    <n v="30.33"/>
    <n v="7.06"/>
    <s v="Cash"/>
    <s v="Sales_Transactions_AUH_01.xlsx"/>
    <x v="2"/>
  </r>
  <r>
    <s v="T902088"/>
    <x v="897"/>
    <d v="1899-12-30T19:46:00"/>
    <x v="1"/>
    <s v="AUH_01"/>
    <x v="2"/>
    <s v="Mall"/>
    <n v="3800"/>
    <n v="44835"/>
    <s v="Jeremy Ramirez"/>
    <s v="C204964"/>
    <s v="Harold Roy"/>
    <s v="Male"/>
    <n v="38"/>
    <x v="0"/>
    <x v="0"/>
    <n v="204.53"/>
    <n v="8"/>
    <s v="P100376"/>
    <s v="Nivea Hair Care"/>
    <x v="2"/>
    <x v="9"/>
    <s v="Nivea"/>
    <s v="Yes"/>
    <n v="4"/>
    <n v="26.23"/>
    <n v="0"/>
    <n v="19.53"/>
    <n v="5.25"/>
    <n v="25.06"/>
    <n v="110.17"/>
    <n v="78.12"/>
    <n v="32.049999999999997"/>
    <s v="Tabby"/>
    <s v="Sales_Transactions_AUH_01.xlsx"/>
    <x v="0"/>
  </r>
  <r>
    <s v="T902089"/>
    <x v="872"/>
    <d v="1899-12-30T11:13:00"/>
    <x v="1"/>
    <s v="AUH_01"/>
    <x v="2"/>
    <s v="Mall"/>
    <n v="3800"/>
    <n v="44835"/>
    <s v="Jeremy Ramirez"/>
    <s v="C209006"/>
    <s v="Eric Velazquez"/>
    <s v="Male"/>
    <n v="22"/>
    <x v="4"/>
    <x v="0"/>
    <n v="197.98"/>
    <n v="8"/>
    <s v="P100419"/>
    <s v="India Gate Snacks"/>
    <x v="1"/>
    <x v="16"/>
    <s v="India Gate"/>
    <s v="Yes"/>
    <n v="1"/>
    <n v="29.46"/>
    <n v="2.95"/>
    <n v="21.34"/>
    <n v="1.33"/>
    <n v="30.55"/>
    <n v="27.84"/>
    <n v="21.34"/>
    <n v="6.5"/>
    <s v="Google Pay"/>
    <s v="Sales_Transactions_AUH_01.xlsx"/>
    <x v="2"/>
  </r>
  <r>
    <s v="T902090"/>
    <x v="875"/>
    <d v="1899-12-30T16:53:00"/>
    <x v="1"/>
    <s v="AUH_01"/>
    <x v="2"/>
    <s v="Mall"/>
    <n v="3800"/>
    <n v="44835"/>
    <s v="Jeremy Ramirez"/>
    <s v="C206797"/>
    <s v="Catherine Tate"/>
    <s v="Female"/>
    <n v="45"/>
    <x v="3"/>
    <x v="0"/>
    <n v="95.08"/>
    <n v="8"/>
    <s v="P100857"/>
    <s v="Apple Laptop"/>
    <x v="3"/>
    <x v="12"/>
    <s v="Apple"/>
    <s v="Yes"/>
    <n v="2"/>
    <n v="746.67"/>
    <n v="149.33000000000001"/>
    <n v="532.27"/>
    <n v="67.2"/>
    <n v="779.25"/>
    <n v="1411.21"/>
    <n v="1064.54"/>
    <n v="346.67"/>
    <s v="Google Pay"/>
    <s v="Sales_Transactions_AUH_01.xlsx"/>
    <x v="3"/>
  </r>
  <r>
    <s v="T902091"/>
    <x v="559"/>
    <d v="1899-12-30T10:10:00"/>
    <x v="1"/>
    <s v="AUH_01"/>
    <x v="2"/>
    <s v="Mall"/>
    <n v="3800"/>
    <n v="44835"/>
    <s v="Jeremy Ramirez"/>
    <s v="C201600"/>
    <s v="Jamie Gibson"/>
    <s v="Male"/>
    <n v="34"/>
    <x v="3"/>
    <x v="1"/>
    <n v="672.82"/>
    <n v="4"/>
    <s v="P100254"/>
    <s v="Adidas Men Wear"/>
    <x v="0"/>
    <x v="7"/>
    <s v="Adidas"/>
    <s v="Yes"/>
    <n v="4"/>
    <n v="114.27"/>
    <n v="45.71"/>
    <n v="77.459999999999994"/>
    <n v="20.57"/>
    <n v="111.05"/>
    <n v="431.94"/>
    <n v="309.83999999999997"/>
    <n v="122.1"/>
    <s v="Apple Pay"/>
    <s v="Sales_Transactions_AUH_01.xlsx"/>
    <x v="3"/>
  </r>
  <r>
    <s v="T902092"/>
    <x v="885"/>
    <d v="1899-12-30T18:43:00"/>
    <x v="1"/>
    <s v="AUH_01"/>
    <x v="2"/>
    <s v="Mall"/>
    <n v="3800"/>
    <n v="44835"/>
    <s v="Jeremy Ramirez"/>
    <s v="C209134"/>
    <s v="Edward Dunn"/>
    <s v="Female"/>
    <n v="33"/>
    <x v="4"/>
    <x v="0"/>
    <n v="234.93"/>
    <n v="7"/>
    <s v="P100928"/>
    <s v="Pears Hair Care"/>
    <x v="2"/>
    <x v="9"/>
    <s v="Pears"/>
    <s v="Yes"/>
    <n v="3"/>
    <n v="80.959999999999994"/>
    <n v="12.14"/>
    <n v="61.53"/>
    <n v="11.54"/>
    <n v="77.430000000000007"/>
    <n v="242.28"/>
    <n v="184.59"/>
    <n v="57.69"/>
    <s v="Tabby"/>
    <s v="Sales_Transactions_AUH_01.xlsx"/>
    <x v="4"/>
  </r>
  <r>
    <s v="T902093"/>
    <x v="526"/>
    <d v="1899-12-30T19:55:00"/>
    <x v="1"/>
    <s v="AUH_01"/>
    <x v="2"/>
    <s v="Mall"/>
    <n v="3800"/>
    <n v="44835"/>
    <s v="Jeremy Ramirez"/>
    <s v="C208647"/>
    <s v="Douglas Harvey"/>
    <s v="Male"/>
    <n v="30"/>
    <x v="4"/>
    <x v="1"/>
    <n v="365.54"/>
    <n v="8"/>
    <s v="P100951"/>
    <s v="H&amp;M Men Wear"/>
    <x v="0"/>
    <x v="7"/>
    <s v="H&amp;M"/>
    <s v="Yes"/>
    <n v="1"/>
    <n v="111.43"/>
    <n v="0"/>
    <n v="86.25"/>
    <n v="5.57"/>
    <n v="108.34"/>
    <n v="117"/>
    <n v="86.25"/>
    <n v="30.75"/>
    <s v="Tabby"/>
    <s v="Sales_Transactions_AUH_01.xlsx"/>
    <x v="0"/>
  </r>
  <r>
    <s v="T902094"/>
    <x v="316"/>
    <d v="1899-12-30T21:02:00"/>
    <x v="1"/>
    <s v="AUH_01"/>
    <x v="2"/>
    <s v="Mall"/>
    <n v="3800"/>
    <n v="44835"/>
    <s v="Jeremy Ramirez"/>
    <s v="C202007"/>
    <s v="Jeffrey Waller"/>
    <s v="Female"/>
    <n v="41"/>
    <x v="4"/>
    <x v="0"/>
    <n v="145.22999999999999"/>
    <n v="9"/>
    <s v="P100654"/>
    <s v="Samsung Laptop"/>
    <x v="3"/>
    <x v="12"/>
    <s v="Samsung"/>
    <s v="Yes"/>
    <n v="5"/>
    <n v="861.64"/>
    <n v="0"/>
    <n v="686.63"/>
    <n v="215.41"/>
    <n v="856.39"/>
    <n v="4523.6099999999997"/>
    <n v="3433.15"/>
    <n v="1090.46"/>
    <s v="Apple Pay"/>
    <s v="Sales_Transactions_AUH_01.xlsx"/>
    <x v="0"/>
  </r>
  <r>
    <s v="T902095"/>
    <x v="693"/>
    <d v="1899-12-30T11:52:00"/>
    <x v="1"/>
    <s v="AUH_01"/>
    <x v="2"/>
    <s v="Mall"/>
    <n v="3800"/>
    <n v="44835"/>
    <s v="Jeremy Ramirez"/>
    <s v="C205526"/>
    <s v="Peter Scott"/>
    <s v="Male"/>
    <n v="34"/>
    <x v="5"/>
    <x v="1"/>
    <n v="506.92"/>
    <n v="7"/>
    <s v="P100041"/>
    <s v="IKEA Storage"/>
    <x v="4"/>
    <x v="8"/>
    <s v="IKEA"/>
    <s v="Yes"/>
    <n v="5"/>
    <n v="360.33"/>
    <n v="0"/>
    <n v="230.57"/>
    <n v="90.08"/>
    <n v="353.01"/>
    <n v="1891.73"/>
    <n v="1152.8499999999999"/>
    <n v="738.88"/>
    <s v="Card"/>
    <s v="Sales_Transactions_AUH_01.xlsx"/>
    <x v="0"/>
  </r>
  <r>
    <s v="T902096"/>
    <x v="827"/>
    <d v="1899-12-30T20:43:00"/>
    <x v="1"/>
    <s v="AUH_01"/>
    <x v="2"/>
    <s v="Mall"/>
    <n v="3800"/>
    <n v="44835"/>
    <s v="Jeremy Ramirez"/>
    <s v="C203921"/>
    <s v="Richard Donovan"/>
    <s v="Male"/>
    <n v="36"/>
    <x v="3"/>
    <x v="1"/>
    <n v="539.23"/>
    <n v="10"/>
    <s v="P100139"/>
    <s v="Puma Women Wear"/>
    <x v="0"/>
    <x v="11"/>
    <s v="Puma"/>
    <s v="Yes"/>
    <n v="4"/>
    <n v="97.75"/>
    <n v="19.55"/>
    <n v="70.53"/>
    <n v="18.57"/>
    <n v="99.94"/>
    <n v="390.02"/>
    <n v="282.12"/>
    <n v="107.9"/>
    <s v="Google Pay"/>
    <s v="Sales_Transactions_AUH_01.xlsx"/>
    <x v="3"/>
  </r>
  <r>
    <s v="T902097"/>
    <x v="219"/>
    <d v="1899-12-30T21:40:00"/>
    <x v="1"/>
    <s v="AUH_01"/>
    <x v="2"/>
    <s v="Mall"/>
    <n v="3800"/>
    <n v="44835"/>
    <s v="Jeremy Ramirez"/>
    <s v="C206437"/>
    <s v="Willie Murphy"/>
    <s v="Male"/>
    <n v="52"/>
    <x v="2"/>
    <x v="0"/>
    <n v="441.46"/>
    <n v="3"/>
    <s v="P100266"/>
    <s v="Prestige Furniture"/>
    <x v="4"/>
    <x v="15"/>
    <s v="Prestige"/>
    <s v="Yes"/>
    <n v="3"/>
    <n v="215.67"/>
    <n v="0"/>
    <n v="156.81"/>
    <n v="32.35"/>
    <n v="221.09"/>
    <n v="679.36"/>
    <n v="470.43"/>
    <n v="208.93"/>
    <s v="Apple Pay"/>
    <s v="Sales_Transactions_AUH_01.xlsx"/>
    <x v="0"/>
  </r>
  <r>
    <s v="T902098"/>
    <x v="636"/>
    <d v="1899-12-30T09:10:00"/>
    <x v="1"/>
    <s v="AUH_01"/>
    <x v="2"/>
    <s v="Mall"/>
    <n v="3800"/>
    <n v="44835"/>
    <s v="Jeremy Ramirez"/>
    <s v="C204687"/>
    <s v="Todd Barron"/>
    <s v="Male"/>
    <n v="41"/>
    <x v="5"/>
    <x v="0"/>
    <n v="109.09"/>
    <n v="5"/>
    <s v="P100443"/>
    <s v="Prestige Furniture"/>
    <x v="4"/>
    <x v="15"/>
    <s v="Prestige"/>
    <s v="Yes"/>
    <n v="3"/>
    <n v="409.61"/>
    <n v="122.88"/>
    <n v="297.44"/>
    <n v="55.3"/>
    <n v="425.67"/>
    <n v="1161.25"/>
    <n v="892.32"/>
    <n v="268.93"/>
    <s v="Tabby"/>
    <s v="Sales_Transactions_AUH_01.xlsx"/>
    <x v="3"/>
  </r>
  <r>
    <s v="T902099"/>
    <x v="751"/>
    <d v="1899-12-30T16:21:00"/>
    <x v="1"/>
    <s v="AUH_01"/>
    <x v="2"/>
    <s v="Mall"/>
    <n v="3800"/>
    <n v="44835"/>
    <s v="Jeremy Ramirez"/>
    <s v="C208737"/>
    <s v="Zachary Cruz"/>
    <s v="Male"/>
    <n v="38"/>
    <x v="4"/>
    <x v="0"/>
    <n v="155.53"/>
    <n v="9"/>
    <s v="P100235"/>
    <s v="IKEA Cookware"/>
    <x v="4"/>
    <x v="19"/>
    <s v="IKEA"/>
    <s v="Yes"/>
    <n v="4"/>
    <n v="253.74"/>
    <n v="50.75"/>
    <n v="183.54"/>
    <n v="48.21"/>
    <n v="264.31"/>
    <n v="1012.42"/>
    <n v="734.16"/>
    <n v="278.26"/>
    <s v="Cash"/>
    <s v="Sales_Transactions_AUH_01.xlsx"/>
    <x v="3"/>
  </r>
  <r>
    <s v="T902100"/>
    <x v="588"/>
    <d v="1899-12-30T21:38:00"/>
    <x v="1"/>
    <s v="AUH_01"/>
    <x v="2"/>
    <s v="Mall"/>
    <n v="3800"/>
    <n v="44835"/>
    <s v="Jeremy Ramirez"/>
    <s v="C207664"/>
    <s v="John Sweeney"/>
    <s v="Female"/>
    <n v="23"/>
    <x v="2"/>
    <x v="0"/>
    <n v="221.15"/>
    <n v="1"/>
    <s v="P100350"/>
    <s v="Dell Accessories"/>
    <x v="3"/>
    <x v="4"/>
    <s v="Dell"/>
    <s v="Yes"/>
    <n v="3"/>
    <n v="817.63"/>
    <n v="0"/>
    <n v="515.25"/>
    <n v="122.64"/>
    <n v="789.09"/>
    <n v="2575.5300000000002"/>
    <n v="1545.75"/>
    <n v="1029.78"/>
    <s v="Tabby"/>
    <s v="Sales_Transactions_AUH_01.xlsx"/>
    <x v="0"/>
  </r>
  <r>
    <s v="T902101"/>
    <x v="351"/>
    <d v="1899-12-30T16:53:00"/>
    <x v="1"/>
    <s v="AUH_01"/>
    <x v="2"/>
    <s v="Mall"/>
    <n v="3800"/>
    <n v="44835"/>
    <s v="Jeremy Ramirez"/>
    <s v="C209356"/>
    <s v="Hannah Frederick"/>
    <s v="Female"/>
    <n v="23"/>
    <x v="0"/>
    <x v="1"/>
    <n v="374.78"/>
    <n v="11"/>
    <s v="P100947"/>
    <s v="Tata Spices"/>
    <x v="1"/>
    <x v="10"/>
    <s v="Tata"/>
    <s v="Yes"/>
    <n v="5"/>
    <n v="25.67"/>
    <n v="6.42"/>
    <n v="19.670000000000002"/>
    <n v="6.1"/>
    <n v="26.52"/>
    <n v="128.03"/>
    <n v="98.35"/>
    <n v="29.68"/>
    <s v="Google Pay"/>
    <s v="Sales_Transactions_AUH_01.xlsx"/>
    <x v="1"/>
  </r>
  <r>
    <s v="T902102"/>
    <x v="720"/>
    <d v="1899-12-30T22:09:00"/>
    <x v="1"/>
    <s v="AUH_01"/>
    <x v="2"/>
    <s v="Mall"/>
    <n v="3800"/>
    <n v="44835"/>
    <s v="Jeremy Ramirez"/>
    <s v="C200079"/>
    <s v="Danny Wong"/>
    <s v="Female"/>
    <n v="28"/>
    <x v="4"/>
    <x v="0"/>
    <n v="83.69"/>
    <n v="6"/>
    <s v="P100613"/>
    <s v="Milton Furniture"/>
    <x v="4"/>
    <x v="15"/>
    <s v="Milton"/>
    <s v="Yes"/>
    <n v="2"/>
    <n v="156.57"/>
    <n v="15.66"/>
    <n v="107.84"/>
    <n v="14.87"/>
    <n v="161.72"/>
    <n v="312.35000000000002"/>
    <n v="215.68"/>
    <n v="96.67"/>
    <s v="Google Pay"/>
    <s v="Sales_Transactions_AUH_01.xlsx"/>
    <x v="3"/>
  </r>
  <r>
    <s v="T902103"/>
    <x v="553"/>
    <d v="1899-12-30T14:24:00"/>
    <x v="1"/>
    <s v="AUH_01"/>
    <x v="2"/>
    <s v="Mall"/>
    <n v="3800"/>
    <n v="44835"/>
    <s v="Jeremy Ramirez"/>
    <s v="C205255"/>
    <s v="Jacqueline Moore"/>
    <s v="Male"/>
    <n v="30"/>
    <x v="3"/>
    <x v="0"/>
    <n v="204.26"/>
    <n v="6"/>
    <s v="P100262"/>
    <s v="Tata Snacks"/>
    <x v="1"/>
    <x v="16"/>
    <s v="Tata"/>
    <s v="Yes"/>
    <n v="3"/>
    <n v="9.74"/>
    <n v="0"/>
    <n v="7.14"/>
    <n v="1.46"/>
    <n v="9.99"/>
    <n v="30.68"/>
    <n v="21.42"/>
    <n v="9.26"/>
    <s v="Cash"/>
    <s v="Sales_Transactions_AUH_01.xlsx"/>
    <x v="0"/>
  </r>
  <r>
    <s v="T902104"/>
    <x v="666"/>
    <d v="1899-12-30T18:15:00"/>
    <x v="1"/>
    <s v="AUH_01"/>
    <x v="2"/>
    <s v="Mall"/>
    <n v="3800"/>
    <n v="44835"/>
    <s v="Jeremy Ramirez"/>
    <s v="C204582"/>
    <s v="Peter Castro"/>
    <s v="Female"/>
    <n v="33"/>
    <x v="4"/>
    <x v="0"/>
    <n v="147.04"/>
    <n v="7"/>
    <s v="P100791"/>
    <s v="Zara Men Wear"/>
    <x v="0"/>
    <x v="7"/>
    <s v="Zara"/>
    <s v="Yes"/>
    <n v="1"/>
    <n v="226.01"/>
    <n v="11.3"/>
    <n v="197.87"/>
    <n v="10.74"/>
    <n v="233.76"/>
    <n v="225.45"/>
    <n v="197.87"/>
    <n v="27.58"/>
    <s v="Card"/>
    <s v="Sales_Transactions_AUH_01.xlsx"/>
    <x v="4"/>
  </r>
  <r>
    <s v="T902105"/>
    <x v="404"/>
    <d v="1899-12-30T09:02:00"/>
    <x v="1"/>
    <s v="AUH_01"/>
    <x v="2"/>
    <s v="Mall"/>
    <n v="3800"/>
    <n v="44835"/>
    <s v="Jeremy Ramirez"/>
    <s v="C208720"/>
    <s v="Jennifer Hernandez"/>
    <s v="Male"/>
    <n v="51"/>
    <x v="4"/>
    <x v="1"/>
    <n v="614.96"/>
    <n v="11"/>
    <s v="P100382"/>
    <s v="Nivea Skin Care"/>
    <x v="2"/>
    <x v="2"/>
    <s v="Nivea"/>
    <s v="Yes"/>
    <n v="2"/>
    <n v="75.260000000000005"/>
    <n v="0"/>
    <n v="60.36"/>
    <n v="7.53"/>
    <n v="78.260000000000005"/>
    <n v="158.05000000000001"/>
    <n v="120.72"/>
    <n v="37.33"/>
    <s v="Tabby"/>
    <s v="Sales_Transactions_AUH_01.xlsx"/>
    <x v="0"/>
  </r>
  <r>
    <s v="T902106"/>
    <x v="416"/>
    <d v="1899-12-30T21:23:00"/>
    <x v="1"/>
    <s v="AUH_01"/>
    <x v="2"/>
    <s v="Mall"/>
    <n v="3800"/>
    <n v="44835"/>
    <s v="Jeremy Ramirez"/>
    <s v="C209261"/>
    <s v="Nicole Warren"/>
    <s v="Female"/>
    <n v="40"/>
    <x v="4"/>
    <x v="1"/>
    <n v="404.59"/>
    <n v="5"/>
    <s v="P100840"/>
    <s v="Dell Accessories"/>
    <x v="3"/>
    <x v="4"/>
    <s v="Dell"/>
    <s v="Yes"/>
    <n v="3"/>
    <n v="370.47"/>
    <n v="111.14"/>
    <n v="319.60000000000002"/>
    <n v="50.01"/>
    <n v="384.68"/>
    <n v="1050.28"/>
    <n v="958.8"/>
    <n v="91.48"/>
    <s v="Tabby"/>
    <s v="Sales_Transactions_AUH_01.xlsx"/>
    <x v="3"/>
  </r>
  <r>
    <s v="T902107"/>
    <x v="744"/>
    <d v="1899-12-30T16:24:00"/>
    <x v="1"/>
    <s v="AUH_01"/>
    <x v="2"/>
    <s v="Mall"/>
    <n v="3800"/>
    <n v="44835"/>
    <s v="Jeremy Ramirez"/>
    <s v="C206809"/>
    <s v="Lauren Parker"/>
    <s v="Male"/>
    <n v="32"/>
    <x v="4"/>
    <x v="0"/>
    <n v="48.11"/>
    <n v="1"/>
    <s v="P100287"/>
    <s v="Milton Furniture"/>
    <x v="4"/>
    <x v="15"/>
    <s v="Milton"/>
    <s v="Yes"/>
    <n v="5"/>
    <n v="209.12"/>
    <n v="104.56"/>
    <n v="172.79"/>
    <n v="47.05"/>
    <n v="217.78"/>
    <n v="988.09"/>
    <n v="863.95"/>
    <n v="124.14"/>
    <s v="Tabby"/>
    <s v="Sales_Transactions_AUH_01.xlsx"/>
    <x v="3"/>
  </r>
  <r>
    <s v="T902108"/>
    <x v="20"/>
    <d v="1899-12-30T12:24:00"/>
    <x v="1"/>
    <s v="AUH_01"/>
    <x v="2"/>
    <s v="Mall"/>
    <n v="3800"/>
    <n v="44835"/>
    <s v="Jeremy Ramirez"/>
    <s v="C209968"/>
    <s v="Ashley Harris"/>
    <s v="Female"/>
    <n v="27"/>
    <x v="5"/>
    <x v="0"/>
    <n v="202.91"/>
    <n v="11"/>
    <s v="P100275"/>
    <s v="Nivea Oral Care"/>
    <x v="2"/>
    <x v="14"/>
    <s v="Nivea"/>
    <s v="Yes"/>
    <n v="4"/>
    <n v="71.459999999999994"/>
    <n v="0"/>
    <n v="57.27"/>
    <n v="14.29"/>
    <n v="73.41"/>
    <n v="300.13"/>
    <n v="229.08"/>
    <n v="71.05"/>
    <s v="Cash"/>
    <s v="Sales_Transactions_AUH_01.xlsx"/>
    <x v="0"/>
  </r>
  <r>
    <s v="T902109"/>
    <x v="53"/>
    <d v="1899-12-30T21:53:00"/>
    <x v="1"/>
    <s v="AUH_01"/>
    <x v="2"/>
    <s v="Mall"/>
    <n v="3800"/>
    <n v="44835"/>
    <s v="Jeremy Ramirez"/>
    <s v="C208828"/>
    <s v="Danielle Barnett"/>
    <s v="Female"/>
    <n v="28"/>
    <x v="4"/>
    <x v="1"/>
    <n v="709.86"/>
    <n v="10"/>
    <s v="P100336"/>
    <s v="Philips Decor"/>
    <x v="4"/>
    <x v="18"/>
    <s v="Philips"/>
    <s v="Yes"/>
    <n v="2"/>
    <n v="70.06"/>
    <n v="14.01"/>
    <n v="46.68"/>
    <n v="6.31"/>
    <n v="69.06"/>
    <n v="132.41999999999999"/>
    <n v="93.36"/>
    <n v="39.06"/>
    <s v="Tabby"/>
    <s v="Sales_Transactions_AUH_01.xlsx"/>
    <x v="4"/>
  </r>
  <r>
    <s v="T902110"/>
    <x v="326"/>
    <d v="1899-12-30T17:20:00"/>
    <x v="1"/>
    <s v="AUH_01"/>
    <x v="2"/>
    <s v="Mall"/>
    <n v="3800"/>
    <n v="44835"/>
    <s v="Jeremy Ramirez"/>
    <s v="C206667"/>
    <s v="Dawn Nguyen"/>
    <s v="Male"/>
    <n v="52"/>
    <x v="4"/>
    <x v="0"/>
    <n v="311.07"/>
    <n v="6"/>
    <s v="P100539"/>
    <s v="Adidas Women Wear"/>
    <x v="0"/>
    <x v="11"/>
    <s v="Adidas"/>
    <s v="Yes"/>
    <n v="3"/>
    <n v="157.74"/>
    <n v="23.66"/>
    <n v="126.78"/>
    <n v="22.48"/>
    <n v="158.96"/>
    <n v="472.04"/>
    <n v="380.34"/>
    <n v="91.7"/>
    <s v="Google Pay"/>
    <s v="Sales_Transactions_AUH_01.xlsx"/>
    <x v="3"/>
  </r>
  <r>
    <s v="T902111"/>
    <x v="740"/>
    <d v="1899-12-30T21:09:00"/>
    <x v="1"/>
    <s v="AUH_01"/>
    <x v="2"/>
    <s v="Mall"/>
    <n v="3800"/>
    <n v="44835"/>
    <s v="Jeremy Ramirez"/>
    <s v="C203917"/>
    <s v="Charles English"/>
    <s v="Male"/>
    <n v="34"/>
    <x v="0"/>
    <x v="0"/>
    <n v="312.37"/>
    <n v="3"/>
    <s v="P100264"/>
    <s v="Dove Skin Care"/>
    <x v="2"/>
    <x v="2"/>
    <s v="Dove"/>
    <s v="Yes"/>
    <n v="2"/>
    <n v="24.03"/>
    <n v="2.4"/>
    <n v="16.07"/>
    <n v="2.2799999999999998"/>
    <n v="24.31"/>
    <n v="47.94"/>
    <n v="32.14"/>
    <n v="15.8"/>
    <s v="Google Pay"/>
    <s v="Sales_Transactions_AUH_01.xlsx"/>
    <x v="2"/>
  </r>
  <r>
    <s v="T902112"/>
    <x v="712"/>
    <d v="1899-12-30T20:05:00"/>
    <x v="1"/>
    <s v="AUH_01"/>
    <x v="2"/>
    <s v="Mall"/>
    <n v="3800"/>
    <n v="44835"/>
    <s v="Jeremy Ramirez"/>
    <s v="C200663"/>
    <s v="Ann Bishop"/>
    <s v="Male"/>
    <n v="40"/>
    <x v="2"/>
    <x v="0"/>
    <n v="211.43"/>
    <n v="11"/>
    <s v="P100269"/>
    <s v="Zara Kids Wear"/>
    <x v="0"/>
    <x v="0"/>
    <s v="Zara"/>
    <s v="Yes"/>
    <n v="4"/>
    <n v="192.74"/>
    <n v="77.099999999999994"/>
    <n v="133.88999999999999"/>
    <n v="34.69"/>
    <n v="189.08"/>
    <n v="728.55"/>
    <n v="535.55999999999995"/>
    <n v="192.99"/>
    <s v="Tabby"/>
    <s v="Sales_Transactions_AUH_01.xlsx"/>
    <x v="3"/>
  </r>
  <r>
    <s v="T902113"/>
    <x v="837"/>
    <d v="1899-12-30T10:21:00"/>
    <x v="1"/>
    <s v="AUH_01"/>
    <x v="2"/>
    <s v="Mall"/>
    <n v="3800"/>
    <n v="44835"/>
    <s v="Jeremy Ramirez"/>
    <s v="C206880"/>
    <s v="Ashley Bray"/>
    <s v="Male"/>
    <n v="24"/>
    <x v="4"/>
    <x v="0"/>
    <n v="673.1"/>
    <n v="2"/>
    <s v="P100257"/>
    <s v="Lulu Spices"/>
    <x v="1"/>
    <x v="10"/>
    <s v="Lulu"/>
    <s v="Yes"/>
    <n v="5"/>
    <n v="22.55"/>
    <n v="11.28"/>
    <n v="16.649999999999999"/>
    <n v="5.07"/>
    <n v="21.93"/>
    <n v="106.54"/>
    <n v="83.25"/>
    <n v="23.29"/>
    <s v="Apple Pay"/>
    <s v="Sales_Transactions_AUH_01.xlsx"/>
    <x v="4"/>
  </r>
  <r>
    <s v="T902114"/>
    <x v="393"/>
    <d v="1899-12-30T09:13:00"/>
    <x v="1"/>
    <s v="AUH_01"/>
    <x v="2"/>
    <s v="Mall"/>
    <n v="3800"/>
    <n v="44835"/>
    <s v="Jeremy Ramirez"/>
    <s v="C202231"/>
    <s v="Jacqueline Hernandez"/>
    <s v="Female"/>
    <n v="47"/>
    <x v="0"/>
    <x v="0"/>
    <n v="189.3"/>
    <n v="2"/>
    <s v="P100066"/>
    <s v="Dell Accessories"/>
    <x v="3"/>
    <x v="4"/>
    <s v="Dell"/>
    <s v="Yes"/>
    <n v="4"/>
    <n v="1544.94"/>
    <n v="0"/>
    <n v="1031.71"/>
    <n v="308.99"/>
    <n v="1542.32"/>
    <n v="6488.75"/>
    <n v="4126.84"/>
    <n v="2361.91"/>
    <s v="Cash"/>
    <s v="Sales_Transactions_AUH_01.xlsx"/>
    <x v="0"/>
  </r>
  <r>
    <s v="T902115"/>
    <x v="143"/>
    <d v="1899-12-30T20:28:00"/>
    <x v="1"/>
    <s v="AUH_01"/>
    <x v="2"/>
    <s v="Mall"/>
    <n v="3800"/>
    <n v="44835"/>
    <s v="Jeremy Ramirez"/>
    <s v="C205575"/>
    <s v="Tonya Keller"/>
    <s v="Female"/>
    <n v="48"/>
    <x v="1"/>
    <x v="0"/>
    <n v="165.53"/>
    <n v="1"/>
    <s v="P100264"/>
    <s v="Dove Skin Care"/>
    <x v="2"/>
    <x v="2"/>
    <s v="Dove"/>
    <s v="Yes"/>
    <n v="2"/>
    <n v="23.22"/>
    <n v="0"/>
    <n v="16.07"/>
    <n v="2.3199999999999998"/>
    <n v="24.31"/>
    <n v="48.76"/>
    <n v="32.14"/>
    <n v="16.62"/>
    <s v="Card"/>
    <s v="Sales_Transactions_AUH_01.xlsx"/>
    <x v="0"/>
  </r>
  <r>
    <s v="T902116"/>
    <x v="534"/>
    <d v="1899-12-30T18:55:00"/>
    <x v="1"/>
    <s v="AUH_01"/>
    <x v="2"/>
    <s v="Mall"/>
    <n v="3800"/>
    <n v="44835"/>
    <s v="Jeremy Ramirez"/>
    <s v="C203261"/>
    <s v="Alicia Benton"/>
    <s v="Female"/>
    <n v="27"/>
    <x v="4"/>
    <x v="0"/>
    <n v="220.12"/>
    <n v="1"/>
    <s v="P100191"/>
    <s v="Colgate Oral Care"/>
    <x v="2"/>
    <x v="14"/>
    <s v="Colgate"/>
    <s v="Yes"/>
    <n v="2"/>
    <n v="53.33"/>
    <n v="5.33"/>
    <n v="37.71"/>
    <n v="5.07"/>
    <n v="55.49"/>
    <n v="106.4"/>
    <n v="75.42"/>
    <n v="30.98"/>
    <s v="Google Pay"/>
    <s v="Sales_Transactions_AUH_01.xlsx"/>
    <x v="1"/>
  </r>
  <r>
    <s v="T902117"/>
    <x v="324"/>
    <d v="1899-12-30T13:56:00"/>
    <x v="1"/>
    <s v="AUH_01"/>
    <x v="2"/>
    <s v="Mall"/>
    <n v="3800"/>
    <n v="44835"/>
    <s v="Jeremy Ramirez"/>
    <s v="C207636"/>
    <s v="Kristopher Robinson"/>
    <s v="Female"/>
    <n v="44"/>
    <x v="5"/>
    <x v="0"/>
    <n v="210.72"/>
    <n v="10"/>
    <s v="P100833"/>
    <s v="Lulu Snacks"/>
    <x v="1"/>
    <x v="16"/>
    <s v="Lulu"/>
    <s v="Yes"/>
    <n v="5"/>
    <n v="43.98"/>
    <n v="11"/>
    <n v="32.1"/>
    <n v="10.44"/>
    <n v="44.75"/>
    <n v="219.34"/>
    <n v="160.5"/>
    <n v="58.84"/>
    <s v="Cash"/>
    <s v="Sales_Transactions_AUH_01.xlsx"/>
    <x v="4"/>
  </r>
  <r>
    <s v="T902118"/>
    <x v="594"/>
    <d v="1899-12-30T13:01:00"/>
    <x v="1"/>
    <s v="AUH_01"/>
    <x v="2"/>
    <s v="Mall"/>
    <n v="3800"/>
    <n v="44835"/>
    <s v="Jeremy Ramirez"/>
    <s v="C207664"/>
    <s v="John Sweeney"/>
    <s v="Female"/>
    <n v="23"/>
    <x v="2"/>
    <x v="0"/>
    <n v="221.15"/>
    <n v="1"/>
    <s v="P100168"/>
    <s v="Milton Decor"/>
    <x v="4"/>
    <x v="18"/>
    <s v="Milton"/>
    <s v="Yes"/>
    <n v="2"/>
    <n v="334.58"/>
    <n v="0"/>
    <n v="238.52"/>
    <n v="33.46"/>
    <n v="351.56"/>
    <n v="702.62"/>
    <n v="477.04"/>
    <n v="225.58"/>
    <s v="Tabby"/>
    <s v="Sales_Transactions_AUH_01.xlsx"/>
    <x v="0"/>
  </r>
  <r>
    <s v="T902119"/>
    <x v="517"/>
    <d v="1899-12-30T13:46:00"/>
    <x v="1"/>
    <s v="AUH_01"/>
    <x v="2"/>
    <s v="Mall"/>
    <n v="3800"/>
    <n v="44835"/>
    <s v="Jeremy Ramirez"/>
    <s v="C204694"/>
    <s v="Nicholas Hill"/>
    <s v="Male"/>
    <n v="34"/>
    <x v="2"/>
    <x v="0"/>
    <n v="334.19"/>
    <n v="9"/>
    <s v="P100591"/>
    <s v="IKEA Decor"/>
    <x v="4"/>
    <x v="18"/>
    <s v="IKEA"/>
    <s v="Yes"/>
    <n v="4"/>
    <n v="393.27"/>
    <n v="157.31"/>
    <n v="278.37"/>
    <n v="70.790000000000006"/>
    <n v="402.71"/>
    <n v="1486.56"/>
    <n v="1113.48"/>
    <n v="373.08"/>
    <s v="Tabby"/>
    <s v="Sales_Transactions_AUH_01.xlsx"/>
    <x v="3"/>
  </r>
  <r>
    <s v="T902120"/>
    <x v="69"/>
    <d v="1899-12-30T16:14:00"/>
    <x v="1"/>
    <s v="AUH_01"/>
    <x v="2"/>
    <s v="Mall"/>
    <n v="3800"/>
    <n v="44835"/>
    <s v="Jeremy Ramirez"/>
    <s v="C204286"/>
    <s v="Julian Curtis"/>
    <s v="Female"/>
    <n v="23"/>
    <x v="2"/>
    <x v="1"/>
    <n v="620.71"/>
    <n v="10"/>
    <s v="P100442"/>
    <s v="Pears Skin Care"/>
    <x v="2"/>
    <x v="2"/>
    <s v="Pears"/>
    <s v="Yes"/>
    <n v="5"/>
    <n v="18.47"/>
    <n v="4.62"/>
    <n v="11.92"/>
    <n v="4.3899999999999997"/>
    <n v="18.3"/>
    <n v="92.12"/>
    <n v="59.6"/>
    <n v="32.520000000000003"/>
    <s v="Cash"/>
    <s v="Sales_Transactions_AUH_01.xlsx"/>
    <x v="2"/>
  </r>
  <r>
    <s v="T902121"/>
    <x v="161"/>
    <d v="1899-12-30T22:29:00"/>
    <x v="1"/>
    <s v="AUH_01"/>
    <x v="2"/>
    <s v="Mall"/>
    <n v="3800"/>
    <n v="44835"/>
    <s v="Jeremy Ramirez"/>
    <s v="C202389"/>
    <s v="Carol Ross"/>
    <s v="Male"/>
    <n v="42"/>
    <x v="1"/>
    <x v="1"/>
    <n v="696.9"/>
    <n v="5"/>
    <s v="P100063"/>
    <s v="Pears Skin Care"/>
    <x v="2"/>
    <x v="2"/>
    <s v="Pears"/>
    <s v="Yes"/>
    <n v="3"/>
    <n v="75.73"/>
    <n v="22.72"/>
    <n v="62.38"/>
    <n v="10.220000000000001"/>
    <n v="75.22"/>
    <n v="214.69"/>
    <n v="187.14"/>
    <n v="27.55"/>
    <s v="Tabby"/>
    <s v="Sales_Transactions_AUH_01.xlsx"/>
    <x v="3"/>
  </r>
  <r>
    <s v="T902122"/>
    <x v="594"/>
    <d v="1899-12-30T18:22:00"/>
    <x v="1"/>
    <s v="AUH_01"/>
    <x v="2"/>
    <s v="Mall"/>
    <n v="3800"/>
    <n v="44835"/>
    <s v="Jeremy Ramirez"/>
    <s v="C205364"/>
    <s v="Brenda Escobar"/>
    <s v="Female"/>
    <n v="33"/>
    <x v="1"/>
    <x v="1"/>
    <n v="551.59"/>
    <n v="5"/>
    <s v="P100732"/>
    <s v="India Gate Beverages"/>
    <x v="1"/>
    <x v="3"/>
    <s v="India Gate"/>
    <s v="Yes"/>
    <n v="1"/>
    <n v="17.2"/>
    <n v="0"/>
    <n v="12.77"/>
    <n v="0.86"/>
    <n v="16.670000000000002"/>
    <n v="18.059999999999999"/>
    <n v="12.77"/>
    <n v="5.29"/>
    <s v="Google Pay"/>
    <s v="Sales_Transactions_AUH_01.xlsx"/>
    <x v="0"/>
  </r>
  <r>
    <s v="T902123"/>
    <x v="110"/>
    <d v="1899-12-30T16:04:00"/>
    <x v="1"/>
    <s v="AUH_01"/>
    <x v="2"/>
    <s v="Mall"/>
    <n v="3800"/>
    <n v="44835"/>
    <s v="Jeremy Ramirez"/>
    <s v="C202064"/>
    <s v="Robert Johnston"/>
    <s v="Female"/>
    <n v="49"/>
    <x v="4"/>
    <x v="0"/>
    <n v="227.11"/>
    <n v="7"/>
    <s v="P100117"/>
    <s v="Al Ain Rice"/>
    <x v="1"/>
    <x v="1"/>
    <s v="Al Ain"/>
    <s v="Yes"/>
    <n v="3"/>
    <n v="49.15"/>
    <n v="0"/>
    <n v="38.67"/>
    <n v="7.37"/>
    <n v="47.73"/>
    <n v="154.82"/>
    <n v="116.01"/>
    <n v="38.81"/>
    <s v="Cash"/>
    <s v="Sales_Transactions_AUH_01.xlsx"/>
    <x v="0"/>
  </r>
  <r>
    <s v="T902124"/>
    <x v="17"/>
    <d v="1899-12-30T14:55:00"/>
    <x v="1"/>
    <s v="AUH_01"/>
    <x v="2"/>
    <s v="Mall"/>
    <n v="3800"/>
    <n v="44835"/>
    <s v="Jeremy Ramirez"/>
    <s v="C204252"/>
    <s v="Chad Tran"/>
    <s v="Male"/>
    <n v="18"/>
    <x v="5"/>
    <x v="0"/>
    <n v="283.3"/>
    <n v="1"/>
    <s v="P100752"/>
    <s v="Nike Men Wear"/>
    <x v="0"/>
    <x v="7"/>
    <s v="Nike"/>
    <s v="Yes"/>
    <n v="3"/>
    <n v="142.05000000000001"/>
    <n v="42.62"/>
    <n v="102.31"/>
    <n v="19.18"/>
    <n v="139.72"/>
    <n v="402.71"/>
    <n v="306.93"/>
    <n v="95.78"/>
    <s v="Google Pay"/>
    <s v="Sales_Transactions_AUH_01.xlsx"/>
    <x v="3"/>
  </r>
  <r>
    <s v="T902125"/>
    <x v="178"/>
    <d v="1899-12-30T14:13:00"/>
    <x v="1"/>
    <s v="AUH_01"/>
    <x v="2"/>
    <s v="Mall"/>
    <n v="3800"/>
    <n v="44835"/>
    <s v="Jeremy Ramirez"/>
    <s v="C204450"/>
    <s v="Emma Rodgers"/>
    <s v="Female"/>
    <n v="43"/>
    <x v="0"/>
    <x v="0"/>
    <n v="236.36"/>
    <n v="4"/>
    <s v="P100973"/>
    <s v="IKEA Cookware"/>
    <x v="4"/>
    <x v="19"/>
    <s v="IKEA"/>
    <s v="Yes"/>
    <n v="2"/>
    <n v="392.66"/>
    <n v="78.53"/>
    <n v="295.79000000000002"/>
    <n v="35.340000000000003"/>
    <n v="396.92"/>
    <n v="742.13"/>
    <n v="591.58000000000004"/>
    <n v="150.55000000000001"/>
    <s v="Card"/>
    <s v="Sales_Transactions_AUH_01.xlsx"/>
    <x v="3"/>
  </r>
  <r>
    <s v="T902126"/>
    <x v="327"/>
    <d v="1899-12-30T20:40:00"/>
    <x v="1"/>
    <s v="AUH_01"/>
    <x v="2"/>
    <s v="Mall"/>
    <n v="3800"/>
    <n v="44835"/>
    <s v="Jeremy Ramirez"/>
    <s v="C209644"/>
    <s v="Amy Taylor"/>
    <s v="Male"/>
    <n v="49"/>
    <x v="5"/>
    <x v="1"/>
    <n v="531.95000000000005"/>
    <n v="6"/>
    <s v="P100559"/>
    <s v="Prestige Furniture"/>
    <x v="4"/>
    <x v="15"/>
    <s v="Prestige"/>
    <s v="Yes"/>
    <n v="3"/>
    <n v="412.59"/>
    <n v="0"/>
    <n v="277.10000000000002"/>
    <n v="61.89"/>
    <n v="403.18"/>
    <n v="1299.6600000000001"/>
    <n v="831.3"/>
    <n v="468.36"/>
    <s v="Cash"/>
    <s v="Sales_Transactions_AUH_01.xlsx"/>
    <x v="0"/>
  </r>
  <r>
    <s v="T902127"/>
    <x v="300"/>
    <d v="1899-12-30T16:19:00"/>
    <x v="1"/>
    <s v="AUH_01"/>
    <x v="2"/>
    <s v="Mall"/>
    <n v="3800"/>
    <n v="44835"/>
    <s v="Jeremy Ramirez"/>
    <s v="C200962"/>
    <s v="Helen Garner"/>
    <s v="Female"/>
    <n v="27"/>
    <x v="2"/>
    <x v="0"/>
    <n v="112.62"/>
    <n v="11"/>
    <s v="P100550"/>
    <s v="Prestige Storage"/>
    <x v="4"/>
    <x v="8"/>
    <s v="Prestige"/>
    <s v="Yes"/>
    <n v="5"/>
    <n v="84.71"/>
    <n v="0"/>
    <n v="73.58"/>
    <n v="21.18"/>
    <n v="87.2"/>
    <n v="444.73"/>
    <n v="367.9"/>
    <n v="76.83"/>
    <s v="Google Pay"/>
    <s v="Sales_Transactions_AUH_01.xlsx"/>
    <x v="0"/>
  </r>
  <r>
    <s v="T902128"/>
    <x v="186"/>
    <d v="1899-12-30T18:35:00"/>
    <x v="1"/>
    <s v="AUH_01"/>
    <x v="2"/>
    <s v="Mall"/>
    <n v="3800"/>
    <n v="44835"/>
    <s v="Jeremy Ramirez"/>
    <s v="C201577"/>
    <s v="Darrell Combs"/>
    <s v="Female"/>
    <n v="42"/>
    <x v="5"/>
    <x v="0"/>
    <n v="276.94"/>
    <n v="8"/>
    <s v="P100450"/>
    <s v="Sony Audio"/>
    <x v="3"/>
    <x v="17"/>
    <s v="Sony"/>
    <s v="Yes"/>
    <n v="3"/>
    <n v="848.45"/>
    <n v="127.27"/>
    <n v="544.95000000000005"/>
    <n v="120.9"/>
    <n v="817.36"/>
    <n v="2538.98"/>
    <n v="1634.85"/>
    <n v="904.13"/>
    <s v="Tabby"/>
    <s v="Sales_Transactions_AUH_01.xlsx"/>
    <x v="3"/>
  </r>
  <r>
    <s v="T902129"/>
    <x v="245"/>
    <d v="1899-12-30T15:09:00"/>
    <x v="1"/>
    <s v="AUH_01"/>
    <x v="2"/>
    <s v="Mall"/>
    <n v="3800"/>
    <n v="44835"/>
    <s v="Jeremy Ramirez"/>
    <s v="C204439"/>
    <s v="Pamela Kelly"/>
    <s v="Female"/>
    <n v="50"/>
    <x v="3"/>
    <x v="0"/>
    <n v="238"/>
    <n v="1"/>
    <s v="P100939"/>
    <s v="H&amp;M Men Wear"/>
    <x v="0"/>
    <x v="7"/>
    <s v="H&amp;M"/>
    <s v="Yes"/>
    <n v="1"/>
    <n v="108.05"/>
    <n v="10.8"/>
    <n v="72.64"/>
    <n v="4.8600000000000003"/>
    <n v="109.96"/>
    <n v="102.11"/>
    <n v="72.64"/>
    <n v="29.47"/>
    <s v="Tabby"/>
    <s v="Sales_Transactions_AUH_01.xlsx"/>
    <x v="4"/>
  </r>
  <r>
    <s v="T902130"/>
    <x v="877"/>
    <d v="1899-12-30T12:17:00"/>
    <x v="1"/>
    <s v="AUH_01"/>
    <x v="2"/>
    <s v="Mall"/>
    <n v="3800"/>
    <n v="44835"/>
    <s v="Jeremy Ramirez"/>
    <s v="C205777"/>
    <s v="Dennis Torres"/>
    <s v="Female"/>
    <n v="30"/>
    <x v="1"/>
    <x v="0"/>
    <n v="781.9"/>
    <n v="3"/>
    <s v="P100391"/>
    <s v="Nivea Oral Care"/>
    <x v="2"/>
    <x v="14"/>
    <s v="Nivea"/>
    <s v="Yes"/>
    <n v="3"/>
    <n v="60.24"/>
    <n v="0"/>
    <n v="44.36"/>
    <n v="9.0399999999999991"/>
    <n v="60.5"/>
    <n v="189.76"/>
    <n v="133.08000000000001"/>
    <n v="56.68"/>
    <s v="Card"/>
    <s v="Sales_Transactions_AUH_01.xlsx"/>
    <x v="0"/>
  </r>
  <r>
    <s v="T902131"/>
    <x v="865"/>
    <d v="1899-12-30T15:53:00"/>
    <x v="1"/>
    <s v="AUH_01"/>
    <x v="2"/>
    <s v="Mall"/>
    <n v="3800"/>
    <n v="44835"/>
    <s v="Jeremy Ramirez"/>
    <s v="C209245"/>
    <s v="Gerald Thompson"/>
    <s v="Male"/>
    <n v="18"/>
    <x v="4"/>
    <x v="0"/>
    <n v="319.08999999999997"/>
    <n v="3"/>
    <s v="P100277"/>
    <s v="Dove Skin Care"/>
    <x v="2"/>
    <x v="2"/>
    <s v="Dove"/>
    <s v="Yes"/>
    <n v="4"/>
    <n v="22.43"/>
    <n v="4.49"/>
    <n v="15.58"/>
    <n v="4.26"/>
    <n v="22.4"/>
    <n v="89.49"/>
    <n v="62.32"/>
    <n v="27.17"/>
    <s v="Cash"/>
    <s v="Sales_Transactions_AUH_01.xlsx"/>
    <x v="2"/>
  </r>
  <r>
    <s v="T902132"/>
    <x v="98"/>
    <d v="1899-12-30T21:47:00"/>
    <x v="1"/>
    <s v="AUH_01"/>
    <x v="2"/>
    <s v="Mall"/>
    <n v="3800"/>
    <n v="44835"/>
    <s v="Jeremy Ramirez"/>
    <s v="C207207"/>
    <s v="Katherine Weber"/>
    <s v="Female"/>
    <n v="19"/>
    <x v="4"/>
    <x v="1"/>
    <n v="1645.49"/>
    <n v="8"/>
    <s v="P100345"/>
    <s v="Milton Cookware"/>
    <x v="4"/>
    <x v="19"/>
    <s v="Milton"/>
    <s v="Yes"/>
    <n v="1"/>
    <n v="403.16"/>
    <n v="40.32"/>
    <n v="282.77999999999997"/>
    <n v="18.14"/>
    <n v="398.73"/>
    <n v="380.98"/>
    <n v="282.77999999999997"/>
    <n v="98.2"/>
    <s v="Cash"/>
    <s v="Sales_Transactions_AUH_01.xlsx"/>
    <x v="3"/>
  </r>
  <r>
    <s v="T902133"/>
    <x v="779"/>
    <d v="1899-12-30T18:46:00"/>
    <x v="1"/>
    <s v="AUH_01"/>
    <x v="2"/>
    <s v="Mall"/>
    <n v="3800"/>
    <n v="44835"/>
    <s v="Jeremy Ramirez"/>
    <s v="C201159"/>
    <s v="Joel Young"/>
    <s v="Female"/>
    <n v="32"/>
    <x v="3"/>
    <x v="1"/>
    <n v="680.72"/>
    <n v="8"/>
    <s v="P100663"/>
    <s v="Samsung Accessories"/>
    <x v="3"/>
    <x v="4"/>
    <s v="Samsung"/>
    <s v="Yes"/>
    <n v="3"/>
    <n v="202.05"/>
    <n v="0"/>
    <n v="155.66"/>
    <n v="30.31"/>
    <n v="212.45"/>
    <n v="636.46"/>
    <n v="466.98"/>
    <n v="169.48"/>
    <s v="Tabby"/>
    <s v="Sales_Transactions_AUH_01.xlsx"/>
    <x v="0"/>
  </r>
  <r>
    <s v="T902134"/>
    <x v="565"/>
    <d v="1899-12-30T11:39:00"/>
    <x v="1"/>
    <s v="AUH_01"/>
    <x v="2"/>
    <s v="Mall"/>
    <n v="3800"/>
    <n v="44835"/>
    <s v="Jeremy Ramirez"/>
    <s v="C202957"/>
    <s v="Cheryl Walter"/>
    <s v="Male"/>
    <n v="32"/>
    <x v="0"/>
    <x v="0"/>
    <n v="283.52"/>
    <n v="6"/>
    <s v="P100139"/>
    <s v="Puma Women Wear"/>
    <x v="0"/>
    <x v="11"/>
    <s v="Puma"/>
    <s v="Yes"/>
    <n v="1"/>
    <n v="102.53"/>
    <n v="5.13"/>
    <n v="70.53"/>
    <n v="4.87"/>
    <n v="99.94"/>
    <n v="102.27"/>
    <n v="70.53"/>
    <n v="31.74"/>
    <s v="Card"/>
    <s v="Sales_Transactions_AUH_01.xlsx"/>
    <x v="1"/>
  </r>
  <r>
    <s v="T902135"/>
    <x v="879"/>
    <d v="1899-12-30T20:26:00"/>
    <x v="1"/>
    <s v="AUH_01"/>
    <x v="2"/>
    <s v="Mall"/>
    <n v="3800"/>
    <n v="44835"/>
    <s v="Jeremy Ramirez"/>
    <s v="C203181"/>
    <s v="Cheryl Martin"/>
    <s v="Male"/>
    <n v="27"/>
    <x v="5"/>
    <x v="0"/>
    <n v="68.23"/>
    <n v="8"/>
    <s v="P100637"/>
    <s v="Dove Skin Care"/>
    <x v="2"/>
    <x v="2"/>
    <s v="Dove"/>
    <s v="Yes"/>
    <n v="3"/>
    <n v="41.61"/>
    <n v="0"/>
    <n v="29.18"/>
    <n v="6.24"/>
    <n v="42.34"/>
    <n v="131.07"/>
    <n v="87.54"/>
    <n v="43.53"/>
    <s v="Cash"/>
    <s v="Sales_Transactions_AUH_01.xlsx"/>
    <x v="0"/>
  </r>
  <r>
    <s v="T902136"/>
    <x v="314"/>
    <d v="1899-12-30T15:40:00"/>
    <x v="1"/>
    <s v="AUH_01"/>
    <x v="2"/>
    <s v="Mall"/>
    <n v="3800"/>
    <n v="44835"/>
    <s v="Jeremy Ramirez"/>
    <s v="C203504"/>
    <s v="Manuel Hoover"/>
    <s v="Male"/>
    <n v="32"/>
    <x v="5"/>
    <x v="0"/>
    <n v="1038.5"/>
    <n v="3"/>
    <s v="P100262"/>
    <s v="Tata Snacks"/>
    <x v="1"/>
    <x v="16"/>
    <s v="Tata"/>
    <s v="Yes"/>
    <n v="1"/>
    <n v="10.14"/>
    <n v="0.51"/>
    <n v="7.14"/>
    <n v="0.48"/>
    <n v="9.99"/>
    <n v="10.11"/>
    <n v="7.14"/>
    <n v="2.97"/>
    <s v="Tabby"/>
    <s v="Sales_Transactions_AUH_01.xlsx"/>
    <x v="2"/>
  </r>
  <r>
    <s v="T902137"/>
    <x v="859"/>
    <d v="1899-12-30T16:52:00"/>
    <x v="1"/>
    <s v="AUH_01"/>
    <x v="2"/>
    <s v="Mall"/>
    <n v="3800"/>
    <n v="44835"/>
    <s v="Jeremy Ramirez"/>
    <s v="C204921"/>
    <s v="Jerry Cobb"/>
    <s v="Female"/>
    <n v="29"/>
    <x v="3"/>
    <x v="0"/>
    <n v="298.95"/>
    <n v="6"/>
    <s v="P100567"/>
    <s v="Nestle Beverages"/>
    <x v="1"/>
    <x v="3"/>
    <s v="Nestle"/>
    <s v="Yes"/>
    <n v="4"/>
    <n v="40.340000000000003"/>
    <n v="16.14"/>
    <n v="27.55"/>
    <n v="7.26"/>
    <n v="38.74"/>
    <n v="152.47999999999999"/>
    <n v="110.2"/>
    <n v="42.28"/>
    <s v="Cash"/>
    <s v="Sales_Transactions_AUH_01.xlsx"/>
    <x v="3"/>
  </r>
  <r>
    <s v="T902138"/>
    <x v="303"/>
    <d v="1899-12-30T09:41:00"/>
    <x v="1"/>
    <s v="AUH_01"/>
    <x v="2"/>
    <s v="Mall"/>
    <n v="3800"/>
    <n v="44835"/>
    <s v="Jeremy Ramirez"/>
    <s v="C201939"/>
    <s v="Andrew Wolfe"/>
    <s v="Female"/>
    <n v="44"/>
    <x v="4"/>
    <x v="0"/>
    <n v="343.55"/>
    <n v="9"/>
    <s v="P100376"/>
    <s v="Nivea Hair Care"/>
    <x v="2"/>
    <x v="9"/>
    <s v="Nivea"/>
    <s v="Yes"/>
    <n v="1"/>
    <n v="26.26"/>
    <n v="1.31"/>
    <n v="19.53"/>
    <n v="1.25"/>
    <n v="25.06"/>
    <n v="26.2"/>
    <n v="19.53"/>
    <n v="6.67"/>
    <s v="Card"/>
    <s v="Sales_Transactions_AUH_01.xlsx"/>
    <x v="2"/>
  </r>
  <r>
    <s v="T902139"/>
    <x v="352"/>
    <d v="1899-12-30T17:22:00"/>
    <x v="1"/>
    <s v="AUH_01"/>
    <x v="2"/>
    <s v="Mall"/>
    <n v="3800"/>
    <n v="44835"/>
    <s v="Jeremy Ramirez"/>
    <s v="C207527"/>
    <s v="Lucas Palmer"/>
    <s v="Female"/>
    <n v="33"/>
    <x v="2"/>
    <x v="0"/>
    <n v="310.81"/>
    <n v="3"/>
    <s v="P100826"/>
    <s v="Dell Laptop"/>
    <x v="3"/>
    <x v="12"/>
    <s v="Dell"/>
    <s v="Yes"/>
    <n v="5"/>
    <n v="509.6"/>
    <n v="0"/>
    <n v="412.65"/>
    <n v="127.4"/>
    <n v="490.16"/>
    <n v="2675.4"/>
    <n v="2063.25"/>
    <n v="612.15"/>
    <s v="Apple Pay"/>
    <s v="Sales_Transactions_AUH_01.xlsx"/>
    <x v="0"/>
  </r>
  <r>
    <s v="T902140"/>
    <x v="93"/>
    <d v="1899-12-30T10:35:00"/>
    <x v="1"/>
    <s v="AUH_01"/>
    <x v="2"/>
    <s v="Mall"/>
    <n v="3800"/>
    <n v="44835"/>
    <s v="Jeremy Ramirez"/>
    <s v="C209419"/>
    <s v="Chelsea Schultz"/>
    <s v="Male"/>
    <n v="38"/>
    <x v="2"/>
    <x v="0"/>
    <n v="304.20999999999998"/>
    <n v="2"/>
    <s v="P100518"/>
    <s v="Nike Kids Wear"/>
    <x v="0"/>
    <x v="0"/>
    <s v="Nike"/>
    <s v="Yes"/>
    <n v="1"/>
    <n v="248.35"/>
    <n v="12.42"/>
    <n v="174.74"/>
    <n v="11.8"/>
    <n v="252.93"/>
    <n v="247.73"/>
    <n v="174.74"/>
    <n v="72.989999999999995"/>
    <s v="Cash"/>
    <s v="Sales_Transactions_AUH_01.xlsx"/>
    <x v="4"/>
  </r>
  <r>
    <s v="T902141"/>
    <x v="813"/>
    <d v="1899-12-30T11:43:00"/>
    <x v="1"/>
    <s v="AUH_01"/>
    <x v="2"/>
    <s v="Mall"/>
    <n v="3800"/>
    <n v="44835"/>
    <s v="Jeremy Ramirez"/>
    <s v="C201664"/>
    <s v="John Hunt"/>
    <s v="Male"/>
    <n v="23"/>
    <x v="4"/>
    <x v="0"/>
    <n v="224.44"/>
    <n v="3"/>
    <s v="P100984"/>
    <s v="Milton Storage"/>
    <x v="4"/>
    <x v="8"/>
    <s v="Milton"/>
    <s v="Yes"/>
    <n v="5"/>
    <n v="52.97"/>
    <n v="26.49"/>
    <n v="41.34"/>
    <n v="11.92"/>
    <n v="54.11"/>
    <n v="250.28"/>
    <n v="206.7"/>
    <n v="43.58"/>
    <s v="Card"/>
    <s v="Sales_Transactions_AUH_01.xlsx"/>
    <x v="3"/>
  </r>
  <r>
    <s v="T902142"/>
    <x v="167"/>
    <d v="1899-12-30T21:02:00"/>
    <x v="1"/>
    <s v="AUH_01"/>
    <x v="2"/>
    <s v="Mall"/>
    <n v="3800"/>
    <n v="44835"/>
    <s v="Jeremy Ramirez"/>
    <s v="C200679"/>
    <s v="Brenda Harper"/>
    <s v="Male"/>
    <n v="31"/>
    <x v="3"/>
    <x v="0"/>
    <n v="807.31"/>
    <n v="2"/>
    <s v="P100014"/>
    <s v="Milton Storage"/>
    <x v="4"/>
    <x v="8"/>
    <s v="Milton"/>
    <s v="Yes"/>
    <n v="3"/>
    <n v="476.5"/>
    <n v="0"/>
    <n v="357.6"/>
    <n v="71.48"/>
    <n v="495.29"/>
    <n v="1500.98"/>
    <n v="1072.8"/>
    <n v="428.18"/>
    <s v="Tabby"/>
    <s v="Sales_Transactions_AUH_01.xlsx"/>
    <x v="0"/>
  </r>
  <r>
    <s v="T902143"/>
    <x v="351"/>
    <d v="1899-12-30T09:58:00"/>
    <x v="1"/>
    <s v="AUH_01"/>
    <x v="2"/>
    <s v="Mall"/>
    <n v="3800"/>
    <n v="44835"/>
    <s v="Jeremy Ramirez"/>
    <s v="C202196"/>
    <s v="Kimberly Nunez"/>
    <s v="Female"/>
    <n v="34"/>
    <x v="4"/>
    <x v="0"/>
    <n v="293.11"/>
    <n v="10"/>
    <s v="P100800"/>
    <s v="Milton Cookware"/>
    <x v="4"/>
    <x v="19"/>
    <s v="Milton"/>
    <s v="Yes"/>
    <n v="3"/>
    <n v="310.12"/>
    <n v="93.04"/>
    <n v="263.95999999999998"/>
    <n v="41.87"/>
    <n v="324.88"/>
    <n v="879.19"/>
    <n v="791.88"/>
    <n v="87.31"/>
    <s v="Card"/>
    <s v="Sales_Transactions_AUH_01.xlsx"/>
    <x v="3"/>
  </r>
  <r>
    <s v="T902144"/>
    <x v="39"/>
    <d v="1899-12-30T09:35:00"/>
    <x v="1"/>
    <s v="AUH_01"/>
    <x v="2"/>
    <s v="Mall"/>
    <n v="3800"/>
    <n v="44835"/>
    <s v="Jeremy Ramirez"/>
    <s v="C207274"/>
    <s v="Lori Woods PhD"/>
    <s v="Male"/>
    <n v="50"/>
    <x v="5"/>
    <x v="1"/>
    <n v="356.75"/>
    <n v="9"/>
    <s v="P100021"/>
    <s v="Lulu Pulses"/>
    <x v="1"/>
    <x v="5"/>
    <s v="Lulu"/>
    <s v="Yes"/>
    <n v="3"/>
    <n v="40.5"/>
    <n v="0"/>
    <n v="31.11"/>
    <n v="6.08"/>
    <n v="40.64"/>
    <n v="127.58"/>
    <n v="93.33"/>
    <n v="34.25"/>
    <s v="Google Pay"/>
    <s v="Sales_Transactions_AUH_01.xlsx"/>
    <x v="0"/>
  </r>
  <r>
    <s v="T902145"/>
    <x v="15"/>
    <d v="1899-12-30T11:23:00"/>
    <x v="1"/>
    <s v="AUH_01"/>
    <x v="2"/>
    <s v="Mall"/>
    <n v="3800"/>
    <n v="44835"/>
    <s v="Jeremy Ramirez"/>
    <s v="C208583"/>
    <s v="Allison Summers"/>
    <s v="Female"/>
    <n v="28"/>
    <x v="3"/>
    <x v="0"/>
    <n v="332.04"/>
    <n v="1"/>
    <s v="P100784"/>
    <s v="H&amp;M Kids Wear"/>
    <x v="0"/>
    <x v="0"/>
    <s v="H&amp;M"/>
    <s v="Yes"/>
    <n v="4"/>
    <n v="209.45"/>
    <n v="41.89"/>
    <n v="159.03"/>
    <n v="39.799999999999997"/>
    <n v="218.94"/>
    <n v="835.71"/>
    <n v="636.12"/>
    <n v="199.59"/>
    <s v="Card"/>
    <s v="Sales_Transactions_AUH_01.xlsx"/>
    <x v="3"/>
  </r>
  <r>
    <s v="T902146"/>
    <x v="422"/>
    <d v="1899-12-30T18:43:00"/>
    <x v="1"/>
    <s v="AUH_01"/>
    <x v="2"/>
    <s v="Mall"/>
    <n v="3800"/>
    <n v="44835"/>
    <s v="Jeremy Ramirez"/>
    <s v="C206963"/>
    <s v="Jessica Lee"/>
    <s v="Female"/>
    <n v="32"/>
    <x v="3"/>
    <x v="0"/>
    <n v="222.91"/>
    <n v="4"/>
    <s v="P100358"/>
    <s v="Lulu Spices"/>
    <x v="1"/>
    <x v="10"/>
    <s v="Lulu"/>
    <s v="Yes"/>
    <n v="4"/>
    <n v="19.27"/>
    <n v="7.71"/>
    <n v="15.28"/>
    <n v="3.47"/>
    <n v="18.690000000000001"/>
    <n v="72.84"/>
    <n v="61.12"/>
    <n v="11.72"/>
    <s v="Google Pay"/>
    <s v="Sales_Transactions_AUH_01.xlsx"/>
    <x v="1"/>
  </r>
  <r>
    <s v="T902147"/>
    <x v="782"/>
    <d v="1899-12-30T14:38:00"/>
    <x v="1"/>
    <s v="AUH_01"/>
    <x v="2"/>
    <s v="Mall"/>
    <n v="3800"/>
    <n v="44835"/>
    <s v="Jeremy Ramirez"/>
    <s v="C204031"/>
    <s v="Justin Baker"/>
    <s v="Female"/>
    <n v="32"/>
    <x v="1"/>
    <x v="0"/>
    <n v="267.16000000000003"/>
    <n v="8"/>
    <s v="P100818"/>
    <s v="Lulu Snacks"/>
    <x v="1"/>
    <x v="16"/>
    <s v="Lulu"/>
    <s v="Yes"/>
    <n v="4"/>
    <n v="38.06"/>
    <n v="15.22"/>
    <n v="32.82"/>
    <n v="6.85"/>
    <n v="38.909999999999997"/>
    <n v="143.87"/>
    <n v="131.28"/>
    <n v="12.59"/>
    <s v="Google Pay"/>
    <s v="Sales_Transactions_AUH_01.xlsx"/>
    <x v="3"/>
  </r>
  <r>
    <s v="T902148"/>
    <x v="2"/>
    <d v="1899-12-30T14:33:00"/>
    <x v="1"/>
    <s v="AUH_01"/>
    <x v="2"/>
    <s v="Mall"/>
    <n v="3800"/>
    <n v="44835"/>
    <s v="Jeremy Ramirez"/>
    <s v="C205292"/>
    <s v="Hailey Caldwell"/>
    <s v="Female"/>
    <n v="35"/>
    <x v="4"/>
    <x v="1"/>
    <n v="394.7"/>
    <n v="5"/>
    <s v="P100098"/>
    <s v="Lulu Beverages"/>
    <x v="1"/>
    <x v="3"/>
    <s v="Lulu"/>
    <s v="Yes"/>
    <n v="4"/>
    <n v="39.53"/>
    <n v="7.91"/>
    <n v="29.42"/>
    <n v="7.51"/>
    <n v="41.06"/>
    <n v="157.72"/>
    <n v="117.68"/>
    <n v="40.04"/>
    <s v="Card"/>
    <s v="Sales_Transactions_AUH_01.xlsx"/>
    <x v="1"/>
  </r>
  <r>
    <s v="T902149"/>
    <x v="241"/>
    <d v="1899-12-30T13:15:00"/>
    <x v="1"/>
    <s v="AUH_01"/>
    <x v="2"/>
    <s v="Mall"/>
    <n v="3800"/>
    <n v="44835"/>
    <s v="Jeremy Ramirez"/>
    <s v="C206355"/>
    <s v="Daniel Thomas"/>
    <s v="Male"/>
    <n v="32"/>
    <x v="3"/>
    <x v="0"/>
    <n v="303.75"/>
    <n v="6"/>
    <s v="P100295"/>
    <s v="HP Accessories"/>
    <x v="3"/>
    <x v="4"/>
    <s v="HP"/>
    <s v="Yes"/>
    <n v="3"/>
    <n v="673.79"/>
    <n v="101.07"/>
    <n v="453.19"/>
    <n v="96.02"/>
    <n v="697.21"/>
    <n v="2016.32"/>
    <n v="1359.57"/>
    <n v="656.75"/>
    <s v="Google Pay"/>
    <s v="Sales_Transactions_AUH_01.xlsx"/>
    <x v="3"/>
  </r>
  <r>
    <s v="T902150"/>
    <x v="754"/>
    <d v="1899-12-30T19:09:00"/>
    <x v="1"/>
    <s v="AUH_01"/>
    <x v="2"/>
    <s v="Mall"/>
    <n v="3800"/>
    <n v="44835"/>
    <s v="Jeremy Ramirez"/>
    <s v="C200630"/>
    <s v="Mark Hicks"/>
    <s v="Female"/>
    <n v="22"/>
    <x v="4"/>
    <x v="0"/>
    <n v="683.78"/>
    <n v="3"/>
    <s v="P100636"/>
    <s v="HP Mobile"/>
    <x v="3"/>
    <x v="13"/>
    <s v="HP"/>
    <s v="Yes"/>
    <n v="5"/>
    <n v="2524.77"/>
    <n v="0"/>
    <n v="1910.27"/>
    <n v="631.19000000000005"/>
    <n v="2585.61"/>
    <n v="13255.04"/>
    <n v="9551.35"/>
    <n v="3703.69"/>
    <s v="Apple Pay"/>
    <s v="Sales_Transactions_AUH_01.xlsx"/>
    <x v="0"/>
  </r>
  <r>
    <s v="T902151"/>
    <x v="693"/>
    <d v="1899-12-30T19:13:00"/>
    <x v="1"/>
    <s v="AUH_01"/>
    <x v="2"/>
    <s v="Mall"/>
    <n v="3800"/>
    <n v="44835"/>
    <s v="Jeremy Ramirez"/>
    <s v="C208911"/>
    <s v="Patrick Lynch"/>
    <s v="Female"/>
    <n v="41"/>
    <x v="0"/>
    <x v="1"/>
    <n v="1265.93"/>
    <n v="8"/>
    <s v="P100717"/>
    <s v="Lulu Rice"/>
    <x v="1"/>
    <x v="1"/>
    <s v="Lulu"/>
    <s v="Yes"/>
    <n v="1"/>
    <n v="21.2"/>
    <n v="0"/>
    <n v="15.91"/>
    <n v="1.06"/>
    <n v="21.76"/>
    <n v="22.26"/>
    <n v="15.91"/>
    <n v="6.35"/>
    <s v="Cash"/>
    <s v="Sales_Transactions_AUH_01.xlsx"/>
    <x v="0"/>
  </r>
  <r>
    <s v="T902152"/>
    <x v="126"/>
    <d v="1899-12-30T22:44:00"/>
    <x v="1"/>
    <s v="AUH_01"/>
    <x v="2"/>
    <s v="Mall"/>
    <n v="3800"/>
    <n v="44835"/>
    <s v="Jeremy Ramirez"/>
    <s v="C206555"/>
    <s v="Gary Christensen"/>
    <s v="Female"/>
    <n v="37"/>
    <x v="0"/>
    <x v="0"/>
    <n v="564.99"/>
    <n v="3"/>
    <s v="P100015"/>
    <s v="Pears Skin Care"/>
    <x v="2"/>
    <x v="2"/>
    <s v="Pears"/>
    <s v="Yes"/>
    <n v="3"/>
    <n v="68.09"/>
    <n v="20.43"/>
    <n v="47.94"/>
    <n v="9.19"/>
    <n v="69"/>
    <n v="193.03"/>
    <n v="143.82"/>
    <n v="49.21"/>
    <s v="Google Pay"/>
    <s v="Sales_Transactions_AUH_01.xlsx"/>
    <x v="3"/>
  </r>
  <r>
    <s v="T902153"/>
    <x v="448"/>
    <d v="1899-12-30T18:51:00"/>
    <x v="1"/>
    <s v="AUH_01"/>
    <x v="2"/>
    <s v="Mall"/>
    <n v="3800"/>
    <n v="44835"/>
    <s v="Jeremy Ramirez"/>
    <s v="C202183"/>
    <s v="Alexis Valencia"/>
    <s v="Male"/>
    <n v="19"/>
    <x v="5"/>
    <x v="0"/>
    <n v="113.24"/>
    <n v="3"/>
    <s v="P100033"/>
    <s v="Apple Audio"/>
    <x v="3"/>
    <x v="17"/>
    <s v="Apple"/>
    <s v="Yes"/>
    <n v="1"/>
    <n v="2271.16"/>
    <n v="113.56"/>
    <n v="1680.5"/>
    <n v="107.88"/>
    <n v="2181.9"/>
    <n v="2265.48"/>
    <n v="1680.5"/>
    <n v="584.98"/>
    <s v="Cash"/>
    <s v="Sales_Transactions_AUH_01.xlsx"/>
    <x v="3"/>
  </r>
  <r>
    <s v="T902154"/>
    <x v="532"/>
    <d v="1899-12-30T11:18:00"/>
    <x v="1"/>
    <s v="AUH_01"/>
    <x v="2"/>
    <s v="Mall"/>
    <n v="3800"/>
    <n v="44835"/>
    <s v="Jeremy Ramirez"/>
    <s v="C204297"/>
    <s v="Shelley Lynch"/>
    <s v="Male"/>
    <n v="32"/>
    <x v="5"/>
    <x v="0"/>
    <n v="97.44"/>
    <n v="10"/>
    <s v="P100928"/>
    <s v="Pears Hair Care"/>
    <x v="2"/>
    <x v="9"/>
    <s v="Pears"/>
    <s v="Yes"/>
    <n v="5"/>
    <n v="77.44"/>
    <n v="0"/>
    <n v="61.53"/>
    <n v="19.36"/>
    <n v="77.430000000000007"/>
    <n v="406.56"/>
    <n v="307.64999999999998"/>
    <n v="98.91"/>
    <s v="Tabby"/>
    <s v="Sales_Transactions_AUH_01.xlsx"/>
    <x v="0"/>
  </r>
  <r>
    <s v="T902155"/>
    <x v="820"/>
    <d v="1899-12-30T09:29:00"/>
    <x v="1"/>
    <s v="AUH_01"/>
    <x v="2"/>
    <s v="Mall"/>
    <n v="3800"/>
    <n v="44835"/>
    <s v="Jeremy Ramirez"/>
    <s v="C201662"/>
    <s v="Jessica Marshall"/>
    <s v="Female"/>
    <n v="27"/>
    <x v="2"/>
    <x v="0"/>
    <n v="220.39"/>
    <n v="11"/>
    <s v="P100444"/>
    <s v="H&amp;M Women Wear"/>
    <x v="0"/>
    <x v="11"/>
    <s v="H&amp;M"/>
    <s v="Yes"/>
    <n v="3"/>
    <n v="147.13"/>
    <n v="0"/>
    <n v="116.33"/>
    <n v="22.07"/>
    <n v="150.27000000000001"/>
    <n v="463.46"/>
    <n v="348.99"/>
    <n v="114.47"/>
    <s v="Google Pay"/>
    <s v="Sales_Transactions_AUH_01.xlsx"/>
    <x v="0"/>
  </r>
  <r>
    <s v="T902156"/>
    <x v="465"/>
    <d v="1899-12-30T09:34:00"/>
    <x v="1"/>
    <s v="AUH_01"/>
    <x v="2"/>
    <s v="Mall"/>
    <n v="3800"/>
    <n v="44835"/>
    <s v="Jeremy Ramirez"/>
    <s v="C203172"/>
    <s v="Richard Little"/>
    <s v="Female"/>
    <n v="33"/>
    <x v="4"/>
    <x v="1"/>
    <n v="358.97"/>
    <n v="5"/>
    <s v="P100556"/>
    <s v="Samsung Accessories"/>
    <x v="3"/>
    <x v="4"/>
    <s v="Samsung"/>
    <s v="Yes"/>
    <n v="5"/>
    <n v="1399.85"/>
    <n v="0"/>
    <n v="1117.1600000000001"/>
    <n v="349.96"/>
    <n v="1431.74"/>
    <n v="7349.21"/>
    <n v="5585.8"/>
    <n v="1763.41"/>
    <s v="Apple Pay"/>
    <s v="Sales_Transactions_AUH_01.xlsx"/>
    <x v="0"/>
  </r>
  <r>
    <s v="T902157"/>
    <x v="16"/>
    <d v="1899-12-30T19:12:00"/>
    <x v="1"/>
    <s v="AUH_01"/>
    <x v="2"/>
    <s v="Mall"/>
    <n v="3800"/>
    <n v="44835"/>
    <s v="Jeremy Ramirez"/>
    <s v="C202206"/>
    <s v="Daniel Scott"/>
    <s v="Male"/>
    <n v="35"/>
    <x v="3"/>
    <x v="1"/>
    <n v="369.96"/>
    <n v="9"/>
    <s v="P100333"/>
    <s v="Dove Hair Care"/>
    <x v="2"/>
    <x v="9"/>
    <s v="Dove"/>
    <s v="Yes"/>
    <n v="4"/>
    <n v="59.5"/>
    <n v="11.9"/>
    <n v="50.8"/>
    <n v="11.3"/>
    <n v="60.9"/>
    <n v="237.4"/>
    <n v="203.2"/>
    <n v="34.200000000000003"/>
    <s v="Google Pay"/>
    <s v="Sales_Transactions_AUH_01.xlsx"/>
    <x v="4"/>
  </r>
  <r>
    <s v="T902158"/>
    <x v="98"/>
    <d v="1899-12-30T12:49:00"/>
    <x v="1"/>
    <s v="AUH_01"/>
    <x v="2"/>
    <s v="Mall"/>
    <n v="3800"/>
    <n v="44835"/>
    <s v="Jeremy Ramirez"/>
    <s v="C204734"/>
    <s v="Tammy Phillips"/>
    <s v="Male"/>
    <n v="29"/>
    <x v="3"/>
    <x v="0"/>
    <n v="522.08000000000004"/>
    <n v="3"/>
    <s v="P100681"/>
    <s v="Philips Cookware"/>
    <x v="4"/>
    <x v="19"/>
    <s v="Philips"/>
    <s v="Yes"/>
    <n v="5"/>
    <n v="454.43"/>
    <n v="227.22"/>
    <n v="387.34"/>
    <n v="102.25"/>
    <n v="474.1"/>
    <n v="2147.1799999999998"/>
    <n v="1936.7"/>
    <n v="210.48"/>
    <s v="Google Pay"/>
    <s v="Sales_Transactions_AUH_01.xlsx"/>
    <x v="3"/>
  </r>
  <r>
    <s v="T902159"/>
    <x v="298"/>
    <d v="1899-12-30T19:58:00"/>
    <x v="1"/>
    <s v="AUH_01"/>
    <x v="2"/>
    <s v="Mall"/>
    <n v="3800"/>
    <n v="44835"/>
    <s v="Jeremy Ramirez"/>
    <s v="C203866"/>
    <s v="Kent White"/>
    <s v="Female"/>
    <n v="43"/>
    <x v="4"/>
    <x v="1"/>
    <n v="568.52"/>
    <n v="6"/>
    <s v="P100343"/>
    <s v="Pears Skin Care"/>
    <x v="2"/>
    <x v="2"/>
    <s v="Pears"/>
    <s v="Yes"/>
    <n v="3"/>
    <n v="38.119999999999997"/>
    <n v="11.44"/>
    <n v="27.26"/>
    <n v="5.15"/>
    <n v="37.86"/>
    <n v="108.07"/>
    <n v="81.78"/>
    <n v="26.29"/>
    <s v="Google Pay"/>
    <s v="Sales_Transactions_AUH_01.xlsx"/>
    <x v="4"/>
  </r>
  <r>
    <s v="T902160"/>
    <x v="442"/>
    <d v="1899-12-30T11:34:00"/>
    <x v="1"/>
    <s v="AUH_01"/>
    <x v="2"/>
    <s v="Mall"/>
    <n v="3800"/>
    <n v="44835"/>
    <s v="Jeremy Ramirez"/>
    <s v="C200932"/>
    <s v="Clayton Coleman DVM"/>
    <s v="Female"/>
    <n v="28"/>
    <x v="3"/>
    <x v="1"/>
    <n v="664.53"/>
    <n v="4"/>
    <s v="P100490"/>
    <s v="Nestle Snacks"/>
    <x v="1"/>
    <x v="16"/>
    <s v="Nestle"/>
    <s v="Yes"/>
    <n v="1"/>
    <n v="31.36"/>
    <n v="3.14"/>
    <n v="25.61"/>
    <n v="1.41"/>
    <n v="30.36"/>
    <n v="29.63"/>
    <n v="25.61"/>
    <n v="4.0199999999999996"/>
    <s v="Card"/>
    <s v="Sales_Transactions_AUH_01.xlsx"/>
    <x v="2"/>
  </r>
  <r>
    <s v="T902161"/>
    <x v="330"/>
    <d v="1899-12-30T14:12:00"/>
    <x v="1"/>
    <s v="AUH_01"/>
    <x v="2"/>
    <s v="Mall"/>
    <n v="3800"/>
    <n v="44835"/>
    <s v="Jeremy Ramirez"/>
    <s v="C201356"/>
    <s v="Christopher Walker"/>
    <s v="Male"/>
    <n v="40"/>
    <x v="3"/>
    <x v="0"/>
    <n v="282.82"/>
    <n v="3"/>
    <s v="P100446"/>
    <s v="Tata Rice"/>
    <x v="1"/>
    <x v="1"/>
    <s v="Tata"/>
    <s v="Yes"/>
    <n v="1"/>
    <n v="31.25"/>
    <n v="0"/>
    <n v="21.65"/>
    <n v="1.56"/>
    <n v="32.67"/>
    <n v="32.81"/>
    <n v="21.65"/>
    <n v="11.16"/>
    <s v="Apple Pay"/>
    <s v="Sales_Transactions_AUH_01.xlsx"/>
    <x v="0"/>
  </r>
  <r>
    <s v="T902162"/>
    <x v="571"/>
    <d v="1899-12-30T17:54:00"/>
    <x v="1"/>
    <s v="AUH_01"/>
    <x v="2"/>
    <s v="Mall"/>
    <n v="3800"/>
    <n v="44835"/>
    <s v="Jeremy Ramirez"/>
    <s v="C208472"/>
    <s v="Jorge Jensen"/>
    <s v="Male"/>
    <n v="37"/>
    <x v="4"/>
    <x v="1"/>
    <n v="705.5"/>
    <n v="10"/>
    <s v="P100307"/>
    <s v="H&amp;M Women Wear"/>
    <x v="0"/>
    <x v="11"/>
    <s v="H&amp;M"/>
    <s v="Yes"/>
    <n v="3"/>
    <n v="81.16"/>
    <n v="12.17"/>
    <n v="59.71"/>
    <n v="11.57"/>
    <n v="78.31"/>
    <n v="242.88"/>
    <n v="179.13"/>
    <n v="63.75"/>
    <s v="Cash"/>
    <s v="Sales_Transactions_AUH_01.xlsx"/>
    <x v="4"/>
  </r>
  <r>
    <s v="T902163"/>
    <x v="65"/>
    <d v="1899-12-30T21:58:00"/>
    <x v="1"/>
    <s v="AUH_01"/>
    <x v="2"/>
    <s v="Mall"/>
    <n v="3800"/>
    <n v="44835"/>
    <s v="Jeremy Ramirez"/>
    <s v="C204742"/>
    <s v="Carl Pittman"/>
    <s v="Male"/>
    <n v="48"/>
    <x v="5"/>
    <x v="0"/>
    <n v="341.03"/>
    <n v="1"/>
    <s v="P100235"/>
    <s v="IKEA Cookware"/>
    <x v="4"/>
    <x v="19"/>
    <s v="IKEA"/>
    <s v="Yes"/>
    <n v="5"/>
    <n v="252.89"/>
    <n v="63.22"/>
    <n v="183.54"/>
    <n v="60.06"/>
    <n v="264.31"/>
    <n v="1261.29"/>
    <n v="917.7"/>
    <n v="343.59"/>
    <s v="Apple Pay"/>
    <s v="Sales_Transactions_AUH_01.xlsx"/>
    <x v="3"/>
  </r>
  <r>
    <s v="T902164"/>
    <x v="75"/>
    <d v="1899-12-30T11:31:00"/>
    <x v="1"/>
    <s v="AUH_01"/>
    <x v="2"/>
    <s v="Mall"/>
    <n v="3800"/>
    <n v="44835"/>
    <s v="Jeremy Ramirez"/>
    <s v="C206277"/>
    <s v="Felicia Brown"/>
    <s v="Female"/>
    <n v="25"/>
    <x v="4"/>
    <x v="0"/>
    <n v="358.05"/>
    <n v="1"/>
    <s v="P100433"/>
    <s v="Dove Hair Care"/>
    <x v="2"/>
    <x v="9"/>
    <s v="Dove"/>
    <s v="Yes"/>
    <n v="4"/>
    <n v="59.42"/>
    <n v="11.88"/>
    <n v="40.72"/>
    <n v="11.29"/>
    <n v="57.62"/>
    <n v="237.09"/>
    <n v="162.88"/>
    <n v="74.209999999999994"/>
    <s v="Cash"/>
    <s v="Sales_Transactions_AUH_01.xlsx"/>
    <x v="4"/>
  </r>
  <r>
    <s v="T902165"/>
    <x v="538"/>
    <d v="1899-12-30T13:14:00"/>
    <x v="1"/>
    <s v="AUH_01"/>
    <x v="2"/>
    <s v="Mall"/>
    <n v="3800"/>
    <n v="44835"/>
    <s v="Jeremy Ramirez"/>
    <s v="C208302"/>
    <s v="Mrs. Jamie Mcdowell"/>
    <s v="Male"/>
    <n v="47"/>
    <x v="4"/>
    <x v="0"/>
    <n v="609.08000000000004"/>
    <n v="1"/>
    <s v="P100513"/>
    <s v="Sony TV"/>
    <x v="3"/>
    <x v="6"/>
    <s v="Sony"/>
    <s v="Yes"/>
    <n v="3"/>
    <n v="658.34"/>
    <n v="0"/>
    <n v="505.56"/>
    <n v="98.75"/>
    <n v="656.27"/>
    <n v="2073.77"/>
    <n v="1516.68"/>
    <n v="557.09"/>
    <s v="Tabby"/>
    <s v="Sales_Transactions_AUH_01.xlsx"/>
    <x v="0"/>
  </r>
  <r>
    <s v="T902166"/>
    <x v="146"/>
    <d v="1899-12-30T11:45:00"/>
    <x v="1"/>
    <s v="AUH_01"/>
    <x v="2"/>
    <s v="Mall"/>
    <n v="3800"/>
    <n v="44835"/>
    <s v="Jeremy Ramirez"/>
    <s v="C205083"/>
    <s v="Mark Mcdonald"/>
    <s v="Female"/>
    <n v="35"/>
    <x v="3"/>
    <x v="0"/>
    <n v="243.05"/>
    <n v="5"/>
    <s v="P100131"/>
    <s v="Colgate Oral Care"/>
    <x v="2"/>
    <x v="14"/>
    <s v="Colgate"/>
    <s v="Yes"/>
    <n v="3"/>
    <n v="32.93"/>
    <n v="4.9400000000000004"/>
    <n v="25.2"/>
    <n v="4.6900000000000004"/>
    <n v="33.549999999999997"/>
    <n v="98.54"/>
    <n v="75.599999999999994"/>
    <n v="22.94"/>
    <s v="Card"/>
    <s v="Sales_Transactions_AUH_01.xlsx"/>
    <x v="2"/>
  </r>
  <r>
    <s v="T902167"/>
    <x v="884"/>
    <d v="1899-12-30T12:31:00"/>
    <x v="1"/>
    <s v="AUH_01"/>
    <x v="2"/>
    <s v="Mall"/>
    <n v="3800"/>
    <n v="44835"/>
    <s v="Jeremy Ramirez"/>
    <s v="C201609"/>
    <s v="Heather Bell"/>
    <s v="Female"/>
    <n v="28"/>
    <x v="4"/>
    <x v="0"/>
    <n v="344.33"/>
    <n v="7"/>
    <s v="P100270"/>
    <s v="IKEA Decor"/>
    <x v="4"/>
    <x v="18"/>
    <s v="IKEA"/>
    <s v="Yes"/>
    <n v="4"/>
    <n v="230.17"/>
    <n v="92.07"/>
    <n v="152.54"/>
    <n v="41.43"/>
    <n v="232.26"/>
    <n v="870.04"/>
    <n v="610.16"/>
    <n v="259.88"/>
    <s v="Apple Pay"/>
    <s v="Sales_Transactions_AUH_01.xlsx"/>
    <x v="3"/>
  </r>
  <r>
    <s v="T902168"/>
    <x v="156"/>
    <d v="1899-12-30T15:36:00"/>
    <x v="1"/>
    <s v="AUH_01"/>
    <x v="2"/>
    <s v="Mall"/>
    <n v="3800"/>
    <n v="44835"/>
    <s v="Jeremy Ramirez"/>
    <s v="C206771"/>
    <s v="Diana Hughes"/>
    <s v="Male"/>
    <n v="38"/>
    <x v="5"/>
    <x v="0"/>
    <n v="335.21"/>
    <n v="8"/>
    <s v="P100965"/>
    <s v="Nestle Beverages"/>
    <x v="1"/>
    <x v="3"/>
    <s v="Nestle"/>
    <s v="Yes"/>
    <n v="3"/>
    <n v="17.100000000000001"/>
    <n v="0"/>
    <n v="12.95"/>
    <n v="2.56"/>
    <n v="17.89"/>
    <n v="53.86"/>
    <n v="38.85"/>
    <n v="15.01"/>
    <s v="Apple Pay"/>
    <s v="Sales_Transactions_AUH_01.xlsx"/>
    <x v="0"/>
  </r>
  <r>
    <s v="T902169"/>
    <x v="667"/>
    <d v="1899-12-30T16:04:00"/>
    <x v="1"/>
    <s v="AUH_01"/>
    <x v="2"/>
    <s v="Mall"/>
    <n v="3800"/>
    <n v="44835"/>
    <s v="Jeremy Ramirez"/>
    <s v="C206611"/>
    <s v="Jason Gonzalez"/>
    <s v="Male"/>
    <n v="41"/>
    <x v="3"/>
    <x v="0"/>
    <n v="886.99"/>
    <n v="2"/>
    <s v="P100897"/>
    <s v="HP Accessories"/>
    <x v="3"/>
    <x v="4"/>
    <s v="HP"/>
    <s v="Yes"/>
    <n v="2"/>
    <n v="1817.53"/>
    <n v="181.75"/>
    <n v="1547.13"/>
    <n v="172.67"/>
    <n v="1850.12"/>
    <n v="3625.98"/>
    <n v="3094.26"/>
    <n v="531.72"/>
    <s v="Apple Pay"/>
    <s v="Sales_Transactions_AUH_01.xlsx"/>
    <x v="3"/>
  </r>
  <r>
    <s v="T902170"/>
    <x v="56"/>
    <d v="1899-12-30T21:29:00"/>
    <x v="1"/>
    <s v="AUH_01"/>
    <x v="2"/>
    <s v="Mall"/>
    <n v="3800"/>
    <n v="44835"/>
    <s v="Jeremy Ramirez"/>
    <s v="C201726"/>
    <s v="Rhonda King"/>
    <s v="Female"/>
    <n v="35"/>
    <x v="5"/>
    <x v="0"/>
    <n v="118.07"/>
    <n v="7"/>
    <s v="P100816"/>
    <s v="Lulu Beverages"/>
    <x v="1"/>
    <x v="3"/>
    <s v="Lulu"/>
    <s v="Yes"/>
    <n v="4"/>
    <n v="7.5"/>
    <n v="3"/>
    <n v="6.2"/>
    <n v="1.35"/>
    <n v="7.39"/>
    <n v="28.35"/>
    <n v="24.8"/>
    <n v="3.55"/>
    <s v="Cash"/>
    <s v="Sales_Transactions_AUH_01.xlsx"/>
    <x v="2"/>
  </r>
  <r>
    <s v="T902171"/>
    <x v="682"/>
    <d v="1899-12-30T09:53:00"/>
    <x v="1"/>
    <s v="AUH_01"/>
    <x v="2"/>
    <s v="Mall"/>
    <n v="3800"/>
    <n v="44835"/>
    <s v="Jeremy Ramirez"/>
    <s v="C209697"/>
    <s v="Gregory Patrick"/>
    <s v="Male"/>
    <n v="60"/>
    <x v="4"/>
    <x v="1"/>
    <n v="468.61"/>
    <n v="6"/>
    <s v="P100733"/>
    <s v="Prestige Cookware"/>
    <x v="4"/>
    <x v="19"/>
    <s v="Prestige"/>
    <s v="Yes"/>
    <n v="2"/>
    <n v="210.47"/>
    <n v="42.09"/>
    <n v="144.6"/>
    <n v="18.940000000000001"/>
    <n v="204.43"/>
    <n v="397.79"/>
    <n v="289.2"/>
    <n v="108.59"/>
    <s v="Google Pay"/>
    <s v="Sales_Transactions_AUH_01.xlsx"/>
    <x v="3"/>
  </r>
  <r>
    <s v="T902172"/>
    <x v="707"/>
    <d v="1899-12-30T10:29:00"/>
    <x v="1"/>
    <s v="AUH_01"/>
    <x v="2"/>
    <s v="Mall"/>
    <n v="3800"/>
    <n v="44835"/>
    <s v="Jeremy Ramirez"/>
    <s v="C204565"/>
    <s v="Keith Taylor"/>
    <s v="Female"/>
    <n v="30"/>
    <x v="4"/>
    <x v="0"/>
    <n v="149.94999999999999"/>
    <n v="3"/>
    <s v="P100636"/>
    <s v="HP Mobile"/>
    <x v="3"/>
    <x v="13"/>
    <s v="HP"/>
    <s v="Yes"/>
    <n v="3"/>
    <n v="2711.86"/>
    <n v="0"/>
    <n v="1910.27"/>
    <n v="406.78"/>
    <n v="2585.61"/>
    <n v="8542.36"/>
    <n v="5730.81"/>
    <n v="2811.55"/>
    <s v="Apple Pay"/>
    <s v="Sales_Transactions_AUH_01.xlsx"/>
    <x v="0"/>
  </r>
  <r>
    <s v="T902173"/>
    <x v="421"/>
    <d v="1899-12-30T17:15:00"/>
    <x v="1"/>
    <s v="AUH_01"/>
    <x v="2"/>
    <s v="Mall"/>
    <n v="3800"/>
    <n v="44835"/>
    <s v="Jeremy Ramirez"/>
    <s v="C209408"/>
    <s v="Jessica Bass"/>
    <s v="Female"/>
    <n v="40"/>
    <x v="2"/>
    <x v="1"/>
    <n v="487.33"/>
    <n v="9"/>
    <s v="P100482"/>
    <s v="Nestle Rice"/>
    <x v="1"/>
    <x v="1"/>
    <s v="Nestle"/>
    <s v="Yes"/>
    <n v="1"/>
    <n v="11.98"/>
    <n v="0"/>
    <n v="9.5"/>
    <n v="0.6"/>
    <n v="11.7"/>
    <n v="12.58"/>
    <n v="9.5"/>
    <n v="3.08"/>
    <s v="Cash"/>
    <s v="Sales_Transactions_AUH_01.xlsx"/>
    <x v="0"/>
  </r>
  <r>
    <s v="T902174"/>
    <x v="313"/>
    <d v="1899-12-30T11:15:00"/>
    <x v="1"/>
    <s v="AUH_01"/>
    <x v="2"/>
    <s v="Mall"/>
    <n v="3800"/>
    <n v="44835"/>
    <s v="Jeremy Ramirez"/>
    <s v="C203356"/>
    <s v="Thomas Oliver"/>
    <s v="Female"/>
    <n v="25"/>
    <x v="5"/>
    <x v="1"/>
    <n v="514.13"/>
    <n v="11"/>
    <s v="P100098"/>
    <s v="Lulu Beverages"/>
    <x v="1"/>
    <x v="3"/>
    <s v="Lulu"/>
    <s v="Yes"/>
    <n v="4"/>
    <n v="41.1"/>
    <n v="0"/>
    <n v="29.42"/>
    <n v="8.2200000000000006"/>
    <n v="41.06"/>
    <n v="172.62"/>
    <n v="117.68"/>
    <n v="54.94"/>
    <s v="Tabby"/>
    <s v="Sales_Transactions_AUH_01.xlsx"/>
    <x v="0"/>
  </r>
  <r>
    <s v="T902175"/>
    <x v="608"/>
    <d v="1899-12-30T11:45:00"/>
    <x v="1"/>
    <s v="AUH_01"/>
    <x v="2"/>
    <s v="Mall"/>
    <n v="3800"/>
    <n v="44835"/>
    <s v="Jeremy Ramirez"/>
    <s v="C206877"/>
    <s v="Sarah Rogers"/>
    <s v="Female"/>
    <n v="35"/>
    <x v="4"/>
    <x v="0"/>
    <n v="43.18"/>
    <n v="1"/>
    <s v="P100031"/>
    <s v="Nivea Skin Care"/>
    <x v="2"/>
    <x v="2"/>
    <s v="Nivea"/>
    <s v="Yes"/>
    <n v="5"/>
    <n v="56.53"/>
    <n v="0"/>
    <n v="37.11"/>
    <n v="14.13"/>
    <n v="56.18"/>
    <n v="296.77999999999997"/>
    <n v="185.55"/>
    <n v="111.23"/>
    <s v="Tabby"/>
    <s v="Sales_Transactions_AUH_01.xlsx"/>
    <x v="0"/>
  </r>
  <r>
    <s v="T902176"/>
    <x v="708"/>
    <d v="1899-12-30T12:05:00"/>
    <x v="1"/>
    <s v="AUH_01"/>
    <x v="2"/>
    <s v="Mall"/>
    <n v="3800"/>
    <n v="44835"/>
    <s v="Jeremy Ramirez"/>
    <s v="C208851"/>
    <s v="Mrs. Sarah Turner MD"/>
    <s v="Female"/>
    <n v="41"/>
    <x v="3"/>
    <x v="0"/>
    <n v="238.1"/>
    <n v="5"/>
    <s v="P100194"/>
    <s v="Nike Men Wear"/>
    <x v="0"/>
    <x v="7"/>
    <s v="Nike"/>
    <s v="Yes"/>
    <n v="2"/>
    <n v="155.74"/>
    <n v="15.57"/>
    <n v="126.9"/>
    <n v="14.8"/>
    <n v="152.83000000000001"/>
    <n v="310.70999999999998"/>
    <n v="253.8"/>
    <n v="56.91"/>
    <s v="Tabby"/>
    <s v="Sales_Transactions_AUH_01.xlsx"/>
    <x v="3"/>
  </r>
  <r>
    <s v="T902177"/>
    <x v="696"/>
    <d v="1899-12-30T14:04:00"/>
    <x v="1"/>
    <s v="AUH_01"/>
    <x v="2"/>
    <s v="Mall"/>
    <n v="3800"/>
    <n v="44835"/>
    <s v="Jeremy Ramirez"/>
    <s v="C201313"/>
    <s v="Belinda Rodriguez"/>
    <s v="Female"/>
    <n v="32"/>
    <x v="2"/>
    <x v="0"/>
    <n v="114.58"/>
    <n v="7"/>
    <s v="P100904"/>
    <s v="Philips Furniture"/>
    <x v="4"/>
    <x v="15"/>
    <s v="Philips"/>
    <s v="Yes"/>
    <n v="4"/>
    <n v="397.76"/>
    <n v="79.55"/>
    <n v="313.60000000000002"/>
    <n v="75.569999999999993"/>
    <n v="405.3"/>
    <n v="1587.06"/>
    <n v="1254.4000000000001"/>
    <n v="332.66"/>
    <s v="Apple Pay"/>
    <s v="Sales_Transactions_AUH_01.xlsx"/>
    <x v="3"/>
  </r>
  <r>
    <s v="T902178"/>
    <x v="119"/>
    <d v="1899-12-30T21:41:00"/>
    <x v="1"/>
    <s v="AUH_01"/>
    <x v="2"/>
    <s v="Mall"/>
    <n v="3800"/>
    <n v="44835"/>
    <s v="Jeremy Ramirez"/>
    <s v="C208141"/>
    <s v="David Porter"/>
    <s v="Female"/>
    <n v="29"/>
    <x v="5"/>
    <x v="0"/>
    <n v="1512.81"/>
    <n v="3"/>
    <s v="P100865"/>
    <s v="Adidas Men Wear"/>
    <x v="0"/>
    <x v="7"/>
    <s v="Adidas"/>
    <s v="Yes"/>
    <n v="5"/>
    <n v="220.47"/>
    <n v="0"/>
    <n v="162.53"/>
    <n v="55.12"/>
    <n v="225.17"/>
    <n v="1157.47"/>
    <n v="812.65"/>
    <n v="344.82"/>
    <s v="Card"/>
    <s v="Sales_Transactions_AUH_01.xlsx"/>
    <x v="0"/>
  </r>
  <r>
    <s v="T902179"/>
    <x v="148"/>
    <d v="1899-12-30T12:22:00"/>
    <x v="1"/>
    <s v="AUH_01"/>
    <x v="2"/>
    <s v="Mall"/>
    <n v="3800"/>
    <n v="44835"/>
    <s v="Jeremy Ramirez"/>
    <s v="C208119"/>
    <s v="Carrie Deleon"/>
    <s v="Female"/>
    <n v="32"/>
    <x v="4"/>
    <x v="1"/>
    <n v="656.53"/>
    <n v="4"/>
    <s v="P100382"/>
    <s v="Nivea Skin Care"/>
    <x v="2"/>
    <x v="2"/>
    <s v="Nivea"/>
    <s v="Yes"/>
    <n v="2"/>
    <n v="76.36"/>
    <n v="15.27"/>
    <n v="60.36"/>
    <n v="6.87"/>
    <n v="78.260000000000005"/>
    <n v="144.32"/>
    <n v="120.72"/>
    <n v="23.6"/>
    <s v="Tabby"/>
    <s v="Sales_Transactions_AUH_01.xlsx"/>
    <x v="3"/>
  </r>
  <r>
    <s v="T902180"/>
    <x v="644"/>
    <d v="1899-12-30T12:49:00"/>
    <x v="1"/>
    <s v="AUH_01"/>
    <x v="2"/>
    <s v="Mall"/>
    <n v="3800"/>
    <n v="44835"/>
    <s v="Jeremy Ramirez"/>
    <s v="C203190"/>
    <s v="Krista Ali"/>
    <s v="Female"/>
    <n v="31"/>
    <x v="0"/>
    <x v="0"/>
    <n v="406.15"/>
    <n v="3"/>
    <s v="P100553"/>
    <s v="Dove Oral Care"/>
    <x v="2"/>
    <x v="14"/>
    <s v="Dove"/>
    <s v="Yes"/>
    <n v="4"/>
    <n v="50.92"/>
    <n v="10.18"/>
    <n v="39.89"/>
    <n v="9.68"/>
    <n v="50.09"/>
    <n v="203.18"/>
    <n v="159.56"/>
    <n v="43.62"/>
    <s v="Cash"/>
    <s v="Sales_Transactions_AUH_01.xlsx"/>
    <x v="4"/>
  </r>
  <r>
    <s v="T902181"/>
    <x v="210"/>
    <d v="1899-12-30T13:59:00"/>
    <x v="1"/>
    <s v="AUH_01"/>
    <x v="2"/>
    <s v="Mall"/>
    <n v="3800"/>
    <n v="44835"/>
    <s v="Jeremy Ramirez"/>
    <s v="C207544"/>
    <s v="Paul Mills"/>
    <s v="Male"/>
    <n v="19"/>
    <x v="3"/>
    <x v="1"/>
    <n v="666.41"/>
    <n v="5"/>
    <s v="P100441"/>
    <s v="IKEA Storage"/>
    <x v="4"/>
    <x v="8"/>
    <s v="IKEA"/>
    <s v="Yes"/>
    <n v="5"/>
    <n v="362.6"/>
    <n v="90.65"/>
    <n v="256.36"/>
    <n v="86.12"/>
    <n v="357.23"/>
    <n v="1808.47"/>
    <n v="1281.8"/>
    <n v="526.66999999999996"/>
    <s v="Cash"/>
    <s v="Sales_Transactions_AUH_01.xlsx"/>
    <x v="3"/>
  </r>
  <r>
    <s v="T902182"/>
    <x v="410"/>
    <d v="1899-12-30T19:55:00"/>
    <x v="1"/>
    <s v="AUH_01"/>
    <x v="2"/>
    <s v="Mall"/>
    <n v="3800"/>
    <n v="44835"/>
    <s v="Jeremy Ramirez"/>
    <s v="C208927"/>
    <s v="Katherine Martinez"/>
    <s v="Female"/>
    <n v="26"/>
    <x v="2"/>
    <x v="0"/>
    <n v="303.48"/>
    <n v="6"/>
    <s v="P100950"/>
    <s v="Dell TV"/>
    <x v="3"/>
    <x v="6"/>
    <s v="Dell"/>
    <s v="Yes"/>
    <n v="2"/>
    <n v="450.23"/>
    <n v="0"/>
    <n v="339.95"/>
    <n v="45.02"/>
    <n v="437.13"/>
    <n v="945.48"/>
    <n v="679.9"/>
    <n v="265.58"/>
    <s v="Card"/>
    <s v="Sales_Transactions_AUH_01.xlsx"/>
    <x v="0"/>
  </r>
  <r>
    <s v="T902183"/>
    <x v="578"/>
    <d v="1899-12-30T16:37:00"/>
    <x v="1"/>
    <s v="AUH_01"/>
    <x v="2"/>
    <s v="Mall"/>
    <n v="3800"/>
    <n v="44835"/>
    <s v="Jeremy Ramirez"/>
    <s v="C209169"/>
    <s v="Jessica Hale"/>
    <s v="Female"/>
    <n v="20"/>
    <x v="4"/>
    <x v="0"/>
    <n v="96.39"/>
    <n v="3"/>
    <s v="P100231"/>
    <s v="Samsung Audio"/>
    <x v="3"/>
    <x v="17"/>
    <s v="Samsung"/>
    <s v="Yes"/>
    <n v="1"/>
    <n v="941.89"/>
    <n v="94.19"/>
    <n v="614.15"/>
    <n v="42.39"/>
    <n v="940.23"/>
    <n v="890.09"/>
    <n v="614.15"/>
    <n v="275.94"/>
    <s v="Card"/>
    <s v="Sales_Transactions_AUH_01.xlsx"/>
    <x v="3"/>
  </r>
  <r>
    <s v="T902184"/>
    <x v="896"/>
    <d v="1899-12-30T22:09:00"/>
    <x v="1"/>
    <s v="AUH_01"/>
    <x v="2"/>
    <s v="Mall"/>
    <n v="3800"/>
    <n v="44835"/>
    <s v="Jeremy Ramirez"/>
    <s v="C200026"/>
    <s v="Mrs. Amy Nichols"/>
    <s v="Male"/>
    <n v="24"/>
    <x v="0"/>
    <x v="0"/>
    <n v="226.64"/>
    <n v="3"/>
    <s v="P100461"/>
    <s v="Dove Oral Care"/>
    <x v="2"/>
    <x v="14"/>
    <s v="Dove"/>
    <s v="Yes"/>
    <n v="1"/>
    <n v="72.430000000000007"/>
    <n v="7.24"/>
    <n v="57.8"/>
    <n v="3.26"/>
    <n v="71.150000000000006"/>
    <n v="68.45"/>
    <n v="57.8"/>
    <n v="10.65"/>
    <s v="Cash"/>
    <s v="Sales_Transactions_AUH_01.xlsx"/>
    <x v="1"/>
  </r>
  <r>
    <s v="T902185"/>
    <x v="863"/>
    <d v="1899-12-30T16:33:00"/>
    <x v="1"/>
    <s v="AUH_01"/>
    <x v="2"/>
    <s v="Mall"/>
    <n v="3800"/>
    <n v="44835"/>
    <s v="Jeremy Ramirez"/>
    <s v="C201339"/>
    <s v="Annette White"/>
    <s v="Female"/>
    <n v="32"/>
    <x v="5"/>
    <x v="0"/>
    <n v="72.040000000000006"/>
    <n v="3"/>
    <s v="P100855"/>
    <s v="Lulu Snacks"/>
    <x v="1"/>
    <x v="16"/>
    <s v="Lulu"/>
    <s v="Yes"/>
    <n v="5"/>
    <n v="38.090000000000003"/>
    <n v="19.05"/>
    <n v="25.88"/>
    <n v="8.57"/>
    <n v="38.67"/>
    <n v="179.97"/>
    <n v="129.4"/>
    <n v="50.57"/>
    <s v="Apple Pay"/>
    <s v="Sales_Transactions_AUH_01.xlsx"/>
    <x v="3"/>
  </r>
  <r>
    <s v="T902186"/>
    <x v="262"/>
    <d v="1899-12-30T16:15:00"/>
    <x v="1"/>
    <s v="AUH_01"/>
    <x v="2"/>
    <s v="Mall"/>
    <n v="3800"/>
    <n v="44835"/>
    <s v="Jeremy Ramirez"/>
    <s v="C206753"/>
    <s v="Andrew Reese"/>
    <s v="Female"/>
    <n v="28"/>
    <x v="4"/>
    <x v="0"/>
    <n v="362.53"/>
    <n v="2"/>
    <s v="P100108"/>
    <s v="IKEA Storage"/>
    <x v="4"/>
    <x v="8"/>
    <s v="IKEA"/>
    <s v="Yes"/>
    <n v="3"/>
    <n v="491.64"/>
    <n v="73.75"/>
    <n v="374.77"/>
    <n v="70.06"/>
    <n v="474.23"/>
    <n v="1471.23"/>
    <n v="1124.31"/>
    <n v="346.92"/>
    <s v="Cash"/>
    <s v="Sales_Transactions_AUH_01.xlsx"/>
    <x v="3"/>
  </r>
  <r>
    <s v="T902187"/>
    <x v="835"/>
    <d v="1899-12-30T12:12:00"/>
    <x v="1"/>
    <s v="AUH_01"/>
    <x v="2"/>
    <s v="Mall"/>
    <n v="3800"/>
    <n v="44835"/>
    <s v="Jeremy Ramirez"/>
    <s v="C203258"/>
    <s v="Eric Davis"/>
    <s v="Male"/>
    <n v="42"/>
    <x v="4"/>
    <x v="1"/>
    <n v="374.01"/>
    <n v="7"/>
    <s v="P100013"/>
    <s v="Lulu Spices"/>
    <x v="1"/>
    <x v="10"/>
    <s v="Lulu"/>
    <s v="Yes"/>
    <n v="4"/>
    <n v="28"/>
    <n v="5.6"/>
    <n v="23.26"/>
    <n v="5.32"/>
    <n v="29.04"/>
    <n v="111.72"/>
    <n v="93.04"/>
    <n v="18.68"/>
    <s v="Google Pay"/>
    <s v="Sales_Transactions_AUH_01.xlsx"/>
    <x v="1"/>
  </r>
  <r>
    <s v="T902188"/>
    <x v="359"/>
    <d v="1899-12-30T16:57:00"/>
    <x v="1"/>
    <s v="AUH_01"/>
    <x v="2"/>
    <s v="Mall"/>
    <n v="3800"/>
    <n v="44835"/>
    <s v="Jeremy Ramirez"/>
    <s v="C202176"/>
    <s v="Alexander Mack"/>
    <s v="Female"/>
    <n v="39"/>
    <x v="3"/>
    <x v="0"/>
    <n v="170.59"/>
    <n v="11"/>
    <s v="P100060"/>
    <s v="Lulu Spices"/>
    <x v="1"/>
    <x v="10"/>
    <s v="Lulu"/>
    <s v="Yes"/>
    <n v="1"/>
    <n v="26.74"/>
    <n v="0"/>
    <n v="22.86"/>
    <n v="1.34"/>
    <n v="27.76"/>
    <n v="28.08"/>
    <n v="22.86"/>
    <n v="5.22"/>
    <s v="Cash"/>
    <s v="Sales_Transactions_AUH_01.xlsx"/>
    <x v="0"/>
  </r>
  <r>
    <s v="T902189"/>
    <x v="187"/>
    <d v="1899-12-30T10:20:00"/>
    <x v="1"/>
    <s v="AUH_01"/>
    <x v="2"/>
    <s v="Mall"/>
    <n v="3800"/>
    <n v="44835"/>
    <s v="Jeremy Ramirez"/>
    <s v="C200362"/>
    <s v="Deborah Miller"/>
    <s v="Male"/>
    <n v="18"/>
    <x v="1"/>
    <x v="0"/>
    <n v="359.17"/>
    <n v="3"/>
    <s v="P100217"/>
    <s v="Zara Kids Wear"/>
    <x v="0"/>
    <x v="0"/>
    <s v="Zara"/>
    <s v="Yes"/>
    <n v="4"/>
    <n v="245.83"/>
    <n v="98.33"/>
    <n v="168.02"/>
    <n v="44.25"/>
    <n v="253.83"/>
    <n v="929.24"/>
    <n v="672.08"/>
    <n v="257.16000000000003"/>
    <s v="Cash"/>
    <s v="Sales_Transactions_AUH_01.xlsx"/>
    <x v="3"/>
  </r>
  <r>
    <s v="T902190"/>
    <x v="661"/>
    <d v="1899-12-30T15:06:00"/>
    <x v="1"/>
    <s v="AUH_01"/>
    <x v="2"/>
    <s v="Mall"/>
    <n v="3800"/>
    <n v="44835"/>
    <s v="Jeremy Ramirez"/>
    <s v="C209316"/>
    <s v="Savannah Velasquez"/>
    <s v="Male"/>
    <n v="36"/>
    <x v="5"/>
    <x v="1"/>
    <n v="360.46"/>
    <n v="4"/>
    <s v="P100836"/>
    <s v="Dell Audio"/>
    <x v="3"/>
    <x v="17"/>
    <s v="Dell"/>
    <s v="Yes"/>
    <n v="5"/>
    <n v="850.87"/>
    <n v="425.44"/>
    <n v="711.43"/>
    <n v="191.45"/>
    <n v="844.91"/>
    <n v="4020.36"/>
    <n v="3557.15"/>
    <n v="463.21"/>
    <s v="Cash"/>
    <s v="Sales_Transactions_AUH_01.xlsx"/>
    <x v="3"/>
  </r>
  <r>
    <s v="T902191"/>
    <x v="892"/>
    <d v="1899-12-30T12:37:00"/>
    <x v="1"/>
    <s v="AUH_01"/>
    <x v="2"/>
    <s v="Mall"/>
    <n v="3800"/>
    <n v="44835"/>
    <s v="Jeremy Ramirez"/>
    <s v="C204537"/>
    <s v="Christopher Price"/>
    <s v="Female"/>
    <n v="21"/>
    <x v="4"/>
    <x v="0"/>
    <n v="325.14999999999998"/>
    <n v="8"/>
    <s v="P100791"/>
    <s v="Zara Men Wear"/>
    <x v="0"/>
    <x v="7"/>
    <s v="Zara"/>
    <s v="Yes"/>
    <n v="5"/>
    <n v="241.34"/>
    <n v="0"/>
    <n v="197.87"/>
    <n v="60.34"/>
    <n v="233.76"/>
    <n v="1267.04"/>
    <n v="989.35"/>
    <n v="277.69"/>
    <s v="Tabby"/>
    <s v="Sales_Transactions_AUH_01.xlsx"/>
    <x v="0"/>
  </r>
  <r>
    <s v="T902192"/>
    <x v="552"/>
    <d v="1899-12-30T09:06:00"/>
    <x v="1"/>
    <s v="AUH_01"/>
    <x v="2"/>
    <s v="Mall"/>
    <n v="3800"/>
    <n v="44835"/>
    <s v="Jeremy Ramirez"/>
    <s v="C205598"/>
    <s v="Rachel Shea"/>
    <s v="Male"/>
    <n v="45"/>
    <x v="1"/>
    <x v="0"/>
    <n v="337.73"/>
    <n v="10"/>
    <s v="P100379"/>
    <s v="Puma Kids Wear"/>
    <x v="0"/>
    <x v="0"/>
    <s v="Puma"/>
    <s v="Yes"/>
    <n v="5"/>
    <n v="230.09"/>
    <n v="0"/>
    <n v="185.35"/>
    <n v="57.52"/>
    <n v="238.6"/>
    <n v="1207.97"/>
    <n v="926.75"/>
    <n v="281.22000000000003"/>
    <s v="Apple Pay"/>
    <s v="Sales_Transactions_AUH_01.xlsx"/>
    <x v="0"/>
  </r>
  <r>
    <s v="T902193"/>
    <x v="124"/>
    <d v="1899-12-30T09:16:00"/>
    <x v="1"/>
    <s v="AUH_01"/>
    <x v="2"/>
    <s v="Mall"/>
    <n v="3800"/>
    <n v="44835"/>
    <s v="Jeremy Ramirez"/>
    <s v="C203939"/>
    <s v="Janice Gutierrez"/>
    <s v="Male"/>
    <n v="34"/>
    <x v="4"/>
    <x v="0"/>
    <n v="307.45999999999998"/>
    <n v="8"/>
    <s v="P100712"/>
    <s v="H&amp;M Men Wear"/>
    <x v="0"/>
    <x v="7"/>
    <s v="H&amp;M"/>
    <s v="Yes"/>
    <n v="4"/>
    <n v="252.19"/>
    <n v="50.44"/>
    <n v="205.7"/>
    <n v="47.92"/>
    <n v="245.79"/>
    <n v="1006.24"/>
    <n v="822.8"/>
    <n v="183.44"/>
    <s v="Apple Pay"/>
    <s v="Sales_Transactions_AUH_01.xlsx"/>
    <x v="3"/>
  </r>
  <r>
    <s v="T902194"/>
    <x v="448"/>
    <d v="1899-12-30T15:42:00"/>
    <x v="1"/>
    <s v="AUH_01"/>
    <x v="2"/>
    <s v="Mall"/>
    <n v="3800"/>
    <n v="44835"/>
    <s v="Jeremy Ramirez"/>
    <s v="C208266"/>
    <s v="Veronica Wells"/>
    <s v="Male"/>
    <n v="40"/>
    <x v="5"/>
    <x v="0"/>
    <n v="218.37"/>
    <n v="11"/>
    <s v="P100923"/>
    <s v="Nivea Oral Care"/>
    <x v="2"/>
    <x v="14"/>
    <s v="Nivea"/>
    <s v="Yes"/>
    <n v="1"/>
    <n v="52.26"/>
    <n v="5.23"/>
    <n v="37.950000000000003"/>
    <n v="2.35"/>
    <n v="53.06"/>
    <n v="49.38"/>
    <n v="37.950000000000003"/>
    <n v="11.43"/>
    <s v="Card"/>
    <s v="Sales_Transactions_AUH_01.xlsx"/>
    <x v="1"/>
  </r>
  <r>
    <s v="T902195"/>
    <x v="566"/>
    <d v="1899-12-30T12:53:00"/>
    <x v="1"/>
    <s v="AUH_01"/>
    <x v="2"/>
    <s v="Mall"/>
    <n v="3800"/>
    <n v="44835"/>
    <s v="Jeremy Ramirez"/>
    <s v="C205347"/>
    <s v="Daniel Conner"/>
    <s v="Female"/>
    <n v="27"/>
    <x v="5"/>
    <x v="0"/>
    <n v="143.13999999999999"/>
    <n v="4"/>
    <s v="P100070"/>
    <s v="Samsung Audio"/>
    <x v="3"/>
    <x v="17"/>
    <s v="Samsung"/>
    <s v="Yes"/>
    <n v="5"/>
    <n v="2453.77"/>
    <n v="1226.8800000000001"/>
    <n v="1854.72"/>
    <n v="552.1"/>
    <n v="2528.6"/>
    <n v="11594.07"/>
    <n v="9273.6"/>
    <n v="2320.4699999999998"/>
    <s v="Card"/>
    <s v="Sales_Transactions_AUH_01.xlsx"/>
    <x v="3"/>
  </r>
  <r>
    <s v="T902196"/>
    <x v="257"/>
    <d v="1899-12-30T18:04:00"/>
    <x v="1"/>
    <s v="AUH_01"/>
    <x v="2"/>
    <s v="Mall"/>
    <n v="3800"/>
    <n v="44835"/>
    <s v="Jeremy Ramirez"/>
    <s v="C200151"/>
    <s v="James Farmer"/>
    <s v="Male"/>
    <n v="20"/>
    <x v="3"/>
    <x v="0"/>
    <n v="482.17"/>
    <n v="2"/>
    <s v="P100842"/>
    <s v="Samsung TV"/>
    <x v="3"/>
    <x v="6"/>
    <s v="Samsung"/>
    <s v="Yes"/>
    <n v="2"/>
    <n v="727.66"/>
    <n v="145.53"/>
    <n v="503.54"/>
    <n v="65.489999999999995"/>
    <n v="735.9"/>
    <n v="1375.28"/>
    <n v="1007.08"/>
    <n v="368.2"/>
    <s v="Google Pay"/>
    <s v="Sales_Transactions_AUH_01.xlsx"/>
    <x v="3"/>
  </r>
  <r>
    <s v="T902197"/>
    <x v="215"/>
    <d v="1899-12-30T09:48:00"/>
    <x v="1"/>
    <s v="AUH_01"/>
    <x v="2"/>
    <s v="Mall"/>
    <n v="3800"/>
    <n v="44835"/>
    <s v="Jeremy Ramirez"/>
    <s v="C202422"/>
    <s v="Timothy Lucas"/>
    <s v="Female"/>
    <n v="34"/>
    <x v="5"/>
    <x v="0"/>
    <n v="161.6"/>
    <n v="10"/>
    <s v="P100394"/>
    <s v="India Gate Beverages"/>
    <x v="1"/>
    <x v="3"/>
    <s v="India Gate"/>
    <s v="Yes"/>
    <n v="5"/>
    <n v="23.23"/>
    <n v="0"/>
    <n v="18.3"/>
    <n v="5.81"/>
    <n v="23.85"/>
    <n v="121.96"/>
    <n v="91.5"/>
    <n v="30.46"/>
    <s v="Tabby"/>
    <s v="Sales_Transactions_AUH_01.xlsx"/>
    <x v="0"/>
  </r>
  <r>
    <s v="T902198"/>
    <x v="766"/>
    <d v="1899-12-30T09:08:00"/>
    <x v="1"/>
    <s v="AUH_01"/>
    <x v="2"/>
    <s v="Mall"/>
    <n v="3800"/>
    <n v="44835"/>
    <s v="Jeremy Ramirez"/>
    <s v="C204409"/>
    <s v="Jessica Olson"/>
    <s v="Male"/>
    <n v="18"/>
    <x v="4"/>
    <x v="0"/>
    <n v="333.17"/>
    <n v="11"/>
    <s v="P100572"/>
    <s v="IKEA Decor"/>
    <x v="4"/>
    <x v="18"/>
    <s v="IKEA"/>
    <s v="Yes"/>
    <n v="5"/>
    <n v="67.47"/>
    <n v="16.87"/>
    <n v="51.22"/>
    <n v="16.02"/>
    <n v="70.67"/>
    <n v="336.5"/>
    <n v="256.10000000000002"/>
    <n v="80.400000000000006"/>
    <s v="Apple Pay"/>
    <s v="Sales_Transactions_AUH_01.xlsx"/>
    <x v="3"/>
  </r>
  <r>
    <s v="T902199"/>
    <x v="829"/>
    <d v="1899-12-30T21:53:00"/>
    <x v="1"/>
    <s v="AUH_01"/>
    <x v="2"/>
    <s v="Mall"/>
    <n v="3800"/>
    <n v="44835"/>
    <s v="Jeremy Ramirez"/>
    <s v="C203322"/>
    <s v="Julie Mason"/>
    <s v="Male"/>
    <n v="35"/>
    <x v="5"/>
    <x v="0"/>
    <n v="153.41999999999999"/>
    <n v="7"/>
    <s v="P100123"/>
    <s v="Lulu Spices"/>
    <x v="1"/>
    <x v="10"/>
    <s v="Lulu"/>
    <s v="Yes"/>
    <n v="4"/>
    <n v="9.3699999999999992"/>
    <n v="3.75"/>
    <n v="6.67"/>
    <n v="1.69"/>
    <n v="9.59"/>
    <n v="35.42"/>
    <n v="26.68"/>
    <n v="8.74"/>
    <s v="Tabby"/>
    <s v="Sales_Transactions_AUH_01.xlsx"/>
    <x v="2"/>
  </r>
  <r>
    <s v="T902200"/>
    <x v="839"/>
    <d v="1899-12-30T13:27:00"/>
    <x v="1"/>
    <s v="AUH_01"/>
    <x v="2"/>
    <s v="Mall"/>
    <n v="3800"/>
    <n v="44835"/>
    <s v="Jeremy Ramirez"/>
    <s v="C204757"/>
    <s v="James Smith"/>
    <s v="Male"/>
    <n v="47"/>
    <x v="5"/>
    <x v="0"/>
    <n v="267.44"/>
    <n v="1"/>
    <s v="P100639"/>
    <s v="Apple Laptop"/>
    <x v="3"/>
    <x v="12"/>
    <s v="Apple"/>
    <s v="Yes"/>
    <n v="4"/>
    <n v="2586.6799999999998"/>
    <n v="517.34"/>
    <n v="1936.92"/>
    <n v="491.47"/>
    <n v="2497.4699999999998"/>
    <n v="10320.85"/>
    <n v="7747.68"/>
    <n v="2573.17"/>
    <s v="Cash"/>
    <s v="Sales_Transactions_AUH_01.xlsx"/>
    <x v="3"/>
  </r>
  <r>
    <s v="T902201"/>
    <x v="472"/>
    <d v="1899-12-30T12:28:00"/>
    <x v="1"/>
    <s v="AUH_01"/>
    <x v="2"/>
    <s v="Mall"/>
    <n v="3800"/>
    <n v="44835"/>
    <s v="Jeremy Ramirez"/>
    <s v="C208508"/>
    <s v="James Hill"/>
    <s v="Male"/>
    <n v="37"/>
    <x v="2"/>
    <x v="0"/>
    <n v="434.37"/>
    <n v="2"/>
    <s v="P100109"/>
    <s v="Prestige Storage"/>
    <x v="4"/>
    <x v="8"/>
    <s v="Prestige"/>
    <s v="Yes"/>
    <n v="4"/>
    <n v="266.31"/>
    <n v="106.52"/>
    <n v="214.52"/>
    <n v="47.94"/>
    <n v="269.7"/>
    <n v="1006.66"/>
    <n v="858.08"/>
    <n v="148.58000000000001"/>
    <s v="Apple Pay"/>
    <s v="Sales_Transactions_AUH_01.xlsx"/>
    <x v="3"/>
  </r>
  <r>
    <s v="T902202"/>
    <x v="717"/>
    <d v="1899-12-30T09:07:00"/>
    <x v="1"/>
    <s v="AUH_01"/>
    <x v="2"/>
    <s v="Mall"/>
    <n v="3800"/>
    <n v="44835"/>
    <s v="Jeremy Ramirez"/>
    <s v="C205534"/>
    <s v="Kimberly Williams"/>
    <s v="Female"/>
    <n v="46"/>
    <x v="0"/>
    <x v="1"/>
    <n v="371.27"/>
    <n v="6"/>
    <s v="P100544"/>
    <s v="HP Audio"/>
    <x v="3"/>
    <x v="17"/>
    <s v="HP"/>
    <s v="Yes"/>
    <n v="2"/>
    <n v="1394.75"/>
    <n v="0"/>
    <n v="1103.68"/>
    <n v="139.47999999999999"/>
    <n v="1341.98"/>
    <n v="2928.98"/>
    <n v="2207.36"/>
    <n v="721.62"/>
    <s v="Cash"/>
    <s v="Sales_Transactions_AUH_01.xlsx"/>
    <x v="0"/>
  </r>
  <r>
    <s v="T902203"/>
    <x v="156"/>
    <d v="1899-12-30T18:38:00"/>
    <x v="1"/>
    <s v="AUH_01"/>
    <x v="2"/>
    <s v="Mall"/>
    <n v="3800"/>
    <n v="44835"/>
    <s v="Jeremy Ramirez"/>
    <s v="C204498"/>
    <s v="Joseph Juarez"/>
    <s v="Male"/>
    <n v="43"/>
    <x v="5"/>
    <x v="1"/>
    <n v="437.39"/>
    <n v="6"/>
    <s v="P100156"/>
    <s v="IKEA Decor"/>
    <x v="4"/>
    <x v="18"/>
    <s v="IKEA"/>
    <s v="Yes"/>
    <n v="2"/>
    <n v="156.65"/>
    <n v="15.66"/>
    <n v="109.24"/>
    <n v="14.88"/>
    <n v="154.16"/>
    <n v="312.52"/>
    <n v="218.48"/>
    <n v="94.04"/>
    <s v="Card"/>
    <s v="Sales_Transactions_AUH_01.xlsx"/>
    <x v="3"/>
  </r>
  <r>
    <s v="T902204"/>
    <x v="363"/>
    <d v="1899-12-30T10:23:00"/>
    <x v="1"/>
    <s v="AUH_01"/>
    <x v="2"/>
    <s v="Mall"/>
    <n v="3800"/>
    <n v="44835"/>
    <s v="Jeremy Ramirez"/>
    <s v="C208108"/>
    <s v="Barbara Brown"/>
    <s v="Male"/>
    <n v="46"/>
    <x v="4"/>
    <x v="0"/>
    <n v="201.64"/>
    <n v="4"/>
    <s v="P100388"/>
    <s v="Philips Decor"/>
    <x v="4"/>
    <x v="18"/>
    <s v="Philips"/>
    <s v="Yes"/>
    <n v="1"/>
    <n v="429.07"/>
    <n v="21.45"/>
    <n v="323.8"/>
    <n v="20.38"/>
    <n v="417.09"/>
    <n v="428"/>
    <n v="323.8"/>
    <n v="104.2"/>
    <s v="Tabby"/>
    <s v="Sales_Transactions_AUH_01.xlsx"/>
    <x v="3"/>
  </r>
  <r>
    <s v="T902205"/>
    <x v="873"/>
    <d v="1899-12-30T18:26:00"/>
    <x v="1"/>
    <s v="AUH_01"/>
    <x v="2"/>
    <s v="Mall"/>
    <n v="3800"/>
    <n v="44835"/>
    <s v="Jeremy Ramirez"/>
    <s v="C203685"/>
    <s v="Kathryn Martinez"/>
    <s v="Female"/>
    <n v="37"/>
    <x v="1"/>
    <x v="1"/>
    <n v="540.85"/>
    <n v="9"/>
    <s v="P100682"/>
    <s v="IKEA Furniture"/>
    <x v="4"/>
    <x v="15"/>
    <s v="IKEA"/>
    <s v="Yes"/>
    <n v="2"/>
    <n v="94.08"/>
    <n v="18.82"/>
    <n v="77.31"/>
    <n v="8.4700000000000006"/>
    <n v="95.57"/>
    <n v="177.81"/>
    <n v="154.62"/>
    <n v="23.19"/>
    <s v="Card"/>
    <s v="Sales_Transactions_AUH_01.xlsx"/>
    <x v="3"/>
  </r>
  <r>
    <s v="T902206"/>
    <x v="633"/>
    <d v="1899-12-30T19:57:00"/>
    <x v="1"/>
    <s v="AUH_01"/>
    <x v="2"/>
    <s v="Mall"/>
    <n v="3800"/>
    <n v="44835"/>
    <s v="Jeremy Ramirez"/>
    <s v="C201753"/>
    <s v="Mia Knox"/>
    <s v="Female"/>
    <n v="39"/>
    <x v="5"/>
    <x v="1"/>
    <n v="648.19000000000005"/>
    <n v="8"/>
    <s v="P100259"/>
    <s v="Dove Oral Care"/>
    <x v="2"/>
    <x v="14"/>
    <s v="Dove"/>
    <s v="Yes"/>
    <n v="3"/>
    <n v="73.709999999999994"/>
    <n v="11.06"/>
    <n v="58.82"/>
    <n v="10.5"/>
    <n v="71.83"/>
    <n v="220.57"/>
    <n v="176.46"/>
    <n v="44.11"/>
    <s v="Cash"/>
    <s v="Sales_Transactions_AUH_01.xlsx"/>
    <x v="4"/>
  </r>
  <r>
    <s v="T902207"/>
    <x v="361"/>
    <d v="1899-12-30T09:34:00"/>
    <x v="1"/>
    <s v="AUH_01"/>
    <x v="2"/>
    <s v="Mall"/>
    <n v="3800"/>
    <n v="44835"/>
    <s v="Jeremy Ramirez"/>
    <s v="C209225"/>
    <s v="Michelle Moore"/>
    <s v="Male"/>
    <n v="23"/>
    <x v="3"/>
    <x v="1"/>
    <n v="968.24"/>
    <n v="10"/>
    <s v="P100347"/>
    <s v="Apple Mobile"/>
    <x v="3"/>
    <x v="13"/>
    <s v="Apple"/>
    <s v="Yes"/>
    <n v="5"/>
    <n v="2509.52"/>
    <n v="0"/>
    <n v="1960.16"/>
    <n v="627.38"/>
    <n v="2580.5500000000002"/>
    <n v="13174.98"/>
    <n v="9800.7999999999993"/>
    <n v="3374.18"/>
    <s v="Tabby"/>
    <s v="Sales_Transactions_AUH_01.xlsx"/>
    <x v="0"/>
  </r>
  <r>
    <s v="T902208"/>
    <x v="506"/>
    <d v="1899-12-30T11:14:00"/>
    <x v="1"/>
    <s v="AUH_01"/>
    <x v="2"/>
    <s v="Mall"/>
    <n v="3800"/>
    <n v="44835"/>
    <s v="Jeremy Ramirez"/>
    <s v="C202035"/>
    <s v="Jason Kelly"/>
    <s v="Male"/>
    <n v="27"/>
    <x v="2"/>
    <x v="1"/>
    <n v="368.48"/>
    <n v="9"/>
    <s v="P100680"/>
    <s v="Al Ain Spices"/>
    <x v="1"/>
    <x v="10"/>
    <s v="Al Ain"/>
    <s v="Yes"/>
    <n v="4"/>
    <n v="20.059999999999999"/>
    <n v="8.02"/>
    <n v="13.2"/>
    <n v="3.61"/>
    <n v="20.21"/>
    <n v="75.83"/>
    <n v="52.8"/>
    <n v="23.03"/>
    <s v="Cash"/>
    <s v="Sales_Transactions_AUH_01.xlsx"/>
    <x v="1"/>
  </r>
  <r>
    <s v="T902209"/>
    <x v="41"/>
    <d v="1899-12-30T10:59:00"/>
    <x v="1"/>
    <s v="AUH_01"/>
    <x v="2"/>
    <s v="Mall"/>
    <n v="3800"/>
    <n v="44835"/>
    <s v="Jeremy Ramirez"/>
    <s v="C207628"/>
    <s v="Jessica Ruiz"/>
    <s v="Male"/>
    <n v="25"/>
    <x v="4"/>
    <x v="1"/>
    <n v="464.61"/>
    <n v="11"/>
    <s v="P100738"/>
    <s v="HP Accessories"/>
    <x v="3"/>
    <x v="4"/>
    <s v="HP"/>
    <s v="Yes"/>
    <n v="2"/>
    <n v="2321.11"/>
    <n v="232.11"/>
    <n v="1877.88"/>
    <n v="220.51"/>
    <n v="2396.06"/>
    <n v="4630.62"/>
    <n v="3755.76"/>
    <n v="874.86"/>
    <s v="Apple Pay"/>
    <s v="Sales_Transactions_AUH_01.xlsx"/>
    <x v="3"/>
  </r>
  <r>
    <s v="T902210"/>
    <x v="230"/>
    <d v="1899-12-30T09:32:00"/>
    <x v="1"/>
    <s v="AUH_01"/>
    <x v="2"/>
    <s v="Mall"/>
    <n v="3800"/>
    <n v="44835"/>
    <s v="Jeremy Ramirez"/>
    <s v="C206339"/>
    <s v="Mary Walker"/>
    <s v="Male"/>
    <n v="47"/>
    <x v="4"/>
    <x v="0"/>
    <n v="184.53"/>
    <n v="3"/>
    <s v="P100217"/>
    <s v="Zara Kids Wear"/>
    <x v="0"/>
    <x v="0"/>
    <s v="Zara"/>
    <s v="Yes"/>
    <n v="2"/>
    <n v="266.02"/>
    <n v="0"/>
    <n v="168.02"/>
    <n v="26.6"/>
    <n v="253.83"/>
    <n v="558.64"/>
    <n v="336.04"/>
    <n v="222.6"/>
    <s v="Card"/>
    <s v="Sales_Transactions_AUH_01.xlsx"/>
    <x v="0"/>
  </r>
  <r>
    <s v="T902211"/>
    <x v="420"/>
    <d v="1899-12-30T14:01:00"/>
    <x v="1"/>
    <s v="AUH_01"/>
    <x v="2"/>
    <s v="Mall"/>
    <n v="3800"/>
    <n v="44835"/>
    <s v="Jeremy Ramirez"/>
    <s v="C204615"/>
    <s v="Patricia Malone"/>
    <s v="Female"/>
    <n v="25"/>
    <x v="4"/>
    <x v="1"/>
    <n v="464.93"/>
    <n v="11"/>
    <s v="P100756"/>
    <s v="Prestige Cookware"/>
    <x v="4"/>
    <x v="19"/>
    <s v="Prestige"/>
    <s v="Yes"/>
    <n v="2"/>
    <n v="155.34"/>
    <n v="0"/>
    <n v="98.57"/>
    <n v="15.53"/>
    <n v="150.94"/>
    <n v="326.20999999999998"/>
    <n v="197.14"/>
    <n v="129.07"/>
    <s v="Card"/>
    <s v="Sales_Transactions_AUH_01.xlsx"/>
    <x v="0"/>
  </r>
  <r>
    <s v="T902212"/>
    <x v="317"/>
    <d v="1899-12-30T11:37:00"/>
    <x v="1"/>
    <s v="AUH_01"/>
    <x v="2"/>
    <s v="Mall"/>
    <n v="3800"/>
    <n v="44835"/>
    <s v="Jeremy Ramirez"/>
    <s v="C204943"/>
    <s v="William Ferguson"/>
    <s v="Female"/>
    <n v="43"/>
    <x v="3"/>
    <x v="1"/>
    <n v="654.16"/>
    <n v="10"/>
    <s v="P100093"/>
    <s v="Adidas Men Wear"/>
    <x v="0"/>
    <x v="7"/>
    <s v="Adidas"/>
    <s v="Yes"/>
    <n v="4"/>
    <n v="80"/>
    <n v="32"/>
    <n v="65.84"/>
    <n v="14.4"/>
    <n v="78.31"/>
    <n v="302.39999999999998"/>
    <n v="263.36"/>
    <n v="39.04"/>
    <s v="Tabby"/>
    <s v="Sales_Transactions_AUH_01.xlsx"/>
    <x v="3"/>
  </r>
  <r>
    <s v="T902213"/>
    <x v="459"/>
    <d v="1899-12-30T13:18:00"/>
    <x v="1"/>
    <s v="AUH_01"/>
    <x v="2"/>
    <s v="Mall"/>
    <n v="3800"/>
    <n v="44835"/>
    <s v="Jeremy Ramirez"/>
    <s v="C209510"/>
    <s v="Maria Holt"/>
    <s v="Male"/>
    <n v="35"/>
    <x v="4"/>
    <x v="1"/>
    <n v="519.22"/>
    <n v="8"/>
    <s v="P100652"/>
    <s v="Adidas Kids Wear"/>
    <x v="0"/>
    <x v="0"/>
    <s v="Adidas"/>
    <s v="Yes"/>
    <n v="4"/>
    <n v="47.51"/>
    <n v="0"/>
    <n v="32.76"/>
    <n v="9.5"/>
    <n v="47.62"/>
    <n v="199.54"/>
    <n v="131.04"/>
    <n v="68.5"/>
    <s v="Apple Pay"/>
    <s v="Sales_Transactions_AUH_01.xlsx"/>
    <x v="0"/>
  </r>
  <r>
    <s v="T902214"/>
    <x v="843"/>
    <d v="1899-12-30T12:06:00"/>
    <x v="1"/>
    <s v="AUH_01"/>
    <x v="2"/>
    <s v="Mall"/>
    <n v="3800"/>
    <n v="44835"/>
    <s v="Jeremy Ramirez"/>
    <s v="C207714"/>
    <s v="Karen Villa"/>
    <s v="Male"/>
    <n v="37"/>
    <x v="4"/>
    <x v="1"/>
    <n v="466.4"/>
    <n v="9"/>
    <s v="P100778"/>
    <s v="Al Ain Pulses"/>
    <x v="1"/>
    <x v="5"/>
    <s v="Al Ain"/>
    <s v="Yes"/>
    <n v="2"/>
    <n v="47.1"/>
    <n v="9.42"/>
    <n v="33.49"/>
    <n v="4.24"/>
    <n v="49.17"/>
    <n v="89.02"/>
    <n v="66.98"/>
    <n v="22.04"/>
    <s v="Tabby"/>
    <s v="Sales_Transactions_AUH_01.xlsx"/>
    <x v="1"/>
  </r>
  <r>
    <s v="T902215"/>
    <x v="94"/>
    <d v="1899-12-30T10:24:00"/>
    <x v="1"/>
    <s v="AUH_01"/>
    <x v="2"/>
    <s v="Mall"/>
    <n v="3800"/>
    <n v="44835"/>
    <s v="Jeremy Ramirez"/>
    <s v="C200288"/>
    <s v="Renee Contreras"/>
    <s v="Male"/>
    <n v="22"/>
    <x v="2"/>
    <x v="1"/>
    <n v="540.63"/>
    <n v="5"/>
    <s v="P100175"/>
    <s v="Nestle Rice"/>
    <x v="1"/>
    <x v="1"/>
    <s v="Nestle"/>
    <s v="Yes"/>
    <n v="5"/>
    <n v="41"/>
    <n v="10.25"/>
    <n v="29.01"/>
    <n v="9.74"/>
    <n v="40.97"/>
    <n v="204.49"/>
    <n v="145.05000000000001"/>
    <n v="59.44"/>
    <s v="Tabby"/>
    <s v="Sales_Transactions_AUH_01.xlsx"/>
    <x v="4"/>
  </r>
  <r>
    <s v="T902216"/>
    <x v="337"/>
    <d v="1899-12-30T10:43:00"/>
    <x v="1"/>
    <s v="AUH_01"/>
    <x v="2"/>
    <s v="Mall"/>
    <n v="3800"/>
    <n v="44835"/>
    <s v="Jeremy Ramirez"/>
    <s v="C203001"/>
    <s v="Phillip Cooper"/>
    <s v="Female"/>
    <n v="45"/>
    <x v="1"/>
    <x v="0"/>
    <n v="201.43"/>
    <n v="5"/>
    <s v="P100174"/>
    <s v="Pears Skin Care"/>
    <x v="2"/>
    <x v="2"/>
    <s v="Pears"/>
    <s v="Yes"/>
    <n v="2"/>
    <n v="42.68"/>
    <n v="4.2699999999999996"/>
    <n v="28.89"/>
    <n v="4.05"/>
    <n v="40.67"/>
    <n v="85.14"/>
    <n v="57.78"/>
    <n v="27.36"/>
    <s v="Card"/>
    <s v="Sales_Transactions_AUH_01.xlsx"/>
    <x v="2"/>
  </r>
  <r>
    <s v="T902217"/>
    <x v="747"/>
    <d v="1899-12-30T12:35:00"/>
    <x v="1"/>
    <s v="AUH_01"/>
    <x v="2"/>
    <s v="Mall"/>
    <n v="3800"/>
    <n v="44835"/>
    <s v="Jeremy Ramirez"/>
    <s v="C202202"/>
    <s v="Jasmine Evans"/>
    <s v="Female"/>
    <n v="29"/>
    <x v="5"/>
    <x v="0"/>
    <n v="252.48"/>
    <n v="8"/>
    <s v="P100974"/>
    <s v="India Gate Rice"/>
    <x v="1"/>
    <x v="1"/>
    <s v="India Gate"/>
    <s v="Yes"/>
    <n v="5"/>
    <n v="32.18"/>
    <n v="8.0399999999999991"/>
    <n v="27.34"/>
    <n v="7.64"/>
    <n v="32.81"/>
    <n v="160.5"/>
    <n v="136.69999999999999"/>
    <n v="23.8"/>
    <s v="Card"/>
    <s v="Sales_Transactions_AUH_01.xlsx"/>
    <x v="1"/>
  </r>
  <r>
    <s v="T902218"/>
    <x v="513"/>
    <d v="1899-12-30T14:35:00"/>
    <x v="1"/>
    <s v="AUH_01"/>
    <x v="2"/>
    <s v="Mall"/>
    <n v="3800"/>
    <n v="44835"/>
    <s v="Jeremy Ramirez"/>
    <s v="C202757"/>
    <s v="David Dixon"/>
    <s v="Male"/>
    <n v="41"/>
    <x v="4"/>
    <x v="0"/>
    <n v="449.62"/>
    <n v="3"/>
    <s v="P100711"/>
    <s v="Philips Furniture"/>
    <x v="4"/>
    <x v="15"/>
    <s v="Philips"/>
    <s v="Yes"/>
    <n v="4"/>
    <n v="384"/>
    <n v="76.8"/>
    <n v="267.67"/>
    <n v="72.959999999999994"/>
    <n v="383.43"/>
    <n v="1532.16"/>
    <n v="1070.68"/>
    <n v="461.48"/>
    <s v="Card"/>
    <s v="Sales_Transactions_AUH_01.xlsx"/>
    <x v="3"/>
  </r>
  <r>
    <s v="T902219"/>
    <x v="520"/>
    <d v="1899-12-30T10:21:00"/>
    <x v="1"/>
    <s v="AUH_01"/>
    <x v="2"/>
    <s v="Mall"/>
    <n v="3800"/>
    <n v="44835"/>
    <s v="Jeremy Ramirez"/>
    <s v="C207329"/>
    <s v="Michael Smith"/>
    <s v="Female"/>
    <n v="44"/>
    <x v="4"/>
    <x v="0"/>
    <n v="287.61"/>
    <n v="7"/>
    <s v="P100859"/>
    <s v="Tata Spices"/>
    <x v="1"/>
    <x v="10"/>
    <s v="Tata"/>
    <s v="Yes"/>
    <n v="1"/>
    <n v="34.549999999999997"/>
    <n v="0"/>
    <n v="28.41"/>
    <n v="1.73"/>
    <n v="34.01"/>
    <n v="36.28"/>
    <n v="28.41"/>
    <n v="7.87"/>
    <s v="Tabby"/>
    <s v="Sales_Transactions_AUH_01.xlsx"/>
    <x v="0"/>
  </r>
  <r>
    <s v="T902220"/>
    <x v="186"/>
    <d v="1899-12-30T19:26:00"/>
    <x v="1"/>
    <s v="AUH_01"/>
    <x v="2"/>
    <s v="Mall"/>
    <n v="3800"/>
    <n v="44835"/>
    <s v="Jeremy Ramirez"/>
    <s v="C200144"/>
    <s v="Allen Cabrera"/>
    <s v="Female"/>
    <n v="33"/>
    <x v="4"/>
    <x v="0"/>
    <n v="644.1"/>
    <n v="2"/>
    <s v="P100586"/>
    <s v="Lulu Rice"/>
    <x v="1"/>
    <x v="1"/>
    <s v="Lulu"/>
    <s v="Yes"/>
    <n v="1"/>
    <n v="39.090000000000003"/>
    <n v="3.91"/>
    <n v="28.45"/>
    <n v="1.76"/>
    <n v="38.86"/>
    <n v="36.94"/>
    <n v="28.45"/>
    <n v="8.49"/>
    <s v="Cash"/>
    <s v="Sales_Transactions_AUH_01.xlsx"/>
    <x v="2"/>
  </r>
  <r>
    <s v="T902221"/>
    <x v="321"/>
    <d v="1899-12-30T14:01:00"/>
    <x v="1"/>
    <s v="AUH_01"/>
    <x v="2"/>
    <s v="Mall"/>
    <n v="3800"/>
    <n v="44835"/>
    <s v="Jeremy Ramirez"/>
    <s v="C204326"/>
    <s v="Clarence Higgins"/>
    <s v="Female"/>
    <n v="30"/>
    <x v="3"/>
    <x v="1"/>
    <n v="719.95"/>
    <n v="7"/>
    <s v="P100736"/>
    <s v="Samsung Accessories"/>
    <x v="3"/>
    <x v="4"/>
    <s v="Samsung"/>
    <s v="Yes"/>
    <n v="5"/>
    <n v="1530.38"/>
    <n v="0"/>
    <n v="1046.92"/>
    <n v="382.6"/>
    <n v="1491.73"/>
    <n v="8034.5"/>
    <n v="5234.6000000000004"/>
    <n v="2799.9"/>
    <s v="Card"/>
    <s v="Sales_Transactions_AUH_01.xlsx"/>
    <x v="0"/>
  </r>
  <r>
    <s v="T902222"/>
    <x v="37"/>
    <d v="1899-12-30T20:50:00"/>
    <x v="1"/>
    <s v="AUH_01"/>
    <x v="2"/>
    <s v="Mall"/>
    <n v="3800"/>
    <n v="44835"/>
    <s v="Jeremy Ramirez"/>
    <s v="C208878"/>
    <s v="Christopher Adams"/>
    <s v="Male"/>
    <n v="18"/>
    <x v="4"/>
    <x v="0"/>
    <n v="839.03"/>
    <n v="3"/>
    <s v="P100546"/>
    <s v="Apple Audio"/>
    <x v="3"/>
    <x v="17"/>
    <s v="Apple"/>
    <s v="Yes"/>
    <n v="4"/>
    <n v="1485.34"/>
    <n v="297.07"/>
    <n v="1270.29"/>
    <n v="282.20999999999998"/>
    <n v="1545.48"/>
    <n v="5926.5"/>
    <n v="5081.16"/>
    <n v="845.34"/>
    <s v="Card"/>
    <s v="Sales_Transactions_AUH_01.xlsx"/>
    <x v="3"/>
  </r>
  <r>
    <s v="T902223"/>
    <x v="426"/>
    <d v="1899-12-30T21:22:00"/>
    <x v="1"/>
    <s v="AUH_01"/>
    <x v="2"/>
    <s v="Mall"/>
    <n v="3800"/>
    <n v="44835"/>
    <s v="Jeremy Ramirez"/>
    <s v="C202344"/>
    <s v="Kristy Oconnor DVM"/>
    <s v="Male"/>
    <n v="35"/>
    <x v="4"/>
    <x v="0"/>
    <n v="500.13"/>
    <n v="2"/>
    <s v="P100311"/>
    <s v="Adidas Men Wear"/>
    <x v="0"/>
    <x v="7"/>
    <s v="Adidas"/>
    <s v="Yes"/>
    <n v="5"/>
    <n v="47.73"/>
    <n v="11.93"/>
    <n v="33.299999999999997"/>
    <n v="11.34"/>
    <n v="49.96"/>
    <n v="238.06"/>
    <n v="166.5"/>
    <n v="71.56"/>
    <s v="Tabby"/>
    <s v="Sales_Transactions_AUH_01.xlsx"/>
    <x v="4"/>
  </r>
  <r>
    <s v="T902224"/>
    <x v="357"/>
    <d v="1899-12-30T14:07:00"/>
    <x v="1"/>
    <s v="AUH_01"/>
    <x v="2"/>
    <s v="Mall"/>
    <n v="3800"/>
    <n v="44835"/>
    <s v="Jeremy Ramirez"/>
    <s v="C205353"/>
    <s v="Ian Anderson"/>
    <s v="Female"/>
    <n v="38"/>
    <x v="4"/>
    <x v="0"/>
    <n v="148.21"/>
    <n v="3"/>
    <s v="P100894"/>
    <s v="Al Ain Snacks"/>
    <x v="1"/>
    <x v="16"/>
    <s v="Al Ain"/>
    <s v="Yes"/>
    <n v="2"/>
    <n v="14.43"/>
    <n v="1.44"/>
    <n v="10.75"/>
    <n v="1.37"/>
    <n v="14.75"/>
    <n v="28.79"/>
    <n v="21.5"/>
    <n v="7.29"/>
    <s v="Card"/>
    <s v="Sales_Transactions_AUH_01.xlsx"/>
    <x v="2"/>
  </r>
  <r>
    <s v="T902225"/>
    <x v="36"/>
    <d v="1899-12-30T13:18:00"/>
    <x v="1"/>
    <s v="AUH_01"/>
    <x v="2"/>
    <s v="Mall"/>
    <n v="3800"/>
    <n v="44835"/>
    <s v="Jeremy Ramirez"/>
    <s v="C205741"/>
    <s v="Latasha Christian"/>
    <s v="Male"/>
    <n v="37"/>
    <x v="3"/>
    <x v="1"/>
    <n v="749.24"/>
    <n v="9"/>
    <s v="P100874"/>
    <s v="Pears Oral Care"/>
    <x v="2"/>
    <x v="14"/>
    <s v="Pears"/>
    <s v="Yes"/>
    <n v="1"/>
    <n v="19.03"/>
    <n v="0"/>
    <n v="14.52"/>
    <n v="0.95"/>
    <n v="19.37"/>
    <n v="19.98"/>
    <n v="14.52"/>
    <n v="5.46"/>
    <s v="Apple Pay"/>
    <s v="Sales_Transactions_AUH_01.xlsx"/>
    <x v="0"/>
  </r>
  <r>
    <s v="T902226"/>
    <x v="698"/>
    <d v="1899-12-30T12:18:00"/>
    <x v="1"/>
    <s v="AUH_01"/>
    <x v="2"/>
    <s v="Mall"/>
    <n v="3800"/>
    <n v="44835"/>
    <s v="Jeremy Ramirez"/>
    <s v="C201998"/>
    <s v="Rebecca Hammond"/>
    <s v="Male"/>
    <n v="40"/>
    <x v="5"/>
    <x v="0"/>
    <n v="82.69"/>
    <n v="5"/>
    <s v="P100397"/>
    <s v="Milton Storage"/>
    <x v="4"/>
    <x v="8"/>
    <s v="Milton"/>
    <s v="Yes"/>
    <n v="3"/>
    <n v="468.94"/>
    <n v="0"/>
    <n v="364.26"/>
    <n v="70.34"/>
    <n v="480.51"/>
    <n v="1477.16"/>
    <n v="1092.78"/>
    <n v="384.38"/>
    <s v="Cash"/>
    <s v="Sales_Transactions_AUH_01.xlsx"/>
    <x v="0"/>
  </r>
  <r>
    <s v="T902227"/>
    <x v="207"/>
    <d v="1899-12-30T09:07:00"/>
    <x v="1"/>
    <s v="AUH_01"/>
    <x v="2"/>
    <s v="Mall"/>
    <n v="3800"/>
    <n v="44835"/>
    <s v="Jeremy Ramirez"/>
    <s v="C204757"/>
    <s v="James Smith"/>
    <s v="Male"/>
    <n v="47"/>
    <x v="5"/>
    <x v="0"/>
    <n v="267.44"/>
    <n v="1"/>
    <s v="P100397"/>
    <s v="Milton Storage"/>
    <x v="4"/>
    <x v="8"/>
    <s v="Milton"/>
    <s v="Yes"/>
    <n v="2"/>
    <n v="496.46"/>
    <n v="99.29"/>
    <n v="364.26"/>
    <n v="44.68"/>
    <n v="480.51"/>
    <n v="938.31"/>
    <n v="728.52"/>
    <n v="209.79"/>
    <s v="Cash"/>
    <s v="Sales_Transactions_AUH_01.xlsx"/>
    <x v="3"/>
  </r>
  <r>
    <s v="T902228"/>
    <x v="366"/>
    <d v="1899-12-30T18:31:00"/>
    <x v="1"/>
    <s v="AUH_01"/>
    <x v="2"/>
    <s v="Mall"/>
    <n v="3800"/>
    <n v="44835"/>
    <s v="Jeremy Ramirez"/>
    <s v="C209931"/>
    <s v="Mary Tate"/>
    <s v="Male"/>
    <n v="26"/>
    <x v="3"/>
    <x v="1"/>
    <n v="371.67"/>
    <n v="10"/>
    <s v="P100811"/>
    <s v="Apple Laptop"/>
    <x v="3"/>
    <x v="12"/>
    <s v="Apple"/>
    <s v="Yes"/>
    <n v="4"/>
    <n v="1953.64"/>
    <n v="390.73"/>
    <n v="1527.45"/>
    <n v="371.19"/>
    <n v="1928.88"/>
    <n v="7795.02"/>
    <n v="6109.8"/>
    <n v="1685.22"/>
    <s v="Google Pay"/>
    <s v="Sales_Transactions_AUH_01.xlsx"/>
    <x v="3"/>
  </r>
  <r>
    <s v="T902229"/>
    <x v="896"/>
    <d v="1899-12-30T14:55:00"/>
    <x v="1"/>
    <s v="AUH_01"/>
    <x v="2"/>
    <s v="Mall"/>
    <n v="3800"/>
    <n v="44835"/>
    <s v="Jeremy Ramirez"/>
    <s v="C205350"/>
    <s v="Justin Pope"/>
    <s v="Female"/>
    <n v="34"/>
    <x v="1"/>
    <x v="0"/>
    <n v="230.21"/>
    <n v="7"/>
    <s v="P100765"/>
    <s v="Prestige Furniture"/>
    <x v="4"/>
    <x v="15"/>
    <s v="Prestige"/>
    <s v="Yes"/>
    <n v="3"/>
    <n v="386.4"/>
    <n v="0"/>
    <n v="273.52999999999997"/>
    <n v="57.96"/>
    <n v="400.08"/>
    <n v="1217.1600000000001"/>
    <n v="820.59"/>
    <n v="396.57"/>
    <s v="Google Pay"/>
    <s v="Sales_Transactions_AUH_01.xlsx"/>
    <x v="0"/>
  </r>
  <r>
    <s v="T902230"/>
    <x v="897"/>
    <d v="1899-12-30T20:55:00"/>
    <x v="1"/>
    <s v="AUH_01"/>
    <x v="2"/>
    <s v="Mall"/>
    <n v="3800"/>
    <n v="44835"/>
    <s v="Jeremy Ramirez"/>
    <s v="C205242"/>
    <s v="Amanda Thomas DDS"/>
    <s v="Female"/>
    <n v="30"/>
    <x v="4"/>
    <x v="0"/>
    <n v="177.54"/>
    <n v="8"/>
    <s v="P100600"/>
    <s v="Tata Snacks"/>
    <x v="1"/>
    <x v="16"/>
    <s v="Tata"/>
    <s v="Yes"/>
    <n v="2"/>
    <n v="38.049999999999997"/>
    <n v="3.8"/>
    <n v="25.76"/>
    <n v="3.62"/>
    <n v="37.85"/>
    <n v="75.92"/>
    <n v="51.52"/>
    <n v="24.4"/>
    <s v="Cash"/>
    <s v="Sales_Transactions_AUH_01.xlsx"/>
    <x v="2"/>
  </r>
  <r>
    <s v="T902231"/>
    <x v="212"/>
    <d v="1899-12-30T14:18:00"/>
    <x v="1"/>
    <s v="AUH_01"/>
    <x v="2"/>
    <s v="Mall"/>
    <n v="3800"/>
    <n v="44835"/>
    <s v="Jeremy Ramirez"/>
    <s v="C208976"/>
    <s v="Jessica Jones"/>
    <s v="Male"/>
    <n v="42"/>
    <x v="2"/>
    <x v="0"/>
    <n v="318.07"/>
    <n v="2"/>
    <s v="P100123"/>
    <s v="Lulu Spices"/>
    <x v="1"/>
    <x v="10"/>
    <s v="Lulu"/>
    <s v="Yes"/>
    <n v="5"/>
    <n v="9.74"/>
    <n v="4.87"/>
    <n v="6.67"/>
    <n v="2.19"/>
    <n v="9.59"/>
    <n v="46.02"/>
    <n v="33.35"/>
    <n v="12.67"/>
    <s v="Cash"/>
    <s v="Sales_Transactions_AUH_01.xlsx"/>
    <x v="2"/>
  </r>
  <r>
    <s v="T902232"/>
    <x v="143"/>
    <d v="1899-12-30T17:37:00"/>
    <x v="1"/>
    <s v="AUH_01"/>
    <x v="2"/>
    <s v="Mall"/>
    <n v="3800"/>
    <n v="44835"/>
    <s v="Jeremy Ramirez"/>
    <s v="C203094"/>
    <s v="Brian Thornton"/>
    <s v="Female"/>
    <n v="41"/>
    <x v="3"/>
    <x v="0"/>
    <n v="137.69"/>
    <n v="2"/>
    <s v="P100841"/>
    <s v="Dove Oral Care"/>
    <x v="2"/>
    <x v="14"/>
    <s v="Dove"/>
    <s v="Yes"/>
    <n v="1"/>
    <n v="56.48"/>
    <n v="2.82"/>
    <n v="43.53"/>
    <n v="2.68"/>
    <n v="53.89"/>
    <n v="56.34"/>
    <n v="43.53"/>
    <n v="12.81"/>
    <s v="Apple Pay"/>
    <s v="Sales_Transactions_AUH_01.xlsx"/>
    <x v="2"/>
  </r>
  <r>
    <s v="T902233"/>
    <x v="373"/>
    <d v="1899-12-30T17:12:00"/>
    <x v="1"/>
    <s v="AUH_01"/>
    <x v="2"/>
    <s v="Mall"/>
    <n v="3800"/>
    <n v="44835"/>
    <s v="Jeremy Ramirez"/>
    <s v="C201203"/>
    <s v="Brenda Holmes"/>
    <s v="Male"/>
    <n v="47"/>
    <x v="5"/>
    <x v="1"/>
    <n v="710.83"/>
    <n v="4"/>
    <s v="P100104"/>
    <s v="Nivea Skin Care"/>
    <x v="2"/>
    <x v="2"/>
    <s v="Nivea"/>
    <s v="Yes"/>
    <n v="5"/>
    <n v="20.82"/>
    <n v="10.41"/>
    <n v="15.9"/>
    <n v="4.68"/>
    <n v="20.56"/>
    <n v="98.37"/>
    <n v="79.5"/>
    <n v="18.87"/>
    <s v="Tabby"/>
    <s v="Sales_Transactions_AUH_01.xlsx"/>
    <x v="4"/>
  </r>
  <r>
    <s v="T902234"/>
    <x v="890"/>
    <d v="1899-12-30T22:41:00"/>
    <x v="1"/>
    <s v="AUH_01"/>
    <x v="2"/>
    <s v="Mall"/>
    <n v="3800"/>
    <n v="44835"/>
    <s v="Jeremy Ramirez"/>
    <s v="C206754"/>
    <s v="Erik Rice"/>
    <s v="Female"/>
    <n v="23"/>
    <x v="5"/>
    <x v="0"/>
    <n v="170.33"/>
    <n v="5"/>
    <s v="P100570"/>
    <s v="Philips Furniture"/>
    <x v="4"/>
    <x v="15"/>
    <s v="Philips"/>
    <s v="Yes"/>
    <n v="2"/>
    <n v="405.69"/>
    <n v="40.57"/>
    <n v="316.33"/>
    <n v="38.54"/>
    <n v="421.18"/>
    <n v="809.35"/>
    <n v="632.66"/>
    <n v="176.69"/>
    <s v="Card"/>
    <s v="Sales_Transactions_AUH_01.xlsx"/>
    <x v="3"/>
  </r>
  <r>
    <s v="T902235"/>
    <x v="288"/>
    <d v="1899-12-30T16:20:00"/>
    <x v="1"/>
    <s v="AUH_01"/>
    <x v="2"/>
    <s v="Mall"/>
    <n v="3800"/>
    <n v="44835"/>
    <s v="Jeremy Ramirez"/>
    <s v="C200466"/>
    <s v="Lori Houston"/>
    <s v="Female"/>
    <n v="33"/>
    <x v="4"/>
    <x v="0"/>
    <n v="300.51"/>
    <n v="7"/>
    <s v="P100802"/>
    <s v="Zara Men Wear"/>
    <x v="0"/>
    <x v="7"/>
    <s v="Zara"/>
    <s v="Yes"/>
    <n v="3"/>
    <n v="52.22"/>
    <n v="0"/>
    <n v="37.68"/>
    <n v="7.83"/>
    <n v="52.09"/>
    <n v="164.49"/>
    <n v="113.04"/>
    <n v="51.45"/>
    <s v="Cash"/>
    <s v="Sales_Transactions_AUH_01.xlsx"/>
    <x v="0"/>
  </r>
  <r>
    <s v="T902236"/>
    <x v="887"/>
    <d v="1899-12-30T19:10:00"/>
    <x v="1"/>
    <s v="AUH_01"/>
    <x v="2"/>
    <s v="Mall"/>
    <n v="3800"/>
    <n v="44835"/>
    <s v="Jeremy Ramirez"/>
    <s v="C206112"/>
    <s v="Danielle Thomas"/>
    <s v="Male"/>
    <n v="22"/>
    <x v="4"/>
    <x v="1"/>
    <n v="573.02"/>
    <n v="8"/>
    <s v="P100584"/>
    <s v="Nivea Oral Care"/>
    <x v="2"/>
    <x v="14"/>
    <s v="Nivea"/>
    <s v="Yes"/>
    <n v="5"/>
    <n v="42.34"/>
    <n v="10.58"/>
    <n v="28.79"/>
    <n v="10.06"/>
    <n v="40.81"/>
    <n v="211.18"/>
    <n v="143.94999999999999"/>
    <n v="67.23"/>
    <s v="Google Pay"/>
    <s v="Sales_Transactions_AUH_01.xlsx"/>
    <x v="4"/>
  </r>
  <r>
    <s v="T902237"/>
    <x v="827"/>
    <d v="1899-12-30T22:35:00"/>
    <x v="1"/>
    <s v="AUH_01"/>
    <x v="2"/>
    <s v="Mall"/>
    <n v="3800"/>
    <n v="44835"/>
    <s v="Jeremy Ramirez"/>
    <s v="C207294"/>
    <s v="Megan Cook"/>
    <s v="Female"/>
    <n v="41"/>
    <x v="4"/>
    <x v="1"/>
    <n v="462.61"/>
    <n v="5"/>
    <s v="P100280"/>
    <s v="Milton Decor"/>
    <x v="4"/>
    <x v="18"/>
    <s v="Milton"/>
    <s v="Yes"/>
    <n v="5"/>
    <n v="329.31"/>
    <n v="164.66"/>
    <n v="246.47"/>
    <n v="74.09"/>
    <n v="316.14"/>
    <n v="1555.98"/>
    <n v="1232.3499999999999"/>
    <n v="323.63"/>
    <s v="Tabby"/>
    <s v="Sales_Transactions_AUH_01.xlsx"/>
    <x v="3"/>
  </r>
  <r>
    <s v="T902238"/>
    <x v="276"/>
    <d v="1899-12-30T10:07:00"/>
    <x v="1"/>
    <s v="AUH_01"/>
    <x v="2"/>
    <s v="Mall"/>
    <n v="3800"/>
    <n v="44835"/>
    <s v="Jeremy Ramirez"/>
    <s v="C205022"/>
    <s v="Carlos Schmidt"/>
    <s v="Female"/>
    <n v="18"/>
    <x v="4"/>
    <x v="0"/>
    <n v="270.52"/>
    <n v="7"/>
    <s v="P100939"/>
    <s v="H&amp;M Men Wear"/>
    <x v="0"/>
    <x v="7"/>
    <s v="H&amp;M"/>
    <s v="Yes"/>
    <n v="5"/>
    <n v="111.73"/>
    <n v="0"/>
    <n v="72.64"/>
    <n v="27.93"/>
    <n v="109.96"/>
    <n v="586.58000000000004"/>
    <n v="363.2"/>
    <n v="223.38"/>
    <s v="Google Pay"/>
    <s v="Sales_Transactions_AUH_01.xlsx"/>
    <x v="0"/>
  </r>
  <r>
    <s v="T902239"/>
    <x v="682"/>
    <d v="1899-12-30T15:41:00"/>
    <x v="1"/>
    <s v="AUH_01"/>
    <x v="2"/>
    <s v="Mall"/>
    <n v="3800"/>
    <n v="44835"/>
    <s v="Jeremy Ramirez"/>
    <s v="C208298"/>
    <s v="Charles Buchanan"/>
    <s v="Male"/>
    <n v="30"/>
    <x v="1"/>
    <x v="1"/>
    <n v="627.70000000000005"/>
    <n v="9"/>
    <s v="P100197"/>
    <s v="Dell Laptop"/>
    <x v="3"/>
    <x v="12"/>
    <s v="Dell"/>
    <s v="Yes"/>
    <n v="5"/>
    <n v="1370.77"/>
    <n v="0"/>
    <n v="945.11"/>
    <n v="342.69"/>
    <n v="1324.35"/>
    <n v="7196.54"/>
    <n v="4725.55"/>
    <n v="2470.9899999999998"/>
    <s v="Card"/>
    <s v="Sales_Transactions_AUH_01.xlsx"/>
    <x v="0"/>
  </r>
  <r>
    <s v="T902240"/>
    <x v="805"/>
    <d v="1899-12-30T11:40:00"/>
    <x v="1"/>
    <s v="AUH_01"/>
    <x v="2"/>
    <s v="Mall"/>
    <n v="3800"/>
    <n v="44835"/>
    <s v="Jeremy Ramirez"/>
    <s v="C202433"/>
    <s v="David Martinez"/>
    <s v="Female"/>
    <n v="28"/>
    <x v="3"/>
    <x v="0"/>
    <n v="264.60000000000002"/>
    <n v="8"/>
    <s v="P100249"/>
    <s v="Milton Cookware"/>
    <x v="4"/>
    <x v="19"/>
    <s v="Milton"/>
    <s v="Yes"/>
    <n v="2"/>
    <n v="327.27999999999997"/>
    <n v="0"/>
    <n v="249.63"/>
    <n v="29.46"/>
    <n v="320.18"/>
    <n v="618.55999999999995"/>
    <n v="499.26"/>
    <n v="119.3"/>
    <s v="Cash"/>
    <s v="Sales_Transactions_AUH_01.xlsx"/>
    <x v="0"/>
  </r>
  <r>
    <s v="T902241"/>
    <x v="588"/>
    <d v="1899-12-30T22:38:00"/>
    <x v="1"/>
    <s v="AUH_01"/>
    <x v="2"/>
    <s v="Mall"/>
    <n v="3800"/>
    <n v="44835"/>
    <s v="Jeremy Ramirez"/>
    <s v="C200808"/>
    <s v="Darlene Foster"/>
    <s v="Female"/>
    <n v="48"/>
    <x v="3"/>
    <x v="1"/>
    <n v="399.99"/>
    <n v="6"/>
    <s v="P100804"/>
    <s v="Colgate Skin Care"/>
    <x v="2"/>
    <x v="2"/>
    <s v="Colgate"/>
    <s v="Yes"/>
    <n v="1"/>
    <n v="9.83"/>
    <n v="0.98"/>
    <n v="7.24"/>
    <n v="0.44"/>
    <n v="10.3"/>
    <n v="9.2899999999999991"/>
    <n v="7.24"/>
    <n v="2.0499999999999998"/>
    <s v="Cash"/>
    <s v="Sales_Transactions_AUH_01.xlsx"/>
    <x v="2"/>
  </r>
  <r>
    <s v="T902242"/>
    <x v="754"/>
    <d v="1899-12-30T18:49:00"/>
    <x v="1"/>
    <s v="AUH_01"/>
    <x v="2"/>
    <s v="Mall"/>
    <n v="3800"/>
    <n v="44835"/>
    <s v="Jeremy Ramirez"/>
    <s v="C202141"/>
    <s v="Debra Coffey"/>
    <s v="Male"/>
    <n v="21"/>
    <x v="3"/>
    <x v="1"/>
    <n v="551.04"/>
    <n v="5"/>
    <s v="P100547"/>
    <s v="H&amp;M Women Wear"/>
    <x v="0"/>
    <x v="11"/>
    <s v="H&amp;M"/>
    <s v="Yes"/>
    <n v="2"/>
    <n v="56.37"/>
    <n v="5.64"/>
    <n v="41.98"/>
    <n v="5.36"/>
    <n v="53.94"/>
    <n v="112.46"/>
    <n v="83.96"/>
    <n v="28.5"/>
    <s v="Card"/>
    <s v="Sales_Transactions_AUH_01.xlsx"/>
    <x v="1"/>
  </r>
  <r>
    <s v="T902243"/>
    <x v="572"/>
    <d v="1899-12-30T15:49:00"/>
    <x v="1"/>
    <s v="AUH_01"/>
    <x v="2"/>
    <s v="Mall"/>
    <n v="3800"/>
    <n v="44835"/>
    <s v="Jeremy Ramirez"/>
    <s v="C207766"/>
    <s v="Michael Schneider"/>
    <s v="Male"/>
    <n v="47"/>
    <x v="1"/>
    <x v="0"/>
    <n v="69.37"/>
    <n v="5"/>
    <s v="P100622"/>
    <s v="Al Ain Snacks"/>
    <x v="1"/>
    <x v="16"/>
    <s v="Al Ain"/>
    <s v="Yes"/>
    <n v="5"/>
    <n v="40.19"/>
    <n v="20.100000000000001"/>
    <n v="30.33"/>
    <n v="9.0399999999999991"/>
    <n v="39.15"/>
    <n v="189.89"/>
    <n v="151.65"/>
    <n v="38.24"/>
    <s v="Tabby"/>
    <s v="Sales_Transactions_AUH_01.xlsx"/>
    <x v="3"/>
  </r>
  <r>
    <s v="T902244"/>
    <x v="716"/>
    <d v="1899-12-30T18:34:00"/>
    <x v="1"/>
    <s v="AUH_01"/>
    <x v="2"/>
    <s v="Mall"/>
    <n v="3800"/>
    <n v="44835"/>
    <s v="Jeremy Ramirez"/>
    <s v="C202506"/>
    <s v="Taylor Pennington"/>
    <s v="Female"/>
    <n v="34"/>
    <x v="5"/>
    <x v="0"/>
    <n v="183.7"/>
    <n v="11"/>
    <s v="P100356"/>
    <s v="H&amp;M Men Wear"/>
    <x v="0"/>
    <x v="7"/>
    <s v="H&amp;M"/>
    <s v="Yes"/>
    <n v="1"/>
    <n v="202.77"/>
    <n v="0"/>
    <n v="167.89"/>
    <n v="10.14"/>
    <n v="206.35"/>
    <n v="212.91"/>
    <n v="167.89"/>
    <n v="45.02"/>
    <s v="Card"/>
    <s v="Sales_Transactions_AUH_01.xlsx"/>
    <x v="0"/>
  </r>
  <r>
    <s v="T902245"/>
    <x v="95"/>
    <d v="1899-12-30T11:40:00"/>
    <x v="1"/>
    <s v="AUH_01"/>
    <x v="2"/>
    <s v="Mall"/>
    <n v="3800"/>
    <n v="44835"/>
    <s v="Jeremy Ramirez"/>
    <s v="C204849"/>
    <s v="Brenda Neal"/>
    <s v="Female"/>
    <n v="43"/>
    <x v="0"/>
    <x v="0"/>
    <n v="262.42"/>
    <n v="9"/>
    <s v="P100977"/>
    <s v="Zara Women Wear"/>
    <x v="0"/>
    <x v="11"/>
    <s v="Zara"/>
    <s v="Yes"/>
    <n v="2"/>
    <n v="161.38999999999999"/>
    <n v="16.14"/>
    <n v="109.12"/>
    <n v="15.33"/>
    <n v="161.47"/>
    <n v="321.97000000000003"/>
    <n v="218.24"/>
    <n v="103.73"/>
    <s v="Tabby"/>
    <s v="Sales_Transactions_AUH_01.xlsx"/>
    <x v="3"/>
  </r>
  <r>
    <s v="T902246"/>
    <x v="65"/>
    <d v="1899-12-30T21:42:00"/>
    <x v="1"/>
    <s v="AUH_01"/>
    <x v="2"/>
    <s v="Mall"/>
    <n v="3800"/>
    <n v="44835"/>
    <s v="Jeremy Ramirez"/>
    <s v="C202544"/>
    <s v="Philip Lee"/>
    <s v="Male"/>
    <n v="38"/>
    <x v="2"/>
    <x v="0"/>
    <n v="134.41999999999999"/>
    <n v="6"/>
    <s v="P100192"/>
    <s v="Pears Hair Care"/>
    <x v="2"/>
    <x v="9"/>
    <s v="Pears"/>
    <s v="Yes"/>
    <n v="2"/>
    <n v="54.83"/>
    <n v="5.48"/>
    <n v="36.229999999999997"/>
    <n v="5.21"/>
    <n v="53.88"/>
    <n v="109.39"/>
    <n v="72.459999999999994"/>
    <n v="36.93"/>
    <s v="Apple Pay"/>
    <s v="Sales_Transactions_AUH_01.xlsx"/>
    <x v="1"/>
  </r>
  <r>
    <s v="T902247"/>
    <x v="71"/>
    <d v="1899-12-30T18:17:00"/>
    <x v="1"/>
    <s v="AUH_01"/>
    <x v="2"/>
    <s v="Mall"/>
    <n v="3800"/>
    <n v="44835"/>
    <s v="Jeremy Ramirez"/>
    <s v="C200713"/>
    <s v="Laura Jones"/>
    <s v="Female"/>
    <n v="26"/>
    <x v="4"/>
    <x v="0"/>
    <n v="221.3"/>
    <n v="11"/>
    <s v="P100395"/>
    <s v="Dell TV"/>
    <x v="3"/>
    <x v="6"/>
    <s v="Dell"/>
    <s v="Yes"/>
    <n v="3"/>
    <n v="2402.4299999999998"/>
    <n v="720.73"/>
    <n v="1570.63"/>
    <n v="324.33"/>
    <n v="2358.67"/>
    <n v="6810.89"/>
    <n v="4711.8900000000003"/>
    <n v="2099"/>
    <s v="Apple Pay"/>
    <s v="Sales_Transactions_AUH_01.xlsx"/>
    <x v="3"/>
  </r>
  <r>
    <s v="T902248"/>
    <x v="34"/>
    <d v="1899-12-30T18:52:00"/>
    <x v="1"/>
    <s v="AUH_01"/>
    <x v="2"/>
    <s v="Mall"/>
    <n v="3800"/>
    <n v="44835"/>
    <s v="Jeremy Ramirez"/>
    <s v="C203309"/>
    <s v="Andrew Christensen"/>
    <s v="Female"/>
    <n v="48"/>
    <x v="4"/>
    <x v="1"/>
    <n v="558.01"/>
    <n v="9"/>
    <s v="P100225"/>
    <s v="Prestige Storage"/>
    <x v="4"/>
    <x v="8"/>
    <s v="Prestige"/>
    <s v="Yes"/>
    <n v="1"/>
    <n v="451"/>
    <n v="45.1"/>
    <n v="361.06"/>
    <n v="20.3"/>
    <n v="434.95"/>
    <n v="426.2"/>
    <n v="361.06"/>
    <n v="65.14"/>
    <s v="Google Pay"/>
    <s v="Sales_Transactions_AUH_01.xlsx"/>
    <x v="3"/>
  </r>
  <r>
    <s v="T902249"/>
    <x v="242"/>
    <d v="1899-12-30T13:34:00"/>
    <x v="1"/>
    <s v="AUH_01"/>
    <x v="2"/>
    <s v="Mall"/>
    <n v="3800"/>
    <n v="44835"/>
    <s v="Jeremy Ramirez"/>
    <s v="C202180"/>
    <s v="Brittany Cox"/>
    <s v="Female"/>
    <n v="45"/>
    <x v="2"/>
    <x v="1"/>
    <n v="381"/>
    <n v="10"/>
    <s v="P100034"/>
    <s v="H&amp;M Women Wear"/>
    <x v="0"/>
    <x v="11"/>
    <s v="H&amp;M"/>
    <s v="Yes"/>
    <n v="1"/>
    <n v="163.88"/>
    <n v="0"/>
    <n v="125.98"/>
    <n v="8.19"/>
    <n v="157.38999999999999"/>
    <n v="172.07"/>
    <n v="125.98"/>
    <n v="46.09"/>
    <s v="Cash"/>
    <s v="Sales_Transactions_AUH_01.xlsx"/>
    <x v="0"/>
  </r>
  <r>
    <s v="T902250"/>
    <x v="454"/>
    <d v="1899-12-30T14:53:00"/>
    <x v="1"/>
    <s v="AUH_01"/>
    <x v="2"/>
    <s v="Mall"/>
    <n v="3800"/>
    <n v="44835"/>
    <s v="Jeremy Ramirez"/>
    <s v="C209183"/>
    <s v="Catherine Hernandez"/>
    <s v="Female"/>
    <n v="45"/>
    <x v="5"/>
    <x v="1"/>
    <n v="689.76"/>
    <n v="11"/>
    <s v="P100307"/>
    <s v="H&amp;M Women Wear"/>
    <x v="0"/>
    <x v="11"/>
    <s v="H&amp;M"/>
    <s v="Yes"/>
    <n v="1"/>
    <n v="81.05"/>
    <n v="8.1"/>
    <n v="59.71"/>
    <n v="3.65"/>
    <n v="78.31"/>
    <n v="76.599999999999994"/>
    <n v="59.71"/>
    <n v="16.89"/>
    <s v="Google Pay"/>
    <s v="Sales_Transactions_AUH_01.xlsx"/>
    <x v="1"/>
  </r>
  <r>
    <s v="T902251"/>
    <x v="643"/>
    <d v="1899-12-30T15:16:00"/>
    <x v="1"/>
    <s v="AUH_01"/>
    <x v="2"/>
    <s v="Mall"/>
    <n v="3800"/>
    <n v="44835"/>
    <s v="Jeremy Ramirez"/>
    <s v="C202669"/>
    <s v="Douglas Daniels"/>
    <s v="Female"/>
    <n v="29"/>
    <x v="0"/>
    <x v="0"/>
    <n v="131.58000000000001"/>
    <n v="5"/>
    <s v="P100993"/>
    <s v="Sony Mobile"/>
    <x v="3"/>
    <x v="13"/>
    <s v="Sony"/>
    <s v="Yes"/>
    <n v="5"/>
    <n v="902.92"/>
    <n v="225.73"/>
    <n v="648.42999999999995"/>
    <n v="214.44"/>
    <n v="917.21"/>
    <n v="4503.3100000000004"/>
    <n v="3242.15"/>
    <n v="1261.1600000000001"/>
    <s v="Cash"/>
    <s v="Sales_Transactions_AUH_01.xlsx"/>
    <x v="3"/>
  </r>
  <r>
    <s v="T902252"/>
    <x v="479"/>
    <d v="1899-12-30T15:26:00"/>
    <x v="1"/>
    <s v="AUH_01"/>
    <x v="2"/>
    <s v="Mall"/>
    <n v="3800"/>
    <n v="44835"/>
    <s v="Jeremy Ramirez"/>
    <s v="C203974"/>
    <s v="Brittany Pierce"/>
    <s v="Male"/>
    <n v="43"/>
    <x v="1"/>
    <x v="1"/>
    <n v="605.33000000000004"/>
    <n v="6"/>
    <s v="P100727"/>
    <s v="H&amp;M Kids Wear"/>
    <x v="0"/>
    <x v="0"/>
    <s v="H&amp;M"/>
    <s v="Yes"/>
    <n v="3"/>
    <n v="205.65"/>
    <n v="61.7"/>
    <n v="156.76"/>
    <n v="27.76"/>
    <n v="198.35"/>
    <n v="583.01"/>
    <n v="470.28"/>
    <n v="112.73"/>
    <s v="Apple Pay"/>
    <s v="Sales_Transactions_AUH_01.xlsx"/>
    <x v="3"/>
  </r>
  <r>
    <s v="T902253"/>
    <x v="858"/>
    <d v="1899-12-30T13:46:00"/>
    <x v="1"/>
    <s v="AUH_01"/>
    <x v="2"/>
    <s v="Mall"/>
    <n v="3800"/>
    <n v="44835"/>
    <s v="Jeremy Ramirez"/>
    <s v="C203574"/>
    <s v="Cory Martinez"/>
    <s v="Male"/>
    <n v="26"/>
    <x v="3"/>
    <x v="0"/>
    <n v="303.95"/>
    <n v="10"/>
    <s v="P100584"/>
    <s v="Nivea Oral Care"/>
    <x v="2"/>
    <x v="14"/>
    <s v="Nivea"/>
    <s v="Yes"/>
    <n v="5"/>
    <n v="42.44"/>
    <n v="10.61"/>
    <n v="28.79"/>
    <n v="10.08"/>
    <n v="40.81"/>
    <n v="211.67"/>
    <n v="143.94999999999999"/>
    <n v="67.72"/>
    <s v="Card"/>
    <s v="Sales_Transactions_AUH_01.xlsx"/>
    <x v="4"/>
  </r>
  <r>
    <s v="T902254"/>
    <x v="349"/>
    <d v="1899-12-30T21:31:00"/>
    <x v="1"/>
    <s v="AUH_01"/>
    <x v="2"/>
    <s v="Mall"/>
    <n v="3800"/>
    <n v="44835"/>
    <s v="Jeremy Ramirez"/>
    <s v="C200417"/>
    <s v="Mr. Jason Knight DVM"/>
    <s v="Male"/>
    <n v="27"/>
    <x v="4"/>
    <x v="0"/>
    <n v="123.11"/>
    <n v="4"/>
    <s v="P100293"/>
    <s v="H&amp;M Men Wear"/>
    <x v="0"/>
    <x v="7"/>
    <s v="H&amp;M"/>
    <s v="Yes"/>
    <n v="2"/>
    <n v="63.78"/>
    <n v="12.76"/>
    <n v="46.03"/>
    <n v="5.74"/>
    <n v="64.3"/>
    <n v="120.54"/>
    <n v="92.06"/>
    <n v="28.48"/>
    <s v="Cash"/>
    <s v="Sales_Transactions_AUH_01.xlsx"/>
    <x v="4"/>
  </r>
  <r>
    <s v="T902255"/>
    <x v="17"/>
    <d v="1899-12-30T09:07:00"/>
    <x v="1"/>
    <s v="AUH_01"/>
    <x v="2"/>
    <s v="Mall"/>
    <n v="3800"/>
    <n v="44835"/>
    <s v="Jeremy Ramirez"/>
    <s v="C205898"/>
    <s v="Steven Johnson"/>
    <s v="Female"/>
    <n v="41"/>
    <x v="4"/>
    <x v="0"/>
    <n v="298.72000000000003"/>
    <n v="4"/>
    <s v="P100149"/>
    <s v="Lulu Pulses"/>
    <x v="1"/>
    <x v="5"/>
    <s v="Lulu"/>
    <s v="Yes"/>
    <n v="3"/>
    <n v="39.630000000000003"/>
    <n v="5.94"/>
    <n v="27.4"/>
    <n v="5.65"/>
    <n v="41.5"/>
    <n v="118.6"/>
    <n v="82.2"/>
    <n v="36.4"/>
    <s v="Google Pay"/>
    <s v="Sales_Transactions_AUH_01.xlsx"/>
    <x v="1"/>
  </r>
  <r>
    <s v="T902256"/>
    <x v="742"/>
    <d v="1899-12-30T10:46:00"/>
    <x v="1"/>
    <s v="AUH_01"/>
    <x v="2"/>
    <s v="Mall"/>
    <n v="3800"/>
    <n v="44835"/>
    <s v="Jeremy Ramirez"/>
    <s v="C202921"/>
    <s v="Aaron Edwards"/>
    <s v="Female"/>
    <n v="44"/>
    <x v="4"/>
    <x v="0"/>
    <n v="525.15"/>
    <n v="3"/>
    <s v="P100410"/>
    <s v="HP TV"/>
    <x v="3"/>
    <x v="6"/>
    <s v="HP"/>
    <s v="Yes"/>
    <n v="1"/>
    <n v="1502.82"/>
    <n v="0"/>
    <n v="1223.8599999999999"/>
    <n v="75.14"/>
    <n v="1510.73"/>
    <n v="1577.96"/>
    <n v="1223.8599999999999"/>
    <n v="354.1"/>
    <s v="Card"/>
    <s v="Sales_Transactions_AUH_01.xlsx"/>
    <x v="0"/>
  </r>
  <r>
    <s v="T902257"/>
    <x v="517"/>
    <d v="1899-12-30T19:26:00"/>
    <x v="1"/>
    <s v="AUH_01"/>
    <x v="2"/>
    <s v="Mall"/>
    <n v="3800"/>
    <n v="44835"/>
    <s v="Jeremy Ramirez"/>
    <s v="C207546"/>
    <s v="Caleb Adams"/>
    <s v="Male"/>
    <n v="58"/>
    <x v="5"/>
    <x v="1"/>
    <n v="386.07"/>
    <n v="10"/>
    <s v="P100411"/>
    <s v="Puma Women Wear"/>
    <x v="0"/>
    <x v="11"/>
    <s v="Puma"/>
    <s v="Yes"/>
    <n v="5"/>
    <n v="202.22"/>
    <n v="101.11"/>
    <n v="138.97999999999999"/>
    <n v="45.5"/>
    <n v="207.93"/>
    <n v="955.49"/>
    <n v="694.9"/>
    <n v="260.58999999999997"/>
    <s v="Google Pay"/>
    <s v="Sales_Transactions_AUH_01.xlsx"/>
    <x v="3"/>
  </r>
  <r>
    <s v="T902258"/>
    <x v="15"/>
    <d v="1899-12-30T11:12:00"/>
    <x v="1"/>
    <s v="AUH_01"/>
    <x v="2"/>
    <s v="Mall"/>
    <n v="3800"/>
    <n v="44835"/>
    <s v="Jeremy Ramirez"/>
    <s v="C208877"/>
    <s v="Edward Booth"/>
    <s v="Male"/>
    <n v="50"/>
    <x v="5"/>
    <x v="0"/>
    <n v="342.94"/>
    <n v="3"/>
    <s v="P100527"/>
    <s v="Nivea Oral Care"/>
    <x v="2"/>
    <x v="14"/>
    <s v="Nivea"/>
    <s v="Yes"/>
    <n v="4"/>
    <n v="33.58"/>
    <n v="13.43"/>
    <n v="28.86"/>
    <n v="6.04"/>
    <n v="34.15"/>
    <n v="126.93"/>
    <n v="115.44"/>
    <n v="11.49"/>
    <s v="Tabby"/>
    <s v="Sales_Transactions_AUH_01.xlsx"/>
    <x v="4"/>
  </r>
  <r>
    <s v="T902259"/>
    <x v="694"/>
    <d v="1899-12-30T16:11:00"/>
    <x v="1"/>
    <s v="AUH_01"/>
    <x v="2"/>
    <s v="Mall"/>
    <n v="3800"/>
    <n v="44835"/>
    <s v="Jeremy Ramirez"/>
    <s v="C200603"/>
    <s v="Matthew Rivera"/>
    <s v="Male"/>
    <n v="31"/>
    <x v="4"/>
    <x v="1"/>
    <n v="412.01"/>
    <n v="6"/>
    <s v="P100754"/>
    <s v="Pears Oral Care"/>
    <x v="2"/>
    <x v="14"/>
    <s v="Pears"/>
    <s v="Yes"/>
    <n v="5"/>
    <n v="40.26"/>
    <n v="0"/>
    <n v="28.76"/>
    <n v="10.07"/>
    <n v="40.36"/>
    <n v="211.37"/>
    <n v="143.80000000000001"/>
    <n v="67.569999999999993"/>
    <s v="Google Pay"/>
    <s v="Sales_Transactions_AUH_01.xlsx"/>
    <x v="0"/>
  </r>
  <r>
    <s v="T902260"/>
    <x v="768"/>
    <d v="1899-12-30T15:30:00"/>
    <x v="1"/>
    <s v="AUH_01"/>
    <x v="2"/>
    <s v="Mall"/>
    <n v="3800"/>
    <n v="44835"/>
    <s v="Jeremy Ramirez"/>
    <s v="C203409"/>
    <s v="Evan Goodwin"/>
    <s v="Male"/>
    <n v="32"/>
    <x v="4"/>
    <x v="0"/>
    <n v="567.51"/>
    <n v="3"/>
    <s v="P100269"/>
    <s v="Zara Kids Wear"/>
    <x v="0"/>
    <x v="0"/>
    <s v="Zara"/>
    <s v="Yes"/>
    <n v="3"/>
    <n v="187.14"/>
    <n v="56.14"/>
    <n v="133.88999999999999"/>
    <n v="25.26"/>
    <n v="189.08"/>
    <n v="530.54"/>
    <n v="401.67"/>
    <n v="128.87"/>
    <s v="Tabby"/>
    <s v="Sales_Transactions_AUH_01.xlsx"/>
    <x v="3"/>
  </r>
  <r>
    <s v="T902261"/>
    <x v="231"/>
    <d v="1899-12-30T11:51:00"/>
    <x v="1"/>
    <s v="AUH_01"/>
    <x v="2"/>
    <s v="Mall"/>
    <n v="3800"/>
    <n v="44835"/>
    <s v="Jeremy Ramirez"/>
    <s v="C201914"/>
    <s v="Sandra Mckinney"/>
    <s v="Female"/>
    <n v="36"/>
    <x v="4"/>
    <x v="0"/>
    <n v="278.67"/>
    <n v="7"/>
    <s v="P100104"/>
    <s v="Nivea Skin Care"/>
    <x v="2"/>
    <x v="2"/>
    <s v="Nivea"/>
    <s v="Yes"/>
    <n v="4"/>
    <n v="21.13"/>
    <n v="0"/>
    <n v="15.9"/>
    <n v="4.2300000000000004"/>
    <n v="20.56"/>
    <n v="88.75"/>
    <n v="63.6"/>
    <n v="25.15"/>
    <s v="Card"/>
    <s v="Sales_Transactions_AUH_01.xlsx"/>
    <x v="0"/>
  </r>
  <r>
    <s v="T902262"/>
    <x v="408"/>
    <d v="1899-12-30T10:04:00"/>
    <x v="1"/>
    <s v="AUH_01"/>
    <x v="2"/>
    <s v="Mall"/>
    <n v="3800"/>
    <n v="44835"/>
    <s v="Jeremy Ramirez"/>
    <s v="C208439"/>
    <s v="Joshua Fisher"/>
    <s v="Female"/>
    <n v="30"/>
    <x v="1"/>
    <x v="0"/>
    <n v="263.93"/>
    <n v="6"/>
    <s v="P100937"/>
    <s v="Samsung Accessories"/>
    <x v="3"/>
    <x v="4"/>
    <s v="Samsung"/>
    <s v="Yes"/>
    <n v="2"/>
    <n v="1237.06"/>
    <n v="123.71"/>
    <n v="901.18"/>
    <n v="117.52"/>
    <n v="1286.95"/>
    <n v="2467.9299999999998"/>
    <n v="1802.36"/>
    <n v="665.57"/>
    <s v="Tabby"/>
    <s v="Sales_Transactions_AUH_01.xlsx"/>
    <x v="3"/>
  </r>
  <r>
    <s v="T902263"/>
    <x v="726"/>
    <d v="1899-12-30T12:17:00"/>
    <x v="1"/>
    <s v="AUH_01"/>
    <x v="2"/>
    <s v="Mall"/>
    <n v="3800"/>
    <n v="44835"/>
    <s v="Jeremy Ramirez"/>
    <s v="C200126"/>
    <s v="Ronald Ruiz"/>
    <s v="Male"/>
    <n v="24"/>
    <x v="4"/>
    <x v="0"/>
    <n v="244.7"/>
    <n v="4"/>
    <s v="P100208"/>
    <s v="Adidas Kids Wear"/>
    <x v="0"/>
    <x v="0"/>
    <s v="Adidas"/>
    <s v="Yes"/>
    <n v="3"/>
    <n v="213.31"/>
    <n v="63.99"/>
    <n v="136.1"/>
    <n v="28.8"/>
    <n v="203.34"/>
    <n v="604.74"/>
    <n v="408.3"/>
    <n v="196.44"/>
    <s v="Tabby"/>
    <s v="Sales_Transactions_AUH_01.xlsx"/>
    <x v="3"/>
  </r>
  <r>
    <s v="T902264"/>
    <x v="442"/>
    <d v="1899-12-30T16:03:00"/>
    <x v="1"/>
    <s v="AUH_01"/>
    <x v="2"/>
    <s v="Mall"/>
    <n v="3800"/>
    <n v="44835"/>
    <s v="Jeremy Ramirez"/>
    <s v="C204321"/>
    <s v="Joel Garcia"/>
    <s v="Female"/>
    <n v="59"/>
    <x v="2"/>
    <x v="0"/>
    <n v="326.85000000000002"/>
    <n v="5"/>
    <s v="P100437"/>
    <s v="Samsung Audio"/>
    <x v="3"/>
    <x v="17"/>
    <s v="Samsung"/>
    <s v="Yes"/>
    <n v="3"/>
    <n v="273.68"/>
    <n v="0"/>
    <n v="217.99"/>
    <n v="41.05"/>
    <n v="279.08"/>
    <n v="862.09"/>
    <n v="653.97"/>
    <n v="208.12"/>
    <s v="Cash"/>
    <s v="Sales_Transactions_AUH_01.xlsx"/>
    <x v="0"/>
  </r>
  <r>
    <s v="T902265"/>
    <x v="381"/>
    <d v="1899-12-30T15:17:00"/>
    <x v="1"/>
    <s v="AUH_01"/>
    <x v="2"/>
    <s v="Mall"/>
    <n v="3800"/>
    <n v="44835"/>
    <s v="Jeremy Ramirez"/>
    <s v="C200412"/>
    <s v="James Reyes"/>
    <s v="Male"/>
    <n v="32"/>
    <x v="3"/>
    <x v="0"/>
    <n v="102.76"/>
    <n v="11"/>
    <s v="P100685"/>
    <s v="Prestige Storage"/>
    <x v="4"/>
    <x v="8"/>
    <s v="Prestige"/>
    <s v="Yes"/>
    <n v="3"/>
    <n v="72.83"/>
    <n v="10.92"/>
    <n v="63.29"/>
    <n v="10.38"/>
    <n v="74.53"/>
    <n v="217.95"/>
    <n v="189.87"/>
    <n v="28.08"/>
    <s v="Cash"/>
    <s v="Sales_Transactions_AUH_01.xlsx"/>
    <x v="4"/>
  </r>
  <r>
    <s v="T902266"/>
    <x v="345"/>
    <d v="1899-12-30T19:44:00"/>
    <x v="1"/>
    <s v="AUH_01"/>
    <x v="2"/>
    <s v="Mall"/>
    <n v="3800"/>
    <n v="44835"/>
    <s v="Jeremy Ramirez"/>
    <s v="C202674"/>
    <s v="Jennifer Villanueva"/>
    <s v="Male"/>
    <n v="57"/>
    <x v="4"/>
    <x v="0"/>
    <n v="291.63"/>
    <n v="1"/>
    <s v="P100280"/>
    <s v="Milton Decor"/>
    <x v="4"/>
    <x v="18"/>
    <s v="Milton"/>
    <s v="Yes"/>
    <n v="2"/>
    <n v="325.83999999999997"/>
    <n v="65.17"/>
    <n v="246.47"/>
    <n v="29.33"/>
    <n v="316.14"/>
    <n v="615.84"/>
    <n v="492.94"/>
    <n v="122.9"/>
    <s v="Cash"/>
    <s v="Sales_Transactions_AUH_01.xlsx"/>
    <x v="3"/>
  </r>
  <r>
    <s v="T902267"/>
    <x v="777"/>
    <d v="1899-12-30T14:24:00"/>
    <x v="1"/>
    <s v="AUH_01"/>
    <x v="2"/>
    <s v="Mall"/>
    <n v="3800"/>
    <n v="44835"/>
    <s v="Jeremy Ramirez"/>
    <s v="C208037"/>
    <s v="Sarah Roberson"/>
    <s v="Male"/>
    <n v="40"/>
    <x v="4"/>
    <x v="1"/>
    <n v="839.55"/>
    <n v="7"/>
    <s v="P100063"/>
    <s v="Pears Skin Care"/>
    <x v="2"/>
    <x v="2"/>
    <s v="Pears"/>
    <s v="Yes"/>
    <n v="5"/>
    <n v="75.44"/>
    <n v="0"/>
    <n v="62.38"/>
    <n v="18.86"/>
    <n v="75.22"/>
    <n v="396.06"/>
    <n v="311.89999999999998"/>
    <n v="84.16"/>
    <s v="Apple Pay"/>
    <s v="Sales_Transactions_AUH_01.xlsx"/>
    <x v="0"/>
  </r>
  <r>
    <s v="T902268"/>
    <x v="680"/>
    <d v="1899-12-30T11:06:00"/>
    <x v="1"/>
    <s v="AUH_01"/>
    <x v="2"/>
    <s v="Mall"/>
    <n v="3800"/>
    <n v="44835"/>
    <s v="Jeremy Ramirez"/>
    <s v="C202492"/>
    <s v="Walter Hanson"/>
    <s v="Male"/>
    <n v="39"/>
    <x v="4"/>
    <x v="1"/>
    <n v="484.5"/>
    <n v="4"/>
    <s v="P100367"/>
    <s v="Nike Women Wear"/>
    <x v="0"/>
    <x v="11"/>
    <s v="Nike"/>
    <s v="Yes"/>
    <n v="3"/>
    <n v="213.27"/>
    <n v="63.98"/>
    <n v="179.26"/>
    <n v="28.79"/>
    <n v="219.04"/>
    <n v="604.62"/>
    <n v="537.78"/>
    <n v="66.84"/>
    <s v="Cash"/>
    <s v="Sales_Transactions_AUH_01.xlsx"/>
    <x v="3"/>
  </r>
  <r>
    <s v="T902269"/>
    <x v="446"/>
    <d v="1899-12-30T12:03:00"/>
    <x v="1"/>
    <s v="AUH_01"/>
    <x v="2"/>
    <s v="Mall"/>
    <n v="3800"/>
    <n v="44835"/>
    <s v="Jeremy Ramirez"/>
    <s v="C201855"/>
    <s v="Mark Moore MD"/>
    <s v="Male"/>
    <n v="32"/>
    <x v="3"/>
    <x v="1"/>
    <n v="861.73"/>
    <n v="11"/>
    <s v="P100252"/>
    <s v="Colgate Skin Care"/>
    <x v="2"/>
    <x v="2"/>
    <s v="Colgate"/>
    <s v="Yes"/>
    <n v="3"/>
    <n v="69.760000000000005"/>
    <n v="0"/>
    <n v="45.31"/>
    <n v="10.46"/>
    <n v="69.16"/>
    <n v="219.74"/>
    <n v="135.93"/>
    <n v="83.81"/>
    <s v="Tabby"/>
    <s v="Sales_Transactions_AUH_01.xlsx"/>
    <x v="0"/>
  </r>
  <r>
    <s v="T902270"/>
    <x v="710"/>
    <d v="1899-12-30T09:24:00"/>
    <x v="1"/>
    <s v="AUH_01"/>
    <x v="2"/>
    <s v="Mall"/>
    <n v="3800"/>
    <n v="44835"/>
    <s v="Jeremy Ramirez"/>
    <s v="C208673"/>
    <s v="Adam Meadows"/>
    <s v="Male"/>
    <n v="24"/>
    <x v="4"/>
    <x v="0"/>
    <n v="354.78"/>
    <n v="3"/>
    <s v="P100324"/>
    <s v="Pears Oral Care"/>
    <x v="2"/>
    <x v="14"/>
    <s v="Pears"/>
    <s v="Yes"/>
    <n v="4"/>
    <n v="18.59"/>
    <n v="7.44"/>
    <n v="15.08"/>
    <n v="3.35"/>
    <n v="19.34"/>
    <n v="70.27"/>
    <n v="60.32"/>
    <n v="9.9499999999999993"/>
    <s v="Google Pay"/>
    <s v="Sales_Transactions_AUH_01.xlsx"/>
    <x v="1"/>
  </r>
  <r>
    <s v="T902271"/>
    <x v="469"/>
    <d v="1899-12-30T17:45:00"/>
    <x v="1"/>
    <s v="AUH_01"/>
    <x v="2"/>
    <s v="Mall"/>
    <n v="3800"/>
    <n v="44835"/>
    <s v="Jeremy Ramirez"/>
    <s v="C206860"/>
    <s v="Ronald Williams"/>
    <s v="Female"/>
    <n v="31"/>
    <x v="1"/>
    <x v="1"/>
    <n v="713.37"/>
    <n v="5"/>
    <s v="P100773"/>
    <s v="Al Ain Rice"/>
    <x v="1"/>
    <x v="1"/>
    <s v="Al Ain"/>
    <s v="Yes"/>
    <n v="3"/>
    <n v="5.68"/>
    <n v="0.85"/>
    <n v="4.47"/>
    <n v="0.81"/>
    <n v="5.44"/>
    <n v="17"/>
    <n v="13.41"/>
    <n v="3.59"/>
    <s v="Cash"/>
    <s v="Sales_Transactions_AUH_01.xlsx"/>
    <x v="2"/>
  </r>
  <r>
    <s v="T902272"/>
    <x v="181"/>
    <d v="1899-12-30T16:40:00"/>
    <x v="1"/>
    <s v="AUH_01"/>
    <x v="2"/>
    <s v="Mall"/>
    <n v="3800"/>
    <n v="44835"/>
    <s v="Jeremy Ramirez"/>
    <s v="C206543"/>
    <s v="Phillip Brown"/>
    <s v="Male"/>
    <n v="48"/>
    <x v="3"/>
    <x v="0"/>
    <n v="373.35"/>
    <n v="2"/>
    <s v="P100004"/>
    <s v="HP Audio"/>
    <x v="3"/>
    <x v="17"/>
    <s v="HP"/>
    <s v="Yes"/>
    <n v="5"/>
    <n v="755.15"/>
    <n v="377.58"/>
    <n v="569.79999999999995"/>
    <n v="169.91"/>
    <n v="778.26"/>
    <n v="3568.08"/>
    <n v="2849"/>
    <n v="719.08"/>
    <s v="Apple Pay"/>
    <s v="Sales_Transactions_AUH_01.xlsx"/>
    <x v="3"/>
  </r>
  <r>
    <s v="T902273"/>
    <x v="251"/>
    <d v="1899-12-30T12:32:00"/>
    <x v="1"/>
    <s v="AUH_01"/>
    <x v="2"/>
    <s v="Mall"/>
    <n v="3800"/>
    <n v="44835"/>
    <s v="Jeremy Ramirez"/>
    <s v="C202246"/>
    <s v="Glenn Wilcox"/>
    <s v="Female"/>
    <n v="24"/>
    <x v="2"/>
    <x v="0"/>
    <n v="115.64"/>
    <n v="6"/>
    <s v="P100706"/>
    <s v="Philips Cookware"/>
    <x v="4"/>
    <x v="19"/>
    <s v="Philips"/>
    <s v="Yes"/>
    <n v="3"/>
    <n v="446.19"/>
    <n v="0"/>
    <n v="352.91"/>
    <n v="66.930000000000007"/>
    <n v="450.31"/>
    <n v="1405.5"/>
    <n v="1058.73"/>
    <n v="346.77"/>
    <s v="Tabby"/>
    <s v="Sales_Transactions_AUH_01.xlsx"/>
    <x v="0"/>
  </r>
  <r>
    <s v="T902274"/>
    <x v="208"/>
    <d v="1899-12-30T20:58:00"/>
    <x v="1"/>
    <s v="AUH_01"/>
    <x v="2"/>
    <s v="Mall"/>
    <n v="3800"/>
    <n v="44835"/>
    <s v="Jeremy Ramirez"/>
    <s v="C205610"/>
    <s v="Reginald Wells"/>
    <s v="Male"/>
    <n v="37"/>
    <x v="4"/>
    <x v="1"/>
    <n v="820.75"/>
    <n v="4"/>
    <s v="P100162"/>
    <s v="IKEA Storage"/>
    <x v="4"/>
    <x v="8"/>
    <s v="IKEA"/>
    <s v="Yes"/>
    <n v="4"/>
    <n v="304.48"/>
    <n v="121.79"/>
    <n v="214.49"/>
    <n v="54.81"/>
    <n v="319.12"/>
    <n v="1150.94"/>
    <n v="857.96"/>
    <n v="292.98"/>
    <s v="Cash"/>
    <s v="Sales_Transactions_AUH_01.xlsx"/>
    <x v="3"/>
  </r>
  <r>
    <s v="T902275"/>
    <x v="529"/>
    <d v="1899-12-30T13:48:00"/>
    <x v="1"/>
    <s v="AUH_01"/>
    <x v="2"/>
    <s v="Mall"/>
    <n v="3800"/>
    <n v="44835"/>
    <s v="Jeremy Ramirez"/>
    <s v="C205341"/>
    <s v="Rebecca Nunez"/>
    <s v="Female"/>
    <n v="43"/>
    <x v="3"/>
    <x v="0"/>
    <n v="356.74"/>
    <n v="3"/>
    <s v="P100778"/>
    <s v="Al Ain Pulses"/>
    <x v="1"/>
    <x v="5"/>
    <s v="Al Ain"/>
    <s v="Yes"/>
    <n v="5"/>
    <n v="48.73"/>
    <n v="12.18"/>
    <n v="33.49"/>
    <n v="11.57"/>
    <n v="49.17"/>
    <n v="243.04"/>
    <n v="167.45"/>
    <n v="75.59"/>
    <s v="Tabby"/>
    <s v="Sales_Transactions_AUH_01.xlsx"/>
    <x v="4"/>
  </r>
  <r>
    <s v="T902276"/>
    <x v="710"/>
    <d v="1899-12-30T22:23:00"/>
    <x v="1"/>
    <s v="AUH_01"/>
    <x v="2"/>
    <s v="Mall"/>
    <n v="3800"/>
    <n v="44835"/>
    <s v="Jeremy Ramirez"/>
    <s v="C204471"/>
    <s v="Jasmine Hill"/>
    <s v="Male"/>
    <n v="35"/>
    <x v="3"/>
    <x v="1"/>
    <n v="1127.67"/>
    <n v="7"/>
    <s v="P100220"/>
    <s v="Philips Decor"/>
    <x v="4"/>
    <x v="18"/>
    <s v="Philips"/>
    <s v="Yes"/>
    <n v="4"/>
    <n v="98.18"/>
    <n v="19.64"/>
    <n v="86.2"/>
    <n v="18.649999999999999"/>
    <n v="102.5"/>
    <n v="391.73"/>
    <n v="344.8"/>
    <n v="46.93"/>
    <s v="Apple Pay"/>
    <s v="Sales_Transactions_AUH_01.xlsx"/>
    <x v="3"/>
  </r>
  <r>
    <s v="T902277"/>
    <x v="501"/>
    <d v="1899-12-30T21:21:00"/>
    <x v="1"/>
    <s v="AUH_01"/>
    <x v="2"/>
    <s v="Mall"/>
    <n v="3800"/>
    <n v="44835"/>
    <s v="Jeremy Ramirez"/>
    <s v="C208736"/>
    <s v="Erik Long"/>
    <s v="Male"/>
    <n v="27"/>
    <x v="3"/>
    <x v="0"/>
    <n v="343.52"/>
    <n v="10"/>
    <s v="P100241"/>
    <s v="H&amp;M Women Wear"/>
    <x v="0"/>
    <x v="11"/>
    <s v="H&amp;M"/>
    <s v="Yes"/>
    <n v="1"/>
    <n v="174.18"/>
    <n v="17.420000000000002"/>
    <n v="135.1"/>
    <n v="7.84"/>
    <n v="177.94"/>
    <n v="164.6"/>
    <n v="135.1"/>
    <n v="29.5"/>
    <s v="Tabby"/>
    <s v="Sales_Transactions_AUH_01.xlsx"/>
    <x v="3"/>
  </r>
  <r>
    <s v="T902278"/>
    <x v="248"/>
    <d v="1899-12-30T15:39:00"/>
    <x v="1"/>
    <s v="AUH_01"/>
    <x v="2"/>
    <s v="Mall"/>
    <n v="3800"/>
    <n v="44835"/>
    <s v="Jeremy Ramirez"/>
    <s v="C206141"/>
    <s v="Sara Allen"/>
    <s v="Female"/>
    <n v="44"/>
    <x v="4"/>
    <x v="0"/>
    <n v="569.24"/>
    <n v="3"/>
    <s v="P100956"/>
    <s v="Apple Laptop"/>
    <x v="3"/>
    <x v="12"/>
    <s v="Apple"/>
    <s v="Yes"/>
    <n v="5"/>
    <n v="1542.7"/>
    <n v="385.68"/>
    <n v="1270.3900000000001"/>
    <n v="366.39"/>
    <n v="1498.01"/>
    <n v="7694.21"/>
    <n v="6351.95"/>
    <n v="1342.26"/>
    <s v="Google Pay"/>
    <s v="Sales_Transactions_AUH_01.xlsx"/>
    <x v="3"/>
  </r>
  <r>
    <s v="T902279"/>
    <x v="645"/>
    <d v="1899-12-30T17:24:00"/>
    <x v="1"/>
    <s v="AUH_01"/>
    <x v="2"/>
    <s v="Mall"/>
    <n v="3800"/>
    <n v="44835"/>
    <s v="Jeremy Ramirez"/>
    <s v="C201725"/>
    <s v="Lisa Mcdowell"/>
    <s v="Male"/>
    <n v="18"/>
    <x v="1"/>
    <x v="0"/>
    <n v="102.65"/>
    <n v="7"/>
    <s v="P100218"/>
    <s v="Tata Pulses"/>
    <x v="1"/>
    <x v="5"/>
    <s v="Tata"/>
    <s v="Yes"/>
    <n v="3"/>
    <n v="6.37"/>
    <n v="0"/>
    <n v="4.13"/>
    <n v="0.96"/>
    <n v="6.13"/>
    <n v="20.07"/>
    <n v="12.39"/>
    <n v="7.68"/>
    <s v="Google Pay"/>
    <s v="Sales_Transactions_AUH_01.xlsx"/>
    <x v="0"/>
  </r>
  <r>
    <s v="T902280"/>
    <x v="653"/>
    <d v="1899-12-30T09:16:00"/>
    <x v="1"/>
    <s v="AUH_01"/>
    <x v="2"/>
    <s v="Mall"/>
    <n v="3800"/>
    <n v="44835"/>
    <s v="Jeremy Ramirez"/>
    <s v="C206461"/>
    <s v="Angela Evans"/>
    <s v="Female"/>
    <n v="46"/>
    <x v="4"/>
    <x v="1"/>
    <n v="981.32"/>
    <n v="10"/>
    <s v="P100761"/>
    <s v="Prestige Furniture"/>
    <x v="4"/>
    <x v="15"/>
    <s v="Prestige"/>
    <s v="Yes"/>
    <n v="3"/>
    <n v="369.37"/>
    <n v="0"/>
    <n v="262.67"/>
    <n v="55.41"/>
    <n v="362.84"/>
    <n v="1163.52"/>
    <n v="788.01"/>
    <n v="375.51"/>
    <s v="Tabby"/>
    <s v="Sales_Transactions_AUH_01.xlsx"/>
    <x v="0"/>
  </r>
  <r>
    <s v="T902281"/>
    <x v="114"/>
    <d v="1899-12-30T20:06:00"/>
    <x v="1"/>
    <s v="AUH_01"/>
    <x v="2"/>
    <s v="Mall"/>
    <n v="3800"/>
    <n v="44835"/>
    <s v="Jeremy Ramirez"/>
    <s v="C200260"/>
    <s v="Jordan Johnson"/>
    <s v="Male"/>
    <n v="41"/>
    <x v="5"/>
    <x v="1"/>
    <n v="479.07"/>
    <n v="10"/>
    <s v="P100577"/>
    <s v="HP Mobile"/>
    <x v="3"/>
    <x v="13"/>
    <s v="HP"/>
    <s v="Yes"/>
    <n v="2"/>
    <n v="1919.91"/>
    <n v="383.98"/>
    <n v="1362.36"/>
    <n v="172.79"/>
    <n v="1932.97"/>
    <n v="3628.63"/>
    <n v="2724.72"/>
    <n v="903.91"/>
    <s v="Tabby"/>
    <s v="Sales_Transactions_AUH_01.xlsx"/>
    <x v="3"/>
  </r>
  <r>
    <s v="T902282"/>
    <x v="400"/>
    <d v="1899-12-30T21:09:00"/>
    <x v="1"/>
    <s v="AUH_01"/>
    <x v="2"/>
    <s v="Mall"/>
    <n v="3800"/>
    <n v="44835"/>
    <s v="Jeremy Ramirez"/>
    <s v="C203687"/>
    <s v="Paul Gray"/>
    <s v="Male"/>
    <n v="53"/>
    <x v="3"/>
    <x v="0"/>
    <n v="322.93"/>
    <n v="6"/>
    <s v="P100693"/>
    <s v="IKEA Furniture"/>
    <x v="4"/>
    <x v="15"/>
    <s v="IKEA"/>
    <s v="Yes"/>
    <n v="3"/>
    <n v="434.06"/>
    <n v="0"/>
    <n v="293.99"/>
    <n v="65.11"/>
    <n v="428.36"/>
    <n v="1367.29"/>
    <n v="881.97"/>
    <n v="485.32"/>
    <s v="Cash"/>
    <s v="Sales_Transactions_AUH_01.xlsx"/>
    <x v="0"/>
  </r>
  <r>
    <s v="T902283"/>
    <x v="267"/>
    <d v="1899-12-30T09:24:00"/>
    <x v="1"/>
    <s v="AUH_01"/>
    <x v="2"/>
    <s v="Mall"/>
    <n v="3800"/>
    <n v="44835"/>
    <s v="Jeremy Ramirez"/>
    <s v="C200163"/>
    <s v="Mackenzie Huffman"/>
    <s v="Female"/>
    <n v="32"/>
    <x v="1"/>
    <x v="0"/>
    <n v="188.76"/>
    <n v="4"/>
    <s v="P100593"/>
    <s v="Dove Skin Care"/>
    <x v="2"/>
    <x v="2"/>
    <s v="Dove"/>
    <s v="Yes"/>
    <n v="2"/>
    <n v="81.569999999999993"/>
    <n v="0"/>
    <n v="52.45"/>
    <n v="8.16"/>
    <n v="79.08"/>
    <n v="171.3"/>
    <n v="104.9"/>
    <n v="66.400000000000006"/>
    <s v="Apple Pay"/>
    <s v="Sales_Transactions_AUH_01.xlsx"/>
    <x v="0"/>
  </r>
  <r>
    <s v="T902284"/>
    <x v="380"/>
    <d v="1899-12-30T17:44:00"/>
    <x v="1"/>
    <s v="AUH_01"/>
    <x v="2"/>
    <s v="Mall"/>
    <n v="3800"/>
    <n v="44835"/>
    <s v="Jeremy Ramirez"/>
    <s v="C207482"/>
    <s v="Debra Blair"/>
    <s v="Female"/>
    <n v="39"/>
    <x v="5"/>
    <x v="1"/>
    <n v="606.01"/>
    <n v="9"/>
    <s v="P100468"/>
    <s v="Puma Men Wear"/>
    <x v="0"/>
    <x v="7"/>
    <s v="Puma"/>
    <s v="Yes"/>
    <n v="3"/>
    <n v="122.15"/>
    <n v="36.65"/>
    <n v="102.05"/>
    <n v="16.489999999999998"/>
    <n v="121.36"/>
    <n v="346.29"/>
    <n v="306.14999999999998"/>
    <n v="40.14"/>
    <s v="Google Pay"/>
    <s v="Sales_Transactions_AUH_01.xlsx"/>
    <x v="3"/>
  </r>
  <r>
    <s v="T902285"/>
    <x v="711"/>
    <d v="1899-12-30T13:32:00"/>
    <x v="1"/>
    <s v="AUH_01"/>
    <x v="2"/>
    <s v="Mall"/>
    <n v="3800"/>
    <n v="44835"/>
    <s v="Jeremy Ramirez"/>
    <s v="C200951"/>
    <s v="Laura Allen"/>
    <s v="Female"/>
    <n v="22"/>
    <x v="2"/>
    <x v="0"/>
    <n v="262.3"/>
    <n v="9"/>
    <s v="P100039"/>
    <s v="Nivea Hair Care"/>
    <x v="2"/>
    <x v="9"/>
    <s v="Nivea"/>
    <s v="Yes"/>
    <n v="2"/>
    <n v="65.400000000000006"/>
    <n v="0"/>
    <n v="44.7"/>
    <n v="6.54"/>
    <n v="64.92"/>
    <n v="137.34"/>
    <n v="89.4"/>
    <n v="47.94"/>
    <s v="Cash"/>
    <s v="Sales_Transactions_AUH_01.xlsx"/>
    <x v="0"/>
  </r>
  <r>
    <s v="T902286"/>
    <x v="573"/>
    <d v="1899-12-30T11:46:00"/>
    <x v="1"/>
    <s v="AUH_01"/>
    <x v="2"/>
    <s v="Mall"/>
    <n v="3800"/>
    <n v="44835"/>
    <s v="Jeremy Ramirez"/>
    <s v="C206489"/>
    <s v="Jesse Long"/>
    <s v="Male"/>
    <n v="22"/>
    <x v="4"/>
    <x v="0"/>
    <n v="195.83"/>
    <n v="9"/>
    <s v="P100627"/>
    <s v="IKEA Cookware"/>
    <x v="4"/>
    <x v="19"/>
    <s v="IKEA"/>
    <s v="Yes"/>
    <n v="5"/>
    <n v="234.18"/>
    <n v="0"/>
    <n v="161.49"/>
    <n v="58.55"/>
    <n v="245.74"/>
    <n v="1229.45"/>
    <n v="807.45"/>
    <n v="422"/>
    <s v="Apple Pay"/>
    <s v="Sales_Transactions_AUH_01.xlsx"/>
    <x v="0"/>
  </r>
  <r>
    <s v="T902287"/>
    <x v="557"/>
    <d v="1899-12-30T21:55:00"/>
    <x v="1"/>
    <s v="AUH_01"/>
    <x v="2"/>
    <s v="Mall"/>
    <n v="3800"/>
    <n v="44835"/>
    <s v="Jeremy Ramirez"/>
    <s v="C209053"/>
    <s v="Jennifer Williams"/>
    <s v="Male"/>
    <n v="18"/>
    <x v="5"/>
    <x v="0"/>
    <n v="90.02"/>
    <n v="7"/>
    <s v="P100983"/>
    <s v="Sony Accessories"/>
    <x v="3"/>
    <x v="4"/>
    <s v="Sony"/>
    <s v="Yes"/>
    <n v="2"/>
    <n v="1551.72"/>
    <n v="310.33999999999997"/>
    <n v="1261.6500000000001"/>
    <n v="139.66"/>
    <n v="1487.21"/>
    <n v="2932.76"/>
    <n v="2523.3000000000002"/>
    <n v="409.46"/>
    <s v="Google Pay"/>
    <s v="Sales_Transactions_AUH_01.xlsx"/>
    <x v="3"/>
  </r>
  <r>
    <s v="T902288"/>
    <x v="317"/>
    <d v="1899-12-30T10:14:00"/>
    <x v="1"/>
    <s v="AUH_01"/>
    <x v="2"/>
    <s v="Mall"/>
    <n v="3800"/>
    <n v="44835"/>
    <s v="Jeremy Ramirez"/>
    <s v="C209377"/>
    <s v="Rachel Morales"/>
    <s v="Male"/>
    <n v="21"/>
    <x v="1"/>
    <x v="1"/>
    <n v="456.91"/>
    <n v="11"/>
    <s v="P100533"/>
    <s v="Dell Laptop"/>
    <x v="3"/>
    <x v="12"/>
    <s v="Dell"/>
    <s v="Yes"/>
    <n v="4"/>
    <n v="642.04"/>
    <n v="128.41"/>
    <n v="529.38"/>
    <n v="121.99"/>
    <n v="647.19000000000005"/>
    <n v="2561.7399999999998"/>
    <n v="2117.52"/>
    <n v="444.22"/>
    <s v="Card"/>
    <s v="Sales_Transactions_AUH_01.xlsx"/>
    <x v="3"/>
  </r>
  <r>
    <s v="T902289"/>
    <x v="424"/>
    <d v="1899-12-30T12:13:00"/>
    <x v="1"/>
    <s v="AUH_01"/>
    <x v="2"/>
    <s v="Mall"/>
    <n v="3800"/>
    <n v="44835"/>
    <s v="Jeremy Ramirez"/>
    <s v="C209254"/>
    <s v="Sarah Lopez"/>
    <s v="Male"/>
    <n v="22"/>
    <x v="4"/>
    <x v="0"/>
    <n v="469.43"/>
    <n v="3"/>
    <s v="P100044"/>
    <s v="Milton Furniture"/>
    <x v="4"/>
    <x v="15"/>
    <s v="Milton"/>
    <s v="Yes"/>
    <n v="4"/>
    <n v="270.42"/>
    <n v="108.17"/>
    <n v="174.3"/>
    <n v="48.68"/>
    <n v="258.18"/>
    <n v="1022.19"/>
    <n v="697.2"/>
    <n v="324.99"/>
    <s v="Card"/>
    <s v="Sales_Transactions_AUH_01.xlsx"/>
    <x v="3"/>
  </r>
  <r>
    <s v="T902290"/>
    <x v="568"/>
    <d v="1899-12-30T15:28:00"/>
    <x v="1"/>
    <s v="AUH_01"/>
    <x v="2"/>
    <s v="Mall"/>
    <n v="3800"/>
    <n v="44835"/>
    <s v="Jeremy Ramirez"/>
    <s v="C207079"/>
    <s v="Candice Roberts"/>
    <s v="Male"/>
    <n v="40"/>
    <x v="2"/>
    <x v="0"/>
    <n v="53.18"/>
    <n v="11"/>
    <s v="P100379"/>
    <s v="Puma Kids Wear"/>
    <x v="0"/>
    <x v="0"/>
    <s v="Puma"/>
    <s v="Yes"/>
    <n v="5"/>
    <n v="249.02"/>
    <n v="62.26"/>
    <n v="185.35"/>
    <n v="59.14"/>
    <n v="238.6"/>
    <n v="1241.98"/>
    <n v="926.75"/>
    <n v="315.23"/>
    <s v="Tabby"/>
    <s v="Sales_Transactions_AUH_01.xlsx"/>
    <x v="3"/>
  </r>
  <r>
    <s v="T902291"/>
    <x v="167"/>
    <d v="1899-12-30T20:04:00"/>
    <x v="1"/>
    <s v="AUH_01"/>
    <x v="2"/>
    <s v="Mall"/>
    <n v="3800"/>
    <n v="44835"/>
    <s v="Jeremy Ramirez"/>
    <s v="C209757"/>
    <s v="Herbert Anderson"/>
    <s v="Female"/>
    <n v="31"/>
    <x v="4"/>
    <x v="1"/>
    <n v="530.87"/>
    <n v="4"/>
    <s v="P100176"/>
    <s v="Nike Kids Wear"/>
    <x v="0"/>
    <x v="0"/>
    <s v="Nike"/>
    <s v="Yes"/>
    <n v="3"/>
    <n v="175.49"/>
    <n v="26.32"/>
    <n v="152.63"/>
    <n v="25.01"/>
    <n v="183.59"/>
    <n v="525.16"/>
    <n v="457.89"/>
    <n v="67.27"/>
    <s v="Cash"/>
    <s v="Sales_Transactions_AUH_01.xlsx"/>
    <x v="3"/>
  </r>
  <r>
    <s v="T902292"/>
    <x v="403"/>
    <d v="1899-12-30T20:21:00"/>
    <x v="1"/>
    <s v="AUH_01"/>
    <x v="2"/>
    <s v="Mall"/>
    <n v="3800"/>
    <n v="44835"/>
    <s v="Jeremy Ramirez"/>
    <s v="C205782"/>
    <s v="Todd Gonzales"/>
    <s v="Female"/>
    <n v="29"/>
    <x v="4"/>
    <x v="0"/>
    <n v="443.46"/>
    <n v="3"/>
    <s v="P100630"/>
    <s v="Dell Laptop"/>
    <x v="3"/>
    <x v="12"/>
    <s v="Dell"/>
    <s v="Yes"/>
    <n v="5"/>
    <n v="471.54"/>
    <n v="117.89"/>
    <n v="381.75"/>
    <n v="111.99"/>
    <n v="460.57"/>
    <n v="2351.8000000000002"/>
    <n v="1908.75"/>
    <n v="443.05"/>
    <s v="Tabby"/>
    <s v="Sales_Transactions_AUH_01.xlsx"/>
    <x v="3"/>
  </r>
  <r>
    <s v="T902293"/>
    <x v="225"/>
    <d v="1899-12-30T20:06:00"/>
    <x v="1"/>
    <s v="AUH_01"/>
    <x v="2"/>
    <s v="Mall"/>
    <n v="3800"/>
    <n v="44835"/>
    <s v="Jeremy Ramirez"/>
    <s v="C200273"/>
    <s v="Keith Reynolds"/>
    <s v="Male"/>
    <n v="51"/>
    <x v="3"/>
    <x v="1"/>
    <n v="596.09"/>
    <n v="10"/>
    <s v="P100034"/>
    <s v="H&amp;M Women Wear"/>
    <x v="0"/>
    <x v="11"/>
    <s v="H&amp;M"/>
    <s v="Yes"/>
    <n v="2"/>
    <n v="149.94"/>
    <n v="0"/>
    <n v="125.98"/>
    <n v="14.99"/>
    <n v="157.38999999999999"/>
    <n v="314.87"/>
    <n v="251.96"/>
    <n v="62.91"/>
    <s v="Tabby"/>
    <s v="Sales_Transactions_AUH_01.xlsx"/>
    <x v="0"/>
  </r>
  <r>
    <s v="T902294"/>
    <x v="846"/>
    <d v="1899-12-30T11:42:00"/>
    <x v="1"/>
    <s v="AUH_01"/>
    <x v="2"/>
    <s v="Mall"/>
    <n v="3800"/>
    <n v="44835"/>
    <s v="Jeremy Ramirez"/>
    <s v="C209472"/>
    <s v="Jeffrey Rangel"/>
    <s v="Male"/>
    <n v="24"/>
    <x v="1"/>
    <x v="0"/>
    <n v="175.66"/>
    <n v="9"/>
    <s v="P100729"/>
    <s v="Puma Women Wear"/>
    <x v="0"/>
    <x v="11"/>
    <s v="Puma"/>
    <s v="Yes"/>
    <n v="4"/>
    <n v="218.59"/>
    <n v="0"/>
    <n v="138.9"/>
    <n v="43.72"/>
    <n v="210.59"/>
    <n v="918.08"/>
    <n v="555.6"/>
    <n v="362.48"/>
    <s v="Tabby"/>
    <s v="Sales_Transactions_AUH_01.xlsx"/>
    <x v="0"/>
  </r>
  <r>
    <s v="T902295"/>
    <x v="783"/>
    <d v="1899-12-30T09:26:00"/>
    <x v="1"/>
    <s v="AUH_01"/>
    <x v="2"/>
    <s v="Mall"/>
    <n v="3800"/>
    <n v="44835"/>
    <s v="Jeremy Ramirez"/>
    <s v="C202526"/>
    <s v="Traci Ward"/>
    <s v="Female"/>
    <n v="19"/>
    <x v="4"/>
    <x v="0"/>
    <n v="280.32"/>
    <n v="4"/>
    <s v="P100940"/>
    <s v="Apple TV"/>
    <x v="3"/>
    <x v="6"/>
    <s v="Apple"/>
    <s v="Yes"/>
    <n v="2"/>
    <n v="781.15"/>
    <n v="0"/>
    <n v="656.78"/>
    <n v="78.12"/>
    <n v="819.35"/>
    <n v="1640.42"/>
    <n v="1313.56"/>
    <n v="326.86"/>
    <s v="Tabby"/>
    <s v="Sales_Transactions_AUH_01.xlsx"/>
    <x v="0"/>
  </r>
  <r>
    <s v="T902296"/>
    <x v="601"/>
    <d v="1899-12-30T10:12:00"/>
    <x v="1"/>
    <s v="AUH_01"/>
    <x v="2"/>
    <s v="Mall"/>
    <n v="3800"/>
    <n v="44835"/>
    <s v="Jeremy Ramirez"/>
    <s v="C201416"/>
    <s v="Jessica Chandler DDS"/>
    <s v="Male"/>
    <n v="40"/>
    <x v="3"/>
    <x v="0"/>
    <n v="188.35"/>
    <n v="10"/>
    <s v="P100681"/>
    <s v="Philips Cookware"/>
    <x v="4"/>
    <x v="19"/>
    <s v="Philips"/>
    <s v="Yes"/>
    <n v="2"/>
    <n v="488.77"/>
    <n v="48.88"/>
    <n v="387.34"/>
    <n v="46.43"/>
    <n v="474.1"/>
    <n v="975.09"/>
    <n v="774.68"/>
    <n v="200.41"/>
    <s v="Cash"/>
    <s v="Sales_Transactions_AUH_01.xlsx"/>
    <x v="3"/>
  </r>
  <r>
    <s v="T902297"/>
    <x v="482"/>
    <d v="1899-12-30T10:31:00"/>
    <x v="1"/>
    <s v="AUH_01"/>
    <x v="2"/>
    <s v="Mall"/>
    <n v="3800"/>
    <n v="44835"/>
    <s v="Jeremy Ramirez"/>
    <s v="C204958"/>
    <s v="Sarah Jimenez"/>
    <s v="Male"/>
    <n v="23"/>
    <x v="1"/>
    <x v="0"/>
    <n v="283.05"/>
    <n v="7"/>
    <s v="P100576"/>
    <s v="India Gate Snacks"/>
    <x v="1"/>
    <x v="16"/>
    <s v="India Gate"/>
    <s v="Yes"/>
    <n v="1"/>
    <n v="9.08"/>
    <n v="0.91"/>
    <n v="6.25"/>
    <n v="0.41"/>
    <n v="8.7100000000000009"/>
    <n v="8.58"/>
    <n v="6.25"/>
    <n v="2.33"/>
    <s v="Google Pay"/>
    <s v="Sales_Transactions_AUH_01.xlsx"/>
    <x v="2"/>
  </r>
  <r>
    <s v="T902298"/>
    <x v="507"/>
    <d v="1899-12-30T22:07:00"/>
    <x v="1"/>
    <s v="AUH_01"/>
    <x v="2"/>
    <s v="Mall"/>
    <n v="3800"/>
    <n v="44835"/>
    <s v="Jeremy Ramirez"/>
    <s v="C200668"/>
    <s v="Joshua Hopkins"/>
    <s v="Female"/>
    <n v="53"/>
    <x v="4"/>
    <x v="0"/>
    <n v="137.68"/>
    <n v="2"/>
    <s v="P100666"/>
    <s v="Adidas Men Wear"/>
    <x v="0"/>
    <x v="7"/>
    <s v="Adidas"/>
    <s v="Yes"/>
    <n v="3"/>
    <n v="232.73"/>
    <n v="0"/>
    <n v="175.72"/>
    <n v="34.909999999999997"/>
    <n v="230.41"/>
    <n v="733.1"/>
    <n v="527.16"/>
    <n v="205.94"/>
    <s v="Cash"/>
    <s v="Sales_Transactions_AUH_01.xlsx"/>
    <x v="0"/>
  </r>
  <r>
    <s v="T902299"/>
    <x v="563"/>
    <d v="1899-12-30T09:10:00"/>
    <x v="1"/>
    <s v="AUH_01"/>
    <x v="2"/>
    <s v="Mall"/>
    <n v="3800"/>
    <n v="44835"/>
    <s v="Jeremy Ramirez"/>
    <s v="C202680"/>
    <s v="Allison Clark"/>
    <s v="Male"/>
    <n v="42"/>
    <x v="2"/>
    <x v="0"/>
    <n v="121.49"/>
    <n v="9"/>
    <s v="P100675"/>
    <s v="Tata Beverages"/>
    <x v="1"/>
    <x v="3"/>
    <s v="Tata"/>
    <s v="Yes"/>
    <n v="5"/>
    <n v="36.93"/>
    <n v="18.46"/>
    <n v="24.92"/>
    <n v="8.31"/>
    <n v="37.97"/>
    <n v="174.5"/>
    <n v="124.6"/>
    <n v="49.9"/>
    <s v="Google Pay"/>
    <s v="Sales_Transactions_AUH_01.xlsx"/>
    <x v="3"/>
  </r>
  <r>
    <s v="T902300"/>
    <x v="431"/>
    <d v="1899-12-30T14:44:00"/>
    <x v="1"/>
    <s v="AUH_01"/>
    <x v="2"/>
    <s v="Mall"/>
    <n v="3800"/>
    <n v="44835"/>
    <s v="Jeremy Ramirez"/>
    <s v="C208581"/>
    <s v="John Sandoval"/>
    <s v="Female"/>
    <n v="43"/>
    <x v="4"/>
    <x v="0"/>
    <n v="520.34"/>
    <n v="2"/>
    <s v="P100821"/>
    <s v="Philips Storage"/>
    <x v="4"/>
    <x v="8"/>
    <s v="Philips"/>
    <s v="Yes"/>
    <n v="5"/>
    <n v="479.29"/>
    <n v="239.65"/>
    <n v="314.66000000000003"/>
    <n v="107.84"/>
    <n v="480.52"/>
    <n v="2264.64"/>
    <n v="1573.3"/>
    <n v="691.34"/>
    <s v="Google Pay"/>
    <s v="Sales_Transactions_AUH_01.xlsx"/>
    <x v="3"/>
  </r>
  <r>
    <s v="T902301"/>
    <x v="703"/>
    <d v="1899-12-30T16:27:00"/>
    <x v="1"/>
    <s v="AUH_01"/>
    <x v="2"/>
    <s v="Mall"/>
    <n v="3800"/>
    <n v="44835"/>
    <s v="Jeremy Ramirez"/>
    <s v="C201916"/>
    <s v="Carol Morris"/>
    <s v="Male"/>
    <n v="54"/>
    <x v="0"/>
    <x v="0"/>
    <n v="320.45999999999998"/>
    <n v="11"/>
    <s v="P100332"/>
    <s v="Prestige Decor"/>
    <x v="4"/>
    <x v="18"/>
    <s v="Prestige"/>
    <s v="Yes"/>
    <n v="5"/>
    <n v="260.48"/>
    <n v="130.24"/>
    <n v="205.1"/>
    <n v="58.61"/>
    <n v="273.29000000000002"/>
    <n v="1230.77"/>
    <n v="1025.5"/>
    <n v="205.27"/>
    <s v="Card"/>
    <s v="Sales_Transactions_AUH_01.xlsx"/>
    <x v="3"/>
  </r>
  <r>
    <s v="T902302"/>
    <x v="402"/>
    <d v="1899-12-30T16:26:00"/>
    <x v="1"/>
    <s v="AUH_01"/>
    <x v="2"/>
    <s v="Mall"/>
    <n v="3800"/>
    <n v="44835"/>
    <s v="Jeremy Ramirez"/>
    <s v="C208034"/>
    <s v="Jacqueline Hunter"/>
    <s v="Male"/>
    <n v="43"/>
    <x v="5"/>
    <x v="0"/>
    <n v="149.52000000000001"/>
    <n v="2"/>
    <s v="P100618"/>
    <s v="Dell Accessories"/>
    <x v="3"/>
    <x v="4"/>
    <s v="Dell"/>
    <s v="Yes"/>
    <n v="4"/>
    <n v="2285.85"/>
    <n v="914.34"/>
    <n v="1675.07"/>
    <n v="411.45"/>
    <n v="2385.85"/>
    <n v="8640.51"/>
    <n v="6700.28"/>
    <n v="1940.23"/>
    <s v="Cash"/>
    <s v="Sales_Transactions_AUH_01.xlsx"/>
    <x v="3"/>
  </r>
  <r>
    <s v="T902303"/>
    <x v="511"/>
    <d v="1899-12-30T19:36:00"/>
    <x v="1"/>
    <s v="AUH_01"/>
    <x v="2"/>
    <s v="Mall"/>
    <n v="3800"/>
    <n v="44835"/>
    <s v="Jeremy Ramirez"/>
    <s v="C205439"/>
    <s v="Kristen Nelson"/>
    <s v="Female"/>
    <n v="42"/>
    <x v="5"/>
    <x v="0"/>
    <n v="259.45999999999998"/>
    <n v="1"/>
    <s v="P100590"/>
    <s v="H&amp;M Men Wear"/>
    <x v="0"/>
    <x v="7"/>
    <s v="H&amp;M"/>
    <s v="Yes"/>
    <n v="2"/>
    <n v="191.81"/>
    <n v="19.18"/>
    <n v="160.66999999999999"/>
    <n v="18.22"/>
    <n v="197.8"/>
    <n v="382.66"/>
    <n v="321.33999999999997"/>
    <n v="61.32"/>
    <s v="Cash"/>
    <s v="Sales_Transactions_AUH_01.xlsx"/>
    <x v="3"/>
  </r>
  <r>
    <s v="T902304"/>
    <x v="535"/>
    <d v="1899-12-30T09:07:00"/>
    <x v="1"/>
    <s v="AUH_01"/>
    <x v="2"/>
    <s v="Mall"/>
    <n v="3800"/>
    <n v="44835"/>
    <s v="Jeremy Ramirez"/>
    <s v="C208403"/>
    <s v="Hannah Thomas"/>
    <s v="Male"/>
    <n v="21"/>
    <x v="2"/>
    <x v="1"/>
    <n v="1356.4"/>
    <n v="8"/>
    <s v="P100187"/>
    <s v="Philips Furniture"/>
    <x v="4"/>
    <x v="15"/>
    <s v="Philips"/>
    <s v="Yes"/>
    <n v="4"/>
    <n v="507.29"/>
    <n v="202.92"/>
    <n v="399.32"/>
    <n v="91.31"/>
    <n v="484.17"/>
    <n v="1917.55"/>
    <n v="1597.28"/>
    <n v="320.27"/>
    <s v="Google Pay"/>
    <s v="Sales_Transactions_AUH_01.xlsx"/>
    <x v="3"/>
  </r>
  <r>
    <s v="T902305"/>
    <x v="11"/>
    <d v="1899-12-30T18:02:00"/>
    <x v="1"/>
    <s v="AUH_01"/>
    <x v="2"/>
    <s v="Mall"/>
    <n v="3800"/>
    <n v="44835"/>
    <s v="Jeremy Ramirez"/>
    <s v="C207308"/>
    <s v="Benjamin Kim"/>
    <s v="Male"/>
    <n v="41"/>
    <x v="4"/>
    <x v="0"/>
    <n v="451.78"/>
    <n v="2"/>
    <s v="P100676"/>
    <s v="Philips Storage"/>
    <x v="4"/>
    <x v="8"/>
    <s v="Philips"/>
    <s v="Yes"/>
    <n v="1"/>
    <n v="214.4"/>
    <n v="10.72"/>
    <n v="161.22"/>
    <n v="10.18"/>
    <n v="208.05"/>
    <n v="213.86"/>
    <n v="161.22"/>
    <n v="52.64"/>
    <s v="Google Pay"/>
    <s v="Sales_Transactions_AUH_01.xlsx"/>
    <x v="4"/>
  </r>
  <r>
    <s v="T902306"/>
    <x v="499"/>
    <d v="1899-12-30T13:20:00"/>
    <x v="1"/>
    <s v="AUH_01"/>
    <x v="2"/>
    <s v="Mall"/>
    <n v="3800"/>
    <n v="44835"/>
    <s v="Jeremy Ramirez"/>
    <s v="C200701"/>
    <s v="Tasha Parker"/>
    <s v="Male"/>
    <n v="32"/>
    <x v="2"/>
    <x v="0"/>
    <n v="67.349999999999994"/>
    <n v="9"/>
    <s v="P100770"/>
    <s v="Adidas Kids Wear"/>
    <x v="0"/>
    <x v="0"/>
    <s v="Adidas"/>
    <s v="Yes"/>
    <n v="2"/>
    <n v="152.88"/>
    <n v="30.58"/>
    <n v="103.92"/>
    <n v="13.76"/>
    <n v="158.76"/>
    <n v="288.94"/>
    <n v="207.84"/>
    <n v="81.099999999999994"/>
    <s v="Cash"/>
    <s v="Sales_Transactions_AUH_01.xlsx"/>
    <x v="3"/>
  </r>
  <r>
    <s v="T902307"/>
    <x v="535"/>
    <d v="1899-12-30T21:08:00"/>
    <x v="1"/>
    <s v="AUH_01"/>
    <x v="2"/>
    <s v="Mall"/>
    <n v="3800"/>
    <n v="44835"/>
    <s v="Jeremy Ramirez"/>
    <s v="C207263"/>
    <s v="Amanda Nguyen"/>
    <s v="Female"/>
    <n v="34"/>
    <x v="1"/>
    <x v="0"/>
    <n v="425.44"/>
    <n v="1"/>
    <s v="P100217"/>
    <s v="Zara Kids Wear"/>
    <x v="0"/>
    <x v="0"/>
    <s v="Zara"/>
    <s v="Yes"/>
    <n v="3"/>
    <n v="242.21"/>
    <n v="72.66"/>
    <n v="168.02"/>
    <n v="32.700000000000003"/>
    <n v="253.83"/>
    <n v="686.67"/>
    <n v="504.06"/>
    <n v="182.61"/>
    <s v="Apple Pay"/>
    <s v="Sales_Transactions_AUH_01.xlsx"/>
    <x v="3"/>
  </r>
  <r>
    <s v="T902308"/>
    <x v="224"/>
    <d v="1899-12-30T09:35:00"/>
    <x v="1"/>
    <s v="AUH_01"/>
    <x v="2"/>
    <s v="Mall"/>
    <n v="3800"/>
    <n v="44835"/>
    <s v="Jeremy Ramirez"/>
    <s v="C208971"/>
    <s v="Christian Smith"/>
    <s v="Male"/>
    <n v="18"/>
    <x v="5"/>
    <x v="0"/>
    <n v="130.5"/>
    <n v="10"/>
    <s v="P100430"/>
    <s v="Tata Spices"/>
    <x v="1"/>
    <x v="10"/>
    <s v="Tata"/>
    <s v="Yes"/>
    <n v="5"/>
    <n v="28.1"/>
    <n v="7.02"/>
    <n v="22.37"/>
    <n v="6.67"/>
    <n v="28.77"/>
    <n v="140.15"/>
    <n v="111.85"/>
    <n v="28.3"/>
    <s v="Google Pay"/>
    <s v="Sales_Transactions_AUH_01.xlsx"/>
    <x v="1"/>
  </r>
  <r>
    <s v="T902309"/>
    <x v="359"/>
    <d v="1899-12-30T17:32:00"/>
    <x v="1"/>
    <s v="AUH_01"/>
    <x v="2"/>
    <s v="Mall"/>
    <n v="3800"/>
    <n v="44835"/>
    <s v="Jeremy Ramirez"/>
    <s v="C200086"/>
    <s v="James Anderson"/>
    <s v="Female"/>
    <n v="20"/>
    <x v="4"/>
    <x v="1"/>
    <n v="394.87"/>
    <n v="11"/>
    <s v="P100952"/>
    <s v="Pears Hair Care"/>
    <x v="2"/>
    <x v="9"/>
    <s v="Pears"/>
    <s v="Yes"/>
    <n v="3"/>
    <n v="23"/>
    <n v="0"/>
    <n v="17.5"/>
    <n v="3.45"/>
    <n v="22.87"/>
    <n v="72.45"/>
    <n v="52.5"/>
    <n v="19.95"/>
    <s v="Apple Pay"/>
    <s v="Sales_Transactions_AUH_01.xlsx"/>
    <x v="0"/>
  </r>
  <r>
    <s v="T902310"/>
    <x v="685"/>
    <d v="1899-12-30T10:16:00"/>
    <x v="1"/>
    <s v="AUH_01"/>
    <x v="2"/>
    <s v="Mall"/>
    <n v="3800"/>
    <n v="44835"/>
    <s v="Jeremy Ramirez"/>
    <s v="C208979"/>
    <s v="Adam Martinez"/>
    <s v="Male"/>
    <n v="40"/>
    <x v="1"/>
    <x v="1"/>
    <n v="440.04"/>
    <n v="5"/>
    <s v="P100792"/>
    <s v="IKEA Storage"/>
    <x v="4"/>
    <x v="8"/>
    <s v="IKEA"/>
    <s v="Yes"/>
    <n v="1"/>
    <n v="315.5"/>
    <n v="0"/>
    <n v="255.59"/>
    <n v="15.78"/>
    <n v="300.70999999999998"/>
    <n v="331.28"/>
    <n v="255.59"/>
    <n v="75.69"/>
    <s v="Cash"/>
    <s v="Sales_Transactions_AUH_01.xlsx"/>
    <x v="0"/>
  </r>
  <r>
    <s v="T902311"/>
    <x v="694"/>
    <d v="1899-12-30T21:57:00"/>
    <x v="1"/>
    <s v="AUH_01"/>
    <x v="2"/>
    <s v="Mall"/>
    <n v="3800"/>
    <n v="44835"/>
    <s v="Jeremy Ramirez"/>
    <s v="C204277"/>
    <s v="Jose Watkins"/>
    <s v="Female"/>
    <n v="31"/>
    <x v="4"/>
    <x v="0"/>
    <n v="115.57"/>
    <n v="9"/>
    <s v="P100230"/>
    <s v="Apple Audio"/>
    <x v="3"/>
    <x v="17"/>
    <s v="Apple"/>
    <s v="Yes"/>
    <n v="1"/>
    <n v="2468.8200000000002"/>
    <n v="246.88"/>
    <n v="1982.15"/>
    <n v="111.1"/>
    <n v="2467.1999999999998"/>
    <n v="2333.04"/>
    <n v="1982.15"/>
    <n v="350.89"/>
    <s v="Cash"/>
    <s v="Sales_Transactions_AUH_01.xlsx"/>
    <x v="3"/>
  </r>
  <r>
    <s v="T902312"/>
    <x v="827"/>
    <d v="1899-12-30T12:29:00"/>
    <x v="1"/>
    <s v="AUH_01"/>
    <x v="2"/>
    <s v="Mall"/>
    <n v="3800"/>
    <n v="44835"/>
    <s v="Jeremy Ramirez"/>
    <s v="C200240"/>
    <s v="Cassidy Reynolds"/>
    <s v="Male"/>
    <n v="56"/>
    <x v="4"/>
    <x v="1"/>
    <n v="973.43"/>
    <n v="8"/>
    <s v="P100671"/>
    <s v="Dove Skin Care"/>
    <x v="2"/>
    <x v="2"/>
    <s v="Dove"/>
    <s v="Yes"/>
    <n v="3"/>
    <n v="72.83"/>
    <n v="10.92"/>
    <n v="62.11"/>
    <n v="10.38"/>
    <n v="75.569999999999993"/>
    <n v="217.95"/>
    <n v="186.33"/>
    <n v="31.62"/>
    <s v="Apple Pay"/>
    <s v="Sales_Transactions_AUH_01.xlsx"/>
    <x v="4"/>
  </r>
  <r>
    <s v="T902313"/>
    <x v="598"/>
    <d v="1899-12-30T17:02:00"/>
    <x v="1"/>
    <s v="AUH_01"/>
    <x v="2"/>
    <s v="Mall"/>
    <n v="3800"/>
    <n v="44835"/>
    <s v="Jeremy Ramirez"/>
    <s v="C206181"/>
    <s v="Lindsey Palmer"/>
    <s v="Female"/>
    <n v="36"/>
    <x v="2"/>
    <x v="0"/>
    <n v="82.53"/>
    <n v="6"/>
    <s v="P100804"/>
    <s v="Colgate Skin Care"/>
    <x v="2"/>
    <x v="2"/>
    <s v="Colgate"/>
    <s v="Yes"/>
    <n v="2"/>
    <n v="10.09"/>
    <n v="0"/>
    <n v="7.24"/>
    <n v="1.01"/>
    <n v="10.3"/>
    <n v="21.19"/>
    <n v="14.48"/>
    <n v="6.71"/>
    <s v="Tabby"/>
    <s v="Sales_Transactions_AUH_01.xlsx"/>
    <x v="0"/>
  </r>
  <r>
    <s v="T902314"/>
    <x v="766"/>
    <d v="1899-12-30T19:20:00"/>
    <x v="1"/>
    <s v="AUH_01"/>
    <x v="2"/>
    <s v="Mall"/>
    <n v="3800"/>
    <n v="44835"/>
    <s v="Jeremy Ramirez"/>
    <s v="C209299"/>
    <s v="Brandon Orozco"/>
    <s v="Female"/>
    <n v="25"/>
    <x v="3"/>
    <x v="1"/>
    <n v="405.15"/>
    <n v="5"/>
    <s v="P100900"/>
    <s v="Dell TV"/>
    <x v="3"/>
    <x v="6"/>
    <s v="Dell"/>
    <s v="Yes"/>
    <n v="1"/>
    <n v="1777.19"/>
    <n v="88.86"/>
    <n v="1254.1199999999999"/>
    <n v="84.42"/>
    <n v="1859.47"/>
    <n v="1772.75"/>
    <n v="1254.1199999999999"/>
    <n v="518.63"/>
    <s v="Apple Pay"/>
    <s v="Sales_Transactions_AUH_01.xlsx"/>
    <x v="3"/>
  </r>
  <r>
    <s v="T902315"/>
    <x v="195"/>
    <d v="1899-12-30T09:40:00"/>
    <x v="1"/>
    <s v="AUH_01"/>
    <x v="2"/>
    <s v="Mall"/>
    <n v="3800"/>
    <n v="44835"/>
    <s v="Jeremy Ramirez"/>
    <s v="C206360"/>
    <s v="April Mejia"/>
    <s v="Female"/>
    <n v="28"/>
    <x v="1"/>
    <x v="1"/>
    <n v="355.99"/>
    <n v="10"/>
    <s v="P100061"/>
    <s v="Adidas Men Wear"/>
    <x v="0"/>
    <x v="7"/>
    <s v="Adidas"/>
    <s v="Yes"/>
    <n v="1"/>
    <n v="137.93"/>
    <n v="6.9"/>
    <n v="111.37"/>
    <n v="6.55"/>
    <n v="136.08000000000001"/>
    <n v="137.58000000000001"/>
    <n v="111.37"/>
    <n v="26.21"/>
    <s v="Card"/>
    <s v="Sales_Transactions_AUH_01.xlsx"/>
    <x v="1"/>
  </r>
  <r>
    <s v="T902316"/>
    <x v="571"/>
    <d v="1899-12-30T22:18:00"/>
    <x v="1"/>
    <s v="AUH_01"/>
    <x v="2"/>
    <s v="Mall"/>
    <n v="3800"/>
    <n v="44835"/>
    <s v="Jeremy Ramirez"/>
    <s v="C205534"/>
    <s v="Kimberly Williams"/>
    <s v="Female"/>
    <n v="46"/>
    <x v="0"/>
    <x v="1"/>
    <n v="371.27"/>
    <n v="6"/>
    <s v="P100801"/>
    <s v="Philips Furniture"/>
    <x v="4"/>
    <x v="15"/>
    <s v="Philips"/>
    <s v="Yes"/>
    <n v="4"/>
    <n v="410.74"/>
    <n v="164.3"/>
    <n v="341.84"/>
    <n v="73.930000000000007"/>
    <n v="421.05"/>
    <n v="1552.59"/>
    <n v="1367.36"/>
    <n v="185.23"/>
    <s v="Google Pay"/>
    <s v="Sales_Transactions_AUH_01.xlsx"/>
    <x v="3"/>
  </r>
  <r>
    <s v="T902317"/>
    <x v="844"/>
    <d v="1899-12-30T12:31:00"/>
    <x v="1"/>
    <s v="AUH_01"/>
    <x v="2"/>
    <s v="Mall"/>
    <n v="3800"/>
    <n v="44835"/>
    <s v="Jeremy Ramirez"/>
    <s v="C208554"/>
    <s v="Philip Barber"/>
    <s v="Female"/>
    <n v="34"/>
    <x v="4"/>
    <x v="0"/>
    <n v="131.16999999999999"/>
    <n v="9"/>
    <s v="P100062"/>
    <s v="Pears Oral Care"/>
    <x v="2"/>
    <x v="14"/>
    <s v="Pears"/>
    <s v="Yes"/>
    <n v="2"/>
    <n v="52.59"/>
    <n v="5.26"/>
    <n v="34.47"/>
    <n v="5"/>
    <n v="52.82"/>
    <n v="104.92"/>
    <n v="68.94"/>
    <n v="35.979999999999997"/>
    <s v="Google Pay"/>
    <s v="Sales_Transactions_AUH_01.xlsx"/>
    <x v="1"/>
  </r>
  <r>
    <s v="T902318"/>
    <x v="565"/>
    <d v="1899-12-30T16:56:00"/>
    <x v="1"/>
    <s v="AUH_01"/>
    <x v="2"/>
    <s v="Mall"/>
    <n v="3800"/>
    <n v="44835"/>
    <s v="Jeremy Ramirez"/>
    <s v="C202451"/>
    <s v="Jeffrey Hensley"/>
    <s v="Female"/>
    <n v="50"/>
    <x v="4"/>
    <x v="0"/>
    <n v="171.88"/>
    <n v="4"/>
    <s v="P100727"/>
    <s v="H&amp;M Kids Wear"/>
    <x v="0"/>
    <x v="0"/>
    <s v="H&amp;M"/>
    <s v="Yes"/>
    <n v="3"/>
    <n v="205.86"/>
    <n v="0"/>
    <n v="156.76"/>
    <n v="30.88"/>
    <n v="198.35"/>
    <n v="648.46"/>
    <n v="470.28"/>
    <n v="178.18"/>
    <s v="Apple Pay"/>
    <s v="Sales_Transactions_AUH_01.xlsx"/>
    <x v="0"/>
  </r>
  <r>
    <s v="T902319"/>
    <x v="256"/>
    <d v="1899-12-30T21:29:00"/>
    <x v="1"/>
    <s v="AUH_01"/>
    <x v="2"/>
    <s v="Mall"/>
    <n v="3800"/>
    <n v="44835"/>
    <s v="Jeremy Ramirez"/>
    <s v="C209337"/>
    <s v="Ariana Benson"/>
    <s v="Male"/>
    <n v="46"/>
    <x v="1"/>
    <x v="1"/>
    <n v="368.43"/>
    <n v="5"/>
    <s v="P100443"/>
    <s v="Prestige Furniture"/>
    <x v="4"/>
    <x v="15"/>
    <s v="Prestige"/>
    <s v="Yes"/>
    <n v="2"/>
    <n v="417.97"/>
    <n v="0"/>
    <n v="297.44"/>
    <n v="41.8"/>
    <n v="425.67"/>
    <n v="877.74"/>
    <n v="594.88"/>
    <n v="282.86"/>
    <s v="Google Pay"/>
    <s v="Sales_Transactions_AUH_01.xlsx"/>
    <x v="0"/>
  </r>
  <r>
    <s v="T902320"/>
    <x v="838"/>
    <d v="1899-12-30T18:15:00"/>
    <x v="1"/>
    <s v="AUH_01"/>
    <x v="2"/>
    <s v="Mall"/>
    <n v="3800"/>
    <n v="44835"/>
    <s v="Jeremy Ramirez"/>
    <s v="C202884"/>
    <s v="Carolyn Ramirez"/>
    <s v="Female"/>
    <n v="43"/>
    <x v="5"/>
    <x v="0"/>
    <n v="339.3"/>
    <n v="11"/>
    <s v="P100113"/>
    <s v="Lulu Beverages"/>
    <x v="1"/>
    <x v="3"/>
    <s v="Lulu"/>
    <s v="Yes"/>
    <n v="4"/>
    <n v="43.53"/>
    <n v="0"/>
    <n v="35.81"/>
    <n v="8.7100000000000009"/>
    <n v="44.01"/>
    <n v="182.83"/>
    <n v="143.24"/>
    <n v="39.590000000000003"/>
    <s v="Cash"/>
    <s v="Sales_Transactions_AUH_01.xlsx"/>
    <x v="0"/>
  </r>
  <r>
    <s v="T902321"/>
    <x v="136"/>
    <d v="1899-12-30T10:05:00"/>
    <x v="1"/>
    <s v="AUH_01"/>
    <x v="2"/>
    <s v="Mall"/>
    <n v="3800"/>
    <n v="44835"/>
    <s v="Jeremy Ramirez"/>
    <s v="C203553"/>
    <s v="Andrew Griffin"/>
    <s v="Male"/>
    <n v="18"/>
    <x v="2"/>
    <x v="0"/>
    <n v="336.29"/>
    <n v="10"/>
    <s v="P100531"/>
    <s v="IKEA Decor"/>
    <x v="4"/>
    <x v="18"/>
    <s v="IKEA"/>
    <s v="Yes"/>
    <n v="4"/>
    <n v="193.82"/>
    <n v="38.76"/>
    <n v="127.36"/>
    <n v="36.83"/>
    <n v="185.12"/>
    <n v="773.35"/>
    <n v="509.44"/>
    <n v="263.91000000000003"/>
    <s v="Apple Pay"/>
    <s v="Sales_Transactions_AUH_01.xlsx"/>
    <x v="3"/>
  </r>
  <r>
    <s v="T902322"/>
    <x v="303"/>
    <d v="1899-12-30T12:07:00"/>
    <x v="1"/>
    <s v="AUH_01"/>
    <x v="2"/>
    <s v="Mall"/>
    <n v="3800"/>
    <n v="44835"/>
    <s v="Jeremy Ramirez"/>
    <s v="C205491"/>
    <s v="Lindsay Day"/>
    <s v="Female"/>
    <n v="28"/>
    <x v="4"/>
    <x v="1"/>
    <n v="681.07"/>
    <n v="8"/>
    <s v="P100863"/>
    <s v="Milton Decor"/>
    <x v="4"/>
    <x v="18"/>
    <s v="Milton"/>
    <s v="Yes"/>
    <n v="3"/>
    <n v="347.74"/>
    <n v="104.32"/>
    <n v="296.72000000000003"/>
    <n v="46.95"/>
    <n v="362.06"/>
    <n v="985.85"/>
    <n v="890.16"/>
    <n v="95.69"/>
    <s v="Google Pay"/>
    <s v="Sales_Transactions_AUH_01.xlsx"/>
    <x v="3"/>
  </r>
  <r>
    <s v="T902323"/>
    <x v="741"/>
    <d v="1899-12-30T12:25:00"/>
    <x v="1"/>
    <s v="AUH_01"/>
    <x v="2"/>
    <s v="Mall"/>
    <n v="3800"/>
    <n v="44835"/>
    <s v="Jeremy Ramirez"/>
    <s v="C207440"/>
    <s v="Lindsey Smith"/>
    <s v="Female"/>
    <n v="28"/>
    <x v="5"/>
    <x v="0"/>
    <n v="93.6"/>
    <n v="6"/>
    <s v="P100184"/>
    <s v="Colgate Hair Care"/>
    <x v="2"/>
    <x v="9"/>
    <s v="Colgate"/>
    <s v="Yes"/>
    <n v="3"/>
    <n v="76.680000000000007"/>
    <n v="23"/>
    <n v="50.91"/>
    <n v="10.35"/>
    <n v="75.3"/>
    <n v="217.39"/>
    <n v="152.72999999999999"/>
    <n v="64.66"/>
    <s v="Apple Pay"/>
    <s v="Sales_Transactions_AUH_01.xlsx"/>
    <x v="3"/>
  </r>
  <r>
    <s v="T902324"/>
    <x v="123"/>
    <d v="1899-12-30T22:32:00"/>
    <x v="1"/>
    <s v="AUH_01"/>
    <x v="2"/>
    <s v="Mall"/>
    <n v="3800"/>
    <n v="44835"/>
    <s v="Jeremy Ramirez"/>
    <s v="C209069"/>
    <s v="Mr. Joseph Lewis"/>
    <s v="Female"/>
    <n v="39"/>
    <x v="5"/>
    <x v="1"/>
    <n v="355.08"/>
    <n v="11"/>
    <s v="P100121"/>
    <s v="India Gate Pulses"/>
    <x v="1"/>
    <x v="5"/>
    <s v="India Gate"/>
    <s v="Yes"/>
    <n v="4"/>
    <n v="10.210000000000001"/>
    <n v="0"/>
    <n v="8.33"/>
    <n v="2.04"/>
    <n v="9.86"/>
    <n v="42.88"/>
    <n v="33.32"/>
    <n v="9.56"/>
    <s v="Apple Pay"/>
    <s v="Sales_Transactions_AUH_01.xlsx"/>
    <x v="0"/>
  </r>
  <r>
    <s v="T902325"/>
    <x v="18"/>
    <d v="1899-12-30T10:20:00"/>
    <x v="1"/>
    <s v="AUH_01"/>
    <x v="2"/>
    <s v="Mall"/>
    <n v="3800"/>
    <n v="44835"/>
    <s v="Jeremy Ramirez"/>
    <s v="C203677"/>
    <s v="Michele Stewart"/>
    <s v="Female"/>
    <n v="39"/>
    <x v="4"/>
    <x v="1"/>
    <n v="977.33"/>
    <n v="9"/>
    <s v="P100243"/>
    <s v="Nivea Oral Care"/>
    <x v="2"/>
    <x v="14"/>
    <s v="Nivea"/>
    <s v="Yes"/>
    <n v="1"/>
    <n v="42"/>
    <n v="2.1"/>
    <n v="26.96"/>
    <n v="2"/>
    <n v="40.1"/>
    <n v="41.9"/>
    <n v="26.96"/>
    <n v="14.94"/>
    <s v="Card"/>
    <s v="Sales_Transactions_AUH_01.xlsx"/>
    <x v="2"/>
  </r>
  <r>
    <s v="T902326"/>
    <x v="843"/>
    <d v="1899-12-30T15:12:00"/>
    <x v="1"/>
    <s v="AUH_01"/>
    <x v="2"/>
    <s v="Mall"/>
    <n v="3800"/>
    <n v="44835"/>
    <s v="Jeremy Ramirez"/>
    <s v="C202411"/>
    <s v="Derek Walker"/>
    <s v="Male"/>
    <n v="30"/>
    <x v="1"/>
    <x v="0"/>
    <n v="795.79"/>
    <n v="2"/>
    <s v="P100429"/>
    <s v="Prestige Furniture"/>
    <x v="4"/>
    <x v="15"/>
    <s v="Prestige"/>
    <s v="Yes"/>
    <n v="4"/>
    <n v="361.65"/>
    <n v="0"/>
    <n v="260.29000000000002"/>
    <n v="72.33"/>
    <n v="356.15"/>
    <n v="1518.93"/>
    <n v="1041.1600000000001"/>
    <n v="477.77"/>
    <s v="Card"/>
    <s v="Sales_Transactions_AUH_01.xlsx"/>
    <x v="0"/>
  </r>
  <r>
    <s v="T902327"/>
    <x v="595"/>
    <d v="1899-12-30T12:55:00"/>
    <x v="1"/>
    <s v="AUH_01"/>
    <x v="2"/>
    <s v="Mall"/>
    <n v="3800"/>
    <n v="44835"/>
    <s v="Jeremy Ramirez"/>
    <s v="C202519"/>
    <s v="Faith White"/>
    <s v="Female"/>
    <n v="37"/>
    <x v="1"/>
    <x v="0"/>
    <n v="417.09"/>
    <n v="1"/>
    <s v="P100318"/>
    <s v="HP Accessories"/>
    <x v="3"/>
    <x v="4"/>
    <s v="HP"/>
    <s v="Yes"/>
    <n v="4"/>
    <n v="159.07"/>
    <n v="31.81"/>
    <n v="120.39"/>
    <n v="30.22"/>
    <n v="154.46"/>
    <n v="634.69000000000005"/>
    <n v="481.56"/>
    <n v="153.13"/>
    <s v="Cash"/>
    <s v="Sales_Transactions_AUH_01.xlsx"/>
    <x v="3"/>
  </r>
  <r>
    <s v="T902328"/>
    <x v="676"/>
    <d v="1899-12-30T19:12:00"/>
    <x v="1"/>
    <s v="AUH_01"/>
    <x v="2"/>
    <s v="Mall"/>
    <n v="3800"/>
    <n v="44835"/>
    <s v="Jeremy Ramirez"/>
    <s v="C207413"/>
    <s v="Willie Smith"/>
    <s v="Male"/>
    <n v="18"/>
    <x v="4"/>
    <x v="1"/>
    <n v="812.32"/>
    <n v="5"/>
    <s v="P100955"/>
    <s v="Lulu Snacks"/>
    <x v="1"/>
    <x v="16"/>
    <s v="Lulu"/>
    <s v="Yes"/>
    <n v="5"/>
    <n v="30.14"/>
    <n v="15.07"/>
    <n v="20.36"/>
    <n v="6.78"/>
    <n v="29.99"/>
    <n v="142.41"/>
    <n v="101.8"/>
    <n v="40.61"/>
    <s v="Card"/>
    <s v="Sales_Transactions_AUH_01.xlsx"/>
    <x v="3"/>
  </r>
  <r>
    <s v="T902329"/>
    <x v="217"/>
    <d v="1899-12-30T17:43:00"/>
    <x v="1"/>
    <s v="AUH_01"/>
    <x v="2"/>
    <s v="Mall"/>
    <n v="3800"/>
    <n v="44835"/>
    <s v="Jeremy Ramirez"/>
    <s v="C206167"/>
    <s v="Jason Key"/>
    <s v="Female"/>
    <n v="24"/>
    <x v="4"/>
    <x v="0"/>
    <n v="190"/>
    <n v="7"/>
    <s v="P100030"/>
    <s v="Tata Rice"/>
    <x v="1"/>
    <x v="1"/>
    <s v="Tata"/>
    <s v="Yes"/>
    <n v="5"/>
    <n v="41.87"/>
    <n v="20.94"/>
    <n v="27.3"/>
    <n v="9.42"/>
    <n v="41.72"/>
    <n v="197.83"/>
    <n v="136.5"/>
    <n v="61.33"/>
    <s v="Apple Pay"/>
    <s v="Sales_Transactions_AUH_01.xlsx"/>
    <x v="3"/>
  </r>
  <r>
    <s v="T902330"/>
    <x v="172"/>
    <d v="1899-12-30T12:57:00"/>
    <x v="1"/>
    <s v="AUH_01"/>
    <x v="2"/>
    <s v="Mall"/>
    <n v="3800"/>
    <n v="44835"/>
    <s v="Jeremy Ramirez"/>
    <s v="C205663"/>
    <s v="Wayne Hendrix"/>
    <s v="Male"/>
    <n v="36"/>
    <x v="3"/>
    <x v="1"/>
    <n v="644.6"/>
    <n v="4"/>
    <s v="P100105"/>
    <s v="Samsung Laptop"/>
    <x v="3"/>
    <x v="12"/>
    <s v="Samsung"/>
    <s v="Yes"/>
    <n v="2"/>
    <n v="1398.34"/>
    <n v="0"/>
    <n v="1044.3399999999999"/>
    <n v="139.83000000000001"/>
    <n v="1332.37"/>
    <n v="2936.51"/>
    <n v="2088.6799999999998"/>
    <n v="847.83"/>
    <s v="Google Pay"/>
    <s v="Sales_Transactions_AUH_01.xlsx"/>
    <x v="0"/>
  </r>
  <r>
    <s v="T902331"/>
    <x v="447"/>
    <d v="1899-12-30T10:05:00"/>
    <x v="1"/>
    <s v="AUH_01"/>
    <x v="2"/>
    <s v="Mall"/>
    <n v="3800"/>
    <n v="44835"/>
    <s v="Jeremy Ramirez"/>
    <s v="C203564"/>
    <s v="Kevin Jones"/>
    <s v="Female"/>
    <n v="22"/>
    <x v="4"/>
    <x v="0"/>
    <n v="163.5"/>
    <n v="6"/>
    <s v="P100324"/>
    <s v="Pears Oral Care"/>
    <x v="2"/>
    <x v="14"/>
    <s v="Pears"/>
    <s v="Yes"/>
    <n v="2"/>
    <n v="18.97"/>
    <n v="1.9"/>
    <n v="15.08"/>
    <n v="1.8"/>
    <n v="19.34"/>
    <n v="37.840000000000003"/>
    <n v="30.16"/>
    <n v="7.68"/>
    <s v="Google Pay"/>
    <s v="Sales_Transactions_AUH_01.xlsx"/>
    <x v="2"/>
  </r>
  <r>
    <s v="T902332"/>
    <x v="210"/>
    <d v="1899-12-30T22:47:00"/>
    <x v="1"/>
    <s v="AUH_01"/>
    <x v="2"/>
    <s v="Mall"/>
    <n v="3800"/>
    <n v="44835"/>
    <s v="Jeremy Ramirez"/>
    <s v="C205423"/>
    <s v="Meghan Wolfe"/>
    <s v="Male"/>
    <n v="24"/>
    <x v="3"/>
    <x v="0"/>
    <n v="1212.78"/>
    <n v="3"/>
    <s v="P100393"/>
    <s v="Dell Mobile"/>
    <x v="3"/>
    <x v="13"/>
    <s v="Dell"/>
    <s v="Yes"/>
    <n v="5"/>
    <n v="2888.68"/>
    <n v="1444.34"/>
    <n v="2361.83"/>
    <n v="649.95000000000005"/>
    <n v="2852.38"/>
    <n v="13649.01"/>
    <n v="11809.15"/>
    <n v="1839.86"/>
    <s v="Tabby"/>
    <s v="Sales_Transactions_AUH_01.xlsx"/>
    <x v="3"/>
  </r>
  <r>
    <s v="T902333"/>
    <x v="135"/>
    <d v="1899-12-30T16:29:00"/>
    <x v="1"/>
    <s v="AUH_01"/>
    <x v="2"/>
    <s v="Mall"/>
    <n v="3800"/>
    <n v="44835"/>
    <s v="Jeremy Ramirez"/>
    <s v="C204783"/>
    <s v="Sharon Garcia"/>
    <s v="Female"/>
    <n v="39"/>
    <x v="2"/>
    <x v="0"/>
    <n v="332.31"/>
    <n v="6"/>
    <s v="P100499"/>
    <s v="Samsung Mobile"/>
    <x v="3"/>
    <x v="13"/>
    <s v="Samsung"/>
    <s v="Yes"/>
    <n v="1"/>
    <n v="941.81"/>
    <n v="47.09"/>
    <n v="707.22"/>
    <n v="44.74"/>
    <n v="913.72"/>
    <n v="939.46"/>
    <n v="707.22"/>
    <n v="232.24"/>
    <s v="Google Pay"/>
    <s v="Sales_Transactions_AUH_01.xlsx"/>
    <x v="3"/>
  </r>
  <r>
    <s v="T902334"/>
    <x v="271"/>
    <d v="1899-12-30T15:10:00"/>
    <x v="1"/>
    <s v="AUH_01"/>
    <x v="2"/>
    <s v="Mall"/>
    <n v="3800"/>
    <n v="44835"/>
    <s v="Jeremy Ramirez"/>
    <s v="C209941"/>
    <s v="Marc Mueller"/>
    <s v="Male"/>
    <n v="19"/>
    <x v="3"/>
    <x v="1"/>
    <n v="459.68"/>
    <n v="10"/>
    <s v="P100586"/>
    <s v="Lulu Rice"/>
    <x v="1"/>
    <x v="1"/>
    <s v="Lulu"/>
    <s v="Yes"/>
    <n v="2"/>
    <n v="39.4"/>
    <n v="3.94"/>
    <n v="28.45"/>
    <n v="3.74"/>
    <n v="38.86"/>
    <n v="78.599999999999994"/>
    <n v="56.9"/>
    <n v="21.7"/>
    <s v="Cash"/>
    <s v="Sales_Transactions_AUH_01.xlsx"/>
    <x v="2"/>
  </r>
  <r>
    <s v="T902335"/>
    <x v="539"/>
    <d v="1899-12-30T09:58:00"/>
    <x v="1"/>
    <s v="AUH_01"/>
    <x v="2"/>
    <s v="Mall"/>
    <n v="3800"/>
    <n v="44835"/>
    <s v="Jeremy Ramirez"/>
    <s v="C206211"/>
    <s v="David Young"/>
    <s v="Female"/>
    <n v="40"/>
    <x v="4"/>
    <x v="0"/>
    <n v="258.93"/>
    <n v="8"/>
    <s v="P100711"/>
    <s v="Philips Furniture"/>
    <x v="4"/>
    <x v="15"/>
    <s v="Philips"/>
    <s v="Yes"/>
    <n v="2"/>
    <n v="379.01"/>
    <n v="75.8"/>
    <n v="267.67"/>
    <n v="34.11"/>
    <n v="383.43"/>
    <n v="716.33"/>
    <n v="535.34"/>
    <n v="180.99"/>
    <s v="Cash"/>
    <s v="Sales_Transactions_AUH_01.xlsx"/>
    <x v="3"/>
  </r>
  <r>
    <s v="T902336"/>
    <x v="31"/>
    <d v="1899-12-30T18:37:00"/>
    <x v="1"/>
    <s v="AUH_01"/>
    <x v="2"/>
    <s v="Mall"/>
    <n v="3800"/>
    <n v="44835"/>
    <s v="Jeremy Ramirez"/>
    <s v="C202972"/>
    <s v="David Willis"/>
    <s v="Female"/>
    <n v="31"/>
    <x v="4"/>
    <x v="0"/>
    <n v="230.24"/>
    <n v="6"/>
    <s v="P100754"/>
    <s v="Pears Oral Care"/>
    <x v="2"/>
    <x v="14"/>
    <s v="Pears"/>
    <s v="Yes"/>
    <n v="2"/>
    <n v="38.36"/>
    <n v="0"/>
    <n v="28.76"/>
    <n v="3.84"/>
    <n v="40.36"/>
    <n v="80.56"/>
    <n v="57.52"/>
    <n v="23.04"/>
    <s v="Apple Pay"/>
    <s v="Sales_Transactions_AUH_01.xlsx"/>
    <x v="0"/>
  </r>
  <r>
    <s v="T902337"/>
    <x v="54"/>
    <d v="1899-12-30T18:05:00"/>
    <x v="1"/>
    <s v="AUH_01"/>
    <x v="2"/>
    <s v="Mall"/>
    <n v="3800"/>
    <n v="44835"/>
    <s v="Jeremy Ramirez"/>
    <s v="C202423"/>
    <s v="Kathleen Mccormick"/>
    <s v="Female"/>
    <n v="18"/>
    <x v="0"/>
    <x v="0"/>
    <n v="413.6"/>
    <n v="1"/>
    <s v="P100834"/>
    <s v="Puma Women Wear"/>
    <x v="0"/>
    <x v="11"/>
    <s v="Puma"/>
    <s v="Yes"/>
    <n v="5"/>
    <n v="97.22"/>
    <n v="24.31"/>
    <n v="67.709999999999994"/>
    <n v="23.09"/>
    <n v="96.8"/>
    <n v="484.88"/>
    <n v="338.55"/>
    <n v="146.33000000000001"/>
    <s v="Cash"/>
    <s v="Sales_Transactions_AUH_01.xlsx"/>
    <x v="3"/>
  </r>
  <r>
    <s v="T902338"/>
    <x v="262"/>
    <d v="1899-12-30T11:45:00"/>
    <x v="1"/>
    <s v="AUH_01"/>
    <x v="2"/>
    <s v="Mall"/>
    <n v="3800"/>
    <n v="44835"/>
    <s v="Jeremy Ramirez"/>
    <s v="C203632"/>
    <s v="Stephen Martinez"/>
    <s v="Male"/>
    <n v="18"/>
    <x v="4"/>
    <x v="1"/>
    <n v="674.9"/>
    <n v="8"/>
    <s v="P100889"/>
    <s v="Nike Kids Wear"/>
    <x v="0"/>
    <x v="0"/>
    <s v="Nike"/>
    <s v="Yes"/>
    <n v="4"/>
    <n v="162.31"/>
    <n v="64.92"/>
    <n v="124.59"/>
    <n v="29.22"/>
    <n v="165.19"/>
    <n v="613.54"/>
    <n v="498.36"/>
    <n v="115.18"/>
    <s v="Card"/>
    <s v="Sales_Transactions_AUH_01.xlsx"/>
    <x v="3"/>
  </r>
  <r>
    <s v="T902339"/>
    <x v="364"/>
    <d v="1899-12-30T19:02:00"/>
    <x v="1"/>
    <s v="AUH_01"/>
    <x v="2"/>
    <s v="Mall"/>
    <n v="3800"/>
    <n v="44835"/>
    <s v="Jeremy Ramirez"/>
    <s v="C203525"/>
    <s v="Robert Brewer"/>
    <s v="Male"/>
    <n v="18"/>
    <x v="4"/>
    <x v="0"/>
    <n v="1061.83"/>
    <n v="3"/>
    <s v="P100702"/>
    <s v="Dove Oral Care"/>
    <x v="2"/>
    <x v="14"/>
    <s v="Dove"/>
    <s v="Yes"/>
    <n v="4"/>
    <n v="74.59"/>
    <n v="29.84"/>
    <n v="55.12"/>
    <n v="13.43"/>
    <n v="74.739999999999995"/>
    <n v="281.95"/>
    <n v="220.48"/>
    <n v="61.47"/>
    <s v="Card"/>
    <s v="Sales_Transactions_AUH_01.xlsx"/>
    <x v="3"/>
  </r>
  <r>
    <s v="T902340"/>
    <x v="481"/>
    <d v="1899-12-30T20:33:00"/>
    <x v="1"/>
    <s v="AUH_01"/>
    <x v="2"/>
    <s v="Mall"/>
    <n v="3800"/>
    <n v="44835"/>
    <s v="Jeremy Ramirez"/>
    <s v="C206429"/>
    <s v="Steven Harris"/>
    <s v="Female"/>
    <n v="46"/>
    <x v="4"/>
    <x v="0"/>
    <n v="336.02"/>
    <n v="8"/>
    <s v="P100471"/>
    <s v="Dell TV"/>
    <x v="3"/>
    <x v="6"/>
    <s v="Dell"/>
    <s v="Yes"/>
    <n v="4"/>
    <n v="2476.17"/>
    <n v="495.23"/>
    <n v="1894.16"/>
    <n v="470.47"/>
    <n v="2525.08"/>
    <n v="9879.92"/>
    <n v="7576.64"/>
    <n v="2303.2800000000002"/>
    <s v="Tabby"/>
    <s v="Sales_Transactions_AUH_01.xlsx"/>
    <x v="3"/>
  </r>
  <r>
    <s v="T902341"/>
    <x v="877"/>
    <d v="1899-12-30T16:11:00"/>
    <x v="1"/>
    <s v="AUH_01"/>
    <x v="2"/>
    <s v="Mall"/>
    <n v="3800"/>
    <n v="44835"/>
    <s v="Jeremy Ramirez"/>
    <s v="C206860"/>
    <s v="Ronald Williams"/>
    <s v="Female"/>
    <n v="31"/>
    <x v="1"/>
    <x v="1"/>
    <n v="713.37"/>
    <n v="5"/>
    <s v="P100995"/>
    <s v="Puma Women Wear"/>
    <x v="0"/>
    <x v="11"/>
    <s v="Puma"/>
    <s v="Yes"/>
    <n v="5"/>
    <n v="233.24"/>
    <n v="0"/>
    <n v="183.3"/>
    <n v="58.31"/>
    <n v="244.29"/>
    <n v="1224.51"/>
    <n v="916.5"/>
    <n v="308.01"/>
    <s v="Apple Pay"/>
    <s v="Sales_Transactions_AUH_01.xlsx"/>
    <x v="0"/>
  </r>
  <r>
    <s v="T902342"/>
    <x v="17"/>
    <d v="1899-12-30T10:11:00"/>
    <x v="1"/>
    <s v="AUH_01"/>
    <x v="2"/>
    <s v="Mall"/>
    <n v="3800"/>
    <n v="44835"/>
    <s v="Jeremy Ramirez"/>
    <s v="C200923"/>
    <s v="Anthony Flores"/>
    <s v="Male"/>
    <n v="44"/>
    <x v="3"/>
    <x v="0"/>
    <n v="406.35"/>
    <n v="2"/>
    <s v="P100201"/>
    <s v="Prestige Decor"/>
    <x v="4"/>
    <x v="18"/>
    <s v="Prestige"/>
    <s v="Yes"/>
    <n v="4"/>
    <n v="86.77"/>
    <n v="17.350000000000001"/>
    <n v="55.02"/>
    <n v="16.489999999999998"/>
    <n v="83.24"/>
    <n v="346.22"/>
    <n v="220.08"/>
    <n v="126.14"/>
    <s v="Google Pay"/>
    <s v="Sales_Transactions_AUH_01.xlsx"/>
    <x v="3"/>
  </r>
  <r>
    <s v="T902343"/>
    <x v="724"/>
    <d v="1899-12-30T09:28:00"/>
    <x v="1"/>
    <s v="AUH_01"/>
    <x v="2"/>
    <s v="Mall"/>
    <n v="3800"/>
    <n v="44835"/>
    <s v="Jeremy Ramirez"/>
    <s v="C201427"/>
    <s v="Mrs. Kelly Haynes"/>
    <s v="Male"/>
    <n v="23"/>
    <x v="5"/>
    <x v="0"/>
    <n v="253.22"/>
    <n v="8"/>
    <s v="P100487"/>
    <s v="Lulu Rice"/>
    <x v="1"/>
    <x v="1"/>
    <s v="Lulu"/>
    <s v="Yes"/>
    <n v="3"/>
    <n v="8.7100000000000009"/>
    <n v="0"/>
    <n v="5.94"/>
    <n v="1.31"/>
    <n v="8.7200000000000006"/>
    <n v="27.44"/>
    <n v="17.82"/>
    <n v="9.6199999999999992"/>
    <s v="Card"/>
    <s v="Sales_Transactions_AUH_01.xlsx"/>
    <x v="0"/>
  </r>
  <r>
    <s v="T902344"/>
    <x v="292"/>
    <d v="1899-12-30T10:22:00"/>
    <x v="1"/>
    <s v="AUH_01"/>
    <x v="2"/>
    <s v="Mall"/>
    <n v="3800"/>
    <n v="44835"/>
    <s v="Jeremy Ramirez"/>
    <s v="C203565"/>
    <s v="Tina Freeman"/>
    <s v="Female"/>
    <n v="24"/>
    <x v="4"/>
    <x v="0"/>
    <n v="182.3"/>
    <n v="10"/>
    <s v="P100208"/>
    <s v="Adidas Kids Wear"/>
    <x v="0"/>
    <x v="0"/>
    <s v="Adidas"/>
    <s v="Yes"/>
    <n v="3"/>
    <n v="194.23"/>
    <n v="58.27"/>
    <n v="136.1"/>
    <n v="26.22"/>
    <n v="203.34"/>
    <n v="550.64"/>
    <n v="408.3"/>
    <n v="142.34"/>
    <s v="Apple Pay"/>
    <s v="Sales_Transactions_AUH_01.xlsx"/>
    <x v="3"/>
  </r>
  <r>
    <s v="T902345"/>
    <x v="521"/>
    <d v="1899-12-30T09:31:00"/>
    <x v="1"/>
    <s v="AUH_01"/>
    <x v="2"/>
    <s v="Mall"/>
    <n v="3800"/>
    <n v="44835"/>
    <s v="Jeremy Ramirez"/>
    <s v="C207183"/>
    <s v="Rhonda Fritz"/>
    <s v="Male"/>
    <n v="42"/>
    <x v="0"/>
    <x v="0"/>
    <n v="120"/>
    <n v="10"/>
    <s v="P100573"/>
    <s v="IKEA Cookware"/>
    <x v="4"/>
    <x v="19"/>
    <s v="IKEA"/>
    <s v="Yes"/>
    <n v="5"/>
    <n v="465.09"/>
    <n v="232.54"/>
    <n v="383.21"/>
    <n v="104.65"/>
    <n v="468.24"/>
    <n v="2197.56"/>
    <n v="1916.05"/>
    <n v="281.51"/>
    <s v="Tabby"/>
    <s v="Sales_Transactions_AUH_01.xlsx"/>
    <x v="3"/>
  </r>
  <r>
    <s v="T902346"/>
    <x v="877"/>
    <d v="1899-12-30T11:40:00"/>
    <x v="1"/>
    <s v="AUH_01"/>
    <x v="2"/>
    <s v="Mall"/>
    <n v="3800"/>
    <n v="44835"/>
    <s v="Jeremy Ramirez"/>
    <s v="C209362"/>
    <s v="Erica Davis"/>
    <s v="Female"/>
    <n v="36"/>
    <x v="3"/>
    <x v="0"/>
    <n v="334.81"/>
    <n v="9"/>
    <s v="P100529"/>
    <s v="Sony Accessories"/>
    <x v="3"/>
    <x v="4"/>
    <s v="Sony"/>
    <s v="Yes"/>
    <n v="4"/>
    <n v="1122.49"/>
    <n v="449"/>
    <n v="781.69"/>
    <n v="202.05"/>
    <n v="1127.74"/>
    <n v="4243.01"/>
    <n v="3126.76"/>
    <n v="1116.25"/>
    <s v="Apple Pay"/>
    <s v="Sales_Transactions_AUH_01.xlsx"/>
    <x v="3"/>
  </r>
  <r>
    <s v="T902347"/>
    <x v="415"/>
    <d v="1899-12-30T15:05:00"/>
    <x v="1"/>
    <s v="AUH_01"/>
    <x v="2"/>
    <s v="Mall"/>
    <n v="3800"/>
    <n v="44835"/>
    <s v="Jeremy Ramirez"/>
    <s v="C208184"/>
    <s v="Andrew Nunez"/>
    <s v="Male"/>
    <n v="27"/>
    <x v="3"/>
    <x v="1"/>
    <n v="371.16"/>
    <n v="9"/>
    <s v="P100900"/>
    <s v="Dell TV"/>
    <x v="3"/>
    <x v="6"/>
    <s v="Dell"/>
    <s v="Yes"/>
    <n v="2"/>
    <n v="1825.19"/>
    <n v="365.04"/>
    <n v="1254.1199999999999"/>
    <n v="164.27"/>
    <n v="1859.47"/>
    <n v="3449.61"/>
    <n v="2508.2399999999998"/>
    <n v="941.37"/>
    <s v="Cash"/>
    <s v="Sales_Transactions_AUH_01.xlsx"/>
    <x v="3"/>
  </r>
  <r>
    <s v="T902348"/>
    <x v="362"/>
    <d v="1899-12-30T13:53:00"/>
    <x v="1"/>
    <s v="AUH_01"/>
    <x v="2"/>
    <s v="Mall"/>
    <n v="3800"/>
    <n v="44835"/>
    <s v="Jeremy Ramirez"/>
    <s v="C206919"/>
    <s v="Robert Brown"/>
    <s v="Female"/>
    <n v="37"/>
    <x v="2"/>
    <x v="0"/>
    <n v="102.54"/>
    <n v="4"/>
    <s v="P100930"/>
    <s v="Zara Men Wear"/>
    <x v="0"/>
    <x v="7"/>
    <s v="Zara"/>
    <s v="Yes"/>
    <n v="4"/>
    <n v="169.95"/>
    <n v="67.98"/>
    <n v="126.7"/>
    <n v="30.59"/>
    <n v="171.62"/>
    <n v="642.41"/>
    <n v="506.8"/>
    <n v="135.61000000000001"/>
    <s v="Google Pay"/>
    <s v="Sales_Transactions_AUH_01.xlsx"/>
    <x v="3"/>
  </r>
  <r>
    <s v="T902349"/>
    <x v="88"/>
    <d v="1899-12-30T13:00:00"/>
    <x v="1"/>
    <s v="AUH_01"/>
    <x v="2"/>
    <s v="Mall"/>
    <n v="3800"/>
    <n v="44835"/>
    <s v="Jeremy Ramirez"/>
    <s v="C200489"/>
    <s v="Krystal Lee"/>
    <s v="Female"/>
    <n v="40"/>
    <x v="3"/>
    <x v="0"/>
    <n v="208.51"/>
    <n v="9"/>
    <s v="P100096"/>
    <s v="Tata Rice"/>
    <x v="1"/>
    <x v="1"/>
    <s v="Tata"/>
    <s v="Yes"/>
    <n v="1"/>
    <n v="15.47"/>
    <n v="1.55"/>
    <n v="10.23"/>
    <n v="0.7"/>
    <n v="14.85"/>
    <n v="14.62"/>
    <n v="10.23"/>
    <n v="4.3899999999999997"/>
    <s v="Apple Pay"/>
    <s v="Sales_Transactions_AUH_01.xlsx"/>
    <x v="2"/>
  </r>
  <r>
    <s v="T902350"/>
    <x v="99"/>
    <d v="1899-12-30T21:40:00"/>
    <x v="1"/>
    <s v="AUH_01"/>
    <x v="2"/>
    <s v="Mall"/>
    <n v="3800"/>
    <n v="44835"/>
    <s v="Jeremy Ramirez"/>
    <s v="C208637"/>
    <s v="Nancy Gray"/>
    <s v="Female"/>
    <n v="27"/>
    <x v="3"/>
    <x v="0"/>
    <n v="256.27"/>
    <n v="1"/>
    <s v="P100318"/>
    <s v="HP Accessories"/>
    <x v="3"/>
    <x v="4"/>
    <s v="HP"/>
    <s v="Yes"/>
    <n v="5"/>
    <n v="154.08000000000001"/>
    <n v="38.520000000000003"/>
    <n v="120.39"/>
    <n v="36.590000000000003"/>
    <n v="154.46"/>
    <n v="768.47"/>
    <n v="601.95000000000005"/>
    <n v="166.52"/>
    <s v="Apple Pay"/>
    <s v="Sales_Transactions_AUH_01.xlsx"/>
    <x v="3"/>
  </r>
  <r>
    <s v="T902351"/>
    <x v="517"/>
    <d v="1899-12-30T20:53:00"/>
    <x v="1"/>
    <s v="AUH_01"/>
    <x v="2"/>
    <s v="Mall"/>
    <n v="3800"/>
    <n v="44835"/>
    <s v="Jeremy Ramirez"/>
    <s v="C202680"/>
    <s v="Allison Clark"/>
    <s v="Male"/>
    <n v="42"/>
    <x v="2"/>
    <x v="0"/>
    <n v="121.49"/>
    <n v="9"/>
    <s v="P100337"/>
    <s v="Zara Kids Wear"/>
    <x v="0"/>
    <x v="0"/>
    <s v="Zara"/>
    <s v="Yes"/>
    <n v="5"/>
    <n v="111.64"/>
    <n v="27.91"/>
    <n v="72.84"/>
    <n v="26.51"/>
    <n v="111.38"/>
    <n v="556.79999999999995"/>
    <n v="364.2"/>
    <n v="192.6"/>
    <s v="Cash"/>
    <s v="Sales_Transactions_AUH_01.xlsx"/>
    <x v="3"/>
  </r>
  <r>
    <s v="T902352"/>
    <x v="549"/>
    <d v="1899-12-30T14:12:00"/>
    <x v="1"/>
    <s v="AUH_01"/>
    <x v="2"/>
    <s v="Mall"/>
    <n v="3800"/>
    <n v="44835"/>
    <s v="Jeremy Ramirez"/>
    <s v="C200629"/>
    <s v="Suzanne Berger"/>
    <s v="Male"/>
    <n v="36"/>
    <x v="5"/>
    <x v="0"/>
    <n v="194.24"/>
    <n v="8"/>
    <s v="P100529"/>
    <s v="Sony Accessories"/>
    <x v="3"/>
    <x v="4"/>
    <s v="Sony"/>
    <s v="Yes"/>
    <n v="4"/>
    <n v="1138.6600000000001"/>
    <n v="455.46"/>
    <n v="781.69"/>
    <n v="204.96"/>
    <n v="1127.74"/>
    <n v="4304.1400000000003"/>
    <n v="3126.76"/>
    <n v="1177.3800000000001"/>
    <s v="Google Pay"/>
    <s v="Sales_Transactions_AUH_01.xlsx"/>
    <x v="3"/>
  </r>
  <r>
    <s v="T902353"/>
    <x v="366"/>
    <d v="1899-12-30T22:58:00"/>
    <x v="1"/>
    <s v="AUH_01"/>
    <x v="2"/>
    <s v="Mall"/>
    <n v="3800"/>
    <n v="44835"/>
    <s v="Jeremy Ramirez"/>
    <s v="C202311"/>
    <s v="Joseph May"/>
    <s v="Male"/>
    <n v="31"/>
    <x v="2"/>
    <x v="1"/>
    <n v="642.27"/>
    <n v="6"/>
    <s v="P100957"/>
    <s v="Prestige Storage"/>
    <x v="4"/>
    <x v="8"/>
    <s v="Prestige"/>
    <s v="Yes"/>
    <n v="5"/>
    <n v="488.93"/>
    <n v="0"/>
    <n v="338.7"/>
    <n v="122.23"/>
    <n v="498"/>
    <n v="2566.88"/>
    <n v="1693.5"/>
    <n v="873.38"/>
    <s v="Apple Pay"/>
    <s v="Sales_Transactions_AUH_01.xlsx"/>
    <x v="0"/>
  </r>
  <r>
    <s v="T902354"/>
    <x v="538"/>
    <d v="1899-12-30T10:02:00"/>
    <x v="1"/>
    <s v="AUH_01"/>
    <x v="2"/>
    <s v="Mall"/>
    <n v="3800"/>
    <n v="44835"/>
    <s v="Jeremy Ramirez"/>
    <s v="C203140"/>
    <s v="Stephen Ortiz"/>
    <s v="Male"/>
    <n v="57"/>
    <x v="5"/>
    <x v="1"/>
    <n v="1072.06"/>
    <n v="6"/>
    <s v="P100137"/>
    <s v="H&amp;M Kids Wear"/>
    <x v="0"/>
    <x v="0"/>
    <s v="H&amp;M"/>
    <s v="Yes"/>
    <n v="5"/>
    <n v="131.01"/>
    <n v="32.75"/>
    <n v="100.51"/>
    <n v="31.12"/>
    <n v="135.94999999999999"/>
    <n v="653.41999999999996"/>
    <n v="502.55"/>
    <n v="150.87"/>
    <s v="Tabby"/>
    <s v="Sales_Transactions_AUH_01.xlsx"/>
    <x v="3"/>
  </r>
  <r>
    <s v="T902355"/>
    <x v="306"/>
    <d v="1899-12-30T21:14:00"/>
    <x v="1"/>
    <s v="AUH_01"/>
    <x v="2"/>
    <s v="Mall"/>
    <n v="3800"/>
    <n v="44835"/>
    <s v="Jeremy Ramirez"/>
    <s v="C204220"/>
    <s v="Erin Davis"/>
    <s v="Male"/>
    <n v="39"/>
    <x v="4"/>
    <x v="1"/>
    <n v="427.67"/>
    <n v="9"/>
    <s v="P100427"/>
    <s v="Adidas Kids Wear"/>
    <x v="0"/>
    <x v="0"/>
    <s v="Adidas"/>
    <s v="Yes"/>
    <n v="3"/>
    <n v="98.01"/>
    <n v="14.7"/>
    <n v="79.83"/>
    <n v="13.97"/>
    <n v="96.97"/>
    <n v="293.3"/>
    <n v="239.49"/>
    <n v="53.81"/>
    <s v="Card"/>
    <s v="Sales_Transactions_AUH_01.xlsx"/>
    <x v="4"/>
  </r>
  <r>
    <s v="T902356"/>
    <x v="592"/>
    <d v="1899-12-30T18:35:00"/>
    <x v="1"/>
    <s v="AUH_01"/>
    <x v="2"/>
    <s v="Mall"/>
    <n v="3800"/>
    <n v="44835"/>
    <s v="Jeremy Ramirez"/>
    <s v="C202406"/>
    <s v="Pamela Fletcher"/>
    <s v="Male"/>
    <n v="31"/>
    <x v="2"/>
    <x v="1"/>
    <n v="380.15"/>
    <n v="6"/>
    <s v="P100176"/>
    <s v="Nike Kids Wear"/>
    <x v="0"/>
    <x v="0"/>
    <s v="Nike"/>
    <s v="Yes"/>
    <n v="1"/>
    <n v="174.51"/>
    <n v="17.45"/>
    <n v="152.63"/>
    <n v="7.85"/>
    <n v="183.59"/>
    <n v="164.91"/>
    <n v="152.63"/>
    <n v="12.28"/>
    <s v="Cash"/>
    <s v="Sales_Transactions_AUH_01.xlsx"/>
    <x v="3"/>
  </r>
  <r>
    <s v="T902357"/>
    <x v="594"/>
    <d v="1899-12-30T16:56:00"/>
    <x v="1"/>
    <s v="AUH_01"/>
    <x v="2"/>
    <s v="Mall"/>
    <n v="3800"/>
    <n v="44835"/>
    <s v="Jeremy Ramirez"/>
    <s v="C204480"/>
    <s v="Randy Bell"/>
    <s v="Male"/>
    <n v="27"/>
    <x v="2"/>
    <x v="0"/>
    <n v="336.13"/>
    <n v="11"/>
    <s v="P100165"/>
    <s v="Nike Kids Wear"/>
    <x v="0"/>
    <x v="0"/>
    <s v="Nike"/>
    <s v="Yes"/>
    <n v="2"/>
    <n v="242.22"/>
    <n v="48.44"/>
    <n v="194.3"/>
    <n v="21.8"/>
    <n v="238.41"/>
    <n v="457.8"/>
    <n v="388.6"/>
    <n v="69.2"/>
    <s v="Cash"/>
    <s v="Sales_Transactions_AUH_01.xlsx"/>
    <x v="3"/>
  </r>
  <r>
    <s v="T902358"/>
    <x v="34"/>
    <d v="1899-12-30T18:47:00"/>
    <x v="1"/>
    <s v="AUH_01"/>
    <x v="2"/>
    <s v="Mall"/>
    <n v="3800"/>
    <n v="44835"/>
    <s v="Jeremy Ramirez"/>
    <s v="C200433"/>
    <s v="Jeffrey Allen"/>
    <s v="Male"/>
    <n v="18"/>
    <x v="2"/>
    <x v="1"/>
    <n v="693.16"/>
    <n v="9"/>
    <s v="P100533"/>
    <s v="Dell Laptop"/>
    <x v="3"/>
    <x v="12"/>
    <s v="Dell"/>
    <s v="Yes"/>
    <n v="3"/>
    <n v="645.84"/>
    <n v="193.75"/>
    <n v="529.38"/>
    <n v="87.19"/>
    <n v="647.19000000000005"/>
    <n v="1830.96"/>
    <n v="1588.14"/>
    <n v="242.82"/>
    <s v="Card"/>
    <s v="Sales_Transactions_AUH_01.xlsx"/>
    <x v="3"/>
  </r>
  <r>
    <s v="T902359"/>
    <x v="21"/>
    <d v="1899-12-30T20:04:00"/>
    <x v="1"/>
    <s v="AUH_01"/>
    <x v="2"/>
    <s v="Mall"/>
    <n v="3800"/>
    <n v="44835"/>
    <s v="Jeremy Ramirez"/>
    <s v="C203138"/>
    <s v="Scott Clark"/>
    <s v="Female"/>
    <n v="46"/>
    <x v="0"/>
    <x v="0"/>
    <n v="538.29"/>
    <n v="1"/>
    <s v="P100818"/>
    <s v="Lulu Snacks"/>
    <x v="1"/>
    <x v="16"/>
    <s v="Lulu"/>
    <s v="Yes"/>
    <n v="1"/>
    <n v="40.29"/>
    <n v="2.0099999999999998"/>
    <n v="32.82"/>
    <n v="1.91"/>
    <n v="38.909999999999997"/>
    <n v="40.19"/>
    <n v="32.82"/>
    <n v="7.37"/>
    <s v="Apple Pay"/>
    <s v="Sales_Transactions_AUH_01.xlsx"/>
    <x v="2"/>
  </r>
  <r>
    <s v="T902360"/>
    <x v="139"/>
    <d v="1899-12-30T13:19:00"/>
    <x v="1"/>
    <s v="AUH_01"/>
    <x v="2"/>
    <s v="Mall"/>
    <n v="3800"/>
    <n v="44835"/>
    <s v="Jeremy Ramirez"/>
    <s v="C203905"/>
    <s v="Kayla Brown"/>
    <s v="Female"/>
    <n v="29"/>
    <x v="3"/>
    <x v="0"/>
    <n v="135.16"/>
    <n v="11"/>
    <s v="P100148"/>
    <s v="Tata Rice"/>
    <x v="1"/>
    <x v="1"/>
    <s v="Tata"/>
    <s v="Yes"/>
    <n v="5"/>
    <n v="26.99"/>
    <n v="13.5"/>
    <n v="19.93"/>
    <n v="6.07"/>
    <n v="27.13"/>
    <n v="127.52"/>
    <n v="99.65"/>
    <n v="27.87"/>
    <s v="Card"/>
    <s v="Sales_Transactions_AUH_01.xlsx"/>
    <x v="4"/>
  </r>
  <r>
    <s v="T902361"/>
    <x v="873"/>
    <d v="1899-12-30T20:26:00"/>
    <x v="1"/>
    <s v="AUH_01"/>
    <x v="2"/>
    <s v="Mall"/>
    <n v="3800"/>
    <n v="44835"/>
    <s v="Jeremy Ramirez"/>
    <s v="C209463"/>
    <s v="Ryan Mendoza"/>
    <s v="Male"/>
    <n v="54"/>
    <x v="0"/>
    <x v="0"/>
    <n v="114.06"/>
    <n v="2"/>
    <s v="P100227"/>
    <s v="Al Ain Beverages"/>
    <x v="1"/>
    <x v="3"/>
    <s v="Al Ain"/>
    <s v="Yes"/>
    <n v="1"/>
    <n v="35.520000000000003"/>
    <n v="0"/>
    <n v="25.13"/>
    <n v="1.78"/>
    <n v="34.82"/>
    <n v="37.299999999999997"/>
    <n v="25.13"/>
    <n v="12.17"/>
    <s v="Apple Pay"/>
    <s v="Sales_Transactions_AUH_01.xlsx"/>
    <x v="0"/>
  </r>
  <r>
    <s v="T902362"/>
    <x v="158"/>
    <d v="1899-12-30T13:10:00"/>
    <x v="1"/>
    <s v="AUH_01"/>
    <x v="2"/>
    <s v="Mall"/>
    <n v="3800"/>
    <n v="44835"/>
    <s v="Jeremy Ramirez"/>
    <s v="C204806"/>
    <s v="Daniel Cruz"/>
    <s v="Female"/>
    <n v="64"/>
    <x v="2"/>
    <x v="1"/>
    <n v="543.61"/>
    <n v="4"/>
    <s v="P100055"/>
    <s v="Dove Skin Care"/>
    <x v="2"/>
    <x v="2"/>
    <s v="Dove"/>
    <s v="Yes"/>
    <n v="4"/>
    <n v="54.48"/>
    <n v="21.79"/>
    <n v="40.880000000000003"/>
    <n v="9.81"/>
    <n v="53.36"/>
    <n v="205.94"/>
    <n v="163.52000000000001"/>
    <n v="42.42"/>
    <s v="Card"/>
    <s v="Sales_Transactions_AUH_01.xlsx"/>
    <x v="3"/>
  </r>
  <r>
    <s v="T902363"/>
    <x v="758"/>
    <d v="1899-12-30T10:41:00"/>
    <x v="1"/>
    <s v="AUH_01"/>
    <x v="2"/>
    <s v="Mall"/>
    <n v="3800"/>
    <n v="44835"/>
    <s v="Jeremy Ramirez"/>
    <s v="C209171"/>
    <s v="Matthew Juarez"/>
    <s v="Female"/>
    <n v="35"/>
    <x v="4"/>
    <x v="0"/>
    <n v="299.5"/>
    <n v="5"/>
    <s v="P100695"/>
    <s v="Nestle Spices"/>
    <x v="1"/>
    <x v="10"/>
    <s v="Nestle"/>
    <s v="Yes"/>
    <n v="2"/>
    <n v="47.1"/>
    <n v="0"/>
    <n v="31.4"/>
    <n v="4.71"/>
    <n v="45.52"/>
    <n v="98.91"/>
    <n v="62.8"/>
    <n v="36.11"/>
    <s v="Google Pay"/>
    <s v="Sales_Transactions_AUH_01.xlsx"/>
    <x v="0"/>
  </r>
  <r>
    <s v="T902364"/>
    <x v="195"/>
    <d v="1899-12-30T21:24:00"/>
    <x v="1"/>
    <s v="AUH_01"/>
    <x v="2"/>
    <s v="Mall"/>
    <n v="3800"/>
    <n v="44835"/>
    <s v="Jeremy Ramirez"/>
    <s v="C200368"/>
    <s v="Manuel Kelley"/>
    <s v="Male"/>
    <n v="39"/>
    <x v="3"/>
    <x v="1"/>
    <n v="541.02"/>
    <n v="10"/>
    <s v="P100917"/>
    <s v="Dove Oral Care"/>
    <x v="2"/>
    <x v="14"/>
    <s v="Dove"/>
    <s v="Yes"/>
    <n v="4"/>
    <n v="21.93"/>
    <n v="8.77"/>
    <n v="13.96"/>
    <n v="3.95"/>
    <n v="21.25"/>
    <n v="82.9"/>
    <n v="55.84"/>
    <n v="27.06"/>
    <s v="Cash"/>
    <s v="Sales_Transactions_AUH_01.xlsx"/>
    <x v="1"/>
  </r>
  <r>
    <s v="T902365"/>
    <x v="677"/>
    <d v="1899-12-30T13:27:00"/>
    <x v="1"/>
    <s v="AUH_01"/>
    <x v="2"/>
    <s v="Mall"/>
    <n v="3800"/>
    <n v="44835"/>
    <s v="Jeremy Ramirez"/>
    <s v="C207365"/>
    <s v="Cheryl Wilson"/>
    <s v="Female"/>
    <n v="30"/>
    <x v="4"/>
    <x v="0"/>
    <n v="309.24"/>
    <n v="2"/>
    <s v="P100578"/>
    <s v="Samsung TV"/>
    <x v="3"/>
    <x v="6"/>
    <s v="Samsung"/>
    <s v="Yes"/>
    <n v="1"/>
    <n v="2101.85"/>
    <n v="210.18"/>
    <n v="1831.74"/>
    <n v="94.58"/>
    <n v="2155.54"/>
    <n v="1986.25"/>
    <n v="1831.74"/>
    <n v="154.51"/>
    <s v="Google Pay"/>
    <s v="Sales_Transactions_AUH_01.xlsx"/>
    <x v="3"/>
  </r>
  <r>
    <s v="T902366"/>
    <x v="676"/>
    <d v="1899-12-30T19:29:00"/>
    <x v="1"/>
    <s v="AUH_01"/>
    <x v="2"/>
    <s v="Mall"/>
    <n v="3800"/>
    <n v="44835"/>
    <s v="Jeremy Ramirez"/>
    <s v="C209574"/>
    <s v="William Cervantes"/>
    <s v="Female"/>
    <n v="44"/>
    <x v="5"/>
    <x v="0"/>
    <n v="82.68"/>
    <n v="9"/>
    <s v="P100069"/>
    <s v="IKEA Cookware"/>
    <x v="4"/>
    <x v="19"/>
    <s v="IKEA"/>
    <s v="Yes"/>
    <n v="3"/>
    <n v="82.09"/>
    <n v="12.31"/>
    <n v="56.47"/>
    <n v="11.7"/>
    <n v="83.86"/>
    <n v="245.66"/>
    <n v="169.41"/>
    <n v="76.25"/>
    <s v="Cash"/>
    <s v="Sales_Transactions_AUH_01.xlsx"/>
    <x v="4"/>
  </r>
  <r>
    <s v="T902367"/>
    <x v="130"/>
    <d v="1899-12-30T11:07:00"/>
    <x v="1"/>
    <s v="AUH_01"/>
    <x v="2"/>
    <s v="Mall"/>
    <n v="3800"/>
    <n v="44835"/>
    <s v="Jeremy Ramirez"/>
    <s v="C203368"/>
    <s v="Matthew Underwood"/>
    <s v="Female"/>
    <n v="37"/>
    <x v="4"/>
    <x v="1"/>
    <n v="375.37"/>
    <n v="6"/>
    <s v="P100439"/>
    <s v="Milton Cookware"/>
    <x v="4"/>
    <x v="19"/>
    <s v="Milton"/>
    <s v="Yes"/>
    <n v="2"/>
    <n v="237.5"/>
    <n v="23.75"/>
    <n v="162.91"/>
    <n v="22.56"/>
    <n v="233.99"/>
    <n v="473.81"/>
    <n v="325.82"/>
    <n v="147.99"/>
    <s v="Tabby"/>
    <s v="Sales_Transactions_AUH_01.xlsx"/>
    <x v="3"/>
  </r>
  <r>
    <s v="T902368"/>
    <x v="522"/>
    <d v="1899-12-30T21:11:00"/>
    <x v="1"/>
    <s v="AUH_01"/>
    <x v="2"/>
    <s v="Mall"/>
    <n v="3800"/>
    <n v="44835"/>
    <s v="Jeremy Ramirez"/>
    <s v="C202958"/>
    <s v="Guy Marshall"/>
    <s v="Female"/>
    <n v="26"/>
    <x v="3"/>
    <x v="0"/>
    <n v="341.17"/>
    <n v="11"/>
    <s v="P100756"/>
    <s v="Prestige Cookware"/>
    <x v="4"/>
    <x v="19"/>
    <s v="Prestige"/>
    <s v="Yes"/>
    <n v="4"/>
    <n v="148.69"/>
    <n v="59.48"/>
    <n v="98.57"/>
    <n v="26.76"/>
    <n v="150.94"/>
    <n v="562.04"/>
    <n v="394.28"/>
    <n v="167.76"/>
    <s v="Cash"/>
    <s v="Sales_Transactions_AUH_01.xlsx"/>
    <x v="3"/>
  </r>
  <r>
    <s v="T902369"/>
    <x v="417"/>
    <d v="1899-12-30T16:01:00"/>
    <x v="1"/>
    <s v="AUH_01"/>
    <x v="2"/>
    <s v="Mall"/>
    <n v="3800"/>
    <n v="44835"/>
    <s v="Jeremy Ramirez"/>
    <s v="C203772"/>
    <s v="Trevor Collier"/>
    <s v="Male"/>
    <n v="56"/>
    <x v="3"/>
    <x v="0"/>
    <n v="267.39"/>
    <n v="9"/>
    <s v="P100029"/>
    <s v="Adidas Women Wear"/>
    <x v="0"/>
    <x v="11"/>
    <s v="Adidas"/>
    <s v="Yes"/>
    <n v="2"/>
    <n v="56.67"/>
    <n v="5.67"/>
    <n v="37.130000000000003"/>
    <n v="5.38"/>
    <n v="55.06"/>
    <n v="113.05"/>
    <n v="74.260000000000005"/>
    <n v="38.79"/>
    <s v="Card"/>
    <s v="Sales_Transactions_AUH_01.xlsx"/>
    <x v="1"/>
  </r>
  <r>
    <s v="T902370"/>
    <x v="81"/>
    <d v="1899-12-30T15:55:00"/>
    <x v="1"/>
    <s v="AUH_01"/>
    <x v="2"/>
    <s v="Mall"/>
    <n v="3800"/>
    <n v="44835"/>
    <s v="Jeremy Ramirez"/>
    <s v="C202576"/>
    <s v="Harold Parsons"/>
    <s v="Female"/>
    <n v="28"/>
    <x v="1"/>
    <x v="0"/>
    <n v="168.23"/>
    <n v="6"/>
    <s v="P100126"/>
    <s v="IKEA Storage"/>
    <x v="4"/>
    <x v="8"/>
    <s v="IKEA"/>
    <s v="Yes"/>
    <n v="1"/>
    <n v="245.02"/>
    <n v="12.25"/>
    <n v="190.57"/>
    <n v="11.64"/>
    <n v="245.09"/>
    <n v="244.41"/>
    <n v="190.57"/>
    <n v="53.84"/>
    <s v="Cash"/>
    <s v="Sales_Transactions_AUH_01.xlsx"/>
    <x v="4"/>
  </r>
  <r>
    <s v="T902371"/>
    <x v="530"/>
    <d v="1899-12-30T19:05:00"/>
    <x v="1"/>
    <s v="AUH_01"/>
    <x v="2"/>
    <s v="Mall"/>
    <n v="3800"/>
    <n v="44835"/>
    <s v="Jeremy Ramirez"/>
    <s v="C201274"/>
    <s v="Patrick Richardson"/>
    <s v="Female"/>
    <n v="28"/>
    <x v="5"/>
    <x v="1"/>
    <n v="576.48"/>
    <n v="6"/>
    <s v="P100826"/>
    <s v="Dell Laptop"/>
    <x v="3"/>
    <x v="12"/>
    <s v="Dell"/>
    <s v="Yes"/>
    <n v="5"/>
    <n v="478.41"/>
    <n v="239.21"/>
    <n v="412.65"/>
    <n v="107.64"/>
    <n v="490.16"/>
    <n v="2260.48"/>
    <n v="2063.25"/>
    <n v="197.23"/>
    <s v="Card"/>
    <s v="Sales_Transactions_AUH_01.xlsx"/>
    <x v="3"/>
  </r>
  <r>
    <s v="T902372"/>
    <x v="186"/>
    <d v="1899-12-30T21:37:00"/>
    <x v="1"/>
    <s v="AUH_01"/>
    <x v="2"/>
    <s v="Mall"/>
    <n v="3800"/>
    <n v="44835"/>
    <s v="Jeremy Ramirez"/>
    <s v="C200484"/>
    <s v="Robert Daniel"/>
    <s v="Female"/>
    <n v="24"/>
    <x v="1"/>
    <x v="1"/>
    <n v="616.08000000000004"/>
    <n v="9"/>
    <s v="P100326"/>
    <s v="Prestige Furniture"/>
    <x v="4"/>
    <x v="15"/>
    <s v="Prestige"/>
    <s v="Yes"/>
    <n v="5"/>
    <n v="78.92"/>
    <n v="19.73"/>
    <n v="54.47"/>
    <n v="18.739999999999998"/>
    <n v="78.400000000000006"/>
    <n v="393.61"/>
    <n v="272.35000000000002"/>
    <n v="121.26"/>
    <s v="Tabby"/>
    <s v="Sales_Transactions_AUH_01.xlsx"/>
    <x v="3"/>
  </r>
  <r>
    <s v="T902373"/>
    <x v="889"/>
    <d v="1899-12-30T19:32:00"/>
    <x v="1"/>
    <s v="AUH_01"/>
    <x v="2"/>
    <s v="Mall"/>
    <n v="3800"/>
    <n v="44835"/>
    <s v="Jeremy Ramirez"/>
    <s v="C200518"/>
    <s v="Christine Garza"/>
    <s v="Male"/>
    <n v="42"/>
    <x v="3"/>
    <x v="0"/>
    <n v="105.58"/>
    <n v="4"/>
    <s v="P100742"/>
    <s v="Nike Women Wear"/>
    <x v="0"/>
    <x v="11"/>
    <s v="Nike"/>
    <s v="Yes"/>
    <n v="4"/>
    <n v="267.69"/>
    <n v="0"/>
    <n v="218.42"/>
    <n v="53.54"/>
    <n v="266.42"/>
    <n v="1124.3"/>
    <n v="873.68"/>
    <n v="250.62"/>
    <s v="Tabby"/>
    <s v="Sales_Transactions_AUH_01.xlsx"/>
    <x v="0"/>
  </r>
  <r>
    <s v="T902374"/>
    <x v="92"/>
    <d v="1899-12-30T09:26:00"/>
    <x v="1"/>
    <s v="AUH_01"/>
    <x v="2"/>
    <s v="Mall"/>
    <n v="3800"/>
    <n v="44835"/>
    <s v="Jeremy Ramirez"/>
    <s v="C201484"/>
    <s v="Jennifer Harvey"/>
    <s v="Female"/>
    <n v="37"/>
    <x v="5"/>
    <x v="0"/>
    <n v="328"/>
    <n v="3"/>
    <s v="P100512"/>
    <s v="H&amp;M Women Wear"/>
    <x v="0"/>
    <x v="11"/>
    <s v="H&amp;M"/>
    <s v="Yes"/>
    <n v="2"/>
    <n v="73.44"/>
    <n v="14.69"/>
    <n v="59.25"/>
    <n v="6.61"/>
    <n v="75.39"/>
    <n v="138.80000000000001"/>
    <n v="118.5"/>
    <n v="20.3"/>
    <s v="Google Pay"/>
    <s v="Sales_Transactions_AUH_01.xlsx"/>
    <x v="4"/>
  </r>
  <r>
    <s v="T902375"/>
    <x v="654"/>
    <d v="1899-12-30T21:28:00"/>
    <x v="1"/>
    <s v="AUH_01"/>
    <x v="2"/>
    <s v="Mall"/>
    <n v="3800"/>
    <n v="44835"/>
    <s v="Jeremy Ramirez"/>
    <s v="C201167"/>
    <s v="Kim Mata"/>
    <s v="Male"/>
    <n v="46"/>
    <x v="3"/>
    <x v="1"/>
    <n v="880.65"/>
    <n v="5"/>
    <s v="P100218"/>
    <s v="Tata Pulses"/>
    <x v="1"/>
    <x v="5"/>
    <s v="Tata"/>
    <s v="Yes"/>
    <n v="3"/>
    <n v="6.25"/>
    <n v="1.88"/>
    <n v="4.13"/>
    <n v="0.84"/>
    <n v="6.13"/>
    <n v="17.71"/>
    <n v="12.39"/>
    <n v="5.32"/>
    <s v="Card"/>
    <s v="Sales_Transactions_AUH_01.xlsx"/>
    <x v="2"/>
  </r>
  <r>
    <s v="T902376"/>
    <x v="745"/>
    <d v="1899-12-30T10:37:00"/>
    <x v="1"/>
    <s v="AUH_01"/>
    <x v="2"/>
    <s v="Mall"/>
    <n v="3800"/>
    <n v="44835"/>
    <s v="Jeremy Ramirez"/>
    <s v="C208539"/>
    <s v="Ashley Casey"/>
    <s v="Female"/>
    <n v="46"/>
    <x v="4"/>
    <x v="0"/>
    <n v="169.48"/>
    <n v="1"/>
    <s v="P100198"/>
    <s v="Apple Laptop"/>
    <x v="3"/>
    <x v="12"/>
    <s v="Apple"/>
    <s v="Yes"/>
    <n v="3"/>
    <n v="374.86"/>
    <n v="56.23"/>
    <n v="253.48"/>
    <n v="53.42"/>
    <n v="375.06"/>
    <n v="1121.77"/>
    <n v="760.44"/>
    <n v="361.33"/>
    <s v="Tabby"/>
    <s v="Sales_Transactions_AUH_01.xlsx"/>
    <x v="3"/>
  </r>
  <r>
    <s v="T902377"/>
    <x v="317"/>
    <d v="1899-12-30T15:49:00"/>
    <x v="1"/>
    <s v="AUH_01"/>
    <x v="2"/>
    <s v="Mall"/>
    <n v="3800"/>
    <n v="44835"/>
    <s v="Jeremy Ramirez"/>
    <s v="C206678"/>
    <s v="Dominic Parker"/>
    <s v="Male"/>
    <n v="31"/>
    <x v="4"/>
    <x v="0"/>
    <n v="306.64999999999998"/>
    <n v="1"/>
    <s v="P100096"/>
    <s v="Tata Rice"/>
    <x v="1"/>
    <x v="1"/>
    <s v="Tata"/>
    <s v="Yes"/>
    <n v="4"/>
    <n v="14.77"/>
    <n v="5.91"/>
    <n v="10.23"/>
    <n v="2.66"/>
    <n v="14.85"/>
    <n v="55.83"/>
    <n v="40.92"/>
    <n v="14.91"/>
    <s v="Cash"/>
    <s v="Sales_Transactions_AUH_01.xlsx"/>
    <x v="1"/>
  </r>
  <r>
    <s v="T902378"/>
    <x v="626"/>
    <d v="1899-12-30T13:45:00"/>
    <x v="1"/>
    <s v="AUH_01"/>
    <x v="2"/>
    <s v="Mall"/>
    <n v="3800"/>
    <n v="44835"/>
    <s v="Jeremy Ramirez"/>
    <s v="C204729"/>
    <s v="Abigail Joseph"/>
    <s v="Female"/>
    <n v="36"/>
    <x v="0"/>
    <x v="0"/>
    <n v="183.29"/>
    <n v="10"/>
    <s v="P100633"/>
    <s v="India Gate Pulses"/>
    <x v="1"/>
    <x v="5"/>
    <s v="India Gate"/>
    <s v="Yes"/>
    <n v="4"/>
    <n v="40.270000000000003"/>
    <n v="0"/>
    <n v="29.98"/>
    <n v="8.0500000000000007"/>
    <n v="42.19"/>
    <n v="169.13"/>
    <n v="119.92"/>
    <n v="49.21"/>
    <s v="Apple Pay"/>
    <s v="Sales_Transactions_AUH_01.xlsx"/>
    <x v="0"/>
  </r>
  <r>
    <s v="T902379"/>
    <x v="827"/>
    <d v="1899-12-30T14:57:00"/>
    <x v="1"/>
    <s v="AUH_01"/>
    <x v="2"/>
    <s v="Mall"/>
    <n v="3800"/>
    <n v="44835"/>
    <s v="Jeremy Ramirez"/>
    <s v="C208887"/>
    <s v="Elizabeth Robinson"/>
    <s v="Male"/>
    <n v="51"/>
    <x v="0"/>
    <x v="0"/>
    <n v="225.5"/>
    <n v="4"/>
    <s v="P100229"/>
    <s v="Apple Audio"/>
    <x v="3"/>
    <x v="17"/>
    <s v="Apple"/>
    <s v="Yes"/>
    <n v="2"/>
    <n v="349.93"/>
    <n v="69.989999999999995"/>
    <n v="240.83"/>
    <n v="31.49"/>
    <n v="345.54"/>
    <n v="661.36"/>
    <n v="481.66"/>
    <n v="179.7"/>
    <s v="Cash"/>
    <s v="Sales_Transactions_AUH_01.xlsx"/>
    <x v="3"/>
  </r>
  <r>
    <s v="T902380"/>
    <x v="340"/>
    <d v="1899-12-30T18:38:00"/>
    <x v="1"/>
    <s v="AUH_01"/>
    <x v="2"/>
    <s v="Mall"/>
    <n v="3800"/>
    <n v="44835"/>
    <s v="Jeremy Ramirez"/>
    <s v="C208789"/>
    <s v="Meredith Russell"/>
    <s v="Female"/>
    <n v="37"/>
    <x v="5"/>
    <x v="1"/>
    <n v="619.49"/>
    <n v="7"/>
    <s v="P100758"/>
    <s v="India Gate Beverages"/>
    <x v="1"/>
    <x v="3"/>
    <s v="India Gate"/>
    <s v="Yes"/>
    <n v="5"/>
    <n v="40.72"/>
    <n v="10.18"/>
    <n v="28.8"/>
    <n v="9.67"/>
    <n v="39.71"/>
    <n v="203.09"/>
    <n v="144"/>
    <n v="59.09"/>
    <s v="Card"/>
    <s v="Sales_Transactions_AUH_01.xlsx"/>
    <x v="4"/>
  </r>
  <r>
    <s v="T902381"/>
    <x v="425"/>
    <d v="1899-12-30T19:08:00"/>
    <x v="1"/>
    <s v="AUH_01"/>
    <x v="2"/>
    <s v="Mall"/>
    <n v="3800"/>
    <n v="44835"/>
    <s v="Jeremy Ramirez"/>
    <s v="C202518"/>
    <s v="Jon Scott"/>
    <s v="Male"/>
    <n v="40"/>
    <x v="4"/>
    <x v="0"/>
    <n v="364.89"/>
    <n v="3"/>
    <s v="P100917"/>
    <s v="Dove Oral Care"/>
    <x v="2"/>
    <x v="14"/>
    <s v="Dove"/>
    <s v="Yes"/>
    <n v="2"/>
    <n v="20.46"/>
    <n v="4.09"/>
    <n v="13.96"/>
    <n v="1.84"/>
    <n v="21.25"/>
    <n v="38.67"/>
    <n v="27.92"/>
    <n v="10.75"/>
    <s v="Cash"/>
    <s v="Sales_Transactions_AUH_01.xlsx"/>
    <x v="2"/>
  </r>
  <r>
    <s v="T902382"/>
    <x v="645"/>
    <d v="1899-12-30T17:19:00"/>
    <x v="1"/>
    <s v="AUH_01"/>
    <x v="2"/>
    <s v="Mall"/>
    <n v="3800"/>
    <n v="44835"/>
    <s v="Jeremy Ramirez"/>
    <s v="C200521"/>
    <s v="Christopher Hancock"/>
    <s v="Male"/>
    <n v="45"/>
    <x v="2"/>
    <x v="0"/>
    <n v="144.84"/>
    <n v="1"/>
    <s v="P100965"/>
    <s v="Nestle Beverages"/>
    <x v="1"/>
    <x v="3"/>
    <s v="Nestle"/>
    <s v="Yes"/>
    <n v="3"/>
    <n v="17.48"/>
    <n v="2.62"/>
    <n v="12.95"/>
    <n v="2.4900000000000002"/>
    <n v="17.89"/>
    <n v="52.31"/>
    <n v="38.85"/>
    <n v="13.46"/>
    <s v="Cash"/>
    <s v="Sales_Transactions_AUH_01.xlsx"/>
    <x v="2"/>
  </r>
  <r>
    <s v="T902383"/>
    <x v="436"/>
    <d v="1899-12-30T19:29:00"/>
    <x v="1"/>
    <s v="AUH_01"/>
    <x v="2"/>
    <s v="Mall"/>
    <n v="3800"/>
    <n v="44835"/>
    <s v="Jeremy Ramirez"/>
    <s v="C205288"/>
    <s v="Sheila Diaz"/>
    <s v="Male"/>
    <n v="40"/>
    <x v="5"/>
    <x v="1"/>
    <n v="458.1"/>
    <n v="11"/>
    <s v="P100218"/>
    <s v="Tata Pulses"/>
    <x v="1"/>
    <x v="5"/>
    <s v="Tata"/>
    <s v="Yes"/>
    <n v="1"/>
    <n v="6.31"/>
    <n v="0"/>
    <n v="4.13"/>
    <n v="0.32"/>
    <n v="6.13"/>
    <n v="6.63"/>
    <n v="4.13"/>
    <n v="2.5"/>
    <s v="Apple Pay"/>
    <s v="Sales_Transactions_AUH_01.xlsx"/>
    <x v="0"/>
  </r>
  <r>
    <s v="T902384"/>
    <x v="744"/>
    <d v="1899-12-30T14:55:00"/>
    <x v="1"/>
    <s v="AUH_01"/>
    <x v="2"/>
    <s v="Mall"/>
    <n v="3800"/>
    <n v="44835"/>
    <s v="Jeremy Ramirez"/>
    <s v="C204136"/>
    <s v="Kevin Pearson"/>
    <s v="Male"/>
    <n v="33"/>
    <x v="5"/>
    <x v="1"/>
    <n v="921.88"/>
    <n v="8"/>
    <s v="P100324"/>
    <s v="Pears Oral Care"/>
    <x v="2"/>
    <x v="14"/>
    <s v="Pears"/>
    <s v="Yes"/>
    <n v="3"/>
    <n v="20.18"/>
    <n v="0"/>
    <n v="15.08"/>
    <n v="3.03"/>
    <n v="19.34"/>
    <n v="63.57"/>
    <n v="45.24"/>
    <n v="18.329999999999998"/>
    <s v="Tabby"/>
    <s v="Sales_Transactions_AUH_01.xlsx"/>
    <x v="0"/>
  </r>
  <r>
    <s v="T902385"/>
    <x v="367"/>
    <d v="1899-12-30T20:22:00"/>
    <x v="1"/>
    <s v="AUH_01"/>
    <x v="2"/>
    <s v="Mall"/>
    <n v="3800"/>
    <n v="44835"/>
    <s v="Jeremy Ramirez"/>
    <s v="C209330"/>
    <s v="David Patterson"/>
    <s v="Male"/>
    <n v="39"/>
    <x v="3"/>
    <x v="0"/>
    <n v="99.07"/>
    <n v="5"/>
    <s v="P100300"/>
    <s v="Dell TV"/>
    <x v="3"/>
    <x v="6"/>
    <s v="Dell"/>
    <s v="Yes"/>
    <n v="1"/>
    <n v="977.08"/>
    <n v="0"/>
    <n v="673.71"/>
    <n v="48.85"/>
    <n v="962.04"/>
    <n v="1025.93"/>
    <n v="673.71"/>
    <n v="352.22"/>
    <s v="Google Pay"/>
    <s v="Sales_Transactions_AUH_01.xlsx"/>
    <x v="0"/>
  </r>
  <r>
    <s v="T902386"/>
    <x v="642"/>
    <d v="1899-12-30T14:59:00"/>
    <x v="1"/>
    <s v="AUH_01"/>
    <x v="2"/>
    <s v="Mall"/>
    <n v="3800"/>
    <n v="44835"/>
    <s v="Jeremy Ramirez"/>
    <s v="C204949"/>
    <s v="Michele Mckee"/>
    <s v="Male"/>
    <n v="19"/>
    <x v="3"/>
    <x v="0"/>
    <n v="284.7"/>
    <n v="11"/>
    <s v="P100871"/>
    <s v="Colgate Oral Care"/>
    <x v="2"/>
    <x v="14"/>
    <s v="Colgate"/>
    <s v="Yes"/>
    <n v="2"/>
    <n v="66.61"/>
    <n v="0"/>
    <n v="51.55"/>
    <n v="6.66"/>
    <n v="63.84"/>
    <n v="139.88"/>
    <n v="103.1"/>
    <n v="36.78"/>
    <s v="Cash"/>
    <s v="Sales_Transactions_AUH_01.xlsx"/>
    <x v="0"/>
  </r>
  <r>
    <s v="T902387"/>
    <x v="718"/>
    <d v="1899-12-30T22:34:00"/>
    <x v="1"/>
    <s v="AUH_01"/>
    <x v="2"/>
    <s v="Mall"/>
    <n v="3800"/>
    <n v="44835"/>
    <s v="Jeremy Ramirez"/>
    <s v="C202638"/>
    <s v="Samantha Garza"/>
    <s v="Male"/>
    <n v="44"/>
    <x v="0"/>
    <x v="0"/>
    <n v="279.66000000000003"/>
    <n v="3"/>
    <s v="P100980"/>
    <s v="Pears Hair Care"/>
    <x v="2"/>
    <x v="9"/>
    <s v="Pears"/>
    <s v="Yes"/>
    <n v="5"/>
    <n v="72.05"/>
    <n v="18.010000000000002"/>
    <n v="55.49"/>
    <n v="17.11"/>
    <n v="73.62"/>
    <n v="359.35"/>
    <n v="277.45"/>
    <n v="81.900000000000006"/>
    <s v="Apple Pay"/>
    <s v="Sales_Transactions_AUH_01.xlsx"/>
    <x v="3"/>
  </r>
  <r>
    <s v="T902388"/>
    <x v="64"/>
    <d v="1899-12-30T11:08:00"/>
    <x v="1"/>
    <s v="AUH_01"/>
    <x v="2"/>
    <s v="Mall"/>
    <n v="3800"/>
    <n v="44835"/>
    <s v="Jeremy Ramirez"/>
    <s v="C202772"/>
    <s v="Justin Harrell"/>
    <s v="Female"/>
    <n v="37"/>
    <x v="4"/>
    <x v="1"/>
    <n v="659.7"/>
    <n v="6"/>
    <s v="P100953"/>
    <s v="Milton Decor"/>
    <x v="4"/>
    <x v="18"/>
    <s v="Milton"/>
    <s v="Yes"/>
    <n v="1"/>
    <n v="432.73"/>
    <n v="0"/>
    <n v="344.99"/>
    <n v="21.64"/>
    <n v="434.45"/>
    <n v="454.37"/>
    <n v="344.99"/>
    <n v="109.38"/>
    <s v="Cash"/>
    <s v="Sales_Transactions_AUH_01.xlsx"/>
    <x v="0"/>
  </r>
  <r>
    <s v="T902389"/>
    <x v="335"/>
    <d v="1899-12-30T18:36:00"/>
    <x v="1"/>
    <s v="AUH_01"/>
    <x v="2"/>
    <s v="Mall"/>
    <n v="3800"/>
    <n v="44835"/>
    <s v="Jeremy Ramirez"/>
    <s v="C200853"/>
    <s v="Dennis Velez"/>
    <s v="Female"/>
    <n v="30"/>
    <x v="4"/>
    <x v="1"/>
    <n v="526.13"/>
    <n v="11"/>
    <s v="P100031"/>
    <s v="Nivea Skin Care"/>
    <x v="2"/>
    <x v="2"/>
    <s v="Nivea"/>
    <s v="Yes"/>
    <n v="5"/>
    <n v="54.16"/>
    <n v="0"/>
    <n v="37.11"/>
    <n v="13.54"/>
    <n v="56.18"/>
    <n v="284.33999999999997"/>
    <n v="185.55"/>
    <n v="98.79"/>
    <s v="Cash"/>
    <s v="Sales_Transactions_AUH_01.xlsx"/>
    <x v="0"/>
  </r>
  <r>
    <s v="T902390"/>
    <x v="87"/>
    <d v="1899-12-30T21:26:00"/>
    <x v="1"/>
    <s v="AUH_01"/>
    <x v="2"/>
    <s v="Mall"/>
    <n v="3800"/>
    <n v="44835"/>
    <s v="Jeremy Ramirez"/>
    <s v="C207417"/>
    <s v="Beth Lopez"/>
    <s v="Male"/>
    <n v="18"/>
    <x v="4"/>
    <x v="1"/>
    <n v="612.34"/>
    <n v="4"/>
    <s v="P100688"/>
    <s v="Tata Snacks"/>
    <x v="1"/>
    <x v="16"/>
    <s v="Tata"/>
    <s v="Yes"/>
    <n v="2"/>
    <n v="26.97"/>
    <n v="5.39"/>
    <n v="17.57"/>
    <n v="2.4300000000000002"/>
    <n v="26.19"/>
    <n v="50.98"/>
    <n v="35.14"/>
    <n v="15.84"/>
    <s v="Cash"/>
    <s v="Sales_Transactions_AUH_01.xlsx"/>
    <x v="1"/>
  </r>
  <r>
    <s v="T902391"/>
    <x v="689"/>
    <d v="1899-12-30T20:29:00"/>
    <x v="1"/>
    <s v="AUH_01"/>
    <x v="2"/>
    <s v="Mall"/>
    <n v="3800"/>
    <n v="44835"/>
    <s v="Jeremy Ramirez"/>
    <s v="C201197"/>
    <s v="Frank Austin"/>
    <s v="Male"/>
    <n v="24"/>
    <x v="3"/>
    <x v="0"/>
    <n v="315.06"/>
    <n v="10"/>
    <s v="P100614"/>
    <s v="Nike Women Wear"/>
    <x v="0"/>
    <x v="11"/>
    <s v="Nike"/>
    <s v="Yes"/>
    <n v="5"/>
    <n v="186.84"/>
    <n v="46.71"/>
    <n v="155.81"/>
    <n v="44.37"/>
    <n v="188.6"/>
    <n v="931.86"/>
    <n v="779.05"/>
    <n v="152.81"/>
    <s v="Google Pay"/>
    <s v="Sales_Transactions_AUH_01.xlsx"/>
    <x v="3"/>
  </r>
  <r>
    <s v="T902392"/>
    <x v="473"/>
    <d v="1899-12-30T09:54:00"/>
    <x v="1"/>
    <s v="AUH_01"/>
    <x v="2"/>
    <s v="Mall"/>
    <n v="3800"/>
    <n v="44835"/>
    <s v="Jeremy Ramirez"/>
    <s v="C205190"/>
    <s v="Matthew Kennedy"/>
    <s v="Male"/>
    <n v="53"/>
    <x v="4"/>
    <x v="0"/>
    <n v="127.75"/>
    <n v="4"/>
    <s v="P100584"/>
    <s v="Nivea Oral Care"/>
    <x v="2"/>
    <x v="14"/>
    <s v="Nivea"/>
    <s v="Yes"/>
    <n v="3"/>
    <n v="39.06"/>
    <n v="0"/>
    <n v="28.79"/>
    <n v="5.86"/>
    <n v="40.81"/>
    <n v="123.04"/>
    <n v="86.37"/>
    <n v="36.67"/>
    <s v="Google Pay"/>
    <s v="Sales_Transactions_AUH_01.xlsx"/>
    <x v="0"/>
  </r>
  <r>
    <s v="T902393"/>
    <x v="205"/>
    <d v="1899-12-30T11:52:00"/>
    <x v="1"/>
    <s v="AUH_01"/>
    <x v="2"/>
    <s v="Mall"/>
    <n v="3800"/>
    <n v="44835"/>
    <s v="Jeremy Ramirez"/>
    <s v="C206933"/>
    <s v="Erin Young"/>
    <s v="Male"/>
    <n v="41"/>
    <x v="4"/>
    <x v="0"/>
    <n v="162.9"/>
    <n v="7"/>
    <s v="P100438"/>
    <s v="Al Ain Spices"/>
    <x v="1"/>
    <x v="10"/>
    <s v="Al Ain"/>
    <s v="Yes"/>
    <n v="3"/>
    <n v="49.01"/>
    <n v="0"/>
    <n v="39.35"/>
    <n v="7.35"/>
    <n v="47.06"/>
    <n v="154.38"/>
    <n v="118.05"/>
    <n v="36.33"/>
    <s v="Tabby"/>
    <s v="Sales_Transactions_AUH_01.xlsx"/>
    <x v="0"/>
  </r>
  <r>
    <s v="T902394"/>
    <x v="328"/>
    <d v="1899-12-30T17:08:00"/>
    <x v="1"/>
    <s v="AUH_01"/>
    <x v="2"/>
    <s v="Mall"/>
    <n v="3800"/>
    <n v="44835"/>
    <s v="Jeremy Ramirez"/>
    <s v="C202505"/>
    <s v="Robert Campbell"/>
    <s v="Male"/>
    <n v="44"/>
    <x v="4"/>
    <x v="1"/>
    <n v="881.01"/>
    <n v="5"/>
    <s v="P100801"/>
    <s v="Philips Furniture"/>
    <x v="4"/>
    <x v="15"/>
    <s v="Philips"/>
    <s v="Yes"/>
    <n v="5"/>
    <n v="437.19"/>
    <n v="109.3"/>
    <n v="341.84"/>
    <n v="103.83"/>
    <n v="421.05"/>
    <n v="2180.48"/>
    <n v="1709.2"/>
    <n v="471.28"/>
    <s v="Card"/>
    <s v="Sales_Transactions_AUH_01.xlsx"/>
    <x v="3"/>
  </r>
  <r>
    <s v="T902395"/>
    <x v="298"/>
    <d v="1899-12-30T10:59:00"/>
    <x v="1"/>
    <s v="AUH_01"/>
    <x v="2"/>
    <s v="Mall"/>
    <n v="3800"/>
    <n v="44835"/>
    <s v="Jeremy Ramirez"/>
    <s v="C204924"/>
    <s v="John Mckay"/>
    <s v="Male"/>
    <n v="31"/>
    <x v="3"/>
    <x v="1"/>
    <n v="400.56"/>
    <n v="11"/>
    <s v="P100004"/>
    <s v="HP Audio"/>
    <x v="3"/>
    <x v="17"/>
    <s v="HP"/>
    <s v="Yes"/>
    <n v="5"/>
    <n v="752.44"/>
    <n v="376.22"/>
    <n v="569.79999999999995"/>
    <n v="169.3"/>
    <n v="778.26"/>
    <n v="3555.28"/>
    <n v="2849"/>
    <n v="706.28"/>
    <s v="Google Pay"/>
    <s v="Sales_Transactions_AUH_01.xlsx"/>
    <x v="3"/>
  </r>
  <r>
    <s v="T902396"/>
    <x v="782"/>
    <d v="1899-12-30T09:15:00"/>
    <x v="1"/>
    <s v="AUH_01"/>
    <x v="2"/>
    <s v="Mall"/>
    <n v="3800"/>
    <n v="44835"/>
    <s v="Jeremy Ramirez"/>
    <s v="C206382"/>
    <s v="Andrew Berry"/>
    <s v="Female"/>
    <n v="35"/>
    <x v="2"/>
    <x v="0"/>
    <n v="349.47"/>
    <n v="2"/>
    <s v="P100893"/>
    <s v="HP Audio"/>
    <x v="3"/>
    <x v="17"/>
    <s v="HP"/>
    <s v="Yes"/>
    <n v="5"/>
    <n v="1775.55"/>
    <n v="0"/>
    <n v="1369.99"/>
    <n v="443.89"/>
    <n v="1858.17"/>
    <n v="9321.64"/>
    <n v="6849.95"/>
    <n v="2471.69"/>
    <s v="Card"/>
    <s v="Sales_Transactions_AUH_01.xlsx"/>
    <x v="0"/>
  </r>
  <r>
    <s v="T902397"/>
    <x v="251"/>
    <d v="1899-12-30T20:28:00"/>
    <x v="1"/>
    <s v="AUH_01"/>
    <x v="2"/>
    <s v="Mall"/>
    <n v="3800"/>
    <n v="44835"/>
    <s v="Jeremy Ramirez"/>
    <s v="C202445"/>
    <s v="Isaac Farley"/>
    <s v="Male"/>
    <n v="37"/>
    <x v="4"/>
    <x v="1"/>
    <n v="526.91999999999996"/>
    <n v="8"/>
    <s v="P100922"/>
    <s v="Sony Audio"/>
    <x v="3"/>
    <x v="17"/>
    <s v="Sony"/>
    <s v="Yes"/>
    <n v="1"/>
    <n v="679.35"/>
    <n v="33.97"/>
    <n v="488.73"/>
    <n v="32.270000000000003"/>
    <n v="705.03"/>
    <n v="677.65"/>
    <n v="488.73"/>
    <n v="188.92"/>
    <s v="Google Pay"/>
    <s v="Sales_Transactions_AUH_01.xlsx"/>
    <x v="3"/>
  </r>
  <r>
    <s v="T902398"/>
    <x v="291"/>
    <d v="1899-12-30T13:53:00"/>
    <x v="1"/>
    <s v="AUH_01"/>
    <x v="2"/>
    <s v="Mall"/>
    <n v="3800"/>
    <n v="44835"/>
    <s v="Jeremy Ramirez"/>
    <s v="C200774"/>
    <s v="Rachel Gonzales"/>
    <s v="Male"/>
    <n v="43"/>
    <x v="4"/>
    <x v="0"/>
    <n v="130.16"/>
    <n v="11"/>
    <s v="P100263"/>
    <s v="Pears Hair Care"/>
    <x v="2"/>
    <x v="9"/>
    <s v="Pears"/>
    <s v="Yes"/>
    <n v="4"/>
    <n v="13.55"/>
    <n v="2.71"/>
    <n v="10.16"/>
    <n v="2.57"/>
    <n v="13.18"/>
    <n v="54.06"/>
    <n v="40.64"/>
    <n v="13.42"/>
    <s v="Cash"/>
    <s v="Sales_Transactions_AUH_01.xlsx"/>
    <x v="2"/>
  </r>
  <r>
    <s v="T902399"/>
    <x v="578"/>
    <d v="1899-12-30T11:55:00"/>
    <x v="1"/>
    <s v="AUH_01"/>
    <x v="2"/>
    <s v="Mall"/>
    <n v="3800"/>
    <n v="44835"/>
    <s v="Jeremy Ramirez"/>
    <s v="C203146"/>
    <s v="Jennifer Johnson"/>
    <s v="Female"/>
    <n v="37"/>
    <x v="4"/>
    <x v="0"/>
    <n v="294.24"/>
    <n v="4"/>
    <s v="P100013"/>
    <s v="Lulu Spices"/>
    <x v="1"/>
    <x v="10"/>
    <s v="Lulu"/>
    <s v="Yes"/>
    <n v="5"/>
    <n v="30.36"/>
    <n v="0"/>
    <n v="23.26"/>
    <n v="7.59"/>
    <n v="29.04"/>
    <n v="159.38999999999999"/>
    <n v="116.3"/>
    <n v="43.09"/>
    <s v="Card"/>
    <s v="Sales_Transactions_AUH_01.xlsx"/>
    <x v="0"/>
  </r>
  <r>
    <s v="T902400"/>
    <x v="830"/>
    <d v="1899-12-30T17:07:00"/>
    <x v="1"/>
    <s v="AUH_01"/>
    <x v="2"/>
    <s v="Mall"/>
    <n v="3800"/>
    <n v="44835"/>
    <s v="Jeremy Ramirez"/>
    <s v="C202910"/>
    <s v="Elizabeth Williams"/>
    <s v="Male"/>
    <n v="18"/>
    <x v="4"/>
    <x v="0"/>
    <n v="317.55"/>
    <n v="10"/>
    <s v="P100622"/>
    <s v="Al Ain Snacks"/>
    <x v="1"/>
    <x v="16"/>
    <s v="Al Ain"/>
    <s v="Yes"/>
    <n v="5"/>
    <n v="37.32"/>
    <n v="18.66"/>
    <n v="30.33"/>
    <n v="8.4"/>
    <n v="39.15"/>
    <n v="176.34"/>
    <n v="151.65"/>
    <n v="24.69"/>
    <s v="Cash"/>
    <s v="Sales_Transactions_AUH_01.xlsx"/>
    <x v="3"/>
  </r>
  <r>
    <s v="T902401"/>
    <x v="843"/>
    <d v="1899-12-30T22:16:00"/>
    <x v="1"/>
    <s v="AUH_01"/>
    <x v="2"/>
    <s v="Mall"/>
    <n v="3800"/>
    <n v="44835"/>
    <s v="Jeremy Ramirez"/>
    <s v="C205102"/>
    <s v="Samuel Torres"/>
    <s v="Male"/>
    <n v="22"/>
    <x v="2"/>
    <x v="0"/>
    <n v="106.25"/>
    <n v="6"/>
    <s v="P100266"/>
    <s v="Prestige Furniture"/>
    <x v="4"/>
    <x v="15"/>
    <s v="Prestige"/>
    <s v="Yes"/>
    <n v="5"/>
    <n v="230.75"/>
    <n v="115.38"/>
    <n v="156.81"/>
    <n v="51.92"/>
    <n v="221.09"/>
    <n v="1090.29"/>
    <n v="784.05"/>
    <n v="306.24"/>
    <s v="Apple Pay"/>
    <s v="Sales_Transactions_AUH_01.xlsx"/>
    <x v="3"/>
  </r>
  <r>
    <s v="T902402"/>
    <x v="897"/>
    <d v="1899-12-30T17:02:00"/>
    <x v="1"/>
    <s v="AUH_01"/>
    <x v="2"/>
    <s v="Mall"/>
    <n v="3800"/>
    <n v="44835"/>
    <s v="Jeremy Ramirez"/>
    <s v="C203529"/>
    <s v="Kristina Massey"/>
    <s v="Female"/>
    <n v="41"/>
    <x v="3"/>
    <x v="0"/>
    <n v="276.33999999999997"/>
    <n v="4"/>
    <s v="P100581"/>
    <s v="Philips Furniture"/>
    <x v="4"/>
    <x v="15"/>
    <s v="Philips"/>
    <s v="Yes"/>
    <n v="4"/>
    <n v="79.91"/>
    <n v="15.98"/>
    <n v="63.32"/>
    <n v="15.18"/>
    <n v="81.87"/>
    <n v="318.83999999999997"/>
    <n v="253.28"/>
    <n v="65.56"/>
    <s v="Tabby"/>
    <s v="Sales_Transactions_AUH_01.xlsx"/>
    <x v="3"/>
  </r>
  <r>
    <s v="T902403"/>
    <x v="887"/>
    <d v="1899-12-30T12:47:00"/>
    <x v="1"/>
    <s v="AUH_01"/>
    <x v="2"/>
    <s v="Mall"/>
    <n v="3800"/>
    <n v="44835"/>
    <s v="Jeremy Ramirez"/>
    <s v="C206468"/>
    <s v="David Simpson"/>
    <s v="Female"/>
    <n v="43"/>
    <x v="5"/>
    <x v="1"/>
    <n v="420.02"/>
    <n v="7"/>
    <s v="P100181"/>
    <s v="Milton Decor"/>
    <x v="4"/>
    <x v="18"/>
    <s v="Milton"/>
    <s v="Yes"/>
    <n v="5"/>
    <n v="433.53"/>
    <n v="216.76"/>
    <n v="332.65"/>
    <n v="97.54"/>
    <n v="419.25"/>
    <n v="2048.4299999999998"/>
    <n v="1663.25"/>
    <n v="385.18"/>
    <s v="Google Pay"/>
    <s v="Sales_Transactions_AUH_01.xlsx"/>
    <x v="3"/>
  </r>
  <r>
    <s v="T902404"/>
    <x v="310"/>
    <d v="1899-12-30T22:06:00"/>
    <x v="1"/>
    <s v="AUH_01"/>
    <x v="2"/>
    <s v="Mall"/>
    <n v="3800"/>
    <n v="44835"/>
    <s v="Jeremy Ramirez"/>
    <s v="C207122"/>
    <s v="Dr. Jennifer Thompson"/>
    <s v="Male"/>
    <n v="35"/>
    <x v="5"/>
    <x v="0"/>
    <n v="225.61"/>
    <n v="1"/>
    <s v="P100181"/>
    <s v="Milton Decor"/>
    <x v="4"/>
    <x v="18"/>
    <s v="Milton"/>
    <s v="Yes"/>
    <n v="5"/>
    <n v="401.07"/>
    <n v="200.54"/>
    <n v="332.65"/>
    <n v="90.24"/>
    <n v="419.25"/>
    <n v="1895.05"/>
    <n v="1663.25"/>
    <n v="231.8"/>
    <s v="Card"/>
    <s v="Sales_Transactions_AUH_01.xlsx"/>
    <x v="3"/>
  </r>
  <r>
    <s v="T902405"/>
    <x v="693"/>
    <d v="1899-12-30T17:12:00"/>
    <x v="1"/>
    <s v="AUH_01"/>
    <x v="2"/>
    <s v="Mall"/>
    <n v="3800"/>
    <n v="44835"/>
    <s v="Jeremy Ramirez"/>
    <s v="C202487"/>
    <s v="Lori Jackson"/>
    <s v="Female"/>
    <n v="49"/>
    <x v="4"/>
    <x v="0"/>
    <n v="73.489999999999995"/>
    <n v="5"/>
    <s v="P100381"/>
    <s v="Milton Storage"/>
    <x v="4"/>
    <x v="8"/>
    <s v="Milton"/>
    <s v="Yes"/>
    <n v="3"/>
    <n v="430.76"/>
    <n v="0"/>
    <n v="305.66000000000003"/>
    <n v="64.61"/>
    <n v="421.39"/>
    <n v="1356.89"/>
    <n v="916.98"/>
    <n v="439.91"/>
    <s v="Card"/>
    <s v="Sales_Transactions_AUH_01.xlsx"/>
    <x v="0"/>
  </r>
  <r>
    <s v="T902406"/>
    <x v="509"/>
    <d v="1899-12-30T20:38:00"/>
    <x v="1"/>
    <s v="AUH_01"/>
    <x v="2"/>
    <s v="Mall"/>
    <n v="3800"/>
    <n v="44835"/>
    <s v="Jeremy Ramirez"/>
    <s v="C208933"/>
    <s v="Loretta Fernandez"/>
    <s v="Male"/>
    <n v="51"/>
    <x v="4"/>
    <x v="1"/>
    <n v="809.72"/>
    <n v="5"/>
    <s v="P100505"/>
    <s v="IKEA Storage"/>
    <x v="4"/>
    <x v="8"/>
    <s v="IKEA"/>
    <s v="Yes"/>
    <n v="3"/>
    <n v="371.43"/>
    <n v="55.71"/>
    <n v="277.66000000000003"/>
    <n v="52.93"/>
    <n v="376.18"/>
    <n v="1111.51"/>
    <n v="832.98"/>
    <n v="278.52999999999997"/>
    <s v="Card"/>
    <s v="Sales_Transactions_AUH_01.xlsx"/>
    <x v="3"/>
  </r>
  <r>
    <s v="T902407"/>
    <x v="520"/>
    <d v="1899-12-30T15:13:00"/>
    <x v="1"/>
    <s v="AUH_01"/>
    <x v="2"/>
    <s v="Mall"/>
    <n v="3800"/>
    <n v="44835"/>
    <s v="Jeremy Ramirez"/>
    <s v="C203439"/>
    <s v="Michelle Gomez"/>
    <s v="Female"/>
    <n v="18"/>
    <x v="3"/>
    <x v="0"/>
    <n v="258.42"/>
    <n v="7"/>
    <s v="P100692"/>
    <s v="Samsung Mobile"/>
    <x v="3"/>
    <x v="13"/>
    <s v="Samsung"/>
    <s v="Yes"/>
    <n v="5"/>
    <n v="2030.97"/>
    <n v="507.74"/>
    <n v="1414.04"/>
    <n v="482.36"/>
    <n v="2054.1999999999998"/>
    <n v="10129.469999999999"/>
    <n v="7070.2"/>
    <n v="3059.27"/>
    <s v="Tabby"/>
    <s v="Sales_Transactions_AUH_01.xlsx"/>
    <x v="3"/>
  </r>
  <r>
    <s v="T902408"/>
    <x v="631"/>
    <d v="1899-12-30T11:27:00"/>
    <x v="1"/>
    <s v="AUH_01"/>
    <x v="2"/>
    <s v="Mall"/>
    <n v="3800"/>
    <n v="44835"/>
    <s v="Jeremy Ramirez"/>
    <s v="C200132"/>
    <s v="Brenda Stafford"/>
    <s v="Male"/>
    <n v="46"/>
    <x v="4"/>
    <x v="0"/>
    <n v="212.13"/>
    <n v="11"/>
    <s v="P100579"/>
    <s v="Prestige Cookware"/>
    <x v="4"/>
    <x v="19"/>
    <s v="Prestige"/>
    <s v="Yes"/>
    <n v="4"/>
    <n v="318.35000000000002"/>
    <n v="63.67"/>
    <n v="236.64"/>
    <n v="60.49"/>
    <n v="317.16000000000003"/>
    <n v="1270.22"/>
    <n v="946.56"/>
    <n v="323.66000000000003"/>
    <s v="Card"/>
    <s v="Sales_Transactions_AUH_01.xlsx"/>
    <x v="3"/>
  </r>
  <r>
    <s v="T902409"/>
    <x v="150"/>
    <d v="1899-12-30T10:17:00"/>
    <x v="1"/>
    <s v="AUH_01"/>
    <x v="2"/>
    <s v="Mall"/>
    <n v="3800"/>
    <n v="44835"/>
    <s v="Jeremy Ramirez"/>
    <s v="C204856"/>
    <s v="Kathleen Jones"/>
    <s v="Female"/>
    <n v="27"/>
    <x v="4"/>
    <x v="0"/>
    <n v="257.95"/>
    <n v="8"/>
    <s v="P100829"/>
    <s v="India Gate Pulses"/>
    <x v="1"/>
    <x v="5"/>
    <s v="India Gate"/>
    <s v="Yes"/>
    <n v="3"/>
    <n v="31.57"/>
    <n v="4.74"/>
    <n v="22.15"/>
    <n v="4.5"/>
    <n v="31.86"/>
    <n v="94.47"/>
    <n v="66.45"/>
    <n v="28.02"/>
    <s v="Cash"/>
    <s v="Sales_Transactions_AUH_01.xlsx"/>
    <x v="2"/>
  </r>
  <r>
    <s v="T902410"/>
    <x v="706"/>
    <d v="1899-12-30T13:04:00"/>
    <x v="1"/>
    <s v="AUH_01"/>
    <x v="2"/>
    <s v="Mall"/>
    <n v="3800"/>
    <n v="44835"/>
    <s v="Jeremy Ramirez"/>
    <s v="C204173"/>
    <s v="James Wolfe II"/>
    <s v="Male"/>
    <n v="49"/>
    <x v="4"/>
    <x v="0"/>
    <n v="566.54999999999995"/>
    <n v="2"/>
    <s v="P100595"/>
    <s v="Samsung TV"/>
    <x v="3"/>
    <x v="6"/>
    <s v="Samsung"/>
    <s v="Yes"/>
    <n v="4"/>
    <n v="198.68"/>
    <n v="0"/>
    <n v="165.26"/>
    <n v="39.74"/>
    <n v="197.56"/>
    <n v="834.46"/>
    <n v="661.04"/>
    <n v="173.42"/>
    <s v="Cash"/>
    <s v="Sales_Transactions_AUH_01.xlsx"/>
    <x v="0"/>
  </r>
  <r>
    <s v="T902411"/>
    <x v="575"/>
    <d v="1899-12-30T20:56:00"/>
    <x v="1"/>
    <s v="AUH_01"/>
    <x v="2"/>
    <s v="Mall"/>
    <n v="3800"/>
    <n v="44835"/>
    <s v="Jeremy Ramirez"/>
    <s v="C200876"/>
    <s v="Douglas Anderson"/>
    <s v="Female"/>
    <n v="49"/>
    <x v="4"/>
    <x v="0"/>
    <n v="74.92"/>
    <n v="11"/>
    <s v="P100119"/>
    <s v="Lulu Spices"/>
    <x v="1"/>
    <x v="10"/>
    <s v="Lulu"/>
    <s v="Yes"/>
    <n v="2"/>
    <n v="24.86"/>
    <n v="4.97"/>
    <n v="20.71"/>
    <n v="2.2400000000000002"/>
    <n v="25.93"/>
    <n v="46.99"/>
    <n v="41.42"/>
    <n v="5.57"/>
    <s v="Card"/>
    <s v="Sales_Transactions_AUH_01.xlsx"/>
    <x v="2"/>
  </r>
  <r>
    <s v="T902412"/>
    <x v="158"/>
    <d v="1899-12-30T11:33:00"/>
    <x v="1"/>
    <s v="AUH_01"/>
    <x v="2"/>
    <s v="Mall"/>
    <n v="3800"/>
    <n v="44835"/>
    <s v="Jeremy Ramirez"/>
    <s v="C203883"/>
    <s v="Mr. Joshua Sanchez"/>
    <s v="Male"/>
    <n v="30"/>
    <x v="3"/>
    <x v="1"/>
    <n v="420.58"/>
    <n v="5"/>
    <s v="P100339"/>
    <s v="Apple Mobile"/>
    <x v="3"/>
    <x v="13"/>
    <s v="Apple"/>
    <s v="Yes"/>
    <n v="4"/>
    <n v="2585.7800000000002"/>
    <n v="1034.31"/>
    <n v="1835.04"/>
    <n v="465.44"/>
    <n v="2568.71"/>
    <n v="9774.25"/>
    <n v="7340.16"/>
    <n v="2434.09"/>
    <s v="Apple Pay"/>
    <s v="Sales_Transactions_AUH_01.xlsx"/>
    <x v="3"/>
  </r>
  <r>
    <s v="T902413"/>
    <x v="698"/>
    <d v="1899-12-30T17:50:00"/>
    <x v="1"/>
    <s v="AUH_01"/>
    <x v="2"/>
    <s v="Mall"/>
    <n v="3800"/>
    <n v="44835"/>
    <s v="Jeremy Ramirez"/>
    <s v="C201887"/>
    <s v="Shirley Carroll"/>
    <s v="Male"/>
    <n v="31"/>
    <x v="5"/>
    <x v="1"/>
    <n v="370.29"/>
    <n v="7"/>
    <s v="P100397"/>
    <s v="Milton Storage"/>
    <x v="4"/>
    <x v="8"/>
    <s v="Milton"/>
    <s v="Yes"/>
    <n v="2"/>
    <n v="498.14"/>
    <n v="49.81"/>
    <n v="364.26"/>
    <n v="47.32"/>
    <n v="480.51"/>
    <n v="993.79"/>
    <n v="728.52"/>
    <n v="265.27"/>
    <s v="Google Pay"/>
    <s v="Sales_Transactions_AUH_01.xlsx"/>
    <x v="3"/>
  </r>
  <r>
    <s v="T902414"/>
    <x v="585"/>
    <d v="1899-12-30T21:55:00"/>
    <x v="1"/>
    <s v="AUH_01"/>
    <x v="2"/>
    <s v="Mall"/>
    <n v="3800"/>
    <n v="44835"/>
    <s v="Jeremy Ramirez"/>
    <s v="C201818"/>
    <s v="Brandy Smith"/>
    <s v="Female"/>
    <n v="48"/>
    <x v="0"/>
    <x v="0"/>
    <n v="258.23"/>
    <n v="2"/>
    <s v="P100306"/>
    <s v="Al Ain Spices"/>
    <x v="1"/>
    <x v="10"/>
    <s v="Al Ain"/>
    <s v="Yes"/>
    <n v="5"/>
    <n v="17.68"/>
    <n v="8.84"/>
    <n v="12.43"/>
    <n v="3.98"/>
    <n v="17.829999999999998"/>
    <n v="83.54"/>
    <n v="62.15"/>
    <n v="21.39"/>
    <s v="Cash"/>
    <s v="Sales_Transactions_AUH_01.xlsx"/>
    <x v="1"/>
  </r>
  <r>
    <s v="T902415"/>
    <x v="230"/>
    <d v="1899-12-30T12:52:00"/>
    <x v="1"/>
    <s v="AUH_01"/>
    <x v="2"/>
    <s v="Mall"/>
    <n v="3800"/>
    <n v="44835"/>
    <s v="Jeremy Ramirez"/>
    <s v="C207930"/>
    <s v="Alexander Mueller"/>
    <s v="Male"/>
    <n v="34"/>
    <x v="4"/>
    <x v="1"/>
    <n v="1013.12"/>
    <n v="4"/>
    <s v="P100007"/>
    <s v="Puma Kids Wear"/>
    <x v="0"/>
    <x v="0"/>
    <s v="Puma"/>
    <s v="Yes"/>
    <n v="5"/>
    <n v="252.67"/>
    <n v="0"/>
    <n v="175.91"/>
    <n v="63.17"/>
    <n v="249.85"/>
    <n v="1326.52"/>
    <n v="879.55"/>
    <n v="446.97"/>
    <s v="Card"/>
    <s v="Sales_Transactions_AUH_01.xlsx"/>
    <x v="0"/>
  </r>
  <r>
    <s v="T902416"/>
    <x v="670"/>
    <d v="1899-12-30T21:00:00"/>
    <x v="1"/>
    <s v="AUH_01"/>
    <x v="2"/>
    <s v="Mall"/>
    <n v="3800"/>
    <n v="44835"/>
    <s v="Jeremy Ramirez"/>
    <s v="C204526"/>
    <s v="Brian Cisneros"/>
    <s v="Female"/>
    <n v="45"/>
    <x v="4"/>
    <x v="1"/>
    <n v="542.69000000000005"/>
    <n v="8"/>
    <s v="P100699"/>
    <s v="Tata Rice"/>
    <x v="1"/>
    <x v="1"/>
    <s v="Tata"/>
    <s v="Yes"/>
    <n v="3"/>
    <n v="30.04"/>
    <n v="0"/>
    <n v="22.22"/>
    <n v="4.51"/>
    <n v="30.04"/>
    <n v="94.63"/>
    <n v="66.66"/>
    <n v="27.97"/>
    <s v="Google Pay"/>
    <s v="Sales_Transactions_AUH_01.xlsx"/>
    <x v="0"/>
  </r>
  <r>
    <s v="T902417"/>
    <x v="536"/>
    <d v="1899-12-30T10:39:00"/>
    <x v="1"/>
    <s v="AUH_01"/>
    <x v="2"/>
    <s v="Mall"/>
    <n v="3800"/>
    <n v="44835"/>
    <s v="Jeremy Ramirez"/>
    <s v="C208611"/>
    <s v="Robert Daugherty"/>
    <s v="Male"/>
    <n v="31"/>
    <x v="4"/>
    <x v="0"/>
    <n v="208.37"/>
    <n v="11"/>
    <s v="P100347"/>
    <s v="Apple Mobile"/>
    <x v="3"/>
    <x v="13"/>
    <s v="Apple"/>
    <s v="Yes"/>
    <n v="1"/>
    <n v="2607.92"/>
    <n v="260.79000000000002"/>
    <n v="1960.16"/>
    <n v="117.36"/>
    <n v="2580.5500000000002"/>
    <n v="2464.4899999999998"/>
    <n v="1960.16"/>
    <n v="504.33"/>
    <s v="Google Pay"/>
    <s v="Sales_Transactions_AUH_01.xlsx"/>
    <x v="3"/>
  </r>
  <r>
    <s v="T902418"/>
    <x v="171"/>
    <d v="1899-12-30T11:54:00"/>
    <x v="1"/>
    <s v="AUH_01"/>
    <x v="2"/>
    <s v="Mall"/>
    <n v="3800"/>
    <n v="44835"/>
    <s v="Jeremy Ramirez"/>
    <s v="C207555"/>
    <s v="Stephanie Moreno"/>
    <s v="Male"/>
    <n v="39"/>
    <x v="1"/>
    <x v="1"/>
    <n v="602.97"/>
    <n v="4"/>
    <s v="P100674"/>
    <s v="India Gate Snacks"/>
    <x v="1"/>
    <x v="16"/>
    <s v="India Gate"/>
    <s v="Yes"/>
    <n v="4"/>
    <n v="42.42"/>
    <n v="0"/>
    <n v="28.53"/>
    <n v="8.48"/>
    <n v="40.42"/>
    <n v="178.16"/>
    <n v="114.12"/>
    <n v="64.040000000000006"/>
    <s v="Apple Pay"/>
    <s v="Sales_Transactions_AUH_01.xlsx"/>
    <x v="0"/>
  </r>
  <r>
    <s v="T902419"/>
    <x v="142"/>
    <d v="1899-12-30T22:04:00"/>
    <x v="1"/>
    <s v="AUH_01"/>
    <x v="2"/>
    <s v="Mall"/>
    <n v="3800"/>
    <n v="44835"/>
    <s v="Jeremy Ramirez"/>
    <s v="C201303"/>
    <s v="Sheri Nichols"/>
    <s v="Female"/>
    <n v="34"/>
    <x v="5"/>
    <x v="0"/>
    <n v="124.32"/>
    <n v="7"/>
    <s v="P100188"/>
    <s v="Dove Hair Care"/>
    <x v="2"/>
    <x v="9"/>
    <s v="Dove"/>
    <s v="Yes"/>
    <n v="3"/>
    <n v="73.739999999999995"/>
    <n v="22.12"/>
    <n v="54.24"/>
    <n v="9.9600000000000009"/>
    <n v="71.19"/>
    <n v="209.06"/>
    <n v="162.72"/>
    <n v="46.34"/>
    <s v="Tabby"/>
    <s v="Sales_Transactions_AUH_01.xlsx"/>
    <x v="3"/>
  </r>
  <r>
    <s v="T902420"/>
    <x v="866"/>
    <d v="1899-12-30T12:59:00"/>
    <x v="1"/>
    <s v="AUH_01"/>
    <x v="2"/>
    <s v="Mall"/>
    <n v="3800"/>
    <n v="44835"/>
    <s v="Jeremy Ramirez"/>
    <s v="C200260"/>
    <s v="Jordan Johnson"/>
    <s v="Male"/>
    <n v="41"/>
    <x v="5"/>
    <x v="1"/>
    <n v="479.07"/>
    <n v="10"/>
    <s v="P100401"/>
    <s v="Adidas Kids Wear"/>
    <x v="0"/>
    <x v="0"/>
    <s v="Adidas"/>
    <s v="Yes"/>
    <n v="4"/>
    <n v="229.42"/>
    <n v="0"/>
    <n v="165.08"/>
    <n v="45.88"/>
    <n v="219.46"/>
    <n v="963.56"/>
    <n v="660.32"/>
    <n v="303.24"/>
    <s v="Tabby"/>
    <s v="Sales_Transactions_AUH_01.xlsx"/>
    <x v="0"/>
  </r>
  <r>
    <s v="T902421"/>
    <x v="394"/>
    <d v="1899-12-30T16:56:00"/>
    <x v="1"/>
    <s v="AUH_01"/>
    <x v="2"/>
    <s v="Mall"/>
    <n v="3800"/>
    <n v="44835"/>
    <s v="Jeremy Ramirez"/>
    <s v="C205866"/>
    <s v="Kathy Medina"/>
    <s v="Female"/>
    <n v="46"/>
    <x v="4"/>
    <x v="0"/>
    <n v="163.16999999999999"/>
    <n v="4"/>
    <s v="P100137"/>
    <s v="H&amp;M Kids Wear"/>
    <x v="0"/>
    <x v="0"/>
    <s v="H&amp;M"/>
    <s v="Yes"/>
    <n v="3"/>
    <n v="132.44"/>
    <n v="19.87"/>
    <n v="100.51"/>
    <n v="18.87"/>
    <n v="135.94999999999999"/>
    <n v="396.32"/>
    <n v="301.52999999999997"/>
    <n v="94.79"/>
    <s v="Apple Pay"/>
    <s v="Sales_Transactions_AUH_01.xlsx"/>
    <x v="3"/>
  </r>
  <r>
    <s v="T902422"/>
    <x v="235"/>
    <d v="1899-12-30T16:47:00"/>
    <x v="1"/>
    <s v="AUH_01"/>
    <x v="2"/>
    <s v="Mall"/>
    <n v="3800"/>
    <n v="44835"/>
    <s v="Jeremy Ramirez"/>
    <s v="C200041"/>
    <s v="Jennifer Bryan"/>
    <s v="Female"/>
    <n v="53"/>
    <x v="5"/>
    <x v="0"/>
    <n v="131.16"/>
    <n v="3"/>
    <s v="P100194"/>
    <s v="Nike Men Wear"/>
    <x v="0"/>
    <x v="7"/>
    <s v="Nike"/>
    <s v="Yes"/>
    <n v="2"/>
    <n v="155.22999999999999"/>
    <n v="31.05"/>
    <n v="126.9"/>
    <n v="13.97"/>
    <n v="152.83000000000001"/>
    <n v="293.38"/>
    <n v="253.8"/>
    <n v="39.58"/>
    <s v="Tabby"/>
    <s v="Sales_Transactions_AUH_01.xlsx"/>
    <x v="3"/>
  </r>
  <r>
    <s v="T902423"/>
    <x v="585"/>
    <d v="1899-12-30T16:42:00"/>
    <x v="1"/>
    <s v="AUH_01"/>
    <x v="2"/>
    <s v="Mall"/>
    <n v="3800"/>
    <n v="44835"/>
    <s v="Jeremy Ramirez"/>
    <s v="C204111"/>
    <s v="William Chavez"/>
    <s v="Male"/>
    <n v="38"/>
    <x v="2"/>
    <x v="0"/>
    <n v="83.3"/>
    <n v="8"/>
    <s v="P100112"/>
    <s v="Colgate Skin Care"/>
    <x v="2"/>
    <x v="2"/>
    <s v="Colgate"/>
    <s v="Yes"/>
    <n v="5"/>
    <n v="51.69"/>
    <n v="25.84"/>
    <n v="36.9"/>
    <n v="11.63"/>
    <n v="51.43"/>
    <n v="244.24"/>
    <n v="184.5"/>
    <n v="59.74"/>
    <s v="Tabby"/>
    <s v="Sales_Transactions_AUH_01.xlsx"/>
    <x v="3"/>
  </r>
  <r>
    <s v="T902424"/>
    <x v="330"/>
    <d v="1899-12-30T10:45:00"/>
    <x v="1"/>
    <s v="AUH_01"/>
    <x v="2"/>
    <s v="Mall"/>
    <n v="3800"/>
    <n v="44835"/>
    <s v="Jeremy Ramirez"/>
    <s v="C208966"/>
    <s v="Melissa Gamble"/>
    <s v="Male"/>
    <n v="32"/>
    <x v="1"/>
    <x v="1"/>
    <n v="498.83"/>
    <n v="7"/>
    <s v="P100030"/>
    <s v="Tata Rice"/>
    <x v="1"/>
    <x v="1"/>
    <s v="Tata"/>
    <s v="Yes"/>
    <n v="3"/>
    <n v="39.78"/>
    <n v="11.93"/>
    <n v="27.3"/>
    <n v="5.37"/>
    <n v="41.72"/>
    <n v="112.78"/>
    <n v="81.900000000000006"/>
    <n v="30.88"/>
    <s v="Tabby"/>
    <s v="Sales_Transactions_AUH_01.xlsx"/>
    <x v="4"/>
  </r>
  <r>
    <s v="T902425"/>
    <x v="738"/>
    <d v="1899-12-30T18:40:00"/>
    <x v="1"/>
    <s v="AUH_01"/>
    <x v="2"/>
    <s v="Mall"/>
    <n v="3800"/>
    <n v="44835"/>
    <s v="Jeremy Ramirez"/>
    <s v="C209104"/>
    <s v="Gary Cook"/>
    <s v="Male"/>
    <n v="23"/>
    <x v="1"/>
    <x v="0"/>
    <n v="465.96"/>
    <n v="3"/>
    <s v="P100608"/>
    <s v="Tata Beverages"/>
    <x v="1"/>
    <x v="3"/>
    <s v="Tata"/>
    <s v="Yes"/>
    <n v="1"/>
    <n v="28.62"/>
    <n v="1.43"/>
    <n v="23.48"/>
    <n v="1.36"/>
    <n v="27.99"/>
    <n v="28.55"/>
    <n v="23.48"/>
    <n v="5.07"/>
    <s v="Cash"/>
    <s v="Sales_Transactions_AUH_01.xlsx"/>
    <x v="2"/>
  </r>
  <r>
    <s v="T902426"/>
    <x v="640"/>
    <d v="1899-12-30T14:13:00"/>
    <x v="1"/>
    <s v="AUH_01"/>
    <x v="2"/>
    <s v="Mall"/>
    <n v="3800"/>
    <n v="44835"/>
    <s v="Jeremy Ramirez"/>
    <s v="C206933"/>
    <s v="Erin Young"/>
    <s v="Male"/>
    <n v="41"/>
    <x v="4"/>
    <x v="0"/>
    <n v="162.9"/>
    <n v="7"/>
    <s v="P100767"/>
    <s v="Philips Furniture"/>
    <x v="4"/>
    <x v="15"/>
    <s v="Philips"/>
    <s v="Yes"/>
    <n v="5"/>
    <n v="196.5"/>
    <n v="49.12"/>
    <n v="168.85"/>
    <n v="46.67"/>
    <n v="198.77"/>
    <n v="980.05"/>
    <n v="844.25"/>
    <n v="135.80000000000001"/>
    <s v="Card"/>
    <s v="Sales_Transactions_AUH_01.xlsx"/>
    <x v="3"/>
  </r>
  <r>
    <s v="T902427"/>
    <x v="440"/>
    <d v="1899-12-30T12:55:00"/>
    <x v="1"/>
    <s v="AUH_01"/>
    <x v="2"/>
    <s v="Mall"/>
    <n v="3800"/>
    <n v="44835"/>
    <s v="Jeremy Ramirez"/>
    <s v="C203937"/>
    <s v="Tamara Garcia"/>
    <s v="Female"/>
    <n v="36"/>
    <x v="4"/>
    <x v="1"/>
    <n v="383.86"/>
    <n v="5"/>
    <s v="P100593"/>
    <s v="Dove Skin Care"/>
    <x v="2"/>
    <x v="2"/>
    <s v="Dove"/>
    <s v="Yes"/>
    <n v="1"/>
    <n v="81.36"/>
    <n v="0"/>
    <n v="52.45"/>
    <n v="4.07"/>
    <n v="79.08"/>
    <n v="85.43"/>
    <n v="52.45"/>
    <n v="32.979999999999997"/>
    <s v="Cash"/>
    <s v="Sales_Transactions_AUH_01.xlsx"/>
    <x v="0"/>
  </r>
  <r>
    <s v="T902428"/>
    <x v="195"/>
    <d v="1899-12-30T15:23:00"/>
    <x v="1"/>
    <s v="AUH_01"/>
    <x v="2"/>
    <s v="Mall"/>
    <n v="3800"/>
    <n v="44835"/>
    <s v="Jeremy Ramirez"/>
    <s v="C200249"/>
    <s v="Thomas Doyle"/>
    <s v="Female"/>
    <n v="31"/>
    <x v="3"/>
    <x v="0"/>
    <n v="200.31"/>
    <n v="3"/>
    <s v="P100385"/>
    <s v="H&amp;M Women Wear"/>
    <x v="0"/>
    <x v="11"/>
    <s v="H&amp;M"/>
    <s v="Yes"/>
    <n v="5"/>
    <n v="152.34"/>
    <n v="76.17"/>
    <n v="115.74"/>
    <n v="34.28"/>
    <n v="158.82"/>
    <n v="719.81"/>
    <n v="578.70000000000005"/>
    <n v="141.11000000000001"/>
    <s v="Google Pay"/>
    <s v="Sales_Transactions_AUH_01.xlsx"/>
    <x v="3"/>
  </r>
  <r>
    <s v="T902429"/>
    <x v="850"/>
    <d v="1899-12-30T22:29:00"/>
    <x v="1"/>
    <s v="AUH_01"/>
    <x v="2"/>
    <s v="Mall"/>
    <n v="3800"/>
    <n v="44835"/>
    <s v="Jeremy Ramirez"/>
    <s v="C207035"/>
    <s v="Luis Benitez"/>
    <s v="Female"/>
    <n v="18"/>
    <x v="4"/>
    <x v="1"/>
    <n v="577.34"/>
    <n v="6"/>
    <s v="P100376"/>
    <s v="Nivea Hair Care"/>
    <x v="2"/>
    <x v="9"/>
    <s v="Nivea"/>
    <s v="Yes"/>
    <n v="1"/>
    <n v="24.26"/>
    <n v="1.21"/>
    <n v="19.53"/>
    <n v="1.1499999999999999"/>
    <n v="25.06"/>
    <n v="24.2"/>
    <n v="19.53"/>
    <n v="4.67"/>
    <s v="Apple Pay"/>
    <s v="Sales_Transactions_AUH_01.xlsx"/>
    <x v="2"/>
  </r>
  <r>
    <s v="T902430"/>
    <x v="672"/>
    <d v="1899-12-30T22:32:00"/>
    <x v="1"/>
    <s v="AUH_01"/>
    <x v="2"/>
    <s v="Mall"/>
    <n v="3800"/>
    <n v="44835"/>
    <s v="Jeremy Ramirez"/>
    <s v="C203390"/>
    <s v="Matthew Schneider"/>
    <s v="Female"/>
    <n v="22"/>
    <x v="1"/>
    <x v="1"/>
    <n v="609.13"/>
    <n v="11"/>
    <s v="P100907"/>
    <s v="Nike Men Wear"/>
    <x v="0"/>
    <x v="7"/>
    <s v="Nike"/>
    <s v="Yes"/>
    <n v="5"/>
    <n v="227.99"/>
    <n v="57"/>
    <n v="155.30000000000001"/>
    <n v="54.15"/>
    <n v="224.38"/>
    <n v="1137.0999999999999"/>
    <n v="776.5"/>
    <n v="360.6"/>
    <s v="Apple Pay"/>
    <s v="Sales_Transactions_AUH_01.xlsx"/>
    <x v="3"/>
  </r>
  <r>
    <s v="T902431"/>
    <x v="857"/>
    <d v="1899-12-30T11:41:00"/>
    <x v="1"/>
    <s v="AUH_01"/>
    <x v="2"/>
    <s v="Mall"/>
    <n v="3800"/>
    <n v="44835"/>
    <s v="Jeremy Ramirez"/>
    <s v="C209462"/>
    <s v="Kayla Rodriguez"/>
    <s v="Male"/>
    <n v="26"/>
    <x v="5"/>
    <x v="0"/>
    <n v="94.67"/>
    <n v="3"/>
    <s v="P100427"/>
    <s v="Adidas Kids Wear"/>
    <x v="0"/>
    <x v="0"/>
    <s v="Adidas"/>
    <s v="Yes"/>
    <n v="2"/>
    <n v="92.46"/>
    <n v="0"/>
    <n v="79.83"/>
    <n v="9.25"/>
    <n v="96.97"/>
    <n v="194.17"/>
    <n v="159.66"/>
    <n v="34.51"/>
    <s v="Google Pay"/>
    <s v="Sales_Transactions_AUH_01.xlsx"/>
    <x v="0"/>
  </r>
  <r>
    <s v="T902432"/>
    <x v="14"/>
    <d v="1899-12-30T17:07:00"/>
    <x v="1"/>
    <s v="AUH_01"/>
    <x v="2"/>
    <s v="Mall"/>
    <n v="3800"/>
    <n v="44835"/>
    <s v="Jeremy Ramirez"/>
    <s v="C206541"/>
    <s v="Eric Stephens"/>
    <s v="Female"/>
    <n v="42"/>
    <x v="4"/>
    <x v="1"/>
    <n v="624.33000000000004"/>
    <n v="8"/>
    <s v="P100239"/>
    <s v="IKEA Cookware"/>
    <x v="4"/>
    <x v="19"/>
    <s v="IKEA"/>
    <s v="Yes"/>
    <n v="5"/>
    <n v="186.51"/>
    <n v="46.63"/>
    <n v="159.91999999999999"/>
    <n v="44.3"/>
    <n v="194.95"/>
    <n v="930.22"/>
    <n v="799.6"/>
    <n v="130.62"/>
    <s v="Apple Pay"/>
    <s v="Sales_Transactions_AUH_01.xlsx"/>
    <x v="3"/>
  </r>
  <r>
    <s v="T902433"/>
    <x v="311"/>
    <d v="1899-12-30T22:33:00"/>
    <x v="1"/>
    <s v="AUH_01"/>
    <x v="2"/>
    <s v="Mall"/>
    <n v="3800"/>
    <n v="44835"/>
    <s v="Jeremy Ramirez"/>
    <s v="C201308"/>
    <s v="Nicholas Parker"/>
    <s v="Male"/>
    <n v="34"/>
    <x v="3"/>
    <x v="0"/>
    <n v="282.58999999999997"/>
    <n v="6"/>
    <s v="P100343"/>
    <s v="Pears Skin Care"/>
    <x v="2"/>
    <x v="2"/>
    <s v="Pears"/>
    <s v="Yes"/>
    <n v="5"/>
    <n v="36.479999999999997"/>
    <n v="0"/>
    <n v="27.26"/>
    <n v="9.1199999999999992"/>
    <n v="37.86"/>
    <n v="191.52"/>
    <n v="136.30000000000001"/>
    <n v="55.22"/>
    <s v="Cash"/>
    <s v="Sales_Transactions_AUH_01.xlsx"/>
    <x v="0"/>
  </r>
  <r>
    <s v="T902434"/>
    <x v="770"/>
    <d v="1899-12-30T19:04:00"/>
    <x v="1"/>
    <s v="AUH_01"/>
    <x v="2"/>
    <s v="Mall"/>
    <n v="3800"/>
    <n v="44835"/>
    <s v="Jeremy Ramirez"/>
    <s v="C200969"/>
    <s v="Paul Bennett"/>
    <s v="Female"/>
    <n v="34"/>
    <x v="2"/>
    <x v="0"/>
    <n v="61.7"/>
    <n v="7"/>
    <s v="P100527"/>
    <s v="Nivea Oral Care"/>
    <x v="2"/>
    <x v="14"/>
    <s v="Nivea"/>
    <s v="Yes"/>
    <n v="3"/>
    <n v="33.04"/>
    <n v="4.96"/>
    <n v="28.86"/>
    <n v="4.71"/>
    <n v="34.15"/>
    <n v="98.87"/>
    <n v="86.58"/>
    <n v="12.29"/>
    <s v="Google Pay"/>
    <s v="Sales_Transactions_AUH_01.xlsx"/>
    <x v="2"/>
  </r>
  <r>
    <s v="T902435"/>
    <x v="570"/>
    <d v="1899-12-30T13:11:00"/>
    <x v="1"/>
    <s v="AUH_01"/>
    <x v="2"/>
    <s v="Mall"/>
    <n v="3800"/>
    <n v="44835"/>
    <s v="Jeremy Ramirez"/>
    <s v="C206775"/>
    <s v="Bradley Porter"/>
    <s v="Female"/>
    <n v="25"/>
    <x v="4"/>
    <x v="0"/>
    <n v="697.48"/>
    <n v="3"/>
    <s v="P100692"/>
    <s v="Samsung Mobile"/>
    <x v="3"/>
    <x v="13"/>
    <s v="Samsung"/>
    <s v="Yes"/>
    <n v="2"/>
    <n v="2024.79"/>
    <n v="0"/>
    <n v="1414.04"/>
    <n v="202.48"/>
    <n v="2054.1999999999998"/>
    <n v="4252.0600000000004"/>
    <n v="2828.08"/>
    <n v="1423.98"/>
    <s v="Card"/>
    <s v="Sales_Transactions_AUH_01.xlsx"/>
    <x v="0"/>
  </r>
  <r>
    <s v="T902436"/>
    <x v="605"/>
    <d v="1899-12-30T20:31:00"/>
    <x v="1"/>
    <s v="AUH_01"/>
    <x v="2"/>
    <s v="Mall"/>
    <n v="3800"/>
    <n v="44835"/>
    <s v="Jeremy Ramirez"/>
    <s v="C202998"/>
    <s v="Marcus Taylor"/>
    <s v="Male"/>
    <n v="39"/>
    <x v="4"/>
    <x v="0"/>
    <n v="351.09"/>
    <n v="2"/>
    <s v="P100900"/>
    <s v="Dell TV"/>
    <x v="3"/>
    <x v="6"/>
    <s v="Dell"/>
    <s v="Yes"/>
    <n v="3"/>
    <n v="1781.73"/>
    <n v="0"/>
    <n v="1254.1199999999999"/>
    <n v="267.26"/>
    <n v="1859.47"/>
    <n v="5612.45"/>
    <n v="3762.36"/>
    <n v="1850.09"/>
    <s v="Apple Pay"/>
    <s v="Sales_Transactions_AUH_01.xlsx"/>
    <x v="0"/>
  </r>
  <r>
    <s v="T902437"/>
    <x v="869"/>
    <d v="1899-12-30T14:01:00"/>
    <x v="1"/>
    <s v="AUH_01"/>
    <x v="2"/>
    <s v="Mall"/>
    <n v="3800"/>
    <n v="44835"/>
    <s v="Jeremy Ramirez"/>
    <s v="C203977"/>
    <s v="Angela Garrett"/>
    <s v="Male"/>
    <n v="28"/>
    <x v="4"/>
    <x v="0"/>
    <n v="282.37"/>
    <n v="7"/>
    <s v="P100992"/>
    <s v="Adidas Men Wear"/>
    <x v="0"/>
    <x v="7"/>
    <s v="Adidas"/>
    <s v="Yes"/>
    <n v="1"/>
    <n v="54.41"/>
    <n v="2.72"/>
    <n v="39.31"/>
    <n v="2.58"/>
    <n v="52.9"/>
    <n v="54.27"/>
    <n v="39.31"/>
    <n v="14.96"/>
    <s v="Cash"/>
    <s v="Sales_Transactions_AUH_01.xlsx"/>
    <x v="2"/>
  </r>
  <r>
    <s v="T902438"/>
    <x v="282"/>
    <d v="1899-12-30T21:49:00"/>
    <x v="1"/>
    <s v="AUH_01"/>
    <x v="2"/>
    <s v="Mall"/>
    <n v="3800"/>
    <n v="44835"/>
    <s v="Jeremy Ramirez"/>
    <s v="C205992"/>
    <s v="Wesley Ortega"/>
    <s v="Male"/>
    <n v="34"/>
    <x v="2"/>
    <x v="0"/>
    <n v="184"/>
    <n v="6"/>
    <s v="P100018"/>
    <s v="Milton Furniture"/>
    <x v="4"/>
    <x v="15"/>
    <s v="Milton"/>
    <s v="Yes"/>
    <n v="5"/>
    <n v="114.19"/>
    <n v="28.55"/>
    <n v="79.09"/>
    <n v="27.12"/>
    <n v="112.83"/>
    <n v="569.52"/>
    <n v="395.45"/>
    <n v="174.07"/>
    <s v="Tabby"/>
    <s v="Sales_Transactions_AUH_01.xlsx"/>
    <x v="3"/>
  </r>
  <r>
    <s v="T902439"/>
    <x v="424"/>
    <d v="1899-12-30T09:55:00"/>
    <x v="1"/>
    <s v="AUH_01"/>
    <x v="2"/>
    <s v="Mall"/>
    <n v="3800"/>
    <n v="44835"/>
    <s v="Jeremy Ramirez"/>
    <s v="C205314"/>
    <s v="Amber Davis"/>
    <s v="Female"/>
    <n v="26"/>
    <x v="3"/>
    <x v="1"/>
    <n v="423.17"/>
    <n v="4"/>
    <s v="P100577"/>
    <s v="HP Mobile"/>
    <x v="3"/>
    <x v="13"/>
    <s v="HP"/>
    <s v="Yes"/>
    <n v="2"/>
    <n v="2016.52"/>
    <n v="403.3"/>
    <n v="1362.36"/>
    <n v="181.49"/>
    <n v="1932.97"/>
    <n v="3811.23"/>
    <n v="2724.72"/>
    <n v="1086.51"/>
    <s v="Card"/>
    <s v="Sales_Transactions_AUH_01.xlsx"/>
    <x v="3"/>
  </r>
  <r>
    <s v="T902440"/>
    <x v="84"/>
    <d v="1899-12-30T14:29:00"/>
    <x v="1"/>
    <s v="AUH_01"/>
    <x v="2"/>
    <s v="Mall"/>
    <n v="3800"/>
    <n v="44835"/>
    <s v="Jeremy Ramirez"/>
    <s v="C201610"/>
    <s v="Nathan Garza"/>
    <s v="Female"/>
    <n v="20"/>
    <x v="2"/>
    <x v="0"/>
    <n v="129.56"/>
    <n v="4"/>
    <s v="P100450"/>
    <s v="Sony Audio"/>
    <x v="3"/>
    <x v="17"/>
    <s v="Sony"/>
    <s v="Yes"/>
    <n v="1"/>
    <n v="802.13"/>
    <n v="40.11"/>
    <n v="544.95000000000005"/>
    <n v="38.1"/>
    <n v="817.36"/>
    <n v="800.12"/>
    <n v="544.95000000000005"/>
    <n v="255.17"/>
    <s v="Google Pay"/>
    <s v="Sales_Transactions_AUH_01.xlsx"/>
    <x v="3"/>
  </r>
  <r>
    <s v="T902441"/>
    <x v="567"/>
    <d v="1899-12-30T22:39:00"/>
    <x v="1"/>
    <s v="AUH_01"/>
    <x v="2"/>
    <s v="Mall"/>
    <n v="3800"/>
    <n v="44835"/>
    <s v="Jeremy Ramirez"/>
    <s v="C205644"/>
    <s v="Lisa Mendoza"/>
    <s v="Female"/>
    <n v="32"/>
    <x v="4"/>
    <x v="0"/>
    <n v="338.74"/>
    <n v="10"/>
    <s v="P100335"/>
    <s v="Zara Women Wear"/>
    <x v="0"/>
    <x v="11"/>
    <s v="Zara"/>
    <s v="Yes"/>
    <n v="2"/>
    <n v="205.58"/>
    <n v="20.56"/>
    <n v="150.41999999999999"/>
    <n v="19.53"/>
    <n v="196.68"/>
    <n v="410.13"/>
    <n v="300.83999999999997"/>
    <n v="109.29"/>
    <s v="Cash"/>
    <s v="Sales_Transactions_AUH_01.xlsx"/>
    <x v="3"/>
  </r>
  <r>
    <s v="T902442"/>
    <x v="558"/>
    <d v="1899-12-30T18:25:00"/>
    <x v="1"/>
    <s v="AUH_01"/>
    <x v="2"/>
    <s v="Mall"/>
    <n v="3800"/>
    <n v="44835"/>
    <s v="Jeremy Ramirez"/>
    <s v="C204178"/>
    <s v="Jonathan Anderson"/>
    <s v="Female"/>
    <n v="51"/>
    <x v="3"/>
    <x v="1"/>
    <n v="394.87"/>
    <n v="7"/>
    <s v="P100089"/>
    <s v="Adidas Women Wear"/>
    <x v="0"/>
    <x v="11"/>
    <s v="Adidas"/>
    <s v="Yes"/>
    <n v="4"/>
    <n v="156.07"/>
    <n v="31.21"/>
    <n v="111.4"/>
    <n v="29.65"/>
    <n v="151.77000000000001"/>
    <n v="622.72"/>
    <n v="445.6"/>
    <n v="177.12"/>
    <s v="Cash"/>
    <s v="Sales_Transactions_AUH_01.xlsx"/>
    <x v="3"/>
  </r>
  <r>
    <s v="T902443"/>
    <x v="785"/>
    <d v="1899-12-30T18:51:00"/>
    <x v="1"/>
    <s v="AUH_01"/>
    <x v="2"/>
    <s v="Mall"/>
    <n v="3800"/>
    <n v="44835"/>
    <s v="Jeremy Ramirez"/>
    <s v="C201727"/>
    <s v="Brandon Moore"/>
    <s v="Male"/>
    <n v="41"/>
    <x v="2"/>
    <x v="1"/>
    <n v="353.58"/>
    <n v="5"/>
    <s v="P100482"/>
    <s v="Nestle Rice"/>
    <x v="1"/>
    <x v="1"/>
    <s v="Nestle"/>
    <s v="Yes"/>
    <n v="2"/>
    <n v="12.06"/>
    <n v="1.21"/>
    <n v="9.5"/>
    <n v="1.1499999999999999"/>
    <n v="11.7"/>
    <n v="24.06"/>
    <n v="19"/>
    <n v="5.0599999999999996"/>
    <s v="Tabby"/>
    <s v="Sales_Transactions_AUH_01.xlsx"/>
    <x v="2"/>
  </r>
  <r>
    <s v="T902444"/>
    <x v="740"/>
    <d v="1899-12-30T21:02:00"/>
    <x v="1"/>
    <s v="AUH_01"/>
    <x v="2"/>
    <s v="Mall"/>
    <n v="3800"/>
    <n v="44835"/>
    <s v="Jeremy Ramirez"/>
    <s v="C200473"/>
    <s v="Joseph Harrell"/>
    <s v="Female"/>
    <n v="31"/>
    <x v="5"/>
    <x v="0"/>
    <n v="277.17"/>
    <n v="11"/>
    <s v="P100670"/>
    <s v="Dove Hair Care"/>
    <x v="2"/>
    <x v="9"/>
    <s v="Dove"/>
    <s v="Yes"/>
    <n v="4"/>
    <n v="22.93"/>
    <n v="0"/>
    <n v="17.89"/>
    <n v="4.59"/>
    <n v="22.75"/>
    <n v="96.31"/>
    <n v="71.56"/>
    <n v="24.75"/>
    <s v="Apple Pay"/>
    <s v="Sales_Transactions_AUH_01.xlsx"/>
    <x v="0"/>
  </r>
  <r>
    <s v="T902445"/>
    <x v="105"/>
    <d v="1899-12-30T22:31:00"/>
    <x v="1"/>
    <s v="AUH_01"/>
    <x v="2"/>
    <s v="Mall"/>
    <n v="3800"/>
    <n v="44835"/>
    <s v="Jeremy Ramirez"/>
    <s v="C208278"/>
    <s v="Cynthia Burns"/>
    <s v="Male"/>
    <n v="46"/>
    <x v="4"/>
    <x v="0"/>
    <n v="134.07"/>
    <n v="8"/>
    <s v="P100452"/>
    <s v="Colgate Skin Care"/>
    <x v="2"/>
    <x v="2"/>
    <s v="Colgate"/>
    <s v="Yes"/>
    <n v="3"/>
    <n v="32.090000000000003"/>
    <n v="9.6300000000000008"/>
    <n v="26.01"/>
    <n v="4.33"/>
    <n v="31.04"/>
    <n v="90.97"/>
    <n v="78.03"/>
    <n v="12.94"/>
    <s v="Apple Pay"/>
    <s v="Sales_Transactions_AUH_01.xlsx"/>
    <x v="1"/>
  </r>
  <r>
    <s v="T902446"/>
    <x v="139"/>
    <d v="1899-12-30T14:44:00"/>
    <x v="1"/>
    <s v="AUH_01"/>
    <x v="2"/>
    <s v="Mall"/>
    <n v="3800"/>
    <n v="44835"/>
    <s v="Jeremy Ramirez"/>
    <s v="C205367"/>
    <s v="Timothy Ali"/>
    <s v="Female"/>
    <n v="41"/>
    <x v="2"/>
    <x v="1"/>
    <n v="431.46"/>
    <n v="4"/>
    <s v="P100117"/>
    <s v="Al Ain Rice"/>
    <x v="1"/>
    <x v="1"/>
    <s v="Al Ain"/>
    <s v="Yes"/>
    <n v="3"/>
    <n v="49.03"/>
    <n v="0"/>
    <n v="38.67"/>
    <n v="7.35"/>
    <n v="47.73"/>
    <n v="154.44"/>
    <n v="116.01"/>
    <n v="38.43"/>
    <s v="Google Pay"/>
    <s v="Sales_Transactions_AUH_01.xlsx"/>
    <x v="0"/>
  </r>
  <r>
    <s v="T902447"/>
    <x v="693"/>
    <d v="1899-12-30T13:59:00"/>
    <x v="1"/>
    <s v="AUH_01"/>
    <x v="2"/>
    <s v="Mall"/>
    <n v="3800"/>
    <n v="44835"/>
    <s v="Jeremy Ramirez"/>
    <s v="C204925"/>
    <s v="Jeffrey Mercer"/>
    <s v="Female"/>
    <n v="26"/>
    <x v="5"/>
    <x v="0"/>
    <n v="429.99"/>
    <n v="2"/>
    <s v="P100036"/>
    <s v="Samsung Mobile"/>
    <x v="3"/>
    <x v="13"/>
    <s v="Samsung"/>
    <s v="Yes"/>
    <n v="3"/>
    <n v="2127.92"/>
    <n v="319.19"/>
    <n v="1816.73"/>
    <n v="303.23"/>
    <n v="2167.35"/>
    <n v="6367.8"/>
    <n v="5450.19"/>
    <n v="917.61"/>
    <s v="Tabby"/>
    <s v="Sales_Transactions_AUH_01.xlsx"/>
    <x v="3"/>
  </r>
  <r>
    <s v="T902448"/>
    <x v="802"/>
    <d v="1899-12-30T14:23:00"/>
    <x v="1"/>
    <s v="AUH_01"/>
    <x v="2"/>
    <s v="Mall"/>
    <n v="3800"/>
    <n v="44835"/>
    <s v="Jeremy Ramirez"/>
    <s v="C203204"/>
    <s v="Ryan Gonzalez"/>
    <s v="Male"/>
    <n v="41"/>
    <x v="3"/>
    <x v="0"/>
    <n v="229.37"/>
    <n v="5"/>
    <s v="P100757"/>
    <s v="Dell Mobile"/>
    <x v="3"/>
    <x v="13"/>
    <s v="Dell"/>
    <s v="Yes"/>
    <n v="4"/>
    <n v="1594.34"/>
    <n v="318.87"/>
    <n v="1310.86"/>
    <n v="302.92"/>
    <n v="1588.21"/>
    <n v="6361.41"/>
    <n v="5243.44"/>
    <n v="1117.97"/>
    <s v="Apple Pay"/>
    <s v="Sales_Transactions_AUH_01.xlsx"/>
    <x v="3"/>
  </r>
  <r>
    <s v="T902449"/>
    <x v="227"/>
    <d v="1899-12-30T11:54:00"/>
    <x v="1"/>
    <s v="AUH_01"/>
    <x v="2"/>
    <s v="Mall"/>
    <n v="3800"/>
    <n v="44835"/>
    <s v="Jeremy Ramirez"/>
    <s v="C207486"/>
    <s v="Tiffany Hopkins"/>
    <s v="Male"/>
    <n v="38"/>
    <x v="1"/>
    <x v="1"/>
    <n v="505.09"/>
    <n v="9"/>
    <s v="P100107"/>
    <s v="Dove Oral Care"/>
    <x v="2"/>
    <x v="14"/>
    <s v="Dove"/>
    <s v="Yes"/>
    <n v="5"/>
    <n v="67.150000000000006"/>
    <n v="33.58"/>
    <n v="48.76"/>
    <n v="15.11"/>
    <n v="69.97"/>
    <n v="317.27999999999997"/>
    <n v="243.8"/>
    <n v="73.48"/>
    <s v="Google Pay"/>
    <s v="Sales_Transactions_AUH_01.xlsx"/>
    <x v="3"/>
  </r>
  <r>
    <s v="T902450"/>
    <x v="414"/>
    <d v="1899-12-30T18:53:00"/>
    <x v="1"/>
    <s v="AUH_01"/>
    <x v="2"/>
    <s v="Mall"/>
    <n v="3800"/>
    <n v="44835"/>
    <s v="Jeremy Ramirez"/>
    <s v="C204005"/>
    <s v="Christian Gibson"/>
    <s v="Female"/>
    <n v="34"/>
    <x v="5"/>
    <x v="1"/>
    <n v="675.24"/>
    <n v="5"/>
    <s v="P100469"/>
    <s v="Samsung Laptop"/>
    <x v="3"/>
    <x v="12"/>
    <s v="Samsung"/>
    <s v="Yes"/>
    <n v="3"/>
    <n v="921.68"/>
    <n v="138.25"/>
    <n v="592.24"/>
    <n v="131.34"/>
    <n v="893.21"/>
    <n v="2758.13"/>
    <n v="1776.72"/>
    <n v="981.41"/>
    <s v="Apple Pay"/>
    <s v="Sales_Transactions_AUH_01.xlsx"/>
    <x v="3"/>
  </r>
  <r>
    <s v="T902451"/>
    <x v="203"/>
    <d v="1899-12-30T18:09:00"/>
    <x v="1"/>
    <s v="AUH_01"/>
    <x v="2"/>
    <s v="Mall"/>
    <n v="3800"/>
    <n v="44835"/>
    <s v="Jeremy Ramirez"/>
    <s v="C209304"/>
    <s v="Nancy Jones"/>
    <s v="Female"/>
    <n v="40"/>
    <x v="2"/>
    <x v="0"/>
    <n v="255.51"/>
    <n v="11"/>
    <s v="P100583"/>
    <s v="Prestige Furniture"/>
    <x v="4"/>
    <x v="15"/>
    <s v="Prestige"/>
    <s v="Yes"/>
    <n v="4"/>
    <n v="78.599999999999994"/>
    <n v="15.72"/>
    <n v="59.57"/>
    <n v="14.93"/>
    <n v="80.790000000000006"/>
    <n v="313.61"/>
    <n v="238.28"/>
    <n v="75.33"/>
    <s v="Card"/>
    <s v="Sales_Transactions_AUH_01.xlsx"/>
    <x v="3"/>
  </r>
  <r>
    <s v="T902452"/>
    <x v="421"/>
    <d v="1899-12-30T10:44:00"/>
    <x v="1"/>
    <s v="AUH_01"/>
    <x v="2"/>
    <s v="Mall"/>
    <n v="3800"/>
    <n v="44835"/>
    <s v="Jeremy Ramirez"/>
    <s v="C203518"/>
    <s v="Jo Lynn"/>
    <s v="Female"/>
    <n v="35"/>
    <x v="4"/>
    <x v="0"/>
    <n v="122.07"/>
    <n v="3"/>
    <s v="P100672"/>
    <s v="India Gate Pulses"/>
    <x v="1"/>
    <x v="5"/>
    <s v="India Gate"/>
    <s v="Yes"/>
    <n v="5"/>
    <n v="47.04"/>
    <n v="11.76"/>
    <n v="40.18"/>
    <n v="11.17"/>
    <n v="49.21"/>
    <n v="234.61"/>
    <n v="200.9"/>
    <n v="33.71"/>
    <s v="Cash"/>
    <s v="Sales_Transactions_AUH_01.xlsx"/>
    <x v="4"/>
  </r>
  <r>
    <s v="T902453"/>
    <x v="529"/>
    <d v="1899-12-30T11:31:00"/>
    <x v="1"/>
    <s v="AUH_01"/>
    <x v="2"/>
    <s v="Mall"/>
    <n v="3800"/>
    <n v="44835"/>
    <s v="Jeremy Ramirez"/>
    <s v="C204695"/>
    <s v="Susan Stafford"/>
    <s v="Male"/>
    <n v="42"/>
    <x v="4"/>
    <x v="0"/>
    <n v="38.67"/>
    <n v="2"/>
    <s v="P100042"/>
    <s v="Tata Rice"/>
    <x v="1"/>
    <x v="1"/>
    <s v="Tata"/>
    <s v="Yes"/>
    <n v="2"/>
    <n v="39.28"/>
    <n v="0"/>
    <n v="26.06"/>
    <n v="3.93"/>
    <n v="37.770000000000003"/>
    <n v="82.49"/>
    <n v="52.12"/>
    <n v="30.37"/>
    <s v="Google Pay"/>
    <s v="Sales_Transactions_AUH_01.xlsx"/>
    <x v="0"/>
  </r>
  <r>
    <s v="T902454"/>
    <x v="8"/>
    <d v="1899-12-30T11:45:00"/>
    <x v="1"/>
    <s v="AUH_01"/>
    <x v="2"/>
    <s v="Mall"/>
    <n v="3800"/>
    <n v="44835"/>
    <s v="Jeremy Ramirez"/>
    <s v="C208917"/>
    <s v="Carla Compton"/>
    <s v="Male"/>
    <n v="20"/>
    <x v="2"/>
    <x v="0"/>
    <n v="623.97"/>
    <n v="2"/>
    <s v="P100015"/>
    <s v="Pears Skin Care"/>
    <x v="2"/>
    <x v="2"/>
    <s v="Pears"/>
    <s v="Yes"/>
    <n v="5"/>
    <n v="67"/>
    <n v="0"/>
    <n v="47.94"/>
    <n v="16.75"/>
    <n v="69"/>
    <n v="351.75"/>
    <n v="239.7"/>
    <n v="112.05"/>
    <s v="Google Pay"/>
    <s v="Sales_Transactions_AUH_01.xlsx"/>
    <x v="0"/>
  </r>
  <r>
    <s v="T902455"/>
    <x v="275"/>
    <d v="1899-12-30T22:56:00"/>
    <x v="1"/>
    <s v="AUH_01"/>
    <x v="2"/>
    <s v="Mall"/>
    <n v="3800"/>
    <n v="44835"/>
    <s v="Jeremy Ramirez"/>
    <s v="C209741"/>
    <s v="Zachary Jordan"/>
    <s v="Female"/>
    <n v="42"/>
    <x v="5"/>
    <x v="0"/>
    <n v="297.32"/>
    <n v="3"/>
    <s v="P100630"/>
    <s v="Dell Laptop"/>
    <x v="3"/>
    <x v="12"/>
    <s v="Dell"/>
    <s v="Yes"/>
    <n v="1"/>
    <n v="476.55"/>
    <n v="0"/>
    <n v="381.75"/>
    <n v="23.83"/>
    <n v="460.57"/>
    <n v="500.38"/>
    <n v="381.75"/>
    <n v="118.63"/>
    <s v="Google Pay"/>
    <s v="Sales_Transactions_AUH_01.xlsx"/>
    <x v="0"/>
  </r>
  <r>
    <s v="T902456"/>
    <x v="707"/>
    <d v="1899-12-30T22:34:00"/>
    <x v="1"/>
    <s v="AUH_01"/>
    <x v="2"/>
    <s v="Mall"/>
    <n v="3800"/>
    <n v="44835"/>
    <s v="Jeremy Ramirez"/>
    <s v="C202753"/>
    <s v="Lisa Davis"/>
    <s v="Female"/>
    <n v="30"/>
    <x v="4"/>
    <x v="1"/>
    <n v="1059.5"/>
    <n v="11"/>
    <s v="P100541"/>
    <s v="Zara Women Wear"/>
    <x v="0"/>
    <x v="11"/>
    <s v="Zara"/>
    <s v="Yes"/>
    <n v="2"/>
    <n v="207.57"/>
    <n v="41.51"/>
    <n v="137.80000000000001"/>
    <n v="18.68"/>
    <n v="200.51"/>
    <n v="392.31"/>
    <n v="275.60000000000002"/>
    <n v="116.71"/>
    <s v="Cash"/>
    <s v="Sales_Transactions_AUH_01.xlsx"/>
    <x v="3"/>
  </r>
  <r>
    <s v="T902457"/>
    <x v="875"/>
    <d v="1899-12-30T20:32:00"/>
    <x v="1"/>
    <s v="AUH_01"/>
    <x v="2"/>
    <s v="Mall"/>
    <n v="3800"/>
    <n v="44835"/>
    <s v="Jeremy Ramirez"/>
    <s v="C201569"/>
    <s v="Angel Atkinson"/>
    <s v="Female"/>
    <n v="28"/>
    <x v="1"/>
    <x v="1"/>
    <n v="493.31"/>
    <n v="8"/>
    <s v="P100276"/>
    <s v="Samsung Laptop"/>
    <x v="3"/>
    <x v="12"/>
    <s v="Samsung"/>
    <s v="Yes"/>
    <n v="2"/>
    <n v="552.11"/>
    <n v="110.42"/>
    <n v="459.88"/>
    <n v="49.69"/>
    <n v="567.37"/>
    <n v="1043.49"/>
    <n v="919.76"/>
    <n v="123.73"/>
    <s v="Google Pay"/>
    <s v="Sales_Transactions_AUH_01.xlsx"/>
    <x v="3"/>
  </r>
  <r>
    <s v="T902458"/>
    <x v="323"/>
    <d v="1899-12-30T09:00:00"/>
    <x v="1"/>
    <s v="AUH_01"/>
    <x v="2"/>
    <s v="Mall"/>
    <n v="3800"/>
    <n v="44835"/>
    <s v="Jeremy Ramirez"/>
    <s v="C206827"/>
    <s v="Nathan Burnett"/>
    <s v="Female"/>
    <n v="50"/>
    <x v="4"/>
    <x v="1"/>
    <n v="474.33"/>
    <n v="4"/>
    <s v="P100690"/>
    <s v="Prestige Decor"/>
    <x v="4"/>
    <x v="18"/>
    <s v="Prestige"/>
    <s v="Yes"/>
    <n v="2"/>
    <n v="242.25"/>
    <n v="0"/>
    <n v="199.81"/>
    <n v="24.22"/>
    <n v="250.6"/>
    <n v="508.72"/>
    <n v="399.62"/>
    <n v="109.1"/>
    <s v="Card"/>
    <s v="Sales_Transactions_AUH_01.xlsx"/>
    <x v="0"/>
  </r>
  <r>
    <s v="T902459"/>
    <x v="347"/>
    <d v="1899-12-30T10:18:00"/>
    <x v="1"/>
    <s v="AUH_01"/>
    <x v="2"/>
    <s v="Mall"/>
    <n v="3800"/>
    <n v="44835"/>
    <s v="Jeremy Ramirez"/>
    <s v="C205477"/>
    <s v="Stacey Roach"/>
    <s v="Female"/>
    <n v="37"/>
    <x v="4"/>
    <x v="0"/>
    <n v="205.39"/>
    <n v="11"/>
    <s v="P100405"/>
    <s v="Puma Women Wear"/>
    <x v="0"/>
    <x v="11"/>
    <s v="Puma"/>
    <s v="Yes"/>
    <n v="2"/>
    <n v="227.37"/>
    <n v="45.47"/>
    <n v="189.14"/>
    <n v="20.46"/>
    <n v="234.31"/>
    <n v="429.73"/>
    <n v="378.28"/>
    <n v="51.45"/>
    <s v="Card"/>
    <s v="Sales_Transactions_AUH_01.xlsx"/>
    <x v="3"/>
  </r>
  <r>
    <s v="T902460"/>
    <x v="583"/>
    <d v="1899-12-30T22:23:00"/>
    <x v="1"/>
    <s v="AUH_01"/>
    <x v="2"/>
    <s v="Mall"/>
    <n v="3800"/>
    <n v="44835"/>
    <s v="Jeremy Ramirez"/>
    <s v="C204531"/>
    <s v="Christina Romero"/>
    <s v="Female"/>
    <n v="33"/>
    <x v="4"/>
    <x v="0"/>
    <n v="145.12"/>
    <n v="2"/>
    <s v="P100411"/>
    <s v="Puma Women Wear"/>
    <x v="0"/>
    <x v="11"/>
    <s v="Puma"/>
    <s v="Yes"/>
    <n v="1"/>
    <n v="200.6"/>
    <n v="10.029999999999999"/>
    <n v="138.97999999999999"/>
    <n v="9.5299999999999994"/>
    <n v="207.93"/>
    <n v="200.1"/>
    <n v="138.97999999999999"/>
    <n v="61.12"/>
    <s v="Apple Pay"/>
    <s v="Sales_Transactions_AUH_01.xlsx"/>
    <x v="4"/>
  </r>
  <r>
    <s v="T902461"/>
    <x v="786"/>
    <d v="1899-12-30T10:57:00"/>
    <x v="1"/>
    <s v="AUH_01"/>
    <x v="2"/>
    <s v="Mall"/>
    <n v="3800"/>
    <n v="44835"/>
    <s v="Jeremy Ramirez"/>
    <s v="C202854"/>
    <s v="Gregory Lopez"/>
    <s v="Male"/>
    <n v="41"/>
    <x v="3"/>
    <x v="1"/>
    <n v="458.39"/>
    <n v="4"/>
    <s v="P100129"/>
    <s v="Pears Hair Care"/>
    <x v="2"/>
    <x v="9"/>
    <s v="Pears"/>
    <s v="Yes"/>
    <n v="1"/>
    <n v="70.540000000000006"/>
    <n v="3.53"/>
    <n v="47.61"/>
    <n v="3.35"/>
    <n v="69.62"/>
    <n v="70.36"/>
    <n v="47.61"/>
    <n v="22.75"/>
    <s v="Apple Pay"/>
    <s v="Sales_Transactions_AUH_01.xlsx"/>
    <x v="2"/>
  </r>
  <r>
    <s v="T902462"/>
    <x v="534"/>
    <d v="1899-12-30T21:14:00"/>
    <x v="1"/>
    <s v="AUH_01"/>
    <x v="2"/>
    <s v="Mall"/>
    <n v="3800"/>
    <n v="44835"/>
    <s v="Jeremy Ramirez"/>
    <s v="C208102"/>
    <s v="Lisa Fleming"/>
    <s v="Female"/>
    <n v="25"/>
    <x v="3"/>
    <x v="0"/>
    <n v="38.979999999999997"/>
    <n v="5"/>
    <s v="P100078"/>
    <s v="Apple Mobile"/>
    <x v="3"/>
    <x v="13"/>
    <s v="Apple"/>
    <s v="Yes"/>
    <n v="4"/>
    <n v="1316.75"/>
    <n v="526.70000000000005"/>
    <n v="1021.15"/>
    <n v="237.02"/>
    <n v="1285.6300000000001"/>
    <n v="4977.32"/>
    <n v="4084.6"/>
    <n v="892.72"/>
    <s v="Card"/>
    <s v="Sales_Transactions_AUH_01.xlsx"/>
    <x v="3"/>
  </r>
  <r>
    <s v="T902463"/>
    <x v="888"/>
    <d v="1899-12-30T16:38:00"/>
    <x v="1"/>
    <s v="AUH_01"/>
    <x v="2"/>
    <s v="Mall"/>
    <n v="3800"/>
    <n v="44835"/>
    <s v="Jeremy Ramirez"/>
    <s v="C208674"/>
    <s v="Laura Lane"/>
    <s v="Female"/>
    <n v="46"/>
    <x v="4"/>
    <x v="0"/>
    <n v="29.9"/>
    <n v="7"/>
    <s v="P100718"/>
    <s v="Dell TV"/>
    <x v="3"/>
    <x v="6"/>
    <s v="Dell"/>
    <s v="Yes"/>
    <n v="3"/>
    <n v="1728.78"/>
    <n v="0"/>
    <n v="1344.59"/>
    <n v="259.32"/>
    <n v="1721.3"/>
    <n v="5445.66"/>
    <n v="4033.77"/>
    <n v="1411.89"/>
    <s v="Cash"/>
    <s v="Sales_Transactions_AUH_01.xlsx"/>
    <x v="0"/>
  </r>
  <r>
    <s v="T902464"/>
    <x v="538"/>
    <d v="1899-12-30T09:37:00"/>
    <x v="1"/>
    <s v="AUH_01"/>
    <x v="2"/>
    <s v="Mall"/>
    <n v="3800"/>
    <n v="44835"/>
    <s v="Jeremy Ramirez"/>
    <s v="C205206"/>
    <s v="James Bryant"/>
    <s v="Female"/>
    <n v="24"/>
    <x v="4"/>
    <x v="0"/>
    <n v="175.23"/>
    <n v="8"/>
    <s v="P100554"/>
    <s v="Dove Hair Care"/>
    <x v="2"/>
    <x v="9"/>
    <s v="Dove"/>
    <s v="Yes"/>
    <n v="4"/>
    <n v="63.26"/>
    <n v="12.65"/>
    <n v="48.14"/>
    <n v="12.02"/>
    <n v="63.2"/>
    <n v="252.41"/>
    <n v="192.56"/>
    <n v="59.85"/>
    <s v="Card"/>
    <s v="Sales_Transactions_AUH_01.xlsx"/>
    <x v="4"/>
  </r>
  <r>
    <s v="T902465"/>
    <x v="39"/>
    <d v="1899-12-30T16:20:00"/>
    <x v="1"/>
    <s v="AUH_01"/>
    <x v="2"/>
    <s v="Mall"/>
    <n v="3800"/>
    <n v="44835"/>
    <s v="Jeremy Ramirez"/>
    <s v="C209859"/>
    <s v="Ricky Cantrell"/>
    <s v="Female"/>
    <n v="24"/>
    <x v="4"/>
    <x v="0"/>
    <n v="133.35"/>
    <n v="7"/>
    <s v="P100682"/>
    <s v="IKEA Furniture"/>
    <x v="4"/>
    <x v="15"/>
    <s v="IKEA"/>
    <s v="Yes"/>
    <n v="1"/>
    <n v="97.75"/>
    <n v="9.7799999999999994"/>
    <n v="77.31"/>
    <n v="4.4000000000000004"/>
    <n v="95.57"/>
    <n v="92.37"/>
    <n v="77.31"/>
    <n v="15.06"/>
    <s v="Tabby"/>
    <s v="Sales_Transactions_AUH_01.xlsx"/>
    <x v="1"/>
  </r>
  <r>
    <s v="T902466"/>
    <x v="245"/>
    <d v="1899-12-30T21:44:00"/>
    <x v="1"/>
    <s v="AUH_01"/>
    <x v="2"/>
    <s v="Mall"/>
    <n v="3800"/>
    <n v="44835"/>
    <s v="Jeremy Ramirez"/>
    <s v="C209982"/>
    <s v="Benjamin Giles"/>
    <s v="Female"/>
    <n v="25"/>
    <x v="2"/>
    <x v="0"/>
    <n v="198.88"/>
    <n v="4"/>
    <s v="P100273"/>
    <s v="Colgate Skin Care"/>
    <x v="2"/>
    <x v="2"/>
    <s v="Colgate"/>
    <s v="Yes"/>
    <n v="1"/>
    <n v="72.209999999999994"/>
    <n v="3.61"/>
    <n v="49.72"/>
    <n v="3.43"/>
    <n v="70.94"/>
    <n v="72.03"/>
    <n v="49.72"/>
    <n v="22.31"/>
    <s v="Google Pay"/>
    <s v="Sales_Transactions_AUH_01.xlsx"/>
    <x v="2"/>
  </r>
  <r>
    <s v="T902467"/>
    <x v="127"/>
    <d v="1899-12-30T13:05:00"/>
    <x v="1"/>
    <s v="AUH_01"/>
    <x v="2"/>
    <s v="Mall"/>
    <n v="3800"/>
    <n v="44835"/>
    <s v="Jeremy Ramirez"/>
    <s v="C202593"/>
    <s v="Kathryn Andrade"/>
    <s v="Male"/>
    <n v="37"/>
    <x v="2"/>
    <x v="0"/>
    <n v="282.39"/>
    <n v="3"/>
    <s v="P100025"/>
    <s v="Milton Cookware"/>
    <x v="4"/>
    <x v="19"/>
    <s v="Milton"/>
    <s v="Yes"/>
    <n v="1"/>
    <n v="504.87"/>
    <n v="25.24"/>
    <n v="339.98"/>
    <n v="23.98"/>
    <n v="487.35"/>
    <n v="503.61"/>
    <n v="339.98"/>
    <n v="163.63"/>
    <s v="Apple Pay"/>
    <s v="Sales_Transactions_AUH_01.xlsx"/>
    <x v="3"/>
  </r>
  <r>
    <s v="T902468"/>
    <x v="234"/>
    <d v="1899-12-30T15:50:00"/>
    <x v="1"/>
    <s v="AUH_01"/>
    <x v="2"/>
    <s v="Mall"/>
    <n v="3800"/>
    <n v="44835"/>
    <s v="Jeremy Ramirez"/>
    <s v="C207794"/>
    <s v="Robert Lee"/>
    <s v="Male"/>
    <n v="43"/>
    <x v="1"/>
    <x v="0"/>
    <n v="197.26"/>
    <n v="2"/>
    <s v="P100482"/>
    <s v="Nestle Rice"/>
    <x v="1"/>
    <x v="1"/>
    <s v="Nestle"/>
    <s v="Yes"/>
    <n v="1"/>
    <n v="11.76"/>
    <n v="0.59"/>
    <n v="9.5"/>
    <n v="0.56000000000000005"/>
    <n v="11.7"/>
    <n v="11.73"/>
    <n v="9.5"/>
    <n v="2.23"/>
    <s v="Apple Pay"/>
    <s v="Sales_Transactions_AUH_01.xlsx"/>
    <x v="2"/>
  </r>
  <r>
    <s v="T902469"/>
    <x v="419"/>
    <d v="1899-12-30T19:31:00"/>
    <x v="1"/>
    <s v="AUH_01"/>
    <x v="2"/>
    <s v="Mall"/>
    <n v="3800"/>
    <n v="44835"/>
    <s v="Jeremy Ramirez"/>
    <s v="C209320"/>
    <s v="Adrian Price"/>
    <s v="Male"/>
    <n v="49"/>
    <x v="0"/>
    <x v="0"/>
    <n v="295.52999999999997"/>
    <n v="7"/>
    <s v="P100332"/>
    <s v="Prestige Decor"/>
    <x v="4"/>
    <x v="18"/>
    <s v="Prestige"/>
    <s v="Yes"/>
    <n v="2"/>
    <n v="262.57"/>
    <n v="52.51"/>
    <n v="205.1"/>
    <n v="23.63"/>
    <n v="273.29000000000002"/>
    <n v="496.26"/>
    <n v="410.2"/>
    <n v="86.06"/>
    <s v="Cash"/>
    <s v="Sales_Transactions_AUH_01.xlsx"/>
    <x v="3"/>
  </r>
  <r>
    <s v="T902470"/>
    <x v="894"/>
    <d v="1899-12-30T21:38:00"/>
    <x v="1"/>
    <s v="AUH_01"/>
    <x v="2"/>
    <s v="Mall"/>
    <n v="3800"/>
    <n v="44835"/>
    <s v="Jeremy Ramirez"/>
    <s v="C209573"/>
    <s v="Steven Gould"/>
    <s v="Male"/>
    <n v="25"/>
    <x v="5"/>
    <x v="0"/>
    <n v="109.86"/>
    <n v="10"/>
    <s v="P100147"/>
    <s v="Nike Men Wear"/>
    <x v="0"/>
    <x v="7"/>
    <s v="Nike"/>
    <s v="Yes"/>
    <n v="2"/>
    <n v="101.5"/>
    <n v="0"/>
    <n v="71.59"/>
    <n v="10.15"/>
    <n v="105.64"/>
    <n v="213.15"/>
    <n v="143.18"/>
    <n v="69.97"/>
    <s v="Tabby"/>
    <s v="Sales_Transactions_AUH_01.xlsx"/>
    <x v="0"/>
  </r>
  <r>
    <s v="T902471"/>
    <x v="108"/>
    <d v="1899-12-30T18:17:00"/>
    <x v="1"/>
    <s v="AUH_01"/>
    <x v="2"/>
    <s v="Mall"/>
    <n v="3800"/>
    <n v="44835"/>
    <s v="Jeremy Ramirez"/>
    <s v="C202780"/>
    <s v="Sarah Morse"/>
    <s v="Male"/>
    <n v="18"/>
    <x v="4"/>
    <x v="1"/>
    <n v="455.97"/>
    <n v="11"/>
    <s v="P100289"/>
    <s v="Al Ain Snacks"/>
    <x v="1"/>
    <x v="16"/>
    <s v="Al Ain"/>
    <s v="Yes"/>
    <n v="4"/>
    <n v="31.47"/>
    <n v="0"/>
    <n v="23.27"/>
    <n v="6.29"/>
    <n v="30.11"/>
    <n v="132.16999999999999"/>
    <n v="93.08"/>
    <n v="39.090000000000003"/>
    <s v="Apple Pay"/>
    <s v="Sales_Transactions_AUH_01.xlsx"/>
    <x v="0"/>
  </r>
  <r>
    <s v="T902472"/>
    <x v="414"/>
    <d v="1899-12-30T19:17:00"/>
    <x v="1"/>
    <s v="AUH_01"/>
    <x v="2"/>
    <s v="Mall"/>
    <n v="3800"/>
    <n v="44835"/>
    <s v="Jeremy Ramirez"/>
    <s v="C200701"/>
    <s v="Tasha Parker"/>
    <s v="Male"/>
    <n v="32"/>
    <x v="2"/>
    <x v="0"/>
    <n v="67.349999999999994"/>
    <n v="9"/>
    <s v="P100451"/>
    <s v="Pears Hair Care"/>
    <x v="2"/>
    <x v="9"/>
    <s v="Pears"/>
    <s v="Yes"/>
    <n v="5"/>
    <n v="27.45"/>
    <n v="6.86"/>
    <n v="17.93"/>
    <n v="6.52"/>
    <n v="26.58"/>
    <n v="136.91"/>
    <n v="89.65"/>
    <n v="47.26"/>
    <s v="Tabby"/>
    <s v="Sales_Transactions_AUH_01.xlsx"/>
    <x v="1"/>
  </r>
  <r>
    <s v="T902473"/>
    <x v="472"/>
    <d v="1899-12-30T13:18:00"/>
    <x v="1"/>
    <s v="AUH_01"/>
    <x v="2"/>
    <s v="Mall"/>
    <n v="3800"/>
    <n v="44835"/>
    <s v="Jeremy Ramirez"/>
    <s v="C200649"/>
    <s v="Peter Stokes DVM"/>
    <s v="Female"/>
    <n v="19"/>
    <x v="0"/>
    <x v="1"/>
    <n v="373.82"/>
    <n v="8"/>
    <s v="P100565"/>
    <s v="Prestige Storage"/>
    <x v="4"/>
    <x v="8"/>
    <s v="Prestige"/>
    <s v="Yes"/>
    <n v="2"/>
    <n v="297.36"/>
    <n v="0"/>
    <n v="246.71"/>
    <n v="29.74"/>
    <n v="309.83999999999997"/>
    <n v="624.46"/>
    <n v="493.42"/>
    <n v="131.04"/>
    <s v="Card"/>
    <s v="Sales_Transactions_AUH_01.xlsx"/>
    <x v="0"/>
  </r>
  <r>
    <s v="T902474"/>
    <x v="412"/>
    <d v="1899-12-30T20:42:00"/>
    <x v="1"/>
    <s v="AUH_01"/>
    <x v="2"/>
    <s v="Mall"/>
    <n v="3800"/>
    <n v="44835"/>
    <s v="Jeremy Ramirez"/>
    <s v="C207513"/>
    <s v="David Abbott"/>
    <s v="Male"/>
    <n v="21"/>
    <x v="5"/>
    <x v="1"/>
    <n v="412.39"/>
    <n v="10"/>
    <s v="P100703"/>
    <s v="Nestle Snacks"/>
    <x v="1"/>
    <x v="16"/>
    <s v="Nestle"/>
    <s v="Yes"/>
    <n v="3"/>
    <n v="43.01"/>
    <n v="0"/>
    <n v="30.09"/>
    <n v="6.45"/>
    <n v="44.61"/>
    <n v="135.47999999999999"/>
    <n v="90.27"/>
    <n v="45.21"/>
    <s v="Cash"/>
    <s v="Sales_Transactions_AUH_01.xlsx"/>
    <x v="0"/>
  </r>
  <r>
    <s v="T902475"/>
    <x v="63"/>
    <d v="1899-12-30T17:31:00"/>
    <x v="1"/>
    <s v="AUH_01"/>
    <x v="2"/>
    <s v="Mall"/>
    <n v="3800"/>
    <n v="44835"/>
    <s v="Jeremy Ramirez"/>
    <s v="C200747"/>
    <s v="Eric Villanueva"/>
    <s v="Female"/>
    <n v="20"/>
    <x v="4"/>
    <x v="1"/>
    <n v="667.92"/>
    <n v="6"/>
    <s v="P100193"/>
    <s v="IKEA Cookware"/>
    <x v="4"/>
    <x v="19"/>
    <s v="IKEA"/>
    <s v="Yes"/>
    <n v="3"/>
    <n v="158.77000000000001"/>
    <n v="47.63"/>
    <n v="111"/>
    <n v="21.43"/>
    <n v="155.65"/>
    <n v="450.11"/>
    <n v="333"/>
    <n v="117.11"/>
    <s v="Google Pay"/>
    <s v="Sales_Transactions_AUH_01.xlsx"/>
    <x v="3"/>
  </r>
  <r>
    <s v="T902476"/>
    <x v="258"/>
    <d v="1899-12-30T19:44:00"/>
    <x v="1"/>
    <s v="AUH_01"/>
    <x v="2"/>
    <s v="Mall"/>
    <n v="3800"/>
    <n v="44835"/>
    <s v="Jeremy Ramirez"/>
    <s v="C209688"/>
    <s v="Justin Thomas"/>
    <s v="Male"/>
    <n v="38"/>
    <x v="4"/>
    <x v="0"/>
    <n v="156.97999999999999"/>
    <n v="4"/>
    <s v="P100195"/>
    <s v="Lulu Beverages"/>
    <x v="1"/>
    <x v="3"/>
    <s v="Lulu"/>
    <s v="Yes"/>
    <n v="3"/>
    <n v="36.840000000000003"/>
    <n v="5.53"/>
    <n v="24.25"/>
    <n v="5.25"/>
    <n v="36.229999999999997"/>
    <n v="110.24"/>
    <n v="72.75"/>
    <n v="37.49"/>
    <s v="Card"/>
    <s v="Sales_Transactions_AUH_01.xlsx"/>
    <x v="1"/>
  </r>
  <r>
    <s v="T902477"/>
    <x v="157"/>
    <d v="1899-12-30T12:52:00"/>
    <x v="1"/>
    <s v="AUH_01"/>
    <x v="2"/>
    <s v="Mall"/>
    <n v="3800"/>
    <n v="44835"/>
    <s v="Jeremy Ramirez"/>
    <s v="C209123"/>
    <s v="Chelsea Schwartz"/>
    <s v="Female"/>
    <n v="24"/>
    <x v="1"/>
    <x v="0"/>
    <n v="672.26"/>
    <n v="2"/>
    <s v="P100625"/>
    <s v="HP Audio"/>
    <x v="3"/>
    <x v="17"/>
    <s v="HP"/>
    <s v="Yes"/>
    <n v="3"/>
    <n v="2165.09"/>
    <n v="649.53"/>
    <n v="1665.32"/>
    <n v="292.29000000000002"/>
    <n v="2147.41"/>
    <n v="6138.03"/>
    <n v="4995.96"/>
    <n v="1142.07"/>
    <s v="Apple Pay"/>
    <s v="Sales_Transactions_AUH_01.xlsx"/>
    <x v="3"/>
  </r>
  <r>
    <s v="T902478"/>
    <x v="300"/>
    <d v="1899-12-30T14:50:00"/>
    <x v="1"/>
    <s v="AUH_01"/>
    <x v="2"/>
    <s v="Mall"/>
    <n v="3800"/>
    <n v="44835"/>
    <s v="Jeremy Ramirez"/>
    <s v="C209449"/>
    <s v="Sarah Walker"/>
    <s v="Female"/>
    <n v="40"/>
    <x v="4"/>
    <x v="0"/>
    <n v="644.89"/>
    <n v="2"/>
    <s v="P100007"/>
    <s v="Puma Kids Wear"/>
    <x v="0"/>
    <x v="0"/>
    <s v="Puma"/>
    <s v="Yes"/>
    <n v="2"/>
    <n v="248.58"/>
    <n v="0"/>
    <n v="175.91"/>
    <n v="24.86"/>
    <n v="249.85"/>
    <n v="522.02"/>
    <n v="351.82"/>
    <n v="170.2"/>
    <s v="Cash"/>
    <s v="Sales_Transactions_AUH_01.xlsx"/>
    <x v="0"/>
  </r>
  <r>
    <s v="T902479"/>
    <x v="405"/>
    <d v="1899-12-30T13:22:00"/>
    <x v="1"/>
    <s v="AUH_01"/>
    <x v="2"/>
    <s v="Mall"/>
    <n v="3800"/>
    <n v="44835"/>
    <s v="Jeremy Ramirez"/>
    <s v="C206282"/>
    <s v="Gary Tucker"/>
    <s v="Female"/>
    <n v="31"/>
    <x v="2"/>
    <x v="0"/>
    <n v="910.04"/>
    <n v="1"/>
    <s v="P100766"/>
    <s v="HP Accessories"/>
    <x v="3"/>
    <x v="4"/>
    <s v="HP"/>
    <s v="Yes"/>
    <n v="4"/>
    <n v="994.75"/>
    <n v="0"/>
    <n v="835.17"/>
    <n v="198.95"/>
    <n v="991.75"/>
    <n v="4177.95"/>
    <n v="3340.68"/>
    <n v="837.27"/>
    <s v="Cash"/>
    <s v="Sales_Transactions_AUH_01.xlsx"/>
    <x v="0"/>
  </r>
  <r>
    <s v="T902480"/>
    <x v="581"/>
    <d v="1899-12-30T16:46:00"/>
    <x v="1"/>
    <s v="AUH_01"/>
    <x v="2"/>
    <s v="Mall"/>
    <n v="3800"/>
    <n v="44835"/>
    <s v="Jeremy Ramirez"/>
    <s v="C207268"/>
    <s v="Vincent Edwards"/>
    <s v="Female"/>
    <n v="24"/>
    <x v="4"/>
    <x v="0"/>
    <n v="262.43"/>
    <n v="5"/>
    <s v="P100040"/>
    <s v="Samsung Mobile"/>
    <x v="3"/>
    <x v="13"/>
    <s v="Samsung"/>
    <s v="Yes"/>
    <n v="2"/>
    <n v="2122.62"/>
    <n v="0"/>
    <n v="1580.17"/>
    <n v="212.26"/>
    <n v="2028.1"/>
    <n v="4457.5"/>
    <n v="3160.34"/>
    <n v="1297.1600000000001"/>
    <s v="Card"/>
    <s v="Sales_Transactions_AUH_01.xlsx"/>
    <x v="0"/>
  </r>
  <r>
    <s v="T902481"/>
    <x v="614"/>
    <d v="1899-12-30T09:24:00"/>
    <x v="1"/>
    <s v="AUH_01"/>
    <x v="2"/>
    <s v="Mall"/>
    <n v="3800"/>
    <n v="44835"/>
    <s v="Jeremy Ramirez"/>
    <s v="C202117"/>
    <s v="Kimberly Harper"/>
    <s v="Female"/>
    <n v="18"/>
    <x v="4"/>
    <x v="0"/>
    <n v="550.16"/>
    <n v="2"/>
    <s v="P100445"/>
    <s v="HP Laptop"/>
    <x v="3"/>
    <x v="12"/>
    <s v="HP"/>
    <s v="Yes"/>
    <n v="1"/>
    <n v="1116.6500000000001"/>
    <n v="0"/>
    <n v="903.42"/>
    <n v="55.83"/>
    <n v="1136.56"/>
    <n v="1172.48"/>
    <n v="903.42"/>
    <n v="269.06"/>
    <s v="Card"/>
    <s v="Sales_Transactions_AUH_01.xlsx"/>
    <x v="0"/>
  </r>
  <r>
    <s v="T902482"/>
    <x v="543"/>
    <d v="1899-12-30T19:34:00"/>
    <x v="1"/>
    <s v="AUH_01"/>
    <x v="2"/>
    <s v="Mall"/>
    <n v="3800"/>
    <n v="44835"/>
    <s v="Jeremy Ramirez"/>
    <s v="C204774"/>
    <s v="Craig Garrison"/>
    <s v="Male"/>
    <n v="30"/>
    <x v="3"/>
    <x v="1"/>
    <n v="885.41"/>
    <n v="6"/>
    <s v="P100398"/>
    <s v="Pears Hair Care"/>
    <x v="2"/>
    <x v="9"/>
    <s v="Pears"/>
    <s v="Yes"/>
    <n v="4"/>
    <n v="59.62"/>
    <n v="0"/>
    <n v="38.770000000000003"/>
    <n v="11.92"/>
    <n v="57.31"/>
    <n v="250.4"/>
    <n v="155.08000000000001"/>
    <n v="95.32"/>
    <s v="Google Pay"/>
    <s v="Sales_Transactions_AUH_01.xlsx"/>
    <x v="0"/>
  </r>
  <r>
    <s v="T902483"/>
    <x v="414"/>
    <d v="1899-12-30T09:31:00"/>
    <x v="1"/>
    <s v="AUH_01"/>
    <x v="2"/>
    <s v="Mall"/>
    <n v="3800"/>
    <n v="44835"/>
    <s v="Jeremy Ramirez"/>
    <s v="C203243"/>
    <s v="Katie Ruiz"/>
    <s v="Female"/>
    <n v="36"/>
    <x v="2"/>
    <x v="1"/>
    <n v="571.14"/>
    <n v="7"/>
    <s v="P100706"/>
    <s v="Philips Cookware"/>
    <x v="4"/>
    <x v="19"/>
    <s v="Philips"/>
    <s v="Yes"/>
    <n v="1"/>
    <n v="466.36"/>
    <n v="0"/>
    <n v="352.91"/>
    <n v="23.32"/>
    <n v="450.31"/>
    <n v="489.68"/>
    <n v="352.91"/>
    <n v="136.77000000000001"/>
    <s v="Tabby"/>
    <s v="Sales_Transactions_AUH_01.xlsx"/>
    <x v="0"/>
  </r>
  <r>
    <s v="T902484"/>
    <x v="162"/>
    <d v="1899-12-30T12:07:00"/>
    <x v="1"/>
    <s v="AUH_01"/>
    <x v="2"/>
    <s v="Mall"/>
    <n v="3800"/>
    <n v="44835"/>
    <s v="Jeremy Ramirez"/>
    <s v="C201715"/>
    <s v="Douglas Reynolds"/>
    <s v="Male"/>
    <n v="34"/>
    <x v="5"/>
    <x v="0"/>
    <n v="557.65"/>
    <n v="3"/>
    <s v="P100560"/>
    <s v="India Gate Spices"/>
    <x v="1"/>
    <x v="10"/>
    <s v="India Gate"/>
    <s v="Yes"/>
    <n v="2"/>
    <n v="29.68"/>
    <n v="0"/>
    <n v="21.15"/>
    <n v="2.97"/>
    <n v="28.95"/>
    <n v="62.33"/>
    <n v="42.3"/>
    <n v="20.03"/>
    <s v="Tabby"/>
    <s v="Sales_Transactions_AUH_01.xlsx"/>
    <x v="0"/>
  </r>
  <r>
    <s v="T902485"/>
    <x v="225"/>
    <d v="1899-12-30T21:03:00"/>
    <x v="1"/>
    <s v="AUH_01"/>
    <x v="2"/>
    <s v="Mall"/>
    <n v="3800"/>
    <n v="44835"/>
    <s v="Jeremy Ramirez"/>
    <s v="C200130"/>
    <s v="Aaron Chambers"/>
    <s v="Male"/>
    <n v="31"/>
    <x v="2"/>
    <x v="1"/>
    <n v="1491.34"/>
    <n v="6"/>
    <s v="P100357"/>
    <s v="Dell TV"/>
    <x v="3"/>
    <x v="6"/>
    <s v="Dell"/>
    <s v="Yes"/>
    <n v="4"/>
    <n v="2842.79"/>
    <n v="568.55999999999995"/>
    <n v="2303.27"/>
    <n v="540.13"/>
    <n v="2745.53"/>
    <n v="11342.73"/>
    <n v="9213.08"/>
    <n v="2129.65"/>
    <s v="Apple Pay"/>
    <s v="Sales_Transactions_AUH_01.xlsx"/>
    <x v="3"/>
  </r>
  <r>
    <s v="T902486"/>
    <x v="493"/>
    <d v="1899-12-30T14:44:00"/>
    <x v="1"/>
    <s v="AUH_01"/>
    <x v="2"/>
    <s v="Mall"/>
    <n v="3800"/>
    <n v="44835"/>
    <s v="Jeremy Ramirez"/>
    <s v="C209455"/>
    <s v="Willie Schultz"/>
    <s v="Male"/>
    <n v="37"/>
    <x v="3"/>
    <x v="0"/>
    <n v="762.18"/>
    <n v="1"/>
    <s v="P100838"/>
    <s v="H&amp;M Men Wear"/>
    <x v="0"/>
    <x v="7"/>
    <s v="H&amp;M"/>
    <s v="Yes"/>
    <n v="1"/>
    <n v="250.52"/>
    <n v="0"/>
    <n v="196.66"/>
    <n v="12.53"/>
    <n v="253.75"/>
    <n v="263.05"/>
    <n v="196.66"/>
    <n v="66.39"/>
    <s v="Google Pay"/>
    <s v="Sales_Transactions_AUH_01.xlsx"/>
    <x v="0"/>
  </r>
  <r>
    <s v="T902487"/>
    <x v="550"/>
    <d v="1899-12-30T19:18:00"/>
    <x v="1"/>
    <s v="AUH_01"/>
    <x v="2"/>
    <s v="Mall"/>
    <n v="3800"/>
    <n v="44835"/>
    <s v="Jeremy Ramirez"/>
    <s v="C202511"/>
    <s v="Todd Richards"/>
    <s v="Female"/>
    <n v="55"/>
    <x v="5"/>
    <x v="0"/>
    <n v="91.13"/>
    <n v="4"/>
    <s v="P100301"/>
    <s v="Prestige Furniture"/>
    <x v="4"/>
    <x v="15"/>
    <s v="Prestige"/>
    <s v="Yes"/>
    <n v="4"/>
    <n v="181.65"/>
    <n v="36.33"/>
    <n v="130.26"/>
    <n v="34.51"/>
    <n v="189.26"/>
    <n v="724.78"/>
    <n v="521.04"/>
    <n v="203.74"/>
    <s v="Cash"/>
    <s v="Sales_Transactions_AUH_01.xlsx"/>
    <x v="3"/>
  </r>
  <r>
    <s v="T902488"/>
    <x v="805"/>
    <d v="1899-12-30T20:22:00"/>
    <x v="1"/>
    <s v="AUH_01"/>
    <x v="2"/>
    <s v="Mall"/>
    <n v="3800"/>
    <n v="44835"/>
    <s v="Jeremy Ramirez"/>
    <s v="C208778"/>
    <s v="Terry Williams"/>
    <s v="Male"/>
    <n v="18"/>
    <x v="4"/>
    <x v="1"/>
    <n v="1553.1"/>
    <n v="9"/>
    <s v="P100863"/>
    <s v="Milton Decor"/>
    <x v="4"/>
    <x v="18"/>
    <s v="Milton"/>
    <s v="Yes"/>
    <n v="4"/>
    <n v="363.67"/>
    <n v="0"/>
    <n v="296.72000000000003"/>
    <n v="72.73"/>
    <n v="362.06"/>
    <n v="1527.41"/>
    <n v="1186.8800000000001"/>
    <n v="340.53"/>
    <s v="Apple Pay"/>
    <s v="Sales_Transactions_AUH_01.xlsx"/>
    <x v="0"/>
  </r>
  <r>
    <s v="T902489"/>
    <x v="67"/>
    <d v="1899-12-30T13:31:00"/>
    <x v="1"/>
    <s v="AUH_01"/>
    <x v="2"/>
    <s v="Mall"/>
    <n v="3800"/>
    <n v="44835"/>
    <s v="Jeremy Ramirez"/>
    <s v="C204022"/>
    <s v="Randall Wallace"/>
    <s v="Male"/>
    <n v="36"/>
    <x v="4"/>
    <x v="0"/>
    <n v="174.06"/>
    <n v="6"/>
    <s v="P100644"/>
    <s v="Philips Cookware"/>
    <x v="4"/>
    <x v="19"/>
    <s v="Philips"/>
    <s v="Yes"/>
    <n v="5"/>
    <n v="357.43"/>
    <n v="89.36"/>
    <n v="291.48"/>
    <n v="84.89"/>
    <n v="357.45"/>
    <n v="1782.68"/>
    <n v="1457.4"/>
    <n v="325.27999999999997"/>
    <s v="Card"/>
    <s v="Sales_Transactions_AUH_01.xlsx"/>
    <x v="3"/>
  </r>
  <r>
    <s v="T902490"/>
    <x v="595"/>
    <d v="1899-12-30T22:22:00"/>
    <x v="1"/>
    <s v="AUH_01"/>
    <x v="2"/>
    <s v="Mall"/>
    <n v="3800"/>
    <n v="44835"/>
    <s v="Jeremy Ramirez"/>
    <s v="C205984"/>
    <s v="Kimberly Rose"/>
    <s v="Male"/>
    <n v="40"/>
    <x v="5"/>
    <x v="1"/>
    <n v="609.29999999999995"/>
    <n v="8"/>
    <s v="P100035"/>
    <s v="Al Ain Snacks"/>
    <x v="1"/>
    <x v="16"/>
    <s v="Al Ain"/>
    <s v="Yes"/>
    <n v="1"/>
    <n v="32.450000000000003"/>
    <n v="0"/>
    <n v="25.3"/>
    <n v="1.62"/>
    <n v="31.47"/>
    <n v="34.07"/>
    <n v="25.3"/>
    <n v="8.77"/>
    <s v="Cash"/>
    <s v="Sales_Transactions_AUH_01.xlsx"/>
    <x v="0"/>
  </r>
  <r>
    <s v="T902491"/>
    <x v="502"/>
    <d v="1899-12-30T17:55:00"/>
    <x v="1"/>
    <s v="AUH_01"/>
    <x v="2"/>
    <s v="Mall"/>
    <n v="3800"/>
    <n v="44835"/>
    <s v="Jeremy Ramirez"/>
    <s v="C209647"/>
    <s v="Tasha Mitchell"/>
    <s v="Female"/>
    <n v="33"/>
    <x v="0"/>
    <x v="0"/>
    <n v="145.69"/>
    <n v="4"/>
    <s v="P100039"/>
    <s v="Nivea Hair Care"/>
    <x v="2"/>
    <x v="9"/>
    <s v="Nivea"/>
    <s v="Yes"/>
    <n v="5"/>
    <n v="67.48"/>
    <n v="33.74"/>
    <n v="44.7"/>
    <n v="15.18"/>
    <n v="64.92"/>
    <n v="318.83999999999997"/>
    <n v="223.5"/>
    <n v="95.34"/>
    <s v="Google Pay"/>
    <s v="Sales_Transactions_AUH_01.xlsx"/>
    <x v="3"/>
  </r>
  <r>
    <s v="T902492"/>
    <x v="393"/>
    <d v="1899-12-30T10:03:00"/>
    <x v="1"/>
    <s v="AUH_01"/>
    <x v="2"/>
    <s v="Mall"/>
    <n v="3800"/>
    <n v="44835"/>
    <s v="Jeremy Ramirez"/>
    <s v="C204662"/>
    <s v="Dale Higgins"/>
    <s v="Male"/>
    <n v="19"/>
    <x v="2"/>
    <x v="0"/>
    <n v="207.67"/>
    <n v="6"/>
    <s v="P100536"/>
    <s v="Dell TV"/>
    <x v="3"/>
    <x v="6"/>
    <s v="Dell"/>
    <s v="Yes"/>
    <n v="4"/>
    <n v="1416.43"/>
    <n v="566.57000000000005"/>
    <n v="1166.8699999999999"/>
    <n v="254.96"/>
    <n v="1374.23"/>
    <n v="5354.11"/>
    <n v="4667.4799999999996"/>
    <n v="686.63"/>
    <s v="Apple Pay"/>
    <s v="Sales_Transactions_AUH_01.xlsx"/>
    <x v="3"/>
  </r>
  <r>
    <s v="T902493"/>
    <x v="67"/>
    <d v="1899-12-30T12:08:00"/>
    <x v="1"/>
    <s v="AUH_01"/>
    <x v="2"/>
    <s v="Mall"/>
    <n v="3800"/>
    <n v="44835"/>
    <s v="Jeremy Ramirez"/>
    <s v="C207081"/>
    <s v="Tracy Martin"/>
    <s v="Female"/>
    <n v="41"/>
    <x v="4"/>
    <x v="0"/>
    <n v="281.05"/>
    <n v="10"/>
    <s v="P100127"/>
    <s v="Philips Furniture"/>
    <x v="4"/>
    <x v="15"/>
    <s v="Philips"/>
    <s v="Yes"/>
    <n v="1"/>
    <n v="124.58"/>
    <n v="12.46"/>
    <n v="96.38"/>
    <n v="5.61"/>
    <n v="129.26"/>
    <n v="117.73"/>
    <n v="96.38"/>
    <n v="21.35"/>
    <s v="Card"/>
    <s v="Sales_Transactions_AUH_01.xlsx"/>
    <x v="4"/>
  </r>
  <r>
    <s v="T902494"/>
    <x v="495"/>
    <d v="1899-12-30T13:29:00"/>
    <x v="1"/>
    <s v="AUH_01"/>
    <x v="2"/>
    <s v="Mall"/>
    <n v="3800"/>
    <n v="44835"/>
    <s v="Jeremy Ramirez"/>
    <s v="C209314"/>
    <s v="Jessica Ryan"/>
    <s v="Female"/>
    <n v="43"/>
    <x v="4"/>
    <x v="0"/>
    <n v="104.13"/>
    <n v="3"/>
    <s v="P100592"/>
    <s v="HP TV"/>
    <x v="3"/>
    <x v="6"/>
    <s v="HP"/>
    <s v="Yes"/>
    <n v="5"/>
    <n v="455.87"/>
    <n v="113.97"/>
    <n v="353.53"/>
    <n v="108.27"/>
    <n v="471.32"/>
    <n v="2273.65"/>
    <n v="1767.65"/>
    <n v="506"/>
    <s v="Google Pay"/>
    <s v="Sales_Transactions_AUH_01.xlsx"/>
    <x v="3"/>
  </r>
  <r>
    <s v="T902495"/>
    <x v="460"/>
    <d v="1899-12-30T20:14:00"/>
    <x v="1"/>
    <s v="AUH_01"/>
    <x v="2"/>
    <s v="Mall"/>
    <n v="3800"/>
    <n v="44835"/>
    <s v="Jeremy Ramirez"/>
    <s v="C205289"/>
    <s v="Jonathan Love"/>
    <s v="Male"/>
    <n v="30"/>
    <x v="5"/>
    <x v="0"/>
    <n v="168.52"/>
    <n v="10"/>
    <s v="P100243"/>
    <s v="Nivea Oral Care"/>
    <x v="2"/>
    <x v="14"/>
    <s v="Nivea"/>
    <s v="Yes"/>
    <n v="3"/>
    <n v="41.79"/>
    <n v="0"/>
    <n v="26.96"/>
    <n v="6.27"/>
    <n v="40.1"/>
    <n v="131.63999999999999"/>
    <n v="80.88"/>
    <n v="50.76"/>
    <s v="Card"/>
    <s v="Sales_Transactions_AUH_01.xlsx"/>
    <x v="0"/>
  </r>
  <r>
    <s v="T902496"/>
    <x v="894"/>
    <d v="1899-12-30T17:56:00"/>
    <x v="1"/>
    <s v="AUH_01"/>
    <x v="2"/>
    <s v="Mall"/>
    <n v="3800"/>
    <n v="44835"/>
    <s v="Jeremy Ramirez"/>
    <s v="C204100"/>
    <s v="Samantha Clark PhD"/>
    <s v="Male"/>
    <n v="37"/>
    <x v="5"/>
    <x v="0"/>
    <n v="206.45"/>
    <n v="8"/>
    <s v="P100111"/>
    <s v="Philips Furniture"/>
    <x v="4"/>
    <x v="15"/>
    <s v="Philips"/>
    <s v="Yes"/>
    <n v="3"/>
    <n v="454.91"/>
    <n v="136.47"/>
    <n v="303.25"/>
    <n v="61.41"/>
    <n v="463.79"/>
    <n v="1289.67"/>
    <n v="909.75"/>
    <n v="379.92"/>
    <s v="Tabby"/>
    <s v="Sales_Transactions_AUH_01.xlsx"/>
    <x v="3"/>
  </r>
  <r>
    <s v="T902497"/>
    <x v="415"/>
    <d v="1899-12-30T19:34:00"/>
    <x v="1"/>
    <s v="AUH_01"/>
    <x v="2"/>
    <s v="Mall"/>
    <n v="3800"/>
    <n v="44835"/>
    <s v="Jeremy Ramirez"/>
    <s v="C204022"/>
    <s v="Randall Wallace"/>
    <s v="Male"/>
    <n v="36"/>
    <x v="4"/>
    <x v="0"/>
    <n v="174.06"/>
    <n v="6"/>
    <s v="P100675"/>
    <s v="Tata Beverages"/>
    <x v="1"/>
    <x v="3"/>
    <s v="Tata"/>
    <s v="Yes"/>
    <n v="1"/>
    <n v="38.43"/>
    <n v="0"/>
    <n v="24.92"/>
    <n v="1.92"/>
    <n v="37.97"/>
    <n v="40.35"/>
    <n v="24.92"/>
    <n v="15.43"/>
    <s v="Card"/>
    <s v="Sales_Transactions_AUH_01.xlsx"/>
    <x v="0"/>
  </r>
  <r>
    <s v="T902498"/>
    <x v="520"/>
    <d v="1899-12-30T11:10:00"/>
    <x v="1"/>
    <s v="AUH_01"/>
    <x v="2"/>
    <s v="Mall"/>
    <n v="3800"/>
    <n v="44835"/>
    <s v="Jeremy Ramirez"/>
    <s v="C205646"/>
    <s v="Natasha Jackson"/>
    <s v="Female"/>
    <n v="23"/>
    <x v="4"/>
    <x v="1"/>
    <n v="1008.25"/>
    <n v="8"/>
    <s v="P100348"/>
    <s v="Milton Cookware"/>
    <x v="4"/>
    <x v="19"/>
    <s v="Milton"/>
    <s v="Yes"/>
    <n v="2"/>
    <n v="350"/>
    <n v="70"/>
    <n v="248.21"/>
    <n v="31.5"/>
    <n v="350.53"/>
    <n v="661.5"/>
    <n v="496.42"/>
    <n v="165.08"/>
    <s v="Apple Pay"/>
    <s v="Sales_Transactions_AUH_01.xlsx"/>
    <x v="3"/>
  </r>
  <r>
    <s v="T902499"/>
    <x v="456"/>
    <d v="1899-12-30T22:50:00"/>
    <x v="1"/>
    <s v="AUH_01"/>
    <x v="2"/>
    <s v="Mall"/>
    <n v="3800"/>
    <n v="44835"/>
    <s v="Jeremy Ramirez"/>
    <s v="C206737"/>
    <s v="Mr. Anthony Jackson"/>
    <s v="Male"/>
    <n v="31"/>
    <x v="3"/>
    <x v="1"/>
    <n v="1228.83"/>
    <n v="10"/>
    <s v="P100800"/>
    <s v="Milton Cookware"/>
    <x v="4"/>
    <x v="19"/>
    <s v="Milton"/>
    <s v="Yes"/>
    <n v="2"/>
    <n v="331.91"/>
    <n v="0"/>
    <n v="263.95999999999998"/>
    <n v="33.19"/>
    <n v="324.88"/>
    <n v="697.01"/>
    <n v="527.91999999999996"/>
    <n v="169.09"/>
    <s v="Cash"/>
    <s v="Sales_Transactions_AUH_01.xlsx"/>
    <x v="0"/>
  </r>
  <r>
    <s v="T902500"/>
    <x v="104"/>
    <d v="1899-12-30T22:01:00"/>
    <x v="1"/>
    <s v="AUH_01"/>
    <x v="2"/>
    <s v="Mall"/>
    <n v="3800"/>
    <n v="44835"/>
    <s v="Jeremy Ramirez"/>
    <s v="C202147"/>
    <s v="Brandi Coleman"/>
    <s v="Male"/>
    <n v="40"/>
    <x v="4"/>
    <x v="0"/>
    <n v="119.52"/>
    <n v="9"/>
    <s v="P100563"/>
    <s v="Milton Cookware"/>
    <x v="4"/>
    <x v="19"/>
    <s v="Milton"/>
    <s v="Yes"/>
    <n v="2"/>
    <n v="447.12"/>
    <n v="89.42"/>
    <n v="362.97"/>
    <n v="40.24"/>
    <n v="440.17"/>
    <n v="845.06"/>
    <n v="725.94"/>
    <n v="119.12"/>
    <s v="Tabby"/>
    <s v="Sales_Transactions_AUH_01.xlsx"/>
    <x v="3"/>
  </r>
  <r>
    <s v="T902501"/>
    <x v="115"/>
    <d v="1899-12-30T20:00:00"/>
    <x v="1"/>
    <s v="AUH_01"/>
    <x v="2"/>
    <s v="Mall"/>
    <n v="3800"/>
    <n v="44835"/>
    <s v="Jeremy Ramirez"/>
    <s v="C202726"/>
    <s v="Dr. Michelle Long DDS"/>
    <s v="Female"/>
    <n v="39"/>
    <x v="4"/>
    <x v="0"/>
    <n v="24.62"/>
    <n v="7"/>
    <s v="P100263"/>
    <s v="Pears Hair Care"/>
    <x v="2"/>
    <x v="9"/>
    <s v="Pears"/>
    <s v="Yes"/>
    <n v="5"/>
    <n v="12.86"/>
    <n v="6.43"/>
    <n v="10.16"/>
    <n v="2.89"/>
    <n v="13.18"/>
    <n v="60.76"/>
    <n v="50.8"/>
    <n v="9.9600000000000009"/>
    <s v="Tabby"/>
    <s v="Sales_Transactions_AUH_01.xlsx"/>
    <x v="1"/>
  </r>
  <r>
    <s v="T902502"/>
    <x v="506"/>
    <d v="1899-12-30T11:52:00"/>
    <x v="1"/>
    <s v="AUH_01"/>
    <x v="2"/>
    <s v="Mall"/>
    <n v="3800"/>
    <n v="44835"/>
    <s v="Jeremy Ramirez"/>
    <s v="C200849"/>
    <s v="Joyce Roberts"/>
    <s v="Male"/>
    <n v="21"/>
    <x v="2"/>
    <x v="0"/>
    <n v="177.78"/>
    <n v="2"/>
    <s v="P100802"/>
    <s v="Zara Men Wear"/>
    <x v="0"/>
    <x v="7"/>
    <s v="Zara"/>
    <s v="Yes"/>
    <n v="5"/>
    <n v="51.06"/>
    <n v="0"/>
    <n v="37.68"/>
    <n v="12.76"/>
    <n v="52.09"/>
    <n v="268.06"/>
    <n v="188.4"/>
    <n v="79.66"/>
    <s v="Apple Pay"/>
    <s v="Sales_Transactions_AUH_01.xlsx"/>
    <x v="0"/>
  </r>
  <r>
    <s v="T902503"/>
    <x v="31"/>
    <d v="1899-12-30T10:42:00"/>
    <x v="1"/>
    <s v="AUH_01"/>
    <x v="2"/>
    <s v="Mall"/>
    <n v="3800"/>
    <n v="44835"/>
    <s v="Jeremy Ramirez"/>
    <s v="C203122"/>
    <s v="Amanda Tate"/>
    <s v="Female"/>
    <n v="42"/>
    <x v="4"/>
    <x v="1"/>
    <n v="661.36"/>
    <n v="11"/>
    <s v="P100584"/>
    <s v="Nivea Oral Care"/>
    <x v="2"/>
    <x v="14"/>
    <s v="Nivea"/>
    <s v="Yes"/>
    <n v="4"/>
    <n v="39.72"/>
    <n v="7.94"/>
    <n v="28.79"/>
    <n v="7.55"/>
    <n v="40.81"/>
    <n v="158.49"/>
    <n v="115.16"/>
    <n v="43.33"/>
    <s v="Apple Pay"/>
    <s v="Sales_Transactions_AUH_01.xlsx"/>
    <x v="1"/>
  </r>
  <r>
    <s v="T902504"/>
    <x v="357"/>
    <d v="1899-12-30T11:34:00"/>
    <x v="1"/>
    <s v="AUH_01"/>
    <x v="2"/>
    <s v="Mall"/>
    <n v="3800"/>
    <n v="44835"/>
    <s v="Jeremy Ramirez"/>
    <s v="C207204"/>
    <s v="Samuel Allison"/>
    <s v="Female"/>
    <n v="27"/>
    <x v="5"/>
    <x v="1"/>
    <n v="673.58"/>
    <n v="5"/>
    <s v="P100960"/>
    <s v="India Gate Pulses"/>
    <x v="1"/>
    <x v="5"/>
    <s v="India Gate"/>
    <s v="Yes"/>
    <n v="5"/>
    <n v="26.43"/>
    <n v="13.22"/>
    <n v="19.14"/>
    <n v="5.95"/>
    <n v="26.44"/>
    <n v="124.88"/>
    <n v="95.7"/>
    <n v="29.18"/>
    <s v="Card"/>
    <s v="Sales_Transactions_AUH_01.xlsx"/>
    <x v="4"/>
  </r>
  <r>
    <s v="T902505"/>
    <x v="765"/>
    <d v="1899-12-30T12:01:00"/>
    <x v="1"/>
    <s v="AUH_01"/>
    <x v="2"/>
    <s v="Mall"/>
    <n v="3800"/>
    <n v="44835"/>
    <s v="Jeremy Ramirez"/>
    <s v="C205411"/>
    <s v="Thomas Brown"/>
    <s v="Male"/>
    <n v="30"/>
    <x v="1"/>
    <x v="1"/>
    <n v="422.64"/>
    <n v="11"/>
    <s v="P100958"/>
    <s v="Pears Oral Care"/>
    <x v="2"/>
    <x v="14"/>
    <s v="Pears"/>
    <s v="Yes"/>
    <n v="3"/>
    <n v="66.430000000000007"/>
    <n v="19.93"/>
    <n v="51.33"/>
    <n v="8.9700000000000006"/>
    <n v="64.97"/>
    <n v="188.33"/>
    <n v="153.99"/>
    <n v="34.340000000000003"/>
    <s v="Cash"/>
    <s v="Sales_Transactions_AUH_01.xlsx"/>
    <x v="3"/>
  </r>
  <r>
    <s v="T902506"/>
    <x v="219"/>
    <d v="1899-12-30T12:18:00"/>
    <x v="1"/>
    <s v="AUH_01"/>
    <x v="2"/>
    <s v="Mall"/>
    <n v="3800"/>
    <n v="44835"/>
    <s v="Jeremy Ramirez"/>
    <s v="C202083"/>
    <s v="Dennis Collier"/>
    <s v="Male"/>
    <n v="44"/>
    <x v="4"/>
    <x v="0"/>
    <n v="260.33"/>
    <n v="11"/>
    <s v="P100785"/>
    <s v="Philips Furniture"/>
    <x v="4"/>
    <x v="15"/>
    <s v="Philips"/>
    <s v="Yes"/>
    <n v="1"/>
    <n v="215.64"/>
    <n v="10.78"/>
    <n v="146.94"/>
    <n v="10.24"/>
    <n v="205.59"/>
    <n v="215.1"/>
    <n v="146.94"/>
    <n v="68.16"/>
    <s v="Google Pay"/>
    <s v="Sales_Transactions_AUH_01.xlsx"/>
    <x v="4"/>
  </r>
  <r>
    <s v="T902507"/>
    <x v="207"/>
    <d v="1899-12-30T12:16:00"/>
    <x v="1"/>
    <s v="AUH_01"/>
    <x v="2"/>
    <s v="Mall"/>
    <n v="3800"/>
    <n v="44835"/>
    <s v="Jeremy Ramirez"/>
    <s v="C204150"/>
    <s v="Eric Ochoa"/>
    <s v="Female"/>
    <n v="42"/>
    <x v="0"/>
    <x v="0"/>
    <n v="131.4"/>
    <n v="10"/>
    <s v="P100852"/>
    <s v="Nivea Hair Care"/>
    <x v="2"/>
    <x v="9"/>
    <s v="Nivea"/>
    <s v="Yes"/>
    <n v="3"/>
    <n v="29.33"/>
    <n v="0"/>
    <n v="20.76"/>
    <n v="4.4000000000000004"/>
    <n v="30.86"/>
    <n v="92.39"/>
    <n v="62.28"/>
    <n v="30.11"/>
    <s v="Apple Pay"/>
    <s v="Sales_Transactions_AUH_01.xlsx"/>
    <x v="0"/>
  </r>
  <r>
    <s v="T902508"/>
    <x v="898"/>
    <d v="1899-12-30T18:10:00"/>
    <x v="1"/>
    <s v="AUH_01"/>
    <x v="2"/>
    <s v="Mall"/>
    <n v="3800"/>
    <n v="44835"/>
    <s v="Jeremy Ramirez"/>
    <s v="C209461"/>
    <s v="William Jackson"/>
    <s v="Male"/>
    <n v="33"/>
    <x v="1"/>
    <x v="1"/>
    <n v="722.64"/>
    <n v="5"/>
    <s v="P100721"/>
    <s v="HP Accessories"/>
    <x v="3"/>
    <x v="4"/>
    <s v="HP"/>
    <s v="Yes"/>
    <n v="1"/>
    <n v="1679.98"/>
    <n v="0"/>
    <n v="1092.02"/>
    <n v="84"/>
    <n v="1612.85"/>
    <n v="1763.98"/>
    <n v="1092.02"/>
    <n v="671.96"/>
    <s v="Google Pay"/>
    <s v="Sales_Transactions_AUH_01.xlsx"/>
    <x v="0"/>
  </r>
  <r>
    <s v="T902509"/>
    <x v="125"/>
    <d v="1899-12-30T10:04:00"/>
    <x v="1"/>
    <s v="AUH_01"/>
    <x v="2"/>
    <s v="Mall"/>
    <n v="3800"/>
    <n v="44835"/>
    <s v="Jeremy Ramirez"/>
    <s v="C205861"/>
    <s v="Leslie Merritt"/>
    <s v="Male"/>
    <n v="39"/>
    <x v="4"/>
    <x v="1"/>
    <n v="1612.59"/>
    <n v="5"/>
    <s v="P100013"/>
    <s v="Lulu Spices"/>
    <x v="1"/>
    <x v="10"/>
    <s v="Lulu"/>
    <s v="Yes"/>
    <n v="5"/>
    <n v="29.22"/>
    <n v="0"/>
    <n v="23.26"/>
    <n v="7.3"/>
    <n v="29.04"/>
    <n v="153.4"/>
    <n v="116.3"/>
    <n v="37.1"/>
    <s v="Tabby"/>
    <s v="Sales_Transactions_AUH_01.xlsx"/>
    <x v="0"/>
  </r>
  <r>
    <s v="T902510"/>
    <x v="107"/>
    <d v="1899-12-30T22:42:00"/>
    <x v="1"/>
    <s v="AUH_01"/>
    <x v="2"/>
    <s v="Mall"/>
    <n v="3800"/>
    <n v="44835"/>
    <s v="Jeremy Ramirez"/>
    <s v="C206477"/>
    <s v="Amy Smith"/>
    <s v="Male"/>
    <n v="34"/>
    <x v="2"/>
    <x v="0"/>
    <n v="227.99"/>
    <n v="6"/>
    <s v="P100142"/>
    <s v="Pears Oral Care"/>
    <x v="2"/>
    <x v="14"/>
    <s v="Pears"/>
    <s v="Yes"/>
    <n v="5"/>
    <n v="82.11"/>
    <n v="0"/>
    <n v="53.75"/>
    <n v="20.53"/>
    <n v="78.64"/>
    <n v="431.08"/>
    <n v="268.75"/>
    <n v="162.33000000000001"/>
    <s v="Card"/>
    <s v="Sales_Transactions_AUH_01.xlsx"/>
    <x v="0"/>
  </r>
  <r>
    <s v="T902511"/>
    <x v="366"/>
    <d v="1899-12-30T20:13:00"/>
    <x v="1"/>
    <s v="AUH_01"/>
    <x v="2"/>
    <s v="Mall"/>
    <n v="3800"/>
    <n v="44835"/>
    <s v="Jeremy Ramirez"/>
    <s v="C204159"/>
    <s v="Elizabeth Booth"/>
    <s v="Female"/>
    <n v="26"/>
    <x v="3"/>
    <x v="0"/>
    <n v="936.95"/>
    <n v="2"/>
    <s v="P100335"/>
    <s v="Zara Women Wear"/>
    <x v="0"/>
    <x v="11"/>
    <s v="Zara"/>
    <s v="Yes"/>
    <n v="2"/>
    <n v="199.51"/>
    <n v="39.9"/>
    <n v="150.41999999999999"/>
    <n v="17.96"/>
    <n v="196.68"/>
    <n v="377.08"/>
    <n v="300.83999999999997"/>
    <n v="76.239999999999995"/>
    <s v="Tabby"/>
    <s v="Sales_Transactions_AUH_01.xlsx"/>
    <x v="3"/>
  </r>
  <r>
    <s v="T902512"/>
    <x v="284"/>
    <d v="1899-12-30T21:12:00"/>
    <x v="1"/>
    <s v="AUH_01"/>
    <x v="2"/>
    <s v="Mall"/>
    <n v="3800"/>
    <n v="44835"/>
    <s v="Jeremy Ramirez"/>
    <s v="C209962"/>
    <s v="Derek Mays"/>
    <s v="Female"/>
    <n v="33"/>
    <x v="2"/>
    <x v="1"/>
    <n v="765.35"/>
    <n v="8"/>
    <s v="P100047"/>
    <s v="HP TV"/>
    <x v="3"/>
    <x v="6"/>
    <s v="HP"/>
    <s v="Yes"/>
    <n v="5"/>
    <n v="1529.12"/>
    <n v="382.28"/>
    <n v="1030.4100000000001"/>
    <n v="363.17"/>
    <n v="1521.87"/>
    <n v="7626.49"/>
    <n v="5152.05"/>
    <n v="2474.44"/>
    <s v="Google Pay"/>
    <s v="Sales_Transactions_AUH_01.xlsx"/>
    <x v="3"/>
  </r>
  <r>
    <s v="T902513"/>
    <x v="549"/>
    <d v="1899-12-30T22:20:00"/>
    <x v="1"/>
    <s v="AUH_01"/>
    <x v="2"/>
    <s v="Mall"/>
    <n v="3800"/>
    <n v="44835"/>
    <s v="Jeremy Ramirez"/>
    <s v="C209111"/>
    <s v="Annette Miller"/>
    <s v="Male"/>
    <n v="37"/>
    <x v="3"/>
    <x v="0"/>
    <n v="247.73"/>
    <n v="10"/>
    <s v="P100286"/>
    <s v="Lulu Spices"/>
    <x v="1"/>
    <x v="10"/>
    <s v="Lulu"/>
    <s v="Yes"/>
    <n v="4"/>
    <n v="6.77"/>
    <n v="2.71"/>
    <n v="4.79"/>
    <n v="1.22"/>
    <n v="6.76"/>
    <n v="25.59"/>
    <n v="19.16"/>
    <n v="6.43"/>
    <s v="Card"/>
    <s v="Sales_Transactions_AUH_01.xlsx"/>
    <x v="2"/>
  </r>
  <r>
    <s v="T902514"/>
    <x v="526"/>
    <d v="1899-12-30T21:18:00"/>
    <x v="1"/>
    <s v="AUH_01"/>
    <x v="2"/>
    <s v="Mall"/>
    <n v="3800"/>
    <n v="44835"/>
    <s v="Jeremy Ramirez"/>
    <s v="C205103"/>
    <s v="Micheal Adams"/>
    <s v="Female"/>
    <n v="38"/>
    <x v="2"/>
    <x v="0"/>
    <n v="232.23"/>
    <n v="11"/>
    <s v="P100788"/>
    <s v="Prestige Decor"/>
    <x v="4"/>
    <x v="18"/>
    <s v="Prestige"/>
    <s v="Yes"/>
    <n v="3"/>
    <n v="198.55"/>
    <n v="59.57"/>
    <n v="158"/>
    <n v="26.8"/>
    <n v="198.9"/>
    <n v="562.88"/>
    <n v="474"/>
    <n v="88.88"/>
    <s v="Apple Pay"/>
    <s v="Sales_Transactions_AUH_01.xlsx"/>
    <x v="3"/>
  </r>
  <r>
    <s v="T902515"/>
    <x v="511"/>
    <d v="1899-12-30T14:45:00"/>
    <x v="1"/>
    <s v="AUH_01"/>
    <x v="2"/>
    <s v="Mall"/>
    <n v="3800"/>
    <n v="44835"/>
    <s v="Jeremy Ramirez"/>
    <s v="C206813"/>
    <s v="Kelsey Burns"/>
    <s v="Female"/>
    <n v="21"/>
    <x v="5"/>
    <x v="0"/>
    <n v="116.94"/>
    <n v="1"/>
    <s v="P100191"/>
    <s v="Colgate Oral Care"/>
    <x v="2"/>
    <x v="14"/>
    <s v="Colgate"/>
    <s v="Yes"/>
    <n v="5"/>
    <n v="55.52"/>
    <n v="13.88"/>
    <n v="37.71"/>
    <n v="13.19"/>
    <n v="55.49"/>
    <n v="276.91000000000003"/>
    <n v="188.55"/>
    <n v="88.36"/>
    <s v="Tabby"/>
    <s v="Sales_Transactions_AUH_01.xlsx"/>
    <x v="4"/>
  </r>
  <r>
    <s v="T902516"/>
    <x v="834"/>
    <d v="1899-12-30T18:19:00"/>
    <x v="1"/>
    <s v="AUH_01"/>
    <x v="2"/>
    <s v="Mall"/>
    <n v="3800"/>
    <n v="44835"/>
    <s v="Jeremy Ramirez"/>
    <s v="C208715"/>
    <s v="Thomas Suarez"/>
    <s v="Female"/>
    <n v="25"/>
    <x v="3"/>
    <x v="0"/>
    <n v="217.33"/>
    <n v="1"/>
    <s v="P100217"/>
    <s v="Zara Kids Wear"/>
    <x v="0"/>
    <x v="0"/>
    <s v="Zara"/>
    <s v="Yes"/>
    <n v="5"/>
    <n v="256.02999999999997"/>
    <n v="64.010000000000005"/>
    <n v="168.02"/>
    <n v="60.81"/>
    <n v="253.83"/>
    <n v="1276.95"/>
    <n v="840.1"/>
    <n v="436.85"/>
    <s v="Cash"/>
    <s v="Sales_Transactions_AUH_01.xlsx"/>
    <x v="3"/>
  </r>
  <r>
    <s v="T902517"/>
    <x v="0"/>
    <d v="1899-12-30T20:15:00"/>
    <x v="1"/>
    <s v="AUH_01"/>
    <x v="2"/>
    <s v="Mall"/>
    <n v="3800"/>
    <n v="44835"/>
    <s v="Jeremy Ramirez"/>
    <s v="C204554"/>
    <s v="Mrs. Meredith Clarke PhD"/>
    <s v="Female"/>
    <n v="38"/>
    <x v="3"/>
    <x v="0"/>
    <n v="97.65"/>
    <n v="5"/>
    <s v="P100776"/>
    <s v="Tata Beverages"/>
    <x v="1"/>
    <x v="3"/>
    <s v="Tata"/>
    <s v="Yes"/>
    <n v="4"/>
    <n v="47.07"/>
    <n v="9.41"/>
    <n v="38.43"/>
    <n v="8.94"/>
    <n v="48.3"/>
    <n v="187.81"/>
    <n v="153.72"/>
    <n v="34.090000000000003"/>
    <s v="Cash"/>
    <s v="Sales_Transactions_AUH_01.xlsx"/>
    <x v="1"/>
  </r>
  <r>
    <s v="T902518"/>
    <x v="761"/>
    <d v="1899-12-30T09:10:00"/>
    <x v="1"/>
    <s v="AUH_01"/>
    <x v="2"/>
    <s v="Mall"/>
    <n v="3800"/>
    <n v="44835"/>
    <s v="Jeremy Ramirez"/>
    <s v="C209034"/>
    <s v="John Patel"/>
    <s v="Female"/>
    <n v="41"/>
    <x v="3"/>
    <x v="0"/>
    <n v="345.64"/>
    <n v="5"/>
    <s v="P100494"/>
    <s v="India Gate Spices"/>
    <x v="1"/>
    <x v="10"/>
    <s v="India Gate"/>
    <s v="Yes"/>
    <n v="1"/>
    <n v="7.65"/>
    <n v="0"/>
    <n v="5.66"/>
    <n v="0.38"/>
    <n v="7.42"/>
    <n v="8.0299999999999994"/>
    <n v="5.66"/>
    <n v="2.37"/>
    <s v="Google Pay"/>
    <s v="Sales_Transactions_AUH_01.xlsx"/>
    <x v="0"/>
  </r>
  <r>
    <s v="T902519"/>
    <x v="374"/>
    <d v="1899-12-30T13:51:00"/>
    <x v="1"/>
    <s v="AUH_01"/>
    <x v="2"/>
    <s v="Mall"/>
    <n v="3800"/>
    <n v="44835"/>
    <s v="Jeremy Ramirez"/>
    <s v="C203483"/>
    <s v="Angel Richardson"/>
    <s v="Male"/>
    <n v="37"/>
    <x v="4"/>
    <x v="0"/>
    <n v="208.53"/>
    <n v="9"/>
    <s v="P100311"/>
    <s v="Adidas Men Wear"/>
    <x v="0"/>
    <x v="7"/>
    <s v="Adidas"/>
    <s v="Yes"/>
    <n v="2"/>
    <n v="50.53"/>
    <n v="10.11"/>
    <n v="33.299999999999997"/>
    <n v="4.55"/>
    <n v="49.96"/>
    <n v="95.5"/>
    <n v="66.599999999999994"/>
    <n v="28.9"/>
    <s v="Apple Pay"/>
    <s v="Sales_Transactions_AUH_01.xlsx"/>
    <x v="4"/>
  </r>
  <r>
    <s v="T902520"/>
    <x v="723"/>
    <d v="1899-12-30T14:56:00"/>
    <x v="1"/>
    <s v="AUH_01"/>
    <x v="2"/>
    <s v="Mall"/>
    <n v="3800"/>
    <n v="44835"/>
    <s v="Jeremy Ramirez"/>
    <s v="C201575"/>
    <s v="Larry Flowers"/>
    <s v="Male"/>
    <n v="36"/>
    <x v="4"/>
    <x v="1"/>
    <n v="419.11"/>
    <n v="7"/>
    <s v="P100975"/>
    <s v="Prestige Decor"/>
    <x v="4"/>
    <x v="18"/>
    <s v="Prestige"/>
    <s v="Yes"/>
    <n v="1"/>
    <n v="153.38"/>
    <n v="7.67"/>
    <n v="127.96"/>
    <n v="7.29"/>
    <n v="161.33000000000001"/>
    <n v="153"/>
    <n v="127.96"/>
    <n v="25.04"/>
    <s v="Apple Pay"/>
    <s v="Sales_Transactions_AUH_01.xlsx"/>
    <x v="1"/>
  </r>
  <r>
    <s v="T902521"/>
    <x v="222"/>
    <d v="1899-12-30T15:34:00"/>
    <x v="1"/>
    <s v="AUH_01"/>
    <x v="2"/>
    <s v="Mall"/>
    <n v="3800"/>
    <n v="44835"/>
    <s v="Jeremy Ramirez"/>
    <s v="C207782"/>
    <s v="Jesus Stephenson"/>
    <s v="Female"/>
    <n v="41"/>
    <x v="5"/>
    <x v="0"/>
    <n v="239.1"/>
    <n v="7"/>
    <s v="P100296"/>
    <s v="Sony Mobile"/>
    <x v="3"/>
    <x v="13"/>
    <s v="Sony"/>
    <s v="Yes"/>
    <n v="1"/>
    <n v="2608.27"/>
    <n v="130.41"/>
    <n v="2121.41"/>
    <n v="123.89"/>
    <n v="2556.62"/>
    <n v="2601.75"/>
    <n v="2121.41"/>
    <n v="480.34"/>
    <s v="Apple Pay"/>
    <s v="Sales_Transactions_AUH_01.xlsx"/>
    <x v="3"/>
  </r>
  <r>
    <s v="T902522"/>
    <x v="787"/>
    <d v="1899-12-30T12:19:00"/>
    <x v="1"/>
    <s v="AUH_01"/>
    <x v="2"/>
    <s v="Mall"/>
    <n v="3800"/>
    <n v="44835"/>
    <s v="Jeremy Ramirez"/>
    <s v="C209768"/>
    <s v="Brad Hall"/>
    <s v="Female"/>
    <n v="26"/>
    <x v="0"/>
    <x v="1"/>
    <n v="748.85"/>
    <n v="5"/>
    <s v="P100739"/>
    <s v="Puma Kids Wear"/>
    <x v="0"/>
    <x v="0"/>
    <s v="Puma"/>
    <s v="Yes"/>
    <n v="1"/>
    <n v="156.46"/>
    <n v="7.82"/>
    <n v="132.71"/>
    <n v="7.43"/>
    <n v="160.58000000000001"/>
    <n v="156.07"/>
    <n v="132.71"/>
    <n v="23.36"/>
    <s v="Google Pay"/>
    <s v="Sales_Transactions_AUH_01.xlsx"/>
    <x v="1"/>
  </r>
  <r>
    <s v="T902523"/>
    <x v="182"/>
    <d v="1899-12-30T19:02:00"/>
    <x v="1"/>
    <s v="AUH_01"/>
    <x v="2"/>
    <s v="Mall"/>
    <n v="3800"/>
    <n v="44835"/>
    <s v="Jeremy Ramirez"/>
    <s v="C204664"/>
    <s v="Jaclyn Jones"/>
    <s v="Male"/>
    <n v="42"/>
    <x v="3"/>
    <x v="1"/>
    <n v="488.02"/>
    <n v="11"/>
    <s v="P100950"/>
    <s v="Dell TV"/>
    <x v="3"/>
    <x v="6"/>
    <s v="Dell"/>
    <s v="Yes"/>
    <n v="4"/>
    <n v="435.87"/>
    <n v="174.35"/>
    <n v="339.95"/>
    <n v="78.459999999999994"/>
    <n v="437.13"/>
    <n v="1647.59"/>
    <n v="1359.8"/>
    <n v="287.79000000000002"/>
    <s v="Card"/>
    <s v="Sales_Transactions_AUH_01.xlsx"/>
    <x v="3"/>
  </r>
  <r>
    <s v="T902524"/>
    <x v="371"/>
    <d v="1899-12-30T21:38:00"/>
    <x v="1"/>
    <s v="AUH_01"/>
    <x v="2"/>
    <s v="Mall"/>
    <n v="3800"/>
    <n v="44835"/>
    <s v="Jeremy Ramirez"/>
    <s v="C206842"/>
    <s v="Michael Hamilton"/>
    <s v="Male"/>
    <n v="25"/>
    <x v="4"/>
    <x v="0"/>
    <n v="200.59"/>
    <n v="11"/>
    <s v="P100859"/>
    <s v="Tata Spices"/>
    <x v="1"/>
    <x v="10"/>
    <s v="Tata"/>
    <s v="Yes"/>
    <n v="3"/>
    <n v="35.479999999999997"/>
    <n v="0"/>
    <n v="28.41"/>
    <n v="5.32"/>
    <n v="34.01"/>
    <n v="111.76"/>
    <n v="85.23"/>
    <n v="26.53"/>
    <s v="Google Pay"/>
    <s v="Sales_Transactions_AUH_01.xlsx"/>
    <x v="0"/>
  </r>
  <r>
    <s v="T902525"/>
    <x v="383"/>
    <d v="1899-12-30T10:19:00"/>
    <x v="1"/>
    <s v="AUH_01"/>
    <x v="2"/>
    <s v="Mall"/>
    <n v="3800"/>
    <n v="44835"/>
    <s v="Jeremy Ramirez"/>
    <s v="C203892"/>
    <s v="Carl Flores"/>
    <s v="Male"/>
    <n v="35"/>
    <x v="2"/>
    <x v="1"/>
    <n v="906.37"/>
    <n v="10"/>
    <s v="P100847"/>
    <s v="Al Ain Spices"/>
    <x v="1"/>
    <x v="10"/>
    <s v="Al Ain"/>
    <s v="Yes"/>
    <n v="5"/>
    <n v="34.35"/>
    <n v="8.59"/>
    <n v="24.59"/>
    <n v="8.16"/>
    <n v="33.86"/>
    <n v="171.32"/>
    <n v="122.95"/>
    <n v="48.37"/>
    <s v="Google Pay"/>
    <s v="Sales_Transactions_AUH_01.xlsx"/>
    <x v="1"/>
  </r>
  <r>
    <s v="T902526"/>
    <x v="86"/>
    <d v="1899-12-30T15:52:00"/>
    <x v="1"/>
    <s v="AUH_01"/>
    <x v="2"/>
    <s v="Mall"/>
    <n v="3800"/>
    <n v="44835"/>
    <s v="Jeremy Ramirez"/>
    <s v="C205591"/>
    <s v="Ariel Stewart"/>
    <s v="Female"/>
    <n v="40"/>
    <x v="4"/>
    <x v="1"/>
    <n v="516.65"/>
    <n v="6"/>
    <s v="P100144"/>
    <s v="Pears Skin Care"/>
    <x v="2"/>
    <x v="2"/>
    <s v="Pears"/>
    <s v="Yes"/>
    <n v="5"/>
    <n v="13.05"/>
    <n v="6.52"/>
    <n v="11.07"/>
    <n v="2.94"/>
    <n v="13.19"/>
    <n v="61.67"/>
    <n v="55.35"/>
    <n v="6.32"/>
    <s v="Card"/>
    <s v="Sales_Transactions_AUH_01.xlsx"/>
    <x v="1"/>
  </r>
  <r>
    <s v="T902527"/>
    <x v="503"/>
    <d v="1899-12-30T15:58:00"/>
    <x v="1"/>
    <s v="AUH_01"/>
    <x v="2"/>
    <s v="Mall"/>
    <n v="3800"/>
    <n v="44835"/>
    <s v="Jeremy Ramirez"/>
    <s v="C202596"/>
    <s v="Victoria Reynolds"/>
    <s v="Male"/>
    <n v="42"/>
    <x v="0"/>
    <x v="0"/>
    <n v="623.5"/>
    <n v="2"/>
    <s v="P100393"/>
    <s v="Dell Mobile"/>
    <x v="3"/>
    <x v="13"/>
    <s v="Dell"/>
    <s v="Yes"/>
    <n v="4"/>
    <n v="2782.65"/>
    <n v="1113.06"/>
    <n v="2361.83"/>
    <n v="500.88"/>
    <n v="2852.38"/>
    <n v="10518.42"/>
    <n v="9447.32"/>
    <n v="1071.0999999999999"/>
    <s v="Google Pay"/>
    <s v="Sales_Transactions_AUH_01.xlsx"/>
    <x v="3"/>
  </r>
  <r>
    <s v="T902528"/>
    <x v="402"/>
    <d v="1899-12-30T12:36:00"/>
    <x v="1"/>
    <s v="AUH_01"/>
    <x v="2"/>
    <s v="Mall"/>
    <n v="3800"/>
    <n v="44835"/>
    <s v="Jeremy Ramirez"/>
    <s v="C207963"/>
    <s v="Ryan Velez"/>
    <s v="Male"/>
    <n v="49"/>
    <x v="5"/>
    <x v="0"/>
    <n v="241.83"/>
    <n v="9"/>
    <s v="P100592"/>
    <s v="HP TV"/>
    <x v="3"/>
    <x v="6"/>
    <s v="HP"/>
    <s v="Yes"/>
    <n v="2"/>
    <n v="470.56"/>
    <n v="0"/>
    <n v="353.53"/>
    <n v="47.06"/>
    <n v="471.32"/>
    <n v="988.18"/>
    <n v="707.06"/>
    <n v="281.12"/>
    <s v="Card"/>
    <s v="Sales_Transactions_AUH_01.xlsx"/>
    <x v="0"/>
  </r>
  <r>
    <s v="T902529"/>
    <x v="324"/>
    <d v="1899-12-30T21:43:00"/>
    <x v="1"/>
    <s v="AUH_01"/>
    <x v="2"/>
    <s v="Mall"/>
    <n v="3800"/>
    <n v="44835"/>
    <s v="Jeremy Ramirez"/>
    <s v="C204715"/>
    <s v="James Hickman"/>
    <s v="Male"/>
    <n v="34"/>
    <x v="2"/>
    <x v="0"/>
    <n v="332"/>
    <n v="7"/>
    <s v="P100151"/>
    <s v="Nivea Oral Care"/>
    <x v="2"/>
    <x v="14"/>
    <s v="Nivea"/>
    <s v="Yes"/>
    <n v="3"/>
    <n v="61.18"/>
    <n v="0"/>
    <n v="49.76"/>
    <n v="9.18"/>
    <n v="64.3"/>
    <n v="192.72"/>
    <n v="149.28"/>
    <n v="43.44"/>
    <s v="Apple Pay"/>
    <s v="Sales_Transactions_AUH_01.xlsx"/>
    <x v="0"/>
  </r>
  <r>
    <s v="T902530"/>
    <x v="148"/>
    <d v="1899-12-30T16:50:00"/>
    <x v="1"/>
    <s v="AUH_01"/>
    <x v="2"/>
    <s v="Mall"/>
    <n v="3800"/>
    <n v="44835"/>
    <s v="Jeremy Ramirez"/>
    <s v="C208770"/>
    <s v="Kristin Miranda"/>
    <s v="Male"/>
    <n v="24"/>
    <x v="4"/>
    <x v="1"/>
    <n v="401.52"/>
    <n v="10"/>
    <s v="P100254"/>
    <s v="Adidas Men Wear"/>
    <x v="0"/>
    <x v="7"/>
    <s v="Adidas"/>
    <s v="Yes"/>
    <n v="2"/>
    <n v="115.22"/>
    <n v="11.52"/>
    <n v="77.459999999999994"/>
    <n v="10.95"/>
    <n v="111.05"/>
    <n v="229.87"/>
    <n v="154.91999999999999"/>
    <n v="74.95"/>
    <s v="Tabby"/>
    <s v="Sales_Transactions_AUH_01.xlsx"/>
    <x v="4"/>
  </r>
  <r>
    <s v="T902531"/>
    <x v="550"/>
    <d v="1899-12-30T13:53:00"/>
    <x v="1"/>
    <s v="AUH_01"/>
    <x v="2"/>
    <s v="Mall"/>
    <n v="3800"/>
    <n v="44835"/>
    <s v="Jeremy Ramirez"/>
    <s v="C209937"/>
    <s v="Bruce Cordova"/>
    <s v="Female"/>
    <n v="40"/>
    <x v="4"/>
    <x v="1"/>
    <n v="783.39"/>
    <n v="8"/>
    <s v="P100583"/>
    <s v="Prestige Furniture"/>
    <x v="4"/>
    <x v="15"/>
    <s v="Prestige"/>
    <s v="Yes"/>
    <n v="3"/>
    <n v="77.67"/>
    <n v="0"/>
    <n v="59.57"/>
    <n v="11.65"/>
    <n v="80.790000000000006"/>
    <n v="244.66"/>
    <n v="178.71"/>
    <n v="65.95"/>
    <s v="Card"/>
    <s v="Sales_Transactions_AUH_01.xlsx"/>
    <x v="0"/>
  </r>
  <r>
    <s v="T902532"/>
    <x v="426"/>
    <d v="1899-12-30T16:40:00"/>
    <x v="1"/>
    <s v="AUH_01"/>
    <x v="2"/>
    <s v="Mall"/>
    <n v="3800"/>
    <n v="44835"/>
    <s v="Jeremy Ramirez"/>
    <s v="C206840"/>
    <s v="Stacey Rangel"/>
    <s v="Male"/>
    <n v="18"/>
    <x v="3"/>
    <x v="1"/>
    <n v="368.24"/>
    <n v="5"/>
    <s v="P100258"/>
    <s v="Sony Accessories"/>
    <x v="3"/>
    <x v="4"/>
    <s v="Sony"/>
    <s v="Yes"/>
    <n v="1"/>
    <n v="2157.7199999999998"/>
    <n v="107.89"/>
    <n v="1532.74"/>
    <n v="102.49"/>
    <n v="2206.5500000000002"/>
    <n v="2152.3200000000002"/>
    <n v="1532.74"/>
    <n v="619.58000000000004"/>
    <s v="Apple Pay"/>
    <s v="Sales_Transactions_AUH_01.xlsx"/>
    <x v="3"/>
  </r>
  <r>
    <s v="T902533"/>
    <x v="808"/>
    <d v="1899-12-30T09:23:00"/>
    <x v="1"/>
    <s v="AUH_01"/>
    <x v="2"/>
    <s v="Mall"/>
    <n v="3800"/>
    <n v="44835"/>
    <s v="Jeremy Ramirez"/>
    <s v="C204786"/>
    <s v="Matthew Clark"/>
    <s v="Male"/>
    <n v="43"/>
    <x v="4"/>
    <x v="0"/>
    <n v="97.56"/>
    <n v="2"/>
    <s v="P100740"/>
    <s v="Nestle Spices"/>
    <x v="1"/>
    <x v="10"/>
    <s v="Nestle"/>
    <s v="Yes"/>
    <n v="2"/>
    <n v="45.29"/>
    <n v="9.06"/>
    <n v="39.69"/>
    <n v="4.08"/>
    <n v="47.49"/>
    <n v="85.6"/>
    <n v="79.38"/>
    <n v="6.22"/>
    <s v="Google Pay"/>
    <s v="Sales_Transactions_AUH_01.xlsx"/>
    <x v="1"/>
  </r>
  <r>
    <s v="T902534"/>
    <x v="582"/>
    <d v="1899-12-30T13:24:00"/>
    <x v="1"/>
    <s v="AUH_01"/>
    <x v="2"/>
    <s v="Mall"/>
    <n v="3800"/>
    <n v="44835"/>
    <s v="Jeremy Ramirez"/>
    <s v="C200597"/>
    <s v="Michael Butler"/>
    <s v="Female"/>
    <n v="35"/>
    <x v="1"/>
    <x v="0"/>
    <n v="178.09"/>
    <n v="2"/>
    <s v="P100274"/>
    <s v="Apple Accessories"/>
    <x v="3"/>
    <x v="4"/>
    <s v="Apple"/>
    <s v="Yes"/>
    <n v="4"/>
    <n v="353.01"/>
    <n v="0"/>
    <n v="265.95999999999998"/>
    <n v="70.599999999999994"/>
    <n v="367.68"/>
    <n v="1482.64"/>
    <n v="1063.8399999999999"/>
    <n v="418.8"/>
    <s v="Apple Pay"/>
    <s v="Sales_Transactions_AUH_01.xlsx"/>
    <x v="0"/>
  </r>
  <r>
    <s v="T902535"/>
    <x v="55"/>
    <d v="1899-12-30T21:42:00"/>
    <x v="1"/>
    <s v="AUH_01"/>
    <x v="2"/>
    <s v="Mall"/>
    <n v="3800"/>
    <n v="44835"/>
    <s v="Jeremy Ramirez"/>
    <s v="C200360"/>
    <s v="Eric Brock"/>
    <s v="Female"/>
    <n v="35"/>
    <x v="2"/>
    <x v="0"/>
    <n v="83.37"/>
    <n v="6"/>
    <s v="P100358"/>
    <s v="Lulu Spices"/>
    <x v="1"/>
    <x v="10"/>
    <s v="Lulu"/>
    <s v="Yes"/>
    <n v="3"/>
    <n v="19.309999999999999"/>
    <n v="2.9"/>
    <n v="15.28"/>
    <n v="2.75"/>
    <n v="18.690000000000001"/>
    <n v="57.78"/>
    <n v="45.84"/>
    <n v="11.94"/>
    <s v="Google Pay"/>
    <s v="Sales_Transactions_AUH_01.xlsx"/>
    <x v="2"/>
  </r>
  <r>
    <s v="T902536"/>
    <x v="798"/>
    <d v="1899-12-30T17:36:00"/>
    <x v="1"/>
    <s v="AUH_01"/>
    <x v="2"/>
    <s v="Mall"/>
    <n v="3800"/>
    <n v="44835"/>
    <s v="Jeremy Ramirez"/>
    <s v="C201476"/>
    <s v="Jennifer Duffy"/>
    <s v="Female"/>
    <n v="24"/>
    <x v="1"/>
    <x v="1"/>
    <n v="724.96"/>
    <n v="5"/>
    <s v="P100121"/>
    <s v="India Gate Pulses"/>
    <x v="1"/>
    <x v="5"/>
    <s v="India Gate"/>
    <s v="Yes"/>
    <n v="2"/>
    <n v="9.99"/>
    <n v="1"/>
    <n v="8.33"/>
    <n v="0.95"/>
    <n v="9.86"/>
    <n v="19.93"/>
    <n v="16.66"/>
    <n v="3.27"/>
    <s v="Google Pay"/>
    <s v="Sales_Transactions_AUH_01.xlsx"/>
    <x v="2"/>
  </r>
  <r>
    <s v="T902537"/>
    <x v="52"/>
    <d v="1899-12-30T21:10:00"/>
    <x v="1"/>
    <s v="AUH_01"/>
    <x v="2"/>
    <s v="Mall"/>
    <n v="3800"/>
    <n v="44835"/>
    <s v="Jeremy Ramirez"/>
    <s v="C205278"/>
    <s v="Carla Schmidt"/>
    <s v="Female"/>
    <n v="35"/>
    <x v="4"/>
    <x v="0"/>
    <n v="189.77"/>
    <n v="8"/>
    <s v="P100402"/>
    <s v="Milton Decor"/>
    <x v="4"/>
    <x v="18"/>
    <s v="Milton"/>
    <s v="Yes"/>
    <n v="3"/>
    <n v="184.75"/>
    <n v="55.42"/>
    <n v="131.99"/>
    <n v="24.94"/>
    <n v="179.51"/>
    <n v="523.77"/>
    <n v="395.97"/>
    <n v="127.8"/>
    <s v="Card"/>
    <s v="Sales_Transactions_AUH_01.xlsx"/>
    <x v="3"/>
  </r>
  <r>
    <s v="T902538"/>
    <x v="94"/>
    <d v="1899-12-30T19:11:00"/>
    <x v="1"/>
    <s v="AUH_01"/>
    <x v="2"/>
    <s v="Mall"/>
    <n v="3800"/>
    <n v="44835"/>
    <s v="Jeremy Ramirez"/>
    <s v="C205320"/>
    <s v="Jennifer Hendrix"/>
    <s v="Female"/>
    <n v="26"/>
    <x v="2"/>
    <x v="1"/>
    <n v="597.14"/>
    <n v="11"/>
    <s v="P100772"/>
    <s v="India Gate Snacks"/>
    <x v="1"/>
    <x v="16"/>
    <s v="India Gate"/>
    <s v="Yes"/>
    <n v="3"/>
    <n v="39.950000000000003"/>
    <n v="11.99"/>
    <n v="32.340000000000003"/>
    <n v="5.39"/>
    <n v="41.07"/>
    <n v="113.25"/>
    <n v="97.02"/>
    <n v="16.23"/>
    <s v="Card"/>
    <s v="Sales_Transactions_AUH_01.xlsx"/>
    <x v="4"/>
  </r>
  <r>
    <s v="T902539"/>
    <x v="103"/>
    <d v="1899-12-30T18:07:00"/>
    <x v="1"/>
    <s v="AUH_01"/>
    <x v="2"/>
    <s v="Mall"/>
    <n v="3800"/>
    <n v="44835"/>
    <s v="Jeremy Ramirez"/>
    <s v="C202375"/>
    <s v="Charles Silva"/>
    <s v="Male"/>
    <n v="43"/>
    <x v="1"/>
    <x v="1"/>
    <n v="938.45"/>
    <n v="6"/>
    <s v="P100243"/>
    <s v="Nivea Oral Care"/>
    <x v="2"/>
    <x v="14"/>
    <s v="Nivea"/>
    <s v="Yes"/>
    <n v="4"/>
    <n v="39.15"/>
    <n v="0"/>
    <n v="26.96"/>
    <n v="7.83"/>
    <n v="40.1"/>
    <n v="164.43"/>
    <n v="107.84"/>
    <n v="56.59"/>
    <s v="Cash"/>
    <s v="Sales_Transactions_AUH_01.xlsx"/>
    <x v="0"/>
  </r>
  <r>
    <s v="T902540"/>
    <x v="720"/>
    <d v="1899-12-30T17:57:00"/>
    <x v="1"/>
    <s v="AUH_01"/>
    <x v="2"/>
    <s v="Mall"/>
    <n v="3800"/>
    <n v="44835"/>
    <s v="Jeremy Ramirez"/>
    <s v="C207214"/>
    <s v="Phillip Sparks"/>
    <s v="Male"/>
    <n v="47"/>
    <x v="2"/>
    <x v="1"/>
    <n v="683.53"/>
    <n v="9"/>
    <s v="P100666"/>
    <s v="Adidas Men Wear"/>
    <x v="0"/>
    <x v="7"/>
    <s v="Adidas"/>
    <s v="Yes"/>
    <n v="2"/>
    <n v="224.91"/>
    <n v="0"/>
    <n v="175.72"/>
    <n v="22.49"/>
    <n v="230.41"/>
    <n v="472.31"/>
    <n v="351.44"/>
    <n v="120.87"/>
    <s v="Tabby"/>
    <s v="Sales_Transactions_AUH_01.xlsx"/>
    <x v="0"/>
  </r>
  <r>
    <s v="T902541"/>
    <x v="758"/>
    <d v="1899-12-30T14:55:00"/>
    <x v="1"/>
    <s v="AUH_01"/>
    <x v="2"/>
    <s v="Mall"/>
    <n v="3800"/>
    <n v="44835"/>
    <s v="Jeremy Ramirez"/>
    <s v="C209925"/>
    <s v="Steven Lee"/>
    <s v="Male"/>
    <n v="27"/>
    <x v="2"/>
    <x v="0"/>
    <n v="313.68"/>
    <n v="7"/>
    <s v="P100954"/>
    <s v="Apple Audio"/>
    <x v="3"/>
    <x v="17"/>
    <s v="Apple"/>
    <s v="Yes"/>
    <n v="2"/>
    <n v="2901.76"/>
    <n v="0"/>
    <n v="2096.29"/>
    <n v="290.18"/>
    <n v="2940.93"/>
    <n v="6093.7"/>
    <n v="4192.58"/>
    <n v="1901.12"/>
    <s v="Cash"/>
    <s v="Sales_Transactions_AUH_01.xlsx"/>
    <x v="0"/>
  </r>
  <r>
    <s v="T902542"/>
    <x v="21"/>
    <d v="1899-12-30T09:24:00"/>
    <x v="1"/>
    <s v="AUH_01"/>
    <x v="2"/>
    <s v="Mall"/>
    <n v="3800"/>
    <n v="44835"/>
    <s v="Jeremy Ramirez"/>
    <s v="C203073"/>
    <s v="Andrew Wright"/>
    <s v="Female"/>
    <n v="46"/>
    <x v="4"/>
    <x v="1"/>
    <n v="416.58"/>
    <n v="7"/>
    <s v="P100135"/>
    <s v="Philips Furniture"/>
    <x v="4"/>
    <x v="15"/>
    <s v="Philips"/>
    <s v="Yes"/>
    <n v="3"/>
    <n v="344.19"/>
    <n v="0"/>
    <n v="256.12"/>
    <n v="51.63"/>
    <n v="340.66"/>
    <n v="1084.2"/>
    <n v="768.36"/>
    <n v="315.83999999999997"/>
    <s v="Cash"/>
    <s v="Sales_Transactions_AUH_01.xlsx"/>
    <x v="0"/>
  </r>
  <r>
    <s v="T902543"/>
    <x v="218"/>
    <d v="1899-12-30T12:22:00"/>
    <x v="1"/>
    <s v="AUH_01"/>
    <x v="2"/>
    <s v="Mall"/>
    <n v="3800"/>
    <n v="44835"/>
    <s v="Jeremy Ramirez"/>
    <s v="C204376"/>
    <s v="Chad Smith"/>
    <s v="Male"/>
    <n v="37"/>
    <x v="4"/>
    <x v="0"/>
    <n v="301.14999999999998"/>
    <n v="8"/>
    <s v="P100082"/>
    <s v="Puma Kids Wear"/>
    <x v="0"/>
    <x v="0"/>
    <s v="Puma"/>
    <s v="Yes"/>
    <n v="2"/>
    <n v="150.01"/>
    <n v="15"/>
    <n v="100.23"/>
    <n v="14.25"/>
    <n v="153.46"/>
    <n v="299.27"/>
    <n v="200.46"/>
    <n v="98.81"/>
    <s v="Google Pay"/>
    <s v="Sales_Transactions_AUH_01.xlsx"/>
    <x v="4"/>
  </r>
  <r>
    <s v="T902544"/>
    <x v="656"/>
    <d v="1899-12-30T18:42:00"/>
    <x v="1"/>
    <s v="AUH_01"/>
    <x v="2"/>
    <s v="Mall"/>
    <n v="3800"/>
    <n v="44835"/>
    <s v="Jeremy Ramirez"/>
    <s v="C204905"/>
    <s v="Michael Jenkins"/>
    <s v="Male"/>
    <n v="22"/>
    <x v="3"/>
    <x v="1"/>
    <n v="449.43"/>
    <n v="4"/>
    <s v="P100683"/>
    <s v="Dell TV"/>
    <x v="3"/>
    <x v="6"/>
    <s v="Dell"/>
    <s v="Yes"/>
    <n v="4"/>
    <n v="2137.37"/>
    <n v="427.47"/>
    <n v="1554.31"/>
    <n v="406.1"/>
    <n v="2207.81"/>
    <n v="8528.11"/>
    <n v="6217.24"/>
    <n v="2310.87"/>
    <s v="Google Pay"/>
    <s v="Sales_Transactions_AUH_01.xlsx"/>
    <x v="3"/>
  </r>
  <r>
    <s v="T902545"/>
    <x v="856"/>
    <d v="1899-12-30T22:46:00"/>
    <x v="1"/>
    <s v="AUH_01"/>
    <x v="2"/>
    <s v="Mall"/>
    <n v="3800"/>
    <n v="44835"/>
    <s v="Jeremy Ramirez"/>
    <s v="C204398"/>
    <s v="Austin Davenport"/>
    <s v="Female"/>
    <n v="22"/>
    <x v="5"/>
    <x v="1"/>
    <n v="655.38"/>
    <n v="9"/>
    <s v="P100301"/>
    <s v="Prestige Furniture"/>
    <x v="4"/>
    <x v="15"/>
    <s v="Prestige"/>
    <s v="Yes"/>
    <n v="3"/>
    <n v="185.26"/>
    <n v="27.79"/>
    <n v="130.26"/>
    <n v="26.4"/>
    <n v="189.26"/>
    <n v="554.39"/>
    <n v="390.78"/>
    <n v="163.61000000000001"/>
    <s v="Cash"/>
    <s v="Sales_Transactions_AUH_01.xlsx"/>
    <x v="3"/>
  </r>
  <r>
    <s v="T902546"/>
    <x v="774"/>
    <d v="1899-12-30T16:35:00"/>
    <x v="1"/>
    <s v="AUH_01"/>
    <x v="2"/>
    <s v="Mall"/>
    <n v="3800"/>
    <n v="44835"/>
    <s v="Jeremy Ramirez"/>
    <s v="C207151"/>
    <s v="Robert Williams"/>
    <s v="Male"/>
    <n v="45"/>
    <x v="0"/>
    <x v="0"/>
    <n v="71.06"/>
    <n v="3"/>
    <s v="P100635"/>
    <s v="H&amp;M Women Wear"/>
    <x v="0"/>
    <x v="11"/>
    <s v="H&amp;M"/>
    <s v="Yes"/>
    <n v="3"/>
    <n v="54.99"/>
    <n v="16.5"/>
    <n v="41.67"/>
    <n v="7.42"/>
    <n v="52.73"/>
    <n v="155.88999999999999"/>
    <n v="125.01"/>
    <n v="30.88"/>
    <s v="Apple Pay"/>
    <s v="Sales_Transactions_AUH_01.xlsx"/>
    <x v="3"/>
  </r>
  <r>
    <s v="T902547"/>
    <x v="40"/>
    <d v="1899-12-30T10:13:00"/>
    <x v="1"/>
    <s v="AUH_01"/>
    <x v="2"/>
    <s v="Mall"/>
    <n v="3800"/>
    <n v="44835"/>
    <s v="Jeremy Ramirez"/>
    <s v="C209927"/>
    <s v="Theodore Hernandez"/>
    <s v="Female"/>
    <n v="36"/>
    <x v="4"/>
    <x v="1"/>
    <n v="1018.45"/>
    <n v="7"/>
    <s v="P100453"/>
    <s v="Nivea Oral Care"/>
    <x v="2"/>
    <x v="14"/>
    <s v="Nivea"/>
    <s v="Yes"/>
    <n v="4"/>
    <n v="56.34"/>
    <n v="22.54"/>
    <n v="41.15"/>
    <n v="10.14"/>
    <n v="53.82"/>
    <n v="212.96"/>
    <n v="164.6"/>
    <n v="48.36"/>
    <s v="Google Pay"/>
    <s v="Sales_Transactions_AUH_01.xlsx"/>
    <x v="3"/>
  </r>
  <r>
    <s v="T902548"/>
    <x v="492"/>
    <d v="1899-12-30T15:42:00"/>
    <x v="1"/>
    <s v="AUH_01"/>
    <x v="2"/>
    <s v="Mall"/>
    <n v="3800"/>
    <n v="44835"/>
    <s v="Jeremy Ramirez"/>
    <s v="C207196"/>
    <s v="Erika Gray"/>
    <s v="Female"/>
    <n v="47"/>
    <x v="2"/>
    <x v="0"/>
    <n v="167.9"/>
    <n v="2"/>
    <s v="P100673"/>
    <s v="Tata Snacks"/>
    <x v="1"/>
    <x v="16"/>
    <s v="Tata"/>
    <s v="Yes"/>
    <n v="4"/>
    <n v="5.55"/>
    <n v="1.1100000000000001"/>
    <n v="4.45"/>
    <n v="1.05"/>
    <n v="5.51"/>
    <n v="22.14"/>
    <n v="17.8"/>
    <n v="4.34"/>
    <s v="Cash"/>
    <s v="Sales_Transactions_AUH_01.xlsx"/>
    <x v="2"/>
  </r>
  <r>
    <s v="T902549"/>
    <x v="398"/>
    <d v="1899-12-30T12:06:00"/>
    <x v="1"/>
    <s v="AUH_01"/>
    <x v="2"/>
    <s v="Mall"/>
    <n v="3800"/>
    <n v="44835"/>
    <s v="Jeremy Ramirez"/>
    <s v="C209933"/>
    <s v="Russell Lee"/>
    <s v="Female"/>
    <n v="41"/>
    <x v="4"/>
    <x v="0"/>
    <n v="238.45"/>
    <n v="10"/>
    <s v="P100945"/>
    <s v="Colgate Hair Care"/>
    <x v="2"/>
    <x v="9"/>
    <s v="Colgate"/>
    <s v="Yes"/>
    <n v="1"/>
    <n v="23.01"/>
    <n v="2.2999999999999998"/>
    <n v="15.89"/>
    <n v="1.04"/>
    <n v="22.8"/>
    <n v="21.75"/>
    <n v="15.89"/>
    <n v="5.86"/>
    <s v="Google Pay"/>
    <s v="Sales_Transactions_AUH_01.xlsx"/>
    <x v="2"/>
  </r>
  <r>
    <s v="T902550"/>
    <x v="376"/>
    <d v="1899-12-30T21:11:00"/>
    <x v="1"/>
    <s v="AUH_01"/>
    <x v="2"/>
    <s v="Mall"/>
    <n v="3800"/>
    <n v="44835"/>
    <s v="Jeremy Ramirez"/>
    <s v="C207335"/>
    <s v="Michael Payne"/>
    <s v="Male"/>
    <n v="24"/>
    <x v="4"/>
    <x v="0"/>
    <n v="33.75"/>
    <n v="4"/>
    <s v="P100246"/>
    <s v="Samsung TV"/>
    <x v="3"/>
    <x v="6"/>
    <s v="Samsung"/>
    <s v="Yes"/>
    <n v="3"/>
    <n v="397.27"/>
    <n v="0"/>
    <n v="341.49"/>
    <n v="59.59"/>
    <n v="409.99"/>
    <n v="1251.4000000000001"/>
    <n v="1024.47"/>
    <n v="226.93"/>
    <s v="Card"/>
    <s v="Sales_Transactions_AUH_01.xlsx"/>
    <x v="0"/>
  </r>
  <r>
    <s v="T902551"/>
    <x v="826"/>
    <d v="1899-12-30T13:50:00"/>
    <x v="1"/>
    <s v="AUH_01"/>
    <x v="2"/>
    <s v="Mall"/>
    <n v="3800"/>
    <n v="44835"/>
    <s v="Jeremy Ramirez"/>
    <s v="C204017"/>
    <s v="Jennifer Phillips"/>
    <s v="Female"/>
    <n v="32"/>
    <x v="3"/>
    <x v="0"/>
    <n v="243.26"/>
    <n v="8"/>
    <s v="P100548"/>
    <s v="Lulu Beverages"/>
    <x v="1"/>
    <x v="3"/>
    <s v="Lulu"/>
    <s v="Yes"/>
    <n v="2"/>
    <n v="13.76"/>
    <n v="2.75"/>
    <n v="10.65"/>
    <n v="1.24"/>
    <n v="13.78"/>
    <n v="26.01"/>
    <n v="21.3"/>
    <n v="4.71"/>
    <s v="Google Pay"/>
    <s v="Sales_Transactions_AUH_01.xlsx"/>
    <x v="2"/>
  </r>
  <r>
    <s v="T902552"/>
    <x v="395"/>
    <d v="1899-12-30T17:49:00"/>
    <x v="1"/>
    <s v="AUH_01"/>
    <x v="2"/>
    <s v="Mall"/>
    <n v="3800"/>
    <n v="44835"/>
    <s v="Jeremy Ramirez"/>
    <s v="C204948"/>
    <s v="Tracy Walker"/>
    <s v="Female"/>
    <n v="42"/>
    <x v="0"/>
    <x v="0"/>
    <n v="739.33"/>
    <n v="2"/>
    <s v="P100156"/>
    <s v="IKEA Decor"/>
    <x v="4"/>
    <x v="18"/>
    <s v="IKEA"/>
    <s v="Yes"/>
    <n v="4"/>
    <n v="157.62"/>
    <n v="63.05"/>
    <n v="109.24"/>
    <n v="28.37"/>
    <n v="154.16"/>
    <n v="595.79999999999995"/>
    <n v="436.96"/>
    <n v="158.84"/>
    <s v="Google Pay"/>
    <s v="Sales_Transactions_AUH_01.xlsx"/>
    <x v="3"/>
  </r>
  <r>
    <s v="T902553"/>
    <x v="69"/>
    <d v="1899-12-30T13:36:00"/>
    <x v="1"/>
    <s v="AUH_01"/>
    <x v="2"/>
    <s v="Mall"/>
    <n v="3800"/>
    <n v="44835"/>
    <s v="Jeremy Ramirez"/>
    <s v="C209161"/>
    <s v="Dennis Galvan"/>
    <s v="Female"/>
    <n v="32"/>
    <x v="3"/>
    <x v="0"/>
    <n v="97.71"/>
    <n v="6"/>
    <s v="P100086"/>
    <s v="Puma Kids Wear"/>
    <x v="0"/>
    <x v="0"/>
    <s v="Puma"/>
    <s v="Yes"/>
    <n v="5"/>
    <n v="205.71"/>
    <n v="0"/>
    <n v="167.46"/>
    <n v="51.43"/>
    <n v="213.39"/>
    <n v="1079.98"/>
    <n v="837.3"/>
    <n v="242.68"/>
    <s v="Google Pay"/>
    <s v="Sales_Transactions_AUH_01.xlsx"/>
    <x v="0"/>
  </r>
  <r>
    <s v="T902554"/>
    <x v="485"/>
    <d v="1899-12-30T11:45:00"/>
    <x v="1"/>
    <s v="AUH_01"/>
    <x v="2"/>
    <s v="Mall"/>
    <n v="3800"/>
    <n v="44835"/>
    <s v="Jeremy Ramirez"/>
    <s v="C208511"/>
    <s v="Mr. Eric Stark"/>
    <s v="Male"/>
    <n v="28"/>
    <x v="4"/>
    <x v="1"/>
    <n v="536.11"/>
    <n v="10"/>
    <s v="P100196"/>
    <s v="Al Ain Snacks"/>
    <x v="1"/>
    <x v="16"/>
    <s v="Al Ain"/>
    <s v="Yes"/>
    <n v="3"/>
    <n v="18.350000000000001"/>
    <n v="5.51"/>
    <n v="14.11"/>
    <n v="2.48"/>
    <n v="18.2"/>
    <n v="52.02"/>
    <n v="42.33"/>
    <n v="9.69"/>
    <s v="Card"/>
    <s v="Sales_Transactions_AUH_01.xlsx"/>
    <x v="1"/>
  </r>
  <r>
    <s v="T902555"/>
    <x v="262"/>
    <d v="1899-12-30T15:54:00"/>
    <x v="1"/>
    <s v="AUH_01"/>
    <x v="2"/>
    <s v="Mall"/>
    <n v="3800"/>
    <n v="44835"/>
    <s v="Jeremy Ramirez"/>
    <s v="C204284"/>
    <s v="Rachel Watson"/>
    <s v="Male"/>
    <n v="39"/>
    <x v="5"/>
    <x v="0"/>
    <n v="278.01"/>
    <n v="8"/>
    <s v="P100961"/>
    <s v="Milton Decor"/>
    <x v="4"/>
    <x v="18"/>
    <s v="Milton"/>
    <s v="Yes"/>
    <n v="1"/>
    <n v="212.92"/>
    <n v="0"/>
    <n v="156.76"/>
    <n v="10.65"/>
    <n v="212.43"/>
    <n v="223.57"/>
    <n v="156.76"/>
    <n v="66.81"/>
    <s v="Apple Pay"/>
    <s v="Sales_Transactions_AUH_01.xlsx"/>
    <x v="0"/>
  </r>
  <r>
    <s v="T902556"/>
    <x v="316"/>
    <d v="1899-12-30T14:55:00"/>
    <x v="1"/>
    <s v="AUH_01"/>
    <x v="2"/>
    <s v="Mall"/>
    <n v="3800"/>
    <n v="44835"/>
    <s v="Jeremy Ramirez"/>
    <s v="C201599"/>
    <s v="Brittney Brown"/>
    <s v="Male"/>
    <n v="19"/>
    <x v="5"/>
    <x v="0"/>
    <n v="97.08"/>
    <n v="2"/>
    <s v="P100184"/>
    <s v="Colgate Hair Care"/>
    <x v="2"/>
    <x v="9"/>
    <s v="Colgate"/>
    <s v="Yes"/>
    <n v="4"/>
    <n v="74.58"/>
    <n v="29.83"/>
    <n v="50.91"/>
    <n v="13.42"/>
    <n v="75.3"/>
    <n v="281.91000000000003"/>
    <n v="203.64"/>
    <n v="78.27"/>
    <s v="Apple Pay"/>
    <s v="Sales_Transactions_AUH_01.xlsx"/>
    <x v="3"/>
  </r>
  <r>
    <s v="T902557"/>
    <x v="544"/>
    <d v="1899-12-30T19:12:00"/>
    <x v="1"/>
    <s v="AUH_01"/>
    <x v="2"/>
    <s v="Mall"/>
    <n v="3800"/>
    <n v="44835"/>
    <s v="Jeremy Ramirez"/>
    <s v="C203407"/>
    <s v="Lisa Ryan"/>
    <s v="Male"/>
    <n v="35"/>
    <x v="3"/>
    <x v="1"/>
    <n v="744.69"/>
    <n v="10"/>
    <s v="P100753"/>
    <s v="Samsung Mobile"/>
    <x v="3"/>
    <x v="13"/>
    <s v="Samsung"/>
    <s v="Yes"/>
    <n v="3"/>
    <n v="973.4"/>
    <n v="0"/>
    <n v="791.74"/>
    <n v="146.01"/>
    <n v="999.88"/>
    <n v="3066.21"/>
    <n v="2375.2199999999998"/>
    <n v="690.99"/>
    <s v="Google Pay"/>
    <s v="Sales_Transactions_AUH_01.xlsx"/>
    <x v="0"/>
  </r>
  <r>
    <s v="T902558"/>
    <x v="187"/>
    <d v="1899-12-30T14:56:00"/>
    <x v="1"/>
    <s v="AUH_01"/>
    <x v="2"/>
    <s v="Mall"/>
    <n v="3800"/>
    <n v="44835"/>
    <s v="Jeremy Ramirez"/>
    <s v="C200250"/>
    <s v="Michael Cohen"/>
    <s v="Female"/>
    <n v="30"/>
    <x v="3"/>
    <x v="0"/>
    <n v="135.6"/>
    <n v="7"/>
    <s v="P100275"/>
    <s v="Nivea Oral Care"/>
    <x v="2"/>
    <x v="14"/>
    <s v="Nivea"/>
    <s v="Yes"/>
    <n v="1"/>
    <n v="73.61"/>
    <n v="7.36"/>
    <n v="57.27"/>
    <n v="3.31"/>
    <n v="73.41"/>
    <n v="69.56"/>
    <n v="57.27"/>
    <n v="12.29"/>
    <s v="Cash"/>
    <s v="Sales_Transactions_AUH_01.xlsx"/>
    <x v="1"/>
  </r>
  <r>
    <s v="T902559"/>
    <x v="504"/>
    <d v="1899-12-30T20:56:00"/>
    <x v="1"/>
    <s v="AUH_01"/>
    <x v="2"/>
    <s v="Mall"/>
    <n v="3800"/>
    <n v="44835"/>
    <s v="Jeremy Ramirez"/>
    <s v="C200817"/>
    <s v="Brendan Christensen"/>
    <s v="Male"/>
    <n v="41"/>
    <x v="2"/>
    <x v="1"/>
    <n v="422.22"/>
    <n v="7"/>
    <s v="P100328"/>
    <s v="India Gate Snacks"/>
    <x v="1"/>
    <x v="16"/>
    <s v="India Gate"/>
    <s v="Yes"/>
    <n v="5"/>
    <n v="27.3"/>
    <n v="13.65"/>
    <n v="18.38"/>
    <n v="6.14"/>
    <n v="28.19"/>
    <n v="128.99"/>
    <n v="91.9"/>
    <n v="37.090000000000003"/>
    <s v="Google Pay"/>
    <s v="Sales_Transactions_AUH_01.xlsx"/>
    <x v="4"/>
  </r>
  <r>
    <s v="T902560"/>
    <x v="634"/>
    <d v="1899-12-30T12:02:00"/>
    <x v="1"/>
    <s v="AUH_01"/>
    <x v="2"/>
    <s v="Mall"/>
    <n v="3800"/>
    <n v="44835"/>
    <s v="Jeremy Ramirez"/>
    <s v="C208569"/>
    <s v="Nancy Rice"/>
    <s v="Male"/>
    <n v="26"/>
    <x v="4"/>
    <x v="0"/>
    <n v="149.34"/>
    <n v="5"/>
    <s v="P100813"/>
    <s v="Dell Audio"/>
    <x v="3"/>
    <x v="17"/>
    <s v="Dell"/>
    <s v="Yes"/>
    <n v="4"/>
    <n v="2118.14"/>
    <n v="423.63"/>
    <n v="1672.22"/>
    <n v="402.45"/>
    <n v="2128.79"/>
    <n v="8451.3799999999992"/>
    <n v="6688.88"/>
    <n v="1762.5"/>
    <s v="Card"/>
    <s v="Sales_Transactions_AUH_01.xlsx"/>
    <x v="3"/>
  </r>
  <r>
    <s v="T902561"/>
    <x v="537"/>
    <d v="1899-12-30T18:30:00"/>
    <x v="1"/>
    <s v="AUH_01"/>
    <x v="2"/>
    <s v="Mall"/>
    <n v="3800"/>
    <n v="44835"/>
    <s v="Jeremy Ramirez"/>
    <s v="C202649"/>
    <s v="Michael Martinez"/>
    <s v="Female"/>
    <n v="37"/>
    <x v="4"/>
    <x v="0"/>
    <n v="269.33"/>
    <n v="4"/>
    <s v="P100279"/>
    <s v="Pears Hair Care"/>
    <x v="2"/>
    <x v="9"/>
    <s v="Pears"/>
    <s v="Yes"/>
    <n v="5"/>
    <n v="21.35"/>
    <n v="5.34"/>
    <n v="17.2"/>
    <n v="5.07"/>
    <n v="20.57"/>
    <n v="106.48"/>
    <n v="86"/>
    <n v="20.48"/>
    <s v="Apple Pay"/>
    <s v="Sales_Transactions_AUH_01.xlsx"/>
    <x v="1"/>
  </r>
  <r>
    <s v="T902562"/>
    <x v="716"/>
    <d v="1899-12-30T10:09:00"/>
    <x v="1"/>
    <s v="AUH_01"/>
    <x v="2"/>
    <s v="Mall"/>
    <n v="3800"/>
    <n v="44835"/>
    <s v="Jeremy Ramirez"/>
    <s v="C206239"/>
    <s v="Loretta Smith"/>
    <s v="Male"/>
    <n v="53"/>
    <x v="3"/>
    <x v="0"/>
    <n v="57.16"/>
    <n v="11"/>
    <s v="P100941"/>
    <s v="Adidas Men Wear"/>
    <x v="0"/>
    <x v="7"/>
    <s v="Adidas"/>
    <s v="Yes"/>
    <n v="4"/>
    <n v="91.29"/>
    <n v="36.520000000000003"/>
    <n v="74.180000000000007"/>
    <n v="16.43"/>
    <n v="92.72"/>
    <n v="345.07"/>
    <n v="296.72000000000003"/>
    <n v="48.35"/>
    <s v="Cash"/>
    <s v="Sales_Transactions_AUH_01.xlsx"/>
    <x v="3"/>
  </r>
  <r>
    <s v="T902563"/>
    <x v="581"/>
    <d v="1899-12-30T22:05:00"/>
    <x v="1"/>
    <s v="AUH_01"/>
    <x v="2"/>
    <s v="Mall"/>
    <n v="3800"/>
    <n v="44835"/>
    <s v="Jeremy Ramirez"/>
    <s v="C205079"/>
    <s v="Jordan Santiago"/>
    <s v="Male"/>
    <n v="44"/>
    <x v="4"/>
    <x v="1"/>
    <n v="661.49"/>
    <n v="10"/>
    <s v="P100016"/>
    <s v="Sony Mobile"/>
    <x v="3"/>
    <x v="13"/>
    <s v="Sony"/>
    <s v="Yes"/>
    <n v="1"/>
    <n v="1253.5899999999999"/>
    <n v="125.36"/>
    <n v="1082.2"/>
    <n v="56.41"/>
    <n v="1293.32"/>
    <n v="1184.6400000000001"/>
    <n v="1082.2"/>
    <n v="102.44"/>
    <s v="Apple Pay"/>
    <s v="Sales_Transactions_AUH_01.xlsx"/>
    <x v="3"/>
  </r>
  <r>
    <s v="T902564"/>
    <x v="508"/>
    <d v="1899-12-30T16:11:00"/>
    <x v="1"/>
    <s v="AUH_01"/>
    <x v="2"/>
    <s v="Mall"/>
    <n v="3800"/>
    <n v="44835"/>
    <s v="Jeremy Ramirez"/>
    <s v="C208334"/>
    <s v="Megan Perez"/>
    <s v="Male"/>
    <n v="32"/>
    <x v="4"/>
    <x v="1"/>
    <n v="371.72"/>
    <n v="4"/>
    <s v="P100808"/>
    <s v="HP Accessories"/>
    <x v="3"/>
    <x v="4"/>
    <s v="HP"/>
    <s v="Yes"/>
    <n v="5"/>
    <n v="3002.36"/>
    <n v="0"/>
    <n v="1899.65"/>
    <n v="750.59"/>
    <n v="2896.24"/>
    <n v="15762.39"/>
    <n v="9498.25"/>
    <n v="6264.14"/>
    <s v="Card"/>
    <s v="Sales_Transactions_AUH_01.xlsx"/>
    <x v="0"/>
  </r>
  <r>
    <s v="T902565"/>
    <x v="846"/>
    <d v="1899-12-30T15:29:00"/>
    <x v="1"/>
    <s v="AUH_01"/>
    <x v="2"/>
    <s v="Mall"/>
    <n v="3800"/>
    <n v="44835"/>
    <s v="Jeremy Ramirez"/>
    <s v="C209125"/>
    <s v="Vincent Hill"/>
    <s v="Male"/>
    <n v="18"/>
    <x v="4"/>
    <x v="1"/>
    <n v="976.87"/>
    <n v="10"/>
    <s v="P100027"/>
    <s v="Sony Laptop"/>
    <x v="3"/>
    <x v="12"/>
    <s v="Sony"/>
    <s v="Yes"/>
    <n v="4"/>
    <n v="2343.84"/>
    <n v="937.54"/>
    <n v="1724.07"/>
    <n v="421.89"/>
    <n v="2323.16"/>
    <n v="8859.7099999999991"/>
    <n v="6896.28"/>
    <n v="1963.43"/>
    <s v="Cash"/>
    <s v="Sales_Transactions_AUH_01.xlsx"/>
    <x v="3"/>
  </r>
  <r>
    <s v="T902566"/>
    <x v="722"/>
    <d v="1899-12-30T15:22:00"/>
    <x v="1"/>
    <s v="AUH_01"/>
    <x v="2"/>
    <s v="Mall"/>
    <n v="3800"/>
    <n v="44835"/>
    <s v="Jeremy Ramirez"/>
    <s v="C209064"/>
    <s v="Becky Morgan"/>
    <s v="Male"/>
    <n v="43"/>
    <x v="4"/>
    <x v="1"/>
    <n v="428.79"/>
    <n v="9"/>
    <s v="P100045"/>
    <s v="Nestle Beverages"/>
    <x v="1"/>
    <x v="3"/>
    <s v="Nestle"/>
    <s v="Yes"/>
    <n v="5"/>
    <n v="9.25"/>
    <n v="2.31"/>
    <n v="6.77"/>
    <n v="2.2000000000000002"/>
    <n v="9.41"/>
    <n v="46.14"/>
    <n v="33.85"/>
    <n v="12.29"/>
    <s v="Card"/>
    <s v="Sales_Transactions_AUH_01.xlsx"/>
    <x v="2"/>
  </r>
  <r>
    <s v="T902567"/>
    <x v="232"/>
    <d v="1899-12-30T19:09:00"/>
    <x v="1"/>
    <s v="AUH_01"/>
    <x v="2"/>
    <s v="Mall"/>
    <n v="3800"/>
    <n v="44835"/>
    <s v="Jeremy Ramirez"/>
    <s v="C208115"/>
    <s v="Stephanie Gallegos"/>
    <s v="Male"/>
    <n v="38"/>
    <x v="4"/>
    <x v="1"/>
    <n v="638.48"/>
    <n v="5"/>
    <s v="P100985"/>
    <s v="Adidas Kids Wear"/>
    <x v="0"/>
    <x v="0"/>
    <s v="Adidas"/>
    <s v="Yes"/>
    <n v="1"/>
    <n v="241.73"/>
    <n v="24.17"/>
    <n v="182.99"/>
    <n v="10.88"/>
    <n v="247.16"/>
    <n v="228.44"/>
    <n v="182.99"/>
    <n v="45.45"/>
    <s v="Tabby"/>
    <s v="Sales_Transactions_AUH_01.xlsx"/>
    <x v="3"/>
  </r>
  <r>
    <s v="T902568"/>
    <x v="355"/>
    <d v="1899-12-30T11:34:00"/>
    <x v="1"/>
    <s v="AUH_01"/>
    <x v="2"/>
    <s v="Mall"/>
    <n v="3800"/>
    <n v="44835"/>
    <s v="Jeremy Ramirez"/>
    <s v="C200012"/>
    <s v="Elizabeth Brown"/>
    <s v="Male"/>
    <n v="31"/>
    <x v="3"/>
    <x v="0"/>
    <n v="164.99"/>
    <n v="3"/>
    <s v="P100829"/>
    <s v="India Gate Pulses"/>
    <x v="1"/>
    <x v="5"/>
    <s v="India Gate"/>
    <s v="Yes"/>
    <n v="4"/>
    <n v="32.909999999999997"/>
    <n v="13.16"/>
    <n v="22.15"/>
    <n v="5.92"/>
    <n v="31.86"/>
    <n v="124.4"/>
    <n v="88.6"/>
    <n v="35.799999999999997"/>
    <s v="Cash"/>
    <s v="Sales_Transactions_AUH_01.xlsx"/>
    <x v="4"/>
  </r>
  <r>
    <s v="T902569"/>
    <x v="110"/>
    <d v="1899-12-30T12:43:00"/>
    <x v="1"/>
    <s v="AUH_01"/>
    <x v="2"/>
    <s v="Mall"/>
    <n v="3800"/>
    <n v="44835"/>
    <s v="Jeremy Ramirez"/>
    <s v="C200164"/>
    <s v="Kevin Stephens"/>
    <s v="Male"/>
    <n v="21"/>
    <x v="2"/>
    <x v="0"/>
    <n v="131.41999999999999"/>
    <n v="10"/>
    <s v="P100527"/>
    <s v="Nivea Oral Care"/>
    <x v="2"/>
    <x v="14"/>
    <s v="Nivea"/>
    <s v="Yes"/>
    <n v="3"/>
    <n v="33.24"/>
    <n v="9.9700000000000006"/>
    <n v="28.86"/>
    <n v="4.49"/>
    <n v="34.15"/>
    <n v="94.24"/>
    <n v="86.58"/>
    <n v="7.66"/>
    <s v="Google Pay"/>
    <s v="Sales_Transactions_AUH_01.xlsx"/>
    <x v="1"/>
  </r>
  <r>
    <s v="T902570"/>
    <x v="86"/>
    <d v="1899-12-30T09:33:00"/>
    <x v="1"/>
    <s v="AUH_01"/>
    <x v="2"/>
    <s v="Mall"/>
    <n v="3800"/>
    <n v="44835"/>
    <s v="Jeremy Ramirez"/>
    <s v="C207602"/>
    <s v="Christopher Gomez"/>
    <s v="Female"/>
    <n v="31"/>
    <x v="4"/>
    <x v="1"/>
    <n v="395.3"/>
    <n v="7"/>
    <s v="P100657"/>
    <s v="Apple Laptop"/>
    <x v="3"/>
    <x v="12"/>
    <s v="Apple"/>
    <s v="Yes"/>
    <n v="3"/>
    <n v="1899.92"/>
    <n v="0"/>
    <n v="1266.4100000000001"/>
    <n v="284.99"/>
    <n v="1838.68"/>
    <n v="5984.75"/>
    <n v="3799.23"/>
    <n v="2185.52"/>
    <s v="Apple Pay"/>
    <s v="Sales_Transactions_AUH_01.xlsx"/>
    <x v="0"/>
  </r>
  <r>
    <s v="T902571"/>
    <x v="305"/>
    <d v="1899-12-30T19:01:00"/>
    <x v="1"/>
    <s v="AUH_01"/>
    <x v="2"/>
    <s v="Mall"/>
    <n v="3800"/>
    <n v="44835"/>
    <s v="Jeremy Ramirez"/>
    <s v="C203844"/>
    <s v="Brandon Higgins"/>
    <s v="Female"/>
    <n v="18"/>
    <x v="4"/>
    <x v="1"/>
    <n v="971.85"/>
    <n v="4"/>
    <s v="P100425"/>
    <s v="India Gate Beverages"/>
    <x v="1"/>
    <x v="3"/>
    <s v="India Gate"/>
    <s v="Yes"/>
    <n v="5"/>
    <n v="12.17"/>
    <n v="3.04"/>
    <n v="8.69"/>
    <n v="2.89"/>
    <n v="12.19"/>
    <n v="60.7"/>
    <n v="43.45"/>
    <n v="17.25"/>
    <s v="Cash"/>
    <s v="Sales_Transactions_AUH_01.xlsx"/>
    <x v="2"/>
  </r>
  <r>
    <s v="T902572"/>
    <x v="295"/>
    <d v="1899-12-30T12:28:00"/>
    <x v="1"/>
    <s v="AUH_01"/>
    <x v="2"/>
    <s v="Mall"/>
    <n v="3800"/>
    <n v="44835"/>
    <s v="Jeremy Ramirez"/>
    <s v="C208098"/>
    <s v="Ryan Anderson"/>
    <s v="Male"/>
    <n v="41"/>
    <x v="4"/>
    <x v="0"/>
    <n v="163.33000000000001"/>
    <n v="5"/>
    <s v="P100262"/>
    <s v="Tata Snacks"/>
    <x v="1"/>
    <x v="16"/>
    <s v="Tata"/>
    <s v="Yes"/>
    <n v="3"/>
    <n v="10.47"/>
    <n v="0"/>
    <n v="7.14"/>
    <n v="1.57"/>
    <n v="9.99"/>
    <n v="32.979999999999997"/>
    <n v="21.42"/>
    <n v="11.56"/>
    <s v="Cash"/>
    <s v="Sales_Transactions_AUH_01.xlsx"/>
    <x v="0"/>
  </r>
  <r>
    <s v="T902573"/>
    <x v="865"/>
    <d v="1899-12-30T12:55:00"/>
    <x v="1"/>
    <s v="AUH_01"/>
    <x v="2"/>
    <s v="Mall"/>
    <n v="3800"/>
    <n v="44835"/>
    <s v="Jeremy Ramirez"/>
    <s v="C207478"/>
    <s v="Shannon Lawrence"/>
    <s v="Female"/>
    <n v="38"/>
    <x v="5"/>
    <x v="1"/>
    <n v="621.23"/>
    <n v="6"/>
    <s v="P100515"/>
    <s v="Puma Women Wear"/>
    <x v="0"/>
    <x v="11"/>
    <s v="Puma"/>
    <s v="Yes"/>
    <n v="5"/>
    <n v="257.22000000000003"/>
    <n v="64.31"/>
    <n v="194.62"/>
    <n v="61.09"/>
    <n v="252.29"/>
    <n v="1282.8800000000001"/>
    <n v="973.1"/>
    <n v="309.77999999999997"/>
    <s v="Cash"/>
    <s v="Sales_Transactions_AUH_01.xlsx"/>
    <x v="3"/>
  </r>
  <r>
    <s v="T902574"/>
    <x v="891"/>
    <d v="1899-12-30T12:28:00"/>
    <x v="1"/>
    <s v="AUH_01"/>
    <x v="2"/>
    <s v="Mall"/>
    <n v="3800"/>
    <n v="44835"/>
    <s v="Jeremy Ramirez"/>
    <s v="C209472"/>
    <s v="Jeffrey Rangel"/>
    <s v="Male"/>
    <n v="24"/>
    <x v="1"/>
    <x v="0"/>
    <n v="175.66"/>
    <n v="9"/>
    <s v="P100265"/>
    <s v="Sony Accessories"/>
    <x v="3"/>
    <x v="4"/>
    <s v="Sony"/>
    <s v="Yes"/>
    <n v="1"/>
    <n v="1123.51"/>
    <n v="112.35"/>
    <n v="920.7"/>
    <n v="50.56"/>
    <n v="1085.1500000000001"/>
    <n v="1061.72"/>
    <n v="920.7"/>
    <n v="141.02000000000001"/>
    <s v="Apple Pay"/>
    <s v="Sales_Transactions_AUH_01.xlsx"/>
    <x v="3"/>
  </r>
  <r>
    <s v="T902575"/>
    <x v="258"/>
    <d v="1899-12-30T15:43:00"/>
    <x v="1"/>
    <s v="AUH_01"/>
    <x v="2"/>
    <s v="Mall"/>
    <n v="3800"/>
    <n v="44835"/>
    <s v="Jeremy Ramirez"/>
    <s v="C203838"/>
    <s v="Sherry Castro"/>
    <s v="Female"/>
    <n v="43"/>
    <x v="5"/>
    <x v="0"/>
    <n v="169.44"/>
    <n v="4"/>
    <s v="P100170"/>
    <s v="Colgate Skin Care"/>
    <x v="2"/>
    <x v="2"/>
    <s v="Colgate"/>
    <s v="Yes"/>
    <n v="5"/>
    <n v="16.28"/>
    <n v="8.14"/>
    <n v="12.92"/>
    <n v="3.66"/>
    <n v="16.16"/>
    <n v="76.92"/>
    <n v="64.599999999999994"/>
    <n v="12.32"/>
    <s v="Card"/>
    <s v="Sales_Transactions_AUH_01.xlsx"/>
    <x v="1"/>
  </r>
  <r>
    <s v="T902576"/>
    <x v="246"/>
    <d v="1899-12-30T20:46:00"/>
    <x v="1"/>
    <s v="AUH_01"/>
    <x v="2"/>
    <s v="Mall"/>
    <n v="3800"/>
    <n v="44835"/>
    <s v="Jeremy Ramirez"/>
    <s v="C207478"/>
    <s v="Shannon Lawrence"/>
    <s v="Female"/>
    <n v="38"/>
    <x v="5"/>
    <x v="1"/>
    <n v="621.23"/>
    <n v="6"/>
    <s v="P100393"/>
    <s v="Dell Mobile"/>
    <x v="3"/>
    <x v="13"/>
    <s v="Dell"/>
    <s v="Yes"/>
    <n v="4"/>
    <n v="2933.26"/>
    <n v="0"/>
    <n v="2361.83"/>
    <n v="586.65"/>
    <n v="2852.38"/>
    <n v="12319.69"/>
    <n v="9447.32"/>
    <n v="2872.37"/>
    <s v="Apple Pay"/>
    <s v="Sales_Transactions_AUH_01.xlsx"/>
    <x v="0"/>
  </r>
  <r>
    <s v="T902577"/>
    <x v="813"/>
    <d v="1899-12-30T14:37:00"/>
    <x v="1"/>
    <s v="AUH_01"/>
    <x v="2"/>
    <s v="Mall"/>
    <n v="3800"/>
    <n v="44835"/>
    <s v="Jeremy Ramirez"/>
    <s v="C207643"/>
    <s v="Jeffrey Martinez"/>
    <s v="Female"/>
    <n v="45"/>
    <x v="4"/>
    <x v="1"/>
    <n v="823.16"/>
    <n v="9"/>
    <s v="P100779"/>
    <s v="Nestle Beverages"/>
    <x v="1"/>
    <x v="3"/>
    <s v="Nestle"/>
    <s v="Yes"/>
    <n v="4"/>
    <n v="26.2"/>
    <n v="10.48"/>
    <n v="19.670000000000002"/>
    <n v="4.72"/>
    <n v="26.72"/>
    <n v="99.04"/>
    <n v="78.680000000000007"/>
    <n v="20.36"/>
    <s v="Google Pay"/>
    <s v="Sales_Transactions_AUH_01.xlsx"/>
    <x v="4"/>
  </r>
  <r>
    <s v="T902578"/>
    <x v="448"/>
    <d v="1899-12-30T20:41:00"/>
    <x v="1"/>
    <s v="AUH_01"/>
    <x v="2"/>
    <s v="Mall"/>
    <n v="3800"/>
    <n v="44835"/>
    <s v="Jeremy Ramirez"/>
    <s v="C201350"/>
    <s v="Melissa Barnes"/>
    <s v="Male"/>
    <n v="34"/>
    <x v="5"/>
    <x v="0"/>
    <n v="14.35"/>
    <n v="1"/>
    <s v="P100304"/>
    <s v="Prestige Furniture"/>
    <x v="4"/>
    <x v="15"/>
    <s v="Prestige"/>
    <s v="Yes"/>
    <n v="4"/>
    <n v="423.39"/>
    <n v="84.68"/>
    <n v="337.62"/>
    <n v="80.44"/>
    <n v="410.57"/>
    <n v="1689.32"/>
    <n v="1350.48"/>
    <n v="338.84"/>
    <s v="Google Pay"/>
    <s v="Sales_Transactions_AUH_01.xlsx"/>
    <x v="3"/>
  </r>
  <r>
    <s v="T902579"/>
    <x v="554"/>
    <d v="1899-12-30T10:23:00"/>
    <x v="1"/>
    <s v="AUH_01"/>
    <x v="2"/>
    <s v="Mall"/>
    <n v="3800"/>
    <n v="44835"/>
    <s v="Jeremy Ramirez"/>
    <s v="C208501"/>
    <s v="Leah Fleming"/>
    <s v="Male"/>
    <n v="56"/>
    <x v="4"/>
    <x v="0"/>
    <n v="165"/>
    <n v="5"/>
    <s v="P100126"/>
    <s v="IKEA Storage"/>
    <x v="4"/>
    <x v="8"/>
    <s v="IKEA"/>
    <s v="Yes"/>
    <n v="3"/>
    <n v="235.56"/>
    <n v="35.33"/>
    <n v="190.57"/>
    <n v="33.57"/>
    <n v="245.09"/>
    <n v="704.92"/>
    <n v="571.71"/>
    <n v="133.21"/>
    <s v="Cash"/>
    <s v="Sales_Transactions_AUH_01.xlsx"/>
    <x v="3"/>
  </r>
  <r>
    <s v="T902580"/>
    <x v="447"/>
    <d v="1899-12-30T14:45:00"/>
    <x v="1"/>
    <s v="AUH_01"/>
    <x v="2"/>
    <s v="Mall"/>
    <n v="3800"/>
    <n v="44835"/>
    <s v="Jeremy Ramirez"/>
    <s v="C205619"/>
    <s v="Barbara Ramos"/>
    <s v="Male"/>
    <n v="35"/>
    <x v="2"/>
    <x v="0"/>
    <n v="207.71"/>
    <n v="9"/>
    <s v="P100580"/>
    <s v="IKEA Cookware"/>
    <x v="4"/>
    <x v="19"/>
    <s v="IKEA"/>
    <s v="Yes"/>
    <n v="4"/>
    <n v="352.52"/>
    <n v="0"/>
    <n v="249.24"/>
    <n v="70.5"/>
    <n v="363.02"/>
    <n v="1480.58"/>
    <n v="996.96"/>
    <n v="483.62"/>
    <s v="Card"/>
    <s v="Sales_Transactions_AUH_01.xlsx"/>
    <x v="0"/>
  </r>
  <r>
    <s v="T902581"/>
    <x v="863"/>
    <d v="1899-12-30T11:16:00"/>
    <x v="1"/>
    <s v="AUH_01"/>
    <x v="2"/>
    <s v="Mall"/>
    <n v="3800"/>
    <n v="44835"/>
    <s v="Jeremy Ramirez"/>
    <s v="C202884"/>
    <s v="Carolyn Ramirez"/>
    <s v="Female"/>
    <n v="43"/>
    <x v="5"/>
    <x v="0"/>
    <n v="339.3"/>
    <n v="11"/>
    <s v="P100902"/>
    <s v="Dove Oral Care"/>
    <x v="2"/>
    <x v="14"/>
    <s v="Dove"/>
    <s v="Yes"/>
    <n v="3"/>
    <n v="74.430000000000007"/>
    <n v="22.33"/>
    <n v="50.59"/>
    <n v="10.050000000000001"/>
    <n v="72.790000000000006"/>
    <n v="211.01"/>
    <n v="151.77000000000001"/>
    <n v="59.24"/>
    <s v="Apple Pay"/>
    <s v="Sales_Transactions_AUH_01.xlsx"/>
    <x v="3"/>
  </r>
  <r>
    <s v="T902582"/>
    <x v="630"/>
    <d v="1899-12-30T10:48:00"/>
    <x v="1"/>
    <s v="AUH_01"/>
    <x v="2"/>
    <s v="Mall"/>
    <n v="3800"/>
    <n v="44835"/>
    <s v="Jeremy Ramirez"/>
    <s v="C206776"/>
    <s v="Jared Fisher"/>
    <s v="Male"/>
    <n v="37"/>
    <x v="4"/>
    <x v="0"/>
    <n v="211.9"/>
    <n v="4"/>
    <s v="P100857"/>
    <s v="Apple Laptop"/>
    <x v="3"/>
    <x v="12"/>
    <s v="Apple"/>
    <s v="Yes"/>
    <n v="5"/>
    <n v="811.51"/>
    <n v="202.88"/>
    <n v="532.27"/>
    <n v="192.73"/>
    <n v="779.25"/>
    <n v="4047.4"/>
    <n v="2661.35"/>
    <n v="1386.05"/>
    <s v="Cash"/>
    <s v="Sales_Transactions_AUH_01.xlsx"/>
    <x v="3"/>
  </r>
  <r>
    <s v="T902583"/>
    <x v="795"/>
    <d v="1899-12-30T14:03:00"/>
    <x v="1"/>
    <s v="AUH_01"/>
    <x v="2"/>
    <s v="Mall"/>
    <n v="3800"/>
    <n v="44835"/>
    <s v="Jeremy Ramirez"/>
    <s v="C204719"/>
    <s v="Danielle Durham"/>
    <s v="Female"/>
    <n v="39"/>
    <x v="4"/>
    <x v="1"/>
    <n v="528.79999999999995"/>
    <n v="6"/>
    <s v="P100262"/>
    <s v="Tata Snacks"/>
    <x v="1"/>
    <x v="16"/>
    <s v="Tata"/>
    <s v="Yes"/>
    <n v="4"/>
    <n v="9.8699999999999992"/>
    <n v="3.95"/>
    <n v="7.14"/>
    <n v="1.78"/>
    <n v="9.99"/>
    <n v="37.31"/>
    <n v="28.56"/>
    <n v="8.75"/>
    <s v="Tabby"/>
    <s v="Sales_Transactions_AUH_01.xlsx"/>
    <x v="2"/>
  </r>
  <r>
    <s v="T902584"/>
    <x v="841"/>
    <d v="1899-12-30T10:29:00"/>
    <x v="1"/>
    <s v="AUH_01"/>
    <x v="2"/>
    <s v="Mall"/>
    <n v="3800"/>
    <n v="44835"/>
    <s v="Jeremy Ramirez"/>
    <s v="C204775"/>
    <s v="Jasmine Rogers"/>
    <s v="Male"/>
    <n v="30"/>
    <x v="4"/>
    <x v="0"/>
    <n v="83.22"/>
    <n v="6"/>
    <s v="P100339"/>
    <s v="Apple Mobile"/>
    <x v="3"/>
    <x v="13"/>
    <s v="Apple"/>
    <s v="Yes"/>
    <n v="1"/>
    <n v="2683.53"/>
    <n v="0"/>
    <n v="1835.04"/>
    <n v="134.18"/>
    <n v="2568.71"/>
    <n v="2817.71"/>
    <n v="1835.04"/>
    <n v="982.67"/>
    <s v="Tabby"/>
    <s v="Sales_Transactions_AUH_01.xlsx"/>
    <x v="0"/>
  </r>
  <r>
    <s v="T902585"/>
    <x v="386"/>
    <d v="1899-12-30T09:41:00"/>
    <x v="1"/>
    <s v="AUH_01"/>
    <x v="2"/>
    <s v="Mall"/>
    <n v="3800"/>
    <n v="44835"/>
    <s v="Jeremy Ramirez"/>
    <s v="C203662"/>
    <s v="Douglas Stanton"/>
    <s v="Female"/>
    <n v="23"/>
    <x v="2"/>
    <x v="1"/>
    <n v="530.70000000000005"/>
    <n v="4"/>
    <s v="P100213"/>
    <s v="Milton Decor"/>
    <x v="4"/>
    <x v="18"/>
    <s v="Milton"/>
    <s v="Yes"/>
    <n v="4"/>
    <n v="423.67"/>
    <n v="0"/>
    <n v="311.52999999999997"/>
    <n v="84.73"/>
    <n v="411.9"/>
    <n v="1779.41"/>
    <n v="1246.1199999999999"/>
    <n v="533.29"/>
    <s v="Tabby"/>
    <s v="Sales_Transactions_AUH_01.xlsx"/>
    <x v="0"/>
  </r>
  <r>
    <s v="T902586"/>
    <x v="417"/>
    <d v="1899-12-30T09:16:00"/>
    <x v="1"/>
    <s v="AUH_01"/>
    <x v="2"/>
    <s v="Mall"/>
    <n v="3800"/>
    <n v="44835"/>
    <s v="Jeremy Ramirez"/>
    <s v="C202302"/>
    <s v="Linda Smith"/>
    <s v="Male"/>
    <n v="34"/>
    <x v="2"/>
    <x v="0"/>
    <n v="159.19999999999999"/>
    <n v="2"/>
    <s v="P100644"/>
    <s v="Philips Cookware"/>
    <x v="4"/>
    <x v="19"/>
    <s v="Philips"/>
    <s v="Yes"/>
    <n v="5"/>
    <n v="364.25"/>
    <n v="0"/>
    <n v="291.48"/>
    <n v="91.06"/>
    <n v="357.45"/>
    <n v="1912.31"/>
    <n v="1457.4"/>
    <n v="454.91"/>
    <s v="Apple Pay"/>
    <s v="Sales_Transactions_AUH_01.xlsx"/>
    <x v="0"/>
  </r>
  <r>
    <s v="T902587"/>
    <x v="820"/>
    <d v="1899-12-30T13:26:00"/>
    <x v="1"/>
    <s v="AUH_01"/>
    <x v="2"/>
    <s v="Mall"/>
    <n v="3800"/>
    <n v="44835"/>
    <s v="Jeremy Ramirez"/>
    <s v="C207012"/>
    <s v="Mrs. Holly Lawson MD"/>
    <s v="Male"/>
    <n v="45"/>
    <x v="3"/>
    <x v="1"/>
    <n v="1312.03"/>
    <n v="6"/>
    <s v="P100705"/>
    <s v="HP Accessories"/>
    <x v="3"/>
    <x v="4"/>
    <s v="HP"/>
    <s v="Yes"/>
    <n v="4"/>
    <n v="582.38"/>
    <n v="116.48"/>
    <n v="407.82"/>
    <n v="110.65"/>
    <n v="559.98"/>
    <n v="2323.69"/>
    <n v="1631.28"/>
    <n v="692.41"/>
    <s v="Cash"/>
    <s v="Sales_Transactions_AUH_01.xlsx"/>
    <x v="3"/>
  </r>
  <r>
    <s v="T902588"/>
    <x v="424"/>
    <d v="1899-12-30T11:33:00"/>
    <x v="1"/>
    <s v="AUH_01"/>
    <x v="2"/>
    <s v="Mall"/>
    <n v="3800"/>
    <n v="44835"/>
    <s v="Jeremy Ramirez"/>
    <s v="C203982"/>
    <s v="Rachel Hendrix"/>
    <s v="Female"/>
    <n v="46"/>
    <x v="3"/>
    <x v="1"/>
    <n v="551.24"/>
    <n v="10"/>
    <s v="P100362"/>
    <s v="Nivea Skin Care"/>
    <x v="2"/>
    <x v="2"/>
    <s v="Nivea"/>
    <s v="Yes"/>
    <n v="3"/>
    <n v="57.73"/>
    <n v="0"/>
    <n v="39.61"/>
    <n v="8.66"/>
    <n v="56.11"/>
    <n v="181.85"/>
    <n v="118.83"/>
    <n v="63.02"/>
    <s v="Cash"/>
    <s v="Sales_Transactions_AUH_01.xlsx"/>
    <x v="0"/>
  </r>
  <r>
    <s v="T902589"/>
    <x v="732"/>
    <d v="1899-12-30T11:27:00"/>
    <x v="1"/>
    <s v="AUH_01"/>
    <x v="2"/>
    <s v="Mall"/>
    <n v="3800"/>
    <n v="44835"/>
    <s v="Jeremy Ramirez"/>
    <s v="C205486"/>
    <s v="Darren Nelson"/>
    <s v="Female"/>
    <n v="43"/>
    <x v="3"/>
    <x v="0"/>
    <n v="285.18"/>
    <n v="6"/>
    <s v="P100230"/>
    <s v="Apple Audio"/>
    <x v="3"/>
    <x v="17"/>
    <s v="Apple"/>
    <s v="Yes"/>
    <n v="2"/>
    <n v="2472.77"/>
    <n v="0"/>
    <n v="1982.15"/>
    <n v="247.28"/>
    <n v="2467.1999999999998"/>
    <n v="5192.82"/>
    <n v="3964.3"/>
    <n v="1228.52"/>
    <s v="Tabby"/>
    <s v="Sales_Transactions_AUH_01.xlsx"/>
    <x v="0"/>
  </r>
  <r>
    <s v="T902590"/>
    <x v="82"/>
    <d v="1899-12-30T15:39:00"/>
    <x v="1"/>
    <s v="AUH_01"/>
    <x v="2"/>
    <s v="Mall"/>
    <n v="3800"/>
    <n v="44835"/>
    <s v="Jeremy Ramirez"/>
    <s v="C200005"/>
    <s v="Brian Barker"/>
    <s v="Male"/>
    <n v="21"/>
    <x v="4"/>
    <x v="1"/>
    <n v="1014.96"/>
    <n v="5"/>
    <s v="P100370"/>
    <s v="Milton Furniture"/>
    <x v="4"/>
    <x v="15"/>
    <s v="Milton"/>
    <s v="Yes"/>
    <n v="3"/>
    <n v="272.42"/>
    <n v="40.86"/>
    <n v="233.5"/>
    <n v="38.82"/>
    <n v="281.74"/>
    <n v="815.22"/>
    <n v="700.5"/>
    <n v="114.72"/>
    <s v="Tabby"/>
    <s v="Sales_Transactions_AUH_01.xlsx"/>
    <x v="3"/>
  </r>
  <r>
    <s v="T902591"/>
    <x v="176"/>
    <d v="1899-12-30T20:50:00"/>
    <x v="1"/>
    <s v="AUH_01"/>
    <x v="2"/>
    <s v="Mall"/>
    <n v="3800"/>
    <n v="44835"/>
    <s v="Jeremy Ramirez"/>
    <s v="C200913"/>
    <s v="Daniel Singh"/>
    <s v="Male"/>
    <n v="27"/>
    <x v="1"/>
    <x v="0"/>
    <n v="323.49"/>
    <n v="11"/>
    <s v="P100250"/>
    <s v="Nivea Oral Care"/>
    <x v="2"/>
    <x v="14"/>
    <s v="Nivea"/>
    <s v="Yes"/>
    <n v="5"/>
    <n v="20.079999999999998"/>
    <n v="5.0199999999999996"/>
    <n v="15.7"/>
    <n v="4.7699999999999996"/>
    <n v="20.83"/>
    <n v="100.15"/>
    <n v="78.5"/>
    <n v="21.65"/>
    <s v="Card"/>
    <s v="Sales_Transactions_AUH_01.xlsx"/>
    <x v="1"/>
  </r>
  <r>
    <s v="T902592"/>
    <x v="882"/>
    <d v="1899-12-30T11:00:00"/>
    <x v="1"/>
    <s v="AUH_01"/>
    <x v="2"/>
    <s v="Mall"/>
    <n v="3800"/>
    <n v="44835"/>
    <s v="Jeremy Ramirez"/>
    <s v="C203618"/>
    <s v="Christina Price"/>
    <s v="Female"/>
    <n v="18"/>
    <x v="3"/>
    <x v="1"/>
    <n v="376.1"/>
    <n v="10"/>
    <s v="P100218"/>
    <s v="Tata Pulses"/>
    <x v="1"/>
    <x v="5"/>
    <s v="Tata"/>
    <s v="Yes"/>
    <n v="4"/>
    <n v="6.17"/>
    <n v="2.4700000000000002"/>
    <n v="4.13"/>
    <n v="1.1100000000000001"/>
    <n v="6.13"/>
    <n v="23.32"/>
    <n v="16.52"/>
    <n v="6.8"/>
    <s v="Cash"/>
    <s v="Sales_Transactions_AUH_01.xlsx"/>
    <x v="2"/>
  </r>
  <r>
    <s v="T902593"/>
    <x v="797"/>
    <d v="1899-12-30T12:04:00"/>
    <x v="1"/>
    <s v="AUH_01"/>
    <x v="2"/>
    <s v="Mall"/>
    <n v="3800"/>
    <n v="44835"/>
    <s v="Jeremy Ramirez"/>
    <s v="C208682"/>
    <s v="Christopher Reed"/>
    <s v="Male"/>
    <n v="34"/>
    <x v="3"/>
    <x v="1"/>
    <n v="561.35"/>
    <n v="9"/>
    <s v="P100751"/>
    <s v="Lulu Rice"/>
    <x v="1"/>
    <x v="1"/>
    <s v="Lulu"/>
    <s v="Yes"/>
    <n v="1"/>
    <n v="14.7"/>
    <n v="0.74"/>
    <n v="10.24"/>
    <n v="0.7"/>
    <n v="15.18"/>
    <n v="14.66"/>
    <n v="10.24"/>
    <n v="4.42"/>
    <s v="Card"/>
    <s v="Sales_Transactions_AUH_01.xlsx"/>
    <x v="2"/>
  </r>
  <r>
    <s v="T902594"/>
    <x v="50"/>
    <d v="1899-12-30T16:41:00"/>
    <x v="1"/>
    <s v="AUH_01"/>
    <x v="2"/>
    <s v="Mall"/>
    <n v="3800"/>
    <n v="44835"/>
    <s v="Jeremy Ramirez"/>
    <s v="C205436"/>
    <s v="Kenneth Thomas"/>
    <s v="Male"/>
    <n v="24"/>
    <x v="0"/>
    <x v="0"/>
    <n v="79.260000000000005"/>
    <n v="1"/>
    <s v="P100959"/>
    <s v="Dove Oral Care"/>
    <x v="2"/>
    <x v="14"/>
    <s v="Dove"/>
    <s v="Yes"/>
    <n v="3"/>
    <n v="38.82"/>
    <n v="0"/>
    <n v="26.97"/>
    <n v="5.82"/>
    <n v="37.89"/>
    <n v="122.28"/>
    <n v="80.91"/>
    <n v="41.37"/>
    <s v="Cash"/>
    <s v="Sales_Transactions_AUH_01.xlsx"/>
    <x v="0"/>
  </r>
  <r>
    <s v="T902595"/>
    <x v="140"/>
    <d v="1899-12-30T13:59:00"/>
    <x v="1"/>
    <s v="AUH_01"/>
    <x v="2"/>
    <s v="Mall"/>
    <n v="3800"/>
    <n v="44835"/>
    <s v="Jeremy Ramirez"/>
    <s v="C202068"/>
    <s v="Walter Henderson"/>
    <s v="Female"/>
    <n v="18"/>
    <x v="4"/>
    <x v="1"/>
    <n v="1851.18"/>
    <n v="4"/>
    <s v="P100216"/>
    <s v="Colgate Skin Care"/>
    <x v="2"/>
    <x v="2"/>
    <s v="Colgate"/>
    <s v="Yes"/>
    <n v="4"/>
    <n v="34.729999999999997"/>
    <n v="13.89"/>
    <n v="25.07"/>
    <n v="6.25"/>
    <n v="35.799999999999997"/>
    <n v="131.28"/>
    <n v="100.28"/>
    <n v="31"/>
    <s v="Card"/>
    <s v="Sales_Transactions_AUH_01.xlsx"/>
    <x v="4"/>
  </r>
  <r>
    <s v="T902596"/>
    <x v="295"/>
    <d v="1899-12-30T12:26:00"/>
    <x v="1"/>
    <s v="AUH_01"/>
    <x v="2"/>
    <s v="Mall"/>
    <n v="3800"/>
    <n v="44835"/>
    <s v="Jeremy Ramirez"/>
    <s v="C204796"/>
    <s v="Brian Shaw"/>
    <s v="Male"/>
    <n v="41"/>
    <x v="4"/>
    <x v="0"/>
    <n v="1002.06"/>
    <n v="1"/>
    <s v="P100626"/>
    <s v="Al Ain Spices"/>
    <x v="1"/>
    <x v="10"/>
    <s v="Al Ain"/>
    <s v="Yes"/>
    <n v="3"/>
    <n v="28.02"/>
    <n v="8.41"/>
    <n v="20.04"/>
    <n v="3.78"/>
    <n v="27.74"/>
    <n v="79.430000000000007"/>
    <n v="60.12"/>
    <n v="19.309999999999999"/>
    <s v="Apple Pay"/>
    <s v="Sales_Transactions_AUH_01.xlsx"/>
    <x v="1"/>
  </r>
  <r>
    <s v="T902597"/>
    <x v="491"/>
    <d v="1899-12-30T16:01:00"/>
    <x v="1"/>
    <s v="AUH_01"/>
    <x v="2"/>
    <s v="Mall"/>
    <n v="3800"/>
    <n v="44835"/>
    <s v="Jeremy Ramirez"/>
    <s v="C202374"/>
    <s v="Sean Young"/>
    <s v="Female"/>
    <n v="30"/>
    <x v="4"/>
    <x v="1"/>
    <n v="423.94"/>
    <n v="8"/>
    <s v="P100207"/>
    <s v="Sony Audio"/>
    <x v="3"/>
    <x v="17"/>
    <s v="Sony"/>
    <s v="Yes"/>
    <n v="3"/>
    <n v="771.96"/>
    <n v="231.59"/>
    <n v="628.6"/>
    <n v="104.21"/>
    <n v="774.16"/>
    <n v="2188.5"/>
    <n v="1885.8"/>
    <n v="302.7"/>
    <s v="Google Pay"/>
    <s v="Sales_Transactions_AUH_01.xlsx"/>
    <x v="3"/>
  </r>
  <r>
    <s v="T902598"/>
    <x v="0"/>
    <d v="1899-12-30T11:41:00"/>
    <x v="1"/>
    <s v="AUH_01"/>
    <x v="2"/>
    <s v="Mall"/>
    <n v="3800"/>
    <n v="44835"/>
    <s v="Jeremy Ramirez"/>
    <s v="C205159"/>
    <s v="Stephanie Coleman"/>
    <s v="Female"/>
    <n v="44"/>
    <x v="4"/>
    <x v="0"/>
    <n v="221.09"/>
    <n v="1"/>
    <s v="P100611"/>
    <s v="Lulu Rice"/>
    <x v="1"/>
    <x v="1"/>
    <s v="Lulu"/>
    <s v="Yes"/>
    <n v="1"/>
    <n v="6.75"/>
    <n v="0.34"/>
    <n v="5.49"/>
    <n v="0.32"/>
    <n v="7.07"/>
    <n v="6.73"/>
    <n v="5.49"/>
    <n v="1.24"/>
    <s v="Apple Pay"/>
    <s v="Sales_Transactions_AUH_01.xlsx"/>
    <x v="2"/>
  </r>
  <r>
    <s v="T902599"/>
    <x v="884"/>
    <d v="1899-12-30T09:17:00"/>
    <x v="1"/>
    <s v="AUH_01"/>
    <x v="2"/>
    <s v="Mall"/>
    <n v="3800"/>
    <n v="44835"/>
    <s v="Jeremy Ramirez"/>
    <s v="C205335"/>
    <s v="Jamie Taylor"/>
    <s v="Female"/>
    <n v="40"/>
    <x v="3"/>
    <x v="1"/>
    <n v="767.28"/>
    <n v="4"/>
    <s v="P100119"/>
    <s v="Lulu Spices"/>
    <x v="1"/>
    <x v="10"/>
    <s v="Lulu"/>
    <s v="Yes"/>
    <n v="3"/>
    <n v="25.63"/>
    <n v="0"/>
    <n v="20.71"/>
    <n v="3.84"/>
    <n v="25.93"/>
    <n v="80.73"/>
    <n v="62.13"/>
    <n v="18.600000000000001"/>
    <s v="Google Pay"/>
    <s v="Sales_Transactions_AUH_01.xlsx"/>
    <x v="0"/>
  </r>
  <r>
    <s v="T902600"/>
    <x v="33"/>
    <d v="1899-12-30T16:51:00"/>
    <x v="1"/>
    <s v="AUH_01"/>
    <x v="2"/>
    <s v="Mall"/>
    <n v="3800"/>
    <n v="44835"/>
    <s v="Jeremy Ramirez"/>
    <s v="C203224"/>
    <s v="Daniel Cruz"/>
    <s v="Female"/>
    <n v="20"/>
    <x v="5"/>
    <x v="0"/>
    <n v="83.68"/>
    <n v="3"/>
    <s v="P100761"/>
    <s v="Prestige Furniture"/>
    <x v="4"/>
    <x v="15"/>
    <s v="Prestige"/>
    <s v="Yes"/>
    <n v="1"/>
    <n v="348.02"/>
    <n v="17.399999999999999"/>
    <n v="262.67"/>
    <n v="16.53"/>
    <n v="362.84"/>
    <n v="347.15"/>
    <n v="262.67"/>
    <n v="84.48"/>
    <s v="Cash"/>
    <s v="Sales_Transactions_AUH_01.xlsx"/>
    <x v="3"/>
  </r>
  <r>
    <s v="T902601"/>
    <x v="214"/>
    <d v="1899-12-30T13:21:00"/>
    <x v="1"/>
    <s v="AUH_01"/>
    <x v="2"/>
    <s v="Mall"/>
    <n v="3800"/>
    <n v="44835"/>
    <s v="Jeremy Ramirez"/>
    <s v="C206956"/>
    <s v="Cathy Madden"/>
    <s v="Female"/>
    <n v="21"/>
    <x v="4"/>
    <x v="1"/>
    <n v="365"/>
    <n v="10"/>
    <s v="P100972"/>
    <s v="Lulu Pulses"/>
    <x v="1"/>
    <x v="5"/>
    <s v="Lulu"/>
    <s v="Yes"/>
    <n v="1"/>
    <n v="22.19"/>
    <n v="2.2200000000000002"/>
    <n v="19"/>
    <n v="1"/>
    <n v="22.87"/>
    <n v="20.97"/>
    <n v="19"/>
    <n v="1.97"/>
    <s v="Apple Pay"/>
    <s v="Sales_Transactions_AUH_01.xlsx"/>
    <x v="2"/>
  </r>
  <r>
    <s v="T902602"/>
    <x v="681"/>
    <d v="1899-12-30T11:42:00"/>
    <x v="1"/>
    <s v="AUH_01"/>
    <x v="2"/>
    <s v="Mall"/>
    <n v="3800"/>
    <n v="44835"/>
    <s v="Jeremy Ramirez"/>
    <s v="C205302"/>
    <s v="Lisa Morales"/>
    <s v="Female"/>
    <n v="19"/>
    <x v="5"/>
    <x v="0"/>
    <n v="56.87"/>
    <n v="8"/>
    <s v="P100054"/>
    <s v="Nivea Skin Care"/>
    <x v="2"/>
    <x v="2"/>
    <s v="Nivea"/>
    <s v="Yes"/>
    <n v="1"/>
    <n v="36.520000000000003"/>
    <n v="0"/>
    <n v="25.32"/>
    <n v="1.83"/>
    <n v="38.26"/>
    <n v="38.35"/>
    <n v="25.32"/>
    <n v="13.03"/>
    <s v="Card"/>
    <s v="Sales_Transactions_AUH_01.xlsx"/>
    <x v="0"/>
  </r>
  <r>
    <s v="T902603"/>
    <x v="611"/>
    <d v="1899-12-30T22:50:00"/>
    <x v="1"/>
    <s v="AUH_01"/>
    <x v="2"/>
    <s v="Mall"/>
    <n v="3800"/>
    <n v="44835"/>
    <s v="Jeremy Ramirez"/>
    <s v="C205210"/>
    <s v="Aaron Smith"/>
    <s v="Male"/>
    <n v="37"/>
    <x v="4"/>
    <x v="0"/>
    <n v="270.70999999999998"/>
    <n v="2"/>
    <s v="P100183"/>
    <s v="Dell TV"/>
    <x v="3"/>
    <x v="6"/>
    <s v="Dell"/>
    <s v="Yes"/>
    <n v="2"/>
    <n v="1574.92"/>
    <n v="157.49"/>
    <n v="1199.06"/>
    <n v="149.62"/>
    <n v="1530.37"/>
    <n v="3141.97"/>
    <n v="2398.12"/>
    <n v="743.85"/>
    <s v="Tabby"/>
    <s v="Sales_Transactions_AUH_01.xlsx"/>
    <x v="3"/>
  </r>
  <r>
    <s v="T902604"/>
    <x v="102"/>
    <d v="1899-12-30T09:06:00"/>
    <x v="1"/>
    <s v="AUH_01"/>
    <x v="2"/>
    <s v="Mall"/>
    <n v="3800"/>
    <n v="44835"/>
    <s v="Jeremy Ramirez"/>
    <s v="C206247"/>
    <s v="Brooke Friedman"/>
    <s v="Female"/>
    <n v="28"/>
    <x v="4"/>
    <x v="1"/>
    <n v="454.08"/>
    <n v="11"/>
    <s v="P100362"/>
    <s v="Nivea Skin Care"/>
    <x v="2"/>
    <x v="2"/>
    <s v="Nivea"/>
    <s v="Yes"/>
    <n v="1"/>
    <n v="54.02"/>
    <n v="5.4"/>
    <n v="39.61"/>
    <n v="2.4300000000000002"/>
    <n v="56.11"/>
    <n v="51.05"/>
    <n v="39.61"/>
    <n v="11.44"/>
    <s v="Tabby"/>
    <s v="Sales_Transactions_AUH_01.xlsx"/>
    <x v="1"/>
  </r>
  <r>
    <s v="T902605"/>
    <x v="19"/>
    <d v="1899-12-30T18:51:00"/>
    <x v="1"/>
    <s v="AUH_01"/>
    <x v="2"/>
    <s v="Mall"/>
    <n v="3800"/>
    <n v="44835"/>
    <s v="Jeremy Ramirez"/>
    <s v="C209977"/>
    <s v="Eric Wade"/>
    <s v="Male"/>
    <n v="32"/>
    <x v="4"/>
    <x v="0"/>
    <n v="77.59"/>
    <n v="8"/>
    <s v="P100411"/>
    <s v="Puma Women Wear"/>
    <x v="0"/>
    <x v="11"/>
    <s v="Puma"/>
    <s v="Yes"/>
    <n v="3"/>
    <n v="216.93"/>
    <n v="0"/>
    <n v="138.97999999999999"/>
    <n v="32.54"/>
    <n v="207.93"/>
    <n v="683.33"/>
    <n v="416.94"/>
    <n v="266.39"/>
    <s v="Google Pay"/>
    <s v="Sales_Transactions_AUH_01.xlsx"/>
    <x v="0"/>
  </r>
  <r>
    <s v="T902606"/>
    <x v="652"/>
    <d v="1899-12-30T12:35:00"/>
    <x v="1"/>
    <s v="AUH_01"/>
    <x v="2"/>
    <s v="Mall"/>
    <n v="3800"/>
    <n v="44835"/>
    <s v="Jeremy Ramirez"/>
    <s v="C200871"/>
    <s v="Lori Davis"/>
    <s v="Male"/>
    <n v="33"/>
    <x v="4"/>
    <x v="1"/>
    <n v="482.23"/>
    <n v="10"/>
    <s v="P100694"/>
    <s v="Prestige Storage"/>
    <x v="4"/>
    <x v="8"/>
    <s v="Prestige"/>
    <s v="Yes"/>
    <n v="4"/>
    <n v="272.97000000000003"/>
    <n v="0"/>
    <n v="220.5"/>
    <n v="54.59"/>
    <n v="264.32"/>
    <n v="1146.47"/>
    <n v="882"/>
    <n v="264.47000000000003"/>
    <s v="Cash"/>
    <s v="Sales_Transactions_AUH_01.xlsx"/>
    <x v="0"/>
  </r>
  <r>
    <s v="T902607"/>
    <x v="492"/>
    <d v="1899-12-30T21:45:00"/>
    <x v="1"/>
    <s v="AUH_01"/>
    <x v="2"/>
    <s v="Mall"/>
    <n v="3800"/>
    <n v="44835"/>
    <s v="Jeremy Ramirez"/>
    <s v="C208542"/>
    <s v="James Johnson"/>
    <s v="Female"/>
    <n v="40"/>
    <x v="1"/>
    <x v="0"/>
    <n v="802.97"/>
    <n v="1"/>
    <s v="P100755"/>
    <s v="HP Accessories"/>
    <x v="3"/>
    <x v="4"/>
    <s v="HP"/>
    <s v="Yes"/>
    <n v="3"/>
    <n v="1200.55"/>
    <n v="0"/>
    <n v="953.55"/>
    <n v="180.08"/>
    <n v="1173.8699999999999"/>
    <n v="3781.73"/>
    <n v="2860.65"/>
    <n v="921.08"/>
    <s v="Tabby"/>
    <s v="Sales_Transactions_AUH_01.xlsx"/>
    <x v="0"/>
  </r>
  <r>
    <s v="T902608"/>
    <x v="631"/>
    <d v="1899-12-30T09:17:00"/>
    <x v="1"/>
    <s v="AUH_01"/>
    <x v="2"/>
    <s v="Mall"/>
    <n v="3800"/>
    <n v="44835"/>
    <s v="Jeremy Ramirez"/>
    <s v="C209494"/>
    <s v="Walter Thompson"/>
    <s v="Female"/>
    <n v="26"/>
    <x v="4"/>
    <x v="1"/>
    <n v="472.29"/>
    <n v="6"/>
    <s v="P100966"/>
    <s v="Sony Laptop"/>
    <x v="3"/>
    <x v="12"/>
    <s v="Sony"/>
    <s v="Yes"/>
    <n v="5"/>
    <n v="1393.07"/>
    <n v="0"/>
    <n v="983.76"/>
    <n v="348.27"/>
    <n v="1352.18"/>
    <n v="7313.62"/>
    <n v="4918.8"/>
    <n v="2394.8200000000002"/>
    <s v="Tabby"/>
    <s v="Sales_Transactions_AUH_01.xlsx"/>
    <x v="0"/>
  </r>
  <r>
    <s v="T902609"/>
    <x v="487"/>
    <d v="1899-12-30T17:03:00"/>
    <x v="1"/>
    <s v="AUH_01"/>
    <x v="2"/>
    <s v="Mall"/>
    <n v="3800"/>
    <n v="44835"/>
    <s v="Jeremy Ramirez"/>
    <s v="C202508"/>
    <s v="James Lara"/>
    <s v="Female"/>
    <n v="41"/>
    <x v="4"/>
    <x v="1"/>
    <n v="403.58"/>
    <n v="7"/>
    <s v="P100240"/>
    <s v="Dell Accessories"/>
    <x v="3"/>
    <x v="4"/>
    <s v="Dell"/>
    <s v="Yes"/>
    <n v="4"/>
    <n v="1948.35"/>
    <n v="389.67"/>
    <n v="1446.8"/>
    <n v="370.19"/>
    <n v="1954.27"/>
    <n v="7773.92"/>
    <n v="5787.2"/>
    <n v="1986.72"/>
    <s v="Cash"/>
    <s v="Sales_Transactions_AUH_01.xlsx"/>
    <x v="3"/>
  </r>
  <r>
    <s v="T902610"/>
    <x v="896"/>
    <d v="1899-12-30T20:49:00"/>
    <x v="1"/>
    <s v="AUH_01"/>
    <x v="2"/>
    <s v="Mall"/>
    <n v="3800"/>
    <n v="44835"/>
    <s v="Jeremy Ramirez"/>
    <s v="C209182"/>
    <s v="Amanda Gray"/>
    <s v="Female"/>
    <n v="45"/>
    <x v="4"/>
    <x v="0"/>
    <n v="199.81"/>
    <n v="11"/>
    <s v="P100793"/>
    <s v="Nestle Spices"/>
    <x v="1"/>
    <x v="10"/>
    <s v="Nestle"/>
    <s v="Yes"/>
    <n v="1"/>
    <n v="32.770000000000003"/>
    <n v="3.28"/>
    <n v="22.64"/>
    <n v="1.47"/>
    <n v="33.69"/>
    <n v="30.96"/>
    <n v="22.64"/>
    <n v="8.32"/>
    <s v="Google Pay"/>
    <s v="Sales_Transactions_AUH_01.xlsx"/>
    <x v="2"/>
  </r>
  <r>
    <s v="T902611"/>
    <x v="512"/>
    <d v="1899-12-30T17:50:00"/>
    <x v="1"/>
    <s v="AUH_01"/>
    <x v="2"/>
    <s v="Mall"/>
    <n v="3800"/>
    <n v="44835"/>
    <s v="Jeremy Ramirez"/>
    <s v="C208877"/>
    <s v="Edward Booth"/>
    <s v="Male"/>
    <n v="50"/>
    <x v="5"/>
    <x v="0"/>
    <n v="342.94"/>
    <n v="3"/>
    <s v="P100349"/>
    <s v="Pears Oral Care"/>
    <x v="2"/>
    <x v="14"/>
    <s v="Pears"/>
    <s v="Yes"/>
    <n v="2"/>
    <n v="71.48"/>
    <n v="14.3"/>
    <n v="49.21"/>
    <n v="6.43"/>
    <n v="72.39"/>
    <n v="135.09"/>
    <n v="98.42"/>
    <n v="36.67"/>
    <s v="Apple Pay"/>
    <s v="Sales_Transactions_AUH_01.xlsx"/>
    <x v="4"/>
  </r>
  <r>
    <s v="T902612"/>
    <x v="385"/>
    <d v="1899-12-30T11:10:00"/>
    <x v="1"/>
    <s v="AUH_01"/>
    <x v="2"/>
    <s v="Mall"/>
    <n v="3800"/>
    <n v="44835"/>
    <s v="Jeremy Ramirez"/>
    <s v="C204398"/>
    <s v="Austin Davenport"/>
    <s v="Female"/>
    <n v="22"/>
    <x v="5"/>
    <x v="1"/>
    <n v="655.38"/>
    <n v="9"/>
    <s v="P100104"/>
    <s v="Nivea Skin Care"/>
    <x v="2"/>
    <x v="2"/>
    <s v="Nivea"/>
    <s v="Yes"/>
    <n v="1"/>
    <n v="19.77"/>
    <n v="0.99"/>
    <n v="15.9"/>
    <n v="0.94"/>
    <n v="20.56"/>
    <n v="19.72"/>
    <n v="15.9"/>
    <n v="3.82"/>
    <s v="Google Pay"/>
    <s v="Sales_Transactions_AUH_01.xlsx"/>
    <x v="2"/>
  </r>
  <r>
    <s v="T902613"/>
    <x v="821"/>
    <d v="1899-12-30T18:58:00"/>
    <x v="1"/>
    <s v="AUH_01"/>
    <x v="2"/>
    <s v="Mall"/>
    <n v="3800"/>
    <n v="44835"/>
    <s v="Jeremy Ramirez"/>
    <s v="C205920"/>
    <s v="Stephanie Dixon"/>
    <s v="Male"/>
    <n v="33"/>
    <x v="2"/>
    <x v="0"/>
    <n v="559.9"/>
    <n v="2"/>
    <s v="P100148"/>
    <s v="Tata Rice"/>
    <x v="1"/>
    <x v="1"/>
    <s v="Tata"/>
    <s v="Yes"/>
    <n v="3"/>
    <n v="26.81"/>
    <n v="4.0199999999999996"/>
    <n v="19.93"/>
    <n v="3.82"/>
    <n v="27.13"/>
    <n v="80.23"/>
    <n v="59.79"/>
    <n v="20.440000000000001"/>
    <s v="Tabby"/>
    <s v="Sales_Transactions_AUH_01.xlsx"/>
    <x v="2"/>
  </r>
  <r>
    <s v="T902614"/>
    <x v="384"/>
    <d v="1899-12-30T22:57:00"/>
    <x v="1"/>
    <s v="AUH_01"/>
    <x v="2"/>
    <s v="Mall"/>
    <n v="3800"/>
    <n v="44835"/>
    <s v="Jeremy Ramirez"/>
    <s v="C203870"/>
    <s v="Alexander Williams"/>
    <s v="Male"/>
    <n v="36"/>
    <x v="5"/>
    <x v="1"/>
    <n v="1410.77"/>
    <n v="9"/>
    <s v="P100825"/>
    <s v="HP Accessories"/>
    <x v="3"/>
    <x v="4"/>
    <s v="HP"/>
    <s v="Yes"/>
    <n v="3"/>
    <n v="628.74"/>
    <n v="0"/>
    <n v="467.79"/>
    <n v="94.31"/>
    <n v="655.66"/>
    <n v="1980.53"/>
    <n v="1403.37"/>
    <n v="577.16"/>
    <s v="Cash"/>
    <s v="Sales_Transactions_AUH_01.xlsx"/>
    <x v="0"/>
  </r>
  <r>
    <s v="T902615"/>
    <x v="444"/>
    <d v="1899-12-30T19:14:00"/>
    <x v="1"/>
    <s v="AUH_01"/>
    <x v="2"/>
    <s v="Mall"/>
    <n v="3800"/>
    <n v="44835"/>
    <s v="Jeremy Ramirez"/>
    <s v="C201398"/>
    <s v="Jaime Norman"/>
    <s v="Female"/>
    <n v="35"/>
    <x v="4"/>
    <x v="1"/>
    <n v="470.34"/>
    <n v="10"/>
    <s v="P100053"/>
    <s v="Dell Mobile"/>
    <x v="3"/>
    <x v="13"/>
    <s v="Dell"/>
    <s v="Yes"/>
    <n v="2"/>
    <n v="379.83"/>
    <n v="75.97"/>
    <n v="307.51"/>
    <n v="34.18"/>
    <n v="378.32"/>
    <n v="717.87"/>
    <n v="615.02"/>
    <n v="102.85"/>
    <s v="Google Pay"/>
    <s v="Sales_Transactions_AUH_01.xlsx"/>
    <x v="3"/>
  </r>
  <r>
    <s v="T902616"/>
    <x v="295"/>
    <d v="1899-12-30T09:36:00"/>
    <x v="1"/>
    <s v="AUH_01"/>
    <x v="2"/>
    <s v="Mall"/>
    <n v="3800"/>
    <n v="44835"/>
    <s v="Jeremy Ramirez"/>
    <s v="C200939"/>
    <s v="Ian Smith"/>
    <s v="Female"/>
    <n v="18"/>
    <x v="5"/>
    <x v="1"/>
    <n v="442.73"/>
    <n v="5"/>
    <s v="P100290"/>
    <s v="H&amp;M Kids Wear"/>
    <x v="0"/>
    <x v="0"/>
    <s v="H&amp;M"/>
    <s v="Yes"/>
    <n v="3"/>
    <n v="277.25"/>
    <n v="0"/>
    <n v="209.19"/>
    <n v="41.59"/>
    <n v="267.05"/>
    <n v="873.34"/>
    <n v="627.57000000000005"/>
    <n v="245.77"/>
    <s v="Google Pay"/>
    <s v="Sales_Transactions_AUH_01.xlsx"/>
    <x v="0"/>
  </r>
  <r>
    <s v="T902617"/>
    <x v="58"/>
    <d v="1899-12-30T14:07:00"/>
    <x v="1"/>
    <s v="AUH_01"/>
    <x v="2"/>
    <s v="Mall"/>
    <n v="3800"/>
    <n v="44835"/>
    <s v="Jeremy Ramirez"/>
    <s v="C203730"/>
    <s v="Kenneth Jones"/>
    <s v="Male"/>
    <n v="45"/>
    <x v="2"/>
    <x v="0"/>
    <n v="266.13"/>
    <n v="4"/>
    <s v="P100266"/>
    <s v="Prestige Furniture"/>
    <x v="4"/>
    <x v="15"/>
    <s v="Prestige"/>
    <s v="Yes"/>
    <n v="2"/>
    <n v="226.15"/>
    <n v="45.23"/>
    <n v="156.81"/>
    <n v="20.350000000000001"/>
    <n v="221.09"/>
    <n v="427.42"/>
    <n v="313.62"/>
    <n v="113.8"/>
    <s v="Cash"/>
    <s v="Sales_Transactions_AUH_01.xlsx"/>
    <x v="3"/>
  </r>
  <r>
    <s v="T902618"/>
    <x v="855"/>
    <d v="1899-12-30T22:29:00"/>
    <x v="1"/>
    <s v="AUH_01"/>
    <x v="2"/>
    <s v="Mall"/>
    <n v="3800"/>
    <n v="44835"/>
    <s v="Jeremy Ramirez"/>
    <s v="C202404"/>
    <s v="Julie Hodge"/>
    <s v="Male"/>
    <n v="46"/>
    <x v="4"/>
    <x v="0"/>
    <n v="459.28"/>
    <n v="2"/>
    <s v="P100115"/>
    <s v="Philips Decor"/>
    <x v="4"/>
    <x v="18"/>
    <s v="Philips"/>
    <s v="Yes"/>
    <n v="2"/>
    <n v="160.4"/>
    <n v="16.04"/>
    <n v="136.31"/>
    <n v="15.24"/>
    <n v="163.52000000000001"/>
    <n v="320"/>
    <n v="272.62"/>
    <n v="47.38"/>
    <s v="Tabby"/>
    <s v="Sales_Transactions_AUH_01.xlsx"/>
    <x v="3"/>
  </r>
  <r>
    <s v="T902619"/>
    <x v="15"/>
    <d v="1899-12-30T22:34:00"/>
    <x v="1"/>
    <s v="AUH_01"/>
    <x v="2"/>
    <s v="Mall"/>
    <n v="3800"/>
    <n v="44835"/>
    <s v="Jeremy Ramirez"/>
    <s v="C204407"/>
    <s v="Robert Taylor"/>
    <s v="Female"/>
    <n v="28"/>
    <x v="3"/>
    <x v="0"/>
    <n v="145.54"/>
    <n v="8"/>
    <s v="P100717"/>
    <s v="Lulu Rice"/>
    <x v="1"/>
    <x v="1"/>
    <s v="Lulu"/>
    <s v="Yes"/>
    <n v="1"/>
    <n v="21.12"/>
    <n v="2.11"/>
    <n v="15.91"/>
    <n v="0.95"/>
    <n v="21.76"/>
    <n v="19.96"/>
    <n v="15.91"/>
    <n v="4.05"/>
    <s v="Apple Pay"/>
    <s v="Sales_Transactions_AUH_01.xlsx"/>
    <x v="2"/>
  </r>
  <r>
    <s v="T902620"/>
    <x v="700"/>
    <d v="1899-12-30T20:50:00"/>
    <x v="1"/>
    <s v="AUH_01"/>
    <x v="2"/>
    <s v="Mall"/>
    <n v="3800"/>
    <n v="44835"/>
    <s v="Jeremy Ramirez"/>
    <s v="C202877"/>
    <s v="Randy Williams"/>
    <s v="Male"/>
    <n v="31"/>
    <x v="4"/>
    <x v="0"/>
    <n v="561.42999999999995"/>
    <n v="1"/>
    <s v="P100291"/>
    <s v="Nivea Oral Care"/>
    <x v="2"/>
    <x v="14"/>
    <s v="Nivea"/>
    <s v="Yes"/>
    <n v="2"/>
    <n v="74.819999999999993"/>
    <n v="14.96"/>
    <n v="58.44"/>
    <n v="6.73"/>
    <n v="74.17"/>
    <n v="141.41"/>
    <n v="116.88"/>
    <n v="24.53"/>
    <s v="Tabby"/>
    <s v="Sales_Transactions_AUH_01.xlsx"/>
    <x v="4"/>
  </r>
  <r>
    <s v="T902621"/>
    <x v="187"/>
    <d v="1899-12-30T22:06:00"/>
    <x v="1"/>
    <s v="AUH_01"/>
    <x v="2"/>
    <s v="Mall"/>
    <n v="3800"/>
    <n v="44835"/>
    <s v="Jeremy Ramirez"/>
    <s v="C201390"/>
    <s v="Dawn Contreras"/>
    <s v="Female"/>
    <n v="35"/>
    <x v="4"/>
    <x v="0"/>
    <n v="475.27"/>
    <n v="2"/>
    <s v="P100935"/>
    <s v="Prestige Furniture"/>
    <x v="4"/>
    <x v="15"/>
    <s v="Prestige"/>
    <s v="Yes"/>
    <n v="2"/>
    <n v="420.78"/>
    <n v="0"/>
    <n v="314.73"/>
    <n v="42.08"/>
    <n v="410.07"/>
    <n v="883.64"/>
    <n v="629.46"/>
    <n v="254.18"/>
    <s v="Card"/>
    <s v="Sales_Transactions_AUH_01.xlsx"/>
    <x v="0"/>
  </r>
  <r>
    <s v="T902622"/>
    <x v="490"/>
    <d v="1899-12-30T14:45:00"/>
    <x v="1"/>
    <s v="AUH_01"/>
    <x v="2"/>
    <s v="Mall"/>
    <n v="3800"/>
    <n v="44835"/>
    <s v="Jeremy Ramirez"/>
    <s v="C208702"/>
    <s v="Miguel Stevens"/>
    <s v="Male"/>
    <n v="33"/>
    <x v="3"/>
    <x v="0"/>
    <n v="150.38"/>
    <n v="5"/>
    <s v="P100936"/>
    <s v="H&amp;M Kids Wear"/>
    <x v="0"/>
    <x v="0"/>
    <s v="H&amp;M"/>
    <s v="Yes"/>
    <n v="2"/>
    <n v="42.44"/>
    <n v="8.49"/>
    <n v="29.07"/>
    <n v="3.82"/>
    <n v="42.53"/>
    <n v="80.209999999999994"/>
    <n v="58.14"/>
    <n v="22.07"/>
    <s v="Google Pay"/>
    <s v="Sales_Transactions_AUH_01.xlsx"/>
    <x v="1"/>
  </r>
  <r>
    <s v="T902623"/>
    <x v="639"/>
    <d v="1899-12-30T12:56:00"/>
    <x v="1"/>
    <s v="AUH_01"/>
    <x v="2"/>
    <s v="Mall"/>
    <n v="3800"/>
    <n v="44835"/>
    <s v="Jeremy Ramirez"/>
    <s v="C206396"/>
    <s v="Cameron Robinson"/>
    <s v="Female"/>
    <n v="23"/>
    <x v="4"/>
    <x v="0"/>
    <n v="150.18"/>
    <n v="3"/>
    <s v="P100485"/>
    <s v="Samsung Accessories"/>
    <x v="3"/>
    <x v="4"/>
    <s v="Samsung"/>
    <s v="Yes"/>
    <n v="4"/>
    <n v="1936.92"/>
    <n v="774.77"/>
    <n v="1365.63"/>
    <n v="348.65"/>
    <n v="2013.15"/>
    <n v="7321.56"/>
    <n v="5462.52"/>
    <n v="1859.04"/>
    <s v="Cash"/>
    <s v="Sales_Transactions_AUH_01.xlsx"/>
    <x v="3"/>
  </r>
  <r>
    <s v="T902624"/>
    <x v="285"/>
    <d v="1899-12-30T22:45:00"/>
    <x v="1"/>
    <s v="AUH_01"/>
    <x v="2"/>
    <s v="Mall"/>
    <n v="3800"/>
    <n v="44835"/>
    <s v="Jeremy Ramirez"/>
    <s v="C204153"/>
    <s v="Dr. Justin Simpson DVM"/>
    <s v="Female"/>
    <n v="28"/>
    <x v="1"/>
    <x v="1"/>
    <n v="536.22"/>
    <n v="5"/>
    <s v="P100737"/>
    <s v="Pears Skin Care"/>
    <x v="2"/>
    <x v="2"/>
    <s v="Pears"/>
    <s v="Yes"/>
    <n v="1"/>
    <n v="54.89"/>
    <n v="5.49"/>
    <n v="44.96"/>
    <n v="2.4700000000000002"/>
    <n v="55.81"/>
    <n v="51.87"/>
    <n v="44.96"/>
    <n v="6.91"/>
    <s v="Apple Pay"/>
    <s v="Sales_Transactions_AUH_01.xlsx"/>
    <x v="1"/>
  </r>
  <r>
    <s v="T902625"/>
    <x v="371"/>
    <d v="1899-12-30T21:44:00"/>
    <x v="1"/>
    <s v="AUH_01"/>
    <x v="2"/>
    <s v="Mall"/>
    <n v="3800"/>
    <n v="44835"/>
    <s v="Jeremy Ramirez"/>
    <s v="C202864"/>
    <s v="Robin Alexander"/>
    <s v="Female"/>
    <n v="30"/>
    <x v="2"/>
    <x v="0"/>
    <n v="336.42"/>
    <n v="3"/>
    <s v="P100904"/>
    <s v="Philips Furniture"/>
    <x v="4"/>
    <x v="15"/>
    <s v="Philips"/>
    <s v="Yes"/>
    <n v="1"/>
    <n v="419.48"/>
    <n v="20.97"/>
    <n v="313.60000000000002"/>
    <n v="19.93"/>
    <n v="405.3"/>
    <n v="418.44"/>
    <n v="313.60000000000002"/>
    <n v="104.84"/>
    <s v="Google Pay"/>
    <s v="Sales_Transactions_AUH_01.xlsx"/>
    <x v="3"/>
  </r>
  <r>
    <s v="T902626"/>
    <x v="395"/>
    <d v="1899-12-30T12:39:00"/>
    <x v="1"/>
    <s v="AUH_01"/>
    <x v="2"/>
    <s v="Mall"/>
    <n v="3800"/>
    <n v="44835"/>
    <s v="Jeremy Ramirez"/>
    <s v="C203510"/>
    <s v="Todd Daniel"/>
    <s v="Male"/>
    <n v="43"/>
    <x v="5"/>
    <x v="0"/>
    <n v="296.23"/>
    <n v="7"/>
    <s v="P100029"/>
    <s v="Adidas Women Wear"/>
    <x v="0"/>
    <x v="11"/>
    <s v="Adidas"/>
    <s v="Yes"/>
    <n v="5"/>
    <n v="54.52"/>
    <n v="13.63"/>
    <n v="37.130000000000003"/>
    <n v="12.95"/>
    <n v="55.06"/>
    <n v="271.92"/>
    <n v="185.65"/>
    <n v="86.27"/>
    <s v="Apple Pay"/>
    <s v="Sales_Transactions_AUH_01.xlsx"/>
    <x v="4"/>
  </r>
  <r>
    <s v="T902627"/>
    <x v="92"/>
    <d v="1899-12-30T16:31:00"/>
    <x v="1"/>
    <s v="AUH_01"/>
    <x v="2"/>
    <s v="Mall"/>
    <n v="3800"/>
    <n v="44835"/>
    <s v="Jeremy Ramirez"/>
    <s v="C200991"/>
    <s v="Dana Griffin"/>
    <s v="Female"/>
    <n v="30"/>
    <x v="0"/>
    <x v="0"/>
    <n v="237.63"/>
    <n v="6"/>
    <s v="P100072"/>
    <s v="Lulu Snacks"/>
    <x v="1"/>
    <x v="16"/>
    <s v="Lulu"/>
    <s v="Yes"/>
    <n v="1"/>
    <n v="36.229999999999997"/>
    <n v="3.62"/>
    <n v="25.58"/>
    <n v="1.63"/>
    <n v="35.69"/>
    <n v="34.24"/>
    <n v="25.58"/>
    <n v="8.66"/>
    <s v="Cash"/>
    <s v="Sales_Transactions_AUH_01.xlsx"/>
    <x v="2"/>
  </r>
  <r>
    <s v="T902628"/>
    <x v="17"/>
    <d v="1899-12-30T11:30:00"/>
    <x v="1"/>
    <s v="AUH_01"/>
    <x v="2"/>
    <s v="Mall"/>
    <n v="3800"/>
    <n v="44835"/>
    <s v="Jeremy Ramirez"/>
    <s v="C201969"/>
    <s v="Bradley Carson"/>
    <s v="Male"/>
    <n v="39"/>
    <x v="4"/>
    <x v="0"/>
    <n v="281.45"/>
    <n v="9"/>
    <s v="P100487"/>
    <s v="Lulu Rice"/>
    <x v="1"/>
    <x v="1"/>
    <s v="Lulu"/>
    <s v="Yes"/>
    <n v="3"/>
    <n v="8.48"/>
    <n v="0"/>
    <n v="5.94"/>
    <n v="1.27"/>
    <n v="8.7200000000000006"/>
    <n v="26.71"/>
    <n v="17.82"/>
    <n v="8.89"/>
    <s v="Cash"/>
    <s v="Sales_Transactions_AUH_01.xlsx"/>
    <x v="0"/>
  </r>
  <r>
    <s v="T902629"/>
    <x v="715"/>
    <d v="1899-12-30T18:50:00"/>
    <x v="1"/>
    <s v="AUH_01"/>
    <x v="2"/>
    <s v="Mall"/>
    <n v="3800"/>
    <n v="44835"/>
    <s v="Jeremy Ramirez"/>
    <s v="C206969"/>
    <s v="Matthew Sawyer"/>
    <s v="Female"/>
    <n v="38"/>
    <x v="1"/>
    <x v="1"/>
    <n v="829.77"/>
    <n v="10"/>
    <s v="P100894"/>
    <s v="Al Ain Snacks"/>
    <x v="1"/>
    <x v="16"/>
    <s v="Al Ain"/>
    <s v="Yes"/>
    <n v="1"/>
    <n v="14.09"/>
    <n v="0.7"/>
    <n v="10.75"/>
    <n v="0.67"/>
    <n v="14.75"/>
    <n v="14.06"/>
    <n v="10.75"/>
    <n v="3.31"/>
    <s v="Apple Pay"/>
    <s v="Sales_Transactions_AUH_01.xlsx"/>
    <x v="2"/>
  </r>
  <r>
    <s v="T902630"/>
    <x v="763"/>
    <d v="1899-12-30T16:07:00"/>
    <x v="1"/>
    <s v="AUH_01"/>
    <x v="2"/>
    <s v="Mall"/>
    <n v="3800"/>
    <n v="44835"/>
    <s v="Jeremy Ramirez"/>
    <s v="C208722"/>
    <s v="Michael Patel"/>
    <s v="Male"/>
    <n v="31"/>
    <x v="0"/>
    <x v="1"/>
    <n v="453.83"/>
    <n v="7"/>
    <s v="P100363"/>
    <s v="Dove Hair Care"/>
    <x v="2"/>
    <x v="9"/>
    <s v="Dove"/>
    <s v="Yes"/>
    <n v="4"/>
    <n v="65.05"/>
    <n v="13.01"/>
    <n v="57.22"/>
    <n v="12.36"/>
    <n v="67.77"/>
    <n v="259.55"/>
    <n v="228.88"/>
    <n v="30.67"/>
    <s v="Card"/>
    <s v="Sales_Transactions_AUH_01.xlsx"/>
    <x v="4"/>
  </r>
  <r>
    <s v="T902631"/>
    <x v="588"/>
    <d v="1899-12-30T10:02:00"/>
    <x v="1"/>
    <s v="AUH_01"/>
    <x v="2"/>
    <s v="Mall"/>
    <n v="3800"/>
    <n v="44835"/>
    <s v="Jeremy Ramirez"/>
    <s v="C209385"/>
    <s v="Melissa Crawford"/>
    <s v="Male"/>
    <n v="28"/>
    <x v="2"/>
    <x v="0"/>
    <n v="453.98"/>
    <n v="3"/>
    <s v="P100675"/>
    <s v="Tata Beverages"/>
    <x v="1"/>
    <x v="3"/>
    <s v="Tata"/>
    <s v="Yes"/>
    <n v="4"/>
    <n v="39.57"/>
    <n v="15.83"/>
    <n v="24.92"/>
    <n v="7.12"/>
    <n v="37.97"/>
    <n v="149.57"/>
    <n v="99.68"/>
    <n v="49.89"/>
    <s v="Cash"/>
    <s v="Sales_Transactions_AUH_01.xlsx"/>
    <x v="3"/>
  </r>
  <r>
    <s v="T902632"/>
    <x v="518"/>
    <d v="1899-12-30T13:23:00"/>
    <x v="1"/>
    <s v="AUH_01"/>
    <x v="2"/>
    <s v="Mall"/>
    <n v="3800"/>
    <n v="44835"/>
    <s v="Jeremy Ramirez"/>
    <s v="C202903"/>
    <s v="Erica Washington"/>
    <s v="Male"/>
    <n v="27"/>
    <x v="5"/>
    <x v="1"/>
    <n v="476.08"/>
    <n v="6"/>
    <s v="P100091"/>
    <s v="IKEA Furniture"/>
    <x v="4"/>
    <x v="15"/>
    <s v="IKEA"/>
    <s v="Yes"/>
    <n v="1"/>
    <n v="176.92"/>
    <n v="0"/>
    <n v="127.45"/>
    <n v="8.85"/>
    <n v="177.7"/>
    <n v="185.77"/>
    <n v="127.45"/>
    <n v="58.32"/>
    <s v="Google Pay"/>
    <s v="Sales_Transactions_AUH_01.xlsx"/>
    <x v="0"/>
  </r>
  <r>
    <s v="T902633"/>
    <x v="722"/>
    <d v="1899-12-30T13:48:00"/>
    <x v="1"/>
    <s v="AUH_01"/>
    <x v="2"/>
    <s v="Mall"/>
    <n v="3800"/>
    <n v="44835"/>
    <s v="Jeremy Ramirez"/>
    <s v="C204632"/>
    <s v="Timothy Davis"/>
    <s v="Male"/>
    <n v="32"/>
    <x v="4"/>
    <x v="0"/>
    <n v="280.66000000000003"/>
    <n v="7"/>
    <s v="P100363"/>
    <s v="Dove Hair Care"/>
    <x v="2"/>
    <x v="9"/>
    <s v="Dove"/>
    <s v="Yes"/>
    <n v="4"/>
    <n v="66.959999999999994"/>
    <n v="13.39"/>
    <n v="57.22"/>
    <n v="12.72"/>
    <n v="67.77"/>
    <n v="267.17"/>
    <n v="228.88"/>
    <n v="38.29"/>
    <s v="Apple Pay"/>
    <s v="Sales_Transactions_AUH_01.xlsx"/>
    <x v="4"/>
  </r>
  <r>
    <s v="T902634"/>
    <x v="831"/>
    <d v="1899-12-30T10:06:00"/>
    <x v="1"/>
    <s v="AUH_01"/>
    <x v="2"/>
    <s v="Mall"/>
    <n v="3800"/>
    <n v="44835"/>
    <s v="Jeremy Ramirez"/>
    <s v="C203470"/>
    <s v="Shawn Hill"/>
    <s v="Male"/>
    <n v="54"/>
    <x v="4"/>
    <x v="1"/>
    <n v="383.78"/>
    <n v="5"/>
    <s v="P100611"/>
    <s v="Lulu Rice"/>
    <x v="1"/>
    <x v="1"/>
    <s v="Lulu"/>
    <s v="Yes"/>
    <n v="2"/>
    <n v="7.26"/>
    <n v="0"/>
    <n v="5.49"/>
    <n v="0.73"/>
    <n v="7.07"/>
    <n v="15.25"/>
    <n v="10.98"/>
    <n v="4.2699999999999996"/>
    <s v="Apple Pay"/>
    <s v="Sales_Transactions_AUH_01.xlsx"/>
    <x v="0"/>
  </r>
  <r>
    <s v="T902635"/>
    <x v="700"/>
    <d v="1899-12-30T21:27:00"/>
    <x v="1"/>
    <s v="AUH_01"/>
    <x v="2"/>
    <s v="Mall"/>
    <n v="3800"/>
    <n v="44835"/>
    <s v="Jeremy Ramirez"/>
    <s v="C201008"/>
    <s v="Mr. Stephen Roach"/>
    <s v="Male"/>
    <n v="29"/>
    <x v="3"/>
    <x v="0"/>
    <n v="74.81"/>
    <n v="7"/>
    <s v="P100545"/>
    <s v="Prestige Storage"/>
    <x v="4"/>
    <x v="8"/>
    <s v="Prestige"/>
    <s v="Yes"/>
    <n v="4"/>
    <n v="271.16000000000003"/>
    <n v="108.46"/>
    <n v="199.74"/>
    <n v="48.81"/>
    <n v="269"/>
    <n v="1024.99"/>
    <n v="798.96"/>
    <n v="226.03"/>
    <s v="Google Pay"/>
    <s v="Sales_Transactions_AUH_01.xlsx"/>
    <x v="3"/>
  </r>
  <r>
    <s v="T902636"/>
    <x v="396"/>
    <d v="1899-12-30T10:37:00"/>
    <x v="1"/>
    <s v="AUH_01"/>
    <x v="2"/>
    <s v="Mall"/>
    <n v="3800"/>
    <n v="44835"/>
    <s v="Jeremy Ramirez"/>
    <s v="C201365"/>
    <s v="Angel Day"/>
    <s v="Female"/>
    <n v="36"/>
    <x v="0"/>
    <x v="0"/>
    <n v="113.24"/>
    <n v="2"/>
    <s v="P100596"/>
    <s v="Nike Men Wear"/>
    <x v="0"/>
    <x v="7"/>
    <s v="Nike"/>
    <s v="Yes"/>
    <n v="3"/>
    <n v="270.25"/>
    <n v="0"/>
    <n v="184.79"/>
    <n v="40.54"/>
    <n v="279.87"/>
    <n v="851.29"/>
    <n v="554.37"/>
    <n v="296.92"/>
    <s v="Google Pay"/>
    <s v="Sales_Transactions_AUH_01.xlsx"/>
    <x v="0"/>
  </r>
  <r>
    <s v="T902637"/>
    <x v="654"/>
    <d v="1899-12-30T14:00:00"/>
    <x v="1"/>
    <s v="AUH_01"/>
    <x v="2"/>
    <s v="Mall"/>
    <n v="3800"/>
    <n v="44835"/>
    <s v="Jeremy Ramirez"/>
    <s v="C201832"/>
    <s v="Jonathan Smith"/>
    <s v="Female"/>
    <n v="21"/>
    <x v="2"/>
    <x v="0"/>
    <n v="299.87"/>
    <n v="11"/>
    <s v="P100219"/>
    <s v="Nivea Hair Care"/>
    <x v="2"/>
    <x v="9"/>
    <s v="Nivea"/>
    <s v="Yes"/>
    <n v="4"/>
    <n v="53.38"/>
    <n v="21.35"/>
    <n v="40.01"/>
    <n v="9.61"/>
    <n v="55.34"/>
    <n v="201.78"/>
    <n v="160.04"/>
    <n v="41.74"/>
    <s v="Tabby"/>
    <s v="Sales_Transactions_AUH_01.xlsx"/>
    <x v="3"/>
  </r>
  <r>
    <s v="T902638"/>
    <x v="518"/>
    <d v="1899-12-30T21:06:00"/>
    <x v="1"/>
    <s v="AUH_01"/>
    <x v="2"/>
    <s v="Mall"/>
    <n v="3800"/>
    <n v="44835"/>
    <s v="Jeremy Ramirez"/>
    <s v="C204044"/>
    <s v="Thomas Lewis"/>
    <s v="Male"/>
    <n v="48"/>
    <x v="2"/>
    <x v="1"/>
    <n v="716.42"/>
    <n v="8"/>
    <s v="P100717"/>
    <s v="Lulu Rice"/>
    <x v="1"/>
    <x v="1"/>
    <s v="Lulu"/>
    <s v="Yes"/>
    <n v="4"/>
    <n v="21.84"/>
    <n v="4.37"/>
    <n v="15.91"/>
    <n v="4.1500000000000004"/>
    <n v="21.76"/>
    <n v="87.14"/>
    <n v="63.64"/>
    <n v="23.5"/>
    <s v="Card"/>
    <s v="Sales_Transactions_AUH_01.xlsx"/>
    <x v="2"/>
  </r>
  <r>
    <s v="T902639"/>
    <x v="151"/>
    <d v="1899-12-30T20:47:00"/>
    <x v="1"/>
    <s v="AUH_01"/>
    <x v="2"/>
    <s v="Mall"/>
    <n v="3800"/>
    <n v="44835"/>
    <s v="Jeremy Ramirez"/>
    <s v="C200650"/>
    <s v="Roberto Edwards"/>
    <s v="Male"/>
    <n v="30"/>
    <x v="4"/>
    <x v="1"/>
    <n v="417.69"/>
    <n v="11"/>
    <s v="P100365"/>
    <s v="Philips Cookware"/>
    <x v="4"/>
    <x v="19"/>
    <s v="Philips"/>
    <s v="Yes"/>
    <n v="1"/>
    <n v="457.67"/>
    <n v="45.77"/>
    <n v="333.44"/>
    <n v="20.6"/>
    <n v="450.05"/>
    <n v="432.5"/>
    <n v="333.44"/>
    <n v="99.06"/>
    <s v="Apple Pay"/>
    <s v="Sales_Transactions_AUH_01.xlsx"/>
    <x v="3"/>
  </r>
  <r>
    <s v="T902640"/>
    <x v="58"/>
    <d v="1899-12-30T14:16:00"/>
    <x v="1"/>
    <s v="AUH_01"/>
    <x v="2"/>
    <s v="Mall"/>
    <n v="3800"/>
    <n v="44835"/>
    <s v="Jeremy Ramirez"/>
    <s v="C209386"/>
    <s v="Melinda Nichols"/>
    <s v="Female"/>
    <n v="22"/>
    <x v="3"/>
    <x v="0"/>
    <n v="172.55"/>
    <n v="7"/>
    <s v="P100379"/>
    <s v="Puma Kids Wear"/>
    <x v="0"/>
    <x v="0"/>
    <s v="Puma"/>
    <s v="Yes"/>
    <n v="3"/>
    <n v="241.32"/>
    <n v="36.200000000000003"/>
    <n v="185.35"/>
    <n v="34.39"/>
    <n v="238.6"/>
    <n v="722.15"/>
    <n v="556.04999999999995"/>
    <n v="166.1"/>
    <s v="Card"/>
    <s v="Sales_Transactions_AUH_01.xlsx"/>
    <x v="3"/>
  </r>
  <r>
    <s v="T902641"/>
    <x v="690"/>
    <d v="1899-12-30T17:38:00"/>
    <x v="1"/>
    <s v="AUH_01"/>
    <x v="2"/>
    <s v="Mall"/>
    <n v="3800"/>
    <n v="44835"/>
    <s v="Jeremy Ramirez"/>
    <s v="C203427"/>
    <s v="Kelli Reed"/>
    <s v="Male"/>
    <n v="30"/>
    <x v="2"/>
    <x v="0"/>
    <n v="995.62"/>
    <n v="2"/>
    <s v="P100336"/>
    <s v="Philips Decor"/>
    <x v="4"/>
    <x v="18"/>
    <s v="Philips"/>
    <s v="Yes"/>
    <n v="3"/>
    <n v="66.459999999999994"/>
    <n v="0"/>
    <n v="46.68"/>
    <n v="9.9700000000000006"/>
    <n v="69.06"/>
    <n v="209.35"/>
    <n v="140.04"/>
    <n v="69.31"/>
    <s v="Apple Pay"/>
    <s v="Sales_Transactions_AUH_01.xlsx"/>
    <x v="0"/>
  </r>
  <r>
    <s v="T902642"/>
    <x v="525"/>
    <d v="1899-12-30T21:37:00"/>
    <x v="1"/>
    <s v="AUH_01"/>
    <x v="2"/>
    <s v="Mall"/>
    <n v="3800"/>
    <n v="44835"/>
    <s v="Jeremy Ramirez"/>
    <s v="C201883"/>
    <s v="Frances Sanchez"/>
    <s v="Female"/>
    <n v="40"/>
    <x v="1"/>
    <x v="0"/>
    <n v="71.989999999999995"/>
    <n v="6"/>
    <s v="P100639"/>
    <s v="Apple Laptop"/>
    <x v="3"/>
    <x v="12"/>
    <s v="Apple"/>
    <s v="Yes"/>
    <n v="4"/>
    <n v="2556.77"/>
    <n v="511.35"/>
    <n v="1936.92"/>
    <n v="485.79"/>
    <n v="2497.4699999999998"/>
    <n v="10201.52"/>
    <n v="7747.68"/>
    <n v="2453.84"/>
    <s v="Cash"/>
    <s v="Sales_Transactions_AUH_01.xlsx"/>
    <x v="3"/>
  </r>
  <r>
    <s v="T902643"/>
    <x v="807"/>
    <d v="1899-12-30T19:57:00"/>
    <x v="1"/>
    <s v="AUH_01"/>
    <x v="2"/>
    <s v="Mall"/>
    <n v="3800"/>
    <n v="44835"/>
    <s v="Jeremy Ramirez"/>
    <s v="C207046"/>
    <s v="Justin Greer"/>
    <s v="Male"/>
    <n v="30"/>
    <x v="4"/>
    <x v="0"/>
    <n v="941.32"/>
    <n v="1"/>
    <s v="P100367"/>
    <s v="Nike Women Wear"/>
    <x v="0"/>
    <x v="11"/>
    <s v="Nike"/>
    <s v="Yes"/>
    <n v="2"/>
    <n v="218.71"/>
    <n v="0"/>
    <n v="179.26"/>
    <n v="21.87"/>
    <n v="219.04"/>
    <n v="459.29"/>
    <n v="358.52"/>
    <n v="100.77"/>
    <s v="Google Pay"/>
    <s v="Sales_Transactions_AUH_01.xlsx"/>
    <x v="0"/>
  </r>
  <r>
    <s v="T902644"/>
    <x v="565"/>
    <d v="1899-12-30T16:19:00"/>
    <x v="1"/>
    <s v="AUH_01"/>
    <x v="2"/>
    <s v="Mall"/>
    <n v="3800"/>
    <n v="44835"/>
    <s v="Jeremy Ramirez"/>
    <s v="C200738"/>
    <s v="Howard Beard"/>
    <s v="Female"/>
    <n v="27"/>
    <x v="3"/>
    <x v="0"/>
    <n v="267.95999999999998"/>
    <n v="7"/>
    <s v="P100442"/>
    <s v="Pears Skin Care"/>
    <x v="2"/>
    <x v="2"/>
    <s v="Pears"/>
    <s v="Yes"/>
    <n v="3"/>
    <n v="17.829999999999998"/>
    <n v="2.67"/>
    <n v="11.92"/>
    <n v="2.54"/>
    <n v="18.3"/>
    <n v="53.36"/>
    <n v="35.76"/>
    <n v="17.600000000000001"/>
    <s v="Card"/>
    <s v="Sales_Transactions_AUH_01.xlsx"/>
    <x v="2"/>
  </r>
  <r>
    <s v="T902645"/>
    <x v="562"/>
    <d v="1899-12-30T20:09:00"/>
    <x v="1"/>
    <s v="AUH_01"/>
    <x v="2"/>
    <s v="Mall"/>
    <n v="3800"/>
    <n v="44835"/>
    <s v="Jeremy Ramirez"/>
    <s v="C208900"/>
    <s v="Anthony Brown"/>
    <s v="Male"/>
    <n v="33"/>
    <x v="3"/>
    <x v="0"/>
    <n v="83.28"/>
    <n v="2"/>
    <s v="P100583"/>
    <s v="Prestige Furniture"/>
    <x v="4"/>
    <x v="15"/>
    <s v="Prestige"/>
    <s v="Yes"/>
    <n v="4"/>
    <n v="77.95"/>
    <n v="31.18"/>
    <n v="59.57"/>
    <n v="14.03"/>
    <n v="80.790000000000006"/>
    <n v="294.64999999999998"/>
    <n v="238.28"/>
    <n v="56.37"/>
    <s v="Cash"/>
    <s v="Sales_Transactions_AUH_01.xlsx"/>
    <x v="3"/>
  </r>
  <r>
    <s v="T902646"/>
    <x v="368"/>
    <d v="1899-12-30T13:22:00"/>
    <x v="1"/>
    <s v="AUH_01"/>
    <x v="2"/>
    <s v="Mall"/>
    <n v="3800"/>
    <n v="44835"/>
    <s v="Jeremy Ramirez"/>
    <s v="C201442"/>
    <s v="Peter Webb"/>
    <s v="Female"/>
    <n v="23"/>
    <x v="5"/>
    <x v="0"/>
    <n v="524.66999999999996"/>
    <n v="2"/>
    <s v="P100335"/>
    <s v="Zara Women Wear"/>
    <x v="0"/>
    <x v="11"/>
    <s v="Zara"/>
    <s v="Yes"/>
    <n v="2"/>
    <n v="188.22"/>
    <n v="37.64"/>
    <n v="150.41999999999999"/>
    <n v="16.940000000000001"/>
    <n v="196.68"/>
    <n v="355.74"/>
    <n v="300.83999999999997"/>
    <n v="54.9"/>
    <s v="Card"/>
    <s v="Sales_Transactions_AUH_01.xlsx"/>
    <x v="3"/>
  </r>
  <r>
    <s v="T902647"/>
    <x v="605"/>
    <d v="1899-12-30T22:41:00"/>
    <x v="1"/>
    <s v="AUH_01"/>
    <x v="2"/>
    <s v="Mall"/>
    <n v="3800"/>
    <n v="44835"/>
    <s v="Jeremy Ramirez"/>
    <s v="C208045"/>
    <s v="Billy Bailey"/>
    <s v="Male"/>
    <n v="27"/>
    <x v="4"/>
    <x v="0"/>
    <n v="219.34"/>
    <n v="5"/>
    <s v="P100086"/>
    <s v="Puma Kids Wear"/>
    <x v="0"/>
    <x v="0"/>
    <s v="Puma"/>
    <s v="Yes"/>
    <n v="5"/>
    <n v="211.78"/>
    <n v="0"/>
    <n v="167.46"/>
    <n v="50.3"/>
    <n v="213.39"/>
    <n v="1056.25"/>
    <n v="837.3"/>
    <n v="218.95"/>
    <s v="Cash"/>
    <s v="Sales_Transactions_AUH_01.xlsx"/>
    <x v="0"/>
  </r>
  <r>
    <s v="T902648"/>
    <x v="149"/>
    <d v="1899-12-30T12:25:00"/>
    <x v="1"/>
    <s v="AUH_01"/>
    <x v="2"/>
    <s v="Mall"/>
    <n v="3800"/>
    <n v="44835"/>
    <s v="Jeremy Ramirez"/>
    <s v="C204565"/>
    <s v="Keith Taylor"/>
    <s v="Female"/>
    <n v="30"/>
    <x v="4"/>
    <x v="0"/>
    <n v="149.94999999999999"/>
    <n v="3"/>
    <s v="P100969"/>
    <s v="Philips Decor"/>
    <x v="4"/>
    <x v="18"/>
    <s v="Philips"/>
    <s v="Yes"/>
    <n v="3"/>
    <n v="386.56"/>
    <n v="57.98"/>
    <n v="265.85000000000002"/>
    <n v="55.09"/>
    <n v="401.44"/>
    <n v="1156.79"/>
    <n v="797.55"/>
    <n v="359.24"/>
    <s v="Apple Pay"/>
    <s v="Sales_Transactions_AUH_01.xlsx"/>
    <x v="3"/>
  </r>
  <r>
    <s v="T902649"/>
    <x v="842"/>
    <d v="1899-12-30T13:35:00"/>
    <x v="1"/>
    <s v="AUH_01"/>
    <x v="2"/>
    <s v="Mall"/>
    <n v="3800"/>
    <n v="44835"/>
    <s v="Jeremy Ramirez"/>
    <s v="C202653"/>
    <s v="Derek Mendez"/>
    <s v="Female"/>
    <n v="43"/>
    <x v="4"/>
    <x v="1"/>
    <n v="380.75"/>
    <n v="6"/>
    <s v="P100637"/>
    <s v="Dove Skin Care"/>
    <x v="2"/>
    <x v="2"/>
    <s v="Dove"/>
    <s v="Yes"/>
    <n v="2"/>
    <n v="44.23"/>
    <n v="4.42"/>
    <n v="29.18"/>
    <n v="4.2"/>
    <n v="42.34"/>
    <n v="88.24"/>
    <n v="58.36"/>
    <n v="29.88"/>
    <s v="Tabby"/>
    <s v="Sales_Transactions_AUH_01.xlsx"/>
    <x v="2"/>
  </r>
  <r>
    <s v="T902650"/>
    <x v="305"/>
    <d v="1899-12-30T16:35:00"/>
    <x v="1"/>
    <s v="AUH_01"/>
    <x v="2"/>
    <s v="Mall"/>
    <n v="3800"/>
    <n v="44835"/>
    <s v="Jeremy Ramirez"/>
    <s v="C208670"/>
    <s v="Charles Melton"/>
    <s v="Female"/>
    <n v="36"/>
    <x v="3"/>
    <x v="0"/>
    <n v="313.08"/>
    <n v="9"/>
    <s v="P100390"/>
    <s v="Tata Spices"/>
    <x v="1"/>
    <x v="10"/>
    <s v="Tata"/>
    <s v="Yes"/>
    <n v="3"/>
    <n v="17.78"/>
    <n v="0"/>
    <n v="12.19"/>
    <n v="2.67"/>
    <n v="16.95"/>
    <n v="56.01"/>
    <n v="36.57"/>
    <n v="19.440000000000001"/>
    <s v="Apple Pay"/>
    <s v="Sales_Transactions_AUH_01.xlsx"/>
    <x v="0"/>
  </r>
  <r>
    <s v="T902651"/>
    <x v="55"/>
    <d v="1899-12-30T18:42:00"/>
    <x v="1"/>
    <s v="AUH_01"/>
    <x v="2"/>
    <s v="Mall"/>
    <n v="3800"/>
    <n v="44835"/>
    <s v="Jeremy Ramirez"/>
    <s v="C201295"/>
    <s v="Christine Tucker"/>
    <s v="Female"/>
    <n v="38"/>
    <x v="3"/>
    <x v="0"/>
    <n v="105.35"/>
    <n v="1"/>
    <s v="P100903"/>
    <s v="Milton Storage"/>
    <x v="4"/>
    <x v="8"/>
    <s v="Milton"/>
    <s v="Yes"/>
    <n v="4"/>
    <n v="432.32"/>
    <n v="0"/>
    <n v="315.20999999999998"/>
    <n v="86.46"/>
    <n v="443.67"/>
    <n v="1815.74"/>
    <n v="1260.8399999999999"/>
    <n v="554.9"/>
    <s v="Card"/>
    <s v="Sales_Transactions_AUH_01.xlsx"/>
    <x v="0"/>
  </r>
  <r>
    <s v="T902652"/>
    <x v="187"/>
    <d v="1899-12-30T18:29:00"/>
    <x v="1"/>
    <s v="AUH_01"/>
    <x v="2"/>
    <s v="Mall"/>
    <n v="3800"/>
    <n v="44835"/>
    <s v="Jeremy Ramirez"/>
    <s v="C203924"/>
    <s v="Brooke Vaughn"/>
    <s v="Female"/>
    <n v="40"/>
    <x v="4"/>
    <x v="1"/>
    <n v="727.26"/>
    <n v="9"/>
    <s v="P100900"/>
    <s v="Dell TV"/>
    <x v="3"/>
    <x v="6"/>
    <s v="Dell"/>
    <s v="Yes"/>
    <n v="5"/>
    <n v="1839.17"/>
    <n v="459.79"/>
    <n v="1254.1199999999999"/>
    <n v="436.8"/>
    <n v="1859.47"/>
    <n v="9172.86"/>
    <n v="6270.6"/>
    <n v="2902.26"/>
    <s v="Google Pay"/>
    <s v="Sales_Transactions_AUH_01.xlsx"/>
    <x v="3"/>
  </r>
  <r>
    <s v="T902653"/>
    <x v="181"/>
    <d v="1899-12-30T13:48:00"/>
    <x v="1"/>
    <s v="AUH_01"/>
    <x v="2"/>
    <s v="Mall"/>
    <n v="3800"/>
    <n v="44835"/>
    <s v="Jeremy Ramirez"/>
    <s v="C201015"/>
    <s v="James Rice"/>
    <s v="Male"/>
    <n v="21"/>
    <x v="1"/>
    <x v="1"/>
    <n v="748.25"/>
    <n v="4"/>
    <s v="P100967"/>
    <s v="IKEA Cookware"/>
    <x v="4"/>
    <x v="19"/>
    <s v="IKEA"/>
    <s v="Yes"/>
    <n v="4"/>
    <n v="116.87"/>
    <n v="0"/>
    <n v="98.86"/>
    <n v="23.37"/>
    <n v="122.9"/>
    <n v="490.85"/>
    <n v="395.44"/>
    <n v="95.41"/>
    <s v="Google Pay"/>
    <s v="Sales_Transactions_AUH_01.xlsx"/>
    <x v="0"/>
  </r>
  <r>
    <s v="T902654"/>
    <x v="320"/>
    <d v="1899-12-30T16:50:00"/>
    <x v="1"/>
    <s v="AUH_01"/>
    <x v="2"/>
    <s v="Mall"/>
    <n v="3800"/>
    <n v="44835"/>
    <s v="Jeremy Ramirez"/>
    <s v="C204460"/>
    <s v="Alexis Benson"/>
    <s v="Female"/>
    <n v="43"/>
    <x v="2"/>
    <x v="0"/>
    <n v="132.66"/>
    <n v="11"/>
    <s v="P100416"/>
    <s v="Zara Women Wear"/>
    <x v="0"/>
    <x v="11"/>
    <s v="Zara"/>
    <s v="Yes"/>
    <n v="5"/>
    <n v="304.99"/>
    <n v="76.25"/>
    <n v="220.3"/>
    <n v="72.44"/>
    <n v="297.17"/>
    <n v="1521.14"/>
    <n v="1101.5"/>
    <n v="419.64"/>
    <s v="Card"/>
    <s v="Sales_Transactions_AUH_01.xlsx"/>
    <x v="3"/>
  </r>
  <r>
    <s v="T902655"/>
    <x v="893"/>
    <d v="1899-12-30T09:30:00"/>
    <x v="1"/>
    <s v="AUH_01"/>
    <x v="2"/>
    <s v="Mall"/>
    <n v="3800"/>
    <n v="44835"/>
    <s v="Jeremy Ramirez"/>
    <s v="C201548"/>
    <s v="Kelsey Diaz"/>
    <s v="Female"/>
    <n v="48"/>
    <x v="2"/>
    <x v="0"/>
    <n v="155.6"/>
    <n v="11"/>
    <s v="P100039"/>
    <s v="Nivea Hair Care"/>
    <x v="2"/>
    <x v="9"/>
    <s v="Nivea"/>
    <s v="Yes"/>
    <n v="4"/>
    <n v="67.94"/>
    <n v="0"/>
    <n v="44.7"/>
    <n v="13.59"/>
    <n v="64.92"/>
    <n v="285.35000000000002"/>
    <n v="178.8"/>
    <n v="106.55"/>
    <s v="Tabby"/>
    <s v="Sales_Transactions_AUH_01.xlsx"/>
    <x v="0"/>
  </r>
  <r>
    <s v="T902656"/>
    <x v="805"/>
    <d v="1899-12-30T10:16:00"/>
    <x v="1"/>
    <s v="AUH_01"/>
    <x v="2"/>
    <s v="Mall"/>
    <n v="3800"/>
    <n v="44835"/>
    <s v="Jeremy Ramirez"/>
    <s v="C209433"/>
    <s v="Brian Young"/>
    <s v="Female"/>
    <n v="36"/>
    <x v="1"/>
    <x v="1"/>
    <n v="383.32"/>
    <n v="7"/>
    <s v="P100308"/>
    <s v="Sony TV"/>
    <x v="3"/>
    <x v="6"/>
    <s v="Sony"/>
    <s v="Yes"/>
    <n v="4"/>
    <n v="2751.68"/>
    <n v="550.34"/>
    <n v="2149.0700000000002"/>
    <n v="522.82000000000005"/>
    <n v="2801.84"/>
    <n v="10979.2"/>
    <n v="8596.2800000000007"/>
    <n v="2382.92"/>
    <s v="Tabby"/>
    <s v="Sales_Transactions_AUH_01.xlsx"/>
    <x v="3"/>
  </r>
  <r>
    <s v="T902657"/>
    <x v="610"/>
    <d v="1899-12-30T21:55:00"/>
    <x v="1"/>
    <s v="AUH_01"/>
    <x v="2"/>
    <s v="Mall"/>
    <n v="3800"/>
    <n v="44835"/>
    <s v="Jeremy Ramirez"/>
    <s v="C200563"/>
    <s v="Denise Weber"/>
    <s v="Female"/>
    <n v="30"/>
    <x v="5"/>
    <x v="1"/>
    <n v="810.11"/>
    <n v="4"/>
    <s v="P100886"/>
    <s v="Prestige Cookware"/>
    <x v="4"/>
    <x v="19"/>
    <s v="Prestige"/>
    <s v="Yes"/>
    <n v="4"/>
    <n v="248.38"/>
    <n v="0"/>
    <n v="199.35"/>
    <n v="49.68"/>
    <n v="247.95"/>
    <n v="1043.2"/>
    <n v="797.4"/>
    <n v="245.8"/>
    <s v="Card"/>
    <s v="Sales_Transactions_AUH_01.xlsx"/>
    <x v="0"/>
  </r>
  <r>
    <s v="T902658"/>
    <x v="604"/>
    <d v="1899-12-30T22:58:00"/>
    <x v="1"/>
    <s v="AUH_01"/>
    <x v="2"/>
    <s v="Mall"/>
    <n v="3800"/>
    <n v="44835"/>
    <s v="Jeremy Ramirez"/>
    <s v="C201660"/>
    <s v="David Moore"/>
    <s v="Male"/>
    <n v="26"/>
    <x v="4"/>
    <x v="0"/>
    <n v="348.68"/>
    <n v="6"/>
    <s v="P100867"/>
    <s v="Philips Storage"/>
    <x v="4"/>
    <x v="8"/>
    <s v="Philips"/>
    <s v="Yes"/>
    <n v="2"/>
    <n v="219.05"/>
    <n v="0"/>
    <n v="166.8"/>
    <n v="21.9"/>
    <n v="211.43"/>
    <n v="460"/>
    <n v="333.6"/>
    <n v="126.4"/>
    <s v="Google Pay"/>
    <s v="Sales_Transactions_AUH_01.xlsx"/>
    <x v="0"/>
  </r>
  <r>
    <s v="T902659"/>
    <x v="212"/>
    <d v="1899-12-30T20:38:00"/>
    <x v="1"/>
    <s v="AUH_01"/>
    <x v="2"/>
    <s v="Mall"/>
    <n v="3800"/>
    <n v="44835"/>
    <s v="Jeremy Ramirez"/>
    <s v="C207684"/>
    <s v="Christopher Johnson"/>
    <s v="Male"/>
    <n v="39"/>
    <x v="4"/>
    <x v="1"/>
    <n v="456.62"/>
    <n v="10"/>
    <s v="P100993"/>
    <s v="Sony Mobile"/>
    <x v="3"/>
    <x v="13"/>
    <s v="Sony"/>
    <s v="Yes"/>
    <n v="2"/>
    <n v="900.81"/>
    <n v="0"/>
    <n v="648.42999999999995"/>
    <n v="90.08"/>
    <n v="917.21"/>
    <n v="1891.7"/>
    <n v="1296.8599999999999"/>
    <n v="594.84"/>
    <s v="Cash"/>
    <s v="Sales_Transactions_AUH_01.xlsx"/>
    <x v="0"/>
  </r>
  <r>
    <s v="T902660"/>
    <x v="174"/>
    <d v="1899-12-30T21:03:00"/>
    <x v="1"/>
    <s v="AUH_01"/>
    <x v="2"/>
    <s v="Mall"/>
    <n v="3800"/>
    <n v="44835"/>
    <s v="Jeremy Ramirez"/>
    <s v="C207670"/>
    <s v="Lawrence Harrison"/>
    <s v="Male"/>
    <n v="53"/>
    <x v="4"/>
    <x v="0"/>
    <n v="274.31"/>
    <n v="7"/>
    <s v="P100604"/>
    <s v="Sony TV"/>
    <x v="3"/>
    <x v="6"/>
    <s v="Sony"/>
    <s v="Yes"/>
    <n v="4"/>
    <n v="1600.97"/>
    <n v="640.39"/>
    <n v="1137.58"/>
    <n v="288.17"/>
    <n v="1640.57"/>
    <n v="6051.66"/>
    <n v="4550.32"/>
    <n v="1501.34"/>
    <s v="Google Pay"/>
    <s v="Sales_Transactions_AUH_01.xlsx"/>
    <x v="3"/>
  </r>
  <r>
    <s v="T902661"/>
    <x v="554"/>
    <d v="1899-12-30T15:46:00"/>
    <x v="1"/>
    <s v="AUH_01"/>
    <x v="2"/>
    <s v="Mall"/>
    <n v="3800"/>
    <n v="44835"/>
    <s v="Jeremy Ramirez"/>
    <s v="C203612"/>
    <s v="Teresa Woods"/>
    <s v="Male"/>
    <n v="35"/>
    <x v="5"/>
    <x v="0"/>
    <n v="143.72"/>
    <n v="4"/>
    <s v="P100616"/>
    <s v="Philips Cookware"/>
    <x v="4"/>
    <x v="19"/>
    <s v="Philips"/>
    <s v="Yes"/>
    <n v="4"/>
    <n v="458.68"/>
    <n v="183.47"/>
    <n v="305.73"/>
    <n v="82.56"/>
    <n v="439.71"/>
    <n v="1733.81"/>
    <n v="1222.92"/>
    <n v="510.89"/>
    <s v="Google Pay"/>
    <s v="Sales_Transactions_AUH_01.xlsx"/>
    <x v="3"/>
  </r>
  <r>
    <s v="T902662"/>
    <x v="611"/>
    <d v="1899-12-30T15:17:00"/>
    <x v="1"/>
    <s v="AUH_01"/>
    <x v="2"/>
    <s v="Mall"/>
    <n v="3800"/>
    <n v="44835"/>
    <s v="Jeremy Ramirez"/>
    <s v="C204796"/>
    <s v="Brian Shaw"/>
    <s v="Male"/>
    <n v="41"/>
    <x v="4"/>
    <x v="0"/>
    <n v="1002.06"/>
    <n v="1"/>
    <s v="P100840"/>
    <s v="Dell Accessories"/>
    <x v="3"/>
    <x v="4"/>
    <s v="Dell"/>
    <s v="Yes"/>
    <n v="2"/>
    <n v="384.16"/>
    <n v="38.42"/>
    <n v="319.60000000000002"/>
    <n v="36.5"/>
    <n v="384.68"/>
    <n v="766.4"/>
    <n v="639.20000000000005"/>
    <n v="127.2"/>
    <s v="Google Pay"/>
    <s v="Sales_Transactions_AUH_01.xlsx"/>
    <x v="3"/>
  </r>
  <r>
    <s v="T902663"/>
    <x v="854"/>
    <d v="1899-12-30T17:00:00"/>
    <x v="1"/>
    <s v="AUH_01"/>
    <x v="2"/>
    <s v="Mall"/>
    <n v="3800"/>
    <n v="44835"/>
    <s v="Jeremy Ramirez"/>
    <s v="C201212"/>
    <s v="Dustin Luna"/>
    <s v="Male"/>
    <n v="29"/>
    <x v="4"/>
    <x v="1"/>
    <n v="382.75"/>
    <n v="11"/>
    <s v="P100568"/>
    <s v="Zara Women Wear"/>
    <x v="0"/>
    <x v="11"/>
    <s v="Zara"/>
    <s v="Yes"/>
    <n v="2"/>
    <n v="129.61000000000001"/>
    <n v="12.96"/>
    <n v="106.27"/>
    <n v="12.31"/>
    <n v="125.1"/>
    <n v="258.57"/>
    <n v="212.54"/>
    <n v="46.03"/>
    <s v="Google Pay"/>
    <s v="Sales_Transactions_AUH_01.xlsx"/>
    <x v="4"/>
  </r>
  <r>
    <s v="T902664"/>
    <x v="534"/>
    <d v="1899-12-30T09:10:00"/>
    <x v="1"/>
    <s v="AUH_01"/>
    <x v="2"/>
    <s v="Mall"/>
    <n v="3800"/>
    <n v="44835"/>
    <s v="Jeremy Ramirez"/>
    <s v="C201925"/>
    <s v="Cynthia Martin"/>
    <s v="Female"/>
    <n v="25"/>
    <x v="0"/>
    <x v="0"/>
    <n v="134.12"/>
    <n v="8"/>
    <s v="P100613"/>
    <s v="Milton Furniture"/>
    <x v="4"/>
    <x v="15"/>
    <s v="Milton"/>
    <s v="Yes"/>
    <n v="5"/>
    <n v="160.02000000000001"/>
    <n v="80.010000000000005"/>
    <n v="107.84"/>
    <n v="36"/>
    <n v="161.72"/>
    <n v="756.09"/>
    <n v="539.20000000000005"/>
    <n v="216.89"/>
    <s v="Cash"/>
    <s v="Sales_Transactions_AUH_01.xlsx"/>
    <x v="3"/>
  </r>
  <r>
    <s v="T902665"/>
    <x v="193"/>
    <d v="1899-12-30T21:35:00"/>
    <x v="1"/>
    <s v="AUH_01"/>
    <x v="2"/>
    <s v="Mall"/>
    <n v="3800"/>
    <n v="44835"/>
    <s v="Jeremy Ramirez"/>
    <s v="C209858"/>
    <s v="Gary Walter"/>
    <s v="Male"/>
    <n v="44"/>
    <x v="2"/>
    <x v="0"/>
    <n v="219"/>
    <n v="4"/>
    <s v="P100683"/>
    <s v="Dell TV"/>
    <x v="3"/>
    <x v="6"/>
    <s v="Dell"/>
    <s v="Yes"/>
    <n v="1"/>
    <n v="2300.2399999999998"/>
    <n v="230.02"/>
    <n v="1554.31"/>
    <n v="103.51"/>
    <n v="2207.81"/>
    <n v="2173.73"/>
    <n v="1554.31"/>
    <n v="619.41999999999996"/>
    <s v="Google Pay"/>
    <s v="Sales_Transactions_AUH_01.xlsx"/>
    <x v="3"/>
  </r>
  <r>
    <s v="T902666"/>
    <x v="133"/>
    <d v="1899-12-30T15:18:00"/>
    <x v="1"/>
    <s v="AUH_01"/>
    <x v="2"/>
    <s v="Mall"/>
    <n v="3800"/>
    <n v="44835"/>
    <s v="Jeremy Ramirez"/>
    <s v="C207573"/>
    <s v="Anita Allen"/>
    <s v="Female"/>
    <n v="31"/>
    <x v="5"/>
    <x v="0"/>
    <n v="146.27000000000001"/>
    <n v="5"/>
    <s v="P100151"/>
    <s v="Nivea Oral Care"/>
    <x v="2"/>
    <x v="14"/>
    <s v="Nivea"/>
    <s v="Yes"/>
    <n v="5"/>
    <n v="66.02"/>
    <n v="0"/>
    <n v="49.76"/>
    <n v="16.510000000000002"/>
    <n v="64.3"/>
    <n v="346.61"/>
    <n v="248.8"/>
    <n v="97.81"/>
    <s v="Apple Pay"/>
    <s v="Sales_Transactions_AUH_01.xlsx"/>
    <x v="0"/>
  </r>
  <r>
    <s v="T902667"/>
    <x v="356"/>
    <d v="1899-12-30T22:50:00"/>
    <x v="1"/>
    <s v="AUH_01"/>
    <x v="2"/>
    <s v="Mall"/>
    <n v="3800"/>
    <n v="44835"/>
    <s v="Jeremy Ramirez"/>
    <s v="C208984"/>
    <s v="Todd Waller"/>
    <s v="Male"/>
    <n v="34"/>
    <x v="2"/>
    <x v="1"/>
    <n v="500.64"/>
    <n v="7"/>
    <s v="P100043"/>
    <s v="Lulu Pulses"/>
    <x v="1"/>
    <x v="5"/>
    <s v="Lulu"/>
    <s v="Yes"/>
    <n v="4"/>
    <n v="13.38"/>
    <n v="0"/>
    <n v="10.31"/>
    <n v="2.68"/>
    <n v="13.56"/>
    <n v="56.2"/>
    <n v="41.24"/>
    <n v="14.96"/>
    <s v="Apple Pay"/>
    <s v="Sales_Transactions_AUH_01.xlsx"/>
    <x v="0"/>
  </r>
  <r>
    <s v="T902668"/>
    <x v="749"/>
    <d v="1899-12-30T20:51:00"/>
    <x v="1"/>
    <s v="AUH_01"/>
    <x v="2"/>
    <s v="Mall"/>
    <n v="3800"/>
    <n v="44835"/>
    <s v="Jeremy Ramirez"/>
    <s v="C205553"/>
    <s v="Kimberly Walsh"/>
    <s v="Male"/>
    <n v="35"/>
    <x v="3"/>
    <x v="0"/>
    <n v="484.29"/>
    <n v="2"/>
    <s v="P100634"/>
    <s v="India Gate Pulses"/>
    <x v="1"/>
    <x v="5"/>
    <s v="India Gate"/>
    <s v="Yes"/>
    <n v="4"/>
    <n v="11.25"/>
    <n v="2.25"/>
    <n v="8.26"/>
    <n v="2.14"/>
    <n v="11.67"/>
    <n v="44.89"/>
    <n v="33.04"/>
    <n v="11.85"/>
    <s v="Cash"/>
    <s v="Sales_Transactions_AUH_01.xlsx"/>
    <x v="2"/>
  </r>
  <r>
    <s v="T902669"/>
    <x v="22"/>
    <d v="1899-12-30T13:16:00"/>
    <x v="1"/>
    <s v="AUH_01"/>
    <x v="2"/>
    <s v="Mall"/>
    <n v="3800"/>
    <n v="44835"/>
    <s v="Jeremy Ramirez"/>
    <s v="C200662"/>
    <s v="Rodney Morris"/>
    <s v="Female"/>
    <n v="43"/>
    <x v="3"/>
    <x v="0"/>
    <n v="281.91000000000003"/>
    <n v="6"/>
    <s v="P100718"/>
    <s v="Dell TV"/>
    <x v="3"/>
    <x v="6"/>
    <s v="Dell"/>
    <s v="Yes"/>
    <n v="4"/>
    <n v="1799.71"/>
    <n v="0"/>
    <n v="1344.59"/>
    <n v="359.94"/>
    <n v="1721.3"/>
    <n v="7558.78"/>
    <n v="5378.36"/>
    <n v="2180.42"/>
    <s v="Cash"/>
    <s v="Sales_Transactions_AUH_01.xlsx"/>
    <x v="0"/>
  </r>
  <r>
    <s v="T902670"/>
    <x v="63"/>
    <d v="1899-12-30T11:33:00"/>
    <x v="1"/>
    <s v="AUH_01"/>
    <x v="2"/>
    <s v="Mall"/>
    <n v="3800"/>
    <n v="44835"/>
    <s v="Jeremy Ramirez"/>
    <s v="C207739"/>
    <s v="Christine Marsh"/>
    <s v="Male"/>
    <n v="29"/>
    <x v="1"/>
    <x v="1"/>
    <n v="702.01"/>
    <n v="10"/>
    <s v="P100066"/>
    <s v="Dell Accessories"/>
    <x v="3"/>
    <x v="4"/>
    <s v="Dell"/>
    <s v="Yes"/>
    <n v="5"/>
    <n v="1607.97"/>
    <n v="401.99"/>
    <n v="1031.71"/>
    <n v="381.89"/>
    <n v="1542.32"/>
    <n v="8019.75"/>
    <n v="5158.55"/>
    <n v="2861.2"/>
    <s v="Apple Pay"/>
    <s v="Sales_Transactions_AUH_01.xlsx"/>
    <x v="3"/>
  </r>
  <r>
    <s v="T902671"/>
    <x v="835"/>
    <d v="1899-12-30T12:50:00"/>
    <x v="1"/>
    <s v="AUH_01"/>
    <x v="2"/>
    <s v="Mall"/>
    <n v="3800"/>
    <n v="44835"/>
    <s v="Jeremy Ramirez"/>
    <s v="C201276"/>
    <s v="Kristin Chavez"/>
    <s v="Female"/>
    <n v="33"/>
    <x v="5"/>
    <x v="0"/>
    <n v="43.77"/>
    <n v="6"/>
    <s v="P100847"/>
    <s v="Al Ain Spices"/>
    <x v="1"/>
    <x v="10"/>
    <s v="Al Ain"/>
    <s v="Yes"/>
    <n v="2"/>
    <n v="34.14"/>
    <n v="3.41"/>
    <n v="24.59"/>
    <n v="3.24"/>
    <n v="33.86"/>
    <n v="68.11"/>
    <n v="49.18"/>
    <n v="18.93"/>
    <s v="Apple Pay"/>
    <s v="Sales_Transactions_AUH_01.xlsx"/>
    <x v="2"/>
  </r>
  <r>
    <s v="T902672"/>
    <x v="576"/>
    <d v="1899-12-30T15:41:00"/>
    <x v="1"/>
    <s v="AUH_01"/>
    <x v="2"/>
    <s v="Mall"/>
    <n v="3800"/>
    <n v="44835"/>
    <s v="Jeremy Ramirez"/>
    <s v="C209612"/>
    <s v="Joshua Ortiz"/>
    <s v="Male"/>
    <n v="28"/>
    <x v="4"/>
    <x v="0"/>
    <n v="226.99"/>
    <n v="2"/>
    <s v="P100925"/>
    <s v="Puma Women Wear"/>
    <x v="0"/>
    <x v="11"/>
    <s v="Puma"/>
    <s v="Yes"/>
    <n v="2"/>
    <n v="217.16"/>
    <n v="43.43"/>
    <n v="164.63"/>
    <n v="19.54"/>
    <n v="214.11"/>
    <n v="410.43"/>
    <n v="329.26"/>
    <n v="81.17"/>
    <s v="Cash"/>
    <s v="Sales_Transactions_AUH_01.xlsx"/>
    <x v="3"/>
  </r>
  <r>
    <s v="T902673"/>
    <x v="469"/>
    <d v="1899-12-30T18:06:00"/>
    <x v="1"/>
    <s v="AUH_01"/>
    <x v="2"/>
    <s v="Mall"/>
    <n v="3800"/>
    <n v="44835"/>
    <s v="Jeremy Ramirez"/>
    <s v="C203423"/>
    <s v="Amber Holden"/>
    <s v="Male"/>
    <n v="42"/>
    <x v="0"/>
    <x v="1"/>
    <n v="433.05"/>
    <n v="9"/>
    <s v="P100709"/>
    <s v="Lulu Pulses"/>
    <x v="1"/>
    <x v="5"/>
    <s v="Lulu"/>
    <s v="Yes"/>
    <n v="4"/>
    <n v="17.649999999999999"/>
    <n v="0"/>
    <n v="12.99"/>
    <n v="3.53"/>
    <n v="18.52"/>
    <n v="74.13"/>
    <n v="51.96"/>
    <n v="22.17"/>
    <s v="Google Pay"/>
    <s v="Sales_Transactions_AUH_01.xlsx"/>
    <x v="0"/>
  </r>
  <r>
    <s v="T902674"/>
    <x v="897"/>
    <d v="1899-12-30T21:35:00"/>
    <x v="1"/>
    <s v="AUH_01"/>
    <x v="2"/>
    <s v="Mall"/>
    <n v="3800"/>
    <n v="44835"/>
    <s v="Jeremy Ramirez"/>
    <s v="C205853"/>
    <s v="Sandra Vaughn"/>
    <s v="Female"/>
    <n v="20"/>
    <x v="3"/>
    <x v="0"/>
    <n v="291.95999999999998"/>
    <n v="6"/>
    <s v="P100013"/>
    <s v="Lulu Spices"/>
    <x v="1"/>
    <x v="10"/>
    <s v="Lulu"/>
    <s v="Yes"/>
    <n v="3"/>
    <n v="29.92"/>
    <n v="0"/>
    <n v="23.26"/>
    <n v="4.49"/>
    <n v="29.04"/>
    <n v="94.25"/>
    <n v="69.78"/>
    <n v="24.47"/>
    <s v="Google Pay"/>
    <s v="Sales_Transactions_AUH_01.xlsx"/>
    <x v="0"/>
  </r>
  <r>
    <s v="T902675"/>
    <x v="182"/>
    <d v="1899-12-30T22:53:00"/>
    <x v="1"/>
    <s v="AUH_01"/>
    <x v="2"/>
    <s v="Mall"/>
    <n v="3800"/>
    <n v="44835"/>
    <s v="Jeremy Ramirez"/>
    <s v="C204707"/>
    <s v="Heather Callahan"/>
    <s v="Male"/>
    <n v="47"/>
    <x v="0"/>
    <x v="1"/>
    <n v="590.26"/>
    <n v="5"/>
    <s v="P100709"/>
    <s v="Lulu Pulses"/>
    <x v="1"/>
    <x v="5"/>
    <s v="Lulu"/>
    <s v="Yes"/>
    <n v="3"/>
    <n v="18.23"/>
    <n v="5.47"/>
    <n v="12.99"/>
    <n v="2.46"/>
    <n v="18.52"/>
    <n v="51.68"/>
    <n v="38.97"/>
    <n v="12.71"/>
    <s v="Google Pay"/>
    <s v="Sales_Transactions_AUH_01.xlsx"/>
    <x v="1"/>
  </r>
  <r>
    <s v="T902676"/>
    <x v="12"/>
    <d v="1899-12-30T09:26:00"/>
    <x v="1"/>
    <s v="AUH_01"/>
    <x v="2"/>
    <s v="Mall"/>
    <n v="3800"/>
    <n v="44835"/>
    <s v="Jeremy Ramirez"/>
    <s v="C208054"/>
    <s v="Caitlyn Burns"/>
    <s v="Female"/>
    <n v="51"/>
    <x v="1"/>
    <x v="1"/>
    <n v="589.42999999999995"/>
    <n v="11"/>
    <s v="P100105"/>
    <s v="Samsung Laptop"/>
    <x v="3"/>
    <x v="12"/>
    <s v="Samsung"/>
    <s v="Yes"/>
    <n v="3"/>
    <n v="1380.27"/>
    <n v="414.08"/>
    <n v="1044.3399999999999"/>
    <n v="186.34"/>
    <n v="1332.37"/>
    <n v="3913.07"/>
    <n v="3133.02"/>
    <n v="780.05"/>
    <s v="Card"/>
    <s v="Sales_Transactions_AUH_01.xlsx"/>
    <x v="3"/>
  </r>
  <r>
    <s v="T902677"/>
    <x v="2"/>
    <d v="1899-12-30T19:52:00"/>
    <x v="1"/>
    <s v="AUH_01"/>
    <x v="2"/>
    <s v="Mall"/>
    <n v="3800"/>
    <n v="44835"/>
    <s v="Jeremy Ramirez"/>
    <s v="C202942"/>
    <s v="Matthew Spencer"/>
    <s v="Male"/>
    <n v="26"/>
    <x v="2"/>
    <x v="0"/>
    <n v="257.22000000000003"/>
    <n v="5"/>
    <s v="P100820"/>
    <s v="Sony Audio"/>
    <x v="3"/>
    <x v="17"/>
    <s v="Sony"/>
    <s v="Yes"/>
    <n v="3"/>
    <n v="2227.4499999999998"/>
    <n v="668.24"/>
    <n v="1786.17"/>
    <n v="300.70999999999998"/>
    <n v="2124.87"/>
    <n v="6314.82"/>
    <n v="5358.51"/>
    <n v="956.31"/>
    <s v="Tabby"/>
    <s v="Sales_Transactions_AUH_01.xlsx"/>
    <x v="3"/>
  </r>
  <r>
    <s v="T902678"/>
    <x v="497"/>
    <d v="1899-12-30T21:47:00"/>
    <x v="1"/>
    <s v="AUH_01"/>
    <x v="2"/>
    <s v="Mall"/>
    <n v="3800"/>
    <n v="44835"/>
    <s v="Jeremy Ramirez"/>
    <s v="C209801"/>
    <s v="John Jones"/>
    <s v="Female"/>
    <n v="24"/>
    <x v="0"/>
    <x v="0"/>
    <n v="101.28"/>
    <n v="4"/>
    <s v="P100391"/>
    <s v="Nivea Oral Care"/>
    <x v="2"/>
    <x v="14"/>
    <s v="Nivea"/>
    <s v="Yes"/>
    <n v="5"/>
    <n v="58.32"/>
    <n v="29.16"/>
    <n v="44.36"/>
    <n v="13.12"/>
    <n v="60.5"/>
    <n v="275.56"/>
    <n v="221.8"/>
    <n v="53.76"/>
    <s v="Tabby"/>
    <s v="Sales_Transactions_AUH_01.xlsx"/>
    <x v="3"/>
  </r>
  <r>
    <s v="T902679"/>
    <x v="155"/>
    <d v="1899-12-30T20:00:00"/>
    <x v="1"/>
    <s v="AUH_01"/>
    <x v="2"/>
    <s v="Mall"/>
    <n v="3800"/>
    <n v="44835"/>
    <s v="Jeremy Ramirez"/>
    <s v="C203686"/>
    <s v="Patrick Klein"/>
    <s v="Female"/>
    <n v="34"/>
    <x v="2"/>
    <x v="0"/>
    <n v="302.93"/>
    <n v="4"/>
    <s v="P100836"/>
    <s v="Dell Audio"/>
    <x v="3"/>
    <x v="17"/>
    <s v="Dell"/>
    <s v="Yes"/>
    <n v="3"/>
    <n v="884.02"/>
    <n v="132.6"/>
    <n v="711.43"/>
    <n v="125.97"/>
    <n v="844.91"/>
    <n v="2645.43"/>
    <n v="2134.29"/>
    <n v="511.14"/>
    <s v="Card"/>
    <s v="Sales_Transactions_AUH_01.xlsx"/>
    <x v="3"/>
  </r>
  <r>
    <s v="T902680"/>
    <x v="771"/>
    <d v="1899-12-30T15:38:00"/>
    <x v="1"/>
    <s v="AUH_01"/>
    <x v="2"/>
    <s v="Mall"/>
    <n v="3800"/>
    <n v="44835"/>
    <s v="Jeremy Ramirez"/>
    <s v="C205917"/>
    <s v="Angela Porter"/>
    <s v="Female"/>
    <n v="39"/>
    <x v="3"/>
    <x v="0"/>
    <n v="155.28"/>
    <n v="11"/>
    <s v="P100913"/>
    <s v="H&amp;M Kids Wear"/>
    <x v="0"/>
    <x v="0"/>
    <s v="H&amp;M"/>
    <s v="Yes"/>
    <n v="1"/>
    <n v="167.27"/>
    <n v="0"/>
    <n v="108.14"/>
    <n v="8.36"/>
    <n v="165.78"/>
    <n v="175.63"/>
    <n v="108.14"/>
    <n v="67.489999999999995"/>
    <s v="Google Pay"/>
    <s v="Sales_Transactions_AUH_01.xlsx"/>
    <x v="0"/>
  </r>
  <r>
    <s v="T902681"/>
    <x v="485"/>
    <d v="1899-12-30T18:24:00"/>
    <x v="1"/>
    <s v="AUH_01"/>
    <x v="2"/>
    <s v="Mall"/>
    <n v="3800"/>
    <n v="44835"/>
    <s v="Jeremy Ramirez"/>
    <s v="C206725"/>
    <s v="Luis Taylor"/>
    <s v="Female"/>
    <n v="37"/>
    <x v="2"/>
    <x v="1"/>
    <n v="558.97"/>
    <n v="10"/>
    <s v="P100372"/>
    <s v="India Gate Rice"/>
    <x v="1"/>
    <x v="1"/>
    <s v="India Gate"/>
    <s v="Yes"/>
    <n v="1"/>
    <n v="46.42"/>
    <n v="2.3199999999999998"/>
    <n v="32.19"/>
    <n v="2.2000000000000002"/>
    <n v="47.54"/>
    <n v="46.3"/>
    <n v="32.19"/>
    <n v="14.11"/>
    <s v="Google Pay"/>
    <s v="Sales_Transactions_AUH_01.xlsx"/>
    <x v="2"/>
  </r>
  <r>
    <s v="T902682"/>
    <x v="294"/>
    <d v="1899-12-30T14:39:00"/>
    <x v="1"/>
    <s v="AUH_01"/>
    <x v="2"/>
    <s v="Mall"/>
    <n v="3800"/>
    <n v="44835"/>
    <s v="Jeremy Ramirez"/>
    <s v="C207793"/>
    <s v="Stacy Smith"/>
    <s v="Female"/>
    <n v="29"/>
    <x v="4"/>
    <x v="0"/>
    <n v="103.23"/>
    <n v="11"/>
    <s v="P100072"/>
    <s v="Lulu Snacks"/>
    <x v="1"/>
    <x v="16"/>
    <s v="Lulu"/>
    <s v="Yes"/>
    <n v="4"/>
    <n v="35.659999999999997"/>
    <n v="0"/>
    <n v="25.58"/>
    <n v="7.13"/>
    <n v="35.69"/>
    <n v="149.77000000000001"/>
    <n v="102.32"/>
    <n v="47.45"/>
    <s v="Google Pay"/>
    <s v="Sales_Transactions_AUH_01.xlsx"/>
    <x v="0"/>
  </r>
  <r>
    <s v="T902683"/>
    <x v="125"/>
    <d v="1899-12-30T13:02:00"/>
    <x v="1"/>
    <s v="AUH_01"/>
    <x v="2"/>
    <s v="Mall"/>
    <n v="3800"/>
    <n v="44835"/>
    <s v="Jeremy Ramirez"/>
    <s v="C206170"/>
    <s v="Colin Bailey"/>
    <s v="Male"/>
    <n v="37"/>
    <x v="5"/>
    <x v="0"/>
    <n v="149.18"/>
    <n v="8"/>
    <s v="P100099"/>
    <s v="Pears Oral Care"/>
    <x v="2"/>
    <x v="14"/>
    <s v="Pears"/>
    <s v="Yes"/>
    <n v="1"/>
    <n v="76.849999999999994"/>
    <n v="0"/>
    <n v="51.39"/>
    <n v="3.84"/>
    <n v="76.5"/>
    <n v="80.69"/>
    <n v="51.39"/>
    <n v="29.3"/>
    <s v="Tabby"/>
    <s v="Sales_Transactions_AUH_01.xlsx"/>
    <x v="0"/>
  </r>
  <r>
    <s v="T902684"/>
    <x v="199"/>
    <d v="1899-12-30T12:07:00"/>
    <x v="1"/>
    <s v="AUH_01"/>
    <x v="2"/>
    <s v="Mall"/>
    <n v="3800"/>
    <n v="44835"/>
    <s v="Jeremy Ramirez"/>
    <s v="C207425"/>
    <s v="Daryl Ramirez"/>
    <s v="Male"/>
    <n v="18"/>
    <x v="4"/>
    <x v="1"/>
    <n v="398"/>
    <n v="4"/>
    <s v="P100107"/>
    <s v="Dove Oral Care"/>
    <x v="2"/>
    <x v="14"/>
    <s v="Dove"/>
    <s v="Yes"/>
    <n v="2"/>
    <n v="67.489999999999995"/>
    <n v="13.5"/>
    <n v="48.76"/>
    <n v="6.07"/>
    <n v="69.97"/>
    <n v="127.55"/>
    <n v="97.52"/>
    <n v="30.03"/>
    <s v="Apple Pay"/>
    <s v="Sales_Transactions_AUH_01.xlsx"/>
    <x v="4"/>
  </r>
  <r>
    <s v="T902685"/>
    <x v="691"/>
    <d v="1899-12-30T18:17:00"/>
    <x v="1"/>
    <s v="AUH_01"/>
    <x v="2"/>
    <s v="Mall"/>
    <n v="3800"/>
    <n v="44835"/>
    <s v="Jeremy Ramirez"/>
    <s v="C201475"/>
    <s v="Rhonda Williams"/>
    <s v="Male"/>
    <n v="28"/>
    <x v="4"/>
    <x v="1"/>
    <n v="580.91"/>
    <n v="9"/>
    <s v="P100259"/>
    <s v="Dove Oral Care"/>
    <x v="2"/>
    <x v="14"/>
    <s v="Dove"/>
    <s v="Yes"/>
    <n v="1"/>
    <n v="68.88"/>
    <n v="0"/>
    <n v="58.82"/>
    <n v="3.44"/>
    <n v="71.83"/>
    <n v="72.319999999999993"/>
    <n v="58.82"/>
    <n v="13.5"/>
    <s v="Google Pay"/>
    <s v="Sales_Transactions_AUH_01.xlsx"/>
    <x v="0"/>
  </r>
  <r>
    <s v="T902686"/>
    <x v="277"/>
    <d v="1899-12-30T17:33:00"/>
    <x v="1"/>
    <s v="AUH_01"/>
    <x v="2"/>
    <s v="Mall"/>
    <n v="3800"/>
    <n v="44835"/>
    <s v="Jeremy Ramirez"/>
    <s v="C207973"/>
    <s v="Paula Hamilton"/>
    <s v="Male"/>
    <n v="51"/>
    <x v="4"/>
    <x v="0"/>
    <n v="295.95999999999998"/>
    <n v="3"/>
    <s v="P100001"/>
    <s v="India Gate Rice"/>
    <x v="1"/>
    <x v="1"/>
    <s v="India Gate"/>
    <s v="Yes"/>
    <n v="1"/>
    <n v="15.71"/>
    <n v="0"/>
    <n v="13.17"/>
    <n v="0.79"/>
    <n v="16.02"/>
    <n v="16.5"/>
    <n v="13.17"/>
    <n v="3.33"/>
    <s v="Cash"/>
    <s v="Sales_Transactions_AUH_01.xlsx"/>
    <x v="0"/>
  </r>
  <r>
    <s v="T902687"/>
    <x v="58"/>
    <d v="1899-12-30T22:26:00"/>
    <x v="1"/>
    <s v="AUH_01"/>
    <x v="2"/>
    <s v="Mall"/>
    <n v="3800"/>
    <n v="44835"/>
    <s v="Jeremy Ramirez"/>
    <s v="C208702"/>
    <s v="Miguel Stevens"/>
    <s v="Male"/>
    <n v="33"/>
    <x v="3"/>
    <x v="0"/>
    <n v="150.38"/>
    <n v="5"/>
    <s v="P100810"/>
    <s v="Pears Hair Care"/>
    <x v="2"/>
    <x v="9"/>
    <s v="Pears"/>
    <s v="Yes"/>
    <n v="3"/>
    <n v="57.08"/>
    <n v="17.12"/>
    <n v="39.659999999999997"/>
    <n v="7.71"/>
    <n v="59.83"/>
    <n v="161.83000000000001"/>
    <n v="118.98"/>
    <n v="42.85"/>
    <s v="Card"/>
    <s v="Sales_Transactions_AUH_01.xlsx"/>
    <x v="3"/>
  </r>
  <r>
    <s v="T902688"/>
    <x v="865"/>
    <d v="1899-12-30T18:59:00"/>
    <x v="1"/>
    <s v="AUH_01"/>
    <x v="2"/>
    <s v="Mall"/>
    <n v="3800"/>
    <n v="44835"/>
    <s v="Jeremy Ramirez"/>
    <s v="C209972"/>
    <s v="Aaron Silva"/>
    <s v="Female"/>
    <n v="32"/>
    <x v="3"/>
    <x v="0"/>
    <n v="150.11000000000001"/>
    <n v="8"/>
    <s v="P100906"/>
    <s v="Sony Mobile"/>
    <x v="3"/>
    <x v="13"/>
    <s v="Sony"/>
    <s v="Yes"/>
    <n v="3"/>
    <n v="1869.76"/>
    <n v="560.92999999999995"/>
    <n v="1375.12"/>
    <n v="252.42"/>
    <n v="1855.13"/>
    <n v="5300.77"/>
    <n v="4125.3599999999997"/>
    <n v="1175.4100000000001"/>
    <s v="Card"/>
    <s v="Sales_Transactions_AUH_01.xlsx"/>
    <x v="3"/>
  </r>
  <r>
    <s v="T902689"/>
    <x v="516"/>
    <d v="1899-12-30T16:30:00"/>
    <x v="1"/>
    <s v="AUH_01"/>
    <x v="2"/>
    <s v="Mall"/>
    <n v="3800"/>
    <n v="44835"/>
    <s v="Jeremy Ramirez"/>
    <s v="C204452"/>
    <s v="Erica Davis"/>
    <s v="Female"/>
    <n v="39"/>
    <x v="2"/>
    <x v="0"/>
    <n v="147.97"/>
    <n v="8"/>
    <s v="P100938"/>
    <s v="H&amp;M Men Wear"/>
    <x v="0"/>
    <x v="7"/>
    <s v="H&amp;M"/>
    <s v="Yes"/>
    <n v="1"/>
    <n v="269.42"/>
    <n v="0"/>
    <n v="212.94"/>
    <n v="13.47"/>
    <n v="282.16000000000003"/>
    <n v="282.89"/>
    <n v="212.94"/>
    <n v="69.95"/>
    <s v="Google Pay"/>
    <s v="Sales_Transactions_AUH_01.xlsx"/>
    <x v="0"/>
  </r>
  <r>
    <s v="T902690"/>
    <x v="422"/>
    <d v="1899-12-30T13:58:00"/>
    <x v="1"/>
    <s v="AUH_01"/>
    <x v="2"/>
    <s v="Mall"/>
    <n v="3800"/>
    <n v="44835"/>
    <s v="Jeremy Ramirez"/>
    <s v="C203410"/>
    <s v="Alex Nelson"/>
    <s v="Female"/>
    <n v="20"/>
    <x v="5"/>
    <x v="0"/>
    <n v="317.14"/>
    <n v="6"/>
    <s v="P100431"/>
    <s v="Dove Skin Care"/>
    <x v="2"/>
    <x v="2"/>
    <s v="Dove"/>
    <s v="Yes"/>
    <n v="5"/>
    <n v="69.8"/>
    <n v="0"/>
    <n v="45.53"/>
    <n v="17.45"/>
    <n v="68.010000000000005"/>
    <n v="366.45"/>
    <n v="227.65"/>
    <n v="138.80000000000001"/>
    <s v="Card"/>
    <s v="Sales_Transactions_AUH_01.xlsx"/>
    <x v="0"/>
  </r>
  <r>
    <s v="T902691"/>
    <x v="607"/>
    <d v="1899-12-30T14:48:00"/>
    <x v="1"/>
    <s v="AUH_01"/>
    <x v="2"/>
    <s v="Mall"/>
    <n v="3800"/>
    <n v="44835"/>
    <s v="Jeremy Ramirez"/>
    <s v="C207233"/>
    <s v="Debra Miller"/>
    <s v="Male"/>
    <n v="32"/>
    <x v="5"/>
    <x v="0"/>
    <n v="155.19999999999999"/>
    <n v="9"/>
    <s v="P100375"/>
    <s v="Philips Decor"/>
    <x v="4"/>
    <x v="18"/>
    <s v="Philips"/>
    <s v="Yes"/>
    <n v="4"/>
    <n v="61.55"/>
    <n v="12.31"/>
    <n v="39.94"/>
    <n v="11.69"/>
    <n v="60.43"/>
    <n v="245.58"/>
    <n v="159.76"/>
    <n v="85.82"/>
    <s v="Tabby"/>
    <s v="Sales_Transactions_AUH_01.xlsx"/>
    <x v="4"/>
  </r>
  <r>
    <s v="T902692"/>
    <x v="600"/>
    <d v="1899-12-30T10:59:00"/>
    <x v="1"/>
    <s v="AUH_01"/>
    <x v="2"/>
    <s v="Mall"/>
    <n v="3800"/>
    <n v="44835"/>
    <s v="Jeremy Ramirez"/>
    <s v="C205095"/>
    <s v="Bryan Rivera"/>
    <s v="Female"/>
    <n v="22"/>
    <x v="5"/>
    <x v="1"/>
    <n v="413.65"/>
    <n v="9"/>
    <s v="P100181"/>
    <s v="Milton Decor"/>
    <x v="4"/>
    <x v="18"/>
    <s v="Milton"/>
    <s v="Yes"/>
    <n v="5"/>
    <n v="409.81"/>
    <n v="204.91"/>
    <n v="332.65"/>
    <n v="92.21"/>
    <n v="419.25"/>
    <n v="1936.35"/>
    <n v="1663.25"/>
    <n v="273.10000000000002"/>
    <s v="Card"/>
    <s v="Sales_Transactions_AUH_01.xlsx"/>
    <x v="3"/>
  </r>
  <r>
    <s v="T902693"/>
    <x v="27"/>
    <d v="1899-12-30T22:03:00"/>
    <x v="1"/>
    <s v="AUH_01"/>
    <x v="2"/>
    <s v="Mall"/>
    <n v="3800"/>
    <n v="44835"/>
    <s v="Jeremy Ramirez"/>
    <s v="C208180"/>
    <s v="David Rodriguez"/>
    <s v="Female"/>
    <n v="38"/>
    <x v="5"/>
    <x v="1"/>
    <n v="429.87"/>
    <n v="8"/>
    <s v="P100993"/>
    <s v="Sony Mobile"/>
    <x v="3"/>
    <x v="13"/>
    <s v="Sony"/>
    <s v="Yes"/>
    <n v="3"/>
    <n v="896.31"/>
    <n v="0"/>
    <n v="648.42999999999995"/>
    <n v="134.44999999999999"/>
    <n v="917.21"/>
    <n v="2823.38"/>
    <n v="1945.29"/>
    <n v="878.09"/>
    <s v="Google Pay"/>
    <s v="Sales_Transactions_AUH_01.xlsx"/>
    <x v="0"/>
  </r>
  <r>
    <s v="T902694"/>
    <x v="185"/>
    <d v="1899-12-30T19:07:00"/>
    <x v="1"/>
    <s v="AUH_01"/>
    <x v="2"/>
    <s v="Mall"/>
    <n v="3800"/>
    <n v="44835"/>
    <s v="Jeremy Ramirez"/>
    <s v="C204713"/>
    <s v="Ronald Black"/>
    <s v="Female"/>
    <n v="60"/>
    <x v="4"/>
    <x v="0"/>
    <n v="943.87"/>
    <n v="1"/>
    <s v="P100896"/>
    <s v="Apple Audio"/>
    <x v="3"/>
    <x v="17"/>
    <s v="Apple"/>
    <s v="Yes"/>
    <n v="3"/>
    <n v="1831.68"/>
    <n v="274.75"/>
    <n v="1440.45"/>
    <n v="261.01"/>
    <n v="1926.15"/>
    <n v="5481.3"/>
    <n v="4321.3500000000004"/>
    <n v="1159.95"/>
    <s v="Card"/>
    <s v="Sales_Transactions_AUH_01.xlsx"/>
    <x v="3"/>
  </r>
  <r>
    <s v="T902695"/>
    <x v="260"/>
    <d v="1899-12-30T12:30:00"/>
    <x v="1"/>
    <s v="AUH_01"/>
    <x v="2"/>
    <s v="Mall"/>
    <n v="3800"/>
    <n v="44835"/>
    <s v="Jeremy Ramirez"/>
    <s v="C203689"/>
    <s v="Sharon Stewart"/>
    <s v="Female"/>
    <n v="23"/>
    <x v="5"/>
    <x v="0"/>
    <n v="151.91"/>
    <n v="4"/>
    <s v="P100454"/>
    <s v="Milton Cookware"/>
    <x v="4"/>
    <x v="19"/>
    <s v="Milton"/>
    <s v="Yes"/>
    <n v="2"/>
    <n v="453.31"/>
    <n v="0"/>
    <n v="339.05"/>
    <n v="45.33"/>
    <n v="473.71"/>
    <n v="951.95"/>
    <n v="678.1"/>
    <n v="273.85000000000002"/>
    <s v="Google Pay"/>
    <s v="Sales_Transactions_AUH_01.xlsx"/>
    <x v="0"/>
  </r>
  <r>
    <s v="T902696"/>
    <x v="477"/>
    <d v="1899-12-30T22:27:00"/>
    <x v="1"/>
    <s v="AUH_01"/>
    <x v="2"/>
    <s v="Mall"/>
    <n v="3800"/>
    <n v="44835"/>
    <s v="Jeremy Ramirez"/>
    <s v="C209332"/>
    <s v="John Frost"/>
    <s v="Male"/>
    <n v="37"/>
    <x v="0"/>
    <x v="1"/>
    <n v="954.61"/>
    <n v="11"/>
    <s v="P100430"/>
    <s v="Tata Spices"/>
    <x v="1"/>
    <x v="10"/>
    <s v="Tata"/>
    <s v="Yes"/>
    <n v="4"/>
    <n v="27.95"/>
    <n v="0"/>
    <n v="22.37"/>
    <n v="5.59"/>
    <n v="28.77"/>
    <n v="117.39"/>
    <n v="89.48"/>
    <n v="27.91"/>
    <s v="Card"/>
    <s v="Sales_Transactions_AUH_01.xlsx"/>
    <x v="0"/>
  </r>
  <r>
    <s v="T902697"/>
    <x v="0"/>
    <d v="1899-12-30T11:41:00"/>
    <x v="1"/>
    <s v="AUH_01"/>
    <x v="2"/>
    <s v="Mall"/>
    <n v="3800"/>
    <n v="44835"/>
    <s v="Jeremy Ramirez"/>
    <s v="C201366"/>
    <s v="Dennis Davis"/>
    <s v="Female"/>
    <n v="22"/>
    <x v="5"/>
    <x v="0"/>
    <n v="394.18"/>
    <n v="2"/>
    <s v="P100523"/>
    <s v="India Gate Pulses"/>
    <x v="1"/>
    <x v="5"/>
    <s v="India Gate"/>
    <s v="Yes"/>
    <n v="2"/>
    <n v="12.8"/>
    <n v="1.28"/>
    <n v="9.09"/>
    <n v="1.22"/>
    <n v="12.49"/>
    <n v="25.54"/>
    <n v="18.18"/>
    <n v="7.36"/>
    <s v="Apple Pay"/>
    <s v="Sales_Transactions_AUH_01.xlsx"/>
    <x v="2"/>
  </r>
  <r>
    <s v="T902698"/>
    <x v="90"/>
    <d v="1899-12-30T22:42:00"/>
    <x v="1"/>
    <s v="AUH_01"/>
    <x v="2"/>
    <s v="Mall"/>
    <n v="3800"/>
    <n v="44835"/>
    <s v="Jeremy Ramirez"/>
    <s v="C208664"/>
    <s v="Jason Brown"/>
    <s v="Female"/>
    <n v="20"/>
    <x v="4"/>
    <x v="0"/>
    <n v="152.49"/>
    <n v="9"/>
    <s v="P100188"/>
    <s v="Dove Hair Care"/>
    <x v="2"/>
    <x v="9"/>
    <s v="Dove"/>
    <s v="Yes"/>
    <n v="1"/>
    <n v="72.83"/>
    <n v="7.28"/>
    <n v="54.24"/>
    <n v="3.28"/>
    <n v="71.19"/>
    <n v="68.83"/>
    <n v="54.24"/>
    <n v="14.59"/>
    <s v="Google Pay"/>
    <s v="Sales_Transactions_AUH_01.xlsx"/>
    <x v="1"/>
  </r>
  <r>
    <s v="T902699"/>
    <x v="688"/>
    <d v="1899-12-30T12:56:00"/>
    <x v="1"/>
    <s v="AUH_01"/>
    <x v="2"/>
    <s v="Mall"/>
    <n v="3800"/>
    <n v="44835"/>
    <s v="Jeremy Ramirez"/>
    <s v="C209655"/>
    <s v="Aaron Holland Jr."/>
    <s v="Male"/>
    <n v="18"/>
    <x v="2"/>
    <x v="0"/>
    <n v="965.39"/>
    <n v="1"/>
    <s v="P100317"/>
    <s v="Dove Oral Care"/>
    <x v="2"/>
    <x v="14"/>
    <s v="Dove"/>
    <s v="Yes"/>
    <n v="5"/>
    <n v="53.85"/>
    <n v="13.46"/>
    <n v="39.869999999999997"/>
    <n v="12.79"/>
    <n v="54.24"/>
    <n v="268.58"/>
    <n v="199.35"/>
    <n v="69.23"/>
    <s v="Cash"/>
    <s v="Sales_Transactions_AUH_01.xlsx"/>
    <x v="4"/>
  </r>
  <r>
    <s v="T902700"/>
    <x v="210"/>
    <d v="1899-12-30T12:02:00"/>
    <x v="1"/>
    <s v="AUH_01"/>
    <x v="2"/>
    <s v="Mall"/>
    <n v="3800"/>
    <n v="44835"/>
    <s v="Jeremy Ramirez"/>
    <s v="C204662"/>
    <s v="Dale Higgins"/>
    <s v="Male"/>
    <n v="19"/>
    <x v="2"/>
    <x v="0"/>
    <n v="207.67"/>
    <n v="6"/>
    <s v="P100322"/>
    <s v="Milton Decor"/>
    <x v="4"/>
    <x v="18"/>
    <s v="Milton"/>
    <s v="Yes"/>
    <n v="1"/>
    <n v="403.81"/>
    <n v="0"/>
    <n v="300.76"/>
    <n v="20.190000000000001"/>
    <n v="386.29"/>
    <n v="424"/>
    <n v="300.76"/>
    <n v="123.24"/>
    <s v="Cash"/>
    <s v="Sales_Transactions_AUH_01.xlsx"/>
    <x v="0"/>
  </r>
  <r>
    <s v="T902701"/>
    <x v="679"/>
    <d v="1899-12-30T16:09:00"/>
    <x v="1"/>
    <s v="AUH_01"/>
    <x v="2"/>
    <s v="Mall"/>
    <n v="3800"/>
    <n v="44835"/>
    <s v="Jeremy Ramirez"/>
    <s v="C203321"/>
    <s v="Danielle Powell"/>
    <s v="Male"/>
    <n v="54"/>
    <x v="2"/>
    <x v="0"/>
    <n v="349.3"/>
    <n v="11"/>
    <s v="P100538"/>
    <s v="Al Ain Spices"/>
    <x v="1"/>
    <x v="10"/>
    <s v="Al Ain"/>
    <s v="Yes"/>
    <n v="1"/>
    <n v="42.87"/>
    <n v="2.14"/>
    <n v="30.43"/>
    <n v="2.04"/>
    <n v="40.98"/>
    <n v="42.77"/>
    <n v="30.43"/>
    <n v="12.34"/>
    <s v="Cash"/>
    <s v="Sales_Transactions_AUH_01.xlsx"/>
    <x v="2"/>
  </r>
  <r>
    <s v="T902702"/>
    <x v="12"/>
    <d v="1899-12-30T16:12:00"/>
    <x v="1"/>
    <s v="AUH_01"/>
    <x v="2"/>
    <s v="Mall"/>
    <n v="3800"/>
    <n v="44835"/>
    <s v="Jeremy Ramirez"/>
    <s v="C208714"/>
    <s v="Rachel Williams"/>
    <s v="Male"/>
    <n v="49"/>
    <x v="4"/>
    <x v="0"/>
    <n v="422.95"/>
    <n v="3"/>
    <s v="P100599"/>
    <s v="Nivea Skin Care"/>
    <x v="2"/>
    <x v="2"/>
    <s v="Nivea"/>
    <s v="Yes"/>
    <n v="3"/>
    <n v="48.95"/>
    <n v="0"/>
    <n v="36.700000000000003"/>
    <n v="7.34"/>
    <n v="47.55"/>
    <n v="154.19"/>
    <n v="110.1"/>
    <n v="44.09"/>
    <s v="Card"/>
    <s v="Sales_Transactions_AUH_01.xlsx"/>
    <x v="0"/>
  </r>
  <r>
    <s v="T902703"/>
    <x v="729"/>
    <d v="1899-12-30T13:08:00"/>
    <x v="1"/>
    <s v="AUH_01"/>
    <x v="2"/>
    <s v="Mall"/>
    <n v="3800"/>
    <n v="44835"/>
    <s v="Jeremy Ramirez"/>
    <s v="C202161"/>
    <s v="Erika Bell"/>
    <s v="Female"/>
    <n v="37"/>
    <x v="1"/>
    <x v="0"/>
    <n v="936.39"/>
    <n v="2"/>
    <s v="P100444"/>
    <s v="H&amp;M Women Wear"/>
    <x v="0"/>
    <x v="11"/>
    <s v="H&amp;M"/>
    <s v="Yes"/>
    <n v="1"/>
    <n v="150.26"/>
    <n v="0"/>
    <n v="116.33"/>
    <n v="7.51"/>
    <n v="150.27000000000001"/>
    <n v="157.77000000000001"/>
    <n v="116.33"/>
    <n v="41.44"/>
    <s v="Cash"/>
    <s v="Sales_Transactions_AUH_01.xlsx"/>
    <x v="0"/>
  </r>
  <r>
    <s v="T902704"/>
    <x v="75"/>
    <d v="1899-12-30T14:40:00"/>
    <x v="1"/>
    <s v="AUH_01"/>
    <x v="2"/>
    <s v="Mall"/>
    <n v="3800"/>
    <n v="44835"/>
    <s v="Jeremy Ramirez"/>
    <s v="C205420"/>
    <s v="Vincent Murphy"/>
    <s v="Male"/>
    <n v="20"/>
    <x v="4"/>
    <x v="1"/>
    <n v="388.27"/>
    <n v="5"/>
    <s v="P100613"/>
    <s v="Milton Furniture"/>
    <x v="4"/>
    <x v="15"/>
    <s v="Milton"/>
    <s v="Yes"/>
    <n v="1"/>
    <n v="169.79"/>
    <n v="0"/>
    <n v="107.84"/>
    <n v="8.49"/>
    <n v="161.72"/>
    <n v="178.28"/>
    <n v="107.84"/>
    <n v="70.44"/>
    <s v="Cash"/>
    <s v="Sales_Transactions_AUH_01.xlsx"/>
    <x v="0"/>
  </r>
  <r>
    <s v="T902705"/>
    <x v="697"/>
    <d v="1899-12-30T13:05:00"/>
    <x v="1"/>
    <s v="AUH_01"/>
    <x v="2"/>
    <s v="Mall"/>
    <n v="3800"/>
    <n v="44835"/>
    <s v="Jeremy Ramirez"/>
    <s v="C205828"/>
    <s v="Rodney Gill"/>
    <s v="Male"/>
    <n v="24"/>
    <x v="5"/>
    <x v="1"/>
    <n v="375.94"/>
    <n v="11"/>
    <s v="P100673"/>
    <s v="Tata Snacks"/>
    <x v="1"/>
    <x v="16"/>
    <s v="Tata"/>
    <s v="Yes"/>
    <n v="5"/>
    <n v="5.31"/>
    <n v="1.33"/>
    <n v="4.45"/>
    <n v="1.26"/>
    <n v="5.51"/>
    <n v="26.48"/>
    <n v="22.25"/>
    <n v="4.2300000000000004"/>
    <s v="Card"/>
    <s v="Sales_Transactions_AUH_01.xlsx"/>
    <x v="2"/>
  </r>
  <r>
    <s v="T902706"/>
    <x v="273"/>
    <d v="1899-12-30T12:25:00"/>
    <x v="1"/>
    <s v="AUH_01"/>
    <x v="2"/>
    <s v="Mall"/>
    <n v="3800"/>
    <n v="44835"/>
    <s v="Jeremy Ramirez"/>
    <s v="C202521"/>
    <s v="Steven Gamble"/>
    <s v="Male"/>
    <n v="39"/>
    <x v="1"/>
    <x v="0"/>
    <n v="794.54"/>
    <n v="1"/>
    <s v="P100178"/>
    <s v="Puma Kids Wear"/>
    <x v="0"/>
    <x v="0"/>
    <s v="Puma"/>
    <s v="Yes"/>
    <n v="2"/>
    <n v="147.78"/>
    <n v="0"/>
    <n v="111.54"/>
    <n v="13.3"/>
    <n v="148.03"/>
    <n v="279.3"/>
    <n v="223.08"/>
    <n v="56.22"/>
    <s v="Apple Pay"/>
    <s v="Sales_Transactions_AUH_01.xlsx"/>
    <x v="0"/>
  </r>
  <r>
    <s v="T902707"/>
    <x v="784"/>
    <d v="1899-12-30T15:37:00"/>
    <x v="1"/>
    <s v="AUH_01"/>
    <x v="2"/>
    <s v="Mall"/>
    <n v="3800"/>
    <n v="44835"/>
    <s v="Jeremy Ramirez"/>
    <s v="C204655"/>
    <s v="Aaron Castillo"/>
    <s v="Male"/>
    <n v="30"/>
    <x v="4"/>
    <x v="0"/>
    <n v="94.74"/>
    <n v="6"/>
    <s v="P100561"/>
    <s v="Sony Accessories"/>
    <x v="3"/>
    <x v="4"/>
    <s v="Sony"/>
    <s v="Yes"/>
    <n v="4"/>
    <n v="986.88"/>
    <n v="0"/>
    <n v="776.3"/>
    <n v="197.38"/>
    <n v="974.6"/>
    <n v="4144.8999999999996"/>
    <n v="3105.2"/>
    <n v="1039.7"/>
    <s v="Tabby"/>
    <s v="Sales_Transactions_AUH_01.xlsx"/>
    <x v="0"/>
  </r>
  <r>
    <s v="T902708"/>
    <x v="605"/>
    <d v="1899-12-30T09:57:00"/>
    <x v="1"/>
    <s v="AUH_01"/>
    <x v="2"/>
    <s v="Mall"/>
    <n v="3800"/>
    <n v="44835"/>
    <s v="Jeremy Ramirez"/>
    <s v="C205743"/>
    <s v="Angela Hill"/>
    <s v="Female"/>
    <n v="46"/>
    <x v="3"/>
    <x v="0"/>
    <n v="163.05000000000001"/>
    <n v="9"/>
    <s v="P100047"/>
    <s v="HP TV"/>
    <x v="3"/>
    <x v="6"/>
    <s v="HP"/>
    <s v="Yes"/>
    <n v="5"/>
    <n v="1534.46"/>
    <n v="383.62"/>
    <n v="1030.4100000000001"/>
    <n v="364.43"/>
    <n v="1521.87"/>
    <n v="7653.11"/>
    <n v="5152.05"/>
    <n v="2501.06"/>
    <s v="Tabby"/>
    <s v="Sales_Transactions_AUH_01.xlsx"/>
    <x v="3"/>
  </r>
  <r>
    <s v="T902709"/>
    <x v="463"/>
    <d v="1899-12-30T12:40:00"/>
    <x v="1"/>
    <s v="AUH_01"/>
    <x v="2"/>
    <s v="Mall"/>
    <n v="3800"/>
    <n v="44835"/>
    <s v="Jeremy Ramirez"/>
    <s v="C204634"/>
    <s v="Bianca Farrell"/>
    <s v="Female"/>
    <n v="54"/>
    <x v="3"/>
    <x v="1"/>
    <n v="460.23"/>
    <n v="5"/>
    <s v="P100573"/>
    <s v="IKEA Cookware"/>
    <x v="4"/>
    <x v="19"/>
    <s v="IKEA"/>
    <s v="Yes"/>
    <n v="1"/>
    <n v="487.92"/>
    <n v="0"/>
    <n v="383.21"/>
    <n v="24.4"/>
    <n v="468.24"/>
    <n v="512.32000000000005"/>
    <n v="383.21"/>
    <n v="129.11000000000001"/>
    <s v="Google Pay"/>
    <s v="Sales_Transactions_AUH_01.xlsx"/>
    <x v="0"/>
  </r>
  <r>
    <s v="T902710"/>
    <x v="153"/>
    <d v="1899-12-30T21:22:00"/>
    <x v="1"/>
    <s v="AUH_01"/>
    <x v="2"/>
    <s v="Mall"/>
    <n v="3800"/>
    <n v="44835"/>
    <s v="Jeremy Ramirez"/>
    <s v="C206108"/>
    <s v="Caleb Gonzalez"/>
    <s v="Male"/>
    <n v="36"/>
    <x v="5"/>
    <x v="0"/>
    <n v="278.07"/>
    <n v="9"/>
    <s v="P100661"/>
    <s v="Apple Audio"/>
    <x v="3"/>
    <x v="17"/>
    <s v="Apple"/>
    <s v="Yes"/>
    <n v="2"/>
    <n v="205.22"/>
    <n v="41.04"/>
    <n v="156"/>
    <n v="18.47"/>
    <n v="206.79"/>
    <n v="387.87"/>
    <n v="312"/>
    <n v="75.87"/>
    <s v="Google Pay"/>
    <s v="Sales_Transactions_AUH_01.xlsx"/>
    <x v="3"/>
  </r>
  <r>
    <s v="T902711"/>
    <x v="361"/>
    <d v="1899-12-30T16:16:00"/>
    <x v="1"/>
    <s v="AUH_01"/>
    <x v="2"/>
    <s v="Mall"/>
    <n v="3800"/>
    <n v="44835"/>
    <s v="Jeremy Ramirez"/>
    <s v="C209538"/>
    <s v="Stephen Clark"/>
    <s v="Female"/>
    <n v="26"/>
    <x v="0"/>
    <x v="0"/>
    <n v="176.69"/>
    <n v="2"/>
    <s v="P100069"/>
    <s v="IKEA Cookware"/>
    <x v="4"/>
    <x v="19"/>
    <s v="IKEA"/>
    <s v="Yes"/>
    <n v="4"/>
    <n v="79.83"/>
    <n v="0"/>
    <n v="56.47"/>
    <n v="15.97"/>
    <n v="83.86"/>
    <n v="335.29"/>
    <n v="225.88"/>
    <n v="109.41"/>
    <s v="Cash"/>
    <s v="Sales_Transactions_AUH_01.xlsx"/>
    <x v="0"/>
  </r>
  <r>
    <s v="T902712"/>
    <x v="420"/>
    <d v="1899-12-30T11:10:00"/>
    <x v="1"/>
    <s v="AUH_01"/>
    <x v="2"/>
    <s v="Mall"/>
    <n v="3800"/>
    <n v="44835"/>
    <s v="Jeremy Ramirez"/>
    <s v="C205582"/>
    <s v="Lori Cole"/>
    <s v="Female"/>
    <n v="30"/>
    <x v="4"/>
    <x v="0"/>
    <n v="429.71"/>
    <n v="3"/>
    <s v="P100182"/>
    <s v="H&amp;M Kids Wear"/>
    <x v="0"/>
    <x v="0"/>
    <s v="H&amp;M"/>
    <s v="Yes"/>
    <n v="2"/>
    <n v="287.93"/>
    <n v="0"/>
    <n v="225.4"/>
    <n v="28.79"/>
    <n v="299.70999999999998"/>
    <n v="604.65"/>
    <n v="450.8"/>
    <n v="153.85"/>
    <s v="Cash"/>
    <s v="Sales_Transactions_AUH_01.xlsx"/>
    <x v="0"/>
  </r>
  <r>
    <s v="T902713"/>
    <x v="367"/>
    <d v="1899-12-30T14:49:00"/>
    <x v="1"/>
    <s v="AUH_01"/>
    <x v="2"/>
    <s v="Mall"/>
    <n v="3800"/>
    <n v="44835"/>
    <s v="Jeremy Ramirez"/>
    <s v="C201550"/>
    <s v="David Wise"/>
    <s v="Male"/>
    <n v="35"/>
    <x v="1"/>
    <x v="1"/>
    <n v="749.57"/>
    <n v="11"/>
    <s v="P100331"/>
    <s v="Tata Snacks"/>
    <x v="1"/>
    <x v="16"/>
    <s v="Tata"/>
    <s v="Yes"/>
    <n v="4"/>
    <n v="43.42"/>
    <n v="8.68"/>
    <n v="31.58"/>
    <n v="8.25"/>
    <n v="45.03"/>
    <n v="173.25"/>
    <n v="126.32"/>
    <n v="46.93"/>
    <s v="Card"/>
    <s v="Sales_Transactions_AUH_01.xlsx"/>
    <x v="1"/>
  </r>
  <r>
    <s v="T902714"/>
    <x v="426"/>
    <d v="1899-12-30T12:21:00"/>
    <x v="1"/>
    <s v="AUH_01"/>
    <x v="2"/>
    <s v="Mall"/>
    <n v="3800"/>
    <n v="44835"/>
    <s v="Jeremy Ramirez"/>
    <s v="C209454"/>
    <s v="John Simpson"/>
    <s v="Female"/>
    <n v="27"/>
    <x v="4"/>
    <x v="1"/>
    <n v="362.53"/>
    <n v="5"/>
    <s v="P100362"/>
    <s v="Nivea Skin Care"/>
    <x v="2"/>
    <x v="2"/>
    <s v="Nivea"/>
    <s v="Yes"/>
    <n v="4"/>
    <n v="55.62"/>
    <n v="11.12"/>
    <n v="39.61"/>
    <n v="10.57"/>
    <n v="56.11"/>
    <n v="221.93"/>
    <n v="158.44"/>
    <n v="63.49"/>
    <s v="Tabby"/>
    <s v="Sales_Transactions_AUH_01.xlsx"/>
    <x v="4"/>
  </r>
  <r>
    <s v="T902715"/>
    <x v="408"/>
    <d v="1899-12-30T14:15:00"/>
    <x v="1"/>
    <s v="AUH_01"/>
    <x v="2"/>
    <s v="Mall"/>
    <n v="3800"/>
    <n v="44835"/>
    <s v="Jeremy Ramirez"/>
    <s v="C206026"/>
    <s v="Lori Richards"/>
    <s v="Male"/>
    <n v="54"/>
    <x v="4"/>
    <x v="1"/>
    <n v="446.6"/>
    <n v="11"/>
    <s v="P100057"/>
    <s v="Puma Men Wear"/>
    <x v="0"/>
    <x v="7"/>
    <s v="Puma"/>
    <s v="Yes"/>
    <n v="5"/>
    <n v="138.04"/>
    <n v="69.02"/>
    <n v="102.27"/>
    <n v="31.06"/>
    <n v="142.9"/>
    <n v="652.24"/>
    <n v="511.35"/>
    <n v="140.88999999999999"/>
    <s v="Tabby"/>
    <s v="Sales_Transactions_AUH_01.xlsx"/>
    <x v="3"/>
  </r>
  <r>
    <s v="T902716"/>
    <x v="787"/>
    <d v="1899-12-30T11:08:00"/>
    <x v="1"/>
    <s v="AUH_01"/>
    <x v="2"/>
    <s v="Mall"/>
    <n v="3800"/>
    <n v="44835"/>
    <s v="Jeremy Ramirez"/>
    <s v="C209229"/>
    <s v="Lauren Hart"/>
    <s v="Male"/>
    <n v="25"/>
    <x v="4"/>
    <x v="0"/>
    <n v="186.37"/>
    <n v="10"/>
    <s v="P100349"/>
    <s v="Pears Oral Care"/>
    <x v="2"/>
    <x v="14"/>
    <s v="Pears"/>
    <s v="Yes"/>
    <n v="1"/>
    <n v="71.94"/>
    <n v="3.6"/>
    <n v="49.21"/>
    <n v="3.42"/>
    <n v="72.39"/>
    <n v="71.760000000000005"/>
    <n v="49.21"/>
    <n v="22.55"/>
    <s v="Card"/>
    <s v="Sales_Transactions_AUH_01.xlsx"/>
    <x v="2"/>
  </r>
  <r>
    <s v="T902717"/>
    <x v="651"/>
    <d v="1899-12-30T21:31:00"/>
    <x v="1"/>
    <s v="AUH_01"/>
    <x v="2"/>
    <s v="Mall"/>
    <n v="3800"/>
    <n v="44835"/>
    <s v="Jeremy Ramirez"/>
    <s v="C203135"/>
    <s v="Michael George"/>
    <s v="Female"/>
    <n v="63"/>
    <x v="4"/>
    <x v="1"/>
    <n v="734.2"/>
    <n v="10"/>
    <s v="P100473"/>
    <s v="Prestige Storage"/>
    <x v="4"/>
    <x v="8"/>
    <s v="Prestige"/>
    <s v="Yes"/>
    <n v="2"/>
    <n v="393.68"/>
    <n v="0"/>
    <n v="296.04000000000002"/>
    <n v="39.369999999999997"/>
    <n v="379.75"/>
    <n v="826.73"/>
    <n v="592.08000000000004"/>
    <n v="234.65"/>
    <s v="Apple Pay"/>
    <s v="Sales_Transactions_AUH_01.xlsx"/>
    <x v="0"/>
  </r>
  <r>
    <s v="T902718"/>
    <x v="686"/>
    <d v="1899-12-30T10:07:00"/>
    <x v="1"/>
    <s v="AUH_01"/>
    <x v="2"/>
    <s v="Mall"/>
    <n v="3800"/>
    <n v="44835"/>
    <s v="Jeremy Ramirez"/>
    <s v="C200623"/>
    <s v="Cynthia Everett"/>
    <s v="Male"/>
    <n v="26"/>
    <x v="4"/>
    <x v="0"/>
    <n v="504.81"/>
    <n v="3"/>
    <s v="P100602"/>
    <s v="Dove Oral Care"/>
    <x v="2"/>
    <x v="14"/>
    <s v="Dove"/>
    <s v="Yes"/>
    <n v="2"/>
    <n v="32.479999999999997"/>
    <n v="6.5"/>
    <n v="22.21"/>
    <n v="2.92"/>
    <n v="31.65"/>
    <n v="61.38"/>
    <n v="44.42"/>
    <n v="16.96"/>
    <s v="Google Pay"/>
    <s v="Sales_Transactions_AUH_01.xlsx"/>
    <x v="1"/>
  </r>
  <r>
    <s v="T902719"/>
    <x v="729"/>
    <d v="1899-12-30T20:47:00"/>
    <x v="1"/>
    <s v="AUH_01"/>
    <x v="2"/>
    <s v="Mall"/>
    <n v="3800"/>
    <n v="44835"/>
    <s v="Jeremy Ramirez"/>
    <s v="C207914"/>
    <s v="Kelsey Foster"/>
    <s v="Male"/>
    <n v="45"/>
    <x v="5"/>
    <x v="0"/>
    <n v="105.85"/>
    <n v="3"/>
    <s v="P100814"/>
    <s v="Nestle Snacks"/>
    <x v="1"/>
    <x v="16"/>
    <s v="Nestle"/>
    <s v="Yes"/>
    <n v="3"/>
    <n v="27.1"/>
    <n v="0"/>
    <n v="19.59"/>
    <n v="4.07"/>
    <n v="26.62"/>
    <n v="85.37"/>
    <n v="58.77"/>
    <n v="26.6"/>
    <s v="Apple Pay"/>
    <s v="Sales_Transactions_AUH_01.xlsx"/>
    <x v="0"/>
  </r>
  <r>
    <s v="T902720"/>
    <x v="95"/>
    <d v="1899-12-30T12:41:00"/>
    <x v="1"/>
    <s v="AUH_01"/>
    <x v="2"/>
    <s v="Mall"/>
    <n v="3800"/>
    <n v="44835"/>
    <s v="Jeremy Ramirez"/>
    <s v="C206887"/>
    <s v="Brett Nicholson"/>
    <s v="Male"/>
    <n v="39"/>
    <x v="4"/>
    <x v="1"/>
    <n v="351.1"/>
    <n v="4"/>
    <s v="P100986"/>
    <s v="Dell TV"/>
    <x v="3"/>
    <x v="6"/>
    <s v="Dell"/>
    <s v="Yes"/>
    <n v="4"/>
    <n v="1353.74"/>
    <n v="541.5"/>
    <n v="1116.6300000000001"/>
    <n v="243.67"/>
    <n v="1395.75"/>
    <n v="5117.13"/>
    <n v="4466.5200000000004"/>
    <n v="650.61"/>
    <s v="Cash"/>
    <s v="Sales_Transactions_AUH_01.xlsx"/>
    <x v="3"/>
  </r>
  <r>
    <s v="T902721"/>
    <x v="293"/>
    <d v="1899-12-30T12:18:00"/>
    <x v="1"/>
    <s v="AUH_01"/>
    <x v="2"/>
    <s v="Mall"/>
    <n v="3800"/>
    <n v="44835"/>
    <s v="Jeremy Ramirez"/>
    <s v="C208936"/>
    <s v="Julie Clark"/>
    <s v="Male"/>
    <n v="31"/>
    <x v="1"/>
    <x v="0"/>
    <n v="493.92"/>
    <n v="2"/>
    <s v="P100998"/>
    <s v="Prestige Furniture"/>
    <x v="4"/>
    <x v="15"/>
    <s v="Prestige"/>
    <s v="Yes"/>
    <n v="3"/>
    <n v="467.66"/>
    <n v="140.30000000000001"/>
    <n v="362.44"/>
    <n v="63.13"/>
    <n v="453.06"/>
    <n v="1325.81"/>
    <n v="1087.32"/>
    <n v="238.49"/>
    <s v="Card"/>
    <s v="Sales_Transactions_AUH_01.xlsx"/>
    <x v="3"/>
  </r>
  <r>
    <s v="T902722"/>
    <x v="742"/>
    <d v="1899-12-30T12:40:00"/>
    <x v="1"/>
    <s v="AUH_01"/>
    <x v="2"/>
    <s v="Mall"/>
    <n v="3800"/>
    <n v="44835"/>
    <s v="Jeremy Ramirez"/>
    <s v="C201809"/>
    <s v="Jeffrey Lawrence"/>
    <s v="Female"/>
    <n v="32"/>
    <x v="4"/>
    <x v="1"/>
    <n v="418.31"/>
    <n v="11"/>
    <s v="P100079"/>
    <s v="India Gate Snacks"/>
    <x v="1"/>
    <x v="16"/>
    <s v="India Gate"/>
    <s v="Yes"/>
    <n v="4"/>
    <n v="34.15"/>
    <n v="13.66"/>
    <n v="26.08"/>
    <n v="6.15"/>
    <n v="33.869999999999997"/>
    <n v="129.09"/>
    <n v="104.32"/>
    <n v="24.77"/>
    <s v="Tabby"/>
    <s v="Sales_Transactions_AUH_01.xlsx"/>
    <x v="4"/>
  </r>
  <r>
    <s v="T902723"/>
    <x v="664"/>
    <d v="1899-12-30T13:09:00"/>
    <x v="1"/>
    <s v="AUH_01"/>
    <x v="2"/>
    <s v="Mall"/>
    <n v="3800"/>
    <n v="44835"/>
    <s v="Jeremy Ramirez"/>
    <s v="C207609"/>
    <s v="Aaron Harrison"/>
    <s v="Male"/>
    <n v="35"/>
    <x v="4"/>
    <x v="0"/>
    <n v="602.72"/>
    <n v="1"/>
    <s v="P100661"/>
    <s v="Apple Audio"/>
    <x v="3"/>
    <x v="17"/>
    <s v="Apple"/>
    <s v="Yes"/>
    <n v="2"/>
    <n v="207.78"/>
    <n v="0"/>
    <n v="156"/>
    <n v="20.78"/>
    <n v="206.79"/>
    <n v="436.34"/>
    <n v="312"/>
    <n v="124.34"/>
    <s v="Google Pay"/>
    <s v="Sales_Transactions_AUH_01.xlsx"/>
    <x v="0"/>
  </r>
  <r>
    <s v="T902724"/>
    <x v="689"/>
    <d v="1899-12-30T16:53:00"/>
    <x v="1"/>
    <s v="AUH_01"/>
    <x v="2"/>
    <s v="Mall"/>
    <n v="3800"/>
    <n v="44835"/>
    <s v="Jeremy Ramirez"/>
    <s v="C205350"/>
    <s v="Justin Pope"/>
    <s v="Female"/>
    <n v="34"/>
    <x v="1"/>
    <x v="0"/>
    <n v="230.21"/>
    <n v="7"/>
    <s v="P100350"/>
    <s v="Dell Accessories"/>
    <x v="3"/>
    <x v="4"/>
    <s v="Dell"/>
    <s v="Yes"/>
    <n v="5"/>
    <n v="764.74"/>
    <n v="0"/>
    <n v="515.25"/>
    <n v="191.18"/>
    <n v="789.09"/>
    <n v="4014.88"/>
    <n v="2576.25"/>
    <n v="1438.63"/>
    <s v="Google Pay"/>
    <s v="Sales_Transactions_AUH_01.xlsx"/>
    <x v="0"/>
  </r>
  <r>
    <s v="T902725"/>
    <x v="175"/>
    <d v="1899-12-30T18:46:00"/>
    <x v="1"/>
    <s v="AUH_01"/>
    <x v="2"/>
    <s v="Mall"/>
    <n v="3800"/>
    <n v="44835"/>
    <s v="Jeremy Ramirez"/>
    <s v="C202185"/>
    <s v="Rebecca Joseph"/>
    <s v="Male"/>
    <n v="29"/>
    <x v="1"/>
    <x v="0"/>
    <n v="247.1"/>
    <n v="11"/>
    <s v="P100407"/>
    <s v="Nivea Skin Care"/>
    <x v="2"/>
    <x v="2"/>
    <s v="Nivea"/>
    <s v="Yes"/>
    <n v="4"/>
    <n v="13.66"/>
    <n v="0"/>
    <n v="9.06"/>
    <n v="2.73"/>
    <n v="13.55"/>
    <n v="57.37"/>
    <n v="36.24"/>
    <n v="21.13"/>
    <s v="Cash"/>
    <s v="Sales_Transactions_AUH_01.xlsx"/>
    <x v="0"/>
  </r>
  <r>
    <s v="T902726"/>
    <x v="540"/>
    <d v="1899-12-30T22:26:00"/>
    <x v="1"/>
    <s v="AUH_01"/>
    <x v="2"/>
    <s v="Mall"/>
    <n v="3800"/>
    <n v="44835"/>
    <s v="Jeremy Ramirez"/>
    <s v="C200263"/>
    <s v="Matthew Stuart"/>
    <s v="Female"/>
    <n v="18"/>
    <x v="5"/>
    <x v="0"/>
    <n v="256.27999999999997"/>
    <n v="10"/>
    <s v="P100171"/>
    <s v="Nestle Beverages"/>
    <x v="1"/>
    <x v="3"/>
    <s v="Nestle"/>
    <s v="Yes"/>
    <n v="4"/>
    <n v="41.38"/>
    <n v="16.55"/>
    <n v="35.79"/>
    <n v="7.45"/>
    <n v="42.12"/>
    <n v="156.41999999999999"/>
    <n v="143.16"/>
    <n v="13.26"/>
    <s v="Tabby"/>
    <s v="Sales_Transactions_AUH_01.xlsx"/>
    <x v="3"/>
  </r>
  <r>
    <s v="T902727"/>
    <x v="674"/>
    <d v="1899-12-30T10:13:00"/>
    <x v="1"/>
    <s v="AUH_01"/>
    <x v="2"/>
    <s v="Mall"/>
    <n v="3800"/>
    <n v="44835"/>
    <s v="Jeremy Ramirez"/>
    <s v="C208891"/>
    <s v="Miss Miranda Decker"/>
    <s v="Female"/>
    <n v="40"/>
    <x v="4"/>
    <x v="0"/>
    <n v="302.55"/>
    <n v="4"/>
    <s v="P100881"/>
    <s v="India Gate Rice"/>
    <x v="1"/>
    <x v="1"/>
    <s v="India Gate"/>
    <s v="Yes"/>
    <n v="2"/>
    <n v="9.18"/>
    <n v="1.84"/>
    <n v="6.33"/>
    <n v="0.83"/>
    <n v="9.65"/>
    <n v="17.350000000000001"/>
    <n v="12.66"/>
    <n v="4.6900000000000004"/>
    <s v="Tabby"/>
    <s v="Sales_Transactions_AUH_01.xlsx"/>
    <x v="2"/>
  </r>
  <r>
    <s v="T902728"/>
    <x v="469"/>
    <d v="1899-12-30T17:15:00"/>
    <x v="1"/>
    <s v="AUH_01"/>
    <x v="2"/>
    <s v="Mall"/>
    <n v="3800"/>
    <n v="44835"/>
    <s v="Jeremy Ramirez"/>
    <s v="C204071"/>
    <s v="Brian Delgado"/>
    <s v="Male"/>
    <n v="18"/>
    <x v="4"/>
    <x v="0"/>
    <n v="298.89"/>
    <n v="8"/>
    <s v="P100082"/>
    <s v="Puma Kids Wear"/>
    <x v="0"/>
    <x v="0"/>
    <s v="Puma"/>
    <s v="Yes"/>
    <n v="1"/>
    <n v="157.93"/>
    <n v="7.9"/>
    <n v="100.23"/>
    <n v="7.5"/>
    <n v="153.46"/>
    <n v="157.53"/>
    <n v="100.23"/>
    <n v="57.3"/>
    <s v="Tabby"/>
    <s v="Sales_Transactions_AUH_01.xlsx"/>
    <x v="1"/>
  </r>
  <r>
    <s v="T902729"/>
    <x v="837"/>
    <d v="1899-12-30T12:25:00"/>
    <x v="1"/>
    <s v="AUH_01"/>
    <x v="2"/>
    <s v="Mall"/>
    <n v="3800"/>
    <n v="44835"/>
    <s v="Jeremy Ramirez"/>
    <s v="C205172"/>
    <s v="Shelby Kidd"/>
    <s v="Male"/>
    <n v="18"/>
    <x v="2"/>
    <x v="0"/>
    <n v="103.13"/>
    <n v="4"/>
    <s v="P100347"/>
    <s v="Apple Mobile"/>
    <x v="3"/>
    <x v="13"/>
    <s v="Apple"/>
    <s v="Yes"/>
    <n v="1"/>
    <n v="2530.46"/>
    <n v="0"/>
    <n v="1960.16"/>
    <n v="126.52"/>
    <n v="2580.5500000000002"/>
    <n v="2656.98"/>
    <n v="1960.16"/>
    <n v="696.82"/>
    <s v="Cash"/>
    <s v="Sales_Transactions_AUH_01.xlsx"/>
    <x v="0"/>
  </r>
  <r>
    <s v="T902730"/>
    <x v="31"/>
    <d v="1899-12-30T12:27:00"/>
    <x v="1"/>
    <s v="AUH_01"/>
    <x v="2"/>
    <s v="Mall"/>
    <n v="3800"/>
    <n v="44835"/>
    <s v="Jeremy Ramirez"/>
    <s v="C206403"/>
    <s v="Jodi Sanford"/>
    <s v="Female"/>
    <n v="31"/>
    <x v="4"/>
    <x v="1"/>
    <n v="575.33000000000004"/>
    <n v="10"/>
    <s v="P100566"/>
    <s v="Philips Storage"/>
    <x v="4"/>
    <x v="8"/>
    <s v="Philips"/>
    <s v="Yes"/>
    <n v="5"/>
    <n v="85.27"/>
    <n v="0"/>
    <n v="58.04"/>
    <n v="21.32"/>
    <n v="83.98"/>
    <n v="447.67"/>
    <n v="290.2"/>
    <n v="157.47"/>
    <s v="Tabby"/>
    <s v="Sales_Transactions_AUH_01.xlsx"/>
    <x v="0"/>
  </r>
  <r>
    <s v="T902731"/>
    <x v="725"/>
    <d v="1899-12-30T17:59:00"/>
    <x v="1"/>
    <s v="AUH_01"/>
    <x v="2"/>
    <s v="Mall"/>
    <n v="3800"/>
    <n v="44835"/>
    <s v="Jeremy Ramirez"/>
    <s v="C208486"/>
    <s v="Ryan Watson"/>
    <s v="Male"/>
    <n v="37"/>
    <x v="0"/>
    <x v="1"/>
    <n v="444"/>
    <n v="4"/>
    <s v="P100269"/>
    <s v="Zara Kids Wear"/>
    <x v="0"/>
    <x v="0"/>
    <s v="Zara"/>
    <s v="Yes"/>
    <n v="3"/>
    <n v="191.86"/>
    <n v="57.56"/>
    <n v="133.88999999999999"/>
    <n v="25.9"/>
    <n v="189.08"/>
    <n v="543.91999999999996"/>
    <n v="401.67"/>
    <n v="142.25"/>
    <s v="Cash"/>
    <s v="Sales_Transactions_AUH_01.xlsx"/>
    <x v="3"/>
  </r>
  <r>
    <s v="T902732"/>
    <x v="628"/>
    <d v="1899-12-30T22:39:00"/>
    <x v="1"/>
    <s v="AUH_01"/>
    <x v="2"/>
    <s v="Mall"/>
    <n v="3800"/>
    <n v="44835"/>
    <s v="Jeremy Ramirez"/>
    <s v="C204034"/>
    <s v="Joseph Greer MD"/>
    <s v="Male"/>
    <n v="21"/>
    <x v="3"/>
    <x v="0"/>
    <n v="880.94"/>
    <n v="3"/>
    <s v="P100147"/>
    <s v="Nike Men Wear"/>
    <x v="0"/>
    <x v="7"/>
    <s v="Nike"/>
    <s v="Yes"/>
    <n v="4"/>
    <n v="109.08"/>
    <n v="43.63"/>
    <n v="71.59"/>
    <n v="19.63"/>
    <n v="105.64"/>
    <n v="412.32"/>
    <n v="286.36"/>
    <n v="125.96"/>
    <s v="Cash"/>
    <s v="Sales_Transactions_AUH_01.xlsx"/>
    <x v="3"/>
  </r>
  <r>
    <s v="T902733"/>
    <x v="247"/>
    <d v="1899-12-30T14:57:00"/>
    <x v="1"/>
    <s v="AUH_01"/>
    <x v="2"/>
    <s v="Mall"/>
    <n v="3800"/>
    <n v="44835"/>
    <s v="Jeremy Ramirez"/>
    <s v="C203259"/>
    <s v="Nicholas Mcclain"/>
    <s v="Female"/>
    <n v="18"/>
    <x v="4"/>
    <x v="0"/>
    <n v="220.65"/>
    <n v="11"/>
    <s v="P100965"/>
    <s v="Nestle Beverages"/>
    <x v="1"/>
    <x v="3"/>
    <s v="Nestle"/>
    <s v="Yes"/>
    <n v="3"/>
    <n v="17.16"/>
    <n v="2.57"/>
    <n v="12.95"/>
    <n v="2.4500000000000002"/>
    <n v="17.89"/>
    <n v="51.36"/>
    <n v="38.85"/>
    <n v="12.51"/>
    <s v="Card"/>
    <s v="Sales_Transactions_AUH_01.xlsx"/>
    <x v="2"/>
  </r>
  <r>
    <s v="T902734"/>
    <x v="473"/>
    <d v="1899-12-30T17:47:00"/>
    <x v="1"/>
    <s v="AUH_01"/>
    <x v="2"/>
    <s v="Mall"/>
    <n v="3800"/>
    <n v="44835"/>
    <s v="Jeremy Ramirez"/>
    <s v="C205559"/>
    <s v="Denise Marshall"/>
    <s v="Male"/>
    <n v="53"/>
    <x v="4"/>
    <x v="0"/>
    <n v="314.18"/>
    <n v="7"/>
    <s v="P100747"/>
    <s v="Apple Audio"/>
    <x v="3"/>
    <x v="17"/>
    <s v="Apple"/>
    <s v="Yes"/>
    <n v="2"/>
    <n v="1519.81"/>
    <n v="151.97999999999999"/>
    <n v="1077.51"/>
    <n v="144.38"/>
    <n v="1545.29"/>
    <n v="3032.02"/>
    <n v="2155.02"/>
    <n v="877"/>
    <s v="Google Pay"/>
    <s v="Sales_Transactions_AUH_01.xlsx"/>
    <x v="3"/>
  </r>
  <r>
    <s v="T902735"/>
    <x v="528"/>
    <d v="1899-12-30T22:32:00"/>
    <x v="1"/>
    <s v="AUH_01"/>
    <x v="2"/>
    <s v="Mall"/>
    <n v="3800"/>
    <n v="44835"/>
    <s v="Jeremy Ramirez"/>
    <s v="C205817"/>
    <s v="Heather Ramos"/>
    <s v="Female"/>
    <n v="39"/>
    <x v="5"/>
    <x v="0"/>
    <n v="69.959999999999994"/>
    <n v="11"/>
    <s v="P100059"/>
    <s v="Nestle Beverages"/>
    <x v="1"/>
    <x v="3"/>
    <s v="Nestle"/>
    <s v="Yes"/>
    <n v="5"/>
    <n v="49.61"/>
    <n v="12.4"/>
    <n v="32.49"/>
    <n v="11.78"/>
    <n v="49.93"/>
    <n v="247.43"/>
    <n v="162.44999999999999"/>
    <n v="84.98"/>
    <s v="Tabby"/>
    <s v="Sales_Transactions_AUH_01.xlsx"/>
    <x v="4"/>
  </r>
  <r>
    <s v="T902736"/>
    <x v="735"/>
    <d v="1899-12-30T22:04:00"/>
    <x v="1"/>
    <s v="AUH_01"/>
    <x v="2"/>
    <s v="Mall"/>
    <n v="3800"/>
    <n v="44835"/>
    <s v="Jeremy Ramirez"/>
    <s v="C209877"/>
    <s v="Daniel Garcia"/>
    <s v="Female"/>
    <n v="22"/>
    <x v="5"/>
    <x v="0"/>
    <n v="72.48"/>
    <n v="4"/>
    <s v="P100672"/>
    <s v="India Gate Pulses"/>
    <x v="1"/>
    <x v="5"/>
    <s v="India Gate"/>
    <s v="Yes"/>
    <n v="1"/>
    <n v="48.51"/>
    <n v="2.4300000000000002"/>
    <n v="40.18"/>
    <n v="2.2999999999999998"/>
    <n v="49.21"/>
    <n v="48.38"/>
    <n v="40.18"/>
    <n v="8.1999999999999993"/>
    <s v="Card"/>
    <s v="Sales_Transactions_AUH_01.xlsx"/>
    <x v="2"/>
  </r>
  <r>
    <s v="T902737"/>
    <x v="460"/>
    <d v="1899-12-30T14:57:00"/>
    <x v="1"/>
    <s v="AUH_01"/>
    <x v="2"/>
    <s v="Mall"/>
    <n v="3800"/>
    <n v="44835"/>
    <s v="Jeremy Ramirez"/>
    <s v="C203756"/>
    <s v="Lauren Powers"/>
    <s v="Male"/>
    <n v="27"/>
    <x v="4"/>
    <x v="1"/>
    <n v="688.45"/>
    <n v="8"/>
    <s v="P100360"/>
    <s v="H&amp;M Men Wear"/>
    <x v="0"/>
    <x v="7"/>
    <s v="H&amp;M"/>
    <s v="Yes"/>
    <n v="3"/>
    <n v="106.56"/>
    <n v="15.98"/>
    <n v="80.739999999999995"/>
    <n v="15.18"/>
    <n v="111.36"/>
    <n v="318.88"/>
    <n v="242.22"/>
    <n v="76.66"/>
    <s v="Tabby"/>
    <s v="Sales_Transactions_AUH_01.xlsx"/>
    <x v="3"/>
  </r>
  <r>
    <s v="T902738"/>
    <x v="833"/>
    <d v="1899-12-30T15:48:00"/>
    <x v="1"/>
    <s v="AUH_01"/>
    <x v="2"/>
    <s v="Mall"/>
    <n v="3800"/>
    <n v="44835"/>
    <s v="Jeremy Ramirez"/>
    <s v="C201018"/>
    <s v="Renee Vaughan"/>
    <s v="Male"/>
    <n v="33"/>
    <x v="2"/>
    <x v="0"/>
    <n v="414.57"/>
    <n v="2"/>
    <s v="P100719"/>
    <s v="Nike Kids Wear"/>
    <x v="0"/>
    <x v="0"/>
    <s v="Nike"/>
    <s v="Yes"/>
    <n v="2"/>
    <n v="115.08"/>
    <n v="0"/>
    <n v="88.18"/>
    <n v="11.51"/>
    <n v="114.12"/>
    <n v="241.67"/>
    <n v="176.36"/>
    <n v="65.31"/>
    <s v="Apple Pay"/>
    <s v="Sales_Transactions_AUH_01.xlsx"/>
    <x v="0"/>
  </r>
  <r>
    <s v="T902739"/>
    <x v="585"/>
    <d v="1899-12-30T15:47:00"/>
    <x v="1"/>
    <s v="AUH_01"/>
    <x v="2"/>
    <s v="Mall"/>
    <n v="3800"/>
    <n v="44835"/>
    <s v="Jeremy Ramirez"/>
    <s v="C204107"/>
    <s v="Donald Barrera"/>
    <s v="Male"/>
    <n v="32"/>
    <x v="3"/>
    <x v="0"/>
    <n v="182.31"/>
    <n v="3"/>
    <s v="P100003"/>
    <s v="Lulu Pulses"/>
    <x v="1"/>
    <x v="5"/>
    <s v="Lulu"/>
    <s v="Yes"/>
    <n v="4"/>
    <n v="27.35"/>
    <n v="5.47"/>
    <n v="23.43"/>
    <n v="5.2"/>
    <n v="27.74"/>
    <n v="109.13"/>
    <n v="93.72"/>
    <n v="15.41"/>
    <s v="Card"/>
    <s v="Sales_Transactions_AUH_01.xlsx"/>
    <x v="1"/>
  </r>
  <r>
    <s v="T902740"/>
    <x v="43"/>
    <d v="1899-12-30T09:12:00"/>
    <x v="1"/>
    <s v="AUH_01"/>
    <x v="2"/>
    <s v="Mall"/>
    <n v="3800"/>
    <n v="44835"/>
    <s v="Jeremy Ramirez"/>
    <s v="C201625"/>
    <s v="Carl Martin"/>
    <s v="Female"/>
    <n v="26"/>
    <x v="4"/>
    <x v="0"/>
    <n v="524.16999999999996"/>
    <n v="1"/>
    <s v="P100223"/>
    <s v="Nivea Hair Care"/>
    <x v="2"/>
    <x v="9"/>
    <s v="Nivea"/>
    <s v="Yes"/>
    <n v="5"/>
    <n v="70.06"/>
    <n v="0"/>
    <n v="51.75"/>
    <n v="17.52"/>
    <n v="71.98"/>
    <n v="367.82"/>
    <n v="258.75"/>
    <n v="109.07"/>
    <s v="Cash"/>
    <s v="Sales_Transactions_AUH_01.xlsx"/>
    <x v="0"/>
  </r>
  <r>
    <s v="T902741"/>
    <x v="739"/>
    <d v="1899-12-30T09:47:00"/>
    <x v="1"/>
    <s v="AUH_01"/>
    <x v="2"/>
    <s v="Mall"/>
    <n v="3800"/>
    <n v="44835"/>
    <s v="Jeremy Ramirez"/>
    <s v="C204271"/>
    <s v="Jose Guerrero"/>
    <s v="Female"/>
    <n v="42"/>
    <x v="1"/>
    <x v="0"/>
    <n v="81.599999999999994"/>
    <n v="4"/>
    <s v="P100300"/>
    <s v="Dell TV"/>
    <x v="3"/>
    <x v="6"/>
    <s v="Dell"/>
    <s v="Yes"/>
    <n v="1"/>
    <n v="945.92"/>
    <n v="0"/>
    <n v="673.71"/>
    <n v="47.3"/>
    <n v="962.04"/>
    <n v="993.22"/>
    <n v="673.71"/>
    <n v="319.51"/>
    <s v="Cash"/>
    <s v="Sales_Transactions_AUH_01.xlsx"/>
    <x v="0"/>
  </r>
  <r>
    <s v="T902742"/>
    <x v="242"/>
    <d v="1899-12-30T11:20:00"/>
    <x v="1"/>
    <s v="AUH_01"/>
    <x v="2"/>
    <s v="Mall"/>
    <n v="3800"/>
    <n v="44835"/>
    <s v="Jeremy Ramirez"/>
    <s v="C209882"/>
    <s v="Ashley Weber"/>
    <s v="Female"/>
    <n v="38"/>
    <x v="2"/>
    <x v="1"/>
    <n v="352.89"/>
    <n v="7"/>
    <s v="P100537"/>
    <s v="Sony Laptop"/>
    <x v="3"/>
    <x v="12"/>
    <s v="Sony"/>
    <s v="Yes"/>
    <n v="5"/>
    <n v="2197.02"/>
    <n v="1098.51"/>
    <n v="1578.94"/>
    <n v="494.33"/>
    <n v="2294.13"/>
    <n v="10380.92"/>
    <n v="7894.7"/>
    <n v="2486.2199999999998"/>
    <s v="Card"/>
    <s v="Sales_Transactions_AUH_01.xlsx"/>
    <x v="3"/>
  </r>
  <r>
    <s v="T902743"/>
    <x v="852"/>
    <d v="1899-12-30T12:39:00"/>
    <x v="1"/>
    <s v="AUH_01"/>
    <x v="2"/>
    <s v="Mall"/>
    <n v="3800"/>
    <n v="44835"/>
    <s v="Jeremy Ramirez"/>
    <s v="C202123"/>
    <s v="Erica Gardner"/>
    <s v="Female"/>
    <n v="19"/>
    <x v="3"/>
    <x v="1"/>
    <n v="628.74"/>
    <n v="11"/>
    <s v="P100186"/>
    <s v="Tata Snacks"/>
    <x v="1"/>
    <x v="16"/>
    <s v="Tata"/>
    <s v="Yes"/>
    <n v="3"/>
    <n v="35.549999999999997"/>
    <n v="10.66"/>
    <n v="25.27"/>
    <n v="4.8"/>
    <n v="36.74"/>
    <n v="100.79"/>
    <n v="75.81"/>
    <n v="24.98"/>
    <s v="Google Pay"/>
    <s v="Sales_Transactions_AUH_01.xlsx"/>
    <x v="4"/>
  </r>
  <r>
    <s v="T902744"/>
    <x v="124"/>
    <d v="1899-12-30T10:30:00"/>
    <x v="1"/>
    <s v="AUH_01"/>
    <x v="2"/>
    <s v="Mall"/>
    <n v="3800"/>
    <n v="44835"/>
    <s v="Jeremy Ramirez"/>
    <s v="C203048"/>
    <s v="Amber Aguirre"/>
    <s v="Male"/>
    <n v="39"/>
    <x v="4"/>
    <x v="0"/>
    <n v="270.10000000000002"/>
    <n v="7"/>
    <s v="P100945"/>
    <s v="Colgate Hair Care"/>
    <x v="2"/>
    <x v="9"/>
    <s v="Colgate"/>
    <s v="Yes"/>
    <n v="3"/>
    <n v="23.57"/>
    <n v="7.07"/>
    <n v="15.89"/>
    <n v="3.18"/>
    <n v="22.8"/>
    <n v="66.819999999999993"/>
    <n v="47.67"/>
    <n v="19.149999999999999"/>
    <s v="Google Pay"/>
    <s v="Sales_Transactions_AUH_01.xlsx"/>
    <x v="1"/>
  </r>
  <r>
    <s v="T902745"/>
    <x v="379"/>
    <d v="1899-12-30T10:03:00"/>
    <x v="1"/>
    <s v="AUH_01"/>
    <x v="2"/>
    <s v="Mall"/>
    <n v="3800"/>
    <n v="44835"/>
    <s v="Jeremy Ramirez"/>
    <s v="C207695"/>
    <s v="Eric Fletcher"/>
    <s v="Female"/>
    <n v="29"/>
    <x v="3"/>
    <x v="0"/>
    <n v="188.35"/>
    <n v="9"/>
    <s v="P100571"/>
    <s v="Puma Women Wear"/>
    <x v="0"/>
    <x v="11"/>
    <s v="Puma"/>
    <s v="Yes"/>
    <n v="4"/>
    <n v="186.91"/>
    <n v="0"/>
    <n v="150.19"/>
    <n v="37.380000000000003"/>
    <n v="182.3"/>
    <n v="785.02"/>
    <n v="600.76"/>
    <n v="184.26"/>
    <s v="Google Pay"/>
    <s v="Sales_Transactions_AUH_01.xlsx"/>
    <x v="0"/>
  </r>
  <r>
    <s v="T902746"/>
    <x v="744"/>
    <d v="1899-12-30T13:25:00"/>
    <x v="1"/>
    <s v="AUH_01"/>
    <x v="2"/>
    <s v="Mall"/>
    <n v="3800"/>
    <n v="44835"/>
    <s v="Jeremy Ramirez"/>
    <s v="C205022"/>
    <s v="Carlos Schmidt"/>
    <s v="Female"/>
    <n v="18"/>
    <x v="4"/>
    <x v="0"/>
    <n v="270.52"/>
    <n v="7"/>
    <s v="P100772"/>
    <s v="India Gate Snacks"/>
    <x v="1"/>
    <x v="16"/>
    <s v="India Gate"/>
    <s v="Yes"/>
    <n v="4"/>
    <n v="42.09"/>
    <n v="0"/>
    <n v="32.340000000000003"/>
    <n v="8.42"/>
    <n v="41.07"/>
    <n v="176.78"/>
    <n v="129.36000000000001"/>
    <n v="47.42"/>
    <s v="Tabby"/>
    <s v="Sales_Transactions_AUH_01.xlsx"/>
    <x v="0"/>
  </r>
  <r>
    <s v="T902747"/>
    <x v="710"/>
    <d v="1899-12-30T17:05:00"/>
    <x v="1"/>
    <s v="AUH_01"/>
    <x v="2"/>
    <s v="Mall"/>
    <n v="3800"/>
    <n v="44835"/>
    <s v="Jeremy Ramirez"/>
    <s v="C206293"/>
    <s v="Kurt Ruiz"/>
    <s v="Female"/>
    <n v="43"/>
    <x v="3"/>
    <x v="0"/>
    <n v="326.39"/>
    <n v="1"/>
    <s v="P100847"/>
    <s v="Al Ain Spices"/>
    <x v="1"/>
    <x v="10"/>
    <s v="Al Ain"/>
    <s v="Yes"/>
    <n v="5"/>
    <n v="32.83"/>
    <n v="16.420000000000002"/>
    <n v="24.59"/>
    <n v="7.39"/>
    <n v="33.86"/>
    <n v="155.12"/>
    <n v="122.95"/>
    <n v="32.17"/>
    <s v="Tabby"/>
    <s v="Sales_Transactions_AUH_01.xlsx"/>
    <x v="3"/>
  </r>
  <r>
    <s v="T902748"/>
    <x v="429"/>
    <d v="1899-12-30T13:54:00"/>
    <x v="1"/>
    <s v="AUH_01"/>
    <x v="2"/>
    <s v="Mall"/>
    <n v="3800"/>
    <n v="44835"/>
    <s v="Jeremy Ramirez"/>
    <s v="C206529"/>
    <s v="Cindy Armstrong"/>
    <s v="Male"/>
    <n v="37"/>
    <x v="4"/>
    <x v="0"/>
    <n v="112.76"/>
    <n v="5"/>
    <s v="P100418"/>
    <s v="Zara Men Wear"/>
    <x v="0"/>
    <x v="7"/>
    <s v="Zara"/>
    <s v="Yes"/>
    <n v="1"/>
    <n v="198.29"/>
    <n v="9.91"/>
    <n v="147.29"/>
    <n v="9.42"/>
    <n v="208.55"/>
    <n v="197.8"/>
    <n v="147.29"/>
    <n v="50.51"/>
    <s v="Tabby"/>
    <s v="Sales_Transactions_AUH_01.xlsx"/>
    <x v="1"/>
  </r>
  <r>
    <s v="T902749"/>
    <x v="373"/>
    <d v="1899-12-30T20:52:00"/>
    <x v="1"/>
    <s v="AUH_01"/>
    <x v="2"/>
    <s v="Mall"/>
    <n v="3800"/>
    <n v="44835"/>
    <s v="Jeremy Ramirez"/>
    <s v="C200278"/>
    <s v="Natalie Sanchez"/>
    <s v="Male"/>
    <n v="18"/>
    <x v="1"/>
    <x v="0"/>
    <n v="244.7"/>
    <n v="6"/>
    <s v="P100325"/>
    <s v="Adidas Kids Wear"/>
    <x v="0"/>
    <x v="0"/>
    <s v="Adidas"/>
    <s v="Yes"/>
    <n v="3"/>
    <n v="248.63"/>
    <n v="37.29"/>
    <n v="182.47"/>
    <n v="35.43"/>
    <n v="255.9"/>
    <n v="744.03"/>
    <n v="547.41"/>
    <n v="196.62"/>
    <s v="Cash"/>
    <s v="Sales_Transactions_AUH_01.xlsx"/>
    <x v="3"/>
  </r>
  <r>
    <s v="T902750"/>
    <x v="366"/>
    <d v="1899-12-30T20:10:00"/>
    <x v="1"/>
    <s v="AUH_01"/>
    <x v="2"/>
    <s v="Mall"/>
    <n v="3800"/>
    <n v="44835"/>
    <s v="Jeremy Ramirez"/>
    <s v="C207062"/>
    <s v="Karen Steele"/>
    <s v="Female"/>
    <n v="49"/>
    <x v="2"/>
    <x v="0"/>
    <n v="248.13"/>
    <n v="11"/>
    <s v="P100885"/>
    <s v="Pears Hair Care"/>
    <x v="2"/>
    <x v="9"/>
    <s v="Pears"/>
    <s v="Yes"/>
    <n v="2"/>
    <n v="66.95"/>
    <n v="13.39"/>
    <n v="52.49"/>
    <n v="6.03"/>
    <n v="67.209999999999994"/>
    <n v="126.54"/>
    <n v="104.98"/>
    <n v="21.56"/>
    <s v="Card"/>
    <s v="Sales_Transactions_AUH_01.xlsx"/>
    <x v="4"/>
  </r>
  <r>
    <s v="T902751"/>
    <x v="598"/>
    <d v="1899-12-30T10:30:00"/>
    <x v="1"/>
    <s v="AUH_01"/>
    <x v="2"/>
    <s v="Mall"/>
    <n v="3800"/>
    <n v="44835"/>
    <s v="Jeremy Ramirez"/>
    <s v="C201670"/>
    <s v="Mary Webb"/>
    <s v="Male"/>
    <n v="30"/>
    <x v="3"/>
    <x v="0"/>
    <n v="388.36"/>
    <n v="2"/>
    <s v="P100112"/>
    <s v="Colgate Skin Care"/>
    <x v="2"/>
    <x v="2"/>
    <s v="Colgate"/>
    <s v="Yes"/>
    <n v="3"/>
    <n v="50.06"/>
    <n v="7.51"/>
    <n v="36.9"/>
    <n v="7.13"/>
    <n v="51.43"/>
    <n v="149.80000000000001"/>
    <n v="110.7"/>
    <n v="39.1"/>
    <s v="Google Pay"/>
    <s v="Sales_Transactions_AUH_01.xlsx"/>
    <x v="1"/>
  </r>
  <r>
    <s v="T902752"/>
    <x v="843"/>
    <d v="1899-12-30T22:06:00"/>
    <x v="1"/>
    <s v="AUH_01"/>
    <x v="2"/>
    <s v="Mall"/>
    <n v="3800"/>
    <n v="44835"/>
    <s v="Jeremy Ramirez"/>
    <s v="C206203"/>
    <s v="James Summers DDS"/>
    <s v="Female"/>
    <n v="34"/>
    <x v="3"/>
    <x v="0"/>
    <n v="414.99"/>
    <n v="3"/>
    <s v="P100550"/>
    <s v="Prestige Storage"/>
    <x v="4"/>
    <x v="8"/>
    <s v="Prestige"/>
    <s v="Yes"/>
    <n v="2"/>
    <n v="87.76"/>
    <n v="8.7799999999999994"/>
    <n v="73.58"/>
    <n v="8.34"/>
    <n v="87.2"/>
    <n v="175.08"/>
    <n v="147.16"/>
    <n v="27.92"/>
    <s v="Cash"/>
    <s v="Sales_Transactions_AUH_01.xlsx"/>
    <x v="1"/>
  </r>
  <r>
    <s v="T902753"/>
    <x v="479"/>
    <d v="1899-12-30T12:33:00"/>
    <x v="1"/>
    <s v="AUH_01"/>
    <x v="2"/>
    <s v="Mall"/>
    <n v="3800"/>
    <n v="44835"/>
    <s v="Jeremy Ramirez"/>
    <s v="C200019"/>
    <s v="Megan Hendrix"/>
    <s v="Female"/>
    <n v="56"/>
    <x v="4"/>
    <x v="0"/>
    <n v="441.92"/>
    <n v="1"/>
    <s v="P100531"/>
    <s v="IKEA Decor"/>
    <x v="4"/>
    <x v="18"/>
    <s v="IKEA"/>
    <s v="Yes"/>
    <n v="2"/>
    <n v="184.95"/>
    <n v="36.99"/>
    <n v="127.36"/>
    <n v="16.649999999999999"/>
    <n v="185.12"/>
    <n v="349.56"/>
    <n v="254.72"/>
    <n v="94.84"/>
    <s v="Apple Pay"/>
    <s v="Sales_Transactions_AUH_01.xlsx"/>
    <x v="3"/>
  </r>
  <r>
    <s v="T902754"/>
    <x v="897"/>
    <d v="1899-12-30T10:31:00"/>
    <x v="1"/>
    <s v="AUH_01"/>
    <x v="2"/>
    <s v="Mall"/>
    <n v="3800"/>
    <n v="44835"/>
    <s v="Jeremy Ramirez"/>
    <s v="C206391"/>
    <s v="Johnny Williams"/>
    <s v="Female"/>
    <n v="52"/>
    <x v="5"/>
    <x v="1"/>
    <n v="419.56"/>
    <n v="4"/>
    <s v="P100377"/>
    <s v="Tata Snacks"/>
    <x v="1"/>
    <x v="16"/>
    <s v="Tata"/>
    <s v="Yes"/>
    <n v="4"/>
    <n v="32.020000000000003"/>
    <n v="12.81"/>
    <n v="21.73"/>
    <n v="5.76"/>
    <n v="31.89"/>
    <n v="121.03"/>
    <n v="86.92"/>
    <n v="34.11"/>
    <s v="Apple Pay"/>
    <s v="Sales_Transactions_AUH_01.xlsx"/>
    <x v="4"/>
  </r>
  <r>
    <s v="T902755"/>
    <x v="175"/>
    <d v="1899-12-30T18:44:00"/>
    <x v="1"/>
    <s v="AUH_01"/>
    <x v="2"/>
    <s v="Mall"/>
    <n v="3800"/>
    <n v="44835"/>
    <s v="Jeremy Ramirez"/>
    <s v="C201032"/>
    <s v="Ian Barker"/>
    <s v="Male"/>
    <n v="43"/>
    <x v="2"/>
    <x v="0"/>
    <n v="259.55"/>
    <n v="11"/>
    <s v="P100375"/>
    <s v="Philips Decor"/>
    <x v="4"/>
    <x v="18"/>
    <s v="Philips"/>
    <s v="Yes"/>
    <n v="4"/>
    <n v="63.44"/>
    <n v="12.69"/>
    <n v="39.94"/>
    <n v="12.05"/>
    <n v="60.43"/>
    <n v="253.12"/>
    <n v="159.76"/>
    <n v="93.36"/>
    <s v="Cash"/>
    <s v="Sales_Transactions_AUH_01.xlsx"/>
    <x v="4"/>
  </r>
  <r>
    <s v="T902756"/>
    <x v="26"/>
    <d v="1899-12-30T14:54:00"/>
    <x v="1"/>
    <s v="AUH_01"/>
    <x v="2"/>
    <s v="Mall"/>
    <n v="3800"/>
    <n v="44835"/>
    <s v="Jeremy Ramirez"/>
    <s v="C208033"/>
    <s v="Gerald Green"/>
    <s v="Male"/>
    <n v="47"/>
    <x v="4"/>
    <x v="0"/>
    <n v="145.88999999999999"/>
    <n v="3"/>
    <s v="P100711"/>
    <s v="Philips Furniture"/>
    <x v="4"/>
    <x v="15"/>
    <s v="Philips"/>
    <s v="Yes"/>
    <n v="5"/>
    <n v="374.42"/>
    <n v="93.61"/>
    <n v="267.67"/>
    <n v="88.92"/>
    <n v="383.43"/>
    <n v="1867.41"/>
    <n v="1338.35"/>
    <n v="529.05999999999995"/>
    <s v="Card"/>
    <s v="Sales_Transactions_AUH_01.xlsx"/>
    <x v="3"/>
  </r>
  <r>
    <s v="T902757"/>
    <x v="104"/>
    <d v="1899-12-30T10:36:00"/>
    <x v="1"/>
    <s v="AUH_01"/>
    <x v="2"/>
    <s v="Mall"/>
    <n v="3800"/>
    <n v="44835"/>
    <s v="Jeremy Ramirez"/>
    <s v="C208058"/>
    <s v="Hunter White"/>
    <s v="Female"/>
    <n v="23"/>
    <x v="4"/>
    <x v="1"/>
    <n v="384.98"/>
    <n v="6"/>
    <s v="P100775"/>
    <s v="Nike Kids Wear"/>
    <x v="0"/>
    <x v="0"/>
    <s v="Nike"/>
    <s v="Yes"/>
    <n v="4"/>
    <n v="140.66"/>
    <n v="56.26"/>
    <n v="106.97"/>
    <n v="25.32"/>
    <n v="136.88"/>
    <n v="531.70000000000005"/>
    <n v="427.88"/>
    <n v="103.82"/>
    <s v="Card"/>
    <s v="Sales_Transactions_AUH_01.xlsx"/>
    <x v="3"/>
  </r>
  <r>
    <s v="T902758"/>
    <x v="170"/>
    <d v="1899-12-30T20:04:00"/>
    <x v="1"/>
    <s v="AUH_01"/>
    <x v="2"/>
    <s v="Mall"/>
    <n v="3800"/>
    <n v="44835"/>
    <s v="Jeremy Ramirez"/>
    <s v="C206903"/>
    <s v="Krystal Stephens"/>
    <s v="Female"/>
    <n v="36"/>
    <x v="5"/>
    <x v="1"/>
    <n v="581.25"/>
    <n v="7"/>
    <s v="P100832"/>
    <s v="Nivea Skin Care"/>
    <x v="2"/>
    <x v="2"/>
    <s v="Nivea"/>
    <s v="Yes"/>
    <n v="1"/>
    <n v="41"/>
    <n v="0"/>
    <n v="29.05"/>
    <n v="1.84"/>
    <n v="39.119999999999997"/>
    <n v="38.74"/>
    <n v="29.05"/>
    <n v="9.69"/>
    <s v="Card"/>
    <s v="Sales_Transactions_AUH_01.xlsx"/>
    <x v="0"/>
  </r>
  <r>
    <s v="T902759"/>
    <x v="444"/>
    <d v="1899-12-30T17:52:00"/>
    <x v="1"/>
    <s v="AUH_01"/>
    <x v="2"/>
    <s v="Mall"/>
    <n v="3800"/>
    <n v="44835"/>
    <s v="Jeremy Ramirez"/>
    <s v="C206992"/>
    <s v="Gina Sandoval"/>
    <s v="Male"/>
    <n v="36"/>
    <x v="4"/>
    <x v="0"/>
    <n v="289.70999999999998"/>
    <n v="1"/>
    <s v="P100211"/>
    <s v="Dell Laptop"/>
    <x v="3"/>
    <x v="12"/>
    <s v="Dell"/>
    <s v="Yes"/>
    <n v="2"/>
    <n v="2608.62"/>
    <n v="521.72"/>
    <n v="2056.9699999999998"/>
    <n v="234.78"/>
    <n v="2647.91"/>
    <n v="4930.3"/>
    <n v="4113.9399999999996"/>
    <n v="816.36"/>
    <s v="Tabby"/>
    <s v="Sales_Transactions_AUH_01.xlsx"/>
    <x v="3"/>
  </r>
  <r>
    <s v="T902760"/>
    <x v="165"/>
    <d v="1899-12-30T21:07:00"/>
    <x v="1"/>
    <s v="AUH_01"/>
    <x v="2"/>
    <s v="Mall"/>
    <n v="3800"/>
    <n v="44835"/>
    <s v="Jeremy Ramirez"/>
    <s v="C201208"/>
    <s v="Andrew Hughes"/>
    <s v="Female"/>
    <n v="18"/>
    <x v="4"/>
    <x v="0"/>
    <n v="815.99"/>
    <n v="1"/>
    <s v="P100998"/>
    <s v="Prestige Furniture"/>
    <x v="4"/>
    <x v="15"/>
    <s v="Prestige"/>
    <s v="Yes"/>
    <n v="3"/>
    <n v="460"/>
    <n v="0"/>
    <n v="362.44"/>
    <n v="69"/>
    <n v="453.06"/>
    <n v="1449"/>
    <n v="1087.32"/>
    <n v="361.68"/>
    <s v="Google Pay"/>
    <s v="Sales_Transactions_AUH_01.xlsx"/>
    <x v="0"/>
  </r>
  <r>
    <s v="T902761"/>
    <x v="482"/>
    <d v="1899-12-30T19:50:00"/>
    <x v="1"/>
    <s v="AUH_01"/>
    <x v="2"/>
    <s v="Mall"/>
    <n v="3800"/>
    <n v="44835"/>
    <s v="Jeremy Ramirez"/>
    <s v="C203648"/>
    <s v="Guy Stewart"/>
    <s v="Male"/>
    <n v="34"/>
    <x v="4"/>
    <x v="0"/>
    <n v="158.86000000000001"/>
    <n v="6"/>
    <s v="P100518"/>
    <s v="Nike Kids Wear"/>
    <x v="0"/>
    <x v="0"/>
    <s v="Nike"/>
    <s v="Yes"/>
    <n v="2"/>
    <n v="249.9"/>
    <n v="24.99"/>
    <n v="174.74"/>
    <n v="23.74"/>
    <n v="252.93"/>
    <n v="498.55"/>
    <n v="349.48"/>
    <n v="149.07"/>
    <s v="Google Pay"/>
    <s v="Sales_Transactions_AUH_01.xlsx"/>
    <x v="3"/>
  </r>
  <r>
    <s v="T902762"/>
    <x v="564"/>
    <d v="1899-12-30T13:16:00"/>
    <x v="1"/>
    <s v="AUH_01"/>
    <x v="2"/>
    <s v="Mall"/>
    <n v="3800"/>
    <n v="44835"/>
    <s v="Jeremy Ramirez"/>
    <s v="C201028"/>
    <s v="Sara Perkins"/>
    <s v="Male"/>
    <n v="18"/>
    <x v="3"/>
    <x v="0"/>
    <n v="190.23"/>
    <n v="7"/>
    <s v="P100843"/>
    <s v="Prestige Cookware"/>
    <x v="4"/>
    <x v="19"/>
    <s v="Prestige"/>
    <s v="Yes"/>
    <n v="3"/>
    <n v="61.31"/>
    <n v="18.39"/>
    <n v="42.89"/>
    <n v="8.2799999999999994"/>
    <n v="60.69"/>
    <n v="173.82"/>
    <n v="128.66999999999999"/>
    <n v="45.15"/>
    <s v="Cash"/>
    <s v="Sales_Transactions_AUH_01.xlsx"/>
    <x v="3"/>
  </r>
  <r>
    <s v="T902763"/>
    <x v="769"/>
    <d v="1899-12-30T21:50:00"/>
    <x v="1"/>
    <s v="AUH_01"/>
    <x v="2"/>
    <s v="Mall"/>
    <n v="3800"/>
    <n v="44835"/>
    <s v="Jeremy Ramirez"/>
    <s v="C202715"/>
    <s v="Ashley Smith"/>
    <s v="Female"/>
    <n v="27"/>
    <x v="5"/>
    <x v="0"/>
    <n v="157.54"/>
    <n v="9"/>
    <s v="P100229"/>
    <s v="Apple Audio"/>
    <x v="3"/>
    <x v="17"/>
    <s v="Apple"/>
    <s v="Yes"/>
    <n v="2"/>
    <n v="339.96"/>
    <n v="67.989999999999995"/>
    <n v="240.83"/>
    <n v="30.6"/>
    <n v="345.54"/>
    <n v="642.53"/>
    <n v="481.66"/>
    <n v="160.87"/>
    <s v="Cash"/>
    <s v="Sales_Transactions_AUH_01.xlsx"/>
    <x v="3"/>
  </r>
  <r>
    <s v="T902764"/>
    <x v="367"/>
    <d v="1899-12-30T19:31:00"/>
    <x v="1"/>
    <s v="AUH_01"/>
    <x v="2"/>
    <s v="Mall"/>
    <n v="3800"/>
    <n v="44835"/>
    <s v="Jeremy Ramirez"/>
    <s v="C200365"/>
    <s v="Tina Gordon"/>
    <s v="Female"/>
    <n v="40"/>
    <x v="3"/>
    <x v="0"/>
    <n v="268.54000000000002"/>
    <n v="5"/>
    <s v="P100030"/>
    <s v="Tata Rice"/>
    <x v="1"/>
    <x v="1"/>
    <s v="Tata"/>
    <s v="Yes"/>
    <n v="1"/>
    <n v="40.86"/>
    <n v="4.09"/>
    <n v="27.3"/>
    <n v="1.84"/>
    <n v="41.72"/>
    <n v="38.61"/>
    <n v="27.3"/>
    <n v="11.31"/>
    <s v="Card"/>
    <s v="Sales_Transactions_AUH_01.xlsx"/>
    <x v="2"/>
  </r>
  <r>
    <s v="T902765"/>
    <x v="365"/>
    <d v="1899-12-30T11:08:00"/>
    <x v="1"/>
    <s v="AUH_01"/>
    <x v="2"/>
    <s v="Mall"/>
    <n v="3800"/>
    <n v="44835"/>
    <s v="Jeremy Ramirez"/>
    <s v="C203645"/>
    <s v="Alexis Hill"/>
    <s v="Male"/>
    <n v="30"/>
    <x v="0"/>
    <x v="1"/>
    <n v="461.29"/>
    <n v="7"/>
    <s v="P100982"/>
    <s v="Samsung Accessories"/>
    <x v="3"/>
    <x v="4"/>
    <s v="Samsung"/>
    <s v="Yes"/>
    <n v="4"/>
    <n v="148.30000000000001"/>
    <n v="29.66"/>
    <n v="103.22"/>
    <n v="28.18"/>
    <n v="150.26"/>
    <n v="591.72"/>
    <n v="412.88"/>
    <n v="178.84"/>
    <s v="Card"/>
    <s v="Sales_Transactions_AUH_01.xlsx"/>
    <x v="3"/>
  </r>
  <r>
    <s v="T902766"/>
    <x v="271"/>
    <d v="1899-12-30T11:23:00"/>
    <x v="1"/>
    <s v="AUH_01"/>
    <x v="2"/>
    <s v="Mall"/>
    <n v="3800"/>
    <n v="44835"/>
    <s v="Jeremy Ramirez"/>
    <s v="C203070"/>
    <s v="Colleen Choi"/>
    <s v="Male"/>
    <n v="47"/>
    <x v="1"/>
    <x v="0"/>
    <n v="167.94"/>
    <n v="2"/>
    <s v="P100937"/>
    <s v="Samsung Accessories"/>
    <x v="3"/>
    <x v="4"/>
    <s v="Samsung"/>
    <s v="Yes"/>
    <n v="5"/>
    <n v="1246.25"/>
    <n v="311.56"/>
    <n v="901.18"/>
    <n v="295.98"/>
    <n v="1286.95"/>
    <n v="6215.67"/>
    <n v="4505.8999999999996"/>
    <n v="1709.77"/>
    <s v="Card"/>
    <s v="Sales_Transactions_AUH_01.xlsx"/>
    <x v="3"/>
  </r>
  <r>
    <s v="T902767"/>
    <x v="644"/>
    <d v="1899-12-30T19:11:00"/>
    <x v="1"/>
    <s v="AUH_01"/>
    <x v="2"/>
    <s v="Mall"/>
    <n v="3800"/>
    <n v="44835"/>
    <s v="Jeremy Ramirez"/>
    <s v="C201078"/>
    <s v="Abigail Smith"/>
    <s v="Female"/>
    <n v="49"/>
    <x v="1"/>
    <x v="0"/>
    <n v="210.75"/>
    <n v="10"/>
    <s v="P100745"/>
    <s v="India Gate Beverages"/>
    <x v="1"/>
    <x v="3"/>
    <s v="India Gate"/>
    <s v="Yes"/>
    <n v="3"/>
    <n v="34.67"/>
    <n v="5.2"/>
    <n v="27.21"/>
    <n v="4.9400000000000004"/>
    <n v="33.4"/>
    <n v="103.75"/>
    <n v="81.63"/>
    <n v="22.12"/>
    <s v="Card"/>
    <s v="Sales_Transactions_AUH_01.xlsx"/>
    <x v="1"/>
  </r>
  <r>
    <s v="T902768"/>
    <x v="698"/>
    <d v="1899-12-30T15:37:00"/>
    <x v="1"/>
    <s v="AUH_01"/>
    <x v="2"/>
    <s v="Mall"/>
    <n v="3800"/>
    <n v="44835"/>
    <s v="Jeremy Ramirez"/>
    <s v="C203590"/>
    <s v="Tiffany Ellis"/>
    <s v="Female"/>
    <n v="39"/>
    <x v="4"/>
    <x v="1"/>
    <n v="359.13"/>
    <n v="10"/>
    <s v="P100143"/>
    <s v="Puma Men Wear"/>
    <x v="0"/>
    <x v="7"/>
    <s v="Puma"/>
    <s v="Yes"/>
    <n v="4"/>
    <n v="90.27"/>
    <n v="0"/>
    <n v="73.41"/>
    <n v="18.05"/>
    <n v="86.65"/>
    <n v="379.13"/>
    <n v="293.64"/>
    <n v="85.49"/>
    <s v="Cash"/>
    <s v="Sales_Transactions_AUH_01.xlsx"/>
    <x v="0"/>
  </r>
  <r>
    <s v="T902769"/>
    <x v="362"/>
    <d v="1899-12-30T09:03:00"/>
    <x v="1"/>
    <s v="AUH_01"/>
    <x v="2"/>
    <s v="Mall"/>
    <n v="3800"/>
    <n v="44835"/>
    <s v="Jeremy Ramirez"/>
    <s v="C205968"/>
    <s v="Michael Morris"/>
    <s v="Female"/>
    <n v="36"/>
    <x v="5"/>
    <x v="1"/>
    <n v="388.33"/>
    <n v="10"/>
    <s v="P100736"/>
    <s v="Samsung Accessories"/>
    <x v="3"/>
    <x v="4"/>
    <s v="Samsung"/>
    <s v="Yes"/>
    <n v="2"/>
    <n v="1476.91"/>
    <n v="147.69"/>
    <n v="1046.92"/>
    <n v="140.31"/>
    <n v="1491.73"/>
    <n v="2946.44"/>
    <n v="2093.84"/>
    <n v="852.6"/>
    <s v="Tabby"/>
    <s v="Sales_Transactions_AUH_01.xlsx"/>
    <x v="3"/>
  </r>
  <r>
    <s v="T902770"/>
    <x v="298"/>
    <d v="1899-12-30T09:53:00"/>
    <x v="1"/>
    <s v="AUH_01"/>
    <x v="2"/>
    <s v="Mall"/>
    <n v="3800"/>
    <n v="44835"/>
    <s v="Jeremy Ramirez"/>
    <s v="C205481"/>
    <s v="Monica Green"/>
    <s v="Female"/>
    <n v="20"/>
    <x v="3"/>
    <x v="1"/>
    <n v="357.55"/>
    <n v="9"/>
    <s v="P100115"/>
    <s v="Philips Decor"/>
    <x v="4"/>
    <x v="18"/>
    <s v="Philips"/>
    <s v="Yes"/>
    <n v="2"/>
    <n v="168.04"/>
    <n v="33.61"/>
    <n v="136.31"/>
    <n v="15.12"/>
    <n v="163.52000000000001"/>
    <n v="317.58999999999997"/>
    <n v="272.62"/>
    <n v="44.97"/>
    <s v="Tabby"/>
    <s v="Sales_Transactions_AUH_01.xlsx"/>
    <x v="3"/>
  </r>
  <r>
    <s v="T902771"/>
    <x v="4"/>
    <d v="1899-12-30T09:06:00"/>
    <x v="1"/>
    <s v="AUH_01"/>
    <x v="2"/>
    <s v="Mall"/>
    <n v="3800"/>
    <n v="44835"/>
    <s v="Jeremy Ramirez"/>
    <s v="C205944"/>
    <s v="Andrew Miller"/>
    <s v="Female"/>
    <n v="30"/>
    <x v="3"/>
    <x v="1"/>
    <n v="364.62"/>
    <n v="11"/>
    <s v="P100974"/>
    <s v="India Gate Rice"/>
    <x v="1"/>
    <x v="1"/>
    <s v="India Gate"/>
    <s v="Yes"/>
    <n v="1"/>
    <n v="31.24"/>
    <n v="0"/>
    <n v="27.34"/>
    <n v="1.56"/>
    <n v="32.81"/>
    <n v="32.799999999999997"/>
    <n v="27.34"/>
    <n v="5.46"/>
    <s v="Tabby"/>
    <s v="Sales_Transactions_AUH_01.xlsx"/>
    <x v="0"/>
  </r>
  <r>
    <s v="T902772"/>
    <x v="497"/>
    <d v="1899-12-30T09:10:00"/>
    <x v="1"/>
    <s v="AUH_01"/>
    <x v="2"/>
    <s v="Mall"/>
    <n v="3800"/>
    <n v="44835"/>
    <s v="Jeremy Ramirez"/>
    <s v="C208526"/>
    <s v="Karen Mitchell"/>
    <s v="Male"/>
    <n v="28"/>
    <x v="5"/>
    <x v="0"/>
    <n v="559.69000000000005"/>
    <n v="3"/>
    <s v="P100541"/>
    <s v="Zara Women Wear"/>
    <x v="0"/>
    <x v="11"/>
    <s v="Zara"/>
    <s v="Yes"/>
    <n v="2"/>
    <n v="207.95"/>
    <n v="41.59"/>
    <n v="137.80000000000001"/>
    <n v="18.72"/>
    <n v="200.51"/>
    <n v="393.03"/>
    <n v="275.60000000000002"/>
    <n v="117.43"/>
    <s v="Tabby"/>
    <s v="Sales_Transactions_AUH_01.xlsx"/>
    <x v="3"/>
  </r>
  <r>
    <s v="T902773"/>
    <x v="751"/>
    <d v="1899-12-30T14:52:00"/>
    <x v="1"/>
    <s v="AUH_01"/>
    <x v="2"/>
    <s v="Mall"/>
    <n v="3800"/>
    <n v="44835"/>
    <s v="Jeremy Ramirez"/>
    <s v="C209121"/>
    <s v="Dennis White"/>
    <s v="Female"/>
    <n v="39"/>
    <x v="3"/>
    <x v="0"/>
    <n v="141"/>
    <n v="11"/>
    <s v="P100130"/>
    <s v="Tata Snacks"/>
    <x v="1"/>
    <x v="16"/>
    <s v="Tata"/>
    <s v="Yes"/>
    <n v="2"/>
    <n v="15.64"/>
    <n v="3.13"/>
    <n v="12.09"/>
    <n v="1.41"/>
    <n v="15.97"/>
    <n v="29.56"/>
    <n v="24.18"/>
    <n v="5.38"/>
    <s v="Apple Pay"/>
    <s v="Sales_Transactions_AUH_01.xlsx"/>
    <x v="2"/>
  </r>
  <r>
    <s v="T902774"/>
    <x v="568"/>
    <d v="1899-12-30T10:35:00"/>
    <x v="1"/>
    <s v="AUH_01"/>
    <x v="2"/>
    <s v="Mall"/>
    <n v="3800"/>
    <n v="44835"/>
    <s v="Jeremy Ramirez"/>
    <s v="C201562"/>
    <s v="Nicole Mccall"/>
    <s v="Female"/>
    <n v="24"/>
    <x v="4"/>
    <x v="1"/>
    <n v="747.9"/>
    <n v="10"/>
    <s v="P100643"/>
    <s v="Nestle Pulses"/>
    <x v="1"/>
    <x v="5"/>
    <s v="Nestle"/>
    <s v="Yes"/>
    <n v="5"/>
    <n v="23.58"/>
    <n v="11.79"/>
    <n v="17.27"/>
    <n v="5.31"/>
    <n v="24.49"/>
    <n v="111.42"/>
    <n v="86.35"/>
    <n v="25.07"/>
    <s v="Tabby"/>
    <s v="Sales_Transactions_AUH_01.xlsx"/>
    <x v="4"/>
  </r>
  <r>
    <s v="T902775"/>
    <x v="75"/>
    <d v="1899-12-30T18:10:00"/>
    <x v="1"/>
    <s v="AUH_01"/>
    <x v="2"/>
    <s v="Mall"/>
    <n v="3800"/>
    <n v="44835"/>
    <s v="Jeremy Ramirez"/>
    <s v="C206545"/>
    <s v="David Davis"/>
    <s v="Male"/>
    <n v="24"/>
    <x v="4"/>
    <x v="1"/>
    <n v="592.07000000000005"/>
    <n v="8"/>
    <s v="P100581"/>
    <s v="Philips Furniture"/>
    <x v="4"/>
    <x v="15"/>
    <s v="Philips"/>
    <s v="Yes"/>
    <n v="3"/>
    <n v="81.45"/>
    <n v="12.22"/>
    <n v="63.32"/>
    <n v="11.61"/>
    <n v="81.87"/>
    <n v="243.74"/>
    <n v="189.96"/>
    <n v="53.78"/>
    <s v="Google Pay"/>
    <s v="Sales_Transactions_AUH_01.xlsx"/>
    <x v="4"/>
  </r>
  <r>
    <s v="T902776"/>
    <x v="737"/>
    <d v="1899-12-30T15:17:00"/>
    <x v="1"/>
    <s v="AUH_01"/>
    <x v="2"/>
    <s v="Mall"/>
    <n v="3800"/>
    <n v="44835"/>
    <s v="Jeremy Ramirez"/>
    <s v="C205254"/>
    <s v="Marissa Holmes"/>
    <s v="Female"/>
    <n v="41"/>
    <x v="5"/>
    <x v="0"/>
    <n v="332.47"/>
    <n v="4"/>
    <s v="P100630"/>
    <s v="Dell Laptop"/>
    <x v="3"/>
    <x v="12"/>
    <s v="Dell"/>
    <s v="Yes"/>
    <n v="4"/>
    <n v="455.61"/>
    <n v="91.12"/>
    <n v="381.75"/>
    <n v="86.57"/>
    <n v="460.57"/>
    <n v="1817.89"/>
    <n v="1527"/>
    <n v="290.89"/>
    <s v="Tabby"/>
    <s v="Sales_Transactions_AUH_01.xlsx"/>
    <x v="3"/>
  </r>
  <r>
    <s v="T902777"/>
    <x v="183"/>
    <d v="1899-12-30T21:59:00"/>
    <x v="1"/>
    <s v="AUH_01"/>
    <x v="2"/>
    <s v="Mall"/>
    <n v="3800"/>
    <n v="44835"/>
    <s v="Jeremy Ramirez"/>
    <s v="C201454"/>
    <s v="John Ray"/>
    <s v="Female"/>
    <n v="41"/>
    <x v="2"/>
    <x v="0"/>
    <n v="75.8"/>
    <n v="5"/>
    <s v="P100325"/>
    <s v="Adidas Kids Wear"/>
    <x v="0"/>
    <x v="0"/>
    <s v="Adidas"/>
    <s v="Yes"/>
    <n v="2"/>
    <n v="265.99"/>
    <n v="0"/>
    <n v="182.47"/>
    <n v="26.6"/>
    <n v="255.9"/>
    <n v="558.58000000000004"/>
    <n v="364.94"/>
    <n v="193.64"/>
    <s v="Tabby"/>
    <s v="Sales_Transactions_AUH_01.xlsx"/>
    <x v="0"/>
  </r>
  <r>
    <s v="T902778"/>
    <x v="264"/>
    <d v="1899-12-30T18:20:00"/>
    <x v="1"/>
    <s v="AUH_01"/>
    <x v="2"/>
    <s v="Mall"/>
    <n v="3800"/>
    <n v="44835"/>
    <s v="Jeremy Ramirez"/>
    <s v="C209145"/>
    <s v="William Castillo"/>
    <s v="Female"/>
    <n v="35"/>
    <x v="0"/>
    <x v="0"/>
    <n v="180.07"/>
    <n v="4"/>
    <s v="P100300"/>
    <s v="Dell TV"/>
    <x v="3"/>
    <x v="6"/>
    <s v="Dell"/>
    <s v="Yes"/>
    <n v="4"/>
    <n v="983.99"/>
    <n v="0"/>
    <n v="673.71"/>
    <n v="196.8"/>
    <n v="962.04"/>
    <n v="4132.76"/>
    <n v="2694.84"/>
    <n v="1437.92"/>
    <s v="Google Pay"/>
    <s v="Sales_Transactions_AUH_01.xlsx"/>
    <x v="0"/>
  </r>
  <r>
    <s v="T902779"/>
    <x v="343"/>
    <d v="1899-12-30T10:55:00"/>
    <x v="1"/>
    <s v="AUH_01"/>
    <x v="2"/>
    <s v="Mall"/>
    <n v="3800"/>
    <n v="44835"/>
    <s v="Jeremy Ramirez"/>
    <s v="C200159"/>
    <s v="Denise Lopez"/>
    <s v="Male"/>
    <n v="28"/>
    <x v="4"/>
    <x v="0"/>
    <n v="330.1"/>
    <n v="9"/>
    <s v="P100250"/>
    <s v="Nivea Oral Care"/>
    <x v="2"/>
    <x v="14"/>
    <s v="Nivea"/>
    <s v="Yes"/>
    <n v="5"/>
    <n v="20.25"/>
    <n v="5.0599999999999996"/>
    <n v="15.7"/>
    <n v="4.8099999999999996"/>
    <n v="20.83"/>
    <n v="101"/>
    <n v="78.5"/>
    <n v="22.5"/>
    <s v="Apple Pay"/>
    <s v="Sales_Transactions_AUH_01.xlsx"/>
    <x v="1"/>
  </r>
  <r>
    <s v="T902780"/>
    <x v="121"/>
    <d v="1899-12-30T17:50:00"/>
    <x v="1"/>
    <s v="AUH_01"/>
    <x v="2"/>
    <s v="Mall"/>
    <n v="3800"/>
    <n v="44835"/>
    <s v="Jeremy Ramirez"/>
    <s v="C203879"/>
    <s v="Joel Gardner"/>
    <s v="Female"/>
    <n v="35"/>
    <x v="2"/>
    <x v="0"/>
    <n v="217.27"/>
    <n v="11"/>
    <s v="P100355"/>
    <s v="Nike Kids Wear"/>
    <x v="0"/>
    <x v="0"/>
    <s v="Nike"/>
    <s v="Yes"/>
    <n v="3"/>
    <n v="153.86000000000001"/>
    <n v="0"/>
    <n v="112.09"/>
    <n v="23.08"/>
    <n v="156.99"/>
    <n v="484.66"/>
    <n v="336.27"/>
    <n v="148.38999999999999"/>
    <s v="Tabby"/>
    <s v="Sales_Transactions_AUH_01.xlsx"/>
    <x v="0"/>
  </r>
  <r>
    <s v="T902781"/>
    <x v="718"/>
    <d v="1899-12-30T18:15:00"/>
    <x v="1"/>
    <s v="AUH_01"/>
    <x v="2"/>
    <s v="Mall"/>
    <n v="3800"/>
    <n v="44835"/>
    <s v="Jeremy Ramirez"/>
    <s v="C204246"/>
    <s v="Melanie Gutierrez"/>
    <s v="Male"/>
    <n v="43"/>
    <x v="3"/>
    <x v="1"/>
    <n v="381.02"/>
    <n v="6"/>
    <s v="P100541"/>
    <s v="Zara Women Wear"/>
    <x v="0"/>
    <x v="11"/>
    <s v="Zara"/>
    <s v="Yes"/>
    <n v="2"/>
    <n v="208.63"/>
    <n v="20.86"/>
    <n v="137.80000000000001"/>
    <n v="19.82"/>
    <n v="200.51"/>
    <n v="416.22"/>
    <n v="275.60000000000002"/>
    <n v="140.62"/>
    <s v="Cash"/>
    <s v="Sales_Transactions_AUH_01.xlsx"/>
    <x v="3"/>
  </r>
  <r>
    <s v="T902782"/>
    <x v="140"/>
    <d v="1899-12-30T20:58:00"/>
    <x v="1"/>
    <s v="AUH_01"/>
    <x v="2"/>
    <s v="Mall"/>
    <n v="3800"/>
    <n v="44835"/>
    <s v="Jeremy Ramirez"/>
    <s v="C204047"/>
    <s v="Mark Robles"/>
    <s v="Female"/>
    <n v="42"/>
    <x v="4"/>
    <x v="0"/>
    <n v="55.29"/>
    <n v="8"/>
    <s v="P100056"/>
    <s v="Pears Oral Care"/>
    <x v="2"/>
    <x v="14"/>
    <s v="Pears"/>
    <s v="Yes"/>
    <n v="3"/>
    <n v="76.91"/>
    <n v="11.54"/>
    <n v="61.03"/>
    <n v="10.96"/>
    <n v="75.430000000000007"/>
    <n v="230.15"/>
    <n v="183.09"/>
    <n v="47.06"/>
    <s v="Card"/>
    <s v="Sales_Transactions_AUH_01.xlsx"/>
    <x v="4"/>
  </r>
  <r>
    <s v="T902783"/>
    <x v="343"/>
    <d v="1899-12-30T13:15:00"/>
    <x v="1"/>
    <s v="AUH_01"/>
    <x v="2"/>
    <s v="Mall"/>
    <n v="3800"/>
    <n v="44835"/>
    <s v="Jeremy Ramirez"/>
    <s v="C207226"/>
    <s v="Victor Huber"/>
    <s v="Female"/>
    <n v="27"/>
    <x v="3"/>
    <x v="1"/>
    <n v="985.17"/>
    <n v="9"/>
    <s v="P100117"/>
    <s v="Al Ain Rice"/>
    <x v="1"/>
    <x v="1"/>
    <s v="Al Ain"/>
    <s v="Yes"/>
    <n v="5"/>
    <n v="46.48"/>
    <n v="11.62"/>
    <n v="38.67"/>
    <n v="11.04"/>
    <n v="47.73"/>
    <n v="231.82"/>
    <n v="193.35"/>
    <n v="38.47"/>
    <s v="Tabby"/>
    <s v="Sales_Transactions_AUH_01.xlsx"/>
    <x v="4"/>
  </r>
  <r>
    <s v="T902784"/>
    <x v="369"/>
    <d v="1899-12-30T12:45:00"/>
    <x v="1"/>
    <s v="AUH_01"/>
    <x v="2"/>
    <s v="Mall"/>
    <n v="3800"/>
    <n v="44835"/>
    <s v="Jeremy Ramirez"/>
    <s v="C203866"/>
    <s v="Kent White"/>
    <s v="Female"/>
    <n v="43"/>
    <x v="4"/>
    <x v="1"/>
    <n v="568.52"/>
    <n v="6"/>
    <s v="P100230"/>
    <s v="Apple Audio"/>
    <x v="3"/>
    <x v="17"/>
    <s v="Apple"/>
    <s v="Yes"/>
    <n v="5"/>
    <n v="2562.9499999999998"/>
    <n v="1281.48"/>
    <n v="1982.15"/>
    <n v="576.66"/>
    <n v="2467.1999999999998"/>
    <n v="12109.93"/>
    <n v="9910.75"/>
    <n v="2199.1799999999998"/>
    <s v="Card"/>
    <s v="Sales_Transactions_AUH_01.xlsx"/>
    <x v="3"/>
  </r>
  <r>
    <s v="T902785"/>
    <x v="405"/>
    <d v="1899-12-30T13:54:00"/>
    <x v="1"/>
    <s v="AUH_01"/>
    <x v="2"/>
    <s v="Mall"/>
    <n v="3800"/>
    <n v="44835"/>
    <s v="Jeremy Ramirez"/>
    <s v="C207005"/>
    <s v="Christopher Johnson"/>
    <s v="Male"/>
    <n v="34"/>
    <x v="4"/>
    <x v="1"/>
    <n v="439.18"/>
    <n v="5"/>
    <s v="P100028"/>
    <s v="Pears Skin Care"/>
    <x v="2"/>
    <x v="2"/>
    <s v="Pears"/>
    <s v="Yes"/>
    <n v="5"/>
    <n v="43.1"/>
    <n v="21.55"/>
    <n v="36.58"/>
    <n v="9.6999999999999993"/>
    <n v="44.2"/>
    <n v="203.65"/>
    <n v="182.9"/>
    <n v="20.75"/>
    <s v="Cash"/>
    <s v="Sales_Transactions_AUH_01.xlsx"/>
    <x v="3"/>
  </r>
  <r>
    <s v="T902786"/>
    <x v="450"/>
    <d v="1899-12-30T13:22:00"/>
    <x v="1"/>
    <s v="AUH_01"/>
    <x v="2"/>
    <s v="Mall"/>
    <n v="3800"/>
    <n v="44835"/>
    <s v="Jeremy Ramirez"/>
    <s v="C200936"/>
    <s v="Eric Burgess"/>
    <s v="Female"/>
    <n v="52"/>
    <x v="4"/>
    <x v="1"/>
    <n v="397.27"/>
    <n v="9"/>
    <s v="P100120"/>
    <s v="H&amp;M Men Wear"/>
    <x v="0"/>
    <x v="7"/>
    <s v="H&amp;M"/>
    <s v="Yes"/>
    <n v="2"/>
    <n v="205.08"/>
    <n v="20.51"/>
    <n v="138.6"/>
    <n v="19.48"/>
    <n v="197.88"/>
    <n v="409.13"/>
    <n v="277.2"/>
    <n v="131.93"/>
    <s v="Cash"/>
    <s v="Sales_Transactions_AUH_01.xlsx"/>
    <x v="3"/>
  </r>
  <r>
    <s v="T902787"/>
    <x v="557"/>
    <d v="1899-12-30T15:17:00"/>
    <x v="1"/>
    <s v="AUH_01"/>
    <x v="2"/>
    <s v="Mall"/>
    <n v="3800"/>
    <n v="44835"/>
    <s v="Jeremy Ramirez"/>
    <s v="C209357"/>
    <s v="Tina Smith"/>
    <s v="Female"/>
    <n v="38"/>
    <x v="3"/>
    <x v="0"/>
    <n v="72.260000000000005"/>
    <n v="2"/>
    <s v="P100635"/>
    <s v="H&amp;M Women Wear"/>
    <x v="0"/>
    <x v="11"/>
    <s v="H&amp;M"/>
    <s v="Yes"/>
    <n v="3"/>
    <n v="54.22"/>
    <n v="8.1300000000000008"/>
    <n v="41.67"/>
    <n v="7.73"/>
    <n v="52.73"/>
    <n v="162.26"/>
    <n v="125.01"/>
    <n v="37.25"/>
    <s v="Cash"/>
    <s v="Sales_Transactions_AUH_01.xlsx"/>
    <x v="1"/>
  </r>
  <r>
    <s v="T902788"/>
    <x v="569"/>
    <d v="1899-12-30T16:29:00"/>
    <x v="1"/>
    <s v="AUH_01"/>
    <x v="2"/>
    <s v="Mall"/>
    <n v="3800"/>
    <n v="44835"/>
    <s v="Jeremy Ramirez"/>
    <s v="C201921"/>
    <s v="Breanna Richardson"/>
    <s v="Female"/>
    <n v="21"/>
    <x v="1"/>
    <x v="0"/>
    <n v="695.32"/>
    <n v="3"/>
    <s v="P100940"/>
    <s v="Apple TV"/>
    <x v="3"/>
    <x v="6"/>
    <s v="Apple"/>
    <s v="Yes"/>
    <n v="4"/>
    <n v="828.22"/>
    <n v="165.64"/>
    <n v="656.78"/>
    <n v="157.36000000000001"/>
    <n v="819.35"/>
    <n v="3304.6"/>
    <n v="2627.12"/>
    <n v="677.48"/>
    <s v="Apple Pay"/>
    <s v="Sales_Transactions_AUH_01.xlsx"/>
    <x v="3"/>
  </r>
  <r>
    <s v="T902789"/>
    <x v="653"/>
    <d v="1899-12-30T13:51:00"/>
    <x v="1"/>
    <s v="AUH_01"/>
    <x v="2"/>
    <s v="Mall"/>
    <n v="3800"/>
    <n v="44835"/>
    <s v="Jeremy Ramirez"/>
    <s v="C203591"/>
    <s v="John Conley"/>
    <s v="Female"/>
    <n v="40"/>
    <x v="3"/>
    <x v="1"/>
    <n v="646.65"/>
    <n v="6"/>
    <s v="P100112"/>
    <s v="Colgate Skin Care"/>
    <x v="2"/>
    <x v="2"/>
    <s v="Colgate"/>
    <s v="Yes"/>
    <n v="2"/>
    <n v="51.37"/>
    <n v="10.27"/>
    <n v="36.9"/>
    <n v="4.62"/>
    <n v="51.43"/>
    <n v="97.09"/>
    <n v="73.8"/>
    <n v="23.29"/>
    <s v="Card"/>
    <s v="Sales_Transactions_AUH_01.xlsx"/>
    <x v="4"/>
  </r>
  <r>
    <s v="T902790"/>
    <x v="11"/>
    <d v="1899-12-30T13:16:00"/>
    <x v="1"/>
    <s v="AUH_01"/>
    <x v="2"/>
    <s v="Mall"/>
    <n v="3800"/>
    <n v="44835"/>
    <s v="Jeremy Ramirez"/>
    <s v="C202671"/>
    <s v="Thomas Kirby"/>
    <s v="Female"/>
    <n v="38"/>
    <x v="1"/>
    <x v="0"/>
    <n v="216.26"/>
    <n v="6"/>
    <s v="P100296"/>
    <s v="Sony Mobile"/>
    <x v="3"/>
    <x v="13"/>
    <s v="Sony"/>
    <s v="Yes"/>
    <n v="3"/>
    <n v="2461.48"/>
    <n v="738.44"/>
    <n v="2121.41"/>
    <n v="332.3"/>
    <n v="2556.62"/>
    <n v="6978.3"/>
    <n v="6364.23"/>
    <n v="614.07000000000005"/>
    <s v="Tabby"/>
    <s v="Sales_Transactions_AUH_01.xlsx"/>
    <x v="3"/>
  </r>
  <r>
    <s v="T902791"/>
    <x v="543"/>
    <d v="1899-12-30T11:24:00"/>
    <x v="1"/>
    <s v="AUH_01"/>
    <x v="2"/>
    <s v="Mall"/>
    <n v="3800"/>
    <n v="44835"/>
    <s v="Jeremy Ramirez"/>
    <s v="C203831"/>
    <s v="Laura Wilson"/>
    <s v="Female"/>
    <n v="31"/>
    <x v="4"/>
    <x v="0"/>
    <n v="291.61"/>
    <n v="9"/>
    <s v="P100340"/>
    <s v="Prestige Cookware"/>
    <x v="4"/>
    <x v="19"/>
    <s v="Prestige"/>
    <s v="Yes"/>
    <n v="2"/>
    <n v="77.25"/>
    <n v="15.45"/>
    <n v="55.72"/>
    <n v="6.95"/>
    <n v="80.260000000000005"/>
    <n v="146"/>
    <n v="111.44"/>
    <n v="34.56"/>
    <s v="Card"/>
    <s v="Sales_Transactions_AUH_01.xlsx"/>
    <x v="3"/>
  </r>
  <r>
    <s v="T902792"/>
    <x v="164"/>
    <d v="1899-12-30T10:55:00"/>
    <x v="1"/>
    <s v="AUH_01"/>
    <x v="2"/>
    <s v="Mall"/>
    <n v="3800"/>
    <n v="44835"/>
    <s v="Jeremy Ramirez"/>
    <s v="C208565"/>
    <s v="Tracey Weaver"/>
    <s v="Male"/>
    <n v="27"/>
    <x v="4"/>
    <x v="1"/>
    <n v="484.11"/>
    <n v="9"/>
    <s v="P100090"/>
    <s v="Zara Women Wear"/>
    <x v="0"/>
    <x v="11"/>
    <s v="Zara"/>
    <s v="Yes"/>
    <n v="5"/>
    <n v="159.76"/>
    <n v="0"/>
    <n v="125.09"/>
    <n v="39.94"/>
    <n v="154.96"/>
    <n v="838.74"/>
    <n v="625.45000000000005"/>
    <n v="213.29"/>
    <s v="Card"/>
    <s v="Sales_Transactions_AUH_01.xlsx"/>
    <x v="0"/>
  </r>
  <r>
    <s v="T902793"/>
    <x v="414"/>
    <d v="1899-12-30T18:19:00"/>
    <x v="1"/>
    <s v="AUH_01"/>
    <x v="2"/>
    <s v="Mall"/>
    <n v="3800"/>
    <n v="44835"/>
    <s v="Jeremy Ramirez"/>
    <s v="C203156"/>
    <s v="Michael Wilson"/>
    <s v="Male"/>
    <n v="18"/>
    <x v="1"/>
    <x v="0"/>
    <n v="290.16000000000003"/>
    <n v="8"/>
    <s v="P100843"/>
    <s v="Prestige Cookware"/>
    <x v="4"/>
    <x v="19"/>
    <s v="Prestige"/>
    <s v="Yes"/>
    <n v="5"/>
    <n v="60.07"/>
    <n v="15.02"/>
    <n v="42.89"/>
    <n v="14.27"/>
    <n v="60.69"/>
    <n v="299.60000000000002"/>
    <n v="214.45"/>
    <n v="85.15"/>
    <s v="Google Pay"/>
    <s v="Sales_Transactions_AUH_01.xlsx"/>
    <x v="3"/>
  </r>
  <r>
    <s v="T902794"/>
    <x v="837"/>
    <d v="1899-12-30T14:30:00"/>
    <x v="1"/>
    <s v="AUH_01"/>
    <x v="2"/>
    <s v="Mall"/>
    <n v="3800"/>
    <n v="44835"/>
    <s v="Jeremy Ramirez"/>
    <s v="C200915"/>
    <s v="Mrs. Kathleen Williams"/>
    <s v="Female"/>
    <n v="32"/>
    <x v="2"/>
    <x v="1"/>
    <n v="554.37"/>
    <n v="9"/>
    <s v="P100761"/>
    <s v="Prestige Furniture"/>
    <x v="4"/>
    <x v="15"/>
    <s v="Prestige"/>
    <s v="Yes"/>
    <n v="3"/>
    <n v="373.88"/>
    <n v="56.08"/>
    <n v="262.67"/>
    <n v="53.28"/>
    <n v="362.84"/>
    <n v="1118.8399999999999"/>
    <n v="788.01"/>
    <n v="330.83"/>
    <s v="Card"/>
    <s v="Sales_Transactions_AUH_01.xlsx"/>
    <x v="3"/>
  </r>
  <r>
    <s v="T902795"/>
    <x v="510"/>
    <d v="1899-12-30T19:56:00"/>
    <x v="1"/>
    <s v="AUH_01"/>
    <x v="2"/>
    <s v="Mall"/>
    <n v="3800"/>
    <n v="44835"/>
    <s v="Jeremy Ramirez"/>
    <s v="C207716"/>
    <s v="Tina Brown"/>
    <s v="Male"/>
    <n v="36"/>
    <x v="3"/>
    <x v="0"/>
    <n v="316.94"/>
    <n v="2"/>
    <s v="P100556"/>
    <s v="Samsung Accessories"/>
    <x v="3"/>
    <x v="4"/>
    <s v="Samsung"/>
    <s v="Yes"/>
    <n v="4"/>
    <n v="1447.15"/>
    <n v="578.86"/>
    <n v="1117.1600000000001"/>
    <n v="260.49"/>
    <n v="1431.74"/>
    <n v="5470.23"/>
    <n v="4468.6400000000003"/>
    <n v="1001.59"/>
    <s v="Apple Pay"/>
    <s v="Sales_Transactions_AUH_01.xlsx"/>
    <x v="3"/>
  </r>
  <r>
    <s v="T902796"/>
    <x v="393"/>
    <d v="1899-12-30T22:08:00"/>
    <x v="1"/>
    <s v="AUH_01"/>
    <x v="2"/>
    <s v="Mall"/>
    <n v="3800"/>
    <n v="44835"/>
    <s v="Jeremy Ramirez"/>
    <s v="C209798"/>
    <s v="Billy Barnett"/>
    <s v="Female"/>
    <n v="28"/>
    <x v="1"/>
    <x v="0"/>
    <n v="406.52"/>
    <n v="3"/>
    <s v="P100354"/>
    <s v="Colgate Hair Care"/>
    <x v="2"/>
    <x v="9"/>
    <s v="Colgate"/>
    <s v="Yes"/>
    <n v="4"/>
    <n v="70.73"/>
    <n v="28.29"/>
    <n v="56.49"/>
    <n v="12.73"/>
    <n v="67.63"/>
    <n v="267.36"/>
    <n v="225.96"/>
    <n v="41.4"/>
    <s v="Google Pay"/>
    <s v="Sales_Transactions_AUH_01.xlsx"/>
    <x v="3"/>
  </r>
  <r>
    <s v="T902797"/>
    <x v="83"/>
    <d v="1899-12-30T14:07:00"/>
    <x v="1"/>
    <s v="AUH_01"/>
    <x v="2"/>
    <s v="Mall"/>
    <n v="3800"/>
    <n v="44835"/>
    <s v="Jeremy Ramirez"/>
    <s v="C205112"/>
    <s v="Daniel Cooper"/>
    <s v="Male"/>
    <n v="38"/>
    <x v="3"/>
    <x v="0"/>
    <n v="213"/>
    <n v="10"/>
    <s v="P100817"/>
    <s v="Puma Men Wear"/>
    <x v="0"/>
    <x v="7"/>
    <s v="Puma"/>
    <s v="Yes"/>
    <n v="1"/>
    <n v="225.32"/>
    <n v="0"/>
    <n v="178.65"/>
    <n v="11.27"/>
    <n v="217.68"/>
    <n v="236.59"/>
    <n v="178.65"/>
    <n v="57.94"/>
    <s v="Apple Pay"/>
    <s v="Sales_Transactions_AUH_01.xlsx"/>
    <x v="0"/>
  </r>
  <r>
    <s v="T902798"/>
    <x v="700"/>
    <d v="1899-12-30T21:56:00"/>
    <x v="1"/>
    <s v="AUH_01"/>
    <x v="2"/>
    <s v="Mall"/>
    <n v="3800"/>
    <n v="44835"/>
    <s v="Jeremy Ramirez"/>
    <s v="C201068"/>
    <s v="Eric Gilbert"/>
    <s v="Female"/>
    <n v="18"/>
    <x v="5"/>
    <x v="0"/>
    <n v="260.93"/>
    <n v="4"/>
    <s v="P100098"/>
    <s v="Lulu Beverages"/>
    <x v="1"/>
    <x v="3"/>
    <s v="Lulu"/>
    <s v="Yes"/>
    <n v="2"/>
    <n v="42.39"/>
    <n v="8.48"/>
    <n v="29.42"/>
    <n v="3.82"/>
    <n v="41.06"/>
    <n v="80.12"/>
    <n v="58.84"/>
    <n v="21.28"/>
    <s v="Cash"/>
    <s v="Sales_Transactions_AUH_01.xlsx"/>
    <x v="1"/>
  </r>
  <r>
    <s v="T902799"/>
    <x v="112"/>
    <d v="1899-12-30T22:49:00"/>
    <x v="1"/>
    <s v="AUH_01"/>
    <x v="2"/>
    <s v="Mall"/>
    <n v="3800"/>
    <n v="44835"/>
    <s v="Jeremy Ramirez"/>
    <s v="C206696"/>
    <s v="Monica Haynes"/>
    <s v="Male"/>
    <n v="55"/>
    <x v="0"/>
    <x v="0"/>
    <n v="173.52"/>
    <n v="2"/>
    <s v="P100328"/>
    <s v="India Gate Snacks"/>
    <x v="1"/>
    <x v="16"/>
    <s v="India Gate"/>
    <s v="Yes"/>
    <n v="3"/>
    <n v="27.99"/>
    <n v="8.4"/>
    <n v="18.38"/>
    <n v="3.78"/>
    <n v="28.19"/>
    <n v="79.349999999999994"/>
    <n v="55.14"/>
    <n v="24.21"/>
    <s v="Cash"/>
    <s v="Sales_Transactions_AUH_01.xlsx"/>
    <x v="1"/>
  </r>
  <r>
    <s v="T902800"/>
    <x v="515"/>
    <d v="1899-12-30T18:55:00"/>
    <x v="1"/>
    <s v="AUH_01"/>
    <x v="2"/>
    <s v="Mall"/>
    <n v="3800"/>
    <n v="44835"/>
    <s v="Jeremy Ramirez"/>
    <s v="C205589"/>
    <s v="Mrs. Misty Roberts"/>
    <s v="Female"/>
    <n v="40"/>
    <x v="3"/>
    <x v="1"/>
    <n v="361.92"/>
    <n v="7"/>
    <s v="P100959"/>
    <s v="Dove Oral Care"/>
    <x v="2"/>
    <x v="14"/>
    <s v="Dove"/>
    <s v="Yes"/>
    <n v="5"/>
    <n v="39.299999999999997"/>
    <n v="0"/>
    <n v="26.97"/>
    <n v="9.83"/>
    <n v="37.89"/>
    <n v="206.33"/>
    <n v="134.85"/>
    <n v="71.48"/>
    <s v="Cash"/>
    <s v="Sales_Transactions_AUH_01.xlsx"/>
    <x v="0"/>
  </r>
  <r>
    <s v="T902801"/>
    <x v="792"/>
    <d v="1899-12-30T22:03:00"/>
    <x v="1"/>
    <s v="AUH_01"/>
    <x v="2"/>
    <s v="Mall"/>
    <n v="3800"/>
    <n v="44835"/>
    <s v="Jeremy Ramirez"/>
    <s v="C209891"/>
    <s v="Benjamin Figueroa"/>
    <s v="Female"/>
    <n v="45"/>
    <x v="1"/>
    <x v="0"/>
    <n v="191.73"/>
    <n v="3"/>
    <s v="P100901"/>
    <s v="Dove Oral Care"/>
    <x v="2"/>
    <x v="14"/>
    <s v="Dove"/>
    <s v="Yes"/>
    <n v="3"/>
    <n v="16.34"/>
    <n v="0"/>
    <n v="11.86"/>
    <n v="2.4500000000000002"/>
    <n v="16.52"/>
    <n v="51.47"/>
    <n v="35.58"/>
    <n v="15.89"/>
    <s v="Cash"/>
    <s v="Sales_Transactions_AUH_01.xlsx"/>
    <x v="0"/>
  </r>
  <r>
    <s v="T902802"/>
    <x v="130"/>
    <d v="1899-12-30T19:17:00"/>
    <x v="1"/>
    <s v="AUH_01"/>
    <x v="2"/>
    <s v="Mall"/>
    <n v="3800"/>
    <n v="44835"/>
    <s v="Jeremy Ramirez"/>
    <s v="C203136"/>
    <s v="Carl Bryant"/>
    <s v="Female"/>
    <n v="51"/>
    <x v="2"/>
    <x v="1"/>
    <n v="889.81"/>
    <n v="7"/>
    <s v="P100829"/>
    <s v="India Gate Pulses"/>
    <x v="1"/>
    <x v="5"/>
    <s v="India Gate"/>
    <s v="Yes"/>
    <n v="1"/>
    <n v="30.67"/>
    <n v="3.07"/>
    <n v="22.15"/>
    <n v="1.38"/>
    <n v="31.86"/>
    <n v="28.98"/>
    <n v="22.15"/>
    <n v="6.83"/>
    <s v="Apple Pay"/>
    <s v="Sales_Transactions_AUH_01.xlsx"/>
    <x v="2"/>
  </r>
  <r>
    <s v="T902803"/>
    <x v="361"/>
    <d v="1899-12-30T16:51:00"/>
    <x v="1"/>
    <s v="AUH_01"/>
    <x v="2"/>
    <s v="Mall"/>
    <n v="3800"/>
    <n v="44835"/>
    <s v="Jeremy Ramirez"/>
    <s v="C206244"/>
    <s v="Kelsey Jenkins"/>
    <s v="Female"/>
    <n v="34"/>
    <x v="0"/>
    <x v="0"/>
    <n v="358.9"/>
    <n v="1"/>
    <s v="P100837"/>
    <s v="Nike Women Wear"/>
    <x v="0"/>
    <x v="11"/>
    <s v="Nike"/>
    <s v="Yes"/>
    <n v="3"/>
    <n v="141.72999999999999"/>
    <n v="42.52"/>
    <n v="104.12"/>
    <n v="19.13"/>
    <n v="140.33000000000001"/>
    <n v="401.8"/>
    <n v="312.36"/>
    <n v="89.44"/>
    <s v="Tabby"/>
    <s v="Sales_Transactions_AUH_01.xlsx"/>
    <x v="3"/>
  </r>
  <r>
    <s v="T902804"/>
    <x v="489"/>
    <d v="1899-12-30T15:48:00"/>
    <x v="1"/>
    <s v="AUH_01"/>
    <x v="2"/>
    <s v="Mall"/>
    <n v="3800"/>
    <n v="44835"/>
    <s v="Jeremy Ramirez"/>
    <s v="C202951"/>
    <s v="Brian Reynolds"/>
    <s v="Male"/>
    <n v="37"/>
    <x v="3"/>
    <x v="1"/>
    <n v="409.62"/>
    <n v="7"/>
    <s v="P100497"/>
    <s v="Prestige Storage"/>
    <x v="4"/>
    <x v="8"/>
    <s v="Prestige"/>
    <s v="Yes"/>
    <n v="2"/>
    <n v="213.38"/>
    <n v="0"/>
    <n v="139.05000000000001"/>
    <n v="21.34"/>
    <n v="210.12"/>
    <n v="448.1"/>
    <n v="278.10000000000002"/>
    <n v="170"/>
    <s v="Card"/>
    <s v="Sales_Transactions_AUH_01.xlsx"/>
    <x v="0"/>
  </r>
  <r>
    <s v="T902805"/>
    <x v="521"/>
    <d v="1899-12-30T15:53:00"/>
    <x v="1"/>
    <s v="AUH_01"/>
    <x v="2"/>
    <s v="Mall"/>
    <n v="3800"/>
    <n v="44835"/>
    <s v="Jeremy Ramirez"/>
    <s v="C206924"/>
    <s v="Michelle Bell"/>
    <s v="Female"/>
    <n v="33"/>
    <x v="2"/>
    <x v="0"/>
    <n v="307.22000000000003"/>
    <n v="7"/>
    <s v="P100373"/>
    <s v="Prestige Furniture"/>
    <x v="4"/>
    <x v="15"/>
    <s v="Prestige"/>
    <s v="Yes"/>
    <n v="1"/>
    <n v="399.67"/>
    <n v="19.98"/>
    <n v="275.95999999999998"/>
    <n v="18.98"/>
    <n v="416.07"/>
    <n v="398.67"/>
    <n v="275.95999999999998"/>
    <n v="122.71"/>
    <s v="Card"/>
    <s v="Sales_Transactions_AUH_01.xlsx"/>
    <x v="3"/>
  </r>
  <r>
    <s v="T902806"/>
    <x v="9"/>
    <d v="1899-12-30T11:44:00"/>
    <x v="1"/>
    <s v="AUH_01"/>
    <x v="2"/>
    <s v="Mall"/>
    <n v="3800"/>
    <n v="44835"/>
    <s v="Jeremy Ramirez"/>
    <s v="C206076"/>
    <s v="Molly Martinez"/>
    <s v="Female"/>
    <n v="29"/>
    <x v="5"/>
    <x v="1"/>
    <n v="471.05"/>
    <n v="6"/>
    <s v="P100664"/>
    <s v="Dell Mobile"/>
    <x v="3"/>
    <x v="13"/>
    <s v="Dell"/>
    <s v="Yes"/>
    <n v="4"/>
    <n v="2609.84"/>
    <n v="1043.94"/>
    <n v="1712.42"/>
    <n v="469.77"/>
    <n v="2602.91"/>
    <n v="9865.19"/>
    <n v="6849.68"/>
    <n v="3015.51"/>
    <s v="Card"/>
    <s v="Sales_Transactions_AUH_01.xlsx"/>
    <x v="3"/>
  </r>
  <r>
    <s v="T902807"/>
    <x v="286"/>
    <d v="1899-12-30T10:25:00"/>
    <x v="1"/>
    <s v="AUH_01"/>
    <x v="2"/>
    <s v="Mall"/>
    <n v="3800"/>
    <n v="44835"/>
    <s v="Jeremy Ramirez"/>
    <s v="C203943"/>
    <s v="Jennifer Elliott"/>
    <s v="Female"/>
    <n v="39"/>
    <x v="5"/>
    <x v="0"/>
    <n v="192.5"/>
    <n v="4"/>
    <s v="P100488"/>
    <s v="Nike Kids Wear"/>
    <x v="0"/>
    <x v="0"/>
    <s v="Nike"/>
    <s v="Yes"/>
    <n v="3"/>
    <n v="264.89999999999998"/>
    <n v="0"/>
    <n v="181.63"/>
    <n v="39.74"/>
    <n v="272.64999999999998"/>
    <n v="834.44"/>
    <n v="544.89"/>
    <n v="289.55"/>
    <s v="Apple Pay"/>
    <s v="Sales_Transactions_AUH_01.xlsx"/>
    <x v="0"/>
  </r>
  <r>
    <s v="T902808"/>
    <x v="549"/>
    <d v="1899-12-30T15:30:00"/>
    <x v="1"/>
    <s v="AUH_01"/>
    <x v="2"/>
    <s v="Mall"/>
    <n v="3800"/>
    <n v="44835"/>
    <s v="Jeremy Ramirez"/>
    <s v="C203052"/>
    <s v="Jose Stafford"/>
    <s v="Female"/>
    <n v="25"/>
    <x v="4"/>
    <x v="0"/>
    <n v="273.45"/>
    <n v="4"/>
    <s v="P100673"/>
    <s v="Tata Snacks"/>
    <x v="1"/>
    <x v="16"/>
    <s v="Tata"/>
    <s v="Yes"/>
    <n v="4"/>
    <n v="5.75"/>
    <n v="2.2999999999999998"/>
    <n v="4.45"/>
    <n v="1.03"/>
    <n v="5.51"/>
    <n v="21.73"/>
    <n v="17.8"/>
    <n v="3.93"/>
    <s v="Google Pay"/>
    <s v="Sales_Transactions_AUH_01.xlsx"/>
    <x v="2"/>
  </r>
  <r>
    <s v="T902809"/>
    <x v="532"/>
    <d v="1899-12-30T18:09:00"/>
    <x v="1"/>
    <s v="AUH_01"/>
    <x v="2"/>
    <s v="Mall"/>
    <n v="3800"/>
    <n v="44835"/>
    <s v="Jeremy Ramirez"/>
    <s v="C209372"/>
    <s v="Kimberly Shannon"/>
    <s v="Female"/>
    <n v="22"/>
    <x v="4"/>
    <x v="0"/>
    <n v="290.24"/>
    <n v="10"/>
    <s v="P100170"/>
    <s v="Colgate Skin Care"/>
    <x v="2"/>
    <x v="2"/>
    <s v="Colgate"/>
    <s v="Yes"/>
    <n v="4"/>
    <n v="15.99"/>
    <n v="6.4"/>
    <n v="12.92"/>
    <n v="2.88"/>
    <n v="16.16"/>
    <n v="60.44"/>
    <n v="51.68"/>
    <n v="8.76"/>
    <s v="Apple Pay"/>
    <s v="Sales_Transactions_AUH_01.xlsx"/>
    <x v="1"/>
  </r>
  <r>
    <s v="T902810"/>
    <x v="685"/>
    <d v="1899-12-30T22:59:00"/>
    <x v="1"/>
    <s v="AUH_01"/>
    <x v="2"/>
    <s v="Mall"/>
    <n v="3800"/>
    <n v="44835"/>
    <s v="Jeremy Ramirez"/>
    <s v="C206504"/>
    <s v="Tiffany Taylor"/>
    <s v="Female"/>
    <n v="26"/>
    <x v="5"/>
    <x v="0"/>
    <n v="90.02"/>
    <n v="11"/>
    <s v="P100822"/>
    <s v="Nike Kids Wear"/>
    <x v="0"/>
    <x v="0"/>
    <s v="Nike"/>
    <s v="Yes"/>
    <n v="1"/>
    <n v="41.37"/>
    <n v="2.0699999999999998"/>
    <n v="34.68"/>
    <n v="1.96"/>
    <n v="43.37"/>
    <n v="41.26"/>
    <n v="34.68"/>
    <n v="6.58"/>
    <s v="Apple Pay"/>
    <s v="Sales_Transactions_AUH_01.xlsx"/>
    <x v="2"/>
  </r>
  <r>
    <s v="T902811"/>
    <x v="542"/>
    <d v="1899-12-30T11:33:00"/>
    <x v="1"/>
    <s v="AUH_01"/>
    <x v="2"/>
    <s v="Mall"/>
    <n v="3800"/>
    <n v="44835"/>
    <s v="Jeremy Ramirez"/>
    <s v="C203541"/>
    <s v="Rachel Moody"/>
    <s v="Male"/>
    <n v="43"/>
    <x v="4"/>
    <x v="0"/>
    <n v="330.75"/>
    <n v="7"/>
    <s v="P100654"/>
    <s v="Samsung Laptop"/>
    <x v="3"/>
    <x v="12"/>
    <s v="Samsung"/>
    <s v="Yes"/>
    <n v="2"/>
    <n v="827.94"/>
    <n v="0"/>
    <n v="686.63"/>
    <n v="82.79"/>
    <n v="856.39"/>
    <n v="1738.67"/>
    <n v="1373.26"/>
    <n v="365.41"/>
    <s v="Apple Pay"/>
    <s v="Sales_Transactions_AUH_01.xlsx"/>
    <x v="0"/>
  </r>
  <r>
    <s v="T902812"/>
    <x v="557"/>
    <d v="1899-12-30T09:12:00"/>
    <x v="1"/>
    <s v="AUH_01"/>
    <x v="2"/>
    <s v="Mall"/>
    <n v="3800"/>
    <n v="44835"/>
    <s v="Jeremy Ramirez"/>
    <s v="C205774"/>
    <s v="Michael Reid"/>
    <s v="Female"/>
    <n v="34"/>
    <x v="1"/>
    <x v="0"/>
    <n v="461.98"/>
    <n v="3"/>
    <s v="P100363"/>
    <s v="Dove Hair Care"/>
    <x v="2"/>
    <x v="9"/>
    <s v="Dove"/>
    <s v="Yes"/>
    <n v="3"/>
    <n v="66.02"/>
    <n v="0"/>
    <n v="57.22"/>
    <n v="9.9"/>
    <n v="67.77"/>
    <n v="207.96"/>
    <n v="171.66"/>
    <n v="36.299999999999997"/>
    <s v="Tabby"/>
    <s v="Sales_Transactions_AUH_01.xlsx"/>
    <x v="0"/>
  </r>
  <r>
    <s v="T902813"/>
    <x v="138"/>
    <d v="1899-12-30T20:59:00"/>
    <x v="1"/>
    <s v="AUH_01"/>
    <x v="2"/>
    <s v="Mall"/>
    <n v="3800"/>
    <n v="44835"/>
    <s v="Jeremy Ramirez"/>
    <s v="C205741"/>
    <s v="Latasha Christian"/>
    <s v="Male"/>
    <n v="37"/>
    <x v="3"/>
    <x v="1"/>
    <n v="749.24"/>
    <n v="9"/>
    <s v="P100751"/>
    <s v="Lulu Rice"/>
    <x v="1"/>
    <x v="1"/>
    <s v="Lulu"/>
    <s v="Yes"/>
    <n v="3"/>
    <n v="14.68"/>
    <n v="4.4000000000000004"/>
    <n v="10.24"/>
    <n v="1.98"/>
    <n v="15.18"/>
    <n v="41.62"/>
    <n v="30.72"/>
    <n v="10.9"/>
    <s v="Card"/>
    <s v="Sales_Transactions_AUH_01.xlsx"/>
    <x v="2"/>
  </r>
  <r>
    <s v="T902814"/>
    <x v="96"/>
    <d v="1899-12-30T15:09:00"/>
    <x v="1"/>
    <s v="AUH_01"/>
    <x v="2"/>
    <s v="Mall"/>
    <n v="3800"/>
    <n v="44835"/>
    <s v="Jeremy Ramirez"/>
    <s v="C206145"/>
    <s v="Joel Gonzales"/>
    <s v="Female"/>
    <n v="36"/>
    <x v="0"/>
    <x v="1"/>
    <n v="533.94000000000005"/>
    <n v="8"/>
    <s v="P100702"/>
    <s v="Dove Oral Care"/>
    <x v="2"/>
    <x v="14"/>
    <s v="Dove"/>
    <s v="Yes"/>
    <n v="5"/>
    <n v="73.56"/>
    <n v="36.78"/>
    <n v="55.12"/>
    <n v="16.55"/>
    <n v="74.739999999999995"/>
    <n v="347.57"/>
    <n v="275.60000000000002"/>
    <n v="71.97"/>
    <s v="Tabby"/>
    <s v="Sales_Transactions_AUH_01.xlsx"/>
    <x v="3"/>
  </r>
  <r>
    <s v="T902815"/>
    <x v="816"/>
    <d v="1899-12-30T17:13:00"/>
    <x v="1"/>
    <s v="AUH_01"/>
    <x v="2"/>
    <s v="Mall"/>
    <n v="3800"/>
    <n v="44835"/>
    <s v="Jeremy Ramirez"/>
    <s v="C205988"/>
    <s v="Curtis Allen"/>
    <s v="Male"/>
    <n v="18"/>
    <x v="3"/>
    <x v="0"/>
    <n v="97.28"/>
    <n v="6"/>
    <s v="P100704"/>
    <s v="Zara Women Wear"/>
    <x v="0"/>
    <x v="11"/>
    <s v="Zara"/>
    <s v="Yes"/>
    <n v="1"/>
    <n v="190.24"/>
    <n v="9.51"/>
    <n v="142.56"/>
    <n v="9.0399999999999991"/>
    <n v="188.73"/>
    <n v="189.77"/>
    <n v="142.56"/>
    <n v="47.21"/>
    <s v="Cash"/>
    <s v="Sales_Transactions_AUH_01.xlsx"/>
    <x v="1"/>
  </r>
  <r>
    <s v="T902816"/>
    <x v="886"/>
    <d v="1899-12-30T21:40:00"/>
    <x v="1"/>
    <s v="AUH_01"/>
    <x v="2"/>
    <s v="Mall"/>
    <n v="3800"/>
    <n v="44835"/>
    <s v="Jeremy Ramirez"/>
    <s v="C202297"/>
    <s v="Marc Lopez"/>
    <s v="Female"/>
    <n v="31"/>
    <x v="4"/>
    <x v="0"/>
    <n v="291.95999999999998"/>
    <n v="5"/>
    <s v="P100926"/>
    <s v="Samsung Audio"/>
    <x v="3"/>
    <x v="17"/>
    <s v="Samsung"/>
    <s v="Yes"/>
    <n v="1"/>
    <n v="2326.08"/>
    <n v="116.3"/>
    <n v="1881.82"/>
    <n v="110.49"/>
    <n v="2250.2399999999998"/>
    <n v="2320.27"/>
    <n v="1881.82"/>
    <n v="438.45"/>
    <s v="Card"/>
    <s v="Sales_Transactions_AUH_01.xlsx"/>
    <x v="3"/>
  </r>
  <r>
    <s v="T902817"/>
    <x v="45"/>
    <d v="1899-12-30T22:49:00"/>
    <x v="1"/>
    <s v="AUH_01"/>
    <x v="2"/>
    <s v="Mall"/>
    <n v="3800"/>
    <n v="44835"/>
    <s v="Jeremy Ramirez"/>
    <s v="C208560"/>
    <s v="Maria Wilkins"/>
    <s v="Female"/>
    <n v="30"/>
    <x v="3"/>
    <x v="0"/>
    <n v="694.27"/>
    <n v="1"/>
    <s v="P100826"/>
    <s v="Dell Laptop"/>
    <x v="3"/>
    <x v="12"/>
    <s v="Dell"/>
    <s v="Yes"/>
    <n v="3"/>
    <n v="501.36"/>
    <n v="75.2"/>
    <n v="412.65"/>
    <n v="71.44"/>
    <n v="490.16"/>
    <n v="1500.32"/>
    <n v="1237.95"/>
    <n v="262.37"/>
    <s v="Tabby"/>
    <s v="Sales_Transactions_AUH_01.xlsx"/>
    <x v="3"/>
  </r>
  <r>
    <s v="T902818"/>
    <x v="54"/>
    <d v="1899-12-30T13:33:00"/>
    <x v="1"/>
    <s v="AUH_01"/>
    <x v="2"/>
    <s v="Mall"/>
    <n v="3800"/>
    <n v="44835"/>
    <s v="Jeremy Ramirez"/>
    <s v="C208641"/>
    <s v="John Miller"/>
    <s v="Female"/>
    <n v="23"/>
    <x v="3"/>
    <x v="1"/>
    <n v="1040.81"/>
    <n v="4"/>
    <s v="P100242"/>
    <s v="Dove Hair Care"/>
    <x v="2"/>
    <x v="9"/>
    <s v="Dove"/>
    <s v="Yes"/>
    <n v="5"/>
    <n v="66.98"/>
    <n v="33.49"/>
    <n v="54.19"/>
    <n v="15.07"/>
    <n v="65.52"/>
    <n v="316.48"/>
    <n v="270.95"/>
    <n v="45.53"/>
    <s v="Tabby"/>
    <s v="Sales_Transactions_AUH_01.xlsx"/>
    <x v="3"/>
  </r>
  <r>
    <s v="T902819"/>
    <x v="607"/>
    <d v="1899-12-30T17:50:00"/>
    <x v="1"/>
    <s v="AUH_01"/>
    <x v="2"/>
    <s v="Mall"/>
    <n v="3800"/>
    <n v="44835"/>
    <s v="Jeremy Ramirez"/>
    <s v="C202801"/>
    <s v="Pamela Mitchell"/>
    <s v="Male"/>
    <n v="41"/>
    <x v="0"/>
    <x v="0"/>
    <n v="241.91"/>
    <n v="1"/>
    <s v="P100626"/>
    <s v="Al Ain Spices"/>
    <x v="1"/>
    <x v="10"/>
    <s v="Al Ain"/>
    <s v="Yes"/>
    <n v="3"/>
    <n v="27.26"/>
    <n v="4.09"/>
    <n v="20.04"/>
    <n v="3.88"/>
    <n v="27.74"/>
    <n v="81.569999999999993"/>
    <n v="60.12"/>
    <n v="21.45"/>
    <s v="Apple Pay"/>
    <s v="Sales_Transactions_AUH_01.xlsx"/>
    <x v="2"/>
  </r>
  <r>
    <s v="T902820"/>
    <x v="631"/>
    <d v="1899-12-30T19:42:00"/>
    <x v="1"/>
    <s v="AUH_01"/>
    <x v="2"/>
    <s v="Mall"/>
    <n v="3800"/>
    <n v="44835"/>
    <s v="Jeremy Ramirez"/>
    <s v="C201522"/>
    <s v="Michael Marshall"/>
    <s v="Male"/>
    <n v="44"/>
    <x v="3"/>
    <x v="1"/>
    <n v="727.46"/>
    <n v="5"/>
    <s v="P100482"/>
    <s v="Nestle Rice"/>
    <x v="1"/>
    <x v="1"/>
    <s v="Nestle"/>
    <s v="Yes"/>
    <n v="5"/>
    <n v="12.13"/>
    <n v="6.07"/>
    <n v="9.5"/>
    <n v="2.73"/>
    <n v="11.7"/>
    <n v="57.31"/>
    <n v="47.5"/>
    <n v="9.81"/>
    <s v="Tabby"/>
    <s v="Sales_Transactions_AUH_01.xlsx"/>
    <x v="1"/>
  </r>
  <r>
    <s v="T902821"/>
    <x v="173"/>
    <d v="1899-12-30T10:55:00"/>
    <x v="1"/>
    <s v="AUH_01"/>
    <x v="2"/>
    <s v="Mall"/>
    <n v="3800"/>
    <n v="44835"/>
    <s v="Jeremy Ramirez"/>
    <s v="C205016"/>
    <s v="Leah Jackson"/>
    <s v="Female"/>
    <n v="56"/>
    <x v="4"/>
    <x v="1"/>
    <n v="630.03"/>
    <n v="6"/>
    <s v="P100691"/>
    <s v="Prestige Decor"/>
    <x v="4"/>
    <x v="18"/>
    <s v="Prestige"/>
    <s v="Yes"/>
    <n v="1"/>
    <n v="426.74"/>
    <n v="0"/>
    <n v="314.52999999999997"/>
    <n v="21.34"/>
    <n v="426.69"/>
    <n v="448.08"/>
    <n v="314.52999999999997"/>
    <n v="133.55000000000001"/>
    <s v="Cash"/>
    <s v="Sales_Transactions_AUH_01.xlsx"/>
    <x v="0"/>
  </r>
  <r>
    <s v="T902822"/>
    <x v="363"/>
    <d v="1899-12-30T18:59:00"/>
    <x v="1"/>
    <s v="AUH_01"/>
    <x v="2"/>
    <s v="Mall"/>
    <n v="3800"/>
    <n v="44835"/>
    <s v="Jeremy Ramirez"/>
    <s v="C206599"/>
    <s v="Erin Meyers"/>
    <s v="Female"/>
    <n v="32"/>
    <x v="3"/>
    <x v="0"/>
    <n v="154.24"/>
    <n v="11"/>
    <s v="P100214"/>
    <s v="Lulu Pulses"/>
    <x v="1"/>
    <x v="5"/>
    <s v="Lulu"/>
    <s v="Yes"/>
    <n v="5"/>
    <n v="45.08"/>
    <n v="22.54"/>
    <n v="30.82"/>
    <n v="10.14"/>
    <n v="43.71"/>
    <n v="213"/>
    <n v="154.1"/>
    <n v="58.9"/>
    <s v="Card"/>
    <s v="Sales_Transactions_AUH_01.xlsx"/>
    <x v="3"/>
  </r>
  <r>
    <s v="T902823"/>
    <x v="581"/>
    <d v="1899-12-30T17:39:00"/>
    <x v="1"/>
    <s v="AUH_01"/>
    <x v="2"/>
    <s v="Mall"/>
    <n v="3800"/>
    <n v="44835"/>
    <s v="Jeremy Ramirez"/>
    <s v="C209081"/>
    <s v="Brandi Jackson"/>
    <s v="Female"/>
    <n v="31"/>
    <x v="4"/>
    <x v="1"/>
    <n v="720.86"/>
    <n v="7"/>
    <s v="P100158"/>
    <s v="Nivea Oral Care"/>
    <x v="2"/>
    <x v="14"/>
    <s v="Nivea"/>
    <s v="Yes"/>
    <n v="2"/>
    <n v="40.97"/>
    <n v="4.0999999999999996"/>
    <n v="29.47"/>
    <n v="3.89"/>
    <n v="39.76"/>
    <n v="81.73"/>
    <n v="58.94"/>
    <n v="22.79"/>
    <s v="Apple Pay"/>
    <s v="Sales_Transactions_AUH_01.xlsx"/>
    <x v="2"/>
  </r>
  <r>
    <s v="T902824"/>
    <x v="555"/>
    <d v="1899-12-30T18:52:00"/>
    <x v="1"/>
    <s v="AUH_01"/>
    <x v="2"/>
    <s v="Mall"/>
    <n v="3800"/>
    <n v="44835"/>
    <s v="Jeremy Ramirez"/>
    <s v="C209462"/>
    <s v="Kayla Rodriguez"/>
    <s v="Male"/>
    <n v="26"/>
    <x v="5"/>
    <x v="0"/>
    <n v="94.67"/>
    <n v="3"/>
    <s v="P100061"/>
    <s v="Adidas Men Wear"/>
    <x v="0"/>
    <x v="7"/>
    <s v="Adidas"/>
    <s v="Yes"/>
    <n v="5"/>
    <n v="134.80000000000001"/>
    <n v="33.700000000000003"/>
    <n v="111.37"/>
    <n v="32.020000000000003"/>
    <n v="136.08000000000001"/>
    <n v="672.32"/>
    <n v="556.85"/>
    <n v="115.47"/>
    <s v="Card"/>
    <s v="Sales_Transactions_AUH_01.xlsx"/>
    <x v="3"/>
  </r>
  <r>
    <s v="T902825"/>
    <x v="527"/>
    <d v="1899-12-30T09:37:00"/>
    <x v="1"/>
    <s v="AUH_01"/>
    <x v="2"/>
    <s v="Mall"/>
    <n v="3800"/>
    <n v="44835"/>
    <s v="Jeremy Ramirez"/>
    <s v="C203351"/>
    <s v="Kyle Cook"/>
    <s v="Male"/>
    <n v="39"/>
    <x v="4"/>
    <x v="1"/>
    <n v="597.91999999999996"/>
    <n v="6"/>
    <s v="P100720"/>
    <s v="Apple Audio"/>
    <x v="3"/>
    <x v="17"/>
    <s v="Apple"/>
    <s v="Yes"/>
    <n v="3"/>
    <n v="2503.39"/>
    <n v="375.51"/>
    <n v="1868.15"/>
    <n v="356.73"/>
    <n v="2592.77"/>
    <n v="7491.39"/>
    <n v="5604.45"/>
    <n v="1886.94"/>
    <s v="Cash"/>
    <s v="Sales_Transactions_AUH_01.xlsx"/>
    <x v="3"/>
  </r>
  <r>
    <s v="T902826"/>
    <x v="705"/>
    <d v="1899-12-30T22:27:00"/>
    <x v="1"/>
    <s v="AUH_01"/>
    <x v="2"/>
    <s v="Mall"/>
    <n v="3800"/>
    <n v="44835"/>
    <s v="Jeremy Ramirez"/>
    <s v="C206415"/>
    <s v="Rachael Martin"/>
    <s v="Female"/>
    <n v="31"/>
    <x v="4"/>
    <x v="1"/>
    <n v="424.03"/>
    <n v="10"/>
    <s v="P100410"/>
    <s v="HP TV"/>
    <x v="3"/>
    <x v="6"/>
    <s v="HP"/>
    <s v="Yes"/>
    <n v="1"/>
    <n v="1546.74"/>
    <n v="154.66999999999999"/>
    <n v="1223.8599999999999"/>
    <n v="69.599999999999994"/>
    <n v="1510.73"/>
    <n v="1461.67"/>
    <n v="1223.8599999999999"/>
    <n v="237.81"/>
    <s v="Cash"/>
    <s v="Sales_Transactions_AUH_01.xlsx"/>
    <x v="3"/>
  </r>
  <r>
    <s v="T902827"/>
    <x v="416"/>
    <d v="1899-12-30T13:59:00"/>
    <x v="1"/>
    <s v="AUH_01"/>
    <x v="2"/>
    <s v="Mall"/>
    <n v="3800"/>
    <n v="44835"/>
    <s v="Jeremy Ramirez"/>
    <s v="C203755"/>
    <s v="Michael Cook"/>
    <s v="Male"/>
    <n v="35"/>
    <x v="4"/>
    <x v="1"/>
    <n v="566.91999999999996"/>
    <n v="8"/>
    <s v="P100135"/>
    <s v="Philips Furniture"/>
    <x v="4"/>
    <x v="15"/>
    <s v="Philips"/>
    <s v="Yes"/>
    <n v="5"/>
    <n v="348.22"/>
    <n v="87.06"/>
    <n v="256.12"/>
    <n v="82.7"/>
    <n v="340.66"/>
    <n v="1736.74"/>
    <n v="1280.5999999999999"/>
    <n v="456.14"/>
    <s v="Cash"/>
    <s v="Sales_Transactions_AUH_01.xlsx"/>
    <x v="3"/>
  </r>
  <r>
    <s v="T902828"/>
    <x v="505"/>
    <d v="1899-12-30T16:27:00"/>
    <x v="1"/>
    <s v="AUH_01"/>
    <x v="2"/>
    <s v="Mall"/>
    <n v="3800"/>
    <n v="44835"/>
    <s v="Jeremy Ramirez"/>
    <s v="C202261"/>
    <s v="Christopher Jones"/>
    <s v="Male"/>
    <n v="59"/>
    <x v="0"/>
    <x v="0"/>
    <n v="254.45"/>
    <n v="1"/>
    <s v="P100657"/>
    <s v="Apple Laptop"/>
    <x v="3"/>
    <x v="12"/>
    <s v="Apple"/>
    <s v="Yes"/>
    <n v="4"/>
    <n v="1912.38"/>
    <n v="382.48"/>
    <n v="1266.4100000000001"/>
    <n v="363.35"/>
    <n v="1838.68"/>
    <n v="7630.39"/>
    <n v="5065.6400000000003"/>
    <n v="2564.75"/>
    <s v="Card"/>
    <s v="Sales_Transactions_AUH_01.xlsx"/>
    <x v="3"/>
  </r>
  <r>
    <s v="T902829"/>
    <x v="647"/>
    <d v="1899-12-30T19:06:00"/>
    <x v="1"/>
    <s v="AUH_01"/>
    <x v="2"/>
    <s v="Mall"/>
    <n v="3800"/>
    <n v="44835"/>
    <s v="Jeremy Ramirez"/>
    <s v="C209995"/>
    <s v="Jared Davis"/>
    <s v="Female"/>
    <n v="46"/>
    <x v="5"/>
    <x v="1"/>
    <n v="364.72"/>
    <n v="7"/>
    <s v="P100211"/>
    <s v="Dell Laptop"/>
    <x v="3"/>
    <x v="12"/>
    <s v="Dell"/>
    <s v="Yes"/>
    <n v="1"/>
    <n v="2643.02"/>
    <n v="264.3"/>
    <n v="2056.9699999999998"/>
    <n v="118.94"/>
    <n v="2647.91"/>
    <n v="2497.66"/>
    <n v="2056.9699999999998"/>
    <n v="440.69"/>
    <s v="Cash"/>
    <s v="Sales_Transactions_AUH_01.xlsx"/>
    <x v="3"/>
  </r>
  <r>
    <s v="T902830"/>
    <x v="599"/>
    <d v="1899-12-30T11:08:00"/>
    <x v="1"/>
    <s v="AUH_01"/>
    <x v="2"/>
    <s v="Mall"/>
    <n v="3800"/>
    <n v="44835"/>
    <s v="Jeremy Ramirez"/>
    <s v="C206162"/>
    <s v="Carla Bright"/>
    <s v="Female"/>
    <n v="36"/>
    <x v="4"/>
    <x v="1"/>
    <n v="710.98"/>
    <n v="6"/>
    <s v="P100783"/>
    <s v="Nivea Oral Care"/>
    <x v="2"/>
    <x v="14"/>
    <s v="Nivea"/>
    <s v="Yes"/>
    <n v="2"/>
    <n v="75.849999999999994"/>
    <n v="7.58"/>
    <n v="56.17"/>
    <n v="7.21"/>
    <n v="78.45"/>
    <n v="151.33000000000001"/>
    <n v="112.34"/>
    <n v="38.99"/>
    <s v="Card"/>
    <s v="Sales_Transactions_AUH_01.xlsx"/>
    <x v="1"/>
  </r>
  <r>
    <s v="T902831"/>
    <x v="305"/>
    <d v="1899-12-30T11:37:00"/>
    <x v="1"/>
    <s v="AUH_01"/>
    <x v="2"/>
    <s v="Mall"/>
    <n v="3800"/>
    <n v="44835"/>
    <s v="Jeremy Ramirez"/>
    <s v="C205508"/>
    <s v="Christopher Harding"/>
    <s v="Female"/>
    <n v="37"/>
    <x v="4"/>
    <x v="1"/>
    <n v="501.86"/>
    <n v="4"/>
    <s v="P100082"/>
    <s v="Puma Kids Wear"/>
    <x v="0"/>
    <x v="0"/>
    <s v="Puma"/>
    <s v="Yes"/>
    <n v="1"/>
    <n v="148.21"/>
    <n v="7.41"/>
    <n v="100.23"/>
    <n v="7.04"/>
    <n v="153.46"/>
    <n v="147.84"/>
    <n v="100.23"/>
    <n v="47.61"/>
    <s v="Card"/>
    <s v="Sales_Transactions_AUH_01.xlsx"/>
    <x v="1"/>
  </r>
  <r>
    <s v="T902832"/>
    <x v="866"/>
    <d v="1899-12-30T17:37:00"/>
    <x v="1"/>
    <s v="AUH_01"/>
    <x v="2"/>
    <s v="Mall"/>
    <n v="3800"/>
    <n v="44835"/>
    <s v="Jeremy Ramirez"/>
    <s v="C207089"/>
    <s v="Andrea Martin"/>
    <s v="Male"/>
    <n v="57"/>
    <x v="4"/>
    <x v="0"/>
    <n v="380.21"/>
    <n v="3"/>
    <s v="P100065"/>
    <s v="Sony Accessories"/>
    <x v="3"/>
    <x v="4"/>
    <s v="Sony"/>
    <s v="Yes"/>
    <n v="1"/>
    <n v="1920.96"/>
    <n v="96.05"/>
    <n v="1323.78"/>
    <n v="91.25"/>
    <n v="1873.77"/>
    <n v="1916.16"/>
    <n v="1323.78"/>
    <n v="592.38"/>
    <s v="Tabby"/>
    <s v="Sales_Transactions_AUH_01.xlsx"/>
    <x v="3"/>
  </r>
  <r>
    <s v="T902833"/>
    <x v="313"/>
    <d v="1899-12-30T16:26:00"/>
    <x v="1"/>
    <s v="AUH_01"/>
    <x v="2"/>
    <s v="Mall"/>
    <n v="3800"/>
    <n v="44835"/>
    <s v="Jeremy Ramirez"/>
    <s v="C200061"/>
    <s v="Christopher Ferguson"/>
    <s v="Male"/>
    <n v="37"/>
    <x v="4"/>
    <x v="1"/>
    <n v="386.48"/>
    <n v="5"/>
    <s v="P100190"/>
    <s v="HP Mobile"/>
    <x v="3"/>
    <x v="13"/>
    <s v="HP"/>
    <s v="Yes"/>
    <n v="1"/>
    <n v="2301.71"/>
    <n v="230.17"/>
    <n v="1894.74"/>
    <n v="103.58"/>
    <n v="2377.35"/>
    <n v="2175.12"/>
    <n v="1894.74"/>
    <n v="280.38"/>
    <s v="Google Pay"/>
    <s v="Sales_Transactions_AUH_01.xlsx"/>
    <x v="3"/>
  </r>
  <r>
    <s v="T902834"/>
    <x v="585"/>
    <d v="1899-12-30T13:57:00"/>
    <x v="1"/>
    <s v="AUH_01"/>
    <x v="2"/>
    <s v="Mall"/>
    <n v="3800"/>
    <n v="44835"/>
    <s v="Jeremy Ramirez"/>
    <s v="C200122"/>
    <s v="Dr. Marcus Little"/>
    <s v="Male"/>
    <n v="32"/>
    <x v="3"/>
    <x v="1"/>
    <n v="584.78"/>
    <n v="4"/>
    <s v="P100425"/>
    <s v="India Gate Beverages"/>
    <x v="1"/>
    <x v="3"/>
    <s v="India Gate"/>
    <s v="Yes"/>
    <n v="3"/>
    <n v="12.18"/>
    <n v="0"/>
    <n v="8.69"/>
    <n v="1.83"/>
    <n v="12.19"/>
    <n v="38.369999999999997"/>
    <n v="26.07"/>
    <n v="12.3"/>
    <s v="Cash"/>
    <s v="Sales_Transactions_AUH_01.xlsx"/>
    <x v="0"/>
  </r>
  <r>
    <s v="T902835"/>
    <x v="628"/>
    <d v="1899-12-30T16:16:00"/>
    <x v="1"/>
    <s v="AUH_01"/>
    <x v="2"/>
    <s v="Mall"/>
    <n v="3800"/>
    <n v="44835"/>
    <s v="Jeremy Ramirez"/>
    <s v="C201103"/>
    <s v="Melanie Chapman"/>
    <s v="Male"/>
    <n v="30"/>
    <x v="3"/>
    <x v="0"/>
    <n v="186.35"/>
    <n v="8"/>
    <s v="P100124"/>
    <s v="Dove Skin Care"/>
    <x v="2"/>
    <x v="2"/>
    <s v="Dove"/>
    <s v="Yes"/>
    <n v="1"/>
    <n v="35.270000000000003"/>
    <n v="3.53"/>
    <n v="26.22"/>
    <n v="1.59"/>
    <n v="34.299999999999997"/>
    <n v="33.33"/>
    <n v="26.22"/>
    <n v="7.11"/>
    <s v="Cash"/>
    <s v="Sales_Transactions_AUH_01.xlsx"/>
    <x v="2"/>
  </r>
  <r>
    <s v="T902836"/>
    <x v="888"/>
    <d v="1899-12-30T17:20:00"/>
    <x v="1"/>
    <s v="AUH_01"/>
    <x v="2"/>
    <s v="Mall"/>
    <n v="3800"/>
    <n v="44835"/>
    <s v="Jeremy Ramirez"/>
    <s v="C206048"/>
    <s v="Linda Scott"/>
    <s v="Male"/>
    <n v="32"/>
    <x v="2"/>
    <x v="1"/>
    <n v="680.55"/>
    <n v="10"/>
    <s v="P100422"/>
    <s v="Nike Men Wear"/>
    <x v="0"/>
    <x v="7"/>
    <s v="Nike"/>
    <s v="Yes"/>
    <n v="3"/>
    <n v="110.73"/>
    <n v="16.61"/>
    <n v="86.55"/>
    <n v="15.78"/>
    <n v="107.8"/>
    <n v="331.36"/>
    <n v="259.64999999999998"/>
    <n v="71.709999999999994"/>
    <s v="Apple Pay"/>
    <s v="Sales_Transactions_AUH_01.xlsx"/>
    <x v="3"/>
  </r>
  <r>
    <s v="T902837"/>
    <x v="794"/>
    <d v="1899-12-30T22:11:00"/>
    <x v="1"/>
    <s v="AUH_01"/>
    <x v="2"/>
    <s v="Mall"/>
    <n v="3800"/>
    <n v="44835"/>
    <s v="Jeremy Ramirez"/>
    <s v="C204243"/>
    <s v="Cynthia Morrow"/>
    <s v="Female"/>
    <n v="28"/>
    <x v="0"/>
    <x v="1"/>
    <n v="546.07000000000005"/>
    <n v="6"/>
    <s v="P100305"/>
    <s v="Zara Men Wear"/>
    <x v="0"/>
    <x v="7"/>
    <s v="Zara"/>
    <s v="Yes"/>
    <n v="2"/>
    <n v="257.5"/>
    <n v="25.75"/>
    <n v="197.54"/>
    <n v="24.46"/>
    <n v="267.27"/>
    <n v="513.71"/>
    <n v="395.08"/>
    <n v="118.63"/>
    <s v="Apple Pay"/>
    <s v="Sales_Transactions_AUH_01.xlsx"/>
    <x v="3"/>
  </r>
  <r>
    <s v="T902838"/>
    <x v="326"/>
    <d v="1899-12-30T21:41:00"/>
    <x v="1"/>
    <s v="AUH_01"/>
    <x v="2"/>
    <s v="Mall"/>
    <n v="3800"/>
    <n v="44835"/>
    <s v="Jeremy Ramirez"/>
    <s v="C208308"/>
    <s v="Brandon Harvey"/>
    <s v="Female"/>
    <n v="20"/>
    <x v="4"/>
    <x v="1"/>
    <n v="434.93"/>
    <n v="9"/>
    <s v="P100188"/>
    <s v="Dove Hair Care"/>
    <x v="2"/>
    <x v="9"/>
    <s v="Dove"/>
    <s v="Yes"/>
    <n v="5"/>
    <n v="68.39"/>
    <n v="17.100000000000001"/>
    <n v="54.24"/>
    <n v="16.239999999999998"/>
    <n v="71.19"/>
    <n v="341.09"/>
    <n v="271.2"/>
    <n v="69.89"/>
    <s v="Cash"/>
    <s v="Sales_Transactions_AUH_01.xlsx"/>
    <x v="3"/>
  </r>
  <r>
    <s v="T902839"/>
    <x v="331"/>
    <d v="1899-12-30T19:02:00"/>
    <x v="1"/>
    <s v="AUH_01"/>
    <x v="2"/>
    <s v="Mall"/>
    <n v="3800"/>
    <n v="44835"/>
    <s v="Jeremy Ramirez"/>
    <s v="C204401"/>
    <s v="Connie Smith"/>
    <s v="Male"/>
    <n v="35"/>
    <x v="5"/>
    <x v="1"/>
    <n v="656.63"/>
    <n v="11"/>
    <s v="P100003"/>
    <s v="Lulu Pulses"/>
    <x v="1"/>
    <x v="5"/>
    <s v="Lulu"/>
    <s v="Yes"/>
    <n v="5"/>
    <n v="27.64"/>
    <n v="13.82"/>
    <n v="23.43"/>
    <n v="6.22"/>
    <n v="27.74"/>
    <n v="130.6"/>
    <n v="117.15"/>
    <n v="13.45"/>
    <s v="Apple Pay"/>
    <s v="Sales_Transactions_AUH_01.xlsx"/>
    <x v="4"/>
  </r>
  <r>
    <s v="T902840"/>
    <x v="198"/>
    <d v="1899-12-30T22:46:00"/>
    <x v="1"/>
    <s v="AUH_01"/>
    <x v="2"/>
    <s v="Mall"/>
    <n v="3800"/>
    <n v="44835"/>
    <s v="Jeremy Ramirez"/>
    <s v="C207963"/>
    <s v="Ryan Velez"/>
    <s v="Male"/>
    <n v="49"/>
    <x v="5"/>
    <x v="0"/>
    <n v="241.83"/>
    <n v="9"/>
    <s v="P100211"/>
    <s v="Dell Laptop"/>
    <x v="3"/>
    <x v="12"/>
    <s v="Dell"/>
    <s v="Yes"/>
    <n v="5"/>
    <n v="2671.8"/>
    <n v="1335.9"/>
    <n v="2056.9699999999998"/>
    <n v="601.16"/>
    <n v="2647.91"/>
    <n v="12624.26"/>
    <n v="10284.85"/>
    <n v="2339.41"/>
    <s v="Google Pay"/>
    <s v="Sales_Transactions_AUH_01.xlsx"/>
    <x v="3"/>
  </r>
  <r>
    <s v="T902841"/>
    <x v="548"/>
    <d v="1899-12-30T15:44:00"/>
    <x v="1"/>
    <s v="AUH_01"/>
    <x v="2"/>
    <s v="Mall"/>
    <n v="3800"/>
    <n v="44835"/>
    <s v="Jeremy Ramirez"/>
    <s v="C202042"/>
    <s v="Lisa Miller"/>
    <s v="Female"/>
    <n v="32"/>
    <x v="2"/>
    <x v="0"/>
    <n v="419.49"/>
    <n v="1"/>
    <s v="P100263"/>
    <s v="Pears Hair Care"/>
    <x v="2"/>
    <x v="9"/>
    <s v="Pears"/>
    <s v="Yes"/>
    <n v="3"/>
    <n v="12.68"/>
    <n v="3.8"/>
    <n v="10.16"/>
    <n v="1.71"/>
    <n v="13.18"/>
    <n v="35.950000000000003"/>
    <n v="30.48"/>
    <n v="5.47"/>
    <s v="Card"/>
    <s v="Sales_Transactions_AUH_01.xlsx"/>
    <x v="2"/>
  </r>
  <r>
    <s v="T902842"/>
    <x v="46"/>
    <d v="1899-12-30T15:06:00"/>
    <x v="1"/>
    <s v="AUH_01"/>
    <x v="2"/>
    <s v="Mall"/>
    <n v="3800"/>
    <n v="44835"/>
    <s v="Jeremy Ramirez"/>
    <s v="C202005"/>
    <s v="Charles Fleming"/>
    <s v="Female"/>
    <n v="34"/>
    <x v="4"/>
    <x v="1"/>
    <n v="807.08"/>
    <n v="4"/>
    <s v="P100240"/>
    <s v="Dell Accessories"/>
    <x v="3"/>
    <x v="4"/>
    <s v="Dell"/>
    <s v="Yes"/>
    <n v="5"/>
    <n v="2016.09"/>
    <n v="0"/>
    <n v="1446.8"/>
    <n v="504.02"/>
    <n v="1954.27"/>
    <n v="10584.47"/>
    <n v="7234"/>
    <n v="3350.47"/>
    <s v="Cash"/>
    <s v="Sales_Transactions_AUH_01.xlsx"/>
    <x v="0"/>
  </r>
  <r>
    <s v="T902843"/>
    <x v="621"/>
    <d v="1899-12-30T20:50:00"/>
    <x v="1"/>
    <s v="AUH_01"/>
    <x v="2"/>
    <s v="Mall"/>
    <n v="3800"/>
    <n v="44835"/>
    <s v="Jeremy Ramirez"/>
    <s v="C201254"/>
    <s v="Dalton Bullock"/>
    <s v="Male"/>
    <n v="41"/>
    <x v="5"/>
    <x v="1"/>
    <n v="417.18"/>
    <n v="10"/>
    <s v="P100259"/>
    <s v="Dove Oral Care"/>
    <x v="2"/>
    <x v="14"/>
    <s v="Dove"/>
    <s v="Yes"/>
    <n v="1"/>
    <n v="70.37"/>
    <n v="3.52"/>
    <n v="58.82"/>
    <n v="3.34"/>
    <n v="71.83"/>
    <n v="70.19"/>
    <n v="58.82"/>
    <n v="11.37"/>
    <s v="Google Pay"/>
    <s v="Sales_Transactions_AUH_01.xlsx"/>
    <x v="2"/>
  </r>
  <r>
    <s v="T902844"/>
    <x v="77"/>
    <d v="1899-12-30T15:44:00"/>
    <x v="1"/>
    <s v="AUH_01"/>
    <x v="2"/>
    <s v="Mall"/>
    <n v="3800"/>
    <n v="44835"/>
    <s v="Jeremy Ramirez"/>
    <s v="C200826"/>
    <s v="Kristen Moore"/>
    <s v="Male"/>
    <n v="24"/>
    <x v="3"/>
    <x v="0"/>
    <n v="459.68"/>
    <n v="2"/>
    <s v="P100487"/>
    <s v="Lulu Rice"/>
    <x v="1"/>
    <x v="1"/>
    <s v="Lulu"/>
    <s v="Yes"/>
    <n v="5"/>
    <n v="8.9600000000000009"/>
    <n v="0"/>
    <n v="5.94"/>
    <n v="2.2400000000000002"/>
    <n v="8.7200000000000006"/>
    <n v="47.04"/>
    <n v="29.7"/>
    <n v="17.34"/>
    <s v="Card"/>
    <s v="Sales_Transactions_AUH_01.xlsx"/>
    <x v="0"/>
  </r>
  <r>
    <s v="T902845"/>
    <x v="408"/>
    <d v="1899-12-30T10:27:00"/>
    <x v="1"/>
    <s v="AUH_01"/>
    <x v="2"/>
    <s v="Mall"/>
    <n v="3800"/>
    <n v="44835"/>
    <s v="Jeremy Ramirez"/>
    <s v="C209006"/>
    <s v="Eric Velazquez"/>
    <s v="Male"/>
    <n v="22"/>
    <x v="4"/>
    <x v="0"/>
    <n v="197.98"/>
    <n v="8"/>
    <s v="P100238"/>
    <s v="Tata Beverages"/>
    <x v="1"/>
    <x v="3"/>
    <s v="Tata"/>
    <s v="Yes"/>
    <n v="2"/>
    <n v="23.97"/>
    <n v="4.79"/>
    <n v="20.03"/>
    <n v="2.16"/>
    <n v="24.18"/>
    <n v="45.31"/>
    <n v="40.06"/>
    <n v="5.25"/>
    <s v="Card"/>
    <s v="Sales_Transactions_AUH_01.xlsx"/>
    <x v="2"/>
  </r>
  <r>
    <s v="T902846"/>
    <x v="726"/>
    <d v="1899-12-30T11:13:00"/>
    <x v="1"/>
    <s v="AUH_01"/>
    <x v="2"/>
    <s v="Mall"/>
    <n v="3800"/>
    <n v="44835"/>
    <s v="Jeremy Ramirez"/>
    <s v="C208742"/>
    <s v="Melissa Hoffman"/>
    <s v="Male"/>
    <n v="41"/>
    <x v="4"/>
    <x v="0"/>
    <n v="182.23"/>
    <n v="10"/>
    <s v="P100680"/>
    <s v="Al Ain Spices"/>
    <x v="1"/>
    <x v="10"/>
    <s v="Al Ain"/>
    <s v="Yes"/>
    <n v="1"/>
    <n v="19.829999999999998"/>
    <n v="0"/>
    <n v="13.2"/>
    <n v="0.99"/>
    <n v="20.21"/>
    <n v="20.82"/>
    <n v="13.2"/>
    <n v="7.62"/>
    <s v="Cash"/>
    <s v="Sales_Transactions_AUH_01.xlsx"/>
    <x v="0"/>
  </r>
  <r>
    <s v="T902847"/>
    <x v="676"/>
    <d v="1899-12-30T14:19:00"/>
    <x v="1"/>
    <s v="AUH_01"/>
    <x v="2"/>
    <s v="Mall"/>
    <n v="3800"/>
    <n v="44835"/>
    <s v="Jeremy Ramirez"/>
    <s v="C208802"/>
    <s v="Peter Ellis"/>
    <s v="Male"/>
    <n v="24"/>
    <x v="4"/>
    <x v="1"/>
    <n v="473.93"/>
    <n v="7"/>
    <s v="P100114"/>
    <s v="Puma Women Wear"/>
    <x v="0"/>
    <x v="11"/>
    <s v="Puma"/>
    <s v="Yes"/>
    <n v="1"/>
    <n v="92.76"/>
    <n v="0"/>
    <n v="74.56"/>
    <n v="4.6399999999999997"/>
    <n v="95.03"/>
    <n v="97.4"/>
    <n v="74.56"/>
    <n v="22.84"/>
    <s v="Tabby"/>
    <s v="Sales_Transactions_AUH_01.xlsx"/>
    <x v="0"/>
  </r>
  <r>
    <s v="T902848"/>
    <x v="337"/>
    <d v="1899-12-30T10:17:00"/>
    <x v="1"/>
    <s v="AUH_01"/>
    <x v="2"/>
    <s v="Mall"/>
    <n v="3800"/>
    <n v="44835"/>
    <s v="Jeremy Ramirez"/>
    <s v="C203115"/>
    <s v="Debbie Livingston"/>
    <s v="Female"/>
    <n v="33"/>
    <x v="4"/>
    <x v="0"/>
    <n v="303.43"/>
    <n v="7"/>
    <s v="P100523"/>
    <s v="India Gate Pulses"/>
    <x v="1"/>
    <x v="5"/>
    <s v="India Gate"/>
    <s v="Yes"/>
    <n v="5"/>
    <n v="11.91"/>
    <n v="5.96"/>
    <n v="9.09"/>
    <n v="2.68"/>
    <n v="12.49"/>
    <n v="56.27"/>
    <n v="45.45"/>
    <n v="10.82"/>
    <s v="Tabby"/>
    <s v="Sales_Transactions_AUH_01.xlsx"/>
    <x v="1"/>
  </r>
  <r>
    <s v="T902849"/>
    <x v="81"/>
    <d v="1899-12-30T10:43:00"/>
    <x v="1"/>
    <s v="AUH_01"/>
    <x v="2"/>
    <s v="Mall"/>
    <n v="3800"/>
    <n v="44835"/>
    <s v="Jeremy Ramirez"/>
    <s v="C208093"/>
    <s v="Terry Lucas"/>
    <s v="Male"/>
    <n v="51"/>
    <x v="2"/>
    <x v="0"/>
    <n v="108.22"/>
    <n v="1"/>
    <s v="P100830"/>
    <s v="Pears Oral Care"/>
    <x v="2"/>
    <x v="14"/>
    <s v="Pears"/>
    <s v="Yes"/>
    <n v="1"/>
    <n v="43.91"/>
    <n v="4.3899999999999997"/>
    <n v="32.61"/>
    <n v="1.98"/>
    <n v="44.34"/>
    <n v="41.5"/>
    <n v="32.61"/>
    <n v="8.89"/>
    <s v="Apple Pay"/>
    <s v="Sales_Transactions_AUH_01.xlsx"/>
    <x v="2"/>
  </r>
  <r>
    <s v="T902850"/>
    <x v="748"/>
    <d v="1899-12-30T12:33:00"/>
    <x v="1"/>
    <s v="AUH_01"/>
    <x v="2"/>
    <s v="Mall"/>
    <n v="3800"/>
    <n v="44835"/>
    <s v="Jeremy Ramirez"/>
    <s v="C208494"/>
    <s v="Donna Kim"/>
    <s v="Female"/>
    <n v="36"/>
    <x v="3"/>
    <x v="0"/>
    <n v="231.55"/>
    <n v="2"/>
    <s v="P100901"/>
    <s v="Dove Oral Care"/>
    <x v="2"/>
    <x v="14"/>
    <s v="Dove"/>
    <s v="Yes"/>
    <n v="1"/>
    <n v="16.11"/>
    <n v="1.61"/>
    <n v="11.86"/>
    <n v="0.73"/>
    <n v="16.52"/>
    <n v="15.23"/>
    <n v="11.86"/>
    <n v="3.37"/>
    <s v="Cash"/>
    <s v="Sales_Transactions_AUH_01.xlsx"/>
    <x v="2"/>
  </r>
  <r>
    <s v="T902851"/>
    <x v="686"/>
    <d v="1899-12-30T18:55:00"/>
    <x v="1"/>
    <s v="AUH_01"/>
    <x v="2"/>
    <s v="Mall"/>
    <n v="3800"/>
    <n v="44835"/>
    <s v="Jeremy Ramirez"/>
    <s v="C207809"/>
    <s v="Caitlyn Mcdowell"/>
    <s v="Male"/>
    <n v="20"/>
    <x v="4"/>
    <x v="0"/>
    <n v="145.15"/>
    <n v="5"/>
    <s v="P100158"/>
    <s v="Nivea Oral Care"/>
    <x v="2"/>
    <x v="14"/>
    <s v="Nivea"/>
    <s v="Yes"/>
    <n v="4"/>
    <n v="40.770000000000003"/>
    <n v="16.309999999999999"/>
    <n v="29.47"/>
    <n v="7.34"/>
    <n v="39.76"/>
    <n v="154.11000000000001"/>
    <n v="117.88"/>
    <n v="36.229999999999997"/>
    <s v="Apple Pay"/>
    <s v="Sales_Transactions_AUH_01.xlsx"/>
    <x v="3"/>
  </r>
  <r>
    <s v="T902852"/>
    <x v="395"/>
    <d v="1899-12-30T12:14:00"/>
    <x v="1"/>
    <s v="AUH_01"/>
    <x v="2"/>
    <s v="Mall"/>
    <n v="3800"/>
    <n v="44835"/>
    <s v="Jeremy Ramirez"/>
    <s v="C201972"/>
    <s v="Stephanie Stark"/>
    <s v="Female"/>
    <n v="50"/>
    <x v="3"/>
    <x v="1"/>
    <n v="1058.54"/>
    <n v="4"/>
    <s v="P100024"/>
    <s v="Pears Hair Care"/>
    <x v="2"/>
    <x v="9"/>
    <s v="Pears"/>
    <s v="Yes"/>
    <n v="3"/>
    <n v="17.04"/>
    <n v="0"/>
    <n v="13.59"/>
    <n v="2.56"/>
    <n v="17.809999999999999"/>
    <n v="53.68"/>
    <n v="40.770000000000003"/>
    <n v="12.91"/>
    <s v="Card"/>
    <s v="Sales_Transactions_AUH_01.xlsx"/>
    <x v="0"/>
  </r>
  <r>
    <s v="T902853"/>
    <x v="478"/>
    <d v="1899-12-30T17:18:00"/>
    <x v="1"/>
    <s v="AUH_01"/>
    <x v="2"/>
    <s v="Mall"/>
    <n v="3800"/>
    <n v="44835"/>
    <s v="Jeremy Ramirez"/>
    <s v="C204997"/>
    <s v="Robert Horton"/>
    <s v="Male"/>
    <n v="31"/>
    <x v="5"/>
    <x v="0"/>
    <n v="341.84"/>
    <n v="3"/>
    <s v="P100391"/>
    <s v="Nivea Oral Care"/>
    <x v="2"/>
    <x v="14"/>
    <s v="Nivea"/>
    <s v="Yes"/>
    <n v="2"/>
    <n v="63.13"/>
    <n v="0"/>
    <n v="44.36"/>
    <n v="6.31"/>
    <n v="60.5"/>
    <n v="132.57"/>
    <n v="88.72"/>
    <n v="43.85"/>
    <s v="Cash"/>
    <s v="Sales_Transactions_AUH_01.xlsx"/>
    <x v="0"/>
  </r>
  <r>
    <s v="T902854"/>
    <x v="615"/>
    <d v="1899-12-30T15:49:00"/>
    <x v="1"/>
    <s v="AUH_01"/>
    <x v="2"/>
    <s v="Mall"/>
    <n v="3800"/>
    <n v="44835"/>
    <s v="Jeremy Ramirez"/>
    <s v="C204127"/>
    <s v="Alan Williams"/>
    <s v="Female"/>
    <n v="30"/>
    <x v="1"/>
    <x v="0"/>
    <n v="326.67"/>
    <n v="4"/>
    <s v="P100188"/>
    <s v="Dove Hair Care"/>
    <x v="2"/>
    <x v="9"/>
    <s v="Dove"/>
    <s v="Yes"/>
    <n v="1"/>
    <n v="67.680000000000007"/>
    <n v="0"/>
    <n v="54.24"/>
    <n v="3.38"/>
    <n v="71.19"/>
    <n v="71.06"/>
    <n v="54.24"/>
    <n v="16.82"/>
    <s v="Cash"/>
    <s v="Sales_Transactions_AUH_01.xlsx"/>
    <x v="0"/>
  </r>
  <r>
    <s v="T902855"/>
    <x v="724"/>
    <d v="1899-12-30T11:57:00"/>
    <x v="1"/>
    <s v="AUH_01"/>
    <x v="2"/>
    <s v="Mall"/>
    <n v="3800"/>
    <n v="44835"/>
    <s v="Jeremy Ramirez"/>
    <s v="C201345"/>
    <s v="William Grant"/>
    <s v="Female"/>
    <n v="24"/>
    <x v="0"/>
    <x v="0"/>
    <n v="299.01"/>
    <n v="8"/>
    <s v="P100063"/>
    <s v="Pears Skin Care"/>
    <x v="2"/>
    <x v="2"/>
    <s v="Pears"/>
    <s v="Yes"/>
    <n v="5"/>
    <n v="75.5"/>
    <n v="18.88"/>
    <n v="62.38"/>
    <n v="17.93"/>
    <n v="75.22"/>
    <n v="376.55"/>
    <n v="311.89999999999998"/>
    <n v="64.650000000000006"/>
    <s v="Cash"/>
    <s v="Sales_Transactions_AUH_01.xlsx"/>
    <x v="3"/>
  </r>
  <r>
    <s v="T902856"/>
    <x v="144"/>
    <d v="1899-12-30T15:21:00"/>
    <x v="1"/>
    <s v="AUH_01"/>
    <x v="2"/>
    <s v="Mall"/>
    <n v="3800"/>
    <n v="44835"/>
    <s v="Jeremy Ramirez"/>
    <s v="C201588"/>
    <s v="Jonathan Anderson"/>
    <s v="Male"/>
    <n v="18"/>
    <x v="4"/>
    <x v="1"/>
    <n v="732.83"/>
    <n v="8"/>
    <s v="P100189"/>
    <s v="Dove Hair Care"/>
    <x v="2"/>
    <x v="9"/>
    <s v="Dove"/>
    <s v="Yes"/>
    <n v="4"/>
    <n v="58.28"/>
    <n v="23.31"/>
    <n v="46.52"/>
    <n v="10.49"/>
    <n v="60.57"/>
    <n v="220.3"/>
    <n v="186.08"/>
    <n v="34.22"/>
    <s v="Apple Pay"/>
    <s v="Sales_Transactions_AUH_01.xlsx"/>
    <x v="3"/>
  </r>
  <r>
    <s v="T902857"/>
    <x v="840"/>
    <d v="1899-12-30T15:09:00"/>
    <x v="1"/>
    <s v="AUH_01"/>
    <x v="2"/>
    <s v="Mall"/>
    <n v="3800"/>
    <n v="44835"/>
    <s v="Jeremy Ramirez"/>
    <s v="C209278"/>
    <s v="Seth Hawkins"/>
    <s v="Male"/>
    <n v="18"/>
    <x v="2"/>
    <x v="0"/>
    <n v="182.06"/>
    <n v="6"/>
    <s v="P100348"/>
    <s v="Milton Cookware"/>
    <x v="4"/>
    <x v="19"/>
    <s v="Milton"/>
    <s v="Yes"/>
    <n v="4"/>
    <n v="345.52"/>
    <n v="69.099999999999994"/>
    <n v="248.21"/>
    <n v="65.650000000000006"/>
    <n v="350.53"/>
    <n v="1378.63"/>
    <n v="992.84"/>
    <n v="385.79"/>
    <s v="Apple Pay"/>
    <s v="Sales_Transactions_AUH_01.xlsx"/>
    <x v="3"/>
  </r>
  <r>
    <s v="T902858"/>
    <x v="553"/>
    <d v="1899-12-30T20:00:00"/>
    <x v="1"/>
    <s v="AUH_01"/>
    <x v="2"/>
    <s v="Mall"/>
    <n v="3800"/>
    <n v="44835"/>
    <s v="Jeremy Ramirez"/>
    <s v="C204742"/>
    <s v="Carl Pittman"/>
    <s v="Male"/>
    <n v="48"/>
    <x v="5"/>
    <x v="0"/>
    <n v="341.03"/>
    <n v="1"/>
    <s v="P100232"/>
    <s v="Sony Audio"/>
    <x v="3"/>
    <x v="17"/>
    <s v="Sony"/>
    <s v="Yes"/>
    <n v="2"/>
    <n v="2514.83"/>
    <n v="251.48"/>
    <n v="2008.57"/>
    <n v="238.91"/>
    <n v="2425.7600000000002"/>
    <n v="5017.09"/>
    <n v="4017.14"/>
    <n v="999.95"/>
    <s v="Card"/>
    <s v="Sales_Transactions_AUH_01.xlsx"/>
    <x v="3"/>
  </r>
  <r>
    <s v="T902859"/>
    <x v="108"/>
    <d v="1899-12-30T11:56:00"/>
    <x v="1"/>
    <s v="AUH_01"/>
    <x v="2"/>
    <s v="Mall"/>
    <n v="3800"/>
    <n v="44835"/>
    <s v="Jeremy Ramirez"/>
    <s v="C207427"/>
    <s v="Mark Mills"/>
    <s v="Male"/>
    <n v="35"/>
    <x v="5"/>
    <x v="1"/>
    <n v="473.58"/>
    <n v="10"/>
    <s v="P100184"/>
    <s v="Colgate Hair Care"/>
    <x v="2"/>
    <x v="9"/>
    <s v="Colgate"/>
    <s v="Yes"/>
    <n v="2"/>
    <n v="77.11"/>
    <n v="7.71"/>
    <n v="50.91"/>
    <n v="7.33"/>
    <n v="75.3"/>
    <n v="153.84"/>
    <n v="101.82"/>
    <n v="52.02"/>
    <s v="Tabby"/>
    <s v="Sales_Transactions_AUH_01.xlsx"/>
    <x v="1"/>
  </r>
  <r>
    <s v="T902860"/>
    <x v="734"/>
    <d v="1899-12-30T15:24:00"/>
    <x v="1"/>
    <s v="AUH_01"/>
    <x v="2"/>
    <s v="Mall"/>
    <n v="3800"/>
    <n v="44835"/>
    <s v="Jeremy Ramirez"/>
    <s v="C208071"/>
    <s v="Madison Graves"/>
    <s v="Female"/>
    <n v="36"/>
    <x v="4"/>
    <x v="1"/>
    <n v="396.04"/>
    <n v="9"/>
    <s v="P100149"/>
    <s v="Lulu Pulses"/>
    <x v="1"/>
    <x v="5"/>
    <s v="Lulu"/>
    <s v="Yes"/>
    <n v="4"/>
    <n v="42.32"/>
    <n v="8.4600000000000009"/>
    <n v="27.4"/>
    <n v="8.0399999999999991"/>
    <n v="41.5"/>
    <n v="168.86"/>
    <n v="109.6"/>
    <n v="59.26"/>
    <s v="Tabby"/>
    <s v="Sales_Transactions_AUH_01.xlsx"/>
    <x v="1"/>
  </r>
  <r>
    <s v="T902861"/>
    <x v="545"/>
    <d v="1899-12-30T22:54:00"/>
    <x v="1"/>
    <s v="AUH_01"/>
    <x v="2"/>
    <s v="Mall"/>
    <n v="3800"/>
    <n v="44835"/>
    <s v="Jeremy Ramirez"/>
    <s v="C209408"/>
    <s v="Jessica Bass"/>
    <s v="Female"/>
    <n v="40"/>
    <x v="2"/>
    <x v="1"/>
    <n v="487.33"/>
    <n v="9"/>
    <s v="P100256"/>
    <s v="Prestige Cookware"/>
    <x v="4"/>
    <x v="19"/>
    <s v="Prestige"/>
    <s v="Yes"/>
    <n v="5"/>
    <n v="402.27"/>
    <n v="0"/>
    <n v="251.4"/>
    <n v="100.57"/>
    <n v="383.44"/>
    <n v="2111.92"/>
    <n v="1257"/>
    <n v="854.92"/>
    <s v="Card"/>
    <s v="Sales_Transactions_AUH_01.xlsx"/>
    <x v="0"/>
  </r>
  <r>
    <s v="T902862"/>
    <x v="364"/>
    <d v="1899-12-30T12:59:00"/>
    <x v="1"/>
    <s v="AUH_01"/>
    <x v="2"/>
    <s v="Mall"/>
    <n v="3800"/>
    <n v="44835"/>
    <s v="Jeremy Ramirez"/>
    <s v="C209098"/>
    <s v="Lisa Bell"/>
    <s v="Female"/>
    <n v="25"/>
    <x v="5"/>
    <x v="0"/>
    <n v="249.81"/>
    <n v="11"/>
    <s v="P100027"/>
    <s v="Sony Laptop"/>
    <x v="3"/>
    <x v="12"/>
    <s v="Sony"/>
    <s v="Yes"/>
    <n v="2"/>
    <n v="2353.11"/>
    <n v="0"/>
    <n v="1724.07"/>
    <n v="235.31"/>
    <n v="2323.16"/>
    <n v="4941.53"/>
    <n v="3448.14"/>
    <n v="1493.39"/>
    <s v="Google Pay"/>
    <s v="Sales_Transactions_AUH_01.xlsx"/>
    <x v="0"/>
  </r>
  <r>
    <s v="T902863"/>
    <x v="659"/>
    <d v="1899-12-30T13:59:00"/>
    <x v="1"/>
    <s v="AUH_01"/>
    <x v="2"/>
    <s v="Mall"/>
    <n v="3800"/>
    <n v="44835"/>
    <s v="Jeremy Ramirez"/>
    <s v="C209208"/>
    <s v="Paul Schultz"/>
    <s v="Female"/>
    <n v="47"/>
    <x v="1"/>
    <x v="0"/>
    <n v="214.4"/>
    <n v="2"/>
    <s v="P100797"/>
    <s v="Sony Mobile"/>
    <x v="3"/>
    <x v="13"/>
    <s v="Sony"/>
    <s v="Yes"/>
    <n v="3"/>
    <n v="1170.6099999999999"/>
    <n v="0"/>
    <n v="840.55"/>
    <n v="175.59"/>
    <n v="1162.1500000000001"/>
    <n v="3687.42"/>
    <n v="2521.65"/>
    <n v="1165.77"/>
    <s v="Card"/>
    <s v="Sales_Transactions_AUH_01.xlsx"/>
    <x v="0"/>
  </r>
  <r>
    <s v="T902864"/>
    <x v="646"/>
    <d v="1899-12-30T19:18:00"/>
    <x v="1"/>
    <s v="AUH_01"/>
    <x v="2"/>
    <s v="Mall"/>
    <n v="3800"/>
    <n v="44835"/>
    <s v="Jeremy Ramirez"/>
    <s v="C209518"/>
    <s v="Andrew Anderson"/>
    <s v="Male"/>
    <n v="39"/>
    <x v="0"/>
    <x v="0"/>
    <n v="34.200000000000003"/>
    <n v="6"/>
    <s v="P100937"/>
    <s v="Samsung Accessories"/>
    <x v="3"/>
    <x v="4"/>
    <s v="Samsung"/>
    <s v="Yes"/>
    <n v="3"/>
    <n v="1323.11"/>
    <n v="198.47"/>
    <n v="901.18"/>
    <n v="188.54"/>
    <n v="1286.95"/>
    <n v="3959.4"/>
    <n v="2703.54"/>
    <n v="1255.8599999999999"/>
    <s v="Tabby"/>
    <s v="Sales_Transactions_AUH_01.xlsx"/>
    <x v="3"/>
  </r>
  <r>
    <s v="T902865"/>
    <x v="410"/>
    <d v="1899-12-30T21:15:00"/>
    <x v="1"/>
    <s v="AUH_01"/>
    <x v="2"/>
    <s v="Mall"/>
    <n v="3800"/>
    <n v="44835"/>
    <s v="Jeremy Ramirez"/>
    <s v="C200184"/>
    <s v="Karen Robertson"/>
    <s v="Male"/>
    <n v="23"/>
    <x v="3"/>
    <x v="0"/>
    <n v="133"/>
    <n v="11"/>
    <s v="P100521"/>
    <s v="Philips Storage"/>
    <x v="4"/>
    <x v="8"/>
    <s v="Philips"/>
    <s v="Yes"/>
    <n v="2"/>
    <n v="282.68"/>
    <n v="28.27"/>
    <n v="203.85"/>
    <n v="26.85"/>
    <n v="294.64"/>
    <n v="563.94000000000005"/>
    <n v="407.7"/>
    <n v="156.24"/>
    <s v="Apple Pay"/>
    <s v="Sales_Transactions_AUH_01.xlsx"/>
    <x v="3"/>
  </r>
  <r>
    <s v="T902866"/>
    <x v="825"/>
    <d v="1899-12-30T20:36:00"/>
    <x v="1"/>
    <s v="AUH_01"/>
    <x v="2"/>
    <s v="Mall"/>
    <n v="3800"/>
    <n v="44835"/>
    <s v="Jeremy Ramirez"/>
    <s v="C201387"/>
    <s v="Isaiah Green"/>
    <s v="Female"/>
    <n v="50"/>
    <x v="0"/>
    <x v="0"/>
    <n v="238.66"/>
    <n v="10"/>
    <s v="P100901"/>
    <s v="Dove Oral Care"/>
    <x v="2"/>
    <x v="14"/>
    <s v="Dove"/>
    <s v="Yes"/>
    <n v="2"/>
    <n v="16"/>
    <n v="0"/>
    <n v="11.86"/>
    <n v="1.6"/>
    <n v="16.52"/>
    <n v="33.6"/>
    <n v="23.72"/>
    <n v="9.8800000000000008"/>
    <s v="Tabby"/>
    <s v="Sales_Transactions_AUH_01.xlsx"/>
    <x v="0"/>
  </r>
  <r>
    <s v="T902867"/>
    <x v="652"/>
    <d v="1899-12-30T19:29:00"/>
    <x v="1"/>
    <s v="AUH_01"/>
    <x v="2"/>
    <s v="Mall"/>
    <n v="3800"/>
    <n v="44835"/>
    <s v="Jeremy Ramirez"/>
    <s v="C206287"/>
    <s v="Jonathan Brown"/>
    <s v="Female"/>
    <n v="41"/>
    <x v="3"/>
    <x v="0"/>
    <n v="130.86000000000001"/>
    <n v="3"/>
    <s v="P100067"/>
    <s v="Tata Rice"/>
    <x v="1"/>
    <x v="1"/>
    <s v="Tata"/>
    <s v="Yes"/>
    <n v="1"/>
    <n v="44.27"/>
    <n v="0"/>
    <n v="35.6"/>
    <n v="2.21"/>
    <n v="42.32"/>
    <n v="46.48"/>
    <n v="35.6"/>
    <n v="10.88"/>
    <s v="Tabby"/>
    <s v="Sales_Transactions_AUH_01.xlsx"/>
    <x v="0"/>
  </r>
  <r>
    <s v="T902868"/>
    <x v="80"/>
    <d v="1899-12-30T10:17:00"/>
    <x v="1"/>
    <s v="AUH_01"/>
    <x v="2"/>
    <s v="Mall"/>
    <n v="3800"/>
    <n v="44835"/>
    <s v="Jeremy Ramirez"/>
    <s v="C206932"/>
    <s v="Kim Riley"/>
    <s v="Female"/>
    <n v="55"/>
    <x v="5"/>
    <x v="0"/>
    <n v="238.75"/>
    <n v="1"/>
    <s v="P100098"/>
    <s v="Lulu Beverages"/>
    <x v="1"/>
    <x v="3"/>
    <s v="Lulu"/>
    <s v="Yes"/>
    <n v="3"/>
    <n v="39.840000000000003"/>
    <n v="5.98"/>
    <n v="29.42"/>
    <n v="5.68"/>
    <n v="41.06"/>
    <n v="119.22"/>
    <n v="88.26"/>
    <n v="30.96"/>
    <s v="Apple Pay"/>
    <s v="Sales_Transactions_AUH_01.xlsx"/>
    <x v="1"/>
  </r>
  <r>
    <s v="T902869"/>
    <x v="746"/>
    <d v="1899-12-30T09:09:00"/>
    <x v="1"/>
    <s v="AUH_01"/>
    <x v="2"/>
    <s v="Mall"/>
    <n v="3800"/>
    <n v="44835"/>
    <s v="Jeremy Ramirez"/>
    <s v="C209876"/>
    <s v="Brandi Perez"/>
    <s v="Female"/>
    <n v="46"/>
    <x v="5"/>
    <x v="0"/>
    <n v="130.51"/>
    <n v="5"/>
    <s v="P100391"/>
    <s v="Nivea Oral Care"/>
    <x v="2"/>
    <x v="14"/>
    <s v="Nivea"/>
    <s v="Yes"/>
    <n v="1"/>
    <n v="61.17"/>
    <n v="0"/>
    <n v="44.36"/>
    <n v="3.06"/>
    <n v="60.5"/>
    <n v="64.23"/>
    <n v="44.36"/>
    <n v="19.87"/>
    <s v="Card"/>
    <s v="Sales_Transactions_AUH_01.xlsx"/>
    <x v="0"/>
  </r>
  <r>
    <s v="T902870"/>
    <x v="400"/>
    <d v="1899-12-30T21:43:00"/>
    <x v="1"/>
    <s v="AUH_01"/>
    <x v="2"/>
    <s v="Mall"/>
    <n v="3800"/>
    <n v="44835"/>
    <s v="Jeremy Ramirez"/>
    <s v="C200305"/>
    <s v="Harold Barajas"/>
    <s v="Male"/>
    <n v="35"/>
    <x v="0"/>
    <x v="1"/>
    <n v="497.12"/>
    <n v="5"/>
    <s v="P100432"/>
    <s v="Dell Audio"/>
    <x v="3"/>
    <x v="17"/>
    <s v="Dell"/>
    <s v="Yes"/>
    <n v="5"/>
    <n v="583.58000000000004"/>
    <n v="291.79000000000002"/>
    <n v="452.65"/>
    <n v="131.31"/>
    <n v="577.08000000000004"/>
    <n v="2757.42"/>
    <n v="2263.25"/>
    <n v="494.17"/>
    <s v="Tabby"/>
    <s v="Sales_Transactions_AUH_01.xlsx"/>
    <x v="3"/>
  </r>
  <r>
    <s v="T902871"/>
    <x v="380"/>
    <d v="1899-12-30T22:47:00"/>
    <x v="1"/>
    <s v="AUH_01"/>
    <x v="2"/>
    <s v="Mall"/>
    <n v="3800"/>
    <n v="44835"/>
    <s v="Jeremy Ramirez"/>
    <s v="C207618"/>
    <s v="Tanya Smith"/>
    <s v="Female"/>
    <n v="46"/>
    <x v="0"/>
    <x v="0"/>
    <n v="59.27"/>
    <n v="6"/>
    <s v="P100443"/>
    <s v="Prestige Furniture"/>
    <x v="4"/>
    <x v="15"/>
    <s v="Prestige"/>
    <s v="Yes"/>
    <n v="2"/>
    <n v="421.65"/>
    <n v="42.16"/>
    <n v="297.44"/>
    <n v="40.06"/>
    <n v="425.67"/>
    <n v="841.2"/>
    <n v="594.88"/>
    <n v="246.32"/>
    <s v="Cash"/>
    <s v="Sales_Transactions_AUH_01.xlsx"/>
    <x v="3"/>
  </r>
  <r>
    <s v="T902872"/>
    <x v="522"/>
    <d v="1899-12-30T17:11:00"/>
    <x v="1"/>
    <s v="AUH_01"/>
    <x v="2"/>
    <s v="Mall"/>
    <n v="3800"/>
    <n v="44835"/>
    <s v="Jeremy Ramirez"/>
    <s v="C202330"/>
    <s v="Christopher Sosa"/>
    <s v="Female"/>
    <n v="23"/>
    <x v="5"/>
    <x v="0"/>
    <n v="381.73"/>
    <n v="3"/>
    <s v="P100790"/>
    <s v="Philips Storage"/>
    <x v="4"/>
    <x v="8"/>
    <s v="Philips"/>
    <s v="Yes"/>
    <n v="3"/>
    <n v="90.03"/>
    <n v="0"/>
    <n v="67.239999999999995"/>
    <n v="13.5"/>
    <n v="89.61"/>
    <n v="283.58999999999997"/>
    <n v="201.72"/>
    <n v="81.87"/>
    <s v="Card"/>
    <s v="Sales_Transactions_AUH_01.xlsx"/>
    <x v="0"/>
  </r>
  <r>
    <s v="T902873"/>
    <x v="635"/>
    <d v="1899-12-30T21:08:00"/>
    <x v="1"/>
    <s v="AUH_01"/>
    <x v="2"/>
    <s v="Mall"/>
    <n v="3800"/>
    <n v="44835"/>
    <s v="Jeremy Ramirez"/>
    <s v="C209419"/>
    <s v="Chelsea Schultz"/>
    <s v="Male"/>
    <n v="38"/>
    <x v="2"/>
    <x v="0"/>
    <n v="304.20999999999998"/>
    <n v="2"/>
    <s v="P100404"/>
    <s v="Samsung Accessories"/>
    <x v="3"/>
    <x v="4"/>
    <s v="Samsung"/>
    <s v="Yes"/>
    <n v="5"/>
    <n v="982.05"/>
    <n v="245.51"/>
    <n v="685.78"/>
    <n v="233.24"/>
    <n v="969.75"/>
    <n v="4897.9799999999996"/>
    <n v="3428.9"/>
    <n v="1469.08"/>
    <s v="Apple Pay"/>
    <s v="Sales_Transactions_AUH_01.xlsx"/>
    <x v="3"/>
  </r>
  <r>
    <s v="T902874"/>
    <x v="373"/>
    <d v="1899-12-30T13:40:00"/>
    <x v="1"/>
    <s v="AUH_01"/>
    <x v="2"/>
    <s v="Mall"/>
    <n v="3800"/>
    <n v="44835"/>
    <s v="Jeremy Ramirez"/>
    <s v="C208535"/>
    <s v="Jimmy Robinson"/>
    <s v="Male"/>
    <n v="26"/>
    <x v="2"/>
    <x v="0"/>
    <n v="121.52"/>
    <n v="9"/>
    <s v="P100478"/>
    <s v="Nestle Spices"/>
    <x v="1"/>
    <x v="10"/>
    <s v="Nestle"/>
    <s v="Yes"/>
    <n v="4"/>
    <n v="48.08"/>
    <n v="19.23"/>
    <n v="33.08"/>
    <n v="8.65"/>
    <n v="46.07"/>
    <n v="181.74"/>
    <n v="132.32"/>
    <n v="49.42"/>
    <s v="Tabby"/>
    <s v="Sales_Transactions_AUH_01.xlsx"/>
    <x v="3"/>
  </r>
  <r>
    <s v="T902875"/>
    <x v="687"/>
    <d v="1899-12-30T15:59:00"/>
    <x v="1"/>
    <s v="AUH_01"/>
    <x v="2"/>
    <s v="Mall"/>
    <n v="3800"/>
    <n v="44835"/>
    <s v="Jeremy Ramirez"/>
    <s v="C204906"/>
    <s v="William Henderson"/>
    <s v="Female"/>
    <n v="22"/>
    <x v="4"/>
    <x v="0"/>
    <n v="798.35"/>
    <n v="3"/>
    <s v="P100586"/>
    <s v="Lulu Rice"/>
    <x v="1"/>
    <x v="1"/>
    <s v="Lulu"/>
    <s v="Yes"/>
    <n v="5"/>
    <n v="37.26"/>
    <n v="18.63"/>
    <n v="28.45"/>
    <n v="8.3800000000000008"/>
    <n v="38.86"/>
    <n v="176.05"/>
    <n v="142.25"/>
    <n v="33.799999999999997"/>
    <s v="Card"/>
    <s v="Sales_Transactions_AUH_01.xlsx"/>
    <x v="3"/>
  </r>
  <r>
    <s v="T902876"/>
    <x v="618"/>
    <d v="1899-12-30T16:40:00"/>
    <x v="1"/>
    <s v="AUH_01"/>
    <x v="2"/>
    <s v="Mall"/>
    <n v="3800"/>
    <n v="44835"/>
    <s v="Jeremy Ramirez"/>
    <s v="C200708"/>
    <s v="Stephanie Gonzalez"/>
    <s v="Female"/>
    <n v="38"/>
    <x v="3"/>
    <x v="0"/>
    <n v="83.45"/>
    <n v="10"/>
    <s v="P100142"/>
    <s v="Pears Oral Care"/>
    <x v="2"/>
    <x v="14"/>
    <s v="Pears"/>
    <s v="Yes"/>
    <n v="3"/>
    <n v="82.38"/>
    <n v="12.36"/>
    <n v="53.75"/>
    <n v="11.74"/>
    <n v="78.64"/>
    <n v="246.52"/>
    <n v="161.25"/>
    <n v="85.27"/>
    <s v="Apple Pay"/>
    <s v="Sales_Transactions_AUH_01.xlsx"/>
    <x v="4"/>
  </r>
  <r>
    <s v="T902877"/>
    <x v="516"/>
    <d v="1899-12-30T10:11:00"/>
    <x v="1"/>
    <s v="AUH_01"/>
    <x v="2"/>
    <s v="Mall"/>
    <n v="3800"/>
    <n v="44835"/>
    <s v="Jeremy Ramirez"/>
    <s v="C200715"/>
    <s v="Jeremiah Mendoza"/>
    <s v="Female"/>
    <n v="21"/>
    <x v="4"/>
    <x v="0"/>
    <n v="246.07"/>
    <n v="11"/>
    <s v="P100023"/>
    <s v="Nike Kids Wear"/>
    <x v="0"/>
    <x v="0"/>
    <s v="Nike"/>
    <s v="Yes"/>
    <n v="5"/>
    <n v="214.94"/>
    <n v="53.74"/>
    <n v="179.37"/>
    <n v="51.05"/>
    <n v="216.87"/>
    <n v="1072.01"/>
    <n v="896.85"/>
    <n v="175.16"/>
    <s v="Cash"/>
    <s v="Sales_Transactions_AUH_01.xlsx"/>
    <x v="3"/>
  </r>
  <r>
    <s v="T902878"/>
    <x v="289"/>
    <d v="1899-12-30T11:40:00"/>
    <x v="1"/>
    <s v="AUH_01"/>
    <x v="2"/>
    <s v="Mall"/>
    <n v="3800"/>
    <n v="44835"/>
    <s v="Jeremy Ramirez"/>
    <s v="C205259"/>
    <s v="Sandra Smith"/>
    <s v="Male"/>
    <n v="45"/>
    <x v="4"/>
    <x v="1"/>
    <n v="354.37"/>
    <n v="9"/>
    <s v="P100617"/>
    <s v="Nike Women Wear"/>
    <x v="0"/>
    <x v="11"/>
    <s v="Nike"/>
    <s v="Yes"/>
    <n v="1"/>
    <n v="189.7"/>
    <n v="0"/>
    <n v="155.94"/>
    <n v="9.48"/>
    <n v="183.8"/>
    <n v="199.18"/>
    <n v="155.94"/>
    <n v="43.24"/>
    <s v="Cash"/>
    <s v="Sales_Transactions_AUH_01.xlsx"/>
    <x v="0"/>
  </r>
  <r>
    <s v="T902879"/>
    <x v="102"/>
    <d v="1899-12-30T15:18:00"/>
    <x v="1"/>
    <s v="AUH_01"/>
    <x v="2"/>
    <s v="Mall"/>
    <n v="3800"/>
    <n v="44835"/>
    <s v="Jeremy Ramirez"/>
    <s v="C207472"/>
    <s v="Christine Jones"/>
    <s v="Male"/>
    <n v="20"/>
    <x v="5"/>
    <x v="0"/>
    <n v="246.33"/>
    <n v="6"/>
    <s v="P100391"/>
    <s v="Nivea Oral Care"/>
    <x v="2"/>
    <x v="14"/>
    <s v="Nivea"/>
    <s v="Yes"/>
    <n v="3"/>
    <n v="57.98"/>
    <n v="8.6999999999999993"/>
    <n v="44.36"/>
    <n v="8.26"/>
    <n v="60.5"/>
    <n v="173.5"/>
    <n v="133.08000000000001"/>
    <n v="40.42"/>
    <s v="Card"/>
    <s v="Sales_Transactions_AUH_01.xlsx"/>
    <x v="1"/>
  </r>
  <r>
    <s v="T902880"/>
    <x v="156"/>
    <d v="1899-12-30T16:09:00"/>
    <x v="1"/>
    <s v="AUH_01"/>
    <x v="2"/>
    <s v="Mall"/>
    <n v="3800"/>
    <n v="44835"/>
    <s v="Jeremy Ramirez"/>
    <s v="C204935"/>
    <s v="Grant Kennedy"/>
    <s v="Male"/>
    <n v="34"/>
    <x v="4"/>
    <x v="1"/>
    <n v="761.82"/>
    <n v="8"/>
    <s v="P100758"/>
    <s v="India Gate Beverages"/>
    <x v="1"/>
    <x v="3"/>
    <s v="India Gate"/>
    <s v="Yes"/>
    <n v="2"/>
    <n v="38.92"/>
    <n v="3.89"/>
    <n v="28.8"/>
    <n v="3.7"/>
    <n v="39.71"/>
    <n v="77.650000000000006"/>
    <n v="57.6"/>
    <n v="20.05"/>
    <s v="Tabby"/>
    <s v="Sales_Transactions_AUH_01.xlsx"/>
    <x v="2"/>
  </r>
  <r>
    <s v="T902881"/>
    <x v="489"/>
    <d v="1899-12-30T18:57:00"/>
    <x v="1"/>
    <s v="AUH_01"/>
    <x v="2"/>
    <s v="Mall"/>
    <n v="3800"/>
    <n v="44835"/>
    <s v="Jeremy Ramirez"/>
    <s v="C204844"/>
    <s v="Amanda Sweeney"/>
    <s v="Male"/>
    <n v="38"/>
    <x v="5"/>
    <x v="0"/>
    <n v="894.48"/>
    <n v="1"/>
    <s v="P100046"/>
    <s v="Dove Skin Care"/>
    <x v="2"/>
    <x v="2"/>
    <s v="Dove"/>
    <s v="Yes"/>
    <n v="3"/>
    <n v="75.84"/>
    <n v="22.75"/>
    <n v="50.92"/>
    <n v="10.24"/>
    <n v="74.849999999999994"/>
    <n v="215.01"/>
    <n v="152.76"/>
    <n v="62.25"/>
    <s v="Apple Pay"/>
    <s v="Sales_Transactions_AUH_01.xlsx"/>
    <x v="3"/>
  </r>
  <r>
    <s v="T902882"/>
    <x v="246"/>
    <d v="1899-12-30T17:29:00"/>
    <x v="1"/>
    <s v="AUH_01"/>
    <x v="2"/>
    <s v="Mall"/>
    <n v="3800"/>
    <n v="44835"/>
    <s v="Jeremy Ramirez"/>
    <s v="C208146"/>
    <s v="Veronica Tucker"/>
    <s v="Male"/>
    <n v="31"/>
    <x v="5"/>
    <x v="0"/>
    <n v="499.02"/>
    <n v="2"/>
    <s v="P100175"/>
    <s v="Nestle Rice"/>
    <x v="1"/>
    <x v="1"/>
    <s v="Nestle"/>
    <s v="Yes"/>
    <n v="2"/>
    <n v="41.49"/>
    <n v="8.3000000000000007"/>
    <n v="29.01"/>
    <n v="3.73"/>
    <n v="40.97"/>
    <n v="78.41"/>
    <n v="58.02"/>
    <n v="20.39"/>
    <s v="Card"/>
    <s v="Sales_Transactions_AUH_01.xlsx"/>
    <x v="1"/>
  </r>
  <r>
    <s v="T902883"/>
    <x v="206"/>
    <d v="1899-12-30T20:53:00"/>
    <x v="1"/>
    <s v="AUH_01"/>
    <x v="2"/>
    <s v="Mall"/>
    <n v="3800"/>
    <n v="44835"/>
    <s v="Jeremy Ramirez"/>
    <s v="C204285"/>
    <s v="Rebecca Padilla"/>
    <s v="Female"/>
    <n v="38"/>
    <x v="2"/>
    <x v="1"/>
    <n v="449.75"/>
    <n v="8"/>
    <s v="P100048"/>
    <s v="Tata Pulses"/>
    <x v="1"/>
    <x v="5"/>
    <s v="Tata"/>
    <s v="Yes"/>
    <n v="4"/>
    <n v="5.28"/>
    <n v="1.06"/>
    <n v="3.94"/>
    <n v="1"/>
    <n v="5.0999999999999996"/>
    <n v="21.06"/>
    <n v="15.76"/>
    <n v="5.3"/>
    <s v="Google Pay"/>
    <s v="Sales_Transactions_AUH_01.xlsx"/>
    <x v="2"/>
  </r>
  <r>
    <s v="T902884"/>
    <x v="124"/>
    <d v="1899-12-30T09:47:00"/>
    <x v="1"/>
    <s v="AUH_01"/>
    <x v="2"/>
    <s v="Mall"/>
    <n v="3800"/>
    <n v="44835"/>
    <s v="Jeremy Ramirez"/>
    <s v="C204436"/>
    <s v="Steven Rivera"/>
    <s v="Female"/>
    <n v="27"/>
    <x v="4"/>
    <x v="1"/>
    <n v="682.68"/>
    <n v="6"/>
    <s v="P100817"/>
    <s v="Puma Men Wear"/>
    <x v="0"/>
    <x v="7"/>
    <s v="Puma"/>
    <s v="Yes"/>
    <n v="4"/>
    <n v="219.43"/>
    <n v="87.77"/>
    <n v="178.65"/>
    <n v="39.5"/>
    <n v="217.68"/>
    <n v="829.45"/>
    <n v="714.6"/>
    <n v="114.85"/>
    <s v="Cash"/>
    <s v="Sales_Transactions_AUH_01.xlsx"/>
    <x v="3"/>
  </r>
  <r>
    <s v="T902885"/>
    <x v="433"/>
    <d v="1899-12-30T17:34:00"/>
    <x v="1"/>
    <s v="AUH_01"/>
    <x v="2"/>
    <s v="Mall"/>
    <n v="3800"/>
    <n v="44835"/>
    <s v="Jeremy Ramirez"/>
    <s v="C205856"/>
    <s v="David Nelson"/>
    <s v="Female"/>
    <n v="41"/>
    <x v="0"/>
    <x v="0"/>
    <n v="354.65"/>
    <n v="2"/>
    <s v="P100032"/>
    <s v="Dell Accessories"/>
    <x v="3"/>
    <x v="4"/>
    <s v="Dell"/>
    <s v="Yes"/>
    <n v="4"/>
    <n v="2562.12"/>
    <n v="512.41999999999996"/>
    <n v="2017.85"/>
    <n v="486.8"/>
    <n v="2636.43"/>
    <n v="10222.86"/>
    <n v="8071.4"/>
    <n v="2151.46"/>
    <s v="Apple Pay"/>
    <s v="Sales_Transactions_AUH_01.xlsx"/>
    <x v="3"/>
  </r>
  <r>
    <s v="T902886"/>
    <x v="125"/>
    <d v="1899-12-30T22:54:00"/>
    <x v="1"/>
    <s v="AUH_01"/>
    <x v="2"/>
    <s v="Mall"/>
    <n v="3800"/>
    <n v="44835"/>
    <s v="Jeremy Ramirez"/>
    <s v="C209838"/>
    <s v="Nathan Johnston"/>
    <s v="Female"/>
    <n v="40"/>
    <x v="4"/>
    <x v="1"/>
    <n v="419.13"/>
    <n v="10"/>
    <s v="P100416"/>
    <s v="Zara Women Wear"/>
    <x v="0"/>
    <x v="11"/>
    <s v="Zara"/>
    <s v="Yes"/>
    <n v="5"/>
    <n v="298.85000000000002"/>
    <n v="0"/>
    <n v="220.3"/>
    <n v="74.709999999999994"/>
    <n v="297.17"/>
    <n v="1568.96"/>
    <n v="1101.5"/>
    <n v="467.46"/>
    <s v="Card"/>
    <s v="Sales_Transactions_AUH_01.xlsx"/>
    <x v="0"/>
  </r>
  <r>
    <s v="T902887"/>
    <x v="246"/>
    <d v="1899-12-30T12:25:00"/>
    <x v="1"/>
    <s v="AUH_01"/>
    <x v="2"/>
    <s v="Mall"/>
    <n v="3800"/>
    <n v="44835"/>
    <s v="Jeremy Ramirez"/>
    <s v="C205343"/>
    <s v="Kimberly Holder"/>
    <s v="Male"/>
    <n v="51"/>
    <x v="5"/>
    <x v="0"/>
    <n v="256.92"/>
    <n v="9"/>
    <s v="P100675"/>
    <s v="Tata Beverages"/>
    <x v="1"/>
    <x v="3"/>
    <s v="Tata"/>
    <s v="Yes"/>
    <n v="1"/>
    <n v="37.43"/>
    <n v="1.87"/>
    <n v="24.92"/>
    <n v="1.78"/>
    <n v="37.97"/>
    <n v="37.340000000000003"/>
    <n v="24.92"/>
    <n v="12.42"/>
    <s v="Apple Pay"/>
    <s v="Sales_Transactions_AUH_01.xlsx"/>
    <x v="2"/>
  </r>
  <r>
    <s v="T902888"/>
    <x v="442"/>
    <d v="1899-12-30T09:41:00"/>
    <x v="1"/>
    <s v="AUH_01"/>
    <x v="2"/>
    <s v="Mall"/>
    <n v="3800"/>
    <n v="44835"/>
    <s v="Jeremy Ramirez"/>
    <s v="C202290"/>
    <s v="Michael Hernandez"/>
    <s v="Male"/>
    <n v="45"/>
    <x v="4"/>
    <x v="1"/>
    <n v="868.95"/>
    <n v="9"/>
    <s v="P100738"/>
    <s v="HP Accessories"/>
    <x v="3"/>
    <x v="4"/>
    <s v="HP"/>
    <s v="Yes"/>
    <n v="5"/>
    <n v="2473.34"/>
    <n v="618.34"/>
    <n v="1877.88"/>
    <n v="587.41999999999996"/>
    <n v="2396.06"/>
    <n v="12335.78"/>
    <n v="9389.4"/>
    <n v="2946.38"/>
    <s v="Cash"/>
    <s v="Sales_Transactions_AUH_01.xlsx"/>
    <x v="3"/>
  </r>
  <r>
    <s v="T902889"/>
    <x v="239"/>
    <d v="1899-12-30T12:20:00"/>
    <x v="1"/>
    <s v="AUH_01"/>
    <x v="2"/>
    <s v="Mall"/>
    <n v="3800"/>
    <n v="44835"/>
    <s v="Jeremy Ramirez"/>
    <s v="C203160"/>
    <s v="Rachel Hill"/>
    <s v="Male"/>
    <n v="41"/>
    <x v="4"/>
    <x v="0"/>
    <n v="224.4"/>
    <n v="6"/>
    <s v="P100338"/>
    <s v="Tata Rice"/>
    <x v="1"/>
    <x v="1"/>
    <s v="Tata"/>
    <s v="Yes"/>
    <n v="3"/>
    <n v="20.45"/>
    <n v="6.14"/>
    <n v="14.73"/>
    <n v="2.76"/>
    <n v="21.35"/>
    <n v="57.97"/>
    <n v="44.19"/>
    <n v="13.78"/>
    <s v="Cash"/>
    <s v="Sales_Transactions_AUH_01.xlsx"/>
    <x v="1"/>
  </r>
  <r>
    <s v="T902890"/>
    <x v="587"/>
    <d v="1899-12-30T14:06:00"/>
    <x v="1"/>
    <s v="AUH_01"/>
    <x v="2"/>
    <s v="Mall"/>
    <n v="3800"/>
    <n v="44835"/>
    <s v="Jeremy Ramirez"/>
    <s v="C209208"/>
    <s v="Paul Schultz"/>
    <s v="Female"/>
    <n v="47"/>
    <x v="1"/>
    <x v="0"/>
    <n v="214.4"/>
    <n v="2"/>
    <s v="P100875"/>
    <s v="India Gate Beverages"/>
    <x v="1"/>
    <x v="3"/>
    <s v="India Gate"/>
    <s v="Yes"/>
    <n v="4"/>
    <n v="28.93"/>
    <n v="0"/>
    <n v="19.8"/>
    <n v="5.79"/>
    <n v="27.6"/>
    <n v="121.51"/>
    <n v="79.2"/>
    <n v="42.31"/>
    <s v="Card"/>
    <s v="Sales_Transactions_AUH_01.xlsx"/>
    <x v="0"/>
  </r>
  <r>
    <s v="T902891"/>
    <x v="518"/>
    <d v="1899-12-30T14:55:00"/>
    <x v="1"/>
    <s v="AUH_01"/>
    <x v="2"/>
    <s v="Mall"/>
    <n v="3800"/>
    <n v="44835"/>
    <s v="Jeremy Ramirez"/>
    <s v="C200515"/>
    <s v="Reginald Duke"/>
    <s v="Male"/>
    <n v="36"/>
    <x v="5"/>
    <x v="1"/>
    <n v="409.8"/>
    <n v="8"/>
    <s v="P100796"/>
    <s v="Pears Hair Care"/>
    <x v="2"/>
    <x v="9"/>
    <s v="Pears"/>
    <s v="Yes"/>
    <n v="4"/>
    <n v="58.92"/>
    <n v="23.57"/>
    <n v="49.72"/>
    <n v="10.61"/>
    <n v="60.11"/>
    <n v="222.72"/>
    <n v="198.88"/>
    <n v="23.84"/>
    <s v="Tabby"/>
    <s v="Sales_Transactions_AUH_01.xlsx"/>
    <x v="3"/>
  </r>
  <r>
    <s v="T902892"/>
    <x v="351"/>
    <d v="1899-12-30T11:56:00"/>
    <x v="1"/>
    <s v="AUH_01"/>
    <x v="2"/>
    <s v="Mall"/>
    <n v="3800"/>
    <n v="44835"/>
    <s v="Jeremy Ramirez"/>
    <s v="C207559"/>
    <s v="Matthew Williams"/>
    <s v="Female"/>
    <n v="42"/>
    <x v="2"/>
    <x v="1"/>
    <n v="404.49"/>
    <n v="8"/>
    <s v="P100033"/>
    <s v="Apple Audio"/>
    <x v="3"/>
    <x v="17"/>
    <s v="Apple"/>
    <s v="Yes"/>
    <n v="4"/>
    <n v="2241.96"/>
    <n v="896.78"/>
    <n v="1680.5"/>
    <n v="403.55"/>
    <n v="2181.9"/>
    <n v="8474.61"/>
    <n v="6722"/>
    <n v="1752.61"/>
    <s v="Google Pay"/>
    <s v="Sales_Transactions_AUH_01.xlsx"/>
    <x v="3"/>
  </r>
  <r>
    <s v="T902893"/>
    <x v="719"/>
    <d v="1899-12-30T15:28:00"/>
    <x v="1"/>
    <s v="AUH_01"/>
    <x v="2"/>
    <s v="Mall"/>
    <n v="3800"/>
    <n v="44835"/>
    <s v="Jeremy Ramirez"/>
    <s v="C203244"/>
    <s v="David Frank"/>
    <s v="Female"/>
    <n v="39"/>
    <x v="1"/>
    <x v="1"/>
    <n v="408.14"/>
    <n v="10"/>
    <s v="P100986"/>
    <s v="Dell TV"/>
    <x v="3"/>
    <x v="6"/>
    <s v="Dell"/>
    <s v="Yes"/>
    <n v="4"/>
    <n v="1438.18"/>
    <n v="0"/>
    <n v="1116.6300000000001"/>
    <n v="287.64"/>
    <n v="1395.75"/>
    <n v="6040.36"/>
    <n v="4466.5200000000004"/>
    <n v="1573.84"/>
    <s v="Google Pay"/>
    <s v="Sales_Transactions_AUH_01.xlsx"/>
    <x v="0"/>
  </r>
  <r>
    <s v="T902894"/>
    <x v="46"/>
    <d v="1899-12-30T19:26:00"/>
    <x v="1"/>
    <s v="AUH_01"/>
    <x v="2"/>
    <s v="Mall"/>
    <n v="3800"/>
    <n v="44835"/>
    <s v="Jeremy Ramirez"/>
    <s v="C209782"/>
    <s v="Melissa Martinez"/>
    <s v="Male"/>
    <n v="28"/>
    <x v="4"/>
    <x v="1"/>
    <n v="437.6"/>
    <n v="9"/>
    <s v="P100434"/>
    <s v="Philips Cookware"/>
    <x v="4"/>
    <x v="19"/>
    <s v="Philips"/>
    <s v="Yes"/>
    <n v="2"/>
    <n v="432.31"/>
    <n v="0"/>
    <n v="314.29000000000002"/>
    <n v="43.23"/>
    <n v="413.91"/>
    <n v="907.85"/>
    <n v="628.58000000000004"/>
    <n v="279.27"/>
    <s v="Tabby"/>
    <s v="Sales_Transactions_AUH_01.xlsx"/>
    <x v="0"/>
  </r>
  <r>
    <s v="T902895"/>
    <x v="610"/>
    <d v="1899-12-30T09:24:00"/>
    <x v="1"/>
    <s v="AUH_01"/>
    <x v="2"/>
    <s v="Mall"/>
    <n v="3800"/>
    <n v="44835"/>
    <s v="Jeremy Ramirez"/>
    <s v="C202313"/>
    <s v="Blake Sanders"/>
    <s v="Male"/>
    <n v="34"/>
    <x v="4"/>
    <x v="1"/>
    <n v="462.64"/>
    <n v="8"/>
    <s v="P100306"/>
    <s v="Al Ain Spices"/>
    <x v="1"/>
    <x v="10"/>
    <s v="Al Ain"/>
    <s v="Yes"/>
    <n v="1"/>
    <n v="18.600000000000001"/>
    <n v="0.93"/>
    <n v="12.43"/>
    <n v="0.88"/>
    <n v="17.829999999999998"/>
    <n v="18.55"/>
    <n v="12.43"/>
    <n v="6.12"/>
    <s v="Tabby"/>
    <s v="Sales_Transactions_AUH_01.xlsx"/>
    <x v="2"/>
  </r>
  <r>
    <s v="T902896"/>
    <x v="343"/>
    <d v="1899-12-30T17:09:00"/>
    <x v="1"/>
    <s v="AUH_01"/>
    <x v="2"/>
    <s v="Mall"/>
    <n v="3800"/>
    <n v="44835"/>
    <s v="Jeremy Ramirez"/>
    <s v="C201117"/>
    <s v="Jason Mcintosh"/>
    <s v="Male"/>
    <n v="36"/>
    <x v="5"/>
    <x v="1"/>
    <n v="387.33"/>
    <n v="8"/>
    <s v="P100176"/>
    <s v="Nike Kids Wear"/>
    <x v="0"/>
    <x v="0"/>
    <s v="Nike"/>
    <s v="Yes"/>
    <n v="5"/>
    <n v="188.01"/>
    <n v="0"/>
    <n v="152.63"/>
    <n v="47"/>
    <n v="183.59"/>
    <n v="987.05"/>
    <n v="763.15"/>
    <n v="223.9"/>
    <s v="Tabby"/>
    <s v="Sales_Transactions_AUH_01.xlsx"/>
    <x v="0"/>
  </r>
  <r>
    <s v="T902897"/>
    <x v="135"/>
    <d v="1899-12-30T12:00:00"/>
    <x v="1"/>
    <s v="AUH_01"/>
    <x v="2"/>
    <s v="Mall"/>
    <n v="3800"/>
    <n v="44835"/>
    <s v="Jeremy Ramirez"/>
    <s v="C205520"/>
    <s v="Christine Hansen"/>
    <s v="Female"/>
    <n v="20"/>
    <x v="1"/>
    <x v="1"/>
    <n v="789.24"/>
    <n v="5"/>
    <s v="P100877"/>
    <s v="Dell Laptop"/>
    <x v="3"/>
    <x v="12"/>
    <s v="Dell"/>
    <s v="Yes"/>
    <n v="1"/>
    <n v="2848.56"/>
    <n v="0"/>
    <n v="2049.38"/>
    <n v="142.43"/>
    <n v="2853.83"/>
    <n v="2990.99"/>
    <n v="2049.38"/>
    <n v="941.61"/>
    <s v="Card"/>
    <s v="Sales_Transactions_AUH_01.xlsx"/>
    <x v="0"/>
  </r>
  <r>
    <s v="T902898"/>
    <x v="690"/>
    <d v="1899-12-30T14:54:00"/>
    <x v="1"/>
    <s v="AUH_01"/>
    <x v="2"/>
    <s v="Mall"/>
    <n v="3800"/>
    <n v="44835"/>
    <s v="Jeremy Ramirez"/>
    <s v="C207898"/>
    <s v="Tracy Lee"/>
    <s v="Male"/>
    <n v="38"/>
    <x v="4"/>
    <x v="0"/>
    <n v="187.3"/>
    <n v="4"/>
    <s v="P100954"/>
    <s v="Apple Audio"/>
    <x v="3"/>
    <x v="17"/>
    <s v="Apple"/>
    <s v="Yes"/>
    <n v="1"/>
    <n v="3075.11"/>
    <n v="0"/>
    <n v="2096.29"/>
    <n v="153.76"/>
    <n v="2940.93"/>
    <n v="3228.87"/>
    <n v="2096.29"/>
    <n v="1132.58"/>
    <s v="Card"/>
    <s v="Sales_Transactions_AUH_01.xlsx"/>
    <x v="0"/>
  </r>
  <r>
    <s v="T902899"/>
    <x v="303"/>
    <d v="1899-12-30T21:05:00"/>
    <x v="1"/>
    <s v="AUH_01"/>
    <x v="2"/>
    <s v="Mall"/>
    <n v="3800"/>
    <n v="44835"/>
    <s v="Jeremy Ramirez"/>
    <s v="C209861"/>
    <s v="Jack Parker"/>
    <s v="Female"/>
    <n v="25"/>
    <x v="3"/>
    <x v="0"/>
    <n v="171.74"/>
    <n v="6"/>
    <s v="P100862"/>
    <s v="Nike Kids Wear"/>
    <x v="0"/>
    <x v="0"/>
    <s v="Nike"/>
    <s v="Yes"/>
    <n v="1"/>
    <n v="277.32"/>
    <n v="27.73"/>
    <n v="215.51"/>
    <n v="12.48"/>
    <n v="274.02999999999997"/>
    <n v="262.07"/>
    <n v="215.51"/>
    <n v="46.56"/>
    <s v="Card"/>
    <s v="Sales_Transactions_AUH_01.xlsx"/>
    <x v="3"/>
  </r>
  <r>
    <s v="T902900"/>
    <x v="178"/>
    <d v="1899-12-30T10:13:00"/>
    <x v="1"/>
    <s v="AUH_01"/>
    <x v="2"/>
    <s v="Mall"/>
    <n v="3800"/>
    <n v="44835"/>
    <s v="Jeremy Ramirez"/>
    <s v="C206584"/>
    <s v="Sarah Ford"/>
    <s v="Male"/>
    <n v="46"/>
    <x v="5"/>
    <x v="0"/>
    <n v="555.27"/>
    <n v="3"/>
    <s v="P100207"/>
    <s v="Sony Audio"/>
    <x v="3"/>
    <x v="17"/>
    <s v="Sony"/>
    <s v="Yes"/>
    <n v="1"/>
    <n v="742.12"/>
    <n v="74.209999999999994"/>
    <n v="628.6"/>
    <n v="33.4"/>
    <n v="774.16"/>
    <n v="701.31"/>
    <n v="628.6"/>
    <n v="72.709999999999994"/>
    <s v="Tabby"/>
    <s v="Sales_Transactions_AUH_01.xlsx"/>
    <x v="3"/>
  </r>
  <r>
    <s v="T902901"/>
    <x v="591"/>
    <d v="1899-12-30T14:12:00"/>
    <x v="1"/>
    <s v="AUH_01"/>
    <x v="2"/>
    <s v="Mall"/>
    <n v="3800"/>
    <n v="44835"/>
    <s v="Jeremy Ramirez"/>
    <s v="C204555"/>
    <s v="Teresa Rodriguez"/>
    <s v="Male"/>
    <n v="18"/>
    <x v="4"/>
    <x v="0"/>
    <n v="354.22"/>
    <n v="2"/>
    <s v="P100515"/>
    <s v="Puma Women Wear"/>
    <x v="0"/>
    <x v="11"/>
    <s v="Puma"/>
    <s v="Yes"/>
    <n v="3"/>
    <n v="260.86"/>
    <n v="78.260000000000005"/>
    <n v="194.62"/>
    <n v="35.22"/>
    <n v="252.29"/>
    <n v="739.54"/>
    <n v="583.86"/>
    <n v="155.68"/>
    <s v="Card"/>
    <s v="Sales_Transactions_AUH_01.xlsx"/>
    <x v="3"/>
  </r>
  <r>
    <s v="T902902"/>
    <x v="24"/>
    <d v="1899-12-30T17:17:00"/>
    <x v="1"/>
    <s v="AUH_01"/>
    <x v="2"/>
    <s v="Mall"/>
    <n v="3800"/>
    <n v="44835"/>
    <s v="Jeremy Ramirez"/>
    <s v="C204806"/>
    <s v="Daniel Cruz"/>
    <s v="Female"/>
    <n v="64"/>
    <x v="2"/>
    <x v="1"/>
    <n v="543.61"/>
    <n v="4"/>
    <s v="P100383"/>
    <s v="Puma Kids Wear"/>
    <x v="0"/>
    <x v="0"/>
    <s v="Puma"/>
    <s v="Yes"/>
    <n v="1"/>
    <n v="242.4"/>
    <n v="24.24"/>
    <n v="191.44"/>
    <n v="10.91"/>
    <n v="236.29"/>
    <n v="229.07"/>
    <n v="191.44"/>
    <n v="37.630000000000003"/>
    <s v="Apple Pay"/>
    <s v="Sales_Transactions_AUH_01.xlsx"/>
    <x v="3"/>
  </r>
  <r>
    <s v="T902903"/>
    <x v="315"/>
    <d v="1899-12-30T09:24:00"/>
    <x v="1"/>
    <s v="AUH_01"/>
    <x v="2"/>
    <s v="Mall"/>
    <n v="3800"/>
    <n v="44835"/>
    <s v="Jeremy Ramirez"/>
    <s v="C205079"/>
    <s v="Jordan Santiago"/>
    <s v="Male"/>
    <n v="44"/>
    <x v="4"/>
    <x v="1"/>
    <n v="661.49"/>
    <n v="10"/>
    <s v="P100917"/>
    <s v="Dove Oral Care"/>
    <x v="2"/>
    <x v="14"/>
    <s v="Dove"/>
    <s v="Yes"/>
    <n v="1"/>
    <n v="21.25"/>
    <n v="1.06"/>
    <n v="13.96"/>
    <n v="1.01"/>
    <n v="21.25"/>
    <n v="21.2"/>
    <n v="13.96"/>
    <n v="7.24"/>
    <s v="Google Pay"/>
    <s v="Sales_Transactions_AUH_01.xlsx"/>
    <x v="2"/>
  </r>
  <r>
    <s v="T902904"/>
    <x v="771"/>
    <d v="1899-12-30T09:24:00"/>
    <x v="1"/>
    <s v="AUH_01"/>
    <x v="2"/>
    <s v="Mall"/>
    <n v="3800"/>
    <n v="44835"/>
    <s v="Jeremy Ramirez"/>
    <s v="C200508"/>
    <s v="Richard Ruiz"/>
    <s v="Female"/>
    <n v="24"/>
    <x v="3"/>
    <x v="0"/>
    <n v="611.66"/>
    <n v="3"/>
    <s v="P100683"/>
    <s v="Dell TV"/>
    <x v="3"/>
    <x v="6"/>
    <s v="Dell"/>
    <s v="Yes"/>
    <n v="4"/>
    <n v="2098.48"/>
    <n v="419.7"/>
    <n v="1554.31"/>
    <n v="398.71"/>
    <n v="2207.81"/>
    <n v="8372.93"/>
    <n v="6217.24"/>
    <n v="2155.69"/>
    <s v="Tabby"/>
    <s v="Sales_Transactions_AUH_01.xlsx"/>
    <x v="3"/>
  </r>
  <r>
    <s v="T902905"/>
    <x v="193"/>
    <d v="1899-12-30T11:28:00"/>
    <x v="1"/>
    <s v="AUH_01"/>
    <x v="2"/>
    <s v="Mall"/>
    <n v="3800"/>
    <n v="44835"/>
    <s v="Jeremy Ramirez"/>
    <s v="C209782"/>
    <s v="Melissa Martinez"/>
    <s v="Male"/>
    <n v="28"/>
    <x v="4"/>
    <x v="1"/>
    <n v="437.6"/>
    <n v="9"/>
    <s v="P100659"/>
    <s v="Nivea Oral Care"/>
    <x v="2"/>
    <x v="14"/>
    <s v="Nivea"/>
    <s v="Yes"/>
    <n v="5"/>
    <n v="50.92"/>
    <n v="25.46"/>
    <n v="40.15"/>
    <n v="11.46"/>
    <n v="49.42"/>
    <n v="240.6"/>
    <n v="200.75"/>
    <n v="39.85"/>
    <s v="Card"/>
    <s v="Sales_Transactions_AUH_01.xlsx"/>
    <x v="3"/>
  </r>
  <r>
    <s v="T902906"/>
    <x v="533"/>
    <d v="1899-12-30T11:00:00"/>
    <x v="1"/>
    <s v="AUH_01"/>
    <x v="2"/>
    <s v="Mall"/>
    <n v="3800"/>
    <n v="44835"/>
    <s v="Jeremy Ramirez"/>
    <s v="C206346"/>
    <s v="Carl Jones"/>
    <s v="Male"/>
    <n v="39"/>
    <x v="5"/>
    <x v="1"/>
    <n v="1282.19"/>
    <n v="4"/>
    <s v="P100183"/>
    <s v="Dell TV"/>
    <x v="3"/>
    <x v="6"/>
    <s v="Dell"/>
    <s v="Yes"/>
    <n v="3"/>
    <n v="1529.99"/>
    <n v="459"/>
    <n v="1199.06"/>
    <n v="206.55"/>
    <n v="1530.37"/>
    <n v="4337.5200000000004"/>
    <n v="3597.18"/>
    <n v="740.34"/>
    <s v="Tabby"/>
    <s v="Sales_Transactions_AUH_01.xlsx"/>
    <x v="3"/>
  </r>
  <r>
    <s v="T902907"/>
    <x v="252"/>
    <d v="1899-12-30T12:41:00"/>
    <x v="1"/>
    <s v="AUH_01"/>
    <x v="2"/>
    <s v="Mall"/>
    <n v="3800"/>
    <n v="44835"/>
    <s v="Jeremy Ramirez"/>
    <s v="C205720"/>
    <s v="Dennis Murphy PhD"/>
    <s v="Female"/>
    <n v="18"/>
    <x v="5"/>
    <x v="1"/>
    <n v="783.41"/>
    <n v="10"/>
    <s v="P100241"/>
    <s v="H&amp;M Women Wear"/>
    <x v="0"/>
    <x v="11"/>
    <s v="H&amp;M"/>
    <s v="Yes"/>
    <n v="3"/>
    <n v="169.94"/>
    <n v="25.49"/>
    <n v="135.1"/>
    <n v="24.22"/>
    <n v="177.94"/>
    <n v="508.55"/>
    <n v="405.3"/>
    <n v="103.25"/>
    <s v="Google Pay"/>
    <s v="Sales_Transactions_AUH_01.xlsx"/>
    <x v="3"/>
  </r>
  <r>
    <s v="T902908"/>
    <x v="218"/>
    <d v="1899-12-30T19:59:00"/>
    <x v="1"/>
    <s v="AUH_01"/>
    <x v="2"/>
    <s v="Mall"/>
    <n v="3800"/>
    <n v="44835"/>
    <s v="Jeremy Ramirez"/>
    <s v="C202282"/>
    <s v="Jessica Smith"/>
    <s v="Female"/>
    <n v="43"/>
    <x v="4"/>
    <x v="1"/>
    <n v="481.12"/>
    <n v="4"/>
    <s v="P100081"/>
    <s v="Sony Audio"/>
    <x v="3"/>
    <x v="17"/>
    <s v="Sony"/>
    <s v="Yes"/>
    <n v="3"/>
    <n v="258.76"/>
    <n v="77.63"/>
    <n v="189.27"/>
    <n v="34.93"/>
    <n v="259.02999999999997"/>
    <n v="733.58"/>
    <n v="567.80999999999995"/>
    <n v="165.77"/>
    <s v="Google Pay"/>
    <s v="Sales_Transactions_AUH_01.xlsx"/>
    <x v="3"/>
  </r>
  <r>
    <s v="T902909"/>
    <x v="205"/>
    <d v="1899-12-30T22:22:00"/>
    <x v="1"/>
    <s v="AUH_01"/>
    <x v="2"/>
    <s v="Mall"/>
    <n v="3800"/>
    <n v="44835"/>
    <s v="Jeremy Ramirez"/>
    <s v="C202454"/>
    <s v="Mr. Kevin Pham"/>
    <s v="Male"/>
    <n v="46"/>
    <x v="4"/>
    <x v="1"/>
    <n v="539.55999999999995"/>
    <n v="4"/>
    <s v="P100689"/>
    <s v="H&amp;M Men Wear"/>
    <x v="0"/>
    <x v="7"/>
    <s v="H&amp;M"/>
    <s v="Yes"/>
    <n v="1"/>
    <n v="138.37"/>
    <n v="6.92"/>
    <n v="109.2"/>
    <n v="6.57"/>
    <n v="140.76"/>
    <n v="138.02000000000001"/>
    <n v="109.2"/>
    <n v="28.82"/>
    <s v="Card"/>
    <s v="Sales_Transactions_AUH_01.xlsx"/>
    <x v="1"/>
  </r>
  <r>
    <s v="T902910"/>
    <x v="22"/>
    <d v="1899-12-30T18:24:00"/>
    <x v="1"/>
    <s v="AUH_01"/>
    <x v="2"/>
    <s v="Mall"/>
    <n v="3800"/>
    <n v="44835"/>
    <s v="Jeremy Ramirez"/>
    <s v="C205691"/>
    <s v="Linda Hill"/>
    <s v="Male"/>
    <n v="18"/>
    <x v="4"/>
    <x v="1"/>
    <n v="861.11"/>
    <n v="10"/>
    <s v="P100382"/>
    <s v="Nivea Skin Care"/>
    <x v="2"/>
    <x v="2"/>
    <s v="Nivea"/>
    <s v="Yes"/>
    <n v="1"/>
    <n v="74.989999999999995"/>
    <n v="3.75"/>
    <n v="60.36"/>
    <n v="3.56"/>
    <n v="78.260000000000005"/>
    <n v="74.8"/>
    <n v="60.36"/>
    <n v="14.44"/>
    <s v="Google Pay"/>
    <s v="Sales_Transactions_AUH_01.xlsx"/>
    <x v="2"/>
  </r>
  <r>
    <s v="T902911"/>
    <x v="366"/>
    <d v="1899-12-30T21:42:00"/>
    <x v="1"/>
    <s v="AUH_01"/>
    <x v="2"/>
    <s v="Mall"/>
    <n v="3800"/>
    <n v="44835"/>
    <s v="Jeremy Ramirez"/>
    <s v="C203252"/>
    <s v="Pamela Park"/>
    <s v="Female"/>
    <n v="18"/>
    <x v="5"/>
    <x v="0"/>
    <n v="189.67"/>
    <n v="5"/>
    <s v="P100695"/>
    <s v="Nestle Spices"/>
    <x v="1"/>
    <x v="10"/>
    <s v="Nestle"/>
    <s v="Yes"/>
    <n v="1"/>
    <n v="45.95"/>
    <n v="2.2999999999999998"/>
    <n v="31.4"/>
    <n v="2.1800000000000002"/>
    <n v="45.52"/>
    <n v="45.83"/>
    <n v="31.4"/>
    <n v="14.43"/>
    <s v="Apple Pay"/>
    <s v="Sales_Transactions_AUH_01.xlsx"/>
    <x v="2"/>
  </r>
  <r>
    <s v="T902912"/>
    <x v="264"/>
    <d v="1899-12-30T17:47:00"/>
    <x v="1"/>
    <s v="AUH_01"/>
    <x v="2"/>
    <s v="Mall"/>
    <n v="3800"/>
    <n v="44835"/>
    <s v="Jeremy Ramirez"/>
    <s v="C205895"/>
    <s v="Jennifer Wilcox"/>
    <s v="Male"/>
    <n v="30"/>
    <x v="4"/>
    <x v="0"/>
    <n v="46.2"/>
    <n v="2"/>
    <s v="P100481"/>
    <s v="Colgate Oral Care"/>
    <x v="2"/>
    <x v="14"/>
    <s v="Colgate"/>
    <s v="Yes"/>
    <n v="4"/>
    <n v="67.03"/>
    <n v="0"/>
    <n v="44.38"/>
    <n v="13.41"/>
    <n v="66.430000000000007"/>
    <n v="281.52999999999997"/>
    <n v="177.52"/>
    <n v="104.01"/>
    <s v="Card"/>
    <s v="Sales_Transactions_AUH_01.xlsx"/>
    <x v="0"/>
  </r>
  <r>
    <s v="T902913"/>
    <x v="620"/>
    <d v="1899-12-30T13:54:00"/>
    <x v="1"/>
    <s v="AUH_01"/>
    <x v="2"/>
    <s v="Mall"/>
    <n v="3800"/>
    <n v="44835"/>
    <s v="Jeremy Ramirez"/>
    <s v="C209821"/>
    <s v="Samantha Shaffer"/>
    <s v="Male"/>
    <n v="25"/>
    <x v="1"/>
    <x v="1"/>
    <n v="625.76"/>
    <n v="4"/>
    <s v="P100704"/>
    <s v="Zara Women Wear"/>
    <x v="0"/>
    <x v="11"/>
    <s v="Zara"/>
    <s v="Yes"/>
    <n v="1"/>
    <n v="184.59"/>
    <n v="18.46"/>
    <n v="142.56"/>
    <n v="8.31"/>
    <n v="188.73"/>
    <n v="174.44"/>
    <n v="142.56"/>
    <n v="31.88"/>
    <s v="Card"/>
    <s v="Sales_Transactions_AUH_01.xlsx"/>
    <x v="3"/>
  </r>
  <r>
    <s v="T902914"/>
    <x v="800"/>
    <d v="1899-12-30T10:45:00"/>
    <x v="1"/>
    <s v="AUH_01"/>
    <x v="2"/>
    <s v="Mall"/>
    <n v="3800"/>
    <n v="44835"/>
    <s v="Jeremy Ramirez"/>
    <s v="C201463"/>
    <s v="Daniel Decker"/>
    <s v="Female"/>
    <n v="41"/>
    <x v="5"/>
    <x v="1"/>
    <n v="489.22"/>
    <n v="5"/>
    <s v="P100065"/>
    <s v="Sony Accessories"/>
    <x v="3"/>
    <x v="4"/>
    <s v="Sony"/>
    <s v="Yes"/>
    <n v="5"/>
    <n v="1799.46"/>
    <n v="0"/>
    <n v="1323.78"/>
    <n v="449.86"/>
    <n v="1873.77"/>
    <n v="9447.16"/>
    <n v="6618.9"/>
    <n v="2828.26"/>
    <s v="Card"/>
    <s v="Sales_Transactions_AUH_01.xlsx"/>
    <x v="0"/>
  </r>
  <r>
    <s v="T902915"/>
    <x v="402"/>
    <d v="1899-12-30T11:20:00"/>
    <x v="1"/>
    <s v="AUH_01"/>
    <x v="2"/>
    <s v="Mall"/>
    <n v="3800"/>
    <n v="44835"/>
    <s v="Jeremy Ramirez"/>
    <s v="C209013"/>
    <s v="Elizabeth Rodriguez"/>
    <s v="Male"/>
    <n v="37"/>
    <x v="5"/>
    <x v="0"/>
    <n v="73.25"/>
    <n v="6"/>
    <s v="P100628"/>
    <s v="Sony Accessories"/>
    <x v="3"/>
    <x v="4"/>
    <s v="Sony"/>
    <s v="Yes"/>
    <n v="2"/>
    <n v="2452.2399999999998"/>
    <n v="490.45"/>
    <n v="1711.9"/>
    <n v="220.7"/>
    <n v="2575.1"/>
    <n v="4634.7299999999996"/>
    <n v="3423.8"/>
    <n v="1210.93"/>
    <s v="Google Pay"/>
    <s v="Sales_Transactions_AUH_01.xlsx"/>
    <x v="3"/>
  </r>
  <r>
    <s v="T902916"/>
    <x v="114"/>
    <d v="1899-12-30T20:15:00"/>
    <x v="1"/>
    <s v="AUH_01"/>
    <x v="2"/>
    <s v="Mall"/>
    <n v="3800"/>
    <n v="44835"/>
    <s v="Jeremy Ramirez"/>
    <s v="C208014"/>
    <s v="Sierra Tucker"/>
    <s v="Female"/>
    <n v="28"/>
    <x v="4"/>
    <x v="0"/>
    <n v="270.39"/>
    <n v="2"/>
    <s v="P100969"/>
    <s v="Philips Decor"/>
    <x v="4"/>
    <x v="18"/>
    <s v="Philips"/>
    <s v="Yes"/>
    <n v="1"/>
    <n v="398.89"/>
    <n v="39.89"/>
    <n v="265.85000000000002"/>
    <n v="17.95"/>
    <n v="401.44"/>
    <n v="376.95"/>
    <n v="265.85000000000002"/>
    <n v="111.1"/>
    <s v="Cash"/>
    <s v="Sales_Transactions_AUH_01.xlsx"/>
    <x v="3"/>
  </r>
  <r>
    <s v="T902917"/>
    <x v="896"/>
    <d v="1899-12-30T12:35:00"/>
    <x v="1"/>
    <s v="AUH_01"/>
    <x v="2"/>
    <s v="Mall"/>
    <n v="3800"/>
    <n v="44835"/>
    <s v="Jeremy Ramirez"/>
    <s v="C200233"/>
    <s v="Brenda Anderson"/>
    <s v="Male"/>
    <n v="37"/>
    <x v="2"/>
    <x v="0"/>
    <n v="289.75"/>
    <n v="9"/>
    <s v="P100063"/>
    <s v="Pears Skin Care"/>
    <x v="2"/>
    <x v="2"/>
    <s v="Pears"/>
    <s v="Yes"/>
    <n v="1"/>
    <n v="75.22"/>
    <n v="3.76"/>
    <n v="62.38"/>
    <n v="3.57"/>
    <n v="75.22"/>
    <n v="75.03"/>
    <n v="62.38"/>
    <n v="12.65"/>
    <s v="Google Pay"/>
    <s v="Sales_Transactions_AUH_01.xlsx"/>
    <x v="2"/>
  </r>
  <r>
    <s v="T902918"/>
    <x v="297"/>
    <d v="1899-12-30T12:07:00"/>
    <x v="1"/>
    <s v="AUH_01"/>
    <x v="2"/>
    <s v="Mall"/>
    <n v="3800"/>
    <n v="44835"/>
    <s v="Jeremy Ramirez"/>
    <s v="C204074"/>
    <s v="Cynthia Mason"/>
    <s v="Female"/>
    <n v="34"/>
    <x v="2"/>
    <x v="1"/>
    <n v="749.56"/>
    <n v="5"/>
    <s v="P100407"/>
    <s v="Nivea Skin Care"/>
    <x v="2"/>
    <x v="2"/>
    <s v="Nivea"/>
    <s v="Yes"/>
    <n v="5"/>
    <n v="12.93"/>
    <n v="0"/>
    <n v="9.06"/>
    <n v="3.23"/>
    <n v="13.55"/>
    <n v="67.88"/>
    <n v="45.3"/>
    <n v="22.58"/>
    <s v="Google Pay"/>
    <s v="Sales_Transactions_AUH_01.xlsx"/>
    <x v="0"/>
  </r>
  <r>
    <s v="T902919"/>
    <x v="223"/>
    <d v="1899-12-30T14:37:00"/>
    <x v="1"/>
    <s v="AUH_01"/>
    <x v="2"/>
    <s v="Mall"/>
    <n v="3800"/>
    <n v="44835"/>
    <s v="Jeremy Ramirez"/>
    <s v="C207102"/>
    <s v="Colin Ball"/>
    <s v="Male"/>
    <n v="18"/>
    <x v="4"/>
    <x v="0"/>
    <n v="195.61"/>
    <n v="8"/>
    <s v="P100407"/>
    <s v="Nivea Skin Care"/>
    <x v="2"/>
    <x v="2"/>
    <s v="Nivea"/>
    <s v="Yes"/>
    <n v="5"/>
    <n v="13.19"/>
    <n v="6.6"/>
    <n v="9.06"/>
    <n v="2.97"/>
    <n v="13.55"/>
    <n v="62.32"/>
    <n v="45.3"/>
    <n v="17.02"/>
    <s v="Cash"/>
    <s v="Sales_Transactions_AUH_01.xlsx"/>
    <x v="1"/>
  </r>
  <r>
    <s v="T902920"/>
    <x v="899"/>
    <d v="1899-12-30T18:57:00"/>
    <x v="1"/>
    <s v="AUH_01"/>
    <x v="2"/>
    <s v="Mall"/>
    <n v="3800"/>
    <n v="44835"/>
    <s v="Jeremy Ramirez"/>
    <s v="C205114"/>
    <s v="Alexa Frost"/>
    <s v="Male"/>
    <n v="42"/>
    <x v="1"/>
    <x v="1"/>
    <n v="479.02"/>
    <n v="8"/>
    <s v="P100898"/>
    <s v="Prestige Storage"/>
    <x v="4"/>
    <x v="8"/>
    <s v="Prestige"/>
    <s v="Yes"/>
    <n v="3"/>
    <n v="94.98"/>
    <n v="28.49"/>
    <n v="80.03"/>
    <n v="12.82"/>
    <n v="98.86"/>
    <n v="269.27"/>
    <n v="240.09"/>
    <n v="29.18"/>
    <s v="Google Pay"/>
    <s v="Sales_Transactions_AUH_01.xlsx"/>
    <x v="3"/>
  </r>
  <r>
    <s v="T902921"/>
    <x v="253"/>
    <d v="1899-12-30T12:13:00"/>
    <x v="1"/>
    <s v="AUH_01"/>
    <x v="2"/>
    <s v="Mall"/>
    <n v="3800"/>
    <n v="44835"/>
    <s v="Jeremy Ramirez"/>
    <s v="C206319"/>
    <s v="Matthew Lewis"/>
    <s v="Male"/>
    <n v="27"/>
    <x v="1"/>
    <x v="1"/>
    <n v="1181.6500000000001"/>
    <n v="8"/>
    <s v="P100999"/>
    <s v="IKEA Cookware"/>
    <x v="4"/>
    <x v="19"/>
    <s v="IKEA"/>
    <s v="Yes"/>
    <n v="3"/>
    <n v="468.38"/>
    <n v="70.260000000000005"/>
    <n v="345.45"/>
    <n v="66.739999999999995"/>
    <n v="488.57"/>
    <n v="1401.62"/>
    <n v="1036.3499999999999"/>
    <n v="365.27"/>
    <s v="Card"/>
    <s v="Sales_Transactions_AUH_01.xlsx"/>
    <x v="3"/>
  </r>
  <r>
    <s v="T902922"/>
    <x v="78"/>
    <d v="1899-12-30T16:34:00"/>
    <x v="1"/>
    <s v="AUH_01"/>
    <x v="2"/>
    <s v="Mall"/>
    <n v="3800"/>
    <n v="44835"/>
    <s v="Jeremy Ramirez"/>
    <s v="C207733"/>
    <s v="Natalie Williams"/>
    <s v="Male"/>
    <n v="29"/>
    <x v="5"/>
    <x v="0"/>
    <n v="273.41000000000003"/>
    <n v="11"/>
    <s v="P100897"/>
    <s v="HP Accessories"/>
    <x v="3"/>
    <x v="4"/>
    <s v="HP"/>
    <s v="Yes"/>
    <n v="2"/>
    <n v="1849.83"/>
    <n v="0"/>
    <n v="1547.13"/>
    <n v="184.98"/>
    <n v="1850.12"/>
    <n v="3884.64"/>
    <n v="3094.26"/>
    <n v="790.38"/>
    <s v="Card"/>
    <s v="Sales_Transactions_AUH_01.xlsx"/>
    <x v="0"/>
  </r>
  <r>
    <s v="T902923"/>
    <x v="302"/>
    <d v="1899-12-30T14:52:00"/>
    <x v="1"/>
    <s v="AUH_01"/>
    <x v="2"/>
    <s v="Mall"/>
    <n v="3800"/>
    <n v="44835"/>
    <s v="Jeremy Ramirez"/>
    <s v="C208997"/>
    <s v="Jason Clark"/>
    <s v="Male"/>
    <n v="42"/>
    <x v="4"/>
    <x v="0"/>
    <n v="212.76"/>
    <n v="5"/>
    <s v="P100164"/>
    <s v="Dove Oral Care"/>
    <x v="2"/>
    <x v="14"/>
    <s v="Dove"/>
    <s v="Yes"/>
    <n v="4"/>
    <n v="76.319999999999993"/>
    <n v="15.26"/>
    <n v="57.22"/>
    <n v="14.5"/>
    <n v="79.97"/>
    <n v="304.52"/>
    <n v="228.88"/>
    <n v="75.64"/>
    <s v="Card"/>
    <s v="Sales_Transactions_AUH_01.xlsx"/>
    <x v="3"/>
  </r>
  <r>
    <s v="T902924"/>
    <x v="719"/>
    <d v="1899-12-30T16:09:00"/>
    <x v="1"/>
    <s v="AUH_01"/>
    <x v="2"/>
    <s v="Mall"/>
    <n v="3800"/>
    <n v="44835"/>
    <s v="Jeremy Ramirez"/>
    <s v="C202126"/>
    <s v="Erin Smith"/>
    <s v="Female"/>
    <n v="33"/>
    <x v="1"/>
    <x v="1"/>
    <n v="440.14"/>
    <n v="11"/>
    <s v="P100620"/>
    <s v="Apple Audio"/>
    <x v="3"/>
    <x v="17"/>
    <s v="Apple"/>
    <s v="Yes"/>
    <n v="3"/>
    <n v="562.89"/>
    <n v="84.43"/>
    <n v="384.25"/>
    <n v="80.209999999999994"/>
    <n v="579.11"/>
    <n v="1684.45"/>
    <n v="1152.75"/>
    <n v="531.70000000000005"/>
    <s v="Card"/>
    <s v="Sales_Transactions_AUH_01.xlsx"/>
    <x v="3"/>
  </r>
  <r>
    <s v="T902925"/>
    <x v="77"/>
    <d v="1899-12-30T12:39:00"/>
    <x v="1"/>
    <s v="AUH_01"/>
    <x v="2"/>
    <s v="Mall"/>
    <n v="3800"/>
    <n v="44835"/>
    <s v="Jeremy Ramirez"/>
    <s v="C204818"/>
    <s v="Dylan Cruz"/>
    <s v="Male"/>
    <n v="34"/>
    <x v="3"/>
    <x v="1"/>
    <n v="352.96"/>
    <n v="7"/>
    <s v="P100428"/>
    <s v="Dell TV"/>
    <x v="3"/>
    <x v="6"/>
    <s v="Dell"/>
    <s v="Yes"/>
    <n v="2"/>
    <n v="1189.46"/>
    <n v="237.89"/>
    <n v="862.06"/>
    <n v="107.05"/>
    <n v="1214.83"/>
    <n v="2248.08"/>
    <n v="1724.12"/>
    <n v="523.96"/>
    <s v="Tabby"/>
    <s v="Sales_Transactions_AUH_01.xlsx"/>
    <x v="3"/>
  </r>
  <r>
    <s v="T902926"/>
    <x v="745"/>
    <d v="1899-12-30T13:03:00"/>
    <x v="1"/>
    <s v="AUH_01"/>
    <x v="2"/>
    <s v="Mall"/>
    <n v="3800"/>
    <n v="44835"/>
    <s v="Jeremy Ramirez"/>
    <s v="C202475"/>
    <s v="Justin Hooper"/>
    <s v="Female"/>
    <n v="40"/>
    <x v="2"/>
    <x v="0"/>
    <n v="160.75"/>
    <n v="2"/>
    <s v="P100539"/>
    <s v="Adidas Women Wear"/>
    <x v="0"/>
    <x v="11"/>
    <s v="Adidas"/>
    <s v="Yes"/>
    <n v="2"/>
    <n v="165.97"/>
    <n v="33.19"/>
    <n v="126.78"/>
    <n v="14.94"/>
    <n v="158.96"/>
    <n v="313.69"/>
    <n v="253.56"/>
    <n v="60.13"/>
    <s v="Tabby"/>
    <s v="Sales_Transactions_AUH_01.xlsx"/>
    <x v="3"/>
  </r>
  <r>
    <s v="T902927"/>
    <x v="155"/>
    <d v="1899-12-30T15:00:00"/>
    <x v="1"/>
    <s v="AUH_01"/>
    <x v="2"/>
    <s v="Mall"/>
    <n v="3800"/>
    <n v="44835"/>
    <s v="Jeremy Ramirez"/>
    <s v="C203065"/>
    <s v="Scott Jackson"/>
    <s v="Male"/>
    <n v="51"/>
    <x v="1"/>
    <x v="0"/>
    <n v="221.91"/>
    <n v="4"/>
    <s v="P100832"/>
    <s v="Nivea Skin Care"/>
    <x v="2"/>
    <x v="2"/>
    <s v="Nivea"/>
    <s v="Yes"/>
    <n v="5"/>
    <n v="37.630000000000003"/>
    <n v="0"/>
    <n v="29.05"/>
    <n v="9.41"/>
    <n v="39.119999999999997"/>
    <n v="197.56"/>
    <n v="145.25"/>
    <n v="52.31"/>
    <s v="Tabby"/>
    <s v="Sales_Transactions_AUH_01.xlsx"/>
    <x v="0"/>
  </r>
  <r>
    <s v="T902928"/>
    <x v="802"/>
    <d v="1899-12-30T22:13:00"/>
    <x v="1"/>
    <s v="AUH_01"/>
    <x v="2"/>
    <s v="Mall"/>
    <n v="3800"/>
    <n v="44835"/>
    <s v="Jeremy Ramirez"/>
    <s v="C208513"/>
    <s v="Robert Johnson"/>
    <s v="Female"/>
    <n v="38"/>
    <x v="1"/>
    <x v="0"/>
    <n v="49.65"/>
    <n v="6"/>
    <s v="P100490"/>
    <s v="Nestle Snacks"/>
    <x v="1"/>
    <x v="16"/>
    <s v="Nestle"/>
    <s v="Yes"/>
    <n v="2"/>
    <n v="29.17"/>
    <n v="2.92"/>
    <n v="25.61"/>
    <n v="2.77"/>
    <n v="30.36"/>
    <n v="58.19"/>
    <n v="51.22"/>
    <n v="6.97"/>
    <s v="Cash"/>
    <s v="Sales_Transactions_AUH_01.xlsx"/>
    <x v="2"/>
  </r>
  <r>
    <s v="T902929"/>
    <x v="258"/>
    <d v="1899-12-30T14:16:00"/>
    <x v="1"/>
    <s v="AUH_01"/>
    <x v="2"/>
    <s v="Mall"/>
    <n v="3800"/>
    <n v="44835"/>
    <s v="Jeremy Ramirez"/>
    <s v="C206264"/>
    <s v="Dr. Loretta Williams"/>
    <s v="Female"/>
    <n v="18"/>
    <x v="3"/>
    <x v="0"/>
    <n v="362.86"/>
    <n v="2"/>
    <s v="P100751"/>
    <s v="Lulu Rice"/>
    <x v="1"/>
    <x v="1"/>
    <s v="Lulu"/>
    <s v="Yes"/>
    <n v="5"/>
    <n v="15.8"/>
    <n v="7.9"/>
    <n v="10.24"/>
    <n v="3.56"/>
    <n v="15.18"/>
    <n v="74.66"/>
    <n v="51.2"/>
    <n v="23.46"/>
    <s v="Card"/>
    <s v="Sales_Transactions_AUH_01.xlsx"/>
    <x v="1"/>
  </r>
  <r>
    <s v="T902930"/>
    <x v="87"/>
    <d v="1899-12-30T12:44:00"/>
    <x v="1"/>
    <s v="AUH_01"/>
    <x v="2"/>
    <s v="Mall"/>
    <n v="3800"/>
    <n v="44835"/>
    <s v="Jeremy Ramirez"/>
    <s v="C208642"/>
    <s v="Amber Roman"/>
    <s v="Male"/>
    <n v="22"/>
    <x v="4"/>
    <x v="0"/>
    <n v="170.58"/>
    <n v="11"/>
    <s v="P100333"/>
    <s v="Dove Hair Care"/>
    <x v="2"/>
    <x v="9"/>
    <s v="Dove"/>
    <s v="Yes"/>
    <n v="2"/>
    <n v="58.43"/>
    <n v="0"/>
    <n v="50.8"/>
    <n v="5.55"/>
    <n v="60.9"/>
    <n v="116.57"/>
    <n v="101.6"/>
    <n v="14.97"/>
    <s v="Cash"/>
    <s v="Sales_Transactions_AUH_01.xlsx"/>
    <x v="0"/>
  </r>
  <r>
    <s v="T902931"/>
    <x v="826"/>
    <d v="1899-12-30T15:38:00"/>
    <x v="1"/>
    <s v="AUH_01"/>
    <x v="2"/>
    <s v="Mall"/>
    <n v="3800"/>
    <n v="44835"/>
    <s v="Jeremy Ramirez"/>
    <s v="C205613"/>
    <s v="Teresa Perez"/>
    <s v="Male"/>
    <n v="33"/>
    <x v="3"/>
    <x v="0"/>
    <n v="343.96"/>
    <n v="6"/>
    <s v="P100077"/>
    <s v="Milton Decor"/>
    <x v="4"/>
    <x v="18"/>
    <s v="Milton"/>
    <s v="Yes"/>
    <n v="3"/>
    <n v="412.37"/>
    <n v="61.86"/>
    <n v="283.3"/>
    <n v="58.76"/>
    <n v="419.24"/>
    <n v="1234.01"/>
    <n v="849.9"/>
    <n v="384.11"/>
    <s v="Tabby"/>
    <s v="Sales_Transactions_AUH_01.xlsx"/>
    <x v="3"/>
  </r>
  <r>
    <s v="T902932"/>
    <x v="619"/>
    <d v="1899-12-30T20:41:00"/>
    <x v="1"/>
    <s v="AUH_01"/>
    <x v="2"/>
    <s v="Mall"/>
    <n v="3800"/>
    <n v="44835"/>
    <s v="Jeremy Ramirez"/>
    <s v="C204624"/>
    <s v="Lisa Barnes"/>
    <s v="Male"/>
    <n v="32"/>
    <x v="1"/>
    <x v="0"/>
    <n v="309.45999999999998"/>
    <n v="6"/>
    <s v="P100695"/>
    <s v="Nestle Spices"/>
    <x v="1"/>
    <x v="10"/>
    <s v="Nestle"/>
    <s v="Yes"/>
    <n v="1"/>
    <n v="44.93"/>
    <n v="0"/>
    <n v="31.4"/>
    <n v="2.25"/>
    <n v="45.52"/>
    <n v="47.18"/>
    <n v="31.4"/>
    <n v="15.78"/>
    <s v="Cash"/>
    <s v="Sales_Transactions_AUH_01.xlsx"/>
    <x v="0"/>
  </r>
  <r>
    <s v="T902933"/>
    <x v="656"/>
    <d v="1899-12-30T12:22:00"/>
    <x v="1"/>
    <s v="AUH_01"/>
    <x v="2"/>
    <s v="Mall"/>
    <n v="3800"/>
    <n v="44835"/>
    <s v="Jeremy Ramirez"/>
    <s v="C209935"/>
    <s v="Elizabeth Key"/>
    <s v="Male"/>
    <n v="36"/>
    <x v="4"/>
    <x v="0"/>
    <n v="116.03"/>
    <n v="4"/>
    <s v="P100753"/>
    <s v="Samsung Mobile"/>
    <x v="3"/>
    <x v="13"/>
    <s v="Samsung"/>
    <s v="Yes"/>
    <n v="5"/>
    <n v="1018.7"/>
    <n v="0"/>
    <n v="791.74"/>
    <n v="254.68"/>
    <n v="999.88"/>
    <n v="5348.18"/>
    <n v="3958.7"/>
    <n v="1389.48"/>
    <s v="Tabby"/>
    <s v="Sales_Transactions_AUH_01.xlsx"/>
    <x v="0"/>
  </r>
  <r>
    <s v="T902934"/>
    <x v="138"/>
    <d v="1899-12-30T09:49:00"/>
    <x v="1"/>
    <s v="AUH_01"/>
    <x v="2"/>
    <s v="Mall"/>
    <n v="3800"/>
    <n v="44835"/>
    <s v="Jeremy Ramirez"/>
    <s v="C205411"/>
    <s v="Thomas Brown"/>
    <s v="Male"/>
    <n v="30"/>
    <x v="1"/>
    <x v="1"/>
    <n v="422.64"/>
    <n v="11"/>
    <s v="P100917"/>
    <s v="Dove Oral Care"/>
    <x v="2"/>
    <x v="14"/>
    <s v="Dove"/>
    <s v="Yes"/>
    <n v="3"/>
    <n v="20.239999999999998"/>
    <n v="3.04"/>
    <n v="13.96"/>
    <n v="2.88"/>
    <n v="21.25"/>
    <n v="60.56"/>
    <n v="41.88"/>
    <n v="18.68"/>
    <s v="Cash"/>
    <s v="Sales_Transactions_AUH_01.xlsx"/>
    <x v="2"/>
  </r>
  <r>
    <s v="T902935"/>
    <x v="755"/>
    <d v="1899-12-30T15:56:00"/>
    <x v="1"/>
    <s v="AUH_01"/>
    <x v="2"/>
    <s v="Mall"/>
    <n v="3800"/>
    <n v="44835"/>
    <s v="Jeremy Ramirez"/>
    <s v="C206098"/>
    <s v="James Jensen"/>
    <s v="Male"/>
    <n v="30"/>
    <x v="3"/>
    <x v="1"/>
    <n v="533.52"/>
    <n v="10"/>
    <s v="P100995"/>
    <s v="Puma Women Wear"/>
    <x v="0"/>
    <x v="11"/>
    <s v="Puma"/>
    <s v="Yes"/>
    <n v="3"/>
    <n v="247.65"/>
    <n v="0"/>
    <n v="183.3"/>
    <n v="37.15"/>
    <n v="244.29"/>
    <n v="780.1"/>
    <n v="549.9"/>
    <n v="230.2"/>
    <s v="Google Pay"/>
    <s v="Sales_Transactions_AUH_01.xlsx"/>
    <x v="0"/>
  </r>
  <r>
    <s v="T902936"/>
    <x v="255"/>
    <d v="1899-12-30T21:59:00"/>
    <x v="1"/>
    <s v="AUH_01"/>
    <x v="2"/>
    <s v="Mall"/>
    <n v="3800"/>
    <n v="44835"/>
    <s v="Jeremy Ramirez"/>
    <s v="C209910"/>
    <s v="Victoria Thomas"/>
    <s v="Male"/>
    <n v="18"/>
    <x v="5"/>
    <x v="0"/>
    <n v="71.77"/>
    <n v="8"/>
    <s v="P100138"/>
    <s v="H&amp;M Women Wear"/>
    <x v="0"/>
    <x v="11"/>
    <s v="H&amp;M"/>
    <s v="Yes"/>
    <n v="4"/>
    <n v="131.72999999999999"/>
    <n v="26.35"/>
    <n v="89.4"/>
    <n v="25.03"/>
    <n v="126.01"/>
    <n v="525.6"/>
    <n v="357.6"/>
    <n v="168"/>
    <s v="Tabby"/>
    <s v="Sales_Transactions_AUH_01.xlsx"/>
    <x v="3"/>
  </r>
  <r>
    <s v="T902937"/>
    <x v="414"/>
    <d v="1899-12-30T21:58:00"/>
    <x v="1"/>
    <s v="AUH_01"/>
    <x v="2"/>
    <s v="Mall"/>
    <n v="3800"/>
    <n v="44835"/>
    <s v="Jeremy Ramirez"/>
    <s v="C207780"/>
    <s v="Shelly Fowler"/>
    <s v="Female"/>
    <n v="42"/>
    <x v="2"/>
    <x v="1"/>
    <n v="365.58"/>
    <n v="6"/>
    <s v="P100678"/>
    <s v="Al Ain Snacks"/>
    <x v="1"/>
    <x v="16"/>
    <s v="Al Ain"/>
    <s v="Yes"/>
    <n v="1"/>
    <n v="18.670000000000002"/>
    <n v="0.93"/>
    <n v="12.76"/>
    <n v="0.89"/>
    <n v="19.34"/>
    <n v="18.63"/>
    <n v="12.76"/>
    <n v="5.87"/>
    <s v="Tabby"/>
    <s v="Sales_Transactions_AUH_01.xlsx"/>
    <x v="2"/>
  </r>
  <r>
    <s v="T902938"/>
    <x v="669"/>
    <d v="1899-12-30T15:26:00"/>
    <x v="1"/>
    <s v="AUH_01"/>
    <x v="2"/>
    <s v="Mall"/>
    <n v="3800"/>
    <n v="44835"/>
    <s v="Jeremy Ramirez"/>
    <s v="C204319"/>
    <s v="Sarah Rodriguez DDS"/>
    <s v="Male"/>
    <n v="40"/>
    <x v="4"/>
    <x v="1"/>
    <n v="498.09"/>
    <n v="5"/>
    <s v="P100057"/>
    <s v="Puma Men Wear"/>
    <x v="0"/>
    <x v="7"/>
    <s v="Puma"/>
    <s v="Yes"/>
    <n v="1"/>
    <n v="138.22"/>
    <n v="6.91"/>
    <n v="102.27"/>
    <n v="6.57"/>
    <n v="142.9"/>
    <n v="137.88"/>
    <n v="102.27"/>
    <n v="35.61"/>
    <s v="Cash"/>
    <s v="Sales_Transactions_AUH_01.xlsx"/>
    <x v="1"/>
  </r>
  <r>
    <s v="T902939"/>
    <x v="137"/>
    <d v="1899-12-30T16:55:00"/>
    <x v="1"/>
    <s v="AUH_01"/>
    <x v="2"/>
    <s v="Mall"/>
    <n v="3800"/>
    <n v="44835"/>
    <s v="Jeremy Ramirez"/>
    <s v="C202545"/>
    <s v="Tasha Henry"/>
    <s v="Male"/>
    <n v="42"/>
    <x v="5"/>
    <x v="0"/>
    <n v="174.34"/>
    <n v="10"/>
    <s v="P100142"/>
    <s v="Pears Oral Care"/>
    <x v="2"/>
    <x v="14"/>
    <s v="Pears"/>
    <s v="Yes"/>
    <n v="5"/>
    <n v="82.3"/>
    <n v="0"/>
    <n v="53.75"/>
    <n v="20.58"/>
    <n v="78.64"/>
    <n v="432.08"/>
    <n v="268.75"/>
    <n v="163.33000000000001"/>
    <s v="Tabby"/>
    <s v="Sales_Transactions_AUH_01.xlsx"/>
    <x v="0"/>
  </r>
  <r>
    <s v="T902940"/>
    <x v="802"/>
    <d v="1899-12-30T11:36:00"/>
    <x v="1"/>
    <s v="AUH_01"/>
    <x v="2"/>
    <s v="Mall"/>
    <n v="3800"/>
    <n v="44835"/>
    <s v="Jeremy Ramirez"/>
    <s v="C202834"/>
    <s v="David Brown"/>
    <s v="Male"/>
    <n v="38"/>
    <x v="4"/>
    <x v="0"/>
    <n v="642.37"/>
    <n v="3"/>
    <s v="P100862"/>
    <s v="Nike Kids Wear"/>
    <x v="0"/>
    <x v="0"/>
    <s v="Nike"/>
    <s v="Yes"/>
    <n v="1"/>
    <n v="275.97000000000003"/>
    <n v="13.8"/>
    <n v="215.51"/>
    <n v="13.11"/>
    <n v="274.02999999999997"/>
    <n v="275.27999999999997"/>
    <n v="215.51"/>
    <n v="59.77"/>
    <s v="Tabby"/>
    <s v="Sales_Transactions_AUH_01.xlsx"/>
    <x v="4"/>
  </r>
  <r>
    <s v="T902941"/>
    <x v="755"/>
    <d v="1899-12-30T20:50:00"/>
    <x v="1"/>
    <s v="AUH_01"/>
    <x v="2"/>
    <s v="Mall"/>
    <n v="3800"/>
    <n v="44835"/>
    <s v="Jeremy Ramirez"/>
    <s v="C208472"/>
    <s v="Jorge Jensen"/>
    <s v="Male"/>
    <n v="37"/>
    <x v="4"/>
    <x v="1"/>
    <n v="705.5"/>
    <n v="10"/>
    <s v="P100541"/>
    <s v="Zara Women Wear"/>
    <x v="0"/>
    <x v="11"/>
    <s v="Zara"/>
    <s v="Yes"/>
    <n v="1"/>
    <n v="190.9"/>
    <n v="0"/>
    <n v="137.80000000000001"/>
    <n v="9.5399999999999991"/>
    <n v="200.51"/>
    <n v="200.44"/>
    <n v="137.80000000000001"/>
    <n v="62.64"/>
    <s v="Google Pay"/>
    <s v="Sales_Transactions_AUH_01.xlsx"/>
    <x v="0"/>
  </r>
  <r>
    <s v="T902942"/>
    <x v="72"/>
    <d v="1899-12-30T15:05:00"/>
    <x v="1"/>
    <s v="AUH_01"/>
    <x v="2"/>
    <s v="Mall"/>
    <n v="3800"/>
    <n v="44835"/>
    <s v="Jeremy Ramirez"/>
    <s v="C208167"/>
    <s v="Hannah Martin"/>
    <s v="Female"/>
    <n v="42"/>
    <x v="5"/>
    <x v="0"/>
    <n v="209.82"/>
    <n v="4"/>
    <s v="P100230"/>
    <s v="Apple Audio"/>
    <x v="3"/>
    <x v="17"/>
    <s v="Apple"/>
    <s v="Yes"/>
    <n v="2"/>
    <n v="2481.0100000000002"/>
    <n v="0"/>
    <n v="1982.15"/>
    <n v="248.1"/>
    <n v="2467.1999999999998"/>
    <n v="5210.12"/>
    <n v="3964.3"/>
    <n v="1245.82"/>
    <s v="Google Pay"/>
    <s v="Sales_Transactions_AUH_01.xlsx"/>
    <x v="0"/>
  </r>
  <r>
    <s v="T902943"/>
    <x v="839"/>
    <d v="1899-12-30T18:33:00"/>
    <x v="1"/>
    <s v="AUH_01"/>
    <x v="2"/>
    <s v="Mall"/>
    <n v="3800"/>
    <n v="44835"/>
    <s v="Jeremy Ramirez"/>
    <s v="C205794"/>
    <s v="Jeffrey Barnes"/>
    <s v="Male"/>
    <n v="30"/>
    <x v="3"/>
    <x v="1"/>
    <n v="383.69"/>
    <n v="4"/>
    <s v="P100744"/>
    <s v="Milton Furniture"/>
    <x v="4"/>
    <x v="15"/>
    <s v="Milton"/>
    <s v="Yes"/>
    <n v="5"/>
    <n v="453.11"/>
    <n v="113.28"/>
    <n v="356.57"/>
    <n v="107.61"/>
    <n v="438.08"/>
    <n v="2259.88"/>
    <n v="1782.85"/>
    <n v="477.03"/>
    <s v="Google Pay"/>
    <s v="Sales_Transactions_AUH_01.xlsx"/>
    <x v="3"/>
  </r>
  <r>
    <s v="T902944"/>
    <x v="518"/>
    <d v="1899-12-30T21:57:00"/>
    <x v="1"/>
    <s v="AUH_01"/>
    <x v="2"/>
    <s v="Mall"/>
    <n v="3800"/>
    <n v="44835"/>
    <s v="Jeremy Ramirez"/>
    <s v="C200980"/>
    <s v="John Thompson"/>
    <s v="Female"/>
    <n v="18"/>
    <x v="2"/>
    <x v="1"/>
    <n v="491.92"/>
    <n v="9"/>
    <s v="P100525"/>
    <s v="IKEA Cookware"/>
    <x v="4"/>
    <x v="19"/>
    <s v="IKEA"/>
    <s v="Yes"/>
    <n v="4"/>
    <n v="94.59"/>
    <n v="18.920000000000002"/>
    <n v="76.02"/>
    <n v="17.97"/>
    <n v="94.37"/>
    <n v="377.41"/>
    <n v="304.08"/>
    <n v="73.33"/>
    <s v="Card"/>
    <s v="Sales_Transactions_AUH_01.xlsx"/>
    <x v="3"/>
  </r>
  <r>
    <s v="T902945"/>
    <x v="222"/>
    <d v="1899-12-30T11:19:00"/>
    <x v="1"/>
    <s v="AUH_01"/>
    <x v="2"/>
    <s v="Mall"/>
    <n v="3800"/>
    <n v="44835"/>
    <s v="Jeremy Ramirez"/>
    <s v="C201398"/>
    <s v="Jaime Norman"/>
    <s v="Female"/>
    <n v="35"/>
    <x v="4"/>
    <x v="1"/>
    <n v="470.34"/>
    <n v="10"/>
    <s v="P100424"/>
    <s v="Puma Kids Wear"/>
    <x v="0"/>
    <x v="0"/>
    <s v="Puma"/>
    <s v="Yes"/>
    <n v="1"/>
    <n v="217.95"/>
    <n v="0"/>
    <n v="184.37"/>
    <n v="10.9"/>
    <n v="220.12"/>
    <n v="228.85"/>
    <n v="184.37"/>
    <n v="44.48"/>
    <s v="Cash"/>
    <s v="Sales_Transactions_AUH_01.xlsx"/>
    <x v="0"/>
  </r>
  <r>
    <s v="T902946"/>
    <x v="517"/>
    <d v="1899-12-30T19:16:00"/>
    <x v="1"/>
    <s v="AUH_01"/>
    <x v="2"/>
    <s v="Mall"/>
    <n v="3800"/>
    <n v="44835"/>
    <s v="Jeremy Ramirez"/>
    <s v="C207124"/>
    <s v="Angela Bell"/>
    <s v="Female"/>
    <n v="25"/>
    <x v="3"/>
    <x v="0"/>
    <n v="607.51"/>
    <n v="3"/>
    <s v="P100551"/>
    <s v="Samsung Accessories"/>
    <x v="3"/>
    <x v="4"/>
    <s v="Samsung"/>
    <s v="Yes"/>
    <n v="1"/>
    <n v="904.35"/>
    <n v="0"/>
    <n v="692.98"/>
    <n v="45.22"/>
    <n v="933.33"/>
    <n v="949.57"/>
    <n v="692.98"/>
    <n v="256.58999999999997"/>
    <s v="Apple Pay"/>
    <s v="Sales_Transactions_AUH_01.xlsx"/>
    <x v="0"/>
  </r>
  <r>
    <s v="T902947"/>
    <x v="679"/>
    <d v="1899-12-30T09:30:00"/>
    <x v="1"/>
    <s v="AUH_01"/>
    <x v="2"/>
    <s v="Mall"/>
    <n v="3800"/>
    <n v="44835"/>
    <s v="Jeremy Ramirez"/>
    <s v="C209110"/>
    <s v="Theresa Lane"/>
    <s v="Female"/>
    <n v="29"/>
    <x v="1"/>
    <x v="0"/>
    <n v="395.24"/>
    <n v="1"/>
    <s v="P100801"/>
    <s v="Philips Furniture"/>
    <x v="4"/>
    <x v="15"/>
    <s v="Philips"/>
    <s v="Yes"/>
    <n v="5"/>
    <n v="408.46"/>
    <n v="102.12"/>
    <n v="341.84"/>
    <n v="97.01"/>
    <n v="421.05"/>
    <n v="2037.19"/>
    <n v="1709.2"/>
    <n v="327.99"/>
    <s v="Google Pay"/>
    <s v="Sales_Transactions_AUH_01.xlsx"/>
    <x v="3"/>
  </r>
  <r>
    <s v="T902948"/>
    <x v="461"/>
    <d v="1899-12-30T11:55:00"/>
    <x v="1"/>
    <s v="AUH_01"/>
    <x v="2"/>
    <s v="Mall"/>
    <n v="3800"/>
    <n v="44835"/>
    <s v="Jeremy Ramirez"/>
    <s v="C205961"/>
    <s v="Johnathan Davis"/>
    <s v="Female"/>
    <n v="30"/>
    <x v="4"/>
    <x v="0"/>
    <n v="113.17"/>
    <n v="6"/>
    <s v="P100094"/>
    <s v="Philips Cookware"/>
    <x v="4"/>
    <x v="19"/>
    <s v="Philips"/>
    <s v="Yes"/>
    <n v="5"/>
    <n v="232.46"/>
    <n v="58.12"/>
    <n v="171.24"/>
    <n v="55.21"/>
    <n v="236.5"/>
    <n v="1159.3900000000001"/>
    <n v="856.2"/>
    <n v="303.19"/>
    <s v="Tabby"/>
    <s v="Sales_Transactions_AUH_01.xlsx"/>
    <x v="3"/>
  </r>
  <r>
    <s v="T902949"/>
    <x v="718"/>
    <d v="1899-12-30T19:10:00"/>
    <x v="1"/>
    <s v="AUH_01"/>
    <x v="2"/>
    <s v="Mall"/>
    <n v="3800"/>
    <n v="44835"/>
    <s v="Jeremy Ramirez"/>
    <s v="C201341"/>
    <s v="Jeffrey Carter"/>
    <s v="Female"/>
    <n v="35"/>
    <x v="4"/>
    <x v="1"/>
    <n v="1285.05"/>
    <n v="9"/>
    <s v="P100669"/>
    <s v="Milton Decor"/>
    <x v="4"/>
    <x v="18"/>
    <s v="Milton"/>
    <s v="Yes"/>
    <n v="2"/>
    <n v="103.85"/>
    <n v="10.38"/>
    <n v="75.569999999999993"/>
    <n v="9.8699999999999992"/>
    <n v="107.31"/>
    <n v="207.19"/>
    <n v="151.13999999999999"/>
    <n v="56.05"/>
    <s v="Google Pay"/>
    <s v="Sales_Transactions_AUH_01.xlsx"/>
    <x v="4"/>
  </r>
  <r>
    <s v="T902950"/>
    <x v="623"/>
    <d v="1899-12-30T21:48:00"/>
    <x v="1"/>
    <s v="AUH_01"/>
    <x v="2"/>
    <s v="Mall"/>
    <n v="3800"/>
    <n v="44835"/>
    <s v="Jeremy Ramirez"/>
    <s v="C205036"/>
    <s v="Jennifer Brown"/>
    <s v="Female"/>
    <n v="26"/>
    <x v="4"/>
    <x v="0"/>
    <n v="381.95"/>
    <n v="1"/>
    <s v="P100200"/>
    <s v="Sony TV"/>
    <x v="3"/>
    <x v="6"/>
    <s v="Sony"/>
    <s v="Yes"/>
    <n v="2"/>
    <n v="1527.41"/>
    <n v="305.48"/>
    <n v="1046.1199999999999"/>
    <n v="137.47"/>
    <n v="1459.78"/>
    <n v="2886.81"/>
    <n v="2092.2399999999998"/>
    <n v="794.57"/>
    <s v="Apple Pay"/>
    <s v="Sales_Transactions_AUH_01.xlsx"/>
    <x v="3"/>
  </r>
  <r>
    <s v="T902951"/>
    <x v="688"/>
    <d v="1899-12-30T15:18:00"/>
    <x v="1"/>
    <s v="AUH_01"/>
    <x v="2"/>
    <s v="Mall"/>
    <n v="3800"/>
    <n v="44835"/>
    <s v="Jeremy Ramirez"/>
    <s v="C206245"/>
    <s v="Bradley Patrick"/>
    <s v="Male"/>
    <n v="28"/>
    <x v="0"/>
    <x v="0"/>
    <n v="283.47000000000003"/>
    <n v="10"/>
    <s v="P100244"/>
    <s v="Philips Decor"/>
    <x v="4"/>
    <x v="18"/>
    <s v="Philips"/>
    <s v="Yes"/>
    <n v="5"/>
    <n v="230.01"/>
    <n v="57.5"/>
    <n v="161.54"/>
    <n v="54.63"/>
    <n v="229.43"/>
    <n v="1147.18"/>
    <n v="807.7"/>
    <n v="339.48"/>
    <s v="Apple Pay"/>
    <s v="Sales_Transactions_AUH_01.xlsx"/>
    <x v="3"/>
  </r>
  <r>
    <s v="T902952"/>
    <x v="817"/>
    <d v="1899-12-30T12:10:00"/>
    <x v="1"/>
    <s v="AUH_01"/>
    <x v="2"/>
    <s v="Mall"/>
    <n v="3800"/>
    <n v="44835"/>
    <s v="Jeremy Ramirez"/>
    <s v="C205667"/>
    <s v="Timothy Cisneros"/>
    <s v="Male"/>
    <n v="47"/>
    <x v="1"/>
    <x v="0"/>
    <n v="152.35"/>
    <n v="7"/>
    <s v="P100903"/>
    <s v="Milton Storage"/>
    <x v="4"/>
    <x v="8"/>
    <s v="Milton"/>
    <s v="Yes"/>
    <n v="1"/>
    <n v="448.25"/>
    <n v="44.82"/>
    <n v="315.20999999999998"/>
    <n v="20.170000000000002"/>
    <n v="443.67"/>
    <n v="423.6"/>
    <n v="315.20999999999998"/>
    <n v="108.39"/>
    <s v="Cash"/>
    <s v="Sales_Transactions_AUH_01.xlsx"/>
    <x v="3"/>
  </r>
  <r>
    <s v="T902953"/>
    <x v="300"/>
    <d v="1899-12-30T11:46:00"/>
    <x v="1"/>
    <s v="AUH_01"/>
    <x v="2"/>
    <s v="Mall"/>
    <n v="3800"/>
    <n v="44835"/>
    <s v="Jeremy Ramirez"/>
    <s v="C201950"/>
    <s v="Ryan Baker"/>
    <s v="Female"/>
    <n v="49"/>
    <x v="4"/>
    <x v="0"/>
    <n v="334.15"/>
    <n v="6"/>
    <s v="P100472"/>
    <s v="Zara Women Wear"/>
    <x v="0"/>
    <x v="11"/>
    <s v="Zara"/>
    <s v="Yes"/>
    <n v="1"/>
    <n v="299.60000000000002"/>
    <n v="29.96"/>
    <n v="210.21"/>
    <n v="13.48"/>
    <n v="291.29000000000002"/>
    <n v="283.12"/>
    <n v="210.21"/>
    <n v="72.91"/>
    <s v="Card"/>
    <s v="Sales_Transactions_AUH_01.xlsx"/>
    <x v="3"/>
  </r>
  <r>
    <s v="T902954"/>
    <x v="389"/>
    <d v="1899-12-30T14:40:00"/>
    <x v="1"/>
    <s v="AUH_01"/>
    <x v="2"/>
    <s v="Mall"/>
    <n v="3800"/>
    <n v="44835"/>
    <s v="Jeremy Ramirez"/>
    <s v="C200124"/>
    <s v="Anthony Miller"/>
    <s v="Female"/>
    <n v="27"/>
    <x v="5"/>
    <x v="1"/>
    <n v="369.25"/>
    <n v="6"/>
    <s v="P100039"/>
    <s v="Nivea Hair Care"/>
    <x v="2"/>
    <x v="9"/>
    <s v="Nivea"/>
    <s v="Yes"/>
    <n v="2"/>
    <n v="64.849999999999994"/>
    <n v="12.97"/>
    <n v="44.7"/>
    <n v="5.84"/>
    <n v="64.92"/>
    <n v="122.57"/>
    <n v="89.4"/>
    <n v="33.17"/>
    <s v="Apple Pay"/>
    <s v="Sales_Transactions_AUH_01.xlsx"/>
    <x v="4"/>
  </r>
  <r>
    <s v="T902955"/>
    <x v="873"/>
    <d v="1899-12-30T21:47:00"/>
    <x v="1"/>
    <s v="AUH_01"/>
    <x v="2"/>
    <s v="Mall"/>
    <n v="3800"/>
    <n v="44835"/>
    <s v="Jeremy Ramirez"/>
    <s v="C204964"/>
    <s v="Harold Roy"/>
    <s v="Male"/>
    <n v="38"/>
    <x v="0"/>
    <x v="0"/>
    <n v="204.53"/>
    <n v="8"/>
    <s v="P100954"/>
    <s v="Apple Audio"/>
    <x v="3"/>
    <x v="17"/>
    <s v="Apple"/>
    <s v="Yes"/>
    <n v="3"/>
    <n v="3042.08"/>
    <n v="456.31"/>
    <n v="2096.29"/>
    <n v="433.5"/>
    <n v="2940.93"/>
    <n v="9103.43"/>
    <n v="6288.87"/>
    <n v="2814.56"/>
    <s v="Google Pay"/>
    <s v="Sales_Transactions_AUH_01.xlsx"/>
    <x v="3"/>
  </r>
  <r>
    <s v="T902956"/>
    <x v="309"/>
    <d v="1899-12-30T11:40:00"/>
    <x v="1"/>
    <s v="AUH_01"/>
    <x v="2"/>
    <s v="Mall"/>
    <n v="3800"/>
    <n v="44835"/>
    <s v="Jeremy Ramirez"/>
    <s v="C202028"/>
    <s v="Stephanie Jacobs"/>
    <s v="Male"/>
    <n v="26"/>
    <x v="3"/>
    <x v="1"/>
    <n v="450.1"/>
    <n v="5"/>
    <s v="P100437"/>
    <s v="Samsung Audio"/>
    <x v="3"/>
    <x v="17"/>
    <s v="Samsung"/>
    <s v="Yes"/>
    <n v="1"/>
    <n v="275.89999999999998"/>
    <n v="0"/>
    <n v="217.99"/>
    <n v="13.8"/>
    <n v="279.08"/>
    <n v="289.7"/>
    <n v="217.99"/>
    <n v="71.709999999999994"/>
    <s v="Cash"/>
    <s v="Sales_Transactions_AUH_01.xlsx"/>
    <x v="0"/>
  </r>
  <r>
    <s v="T902957"/>
    <x v="632"/>
    <d v="1899-12-30T18:32:00"/>
    <x v="1"/>
    <s v="AUH_01"/>
    <x v="2"/>
    <s v="Mall"/>
    <n v="3800"/>
    <n v="44835"/>
    <s v="Jeremy Ramirez"/>
    <s v="C204395"/>
    <s v="Samuel Willis"/>
    <s v="Male"/>
    <n v="41"/>
    <x v="3"/>
    <x v="0"/>
    <n v="43.11"/>
    <n v="7"/>
    <s v="P100714"/>
    <s v="Nivea Skin Care"/>
    <x v="2"/>
    <x v="2"/>
    <s v="Nivea"/>
    <s v="Yes"/>
    <n v="5"/>
    <n v="23.76"/>
    <n v="0"/>
    <n v="16.05"/>
    <n v="5.94"/>
    <n v="23.49"/>
    <n v="124.74"/>
    <n v="80.25"/>
    <n v="44.49"/>
    <s v="Card"/>
    <s v="Sales_Transactions_AUH_01.xlsx"/>
    <x v="0"/>
  </r>
  <r>
    <s v="T902958"/>
    <x v="609"/>
    <d v="1899-12-30T11:54:00"/>
    <x v="1"/>
    <s v="AUH_01"/>
    <x v="2"/>
    <s v="Mall"/>
    <n v="3800"/>
    <n v="44835"/>
    <s v="Jeremy Ramirez"/>
    <s v="C203656"/>
    <s v="Raven Fernandez"/>
    <s v="Male"/>
    <n v="24"/>
    <x v="4"/>
    <x v="0"/>
    <n v="138.63999999999999"/>
    <n v="3"/>
    <s v="P100281"/>
    <s v="Tata Snacks"/>
    <x v="1"/>
    <x v="16"/>
    <s v="Tata"/>
    <s v="Yes"/>
    <n v="4"/>
    <n v="26.47"/>
    <n v="5.29"/>
    <n v="21.25"/>
    <n v="5.03"/>
    <n v="25.34"/>
    <n v="105.62"/>
    <n v="85"/>
    <n v="20.62"/>
    <s v="Cash"/>
    <s v="Sales_Transactions_AUH_01.xlsx"/>
    <x v="1"/>
  </r>
  <r>
    <s v="T902959"/>
    <x v="817"/>
    <d v="1899-12-30T16:54:00"/>
    <x v="1"/>
    <s v="AUH_01"/>
    <x v="2"/>
    <s v="Mall"/>
    <n v="3800"/>
    <n v="44835"/>
    <s v="Jeremy Ramirez"/>
    <s v="C206067"/>
    <s v="Mr. Kevin Lyons"/>
    <s v="Male"/>
    <n v="44"/>
    <x v="4"/>
    <x v="1"/>
    <n v="809.81"/>
    <n v="8"/>
    <s v="P100564"/>
    <s v="Apple Laptop"/>
    <x v="3"/>
    <x v="12"/>
    <s v="Apple"/>
    <s v="Yes"/>
    <n v="2"/>
    <n v="2279.58"/>
    <n v="227.96"/>
    <n v="1490.06"/>
    <n v="216.56"/>
    <n v="2177.48"/>
    <n v="4547.76"/>
    <n v="2980.12"/>
    <n v="1567.64"/>
    <s v="Google Pay"/>
    <s v="Sales_Transactions_AUH_01.xlsx"/>
    <x v="3"/>
  </r>
  <r>
    <s v="T902960"/>
    <x v="272"/>
    <d v="1899-12-30T17:56:00"/>
    <x v="1"/>
    <s v="AUH_01"/>
    <x v="2"/>
    <s v="Mall"/>
    <n v="3800"/>
    <n v="44835"/>
    <s v="Jeremy Ramirez"/>
    <s v="C208188"/>
    <s v="Erin Ray"/>
    <s v="Male"/>
    <n v="23"/>
    <x v="3"/>
    <x v="1"/>
    <n v="1426.84"/>
    <n v="11"/>
    <s v="P100525"/>
    <s v="IKEA Cookware"/>
    <x v="4"/>
    <x v="19"/>
    <s v="IKEA"/>
    <s v="Yes"/>
    <n v="2"/>
    <n v="94.4"/>
    <n v="18.88"/>
    <n v="76.02"/>
    <n v="8.5"/>
    <n v="94.37"/>
    <n v="178.42"/>
    <n v="152.04"/>
    <n v="26.38"/>
    <s v="Tabby"/>
    <s v="Sales_Transactions_AUH_01.xlsx"/>
    <x v="3"/>
  </r>
  <r>
    <s v="T902961"/>
    <x v="422"/>
    <d v="1899-12-30T19:42:00"/>
    <x v="1"/>
    <s v="AUH_01"/>
    <x v="2"/>
    <s v="Mall"/>
    <n v="3800"/>
    <n v="44835"/>
    <s v="Jeremy Ramirez"/>
    <s v="C203806"/>
    <s v="Christine Rodriguez"/>
    <s v="Male"/>
    <n v="37"/>
    <x v="3"/>
    <x v="1"/>
    <n v="419.74"/>
    <n v="8"/>
    <s v="P100251"/>
    <s v="Nestle Snacks"/>
    <x v="1"/>
    <x v="16"/>
    <s v="Nestle"/>
    <s v="Yes"/>
    <n v="1"/>
    <n v="22.07"/>
    <n v="2.21"/>
    <n v="15.02"/>
    <n v="0.99"/>
    <n v="21.54"/>
    <n v="20.85"/>
    <n v="15.02"/>
    <n v="5.83"/>
    <s v="Card"/>
    <s v="Sales_Transactions_AUH_01.xlsx"/>
    <x v="2"/>
  </r>
  <r>
    <s v="T902962"/>
    <x v="585"/>
    <d v="1899-12-30T20:25:00"/>
    <x v="1"/>
    <s v="AUH_01"/>
    <x v="2"/>
    <s v="Mall"/>
    <n v="3800"/>
    <n v="44835"/>
    <s v="Jeremy Ramirez"/>
    <s v="C203988"/>
    <s v="Mark Spencer"/>
    <s v="Female"/>
    <n v="31"/>
    <x v="4"/>
    <x v="0"/>
    <n v="242.7"/>
    <n v="5"/>
    <s v="P100741"/>
    <s v="Samsung Audio"/>
    <x v="3"/>
    <x v="17"/>
    <s v="Samsung"/>
    <s v="Yes"/>
    <n v="4"/>
    <n v="2713.9"/>
    <n v="542.78"/>
    <n v="2028.84"/>
    <n v="515.64"/>
    <n v="2622.37"/>
    <n v="10828.46"/>
    <n v="8115.36"/>
    <n v="2713.1"/>
    <s v="Cash"/>
    <s v="Sales_Transactions_AUH_01.xlsx"/>
    <x v="3"/>
  </r>
  <r>
    <s v="T902963"/>
    <x v="36"/>
    <d v="1899-12-30T10:43:00"/>
    <x v="1"/>
    <s v="AUH_01"/>
    <x v="2"/>
    <s v="Mall"/>
    <n v="3800"/>
    <n v="44835"/>
    <s v="Jeremy Ramirez"/>
    <s v="C204466"/>
    <s v="Lori Hall"/>
    <s v="Female"/>
    <n v="28"/>
    <x v="4"/>
    <x v="0"/>
    <n v="36.24"/>
    <n v="9"/>
    <s v="P100483"/>
    <s v="Pears Hair Care"/>
    <x v="2"/>
    <x v="9"/>
    <s v="Pears"/>
    <s v="Yes"/>
    <n v="2"/>
    <n v="27.59"/>
    <n v="0"/>
    <n v="22.12"/>
    <n v="2.76"/>
    <n v="28.71"/>
    <n v="57.94"/>
    <n v="44.24"/>
    <n v="13.7"/>
    <s v="Cash"/>
    <s v="Sales_Transactions_AUH_01.xlsx"/>
    <x v="0"/>
  </r>
  <r>
    <s v="T902964"/>
    <x v="595"/>
    <d v="1899-12-30T17:04:00"/>
    <x v="1"/>
    <s v="AUH_01"/>
    <x v="2"/>
    <s v="Mall"/>
    <n v="3800"/>
    <n v="44835"/>
    <s v="Jeremy Ramirez"/>
    <s v="C206130"/>
    <s v="Devon Johnson"/>
    <s v="Male"/>
    <n v="33"/>
    <x v="4"/>
    <x v="1"/>
    <n v="846.57"/>
    <n v="8"/>
    <s v="P100698"/>
    <s v="Prestige Furniture"/>
    <x v="4"/>
    <x v="15"/>
    <s v="Prestige"/>
    <s v="Yes"/>
    <n v="4"/>
    <n v="432.42"/>
    <n v="172.97"/>
    <n v="339.61"/>
    <n v="77.84"/>
    <n v="425.35"/>
    <n v="1634.55"/>
    <n v="1358.44"/>
    <n v="276.11"/>
    <s v="Apple Pay"/>
    <s v="Sales_Transactions_AUH_01.xlsx"/>
    <x v="3"/>
  </r>
  <r>
    <s v="T902965"/>
    <x v="571"/>
    <d v="1899-12-30T17:46:00"/>
    <x v="1"/>
    <s v="AUH_01"/>
    <x v="2"/>
    <s v="Mall"/>
    <n v="3800"/>
    <n v="44835"/>
    <s v="Jeremy Ramirez"/>
    <s v="C202758"/>
    <s v="Roger Morales"/>
    <s v="Male"/>
    <n v="34"/>
    <x v="3"/>
    <x v="0"/>
    <n v="222.48"/>
    <n v="8"/>
    <s v="P100066"/>
    <s v="Dell Accessories"/>
    <x v="3"/>
    <x v="4"/>
    <s v="Dell"/>
    <s v="Yes"/>
    <n v="1"/>
    <n v="1592"/>
    <n v="0"/>
    <n v="1031.71"/>
    <n v="79.599999999999994"/>
    <n v="1542.32"/>
    <n v="1671.6"/>
    <n v="1031.71"/>
    <n v="639.89"/>
    <s v="Card"/>
    <s v="Sales_Transactions_AUH_01.xlsx"/>
    <x v="0"/>
  </r>
  <r>
    <s v="T902966"/>
    <x v="726"/>
    <d v="1899-12-30T13:49:00"/>
    <x v="1"/>
    <s v="AUH_01"/>
    <x v="2"/>
    <s v="Mall"/>
    <n v="3800"/>
    <n v="44835"/>
    <s v="Jeremy Ramirez"/>
    <s v="C200061"/>
    <s v="Christopher Ferguson"/>
    <s v="Male"/>
    <n v="37"/>
    <x v="4"/>
    <x v="1"/>
    <n v="386.48"/>
    <n v="5"/>
    <s v="P100941"/>
    <s v="Adidas Men Wear"/>
    <x v="0"/>
    <x v="7"/>
    <s v="Adidas"/>
    <s v="Yes"/>
    <n v="3"/>
    <n v="91.53"/>
    <n v="13.73"/>
    <n v="74.180000000000007"/>
    <n v="13.04"/>
    <n v="92.72"/>
    <n v="273.89999999999998"/>
    <n v="222.54"/>
    <n v="51.36"/>
    <s v="Google Pay"/>
    <s v="Sales_Transactions_AUH_01.xlsx"/>
    <x v="4"/>
  </r>
  <r>
    <s v="T902967"/>
    <x v="363"/>
    <d v="1899-12-30T15:37:00"/>
    <x v="1"/>
    <s v="AUH_01"/>
    <x v="2"/>
    <s v="Mall"/>
    <n v="3800"/>
    <n v="44835"/>
    <s v="Jeremy Ramirez"/>
    <s v="C209683"/>
    <s v="Randy Whitaker"/>
    <s v="Female"/>
    <n v="31"/>
    <x v="4"/>
    <x v="0"/>
    <n v="464.82"/>
    <n v="1"/>
    <s v="P100711"/>
    <s v="Philips Furniture"/>
    <x v="4"/>
    <x v="15"/>
    <s v="Philips"/>
    <s v="Yes"/>
    <n v="5"/>
    <n v="394.27"/>
    <n v="0"/>
    <n v="267.67"/>
    <n v="98.57"/>
    <n v="383.43"/>
    <n v="2069.92"/>
    <n v="1338.35"/>
    <n v="731.57"/>
    <s v="Apple Pay"/>
    <s v="Sales_Transactions_AUH_01.xlsx"/>
    <x v="0"/>
  </r>
  <r>
    <s v="T902968"/>
    <x v="426"/>
    <d v="1899-12-30T22:51:00"/>
    <x v="1"/>
    <s v="AUH_01"/>
    <x v="2"/>
    <s v="Mall"/>
    <n v="3800"/>
    <n v="44835"/>
    <s v="Jeremy Ramirez"/>
    <s v="C201401"/>
    <s v="Kimberly Rowland"/>
    <s v="Male"/>
    <n v="18"/>
    <x v="4"/>
    <x v="0"/>
    <n v="172.72"/>
    <n v="9"/>
    <s v="P100326"/>
    <s v="Prestige Furniture"/>
    <x v="4"/>
    <x v="15"/>
    <s v="Prestige"/>
    <s v="Yes"/>
    <n v="5"/>
    <n v="74.739999999999995"/>
    <n v="18.68"/>
    <n v="54.47"/>
    <n v="17.75"/>
    <n v="78.400000000000006"/>
    <n v="372.77"/>
    <n v="272.35000000000002"/>
    <n v="100.42"/>
    <s v="Cash"/>
    <s v="Sales_Transactions_AUH_01.xlsx"/>
    <x v="3"/>
  </r>
  <r>
    <s v="T902969"/>
    <x v="767"/>
    <d v="1899-12-30T13:22:00"/>
    <x v="1"/>
    <s v="AUH_01"/>
    <x v="2"/>
    <s v="Mall"/>
    <n v="3800"/>
    <n v="44835"/>
    <s v="Jeremy Ramirez"/>
    <s v="C206305"/>
    <s v="Ann Barnes"/>
    <s v="Male"/>
    <n v="35"/>
    <x v="4"/>
    <x v="0"/>
    <n v="334.7"/>
    <n v="4"/>
    <s v="P100560"/>
    <s v="India Gate Spices"/>
    <x v="1"/>
    <x v="10"/>
    <s v="India Gate"/>
    <s v="Yes"/>
    <n v="4"/>
    <n v="28.01"/>
    <n v="0"/>
    <n v="21.15"/>
    <n v="5.6"/>
    <n v="28.95"/>
    <n v="117.64"/>
    <n v="84.6"/>
    <n v="33.04"/>
    <s v="Google Pay"/>
    <s v="Sales_Transactions_AUH_01.xlsx"/>
    <x v="0"/>
  </r>
  <r>
    <s v="T902970"/>
    <x v="335"/>
    <d v="1899-12-30T13:40:00"/>
    <x v="1"/>
    <s v="AUH_01"/>
    <x v="2"/>
    <s v="Mall"/>
    <n v="3800"/>
    <n v="44835"/>
    <s v="Jeremy Ramirez"/>
    <s v="C204471"/>
    <s v="Jasmine Hill"/>
    <s v="Male"/>
    <n v="35"/>
    <x v="3"/>
    <x v="1"/>
    <n v="1127.67"/>
    <n v="7"/>
    <s v="P100614"/>
    <s v="Nike Women Wear"/>
    <x v="0"/>
    <x v="11"/>
    <s v="Nike"/>
    <s v="Yes"/>
    <n v="4"/>
    <n v="190.12"/>
    <n v="38.020000000000003"/>
    <n v="155.81"/>
    <n v="36.119999999999997"/>
    <n v="188.6"/>
    <n v="758.58"/>
    <n v="623.24"/>
    <n v="135.34"/>
    <s v="Tabby"/>
    <s v="Sales_Transactions_AUH_01.xlsx"/>
    <x v="3"/>
  </r>
  <r>
    <s v="T902971"/>
    <x v="198"/>
    <d v="1899-12-30T15:06:00"/>
    <x v="1"/>
    <s v="AUH_01"/>
    <x v="2"/>
    <s v="Mall"/>
    <n v="3800"/>
    <n v="44835"/>
    <s v="Jeremy Ramirez"/>
    <s v="C208320"/>
    <s v="Ariel Wilkinson"/>
    <s v="Male"/>
    <n v="34"/>
    <x v="4"/>
    <x v="0"/>
    <n v="259.5"/>
    <n v="3"/>
    <s v="P100124"/>
    <s v="Dove Skin Care"/>
    <x v="2"/>
    <x v="2"/>
    <s v="Dove"/>
    <s v="Yes"/>
    <n v="1"/>
    <n v="35.369999999999997"/>
    <n v="1.77"/>
    <n v="26.22"/>
    <n v="1.68"/>
    <n v="34.299999999999997"/>
    <n v="35.28"/>
    <n v="26.22"/>
    <n v="9.06"/>
    <s v="Google Pay"/>
    <s v="Sales_Transactions_AUH_01.xlsx"/>
    <x v="2"/>
  </r>
  <r>
    <s v="T902972"/>
    <x v="291"/>
    <d v="1899-12-30T22:31:00"/>
    <x v="1"/>
    <s v="AUH_01"/>
    <x v="2"/>
    <s v="Mall"/>
    <n v="3800"/>
    <n v="44835"/>
    <s v="Jeremy Ramirez"/>
    <s v="C208228"/>
    <s v="Timothy Webster"/>
    <s v="Male"/>
    <n v="28"/>
    <x v="5"/>
    <x v="0"/>
    <n v="238.39"/>
    <n v="7"/>
    <s v="P100684"/>
    <s v="Puma Kids Wear"/>
    <x v="0"/>
    <x v="0"/>
    <s v="Puma"/>
    <s v="Yes"/>
    <n v="2"/>
    <n v="113.23"/>
    <n v="22.65"/>
    <n v="97.47"/>
    <n v="10.19"/>
    <n v="117.32"/>
    <n v="214"/>
    <n v="194.94"/>
    <n v="19.059999999999999"/>
    <s v="Cash"/>
    <s v="Sales_Transactions_AUH_01.xlsx"/>
    <x v="3"/>
  </r>
  <r>
    <s v="T902973"/>
    <x v="896"/>
    <d v="1899-12-30T14:58:00"/>
    <x v="1"/>
    <s v="AUH_01"/>
    <x v="2"/>
    <s v="Mall"/>
    <n v="3800"/>
    <n v="44835"/>
    <s v="Jeremy Ramirez"/>
    <s v="C200141"/>
    <s v="Michael Smith"/>
    <s v="Female"/>
    <n v="33"/>
    <x v="3"/>
    <x v="1"/>
    <n v="915.69"/>
    <n v="5"/>
    <s v="P100465"/>
    <s v="Milton Furniture"/>
    <x v="4"/>
    <x v="15"/>
    <s v="Milton"/>
    <s v="Yes"/>
    <n v="3"/>
    <n v="396.61"/>
    <n v="118.98"/>
    <n v="308.76"/>
    <n v="53.54"/>
    <n v="398.98"/>
    <n v="1124.3900000000001"/>
    <n v="926.28"/>
    <n v="198.11"/>
    <s v="Apple Pay"/>
    <s v="Sales_Transactions_AUH_01.xlsx"/>
    <x v="3"/>
  </r>
  <r>
    <s v="T902974"/>
    <x v="528"/>
    <d v="1899-12-30T20:44:00"/>
    <x v="1"/>
    <s v="AUH_01"/>
    <x v="2"/>
    <s v="Mall"/>
    <n v="3800"/>
    <n v="44835"/>
    <s v="Jeremy Ramirez"/>
    <s v="C208624"/>
    <s v="Julie Watts"/>
    <s v="Female"/>
    <n v="20"/>
    <x v="3"/>
    <x v="0"/>
    <n v="290.60000000000002"/>
    <n v="2"/>
    <s v="P100312"/>
    <s v="Philips Furniture"/>
    <x v="4"/>
    <x v="15"/>
    <s v="Philips"/>
    <s v="Yes"/>
    <n v="1"/>
    <n v="254.44"/>
    <n v="25.44"/>
    <n v="213.82"/>
    <n v="11.45"/>
    <n v="251.87"/>
    <n v="240.45"/>
    <n v="213.82"/>
    <n v="26.63"/>
    <s v="Apple Pay"/>
    <s v="Sales_Transactions_AUH_01.xlsx"/>
    <x v="3"/>
  </r>
  <r>
    <s v="T902975"/>
    <x v="757"/>
    <d v="1899-12-30T11:16:00"/>
    <x v="1"/>
    <s v="AUH_01"/>
    <x v="2"/>
    <s v="Mall"/>
    <n v="3800"/>
    <n v="44835"/>
    <s v="Jeremy Ramirez"/>
    <s v="C209575"/>
    <s v="Erin Mahoney"/>
    <s v="Male"/>
    <n v="26"/>
    <x v="4"/>
    <x v="1"/>
    <n v="419.44"/>
    <n v="10"/>
    <s v="P100536"/>
    <s v="Dell TV"/>
    <x v="3"/>
    <x v="6"/>
    <s v="Dell"/>
    <s v="Yes"/>
    <n v="5"/>
    <n v="1344.95"/>
    <n v="336.24"/>
    <n v="1166.8699999999999"/>
    <n v="319.43"/>
    <n v="1374.23"/>
    <n v="6707.94"/>
    <n v="5834.35"/>
    <n v="873.59"/>
    <s v="Card"/>
    <s v="Sales_Transactions_AUH_01.xlsx"/>
    <x v="3"/>
  </r>
  <r>
    <s v="T902976"/>
    <x v="187"/>
    <d v="1899-12-30T17:57:00"/>
    <x v="1"/>
    <s v="AUH_01"/>
    <x v="2"/>
    <s v="Mall"/>
    <n v="3800"/>
    <n v="44835"/>
    <s v="Jeremy Ramirez"/>
    <s v="C207367"/>
    <s v="Juan Soto"/>
    <s v="Male"/>
    <n v="43"/>
    <x v="4"/>
    <x v="1"/>
    <n v="437.39"/>
    <n v="10"/>
    <s v="P100020"/>
    <s v="Dell Laptop"/>
    <x v="3"/>
    <x v="12"/>
    <s v="Dell"/>
    <s v="Yes"/>
    <n v="2"/>
    <n v="1510.38"/>
    <n v="151.04"/>
    <n v="1087.76"/>
    <n v="143.49"/>
    <n v="1556.52"/>
    <n v="3013.21"/>
    <n v="2175.52"/>
    <n v="837.69"/>
    <s v="Apple Pay"/>
    <s v="Sales_Transactions_AUH_01.xlsx"/>
    <x v="3"/>
  </r>
  <r>
    <s v="T902977"/>
    <x v="717"/>
    <d v="1899-12-30T18:01:00"/>
    <x v="1"/>
    <s v="AUH_01"/>
    <x v="2"/>
    <s v="Mall"/>
    <n v="3800"/>
    <n v="44835"/>
    <s v="Jeremy Ramirez"/>
    <s v="C207408"/>
    <s v="Brittany Moreno"/>
    <s v="Male"/>
    <n v="41"/>
    <x v="3"/>
    <x v="0"/>
    <n v="205.11"/>
    <n v="8"/>
    <s v="P100660"/>
    <s v="Prestige Decor"/>
    <x v="4"/>
    <x v="18"/>
    <s v="Prestige"/>
    <s v="Yes"/>
    <n v="5"/>
    <n v="283.14999999999998"/>
    <n v="0"/>
    <n v="225.21"/>
    <n v="70.790000000000006"/>
    <n v="270.7"/>
    <n v="1486.54"/>
    <n v="1126.05"/>
    <n v="360.49"/>
    <s v="Card"/>
    <s v="Sales_Transactions_AUH_01.xlsx"/>
    <x v="0"/>
  </r>
  <r>
    <s v="T902978"/>
    <x v="586"/>
    <d v="1899-12-30T17:22:00"/>
    <x v="1"/>
    <s v="AUH_01"/>
    <x v="2"/>
    <s v="Mall"/>
    <n v="3800"/>
    <n v="44835"/>
    <s v="Jeremy Ramirez"/>
    <s v="C204248"/>
    <s v="Caroline Hubbard"/>
    <s v="Male"/>
    <n v="23"/>
    <x v="5"/>
    <x v="0"/>
    <n v="304.32"/>
    <n v="5"/>
    <s v="P100773"/>
    <s v="Al Ain Rice"/>
    <x v="1"/>
    <x v="1"/>
    <s v="Al Ain"/>
    <s v="Yes"/>
    <n v="5"/>
    <n v="5.6"/>
    <n v="1.4"/>
    <n v="4.47"/>
    <n v="1.33"/>
    <n v="5.44"/>
    <n v="27.93"/>
    <n v="22.35"/>
    <n v="5.58"/>
    <s v="Card"/>
    <s v="Sales_Transactions_AUH_01.xlsx"/>
    <x v="2"/>
  </r>
  <r>
    <s v="T902979"/>
    <x v="232"/>
    <d v="1899-12-30T15:57:00"/>
    <x v="1"/>
    <s v="AUH_01"/>
    <x v="2"/>
    <s v="Mall"/>
    <n v="3800"/>
    <n v="44835"/>
    <s v="Jeremy Ramirez"/>
    <s v="C203097"/>
    <s v="Shannon Moore"/>
    <s v="Male"/>
    <n v="24"/>
    <x v="3"/>
    <x v="1"/>
    <n v="363.1"/>
    <n v="6"/>
    <s v="P100486"/>
    <s v="Tata Rice"/>
    <x v="1"/>
    <x v="1"/>
    <s v="Tata"/>
    <s v="Yes"/>
    <n v="4"/>
    <n v="21.88"/>
    <n v="4.38"/>
    <n v="16.32"/>
    <n v="4.16"/>
    <n v="22.07"/>
    <n v="87.3"/>
    <n v="65.28"/>
    <n v="22.02"/>
    <s v="Tabby"/>
    <s v="Sales_Transactions_AUH_01.xlsx"/>
    <x v="2"/>
  </r>
  <r>
    <s v="T902980"/>
    <x v="876"/>
    <d v="1899-12-30T11:36:00"/>
    <x v="1"/>
    <s v="AUH_01"/>
    <x v="2"/>
    <s v="Mall"/>
    <n v="3800"/>
    <n v="44835"/>
    <s v="Jeremy Ramirez"/>
    <s v="C209187"/>
    <s v="Allison Roberts"/>
    <s v="Male"/>
    <n v="51"/>
    <x v="0"/>
    <x v="0"/>
    <n v="287.8"/>
    <n v="5"/>
    <s v="P100793"/>
    <s v="Nestle Spices"/>
    <x v="1"/>
    <x v="10"/>
    <s v="Nestle"/>
    <s v="Yes"/>
    <n v="2"/>
    <n v="33.85"/>
    <n v="6.77"/>
    <n v="22.64"/>
    <n v="3.05"/>
    <n v="33.69"/>
    <n v="63.98"/>
    <n v="45.28"/>
    <n v="18.7"/>
    <s v="Tabby"/>
    <s v="Sales_Transactions_AUH_01.xlsx"/>
    <x v="1"/>
  </r>
  <r>
    <s v="T902981"/>
    <x v="628"/>
    <d v="1899-12-30T12:18:00"/>
    <x v="1"/>
    <s v="AUH_01"/>
    <x v="2"/>
    <s v="Mall"/>
    <n v="3800"/>
    <n v="44835"/>
    <s v="Jeremy Ramirez"/>
    <s v="C207926"/>
    <s v="Jasmine Morgan"/>
    <s v="Female"/>
    <n v="36"/>
    <x v="4"/>
    <x v="0"/>
    <n v="467.86"/>
    <n v="1"/>
    <s v="P100395"/>
    <s v="Dell TV"/>
    <x v="3"/>
    <x v="6"/>
    <s v="Dell"/>
    <s v="Yes"/>
    <n v="3"/>
    <n v="2387.48"/>
    <n v="358.12"/>
    <n v="1570.63"/>
    <n v="340.22"/>
    <n v="2358.67"/>
    <n v="7144.54"/>
    <n v="4711.8900000000003"/>
    <n v="2432.65"/>
    <s v="Cash"/>
    <s v="Sales_Transactions_AUH_01.xlsx"/>
    <x v="3"/>
  </r>
  <r>
    <s v="T902982"/>
    <x v="859"/>
    <d v="1899-12-30T18:31:00"/>
    <x v="1"/>
    <s v="AUH_01"/>
    <x v="2"/>
    <s v="Mall"/>
    <n v="3800"/>
    <n v="44835"/>
    <s v="Jeremy Ramirez"/>
    <s v="C207619"/>
    <s v="Anita Freeman"/>
    <s v="Female"/>
    <n v="35"/>
    <x v="3"/>
    <x v="1"/>
    <n v="536.42999999999995"/>
    <n v="10"/>
    <s v="P100961"/>
    <s v="Milton Decor"/>
    <x v="4"/>
    <x v="18"/>
    <s v="Milton"/>
    <s v="Yes"/>
    <n v="5"/>
    <n v="206.47"/>
    <n v="0"/>
    <n v="156.76"/>
    <n v="51.62"/>
    <n v="212.43"/>
    <n v="1083.97"/>
    <n v="783.8"/>
    <n v="300.17"/>
    <s v="Tabby"/>
    <s v="Sales_Transactions_AUH_01.xlsx"/>
    <x v="0"/>
  </r>
  <r>
    <s v="T902983"/>
    <x v="631"/>
    <d v="1899-12-30T17:16:00"/>
    <x v="1"/>
    <s v="AUH_01"/>
    <x v="2"/>
    <s v="Mall"/>
    <n v="3800"/>
    <n v="44835"/>
    <s v="Jeremy Ramirez"/>
    <s v="C204523"/>
    <s v="Mary Crane"/>
    <s v="Male"/>
    <n v="54"/>
    <x v="3"/>
    <x v="1"/>
    <n v="1203.97"/>
    <n v="10"/>
    <s v="P100589"/>
    <s v="Dove Hair Care"/>
    <x v="2"/>
    <x v="9"/>
    <s v="Dove"/>
    <s v="Yes"/>
    <n v="3"/>
    <n v="66.87"/>
    <n v="20.059999999999999"/>
    <n v="49.82"/>
    <n v="9.0299999999999994"/>
    <n v="69.349999999999994"/>
    <n v="189.58"/>
    <n v="149.46"/>
    <n v="40.119999999999997"/>
    <s v="Card"/>
    <s v="Sales_Transactions_AUH_01.xlsx"/>
    <x v="3"/>
  </r>
  <r>
    <s v="T902984"/>
    <x v="768"/>
    <d v="1899-12-30T10:32:00"/>
    <x v="1"/>
    <s v="AUH_01"/>
    <x v="2"/>
    <s v="Mall"/>
    <n v="3800"/>
    <n v="44835"/>
    <s v="Jeremy Ramirez"/>
    <s v="C203705"/>
    <s v="Brian Smith"/>
    <s v="Female"/>
    <n v="29"/>
    <x v="3"/>
    <x v="0"/>
    <n v="165.44"/>
    <n v="5"/>
    <s v="P100921"/>
    <s v="Nivea Skin Care"/>
    <x v="2"/>
    <x v="2"/>
    <s v="Nivea"/>
    <s v="Yes"/>
    <n v="4"/>
    <n v="54.72"/>
    <n v="10.94"/>
    <n v="41.78"/>
    <n v="10.4"/>
    <n v="54.82"/>
    <n v="218.34"/>
    <n v="167.12"/>
    <n v="51.22"/>
    <s v="Apple Pay"/>
    <s v="Sales_Transactions_AUH_01.xlsx"/>
    <x v="4"/>
  </r>
  <r>
    <s v="T902985"/>
    <x v="461"/>
    <d v="1899-12-30T09:58:00"/>
    <x v="1"/>
    <s v="AUH_01"/>
    <x v="2"/>
    <s v="Mall"/>
    <n v="3800"/>
    <n v="44835"/>
    <s v="Jeremy Ramirez"/>
    <s v="C205039"/>
    <s v="Kevin Case"/>
    <s v="Male"/>
    <n v="30"/>
    <x v="0"/>
    <x v="1"/>
    <n v="417.02"/>
    <n v="11"/>
    <s v="P100240"/>
    <s v="Dell Accessories"/>
    <x v="3"/>
    <x v="4"/>
    <s v="Dell"/>
    <s v="Yes"/>
    <n v="3"/>
    <n v="2017"/>
    <n v="302.55"/>
    <n v="1446.8"/>
    <n v="287.42"/>
    <n v="1954.27"/>
    <n v="6035.87"/>
    <n v="4340.3999999999996"/>
    <n v="1695.47"/>
    <s v="Card"/>
    <s v="Sales_Transactions_AUH_01.xlsx"/>
    <x v="3"/>
  </r>
  <r>
    <s v="T902986"/>
    <x v="580"/>
    <d v="1899-12-30T14:36:00"/>
    <x v="1"/>
    <s v="AUH_01"/>
    <x v="2"/>
    <s v="Mall"/>
    <n v="3800"/>
    <n v="44835"/>
    <s v="Jeremy Ramirez"/>
    <s v="C204238"/>
    <s v="Nicholas Smith"/>
    <s v="Female"/>
    <n v="26"/>
    <x v="0"/>
    <x v="0"/>
    <n v="262.61"/>
    <n v="10"/>
    <s v="P100542"/>
    <s v="H&amp;M Kids Wear"/>
    <x v="0"/>
    <x v="0"/>
    <s v="H&amp;M"/>
    <s v="Yes"/>
    <n v="5"/>
    <n v="64.900000000000006"/>
    <n v="32.450000000000003"/>
    <n v="51.07"/>
    <n v="14.6"/>
    <n v="62.04"/>
    <n v="306.64999999999998"/>
    <n v="255.35"/>
    <n v="51.3"/>
    <s v="Tabby"/>
    <s v="Sales_Transactions_AUH_01.xlsx"/>
    <x v="3"/>
  </r>
  <r>
    <s v="T902987"/>
    <x v="296"/>
    <d v="1899-12-30T18:53:00"/>
    <x v="1"/>
    <s v="AUH_01"/>
    <x v="2"/>
    <s v="Mall"/>
    <n v="3800"/>
    <n v="44835"/>
    <s v="Jeremy Ramirez"/>
    <s v="C207795"/>
    <s v="Steven Navarro"/>
    <s v="Male"/>
    <n v="26"/>
    <x v="0"/>
    <x v="0"/>
    <n v="276.99"/>
    <n v="6"/>
    <s v="P100303"/>
    <s v="Milton Storage"/>
    <x v="4"/>
    <x v="8"/>
    <s v="Milton"/>
    <s v="Yes"/>
    <n v="2"/>
    <n v="389.83"/>
    <n v="38.979999999999997"/>
    <n v="299.89"/>
    <n v="37.03"/>
    <n v="400.16"/>
    <n v="777.71"/>
    <n v="599.78"/>
    <n v="177.93"/>
    <s v="Google Pay"/>
    <s v="Sales_Transactions_AUH_01.xlsx"/>
    <x v="3"/>
  </r>
  <r>
    <s v="T902988"/>
    <x v="612"/>
    <d v="1899-12-30T10:46:00"/>
    <x v="1"/>
    <s v="AUH_01"/>
    <x v="2"/>
    <s v="Mall"/>
    <n v="3800"/>
    <n v="44835"/>
    <s v="Jeremy Ramirez"/>
    <s v="C203450"/>
    <s v="Michael Gomez"/>
    <s v="Female"/>
    <n v="26"/>
    <x v="5"/>
    <x v="0"/>
    <n v="192.65"/>
    <n v="5"/>
    <s v="P100069"/>
    <s v="IKEA Cookware"/>
    <x v="4"/>
    <x v="19"/>
    <s v="IKEA"/>
    <s v="Yes"/>
    <n v="5"/>
    <n v="82.13"/>
    <n v="41.06"/>
    <n v="56.47"/>
    <n v="18.48"/>
    <n v="83.86"/>
    <n v="388.07"/>
    <n v="282.35000000000002"/>
    <n v="105.72"/>
    <s v="Card"/>
    <s v="Sales_Transactions_AUH_01.xlsx"/>
    <x v="3"/>
  </r>
  <r>
    <s v="T902989"/>
    <x v="738"/>
    <d v="1899-12-30T19:54:00"/>
    <x v="1"/>
    <s v="AUH_01"/>
    <x v="2"/>
    <s v="Mall"/>
    <n v="3800"/>
    <n v="44835"/>
    <s v="Jeremy Ramirez"/>
    <s v="C201176"/>
    <s v="Julia White"/>
    <s v="Male"/>
    <n v="47"/>
    <x v="2"/>
    <x v="0"/>
    <n v="109.91"/>
    <n v="11"/>
    <s v="P100718"/>
    <s v="Dell TV"/>
    <x v="3"/>
    <x v="6"/>
    <s v="Dell"/>
    <s v="Yes"/>
    <n v="3"/>
    <n v="1732.37"/>
    <n v="0"/>
    <n v="1344.59"/>
    <n v="259.86"/>
    <n v="1721.3"/>
    <n v="5456.97"/>
    <n v="4033.77"/>
    <n v="1423.2"/>
    <s v="Card"/>
    <s v="Sales_Transactions_AUH_01.xlsx"/>
    <x v="0"/>
  </r>
  <r>
    <s v="T902990"/>
    <x v="521"/>
    <d v="1899-12-30T15:00:00"/>
    <x v="1"/>
    <s v="AUH_01"/>
    <x v="2"/>
    <s v="Mall"/>
    <n v="3800"/>
    <n v="44835"/>
    <s v="Jeremy Ramirez"/>
    <s v="C201574"/>
    <s v="Stephanie Copeland"/>
    <s v="Male"/>
    <n v="27"/>
    <x v="3"/>
    <x v="0"/>
    <n v="146.09"/>
    <n v="5"/>
    <s v="P100568"/>
    <s v="Zara Women Wear"/>
    <x v="0"/>
    <x v="11"/>
    <s v="Zara"/>
    <s v="Yes"/>
    <n v="1"/>
    <n v="124.61"/>
    <n v="0"/>
    <n v="106.27"/>
    <n v="6.23"/>
    <n v="125.1"/>
    <n v="130.84"/>
    <n v="106.27"/>
    <n v="24.57"/>
    <s v="Card"/>
    <s v="Sales_Transactions_AUH_01.xlsx"/>
    <x v="0"/>
  </r>
  <r>
    <s v="T902991"/>
    <x v="398"/>
    <d v="1899-12-30T09:20:00"/>
    <x v="1"/>
    <s v="AUH_01"/>
    <x v="2"/>
    <s v="Mall"/>
    <n v="3800"/>
    <n v="44835"/>
    <s v="Jeremy Ramirez"/>
    <s v="C207234"/>
    <s v="Rick Peters"/>
    <s v="Female"/>
    <n v="49"/>
    <x v="2"/>
    <x v="1"/>
    <n v="351.15"/>
    <n v="8"/>
    <s v="P100147"/>
    <s v="Nike Men Wear"/>
    <x v="0"/>
    <x v="7"/>
    <s v="Nike"/>
    <s v="Yes"/>
    <n v="5"/>
    <n v="105.23"/>
    <n v="26.31"/>
    <n v="71.59"/>
    <n v="24.99"/>
    <n v="105.64"/>
    <n v="524.83000000000004"/>
    <n v="357.95"/>
    <n v="166.88"/>
    <s v="Apple Pay"/>
    <s v="Sales_Transactions_AUH_01.xlsx"/>
    <x v="3"/>
  </r>
  <r>
    <s v="T902992"/>
    <x v="473"/>
    <d v="1899-12-30T18:38:00"/>
    <x v="1"/>
    <s v="AUH_01"/>
    <x v="2"/>
    <s v="Mall"/>
    <n v="3800"/>
    <n v="44835"/>
    <s v="Jeremy Ramirez"/>
    <s v="C203213"/>
    <s v="Patrick Lynch"/>
    <s v="Female"/>
    <n v="41"/>
    <x v="4"/>
    <x v="1"/>
    <n v="643.63"/>
    <n v="5"/>
    <s v="P100100"/>
    <s v="Colgate Oral Care"/>
    <x v="2"/>
    <x v="14"/>
    <s v="Colgate"/>
    <s v="Yes"/>
    <n v="5"/>
    <n v="67.650000000000006"/>
    <n v="0"/>
    <n v="50.45"/>
    <n v="16.91"/>
    <n v="68.14"/>
    <n v="355.16"/>
    <n v="252.25"/>
    <n v="102.91"/>
    <s v="Tabby"/>
    <s v="Sales_Transactions_AUH_01.xlsx"/>
    <x v="0"/>
  </r>
  <r>
    <s v="T902993"/>
    <x v="150"/>
    <d v="1899-12-30T10:37:00"/>
    <x v="1"/>
    <s v="AUH_01"/>
    <x v="2"/>
    <s v="Mall"/>
    <n v="3800"/>
    <n v="44835"/>
    <s v="Jeremy Ramirez"/>
    <s v="C203586"/>
    <s v="Brian Gonzales"/>
    <s v="Male"/>
    <n v="37"/>
    <x v="4"/>
    <x v="1"/>
    <n v="557.84"/>
    <n v="5"/>
    <s v="P100038"/>
    <s v="Prestige Furniture"/>
    <x v="4"/>
    <x v="15"/>
    <s v="Prestige"/>
    <s v="Yes"/>
    <n v="4"/>
    <n v="379.45"/>
    <n v="0"/>
    <n v="252.91"/>
    <n v="75.89"/>
    <n v="375.51"/>
    <n v="1593.69"/>
    <n v="1011.64"/>
    <n v="582.04999999999995"/>
    <s v="Cash"/>
    <s v="Sales_Transactions_AUH_01.xlsx"/>
    <x v="0"/>
  </r>
  <r>
    <s v="T902994"/>
    <x v="73"/>
    <d v="1899-12-30T12:15:00"/>
    <x v="1"/>
    <s v="AUH_01"/>
    <x v="2"/>
    <s v="Mall"/>
    <n v="3800"/>
    <n v="44835"/>
    <s v="Jeremy Ramirez"/>
    <s v="C202761"/>
    <s v="Tammy Moore"/>
    <s v="Male"/>
    <n v="40"/>
    <x v="5"/>
    <x v="0"/>
    <n v="318.45999999999998"/>
    <n v="9"/>
    <s v="P100729"/>
    <s v="Puma Women Wear"/>
    <x v="0"/>
    <x v="11"/>
    <s v="Puma"/>
    <s v="Yes"/>
    <n v="3"/>
    <n v="207.56"/>
    <n v="0"/>
    <n v="138.9"/>
    <n v="31.13"/>
    <n v="210.59"/>
    <n v="653.80999999999995"/>
    <n v="416.7"/>
    <n v="237.11"/>
    <s v="Google Pay"/>
    <s v="Sales_Transactions_AUH_01.xlsx"/>
    <x v="0"/>
  </r>
  <r>
    <s v="T902995"/>
    <x v="820"/>
    <d v="1899-12-30T13:14:00"/>
    <x v="1"/>
    <s v="AUH_01"/>
    <x v="2"/>
    <s v="Mall"/>
    <n v="3800"/>
    <n v="44835"/>
    <s v="Jeremy Ramirez"/>
    <s v="C209472"/>
    <s v="Jeffrey Rangel"/>
    <s v="Male"/>
    <n v="24"/>
    <x v="1"/>
    <x v="0"/>
    <n v="175.66"/>
    <n v="9"/>
    <s v="P100015"/>
    <s v="Pears Skin Care"/>
    <x v="2"/>
    <x v="2"/>
    <s v="Pears"/>
    <s v="Yes"/>
    <n v="1"/>
    <n v="72.28"/>
    <n v="7.23"/>
    <n v="47.94"/>
    <n v="3.25"/>
    <n v="69"/>
    <n v="68.3"/>
    <n v="47.94"/>
    <n v="20.36"/>
    <s v="Cash"/>
    <s v="Sales_Transactions_AUH_01.xlsx"/>
    <x v="1"/>
  </r>
  <r>
    <s v="T902996"/>
    <x v="268"/>
    <d v="1899-12-30T12:06:00"/>
    <x v="1"/>
    <s v="AUH_01"/>
    <x v="2"/>
    <s v="Mall"/>
    <n v="3800"/>
    <n v="44835"/>
    <s v="Jeremy Ramirez"/>
    <s v="C204706"/>
    <s v="Jeff Powers"/>
    <s v="Female"/>
    <n v="50"/>
    <x v="4"/>
    <x v="1"/>
    <n v="495.55"/>
    <n v="10"/>
    <s v="P100557"/>
    <s v="Al Ain Beverages"/>
    <x v="1"/>
    <x v="3"/>
    <s v="Al Ain"/>
    <s v="Yes"/>
    <n v="5"/>
    <n v="38.270000000000003"/>
    <n v="0"/>
    <n v="32.020000000000003"/>
    <n v="9.57"/>
    <n v="39.9"/>
    <n v="200.92"/>
    <n v="160.1"/>
    <n v="40.82"/>
    <s v="Tabby"/>
    <s v="Sales_Transactions_AUH_01.xlsx"/>
    <x v="0"/>
  </r>
  <r>
    <s v="T902997"/>
    <x v="699"/>
    <d v="1899-12-30T10:09:00"/>
    <x v="1"/>
    <s v="AUH_01"/>
    <x v="2"/>
    <s v="Mall"/>
    <n v="3800"/>
    <n v="44835"/>
    <s v="Jeremy Ramirez"/>
    <s v="C205390"/>
    <s v="Amy Chavez"/>
    <s v="Female"/>
    <n v="24"/>
    <x v="3"/>
    <x v="0"/>
    <n v="491.63"/>
    <n v="1"/>
    <s v="P100548"/>
    <s v="Lulu Beverages"/>
    <x v="1"/>
    <x v="3"/>
    <s v="Lulu"/>
    <s v="Yes"/>
    <n v="4"/>
    <n v="14.05"/>
    <n v="5.62"/>
    <n v="10.65"/>
    <n v="2.5299999999999998"/>
    <n v="13.78"/>
    <n v="53.11"/>
    <n v="42.6"/>
    <n v="10.51"/>
    <s v="Cash"/>
    <s v="Sales_Transactions_AUH_01.xlsx"/>
    <x v="1"/>
  </r>
  <r>
    <s v="T902998"/>
    <x v="767"/>
    <d v="1899-12-30T20:34:00"/>
    <x v="1"/>
    <s v="AUH_01"/>
    <x v="2"/>
    <s v="Mall"/>
    <n v="3800"/>
    <n v="44835"/>
    <s v="Jeremy Ramirez"/>
    <s v="C206595"/>
    <s v="Stephanie Garcia"/>
    <s v="Female"/>
    <n v="38"/>
    <x v="0"/>
    <x v="0"/>
    <n v="333.75"/>
    <n v="6"/>
    <s v="P100415"/>
    <s v="Nike Men Wear"/>
    <x v="0"/>
    <x v="7"/>
    <s v="Nike"/>
    <s v="Yes"/>
    <n v="5"/>
    <n v="119.87"/>
    <n v="59.94"/>
    <n v="85.77"/>
    <n v="26.97"/>
    <n v="117.58"/>
    <n v="566.38"/>
    <n v="428.85"/>
    <n v="137.53"/>
    <s v="Tabby"/>
    <s v="Sales_Transactions_AUH_01.xlsx"/>
    <x v="3"/>
  </r>
  <r>
    <s v="T902999"/>
    <x v="371"/>
    <d v="1899-12-30T22:36:00"/>
    <x v="1"/>
    <s v="AUH_01"/>
    <x v="2"/>
    <s v="Mall"/>
    <n v="3800"/>
    <n v="44835"/>
    <s v="Jeremy Ramirez"/>
    <s v="C202398"/>
    <s v="Candice Phillips"/>
    <s v="Male"/>
    <n v="24"/>
    <x v="5"/>
    <x v="0"/>
    <n v="578.12"/>
    <n v="1"/>
    <s v="P100816"/>
    <s v="Lulu Beverages"/>
    <x v="1"/>
    <x v="3"/>
    <s v="Lulu"/>
    <s v="Yes"/>
    <n v="3"/>
    <n v="7.19"/>
    <n v="2.16"/>
    <n v="6.2"/>
    <n v="0.97"/>
    <n v="7.39"/>
    <n v="20.38"/>
    <n v="18.600000000000001"/>
    <n v="1.78"/>
    <s v="Google Pay"/>
    <s v="Sales_Transactions_AUH_01.xlsx"/>
    <x v="2"/>
  </r>
  <r>
    <s v="T903000"/>
    <x v="258"/>
    <d v="1899-12-30T12:22:00"/>
    <x v="1"/>
    <s v="AUH_01"/>
    <x v="2"/>
    <s v="Mall"/>
    <n v="3800"/>
    <n v="44835"/>
    <s v="Jeremy Ramirez"/>
    <s v="C209195"/>
    <s v="Megan Guerra"/>
    <s v="Female"/>
    <n v="34"/>
    <x v="3"/>
    <x v="0"/>
    <n v="13.1"/>
    <n v="3"/>
    <s v="P100789"/>
    <s v="Colgate Skin Care"/>
    <x v="2"/>
    <x v="2"/>
    <s v="Colgate"/>
    <s v="Yes"/>
    <n v="1"/>
    <n v="36.43"/>
    <n v="3.64"/>
    <n v="30.7"/>
    <n v="1.64"/>
    <n v="38.229999999999997"/>
    <n v="34.43"/>
    <n v="30.7"/>
    <n v="3.73"/>
    <s v="Card"/>
    <s v="Sales_Transactions_AUH_01.xlsx"/>
    <x v="2"/>
  </r>
  <r>
    <s v="T903001"/>
    <x v="656"/>
    <d v="1899-12-30T16:20:00"/>
    <x v="1"/>
    <s v="AUH_01"/>
    <x v="2"/>
    <s v="Mall"/>
    <n v="3800"/>
    <n v="44835"/>
    <s v="Jeremy Ramirez"/>
    <s v="C209985"/>
    <s v="Jeffery Armstrong"/>
    <s v="Male"/>
    <n v="34"/>
    <x v="3"/>
    <x v="0"/>
    <n v="278.56"/>
    <n v="7"/>
    <s v="P100392"/>
    <s v="Dell Audio"/>
    <x v="3"/>
    <x v="17"/>
    <s v="Dell"/>
    <s v="Yes"/>
    <n v="3"/>
    <n v="2463.02"/>
    <n v="0"/>
    <n v="1824.72"/>
    <n v="369.45"/>
    <n v="2357.63"/>
    <n v="7758.51"/>
    <n v="5474.16"/>
    <n v="2284.35"/>
    <s v="Cash"/>
    <s v="Sales_Transactions_AUH_01.xlsx"/>
    <x v="0"/>
  </r>
  <r>
    <s v="T903002"/>
    <x v="224"/>
    <d v="1899-12-30T15:13:00"/>
    <x v="1"/>
    <s v="AUH_01"/>
    <x v="2"/>
    <s v="Mall"/>
    <n v="3800"/>
    <n v="44835"/>
    <s v="Jeremy Ramirez"/>
    <s v="C208021"/>
    <s v="Roberto Wilson"/>
    <s v="Female"/>
    <n v="51"/>
    <x v="4"/>
    <x v="0"/>
    <n v="240.22"/>
    <n v="6"/>
    <s v="P100700"/>
    <s v="Zara Kids Wear"/>
    <x v="0"/>
    <x v="0"/>
    <s v="Zara"/>
    <s v="Yes"/>
    <n v="4"/>
    <n v="267.38"/>
    <n v="0"/>
    <n v="236"/>
    <n v="53.48"/>
    <n v="278.45999999999998"/>
    <n v="1123"/>
    <n v="944"/>
    <n v="179"/>
    <s v="Google Pay"/>
    <s v="Sales_Transactions_AUH_01.xlsx"/>
    <x v="0"/>
  </r>
  <r>
    <s v="T903003"/>
    <x v="13"/>
    <d v="1899-12-30T21:49:00"/>
    <x v="1"/>
    <s v="AUH_01"/>
    <x v="2"/>
    <s v="Mall"/>
    <n v="3800"/>
    <n v="44835"/>
    <s v="Jeremy Ramirez"/>
    <s v="C201586"/>
    <s v="Kenneth Jimenez"/>
    <s v="Female"/>
    <n v="24"/>
    <x v="5"/>
    <x v="0"/>
    <n v="146.78"/>
    <n v="10"/>
    <s v="P100205"/>
    <s v="IKEA Decor"/>
    <x v="4"/>
    <x v="18"/>
    <s v="IKEA"/>
    <s v="Yes"/>
    <n v="5"/>
    <n v="319.32"/>
    <n v="79.83"/>
    <n v="217.18"/>
    <n v="75.84"/>
    <n v="304.67"/>
    <n v="1592.61"/>
    <n v="1085.9000000000001"/>
    <n v="506.71"/>
    <s v="Apple Pay"/>
    <s v="Sales_Transactions_AUH_01.xlsx"/>
    <x v="3"/>
  </r>
  <r>
    <s v="T903004"/>
    <x v="135"/>
    <d v="1899-12-30T09:42:00"/>
    <x v="1"/>
    <s v="AUH_01"/>
    <x v="2"/>
    <s v="Mall"/>
    <n v="3800"/>
    <n v="44835"/>
    <s v="Jeremy Ramirez"/>
    <s v="C207278"/>
    <s v="Erica Savage"/>
    <s v="Male"/>
    <n v="31"/>
    <x v="5"/>
    <x v="0"/>
    <n v="136.97"/>
    <n v="9"/>
    <s v="P100741"/>
    <s v="Samsung Audio"/>
    <x v="3"/>
    <x v="17"/>
    <s v="Samsung"/>
    <s v="Yes"/>
    <n v="4"/>
    <n v="2634.53"/>
    <n v="526.91"/>
    <n v="2028.84"/>
    <n v="500.56"/>
    <n v="2622.37"/>
    <n v="10511.77"/>
    <n v="8115.36"/>
    <n v="2396.41"/>
    <s v="Google Pay"/>
    <s v="Sales_Transactions_AUH_01.xlsx"/>
    <x v="3"/>
  </r>
  <r>
    <s v="T903005"/>
    <x v="705"/>
    <d v="1899-12-30T10:40:00"/>
    <x v="1"/>
    <s v="AUH_01"/>
    <x v="2"/>
    <s v="Mall"/>
    <n v="3800"/>
    <n v="44835"/>
    <s v="Jeremy Ramirez"/>
    <s v="C200109"/>
    <s v="Amanda Martin"/>
    <s v="Female"/>
    <n v="54"/>
    <x v="4"/>
    <x v="0"/>
    <n v="139.13999999999999"/>
    <n v="9"/>
    <s v="P100724"/>
    <s v="Zara Women Wear"/>
    <x v="0"/>
    <x v="11"/>
    <s v="Zara"/>
    <s v="Yes"/>
    <n v="2"/>
    <n v="254.12"/>
    <n v="0"/>
    <n v="198.2"/>
    <n v="25.41"/>
    <n v="261.41000000000003"/>
    <n v="533.65"/>
    <n v="396.4"/>
    <n v="137.25"/>
    <s v="Apple Pay"/>
    <s v="Sales_Transactions_AUH_01.xlsx"/>
    <x v="0"/>
  </r>
  <r>
    <s v="T903006"/>
    <x v="388"/>
    <d v="1899-12-30T11:59:00"/>
    <x v="1"/>
    <s v="AUH_01"/>
    <x v="2"/>
    <s v="Mall"/>
    <n v="3800"/>
    <n v="44835"/>
    <s v="Jeremy Ramirez"/>
    <s v="C204616"/>
    <s v="Christopher Gonzalez"/>
    <s v="Male"/>
    <n v="18"/>
    <x v="4"/>
    <x v="1"/>
    <n v="725.75"/>
    <n v="7"/>
    <s v="P100386"/>
    <s v="Pears Skin Care"/>
    <x v="2"/>
    <x v="2"/>
    <s v="Pears"/>
    <s v="Yes"/>
    <n v="2"/>
    <n v="71.45"/>
    <n v="0"/>
    <n v="59.13"/>
    <n v="7.14"/>
    <n v="75.2"/>
    <n v="150.04"/>
    <n v="118.26"/>
    <n v="31.78"/>
    <s v="Apple Pay"/>
    <s v="Sales_Transactions_AUH_01.xlsx"/>
    <x v="0"/>
  </r>
  <r>
    <s v="T903007"/>
    <x v="123"/>
    <d v="1899-12-30T17:51:00"/>
    <x v="1"/>
    <s v="AUH_01"/>
    <x v="2"/>
    <s v="Mall"/>
    <n v="3800"/>
    <n v="44835"/>
    <s v="Jeremy Ramirez"/>
    <s v="C207676"/>
    <s v="Christopher Ferguson"/>
    <s v="Male"/>
    <n v="30"/>
    <x v="2"/>
    <x v="0"/>
    <n v="714.89"/>
    <n v="1"/>
    <s v="P100616"/>
    <s v="Philips Cookware"/>
    <x v="4"/>
    <x v="19"/>
    <s v="Philips"/>
    <s v="Yes"/>
    <n v="3"/>
    <n v="453.74"/>
    <n v="0"/>
    <n v="305.73"/>
    <n v="68.06"/>
    <n v="439.71"/>
    <n v="1429.28"/>
    <n v="917.19"/>
    <n v="512.09"/>
    <s v="Card"/>
    <s v="Sales_Transactions_AUH_01.xlsx"/>
    <x v="0"/>
  </r>
  <r>
    <s v="T903008"/>
    <x v="289"/>
    <d v="1899-12-30T18:38:00"/>
    <x v="1"/>
    <s v="AUH_01"/>
    <x v="2"/>
    <s v="Mall"/>
    <n v="3800"/>
    <n v="44835"/>
    <s v="Jeremy Ramirez"/>
    <s v="C206614"/>
    <s v="Erin Daniels"/>
    <s v="Male"/>
    <n v="35"/>
    <x v="5"/>
    <x v="0"/>
    <n v="69.39"/>
    <n v="11"/>
    <s v="P100620"/>
    <s v="Apple Audio"/>
    <x v="3"/>
    <x v="17"/>
    <s v="Apple"/>
    <s v="Yes"/>
    <n v="4"/>
    <n v="600.92999999999995"/>
    <n v="0"/>
    <n v="384.25"/>
    <n v="120.19"/>
    <n v="579.11"/>
    <n v="2523.91"/>
    <n v="1537"/>
    <n v="986.91"/>
    <s v="Apple Pay"/>
    <s v="Sales_Transactions_AUH_01.xlsx"/>
    <x v="0"/>
  </r>
  <r>
    <s v="T903009"/>
    <x v="717"/>
    <d v="1899-12-30T14:14:00"/>
    <x v="1"/>
    <s v="AUH_01"/>
    <x v="2"/>
    <s v="Mall"/>
    <n v="3800"/>
    <n v="44835"/>
    <s v="Jeremy Ramirez"/>
    <s v="C207333"/>
    <s v="Sharon Tucker"/>
    <s v="Male"/>
    <n v="23"/>
    <x v="3"/>
    <x v="0"/>
    <n v="369.39"/>
    <n v="1"/>
    <s v="P100917"/>
    <s v="Dove Oral Care"/>
    <x v="2"/>
    <x v="14"/>
    <s v="Dove"/>
    <s v="Yes"/>
    <n v="2"/>
    <n v="20.39"/>
    <n v="2.04"/>
    <n v="13.96"/>
    <n v="1.94"/>
    <n v="21.25"/>
    <n v="40.68"/>
    <n v="27.92"/>
    <n v="12.76"/>
    <s v="Card"/>
    <s v="Sales_Transactions_AUH_01.xlsx"/>
    <x v="2"/>
  </r>
  <r>
    <s v="T903010"/>
    <x v="811"/>
    <d v="1899-12-30T13:30:00"/>
    <x v="1"/>
    <s v="AUH_01"/>
    <x v="2"/>
    <s v="Mall"/>
    <n v="3800"/>
    <n v="44835"/>
    <s v="Jeremy Ramirez"/>
    <s v="C200403"/>
    <s v="Mr. Brandon Johnson"/>
    <s v="Female"/>
    <n v="29"/>
    <x v="2"/>
    <x v="0"/>
    <n v="443.58"/>
    <n v="2"/>
    <s v="P100203"/>
    <s v="Zara Men Wear"/>
    <x v="0"/>
    <x v="7"/>
    <s v="Zara"/>
    <s v="Yes"/>
    <n v="5"/>
    <n v="266.91000000000003"/>
    <n v="66.73"/>
    <n v="217"/>
    <n v="63.39"/>
    <n v="261.87"/>
    <n v="1331.21"/>
    <n v="1085"/>
    <n v="246.21"/>
    <s v="Apple Pay"/>
    <s v="Sales_Transactions_AUH_01.xlsx"/>
    <x v="3"/>
  </r>
  <r>
    <s v="T903011"/>
    <x v="82"/>
    <d v="1899-12-30T17:40:00"/>
    <x v="1"/>
    <s v="AUH_01"/>
    <x v="2"/>
    <s v="Mall"/>
    <n v="3800"/>
    <n v="44835"/>
    <s v="Jeremy Ramirez"/>
    <s v="C208368"/>
    <s v="Bryan Hughes"/>
    <s v="Female"/>
    <n v="20"/>
    <x v="0"/>
    <x v="1"/>
    <n v="542"/>
    <n v="6"/>
    <s v="P100771"/>
    <s v="Nike Women Wear"/>
    <x v="0"/>
    <x v="11"/>
    <s v="Nike"/>
    <s v="Yes"/>
    <n v="4"/>
    <n v="68.5"/>
    <n v="0"/>
    <n v="53.75"/>
    <n v="13.7"/>
    <n v="65.95"/>
    <n v="287.7"/>
    <n v="215"/>
    <n v="72.7"/>
    <s v="Apple Pay"/>
    <s v="Sales_Transactions_AUH_01.xlsx"/>
    <x v="0"/>
  </r>
  <r>
    <s v="T903012"/>
    <x v="432"/>
    <d v="1899-12-30T16:17:00"/>
    <x v="1"/>
    <s v="AUH_01"/>
    <x v="2"/>
    <s v="Mall"/>
    <n v="3800"/>
    <n v="44835"/>
    <s v="Jeremy Ramirez"/>
    <s v="C209388"/>
    <s v="Julie Harris"/>
    <s v="Male"/>
    <n v="28"/>
    <x v="4"/>
    <x v="1"/>
    <n v="410.63"/>
    <n v="5"/>
    <s v="P100808"/>
    <s v="HP Accessories"/>
    <x v="3"/>
    <x v="4"/>
    <s v="HP"/>
    <s v="Yes"/>
    <n v="4"/>
    <n v="2777.4"/>
    <n v="1110.96"/>
    <n v="1899.65"/>
    <n v="499.93"/>
    <n v="2896.24"/>
    <n v="10498.57"/>
    <n v="7598.6"/>
    <n v="2899.97"/>
    <s v="Cash"/>
    <s v="Sales_Transactions_AUH_01.xlsx"/>
    <x v="3"/>
  </r>
  <r>
    <s v="T903013"/>
    <x v="420"/>
    <d v="1899-12-30T11:43:00"/>
    <x v="1"/>
    <s v="AUH_01"/>
    <x v="2"/>
    <s v="Mall"/>
    <n v="3800"/>
    <n v="44835"/>
    <s v="Jeremy Ramirez"/>
    <s v="C204692"/>
    <s v="Lauren Paul"/>
    <s v="Female"/>
    <n v="40"/>
    <x v="4"/>
    <x v="0"/>
    <n v="289.45999999999998"/>
    <n v="5"/>
    <s v="P100350"/>
    <s v="Dell Accessories"/>
    <x v="3"/>
    <x v="4"/>
    <s v="Dell"/>
    <s v="Yes"/>
    <n v="3"/>
    <n v="756.51"/>
    <n v="226.95"/>
    <n v="515.25"/>
    <n v="102.13"/>
    <n v="789.09"/>
    <n v="2144.71"/>
    <n v="1545.75"/>
    <n v="598.96"/>
    <s v="Tabby"/>
    <s v="Sales_Transactions_AUH_01.xlsx"/>
    <x v="3"/>
  </r>
  <r>
    <s v="T903014"/>
    <x v="669"/>
    <d v="1899-12-30T17:11:00"/>
    <x v="1"/>
    <s v="AUH_01"/>
    <x v="2"/>
    <s v="Mall"/>
    <n v="3800"/>
    <n v="44835"/>
    <s v="Jeremy Ramirez"/>
    <s v="C201031"/>
    <s v="Amy Bray"/>
    <s v="Male"/>
    <n v="43"/>
    <x v="5"/>
    <x v="0"/>
    <n v="233.69"/>
    <n v="2"/>
    <s v="P100198"/>
    <s v="Apple Laptop"/>
    <x v="3"/>
    <x v="12"/>
    <s v="Apple"/>
    <s v="Yes"/>
    <n v="1"/>
    <n v="386.38"/>
    <n v="19.32"/>
    <n v="253.48"/>
    <n v="18.350000000000001"/>
    <n v="375.06"/>
    <n v="385.41"/>
    <n v="253.48"/>
    <n v="131.93"/>
    <s v="Apple Pay"/>
    <s v="Sales_Transactions_AUH_01.xlsx"/>
    <x v="3"/>
  </r>
  <r>
    <s v="T903015"/>
    <x v="23"/>
    <d v="1899-12-30T14:13:00"/>
    <x v="1"/>
    <s v="AUH_01"/>
    <x v="2"/>
    <s v="Mall"/>
    <n v="3800"/>
    <n v="44835"/>
    <s v="Jeremy Ramirez"/>
    <s v="C209375"/>
    <s v="Gregory Foster"/>
    <s v="Female"/>
    <n v="21"/>
    <x v="5"/>
    <x v="1"/>
    <n v="419.05"/>
    <n v="6"/>
    <s v="P100296"/>
    <s v="Sony Mobile"/>
    <x v="3"/>
    <x v="13"/>
    <s v="Sony"/>
    <s v="Yes"/>
    <n v="3"/>
    <n v="2563.7800000000002"/>
    <n v="384.57"/>
    <n v="2121.41"/>
    <n v="365.34"/>
    <n v="2556.62"/>
    <n v="7672.11"/>
    <n v="6364.23"/>
    <n v="1307.8800000000001"/>
    <s v="Card"/>
    <s v="Sales_Transactions_AUH_01.xlsx"/>
    <x v="3"/>
  </r>
  <r>
    <s v="T903016"/>
    <x v="55"/>
    <d v="1899-12-30T16:07:00"/>
    <x v="1"/>
    <s v="AUH_01"/>
    <x v="2"/>
    <s v="Mall"/>
    <n v="3800"/>
    <n v="44835"/>
    <s v="Jeremy Ramirez"/>
    <s v="C209702"/>
    <s v="Kayla Jefferson"/>
    <s v="Female"/>
    <n v="22"/>
    <x v="4"/>
    <x v="0"/>
    <n v="151.28"/>
    <n v="8"/>
    <s v="P100706"/>
    <s v="Philips Cookware"/>
    <x v="4"/>
    <x v="19"/>
    <s v="Philips"/>
    <s v="Yes"/>
    <n v="2"/>
    <n v="429.05"/>
    <n v="0"/>
    <n v="352.91"/>
    <n v="42.9"/>
    <n v="450.31"/>
    <n v="901"/>
    <n v="705.82"/>
    <n v="195.18"/>
    <s v="Tabby"/>
    <s v="Sales_Transactions_AUH_01.xlsx"/>
    <x v="0"/>
  </r>
  <r>
    <s v="T903017"/>
    <x v="20"/>
    <d v="1899-12-30T13:30:00"/>
    <x v="1"/>
    <s v="AUH_01"/>
    <x v="2"/>
    <s v="Mall"/>
    <n v="3800"/>
    <n v="44835"/>
    <s v="Jeremy Ramirez"/>
    <s v="C205800"/>
    <s v="Amber Lewis"/>
    <s v="Female"/>
    <n v="28"/>
    <x v="4"/>
    <x v="0"/>
    <n v="54.81"/>
    <n v="10"/>
    <s v="P100644"/>
    <s v="Philips Cookware"/>
    <x v="4"/>
    <x v="19"/>
    <s v="Philips"/>
    <s v="Yes"/>
    <n v="4"/>
    <n v="356.07"/>
    <n v="0"/>
    <n v="291.48"/>
    <n v="71.209999999999994"/>
    <n v="357.45"/>
    <n v="1495.49"/>
    <n v="1165.92"/>
    <n v="329.57"/>
    <s v="Cash"/>
    <s v="Sales_Transactions_AUH_01.xlsx"/>
    <x v="0"/>
  </r>
  <r>
    <s v="T903018"/>
    <x v="564"/>
    <d v="1899-12-30T21:23:00"/>
    <x v="1"/>
    <s v="AUH_01"/>
    <x v="2"/>
    <s v="Mall"/>
    <n v="3800"/>
    <n v="44835"/>
    <s v="Jeremy Ramirez"/>
    <s v="C206525"/>
    <s v="Robert Hudson"/>
    <s v="Male"/>
    <n v="29"/>
    <x v="5"/>
    <x v="1"/>
    <n v="380.18"/>
    <n v="8"/>
    <s v="P100456"/>
    <s v="HP Audio"/>
    <x v="3"/>
    <x v="17"/>
    <s v="HP"/>
    <s v="Yes"/>
    <n v="1"/>
    <n v="872.05"/>
    <n v="87.2"/>
    <n v="673.53"/>
    <n v="39.24"/>
    <n v="836.76"/>
    <n v="824.09"/>
    <n v="673.53"/>
    <n v="150.56"/>
    <s v="Cash"/>
    <s v="Sales_Transactions_AUH_01.xlsx"/>
    <x v="3"/>
  </r>
  <r>
    <s v="T903019"/>
    <x v="271"/>
    <d v="1899-12-30T18:03:00"/>
    <x v="1"/>
    <s v="AUH_01"/>
    <x v="2"/>
    <s v="Mall"/>
    <n v="3800"/>
    <n v="44835"/>
    <s v="Jeremy Ramirez"/>
    <s v="C204839"/>
    <s v="Lori Hall"/>
    <s v="Female"/>
    <n v="33"/>
    <x v="5"/>
    <x v="1"/>
    <n v="483.15"/>
    <n v="5"/>
    <s v="P100022"/>
    <s v="Tata Beverages"/>
    <x v="1"/>
    <x v="3"/>
    <s v="Tata"/>
    <s v="Yes"/>
    <n v="5"/>
    <n v="31.75"/>
    <n v="0"/>
    <n v="24.06"/>
    <n v="7.94"/>
    <n v="31.81"/>
    <n v="166.69"/>
    <n v="120.3"/>
    <n v="46.39"/>
    <s v="Card"/>
    <s v="Sales_Transactions_AUH_01.xlsx"/>
    <x v="0"/>
  </r>
  <r>
    <s v="T903020"/>
    <x v="509"/>
    <d v="1899-12-30T15:10:00"/>
    <x v="1"/>
    <s v="AUH_01"/>
    <x v="2"/>
    <s v="Mall"/>
    <n v="3800"/>
    <n v="44835"/>
    <s v="Jeremy Ramirez"/>
    <s v="C209861"/>
    <s v="Jack Parker"/>
    <s v="Female"/>
    <n v="25"/>
    <x v="3"/>
    <x v="0"/>
    <n v="171.74"/>
    <n v="6"/>
    <s v="P100513"/>
    <s v="Sony TV"/>
    <x v="3"/>
    <x v="6"/>
    <s v="Sony"/>
    <s v="Yes"/>
    <n v="2"/>
    <n v="668.31"/>
    <n v="0"/>
    <n v="505.56"/>
    <n v="66.83"/>
    <n v="656.27"/>
    <n v="1403.45"/>
    <n v="1011.12"/>
    <n v="392.33"/>
    <s v="Google Pay"/>
    <s v="Sales_Transactions_AUH_01.xlsx"/>
    <x v="0"/>
  </r>
  <r>
    <s v="T903021"/>
    <x v="275"/>
    <d v="1899-12-30T09:24:00"/>
    <x v="1"/>
    <s v="AUH_01"/>
    <x v="2"/>
    <s v="Mall"/>
    <n v="3800"/>
    <n v="44835"/>
    <s v="Jeremy Ramirez"/>
    <s v="C202124"/>
    <s v="Michael Smith"/>
    <s v="Male"/>
    <n v="18"/>
    <x v="4"/>
    <x v="0"/>
    <n v="524.69000000000005"/>
    <n v="2"/>
    <s v="P100605"/>
    <s v="Puma Men Wear"/>
    <x v="0"/>
    <x v="7"/>
    <s v="Puma"/>
    <s v="Yes"/>
    <n v="3"/>
    <n v="74.72"/>
    <n v="0"/>
    <n v="50.65"/>
    <n v="11.21"/>
    <n v="73"/>
    <n v="235.37"/>
    <n v="151.94999999999999"/>
    <n v="83.42"/>
    <s v="Tabby"/>
    <s v="Sales_Transactions_AUH_01.xlsx"/>
    <x v="0"/>
  </r>
  <r>
    <s v="T903022"/>
    <x v="142"/>
    <d v="1899-12-30T19:16:00"/>
    <x v="1"/>
    <s v="AUH_01"/>
    <x v="2"/>
    <s v="Mall"/>
    <n v="3800"/>
    <n v="44835"/>
    <s v="Jeremy Ramirez"/>
    <s v="C209120"/>
    <s v="Malik Nelson"/>
    <s v="Male"/>
    <n v="33"/>
    <x v="3"/>
    <x v="0"/>
    <n v="190.88"/>
    <n v="4"/>
    <s v="P100467"/>
    <s v="IKEA Storage"/>
    <x v="4"/>
    <x v="8"/>
    <s v="IKEA"/>
    <s v="Yes"/>
    <n v="1"/>
    <n v="405.63"/>
    <n v="0"/>
    <n v="290.16000000000003"/>
    <n v="20.28"/>
    <n v="411.27"/>
    <n v="425.91"/>
    <n v="290.16000000000003"/>
    <n v="135.75"/>
    <s v="Apple Pay"/>
    <s v="Sales_Transactions_AUH_01.xlsx"/>
    <x v="0"/>
  </r>
  <r>
    <s v="T903023"/>
    <x v="510"/>
    <d v="1899-12-30T12:28:00"/>
    <x v="1"/>
    <s v="AUH_01"/>
    <x v="2"/>
    <s v="Mall"/>
    <n v="3800"/>
    <n v="44835"/>
    <s v="Jeremy Ramirez"/>
    <s v="C207711"/>
    <s v="April Fisher"/>
    <s v="Male"/>
    <n v="33"/>
    <x v="5"/>
    <x v="1"/>
    <n v="635.26"/>
    <n v="5"/>
    <s v="P100694"/>
    <s v="Prestige Storage"/>
    <x v="4"/>
    <x v="8"/>
    <s v="Prestige"/>
    <s v="Yes"/>
    <n v="4"/>
    <n v="269.60000000000002"/>
    <n v="53.92"/>
    <n v="220.5"/>
    <n v="51.22"/>
    <n v="264.32"/>
    <n v="1075.7"/>
    <n v="882"/>
    <n v="193.7"/>
    <s v="Card"/>
    <s v="Sales_Transactions_AUH_01.xlsx"/>
    <x v="3"/>
  </r>
  <r>
    <s v="T903024"/>
    <x v="550"/>
    <d v="1899-12-30T11:08:00"/>
    <x v="1"/>
    <s v="AUH_01"/>
    <x v="2"/>
    <s v="Mall"/>
    <n v="3800"/>
    <n v="44835"/>
    <s v="Jeremy Ramirez"/>
    <s v="C208406"/>
    <s v="Mark Walker"/>
    <s v="Male"/>
    <n v="37"/>
    <x v="4"/>
    <x v="1"/>
    <n v="380.21"/>
    <n v="9"/>
    <s v="P100059"/>
    <s v="Nestle Beverages"/>
    <x v="1"/>
    <x v="3"/>
    <s v="Nestle"/>
    <s v="Yes"/>
    <n v="2"/>
    <n v="47.88"/>
    <n v="0"/>
    <n v="32.49"/>
    <n v="4.79"/>
    <n v="49.93"/>
    <n v="100.55"/>
    <n v="64.98"/>
    <n v="35.57"/>
    <s v="Tabby"/>
    <s v="Sales_Transactions_AUH_01.xlsx"/>
    <x v="0"/>
  </r>
  <r>
    <s v="T903025"/>
    <x v="191"/>
    <d v="1899-12-30T18:34:00"/>
    <x v="1"/>
    <s v="AUH_01"/>
    <x v="2"/>
    <s v="Mall"/>
    <n v="3800"/>
    <n v="44835"/>
    <s v="Jeremy Ramirez"/>
    <s v="C202803"/>
    <s v="Allen Jones"/>
    <s v="Female"/>
    <n v="45"/>
    <x v="3"/>
    <x v="0"/>
    <n v="293.61"/>
    <n v="4"/>
    <s v="P100224"/>
    <s v="Milton Storage"/>
    <x v="4"/>
    <x v="8"/>
    <s v="Milton"/>
    <s v="Yes"/>
    <n v="1"/>
    <n v="65.430000000000007"/>
    <n v="0"/>
    <n v="50.22"/>
    <n v="3.27"/>
    <n v="64.72"/>
    <n v="68.7"/>
    <n v="50.22"/>
    <n v="18.48"/>
    <s v="Google Pay"/>
    <s v="Sales_Transactions_AUH_01.xlsx"/>
    <x v="0"/>
  </r>
  <r>
    <s v="T903026"/>
    <x v="443"/>
    <d v="1899-12-30T19:15:00"/>
    <x v="1"/>
    <s v="AUH_01"/>
    <x v="2"/>
    <s v="Mall"/>
    <n v="3800"/>
    <n v="44835"/>
    <s v="Jeremy Ramirez"/>
    <s v="C201521"/>
    <s v="Elizabeth Garcia"/>
    <s v="Male"/>
    <n v="26"/>
    <x v="5"/>
    <x v="0"/>
    <n v="108.2"/>
    <n v="9"/>
    <s v="P100857"/>
    <s v="Apple Laptop"/>
    <x v="3"/>
    <x v="12"/>
    <s v="Apple"/>
    <s v="Yes"/>
    <n v="3"/>
    <n v="798.65"/>
    <n v="119.8"/>
    <n v="532.27"/>
    <n v="113.81"/>
    <n v="779.25"/>
    <n v="2389.96"/>
    <n v="1596.81"/>
    <n v="793.15"/>
    <s v="Apple Pay"/>
    <s v="Sales_Transactions_AUH_01.xlsx"/>
    <x v="3"/>
  </r>
  <r>
    <s v="T903027"/>
    <x v="722"/>
    <d v="1899-12-30T17:19:00"/>
    <x v="1"/>
    <s v="AUH_01"/>
    <x v="2"/>
    <s v="Mall"/>
    <n v="3800"/>
    <n v="44835"/>
    <s v="Jeremy Ramirez"/>
    <s v="C207312"/>
    <s v="Paul Matthews"/>
    <s v="Female"/>
    <n v="35"/>
    <x v="2"/>
    <x v="0"/>
    <n v="267.77999999999997"/>
    <n v="2"/>
    <s v="P100808"/>
    <s v="HP Accessories"/>
    <x v="3"/>
    <x v="4"/>
    <s v="HP"/>
    <s v="Yes"/>
    <n v="2"/>
    <n v="2841.86"/>
    <n v="284.19"/>
    <n v="1899.65"/>
    <n v="269.98"/>
    <n v="2896.24"/>
    <n v="5669.51"/>
    <n v="3799.3"/>
    <n v="1870.21"/>
    <s v="Google Pay"/>
    <s v="Sales_Transactions_AUH_01.xlsx"/>
    <x v="3"/>
  </r>
  <r>
    <s v="T903028"/>
    <x v="763"/>
    <d v="1899-12-30T11:05:00"/>
    <x v="1"/>
    <s v="AUH_01"/>
    <x v="2"/>
    <s v="Mall"/>
    <n v="3800"/>
    <n v="44835"/>
    <s v="Jeremy Ramirez"/>
    <s v="C202571"/>
    <s v="Laura Barrera"/>
    <s v="Male"/>
    <n v="35"/>
    <x v="4"/>
    <x v="0"/>
    <n v="301.92"/>
    <n v="11"/>
    <s v="P100509"/>
    <s v="India Gate Snacks"/>
    <x v="1"/>
    <x v="16"/>
    <s v="India Gate"/>
    <s v="Yes"/>
    <n v="1"/>
    <n v="48.5"/>
    <n v="4.8499999999999996"/>
    <n v="33.520000000000003"/>
    <n v="2.1800000000000002"/>
    <n v="47.49"/>
    <n v="45.83"/>
    <n v="33.520000000000003"/>
    <n v="12.31"/>
    <s v="Google Pay"/>
    <s v="Sales_Transactions_AUH_01.xlsx"/>
    <x v="2"/>
  </r>
  <r>
    <s v="T903029"/>
    <x v="489"/>
    <d v="1899-12-30T11:42:00"/>
    <x v="1"/>
    <s v="AUH_01"/>
    <x v="2"/>
    <s v="Mall"/>
    <n v="3800"/>
    <n v="44835"/>
    <s v="Jeremy Ramirez"/>
    <s v="C203786"/>
    <s v="Michelle Martinez"/>
    <s v="Female"/>
    <n v="56"/>
    <x v="5"/>
    <x v="0"/>
    <n v="238.71"/>
    <n v="8"/>
    <s v="P100636"/>
    <s v="HP Mobile"/>
    <x v="3"/>
    <x v="13"/>
    <s v="HP"/>
    <s v="Yes"/>
    <n v="4"/>
    <n v="2578.67"/>
    <n v="0"/>
    <n v="1910.27"/>
    <n v="515.73"/>
    <n v="2585.61"/>
    <n v="10830.41"/>
    <n v="7641.08"/>
    <n v="3189.33"/>
    <s v="Google Pay"/>
    <s v="Sales_Transactions_AUH_01.xlsx"/>
    <x v="0"/>
  </r>
  <r>
    <s v="T903030"/>
    <x v="815"/>
    <d v="1899-12-30T17:04:00"/>
    <x v="1"/>
    <s v="AUH_01"/>
    <x v="2"/>
    <s v="Mall"/>
    <n v="3800"/>
    <n v="44835"/>
    <s v="Jeremy Ramirez"/>
    <s v="C209753"/>
    <s v="Kristina Phelps"/>
    <s v="Male"/>
    <n v="31"/>
    <x v="4"/>
    <x v="0"/>
    <n v="203.13"/>
    <n v="9"/>
    <s v="P100201"/>
    <s v="Prestige Decor"/>
    <x v="4"/>
    <x v="18"/>
    <s v="Prestige"/>
    <s v="Yes"/>
    <n v="3"/>
    <n v="84.41"/>
    <n v="0"/>
    <n v="55.02"/>
    <n v="12.66"/>
    <n v="83.24"/>
    <n v="265.89"/>
    <n v="165.06"/>
    <n v="100.83"/>
    <s v="Cash"/>
    <s v="Sales_Transactions_AUH_01.xlsx"/>
    <x v="0"/>
  </r>
  <r>
    <s v="T903031"/>
    <x v="801"/>
    <d v="1899-12-30T16:31:00"/>
    <x v="1"/>
    <s v="AUH_01"/>
    <x v="2"/>
    <s v="Mall"/>
    <n v="3800"/>
    <n v="44835"/>
    <s v="Jeremy Ramirez"/>
    <s v="C209352"/>
    <s v="Melissa Henry"/>
    <s v="Female"/>
    <n v="31"/>
    <x v="4"/>
    <x v="1"/>
    <n v="768.96"/>
    <n v="5"/>
    <s v="P100792"/>
    <s v="IKEA Storage"/>
    <x v="4"/>
    <x v="8"/>
    <s v="IKEA"/>
    <s v="Yes"/>
    <n v="2"/>
    <n v="305.19"/>
    <n v="0"/>
    <n v="255.59"/>
    <n v="30.52"/>
    <n v="300.70999999999998"/>
    <n v="640.9"/>
    <n v="511.18"/>
    <n v="129.72"/>
    <s v="Cash"/>
    <s v="Sales_Transactions_AUH_01.xlsx"/>
    <x v="0"/>
  </r>
  <r>
    <s v="T903032"/>
    <x v="599"/>
    <d v="1899-12-30T21:23:00"/>
    <x v="1"/>
    <s v="AUH_01"/>
    <x v="2"/>
    <s v="Mall"/>
    <n v="3800"/>
    <n v="44835"/>
    <s v="Jeremy Ramirez"/>
    <s v="C209593"/>
    <s v="Heather Woods"/>
    <s v="Female"/>
    <n v="18"/>
    <x v="0"/>
    <x v="1"/>
    <n v="454.72"/>
    <n v="4"/>
    <s v="P100147"/>
    <s v="Nike Men Wear"/>
    <x v="0"/>
    <x v="7"/>
    <s v="Nike"/>
    <s v="Yes"/>
    <n v="5"/>
    <n v="100.61"/>
    <n v="0"/>
    <n v="71.59"/>
    <n v="25.15"/>
    <n v="105.64"/>
    <n v="528.20000000000005"/>
    <n v="357.95"/>
    <n v="170.25"/>
    <s v="Google Pay"/>
    <s v="Sales_Transactions_AUH_01.xlsx"/>
    <x v="0"/>
  </r>
  <r>
    <s v="T903033"/>
    <x v="357"/>
    <d v="1899-12-30T15:55:00"/>
    <x v="1"/>
    <s v="AUH_01"/>
    <x v="2"/>
    <s v="Mall"/>
    <n v="3800"/>
    <n v="44835"/>
    <s v="Jeremy Ramirez"/>
    <s v="C206330"/>
    <s v="Dr. Kristina Wallace MD"/>
    <s v="Male"/>
    <n v="31"/>
    <x v="5"/>
    <x v="1"/>
    <n v="578.08000000000004"/>
    <n v="7"/>
    <s v="P100904"/>
    <s v="Philips Furniture"/>
    <x v="4"/>
    <x v="15"/>
    <s v="Philips"/>
    <s v="Yes"/>
    <n v="5"/>
    <n v="415.27"/>
    <n v="0"/>
    <n v="313.60000000000002"/>
    <n v="103.82"/>
    <n v="405.3"/>
    <n v="2180.17"/>
    <n v="1568"/>
    <n v="612.16999999999996"/>
    <s v="Card"/>
    <s v="Sales_Transactions_AUH_01.xlsx"/>
    <x v="0"/>
  </r>
  <r>
    <s v="T903034"/>
    <x v="702"/>
    <d v="1899-12-30T19:04:00"/>
    <x v="1"/>
    <s v="AUH_01"/>
    <x v="2"/>
    <s v="Mall"/>
    <n v="3800"/>
    <n v="44835"/>
    <s v="Jeremy Ramirez"/>
    <s v="C204661"/>
    <s v="Linda Porter"/>
    <s v="Male"/>
    <n v="40"/>
    <x v="2"/>
    <x v="0"/>
    <n v="316.81"/>
    <n v="1"/>
    <s v="P100059"/>
    <s v="Nestle Beverages"/>
    <x v="1"/>
    <x v="3"/>
    <s v="Nestle"/>
    <s v="Yes"/>
    <n v="5"/>
    <n v="51.38"/>
    <n v="0"/>
    <n v="32.49"/>
    <n v="12.84"/>
    <n v="49.93"/>
    <n v="269.74"/>
    <n v="162.44999999999999"/>
    <n v="107.29"/>
    <s v="Cash"/>
    <s v="Sales_Transactions_AUH_01.xlsx"/>
    <x v="0"/>
  </r>
  <r>
    <s v="T903035"/>
    <x v="4"/>
    <d v="1899-12-30T18:49:00"/>
    <x v="1"/>
    <s v="AUH_01"/>
    <x v="2"/>
    <s v="Mall"/>
    <n v="3800"/>
    <n v="44835"/>
    <s v="Jeremy Ramirez"/>
    <s v="C209191"/>
    <s v="David Young"/>
    <s v="Female"/>
    <n v="43"/>
    <x v="3"/>
    <x v="0"/>
    <n v="339.6"/>
    <n v="4"/>
    <s v="P100431"/>
    <s v="Dove Skin Care"/>
    <x v="2"/>
    <x v="2"/>
    <s v="Dove"/>
    <s v="Yes"/>
    <n v="3"/>
    <n v="68.36"/>
    <n v="20.51"/>
    <n v="45.53"/>
    <n v="9.23"/>
    <n v="68.010000000000005"/>
    <n v="193.8"/>
    <n v="136.59"/>
    <n v="57.21"/>
    <s v="Google Pay"/>
    <s v="Sales_Transactions_AUH_01.xlsx"/>
    <x v="3"/>
  </r>
  <r>
    <s v="T903036"/>
    <x v="805"/>
    <d v="1899-12-30T20:08:00"/>
    <x v="1"/>
    <s v="AUH_01"/>
    <x v="2"/>
    <s v="Mall"/>
    <n v="3800"/>
    <n v="44835"/>
    <s v="Jeremy Ramirez"/>
    <s v="C202521"/>
    <s v="Steven Gamble"/>
    <s v="Male"/>
    <n v="39"/>
    <x v="1"/>
    <x v="0"/>
    <n v="794.54"/>
    <n v="1"/>
    <s v="P100961"/>
    <s v="Milton Decor"/>
    <x v="4"/>
    <x v="18"/>
    <s v="Milton"/>
    <s v="Yes"/>
    <n v="2"/>
    <n v="220.16"/>
    <n v="0"/>
    <n v="156.76"/>
    <n v="22.02"/>
    <n v="212.43"/>
    <n v="462.34"/>
    <n v="313.52"/>
    <n v="148.82"/>
    <s v="Cash"/>
    <s v="Sales_Transactions_AUH_01.xlsx"/>
    <x v="0"/>
  </r>
  <r>
    <s v="T903037"/>
    <x v="117"/>
    <d v="1899-12-30T09:04:00"/>
    <x v="1"/>
    <s v="AUH_01"/>
    <x v="2"/>
    <s v="Mall"/>
    <n v="3800"/>
    <n v="44835"/>
    <s v="Jeremy Ramirez"/>
    <s v="C209707"/>
    <s v="Mr. James Ford DDS"/>
    <s v="Male"/>
    <n v="43"/>
    <x v="5"/>
    <x v="0"/>
    <n v="226"/>
    <n v="1"/>
    <s v="P100998"/>
    <s v="Prestige Furniture"/>
    <x v="4"/>
    <x v="15"/>
    <s v="Prestige"/>
    <s v="Yes"/>
    <n v="3"/>
    <n v="454.68"/>
    <n v="136.4"/>
    <n v="362.44"/>
    <n v="61.38"/>
    <n v="453.06"/>
    <n v="1289.02"/>
    <n v="1087.32"/>
    <n v="201.7"/>
    <s v="Cash"/>
    <s v="Sales_Transactions_AUH_01.xlsx"/>
    <x v="3"/>
  </r>
  <r>
    <s v="T903038"/>
    <x v="575"/>
    <d v="1899-12-30T19:18:00"/>
    <x v="1"/>
    <s v="AUH_01"/>
    <x v="2"/>
    <s v="Mall"/>
    <n v="3800"/>
    <n v="44835"/>
    <s v="Jeremy Ramirez"/>
    <s v="C208426"/>
    <s v="Mark Wu"/>
    <s v="Male"/>
    <n v="46"/>
    <x v="4"/>
    <x v="0"/>
    <n v="218.64"/>
    <n v="6"/>
    <s v="P100363"/>
    <s v="Dove Hair Care"/>
    <x v="2"/>
    <x v="9"/>
    <s v="Dove"/>
    <s v="Yes"/>
    <n v="2"/>
    <n v="65.5"/>
    <n v="13.1"/>
    <n v="57.22"/>
    <n v="5.9"/>
    <n v="67.77"/>
    <n v="123.8"/>
    <n v="114.44"/>
    <n v="9.36"/>
    <s v="Card"/>
    <s v="Sales_Transactions_AUH_01.xlsx"/>
    <x v="4"/>
  </r>
  <r>
    <s v="T903039"/>
    <x v="299"/>
    <d v="1899-12-30T20:22:00"/>
    <x v="1"/>
    <s v="AUH_01"/>
    <x v="2"/>
    <s v="Mall"/>
    <n v="3800"/>
    <n v="44835"/>
    <s v="Jeremy Ramirez"/>
    <s v="C207246"/>
    <s v="Christopher Williams"/>
    <s v="Male"/>
    <n v="43"/>
    <x v="5"/>
    <x v="1"/>
    <n v="733.74"/>
    <n v="6"/>
    <s v="P100976"/>
    <s v="Dell Laptop"/>
    <x v="3"/>
    <x v="12"/>
    <s v="Dell"/>
    <s v="Yes"/>
    <n v="1"/>
    <n v="2567.23"/>
    <n v="128.36000000000001"/>
    <n v="2144.3000000000002"/>
    <n v="121.94"/>
    <n v="2539.7800000000002"/>
    <n v="2560.81"/>
    <n v="2144.3000000000002"/>
    <n v="416.51"/>
    <s v="Cash"/>
    <s v="Sales_Transactions_AUH_01.xlsx"/>
    <x v="3"/>
  </r>
  <r>
    <s v="T903040"/>
    <x v="141"/>
    <d v="1899-12-30T20:03:00"/>
    <x v="1"/>
    <s v="AUH_01"/>
    <x v="2"/>
    <s v="Mall"/>
    <n v="3800"/>
    <n v="44835"/>
    <s v="Jeremy Ramirez"/>
    <s v="C203100"/>
    <s v="Stephen Swanson"/>
    <s v="Female"/>
    <n v="38"/>
    <x v="4"/>
    <x v="0"/>
    <n v="230.57"/>
    <n v="11"/>
    <s v="P100361"/>
    <s v="Dove Oral Care"/>
    <x v="2"/>
    <x v="14"/>
    <s v="Dove"/>
    <s v="Yes"/>
    <n v="2"/>
    <n v="46.55"/>
    <n v="9.31"/>
    <n v="36.880000000000003"/>
    <n v="4.1900000000000004"/>
    <n v="45.18"/>
    <n v="87.98"/>
    <n v="73.760000000000005"/>
    <n v="14.22"/>
    <s v="Google Pay"/>
    <s v="Sales_Transactions_AUH_01.xlsx"/>
    <x v="1"/>
  </r>
  <r>
    <s v="T903041"/>
    <x v="427"/>
    <d v="1899-12-30T13:42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033"/>
    <s v="Apple Audio"/>
    <x v="3"/>
    <x v="17"/>
    <s v="Apple"/>
    <s v="Yes"/>
    <n v="5"/>
    <n v="2200.13"/>
    <n v="550.03"/>
    <n v="1680.5"/>
    <n v="522.53"/>
    <n v="2181.9"/>
    <n v="10973.15"/>
    <n v="8402.5"/>
    <n v="2570.65"/>
    <s v="Tabby"/>
    <s v="Sales_Transactions_AUH_01.xlsx"/>
    <x v="3"/>
  </r>
  <r>
    <s v="T903042"/>
    <x v="835"/>
    <d v="1899-12-30T22:00:00"/>
    <x v="1"/>
    <s v="AUH_01"/>
    <x v="2"/>
    <s v="Mall"/>
    <n v="3800"/>
    <n v="44835"/>
    <s v="Jeremy Ramirez"/>
    <s v="C203809"/>
    <s v="Cynthia Ho"/>
    <s v="Female"/>
    <n v="46"/>
    <x v="5"/>
    <x v="1"/>
    <n v="476.07"/>
    <n v="4"/>
    <s v="P100299"/>
    <s v="Colgate Skin Care"/>
    <x v="2"/>
    <x v="2"/>
    <s v="Colgate"/>
    <s v="Yes"/>
    <n v="1"/>
    <n v="13.48"/>
    <n v="0.67"/>
    <n v="10.15"/>
    <n v="0.64"/>
    <n v="13.06"/>
    <n v="13.45"/>
    <n v="10.15"/>
    <n v="3.3"/>
    <s v="Cash"/>
    <s v="Sales_Transactions_AUH_01.xlsx"/>
    <x v="2"/>
  </r>
  <r>
    <s v="T903043"/>
    <x v="839"/>
    <d v="1899-12-30T19:21:00"/>
    <x v="1"/>
    <s v="AUH_01"/>
    <x v="2"/>
    <s v="Mall"/>
    <n v="3800"/>
    <n v="44835"/>
    <s v="Jeremy Ramirez"/>
    <s v="C209313"/>
    <s v="Donna Pacheco"/>
    <s v="Female"/>
    <n v="18"/>
    <x v="1"/>
    <x v="0"/>
    <n v="82.3"/>
    <n v="2"/>
    <s v="P100869"/>
    <s v="H&amp;M Men Wear"/>
    <x v="0"/>
    <x v="7"/>
    <s v="H&amp;M"/>
    <s v="Yes"/>
    <n v="2"/>
    <n v="90.67"/>
    <n v="9.07"/>
    <n v="64.05"/>
    <n v="8.61"/>
    <n v="91.07"/>
    <n v="180.88"/>
    <n v="128.1"/>
    <n v="52.78"/>
    <s v="Tabby"/>
    <s v="Sales_Transactions_AUH_01.xlsx"/>
    <x v="1"/>
  </r>
  <r>
    <s v="T903044"/>
    <x v="624"/>
    <d v="1899-12-30T13:55:00"/>
    <x v="1"/>
    <s v="AUH_01"/>
    <x v="2"/>
    <s v="Mall"/>
    <n v="3800"/>
    <n v="44835"/>
    <s v="Jeremy Ramirez"/>
    <s v="C204569"/>
    <s v="Tara Davis"/>
    <s v="Female"/>
    <n v="41"/>
    <x v="5"/>
    <x v="0"/>
    <n v="146.52000000000001"/>
    <n v="4"/>
    <s v="P100770"/>
    <s v="Adidas Kids Wear"/>
    <x v="0"/>
    <x v="0"/>
    <s v="Adidas"/>
    <s v="Yes"/>
    <n v="4"/>
    <n v="154.15"/>
    <n v="61.66"/>
    <n v="103.92"/>
    <n v="27.75"/>
    <n v="158.76"/>
    <n v="582.69000000000005"/>
    <n v="415.68"/>
    <n v="167.01"/>
    <s v="Google Pay"/>
    <s v="Sales_Transactions_AUH_01.xlsx"/>
    <x v="3"/>
  </r>
  <r>
    <s v="T903045"/>
    <x v="448"/>
    <d v="1899-12-30T16:58:00"/>
    <x v="1"/>
    <s v="AUH_01"/>
    <x v="2"/>
    <s v="Mall"/>
    <n v="3800"/>
    <n v="44835"/>
    <s v="Jeremy Ramirez"/>
    <s v="C206879"/>
    <s v="Charles Hendrix"/>
    <s v="Female"/>
    <n v="31"/>
    <x v="0"/>
    <x v="0"/>
    <n v="161.94999999999999"/>
    <n v="10"/>
    <s v="P100624"/>
    <s v="Prestige Cookware"/>
    <x v="4"/>
    <x v="19"/>
    <s v="Prestige"/>
    <s v="Yes"/>
    <n v="4"/>
    <n v="378.93"/>
    <n v="0"/>
    <n v="307.82"/>
    <n v="75.790000000000006"/>
    <n v="370.24"/>
    <n v="1591.51"/>
    <n v="1231.28"/>
    <n v="360.23"/>
    <s v="Google Pay"/>
    <s v="Sales_Transactions_AUH_01.xlsx"/>
    <x v="0"/>
  </r>
  <r>
    <s v="T903046"/>
    <x v="371"/>
    <d v="1899-12-30T20:06:00"/>
    <x v="1"/>
    <s v="AUH_01"/>
    <x v="2"/>
    <s v="Mall"/>
    <n v="3800"/>
    <n v="44835"/>
    <s v="Jeremy Ramirez"/>
    <s v="C201310"/>
    <s v="Erin Bell"/>
    <s v="Male"/>
    <n v="33"/>
    <x v="3"/>
    <x v="1"/>
    <n v="453.91"/>
    <n v="4"/>
    <s v="P100311"/>
    <s v="Adidas Men Wear"/>
    <x v="0"/>
    <x v="7"/>
    <s v="Adidas"/>
    <s v="Yes"/>
    <n v="3"/>
    <n v="52.29"/>
    <n v="7.84"/>
    <n v="33.299999999999997"/>
    <n v="7.45"/>
    <n v="49.96"/>
    <n v="156.47999999999999"/>
    <n v="99.9"/>
    <n v="56.58"/>
    <s v="Tabby"/>
    <s v="Sales_Transactions_AUH_01.xlsx"/>
    <x v="1"/>
  </r>
  <r>
    <s v="T903047"/>
    <x v="635"/>
    <d v="1899-12-30T12:24:00"/>
    <x v="1"/>
    <s v="AUH_01"/>
    <x v="2"/>
    <s v="Mall"/>
    <n v="3800"/>
    <n v="44835"/>
    <s v="Jeremy Ramirez"/>
    <s v="C207586"/>
    <s v="Ellen Moreno"/>
    <s v="Male"/>
    <n v="29"/>
    <x v="1"/>
    <x v="0"/>
    <n v="174.46"/>
    <n v="11"/>
    <s v="P100587"/>
    <s v="Philips Decor"/>
    <x v="4"/>
    <x v="18"/>
    <s v="Philips"/>
    <s v="Yes"/>
    <n v="3"/>
    <n v="186.16"/>
    <n v="27.92"/>
    <n v="157.44"/>
    <n v="26.53"/>
    <n v="191.53"/>
    <n v="557.09"/>
    <n v="472.32"/>
    <n v="84.77"/>
    <s v="Apple Pay"/>
    <s v="Sales_Transactions_AUH_01.xlsx"/>
    <x v="3"/>
  </r>
  <r>
    <s v="T903048"/>
    <x v="591"/>
    <d v="1899-12-30T16:43:00"/>
    <x v="1"/>
    <s v="AUH_01"/>
    <x v="2"/>
    <s v="Mall"/>
    <n v="3800"/>
    <n v="44835"/>
    <s v="Jeremy Ramirez"/>
    <s v="C207960"/>
    <s v="Crystal Sandoval"/>
    <s v="Male"/>
    <n v="28"/>
    <x v="5"/>
    <x v="0"/>
    <n v="220.94"/>
    <n v="6"/>
    <s v="P100943"/>
    <s v="Nestle Beverages"/>
    <x v="1"/>
    <x v="3"/>
    <s v="Nestle"/>
    <s v="Yes"/>
    <n v="4"/>
    <n v="5.09"/>
    <n v="0"/>
    <n v="3.6"/>
    <n v="1.02"/>
    <n v="5.3"/>
    <n v="21.38"/>
    <n v="14.4"/>
    <n v="6.98"/>
    <s v="Tabby"/>
    <s v="Sales_Transactions_AUH_01.xlsx"/>
    <x v="0"/>
  </r>
  <r>
    <s v="T903049"/>
    <x v="307"/>
    <d v="1899-12-30T17:59:00"/>
    <x v="1"/>
    <s v="AUH_01"/>
    <x v="2"/>
    <s v="Mall"/>
    <n v="3800"/>
    <n v="44835"/>
    <s v="Jeremy Ramirez"/>
    <s v="C208367"/>
    <s v="Kristen Schwartz"/>
    <s v="Female"/>
    <n v="48"/>
    <x v="4"/>
    <x v="0"/>
    <n v="178.67"/>
    <n v="4"/>
    <s v="P100644"/>
    <s v="Philips Cookware"/>
    <x v="4"/>
    <x v="19"/>
    <s v="Philips"/>
    <s v="Yes"/>
    <n v="2"/>
    <n v="366.23"/>
    <n v="73.25"/>
    <n v="291.48"/>
    <n v="32.96"/>
    <n v="357.45"/>
    <n v="692.17"/>
    <n v="582.96"/>
    <n v="109.21"/>
    <s v="Apple Pay"/>
    <s v="Sales_Transactions_AUH_01.xlsx"/>
    <x v="3"/>
  </r>
  <r>
    <s v="T903050"/>
    <x v="652"/>
    <d v="1899-12-30T19:09:00"/>
    <x v="1"/>
    <s v="AUH_01"/>
    <x v="2"/>
    <s v="Mall"/>
    <n v="3800"/>
    <n v="44835"/>
    <s v="Jeremy Ramirez"/>
    <s v="C207246"/>
    <s v="Christopher Williams"/>
    <s v="Male"/>
    <n v="43"/>
    <x v="5"/>
    <x v="1"/>
    <n v="733.74"/>
    <n v="6"/>
    <s v="P100910"/>
    <s v="Pears Hair Care"/>
    <x v="2"/>
    <x v="9"/>
    <s v="Pears"/>
    <s v="Yes"/>
    <n v="2"/>
    <n v="71.540000000000006"/>
    <n v="7.15"/>
    <n v="53.46"/>
    <n v="6.8"/>
    <n v="69.849999999999994"/>
    <n v="142.72999999999999"/>
    <n v="106.92"/>
    <n v="35.81"/>
    <s v="Apple Pay"/>
    <s v="Sales_Transactions_AUH_01.xlsx"/>
    <x v="1"/>
  </r>
  <r>
    <s v="T903051"/>
    <x v="725"/>
    <d v="1899-12-30T14:27:00"/>
    <x v="1"/>
    <s v="AUH_01"/>
    <x v="2"/>
    <s v="Mall"/>
    <n v="3800"/>
    <n v="44835"/>
    <s v="Jeremy Ramirez"/>
    <s v="C202709"/>
    <s v="Thomas Robles"/>
    <s v="Male"/>
    <n v="35"/>
    <x v="5"/>
    <x v="0"/>
    <n v="418.21"/>
    <n v="1"/>
    <s v="P100045"/>
    <s v="Nestle Beverages"/>
    <x v="1"/>
    <x v="3"/>
    <s v="Nestle"/>
    <s v="Yes"/>
    <n v="2"/>
    <n v="9.27"/>
    <n v="1.85"/>
    <n v="6.77"/>
    <n v="0.83"/>
    <n v="9.41"/>
    <n v="17.52"/>
    <n v="13.54"/>
    <n v="3.98"/>
    <s v="Apple Pay"/>
    <s v="Sales_Transactions_AUH_01.xlsx"/>
    <x v="2"/>
  </r>
  <r>
    <s v="T903052"/>
    <x v="216"/>
    <d v="1899-12-30T12:01:00"/>
    <x v="1"/>
    <s v="AUH_01"/>
    <x v="2"/>
    <s v="Mall"/>
    <n v="3800"/>
    <n v="44835"/>
    <s v="Jeremy Ramirez"/>
    <s v="C209148"/>
    <s v="Emily Smith"/>
    <s v="Male"/>
    <n v="18"/>
    <x v="4"/>
    <x v="0"/>
    <n v="67.510000000000005"/>
    <n v="7"/>
    <s v="P100602"/>
    <s v="Dove Oral Care"/>
    <x v="2"/>
    <x v="14"/>
    <s v="Dove"/>
    <s v="Yes"/>
    <n v="3"/>
    <n v="31.2"/>
    <n v="0"/>
    <n v="22.21"/>
    <n v="4.68"/>
    <n v="31.65"/>
    <n v="98.28"/>
    <n v="66.63"/>
    <n v="31.65"/>
    <s v="Apple Pay"/>
    <s v="Sales_Transactions_AUH_01.xlsx"/>
    <x v="0"/>
  </r>
  <r>
    <s v="T903053"/>
    <x v="899"/>
    <d v="1899-12-30T20:25:00"/>
    <x v="1"/>
    <s v="AUH_01"/>
    <x v="2"/>
    <s v="Mall"/>
    <n v="3800"/>
    <n v="44835"/>
    <s v="Jeremy Ramirez"/>
    <s v="C207801"/>
    <s v="Matthew Jacobs"/>
    <s v="Female"/>
    <n v="23"/>
    <x v="5"/>
    <x v="0"/>
    <n v="184.55"/>
    <n v="8"/>
    <s v="P100921"/>
    <s v="Nivea Skin Care"/>
    <x v="2"/>
    <x v="2"/>
    <s v="Nivea"/>
    <s v="Yes"/>
    <n v="2"/>
    <n v="57.11"/>
    <n v="0"/>
    <n v="41.78"/>
    <n v="5.71"/>
    <n v="54.82"/>
    <n v="119.93"/>
    <n v="83.56"/>
    <n v="36.369999999999997"/>
    <s v="Google Pay"/>
    <s v="Sales_Transactions_AUH_01.xlsx"/>
    <x v="0"/>
  </r>
  <r>
    <s v="T903054"/>
    <x v="157"/>
    <d v="1899-12-30T12:12:00"/>
    <x v="1"/>
    <s v="AUH_01"/>
    <x v="2"/>
    <s v="Mall"/>
    <n v="3800"/>
    <n v="44835"/>
    <s v="Jeremy Ramirez"/>
    <s v="C200256"/>
    <s v="Jessica Sanchez"/>
    <s v="Male"/>
    <n v="46"/>
    <x v="2"/>
    <x v="1"/>
    <n v="800.86"/>
    <n v="4"/>
    <s v="P100195"/>
    <s v="Lulu Beverages"/>
    <x v="1"/>
    <x v="3"/>
    <s v="Lulu"/>
    <s v="Yes"/>
    <n v="1"/>
    <n v="35.299999999999997"/>
    <n v="1.76"/>
    <n v="24.25"/>
    <n v="1.68"/>
    <n v="36.229999999999997"/>
    <n v="35.22"/>
    <n v="24.25"/>
    <n v="10.97"/>
    <s v="Tabby"/>
    <s v="Sales_Transactions_AUH_01.xlsx"/>
    <x v="2"/>
  </r>
  <r>
    <s v="T903055"/>
    <x v="602"/>
    <d v="1899-12-30T10:04:00"/>
    <x v="1"/>
    <s v="AUH_01"/>
    <x v="2"/>
    <s v="Mall"/>
    <n v="3800"/>
    <n v="44835"/>
    <s v="Jeremy Ramirez"/>
    <s v="C201534"/>
    <s v="John Mitchell"/>
    <s v="Male"/>
    <n v="34"/>
    <x v="4"/>
    <x v="0"/>
    <n v="233.31"/>
    <n v="11"/>
    <s v="P100943"/>
    <s v="Nestle Beverages"/>
    <x v="1"/>
    <x v="3"/>
    <s v="Nestle"/>
    <s v="Yes"/>
    <n v="5"/>
    <n v="5.31"/>
    <n v="0"/>
    <n v="3.6"/>
    <n v="1.33"/>
    <n v="5.3"/>
    <n v="27.88"/>
    <n v="18"/>
    <n v="9.8800000000000008"/>
    <s v="Apple Pay"/>
    <s v="Sales_Transactions_AUH_01.xlsx"/>
    <x v="0"/>
  </r>
  <r>
    <s v="T903056"/>
    <x v="317"/>
    <d v="1899-12-30T21:21:00"/>
    <x v="1"/>
    <s v="AUH_01"/>
    <x v="2"/>
    <s v="Mall"/>
    <n v="3800"/>
    <n v="44835"/>
    <s v="Jeremy Ramirez"/>
    <s v="C203197"/>
    <s v="Heather Young"/>
    <s v="Female"/>
    <n v="31"/>
    <x v="3"/>
    <x v="0"/>
    <n v="135.52000000000001"/>
    <n v="5"/>
    <s v="P100284"/>
    <s v="Dell Accessories"/>
    <x v="3"/>
    <x v="4"/>
    <s v="Dell"/>
    <s v="Yes"/>
    <n v="4"/>
    <n v="1486.01"/>
    <n v="594.4"/>
    <n v="1234.28"/>
    <n v="267.48"/>
    <n v="1505.54"/>
    <n v="5617.12"/>
    <n v="4937.12"/>
    <n v="680"/>
    <s v="Card"/>
    <s v="Sales_Transactions_AUH_01.xlsx"/>
    <x v="3"/>
  </r>
  <r>
    <s v="T903057"/>
    <x v="83"/>
    <d v="1899-12-30T13:29:00"/>
    <x v="1"/>
    <s v="AUH_01"/>
    <x v="2"/>
    <s v="Mall"/>
    <n v="3800"/>
    <n v="44835"/>
    <s v="Jeremy Ramirez"/>
    <s v="C209706"/>
    <s v="Angela Delgado"/>
    <s v="Female"/>
    <n v="33"/>
    <x v="4"/>
    <x v="0"/>
    <n v="286.95999999999998"/>
    <n v="9"/>
    <s v="P100525"/>
    <s v="IKEA Cookware"/>
    <x v="4"/>
    <x v="19"/>
    <s v="IKEA"/>
    <s v="Yes"/>
    <n v="5"/>
    <n v="92.5"/>
    <n v="23.12"/>
    <n v="76.02"/>
    <n v="21.97"/>
    <n v="94.37"/>
    <n v="461.35"/>
    <n v="380.1"/>
    <n v="81.25"/>
    <s v="Cash"/>
    <s v="Sales_Transactions_AUH_01.xlsx"/>
    <x v="3"/>
  </r>
  <r>
    <s v="T903058"/>
    <x v="683"/>
    <d v="1899-12-30T12:43:00"/>
    <x v="1"/>
    <s v="AUH_01"/>
    <x v="2"/>
    <s v="Mall"/>
    <n v="3800"/>
    <n v="44835"/>
    <s v="Jeremy Ramirez"/>
    <s v="C206813"/>
    <s v="Kelsey Burns"/>
    <s v="Female"/>
    <n v="21"/>
    <x v="5"/>
    <x v="0"/>
    <n v="116.94"/>
    <n v="1"/>
    <s v="P100900"/>
    <s v="Dell TV"/>
    <x v="3"/>
    <x v="6"/>
    <s v="Dell"/>
    <s v="Yes"/>
    <n v="4"/>
    <n v="1895.24"/>
    <n v="0"/>
    <n v="1254.1199999999999"/>
    <n v="379.05"/>
    <n v="1859.47"/>
    <n v="7960.01"/>
    <n v="5016.4799999999996"/>
    <n v="2943.53"/>
    <s v="Google Pay"/>
    <s v="Sales_Transactions_AUH_01.xlsx"/>
    <x v="0"/>
  </r>
  <r>
    <s v="T903059"/>
    <x v="548"/>
    <d v="1899-12-30T11:10:00"/>
    <x v="1"/>
    <s v="AUH_01"/>
    <x v="2"/>
    <s v="Mall"/>
    <n v="3800"/>
    <n v="44835"/>
    <s v="Jeremy Ramirez"/>
    <s v="C207462"/>
    <s v="Alex Butler"/>
    <s v="Female"/>
    <n v="41"/>
    <x v="4"/>
    <x v="0"/>
    <n v="130.13"/>
    <n v="10"/>
    <s v="P100841"/>
    <s v="Dove Oral Care"/>
    <x v="2"/>
    <x v="14"/>
    <s v="Dove"/>
    <s v="Yes"/>
    <n v="2"/>
    <n v="56.41"/>
    <n v="0"/>
    <n v="43.53"/>
    <n v="5.64"/>
    <n v="53.89"/>
    <n v="118.46"/>
    <n v="87.06"/>
    <n v="31.4"/>
    <s v="Card"/>
    <s v="Sales_Transactions_AUH_01.xlsx"/>
    <x v="0"/>
  </r>
  <r>
    <s v="T903060"/>
    <x v="138"/>
    <d v="1899-12-30T17:04:00"/>
    <x v="1"/>
    <s v="AUH_01"/>
    <x v="2"/>
    <s v="Mall"/>
    <n v="3800"/>
    <n v="44835"/>
    <s v="Jeremy Ramirez"/>
    <s v="C206093"/>
    <s v="Rebecca Smith"/>
    <s v="Male"/>
    <n v="36"/>
    <x v="4"/>
    <x v="0"/>
    <n v="38.14"/>
    <n v="1"/>
    <s v="P100365"/>
    <s v="Philips Cookware"/>
    <x v="4"/>
    <x v="19"/>
    <s v="Philips"/>
    <s v="Yes"/>
    <n v="2"/>
    <n v="442.08"/>
    <n v="0"/>
    <n v="333.44"/>
    <n v="44.21"/>
    <n v="450.05"/>
    <n v="928.37"/>
    <n v="666.88"/>
    <n v="261.49"/>
    <s v="Card"/>
    <s v="Sales_Transactions_AUH_01.xlsx"/>
    <x v="0"/>
  </r>
  <r>
    <s v="T903061"/>
    <x v="544"/>
    <d v="1899-12-30T15:42:00"/>
    <x v="1"/>
    <s v="AUH_01"/>
    <x v="2"/>
    <s v="Mall"/>
    <n v="3800"/>
    <n v="44835"/>
    <s v="Jeremy Ramirez"/>
    <s v="C201707"/>
    <s v="Donna Johnson"/>
    <s v="Female"/>
    <n v="42"/>
    <x v="1"/>
    <x v="1"/>
    <n v="573.52"/>
    <n v="6"/>
    <s v="P100508"/>
    <s v="Sony TV"/>
    <x v="3"/>
    <x v="6"/>
    <s v="Sony"/>
    <s v="Yes"/>
    <n v="5"/>
    <n v="1327.58"/>
    <n v="663.79"/>
    <n v="1016.86"/>
    <n v="298.70999999999998"/>
    <n v="1350.14"/>
    <n v="6272.82"/>
    <n v="5084.3"/>
    <n v="1188.52"/>
    <s v="Tabby"/>
    <s v="Sales_Transactions_AUH_01.xlsx"/>
    <x v="3"/>
  </r>
  <r>
    <s v="T903062"/>
    <x v="575"/>
    <d v="1899-12-30T19:12:00"/>
    <x v="1"/>
    <s v="AUH_01"/>
    <x v="2"/>
    <s v="Mall"/>
    <n v="3800"/>
    <n v="44835"/>
    <s v="Jeremy Ramirez"/>
    <s v="C202548"/>
    <s v="Nathaniel Zuniga"/>
    <s v="Male"/>
    <n v="28"/>
    <x v="4"/>
    <x v="1"/>
    <n v="729.41"/>
    <n v="5"/>
    <s v="P100677"/>
    <s v="Prestige Furniture"/>
    <x v="4"/>
    <x v="15"/>
    <s v="Prestige"/>
    <s v="Yes"/>
    <n v="1"/>
    <n v="259.76"/>
    <n v="0"/>
    <n v="174.67"/>
    <n v="12.99"/>
    <n v="253.08"/>
    <n v="272.75"/>
    <n v="174.67"/>
    <n v="98.08"/>
    <s v="Card"/>
    <s v="Sales_Transactions_AUH_01.xlsx"/>
    <x v="0"/>
  </r>
  <r>
    <s v="T903063"/>
    <x v="200"/>
    <d v="1899-12-30T09:29:00"/>
    <x v="1"/>
    <s v="AUH_01"/>
    <x v="2"/>
    <s v="Mall"/>
    <n v="3800"/>
    <n v="44835"/>
    <s v="Jeremy Ramirez"/>
    <s v="C209192"/>
    <s v="Isaac Reynolds"/>
    <s v="Male"/>
    <n v="54"/>
    <x v="5"/>
    <x v="0"/>
    <n v="280.62"/>
    <n v="6"/>
    <s v="P100304"/>
    <s v="Prestige Furniture"/>
    <x v="4"/>
    <x v="15"/>
    <s v="Prestige"/>
    <s v="Yes"/>
    <n v="1"/>
    <n v="429.79"/>
    <n v="0"/>
    <n v="337.62"/>
    <n v="21.49"/>
    <n v="410.57"/>
    <n v="451.28"/>
    <n v="337.62"/>
    <n v="113.66"/>
    <s v="Cash"/>
    <s v="Sales_Transactions_AUH_01.xlsx"/>
    <x v="0"/>
  </r>
  <r>
    <s v="T903064"/>
    <x v="650"/>
    <d v="1899-12-30T19:03:00"/>
    <x v="1"/>
    <s v="AUH_01"/>
    <x v="2"/>
    <s v="Mall"/>
    <n v="3800"/>
    <n v="44835"/>
    <s v="Jeremy Ramirez"/>
    <s v="C200954"/>
    <s v="Jeanette Page"/>
    <s v="Female"/>
    <n v="33"/>
    <x v="3"/>
    <x v="0"/>
    <n v="179.32"/>
    <n v="11"/>
    <s v="P100705"/>
    <s v="HP Accessories"/>
    <x v="3"/>
    <x v="4"/>
    <s v="HP"/>
    <s v="Yes"/>
    <n v="1"/>
    <n v="554.16"/>
    <n v="0"/>
    <n v="407.82"/>
    <n v="27.71"/>
    <n v="559.98"/>
    <n v="581.87"/>
    <n v="407.82"/>
    <n v="174.05"/>
    <s v="Cash"/>
    <s v="Sales_Transactions_AUH_01.xlsx"/>
    <x v="0"/>
  </r>
  <r>
    <s v="T903065"/>
    <x v="758"/>
    <d v="1899-12-30T21:43:00"/>
    <x v="1"/>
    <s v="AUH_01"/>
    <x v="2"/>
    <s v="Mall"/>
    <n v="3800"/>
    <n v="44835"/>
    <s v="Jeremy Ramirez"/>
    <s v="C207131"/>
    <s v="Latasha Williams"/>
    <s v="Male"/>
    <n v="35"/>
    <x v="4"/>
    <x v="1"/>
    <n v="528.35"/>
    <n v="9"/>
    <s v="P100297"/>
    <s v="Dove Oral Care"/>
    <x v="2"/>
    <x v="14"/>
    <s v="Dove"/>
    <s v="Yes"/>
    <n v="1"/>
    <n v="56.1"/>
    <n v="0"/>
    <n v="38.01"/>
    <n v="2.8"/>
    <n v="56.34"/>
    <n v="58.9"/>
    <n v="38.01"/>
    <n v="20.89"/>
    <s v="Cash"/>
    <s v="Sales_Transactions_AUH_01.xlsx"/>
    <x v="0"/>
  </r>
  <r>
    <s v="T903066"/>
    <x v="760"/>
    <d v="1899-12-30T20:38:00"/>
    <x v="1"/>
    <s v="AUH_01"/>
    <x v="2"/>
    <s v="Mall"/>
    <n v="3800"/>
    <n v="44835"/>
    <s v="Jeremy Ramirez"/>
    <s v="C203521"/>
    <s v="Sara Watkins"/>
    <s v="Female"/>
    <n v="32"/>
    <x v="4"/>
    <x v="1"/>
    <n v="476.91"/>
    <n v="7"/>
    <s v="P100883"/>
    <s v="Milton Storage"/>
    <x v="4"/>
    <x v="8"/>
    <s v="Milton"/>
    <s v="Yes"/>
    <n v="2"/>
    <n v="301.25"/>
    <n v="60.25"/>
    <n v="210.8"/>
    <n v="27.11"/>
    <n v="314.45999999999998"/>
    <n v="569.36"/>
    <n v="421.6"/>
    <n v="147.76"/>
    <s v="Apple Pay"/>
    <s v="Sales_Transactions_AUH_01.xlsx"/>
    <x v="3"/>
  </r>
  <r>
    <s v="T903067"/>
    <x v="827"/>
    <d v="1899-12-30T20:09:00"/>
    <x v="1"/>
    <s v="AUH_01"/>
    <x v="2"/>
    <s v="Mall"/>
    <n v="3800"/>
    <n v="44835"/>
    <s v="Jeremy Ramirez"/>
    <s v="C200807"/>
    <s v="Danny Hamilton"/>
    <s v="Female"/>
    <n v="36"/>
    <x v="3"/>
    <x v="1"/>
    <n v="451.92"/>
    <n v="9"/>
    <s v="P100911"/>
    <s v="Puma Kids Wear"/>
    <x v="0"/>
    <x v="0"/>
    <s v="Puma"/>
    <s v="Yes"/>
    <n v="2"/>
    <n v="299.51"/>
    <n v="29.95"/>
    <n v="229.51"/>
    <n v="28.45"/>
    <n v="297.87"/>
    <n v="597.52"/>
    <n v="459.02"/>
    <n v="138.5"/>
    <s v="Tabby"/>
    <s v="Sales_Transactions_AUH_01.xlsx"/>
    <x v="3"/>
  </r>
  <r>
    <s v="T903068"/>
    <x v="658"/>
    <d v="1899-12-30T11:41:00"/>
    <x v="1"/>
    <s v="AUH_01"/>
    <x v="2"/>
    <s v="Mall"/>
    <n v="3800"/>
    <n v="44835"/>
    <s v="Jeremy Ramirez"/>
    <s v="C200365"/>
    <s v="Tina Gordon"/>
    <s v="Female"/>
    <n v="40"/>
    <x v="3"/>
    <x v="0"/>
    <n v="268.54000000000002"/>
    <n v="5"/>
    <s v="P100870"/>
    <s v="Al Ain Rice"/>
    <x v="1"/>
    <x v="1"/>
    <s v="Al Ain"/>
    <s v="Yes"/>
    <n v="2"/>
    <n v="42.42"/>
    <n v="0"/>
    <n v="31.28"/>
    <n v="4.24"/>
    <n v="43.23"/>
    <n v="89.08"/>
    <n v="62.56"/>
    <n v="26.52"/>
    <s v="Cash"/>
    <s v="Sales_Transactions_AUH_01.xlsx"/>
    <x v="0"/>
  </r>
  <r>
    <s v="T903069"/>
    <x v="648"/>
    <d v="1899-12-30T20:05:00"/>
    <x v="1"/>
    <s v="AUH_01"/>
    <x v="2"/>
    <s v="Mall"/>
    <n v="3800"/>
    <n v="44835"/>
    <s v="Jeremy Ramirez"/>
    <s v="C201461"/>
    <s v="Amber Dyer"/>
    <s v="Female"/>
    <n v="44"/>
    <x v="4"/>
    <x v="1"/>
    <n v="766.39"/>
    <n v="5"/>
    <s v="P100145"/>
    <s v="Adidas Kids Wear"/>
    <x v="0"/>
    <x v="0"/>
    <s v="Adidas"/>
    <s v="Yes"/>
    <n v="1"/>
    <n v="213.41"/>
    <n v="21.34"/>
    <n v="143.97999999999999"/>
    <n v="9.6"/>
    <n v="205.85"/>
    <n v="201.67"/>
    <n v="143.97999999999999"/>
    <n v="57.69"/>
    <s v="Apple Pay"/>
    <s v="Sales_Transactions_AUH_01.xlsx"/>
    <x v="3"/>
  </r>
  <r>
    <s v="T903070"/>
    <x v="672"/>
    <d v="1899-12-30T11:26:00"/>
    <x v="1"/>
    <s v="AUH_01"/>
    <x v="2"/>
    <s v="Mall"/>
    <n v="3800"/>
    <n v="44835"/>
    <s v="Jeremy Ramirez"/>
    <s v="C204618"/>
    <s v="Heather Myers"/>
    <s v="Male"/>
    <n v="18"/>
    <x v="3"/>
    <x v="1"/>
    <n v="386.93"/>
    <n v="5"/>
    <s v="P100223"/>
    <s v="Nivea Hair Care"/>
    <x v="2"/>
    <x v="9"/>
    <s v="Nivea"/>
    <s v="Yes"/>
    <n v="5"/>
    <n v="71.19"/>
    <n v="17.8"/>
    <n v="51.75"/>
    <n v="16.91"/>
    <n v="71.98"/>
    <n v="355.06"/>
    <n v="258.75"/>
    <n v="96.31"/>
    <s v="Google Pay"/>
    <s v="Sales_Transactions_AUH_01.xlsx"/>
    <x v="3"/>
  </r>
  <r>
    <s v="T903071"/>
    <x v="677"/>
    <d v="1899-12-30T16:01:00"/>
    <x v="1"/>
    <s v="AUH_01"/>
    <x v="2"/>
    <s v="Mall"/>
    <n v="3800"/>
    <n v="44835"/>
    <s v="Jeremy Ramirez"/>
    <s v="C200680"/>
    <s v="Matthew Hughes DDS"/>
    <s v="Male"/>
    <n v="32"/>
    <x v="3"/>
    <x v="0"/>
    <n v="249.17"/>
    <n v="5"/>
    <s v="P100674"/>
    <s v="India Gate Snacks"/>
    <x v="1"/>
    <x v="16"/>
    <s v="India Gate"/>
    <s v="Yes"/>
    <n v="2"/>
    <n v="39.04"/>
    <n v="7.81"/>
    <n v="28.53"/>
    <n v="3.51"/>
    <n v="40.42"/>
    <n v="73.78"/>
    <n v="57.06"/>
    <n v="16.72"/>
    <s v="Card"/>
    <s v="Sales_Transactions_AUH_01.xlsx"/>
    <x v="1"/>
  </r>
  <r>
    <s v="T903072"/>
    <x v="355"/>
    <d v="1899-12-30T17:59:00"/>
    <x v="1"/>
    <s v="AUH_01"/>
    <x v="2"/>
    <s v="Mall"/>
    <n v="3800"/>
    <n v="44835"/>
    <s v="Jeremy Ramirez"/>
    <s v="C208500"/>
    <s v="Colleen Johnson"/>
    <s v="Male"/>
    <n v="27"/>
    <x v="4"/>
    <x v="0"/>
    <n v="485.78"/>
    <n v="1"/>
    <s v="P100997"/>
    <s v="Sony Mobile"/>
    <x v="3"/>
    <x v="13"/>
    <s v="Sony"/>
    <s v="Yes"/>
    <n v="3"/>
    <n v="2257.9499999999998"/>
    <n v="0"/>
    <n v="1972.82"/>
    <n v="338.69"/>
    <n v="2360.61"/>
    <n v="7112.54"/>
    <n v="5918.46"/>
    <n v="1194.08"/>
    <s v="Card"/>
    <s v="Sales_Transactions_AUH_01.xlsx"/>
    <x v="0"/>
  </r>
  <r>
    <s v="T903073"/>
    <x v="278"/>
    <d v="1899-12-30T13:01:00"/>
    <x v="1"/>
    <s v="AUH_01"/>
    <x v="2"/>
    <s v="Mall"/>
    <n v="3800"/>
    <n v="44835"/>
    <s v="Jeremy Ramirez"/>
    <s v="C208459"/>
    <s v="Catherine Thomas"/>
    <s v="Male"/>
    <n v="34"/>
    <x v="3"/>
    <x v="0"/>
    <n v="84.38"/>
    <n v="1"/>
    <s v="P100588"/>
    <s v="Nike Kids Wear"/>
    <x v="0"/>
    <x v="0"/>
    <s v="Nike"/>
    <s v="Yes"/>
    <n v="3"/>
    <n v="105.93"/>
    <n v="31.78"/>
    <n v="76.28"/>
    <n v="14.3"/>
    <n v="104.52"/>
    <n v="300.31"/>
    <n v="228.84"/>
    <n v="71.47"/>
    <s v="Tabby"/>
    <s v="Sales_Transactions_AUH_01.xlsx"/>
    <x v="3"/>
  </r>
  <r>
    <s v="T903074"/>
    <x v="60"/>
    <d v="1899-12-30T20:07:00"/>
    <x v="1"/>
    <s v="AUH_01"/>
    <x v="2"/>
    <s v="Mall"/>
    <n v="3800"/>
    <n v="44835"/>
    <s v="Jeremy Ramirez"/>
    <s v="C203626"/>
    <s v="Kendra Stark"/>
    <s v="Male"/>
    <n v="34"/>
    <x v="4"/>
    <x v="0"/>
    <n v="40.42"/>
    <n v="6"/>
    <s v="P100645"/>
    <s v="Sony Laptop"/>
    <x v="3"/>
    <x v="12"/>
    <s v="Sony"/>
    <s v="Yes"/>
    <n v="5"/>
    <n v="973.81"/>
    <n v="486.9"/>
    <n v="638.03"/>
    <n v="219.11"/>
    <n v="947.59"/>
    <n v="4601.26"/>
    <n v="3190.15"/>
    <n v="1411.11"/>
    <s v="Apple Pay"/>
    <s v="Sales_Transactions_AUH_01.xlsx"/>
    <x v="3"/>
  </r>
  <r>
    <s v="T903075"/>
    <x v="877"/>
    <d v="1899-12-30T22:36:00"/>
    <x v="1"/>
    <s v="AUH_01"/>
    <x v="2"/>
    <s v="Mall"/>
    <n v="3800"/>
    <n v="44835"/>
    <s v="Jeremy Ramirez"/>
    <s v="C208915"/>
    <s v="Travis Campbell"/>
    <s v="Female"/>
    <n v="47"/>
    <x v="5"/>
    <x v="1"/>
    <n v="524.24"/>
    <n v="11"/>
    <s v="P100595"/>
    <s v="Samsung TV"/>
    <x v="3"/>
    <x v="6"/>
    <s v="Samsung"/>
    <s v="Yes"/>
    <n v="5"/>
    <n v="192.39"/>
    <n v="48.1"/>
    <n v="165.26"/>
    <n v="45.69"/>
    <n v="197.56"/>
    <n v="959.54"/>
    <n v="826.3"/>
    <n v="133.24"/>
    <s v="Cash"/>
    <s v="Sales_Transactions_AUH_01.xlsx"/>
    <x v="3"/>
  </r>
  <r>
    <s v="T903076"/>
    <x v="485"/>
    <d v="1899-12-30T13:00:00"/>
    <x v="1"/>
    <s v="AUH_01"/>
    <x v="2"/>
    <s v="Mall"/>
    <n v="3800"/>
    <n v="44835"/>
    <s v="Jeremy Ramirez"/>
    <s v="C205800"/>
    <s v="Amber Lewis"/>
    <s v="Female"/>
    <n v="28"/>
    <x v="4"/>
    <x v="0"/>
    <n v="54.81"/>
    <n v="10"/>
    <s v="P100068"/>
    <s v="Puma Men Wear"/>
    <x v="0"/>
    <x v="7"/>
    <s v="Puma"/>
    <s v="Yes"/>
    <n v="4"/>
    <n v="79.900000000000006"/>
    <n v="31.96"/>
    <n v="62.46"/>
    <n v="14.38"/>
    <n v="82.01"/>
    <n v="302.02"/>
    <n v="249.84"/>
    <n v="52.18"/>
    <s v="Apple Pay"/>
    <s v="Sales_Transactions_AUH_01.xlsx"/>
    <x v="3"/>
  </r>
  <r>
    <s v="T903077"/>
    <x v="676"/>
    <d v="1899-12-30T13:07:00"/>
    <x v="1"/>
    <s v="AUH_01"/>
    <x v="2"/>
    <s v="Mall"/>
    <n v="3800"/>
    <n v="44835"/>
    <s v="Jeremy Ramirez"/>
    <s v="C200041"/>
    <s v="Jennifer Bryan"/>
    <s v="Female"/>
    <n v="53"/>
    <x v="5"/>
    <x v="0"/>
    <n v="131.16"/>
    <n v="3"/>
    <s v="P100408"/>
    <s v="Samsung Laptop"/>
    <x v="3"/>
    <x v="12"/>
    <s v="Samsung"/>
    <s v="Yes"/>
    <n v="4"/>
    <n v="439.97"/>
    <n v="87.99"/>
    <n v="341.45"/>
    <n v="83.59"/>
    <n v="435.56"/>
    <n v="1755.48"/>
    <n v="1365.8"/>
    <n v="389.68"/>
    <s v="Tabby"/>
    <s v="Sales_Transactions_AUH_01.xlsx"/>
    <x v="3"/>
  </r>
  <r>
    <s v="T903078"/>
    <x v="831"/>
    <d v="1899-12-30T15:59:00"/>
    <x v="1"/>
    <s v="AUH_01"/>
    <x v="2"/>
    <s v="Mall"/>
    <n v="3800"/>
    <n v="44835"/>
    <s v="Jeremy Ramirez"/>
    <s v="C207238"/>
    <s v="Stacy Brown"/>
    <s v="Female"/>
    <n v="28"/>
    <x v="3"/>
    <x v="1"/>
    <n v="371.81"/>
    <n v="11"/>
    <s v="P100507"/>
    <s v="Sony Accessories"/>
    <x v="3"/>
    <x v="4"/>
    <s v="Sony"/>
    <s v="Yes"/>
    <n v="3"/>
    <n v="906.04"/>
    <n v="271.81"/>
    <n v="751.01"/>
    <n v="122.32"/>
    <n v="914.96"/>
    <n v="2568.63"/>
    <n v="2253.0300000000002"/>
    <n v="315.60000000000002"/>
    <s v="Google Pay"/>
    <s v="Sales_Transactions_AUH_01.xlsx"/>
    <x v="3"/>
  </r>
  <r>
    <s v="T903079"/>
    <x v="485"/>
    <d v="1899-12-30T13:23:00"/>
    <x v="1"/>
    <s v="AUH_01"/>
    <x v="2"/>
    <s v="Mall"/>
    <n v="3800"/>
    <n v="44835"/>
    <s v="Jeremy Ramirez"/>
    <s v="C204451"/>
    <s v="Denise Simpson"/>
    <s v="Female"/>
    <n v="26"/>
    <x v="4"/>
    <x v="0"/>
    <n v="304.85000000000002"/>
    <n v="5"/>
    <s v="P100229"/>
    <s v="Apple Audio"/>
    <x v="3"/>
    <x v="17"/>
    <s v="Apple"/>
    <s v="Yes"/>
    <n v="5"/>
    <n v="345.51"/>
    <n v="0"/>
    <n v="240.83"/>
    <n v="86.38"/>
    <n v="345.54"/>
    <n v="1813.93"/>
    <n v="1204.1500000000001"/>
    <n v="609.78"/>
    <s v="Card"/>
    <s v="Sales_Transactions_AUH_01.xlsx"/>
    <x v="0"/>
  </r>
  <r>
    <s v="T903080"/>
    <x v="870"/>
    <d v="1899-12-30T14:28:00"/>
    <x v="1"/>
    <s v="AUH_01"/>
    <x v="2"/>
    <s v="Mall"/>
    <n v="3800"/>
    <n v="44835"/>
    <s v="Jeremy Ramirez"/>
    <s v="C208676"/>
    <s v="Thomas Cardenas"/>
    <s v="Female"/>
    <n v="36"/>
    <x v="4"/>
    <x v="0"/>
    <n v="703.66"/>
    <n v="2"/>
    <s v="P100305"/>
    <s v="Zara Men Wear"/>
    <x v="0"/>
    <x v="7"/>
    <s v="Zara"/>
    <s v="Yes"/>
    <n v="3"/>
    <n v="268.91000000000003"/>
    <n v="80.67"/>
    <n v="197.54"/>
    <n v="36.299999999999997"/>
    <n v="267.27"/>
    <n v="762.36"/>
    <n v="592.62"/>
    <n v="169.74"/>
    <s v="Apple Pay"/>
    <s v="Sales_Transactions_AUH_01.xlsx"/>
    <x v="3"/>
  </r>
  <r>
    <s v="T903081"/>
    <x v="737"/>
    <d v="1899-12-30T13:28:00"/>
    <x v="1"/>
    <s v="AUH_01"/>
    <x v="2"/>
    <s v="Mall"/>
    <n v="3800"/>
    <n v="44835"/>
    <s v="Jeremy Ramirez"/>
    <s v="C200651"/>
    <s v="Jared Garrett"/>
    <s v="Male"/>
    <n v="22"/>
    <x v="5"/>
    <x v="0"/>
    <n v="1404.08"/>
    <n v="2"/>
    <s v="P100831"/>
    <s v="Puma Men Wear"/>
    <x v="0"/>
    <x v="7"/>
    <s v="Puma"/>
    <s v="Yes"/>
    <n v="4"/>
    <n v="169.43"/>
    <n v="67.77"/>
    <n v="116.31"/>
    <n v="30.5"/>
    <n v="176.6"/>
    <n v="640.45000000000005"/>
    <n v="465.24"/>
    <n v="175.21"/>
    <s v="Google Pay"/>
    <s v="Sales_Transactions_AUH_01.xlsx"/>
    <x v="3"/>
  </r>
  <r>
    <s v="T903082"/>
    <x v="393"/>
    <d v="1899-12-30T12:39:00"/>
    <x v="1"/>
    <s v="AUH_01"/>
    <x v="2"/>
    <s v="Mall"/>
    <n v="3800"/>
    <n v="44835"/>
    <s v="Jeremy Ramirez"/>
    <s v="C205889"/>
    <s v="Kristen Cruz"/>
    <s v="Female"/>
    <n v="22"/>
    <x v="3"/>
    <x v="1"/>
    <n v="581.19000000000005"/>
    <n v="8"/>
    <s v="P100059"/>
    <s v="Nestle Beverages"/>
    <x v="1"/>
    <x v="3"/>
    <s v="Nestle"/>
    <s v="Yes"/>
    <n v="4"/>
    <n v="50.02"/>
    <n v="0"/>
    <n v="32.49"/>
    <n v="10"/>
    <n v="49.93"/>
    <n v="210.08"/>
    <n v="129.96"/>
    <n v="80.12"/>
    <s v="Cash"/>
    <s v="Sales_Transactions_AUH_01.xlsx"/>
    <x v="0"/>
  </r>
  <r>
    <s v="T903083"/>
    <x v="781"/>
    <d v="1899-12-30T19:44:00"/>
    <x v="1"/>
    <s v="AUH_01"/>
    <x v="2"/>
    <s v="Mall"/>
    <n v="3800"/>
    <n v="44835"/>
    <s v="Jeremy Ramirez"/>
    <s v="C205499"/>
    <s v="Christopher Benitez"/>
    <s v="Female"/>
    <n v="18"/>
    <x v="2"/>
    <x v="0"/>
    <n v="187.16"/>
    <n v="2"/>
    <s v="P100185"/>
    <s v="HP Audio"/>
    <x v="3"/>
    <x v="17"/>
    <s v="HP"/>
    <s v="Yes"/>
    <n v="5"/>
    <n v="805.05"/>
    <n v="0"/>
    <n v="566.79"/>
    <n v="201.26"/>
    <n v="815.65"/>
    <n v="4226.51"/>
    <n v="2833.95"/>
    <n v="1392.56"/>
    <s v="Google Pay"/>
    <s v="Sales_Transactions_AUH_01.xlsx"/>
    <x v="0"/>
  </r>
  <r>
    <s v="T903084"/>
    <x v="452"/>
    <d v="1899-12-30T21:39:00"/>
    <x v="1"/>
    <s v="AUH_01"/>
    <x v="2"/>
    <s v="Mall"/>
    <n v="3800"/>
    <n v="44835"/>
    <s v="Jeremy Ramirez"/>
    <s v="C207233"/>
    <s v="Debra Miller"/>
    <s v="Male"/>
    <n v="32"/>
    <x v="5"/>
    <x v="0"/>
    <n v="155.19999999999999"/>
    <n v="9"/>
    <s v="P100593"/>
    <s v="Dove Skin Care"/>
    <x v="2"/>
    <x v="2"/>
    <s v="Dove"/>
    <s v="Yes"/>
    <n v="5"/>
    <n v="78.16"/>
    <n v="39.08"/>
    <n v="52.45"/>
    <n v="17.59"/>
    <n v="79.08"/>
    <n v="369.31"/>
    <n v="262.25"/>
    <n v="107.06"/>
    <s v="Apple Pay"/>
    <s v="Sales_Transactions_AUH_01.xlsx"/>
    <x v="3"/>
  </r>
  <r>
    <s v="T903085"/>
    <x v="585"/>
    <d v="1899-12-30T16:09:00"/>
    <x v="1"/>
    <s v="AUH_01"/>
    <x v="2"/>
    <s v="Mall"/>
    <n v="3800"/>
    <n v="44835"/>
    <s v="Jeremy Ramirez"/>
    <s v="C200669"/>
    <s v="Michelle Ortega"/>
    <s v="Female"/>
    <n v="40"/>
    <x v="4"/>
    <x v="0"/>
    <n v="182.53"/>
    <n v="9"/>
    <s v="P100103"/>
    <s v="Lulu Snacks"/>
    <x v="1"/>
    <x v="16"/>
    <s v="Lulu"/>
    <s v="Yes"/>
    <n v="2"/>
    <n v="17.02"/>
    <n v="1.7"/>
    <n v="13.54"/>
    <n v="1.62"/>
    <n v="17.23"/>
    <n v="33.96"/>
    <n v="27.08"/>
    <n v="6.88"/>
    <s v="Google Pay"/>
    <s v="Sales_Transactions_AUH_01.xlsx"/>
    <x v="2"/>
  </r>
  <r>
    <s v="T903086"/>
    <x v="581"/>
    <d v="1899-12-30T11:26:00"/>
    <x v="1"/>
    <s v="AUH_01"/>
    <x v="2"/>
    <s v="Mall"/>
    <n v="3800"/>
    <n v="44835"/>
    <s v="Jeremy Ramirez"/>
    <s v="C205512"/>
    <s v="Michelle Meyer"/>
    <s v="Male"/>
    <n v="35"/>
    <x v="3"/>
    <x v="0"/>
    <n v="140.57"/>
    <n v="3"/>
    <s v="P100215"/>
    <s v="IKEA Decor"/>
    <x v="4"/>
    <x v="18"/>
    <s v="IKEA"/>
    <s v="Yes"/>
    <n v="4"/>
    <n v="420"/>
    <n v="0"/>
    <n v="343.81"/>
    <n v="84"/>
    <n v="405.81"/>
    <n v="1764"/>
    <n v="1375.24"/>
    <n v="388.76"/>
    <s v="Apple Pay"/>
    <s v="Sales_Transactions_AUH_01.xlsx"/>
    <x v="0"/>
  </r>
  <r>
    <s v="T903087"/>
    <x v="114"/>
    <d v="1899-12-30T17:13:00"/>
    <x v="1"/>
    <s v="AUH_01"/>
    <x v="2"/>
    <s v="Mall"/>
    <n v="3800"/>
    <n v="44835"/>
    <s v="Jeremy Ramirez"/>
    <s v="C202313"/>
    <s v="Blake Sanders"/>
    <s v="Male"/>
    <n v="34"/>
    <x v="4"/>
    <x v="1"/>
    <n v="462.64"/>
    <n v="8"/>
    <s v="P100009"/>
    <s v="Nivea Hair Care"/>
    <x v="2"/>
    <x v="9"/>
    <s v="Nivea"/>
    <s v="Yes"/>
    <n v="3"/>
    <n v="60.01"/>
    <n v="18"/>
    <n v="49.88"/>
    <n v="8.1"/>
    <n v="59.32"/>
    <n v="170.13"/>
    <n v="149.63999999999999"/>
    <n v="20.49"/>
    <s v="Cash"/>
    <s v="Sales_Transactions_AUH_01.xlsx"/>
    <x v="3"/>
  </r>
  <r>
    <s v="T903088"/>
    <x v="824"/>
    <d v="1899-12-30T17:22:00"/>
    <x v="1"/>
    <s v="AUH_01"/>
    <x v="2"/>
    <s v="Mall"/>
    <n v="3800"/>
    <n v="44835"/>
    <s v="Jeremy Ramirez"/>
    <s v="C201769"/>
    <s v="Gary Banks"/>
    <s v="Female"/>
    <n v="43"/>
    <x v="4"/>
    <x v="1"/>
    <n v="422.04"/>
    <n v="6"/>
    <s v="P100492"/>
    <s v="Milton Cookware"/>
    <x v="4"/>
    <x v="19"/>
    <s v="Milton"/>
    <s v="Yes"/>
    <n v="1"/>
    <n v="129.09"/>
    <n v="12.91"/>
    <n v="98.71"/>
    <n v="5.81"/>
    <n v="123.1"/>
    <n v="121.99"/>
    <n v="98.71"/>
    <n v="23.28"/>
    <s v="Cash"/>
    <s v="Sales_Transactions_AUH_01.xlsx"/>
    <x v="4"/>
  </r>
  <r>
    <s v="T903089"/>
    <x v="519"/>
    <d v="1899-12-30T19:02:00"/>
    <x v="1"/>
    <s v="AUH_01"/>
    <x v="2"/>
    <s v="Mall"/>
    <n v="3800"/>
    <n v="44835"/>
    <s v="Jeremy Ramirez"/>
    <s v="C206522"/>
    <s v="Kenneth Bradley MD"/>
    <s v="Male"/>
    <n v="27"/>
    <x v="4"/>
    <x v="0"/>
    <n v="99.85"/>
    <n v="10"/>
    <s v="P100030"/>
    <s v="Tata Rice"/>
    <x v="1"/>
    <x v="1"/>
    <s v="Tata"/>
    <s v="Yes"/>
    <n v="5"/>
    <n v="41.2"/>
    <n v="10.3"/>
    <n v="27.3"/>
    <n v="9.7799999999999994"/>
    <n v="41.72"/>
    <n v="205.48"/>
    <n v="136.5"/>
    <n v="68.98"/>
    <s v="Tabby"/>
    <s v="Sales_Transactions_AUH_01.xlsx"/>
    <x v="4"/>
  </r>
  <r>
    <s v="T903090"/>
    <x v="7"/>
    <d v="1899-12-30T22:56:00"/>
    <x v="1"/>
    <s v="AUH_01"/>
    <x v="2"/>
    <s v="Mall"/>
    <n v="3800"/>
    <n v="44835"/>
    <s v="Jeremy Ramirez"/>
    <s v="C205692"/>
    <s v="Tiffany Acosta"/>
    <s v="Female"/>
    <n v="52"/>
    <x v="4"/>
    <x v="1"/>
    <n v="370.68"/>
    <n v="4"/>
    <s v="P100735"/>
    <s v="Nivea Hair Care"/>
    <x v="2"/>
    <x v="9"/>
    <s v="Nivea"/>
    <s v="Yes"/>
    <n v="1"/>
    <n v="65.73"/>
    <n v="0"/>
    <n v="46.45"/>
    <n v="3.29"/>
    <n v="68.84"/>
    <n v="69.02"/>
    <n v="46.45"/>
    <n v="22.57"/>
    <s v="Cash"/>
    <s v="Sales_Transactions_AUH_01.xlsx"/>
    <x v="0"/>
  </r>
  <r>
    <s v="T903091"/>
    <x v="686"/>
    <d v="1899-12-30T13:12:00"/>
    <x v="1"/>
    <s v="AUH_01"/>
    <x v="2"/>
    <s v="Mall"/>
    <n v="3800"/>
    <n v="44835"/>
    <s v="Jeremy Ramirez"/>
    <s v="C207372"/>
    <s v="Diane Williamson MD"/>
    <s v="Male"/>
    <n v="20"/>
    <x v="1"/>
    <x v="1"/>
    <n v="386.75"/>
    <n v="4"/>
    <s v="P100546"/>
    <s v="Apple Audio"/>
    <x v="3"/>
    <x v="17"/>
    <s v="Apple"/>
    <s v="Yes"/>
    <n v="4"/>
    <n v="1498.56"/>
    <n v="0"/>
    <n v="1270.29"/>
    <n v="299.70999999999998"/>
    <n v="1545.48"/>
    <n v="6293.95"/>
    <n v="5081.16"/>
    <n v="1212.79"/>
    <s v="Tabby"/>
    <s v="Sales_Transactions_AUH_01.xlsx"/>
    <x v="0"/>
  </r>
  <r>
    <s v="T903092"/>
    <x v="170"/>
    <d v="1899-12-30T17:14:00"/>
    <x v="1"/>
    <s v="AUH_01"/>
    <x v="2"/>
    <s v="Mall"/>
    <n v="3800"/>
    <n v="44835"/>
    <s v="Jeremy Ramirez"/>
    <s v="C208748"/>
    <s v="Lance Cameron"/>
    <s v="Male"/>
    <n v="33"/>
    <x v="5"/>
    <x v="1"/>
    <n v="424.85"/>
    <n v="5"/>
    <s v="P100988"/>
    <s v="Dell Audio"/>
    <x v="3"/>
    <x v="17"/>
    <s v="Dell"/>
    <s v="Yes"/>
    <n v="4"/>
    <n v="2467.42"/>
    <n v="986.97"/>
    <n v="1748.16"/>
    <n v="444.14"/>
    <n v="2451.59"/>
    <n v="9326.85"/>
    <n v="6992.64"/>
    <n v="2334.21"/>
    <s v="Cash"/>
    <s v="Sales_Transactions_AUH_01.xlsx"/>
    <x v="3"/>
  </r>
  <r>
    <s v="T903093"/>
    <x v="852"/>
    <d v="1899-12-30T09:33:00"/>
    <x v="1"/>
    <s v="AUH_01"/>
    <x v="2"/>
    <s v="Mall"/>
    <n v="3800"/>
    <n v="44835"/>
    <s v="Jeremy Ramirez"/>
    <s v="C203509"/>
    <s v="James Dickerson"/>
    <s v="Male"/>
    <n v="23"/>
    <x v="3"/>
    <x v="0"/>
    <n v="172.24"/>
    <n v="4"/>
    <s v="P100488"/>
    <s v="Nike Kids Wear"/>
    <x v="0"/>
    <x v="0"/>
    <s v="Nike"/>
    <s v="Yes"/>
    <n v="5"/>
    <n v="264.04000000000002"/>
    <n v="132.02000000000001"/>
    <n v="181.63"/>
    <n v="59.41"/>
    <n v="272.64999999999998"/>
    <n v="1247.5899999999999"/>
    <n v="908.15"/>
    <n v="339.44"/>
    <s v="Google Pay"/>
    <s v="Sales_Transactions_AUH_01.xlsx"/>
    <x v="3"/>
  </r>
  <r>
    <s v="T903094"/>
    <x v="633"/>
    <d v="1899-12-30T13:45:00"/>
    <x v="1"/>
    <s v="AUH_01"/>
    <x v="2"/>
    <s v="Mall"/>
    <n v="3800"/>
    <n v="44835"/>
    <s v="Jeremy Ramirez"/>
    <s v="C202430"/>
    <s v="Nicole Singleton"/>
    <s v="Male"/>
    <n v="36"/>
    <x v="3"/>
    <x v="0"/>
    <n v="142.47"/>
    <n v="10"/>
    <s v="P100989"/>
    <s v="H&amp;M Kids Wear"/>
    <x v="0"/>
    <x v="0"/>
    <s v="H&amp;M"/>
    <s v="Yes"/>
    <n v="5"/>
    <n v="250.69"/>
    <n v="0"/>
    <n v="192.08"/>
    <n v="62.67"/>
    <n v="250.29"/>
    <n v="1316.12"/>
    <n v="960.4"/>
    <n v="355.72"/>
    <s v="Tabby"/>
    <s v="Sales_Transactions_AUH_01.xlsx"/>
    <x v="0"/>
  </r>
  <r>
    <s v="T903095"/>
    <x v="195"/>
    <d v="1899-12-30T20:27:00"/>
    <x v="1"/>
    <s v="AUH_01"/>
    <x v="2"/>
    <s v="Mall"/>
    <n v="3800"/>
    <n v="44835"/>
    <s v="Jeremy Ramirez"/>
    <s v="C202188"/>
    <s v="Matthew Lopez"/>
    <s v="Male"/>
    <n v="29"/>
    <x v="0"/>
    <x v="0"/>
    <n v="274.39"/>
    <n v="9"/>
    <s v="P100128"/>
    <s v="H&amp;M Kids Wear"/>
    <x v="0"/>
    <x v="0"/>
    <s v="H&amp;M"/>
    <s v="Yes"/>
    <n v="5"/>
    <n v="244.6"/>
    <n v="61.15"/>
    <n v="182.75"/>
    <n v="58.09"/>
    <n v="241.41"/>
    <n v="1219.94"/>
    <n v="913.75"/>
    <n v="306.19"/>
    <s v="Google Pay"/>
    <s v="Sales_Transactions_AUH_01.xlsx"/>
    <x v="3"/>
  </r>
  <r>
    <s v="T903096"/>
    <x v="817"/>
    <d v="1899-12-30T12:34:00"/>
    <x v="1"/>
    <s v="AUH_01"/>
    <x v="2"/>
    <s v="Mall"/>
    <n v="3800"/>
    <n v="44835"/>
    <s v="Jeremy Ramirez"/>
    <s v="C209638"/>
    <s v="Bryan Griffin"/>
    <s v="Male"/>
    <n v="25"/>
    <x v="5"/>
    <x v="0"/>
    <n v="248.45"/>
    <n v="4"/>
    <s v="P100606"/>
    <s v="Nike Kids Wear"/>
    <x v="0"/>
    <x v="0"/>
    <s v="Nike"/>
    <s v="Yes"/>
    <n v="4"/>
    <n v="248.42"/>
    <n v="0"/>
    <n v="203.07"/>
    <n v="49.68"/>
    <n v="240.57"/>
    <n v="1043.3599999999999"/>
    <n v="812.28"/>
    <n v="231.08"/>
    <s v="Google Pay"/>
    <s v="Sales_Transactions_AUH_01.xlsx"/>
    <x v="0"/>
  </r>
  <r>
    <s v="T903097"/>
    <x v="41"/>
    <d v="1899-12-30T18:07:00"/>
    <x v="1"/>
    <s v="AUH_01"/>
    <x v="2"/>
    <s v="Mall"/>
    <n v="3800"/>
    <n v="44835"/>
    <s v="Jeremy Ramirez"/>
    <s v="C209348"/>
    <s v="Jennifer Collins"/>
    <s v="Male"/>
    <n v="35"/>
    <x v="3"/>
    <x v="0"/>
    <n v="316.63"/>
    <n v="5"/>
    <s v="P100281"/>
    <s v="Tata Snacks"/>
    <x v="1"/>
    <x v="16"/>
    <s v="Tata"/>
    <s v="Yes"/>
    <n v="1"/>
    <n v="24.76"/>
    <n v="2.48"/>
    <n v="21.25"/>
    <n v="1.1100000000000001"/>
    <n v="25.34"/>
    <n v="23.39"/>
    <n v="21.25"/>
    <n v="2.14"/>
    <s v="Tabby"/>
    <s v="Sales_Transactions_AUH_01.xlsx"/>
    <x v="2"/>
  </r>
  <r>
    <s v="T903098"/>
    <x v="499"/>
    <d v="1899-12-30T14:33:00"/>
    <x v="1"/>
    <s v="AUH_01"/>
    <x v="2"/>
    <s v="Mall"/>
    <n v="3800"/>
    <n v="44835"/>
    <s v="Jeremy Ramirez"/>
    <s v="C208026"/>
    <s v="Tracy Scott"/>
    <s v="Male"/>
    <n v="32"/>
    <x v="4"/>
    <x v="1"/>
    <n v="595.49"/>
    <n v="10"/>
    <s v="P100800"/>
    <s v="Milton Cookware"/>
    <x v="4"/>
    <x v="19"/>
    <s v="Milton"/>
    <s v="Yes"/>
    <n v="3"/>
    <n v="314.95999999999998"/>
    <n v="0"/>
    <n v="263.95999999999998"/>
    <n v="47.24"/>
    <n v="324.88"/>
    <n v="992.12"/>
    <n v="791.88"/>
    <n v="200.24"/>
    <s v="Apple Pay"/>
    <s v="Sales_Transactions_AUH_01.xlsx"/>
    <x v="0"/>
  </r>
  <r>
    <s v="T903099"/>
    <x v="868"/>
    <d v="1899-12-30T15:04:00"/>
    <x v="1"/>
    <s v="AUH_01"/>
    <x v="2"/>
    <s v="Mall"/>
    <n v="3800"/>
    <n v="44835"/>
    <s v="Jeremy Ramirez"/>
    <s v="C208043"/>
    <s v="Katherine May"/>
    <s v="Male"/>
    <n v="47"/>
    <x v="5"/>
    <x v="0"/>
    <n v="171.24"/>
    <n v="11"/>
    <s v="P100537"/>
    <s v="Sony Laptop"/>
    <x v="3"/>
    <x v="12"/>
    <s v="Sony"/>
    <s v="Yes"/>
    <n v="2"/>
    <n v="2356.52"/>
    <n v="0"/>
    <n v="1578.94"/>
    <n v="235.65"/>
    <n v="2294.13"/>
    <n v="4948.6899999999996"/>
    <n v="3157.88"/>
    <n v="1790.81"/>
    <s v="Apple Pay"/>
    <s v="Sales_Transactions_AUH_01.xlsx"/>
    <x v="0"/>
  </r>
  <r>
    <s v="T903100"/>
    <x v="706"/>
    <d v="1899-12-30T17:14:00"/>
    <x v="1"/>
    <s v="AUH_01"/>
    <x v="2"/>
    <s v="Mall"/>
    <n v="3800"/>
    <n v="44835"/>
    <s v="Jeremy Ramirez"/>
    <s v="C209589"/>
    <s v="Sabrina Small"/>
    <s v="Male"/>
    <n v="40"/>
    <x v="4"/>
    <x v="0"/>
    <n v="108.03"/>
    <n v="8"/>
    <s v="P100881"/>
    <s v="India Gate Rice"/>
    <x v="1"/>
    <x v="1"/>
    <s v="India Gate"/>
    <s v="Yes"/>
    <n v="1"/>
    <n v="9.31"/>
    <n v="0.93"/>
    <n v="6.33"/>
    <n v="0.42"/>
    <n v="9.65"/>
    <n v="8.8000000000000007"/>
    <n v="6.33"/>
    <n v="2.4700000000000002"/>
    <s v="Cash"/>
    <s v="Sales_Transactions_AUH_01.xlsx"/>
    <x v="2"/>
  </r>
  <r>
    <s v="T903101"/>
    <x v="788"/>
    <d v="1899-12-30T20:11:00"/>
    <x v="1"/>
    <s v="AUH_01"/>
    <x v="2"/>
    <s v="Mall"/>
    <n v="3800"/>
    <n v="44835"/>
    <s v="Jeremy Ramirez"/>
    <s v="C203146"/>
    <s v="Jennifer Johnson"/>
    <s v="Female"/>
    <n v="37"/>
    <x v="4"/>
    <x v="0"/>
    <n v="294.24"/>
    <n v="4"/>
    <s v="P100841"/>
    <s v="Dove Oral Care"/>
    <x v="2"/>
    <x v="14"/>
    <s v="Dove"/>
    <s v="Yes"/>
    <n v="5"/>
    <n v="55.85"/>
    <n v="13.96"/>
    <n v="43.53"/>
    <n v="13.26"/>
    <n v="53.89"/>
    <n v="278.55"/>
    <n v="217.65"/>
    <n v="60.9"/>
    <s v="Apple Pay"/>
    <s v="Sales_Transactions_AUH_01.xlsx"/>
    <x v="4"/>
  </r>
  <r>
    <s v="T903102"/>
    <x v="671"/>
    <d v="1899-12-30T18:33:00"/>
    <x v="1"/>
    <s v="AUH_01"/>
    <x v="2"/>
    <s v="Mall"/>
    <n v="3800"/>
    <n v="44835"/>
    <s v="Jeremy Ramirez"/>
    <s v="C200807"/>
    <s v="Danny Hamilton"/>
    <s v="Female"/>
    <n v="36"/>
    <x v="3"/>
    <x v="1"/>
    <n v="451.92"/>
    <n v="9"/>
    <s v="P100025"/>
    <s v="Milton Cookware"/>
    <x v="4"/>
    <x v="19"/>
    <s v="Milton"/>
    <s v="Yes"/>
    <n v="1"/>
    <n v="486.05"/>
    <n v="0"/>
    <n v="339.98"/>
    <n v="24.3"/>
    <n v="487.35"/>
    <n v="510.35"/>
    <n v="339.98"/>
    <n v="170.37"/>
    <s v="Cash"/>
    <s v="Sales_Transactions_AUH_01.xlsx"/>
    <x v="0"/>
  </r>
  <r>
    <s v="T903103"/>
    <x v="481"/>
    <d v="1899-12-30T11:33:00"/>
    <x v="1"/>
    <s v="AUH_01"/>
    <x v="2"/>
    <s v="Mall"/>
    <n v="3800"/>
    <n v="44835"/>
    <s v="Jeremy Ramirez"/>
    <s v="C207720"/>
    <s v="Roger Horne"/>
    <s v="Male"/>
    <n v="30"/>
    <x v="3"/>
    <x v="1"/>
    <n v="615.16"/>
    <n v="7"/>
    <s v="P100215"/>
    <s v="IKEA Decor"/>
    <x v="4"/>
    <x v="18"/>
    <s v="IKEA"/>
    <s v="Yes"/>
    <n v="5"/>
    <n v="413.97"/>
    <n v="206.99"/>
    <n v="343.81"/>
    <n v="93.14"/>
    <n v="405.81"/>
    <n v="1956"/>
    <n v="1719.05"/>
    <n v="236.95"/>
    <s v="Apple Pay"/>
    <s v="Sales_Transactions_AUH_01.xlsx"/>
    <x v="3"/>
  </r>
  <r>
    <s v="T903104"/>
    <x v="578"/>
    <d v="1899-12-30T21:28:00"/>
    <x v="1"/>
    <s v="AUH_01"/>
    <x v="2"/>
    <s v="Mall"/>
    <n v="3800"/>
    <n v="44835"/>
    <s v="Jeremy Ramirez"/>
    <s v="C206585"/>
    <s v="Joseph Hall"/>
    <s v="Female"/>
    <n v="32"/>
    <x v="1"/>
    <x v="0"/>
    <n v="236.78"/>
    <n v="8"/>
    <s v="P100689"/>
    <s v="H&amp;M Men Wear"/>
    <x v="0"/>
    <x v="7"/>
    <s v="H&amp;M"/>
    <s v="Yes"/>
    <n v="1"/>
    <n v="146.18"/>
    <n v="14.62"/>
    <n v="109.2"/>
    <n v="6.58"/>
    <n v="140.76"/>
    <n v="138.13999999999999"/>
    <n v="109.2"/>
    <n v="28.94"/>
    <s v="Tabby"/>
    <s v="Sales_Transactions_AUH_01.xlsx"/>
    <x v="4"/>
  </r>
  <r>
    <s v="T903105"/>
    <x v="632"/>
    <d v="1899-12-30T09:55:00"/>
    <x v="1"/>
    <s v="AUH_01"/>
    <x v="2"/>
    <s v="Mall"/>
    <n v="3800"/>
    <n v="44835"/>
    <s v="Jeremy Ramirez"/>
    <s v="C201287"/>
    <s v="Amanda Kim"/>
    <s v="Male"/>
    <n v="27"/>
    <x v="5"/>
    <x v="1"/>
    <n v="418.95"/>
    <n v="9"/>
    <s v="P100305"/>
    <s v="Zara Men Wear"/>
    <x v="0"/>
    <x v="7"/>
    <s v="Zara"/>
    <s v="Yes"/>
    <n v="2"/>
    <n v="274.29000000000002"/>
    <n v="27.43"/>
    <n v="197.54"/>
    <n v="26.06"/>
    <n v="267.27"/>
    <n v="547.21"/>
    <n v="395.08"/>
    <n v="152.13"/>
    <s v="Tabby"/>
    <s v="Sales_Transactions_AUH_01.xlsx"/>
    <x v="3"/>
  </r>
  <r>
    <s v="T903106"/>
    <x v="345"/>
    <d v="1899-12-30T18:48:00"/>
    <x v="1"/>
    <s v="AUH_01"/>
    <x v="2"/>
    <s v="Mall"/>
    <n v="3800"/>
    <n v="44835"/>
    <s v="Jeremy Ramirez"/>
    <s v="C209491"/>
    <s v="Gabriel Rich"/>
    <s v="Female"/>
    <n v="34"/>
    <x v="2"/>
    <x v="0"/>
    <n v="226.02"/>
    <n v="4"/>
    <s v="P100045"/>
    <s v="Nestle Beverages"/>
    <x v="1"/>
    <x v="3"/>
    <s v="Nestle"/>
    <s v="Yes"/>
    <n v="1"/>
    <n v="9.39"/>
    <n v="0"/>
    <n v="6.77"/>
    <n v="0.47"/>
    <n v="9.41"/>
    <n v="9.86"/>
    <n v="6.77"/>
    <n v="3.09"/>
    <s v="Google Pay"/>
    <s v="Sales_Transactions_AUH_01.xlsx"/>
    <x v="0"/>
  </r>
  <r>
    <s v="T903107"/>
    <x v="865"/>
    <d v="1899-12-30T20:45:00"/>
    <x v="1"/>
    <s v="AUH_01"/>
    <x v="2"/>
    <s v="Mall"/>
    <n v="3800"/>
    <n v="44835"/>
    <s v="Jeremy Ramirez"/>
    <s v="C203676"/>
    <s v="Tiffany Callahan"/>
    <s v="Female"/>
    <n v="22"/>
    <x v="4"/>
    <x v="1"/>
    <n v="954.65"/>
    <n v="7"/>
    <s v="P100454"/>
    <s v="Milton Cookware"/>
    <x v="4"/>
    <x v="19"/>
    <s v="Milton"/>
    <s v="Yes"/>
    <n v="2"/>
    <n v="453.92"/>
    <n v="0"/>
    <n v="339.05"/>
    <n v="45.39"/>
    <n v="473.71"/>
    <n v="953.23"/>
    <n v="678.1"/>
    <n v="275.13"/>
    <s v="Google Pay"/>
    <s v="Sales_Transactions_AUH_01.xlsx"/>
    <x v="0"/>
  </r>
  <r>
    <s v="T903108"/>
    <x v="310"/>
    <d v="1899-12-30T16:44:00"/>
    <x v="1"/>
    <s v="AUH_01"/>
    <x v="2"/>
    <s v="Mall"/>
    <n v="3800"/>
    <n v="44835"/>
    <s v="Jeremy Ramirez"/>
    <s v="C207236"/>
    <s v="Haley Swanson"/>
    <s v="Female"/>
    <n v="29"/>
    <x v="4"/>
    <x v="1"/>
    <n v="622.91999999999996"/>
    <n v="6"/>
    <s v="P100336"/>
    <s v="Philips Decor"/>
    <x v="4"/>
    <x v="18"/>
    <s v="Philips"/>
    <s v="Yes"/>
    <n v="2"/>
    <n v="70.14"/>
    <n v="7.01"/>
    <n v="46.68"/>
    <n v="6.66"/>
    <n v="69.06"/>
    <n v="139.93"/>
    <n v="93.36"/>
    <n v="46.57"/>
    <s v="Tabby"/>
    <s v="Sales_Transactions_AUH_01.xlsx"/>
    <x v="1"/>
  </r>
  <r>
    <s v="T903109"/>
    <x v="399"/>
    <d v="1899-12-30T11:59:00"/>
    <x v="1"/>
    <s v="AUH_01"/>
    <x v="2"/>
    <s v="Mall"/>
    <n v="3800"/>
    <n v="44835"/>
    <s v="Jeremy Ramirez"/>
    <s v="C205789"/>
    <s v="Mathew Park"/>
    <s v="Female"/>
    <n v="41"/>
    <x v="3"/>
    <x v="1"/>
    <n v="676.87"/>
    <n v="11"/>
    <s v="P100479"/>
    <s v="Nestle Rice"/>
    <x v="1"/>
    <x v="1"/>
    <s v="Nestle"/>
    <s v="Yes"/>
    <n v="1"/>
    <n v="30.58"/>
    <n v="3.06"/>
    <n v="25.28"/>
    <n v="1.38"/>
    <n v="29.82"/>
    <n v="28.9"/>
    <n v="25.28"/>
    <n v="3.62"/>
    <s v="Google Pay"/>
    <s v="Sales_Transactions_AUH_01.xlsx"/>
    <x v="2"/>
  </r>
  <r>
    <s v="T903110"/>
    <x v="635"/>
    <d v="1899-12-30T17:34:00"/>
    <x v="1"/>
    <s v="AUH_01"/>
    <x v="2"/>
    <s v="Mall"/>
    <n v="3800"/>
    <n v="44835"/>
    <s v="Jeremy Ramirez"/>
    <s v="C204413"/>
    <s v="Cody Wallace"/>
    <s v="Female"/>
    <n v="28"/>
    <x v="1"/>
    <x v="1"/>
    <n v="1434.78"/>
    <n v="5"/>
    <s v="P100585"/>
    <s v="Dell TV"/>
    <x v="3"/>
    <x v="6"/>
    <s v="Dell"/>
    <s v="Yes"/>
    <n v="5"/>
    <n v="2100.58"/>
    <n v="1050.29"/>
    <n v="1428.37"/>
    <n v="472.63"/>
    <n v="2106.71"/>
    <n v="9925.24"/>
    <n v="7141.85"/>
    <n v="2783.39"/>
    <s v="Card"/>
    <s v="Sales_Transactions_AUH_01.xlsx"/>
    <x v="3"/>
  </r>
  <r>
    <s v="T903111"/>
    <x v="272"/>
    <d v="1899-12-30T16:51:00"/>
    <x v="1"/>
    <s v="AUH_01"/>
    <x v="2"/>
    <s v="Mall"/>
    <n v="3800"/>
    <n v="44835"/>
    <s v="Jeremy Ramirez"/>
    <s v="C209253"/>
    <s v="Brian Martin"/>
    <s v="Male"/>
    <n v="29"/>
    <x v="4"/>
    <x v="0"/>
    <n v="290.49"/>
    <n v="9"/>
    <s v="P100352"/>
    <s v="H&amp;M Women Wear"/>
    <x v="0"/>
    <x v="11"/>
    <s v="H&amp;M"/>
    <s v="Yes"/>
    <n v="2"/>
    <n v="75.05"/>
    <n v="0"/>
    <n v="49.64"/>
    <n v="7.5"/>
    <n v="73.739999999999995"/>
    <n v="157.6"/>
    <n v="99.28"/>
    <n v="58.32"/>
    <s v="Cash"/>
    <s v="Sales_Transactions_AUH_01.xlsx"/>
    <x v="0"/>
  </r>
  <r>
    <s v="T903112"/>
    <x v="156"/>
    <d v="1899-12-30T09:33:00"/>
    <x v="1"/>
    <s v="AUH_01"/>
    <x v="2"/>
    <s v="Mall"/>
    <n v="3800"/>
    <n v="44835"/>
    <s v="Jeremy Ramirez"/>
    <s v="C209958"/>
    <s v="Katie Ortega"/>
    <s v="Female"/>
    <n v="27"/>
    <x v="0"/>
    <x v="0"/>
    <n v="182.11"/>
    <n v="4"/>
    <s v="P100312"/>
    <s v="Philips Furniture"/>
    <x v="4"/>
    <x v="15"/>
    <s v="Philips"/>
    <s v="Yes"/>
    <n v="5"/>
    <n v="264.20999999999998"/>
    <n v="132.1"/>
    <n v="213.82"/>
    <n v="59.45"/>
    <n v="251.87"/>
    <n v="1248.4000000000001"/>
    <n v="1069.0999999999999"/>
    <n v="179.3"/>
    <s v="Google Pay"/>
    <s v="Sales_Transactions_AUH_01.xlsx"/>
    <x v="3"/>
  </r>
  <r>
    <s v="T903113"/>
    <x v="433"/>
    <d v="1899-12-30T22:59:00"/>
    <x v="1"/>
    <s v="AUH_01"/>
    <x v="2"/>
    <s v="Mall"/>
    <n v="3800"/>
    <n v="44835"/>
    <s v="Jeremy Ramirez"/>
    <s v="C202894"/>
    <s v="Nicholas Whitaker"/>
    <s v="Female"/>
    <n v="43"/>
    <x v="1"/>
    <x v="0"/>
    <n v="254.95"/>
    <n v="10"/>
    <s v="P100454"/>
    <s v="Milton Cookware"/>
    <x v="4"/>
    <x v="19"/>
    <s v="Milton"/>
    <s v="Yes"/>
    <n v="4"/>
    <n v="471.35"/>
    <n v="188.54"/>
    <n v="339.05"/>
    <n v="84.84"/>
    <n v="473.71"/>
    <n v="1781.7"/>
    <n v="1356.2"/>
    <n v="425.5"/>
    <s v="Apple Pay"/>
    <s v="Sales_Transactions_AUH_01.xlsx"/>
    <x v="3"/>
  </r>
  <r>
    <s v="T903114"/>
    <x v="164"/>
    <d v="1899-12-30T15:26:00"/>
    <x v="1"/>
    <s v="AUH_01"/>
    <x v="2"/>
    <s v="Mall"/>
    <n v="3800"/>
    <n v="44835"/>
    <s v="Jeremy Ramirez"/>
    <s v="C206205"/>
    <s v="Jessica Zimmerman"/>
    <s v="Female"/>
    <n v="41"/>
    <x v="5"/>
    <x v="0"/>
    <n v="416.53"/>
    <n v="2"/>
    <s v="P100215"/>
    <s v="IKEA Decor"/>
    <x v="4"/>
    <x v="18"/>
    <s v="IKEA"/>
    <s v="Yes"/>
    <n v="2"/>
    <n v="412.79"/>
    <n v="41.28"/>
    <n v="343.81"/>
    <n v="39.22"/>
    <n v="405.81"/>
    <n v="823.52"/>
    <n v="687.62"/>
    <n v="135.9"/>
    <s v="Card"/>
    <s v="Sales_Transactions_AUH_01.xlsx"/>
    <x v="3"/>
  </r>
  <r>
    <s v="T903115"/>
    <x v="355"/>
    <d v="1899-12-30T10:32:00"/>
    <x v="1"/>
    <s v="AUH_01"/>
    <x v="2"/>
    <s v="Mall"/>
    <n v="3800"/>
    <n v="44835"/>
    <s v="Jeremy Ramirez"/>
    <s v="C201814"/>
    <s v="Adriana Gonzalez"/>
    <s v="Male"/>
    <n v="28"/>
    <x v="5"/>
    <x v="0"/>
    <n v="528.83000000000004"/>
    <n v="2"/>
    <s v="P100099"/>
    <s v="Pears Oral Care"/>
    <x v="2"/>
    <x v="14"/>
    <s v="Pears"/>
    <s v="Yes"/>
    <n v="3"/>
    <n v="77.34"/>
    <n v="23.2"/>
    <n v="51.39"/>
    <n v="10.44"/>
    <n v="76.5"/>
    <n v="219.26"/>
    <n v="154.16999999999999"/>
    <n v="65.09"/>
    <s v="Cash"/>
    <s v="Sales_Transactions_AUH_01.xlsx"/>
    <x v="3"/>
  </r>
  <r>
    <s v="T903116"/>
    <x v="712"/>
    <d v="1899-12-30T20:49:00"/>
    <x v="1"/>
    <s v="AUH_01"/>
    <x v="2"/>
    <s v="Mall"/>
    <n v="3800"/>
    <n v="44835"/>
    <s v="Jeremy Ramirez"/>
    <s v="C205128"/>
    <s v="Christine Hart DVM"/>
    <s v="Female"/>
    <n v="28"/>
    <x v="4"/>
    <x v="1"/>
    <n v="1611.72"/>
    <n v="4"/>
    <s v="P100287"/>
    <s v="Milton Furniture"/>
    <x v="4"/>
    <x v="15"/>
    <s v="Milton"/>
    <s v="Yes"/>
    <n v="2"/>
    <n v="214.08"/>
    <n v="42.82"/>
    <n v="172.79"/>
    <n v="19.27"/>
    <n v="217.78"/>
    <n v="404.61"/>
    <n v="345.58"/>
    <n v="59.03"/>
    <s v="Card"/>
    <s v="Sales_Transactions_AUH_01.xlsx"/>
    <x v="3"/>
  </r>
  <r>
    <s v="T903117"/>
    <x v="126"/>
    <d v="1899-12-30T13:13:00"/>
    <x v="1"/>
    <s v="AUH_01"/>
    <x v="2"/>
    <s v="Mall"/>
    <n v="3800"/>
    <n v="44835"/>
    <s v="Jeremy Ramirez"/>
    <s v="C202584"/>
    <s v="Dale Valenzuela"/>
    <s v="Male"/>
    <n v="43"/>
    <x v="4"/>
    <x v="0"/>
    <n v="138.47"/>
    <n v="7"/>
    <s v="P100093"/>
    <s v="Adidas Men Wear"/>
    <x v="0"/>
    <x v="7"/>
    <s v="Adidas"/>
    <s v="Yes"/>
    <n v="2"/>
    <n v="77.39"/>
    <n v="15.48"/>
    <n v="65.84"/>
    <n v="6.97"/>
    <n v="78.31"/>
    <n v="146.27000000000001"/>
    <n v="131.68"/>
    <n v="14.59"/>
    <s v="Tabby"/>
    <s v="Sales_Transactions_AUH_01.xlsx"/>
    <x v="3"/>
  </r>
  <r>
    <s v="T903118"/>
    <x v="327"/>
    <d v="1899-12-30T18:19:00"/>
    <x v="1"/>
    <s v="AUH_01"/>
    <x v="2"/>
    <s v="Mall"/>
    <n v="3800"/>
    <n v="44835"/>
    <s v="Jeremy Ramirez"/>
    <s v="C204023"/>
    <s v="Jason Smith"/>
    <s v="Female"/>
    <n v="28"/>
    <x v="1"/>
    <x v="0"/>
    <n v="892.42"/>
    <n v="2"/>
    <s v="P100148"/>
    <s v="Tata Rice"/>
    <x v="1"/>
    <x v="1"/>
    <s v="Tata"/>
    <s v="Yes"/>
    <n v="2"/>
    <n v="28.25"/>
    <n v="0"/>
    <n v="19.93"/>
    <n v="2.82"/>
    <n v="27.13"/>
    <n v="59.32"/>
    <n v="39.86"/>
    <n v="19.46"/>
    <s v="Cash"/>
    <s v="Sales_Transactions_AUH_01.xlsx"/>
    <x v="0"/>
  </r>
  <r>
    <s v="T903119"/>
    <x v="518"/>
    <d v="1899-12-30T09:33:00"/>
    <x v="1"/>
    <s v="AUH_01"/>
    <x v="2"/>
    <s v="Mall"/>
    <n v="3800"/>
    <n v="44835"/>
    <s v="Jeremy Ramirez"/>
    <s v="C204031"/>
    <s v="Justin Baker"/>
    <s v="Female"/>
    <n v="32"/>
    <x v="1"/>
    <x v="0"/>
    <n v="267.16000000000003"/>
    <n v="8"/>
    <s v="P100292"/>
    <s v="IKEA Furniture"/>
    <x v="4"/>
    <x v="15"/>
    <s v="IKEA"/>
    <s v="Yes"/>
    <n v="3"/>
    <n v="180.79"/>
    <n v="54.24"/>
    <n v="146.65"/>
    <n v="24.41"/>
    <n v="189.31"/>
    <n v="512.54"/>
    <n v="439.95"/>
    <n v="72.59"/>
    <s v="Card"/>
    <s v="Sales_Transactions_AUH_01.xlsx"/>
    <x v="3"/>
  </r>
  <r>
    <s v="T903120"/>
    <x v="863"/>
    <d v="1899-12-30T16:20:00"/>
    <x v="1"/>
    <s v="AUH_01"/>
    <x v="2"/>
    <s v="Mall"/>
    <n v="3800"/>
    <n v="44835"/>
    <s v="Jeremy Ramirez"/>
    <s v="C208687"/>
    <s v="Mr. Derek Hodge"/>
    <s v="Male"/>
    <n v="37"/>
    <x v="4"/>
    <x v="0"/>
    <n v="301.56"/>
    <n v="5"/>
    <s v="P100005"/>
    <s v="Tata Pulses"/>
    <x v="1"/>
    <x v="5"/>
    <s v="Tata"/>
    <s v="Yes"/>
    <n v="2"/>
    <n v="20.66"/>
    <n v="2.0699999999999998"/>
    <n v="16.63"/>
    <n v="1.96"/>
    <n v="20.309999999999999"/>
    <n v="41.21"/>
    <n v="33.26"/>
    <n v="7.95"/>
    <s v="Apple Pay"/>
    <s v="Sales_Transactions_AUH_01.xlsx"/>
    <x v="2"/>
  </r>
  <r>
    <s v="T903121"/>
    <x v="782"/>
    <d v="1899-12-30T18:41:00"/>
    <x v="1"/>
    <s v="AUH_01"/>
    <x v="2"/>
    <s v="Mall"/>
    <n v="3800"/>
    <n v="44835"/>
    <s v="Jeremy Ramirez"/>
    <s v="C202011"/>
    <s v="Jenna Castro"/>
    <s v="Male"/>
    <n v="25"/>
    <x v="5"/>
    <x v="1"/>
    <n v="432.39"/>
    <n v="10"/>
    <s v="P100416"/>
    <s v="Zara Women Wear"/>
    <x v="0"/>
    <x v="11"/>
    <s v="Zara"/>
    <s v="Yes"/>
    <n v="5"/>
    <n v="307.16000000000003"/>
    <n v="76.790000000000006"/>
    <n v="220.3"/>
    <n v="72.95"/>
    <n v="297.17"/>
    <n v="1531.96"/>
    <n v="1101.5"/>
    <n v="430.46"/>
    <s v="Card"/>
    <s v="Sales_Transactions_AUH_01.xlsx"/>
    <x v="3"/>
  </r>
  <r>
    <s v="T903122"/>
    <x v="329"/>
    <d v="1899-12-30T17:14:00"/>
    <x v="1"/>
    <s v="AUH_01"/>
    <x v="2"/>
    <s v="Mall"/>
    <n v="3800"/>
    <n v="44835"/>
    <s v="Jeremy Ramirez"/>
    <s v="C201749"/>
    <s v="Katherine Reynolds"/>
    <s v="Female"/>
    <n v="24"/>
    <x v="0"/>
    <x v="0"/>
    <n v="35.840000000000003"/>
    <n v="11"/>
    <s v="P100290"/>
    <s v="H&amp;M Kids Wear"/>
    <x v="0"/>
    <x v="0"/>
    <s v="H&amp;M"/>
    <s v="Yes"/>
    <n v="2"/>
    <n v="271.51"/>
    <n v="54.3"/>
    <n v="209.19"/>
    <n v="24.44"/>
    <n v="267.05"/>
    <n v="513.16"/>
    <n v="418.38"/>
    <n v="94.78"/>
    <s v="Card"/>
    <s v="Sales_Transactions_AUH_01.xlsx"/>
    <x v="3"/>
  </r>
  <r>
    <s v="T903123"/>
    <x v="76"/>
    <d v="1899-12-30T18:12:00"/>
    <x v="1"/>
    <s v="AUH_01"/>
    <x v="2"/>
    <s v="Mall"/>
    <n v="3800"/>
    <n v="44835"/>
    <s v="Jeremy Ramirez"/>
    <s v="C208366"/>
    <s v="Justin Moore"/>
    <s v="Female"/>
    <n v="32"/>
    <x v="0"/>
    <x v="0"/>
    <n v="141.91"/>
    <n v="10"/>
    <s v="P100773"/>
    <s v="Al Ain Rice"/>
    <x v="1"/>
    <x v="1"/>
    <s v="Al Ain"/>
    <s v="Yes"/>
    <n v="3"/>
    <n v="5.18"/>
    <n v="1.55"/>
    <n v="4.47"/>
    <n v="0.7"/>
    <n v="5.44"/>
    <n v="14.69"/>
    <n v="13.41"/>
    <n v="1.28"/>
    <s v="Card"/>
    <s v="Sales_Transactions_AUH_01.xlsx"/>
    <x v="2"/>
  </r>
  <r>
    <s v="T903124"/>
    <x v="418"/>
    <d v="1899-12-30T19:24:00"/>
    <x v="1"/>
    <s v="AUH_01"/>
    <x v="2"/>
    <s v="Mall"/>
    <n v="3800"/>
    <n v="44835"/>
    <s v="Jeremy Ramirez"/>
    <s v="C208545"/>
    <s v="William Carpenter"/>
    <s v="Male"/>
    <n v="28"/>
    <x v="4"/>
    <x v="0"/>
    <n v="237.48"/>
    <n v="1"/>
    <s v="P100727"/>
    <s v="H&amp;M Kids Wear"/>
    <x v="0"/>
    <x v="0"/>
    <s v="H&amp;M"/>
    <s v="Yes"/>
    <n v="3"/>
    <n v="195.55"/>
    <n v="0"/>
    <n v="156.76"/>
    <n v="29.33"/>
    <n v="198.35"/>
    <n v="615.98"/>
    <n v="470.28"/>
    <n v="145.69999999999999"/>
    <s v="Cash"/>
    <s v="Sales_Transactions_AUH_01.xlsx"/>
    <x v="0"/>
  </r>
  <r>
    <s v="T903125"/>
    <x v="79"/>
    <d v="1899-12-30T19:44:00"/>
    <x v="1"/>
    <s v="AUH_01"/>
    <x v="2"/>
    <s v="Mall"/>
    <n v="3800"/>
    <n v="44835"/>
    <s v="Jeremy Ramirez"/>
    <s v="C203464"/>
    <s v="Victoria Underwood"/>
    <s v="Male"/>
    <n v="20"/>
    <x v="2"/>
    <x v="1"/>
    <n v="731.96"/>
    <n v="4"/>
    <s v="P100453"/>
    <s v="Nivea Oral Care"/>
    <x v="2"/>
    <x v="14"/>
    <s v="Nivea"/>
    <s v="Yes"/>
    <n v="4"/>
    <n v="55.39"/>
    <n v="22.16"/>
    <n v="41.15"/>
    <n v="9.9700000000000006"/>
    <n v="53.82"/>
    <n v="209.37"/>
    <n v="164.6"/>
    <n v="44.77"/>
    <s v="Google Pay"/>
    <s v="Sales_Transactions_AUH_01.xlsx"/>
    <x v="3"/>
  </r>
  <r>
    <s v="T903126"/>
    <x v="593"/>
    <d v="1899-12-30T12:13:00"/>
    <x v="1"/>
    <s v="AUH_01"/>
    <x v="2"/>
    <s v="Mall"/>
    <n v="3800"/>
    <n v="44835"/>
    <s v="Jeremy Ramirez"/>
    <s v="C200592"/>
    <s v="Randy Martin"/>
    <s v="Male"/>
    <n v="39"/>
    <x v="1"/>
    <x v="0"/>
    <n v="321.70999999999998"/>
    <n v="9"/>
    <s v="P100069"/>
    <s v="IKEA Cookware"/>
    <x v="4"/>
    <x v="19"/>
    <s v="IKEA"/>
    <s v="Yes"/>
    <n v="4"/>
    <n v="85.11"/>
    <n v="17.02"/>
    <n v="56.47"/>
    <n v="16.170000000000002"/>
    <n v="83.86"/>
    <n v="339.59"/>
    <n v="225.88"/>
    <n v="113.71"/>
    <s v="Google Pay"/>
    <s v="Sales_Transactions_AUH_01.xlsx"/>
    <x v="3"/>
  </r>
  <r>
    <s v="T903127"/>
    <x v="781"/>
    <d v="1899-12-30T18:43:00"/>
    <x v="1"/>
    <s v="AUH_01"/>
    <x v="2"/>
    <s v="Mall"/>
    <n v="3800"/>
    <n v="44835"/>
    <s v="Jeremy Ramirez"/>
    <s v="C204467"/>
    <s v="Leslie Medina"/>
    <s v="Male"/>
    <n v="29"/>
    <x v="5"/>
    <x v="0"/>
    <n v="104.44"/>
    <n v="5"/>
    <s v="P100190"/>
    <s v="HP Mobile"/>
    <x v="3"/>
    <x v="13"/>
    <s v="HP"/>
    <s v="Yes"/>
    <n v="2"/>
    <n v="2306.5500000000002"/>
    <n v="461.31"/>
    <n v="1894.74"/>
    <n v="207.59"/>
    <n v="2377.35"/>
    <n v="4359.38"/>
    <n v="3789.48"/>
    <n v="569.9"/>
    <s v="Tabby"/>
    <s v="Sales_Transactions_AUH_01.xlsx"/>
    <x v="3"/>
  </r>
  <r>
    <s v="T903128"/>
    <x v="516"/>
    <d v="1899-12-30T17:11:00"/>
    <x v="1"/>
    <s v="AUH_01"/>
    <x v="2"/>
    <s v="Mall"/>
    <n v="3800"/>
    <n v="44835"/>
    <s v="Jeremy Ramirez"/>
    <s v="C206327"/>
    <s v="Sandra Wilson"/>
    <s v="Male"/>
    <n v="32"/>
    <x v="3"/>
    <x v="0"/>
    <n v="300.54000000000002"/>
    <n v="7"/>
    <s v="P100129"/>
    <s v="Pears Hair Care"/>
    <x v="2"/>
    <x v="9"/>
    <s v="Pears"/>
    <s v="Yes"/>
    <n v="5"/>
    <n v="71.260000000000005"/>
    <n v="0"/>
    <n v="47.61"/>
    <n v="17.82"/>
    <n v="69.62"/>
    <n v="374.12"/>
    <n v="238.05"/>
    <n v="136.07"/>
    <s v="Google Pay"/>
    <s v="Sales_Transactions_AUH_01.xlsx"/>
    <x v="0"/>
  </r>
  <r>
    <s v="T903129"/>
    <x v="355"/>
    <d v="1899-12-30T20:04:00"/>
    <x v="1"/>
    <s v="AUH_01"/>
    <x v="2"/>
    <s v="Mall"/>
    <n v="3800"/>
    <n v="44835"/>
    <s v="Jeremy Ramirez"/>
    <s v="C202685"/>
    <s v="Evan Rodriguez"/>
    <s v="Male"/>
    <n v="34"/>
    <x v="4"/>
    <x v="0"/>
    <n v="326.36"/>
    <n v="8"/>
    <s v="P100844"/>
    <s v="Al Ain Rice"/>
    <x v="1"/>
    <x v="1"/>
    <s v="Al Ain"/>
    <s v="Yes"/>
    <n v="5"/>
    <n v="7.38"/>
    <n v="1.84"/>
    <n v="5.14"/>
    <n v="1.75"/>
    <n v="7.44"/>
    <n v="36.81"/>
    <n v="25.7"/>
    <n v="11.11"/>
    <s v="Card"/>
    <s v="Sales_Transactions_AUH_01.xlsx"/>
    <x v="2"/>
  </r>
  <r>
    <s v="T903130"/>
    <x v="428"/>
    <d v="1899-12-30T19:04:00"/>
    <x v="1"/>
    <s v="AUH_01"/>
    <x v="2"/>
    <s v="Mall"/>
    <n v="3800"/>
    <n v="44835"/>
    <s v="Jeremy Ramirez"/>
    <s v="C204443"/>
    <s v="Troy Parsons"/>
    <s v="Male"/>
    <n v="18"/>
    <x v="4"/>
    <x v="1"/>
    <n v="931.23"/>
    <n v="5"/>
    <s v="P100150"/>
    <s v="Al Ain Pulses"/>
    <x v="1"/>
    <x v="5"/>
    <s v="Al Ain"/>
    <s v="Yes"/>
    <n v="3"/>
    <n v="30.1"/>
    <n v="9.0299999999999994"/>
    <n v="23.09"/>
    <n v="4.0599999999999996"/>
    <n v="30.11"/>
    <n v="85.33"/>
    <n v="69.27"/>
    <n v="16.059999999999999"/>
    <s v="Apple Pay"/>
    <s v="Sales_Transactions_AUH_01.xlsx"/>
    <x v="1"/>
  </r>
  <r>
    <s v="T903131"/>
    <x v="859"/>
    <d v="1899-12-30T18:11:00"/>
    <x v="1"/>
    <s v="AUH_01"/>
    <x v="2"/>
    <s v="Mall"/>
    <n v="3800"/>
    <n v="44835"/>
    <s v="Jeremy Ramirez"/>
    <s v="C208134"/>
    <s v="Gregory Peters"/>
    <s v="Female"/>
    <n v="47"/>
    <x v="4"/>
    <x v="0"/>
    <n v="152.57"/>
    <n v="8"/>
    <s v="P100215"/>
    <s v="IKEA Decor"/>
    <x v="4"/>
    <x v="18"/>
    <s v="IKEA"/>
    <s v="Yes"/>
    <n v="2"/>
    <n v="412.22"/>
    <n v="82.44"/>
    <n v="343.81"/>
    <n v="37.1"/>
    <n v="405.81"/>
    <n v="779.1"/>
    <n v="687.62"/>
    <n v="91.48"/>
    <s v="Cash"/>
    <s v="Sales_Transactions_AUH_01.xlsx"/>
    <x v="3"/>
  </r>
  <r>
    <s v="T903132"/>
    <x v="142"/>
    <d v="1899-12-30T19:10:00"/>
    <x v="1"/>
    <s v="AUH_01"/>
    <x v="2"/>
    <s v="Mall"/>
    <n v="3800"/>
    <n v="44835"/>
    <s v="Jeremy Ramirez"/>
    <s v="C201399"/>
    <s v="Cory Singh"/>
    <s v="Female"/>
    <n v="24"/>
    <x v="2"/>
    <x v="0"/>
    <n v="97.36"/>
    <n v="8"/>
    <s v="P100757"/>
    <s v="Dell Mobile"/>
    <x v="3"/>
    <x v="13"/>
    <s v="Dell"/>
    <s v="Yes"/>
    <n v="4"/>
    <n v="1598.8"/>
    <n v="639.52"/>
    <n v="1310.86"/>
    <n v="287.77999999999997"/>
    <n v="1588.21"/>
    <n v="6043.46"/>
    <n v="5243.44"/>
    <n v="800.02"/>
    <s v="Cash"/>
    <s v="Sales_Transactions_AUH_01.xlsx"/>
    <x v="3"/>
  </r>
  <r>
    <s v="T903133"/>
    <x v="855"/>
    <d v="1899-12-30T11:12:00"/>
    <x v="1"/>
    <s v="AUH_01"/>
    <x v="2"/>
    <s v="Mall"/>
    <n v="3800"/>
    <n v="44835"/>
    <s v="Jeremy Ramirez"/>
    <s v="C204299"/>
    <s v="Kevin Burns"/>
    <s v="Male"/>
    <n v="18"/>
    <x v="4"/>
    <x v="0"/>
    <n v="81.180000000000007"/>
    <n v="8"/>
    <s v="P100647"/>
    <s v="Philips Storage"/>
    <x v="4"/>
    <x v="8"/>
    <s v="Philips"/>
    <s v="Yes"/>
    <n v="1"/>
    <n v="75.010000000000005"/>
    <n v="7.5"/>
    <n v="61.49"/>
    <n v="3.38"/>
    <n v="77.44"/>
    <n v="70.89"/>
    <n v="61.49"/>
    <n v="9.4"/>
    <s v="Card"/>
    <s v="Sales_Transactions_AUH_01.xlsx"/>
    <x v="1"/>
  </r>
  <r>
    <s v="T903134"/>
    <x v="762"/>
    <d v="1899-12-30T11:20:00"/>
    <x v="1"/>
    <s v="AUH_01"/>
    <x v="2"/>
    <s v="Mall"/>
    <n v="3800"/>
    <n v="44835"/>
    <s v="Jeremy Ramirez"/>
    <s v="C208239"/>
    <s v="Shannon Branch"/>
    <s v="Female"/>
    <n v="43"/>
    <x v="1"/>
    <x v="0"/>
    <n v="176.96"/>
    <n v="5"/>
    <s v="P100646"/>
    <s v="Nestle Spices"/>
    <x v="1"/>
    <x v="10"/>
    <s v="Nestle"/>
    <s v="Yes"/>
    <n v="2"/>
    <n v="33"/>
    <n v="3.3"/>
    <n v="23.61"/>
    <n v="3.14"/>
    <n v="32.76"/>
    <n v="65.84"/>
    <n v="47.22"/>
    <n v="18.62"/>
    <s v="Cash"/>
    <s v="Sales_Transactions_AUH_01.xlsx"/>
    <x v="2"/>
  </r>
  <r>
    <s v="T903135"/>
    <x v="886"/>
    <d v="1899-12-30T16:53:00"/>
    <x v="1"/>
    <s v="AUH_01"/>
    <x v="2"/>
    <s v="Mall"/>
    <n v="3800"/>
    <n v="44835"/>
    <s v="Jeremy Ramirez"/>
    <s v="C209326"/>
    <s v="Charles Rangel"/>
    <s v="Male"/>
    <n v="36"/>
    <x v="3"/>
    <x v="0"/>
    <n v="185.16"/>
    <n v="7"/>
    <s v="P100939"/>
    <s v="H&amp;M Men Wear"/>
    <x v="0"/>
    <x v="7"/>
    <s v="H&amp;M"/>
    <s v="Yes"/>
    <n v="3"/>
    <n v="104.94"/>
    <n v="0"/>
    <n v="72.64"/>
    <n v="15.74"/>
    <n v="109.96"/>
    <n v="330.56"/>
    <n v="217.92"/>
    <n v="112.64"/>
    <s v="Cash"/>
    <s v="Sales_Transactions_AUH_01.xlsx"/>
    <x v="0"/>
  </r>
  <r>
    <s v="T903136"/>
    <x v="596"/>
    <d v="1899-12-30T17:38:00"/>
    <x v="1"/>
    <s v="AUH_01"/>
    <x v="2"/>
    <s v="Mall"/>
    <n v="3800"/>
    <n v="44835"/>
    <s v="Jeremy Ramirez"/>
    <s v="C206524"/>
    <s v="Calvin Cardenas"/>
    <s v="Female"/>
    <n v="36"/>
    <x v="4"/>
    <x v="0"/>
    <n v="335.17"/>
    <n v="7"/>
    <s v="P100790"/>
    <s v="Philips Storage"/>
    <x v="4"/>
    <x v="8"/>
    <s v="Philips"/>
    <s v="Yes"/>
    <n v="4"/>
    <n v="89.99"/>
    <n v="0"/>
    <n v="67.239999999999995"/>
    <n v="18"/>
    <n v="89.61"/>
    <n v="377.96"/>
    <n v="268.95999999999998"/>
    <n v="109"/>
    <s v="Cash"/>
    <s v="Sales_Transactions_AUH_01.xlsx"/>
    <x v="0"/>
  </r>
  <r>
    <s v="T903137"/>
    <x v="56"/>
    <d v="1899-12-30T16:06:00"/>
    <x v="1"/>
    <s v="AUH_01"/>
    <x v="2"/>
    <s v="Mall"/>
    <n v="3800"/>
    <n v="44835"/>
    <s v="Jeremy Ramirez"/>
    <s v="C207214"/>
    <s v="Phillip Sparks"/>
    <s v="Male"/>
    <n v="47"/>
    <x v="2"/>
    <x v="1"/>
    <n v="683.53"/>
    <n v="9"/>
    <s v="P100670"/>
    <s v="Dove Hair Care"/>
    <x v="2"/>
    <x v="9"/>
    <s v="Dove"/>
    <s v="Yes"/>
    <n v="1"/>
    <n v="22.7"/>
    <n v="2.27"/>
    <n v="17.89"/>
    <n v="1.02"/>
    <n v="22.75"/>
    <n v="21.45"/>
    <n v="17.89"/>
    <n v="3.56"/>
    <s v="Tabby"/>
    <s v="Sales_Transactions_AUH_01.xlsx"/>
    <x v="2"/>
  </r>
  <r>
    <s v="T903138"/>
    <x v="327"/>
    <d v="1899-12-30T17:34:00"/>
    <x v="1"/>
    <s v="AUH_01"/>
    <x v="2"/>
    <s v="Mall"/>
    <n v="3800"/>
    <n v="44835"/>
    <s v="Jeremy Ramirez"/>
    <s v="C204141"/>
    <s v="Cynthia Hill"/>
    <s v="Female"/>
    <n v="26"/>
    <x v="4"/>
    <x v="1"/>
    <n v="597.69000000000005"/>
    <n v="7"/>
    <s v="P100063"/>
    <s v="Pears Skin Care"/>
    <x v="2"/>
    <x v="2"/>
    <s v="Pears"/>
    <s v="Yes"/>
    <n v="5"/>
    <n v="78.31"/>
    <n v="39.159999999999997"/>
    <n v="62.38"/>
    <n v="17.62"/>
    <n v="75.22"/>
    <n v="370.01"/>
    <n v="311.89999999999998"/>
    <n v="58.11"/>
    <s v="Google Pay"/>
    <s v="Sales_Transactions_AUH_01.xlsx"/>
    <x v="3"/>
  </r>
  <r>
    <s v="T903139"/>
    <x v="496"/>
    <d v="1899-12-30T21:49:00"/>
    <x v="1"/>
    <s v="AUH_01"/>
    <x v="2"/>
    <s v="Mall"/>
    <n v="3800"/>
    <n v="44835"/>
    <s v="Jeremy Ramirez"/>
    <s v="C202652"/>
    <s v="Mandy Torres"/>
    <s v="Male"/>
    <n v="24"/>
    <x v="4"/>
    <x v="0"/>
    <n v="210.87"/>
    <n v="9"/>
    <s v="P100507"/>
    <s v="Sony Accessories"/>
    <x v="3"/>
    <x v="4"/>
    <s v="Sony"/>
    <s v="Yes"/>
    <n v="5"/>
    <n v="929.21"/>
    <n v="0"/>
    <n v="751.01"/>
    <n v="232.3"/>
    <n v="914.96"/>
    <n v="4878.3500000000004"/>
    <n v="3755.05"/>
    <n v="1123.3"/>
    <s v="Apple Pay"/>
    <s v="Sales_Transactions_AUH_01.xlsx"/>
    <x v="0"/>
  </r>
  <r>
    <s v="T903140"/>
    <x v="794"/>
    <d v="1899-12-30T18:56:00"/>
    <x v="1"/>
    <s v="AUH_01"/>
    <x v="2"/>
    <s v="Mall"/>
    <n v="3800"/>
    <n v="44835"/>
    <s v="Jeremy Ramirez"/>
    <s v="C204249"/>
    <s v="David Ramirez"/>
    <s v="Female"/>
    <n v="31"/>
    <x v="2"/>
    <x v="0"/>
    <n v="483.07"/>
    <n v="3"/>
    <s v="P100610"/>
    <s v="Dove Oral Care"/>
    <x v="2"/>
    <x v="14"/>
    <s v="Dove"/>
    <s v="Yes"/>
    <n v="5"/>
    <n v="25.63"/>
    <n v="0"/>
    <n v="19.45"/>
    <n v="6.41"/>
    <n v="25.99"/>
    <n v="134.56"/>
    <n v="97.25"/>
    <n v="37.31"/>
    <s v="Apple Pay"/>
    <s v="Sales_Transactions_AUH_01.xlsx"/>
    <x v="0"/>
  </r>
  <r>
    <s v="T903141"/>
    <x v="441"/>
    <d v="1899-12-30T16:27:00"/>
    <x v="1"/>
    <s v="AUH_01"/>
    <x v="2"/>
    <s v="Mall"/>
    <n v="3800"/>
    <n v="44835"/>
    <s v="Jeremy Ramirez"/>
    <s v="C209054"/>
    <s v="Jennifer Serrano"/>
    <s v="Female"/>
    <n v="30"/>
    <x v="4"/>
    <x v="0"/>
    <n v="670.86"/>
    <n v="3"/>
    <s v="P100294"/>
    <s v="Dove Hair Care"/>
    <x v="2"/>
    <x v="9"/>
    <s v="Dove"/>
    <s v="Yes"/>
    <n v="1"/>
    <n v="34.72"/>
    <n v="0"/>
    <n v="28.8"/>
    <n v="1.74"/>
    <n v="35.380000000000003"/>
    <n v="36.46"/>
    <n v="28.8"/>
    <n v="7.66"/>
    <s v="Apple Pay"/>
    <s v="Sales_Transactions_AUH_01.xlsx"/>
    <x v="0"/>
  </r>
  <r>
    <s v="T903142"/>
    <x v="876"/>
    <d v="1899-12-30T19:38:00"/>
    <x v="1"/>
    <s v="AUH_01"/>
    <x v="2"/>
    <s v="Mall"/>
    <n v="3800"/>
    <n v="44835"/>
    <s v="Jeremy Ramirez"/>
    <s v="C206542"/>
    <s v="Mark Castillo"/>
    <s v="Female"/>
    <n v="37"/>
    <x v="3"/>
    <x v="0"/>
    <n v="444.72"/>
    <n v="3"/>
    <s v="P100324"/>
    <s v="Pears Oral Care"/>
    <x v="2"/>
    <x v="14"/>
    <s v="Pears"/>
    <s v="Yes"/>
    <n v="2"/>
    <n v="19.329999999999998"/>
    <n v="3.87"/>
    <n v="15.08"/>
    <n v="1.74"/>
    <n v="19.34"/>
    <n v="36.53"/>
    <n v="30.16"/>
    <n v="6.37"/>
    <s v="Google Pay"/>
    <s v="Sales_Transactions_AUH_01.xlsx"/>
    <x v="2"/>
  </r>
  <r>
    <s v="T903143"/>
    <x v="127"/>
    <d v="1899-12-30T16:37:00"/>
    <x v="1"/>
    <s v="AUH_01"/>
    <x v="2"/>
    <s v="Mall"/>
    <n v="3800"/>
    <n v="44835"/>
    <s v="Jeremy Ramirez"/>
    <s v="C200315"/>
    <s v="Mitchell Roth"/>
    <s v="Male"/>
    <n v="35"/>
    <x v="3"/>
    <x v="0"/>
    <n v="167.92"/>
    <n v="1"/>
    <s v="P100124"/>
    <s v="Dove Skin Care"/>
    <x v="2"/>
    <x v="2"/>
    <s v="Dove"/>
    <s v="Yes"/>
    <n v="5"/>
    <n v="35.200000000000003"/>
    <n v="17.600000000000001"/>
    <n v="26.22"/>
    <n v="7.92"/>
    <n v="34.299999999999997"/>
    <n v="166.32"/>
    <n v="131.1"/>
    <n v="35.22"/>
    <s v="Card"/>
    <s v="Sales_Transactions_AUH_01.xlsx"/>
    <x v="3"/>
  </r>
  <r>
    <s v="T903144"/>
    <x v="325"/>
    <d v="1899-12-30T16:10:00"/>
    <x v="1"/>
    <s v="AUH_01"/>
    <x v="2"/>
    <s v="Mall"/>
    <n v="3800"/>
    <n v="44835"/>
    <s v="Jeremy Ramirez"/>
    <s v="C205232"/>
    <s v="Dr. Fernando Fowler"/>
    <s v="Female"/>
    <n v="35"/>
    <x v="4"/>
    <x v="0"/>
    <n v="484.23"/>
    <n v="1"/>
    <s v="P100211"/>
    <s v="Dell Laptop"/>
    <x v="3"/>
    <x v="12"/>
    <s v="Dell"/>
    <s v="Yes"/>
    <n v="5"/>
    <n v="2776.18"/>
    <n v="694.04"/>
    <n v="2056.9699999999998"/>
    <n v="659.34"/>
    <n v="2647.91"/>
    <n v="13846.2"/>
    <n v="10284.85"/>
    <n v="3561.35"/>
    <s v="Tabby"/>
    <s v="Sales_Transactions_AUH_01.xlsx"/>
    <x v="3"/>
  </r>
  <r>
    <s v="T903145"/>
    <x v="615"/>
    <d v="1899-12-30T19:32:00"/>
    <x v="1"/>
    <s v="AUH_01"/>
    <x v="2"/>
    <s v="Mall"/>
    <n v="3800"/>
    <n v="44835"/>
    <s v="Jeremy Ramirez"/>
    <s v="C204848"/>
    <s v="Alexander Thomas"/>
    <s v="Male"/>
    <n v="34"/>
    <x v="5"/>
    <x v="1"/>
    <n v="635.54999999999995"/>
    <n v="9"/>
    <s v="P100585"/>
    <s v="Dell TV"/>
    <x v="3"/>
    <x v="6"/>
    <s v="Dell"/>
    <s v="Yes"/>
    <n v="1"/>
    <n v="2098.1999999999998"/>
    <n v="209.82"/>
    <n v="1428.37"/>
    <n v="94.42"/>
    <n v="2106.71"/>
    <n v="1982.8"/>
    <n v="1428.37"/>
    <n v="554.42999999999995"/>
    <s v="Google Pay"/>
    <s v="Sales_Transactions_AUH_01.xlsx"/>
    <x v="3"/>
  </r>
  <r>
    <s v="T903146"/>
    <x v="506"/>
    <d v="1899-12-30T12:42:00"/>
    <x v="1"/>
    <s v="AUH_01"/>
    <x v="2"/>
    <s v="Mall"/>
    <n v="3800"/>
    <n v="44835"/>
    <s v="Jeremy Ramirez"/>
    <s v="C200276"/>
    <s v="Ashley Hensley"/>
    <s v="Male"/>
    <n v="42"/>
    <x v="2"/>
    <x v="0"/>
    <n v="540.61"/>
    <n v="2"/>
    <s v="P100142"/>
    <s v="Pears Oral Care"/>
    <x v="2"/>
    <x v="14"/>
    <s v="Pears"/>
    <s v="Yes"/>
    <n v="5"/>
    <n v="76.819999999999993"/>
    <n v="19.2"/>
    <n v="53.75"/>
    <n v="18.239999999999998"/>
    <n v="78.64"/>
    <n v="383.14"/>
    <n v="268.75"/>
    <n v="114.39"/>
    <s v="Cash"/>
    <s v="Sales_Transactions_AUH_01.xlsx"/>
    <x v="3"/>
  </r>
  <r>
    <s v="T903147"/>
    <x v="501"/>
    <d v="1899-12-30T20:34:00"/>
    <x v="1"/>
    <s v="AUH_01"/>
    <x v="2"/>
    <s v="Mall"/>
    <n v="3800"/>
    <n v="44835"/>
    <s v="Jeremy Ramirez"/>
    <s v="C201032"/>
    <s v="Ian Barker"/>
    <s v="Male"/>
    <n v="43"/>
    <x v="2"/>
    <x v="0"/>
    <n v="259.55"/>
    <n v="11"/>
    <s v="P100176"/>
    <s v="Nike Kids Wear"/>
    <x v="0"/>
    <x v="0"/>
    <s v="Nike"/>
    <s v="Yes"/>
    <n v="3"/>
    <n v="190.1"/>
    <n v="28.52"/>
    <n v="152.63"/>
    <n v="27.09"/>
    <n v="183.59"/>
    <n v="568.87"/>
    <n v="457.89"/>
    <n v="110.98"/>
    <s v="Tabby"/>
    <s v="Sales_Transactions_AUH_01.xlsx"/>
    <x v="3"/>
  </r>
  <r>
    <s v="T903148"/>
    <x v="266"/>
    <d v="1899-12-30T22:30:00"/>
    <x v="1"/>
    <s v="AUH_01"/>
    <x v="2"/>
    <s v="Mall"/>
    <n v="3800"/>
    <n v="44835"/>
    <s v="Jeremy Ramirez"/>
    <s v="C203655"/>
    <s v="Carolyn Mills MD"/>
    <s v="Female"/>
    <n v="22"/>
    <x v="5"/>
    <x v="1"/>
    <n v="1027.25"/>
    <n v="10"/>
    <s v="P100485"/>
    <s v="Samsung Accessories"/>
    <x v="3"/>
    <x v="4"/>
    <s v="Samsung"/>
    <s v="Yes"/>
    <n v="2"/>
    <n v="1965.32"/>
    <n v="196.53"/>
    <n v="1365.63"/>
    <n v="186.71"/>
    <n v="2013.15"/>
    <n v="3920.82"/>
    <n v="2731.26"/>
    <n v="1189.56"/>
    <s v="Google Pay"/>
    <s v="Sales_Transactions_AUH_01.xlsx"/>
    <x v="3"/>
  </r>
  <r>
    <s v="T903149"/>
    <x v="656"/>
    <d v="1899-12-30T22:04:00"/>
    <x v="1"/>
    <s v="AUH_01"/>
    <x v="2"/>
    <s v="Mall"/>
    <n v="3800"/>
    <n v="44835"/>
    <s v="Jeremy Ramirez"/>
    <s v="C209083"/>
    <s v="Sandra Snyder"/>
    <s v="Male"/>
    <n v="37"/>
    <x v="4"/>
    <x v="0"/>
    <n v="267.49"/>
    <n v="6"/>
    <s v="P100336"/>
    <s v="Philips Decor"/>
    <x v="4"/>
    <x v="18"/>
    <s v="Philips"/>
    <s v="Yes"/>
    <n v="5"/>
    <n v="67.430000000000007"/>
    <n v="16.86"/>
    <n v="46.68"/>
    <n v="16.010000000000002"/>
    <n v="69.06"/>
    <n v="336.3"/>
    <n v="233.4"/>
    <n v="102.9"/>
    <s v="Tabby"/>
    <s v="Sales_Transactions_AUH_01.xlsx"/>
    <x v="3"/>
  </r>
  <r>
    <s v="T903150"/>
    <x v="327"/>
    <d v="1899-12-30T10:14:00"/>
    <x v="1"/>
    <s v="AUH_01"/>
    <x v="2"/>
    <s v="Mall"/>
    <n v="3800"/>
    <n v="44835"/>
    <s v="Jeremy Ramirez"/>
    <s v="C202734"/>
    <s v="Andrea Cruz"/>
    <s v="Male"/>
    <n v="30"/>
    <x v="3"/>
    <x v="0"/>
    <n v="212.57"/>
    <n v="3"/>
    <s v="P100528"/>
    <s v="Tata Snacks"/>
    <x v="1"/>
    <x v="16"/>
    <s v="Tata"/>
    <s v="Yes"/>
    <n v="2"/>
    <n v="46.02"/>
    <n v="0"/>
    <n v="38.659999999999997"/>
    <n v="4.5999999999999996"/>
    <n v="46.42"/>
    <n v="96.64"/>
    <n v="77.319999999999993"/>
    <n v="19.32"/>
    <s v="Card"/>
    <s v="Sales_Transactions_AUH_01.xlsx"/>
    <x v="0"/>
  </r>
  <r>
    <s v="T903151"/>
    <x v="401"/>
    <d v="1899-12-30T15:31:00"/>
    <x v="1"/>
    <s v="AUH_01"/>
    <x v="2"/>
    <s v="Mall"/>
    <n v="3800"/>
    <n v="44835"/>
    <s v="Jeremy Ramirez"/>
    <s v="C203835"/>
    <s v="Amanda Cunningham"/>
    <s v="Male"/>
    <n v="39"/>
    <x v="4"/>
    <x v="0"/>
    <n v="323.31"/>
    <n v="4"/>
    <s v="P100254"/>
    <s v="Adidas Men Wear"/>
    <x v="0"/>
    <x v="7"/>
    <s v="Adidas"/>
    <s v="Yes"/>
    <n v="3"/>
    <n v="109.54"/>
    <n v="16.43"/>
    <n v="77.459999999999994"/>
    <n v="15.61"/>
    <n v="111.05"/>
    <n v="327.8"/>
    <n v="232.38"/>
    <n v="95.42"/>
    <s v="Apple Pay"/>
    <s v="Sales_Transactions_AUH_01.xlsx"/>
    <x v="3"/>
  </r>
  <r>
    <s v="T903152"/>
    <x v="748"/>
    <d v="1899-12-30T14:09:00"/>
    <x v="1"/>
    <s v="AUH_01"/>
    <x v="2"/>
    <s v="Mall"/>
    <n v="3800"/>
    <n v="44835"/>
    <s v="Jeremy Ramirez"/>
    <s v="C200165"/>
    <s v="Keith Keller"/>
    <s v="Male"/>
    <n v="41"/>
    <x v="5"/>
    <x v="1"/>
    <n v="536.44000000000005"/>
    <n v="11"/>
    <s v="P100901"/>
    <s v="Dove Oral Care"/>
    <x v="2"/>
    <x v="14"/>
    <s v="Dove"/>
    <s v="Yes"/>
    <n v="3"/>
    <n v="16.36"/>
    <n v="0"/>
    <n v="11.86"/>
    <n v="2.4500000000000002"/>
    <n v="16.52"/>
    <n v="51.53"/>
    <n v="35.58"/>
    <n v="15.95"/>
    <s v="Tabby"/>
    <s v="Sales_Transactions_AUH_01.xlsx"/>
    <x v="0"/>
  </r>
  <r>
    <s v="T903153"/>
    <x v="523"/>
    <d v="1899-12-30T14:11:00"/>
    <x v="1"/>
    <s v="AUH_01"/>
    <x v="2"/>
    <s v="Mall"/>
    <n v="3800"/>
    <n v="44835"/>
    <s v="Jeremy Ramirez"/>
    <s v="C204094"/>
    <s v="Nancy Wallace"/>
    <s v="Male"/>
    <n v="28"/>
    <x v="3"/>
    <x v="0"/>
    <n v="201.38"/>
    <n v="11"/>
    <s v="P100078"/>
    <s v="Apple Mobile"/>
    <x v="3"/>
    <x v="13"/>
    <s v="Apple"/>
    <s v="Yes"/>
    <n v="5"/>
    <n v="1335.39"/>
    <n v="333.85"/>
    <n v="1021.15"/>
    <n v="317.14999999999998"/>
    <n v="1285.6300000000001"/>
    <n v="6660.25"/>
    <n v="5105.75"/>
    <n v="1554.5"/>
    <s v="Tabby"/>
    <s v="Sales_Transactions_AUH_01.xlsx"/>
    <x v="3"/>
  </r>
  <r>
    <s v="T903154"/>
    <x v="629"/>
    <d v="1899-12-30T13:54:00"/>
    <x v="1"/>
    <s v="AUH_01"/>
    <x v="2"/>
    <s v="Mall"/>
    <n v="3800"/>
    <n v="44835"/>
    <s v="Jeremy Ramirez"/>
    <s v="C206432"/>
    <s v="Kerri Mckinney"/>
    <s v="Female"/>
    <n v="33"/>
    <x v="3"/>
    <x v="1"/>
    <n v="1127.22"/>
    <n v="8"/>
    <s v="P100598"/>
    <s v="Nivea Oral Care"/>
    <x v="2"/>
    <x v="14"/>
    <s v="Nivea"/>
    <s v="Yes"/>
    <n v="2"/>
    <n v="30.62"/>
    <n v="6.12"/>
    <n v="23.18"/>
    <n v="2.76"/>
    <n v="29.42"/>
    <n v="57.88"/>
    <n v="46.36"/>
    <n v="11.52"/>
    <s v="Google Pay"/>
    <s v="Sales_Transactions_AUH_01.xlsx"/>
    <x v="1"/>
  </r>
  <r>
    <s v="T903155"/>
    <x v="774"/>
    <d v="1899-12-30T12:22:00"/>
    <x v="1"/>
    <s v="AUH_01"/>
    <x v="2"/>
    <s v="Mall"/>
    <n v="3800"/>
    <n v="44835"/>
    <s v="Jeremy Ramirez"/>
    <s v="C201647"/>
    <s v="Terry Obrien"/>
    <s v="Female"/>
    <n v="18"/>
    <x v="5"/>
    <x v="1"/>
    <n v="490.89"/>
    <n v="5"/>
    <s v="P100759"/>
    <s v="Dove Skin Care"/>
    <x v="2"/>
    <x v="2"/>
    <s v="Dove"/>
    <s v="Yes"/>
    <n v="2"/>
    <n v="54.02"/>
    <n v="5.4"/>
    <n v="47.17"/>
    <n v="5.13"/>
    <n v="55.75"/>
    <n v="107.77"/>
    <n v="94.34"/>
    <n v="13.43"/>
    <s v="Card"/>
    <s v="Sales_Transactions_AUH_01.xlsx"/>
    <x v="1"/>
  </r>
  <r>
    <s v="T903156"/>
    <x v="602"/>
    <d v="1899-12-30T21:47:00"/>
    <x v="1"/>
    <s v="AUH_01"/>
    <x v="2"/>
    <s v="Mall"/>
    <n v="3800"/>
    <n v="44835"/>
    <s v="Jeremy Ramirez"/>
    <s v="C204986"/>
    <s v="Samantha Hughes"/>
    <s v="Male"/>
    <n v="23"/>
    <x v="4"/>
    <x v="1"/>
    <n v="629.36"/>
    <n v="10"/>
    <s v="P100518"/>
    <s v="Nike Kids Wear"/>
    <x v="0"/>
    <x v="0"/>
    <s v="Nike"/>
    <s v="Yes"/>
    <n v="2"/>
    <n v="247.93"/>
    <n v="24.79"/>
    <n v="174.74"/>
    <n v="23.55"/>
    <n v="252.93"/>
    <n v="494.62"/>
    <n v="349.48"/>
    <n v="145.13999999999999"/>
    <s v="Card"/>
    <s v="Sales_Transactions_AUH_01.xlsx"/>
    <x v="3"/>
  </r>
  <r>
    <s v="T903157"/>
    <x v="251"/>
    <d v="1899-12-30T19:20:00"/>
    <x v="1"/>
    <s v="AUH_01"/>
    <x v="2"/>
    <s v="Mall"/>
    <n v="3800"/>
    <n v="44835"/>
    <s v="Jeremy Ramirez"/>
    <s v="C200634"/>
    <s v="Debbie Robertson MD"/>
    <s v="Female"/>
    <n v="37"/>
    <x v="2"/>
    <x v="0"/>
    <n v="157.57"/>
    <n v="4"/>
    <s v="P100683"/>
    <s v="Dell TV"/>
    <x v="3"/>
    <x v="6"/>
    <s v="Dell"/>
    <s v="Yes"/>
    <n v="2"/>
    <n v="2203.83"/>
    <n v="440.77"/>
    <n v="1554.31"/>
    <n v="198.34"/>
    <n v="2207.81"/>
    <n v="4165.2299999999996"/>
    <n v="3108.62"/>
    <n v="1056.6099999999999"/>
    <s v="Cash"/>
    <s v="Sales_Transactions_AUH_01.xlsx"/>
    <x v="3"/>
  </r>
  <r>
    <s v="T903158"/>
    <x v="3"/>
    <d v="1899-12-30T15:14:00"/>
    <x v="1"/>
    <s v="AUH_01"/>
    <x v="2"/>
    <s v="Mall"/>
    <n v="3800"/>
    <n v="44835"/>
    <s v="Jeremy Ramirez"/>
    <s v="C201888"/>
    <s v="Lynn Mullins"/>
    <s v="Male"/>
    <n v="18"/>
    <x v="4"/>
    <x v="0"/>
    <n v="272.58999999999997"/>
    <n v="5"/>
    <s v="P100131"/>
    <s v="Colgate Oral Care"/>
    <x v="2"/>
    <x v="14"/>
    <s v="Colgate"/>
    <s v="Yes"/>
    <n v="2"/>
    <n v="34.119999999999997"/>
    <n v="0"/>
    <n v="25.2"/>
    <n v="3.41"/>
    <n v="33.549999999999997"/>
    <n v="71.650000000000006"/>
    <n v="50.4"/>
    <n v="21.25"/>
    <s v="Apple Pay"/>
    <s v="Sales_Transactions_AUH_01.xlsx"/>
    <x v="0"/>
  </r>
  <r>
    <s v="T903159"/>
    <x v="260"/>
    <d v="1899-12-30T20:58:00"/>
    <x v="1"/>
    <s v="AUH_01"/>
    <x v="2"/>
    <s v="Mall"/>
    <n v="3800"/>
    <n v="44835"/>
    <s v="Jeremy Ramirez"/>
    <s v="C203909"/>
    <s v="Andrea Erickson"/>
    <s v="Male"/>
    <n v="40"/>
    <x v="2"/>
    <x v="0"/>
    <n v="1370.72"/>
    <n v="3"/>
    <s v="P100143"/>
    <s v="Puma Men Wear"/>
    <x v="0"/>
    <x v="7"/>
    <s v="Puma"/>
    <s v="Yes"/>
    <n v="2"/>
    <n v="88.32"/>
    <n v="0"/>
    <n v="73.41"/>
    <n v="8.83"/>
    <n v="86.65"/>
    <n v="185.47"/>
    <n v="146.82"/>
    <n v="38.65"/>
    <s v="Google Pay"/>
    <s v="Sales_Transactions_AUH_01.xlsx"/>
    <x v="0"/>
  </r>
  <r>
    <s v="T903160"/>
    <x v="100"/>
    <d v="1899-12-30T19:18:00"/>
    <x v="1"/>
    <s v="AUH_01"/>
    <x v="2"/>
    <s v="Mall"/>
    <n v="3800"/>
    <n v="44835"/>
    <s v="Jeremy Ramirez"/>
    <s v="C200616"/>
    <s v="Virginia Lawrence MD"/>
    <s v="Female"/>
    <n v="21"/>
    <x v="3"/>
    <x v="0"/>
    <n v="380.57"/>
    <n v="2"/>
    <s v="P100010"/>
    <s v="Samsung Accessories"/>
    <x v="3"/>
    <x v="4"/>
    <s v="Samsung"/>
    <s v="Yes"/>
    <n v="3"/>
    <n v="2474.31"/>
    <n v="371.15"/>
    <n v="1751.08"/>
    <n v="352.59"/>
    <n v="2587.66"/>
    <n v="7404.37"/>
    <n v="5253.24"/>
    <n v="2151.13"/>
    <s v="Tabby"/>
    <s v="Sales_Transactions_AUH_01.xlsx"/>
    <x v="3"/>
  </r>
  <r>
    <s v="T903161"/>
    <x v="294"/>
    <d v="1899-12-30T16:52:00"/>
    <x v="1"/>
    <s v="AUH_01"/>
    <x v="2"/>
    <s v="Mall"/>
    <n v="3800"/>
    <n v="44835"/>
    <s v="Jeremy Ramirez"/>
    <s v="C201209"/>
    <s v="Wesley Lawrence"/>
    <s v="Female"/>
    <n v="50"/>
    <x v="4"/>
    <x v="1"/>
    <n v="401.72"/>
    <n v="7"/>
    <s v="P100114"/>
    <s v="Puma Women Wear"/>
    <x v="0"/>
    <x v="11"/>
    <s v="Puma"/>
    <s v="Yes"/>
    <n v="2"/>
    <n v="96.12"/>
    <n v="0"/>
    <n v="74.56"/>
    <n v="9.61"/>
    <n v="95.03"/>
    <n v="201.85"/>
    <n v="149.12"/>
    <n v="52.73"/>
    <s v="Tabby"/>
    <s v="Sales_Transactions_AUH_01.xlsx"/>
    <x v="0"/>
  </r>
  <r>
    <s v="T903162"/>
    <x v="314"/>
    <d v="1899-12-30T12:32:00"/>
    <x v="1"/>
    <s v="AUH_01"/>
    <x v="2"/>
    <s v="Mall"/>
    <n v="3800"/>
    <n v="44835"/>
    <s v="Jeremy Ramirez"/>
    <s v="C207403"/>
    <s v="Manuel Schmidt"/>
    <s v="Male"/>
    <n v="20"/>
    <x v="2"/>
    <x v="0"/>
    <n v="262.89"/>
    <n v="6"/>
    <s v="P100856"/>
    <s v="Zara Men Wear"/>
    <x v="0"/>
    <x v="7"/>
    <s v="Zara"/>
    <s v="Yes"/>
    <n v="1"/>
    <n v="263.39"/>
    <n v="0"/>
    <n v="187.23"/>
    <n v="13.17"/>
    <n v="275.45999999999998"/>
    <n v="276.56"/>
    <n v="187.23"/>
    <n v="89.33"/>
    <s v="Cash"/>
    <s v="Sales_Transactions_AUH_01.xlsx"/>
    <x v="0"/>
  </r>
  <r>
    <s v="T903163"/>
    <x v="14"/>
    <d v="1899-12-30T22:01:00"/>
    <x v="1"/>
    <s v="AUH_01"/>
    <x v="2"/>
    <s v="Mall"/>
    <n v="3800"/>
    <n v="44835"/>
    <s v="Jeremy Ramirez"/>
    <s v="C208324"/>
    <s v="Mary Mccullough"/>
    <s v="Female"/>
    <n v="35"/>
    <x v="4"/>
    <x v="0"/>
    <n v="598.34"/>
    <n v="2"/>
    <s v="P100720"/>
    <s v="Apple Audio"/>
    <x v="3"/>
    <x v="17"/>
    <s v="Apple"/>
    <s v="Yes"/>
    <n v="5"/>
    <n v="2556.86"/>
    <n v="0"/>
    <n v="1868.15"/>
    <n v="639.22"/>
    <n v="2592.77"/>
    <n v="13423.52"/>
    <n v="9340.75"/>
    <n v="4082.77"/>
    <s v="Google Pay"/>
    <s v="Sales_Transactions_AUH_01.xlsx"/>
    <x v="0"/>
  </r>
  <r>
    <s v="T903164"/>
    <x v="357"/>
    <d v="1899-12-30T20:51:00"/>
    <x v="1"/>
    <s v="AUH_01"/>
    <x v="2"/>
    <s v="Mall"/>
    <n v="3800"/>
    <n v="44835"/>
    <s v="Jeremy Ramirez"/>
    <s v="C202519"/>
    <s v="Faith White"/>
    <s v="Female"/>
    <n v="37"/>
    <x v="1"/>
    <x v="0"/>
    <n v="417.09"/>
    <n v="1"/>
    <s v="P100988"/>
    <s v="Dell Audio"/>
    <x v="3"/>
    <x v="17"/>
    <s v="Dell"/>
    <s v="Yes"/>
    <n v="2"/>
    <n v="2432.15"/>
    <n v="243.22"/>
    <n v="1748.16"/>
    <n v="231.05"/>
    <n v="2451.59"/>
    <n v="4852.13"/>
    <n v="3496.32"/>
    <n v="1355.81"/>
    <s v="Tabby"/>
    <s v="Sales_Transactions_AUH_01.xlsx"/>
    <x v="3"/>
  </r>
  <r>
    <s v="T903165"/>
    <x v="449"/>
    <d v="1899-12-30T10:28:00"/>
    <x v="1"/>
    <s v="AUH_01"/>
    <x v="2"/>
    <s v="Mall"/>
    <n v="3800"/>
    <n v="44835"/>
    <s v="Jeremy Ramirez"/>
    <s v="C200449"/>
    <s v="Jeffrey Odonnell"/>
    <s v="Male"/>
    <n v="44"/>
    <x v="4"/>
    <x v="0"/>
    <n v="305.29000000000002"/>
    <n v="1"/>
    <s v="P100201"/>
    <s v="Prestige Decor"/>
    <x v="4"/>
    <x v="18"/>
    <s v="Prestige"/>
    <s v="Yes"/>
    <n v="1"/>
    <n v="79.69"/>
    <n v="3.98"/>
    <n v="55.02"/>
    <n v="3.79"/>
    <n v="83.24"/>
    <n v="79.5"/>
    <n v="55.02"/>
    <n v="24.48"/>
    <s v="Card"/>
    <s v="Sales_Transactions_AUH_01.xlsx"/>
    <x v="2"/>
  </r>
  <r>
    <s v="T903166"/>
    <x v="239"/>
    <d v="1899-12-30T16:54:00"/>
    <x v="1"/>
    <s v="AUH_01"/>
    <x v="2"/>
    <s v="Mall"/>
    <n v="3800"/>
    <n v="44835"/>
    <s v="Jeremy Ramirez"/>
    <s v="C203677"/>
    <s v="Michele Stewart"/>
    <s v="Female"/>
    <n v="39"/>
    <x v="4"/>
    <x v="1"/>
    <n v="977.33"/>
    <n v="9"/>
    <s v="P100106"/>
    <s v="IKEA Storage"/>
    <x v="4"/>
    <x v="8"/>
    <s v="IKEA"/>
    <s v="Yes"/>
    <n v="3"/>
    <n v="136.41"/>
    <n v="40.92"/>
    <n v="109.6"/>
    <n v="18.420000000000002"/>
    <n v="143.08000000000001"/>
    <n v="386.73"/>
    <n v="328.8"/>
    <n v="57.93"/>
    <s v="Apple Pay"/>
    <s v="Sales_Transactions_AUH_01.xlsx"/>
    <x v="3"/>
  </r>
  <r>
    <s v="T903167"/>
    <x v="297"/>
    <d v="1899-12-30T11:18:00"/>
    <x v="1"/>
    <s v="AUH_01"/>
    <x v="2"/>
    <s v="Mall"/>
    <n v="3800"/>
    <n v="44835"/>
    <s v="Jeremy Ramirez"/>
    <s v="C201323"/>
    <s v="Alicia Mcclain"/>
    <s v="Female"/>
    <n v="31"/>
    <x v="3"/>
    <x v="0"/>
    <n v="75.22"/>
    <n v="10"/>
    <s v="P100690"/>
    <s v="Prestige Decor"/>
    <x v="4"/>
    <x v="18"/>
    <s v="Prestige"/>
    <s v="Yes"/>
    <n v="1"/>
    <n v="252.59"/>
    <n v="12.63"/>
    <n v="199.81"/>
    <n v="12"/>
    <n v="250.6"/>
    <n v="251.96"/>
    <n v="199.81"/>
    <n v="52.15"/>
    <s v="Apple Pay"/>
    <s v="Sales_Transactions_AUH_01.xlsx"/>
    <x v="4"/>
  </r>
  <r>
    <s v="T903168"/>
    <x v="164"/>
    <d v="1899-12-30T18:47:00"/>
    <x v="1"/>
    <s v="AUH_01"/>
    <x v="2"/>
    <s v="Mall"/>
    <n v="3800"/>
    <n v="44835"/>
    <s v="Jeremy Ramirez"/>
    <s v="C203920"/>
    <s v="Dylan Smith"/>
    <s v="Female"/>
    <n v="31"/>
    <x v="3"/>
    <x v="0"/>
    <n v="119.18"/>
    <n v="6"/>
    <s v="P100744"/>
    <s v="Milton Furniture"/>
    <x v="4"/>
    <x v="15"/>
    <s v="Milton"/>
    <s v="Yes"/>
    <n v="5"/>
    <n v="418.68"/>
    <n v="209.34"/>
    <n v="356.57"/>
    <n v="94.2"/>
    <n v="438.08"/>
    <n v="1978.26"/>
    <n v="1782.85"/>
    <n v="195.41"/>
    <s v="Apple Pay"/>
    <s v="Sales_Transactions_AUH_01.xlsx"/>
    <x v="3"/>
  </r>
  <r>
    <s v="T903169"/>
    <x v="38"/>
    <d v="1899-12-30T17:58:00"/>
    <x v="1"/>
    <s v="AUH_01"/>
    <x v="2"/>
    <s v="Mall"/>
    <n v="3800"/>
    <n v="44835"/>
    <s v="Jeremy Ramirez"/>
    <s v="C202072"/>
    <s v="Deborah Cherry"/>
    <s v="Female"/>
    <n v="34"/>
    <x v="2"/>
    <x v="0"/>
    <n v="213.59"/>
    <n v="6"/>
    <s v="P100113"/>
    <s v="Lulu Beverages"/>
    <x v="1"/>
    <x v="3"/>
    <s v="Lulu"/>
    <s v="Yes"/>
    <n v="4"/>
    <n v="42.63"/>
    <n v="8.5299999999999994"/>
    <n v="35.81"/>
    <n v="8.1"/>
    <n v="44.01"/>
    <n v="170.09"/>
    <n v="143.24"/>
    <n v="26.85"/>
    <s v="Cash"/>
    <s v="Sales_Transactions_AUH_01.xlsx"/>
    <x v="1"/>
  </r>
  <r>
    <s v="T903170"/>
    <x v="675"/>
    <d v="1899-12-30T12:52:00"/>
    <x v="1"/>
    <s v="AUH_01"/>
    <x v="2"/>
    <s v="Mall"/>
    <n v="3800"/>
    <n v="44835"/>
    <s v="Jeremy Ramirez"/>
    <s v="C207791"/>
    <s v="Stephanie Graham"/>
    <s v="Male"/>
    <n v="18"/>
    <x v="2"/>
    <x v="0"/>
    <n v="338.34"/>
    <n v="6"/>
    <s v="P100928"/>
    <s v="Pears Hair Care"/>
    <x v="2"/>
    <x v="9"/>
    <s v="Pears"/>
    <s v="Yes"/>
    <n v="1"/>
    <n v="74.58"/>
    <n v="7.46"/>
    <n v="61.53"/>
    <n v="3.36"/>
    <n v="77.430000000000007"/>
    <n v="70.48"/>
    <n v="61.53"/>
    <n v="8.9499999999999993"/>
    <s v="Card"/>
    <s v="Sales_Transactions_AUH_01.xlsx"/>
    <x v="1"/>
  </r>
  <r>
    <s v="T903171"/>
    <x v="323"/>
    <d v="1899-12-30T14:06:00"/>
    <x v="1"/>
    <s v="AUH_01"/>
    <x v="2"/>
    <s v="Mall"/>
    <n v="3800"/>
    <n v="44835"/>
    <s v="Jeremy Ramirez"/>
    <s v="C203689"/>
    <s v="Sharon Stewart"/>
    <s v="Female"/>
    <n v="23"/>
    <x v="5"/>
    <x v="0"/>
    <n v="151.91"/>
    <n v="4"/>
    <s v="P100116"/>
    <s v="Al Ain Spices"/>
    <x v="1"/>
    <x v="10"/>
    <s v="Al Ain"/>
    <s v="Yes"/>
    <n v="1"/>
    <n v="52.43"/>
    <n v="2.62"/>
    <n v="39"/>
    <n v="2.4900000000000002"/>
    <n v="50"/>
    <n v="52.3"/>
    <n v="39"/>
    <n v="13.3"/>
    <s v="Tabby"/>
    <s v="Sales_Transactions_AUH_01.xlsx"/>
    <x v="2"/>
  </r>
  <r>
    <s v="T903172"/>
    <x v="561"/>
    <d v="1899-12-30T16:49:00"/>
    <x v="1"/>
    <s v="AUH_01"/>
    <x v="2"/>
    <s v="Mall"/>
    <n v="3800"/>
    <n v="44835"/>
    <s v="Jeremy Ramirez"/>
    <s v="C205454"/>
    <s v="Julie Watkins"/>
    <s v="Female"/>
    <n v="35"/>
    <x v="4"/>
    <x v="0"/>
    <n v="223.69"/>
    <n v="9"/>
    <s v="P100989"/>
    <s v="H&amp;M Kids Wear"/>
    <x v="0"/>
    <x v="0"/>
    <s v="H&amp;M"/>
    <s v="Yes"/>
    <n v="4"/>
    <n v="253.03"/>
    <n v="50.61"/>
    <n v="192.08"/>
    <n v="48.08"/>
    <n v="250.29"/>
    <n v="1009.59"/>
    <n v="768.32"/>
    <n v="241.27"/>
    <s v="Tabby"/>
    <s v="Sales_Transactions_AUH_01.xlsx"/>
    <x v="3"/>
  </r>
  <r>
    <s v="T903173"/>
    <x v="390"/>
    <d v="1899-12-30T18:15:00"/>
    <x v="1"/>
    <s v="AUH_01"/>
    <x v="2"/>
    <s v="Mall"/>
    <n v="3800"/>
    <n v="44835"/>
    <s v="Jeremy Ramirez"/>
    <s v="C202241"/>
    <s v="Sandra Mays"/>
    <s v="Female"/>
    <n v="20"/>
    <x v="0"/>
    <x v="0"/>
    <n v="184.86"/>
    <n v="10"/>
    <s v="P100092"/>
    <s v="Dove Hair Care"/>
    <x v="2"/>
    <x v="9"/>
    <s v="Dove"/>
    <s v="Yes"/>
    <n v="1"/>
    <n v="65.05"/>
    <n v="0"/>
    <n v="47.09"/>
    <n v="3.25"/>
    <n v="67.290000000000006"/>
    <n v="68.3"/>
    <n v="47.09"/>
    <n v="21.21"/>
    <s v="Google Pay"/>
    <s v="Sales_Transactions_AUH_01.xlsx"/>
    <x v="0"/>
  </r>
  <r>
    <s v="T903174"/>
    <x v="539"/>
    <d v="1899-12-30T09:29:00"/>
    <x v="1"/>
    <s v="AUH_01"/>
    <x v="2"/>
    <s v="Mall"/>
    <n v="3800"/>
    <n v="44835"/>
    <s v="Jeremy Ramirez"/>
    <s v="C204108"/>
    <s v="Brian Garner"/>
    <s v="Female"/>
    <n v="21"/>
    <x v="5"/>
    <x v="0"/>
    <n v="134.57"/>
    <n v="3"/>
    <s v="P100008"/>
    <s v="Colgate Skin Care"/>
    <x v="2"/>
    <x v="2"/>
    <s v="Colgate"/>
    <s v="Yes"/>
    <n v="3"/>
    <n v="16"/>
    <n v="0"/>
    <n v="12.28"/>
    <n v="2.4"/>
    <n v="15.52"/>
    <n v="50.4"/>
    <n v="36.840000000000003"/>
    <n v="13.56"/>
    <s v="Cash"/>
    <s v="Sales_Transactions_AUH_01.xlsx"/>
    <x v="0"/>
  </r>
  <r>
    <s v="T903175"/>
    <x v="252"/>
    <d v="1899-12-30T09:42:00"/>
    <x v="1"/>
    <s v="AUH_01"/>
    <x v="2"/>
    <s v="Mall"/>
    <n v="3800"/>
    <n v="44835"/>
    <s v="Jeremy Ramirez"/>
    <s v="C207917"/>
    <s v="John Fisher"/>
    <s v="Female"/>
    <n v="31"/>
    <x v="1"/>
    <x v="0"/>
    <n v="445.84"/>
    <n v="2"/>
    <s v="P100398"/>
    <s v="Pears Hair Care"/>
    <x v="2"/>
    <x v="9"/>
    <s v="Pears"/>
    <s v="Yes"/>
    <n v="5"/>
    <n v="56.57"/>
    <n v="28.29"/>
    <n v="38.770000000000003"/>
    <n v="12.73"/>
    <n v="57.31"/>
    <n v="267.29000000000002"/>
    <n v="193.85"/>
    <n v="73.44"/>
    <s v="Cash"/>
    <s v="Sales_Transactions_AUH_01.xlsx"/>
    <x v="3"/>
  </r>
  <r>
    <s v="T903176"/>
    <x v="252"/>
    <d v="1899-12-30T20:35:00"/>
    <x v="1"/>
    <s v="AUH_01"/>
    <x v="2"/>
    <s v="Mall"/>
    <n v="3800"/>
    <n v="44835"/>
    <s v="Jeremy Ramirez"/>
    <s v="C208989"/>
    <s v="George Alexander"/>
    <s v="Male"/>
    <n v="29"/>
    <x v="3"/>
    <x v="0"/>
    <n v="146.41999999999999"/>
    <n v="8"/>
    <s v="P100022"/>
    <s v="Tata Beverages"/>
    <x v="1"/>
    <x v="3"/>
    <s v="Tata"/>
    <s v="Yes"/>
    <n v="3"/>
    <n v="31.57"/>
    <n v="4.74"/>
    <n v="24.06"/>
    <n v="4.5"/>
    <n v="31.81"/>
    <n v="94.47"/>
    <n v="72.180000000000007"/>
    <n v="22.29"/>
    <s v="Apple Pay"/>
    <s v="Sales_Transactions_AUH_01.xlsx"/>
    <x v="2"/>
  </r>
  <r>
    <s v="T903177"/>
    <x v="240"/>
    <d v="1899-12-30T22:47:00"/>
    <x v="1"/>
    <s v="AUH_01"/>
    <x v="2"/>
    <s v="Mall"/>
    <n v="3800"/>
    <n v="44835"/>
    <s v="Jeremy Ramirez"/>
    <s v="C205015"/>
    <s v="Natalie Kaiser"/>
    <s v="Male"/>
    <n v="27"/>
    <x v="4"/>
    <x v="0"/>
    <n v="140.16999999999999"/>
    <n v="2"/>
    <s v="P100555"/>
    <s v="Samsung TV"/>
    <x v="3"/>
    <x v="6"/>
    <s v="Samsung"/>
    <s v="Yes"/>
    <n v="1"/>
    <n v="2290.4"/>
    <n v="0"/>
    <n v="1616.6"/>
    <n v="114.52"/>
    <n v="2247.5700000000002"/>
    <n v="2404.92"/>
    <n v="1616.6"/>
    <n v="788.32"/>
    <s v="Card"/>
    <s v="Sales_Transactions_AUH_01.xlsx"/>
    <x v="0"/>
  </r>
  <r>
    <s v="T903178"/>
    <x v="709"/>
    <d v="1899-12-30T19:13:00"/>
    <x v="1"/>
    <s v="AUH_01"/>
    <x v="2"/>
    <s v="Mall"/>
    <n v="3800"/>
    <n v="44835"/>
    <s v="Jeremy Ramirez"/>
    <s v="C206328"/>
    <s v="Katherine Alvarado"/>
    <s v="Female"/>
    <n v="18"/>
    <x v="4"/>
    <x v="0"/>
    <n v="75.53"/>
    <n v="5"/>
    <s v="P100819"/>
    <s v="Prestige Cookware"/>
    <x v="4"/>
    <x v="19"/>
    <s v="Prestige"/>
    <s v="Yes"/>
    <n v="3"/>
    <n v="397.11"/>
    <n v="119.13"/>
    <n v="283.36"/>
    <n v="53.61"/>
    <n v="384.09"/>
    <n v="1125.81"/>
    <n v="850.08"/>
    <n v="275.73"/>
    <s v="Card"/>
    <s v="Sales_Transactions_AUH_01.xlsx"/>
    <x v="3"/>
  </r>
  <r>
    <s v="T903179"/>
    <x v="35"/>
    <d v="1899-12-30T17:55:00"/>
    <x v="1"/>
    <s v="AUH_01"/>
    <x v="2"/>
    <s v="Mall"/>
    <n v="3800"/>
    <n v="44835"/>
    <s v="Jeremy Ramirez"/>
    <s v="C200080"/>
    <s v="Andrew Thornton"/>
    <s v="Female"/>
    <n v="46"/>
    <x v="5"/>
    <x v="0"/>
    <n v="295.66000000000003"/>
    <n v="8"/>
    <s v="P100386"/>
    <s v="Pears Skin Care"/>
    <x v="2"/>
    <x v="2"/>
    <s v="Pears"/>
    <s v="Yes"/>
    <n v="4"/>
    <n v="71.739999999999995"/>
    <n v="0"/>
    <n v="59.13"/>
    <n v="14.35"/>
    <n v="75.2"/>
    <n v="301.31"/>
    <n v="236.52"/>
    <n v="64.790000000000006"/>
    <s v="Google Pay"/>
    <s v="Sales_Transactions_AUH_01.xlsx"/>
    <x v="0"/>
  </r>
  <r>
    <s v="T903180"/>
    <x v="485"/>
    <d v="1899-12-30T11:47:00"/>
    <x v="1"/>
    <s v="AUH_01"/>
    <x v="2"/>
    <s v="Mall"/>
    <n v="3800"/>
    <n v="44835"/>
    <s v="Jeremy Ramirez"/>
    <s v="C205688"/>
    <s v="James Owens"/>
    <s v="Female"/>
    <n v="19"/>
    <x v="3"/>
    <x v="0"/>
    <n v="201.63"/>
    <n v="10"/>
    <s v="P100261"/>
    <s v="Philips Storage"/>
    <x v="4"/>
    <x v="8"/>
    <s v="Philips"/>
    <s v="Yes"/>
    <n v="3"/>
    <n v="168.53"/>
    <n v="0"/>
    <n v="120.88"/>
    <n v="25.28"/>
    <n v="172.93"/>
    <n v="530.87"/>
    <n v="362.64"/>
    <n v="168.23"/>
    <s v="Cash"/>
    <s v="Sales_Transactions_AUH_01.xlsx"/>
    <x v="0"/>
  </r>
  <r>
    <s v="T903181"/>
    <x v="866"/>
    <d v="1899-12-30T20:13:00"/>
    <x v="1"/>
    <s v="AUH_01"/>
    <x v="2"/>
    <s v="Mall"/>
    <n v="3800"/>
    <n v="44835"/>
    <s v="Jeremy Ramirez"/>
    <s v="C201986"/>
    <s v="Kelly Miller"/>
    <s v="Female"/>
    <n v="32"/>
    <x v="5"/>
    <x v="0"/>
    <n v="657.79"/>
    <n v="1"/>
    <s v="P100251"/>
    <s v="Nestle Snacks"/>
    <x v="1"/>
    <x v="16"/>
    <s v="Nestle"/>
    <s v="Yes"/>
    <n v="2"/>
    <n v="21.82"/>
    <n v="0"/>
    <n v="15.02"/>
    <n v="2.0699999999999998"/>
    <n v="21.54"/>
    <n v="43.53"/>
    <n v="30.04"/>
    <n v="13.49"/>
    <s v="Apple Pay"/>
    <s v="Sales_Transactions_AUH_01.xlsx"/>
    <x v="0"/>
  </r>
  <r>
    <s v="T903182"/>
    <x v="338"/>
    <d v="1899-12-30T19:16:00"/>
    <x v="1"/>
    <s v="AUH_01"/>
    <x v="2"/>
    <s v="Mall"/>
    <n v="3800"/>
    <n v="44835"/>
    <s v="Jeremy Ramirez"/>
    <s v="C205678"/>
    <s v="Aaron Ballard"/>
    <s v="Male"/>
    <n v="25"/>
    <x v="4"/>
    <x v="1"/>
    <n v="428.28"/>
    <n v="8"/>
    <s v="P100591"/>
    <s v="IKEA Decor"/>
    <x v="4"/>
    <x v="18"/>
    <s v="IKEA"/>
    <s v="Yes"/>
    <n v="2"/>
    <n v="410.51"/>
    <n v="82.1"/>
    <n v="278.37"/>
    <n v="36.950000000000003"/>
    <n v="402.71"/>
    <n v="775.87"/>
    <n v="556.74"/>
    <n v="219.13"/>
    <s v="Tabby"/>
    <s v="Sales_Transactions_AUH_01.xlsx"/>
    <x v="3"/>
  </r>
  <r>
    <s v="T903183"/>
    <x v="754"/>
    <d v="1899-12-30T18:32:00"/>
    <x v="1"/>
    <s v="AUH_01"/>
    <x v="2"/>
    <s v="Mall"/>
    <n v="3800"/>
    <n v="44835"/>
    <s v="Jeremy Ramirez"/>
    <s v="C204221"/>
    <s v="Mrs. Shannon Dunn"/>
    <s v="Female"/>
    <n v="21"/>
    <x v="4"/>
    <x v="0"/>
    <n v="255.74"/>
    <n v="4"/>
    <s v="P100695"/>
    <s v="Nestle Spices"/>
    <x v="1"/>
    <x v="10"/>
    <s v="Nestle"/>
    <s v="Yes"/>
    <n v="5"/>
    <n v="47.71"/>
    <n v="11.93"/>
    <n v="31.4"/>
    <n v="11.33"/>
    <n v="45.52"/>
    <n v="237.95"/>
    <n v="157"/>
    <n v="80.95"/>
    <s v="Cash"/>
    <s v="Sales_Transactions_AUH_01.xlsx"/>
    <x v="4"/>
  </r>
  <r>
    <s v="T903184"/>
    <x v="893"/>
    <d v="1899-12-30T13:04:00"/>
    <x v="1"/>
    <s v="AUH_01"/>
    <x v="2"/>
    <s v="Mall"/>
    <n v="3800"/>
    <n v="44835"/>
    <s v="Jeremy Ramirez"/>
    <s v="C209182"/>
    <s v="Amanda Gray"/>
    <s v="Female"/>
    <n v="45"/>
    <x v="4"/>
    <x v="0"/>
    <n v="199.81"/>
    <n v="11"/>
    <s v="P100805"/>
    <s v="Colgate Hair Care"/>
    <x v="2"/>
    <x v="9"/>
    <s v="Colgate"/>
    <s v="Yes"/>
    <n v="1"/>
    <n v="74.63"/>
    <n v="3.73"/>
    <n v="51.83"/>
    <n v="3.54"/>
    <n v="74.709999999999994"/>
    <n v="74.44"/>
    <n v="51.83"/>
    <n v="22.61"/>
    <s v="Cash"/>
    <s v="Sales_Transactions_AUH_01.xlsx"/>
    <x v="2"/>
  </r>
  <r>
    <s v="T903185"/>
    <x v="649"/>
    <d v="1899-12-30T16:41:00"/>
    <x v="1"/>
    <s v="AUH_01"/>
    <x v="2"/>
    <s v="Mall"/>
    <n v="3800"/>
    <n v="44835"/>
    <s v="Jeremy Ramirez"/>
    <s v="C204151"/>
    <s v="Ricky Palmer"/>
    <s v="Male"/>
    <n v="43"/>
    <x v="5"/>
    <x v="1"/>
    <n v="796.96"/>
    <n v="9"/>
    <s v="P100292"/>
    <s v="IKEA Furniture"/>
    <x v="4"/>
    <x v="15"/>
    <s v="IKEA"/>
    <s v="Yes"/>
    <n v="2"/>
    <n v="198.77"/>
    <n v="0"/>
    <n v="146.65"/>
    <n v="19.88"/>
    <n v="189.31"/>
    <n v="417.42"/>
    <n v="293.3"/>
    <n v="124.12"/>
    <s v="Apple Pay"/>
    <s v="Sales_Transactions_AUH_01.xlsx"/>
    <x v="0"/>
  </r>
  <r>
    <s v="T903186"/>
    <x v="482"/>
    <d v="1899-12-30T09:29:00"/>
    <x v="1"/>
    <s v="AUH_01"/>
    <x v="2"/>
    <s v="Mall"/>
    <n v="3800"/>
    <n v="44835"/>
    <s v="Jeremy Ramirez"/>
    <s v="C206861"/>
    <s v="Brian Howard"/>
    <s v="Female"/>
    <n v="32"/>
    <x v="5"/>
    <x v="1"/>
    <n v="477.77"/>
    <n v="4"/>
    <s v="P100610"/>
    <s v="Dove Oral Care"/>
    <x v="2"/>
    <x v="14"/>
    <s v="Dove"/>
    <s v="Yes"/>
    <n v="5"/>
    <n v="25.45"/>
    <n v="12.73"/>
    <n v="19.45"/>
    <n v="5.73"/>
    <n v="25.99"/>
    <n v="120.25"/>
    <n v="97.25"/>
    <n v="23"/>
    <s v="Apple Pay"/>
    <s v="Sales_Transactions_AUH_01.xlsx"/>
    <x v="4"/>
  </r>
  <r>
    <s v="T903187"/>
    <x v="234"/>
    <d v="1899-12-30T22:51:00"/>
    <x v="1"/>
    <s v="AUH_01"/>
    <x v="2"/>
    <s v="Mall"/>
    <n v="3800"/>
    <n v="44835"/>
    <s v="Jeremy Ramirez"/>
    <s v="C201050"/>
    <s v="Melanie Miller"/>
    <s v="Male"/>
    <n v="28"/>
    <x v="5"/>
    <x v="1"/>
    <n v="397.6"/>
    <n v="10"/>
    <s v="P100752"/>
    <s v="Nike Men Wear"/>
    <x v="0"/>
    <x v="7"/>
    <s v="Nike"/>
    <s v="Yes"/>
    <n v="3"/>
    <n v="145.57"/>
    <n v="43.67"/>
    <n v="102.31"/>
    <n v="19.649999999999999"/>
    <n v="139.72"/>
    <n v="412.69"/>
    <n v="306.93"/>
    <n v="105.76"/>
    <s v="Card"/>
    <s v="Sales_Transactions_AUH_01.xlsx"/>
    <x v="3"/>
  </r>
  <r>
    <s v="T903188"/>
    <x v="57"/>
    <d v="1899-12-30T15:57:00"/>
    <x v="1"/>
    <s v="AUH_01"/>
    <x v="2"/>
    <s v="Mall"/>
    <n v="3800"/>
    <n v="44835"/>
    <s v="Jeremy Ramirez"/>
    <s v="C203128"/>
    <s v="Norma Blanchard"/>
    <s v="Male"/>
    <n v="32"/>
    <x v="5"/>
    <x v="0"/>
    <n v="77.03"/>
    <n v="7"/>
    <s v="P100220"/>
    <s v="Philips Decor"/>
    <x v="4"/>
    <x v="18"/>
    <s v="Philips"/>
    <s v="Yes"/>
    <n v="5"/>
    <n v="97.52"/>
    <n v="48.76"/>
    <n v="86.2"/>
    <n v="21.94"/>
    <n v="102.5"/>
    <n v="460.78"/>
    <n v="431"/>
    <n v="29.78"/>
    <s v="Cash"/>
    <s v="Sales_Transactions_AUH_01.xlsx"/>
    <x v="3"/>
  </r>
  <r>
    <s v="T903189"/>
    <x v="569"/>
    <d v="1899-12-30T16:57:00"/>
    <x v="1"/>
    <s v="AUH_01"/>
    <x v="2"/>
    <s v="Mall"/>
    <n v="3800"/>
    <n v="44835"/>
    <s v="Jeremy Ramirez"/>
    <s v="C204254"/>
    <s v="Gary James"/>
    <s v="Male"/>
    <n v="39"/>
    <x v="2"/>
    <x v="0"/>
    <n v="125.27"/>
    <n v="6"/>
    <s v="P100785"/>
    <s v="Philips Furniture"/>
    <x v="4"/>
    <x v="15"/>
    <s v="Philips"/>
    <s v="Yes"/>
    <n v="3"/>
    <n v="204.6"/>
    <n v="0"/>
    <n v="146.94"/>
    <n v="30.69"/>
    <n v="205.59"/>
    <n v="644.49"/>
    <n v="440.82"/>
    <n v="203.67"/>
    <s v="Google Pay"/>
    <s v="Sales_Transactions_AUH_01.xlsx"/>
    <x v="0"/>
  </r>
  <r>
    <s v="T903190"/>
    <x v="425"/>
    <d v="1899-12-30T09:51:00"/>
    <x v="1"/>
    <s v="AUH_01"/>
    <x v="2"/>
    <s v="Mall"/>
    <n v="3800"/>
    <n v="44835"/>
    <s v="Jeremy Ramirez"/>
    <s v="C204835"/>
    <s v="Kendra Washington"/>
    <s v="Male"/>
    <n v="36"/>
    <x v="2"/>
    <x v="0"/>
    <n v="331.76"/>
    <n v="2"/>
    <s v="P100705"/>
    <s v="HP Accessories"/>
    <x v="3"/>
    <x v="4"/>
    <s v="HP"/>
    <s v="Yes"/>
    <n v="4"/>
    <n v="539.58000000000004"/>
    <n v="0"/>
    <n v="407.82"/>
    <n v="107.92"/>
    <n v="559.98"/>
    <n v="2266.2399999999998"/>
    <n v="1631.28"/>
    <n v="634.96"/>
    <s v="Cash"/>
    <s v="Sales_Transactions_AUH_01.xlsx"/>
    <x v="0"/>
  </r>
  <r>
    <s v="T903191"/>
    <x v="848"/>
    <d v="1899-12-30T19:56:00"/>
    <x v="1"/>
    <s v="AUH_01"/>
    <x v="2"/>
    <s v="Mall"/>
    <n v="3800"/>
    <n v="44835"/>
    <s v="Jeremy Ramirez"/>
    <s v="C204557"/>
    <s v="Kevin Tucker DDS"/>
    <s v="Male"/>
    <n v="42"/>
    <x v="1"/>
    <x v="0"/>
    <n v="192.1"/>
    <n v="7"/>
    <s v="P100322"/>
    <s v="Milton Decor"/>
    <x v="4"/>
    <x v="18"/>
    <s v="Milton"/>
    <s v="Yes"/>
    <n v="5"/>
    <n v="376.44"/>
    <n v="94.11"/>
    <n v="300.76"/>
    <n v="89.4"/>
    <n v="386.29"/>
    <n v="1877.49"/>
    <n v="1503.8"/>
    <n v="373.69"/>
    <s v="Cash"/>
    <s v="Sales_Transactions_AUH_01.xlsx"/>
    <x v="3"/>
  </r>
  <r>
    <s v="T903192"/>
    <x v="630"/>
    <d v="1899-12-30T15:17:00"/>
    <x v="1"/>
    <s v="AUH_01"/>
    <x v="2"/>
    <s v="Mall"/>
    <n v="3800"/>
    <n v="44835"/>
    <s v="Jeremy Ramirez"/>
    <s v="C201986"/>
    <s v="Kelly Miller"/>
    <s v="Female"/>
    <n v="32"/>
    <x v="5"/>
    <x v="0"/>
    <n v="657.79"/>
    <n v="1"/>
    <s v="P100028"/>
    <s v="Pears Skin Care"/>
    <x v="2"/>
    <x v="2"/>
    <s v="Pears"/>
    <s v="Yes"/>
    <n v="2"/>
    <n v="42.81"/>
    <n v="4.28"/>
    <n v="36.58"/>
    <n v="4.07"/>
    <n v="44.2"/>
    <n v="85.41"/>
    <n v="73.16"/>
    <n v="12.25"/>
    <s v="Apple Pay"/>
    <s v="Sales_Transactions_AUH_01.xlsx"/>
    <x v="2"/>
  </r>
  <r>
    <s v="T903193"/>
    <x v="456"/>
    <d v="1899-12-30T17:31:00"/>
    <x v="1"/>
    <s v="AUH_01"/>
    <x v="2"/>
    <s v="Mall"/>
    <n v="3800"/>
    <n v="44835"/>
    <s v="Jeremy Ramirez"/>
    <s v="C207916"/>
    <s v="Joel Rodriguez"/>
    <s v="Female"/>
    <n v="44"/>
    <x v="4"/>
    <x v="1"/>
    <n v="436.2"/>
    <n v="9"/>
    <s v="P100179"/>
    <s v="Philips Furniture"/>
    <x v="4"/>
    <x v="15"/>
    <s v="Philips"/>
    <s v="Yes"/>
    <n v="3"/>
    <n v="300.26"/>
    <n v="0"/>
    <n v="230.49"/>
    <n v="45.04"/>
    <n v="298.07"/>
    <n v="945.82"/>
    <n v="691.47"/>
    <n v="254.35"/>
    <s v="Google Pay"/>
    <s v="Sales_Transactions_AUH_01.xlsx"/>
    <x v="0"/>
  </r>
  <r>
    <s v="T903194"/>
    <x v="223"/>
    <d v="1899-12-30T22:27:00"/>
    <x v="1"/>
    <s v="AUH_01"/>
    <x v="2"/>
    <s v="Mall"/>
    <n v="3800"/>
    <n v="44835"/>
    <s v="Jeremy Ramirez"/>
    <s v="C201485"/>
    <s v="Larry Graham"/>
    <s v="Male"/>
    <n v="26"/>
    <x v="4"/>
    <x v="1"/>
    <n v="498.25"/>
    <n v="7"/>
    <s v="P100366"/>
    <s v="Adidas Women Wear"/>
    <x v="0"/>
    <x v="11"/>
    <s v="Adidas"/>
    <s v="Yes"/>
    <n v="5"/>
    <n v="240.4"/>
    <n v="60.1"/>
    <n v="177.69"/>
    <n v="57.1"/>
    <n v="249.22"/>
    <n v="1199"/>
    <n v="888.45"/>
    <n v="310.55"/>
    <s v="Cash"/>
    <s v="Sales_Transactions_AUH_01.xlsx"/>
    <x v="3"/>
  </r>
  <r>
    <s v="T903195"/>
    <x v="159"/>
    <d v="1899-12-30T12:57:00"/>
    <x v="1"/>
    <s v="AUH_01"/>
    <x v="2"/>
    <s v="Mall"/>
    <n v="3800"/>
    <n v="44835"/>
    <s v="Jeremy Ramirez"/>
    <s v="C205351"/>
    <s v="Timothy Washington"/>
    <s v="Male"/>
    <n v="39"/>
    <x v="0"/>
    <x v="0"/>
    <n v="313.07"/>
    <n v="2"/>
    <s v="P100376"/>
    <s v="Nivea Hair Care"/>
    <x v="2"/>
    <x v="9"/>
    <s v="Nivea"/>
    <s v="Yes"/>
    <n v="1"/>
    <n v="25.59"/>
    <n v="2.56"/>
    <n v="19.53"/>
    <n v="1.1499999999999999"/>
    <n v="25.06"/>
    <n v="24.18"/>
    <n v="19.53"/>
    <n v="4.6500000000000004"/>
    <s v="Tabby"/>
    <s v="Sales_Transactions_AUH_01.xlsx"/>
    <x v="2"/>
  </r>
  <r>
    <s v="T903196"/>
    <x v="865"/>
    <d v="1899-12-30T15:15:00"/>
    <x v="1"/>
    <s v="AUH_01"/>
    <x v="2"/>
    <s v="Mall"/>
    <n v="3800"/>
    <n v="44835"/>
    <s v="Jeremy Ramirez"/>
    <s v="C202141"/>
    <s v="Debra Coffey"/>
    <s v="Male"/>
    <n v="21"/>
    <x v="3"/>
    <x v="1"/>
    <n v="551.04"/>
    <n v="5"/>
    <s v="P100479"/>
    <s v="Nestle Rice"/>
    <x v="1"/>
    <x v="1"/>
    <s v="Nestle"/>
    <s v="Yes"/>
    <n v="3"/>
    <n v="29.08"/>
    <n v="4.3600000000000003"/>
    <n v="25.28"/>
    <n v="4.1399999999999997"/>
    <n v="29.82"/>
    <n v="87.02"/>
    <n v="75.84"/>
    <n v="11.18"/>
    <s v="Google Pay"/>
    <s v="Sales_Transactions_AUH_01.xlsx"/>
    <x v="2"/>
  </r>
  <r>
    <s v="T903197"/>
    <x v="253"/>
    <d v="1899-12-30T17:48:00"/>
    <x v="1"/>
    <s v="AUH_01"/>
    <x v="2"/>
    <s v="Mall"/>
    <n v="3800"/>
    <n v="44835"/>
    <s v="Jeremy Ramirez"/>
    <s v="C205715"/>
    <s v="Carrie Wilson"/>
    <s v="Male"/>
    <n v="46"/>
    <x v="1"/>
    <x v="0"/>
    <n v="85.14"/>
    <n v="5"/>
    <s v="P100145"/>
    <s v="Adidas Kids Wear"/>
    <x v="0"/>
    <x v="0"/>
    <s v="Adidas"/>
    <s v="Yes"/>
    <n v="3"/>
    <n v="212.05"/>
    <n v="31.81"/>
    <n v="143.97999999999999"/>
    <n v="30.22"/>
    <n v="205.85"/>
    <n v="634.55999999999995"/>
    <n v="431.94"/>
    <n v="202.62"/>
    <s v="Google Pay"/>
    <s v="Sales_Transactions_AUH_01.xlsx"/>
    <x v="3"/>
  </r>
  <r>
    <s v="T903198"/>
    <x v="775"/>
    <d v="1899-12-30T10:11:00"/>
    <x v="1"/>
    <s v="AUH_01"/>
    <x v="2"/>
    <s v="Mall"/>
    <n v="3800"/>
    <n v="44835"/>
    <s v="Jeremy Ramirez"/>
    <s v="C206622"/>
    <s v="Andrew Smith"/>
    <s v="Female"/>
    <n v="33"/>
    <x v="4"/>
    <x v="0"/>
    <n v="370.69"/>
    <n v="2"/>
    <s v="P100644"/>
    <s v="Philips Cookware"/>
    <x v="4"/>
    <x v="19"/>
    <s v="Philips"/>
    <s v="Yes"/>
    <n v="4"/>
    <n v="371.93"/>
    <n v="148.77000000000001"/>
    <n v="291.48"/>
    <n v="66.95"/>
    <n v="357.45"/>
    <n v="1405.9"/>
    <n v="1165.92"/>
    <n v="239.98"/>
    <s v="Cash"/>
    <s v="Sales_Transactions_AUH_01.xlsx"/>
    <x v="3"/>
  </r>
  <r>
    <s v="T903199"/>
    <x v="393"/>
    <d v="1899-12-30T13:29:00"/>
    <x v="1"/>
    <s v="AUH_01"/>
    <x v="2"/>
    <s v="Mall"/>
    <n v="3800"/>
    <n v="44835"/>
    <s v="Jeremy Ramirez"/>
    <s v="C209225"/>
    <s v="Michelle Moore"/>
    <s v="Male"/>
    <n v="23"/>
    <x v="3"/>
    <x v="1"/>
    <n v="968.24"/>
    <n v="10"/>
    <s v="P100919"/>
    <s v="India Gate Rice"/>
    <x v="1"/>
    <x v="1"/>
    <s v="India Gate"/>
    <s v="Yes"/>
    <n v="3"/>
    <n v="14.62"/>
    <n v="4.3899999999999997"/>
    <n v="12.49"/>
    <n v="1.97"/>
    <n v="14.98"/>
    <n v="41.44"/>
    <n v="37.47"/>
    <n v="3.97"/>
    <s v="Google Pay"/>
    <s v="Sales_Transactions_AUH_01.xlsx"/>
    <x v="2"/>
  </r>
  <r>
    <s v="T903200"/>
    <x v="70"/>
    <d v="1899-12-30T13:29:00"/>
    <x v="1"/>
    <s v="AUH_01"/>
    <x v="2"/>
    <s v="Mall"/>
    <n v="3800"/>
    <n v="44835"/>
    <s v="Jeremy Ramirez"/>
    <s v="C208837"/>
    <s v="Brandon Bryant"/>
    <s v="Female"/>
    <n v="36"/>
    <x v="2"/>
    <x v="0"/>
    <n v="303.61"/>
    <n v="10"/>
    <s v="P100887"/>
    <s v="Pears Oral Care"/>
    <x v="2"/>
    <x v="14"/>
    <s v="Pears"/>
    <s v="Yes"/>
    <n v="1"/>
    <n v="24.48"/>
    <n v="2.4500000000000002"/>
    <n v="20.16"/>
    <n v="1.1000000000000001"/>
    <n v="24.81"/>
    <n v="23.13"/>
    <n v="20.16"/>
    <n v="2.97"/>
    <s v="Apple Pay"/>
    <s v="Sales_Transactions_AUH_01.xlsx"/>
    <x v="2"/>
  </r>
  <r>
    <s v="T903201"/>
    <x v="460"/>
    <d v="1899-12-30T12:11:00"/>
    <x v="1"/>
    <s v="AUH_01"/>
    <x v="2"/>
    <s v="Mall"/>
    <n v="3800"/>
    <n v="44835"/>
    <s v="Jeremy Ramirez"/>
    <s v="C201307"/>
    <s v="Jared Ramirez"/>
    <s v="Female"/>
    <n v="18"/>
    <x v="1"/>
    <x v="0"/>
    <n v="272.60000000000002"/>
    <n v="3"/>
    <s v="P100982"/>
    <s v="Samsung Accessories"/>
    <x v="3"/>
    <x v="4"/>
    <s v="Samsung"/>
    <s v="Yes"/>
    <n v="3"/>
    <n v="153.69"/>
    <n v="23.05"/>
    <n v="103.22"/>
    <n v="21.9"/>
    <n v="150.26"/>
    <n v="459.92"/>
    <n v="309.66000000000003"/>
    <n v="150.26"/>
    <s v="Apple Pay"/>
    <s v="Sales_Transactions_AUH_01.xlsx"/>
    <x v="3"/>
  </r>
  <r>
    <s v="T903202"/>
    <x v="34"/>
    <d v="1899-12-30T19:17:00"/>
    <x v="1"/>
    <s v="AUH_01"/>
    <x v="2"/>
    <s v="Mall"/>
    <n v="3800"/>
    <n v="44835"/>
    <s v="Jeremy Ramirez"/>
    <s v="C203582"/>
    <s v="John Mason"/>
    <s v="Female"/>
    <n v="18"/>
    <x v="3"/>
    <x v="1"/>
    <n v="508.77"/>
    <n v="9"/>
    <s v="P100168"/>
    <s v="Milton Decor"/>
    <x v="4"/>
    <x v="18"/>
    <s v="Milton"/>
    <s v="Yes"/>
    <n v="5"/>
    <n v="338.43"/>
    <n v="84.61"/>
    <n v="238.52"/>
    <n v="80.38"/>
    <n v="351.56"/>
    <n v="1687.92"/>
    <n v="1192.5999999999999"/>
    <n v="495.32"/>
    <s v="Tabby"/>
    <s v="Sales_Transactions_AUH_01.xlsx"/>
    <x v="3"/>
  </r>
  <r>
    <s v="T903203"/>
    <x v="574"/>
    <d v="1899-12-30T15:55:00"/>
    <x v="1"/>
    <s v="AUH_01"/>
    <x v="2"/>
    <s v="Mall"/>
    <n v="3800"/>
    <n v="44835"/>
    <s v="Jeremy Ramirez"/>
    <s v="C206132"/>
    <s v="Brenda White"/>
    <s v="Female"/>
    <n v="22"/>
    <x v="0"/>
    <x v="0"/>
    <n v="201.76"/>
    <n v="10"/>
    <s v="P100045"/>
    <s v="Nestle Beverages"/>
    <x v="1"/>
    <x v="3"/>
    <s v="Nestle"/>
    <s v="Yes"/>
    <n v="2"/>
    <n v="9.41"/>
    <n v="1.88"/>
    <n v="6.77"/>
    <n v="0.85"/>
    <n v="9.41"/>
    <n v="17.79"/>
    <n v="13.54"/>
    <n v="4.25"/>
    <s v="Tabby"/>
    <s v="Sales_Transactions_AUH_01.xlsx"/>
    <x v="2"/>
  </r>
  <r>
    <s v="T903204"/>
    <x v="536"/>
    <d v="1899-12-30T16:26:00"/>
    <x v="1"/>
    <s v="AUH_01"/>
    <x v="2"/>
    <s v="Mall"/>
    <n v="3800"/>
    <n v="44835"/>
    <s v="Jeremy Ramirez"/>
    <s v="C200127"/>
    <s v="Katrina Greene"/>
    <s v="Female"/>
    <n v="41"/>
    <x v="3"/>
    <x v="0"/>
    <n v="135.13"/>
    <n v="4"/>
    <s v="P100224"/>
    <s v="Milton Storage"/>
    <x v="4"/>
    <x v="8"/>
    <s v="Milton"/>
    <s v="Yes"/>
    <n v="4"/>
    <n v="66.900000000000006"/>
    <n v="13.38"/>
    <n v="50.22"/>
    <n v="12.71"/>
    <n v="64.72"/>
    <n v="266.93"/>
    <n v="200.88"/>
    <n v="66.05"/>
    <s v="Tabby"/>
    <s v="Sales_Transactions_AUH_01.xlsx"/>
    <x v="4"/>
  </r>
  <r>
    <s v="T903205"/>
    <x v="705"/>
    <d v="1899-12-30T21:58:00"/>
    <x v="1"/>
    <s v="AUH_01"/>
    <x v="2"/>
    <s v="Mall"/>
    <n v="3800"/>
    <n v="44835"/>
    <s v="Jeremy Ramirez"/>
    <s v="C204194"/>
    <s v="Brandon Hall"/>
    <s v="Female"/>
    <n v="42"/>
    <x v="0"/>
    <x v="0"/>
    <n v="201.98"/>
    <n v="5"/>
    <s v="P100699"/>
    <s v="Tata Rice"/>
    <x v="1"/>
    <x v="1"/>
    <s v="Tata"/>
    <s v="Yes"/>
    <n v="1"/>
    <n v="29.18"/>
    <n v="0"/>
    <n v="22.22"/>
    <n v="1.46"/>
    <n v="30.04"/>
    <n v="30.64"/>
    <n v="22.22"/>
    <n v="8.42"/>
    <s v="Apple Pay"/>
    <s v="Sales_Transactions_AUH_01.xlsx"/>
    <x v="0"/>
  </r>
  <r>
    <s v="T903206"/>
    <x v="269"/>
    <d v="1899-12-30T11:16:00"/>
    <x v="1"/>
    <s v="AUH_01"/>
    <x v="2"/>
    <s v="Mall"/>
    <n v="3800"/>
    <n v="44835"/>
    <s v="Jeremy Ramirez"/>
    <s v="C204474"/>
    <s v="Thomas Thomas"/>
    <s v="Female"/>
    <n v="28"/>
    <x v="4"/>
    <x v="0"/>
    <n v="133.34"/>
    <n v="11"/>
    <s v="P100570"/>
    <s v="Philips Furniture"/>
    <x v="4"/>
    <x v="15"/>
    <s v="Philips"/>
    <s v="Yes"/>
    <n v="3"/>
    <n v="403.62"/>
    <n v="60.54"/>
    <n v="316.33"/>
    <n v="57.52"/>
    <n v="421.18"/>
    <n v="1207.8399999999999"/>
    <n v="948.99"/>
    <n v="258.85000000000002"/>
    <s v="Google Pay"/>
    <s v="Sales_Transactions_AUH_01.xlsx"/>
    <x v="3"/>
  </r>
  <r>
    <s v="T903207"/>
    <x v="835"/>
    <d v="1899-12-30T12:22:00"/>
    <x v="1"/>
    <s v="AUH_01"/>
    <x v="2"/>
    <s v="Mall"/>
    <n v="3800"/>
    <n v="44835"/>
    <s v="Jeremy Ramirez"/>
    <s v="C208091"/>
    <s v="George Davis"/>
    <s v="Female"/>
    <n v="31"/>
    <x v="3"/>
    <x v="0"/>
    <n v="279.93"/>
    <n v="10"/>
    <s v="P100597"/>
    <s v="Philips Decor"/>
    <x v="4"/>
    <x v="18"/>
    <s v="Philips"/>
    <s v="Yes"/>
    <n v="2"/>
    <n v="239.32"/>
    <n v="47.86"/>
    <n v="185.16"/>
    <n v="21.54"/>
    <n v="240.61"/>
    <n v="452.32"/>
    <n v="370.32"/>
    <n v="82"/>
    <s v="Tabby"/>
    <s v="Sales_Transactions_AUH_01.xlsx"/>
    <x v="3"/>
  </r>
  <r>
    <s v="T903208"/>
    <x v="694"/>
    <d v="1899-12-30T18:00:00"/>
    <x v="1"/>
    <s v="AUH_01"/>
    <x v="2"/>
    <s v="Mall"/>
    <n v="3800"/>
    <n v="44835"/>
    <s v="Jeremy Ramirez"/>
    <s v="C200175"/>
    <s v="Angela Williams"/>
    <s v="Male"/>
    <n v="26"/>
    <x v="1"/>
    <x v="0"/>
    <n v="167.64"/>
    <n v="5"/>
    <s v="P100760"/>
    <s v="Tata Beverages"/>
    <x v="1"/>
    <x v="3"/>
    <s v="Tata"/>
    <s v="Yes"/>
    <n v="2"/>
    <n v="22.3"/>
    <n v="4.46"/>
    <n v="16.37"/>
    <n v="2.0099999999999998"/>
    <n v="22.11"/>
    <n v="42.15"/>
    <n v="32.74"/>
    <n v="9.41"/>
    <s v="Card"/>
    <s v="Sales_Transactions_AUH_01.xlsx"/>
    <x v="2"/>
  </r>
  <r>
    <s v="T903209"/>
    <x v="736"/>
    <d v="1899-12-30T21:59:00"/>
    <x v="1"/>
    <s v="AUH_01"/>
    <x v="2"/>
    <s v="Mall"/>
    <n v="3800"/>
    <n v="44835"/>
    <s v="Jeremy Ramirez"/>
    <s v="C207284"/>
    <s v="Sandra Green"/>
    <s v="Female"/>
    <n v="28"/>
    <x v="1"/>
    <x v="1"/>
    <n v="617.08000000000004"/>
    <n v="8"/>
    <s v="P100176"/>
    <s v="Nike Kids Wear"/>
    <x v="0"/>
    <x v="0"/>
    <s v="Nike"/>
    <s v="Yes"/>
    <n v="2"/>
    <n v="181.25"/>
    <n v="36.25"/>
    <n v="152.63"/>
    <n v="16.309999999999999"/>
    <n v="183.59"/>
    <n v="342.56"/>
    <n v="305.26"/>
    <n v="37.299999999999997"/>
    <s v="Cash"/>
    <s v="Sales_Transactions_AUH_01.xlsx"/>
    <x v="3"/>
  </r>
  <r>
    <s v="T903210"/>
    <x v="437"/>
    <d v="1899-12-30T16:35:00"/>
    <x v="1"/>
    <s v="AUH_01"/>
    <x v="2"/>
    <s v="Mall"/>
    <n v="3800"/>
    <n v="44835"/>
    <s v="Jeremy Ramirez"/>
    <s v="C204683"/>
    <s v="Neil George"/>
    <s v="Male"/>
    <n v="34"/>
    <x v="3"/>
    <x v="1"/>
    <n v="372.72"/>
    <n v="9"/>
    <s v="P100626"/>
    <s v="Al Ain Spices"/>
    <x v="1"/>
    <x v="10"/>
    <s v="Al Ain"/>
    <s v="Yes"/>
    <n v="4"/>
    <n v="27.13"/>
    <n v="0"/>
    <n v="20.04"/>
    <n v="5.43"/>
    <n v="27.74"/>
    <n v="113.95"/>
    <n v="80.16"/>
    <n v="33.79"/>
    <s v="Tabby"/>
    <s v="Sales_Transactions_AUH_01.xlsx"/>
    <x v="0"/>
  </r>
  <r>
    <s v="T903211"/>
    <x v="54"/>
    <d v="1899-12-30T16:25:00"/>
    <x v="1"/>
    <s v="AUH_01"/>
    <x v="2"/>
    <s v="Mall"/>
    <n v="3800"/>
    <n v="44835"/>
    <s v="Jeremy Ramirez"/>
    <s v="C207869"/>
    <s v="Erin Woods"/>
    <s v="Male"/>
    <n v="37"/>
    <x v="4"/>
    <x v="0"/>
    <n v="150.56"/>
    <n v="11"/>
    <s v="P100388"/>
    <s v="Philips Decor"/>
    <x v="4"/>
    <x v="18"/>
    <s v="Philips"/>
    <s v="Yes"/>
    <n v="2"/>
    <n v="428.6"/>
    <n v="0"/>
    <n v="323.8"/>
    <n v="42.86"/>
    <n v="417.09"/>
    <n v="900.06"/>
    <n v="647.6"/>
    <n v="252.46"/>
    <s v="Cash"/>
    <s v="Sales_Transactions_AUH_01.xlsx"/>
    <x v="0"/>
  </r>
  <r>
    <s v="T903212"/>
    <x v="321"/>
    <d v="1899-12-30T19:12:00"/>
    <x v="1"/>
    <s v="AUH_01"/>
    <x v="2"/>
    <s v="Mall"/>
    <n v="3800"/>
    <n v="44835"/>
    <s v="Jeremy Ramirez"/>
    <s v="C209616"/>
    <s v="Julie Baker"/>
    <s v="Male"/>
    <n v="42"/>
    <x v="3"/>
    <x v="1"/>
    <n v="506.25"/>
    <n v="10"/>
    <s v="P100505"/>
    <s v="IKEA Storage"/>
    <x v="4"/>
    <x v="8"/>
    <s v="IKEA"/>
    <s v="Yes"/>
    <n v="1"/>
    <n v="367.36"/>
    <n v="18.37"/>
    <n v="277.66000000000003"/>
    <n v="17.45"/>
    <n v="376.18"/>
    <n v="366.44"/>
    <n v="277.66000000000003"/>
    <n v="88.78"/>
    <s v="Google Pay"/>
    <s v="Sales_Transactions_AUH_01.xlsx"/>
    <x v="3"/>
  </r>
  <r>
    <s v="T903213"/>
    <x v="681"/>
    <d v="1899-12-30T13:40:00"/>
    <x v="1"/>
    <s v="AUH_01"/>
    <x v="2"/>
    <s v="Mall"/>
    <n v="3800"/>
    <n v="44835"/>
    <s v="Jeremy Ramirez"/>
    <s v="C207669"/>
    <s v="Paul Boyd"/>
    <s v="Female"/>
    <n v="18"/>
    <x v="3"/>
    <x v="0"/>
    <n v="983.45"/>
    <n v="1"/>
    <s v="P100438"/>
    <s v="Al Ain Spices"/>
    <x v="1"/>
    <x v="10"/>
    <s v="Al Ain"/>
    <s v="Yes"/>
    <n v="4"/>
    <n v="45.39"/>
    <n v="9.08"/>
    <n v="39.35"/>
    <n v="8.6199999999999992"/>
    <n v="47.06"/>
    <n v="181.1"/>
    <n v="157.4"/>
    <n v="23.7"/>
    <s v="Apple Pay"/>
    <s v="Sales_Transactions_AUH_01.xlsx"/>
    <x v="1"/>
  </r>
  <r>
    <s v="T903214"/>
    <x v="83"/>
    <d v="1899-12-30T19:12:00"/>
    <x v="1"/>
    <s v="AUH_01"/>
    <x v="2"/>
    <s v="Mall"/>
    <n v="3800"/>
    <n v="44835"/>
    <s v="Jeremy Ramirez"/>
    <s v="C200818"/>
    <s v="Adam Cordova"/>
    <s v="Female"/>
    <n v="26"/>
    <x v="4"/>
    <x v="0"/>
    <n v="265.36"/>
    <n v="1"/>
    <s v="P100642"/>
    <s v="Sony Mobile"/>
    <x v="3"/>
    <x v="13"/>
    <s v="Sony"/>
    <s v="Yes"/>
    <n v="2"/>
    <n v="518.51"/>
    <n v="51.85"/>
    <n v="330.24"/>
    <n v="49.26"/>
    <n v="499.2"/>
    <n v="1034.43"/>
    <n v="660.48"/>
    <n v="373.95"/>
    <s v="Google Pay"/>
    <s v="Sales_Transactions_AUH_01.xlsx"/>
    <x v="3"/>
  </r>
  <r>
    <s v="T903215"/>
    <x v="164"/>
    <d v="1899-12-30T11:43:00"/>
    <x v="1"/>
    <s v="AUH_01"/>
    <x v="2"/>
    <s v="Mall"/>
    <n v="3800"/>
    <n v="44835"/>
    <s v="Jeremy Ramirez"/>
    <s v="C204070"/>
    <s v="Robert Maynard MD"/>
    <s v="Female"/>
    <n v="28"/>
    <x v="3"/>
    <x v="0"/>
    <n v="389.8"/>
    <n v="1"/>
    <s v="P100274"/>
    <s v="Apple Accessories"/>
    <x v="3"/>
    <x v="4"/>
    <s v="Apple"/>
    <s v="Yes"/>
    <n v="1"/>
    <n v="358.45"/>
    <n v="0"/>
    <n v="265.95999999999998"/>
    <n v="17.920000000000002"/>
    <n v="367.68"/>
    <n v="376.37"/>
    <n v="265.95999999999998"/>
    <n v="110.41"/>
    <s v="Apple Pay"/>
    <s v="Sales_Transactions_AUH_01.xlsx"/>
    <x v="0"/>
  </r>
  <r>
    <s v="T903216"/>
    <x v="89"/>
    <d v="1899-12-30T14:48:00"/>
    <x v="1"/>
    <s v="AUH_01"/>
    <x v="2"/>
    <s v="Mall"/>
    <n v="3800"/>
    <n v="44835"/>
    <s v="Jeremy Ramirez"/>
    <s v="C202421"/>
    <s v="Anita Blake"/>
    <s v="Female"/>
    <n v="50"/>
    <x v="4"/>
    <x v="1"/>
    <n v="1315.5"/>
    <n v="8"/>
    <s v="P100113"/>
    <s v="Lulu Beverages"/>
    <x v="1"/>
    <x v="3"/>
    <s v="Lulu"/>
    <s v="Yes"/>
    <n v="3"/>
    <n v="45.78"/>
    <n v="0"/>
    <n v="35.81"/>
    <n v="6.87"/>
    <n v="44.01"/>
    <n v="144.21"/>
    <n v="107.43"/>
    <n v="36.78"/>
    <s v="Tabby"/>
    <s v="Sales_Transactions_AUH_01.xlsx"/>
    <x v="0"/>
  </r>
  <r>
    <s v="T903217"/>
    <x v="144"/>
    <d v="1899-12-30T14:09:00"/>
    <x v="1"/>
    <s v="AUH_01"/>
    <x v="2"/>
    <s v="Mall"/>
    <n v="3800"/>
    <n v="44835"/>
    <s v="Jeremy Ramirez"/>
    <s v="C205653"/>
    <s v="Melanie Harmon"/>
    <s v="Male"/>
    <n v="28"/>
    <x v="4"/>
    <x v="0"/>
    <n v="608.47"/>
    <n v="2"/>
    <s v="P100391"/>
    <s v="Nivea Oral Care"/>
    <x v="2"/>
    <x v="14"/>
    <s v="Nivea"/>
    <s v="Yes"/>
    <n v="1"/>
    <n v="61.45"/>
    <n v="6.14"/>
    <n v="44.36"/>
    <n v="2.77"/>
    <n v="60.5"/>
    <n v="58.08"/>
    <n v="44.36"/>
    <n v="13.72"/>
    <s v="Google Pay"/>
    <s v="Sales_Transactions_AUH_01.xlsx"/>
    <x v="1"/>
  </r>
  <r>
    <s v="T903218"/>
    <x v="426"/>
    <d v="1899-12-30T12:47:00"/>
    <x v="1"/>
    <s v="AUH_01"/>
    <x v="2"/>
    <s v="Mall"/>
    <n v="3800"/>
    <n v="44835"/>
    <s v="Jeremy Ramirez"/>
    <s v="C204638"/>
    <s v="Sarah Stanley"/>
    <s v="Male"/>
    <n v="21"/>
    <x v="1"/>
    <x v="0"/>
    <n v="186.13"/>
    <n v="1"/>
    <s v="P100206"/>
    <s v="Tata Spices"/>
    <x v="1"/>
    <x v="10"/>
    <s v="Tata"/>
    <s v="Yes"/>
    <n v="1"/>
    <n v="43.45"/>
    <n v="0"/>
    <n v="28.44"/>
    <n v="2.17"/>
    <n v="42.48"/>
    <n v="45.62"/>
    <n v="28.44"/>
    <n v="17.18"/>
    <s v="Card"/>
    <s v="Sales_Transactions_AUH_01.xlsx"/>
    <x v="0"/>
  </r>
  <r>
    <s v="T903219"/>
    <x v="157"/>
    <d v="1899-12-30T14:23:00"/>
    <x v="1"/>
    <s v="AUH_01"/>
    <x v="2"/>
    <s v="Mall"/>
    <n v="3800"/>
    <n v="44835"/>
    <s v="Jeremy Ramirez"/>
    <s v="C202230"/>
    <s v="Joel Daniel"/>
    <s v="Female"/>
    <n v="31"/>
    <x v="4"/>
    <x v="0"/>
    <n v="226.22"/>
    <n v="6"/>
    <s v="P100190"/>
    <s v="HP Mobile"/>
    <x v="3"/>
    <x v="13"/>
    <s v="HP"/>
    <s v="Yes"/>
    <n v="4"/>
    <n v="2401.4899999999998"/>
    <n v="0"/>
    <n v="1894.74"/>
    <n v="480.3"/>
    <n v="2377.35"/>
    <n v="10086.26"/>
    <n v="7578.96"/>
    <n v="2507.3000000000002"/>
    <s v="Card"/>
    <s v="Sales_Transactions_AUH_01.xlsx"/>
    <x v="0"/>
  </r>
  <r>
    <s v="T903220"/>
    <x v="844"/>
    <d v="1899-12-30T09:57:00"/>
    <x v="1"/>
    <s v="AUH_01"/>
    <x v="2"/>
    <s v="Mall"/>
    <n v="3800"/>
    <n v="44835"/>
    <s v="Jeremy Ramirez"/>
    <s v="C208004"/>
    <s v="James Hernandez"/>
    <s v="Male"/>
    <n v="32"/>
    <x v="3"/>
    <x v="0"/>
    <n v="102.02"/>
    <n v="1"/>
    <s v="P100096"/>
    <s v="Tata Rice"/>
    <x v="1"/>
    <x v="1"/>
    <s v="Tata"/>
    <s v="Yes"/>
    <n v="4"/>
    <n v="15.09"/>
    <n v="0"/>
    <n v="10.23"/>
    <n v="3.02"/>
    <n v="14.85"/>
    <n v="63.38"/>
    <n v="40.92"/>
    <n v="22.46"/>
    <s v="Google Pay"/>
    <s v="Sales_Transactions_AUH_01.xlsx"/>
    <x v="0"/>
  </r>
  <r>
    <s v="T903221"/>
    <x v="651"/>
    <d v="1899-12-30T19:44:00"/>
    <x v="1"/>
    <s v="AUH_01"/>
    <x v="2"/>
    <s v="Mall"/>
    <n v="3800"/>
    <n v="44835"/>
    <s v="Jeremy Ramirez"/>
    <s v="C209285"/>
    <s v="Mary Gregory"/>
    <s v="Female"/>
    <n v="24"/>
    <x v="3"/>
    <x v="0"/>
    <n v="420.1"/>
    <n v="3"/>
    <s v="P100701"/>
    <s v="Colgate Oral Care"/>
    <x v="2"/>
    <x v="14"/>
    <s v="Colgate"/>
    <s v="Yes"/>
    <n v="3"/>
    <n v="18.100000000000001"/>
    <n v="2.72"/>
    <n v="14.66"/>
    <n v="2.58"/>
    <n v="17.88"/>
    <n v="54.16"/>
    <n v="43.98"/>
    <n v="10.18"/>
    <s v="Card"/>
    <s v="Sales_Transactions_AUH_01.xlsx"/>
    <x v="2"/>
  </r>
  <r>
    <s v="T903222"/>
    <x v="12"/>
    <d v="1899-12-30T16:14:00"/>
    <x v="1"/>
    <s v="AUH_01"/>
    <x v="2"/>
    <s v="Mall"/>
    <n v="3800"/>
    <n v="44835"/>
    <s v="Jeremy Ramirez"/>
    <s v="C201620"/>
    <s v="Christine Smith"/>
    <s v="Female"/>
    <n v="46"/>
    <x v="0"/>
    <x v="1"/>
    <n v="553.45000000000005"/>
    <n v="6"/>
    <s v="P100567"/>
    <s v="Nestle Beverages"/>
    <x v="1"/>
    <x v="3"/>
    <s v="Nestle"/>
    <s v="Yes"/>
    <n v="5"/>
    <n v="38.07"/>
    <n v="0"/>
    <n v="27.55"/>
    <n v="9.52"/>
    <n v="38.74"/>
    <n v="199.87"/>
    <n v="137.75"/>
    <n v="62.12"/>
    <s v="Apple Pay"/>
    <s v="Sales_Transactions_AUH_01.xlsx"/>
    <x v="0"/>
  </r>
  <r>
    <s v="T903223"/>
    <x v="355"/>
    <d v="1899-12-30T18:23:00"/>
    <x v="1"/>
    <s v="AUH_01"/>
    <x v="2"/>
    <s v="Mall"/>
    <n v="3800"/>
    <n v="44835"/>
    <s v="Jeremy Ramirez"/>
    <s v="C209221"/>
    <s v="Jay Goodman"/>
    <s v="Female"/>
    <n v="23"/>
    <x v="5"/>
    <x v="0"/>
    <n v="282.32"/>
    <n v="11"/>
    <s v="P100838"/>
    <s v="H&amp;M Men Wear"/>
    <x v="0"/>
    <x v="7"/>
    <s v="H&amp;M"/>
    <s v="Yes"/>
    <n v="1"/>
    <n v="262.29000000000002"/>
    <n v="0"/>
    <n v="196.66"/>
    <n v="13.11"/>
    <n v="253.75"/>
    <n v="275.39999999999998"/>
    <n v="196.66"/>
    <n v="78.739999999999995"/>
    <s v="Apple Pay"/>
    <s v="Sales_Transactions_AUH_01.xlsx"/>
    <x v="0"/>
  </r>
  <r>
    <s v="T903224"/>
    <x v="72"/>
    <d v="1899-12-30T18:06:00"/>
    <x v="1"/>
    <s v="AUH_01"/>
    <x v="2"/>
    <s v="Mall"/>
    <n v="3800"/>
    <n v="44835"/>
    <s v="Jeremy Ramirez"/>
    <s v="C207449"/>
    <s v="Peggy Thomas"/>
    <s v="Male"/>
    <n v="40"/>
    <x v="1"/>
    <x v="1"/>
    <n v="616.87"/>
    <n v="8"/>
    <s v="P100058"/>
    <s v="Puma Women Wear"/>
    <x v="0"/>
    <x v="11"/>
    <s v="Puma"/>
    <s v="Yes"/>
    <n v="1"/>
    <n v="269.44"/>
    <n v="13.47"/>
    <n v="186.62"/>
    <n v="12.8"/>
    <n v="281.54000000000002"/>
    <n v="268.77"/>
    <n v="186.62"/>
    <n v="82.15"/>
    <s v="Card"/>
    <s v="Sales_Transactions_AUH_01.xlsx"/>
    <x v="4"/>
  </r>
  <r>
    <s v="T903225"/>
    <x v="190"/>
    <d v="1899-12-30T17:08:00"/>
    <x v="1"/>
    <s v="AUH_01"/>
    <x v="2"/>
    <s v="Mall"/>
    <n v="3800"/>
    <n v="44835"/>
    <s v="Jeremy Ramirez"/>
    <s v="C204600"/>
    <s v="Robert Richardson"/>
    <s v="Female"/>
    <n v="21"/>
    <x v="4"/>
    <x v="0"/>
    <n v="162.47"/>
    <n v="10"/>
    <s v="P100041"/>
    <s v="IKEA Storage"/>
    <x v="4"/>
    <x v="8"/>
    <s v="IKEA"/>
    <s v="Yes"/>
    <n v="1"/>
    <n v="365.36"/>
    <n v="0"/>
    <n v="230.57"/>
    <n v="18.27"/>
    <n v="353.01"/>
    <n v="383.63"/>
    <n v="230.57"/>
    <n v="153.06"/>
    <s v="Cash"/>
    <s v="Sales_Transactions_AUH_01.xlsx"/>
    <x v="0"/>
  </r>
  <r>
    <s v="T903226"/>
    <x v="557"/>
    <d v="1899-12-30T19:01:00"/>
    <x v="1"/>
    <s v="AUH_01"/>
    <x v="2"/>
    <s v="Mall"/>
    <n v="3800"/>
    <n v="44835"/>
    <s v="Jeremy Ramirez"/>
    <s v="C204847"/>
    <s v="Frederick Riggs"/>
    <s v="Female"/>
    <n v="22"/>
    <x v="3"/>
    <x v="0"/>
    <n v="160.27000000000001"/>
    <n v="3"/>
    <s v="P100654"/>
    <s v="Samsung Laptop"/>
    <x v="3"/>
    <x v="12"/>
    <s v="Samsung"/>
    <s v="Yes"/>
    <n v="2"/>
    <n v="858.44"/>
    <n v="0"/>
    <n v="686.63"/>
    <n v="85.84"/>
    <n v="856.39"/>
    <n v="1802.72"/>
    <n v="1373.26"/>
    <n v="429.46"/>
    <s v="Apple Pay"/>
    <s v="Sales_Transactions_AUH_01.xlsx"/>
    <x v="0"/>
  </r>
  <r>
    <s v="T903227"/>
    <x v="382"/>
    <d v="1899-12-30T13:09:00"/>
    <x v="1"/>
    <s v="AUH_01"/>
    <x v="2"/>
    <s v="Mall"/>
    <n v="3800"/>
    <n v="44835"/>
    <s v="Jeremy Ramirez"/>
    <s v="C209965"/>
    <s v="Kathleen Gray"/>
    <s v="Male"/>
    <n v="23"/>
    <x v="4"/>
    <x v="0"/>
    <n v="305.45999999999998"/>
    <n v="5"/>
    <s v="P100884"/>
    <s v="India Gate Spices"/>
    <x v="1"/>
    <x v="10"/>
    <s v="India Gate"/>
    <s v="Yes"/>
    <n v="5"/>
    <n v="22.71"/>
    <n v="5.68"/>
    <n v="14.66"/>
    <n v="5.39"/>
    <n v="21.93"/>
    <n v="113.26"/>
    <n v="73.3"/>
    <n v="39.96"/>
    <s v="Card"/>
    <s v="Sales_Transactions_AUH_01.xlsx"/>
    <x v="1"/>
  </r>
  <r>
    <s v="T903228"/>
    <x v="768"/>
    <d v="1899-12-30T14:27:00"/>
    <x v="1"/>
    <s v="AUH_01"/>
    <x v="2"/>
    <s v="Mall"/>
    <n v="3800"/>
    <n v="44835"/>
    <s v="Jeremy Ramirez"/>
    <s v="C200397"/>
    <s v="Debra Johnson"/>
    <s v="Female"/>
    <n v="42"/>
    <x v="3"/>
    <x v="0"/>
    <n v="108.69"/>
    <n v="5"/>
    <s v="P100859"/>
    <s v="Tata Spices"/>
    <x v="1"/>
    <x v="10"/>
    <s v="Tata"/>
    <s v="Yes"/>
    <n v="4"/>
    <n v="33.770000000000003"/>
    <n v="6.75"/>
    <n v="28.41"/>
    <n v="6.42"/>
    <n v="34.01"/>
    <n v="134.75"/>
    <n v="113.64"/>
    <n v="21.11"/>
    <s v="Apple Pay"/>
    <s v="Sales_Transactions_AUH_01.xlsx"/>
    <x v="1"/>
  </r>
  <r>
    <s v="T903229"/>
    <x v="259"/>
    <d v="1899-12-30T15:17:00"/>
    <x v="1"/>
    <s v="AUH_01"/>
    <x v="2"/>
    <s v="Mall"/>
    <n v="3800"/>
    <n v="44835"/>
    <s v="Jeremy Ramirez"/>
    <s v="C201618"/>
    <s v="Renee Johnson"/>
    <s v="Female"/>
    <n v="34"/>
    <x v="1"/>
    <x v="1"/>
    <n v="451.29"/>
    <n v="6"/>
    <s v="P100113"/>
    <s v="Lulu Beverages"/>
    <x v="1"/>
    <x v="3"/>
    <s v="Lulu"/>
    <s v="Yes"/>
    <n v="1"/>
    <n v="43.92"/>
    <n v="2.2000000000000002"/>
    <n v="35.81"/>
    <n v="2.09"/>
    <n v="44.01"/>
    <n v="43.81"/>
    <n v="35.81"/>
    <n v="8"/>
    <s v="Tabby"/>
    <s v="Sales_Transactions_AUH_01.xlsx"/>
    <x v="2"/>
  </r>
  <r>
    <s v="T903230"/>
    <x v="281"/>
    <d v="1899-12-30T17:21:00"/>
    <x v="1"/>
    <s v="AUH_01"/>
    <x v="2"/>
    <s v="Mall"/>
    <n v="3800"/>
    <n v="44835"/>
    <s v="Jeremy Ramirez"/>
    <s v="C200193"/>
    <s v="Gina Adams"/>
    <s v="Female"/>
    <n v="35"/>
    <x v="3"/>
    <x v="0"/>
    <n v="311.97000000000003"/>
    <n v="1"/>
    <s v="P100809"/>
    <s v="Prestige Furniture"/>
    <x v="4"/>
    <x v="15"/>
    <s v="Prestige"/>
    <s v="Yes"/>
    <n v="3"/>
    <n v="231.4"/>
    <n v="0"/>
    <n v="167.37"/>
    <n v="34.71"/>
    <n v="235.74"/>
    <n v="728.91"/>
    <n v="502.11"/>
    <n v="226.8"/>
    <s v="Card"/>
    <s v="Sales_Transactions_AUH_01.xlsx"/>
    <x v="0"/>
  </r>
  <r>
    <s v="T903231"/>
    <x v="487"/>
    <d v="1899-12-30T16:57:00"/>
    <x v="1"/>
    <s v="AUH_01"/>
    <x v="2"/>
    <s v="Mall"/>
    <n v="3800"/>
    <n v="44835"/>
    <s v="Jeremy Ramirez"/>
    <s v="C203516"/>
    <s v="Janice Gonzalez"/>
    <s v="Male"/>
    <n v="27"/>
    <x v="3"/>
    <x v="1"/>
    <n v="498.28"/>
    <n v="11"/>
    <s v="P100703"/>
    <s v="Nestle Snacks"/>
    <x v="1"/>
    <x v="16"/>
    <s v="Nestle"/>
    <s v="Yes"/>
    <n v="4"/>
    <n v="45.62"/>
    <n v="9.1199999999999992"/>
    <n v="30.09"/>
    <n v="8.67"/>
    <n v="44.61"/>
    <n v="182.03"/>
    <n v="120.36"/>
    <n v="61.67"/>
    <s v="Google Pay"/>
    <s v="Sales_Transactions_AUH_01.xlsx"/>
    <x v="1"/>
  </r>
  <r>
    <s v="T903232"/>
    <x v="789"/>
    <d v="1899-12-30T14:32:00"/>
    <x v="1"/>
    <s v="AUH_01"/>
    <x v="2"/>
    <s v="Mall"/>
    <n v="3800"/>
    <n v="44835"/>
    <s v="Jeremy Ramirez"/>
    <s v="C207829"/>
    <s v="Donna Bridges"/>
    <s v="Male"/>
    <n v="20"/>
    <x v="2"/>
    <x v="1"/>
    <n v="559.45000000000005"/>
    <n v="11"/>
    <s v="P100135"/>
    <s v="Philips Furniture"/>
    <x v="4"/>
    <x v="15"/>
    <s v="Philips"/>
    <s v="Yes"/>
    <n v="5"/>
    <n v="330.92"/>
    <n v="165.46"/>
    <n v="256.12"/>
    <n v="74.459999999999994"/>
    <n v="340.66"/>
    <n v="1563.6"/>
    <n v="1280.5999999999999"/>
    <n v="283"/>
    <s v="Google Pay"/>
    <s v="Sales_Transactions_AUH_01.xlsx"/>
    <x v="3"/>
  </r>
  <r>
    <s v="T903233"/>
    <x v="764"/>
    <d v="1899-12-30T16:38:00"/>
    <x v="1"/>
    <s v="AUH_01"/>
    <x v="2"/>
    <s v="Mall"/>
    <n v="3800"/>
    <n v="44835"/>
    <s v="Jeremy Ramirez"/>
    <s v="C200433"/>
    <s v="Jeffrey Allen"/>
    <s v="Male"/>
    <n v="18"/>
    <x v="2"/>
    <x v="1"/>
    <n v="693.16"/>
    <n v="9"/>
    <s v="P100681"/>
    <s v="Philips Cookware"/>
    <x v="4"/>
    <x v="19"/>
    <s v="Philips"/>
    <s v="Yes"/>
    <n v="1"/>
    <n v="460.04"/>
    <n v="23"/>
    <n v="387.34"/>
    <n v="21.85"/>
    <n v="474.1"/>
    <n v="458.89"/>
    <n v="387.34"/>
    <n v="71.55"/>
    <s v="Apple Pay"/>
    <s v="Sales_Transactions_AUH_01.xlsx"/>
    <x v="3"/>
  </r>
  <r>
    <s v="T903234"/>
    <x v="820"/>
    <d v="1899-12-30T21:41:00"/>
    <x v="1"/>
    <s v="AUH_01"/>
    <x v="2"/>
    <s v="Mall"/>
    <n v="3800"/>
    <n v="44835"/>
    <s v="Jeremy Ramirez"/>
    <s v="C206689"/>
    <s v="Kristen Fletcher"/>
    <s v="Female"/>
    <n v="25"/>
    <x v="2"/>
    <x v="0"/>
    <n v="321.64"/>
    <n v="8"/>
    <s v="P100852"/>
    <s v="Nivea Hair Care"/>
    <x v="2"/>
    <x v="9"/>
    <s v="Nivea"/>
    <s v="Yes"/>
    <n v="2"/>
    <n v="29.5"/>
    <n v="5.9"/>
    <n v="20.76"/>
    <n v="2.66"/>
    <n v="30.86"/>
    <n v="55.76"/>
    <n v="41.52"/>
    <n v="14.24"/>
    <s v="Cash"/>
    <s v="Sales_Transactions_AUH_01.xlsx"/>
    <x v="1"/>
  </r>
  <r>
    <s v="T903235"/>
    <x v="848"/>
    <d v="1899-12-30T12:24:00"/>
    <x v="1"/>
    <s v="AUH_01"/>
    <x v="2"/>
    <s v="Mall"/>
    <n v="3800"/>
    <n v="44835"/>
    <s v="Jeremy Ramirez"/>
    <s v="C204144"/>
    <s v="Robert Lewis"/>
    <s v="Male"/>
    <n v="24"/>
    <x v="3"/>
    <x v="0"/>
    <n v="230.03"/>
    <n v="1"/>
    <s v="P100364"/>
    <s v="India Gate Spices"/>
    <x v="1"/>
    <x v="10"/>
    <s v="India Gate"/>
    <s v="Yes"/>
    <n v="3"/>
    <n v="34.68"/>
    <n v="0"/>
    <n v="23.89"/>
    <n v="5.2"/>
    <n v="34.299999999999997"/>
    <n v="109.24"/>
    <n v="71.67"/>
    <n v="37.57"/>
    <s v="Card"/>
    <s v="Sales_Transactions_AUH_01.xlsx"/>
    <x v="0"/>
  </r>
  <r>
    <s v="T903236"/>
    <x v="365"/>
    <d v="1899-12-30T13:12:00"/>
    <x v="1"/>
    <s v="AUH_01"/>
    <x v="2"/>
    <s v="Mall"/>
    <n v="3800"/>
    <n v="44835"/>
    <s v="Jeremy Ramirez"/>
    <s v="C202755"/>
    <s v="Melissa Smith"/>
    <s v="Female"/>
    <n v="35"/>
    <x v="3"/>
    <x v="0"/>
    <n v="121.76"/>
    <n v="11"/>
    <s v="P100152"/>
    <s v="Philips Decor"/>
    <x v="4"/>
    <x v="18"/>
    <s v="Philips"/>
    <s v="Yes"/>
    <n v="5"/>
    <n v="192.15"/>
    <n v="48.04"/>
    <n v="136.03"/>
    <n v="45.64"/>
    <n v="187.42"/>
    <n v="958.35"/>
    <n v="680.15"/>
    <n v="278.2"/>
    <s v="Apple Pay"/>
    <s v="Sales_Transactions_AUH_01.xlsx"/>
    <x v="3"/>
  </r>
  <r>
    <s v="T903237"/>
    <x v="374"/>
    <d v="1899-12-30T16:56:00"/>
    <x v="1"/>
    <s v="AUH_01"/>
    <x v="2"/>
    <s v="Mall"/>
    <n v="3800"/>
    <n v="44835"/>
    <s v="Jeremy Ramirez"/>
    <s v="C202506"/>
    <s v="Taylor Pennington"/>
    <s v="Female"/>
    <n v="34"/>
    <x v="5"/>
    <x v="0"/>
    <n v="183.7"/>
    <n v="11"/>
    <s v="P100869"/>
    <s v="H&amp;M Men Wear"/>
    <x v="0"/>
    <x v="7"/>
    <s v="H&amp;M"/>
    <s v="Yes"/>
    <n v="4"/>
    <n v="93.76"/>
    <n v="0"/>
    <n v="64.05"/>
    <n v="18.75"/>
    <n v="91.07"/>
    <n v="393.79"/>
    <n v="256.2"/>
    <n v="137.59"/>
    <s v="Card"/>
    <s v="Sales_Transactions_AUH_01.xlsx"/>
    <x v="0"/>
  </r>
  <r>
    <s v="T903238"/>
    <x v="440"/>
    <d v="1899-12-30T18:56:00"/>
    <x v="1"/>
    <s v="AUH_01"/>
    <x v="2"/>
    <s v="Mall"/>
    <n v="3800"/>
    <n v="44835"/>
    <s v="Jeremy Ramirez"/>
    <s v="C208772"/>
    <s v="Adam Jones"/>
    <s v="Female"/>
    <n v="34"/>
    <x v="4"/>
    <x v="1"/>
    <n v="614.76"/>
    <n v="9"/>
    <s v="P100659"/>
    <s v="Nivea Oral Care"/>
    <x v="2"/>
    <x v="14"/>
    <s v="Nivea"/>
    <s v="Yes"/>
    <n v="5"/>
    <n v="49.16"/>
    <n v="24.58"/>
    <n v="40.15"/>
    <n v="11.06"/>
    <n v="49.42"/>
    <n v="232.28"/>
    <n v="200.75"/>
    <n v="31.53"/>
    <s v="Apple Pay"/>
    <s v="Sales_Transactions_AUH_01.xlsx"/>
    <x v="3"/>
  </r>
  <r>
    <s v="T903239"/>
    <x v="104"/>
    <d v="1899-12-30T12:43:00"/>
    <x v="1"/>
    <s v="AUH_01"/>
    <x v="2"/>
    <s v="Mall"/>
    <n v="3800"/>
    <n v="44835"/>
    <s v="Jeremy Ramirez"/>
    <s v="C203531"/>
    <s v="Kelly Morris"/>
    <s v="Male"/>
    <n v="36"/>
    <x v="4"/>
    <x v="1"/>
    <n v="426.06"/>
    <n v="11"/>
    <s v="P100175"/>
    <s v="Nestle Rice"/>
    <x v="1"/>
    <x v="1"/>
    <s v="Nestle"/>
    <s v="Yes"/>
    <n v="5"/>
    <n v="41.16"/>
    <n v="20.58"/>
    <n v="29.01"/>
    <n v="9.26"/>
    <n v="40.97"/>
    <n v="194.48"/>
    <n v="145.05000000000001"/>
    <n v="49.43"/>
    <s v="Google Pay"/>
    <s v="Sales_Transactions_AUH_01.xlsx"/>
    <x v="3"/>
  </r>
  <r>
    <s v="T903240"/>
    <x v="873"/>
    <d v="1899-12-30T10:55:00"/>
    <x v="1"/>
    <s v="AUH_01"/>
    <x v="2"/>
    <s v="Mall"/>
    <n v="3800"/>
    <n v="44835"/>
    <s v="Jeremy Ramirez"/>
    <s v="C208883"/>
    <s v="Scott Hunt DDS"/>
    <s v="Male"/>
    <n v="25"/>
    <x v="5"/>
    <x v="0"/>
    <n v="150.52000000000001"/>
    <n v="10"/>
    <s v="P100355"/>
    <s v="Nike Kids Wear"/>
    <x v="0"/>
    <x v="0"/>
    <s v="Nike"/>
    <s v="Yes"/>
    <n v="4"/>
    <n v="164.03"/>
    <n v="0"/>
    <n v="112.09"/>
    <n v="32.81"/>
    <n v="156.99"/>
    <n v="688.93"/>
    <n v="448.36"/>
    <n v="240.57"/>
    <s v="Tabby"/>
    <s v="Sales_Transactions_AUH_01.xlsx"/>
    <x v="0"/>
  </r>
  <r>
    <s v="T903241"/>
    <x v="599"/>
    <d v="1899-12-30T22:57:00"/>
    <x v="1"/>
    <s v="AUH_01"/>
    <x v="2"/>
    <s v="Mall"/>
    <n v="3800"/>
    <n v="44835"/>
    <s v="Jeremy Ramirez"/>
    <s v="C207001"/>
    <s v="Timothy Sanchez"/>
    <s v="Female"/>
    <n v="42"/>
    <x v="5"/>
    <x v="0"/>
    <n v="52.33"/>
    <n v="2"/>
    <s v="P100423"/>
    <s v="Puma Women Wear"/>
    <x v="0"/>
    <x v="11"/>
    <s v="Puma"/>
    <s v="Yes"/>
    <n v="1"/>
    <n v="187.03"/>
    <n v="9.35"/>
    <n v="140.79"/>
    <n v="8.8800000000000008"/>
    <n v="191.44"/>
    <n v="186.56"/>
    <n v="140.79"/>
    <n v="45.77"/>
    <s v="Google Pay"/>
    <s v="Sales_Transactions_AUH_01.xlsx"/>
    <x v="1"/>
  </r>
  <r>
    <s v="T903242"/>
    <x v="878"/>
    <d v="1899-12-30T21:49:00"/>
    <x v="1"/>
    <s v="AUH_01"/>
    <x v="2"/>
    <s v="Mall"/>
    <n v="3800"/>
    <n v="44835"/>
    <s v="Jeremy Ramirez"/>
    <s v="C206483"/>
    <s v="Mr. Antonio Campbell"/>
    <s v="Male"/>
    <n v="29"/>
    <x v="1"/>
    <x v="1"/>
    <n v="409"/>
    <n v="4"/>
    <s v="P100256"/>
    <s v="Prestige Cookware"/>
    <x v="4"/>
    <x v="19"/>
    <s v="Prestige"/>
    <s v="Yes"/>
    <n v="4"/>
    <n v="399.29"/>
    <n v="0"/>
    <n v="251.4"/>
    <n v="79.86"/>
    <n v="383.44"/>
    <n v="1677.02"/>
    <n v="1005.6"/>
    <n v="671.42"/>
    <s v="Apple Pay"/>
    <s v="Sales_Transactions_AUH_01.xlsx"/>
    <x v="0"/>
  </r>
  <r>
    <s v="T903243"/>
    <x v="830"/>
    <d v="1899-12-30T09:29:00"/>
    <x v="1"/>
    <s v="AUH_01"/>
    <x v="2"/>
    <s v="Mall"/>
    <n v="3800"/>
    <n v="44835"/>
    <s v="Jeremy Ramirez"/>
    <s v="C209305"/>
    <s v="Richard Castillo"/>
    <s v="Female"/>
    <n v="34"/>
    <x v="0"/>
    <x v="0"/>
    <n v="232.75"/>
    <n v="8"/>
    <s v="P100301"/>
    <s v="Prestige Furniture"/>
    <x v="4"/>
    <x v="15"/>
    <s v="Prestige"/>
    <s v="Yes"/>
    <n v="2"/>
    <n v="186.91"/>
    <n v="0"/>
    <n v="130.26"/>
    <n v="18.690000000000001"/>
    <n v="189.26"/>
    <n v="392.51"/>
    <n v="260.52"/>
    <n v="131.99"/>
    <s v="Card"/>
    <s v="Sales_Transactions_AUH_01.xlsx"/>
    <x v="0"/>
  </r>
  <r>
    <s v="T903244"/>
    <x v="212"/>
    <d v="1899-12-30T15:51:00"/>
    <x v="1"/>
    <s v="AUH_01"/>
    <x v="2"/>
    <s v="Mall"/>
    <n v="3800"/>
    <n v="44835"/>
    <s v="Jeremy Ramirez"/>
    <s v="C200816"/>
    <s v="Andrew Avery"/>
    <s v="Female"/>
    <n v="28"/>
    <x v="2"/>
    <x v="0"/>
    <n v="599.21"/>
    <n v="2"/>
    <s v="P100245"/>
    <s v="Puma Women Wear"/>
    <x v="0"/>
    <x v="11"/>
    <s v="Puma"/>
    <s v="Yes"/>
    <n v="2"/>
    <n v="220.3"/>
    <n v="22.03"/>
    <n v="165.05"/>
    <n v="20.93"/>
    <n v="212.93"/>
    <n v="439.5"/>
    <n v="330.1"/>
    <n v="109.4"/>
    <s v="Cash"/>
    <s v="Sales_Transactions_AUH_01.xlsx"/>
    <x v="3"/>
  </r>
  <r>
    <s v="T903245"/>
    <x v="588"/>
    <d v="1899-12-30T22:49:00"/>
    <x v="1"/>
    <s v="AUH_01"/>
    <x v="2"/>
    <s v="Mall"/>
    <n v="3800"/>
    <n v="44835"/>
    <s v="Jeremy Ramirez"/>
    <s v="C203106"/>
    <s v="Mary Butler"/>
    <s v="Female"/>
    <n v="21"/>
    <x v="4"/>
    <x v="0"/>
    <n v="55.05"/>
    <n v="2"/>
    <s v="P100367"/>
    <s v="Nike Women Wear"/>
    <x v="0"/>
    <x v="11"/>
    <s v="Nike"/>
    <s v="Yes"/>
    <n v="5"/>
    <n v="229.57"/>
    <n v="0"/>
    <n v="179.26"/>
    <n v="57.39"/>
    <n v="219.04"/>
    <n v="1205.24"/>
    <n v="896.3"/>
    <n v="308.94"/>
    <s v="Tabby"/>
    <s v="Sales_Transactions_AUH_01.xlsx"/>
    <x v="0"/>
  </r>
  <r>
    <s v="T903246"/>
    <x v="539"/>
    <d v="1899-12-30T11:16:00"/>
    <x v="1"/>
    <s v="AUH_01"/>
    <x v="2"/>
    <s v="Mall"/>
    <n v="3800"/>
    <n v="44835"/>
    <s v="Jeremy Ramirez"/>
    <s v="C208412"/>
    <s v="Dana Jackson"/>
    <s v="Female"/>
    <n v="30"/>
    <x v="3"/>
    <x v="0"/>
    <n v="330.42"/>
    <n v="3"/>
    <s v="P100064"/>
    <s v="Samsung Accessories"/>
    <x v="3"/>
    <x v="4"/>
    <s v="Samsung"/>
    <s v="Yes"/>
    <n v="5"/>
    <n v="2799.94"/>
    <n v="1399.97"/>
    <n v="1884.05"/>
    <n v="629.99"/>
    <n v="2685.68"/>
    <n v="13229.72"/>
    <n v="9420.25"/>
    <n v="3809.47"/>
    <s v="Card"/>
    <s v="Sales_Transactions_AUH_01.xlsx"/>
    <x v="3"/>
  </r>
  <r>
    <s v="T903247"/>
    <x v="520"/>
    <d v="1899-12-30T17:41:00"/>
    <x v="1"/>
    <s v="AUH_01"/>
    <x v="2"/>
    <s v="Mall"/>
    <n v="3800"/>
    <n v="44835"/>
    <s v="Jeremy Ramirez"/>
    <s v="C204590"/>
    <s v="Michael Boyd"/>
    <s v="Female"/>
    <n v="36"/>
    <x v="0"/>
    <x v="0"/>
    <n v="114.51"/>
    <n v="6"/>
    <s v="P100180"/>
    <s v="Nivea Oral Care"/>
    <x v="2"/>
    <x v="14"/>
    <s v="Nivea"/>
    <s v="Yes"/>
    <n v="3"/>
    <n v="70.150000000000006"/>
    <n v="10.52"/>
    <n v="56.01"/>
    <n v="10"/>
    <n v="70.48"/>
    <n v="209.93"/>
    <n v="168.03"/>
    <n v="41.9"/>
    <s v="Cash"/>
    <s v="Sales_Transactions_AUH_01.xlsx"/>
    <x v="4"/>
  </r>
  <r>
    <s v="T903248"/>
    <x v="714"/>
    <d v="1899-12-30T20:31:00"/>
    <x v="1"/>
    <s v="AUH_01"/>
    <x v="2"/>
    <s v="Mall"/>
    <n v="3800"/>
    <n v="44835"/>
    <s v="Jeremy Ramirez"/>
    <s v="C207679"/>
    <s v="James Stewart"/>
    <s v="Female"/>
    <n v="25"/>
    <x v="5"/>
    <x v="0"/>
    <n v="158.65"/>
    <n v="9"/>
    <s v="P100572"/>
    <s v="IKEA Decor"/>
    <x v="4"/>
    <x v="18"/>
    <s v="IKEA"/>
    <s v="Yes"/>
    <n v="3"/>
    <n v="67.91"/>
    <n v="0"/>
    <n v="51.22"/>
    <n v="10.19"/>
    <n v="70.67"/>
    <n v="213.92"/>
    <n v="153.66"/>
    <n v="60.26"/>
    <s v="Cash"/>
    <s v="Sales_Transactions_AUH_01.xlsx"/>
    <x v="0"/>
  </r>
  <r>
    <s v="T903249"/>
    <x v="409"/>
    <d v="1899-12-30T11:14:00"/>
    <x v="1"/>
    <s v="AUH_01"/>
    <x v="2"/>
    <s v="Mall"/>
    <n v="3800"/>
    <n v="44835"/>
    <s v="Jeremy Ramirez"/>
    <s v="C208700"/>
    <s v="Ellen Stevens"/>
    <s v="Female"/>
    <n v="35"/>
    <x v="2"/>
    <x v="0"/>
    <n v="51.23"/>
    <n v="11"/>
    <s v="P100504"/>
    <s v="Pears Oral Care"/>
    <x v="2"/>
    <x v="14"/>
    <s v="Pears"/>
    <s v="Yes"/>
    <n v="4"/>
    <n v="71.88"/>
    <n v="28.75"/>
    <n v="59.72"/>
    <n v="12.94"/>
    <n v="70.459999999999994"/>
    <n v="271.70999999999998"/>
    <n v="238.88"/>
    <n v="32.83"/>
    <s v="Tabby"/>
    <s v="Sales_Transactions_AUH_01.xlsx"/>
    <x v="3"/>
  </r>
  <r>
    <s v="T903250"/>
    <x v="761"/>
    <d v="1899-12-30T21:32:00"/>
    <x v="1"/>
    <s v="AUH_01"/>
    <x v="2"/>
    <s v="Mall"/>
    <n v="3800"/>
    <n v="44835"/>
    <s v="Jeremy Ramirez"/>
    <s v="C200283"/>
    <s v="Jackie Smith"/>
    <s v="Male"/>
    <n v="51"/>
    <x v="4"/>
    <x v="0"/>
    <n v="200.93"/>
    <n v="7"/>
    <s v="P100156"/>
    <s v="IKEA Decor"/>
    <x v="4"/>
    <x v="18"/>
    <s v="IKEA"/>
    <s v="Yes"/>
    <n v="4"/>
    <n v="156.62"/>
    <n v="62.65"/>
    <n v="109.24"/>
    <n v="28.19"/>
    <n v="154.16"/>
    <n v="592.02"/>
    <n v="436.96"/>
    <n v="155.06"/>
    <s v="Cash"/>
    <s v="Sales_Transactions_AUH_01.xlsx"/>
    <x v="3"/>
  </r>
  <r>
    <s v="T903251"/>
    <x v="556"/>
    <d v="1899-12-30T21:06:00"/>
    <x v="1"/>
    <s v="AUH_01"/>
    <x v="2"/>
    <s v="Mall"/>
    <n v="3800"/>
    <n v="44835"/>
    <s v="Jeremy Ramirez"/>
    <s v="C206686"/>
    <s v="Dean Bush"/>
    <s v="Male"/>
    <n v="25"/>
    <x v="5"/>
    <x v="0"/>
    <n v="14.48"/>
    <n v="8"/>
    <s v="P100097"/>
    <s v="Dove Hair Care"/>
    <x v="2"/>
    <x v="9"/>
    <s v="Dove"/>
    <s v="Yes"/>
    <n v="4"/>
    <n v="49.12"/>
    <n v="9.82"/>
    <n v="32.67"/>
    <n v="9.33"/>
    <n v="49.02"/>
    <n v="195.99"/>
    <n v="130.68"/>
    <n v="65.31"/>
    <s v="Tabby"/>
    <s v="Sales_Transactions_AUH_01.xlsx"/>
    <x v="1"/>
  </r>
  <r>
    <s v="T903252"/>
    <x v="650"/>
    <d v="1899-12-30T14:45:00"/>
    <x v="1"/>
    <s v="AUH_01"/>
    <x v="2"/>
    <s v="Mall"/>
    <n v="3800"/>
    <n v="44835"/>
    <s v="Jeremy Ramirez"/>
    <s v="C208281"/>
    <s v="Thomas Mullins"/>
    <s v="Male"/>
    <n v="18"/>
    <x v="4"/>
    <x v="0"/>
    <n v="144.5"/>
    <n v="4"/>
    <s v="P100420"/>
    <s v="HP Audio"/>
    <x v="3"/>
    <x v="17"/>
    <s v="HP"/>
    <s v="Yes"/>
    <n v="5"/>
    <n v="2538.81"/>
    <n v="1269.4000000000001"/>
    <n v="1872.53"/>
    <n v="571.23"/>
    <n v="2506.92"/>
    <n v="11995.88"/>
    <n v="9362.65"/>
    <n v="2633.23"/>
    <s v="Cash"/>
    <s v="Sales_Transactions_AUH_01.xlsx"/>
    <x v="3"/>
  </r>
  <r>
    <s v="T903253"/>
    <x v="697"/>
    <d v="1899-12-30T20:27:00"/>
    <x v="1"/>
    <s v="AUH_01"/>
    <x v="2"/>
    <s v="Mall"/>
    <n v="3800"/>
    <n v="44835"/>
    <s v="Jeremy Ramirez"/>
    <s v="C207246"/>
    <s v="Christopher Williams"/>
    <s v="Male"/>
    <n v="43"/>
    <x v="5"/>
    <x v="1"/>
    <n v="733.74"/>
    <n v="6"/>
    <s v="P100331"/>
    <s v="Tata Snacks"/>
    <x v="1"/>
    <x v="16"/>
    <s v="Tata"/>
    <s v="Yes"/>
    <n v="4"/>
    <n v="47.16"/>
    <n v="0"/>
    <n v="31.58"/>
    <n v="9.43"/>
    <n v="45.03"/>
    <n v="198.07"/>
    <n v="126.32"/>
    <n v="71.75"/>
    <s v="Google Pay"/>
    <s v="Sales_Transactions_AUH_01.xlsx"/>
    <x v="0"/>
  </r>
  <r>
    <s v="T903254"/>
    <x v="416"/>
    <d v="1899-12-30T16:17:00"/>
    <x v="1"/>
    <s v="AUH_01"/>
    <x v="2"/>
    <s v="Mall"/>
    <n v="3800"/>
    <n v="44835"/>
    <s v="Jeremy Ramirez"/>
    <s v="C206917"/>
    <s v="Christian Hill"/>
    <s v="Male"/>
    <n v="25"/>
    <x v="4"/>
    <x v="0"/>
    <n v="338.67"/>
    <n v="4"/>
    <s v="P100797"/>
    <s v="Sony Mobile"/>
    <x v="3"/>
    <x v="13"/>
    <s v="Sony"/>
    <s v="Yes"/>
    <n v="5"/>
    <n v="1140.28"/>
    <n v="285.07"/>
    <n v="840.55"/>
    <n v="270.82"/>
    <n v="1162.1500000000001"/>
    <n v="5687.15"/>
    <n v="4202.75"/>
    <n v="1484.4"/>
    <s v="Card"/>
    <s v="Sales_Transactions_AUH_01.xlsx"/>
    <x v="3"/>
  </r>
  <r>
    <s v="T903255"/>
    <x v="630"/>
    <d v="1899-12-30T11:54:00"/>
    <x v="1"/>
    <s v="AUH_01"/>
    <x v="2"/>
    <s v="Mall"/>
    <n v="3800"/>
    <n v="44835"/>
    <s v="Jeremy Ramirez"/>
    <s v="C208414"/>
    <s v="Jeffrey Young"/>
    <s v="Male"/>
    <n v="42"/>
    <x v="4"/>
    <x v="0"/>
    <n v="216.39"/>
    <n v="4"/>
    <s v="P100248"/>
    <s v="Pears Oral Care"/>
    <x v="2"/>
    <x v="14"/>
    <s v="Pears"/>
    <s v="Yes"/>
    <n v="1"/>
    <n v="54.48"/>
    <n v="2.72"/>
    <n v="43.69"/>
    <n v="2.59"/>
    <n v="56.9"/>
    <n v="54.35"/>
    <n v="43.69"/>
    <n v="10.66"/>
    <s v="Card"/>
    <s v="Sales_Transactions_AUH_01.xlsx"/>
    <x v="2"/>
  </r>
  <r>
    <s v="T903256"/>
    <x v="160"/>
    <d v="1899-12-30T11:04:00"/>
    <x v="1"/>
    <s v="AUH_01"/>
    <x v="2"/>
    <s v="Mall"/>
    <n v="3800"/>
    <n v="44835"/>
    <s v="Jeremy Ramirez"/>
    <s v="C201261"/>
    <s v="Destiny Dyer"/>
    <s v="Female"/>
    <n v="47"/>
    <x v="4"/>
    <x v="1"/>
    <n v="626.87"/>
    <n v="6"/>
    <s v="P100196"/>
    <s v="Al Ain Snacks"/>
    <x v="1"/>
    <x v="16"/>
    <s v="Al Ain"/>
    <s v="Yes"/>
    <n v="3"/>
    <n v="18.34"/>
    <n v="2.75"/>
    <n v="14.11"/>
    <n v="2.61"/>
    <n v="18.2"/>
    <n v="54.88"/>
    <n v="42.33"/>
    <n v="12.55"/>
    <s v="Google Pay"/>
    <s v="Sales_Transactions_AUH_01.xlsx"/>
    <x v="2"/>
  </r>
  <r>
    <s v="T903257"/>
    <x v="51"/>
    <d v="1899-12-30T11:06:00"/>
    <x v="1"/>
    <s v="AUH_01"/>
    <x v="2"/>
    <s v="Mall"/>
    <n v="3800"/>
    <n v="44835"/>
    <s v="Jeremy Ramirez"/>
    <s v="C205723"/>
    <s v="Troy Arnold"/>
    <s v="Female"/>
    <n v="35"/>
    <x v="0"/>
    <x v="0"/>
    <n v="265.98"/>
    <n v="6"/>
    <s v="P100014"/>
    <s v="Milton Storage"/>
    <x v="4"/>
    <x v="8"/>
    <s v="Milton"/>
    <s v="Yes"/>
    <n v="4"/>
    <n v="473.04"/>
    <n v="189.22"/>
    <n v="357.6"/>
    <n v="85.15"/>
    <n v="495.29"/>
    <n v="1788.09"/>
    <n v="1430.4"/>
    <n v="357.69"/>
    <s v="Cash"/>
    <s v="Sales_Transactions_AUH_01.xlsx"/>
    <x v="3"/>
  </r>
  <r>
    <s v="T903258"/>
    <x v="314"/>
    <d v="1899-12-30T14:18:00"/>
    <x v="1"/>
    <s v="AUH_01"/>
    <x v="2"/>
    <s v="Mall"/>
    <n v="3800"/>
    <n v="44835"/>
    <s v="Jeremy Ramirez"/>
    <s v="C204576"/>
    <s v="Michael Porter"/>
    <s v="Female"/>
    <n v="29"/>
    <x v="4"/>
    <x v="0"/>
    <n v="158.34"/>
    <n v="10"/>
    <s v="P100038"/>
    <s v="Prestige Furniture"/>
    <x v="4"/>
    <x v="15"/>
    <s v="Prestige"/>
    <s v="Yes"/>
    <n v="5"/>
    <n v="376.75"/>
    <n v="0"/>
    <n v="252.91"/>
    <n v="94.19"/>
    <n v="375.51"/>
    <n v="1977.94"/>
    <n v="1264.55"/>
    <n v="713.39"/>
    <s v="Tabby"/>
    <s v="Sales_Transactions_AUH_01.xlsx"/>
    <x v="0"/>
  </r>
  <r>
    <s v="T903259"/>
    <x v="776"/>
    <d v="1899-12-30T20:52:00"/>
    <x v="1"/>
    <s v="AUH_01"/>
    <x v="2"/>
    <s v="Mall"/>
    <n v="3800"/>
    <n v="44835"/>
    <s v="Jeremy Ramirez"/>
    <s v="C204199"/>
    <s v="Tracy Bauer"/>
    <s v="Female"/>
    <n v="50"/>
    <x v="4"/>
    <x v="0"/>
    <n v="194.81"/>
    <n v="3"/>
    <s v="P100724"/>
    <s v="Zara Women Wear"/>
    <x v="0"/>
    <x v="11"/>
    <s v="Zara"/>
    <s v="Yes"/>
    <n v="3"/>
    <n v="268.74"/>
    <n v="80.62"/>
    <n v="198.2"/>
    <n v="36.28"/>
    <n v="261.41000000000003"/>
    <n v="761.88"/>
    <n v="594.6"/>
    <n v="167.28"/>
    <s v="Google Pay"/>
    <s v="Sales_Transactions_AUH_01.xlsx"/>
    <x v="3"/>
  </r>
  <r>
    <s v="T903260"/>
    <x v="533"/>
    <d v="1899-12-30T10:48:00"/>
    <x v="1"/>
    <s v="AUH_01"/>
    <x v="2"/>
    <s v="Mall"/>
    <n v="3800"/>
    <n v="44835"/>
    <s v="Jeremy Ramirez"/>
    <s v="C204631"/>
    <s v="Brenda Wilson"/>
    <s v="Male"/>
    <n v="33"/>
    <x v="5"/>
    <x v="0"/>
    <n v="342.1"/>
    <n v="6"/>
    <s v="P100042"/>
    <s v="Tata Rice"/>
    <x v="1"/>
    <x v="1"/>
    <s v="Tata"/>
    <s v="Yes"/>
    <n v="4"/>
    <n v="38.61"/>
    <n v="0"/>
    <n v="26.06"/>
    <n v="7.72"/>
    <n v="37.770000000000003"/>
    <n v="162.16"/>
    <n v="104.24"/>
    <n v="57.92"/>
    <s v="Tabby"/>
    <s v="Sales_Transactions_AUH_01.xlsx"/>
    <x v="0"/>
  </r>
  <r>
    <s v="T903261"/>
    <x v="437"/>
    <d v="1899-12-30T14:39:00"/>
    <x v="1"/>
    <s v="AUH_01"/>
    <x v="2"/>
    <s v="Mall"/>
    <n v="3800"/>
    <n v="44835"/>
    <s v="Jeremy Ramirez"/>
    <s v="C206661"/>
    <s v="Frank Davis"/>
    <s v="Male"/>
    <n v="41"/>
    <x v="2"/>
    <x v="0"/>
    <n v="183.49"/>
    <n v="8"/>
    <s v="P100320"/>
    <s v="H&amp;M Men Wear"/>
    <x v="0"/>
    <x v="7"/>
    <s v="H&amp;M"/>
    <s v="Yes"/>
    <n v="2"/>
    <n v="179.66"/>
    <n v="0"/>
    <n v="125.7"/>
    <n v="17.97"/>
    <n v="181.46"/>
    <n v="377.29"/>
    <n v="251.4"/>
    <n v="125.89"/>
    <s v="Tabby"/>
    <s v="Sales_Transactions_AUH_01.xlsx"/>
    <x v="0"/>
  </r>
  <r>
    <s v="T903262"/>
    <x v="64"/>
    <d v="1899-12-30T11:31:00"/>
    <x v="1"/>
    <s v="AUH_01"/>
    <x v="2"/>
    <s v="Mall"/>
    <n v="3800"/>
    <n v="44835"/>
    <s v="Jeremy Ramirez"/>
    <s v="C200105"/>
    <s v="Kevin Perkins"/>
    <s v="Male"/>
    <n v="40"/>
    <x v="3"/>
    <x v="0"/>
    <n v="254.9"/>
    <n v="10"/>
    <s v="P100419"/>
    <s v="India Gate Snacks"/>
    <x v="1"/>
    <x v="16"/>
    <s v="India Gate"/>
    <s v="Yes"/>
    <n v="3"/>
    <n v="29.69"/>
    <n v="8.91"/>
    <n v="21.34"/>
    <n v="4.01"/>
    <n v="30.55"/>
    <n v="84.17"/>
    <n v="64.02"/>
    <n v="20.149999999999999"/>
    <s v="Google Pay"/>
    <s v="Sales_Transactions_AUH_01.xlsx"/>
    <x v="1"/>
  </r>
  <r>
    <s v="T903263"/>
    <x v="879"/>
    <d v="1899-12-30T20:30:00"/>
    <x v="1"/>
    <s v="AUH_01"/>
    <x v="2"/>
    <s v="Mall"/>
    <n v="3800"/>
    <n v="44835"/>
    <s v="Jeremy Ramirez"/>
    <s v="C203732"/>
    <s v="Gregory Johnson"/>
    <s v="Male"/>
    <n v="34"/>
    <x v="3"/>
    <x v="1"/>
    <n v="595.71"/>
    <n v="10"/>
    <s v="P100868"/>
    <s v="Nivea Skin Care"/>
    <x v="2"/>
    <x v="2"/>
    <s v="Nivea"/>
    <s v="Yes"/>
    <n v="4"/>
    <n v="56.9"/>
    <n v="11.38"/>
    <n v="46.01"/>
    <n v="10.81"/>
    <n v="55.19"/>
    <n v="227.03"/>
    <n v="184.04"/>
    <n v="42.99"/>
    <s v="Apple Pay"/>
    <s v="Sales_Transactions_AUH_01.xlsx"/>
    <x v="4"/>
  </r>
  <r>
    <s v="T903264"/>
    <x v="321"/>
    <d v="1899-12-30T11:17:00"/>
    <x v="1"/>
    <s v="AUH_01"/>
    <x v="2"/>
    <s v="Mall"/>
    <n v="3800"/>
    <n v="44835"/>
    <s v="Jeremy Ramirez"/>
    <s v="C205185"/>
    <s v="Kathleen Hamilton"/>
    <s v="Female"/>
    <n v="31"/>
    <x v="0"/>
    <x v="1"/>
    <n v="369.82"/>
    <n v="7"/>
    <s v="P100773"/>
    <s v="Al Ain Rice"/>
    <x v="1"/>
    <x v="1"/>
    <s v="Al Ain"/>
    <s v="Yes"/>
    <n v="2"/>
    <n v="5.33"/>
    <n v="0.53"/>
    <n v="4.47"/>
    <n v="0.51"/>
    <n v="5.44"/>
    <n v="10.64"/>
    <n v="8.94"/>
    <n v="1.7"/>
    <s v="Google Pay"/>
    <s v="Sales_Transactions_AUH_01.xlsx"/>
    <x v="2"/>
  </r>
  <r>
    <s v="T903265"/>
    <x v="3"/>
    <d v="1899-12-30T14:26:00"/>
    <x v="1"/>
    <s v="AUH_01"/>
    <x v="2"/>
    <s v="Mall"/>
    <n v="3800"/>
    <n v="44835"/>
    <s v="Jeremy Ramirez"/>
    <s v="C208951"/>
    <s v="Sarah Moses"/>
    <s v="Male"/>
    <n v="35"/>
    <x v="4"/>
    <x v="0"/>
    <n v="38.56"/>
    <n v="1"/>
    <s v="P100852"/>
    <s v="Nivea Hair Care"/>
    <x v="2"/>
    <x v="9"/>
    <s v="Nivea"/>
    <s v="Yes"/>
    <n v="5"/>
    <n v="30.09"/>
    <n v="7.52"/>
    <n v="20.76"/>
    <n v="7.15"/>
    <n v="30.86"/>
    <n v="150.08000000000001"/>
    <n v="103.8"/>
    <n v="46.28"/>
    <s v="Apple Pay"/>
    <s v="Sales_Transactions_AUH_01.xlsx"/>
    <x v="1"/>
  </r>
  <r>
    <s v="T903266"/>
    <x v="113"/>
    <d v="1899-12-30T15:32:00"/>
    <x v="1"/>
    <s v="AUH_01"/>
    <x v="2"/>
    <s v="Mall"/>
    <n v="3800"/>
    <n v="44835"/>
    <s v="Jeremy Ramirez"/>
    <s v="C203914"/>
    <s v="Elizabeth Chang"/>
    <s v="Male"/>
    <n v="39"/>
    <x v="3"/>
    <x v="1"/>
    <n v="471.56"/>
    <n v="11"/>
    <s v="P100523"/>
    <s v="India Gate Pulses"/>
    <x v="1"/>
    <x v="5"/>
    <s v="India Gate"/>
    <s v="Yes"/>
    <n v="1"/>
    <n v="12.9"/>
    <n v="0"/>
    <n v="9.09"/>
    <n v="0.64"/>
    <n v="12.49"/>
    <n v="13.54"/>
    <n v="9.09"/>
    <n v="4.45"/>
    <s v="Card"/>
    <s v="Sales_Transactions_AUH_01.xlsx"/>
    <x v="0"/>
  </r>
  <r>
    <s v="T903267"/>
    <x v="383"/>
    <d v="1899-12-30T14:58:00"/>
    <x v="1"/>
    <s v="AUH_01"/>
    <x v="2"/>
    <s v="Mall"/>
    <n v="3800"/>
    <n v="44835"/>
    <s v="Jeremy Ramirez"/>
    <s v="C201511"/>
    <s v="Betty Hicks MD"/>
    <s v="Female"/>
    <n v="22"/>
    <x v="3"/>
    <x v="0"/>
    <n v="234.19"/>
    <n v="5"/>
    <s v="P100122"/>
    <s v="Zara Kids Wear"/>
    <x v="0"/>
    <x v="0"/>
    <s v="Zara"/>
    <s v="Yes"/>
    <n v="2"/>
    <n v="144.6"/>
    <n v="28.92"/>
    <n v="101.19"/>
    <n v="13.01"/>
    <n v="143.13"/>
    <n v="273.29000000000002"/>
    <n v="202.38"/>
    <n v="70.91"/>
    <s v="Tabby"/>
    <s v="Sales_Transactions_AUH_01.xlsx"/>
    <x v="3"/>
  </r>
  <r>
    <s v="T903268"/>
    <x v="262"/>
    <d v="1899-12-30T20:17:00"/>
    <x v="1"/>
    <s v="AUH_01"/>
    <x v="2"/>
    <s v="Mall"/>
    <n v="3800"/>
    <n v="44835"/>
    <s v="Jeremy Ramirez"/>
    <s v="C203629"/>
    <s v="Sydney Gregory"/>
    <s v="Male"/>
    <n v="37"/>
    <x v="0"/>
    <x v="1"/>
    <n v="606.30999999999995"/>
    <n v="6"/>
    <s v="P100991"/>
    <s v="Pears Hair Care"/>
    <x v="2"/>
    <x v="9"/>
    <s v="Pears"/>
    <s v="Yes"/>
    <n v="1"/>
    <n v="58.11"/>
    <n v="0"/>
    <n v="44.37"/>
    <n v="2.91"/>
    <n v="59.03"/>
    <n v="61.02"/>
    <n v="44.37"/>
    <n v="16.649999999999999"/>
    <s v="Apple Pay"/>
    <s v="Sales_Transactions_AUH_01.xlsx"/>
    <x v="0"/>
  </r>
  <r>
    <s v="T903269"/>
    <x v="597"/>
    <d v="1899-12-30T11:21:00"/>
    <x v="1"/>
    <s v="AUH_01"/>
    <x v="2"/>
    <s v="Mall"/>
    <n v="3800"/>
    <n v="44835"/>
    <s v="Jeremy Ramirez"/>
    <s v="C200571"/>
    <s v="Sarah Schaefer"/>
    <s v="Male"/>
    <n v="19"/>
    <x v="2"/>
    <x v="0"/>
    <n v="170.71"/>
    <n v="3"/>
    <s v="P100896"/>
    <s v="Apple Audio"/>
    <x v="3"/>
    <x v="17"/>
    <s v="Apple"/>
    <s v="Yes"/>
    <n v="3"/>
    <n v="1969.06"/>
    <n v="590.72"/>
    <n v="1440.45"/>
    <n v="265.82"/>
    <n v="1926.15"/>
    <n v="5582.28"/>
    <n v="4321.3500000000004"/>
    <n v="1260.93"/>
    <s v="Google Pay"/>
    <s v="Sales_Transactions_AUH_01.xlsx"/>
    <x v="3"/>
  </r>
  <r>
    <s v="T903270"/>
    <x v="852"/>
    <d v="1899-12-30T18:47:00"/>
    <x v="1"/>
    <s v="AUH_01"/>
    <x v="2"/>
    <s v="Mall"/>
    <n v="3800"/>
    <n v="44835"/>
    <s v="Jeremy Ramirez"/>
    <s v="C204015"/>
    <s v="Jasmine Allen"/>
    <s v="Male"/>
    <n v="32"/>
    <x v="1"/>
    <x v="0"/>
    <n v="152.66999999999999"/>
    <n v="3"/>
    <s v="P100020"/>
    <s v="Dell Laptop"/>
    <x v="3"/>
    <x v="12"/>
    <s v="Dell"/>
    <s v="Yes"/>
    <n v="3"/>
    <n v="1549.23"/>
    <n v="0"/>
    <n v="1087.76"/>
    <n v="232.38"/>
    <n v="1556.52"/>
    <n v="4880.07"/>
    <n v="3263.28"/>
    <n v="1616.79"/>
    <s v="Tabby"/>
    <s v="Sales_Transactions_AUH_01.xlsx"/>
    <x v="0"/>
  </r>
  <r>
    <s v="T903271"/>
    <x v="680"/>
    <d v="1899-12-30T09:34:00"/>
    <x v="1"/>
    <s v="AUH_01"/>
    <x v="2"/>
    <s v="Mall"/>
    <n v="3800"/>
    <n v="44835"/>
    <s v="Jeremy Ramirez"/>
    <s v="C205698"/>
    <s v="John Carson"/>
    <s v="Female"/>
    <n v="31"/>
    <x v="4"/>
    <x v="0"/>
    <n v="115.3"/>
    <n v="1"/>
    <s v="P100863"/>
    <s v="Milton Decor"/>
    <x v="4"/>
    <x v="18"/>
    <s v="Milton"/>
    <s v="Yes"/>
    <n v="4"/>
    <n v="372.39"/>
    <n v="74.48"/>
    <n v="296.72000000000003"/>
    <n v="70.75"/>
    <n v="362.06"/>
    <n v="1485.83"/>
    <n v="1186.8800000000001"/>
    <n v="298.95"/>
    <s v="Google Pay"/>
    <s v="Sales_Transactions_AUH_01.xlsx"/>
    <x v="3"/>
  </r>
  <r>
    <s v="T903272"/>
    <x v="205"/>
    <d v="1899-12-30T11:46:00"/>
    <x v="1"/>
    <s v="AUH_01"/>
    <x v="2"/>
    <s v="Mall"/>
    <n v="3800"/>
    <n v="44835"/>
    <s v="Jeremy Ramirez"/>
    <s v="C203621"/>
    <s v="Jillian Bailey"/>
    <s v="Male"/>
    <n v="38"/>
    <x v="1"/>
    <x v="0"/>
    <n v="130.46"/>
    <n v="5"/>
    <s v="P100440"/>
    <s v="Philips Decor"/>
    <x v="4"/>
    <x v="18"/>
    <s v="Philips"/>
    <s v="Yes"/>
    <n v="5"/>
    <n v="261.14999999999998"/>
    <n v="130.58000000000001"/>
    <n v="167.87"/>
    <n v="58.76"/>
    <n v="251.84"/>
    <n v="1233.93"/>
    <n v="839.35"/>
    <n v="394.58"/>
    <s v="Apple Pay"/>
    <s v="Sales_Transactions_AUH_01.xlsx"/>
    <x v="3"/>
  </r>
  <r>
    <s v="T903273"/>
    <x v="818"/>
    <d v="1899-12-30T09:27:00"/>
    <x v="1"/>
    <s v="AUH_01"/>
    <x v="2"/>
    <s v="Mall"/>
    <n v="3800"/>
    <n v="44835"/>
    <s v="Jeremy Ramirez"/>
    <s v="C202263"/>
    <s v="Rebekah Miller"/>
    <s v="Female"/>
    <n v="27"/>
    <x v="3"/>
    <x v="0"/>
    <n v="273.98"/>
    <n v="9"/>
    <s v="P100473"/>
    <s v="Prestige Storage"/>
    <x v="4"/>
    <x v="8"/>
    <s v="Prestige"/>
    <s v="Yes"/>
    <n v="4"/>
    <n v="382.41"/>
    <n v="76.48"/>
    <n v="296.04000000000002"/>
    <n v="72.66"/>
    <n v="379.75"/>
    <n v="1525.82"/>
    <n v="1184.1600000000001"/>
    <n v="341.66"/>
    <s v="Apple Pay"/>
    <s v="Sales_Transactions_AUH_01.xlsx"/>
    <x v="3"/>
  </r>
  <r>
    <s v="T903274"/>
    <x v="548"/>
    <d v="1899-12-30T18:42:00"/>
    <x v="1"/>
    <s v="AUH_01"/>
    <x v="2"/>
    <s v="Mall"/>
    <n v="3800"/>
    <n v="44835"/>
    <s v="Jeremy Ramirez"/>
    <s v="C205008"/>
    <s v="Gail Jordan"/>
    <s v="Male"/>
    <n v="34"/>
    <x v="3"/>
    <x v="0"/>
    <n v="308.72000000000003"/>
    <n v="4"/>
    <s v="P100218"/>
    <s v="Tata Pulses"/>
    <x v="1"/>
    <x v="5"/>
    <s v="Tata"/>
    <s v="Yes"/>
    <n v="5"/>
    <n v="6.39"/>
    <n v="3.2"/>
    <n v="4.13"/>
    <n v="1.44"/>
    <n v="6.13"/>
    <n v="30.19"/>
    <n v="20.65"/>
    <n v="9.5399999999999991"/>
    <s v="Tabby"/>
    <s v="Sales_Transactions_AUH_01.xlsx"/>
    <x v="2"/>
  </r>
  <r>
    <s v="T903275"/>
    <x v="613"/>
    <d v="1899-12-30T18:19:00"/>
    <x v="1"/>
    <s v="AUH_01"/>
    <x v="2"/>
    <s v="Mall"/>
    <n v="3800"/>
    <n v="44835"/>
    <s v="Jeremy Ramirez"/>
    <s v="C204136"/>
    <s v="Kevin Pearson"/>
    <s v="Male"/>
    <n v="33"/>
    <x v="5"/>
    <x v="1"/>
    <n v="921.88"/>
    <n v="8"/>
    <s v="P100673"/>
    <s v="Tata Snacks"/>
    <x v="1"/>
    <x v="16"/>
    <s v="Tata"/>
    <s v="Yes"/>
    <n v="5"/>
    <n v="5.73"/>
    <n v="1.43"/>
    <n v="4.45"/>
    <n v="1.36"/>
    <n v="5.51"/>
    <n v="28.58"/>
    <n v="22.25"/>
    <n v="6.33"/>
    <s v="Cash"/>
    <s v="Sales_Transactions_AUH_01.xlsx"/>
    <x v="2"/>
  </r>
  <r>
    <s v="T903276"/>
    <x v="525"/>
    <d v="1899-12-30T14:08:00"/>
    <x v="1"/>
    <s v="AUH_01"/>
    <x v="2"/>
    <s v="Mall"/>
    <n v="3800"/>
    <n v="44835"/>
    <s v="Jeremy Ramirez"/>
    <s v="C207725"/>
    <s v="Veronica Parker"/>
    <s v="Male"/>
    <n v="45"/>
    <x v="3"/>
    <x v="1"/>
    <n v="647.96"/>
    <n v="10"/>
    <s v="P100037"/>
    <s v="India Gate Rice"/>
    <x v="1"/>
    <x v="1"/>
    <s v="India Gate"/>
    <s v="Yes"/>
    <n v="5"/>
    <n v="8.24"/>
    <n v="2.06"/>
    <n v="6.57"/>
    <n v="1.96"/>
    <n v="8.19"/>
    <n v="41.1"/>
    <n v="32.85"/>
    <n v="8.25"/>
    <s v="Google Pay"/>
    <s v="Sales_Transactions_AUH_01.xlsx"/>
    <x v="2"/>
  </r>
  <r>
    <s v="T903277"/>
    <x v="243"/>
    <d v="1899-12-30T11:45:00"/>
    <x v="1"/>
    <s v="AUH_01"/>
    <x v="2"/>
    <s v="Mall"/>
    <n v="3800"/>
    <n v="44835"/>
    <s v="Jeremy Ramirez"/>
    <s v="C201313"/>
    <s v="Belinda Rodriguez"/>
    <s v="Female"/>
    <n v="32"/>
    <x v="2"/>
    <x v="0"/>
    <n v="114.58"/>
    <n v="7"/>
    <s v="P100413"/>
    <s v="Tata Pulses"/>
    <x v="1"/>
    <x v="5"/>
    <s v="Tata"/>
    <s v="Yes"/>
    <n v="4"/>
    <n v="43.49"/>
    <n v="0"/>
    <n v="36.42"/>
    <n v="8.6999999999999993"/>
    <n v="44.7"/>
    <n v="182.66"/>
    <n v="145.68"/>
    <n v="36.979999999999997"/>
    <s v="Apple Pay"/>
    <s v="Sales_Transactions_AUH_01.xlsx"/>
    <x v="0"/>
  </r>
  <r>
    <s v="T903278"/>
    <x v="328"/>
    <d v="1899-12-30T13:22:00"/>
    <x v="1"/>
    <s v="AUH_01"/>
    <x v="2"/>
    <s v="Mall"/>
    <n v="3800"/>
    <n v="44835"/>
    <s v="Jeremy Ramirez"/>
    <s v="C207542"/>
    <s v="Lawrence Cobb"/>
    <s v="Female"/>
    <n v="32"/>
    <x v="5"/>
    <x v="0"/>
    <n v="127.97"/>
    <n v="2"/>
    <s v="P100627"/>
    <s v="IKEA Cookware"/>
    <x v="4"/>
    <x v="19"/>
    <s v="IKEA"/>
    <s v="Yes"/>
    <n v="5"/>
    <n v="238.23"/>
    <n v="0"/>
    <n v="161.49"/>
    <n v="59.56"/>
    <n v="245.74"/>
    <n v="1250.71"/>
    <n v="807.45"/>
    <n v="443.26"/>
    <s v="Apple Pay"/>
    <s v="Sales_Transactions_AUH_01.xlsx"/>
    <x v="0"/>
  </r>
  <r>
    <s v="T903279"/>
    <x v="101"/>
    <d v="1899-12-30T13:16:00"/>
    <x v="1"/>
    <s v="AUH_01"/>
    <x v="2"/>
    <s v="Mall"/>
    <n v="3800"/>
    <n v="44835"/>
    <s v="Jeremy Ramirez"/>
    <s v="C202812"/>
    <s v="Amanda Phillips"/>
    <s v="Male"/>
    <n v="33"/>
    <x v="1"/>
    <x v="0"/>
    <n v="554.66"/>
    <n v="2"/>
    <s v="P100636"/>
    <s v="HP Mobile"/>
    <x v="3"/>
    <x v="13"/>
    <s v="HP"/>
    <s v="Yes"/>
    <n v="5"/>
    <n v="2490.56"/>
    <n v="0"/>
    <n v="1910.27"/>
    <n v="622.64"/>
    <n v="2585.61"/>
    <n v="13075.44"/>
    <n v="9551.35"/>
    <n v="3524.09"/>
    <s v="Google Pay"/>
    <s v="Sales_Transactions_AUH_01.xlsx"/>
    <x v="0"/>
  </r>
  <r>
    <s v="T903280"/>
    <x v="665"/>
    <d v="1899-12-30T22:11:00"/>
    <x v="1"/>
    <s v="AUH_01"/>
    <x v="2"/>
    <s v="Mall"/>
    <n v="3800"/>
    <n v="44835"/>
    <s v="Jeremy Ramirez"/>
    <s v="C206198"/>
    <s v="Janet Baldwin"/>
    <s v="Male"/>
    <n v="31"/>
    <x v="3"/>
    <x v="0"/>
    <n v="239.23"/>
    <n v="6"/>
    <s v="P100132"/>
    <s v="Zara Men Wear"/>
    <x v="0"/>
    <x v="7"/>
    <s v="Zara"/>
    <s v="Yes"/>
    <n v="4"/>
    <n v="95.49"/>
    <n v="38.200000000000003"/>
    <n v="65.69"/>
    <n v="17.190000000000001"/>
    <n v="95.15"/>
    <n v="360.95"/>
    <n v="262.76"/>
    <n v="98.19"/>
    <s v="Google Pay"/>
    <s v="Sales_Transactions_AUH_01.xlsx"/>
    <x v="3"/>
  </r>
  <r>
    <s v="T903281"/>
    <x v="613"/>
    <d v="1899-12-30T10:43:00"/>
    <x v="1"/>
    <s v="AUH_01"/>
    <x v="2"/>
    <s v="Mall"/>
    <n v="3800"/>
    <n v="44835"/>
    <s v="Jeremy Ramirez"/>
    <s v="C202826"/>
    <s v="Jeffrey Green"/>
    <s v="Male"/>
    <n v="34"/>
    <x v="3"/>
    <x v="0"/>
    <n v="94.11"/>
    <n v="2"/>
    <s v="P100833"/>
    <s v="Lulu Snacks"/>
    <x v="1"/>
    <x v="16"/>
    <s v="Lulu"/>
    <s v="Yes"/>
    <n v="1"/>
    <n v="43.56"/>
    <n v="4.3600000000000003"/>
    <n v="32.1"/>
    <n v="1.96"/>
    <n v="44.75"/>
    <n v="41.16"/>
    <n v="32.1"/>
    <n v="9.06"/>
    <s v="Card"/>
    <s v="Sales_Transactions_AUH_01.xlsx"/>
    <x v="2"/>
  </r>
  <r>
    <s v="T903282"/>
    <x v="878"/>
    <d v="1899-12-30T17:21:00"/>
    <x v="1"/>
    <s v="AUH_01"/>
    <x v="2"/>
    <s v="Mall"/>
    <n v="3800"/>
    <n v="44835"/>
    <s v="Jeremy Ramirez"/>
    <s v="C204819"/>
    <s v="Matthew Lewis"/>
    <s v="Female"/>
    <n v="34"/>
    <x v="3"/>
    <x v="0"/>
    <n v="313.93"/>
    <n v="5"/>
    <s v="P100434"/>
    <s v="Philips Cookware"/>
    <x v="4"/>
    <x v="19"/>
    <s v="Philips"/>
    <s v="Yes"/>
    <n v="1"/>
    <n v="409.88"/>
    <n v="20.49"/>
    <n v="314.29000000000002"/>
    <n v="19.47"/>
    <n v="413.91"/>
    <n v="408.86"/>
    <n v="314.29000000000002"/>
    <n v="94.57"/>
    <s v="Card"/>
    <s v="Sales_Transactions_AUH_01.xlsx"/>
    <x v="3"/>
  </r>
  <r>
    <s v="T903283"/>
    <x v="444"/>
    <d v="1899-12-30T11:48:00"/>
    <x v="1"/>
    <s v="AUH_01"/>
    <x v="2"/>
    <s v="Mall"/>
    <n v="3800"/>
    <n v="44835"/>
    <s v="Jeremy Ramirez"/>
    <s v="C209586"/>
    <s v="Michael Aguirre"/>
    <s v="Male"/>
    <n v="32"/>
    <x v="3"/>
    <x v="0"/>
    <n v="177.11"/>
    <n v="2"/>
    <s v="P100369"/>
    <s v="Puma Kids Wear"/>
    <x v="0"/>
    <x v="0"/>
    <s v="Puma"/>
    <s v="Yes"/>
    <n v="5"/>
    <n v="227.16"/>
    <n v="113.58"/>
    <n v="156.51"/>
    <n v="51.11"/>
    <n v="230.89"/>
    <n v="1073.33"/>
    <n v="782.55"/>
    <n v="290.77999999999997"/>
    <s v="Apple Pay"/>
    <s v="Sales_Transactions_AUH_01.xlsx"/>
    <x v="3"/>
  </r>
  <r>
    <s v="T903284"/>
    <x v="609"/>
    <d v="1899-12-30T10:31:00"/>
    <x v="1"/>
    <s v="AUH_01"/>
    <x v="2"/>
    <s v="Mall"/>
    <n v="3800"/>
    <n v="44835"/>
    <s v="Jeremy Ramirez"/>
    <s v="C205282"/>
    <s v="Charles Huang"/>
    <s v="Male"/>
    <n v="50"/>
    <x v="4"/>
    <x v="0"/>
    <n v="318.14"/>
    <n v="11"/>
    <s v="P100245"/>
    <s v="Puma Women Wear"/>
    <x v="0"/>
    <x v="11"/>
    <s v="Puma"/>
    <s v="Yes"/>
    <n v="5"/>
    <n v="202.36"/>
    <n v="0"/>
    <n v="165.05"/>
    <n v="50.59"/>
    <n v="212.93"/>
    <n v="1062.3900000000001"/>
    <n v="825.25"/>
    <n v="237.14"/>
    <s v="Cash"/>
    <s v="Sales_Transactions_AUH_01.xlsx"/>
    <x v="0"/>
  </r>
  <r>
    <s v="T903285"/>
    <x v="17"/>
    <d v="1899-12-30T11:39:00"/>
    <x v="1"/>
    <s v="AUH_01"/>
    <x v="2"/>
    <s v="Mall"/>
    <n v="3800"/>
    <n v="44835"/>
    <s v="Jeremy Ramirez"/>
    <s v="C203189"/>
    <s v="Andrew Smith"/>
    <s v="Male"/>
    <n v="33"/>
    <x v="3"/>
    <x v="0"/>
    <n v="126.72"/>
    <n v="6"/>
    <s v="P100380"/>
    <s v="Prestige Cookware"/>
    <x v="4"/>
    <x v="19"/>
    <s v="Prestige"/>
    <s v="Yes"/>
    <n v="3"/>
    <n v="220.52"/>
    <n v="66.16"/>
    <n v="168.87"/>
    <n v="29.77"/>
    <n v="213.14"/>
    <n v="625.16999999999996"/>
    <n v="506.61"/>
    <n v="118.56"/>
    <s v="Card"/>
    <s v="Sales_Transactions_AUH_01.xlsx"/>
    <x v="3"/>
  </r>
  <r>
    <s v="T903286"/>
    <x v="433"/>
    <d v="1899-12-30T10:33:00"/>
    <x v="1"/>
    <s v="AUH_01"/>
    <x v="2"/>
    <s v="Mall"/>
    <n v="3800"/>
    <n v="44835"/>
    <s v="Jeremy Ramirez"/>
    <s v="C209712"/>
    <s v="Christopher Cochran"/>
    <s v="Male"/>
    <n v="40"/>
    <x v="3"/>
    <x v="0"/>
    <n v="88.2"/>
    <n v="4"/>
    <s v="P100485"/>
    <s v="Samsung Accessories"/>
    <x v="3"/>
    <x v="4"/>
    <s v="Samsung"/>
    <s v="Yes"/>
    <n v="4"/>
    <n v="2076.08"/>
    <n v="830.43"/>
    <n v="1365.63"/>
    <n v="373.69"/>
    <n v="2013.15"/>
    <n v="7847.58"/>
    <n v="5462.52"/>
    <n v="2385.06"/>
    <s v="Tabby"/>
    <s v="Sales_Transactions_AUH_01.xlsx"/>
    <x v="3"/>
  </r>
  <r>
    <s v="T903287"/>
    <x v="793"/>
    <d v="1899-12-30T21:39:00"/>
    <x v="1"/>
    <s v="AUH_01"/>
    <x v="2"/>
    <s v="Mall"/>
    <n v="3800"/>
    <n v="44835"/>
    <s v="Jeremy Ramirez"/>
    <s v="C207059"/>
    <s v="Robert Martinez"/>
    <s v="Female"/>
    <n v="29"/>
    <x v="3"/>
    <x v="1"/>
    <n v="828.43"/>
    <n v="10"/>
    <s v="P100073"/>
    <s v="Zara Kids Wear"/>
    <x v="0"/>
    <x v="0"/>
    <s v="Zara"/>
    <s v="Yes"/>
    <n v="4"/>
    <n v="285.41000000000003"/>
    <n v="0"/>
    <n v="205.27"/>
    <n v="54.23"/>
    <n v="293.2"/>
    <n v="1138.79"/>
    <n v="821.08"/>
    <n v="317.70999999999998"/>
    <s v="Tabby"/>
    <s v="Sales_Transactions_AUH_01.xlsx"/>
    <x v="0"/>
  </r>
  <r>
    <s v="T903288"/>
    <x v="238"/>
    <d v="1899-12-30T11:15:00"/>
    <x v="1"/>
    <s v="AUH_01"/>
    <x v="2"/>
    <s v="Mall"/>
    <n v="3800"/>
    <n v="44835"/>
    <s v="Jeremy Ramirez"/>
    <s v="C206650"/>
    <s v="James Miller"/>
    <s v="Female"/>
    <n v="38"/>
    <x v="3"/>
    <x v="0"/>
    <n v="453.26"/>
    <n v="3"/>
    <s v="P100947"/>
    <s v="Tata Spices"/>
    <x v="1"/>
    <x v="10"/>
    <s v="Tata"/>
    <s v="Yes"/>
    <n v="5"/>
    <n v="26.56"/>
    <n v="6.64"/>
    <n v="19.670000000000002"/>
    <n v="6.31"/>
    <n v="26.52"/>
    <n v="132.47"/>
    <n v="98.35"/>
    <n v="34.119999999999997"/>
    <s v="Cash"/>
    <s v="Sales_Transactions_AUH_01.xlsx"/>
    <x v="1"/>
  </r>
  <r>
    <s v="T903289"/>
    <x v="425"/>
    <d v="1899-12-30T18:12:00"/>
    <x v="1"/>
    <s v="AUH_01"/>
    <x v="2"/>
    <s v="Mall"/>
    <n v="3800"/>
    <n v="44835"/>
    <s v="Jeremy Ramirez"/>
    <s v="C201365"/>
    <s v="Angel Day"/>
    <s v="Female"/>
    <n v="36"/>
    <x v="0"/>
    <x v="0"/>
    <n v="113.24"/>
    <n v="2"/>
    <s v="P100608"/>
    <s v="Tata Beverages"/>
    <x v="1"/>
    <x v="3"/>
    <s v="Tata"/>
    <s v="Yes"/>
    <n v="3"/>
    <n v="26.98"/>
    <n v="8.09"/>
    <n v="23.48"/>
    <n v="3.64"/>
    <n v="27.99"/>
    <n v="76.489999999999995"/>
    <n v="70.44"/>
    <n v="6.05"/>
    <s v="Google Pay"/>
    <s v="Sales_Transactions_AUH_01.xlsx"/>
    <x v="1"/>
  </r>
  <r>
    <s v="T903290"/>
    <x v="593"/>
    <d v="1899-12-30T22:38:00"/>
    <x v="1"/>
    <s v="AUH_01"/>
    <x v="2"/>
    <s v="Mall"/>
    <n v="3800"/>
    <n v="44835"/>
    <s v="Jeremy Ramirez"/>
    <s v="C206403"/>
    <s v="Jodi Sanford"/>
    <s v="Female"/>
    <n v="31"/>
    <x v="4"/>
    <x v="1"/>
    <n v="575.33000000000004"/>
    <n v="10"/>
    <s v="P100526"/>
    <s v="Nivea Oral Care"/>
    <x v="2"/>
    <x v="14"/>
    <s v="Nivea"/>
    <s v="Yes"/>
    <n v="4"/>
    <n v="40.98"/>
    <n v="8.1999999999999993"/>
    <n v="31.8"/>
    <n v="7.79"/>
    <n v="41.2"/>
    <n v="163.51"/>
    <n v="127.2"/>
    <n v="36.31"/>
    <s v="Google Pay"/>
    <s v="Sales_Transactions_AUH_01.xlsx"/>
    <x v="1"/>
  </r>
  <r>
    <s v="T903291"/>
    <x v="133"/>
    <d v="1899-12-30T16:37:00"/>
    <x v="1"/>
    <s v="AUH_01"/>
    <x v="2"/>
    <s v="Mall"/>
    <n v="3800"/>
    <n v="44835"/>
    <s v="Jeremy Ramirez"/>
    <s v="C208024"/>
    <s v="Cesar Clark"/>
    <s v="Female"/>
    <n v="27"/>
    <x v="4"/>
    <x v="1"/>
    <n v="837.47"/>
    <n v="8"/>
    <s v="P100146"/>
    <s v="Nestle Rice"/>
    <x v="1"/>
    <x v="1"/>
    <s v="Nestle"/>
    <s v="Yes"/>
    <n v="2"/>
    <n v="17.27"/>
    <n v="1.73"/>
    <n v="13.43"/>
    <n v="1.64"/>
    <n v="17.8"/>
    <n v="34.450000000000003"/>
    <n v="26.86"/>
    <n v="7.59"/>
    <s v="Cash"/>
    <s v="Sales_Transactions_AUH_01.xlsx"/>
    <x v="2"/>
  </r>
  <r>
    <s v="T903292"/>
    <x v="404"/>
    <d v="1899-12-30T21:28:00"/>
    <x v="1"/>
    <s v="AUH_01"/>
    <x v="2"/>
    <s v="Mall"/>
    <n v="3800"/>
    <n v="44835"/>
    <s v="Jeremy Ramirez"/>
    <s v="C204026"/>
    <s v="Jacqueline Davis"/>
    <s v="Female"/>
    <n v="32"/>
    <x v="3"/>
    <x v="0"/>
    <n v="160.31"/>
    <n v="5"/>
    <s v="P100274"/>
    <s v="Apple Accessories"/>
    <x v="3"/>
    <x v="4"/>
    <s v="Apple"/>
    <s v="Yes"/>
    <n v="1"/>
    <n v="358.87"/>
    <n v="0"/>
    <n v="265.95999999999998"/>
    <n v="17.940000000000001"/>
    <n v="367.68"/>
    <n v="376.81"/>
    <n v="265.95999999999998"/>
    <n v="110.85"/>
    <s v="Tabby"/>
    <s v="Sales_Transactions_AUH_01.xlsx"/>
    <x v="0"/>
  </r>
  <r>
    <s v="T903293"/>
    <x v="22"/>
    <d v="1899-12-30T20:19:00"/>
    <x v="1"/>
    <s v="AUH_01"/>
    <x v="2"/>
    <s v="Mall"/>
    <n v="3800"/>
    <n v="44835"/>
    <s v="Jeremy Ramirez"/>
    <s v="C201649"/>
    <s v="Ronald Norton"/>
    <s v="Male"/>
    <n v="39"/>
    <x v="0"/>
    <x v="1"/>
    <n v="633.63"/>
    <n v="8"/>
    <s v="P100902"/>
    <s v="Dove Oral Care"/>
    <x v="2"/>
    <x v="14"/>
    <s v="Dove"/>
    <s v="Yes"/>
    <n v="5"/>
    <n v="71.19"/>
    <n v="0"/>
    <n v="50.59"/>
    <n v="17.8"/>
    <n v="72.790000000000006"/>
    <n v="373.75"/>
    <n v="252.95"/>
    <n v="120.8"/>
    <s v="Google Pay"/>
    <s v="Sales_Transactions_AUH_01.xlsx"/>
    <x v="0"/>
  </r>
  <r>
    <s v="T903294"/>
    <x v="662"/>
    <d v="1899-12-30T14:55:00"/>
    <x v="1"/>
    <s v="AUH_01"/>
    <x v="2"/>
    <s v="Mall"/>
    <n v="3800"/>
    <n v="44835"/>
    <s v="Jeremy Ramirez"/>
    <s v="C202470"/>
    <s v="Kayla Bryant"/>
    <s v="Female"/>
    <n v="39"/>
    <x v="2"/>
    <x v="0"/>
    <n v="634.28"/>
    <n v="3"/>
    <s v="P100049"/>
    <s v="Philips Decor"/>
    <x v="4"/>
    <x v="18"/>
    <s v="Philips"/>
    <s v="Yes"/>
    <n v="4"/>
    <n v="362.13"/>
    <n v="144.85"/>
    <n v="255.85"/>
    <n v="65.180000000000007"/>
    <n v="363.47"/>
    <n v="1368.85"/>
    <n v="1023.4"/>
    <n v="345.45"/>
    <s v="Apple Pay"/>
    <s v="Sales_Transactions_AUH_01.xlsx"/>
    <x v="3"/>
  </r>
  <r>
    <s v="T903295"/>
    <x v="441"/>
    <d v="1899-12-30T22:13:00"/>
    <x v="1"/>
    <s v="AUH_01"/>
    <x v="2"/>
    <s v="Mall"/>
    <n v="3800"/>
    <n v="44835"/>
    <s v="Jeremy Ramirez"/>
    <s v="C200204"/>
    <s v="Kimberly Fernandez"/>
    <s v="Male"/>
    <n v="31"/>
    <x v="3"/>
    <x v="1"/>
    <n v="1072.33"/>
    <n v="4"/>
    <s v="P100915"/>
    <s v="Tata Pulses"/>
    <x v="1"/>
    <x v="5"/>
    <s v="Tata"/>
    <s v="Yes"/>
    <n v="3"/>
    <n v="39.909999999999997"/>
    <n v="0"/>
    <n v="26.56"/>
    <n v="5.99"/>
    <n v="40.24"/>
    <n v="125.72"/>
    <n v="79.680000000000007"/>
    <n v="46.04"/>
    <s v="Apple Pay"/>
    <s v="Sales_Transactions_AUH_01.xlsx"/>
    <x v="0"/>
  </r>
  <r>
    <s v="T903296"/>
    <x v="9"/>
    <d v="1899-12-30T11:14:00"/>
    <x v="1"/>
    <s v="AUH_01"/>
    <x v="2"/>
    <s v="Mall"/>
    <n v="3800"/>
    <n v="44835"/>
    <s v="Jeremy Ramirez"/>
    <s v="C203728"/>
    <s v="James Hawkins"/>
    <s v="Male"/>
    <n v="28"/>
    <x v="5"/>
    <x v="1"/>
    <n v="1497.51"/>
    <n v="8"/>
    <s v="P100270"/>
    <s v="IKEA Decor"/>
    <x v="4"/>
    <x v="18"/>
    <s v="IKEA"/>
    <s v="Yes"/>
    <n v="3"/>
    <n v="222.16"/>
    <n v="0"/>
    <n v="152.54"/>
    <n v="33.32"/>
    <n v="232.26"/>
    <n v="699.8"/>
    <n v="457.62"/>
    <n v="242.18"/>
    <s v="Google Pay"/>
    <s v="Sales_Transactions_AUH_01.xlsx"/>
    <x v="0"/>
  </r>
  <r>
    <s v="T903297"/>
    <x v="352"/>
    <d v="1899-12-30T09:52:00"/>
    <x v="1"/>
    <s v="AUH_01"/>
    <x v="2"/>
    <s v="Mall"/>
    <n v="3800"/>
    <n v="44835"/>
    <s v="Jeremy Ramirez"/>
    <s v="C208875"/>
    <s v="Brittany Flores"/>
    <s v="Male"/>
    <n v="43"/>
    <x v="3"/>
    <x v="0"/>
    <n v="115.98"/>
    <n v="3"/>
    <s v="P100197"/>
    <s v="Dell Laptop"/>
    <x v="3"/>
    <x v="12"/>
    <s v="Dell"/>
    <s v="Yes"/>
    <n v="5"/>
    <n v="1370.48"/>
    <n v="0"/>
    <n v="945.11"/>
    <n v="342.62"/>
    <n v="1324.35"/>
    <n v="7195.02"/>
    <n v="4725.55"/>
    <n v="2469.4699999999998"/>
    <s v="Google Pay"/>
    <s v="Sales_Transactions_AUH_01.xlsx"/>
    <x v="0"/>
  </r>
  <r>
    <s v="T903298"/>
    <x v="633"/>
    <d v="1899-12-30T09:40:00"/>
    <x v="1"/>
    <s v="AUH_01"/>
    <x v="2"/>
    <s v="Mall"/>
    <n v="3800"/>
    <n v="44835"/>
    <s v="Jeremy Ramirez"/>
    <s v="C207449"/>
    <s v="Peggy Thomas"/>
    <s v="Male"/>
    <n v="40"/>
    <x v="1"/>
    <x v="1"/>
    <n v="616.87"/>
    <n v="8"/>
    <s v="P100113"/>
    <s v="Lulu Beverages"/>
    <x v="1"/>
    <x v="3"/>
    <s v="Lulu"/>
    <s v="Yes"/>
    <n v="5"/>
    <n v="44.67"/>
    <n v="0"/>
    <n v="35.81"/>
    <n v="11.17"/>
    <n v="44.01"/>
    <n v="234.52"/>
    <n v="179.05"/>
    <n v="55.47"/>
    <s v="Google Pay"/>
    <s v="Sales_Transactions_AUH_01.xlsx"/>
    <x v="0"/>
  </r>
  <r>
    <s v="T903299"/>
    <x v="844"/>
    <d v="1899-12-30T13:49:00"/>
    <x v="1"/>
    <s v="AUH_01"/>
    <x v="2"/>
    <s v="Mall"/>
    <n v="3800"/>
    <n v="44835"/>
    <s v="Jeremy Ramirez"/>
    <s v="C208952"/>
    <s v="Sarah Estrada"/>
    <s v="Male"/>
    <n v="27"/>
    <x v="3"/>
    <x v="1"/>
    <n v="382.38"/>
    <n v="4"/>
    <s v="P100097"/>
    <s v="Dove Hair Care"/>
    <x v="2"/>
    <x v="9"/>
    <s v="Dove"/>
    <s v="Yes"/>
    <n v="4"/>
    <n v="47.85"/>
    <n v="9.57"/>
    <n v="32.67"/>
    <n v="9.09"/>
    <n v="49.02"/>
    <n v="190.92"/>
    <n v="130.68"/>
    <n v="60.24"/>
    <s v="Google Pay"/>
    <s v="Sales_Transactions_AUH_01.xlsx"/>
    <x v="1"/>
  </r>
  <r>
    <s v="T903300"/>
    <x v="270"/>
    <d v="1899-12-30T21:07:00"/>
    <x v="1"/>
    <s v="AUH_01"/>
    <x v="2"/>
    <s v="Mall"/>
    <n v="3800"/>
    <n v="44835"/>
    <s v="Jeremy Ramirez"/>
    <s v="C204046"/>
    <s v="Bobby Young"/>
    <s v="Female"/>
    <n v="27"/>
    <x v="4"/>
    <x v="0"/>
    <n v="100.12"/>
    <n v="8"/>
    <s v="P100621"/>
    <s v="Nestle Pulses"/>
    <x v="1"/>
    <x v="5"/>
    <s v="Nestle"/>
    <s v="Yes"/>
    <n v="2"/>
    <n v="20.54"/>
    <n v="4.1100000000000003"/>
    <n v="14.04"/>
    <n v="1.85"/>
    <n v="20.59"/>
    <n v="38.82"/>
    <n v="28.08"/>
    <n v="10.74"/>
    <s v="Google Pay"/>
    <s v="Sales_Transactions_AUH_01.xlsx"/>
    <x v="2"/>
  </r>
  <r>
    <s v="T903301"/>
    <x v="637"/>
    <d v="1899-12-30T14:05:00"/>
    <x v="1"/>
    <s v="AUH_01"/>
    <x v="2"/>
    <s v="Mall"/>
    <n v="3800"/>
    <n v="44835"/>
    <s v="Jeremy Ramirez"/>
    <s v="C209625"/>
    <s v="Morgan Olsen"/>
    <s v="Male"/>
    <n v="38"/>
    <x v="4"/>
    <x v="1"/>
    <n v="556.37"/>
    <n v="4"/>
    <s v="P100100"/>
    <s v="Colgate Oral Care"/>
    <x v="2"/>
    <x v="14"/>
    <s v="Colgate"/>
    <s v="Yes"/>
    <n v="3"/>
    <n v="70.099999999999994"/>
    <n v="0"/>
    <n v="50.45"/>
    <n v="10.52"/>
    <n v="68.14"/>
    <n v="220.82"/>
    <n v="151.35"/>
    <n v="69.47"/>
    <s v="Tabby"/>
    <s v="Sales_Transactions_AUH_01.xlsx"/>
    <x v="0"/>
  </r>
  <r>
    <s v="T903302"/>
    <x v="7"/>
    <d v="1899-12-30T18:35:00"/>
    <x v="1"/>
    <s v="AUH_01"/>
    <x v="2"/>
    <s v="Mall"/>
    <n v="3800"/>
    <n v="44835"/>
    <s v="Jeremy Ramirez"/>
    <s v="C209697"/>
    <s v="Gregory Patrick"/>
    <s v="Male"/>
    <n v="60"/>
    <x v="4"/>
    <x v="1"/>
    <n v="468.61"/>
    <n v="6"/>
    <s v="P100190"/>
    <s v="HP Mobile"/>
    <x v="3"/>
    <x v="13"/>
    <s v="HP"/>
    <s v="Yes"/>
    <n v="1"/>
    <n v="2285.17"/>
    <n v="0"/>
    <n v="1894.74"/>
    <n v="114.26"/>
    <n v="2377.35"/>
    <n v="2399.4299999999998"/>
    <n v="1894.74"/>
    <n v="504.69"/>
    <s v="Tabby"/>
    <s v="Sales_Transactions_AUH_01.xlsx"/>
    <x v="0"/>
  </r>
  <r>
    <s v="T903303"/>
    <x v="864"/>
    <d v="1899-12-30T15:34:00"/>
    <x v="1"/>
    <s v="AUH_01"/>
    <x v="2"/>
    <s v="Mall"/>
    <n v="3800"/>
    <n v="44835"/>
    <s v="Jeremy Ramirez"/>
    <s v="C209379"/>
    <s v="Jeffrey Gilbert"/>
    <s v="Female"/>
    <n v="43"/>
    <x v="3"/>
    <x v="0"/>
    <n v="112.32"/>
    <n v="2"/>
    <s v="P100570"/>
    <s v="Philips Furniture"/>
    <x v="4"/>
    <x v="15"/>
    <s v="Philips"/>
    <s v="Yes"/>
    <n v="2"/>
    <n v="435.68"/>
    <n v="43.57"/>
    <n v="316.33"/>
    <n v="41.39"/>
    <n v="421.18"/>
    <n v="869.18"/>
    <n v="632.66"/>
    <n v="236.52"/>
    <s v="Tabby"/>
    <s v="Sales_Transactions_AUH_01.xlsx"/>
    <x v="3"/>
  </r>
  <r>
    <s v="T903304"/>
    <x v="436"/>
    <d v="1899-12-30T17:24:00"/>
    <x v="1"/>
    <s v="AUH_01"/>
    <x v="2"/>
    <s v="Mall"/>
    <n v="3800"/>
    <n v="44835"/>
    <s v="Jeremy Ramirez"/>
    <s v="C209105"/>
    <s v="Frank White"/>
    <s v="Female"/>
    <n v="19"/>
    <x v="5"/>
    <x v="0"/>
    <n v="501.35"/>
    <n v="3"/>
    <s v="P100246"/>
    <s v="Samsung TV"/>
    <x v="3"/>
    <x v="6"/>
    <s v="Samsung"/>
    <s v="Yes"/>
    <n v="2"/>
    <n v="416"/>
    <n v="83.2"/>
    <n v="341.49"/>
    <n v="37.44"/>
    <n v="409.99"/>
    <n v="786.24"/>
    <n v="682.98"/>
    <n v="103.26"/>
    <s v="Card"/>
    <s v="Sales_Transactions_AUH_01.xlsx"/>
    <x v="3"/>
  </r>
  <r>
    <s v="T903305"/>
    <x v="666"/>
    <d v="1899-12-30T10:12:00"/>
    <x v="1"/>
    <s v="AUH_01"/>
    <x v="2"/>
    <s v="Mall"/>
    <n v="3800"/>
    <n v="44835"/>
    <s v="Jeremy Ramirez"/>
    <s v="C204193"/>
    <s v="Brian Branch"/>
    <s v="Male"/>
    <n v="34"/>
    <x v="4"/>
    <x v="0"/>
    <n v="420.94"/>
    <n v="1"/>
    <s v="P100318"/>
    <s v="HP Accessories"/>
    <x v="3"/>
    <x v="4"/>
    <s v="HP"/>
    <s v="Yes"/>
    <n v="1"/>
    <n v="157.93"/>
    <n v="7.9"/>
    <n v="120.39"/>
    <n v="7.5"/>
    <n v="154.46"/>
    <n v="157.53"/>
    <n v="120.39"/>
    <n v="37.14"/>
    <s v="Tabby"/>
    <s v="Sales_Transactions_AUH_01.xlsx"/>
    <x v="1"/>
  </r>
  <r>
    <s v="T903306"/>
    <x v="597"/>
    <d v="1899-12-30T21:24:00"/>
    <x v="1"/>
    <s v="AUH_01"/>
    <x v="2"/>
    <s v="Mall"/>
    <n v="3800"/>
    <n v="44835"/>
    <s v="Jeremy Ramirez"/>
    <s v="C202951"/>
    <s v="Brian Reynolds"/>
    <s v="Male"/>
    <n v="37"/>
    <x v="3"/>
    <x v="1"/>
    <n v="409.62"/>
    <n v="7"/>
    <s v="P100947"/>
    <s v="Tata Spices"/>
    <x v="1"/>
    <x v="10"/>
    <s v="Tata"/>
    <s v="Yes"/>
    <n v="3"/>
    <n v="26.91"/>
    <n v="0"/>
    <n v="19.670000000000002"/>
    <n v="4.04"/>
    <n v="26.52"/>
    <n v="84.77"/>
    <n v="59.01"/>
    <n v="25.76"/>
    <s v="Google Pay"/>
    <s v="Sales_Transactions_AUH_01.xlsx"/>
    <x v="0"/>
  </r>
  <r>
    <s v="T903307"/>
    <x v="604"/>
    <d v="1899-12-30T09:44:00"/>
    <x v="1"/>
    <s v="AUH_01"/>
    <x v="2"/>
    <s v="Mall"/>
    <n v="3800"/>
    <n v="44835"/>
    <s v="Jeremy Ramirez"/>
    <s v="C207259"/>
    <s v="Michael Pope"/>
    <s v="Male"/>
    <n v="23"/>
    <x v="0"/>
    <x v="1"/>
    <n v="660.17"/>
    <n v="8"/>
    <s v="P100509"/>
    <s v="India Gate Snacks"/>
    <x v="1"/>
    <x v="16"/>
    <s v="India Gate"/>
    <s v="Yes"/>
    <n v="2"/>
    <n v="47.29"/>
    <n v="4.7300000000000004"/>
    <n v="33.520000000000003"/>
    <n v="4.49"/>
    <n v="47.49"/>
    <n v="94.34"/>
    <n v="67.040000000000006"/>
    <n v="27.3"/>
    <s v="Cash"/>
    <s v="Sales_Transactions_AUH_01.xlsx"/>
    <x v="2"/>
  </r>
  <r>
    <s v="T903308"/>
    <x v="283"/>
    <d v="1899-12-30T10:04:00"/>
    <x v="1"/>
    <s v="AUH_01"/>
    <x v="2"/>
    <s v="Mall"/>
    <n v="3800"/>
    <n v="44835"/>
    <s v="Jeremy Ramirez"/>
    <s v="C208766"/>
    <s v="Jill Williams"/>
    <s v="Male"/>
    <n v="36"/>
    <x v="3"/>
    <x v="0"/>
    <n v="280.73"/>
    <n v="5"/>
    <s v="P100977"/>
    <s v="Zara Women Wear"/>
    <x v="0"/>
    <x v="11"/>
    <s v="Zara"/>
    <s v="Yes"/>
    <n v="2"/>
    <n v="166.16"/>
    <n v="0"/>
    <n v="109.12"/>
    <n v="16.62"/>
    <n v="161.47"/>
    <n v="348.94"/>
    <n v="218.24"/>
    <n v="130.69999999999999"/>
    <s v="Cash"/>
    <s v="Sales_Transactions_AUH_01.xlsx"/>
    <x v="0"/>
  </r>
  <r>
    <s v="T903309"/>
    <x v="438"/>
    <d v="1899-12-30T19:35:00"/>
    <x v="1"/>
    <s v="AUH_01"/>
    <x v="2"/>
    <s v="Mall"/>
    <n v="3800"/>
    <n v="44835"/>
    <s v="Jeremy Ramirez"/>
    <s v="C203490"/>
    <s v="Kathryn Thompson"/>
    <s v="Male"/>
    <n v="34"/>
    <x v="4"/>
    <x v="1"/>
    <n v="891.21"/>
    <n v="7"/>
    <s v="P100340"/>
    <s v="Prestige Cookware"/>
    <x v="4"/>
    <x v="19"/>
    <s v="Prestige"/>
    <s v="Yes"/>
    <n v="2"/>
    <n v="84"/>
    <n v="16.8"/>
    <n v="55.72"/>
    <n v="7.56"/>
    <n v="80.260000000000005"/>
    <n v="158.76"/>
    <n v="111.44"/>
    <n v="47.32"/>
    <s v="Card"/>
    <s v="Sales_Transactions_AUH_01.xlsx"/>
    <x v="3"/>
  </r>
  <r>
    <s v="T903310"/>
    <x v="187"/>
    <d v="1899-12-30T11:57:00"/>
    <x v="1"/>
    <s v="AUH_01"/>
    <x v="2"/>
    <s v="Mall"/>
    <n v="3800"/>
    <n v="44835"/>
    <s v="Jeremy Ramirez"/>
    <s v="C202680"/>
    <s v="Allison Clark"/>
    <s v="Male"/>
    <n v="42"/>
    <x v="2"/>
    <x v="0"/>
    <n v="121.49"/>
    <n v="9"/>
    <s v="P100118"/>
    <s v="Lulu Spices"/>
    <x v="1"/>
    <x v="10"/>
    <s v="Lulu"/>
    <s v="Yes"/>
    <n v="1"/>
    <n v="15.91"/>
    <n v="1.59"/>
    <n v="11.88"/>
    <n v="0.72"/>
    <n v="15.73"/>
    <n v="15.04"/>
    <n v="11.88"/>
    <n v="3.16"/>
    <s v="Card"/>
    <s v="Sales_Transactions_AUH_01.xlsx"/>
    <x v="2"/>
  </r>
  <r>
    <s v="T903311"/>
    <x v="657"/>
    <d v="1899-12-30T21:56:00"/>
    <x v="1"/>
    <s v="AUH_01"/>
    <x v="2"/>
    <s v="Mall"/>
    <n v="3800"/>
    <n v="44835"/>
    <s v="Jeremy Ramirez"/>
    <s v="C207132"/>
    <s v="Brianna Davis"/>
    <s v="Male"/>
    <n v="22"/>
    <x v="4"/>
    <x v="1"/>
    <n v="681.78"/>
    <n v="4"/>
    <s v="P100027"/>
    <s v="Sony Laptop"/>
    <x v="3"/>
    <x v="12"/>
    <s v="Sony"/>
    <s v="Yes"/>
    <n v="2"/>
    <n v="2364.64"/>
    <n v="472.93"/>
    <n v="1724.07"/>
    <n v="212.82"/>
    <n v="2323.16"/>
    <n v="4469.17"/>
    <n v="3448.14"/>
    <n v="1021.03"/>
    <s v="Google Pay"/>
    <s v="Sales_Transactions_AUH_01.xlsx"/>
    <x v="3"/>
  </r>
  <r>
    <s v="T903312"/>
    <x v="126"/>
    <d v="1899-12-30T21:21:00"/>
    <x v="1"/>
    <s v="AUH_01"/>
    <x v="2"/>
    <s v="Mall"/>
    <n v="3800"/>
    <n v="44835"/>
    <s v="Jeremy Ramirez"/>
    <s v="C206413"/>
    <s v="Marc Mahoney"/>
    <s v="Male"/>
    <n v="44"/>
    <x v="3"/>
    <x v="1"/>
    <n v="399"/>
    <n v="7"/>
    <s v="P100411"/>
    <s v="Puma Women Wear"/>
    <x v="0"/>
    <x v="11"/>
    <s v="Puma"/>
    <s v="Yes"/>
    <n v="4"/>
    <n v="199.74"/>
    <n v="39.950000000000003"/>
    <n v="138.97999999999999"/>
    <n v="37.950000000000003"/>
    <n v="207.93"/>
    <n v="796.96"/>
    <n v="555.91999999999996"/>
    <n v="241.04"/>
    <s v="Apple Pay"/>
    <s v="Sales_Transactions_AUH_01.xlsx"/>
    <x v="3"/>
  </r>
  <r>
    <s v="T903313"/>
    <x v="63"/>
    <d v="1899-12-30T18:24:00"/>
    <x v="1"/>
    <s v="AUH_01"/>
    <x v="2"/>
    <s v="Mall"/>
    <n v="3800"/>
    <n v="44835"/>
    <s v="Jeremy Ramirez"/>
    <s v="C207809"/>
    <s v="Caitlyn Mcdowell"/>
    <s v="Male"/>
    <n v="20"/>
    <x v="4"/>
    <x v="0"/>
    <n v="145.15"/>
    <n v="5"/>
    <s v="P100412"/>
    <s v="Lulu Spices"/>
    <x v="1"/>
    <x v="10"/>
    <s v="Lulu"/>
    <s v="Yes"/>
    <n v="2"/>
    <n v="30.27"/>
    <n v="0"/>
    <n v="20.51"/>
    <n v="3.03"/>
    <n v="29.08"/>
    <n v="63.57"/>
    <n v="41.02"/>
    <n v="22.55"/>
    <s v="Google Pay"/>
    <s v="Sales_Transactions_AUH_01.xlsx"/>
    <x v="0"/>
  </r>
  <r>
    <s v="T903314"/>
    <x v="182"/>
    <d v="1899-12-30T15:34:00"/>
    <x v="1"/>
    <s v="AUH_01"/>
    <x v="2"/>
    <s v="Mall"/>
    <n v="3800"/>
    <n v="44835"/>
    <s v="Jeremy Ramirez"/>
    <s v="C209855"/>
    <s v="Regina Stevenson"/>
    <s v="Female"/>
    <n v="27"/>
    <x v="3"/>
    <x v="1"/>
    <n v="376.32"/>
    <n v="6"/>
    <s v="P100775"/>
    <s v="Nike Kids Wear"/>
    <x v="0"/>
    <x v="0"/>
    <s v="Nike"/>
    <s v="Yes"/>
    <n v="2"/>
    <n v="135.29"/>
    <n v="27.06"/>
    <n v="106.97"/>
    <n v="12.18"/>
    <n v="136.88"/>
    <n v="255.7"/>
    <n v="213.94"/>
    <n v="41.76"/>
    <s v="Cash"/>
    <s v="Sales_Transactions_AUH_01.xlsx"/>
    <x v="3"/>
  </r>
  <r>
    <s v="T903315"/>
    <x v="21"/>
    <d v="1899-12-30T22:49:00"/>
    <x v="1"/>
    <s v="AUH_01"/>
    <x v="2"/>
    <s v="Mall"/>
    <n v="3800"/>
    <n v="44835"/>
    <s v="Jeremy Ramirez"/>
    <s v="C201083"/>
    <s v="Sarah Turner"/>
    <s v="Female"/>
    <n v="60"/>
    <x v="4"/>
    <x v="1"/>
    <n v="467.67"/>
    <n v="5"/>
    <s v="P100742"/>
    <s v="Nike Women Wear"/>
    <x v="0"/>
    <x v="11"/>
    <s v="Nike"/>
    <s v="Yes"/>
    <n v="2"/>
    <n v="279.3"/>
    <n v="55.86"/>
    <n v="218.42"/>
    <n v="25.14"/>
    <n v="266.42"/>
    <n v="527.88"/>
    <n v="436.84"/>
    <n v="91.04"/>
    <s v="Cash"/>
    <s v="Sales_Transactions_AUH_01.xlsx"/>
    <x v="3"/>
  </r>
  <r>
    <s v="T903316"/>
    <x v="390"/>
    <d v="1899-12-30T18:39:00"/>
    <x v="1"/>
    <s v="AUH_01"/>
    <x v="2"/>
    <s v="Mall"/>
    <n v="3800"/>
    <n v="44835"/>
    <s v="Jeremy Ramirez"/>
    <s v="C208072"/>
    <s v="Charlene Williams"/>
    <s v="Male"/>
    <n v="42"/>
    <x v="4"/>
    <x v="1"/>
    <n v="443.48"/>
    <n v="11"/>
    <s v="P100390"/>
    <s v="Tata Spices"/>
    <x v="1"/>
    <x v="10"/>
    <s v="Tata"/>
    <s v="Yes"/>
    <n v="1"/>
    <n v="16.86"/>
    <n v="0.84"/>
    <n v="12.19"/>
    <n v="0.8"/>
    <n v="16.95"/>
    <n v="16.82"/>
    <n v="12.19"/>
    <n v="4.63"/>
    <s v="Google Pay"/>
    <s v="Sales_Transactions_AUH_01.xlsx"/>
    <x v="2"/>
  </r>
  <r>
    <s v="T903317"/>
    <x v="737"/>
    <d v="1899-12-30T13:21:00"/>
    <x v="1"/>
    <s v="AUH_01"/>
    <x v="2"/>
    <s v="Mall"/>
    <n v="3800"/>
    <n v="44835"/>
    <s v="Jeremy Ramirez"/>
    <s v="C204336"/>
    <s v="Jessica Ryan"/>
    <s v="Female"/>
    <n v="48"/>
    <x v="5"/>
    <x v="1"/>
    <n v="626.17999999999995"/>
    <n v="8"/>
    <s v="P100628"/>
    <s v="Sony Accessories"/>
    <x v="3"/>
    <x v="4"/>
    <s v="Sony"/>
    <s v="Yes"/>
    <n v="2"/>
    <n v="2515.8000000000002"/>
    <n v="0"/>
    <n v="1711.9"/>
    <n v="251.58"/>
    <n v="2575.1"/>
    <n v="5283.18"/>
    <n v="3423.8"/>
    <n v="1859.38"/>
    <s v="Tabby"/>
    <s v="Sales_Transactions_AUH_01.xlsx"/>
    <x v="0"/>
  </r>
  <r>
    <s v="T903318"/>
    <x v="899"/>
    <d v="1899-12-30T22:55:00"/>
    <x v="1"/>
    <s v="AUH_01"/>
    <x v="2"/>
    <s v="Mall"/>
    <n v="3800"/>
    <n v="44835"/>
    <s v="Jeremy Ramirez"/>
    <s v="C204368"/>
    <s v="Eric Roach"/>
    <s v="Female"/>
    <n v="35"/>
    <x v="4"/>
    <x v="0"/>
    <n v="305.27999999999997"/>
    <n v="8"/>
    <s v="P100453"/>
    <s v="Nivea Oral Care"/>
    <x v="2"/>
    <x v="14"/>
    <s v="Nivea"/>
    <s v="Yes"/>
    <n v="1"/>
    <n v="53.31"/>
    <n v="5.33"/>
    <n v="41.15"/>
    <n v="2.4"/>
    <n v="53.82"/>
    <n v="50.38"/>
    <n v="41.15"/>
    <n v="9.23"/>
    <s v="Tabby"/>
    <s v="Sales_Transactions_AUH_01.xlsx"/>
    <x v="1"/>
  </r>
  <r>
    <s v="T903319"/>
    <x v="310"/>
    <d v="1899-12-30T11:34:00"/>
    <x v="1"/>
    <s v="AUH_01"/>
    <x v="2"/>
    <s v="Mall"/>
    <n v="3800"/>
    <n v="44835"/>
    <s v="Jeremy Ramirez"/>
    <s v="C203286"/>
    <s v="Mr. Robert Watson"/>
    <s v="Male"/>
    <n v="25"/>
    <x v="5"/>
    <x v="0"/>
    <n v="163.71"/>
    <n v="6"/>
    <s v="P100316"/>
    <s v="Dove Hair Care"/>
    <x v="2"/>
    <x v="9"/>
    <s v="Dove"/>
    <s v="Yes"/>
    <n v="4"/>
    <n v="17.18"/>
    <n v="6.87"/>
    <n v="11.88"/>
    <n v="3.09"/>
    <n v="17.760000000000002"/>
    <n v="64.94"/>
    <n v="47.52"/>
    <n v="17.420000000000002"/>
    <s v="Google Pay"/>
    <s v="Sales_Transactions_AUH_01.xlsx"/>
    <x v="1"/>
  </r>
  <r>
    <s v="T903320"/>
    <x v="295"/>
    <d v="1899-12-30T12:49:00"/>
    <x v="1"/>
    <s v="AUH_01"/>
    <x v="2"/>
    <s v="Mall"/>
    <n v="3800"/>
    <n v="44835"/>
    <s v="Jeremy Ramirez"/>
    <s v="C208264"/>
    <s v="Heather Tyler"/>
    <s v="Male"/>
    <n v="29"/>
    <x v="5"/>
    <x v="1"/>
    <n v="458.5"/>
    <n v="6"/>
    <s v="P100217"/>
    <s v="Zara Kids Wear"/>
    <x v="0"/>
    <x v="0"/>
    <s v="Zara"/>
    <s v="Yes"/>
    <n v="2"/>
    <n v="263.14"/>
    <n v="26.31"/>
    <n v="168.02"/>
    <n v="25"/>
    <n v="253.83"/>
    <n v="524.97"/>
    <n v="336.04"/>
    <n v="188.93"/>
    <s v="Card"/>
    <s v="Sales_Transactions_AUH_01.xlsx"/>
    <x v="3"/>
  </r>
  <r>
    <s v="T903321"/>
    <x v="418"/>
    <d v="1899-12-30T09:21:00"/>
    <x v="1"/>
    <s v="AUH_01"/>
    <x v="2"/>
    <s v="Mall"/>
    <n v="3800"/>
    <n v="44835"/>
    <s v="Jeremy Ramirez"/>
    <s v="C200829"/>
    <s v="Benjamin Johnson"/>
    <s v="Male"/>
    <n v="35"/>
    <x v="0"/>
    <x v="0"/>
    <n v="223.53"/>
    <n v="8"/>
    <s v="P100248"/>
    <s v="Pears Oral Care"/>
    <x v="2"/>
    <x v="14"/>
    <s v="Pears"/>
    <s v="Yes"/>
    <n v="2"/>
    <n v="57.61"/>
    <n v="11.52"/>
    <n v="43.69"/>
    <n v="5.18"/>
    <n v="56.9"/>
    <n v="108.88"/>
    <n v="87.38"/>
    <n v="21.5"/>
    <s v="Tabby"/>
    <s v="Sales_Transactions_AUH_01.xlsx"/>
    <x v="4"/>
  </r>
  <r>
    <s v="T903322"/>
    <x v="239"/>
    <d v="1899-12-30T10:42:00"/>
    <x v="1"/>
    <s v="AUH_01"/>
    <x v="2"/>
    <s v="Mall"/>
    <n v="3800"/>
    <n v="44835"/>
    <s v="Jeremy Ramirez"/>
    <s v="C200508"/>
    <s v="Richard Ruiz"/>
    <s v="Female"/>
    <n v="24"/>
    <x v="3"/>
    <x v="0"/>
    <n v="611.66"/>
    <n v="3"/>
    <s v="P100757"/>
    <s v="Dell Mobile"/>
    <x v="3"/>
    <x v="13"/>
    <s v="Dell"/>
    <s v="Yes"/>
    <n v="5"/>
    <n v="1645.27"/>
    <n v="0"/>
    <n v="1310.86"/>
    <n v="411.32"/>
    <n v="1588.21"/>
    <n v="8637.67"/>
    <n v="6554.3"/>
    <n v="2083.37"/>
    <s v="Cash"/>
    <s v="Sales_Transactions_AUH_01.xlsx"/>
    <x v="0"/>
  </r>
  <r>
    <s v="T903323"/>
    <x v="561"/>
    <d v="1899-12-30T21:11:00"/>
    <x v="1"/>
    <s v="AUH_01"/>
    <x v="2"/>
    <s v="Mall"/>
    <n v="3800"/>
    <n v="44835"/>
    <s v="Jeremy Ramirez"/>
    <s v="C200348"/>
    <s v="Kimberly Ray"/>
    <s v="Female"/>
    <n v="31"/>
    <x v="5"/>
    <x v="0"/>
    <n v="111.29"/>
    <n v="2"/>
    <s v="P100981"/>
    <s v="HP Mobile"/>
    <x v="3"/>
    <x v="13"/>
    <s v="HP"/>
    <s v="Yes"/>
    <n v="2"/>
    <n v="1006.07"/>
    <n v="0"/>
    <n v="788.61"/>
    <n v="100.61"/>
    <n v="1027.42"/>
    <n v="2112.75"/>
    <n v="1577.22"/>
    <n v="535.53"/>
    <s v="Apple Pay"/>
    <s v="Sales_Transactions_AUH_01.xlsx"/>
    <x v="0"/>
  </r>
  <r>
    <s v="T903324"/>
    <x v="354"/>
    <d v="1899-12-30T17:05:00"/>
    <x v="1"/>
    <s v="AUH_01"/>
    <x v="2"/>
    <s v="Mall"/>
    <n v="3800"/>
    <n v="44835"/>
    <s v="Jeremy Ramirez"/>
    <s v="C202126"/>
    <s v="Erin Smith"/>
    <s v="Female"/>
    <n v="33"/>
    <x v="1"/>
    <x v="1"/>
    <n v="440.14"/>
    <n v="11"/>
    <s v="P100297"/>
    <s v="Dove Oral Care"/>
    <x v="2"/>
    <x v="14"/>
    <s v="Dove"/>
    <s v="Yes"/>
    <n v="3"/>
    <n v="54.38"/>
    <n v="16.309999999999999"/>
    <n v="38.01"/>
    <n v="7.34"/>
    <n v="56.34"/>
    <n v="154.16999999999999"/>
    <n v="114.03"/>
    <n v="40.14"/>
    <s v="Cash"/>
    <s v="Sales_Transactions_AUH_01.xlsx"/>
    <x v="3"/>
  </r>
  <r>
    <s v="T903325"/>
    <x v="148"/>
    <d v="1899-12-30T13:05:00"/>
    <x v="1"/>
    <s v="AUH_01"/>
    <x v="2"/>
    <s v="Mall"/>
    <n v="3800"/>
    <n v="44835"/>
    <s v="Jeremy Ramirez"/>
    <s v="C201260"/>
    <s v="Tracey Hobbs"/>
    <s v="Male"/>
    <n v="53"/>
    <x v="2"/>
    <x v="1"/>
    <n v="525.75"/>
    <n v="5"/>
    <s v="P100605"/>
    <s v="Puma Men Wear"/>
    <x v="0"/>
    <x v="7"/>
    <s v="Puma"/>
    <s v="Yes"/>
    <n v="3"/>
    <n v="76.14"/>
    <n v="22.84"/>
    <n v="50.65"/>
    <n v="10.28"/>
    <n v="73"/>
    <n v="215.86"/>
    <n v="151.94999999999999"/>
    <n v="63.91"/>
    <s v="Card"/>
    <s v="Sales_Transactions_AUH_01.xlsx"/>
    <x v="3"/>
  </r>
  <r>
    <s v="T903326"/>
    <x v="165"/>
    <d v="1899-12-30T13:29:00"/>
    <x v="1"/>
    <s v="AUH_01"/>
    <x v="2"/>
    <s v="Mall"/>
    <n v="3800"/>
    <n v="44835"/>
    <s v="Jeremy Ramirez"/>
    <s v="C207384"/>
    <s v="Krista Evans"/>
    <s v="Male"/>
    <n v="54"/>
    <x v="2"/>
    <x v="0"/>
    <n v="1044.3900000000001"/>
    <n v="2"/>
    <s v="P100354"/>
    <s v="Colgate Hair Care"/>
    <x v="2"/>
    <x v="9"/>
    <s v="Colgate"/>
    <s v="Yes"/>
    <n v="4"/>
    <n v="68.790000000000006"/>
    <n v="27.52"/>
    <n v="56.49"/>
    <n v="12.38"/>
    <n v="67.63"/>
    <n v="260.02"/>
    <n v="225.96"/>
    <n v="34.06"/>
    <s v="Card"/>
    <s v="Sales_Transactions_AUH_01.xlsx"/>
    <x v="3"/>
  </r>
  <r>
    <s v="T903327"/>
    <x v="534"/>
    <d v="1899-12-30T13:42:00"/>
    <x v="1"/>
    <s v="AUH_01"/>
    <x v="2"/>
    <s v="Mall"/>
    <n v="3800"/>
    <n v="44835"/>
    <s v="Jeremy Ramirez"/>
    <s v="C203272"/>
    <s v="Isaac Martinez"/>
    <s v="Female"/>
    <n v="43"/>
    <x v="5"/>
    <x v="1"/>
    <n v="401.04"/>
    <n v="10"/>
    <s v="P100217"/>
    <s v="Zara Kids Wear"/>
    <x v="0"/>
    <x v="0"/>
    <s v="Zara"/>
    <s v="Yes"/>
    <n v="1"/>
    <n v="241.18"/>
    <n v="0"/>
    <n v="168.02"/>
    <n v="12.06"/>
    <n v="253.83"/>
    <n v="253.24"/>
    <n v="168.02"/>
    <n v="85.22"/>
    <s v="Card"/>
    <s v="Sales_Transactions_AUH_01.xlsx"/>
    <x v="0"/>
  </r>
  <r>
    <s v="T903328"/>
    <x v="428"/>
    <d v="1899-12-30T16:18:00"/>
    <x v="1"/>
    <s v="AUH_01"/>
    <x v="2"/>
    <s v="Mall"/>
    <n v="3800"/>
    <n v="44835"/>
    <s v="Jeremy Ramirez"/>
    <s v="C201674"/>
    <s v="Erik Moss"/>
    <s v="Female"/>
    <n v="28"/>
    <x v="3"/>
    <x v="1"/>
    <n v="353.26"/>
    <n v="7"/>
    <s v="P100667"/>
    <s v="Prestige Decor"/>
    <x v="4"/>
    <x v="18"/>
    <s v="Prestige"/>
    <s v="Yes"/>
    <n v="1"/>
    <n v="384.08"/>
    <n v="0"/>
    <n v="271.61"/>
    <n v="19.2"/>
    <n v="368.23"/>
    <n v="403.28"/>
    <n v="271.61"/>
    <n v="131.66999999999999"/>
    <s v="Apple Pay"/>
    <s v="Sales_Transactions_AUH_01.xlsx"/>
    <x v="0"/>
  </r>
  <r>
    <s v="T903329"/>
    <x v="538"/>
    <d v="1899-12-30T22:15:00"/>
    <x v="1"/>
    <s v="AUH_01"/>
    <x v="2"/>
    <s v="Mall"/>
    <n v="3800"/>
    <n v="44835"/>
    <s v="Jeremy Ramirez"/>
    <s v="C205256"/>
    <s v="Todd Jimenez"/>
    <s v="Male"/>
    <n v="28"/>
    <x v="4"/>
    <x v="1"/>
    <n v="763.54"/>
    <n v="5"/>
    <s v="P100959"/>
    <s v="Dove Oral Care"/>
    <x v="2"/>
    <x v="14"/>
    <s v="Dove"/>
    <s v="Yes"/>
    <n v="5"/>
    <n v="37.01"/>
    <n v="18.5"/>
    <n v="26.97"/>
    <n v="8.33"/>
    <n v="37.89"/>
    <n v="174.88"/>
    <n v="134.85"/>
    <n v="40.03"/>
    <s v="Google Pay"/>
    <s v="Sales_Transactions_AUH_01.xlsx"/>
    <x v="3"/>
  </r>
  <r>
    <s v="T903330"/>
    <x v="811"/>
    <d v="1899-12-30T11:16:00"/>
    <x v="1"/>
    <s v="AUH_01"/>
    <x v="2"/>
    <s v="Mall"/>
    <n v="3800"/>
    <n v="44835"/>
    <s v="Jeremy Ramirez"/>
    <s v="C208045"/>
    <s v="Billy Bailey"/>
    <s v="Male"/>
    <n v="27"/>
    <x v="4"/>
    <x v="0"/>
    <n v="219.34"/>
    <n v="5"/>
    <s v="P100601"/>
    <s v="Al Ain Pulses"/>
    <x v="1"/>
    <x v="5"/>
    <s v="Al Ain"/>
    <s v="Yes"/>
    <n v="1"/>
    <n v="46.7"/>
    <n v="4.67"/>
    <n v="38.54"/>
    <n v="2.1"/>
    <n v="46.61"/>
    <n v="44.13"/>
    <n v="38.54"/>
    <n v="5.59"/>
    <s v="Apple Pay"/>
    <s v="Sales_Transactions_AUH_01.xlsx"/>
    <x v="2"/>
  </r>
  <r>
    <s v="T903331"/>
    <x v="464"/>
    <d v="1899-12-30T17:52:00"/>
    <x v="1"/>
    <s v="AUH_01"/>
    <x v="2"/>
    <s v="Mall"/>
    <n v="3800"/>
    <n v="44835"/>
    <s v="Jeremy Ramirez"/>
    <s v="C207960"/>
    <s v="Crystal Sandoval"/>
    <s v="Male"/>
    <n v="28"/>
    <x v="5"/>
    <x v="0"/>
    <n v="220.94"/>
    <n v="6"/>
    <s v="P100261"/>
    <s v="Philips Storage"/>
    <x v="4"/>
    <x v="8"/>
    <s v="Philips"/>
    <s v="Yes"/>
    <n v="5"/>
    <n v="169.98"/>
    <n v="42.5"/>
    <n v="120.88"/>
    <n v="40.369999999999997"/>
    <n v="172.93"/>
    <n v="847.77"/>
    <n v="604.4"/>
    <n v="243.37"/>
    <s v="Tabby"/>
    <s v="Sales_Transactions_AUH_01.xlsx"/>
    <x v="3"/>
  </r>
  <r>
    <s v="T903332"/>
    <x v="298"/>
    <d v="1899-12-30T12:44:00"/>
    <x v="1"/>
    <s v="AUH_01"/>
    <x v="2"/>
    <s v="Mall"/>
    <n v="3800"/>
    <n v="44835"/>
    <s v="Jeremy Ramirez"/>
    <s v="C203620"/>
    <s v="Daniel Mendoza"/>
    <s v="Female"/>
    <n v="21"/>
    <x v="4"/>
    <x v="1"/>
    <n v="493.86"/>
    <n v="11"/>
    <s v="P100864"/>
    <s v="Pears Hair Care"/>
    <x v="2"/>
    <x v="9"/>
    <s v="Pears"/>
    <s v="Yes"/>
    <n v="1"/>
    <n v="80.7"/>
    <n v="4.04"/>
    <n v="62.94"/>
    <n v="3.83"/>
    <n v="77.11"/>
    <n v="80.489999999999995"/>
    <n v="62.94"/>
    <n v="17.55"/>
    <s v="Tabby"/>
    <s v="Sales_Transactions_AUH_01.xlsx"/>
    <x v="2"/>
  </r>
  <r>
    <s v="T903333"/>
    <x v="445"/>
    <d v="1899-12-30T11:21:00"/>
    <x v="1"/>
    <s v="AUH_01"/>
    <x v="2"/>
    <s v="Mall"/>
    <n v="3800"/>
    <n v="44835"/>
    <s v="Jeremy Ramirez"/>
    <s v="C208838"/>
    <s v="Maria Wood"/>
    <s v="Female"/>
    <n v="34"/>
    <x v="2"/>
    <x v="1"/>
    <n v="495.54"/>
    <n v="7"/>
    <s v="P100530"/>
    <s v="Pears Hair Care"/>
    <x v="2"/>
    <x v="9"/>
    <s v="Pears"/>
    <s v="Yes"/>
    <n v="1"/>
    <n v="42.12"/>
    <n v="2.11"/>
    <n v="33.03"/>
    <n v="2"/>
    <n v="43.33"/>
    <n v="42.01"/>
    <n v="33.03"/>
    <n v="8.98"/>
    <s v="Card"/>
    <s v="Sales_Transactions_AUH_01.xlsx"/>
    <x v="2"/>
  </r>
  <r>
    <s v="T903334"/>
    <x v="600"/>
    <d v="1899-12-30T16:34:00"/>
    <x v="1"/>
    <s v="AUH_01"/>
    <x v="2"/>
    <s v="Mall"/>
    <n v="3800"/>
    <n v="44835"/>
    <s v="Jeremy Ramirez"/>
    <s v="C207308"/>
    <s v="Benjamin Kim"/>
    <s v="Male"/>
    <n v="41"/>
    <x v="4"/>
    <x v="0"/>
    <n v="451.78"/>
    <n v="2"/>
    <s v="P100916"/>
    <s v="Nestle Pulses"/>
    <x v="1"/>
    <x v="5"/>
    <s v="Nestle"/>
    <s v="Yes"/>
    <n v="3"/>
    <n v="22.28"/>
    <n v="3.34"/>
    <n v="18.02"/>
    <n v="3.18"/>
    <n v="23.03"/>
    <n v="66.680000000000007"/>
    <n v="54.06"/>
    <n v="12.62"/>
    <s v="Tabby"/>
    <s v="Sales_Transactions_AUH_01.xlsx"/>
    <x v="2"/>
  </r>
  <r>
    <s v="T903335"/>
    <x v="210"/>
    <d v="1899-12-30T14:46:00"/>
    <x v="1"/>
    <s v="AUH_01"/>
    <x v="2"/>
    <s v="Mall"/>
    <n v="3800"/>
    <n v="44835"/>
    <s v="Jeremy Ramirez"/>
    <s v="C207862"/>
    <s v="Joshua Reynolds"/>
    <s v="Male"/>
    <n v="30"/>
    <x v="4"/>
    <x v="1"/>
    <n v="436.14"/>
    <n v="5"/>
    <s v="P100856"/>
    <s v="Zara Men Wear"/>
    <x v="0"/>
    <x v="7"/>
    <s v="Zara"/>
    <s v="Yes"/>
    <n v="2"/>
    <n v="289.02999999999997"/>
    <n v="0"/>
    <n v="187.23"/>
    <n v="28.9"/>
    <n v="275.45999999999998"/>
    <n v="606.96"/>
    <n v="374.46"/>
    <n v="232.5"/>
    <s v="Card"/>
    <s v="Sales_Transactions_AUH_01.xlsx"/>
    <x v="0"/>
  </r>
  <r>
    <s v="T903336"/>
    <x v="810"/>
    <d v="1899-12-30T12:58:00"/>
    <x v="1"/>
    <s v="AUH_01"/>
    <x v="2"/>
    <s v="Mall"/>
    <n v="3800"/>
    <n v="44835"/>
    <s v="Jeremy Ramirez"/>
    <s v="C208599"/>
    <s v="Ariana Richardson"/>
    <s v="Male"/>
    <n v="44"/>
    <x v="2"/>
    <x v="1"/>
    <n v="1070.9000000000001"/>
    <n v="5"/>
    <s v="P100229"/>
    <s v="Apple Audio"/>
    <x v="3"/>
    <x v="17"/>
    <s v="Apple"/>
    <s v="Yes"/>
    <n v="5"/>
    <n v="338.67"/>
    <n v="0"/>
    <n v="240.83"/>
    <n v="84.67"/>
    <n v="345.54"/>
    <n v="1778.02"/>
    <n v="1204.1500000000001"/>
    <n v="573.87"/>
    <s v="Tabby"/>
    <s v="Sales_Transactions_AUH_01.xlsx"/>
    <x v="0"/>
  </r>
  <r>
    <s v="T903337"/>
    <x v="473"/>
    <d v="1899-12-30T18:59:00"/>
    <x v="1"/>
    <s v="AUH_01"/>
    <x v="2"/>
    <s v="Mall"/>
    <n v="3800"/>
    <n v="44835"/>
    <s v="Jeremy Ramirez"/>
    <s v="C209181"/>
    <s v="Daniel Thomas"/>
    <s v="Female"/>
    <n v="28"/>
    <x v="4"/>
    <x v="1"/>
    <n v="422.83"/>
    <n v="5"/>
    <s v="P100081"/>
    <s v="Sony Audio"/>
    <x v="3"/>
    <x v="17"/>
    <s v="Sony"/>
    <s v="Yes"/>
    <n v="2"/>
    <n v="271.93"/>
    <n v="27.19"/>
    <n v="189.27"/>
    <n v="25.83"/>
    <n v="259.02999999999997"/>
    <n v="542.5"/>
    <n v="378.54"/>
    <n v="163.96"/>
    <s v="Tabby"/>
    <s v="Sales_Transactions_AUH_01.xlsx"/>
    <x v="3"/>
  </r>
  <r>
    <s v="T903338"/>
    <x v="543"/>
    <d v="1899-12-30T15:34:00"/>
    <x v="1"/>
    <s v="AUH_01"/>
    <x v="2"/>
    <s v="Mall"/>
    <n v="3800"/>
    <n v="44835"/>
    <s v="Jeremy Ramirez"/>
    <s v="C203520"/>
    <s v="Angela Li"/>
    <s v="Female"/>
    <n v="33"/>
    <x v="4"/>
    <x v="0"/>
    <n v="350.91"/>
    <n v="3"/>
    <s v="P100289"/>
    <s v="Al Ain Snacks"/>
    <x v="1"/>
    <x v="16"/>
    <s v="Al Ain"/>
    <s v="Yes"/>
    <n v="4"/>
    <n v="29.12"/>
    <n v="11.65"/>
    <n v="23.27"/>
    <n v="5.24"/>
    <n v="30.11"/>
    <n v="110.07"/>
    <n v="93.08"/>
    <n v="16.989999999999998"/>
    <s v="Apple Pay"/>
    <s v="Sales_Transactions_AUH_01.xlsx"/>
    <x v="4"/>
  </r>
  <r>
    <s v="T903339"/>
    <x v="171"/>
    <d v="1899-12-30T16:49:00"/>
    <x v="1"/>
    <s v="AUH_01"/>
    <x v="2"/>
    <s v="Mall"/>
    <n v="3800"/>
    <n v="44835"/>
    <s v="Jeremy Ramirez"/>
    <s v="C202111"/>
    <s v="Nathan Lewis"/>
    <s v="Male"/>
    <n v="40"/>
    <x v="5"/>
    <x v="0"/>
    <n v="564.82000000000005"/>
    <n v="3"/>
    <s v="P100373"/>
    <s v="Prestige Furniture"/>
    <x v="4"/>
    <x v="15"/>
    <s v="Prestige"/>
    <s v="Yes"/>
    <n v="5"/>
    <n v="409.88"/>
    <n v="204.94"/>
    <n v="275.95999999999998"/>
    <n v="92.22"/>
    <n v="416.07"/>
    <n v="1936.68"/>
    <n v="1379.8"/>
    <n v="556.88"/>
    <s v="Apple Pay"/>
    <s v="Sales_Transactions_AUH_01.xlsx"/>
    <x v="3"/>
  </r>
  <r>
    <s v="T903340"/>
    <x v="437"/>
    <d v="1899-12-30T21:37:00"/>
    <x v="1"/>
    <s v="AUH_01"/>
    <x v="2"/>
    <s v="Mall"/>
    <n v="3800"/>
    <n v="44835"/>
    <s v="Jeremy Ramirez"/>
    <s v="C201485"/>
    <s v="Larry Graham"/>
    <s v="Male"/>
    <n v="26"/>
    <x v="4"/>
    <x v="1"/>
    <n v="498.25"/>
    <n v="7"/>
    <s v="P100818"/>
    <s v="Lulu Snacks"/>
    <x v="1"/>
    <x v="16"/>
    <s v="Lulu"/>
    <s v="Yes"/>
    <n v="1"/>
    <n v="37.64"/>
    <n v="3.76"/>
    <n v="32.82"/>
    <n v="1.69"/>
    <n v="38.909999999999997"/>
    <n v="35.57"/>
    <n v="32.82"/>
    <n v="2.75"/>
    <s v="Tabby"/>
    <s v="Sales_Transactions_AUH_01.xlsx"/>
    <x v="2"/>
  </r>
  <r>
    <s v="T903341"/>
    <x v="896"/>
    <d v="1899-12-30T22:35:00"/>
    <x v="1"/>
    <s v="AUH_01"/>
    <x v="2"/>
    <s v="Mall"/>
    <n v="3800"/>
    <n v="44835"/>
    <s v="Jeremy Ramirez"/>
    <s v="C209351"/>
    <s v="Ashley Lawson"/>
    <s v="Male"/>
    <n v="32"/>
    <x v="5"/>
    <x v="1"/>
    <n v="493.23"/>
    <n v="7"/>
    <s v="P100623"/>
    <s v="Adidas Men Wear"/>
    <x v="0"/>
    <x v="7"/>
    <s v="Adidas"/>
    <s v="Yes"/>
    <n v="4"/>
    <n v="169.27"/>
    <n v="67.709999999999994"/>
    <n v="142.62"/>
    <n v="30.47"/>
    <n v="177.75"/>
    <n v="639.84"/>
    <n v="570.48"/>
    <n v="69.36"/>
    <s v="Cash"/>
    <s v="Sales_Transactions_AUH_01.xlsx"/>
    <x v="3"/>
  </r>
  <r>
    <s v="T903342"/>
    <x v="75"/>
    <d v="1899-12-30T12:44:00"/>
    <x v="1"/>
    <s v="AUH_01"/>
    <x v="2"/>
    <s v="Mall"/>
    <n v="3800"/>
    <n v="44835"/>
    <s v="Jeremy Ramirez"/>
    <s v="C201871"/>
    <s v="Jacob Krueger"/>
    <s v="Female"/>
    <n v="38"/>
    <x v="3"/>
    <x v="1"/>
    <n v="555.66"/>
    <n v="7"/>
    <s v="P100670"/>
    <s v="Dove Hair Care"/>
    <x v="2"/>
    <x v="9"/>
    <s v="Dove"/>
    <s v="Yes"/>
    <n v="3"/>
    <n v="22.07"/>
    <n v="0"/>
    <n v="17.89"/>
    <n v="3.31"/>
    <n v="22.75"/>
    <n v="69.52"/>
    <n v="53.67"/>
    <n v="15.85"/>
    <s v="Card"/>
    <s v="Sales_Transactions_AUH_01.xlsx"/>
    <x v="0"/>
  </r>
  <r>
    <s v="T903343"/>
    <x v="701"/>
    <d v="1899-12-30T16:08:00"/>
    <x v="1"/>
    <s v="AUH_01"/>
    <x v="2"/>
    <s v="Mall"/>
    <n v="3800"/>
    <n v="44835"/>
    <s v="Jeremy Ramirez"/>
    <s v="C203546"/>
    <s v="Darren Valdez"/>
    <s v="Female"/>
    <n v="31"/>
    <x v="4"/>
    <x v="1"/>
    <n v="521.25"/>
    <n v="7"/>
    <s v="P100096"/>
    <s v="Tata Rice"/>
    <x v="1"/>
    <x v="1"/>
    <s v="Tata"/>
    <s v="Yes"/>
    <n v="1"/>
    <n v="14.95"/>
    <n v="0"/>
    <n v="10.23"/>
    <n v="0.75"/>
    <n v="14.85"/>
    <n v="15.7"/>
    <n v="10.23"/>
    <n v="5.47"/>
    <s v="Cash"/>
    <s v="Sales_Transactions_AUH_01.xlsx"/>
    <x v="0"/>
  </r>
  <r>
    <s v="T903344"/>
    <x v="442"/>
    <d v="1899-12-30T16:02:00"/>
    <x v="1"/>
    <s v="AUH_01"/>
    <x v="2"/>
    <s v="Mall"/>
    <n v="3800"/>
    <n v="44835"/>
    <s v="Jeremy Ramirez"/>
    <s v="C206282"/>
    <s v="Gary Tucker"/>
    <s v="Female"/>
    <n v="31"/>
    <x v="2"/>
    <x v="0"/>
    <n v="910.04"/>
    <n v="1"/>
    <s v="P100288"/>
    <s v="IKEA Decor"/>
    <x v="4"/>
    <x v="18"/>
    <s v="IKEA"/>
    <s v="Yes"/>
    <n v="3"/>
    <n v="393.18"/>
    <n v="117.95"/>
    <n v="291.93"/>
    <n v="53.08"/>
    <n v="405.15"/>
    <n v="1114.67"/>
    <n v="875.79"/>
    <n v="238.88"/>
    <s v="Card"/>
    <s v="Sales_Transactions_AUH_01.xlsx"/>
    <x v="3"/>
  </r>
  <r>
    <s v="T903345"/>
    <x v="370"/>
    <d v="1899-12-30T19:32:00"/>
    <x v="1"/>
    <s v="AUH_01"/>
    <x v="2"/>
    <s v="Mall"/>
    <n v="3800"/>
    <n v="44835"/>
    <s v="Jeremy Ramirez"/>
    <s v="C201602"/>
    <s v="Paul Rogers"/>
    <s v="Male"/>
    <n v="37"/>
    <x v="4"/>
    <x v="0"/>
    <n v="307.79000000000002"/>
    <n v="5"/>
    <s v="P100027"/>
    <s v="Sony Laptop"/>
    <x v="3"/>
    <x v="12"/>
    <s v="Sony"/>
    <s v="Yes"/>
    <n v="1"/>
    <n v="2235.21"/>
    <n v="223.52"/>
    <n v="1724.07"/>
    <n v="100.58"/>
    <n v="2323.16"/>
    <n v="2112.27"/>
    <n v="1724.07"/>
    <n v="388.2"/>
    <s v="Cash"/>
    <s v="Sales_Transactions_AUH_01.xlsx"/>
    <x v="3"/>
  </r>
  <r>
    <s v="T903346"/>
    <x v="726"/>
    <d v="1899-12-30T13:15:00"/>
    <x v="1"/>
    <s v="AUH_01"/>
    <x v="2"/>
    <s v="Mall"/>
    <n v="3800"/>
    <n v="44835"/>
    <s v="Jeremy Ramirez"/>
    <s v="C200454"/>
    <s v="Caroline Arroyo"/>
    <s v="Female"/>
    <n v="25"/>
    <x v="3"/>
    <x v="0"/>
    <n v="217.58"/>
    <n v="4"/>
    <s v="P100552"/>
    <s v="Dell TV"/>
    <x v="3"/>
    <x v="6"/>
    <s v="Dell"/>
    <s v="Yes"/>
    <n v="3"/>
    <n v="2243.4"/>
    <n v="336.51"/>
    <n v="1579.11"/>
    <n v="319.68"/>
    <n v="2266.1799999999998"/>
    <n v="6713.37"/>
    <n v="4737.33"/>
    <n v="1976.04"/>
    <s v="Apple Pay"/>
    <s v="Sales_Transactions_AUH_01.xlsx"/>
    <x v="3"/>
  </r>
  <r>
    <s v="T903347"/>
    <x v="376"/>
    <d v="1899-12-30T10:35:00"/>
    <x v="1"/>
    <s v="AUH_01"/>
    <x v="2"/>
    <s v="Mall"/>
    <n v="3800"/>
    <n v="44835"/>
    <s v="Jeremy Ramirez"/>
    <s v="C205948"/>
    <s v="Phillip Jackson"/>
    <s v="Male"/>
    <n v="35"/>
    <x v="5"/>
    <x v="0"/>
    <n v="142.88"/>
    <n v="11"/>
    <s v="P100613"/>
    <s v="Milton Furniture"/>
    <x v="4"/>
    <x v="15"/>
    <s v="Milton"/>
    <s v="Yes"/>
    <n v="1"/>
    <n v="165.03"/>
    <n v="16.5"/>
    <n v="107.84"/>
    <n v="7.43"/>
    <n v="161.72"/>
    <n v="155.96"/>
    <n v="107.84"/>
    <n v="48.12"/>
    <s v="Cash"/>
    <s v="Sales_Transactions_AUH_01.xlsx"/>
    <x v="3"/>
  </r>
  <r>
    <s v="T903348"/>
    <x v="223"/>
    <d v="1899-12-30T20:17:00"/>
    <x v="1"/>
    <s v="AUH_01"/>
    <x v="2"/>
    <s v="Mall"/>
    <n v="3800"/>
    <n v="44835"/>
    <s v="Jeremy Ramirez"/>
    <s v="C203449"/>
    <s v="Matthew Abbott"/>
    <s v="Male"/>
    <n v="32"/>
    <x v="2"/>
    <x v="1"/>
    <n v="773.64"/>
    <n v="11"/>
    <s v="P101000"/>
    <s v="Prestige Storage"/>
    <x v="4"/>
    <x v="8"/>
    <s v="Prestige"/>
    <s v="Yes"/>
    <n v="1"/>
    <n v="391.02"/>
    <n v="19.55"/>
    <n v="322.08"/>
    <n v="18.57"/>
    <n v="381.93"/>
    <n v="390.04"/>
    <n v="322.08"/>
    <n v="67.959999999999994"/>
    <s v="Tabby"/>
    <s v="Sales_Transactions_AUH_01.xlsx"/>
    <x v="3"/>
  </r>
  <r>
    <s v="T903349"/>
    <x v="457"/>
    <d v="1899-12-30T21:33:00"/>
    <x v="1"/>
    <s v="AUH_01"/>
    <x v="2"/>
    <s v="Mall"/>
    <n v="3800"/>
    <n v="44835"/>
    <s v="Jeremy Ramirez"/>
    <s v="C201976"/>
    <s v="Tyler Martinez"/>
    <s v="Male"/>
    <n v="32"/>
    <x v="3"/>
    <x v="0"/>
    <n v="401.69"/>
    <n v="2"/>
    <s v="P100265"/>
    <s v="Sony Accessories"/>
    <x v="3"/>
    <x v="4"/>
    <s v="Sony"/>
    <s v="Yes"/>
    <n v="2"/>
    <n v="1085"/>
    <n v="108.5"/>
    <n v="920.7"/>
    <n v="103.08"/>
    <n v="1085.1500000000001"/>
    <n v="2164.58"/>
    <n v="1841.4"/>
    <n v="323.18"/>
    <s v="Google Pay"/>
    <s v="Sales_Transactions_AUH_01.xlsx"/>
    <x v="3"/>
  </r>
  <r>
    <s v="T903350"/>
    <x v="832"/>
    <d v="1899-12-30T17:42:00"/>
    <x v="1"/>
    <s v="AUH_01"/>
    <x v="2"/>
    <s v="Mall"/>
    <n v="3800"/>
    <n v="44835"/>
    <s v="Jeremy Ramirez"/>
    <s v="C201104"/>
    <s v="Brandy Fitzgerald"/>
    <s v="Male"/>
    <n v="18"/>
    <x v="3"/>
    <x v="0"/>
    <n v="643.79999999999995"/>
    <n v="1"/>
    <s v="P100889"/>
    <s v="Nike Kids Wear"/>
    <x v="0"/>
    <x v="0"/>
    <s v="Nike"/>
    <s v="Yes"/>
    <n v="4"/>
    <n v="168.16"/>
    <n v="0"/>
    <n v="124.59"/>
    <n v="33.630000000000003"/>
    <n v="165.19"/>
    <n v="706.27"/>
    <n v="498.36"/>
    <n v="207.91"/>
    <s v="Card"/>
    <s v="Sales_Transactions_AUH_01.xlsx"/>
    <x v="0"/>
  </r>
  <r>
    <s v="T903351"/>
    <x v="294"/>
    <d v="1899-12-30T19:39:00"/>
    <x v="1"/>
    <s v="AUH_01"/>
    <x v="2"/>
    <s v="Mall"/>
    <n v="3800"/>
    <n v="44835"/>
    <s v="Jeremy Ramirez"/>
    <s v="C200239"/>
    <s v="Roger Miller"/>
    <s v="Male"/>
    <n v="40"/>
    <x v="1"/>
    <x v="1"/>
    <n v="478.64"/>
    <n v="6"/>
    <s v="P100796"/>
    <s v="Pears Hair Care"/>
    <x v="2"/>
    <x v="9"/>
    <s v="Pears"/>
    <s v="Yes"/>
    <n v="5"/>
    <n v="59.13"/>
    <n v="29.57"/>
    <n v="49.72"/>
    <n v="13.3"/>
    <n v="60.11"/>
    <n v="279.38"/>
    <n v="248.6"/>
    <n v="30.78"/>
    <s v="Card"/>
    <s v="Sales_Transactions_AUH_01.xlsx"/>
    <x v="3"/>
  </r>
  <r>
    <s v="T903352"/>
    <x v="885"/>
    <d v="1899-12-30T17:33:00"/>
    <x v="1"/>
    <s v="AUH_01"/>
    <x v="2"/>
    <s v="Mall"/>
    <n v="3800"/>
    <n v="44835"/>
    <s v="Jeremy Ramirez"/>
    <s v="C204820"/>
    <s v="Diane Cantrell"/>
    <s v="Male"/>
    <n v="39"/>
    <x v="4"/>
    <x v="1"/>
    <n v="1039.93"/>
    <n v="9"/>
    <s v="P100255"/>
    <s v="Nike Women Wear"/>
    <x v="0"/>
    <x v="11"/>
    <s v="Nike"/>
    <s v="Yes"/>
    <n v="5"/>
    <n v="83.95"/>
    <n v="20.99"/>
    <n v="71.599999999999994"/>
    <n v="19.940000000000001"/>
    <n v="87.17"/>
    <n v="418.7"/>
    <n v="358"/>
    <n v="60.7"/>
    <s v="Cash"/>
    <s v="Sales_Transactions_AUH_01.xlsx"/>
    <x v="3"/>
  </r>
  <r>
    <s v="T903353"/>
    <x v="670"/>
    <d v="1899-12-30T13:00:00"/>
    <x v="1"/>
    <s v="AUH_01"/>
    <x v="2"/>
    <s v="Mall"/>
    <n v="3800"/>
    <n v="44835"/>
    <s v="Jeremy Ramirez"/>
    <s v="C203179"/>
    <s v="Karen Juarez DVM"/>
    <s v="Female"/>
    <n v="32"/>
    <x v="3"/>
    <x v="0"/>
    <n v="78.69"/>
    <n v="11"/>
    <s v="P100920"/>
    <s v="Tata Beverages"/>
    <x v="1"/>
    <x v="3"/>
    <s v="Tata"/>
    <s v="Yes"/>
    <n v="5"/>
    <n v="32.69"/>
    <n v="8.17"/>
    <n v="24.34"/>
    <n v="7.76"/>
    <n v="32.630000000000003"/>
    <n v="163.04"/>
    <n v="121.7"/>
    <n v="41.34"/>
    <s v="Apple Pay"/>
    <s v="Sales_Transactions_AUH_01.xlsx"/>
    <x v="1"/>
  </r>
  <r>
    <s v="T903354"/>
    <x v="147"/>
    <d v="1899-12-30T17:24:00"/>
    <x v="1"/>
    <s v="AUH_01"/>
    <x v="2"/>
    <s v="Mall"/>
    <n v="3800"/>
    <n v="44835"/>
    <s v="Jeremy Ramirez"/>
    <s v="C202607"/>
    <s v="Alexander Alvarez"/>
    <s v="Male"/>
    <n v="45"/>
    <x v="5"/>
    <x v="0"/>
    <n v="258.13"/>
    <n v="8"/>
    <s v="P100666"/>
    <s v="Adidas Men Wear"/>
    <x v="0"/>
    <x v="7"/>
    <s v="Adidas"/>
    <s v="Yes"/>
    <n v="5"/>
    <n v="239.66"/>
    <n v="0"/>
    <n v="175.72"/>
    <n v="59.92"/>
    <n v="230.41"/>
    <n v="1258.22"/>
    <n v="878.6"/>
    <n v="379.62"/>
    <s v="Apple Pay"/>
    <s v="Sales_Transactions_AUH_01.xlsx"/>
    <x v="0"/>
  </r>
  <r>
    <s v="T903355"/>
    <x v="261"/>
    <d v="1899-12-30T19:32:00"/>
    <x v="1"/>
    <s v="AUH_01"/>
    <x v="2"/>
    <s v="Mall"/>
    <n v="3800"/>
    <n v="44835"/>
    <s v="Jeremy Ramirez"/>
    <s v="C205394"/>
    <s v="Melissa Leon"/>
    <s v="Female"/>
    <n v="35"/>
    <x v="2"/>
    <x v="0"/>
    <n v="486.13"/>
    <n v="1"/>
    <s v="P100350"/>
    <s v="Dell Accessories"/>
    <x v="3"/>
    <x v="4"/>
    <s v="Dell"/>
    <s v="Yes"/>
    <n v="4"/>
    <n v="810.75"/>
    <n v="0"/>
    <n v="515.25"/>
    <n v="162.15"/>
    <n v="789.09"/>
    <n v="3405.15"/>
    <n v="2061"/>
    <n v="1344.15"/>
    <s v="Tabby"/>
    <s v="Sales_Transactions_AUH_01.xlsx"/>
    <x v="0"/>
  </r>
  <r>
    <s v="T903356"/>
    <x v="462"/>
    <d v="1899-12-30T21:15:00"/>
    <x v="1"/>
    <s v="AUH_01"/>
    <x v="2"/>
    <s v="Mall"/>
    <n v="3800"/>
    <n v="44835"/>
    <s v="Jeremy Ramirez"/>
    <s v="C209218"/>
    <s v="Glenn Schmidt"/>
    <s v="Female"/>
    <n v="41"/>
    <x v="3"/>
    <x v="1"/>
    <n v="662.42"/>
    <n v="7"/>
    <s v="P100548"/>
    <s v="Lulu Beverages"/>
    <x v="1"/>
    <x v="3"/>
    <s v="Lulu"/>
    <s v="Yes"/>
    <n v="5"/>
    <n v="14.03"/>
    <n v="7.02"/>
    <n v="10.65"/>
    <n v="3.16"/>
    <n v="13.78"/>
    <n v="66.290000000000006"/>
    <n v="53.25"/>
    <n v="13.04"/>
    <s v="Card"/>
    <s v="Sales_Transactions_AUH_01.xlsx"/>
    <x v="1"/>
  </r>
  <r>
    <s v="T903357"/>
    <x v="24"/>
    <d v="1899-12-30T15:25:00"/>
    <x v="1"/>
    <s v="AUH_01"/>
    <x v="2"/>
    <s v="Mall"/>
    <n v="3800"/>
    <n v="44835"/>
    <s v="Jeremy Ramirez"/>
    <s v="C200892"/>
    <s v="Felicia Andrade"/>
    <s v="Female"/>
    <n v="24"/>
    <x v="3"/>
    <x v="1"/>
    <n v="400.84"/>
    <n v="9"/>
    <s v="P100915"/>
    <s v="Tata Pulses"/>
    <x v="1"/>
    <x v="5"/>
    <s v="Tata"/>
    <s v="Yes"/>
    <n v="5"/>
    <n v="41.39"/>
    <n v="10.35"/>
    <n v="26.56"/>
    <n v="9.83"/>
    <n v="40.24"/>
    <n v="206.43"/>
    <n v="132.80000000000001"/>
    <n v="73.63"/>
    <s v="Google Pay"/>
    <s v="Sales_Transactions_AUH_01.xlsx"/>
    <x v="4"/>
  </r>
  <r>
    <s v="T903358"/>
    <x v="568"/>
    <d v="1899-12-30T13:04:00"/>
    <x v="1"/>
    <s v="AUH_01"/>
    <x v="2"/>
    <s v="Mall"/>
    <n v="3800"/>
    <n v="44835"/>
    <s v="Jeremy Ramirez"/>
    <s v="C204406"/>
    <s v="Dylan Brown"/>
    <s v="Male"/>
    <n v="28"/>
    <x v="1"/>
    <x v="0"/>
    <n v="324.27999999999997"/>
    <n v="7"/>
    <s v="P100547"/>
    <s v="H&amp;M Women Wear"/>
    <x v="0"/>
    <x v="11"/>
    <s v="H&amp;M"/>
    <s v="Yes"/>
    <n v="4"/>
    <n v="52.79"/>
    <n v="0"/>
    <n v="41.98"/>
    <n v="10.56"/>
    <n v="53.94"/>
    <n v="221.72"/>
    <n v="167.92"/>
    <n v="53.8"/>
    <s v="Tabby"/>
    <s v="Sales_Transactions_AUH_01.xlsx"/>
    <x v="0"/>
  </r>
  <r>
    <s v="T903359"/>
    <x v="89"/>
    <d v="1899-12-30T20:35:00"/>
    <x v="1"/>
    <s v="AUH_01"/>
    <x v="2"/>
    <s v="Mall"/>
    <n v="3800"/>
    <n v="44835"/>
    <s v="Jeremy Ramirez"/>
    <s v="C204442"/>
    <s v="Charles Reid"/>
    <s v="Female"/>
    <n v="45"/>
    <x v="3"/>
    <x v="0"/>
    <n v="477.86"/>
    <n v="2"/>
    <s v="P100306"/>
    <s v="Al Ain Spices"/>
    <x v="1"/>
    <x v="10"/>
    <s v="Al Ain"/>
    <s v="Yes"/>
    <n v="1"/>
    <n v="17.11"/>
    <n v="0.86"/>
    <n v="12.43"/>
    <n v="0.81"/>
    <n v="17.829999999999998"/>
    <n v="17.059999999999999"/>
    <n v="12.43"/>
    <n v="4.63"/>
    <s v="Tabby"/>
    <s v="Sales_Transactions_AUH_01.xlsx"/>
    <x v="2"/>
  </r>
  <r>
    <s v="T903360"/>
    <x v="408"/>
    <d v="1899-12-30T15:43:00"/>
    <x v="1"/>
    <s v="AUH_01"/>
    <x v="2"/>
    <s v="Mall"/>
    <n v="3800"/>
    <n v="44835"/>
    <s v="Jeremy Ramirez"/>
    <s v="C202364"/>
    <s v="Matthew Buchanan"/>
    <s v="Female"/>
    <n v="51"/>
    <x v="4"/>
    <x v="0"/>
    <n v="149.72999999999999"/>
    <n v="5"/>
    <s v="P100516"/>
    <s v="Lulu Spices"/>
    <x v="1"/>
    <x v="10"/>
    <s v="Lulu"/>
    <s v="Yes"/>
    <n v="2"/>
    <n v="31.44"/>
    <n v="3.14"/>
    <n v="23.45"/>
    <n v="2.99"/>
    <n v="31.65"/>
    <n v="62.73"/>
    <n v="46.9"/>
    <n v="15.83"/>
    <s v="Google Pay"/>
    <s v="Sales_Transactions_AUH_01.xlsx"/>
    <x v="2"/>
  </r>
  <r>
    <s v="T903361"/>
    <x v="332"/>
    <d v="1899-12-30T16:31:00"/>
    <x v="1"/>
    <s v="AUH_01"/>
    <x v="2"/>
    <s v="Mall"/>
    <n v="3800"/>
    <n v="44835"/>
    <s v="Jeremy Ramirez"/>
    <s v="C205529"/>
    <s v="Ana Weber"/>
    <s v="Male"/>
    <n v="18"/>
    <x v="4"/>
    <x v="0"/>
    <n v="130.57"/>
    <n v="5"/>
    <s v="P100386"/>
    <s v="Pears Skin Care"/>
    <x v="2"/>
    <x v="2"/>
    <s v="Pears"/>
    <s v="Yes"/>
    <n v="4"/>
    <n v="73.55"/>
    <n v="0"/>
    <n v="59.13"/>
    <n v="14.71"/>
    <n v="75.2"/>
    <n v="308.91000000000003"/>
    <n v="236.52"/>
    <n v="72.39"/>
    <s v="Card"/>
    <s v="Sales_Transactions_AUH_01.xlsx"/>
    <x v="0"/>
  </r>
  <r>
    <s v="T903362"/>
    <x v="737"/>
    <d v="1899-12-30T21:36:00"/>
    <x v="1"/>
    <s v="AUH_01"/>
    <x v="2"/>
    <s v="Mall"/>
    <n v="3800"/>
    <n v="44835"/>
    <s v="Jeremy Ramirez"/>
    <s v="C202773"/>
    <s v="Robin Carpenter"/>
    <s v="Male"/>
    <n v="43"/>
    <x v="3"/>
    <x v="0"/>
    <n v="128.55000000000001"/>
    <n v="8"/>
    <s v="P100899"/>
    <s v="Colgate Oral Care"/>
    <x v="2"/>
    <x v="14"/>
    <s v="Colgate"/>
    <s v="Yes"/>
    <n v="3"/>
    <n v="67.290000000000006"/>
    <n v="20.190000000000001"/>
    <n v="49.46"/>
    <n v="9.08"/>
    <n v="67.86"/>
    <n v="190.76"/>
    <n v="148.38"/>
    <n v="42.38"/>
    <s v="Card"/>
    <s v="Sales_Transactions_AUH_01.xlsx"/>
    <x v="3"/>
  </r>
  <r>
    <s v="T903363"/>
    <x v="892"/>
    <d v="1899-12-30T21:08:00"/>
    <x v="1"/>
    <s v="AUH_01"/>
    <x v="2"/>
    <s v="Mall"/>
    <n v="3800"/>
    <n v="44835"/>
    <s v="Jeremy Ramirez"/>
    <s v="C207287"/>
    <s v="Phillip Warner"/>
    <s v="Male"/>
    <n v="37"/>
    <x v="2"/>
    <x v="0"/>
    <n v="179.07"/>
    <n v="7"/>
    <s v="P100398"/>
    <s v="Pears Hair Care"/>
    <x v="2"/>
    <x v="9"/>
    <s v="Pears"/>
    <s v="Yes"/>
    <n v="5"/>
    <n v="58.12"/>
    <n v="0"/>
    <n v="38.770000000000003"/>
    <n v="14.53"/>
    <n v="57.31"/>
    <n v="305.13"/>
    <n v="193.85"/>
    <n v="111.28"/>
    <s v="Apple Pay"/>
    <s v="Sales_Transactions_AUH_01.xlsx"/>
    <x v="0"/>
  </r>
  <r>
    <s v="T903364"/>
    <x v="215"/>
    <d v="1899-12-30T15:20:00"/>
    <x v="1"/>
    <s v="AUH_01"/>
    <x v="2"/>
    <s v="Mall"/>
    <n v="3800"/>
    <n v="44835"/>
    <s v="Jeremy Ramirez"/>
    <s v="C201394"/>
    <s v="John Nelson"/>
    <s v="Female"/>
    <n v="45"/>
    <x v="2"/>
    <x v="1"/>
    <n v="481.9"/>
    <n v="8"/>
    <s v="P100488"/>
    <s v="Nike Kids Wear"/>
    <x v="0"/>
    <x v="0"/>
    <s v="Nike"/>
    <s v="Yes"/>
    <n v="5"/>
    <n v="260.10000000000002"/>
    <n v="130.05000000000001"/>
    <n v="181.63"/>
    <n v="58.52"/>
    <n v="272.64999999999998"/>
    <n v="1228.97"/>
    <n v="908.15"/>
    <n v="320.82"/>
    <s v="Apple Pay"/>
    <s v="Sales_Transactions_AUH_01.xlsx"/>
    <x v="3"/>
  </r>
  <r>
    <s v="T903365"/>
    <x v="863"/>
    <d v="1899-12-30T11:28:00"/>
    <x v="1"/>
    <s v="AUH_01"/>
    <x v="2"/>
    <s v="Mall"/>
    <n v="3800"/>
    <n v="44835"/>
    <s v="Jeremy Ramirez"/>
    <s v="C206464"/>
    <s v="Tim Duffy"/>
    <s v="Male"/>
    <n v="31"/>
    <x v="4"/>
    <x v="0"/>
    <n v="477.62"/>
    <n v="3"/>
    <s v="P100441"/>
    <s v="IKEA Storage"/>
    <x v="4"/>
    <x v="8"/>
    <s v="IKEA"/>
    <s v="Yes"/>
    <n v="2"/>
    <n v="361.33"/>
    <n v="72.27"/>
    <n v="256.36"/>
    <n v="32.520000000000003"/>
    <n v="357.23"/>
    <n v="682.91"/>
    <n v="512.72"/>
    <n v="170.19"/>
    <s v="Google Pay"/>
    <s v="Sales_Transactions_AUH_01.xlsx"/>
    <x v="3"/>
  </r>
  <r>
    <s v="T903366"/>
    <x v="10"/>
    <d v="1899-12-30T11:59:00"/>
    <x v="1"/>
    <s v="AUH_01"/>
    <x v="2"/>
    <s v="Mall"/>
    <n v="3800"/>
    <n v="44835"/>
    <s v="Jeremy Ramirez"/>
    <s v="C205036"/>
    <s v="Jennifer Brown"/>
    <s v="Female"/>
    <n v="26"/>
    <x v="4"/>
    <x v="0"/>
    <n v="381.95"/>
    <n v="1"/>
    <s v="P100206"/>
    <s v="Tata Spices"/>
    <x v="1"/>
    <x v="10"/>
    <s v="Tata"/>
    <s v="Yes"/>
    <n v="4"/>
    <n v="44.21"/>
    <n v="0"/>
    <n v="28.44"/>
    <n v="8.84"/>
    <n v="42.48"/>
    <n v="185.68"/>
    <n v="113.76"/>
    <n v="71.92"/>
    <s v="Card"/>
    <s v="Sales_Transactions_AUH_01.xlsx"/>
    <x v="0"/>
  </r>
  <r>
    <s v="T903367"/>
    <x v="774"/>
    <d v="1899-12-30T11:35:00"/>
    <x v="1"/>
    <s v="AUH_01"/>
    <x v="2"/>
    <s v="Mall"/>
    <n v="3800"/>
    <n v="44835"/>
    <s v="Jeremy Ramirez"/>
    <s v="C207892"/>
    <s v="Jennifer Ramirez"/>
    <s v="Female"/>
    <n v="30"/>
    <x v="2"/>
    <x v="0"/>
    <n v="333.98"/>
    <n v="8"/>
    <s v="P100998"/>
    <s v="Prestige Furniture"/>
    <x v="4"/>
    <x v="15"/>
    <s v="Prestige"/>
    <s v="Yes"/>
    <n v="4"/>
    <n v="457.18"/>
    <n v="91.44"/>
    <n v="362.44"/>
    <n v="86.86"/>
    <n v="453.06"/>
    <n v="1824.14"/>
    <n v="1449.76"/>
    <n v="374.38"/>
    <s v="Cash"/>
    <s v="Sales_Transactions_AUH_01.xlsx"/>
    <x v="3"/>
  </r>
  <r>
    <s v="T903368"/>
    <x v="816"/>
    <d v="1899-12-30T22:15:00"/>
    <x v="1"/>
    <s v="AUH_01"/>
    <x v="2"/>
    <s v="Mall"/>
    <n v="3800"/>
    <n v="44835"/>
    <s v="Jeremy Ramirez"/>
    <s v="C204904"/>
    <s v="Kathryn Adams"/>
    <s v="Male"/>
    <n v="25"/>
    <x v="4"/>
    <x v="1"/>
    <n v="672.1"/>
    <n v="11"/>
    <s v="P100718"/>
    <s v="Dell TV"/>
    <x v="3"/>
    <x v="6"/>
    <s v="Dell"/>
    <s v="Yes"/>
    <n v="5"/>
    <n v="1737.34"/>
    <n v="868.67"/>
    <n v="1344.59"/>
    <n v="390.9"/>
    <n v="1721.3"/>
    <n v="8208.93"/>
    <n v="6722.95"/>
    <n v="1485.98"/>
    <s v="Google Pay"/>
    <s v="Sales_Transactions_AUH_01.xlsx"/>
    <x v="3"/>
  </r>
  <r>
    <s v="T903369"/>
    <x v="165"/>
    <d v="1899-12-30T14:17:00"/>
    <x v="1"/>
    <s v="AUH_01"/>
    <x v="2"/>
    <s v="Mall"/>
    <n v="3800"/>
    <n v="44835"/>
    <s v="Jeremy Ramirez"/>
    <s v="C201262"/>
    <s v="Christopher Harrington"/>
    <s v="Male"/>
    <n v="32"/>
    <x v="0"/>
    <x v="1"/>
    <n v="492.83"/>
    <n v="8"/>
    <s v="P100424"/>
    <s v="Puma Kids Wear"/>
    <x v="0"/>
    <x v="0"/>
    <s v="Puma"/>
    <s v="Yes"/>
    <n v="2"/>
    <n v="222.15"/>
    <n v="44.43"/>
    <n v="184.37"/>
    <n v="19.989999999999998"/>
    <n v="220.12"/>
    <n v="419.86"/>
    <n v="368.74"/>
    <n v="51.12"/>
    <s v="Apple Pay"/>
    <s v="Sales_Transactions_AUH_01.xlsx"/>
    <x v="3"/>
  </r>
  <r>
    <s v="T903370"/>
    <x v="174"/>
    <d v="1899-12-30T11:10:00"/>
    <x v="1"/>
    <s v="AUH_01"/>
    <x v="2"/>
    <s v="Mall"/>
    <n v="3800"/>
    <n v="44835"/>
    <s v="Jeremy Ramirez"/>
    <s v="C209079"/>
    <s v="Maureen Villarreal"/>
    <s v="Male"/>
    <n v="41"/>
    <x v="0"/>
    <x v="1"/>
    <n v="918.28"/>
    <n v="5"/>
    <s v="P100970"/>
    <s v="Colgate Oral Care"/>
    <x v="2"/>
    <x v="14"/>
    <s v="Colgate"/>
    <s v="Yes"/>
    <n v="1"/>
    <n v="39.700000000000003"/>
    <n v="0"/>
    <n v="31.7"/>
    <n v="1.99"/>
    <n v="38.979999999999997"/>
    <n v="41.69"/>
    <n v="31.7"/>
    <n v="9.99"/>
    <s v="Card"/>
    <s v="Sales_Transactions_AUH_01.xlsx"/>
    <x v="0"/>
  </r>
  <r>
    <s v="T903371"/>
    <x v="535"/>
    <d v="1899-12-30T12:26:00"/>
    <x v="1"/>
    <s v="AUH_01"/>
    <x v="2"/>
    <s v="Mall"/>
    <n v="3800"/>
    <n v="44835"/>
    <s v="Jeremy Ramirez"/>
    <s v="C208301"/>
    <s v="Matthew Sullivan"/>
    <s v="Male"/>
    <n v="44"/>
    <x v="0"/>
    <x v="1"/>
    <n v="788.41"/>
    <n v="4"/>
    <s v="P100469"/>
    <s v="Samsung Laptop"/>
    <x v="3"/>
    <x v="12"/>
    <s v="Samsung"/>
    <s v="Yes"/>
    <n v="2"/>
    <n v="851.52"/>
    <n v="170.3"/>
    <n v="592.24"/>
    <n v="76.64"/>
    <n v="893.21"/>
    <n v="1609.38"/>
    <n v="1184.48"/>
    <n v="424.9"/>
    <s v="Cash"/>
    <s v="Sales_Transactions_AUH_01.xlsx"/>
    <x v="3"/>
  </r>
  <r>
    <s v="T903372"/>
    <x v="876"/>
    <d v="1899-12-30T22:52:00"/>
    <x v="1"/>
    <s v="AUH_01"/>
    <x v="2"/>
    <s v="Mall"/>
    <n v="3800"/>
    <n v="44835"/>
    <s v="Jeremy Ramirez"/>
    <s v="C206211"/>
    <s v="David Young"/>
    <s v="Female"/>
    <n v="40"/>
    <x v="4"/>
    <x v="0"/>
    <n v="258.93"/>
    <n v="8"/>
    <s v="P100271"/>
    <s v="HP Audio"/>
    <x v="3"/>
    <x v="17"/>
    <s v="HP"/>
    <s v="Yes"/>
    <n v="1"/>
    <n v="2471.2399999999998"/>
    <n v="247.12"/>
    <n v="1679.28"/>
    <n v="111.21"/>
    <n v="2521.27"/>
    <n v="2335.33"/>
    <n v="1679.28"/>
    <n v="656.05"/>
    <s v="Apple Pay"/>
    <s v="Sales_Transactions_AUH_01.xlsx"/>
    <x v="3"/>
  </r>
  <r>
    <s v="T903373"/>
    <x v="377"/>
    <d v="1899-12-30T11:55:00"/>
    <x v="1"/>
    <s v="AUH_01"/>
    <x v="2"/>
    <s v="Mall"/>
    <n v="3800"/>
    <n v="44835"/>
    <s v="Jeremy Ramirez"/>
    <s v="C208607"/>
    <s v="Anthony Ortega"/>
    <s v="Female"/>
    <n v="32"/>
    <x v="1"/>
    <x v="0"/>
    <n v="31.17"/>
    <n v="7"/>
    <s v="P100943"/>
    <s v="Nestle Beverages"/>
    <x v="1"/>
    <x v="3"/>
    <s v="Nestle"/>
    <s v="Yes"/>
    <n v="4"/>
    <n v="5.56"/>
    <n v="0"/>
    <n v="3.6"/>
    <n v="1"/>
    <n v="5.3"/>
    <n v="21.02"/>
    <n v="14.4"/>
    <n v="6.62"/>
    <s v="Cash"/>
    <s v="Sales_Transactions_AUH_01.xlsx"/>
    <x v="0"/>
  </r>
  <r>
    <s v="T903374"/>
    <x v="110"/>
    <d v="1899-12-30T20:22:00"/>
    <x v="1"/>
    <s v="AUH_01"/>
    <x v="2"/>
    <s v="Mall"/>
    <n v="3800"/>
    <n v="44835"/>
    <s v="Jeremy Ramirez"/>
    <s v="C206614"/>
    <s v="Erin Daniels"/>
    <s v="Male"/>
    <n v="35"/>
    <x v="5"/>
    <x v="0"/>
    <n v="69.39"/>
    <n v="11"/>
    <s v="P100789"/>
    <s v="Colgate Skin Care"/>
    <x v="2"/>
    <x v="2"/>
    <s v="Colgate"/>
    <s v="Yes"/>
    <n v="1"/>
    <n v="36.450000000000003"/>
    <n v="1.82"/>
    <n v="30.7"/>
    <n v="1.73"/>
    <n v="38.229999999999997"/>
    <n v="36.36"/>
    <n v="30.7"/>
    <n v="5.66"/>
    <s v="Google Pay"/>
    <s v="Sales_Transactions_AUH_01.xlsx"/>
    <x v="2"/>
  </r>
  <r>
    <s v="T903375"/>
    <x v="630"/>
    <d v="1899-12-30T14:14:00"/>
    <x v="1"/>
    <s v="AUH_01"/>
    <x v="2"/>
    <s v="Mall"/>
    <n v="3800"/>
    <n v="44835"/>
    <s v="Jeremy Ramirez"/>
    <s v="C206510"/>
    <s v="Douglas Thompson"/>
    <s v="Female"/>
    <n v="26"/>
    <x v="1"/>
    <x v="0"/>
    <n v="172.97"/>
    <n v="5"/>
    <s v="P100509"/>
    <s v="India Gate Snacks"/>
    <x v="1"/>
    <x v="16"/>
    <s v="India Gate"/>
    <s v="Yes"/>
    <n v="5"/>
    <n v="46.21"/>
    <n v="0"/>
    <n v="33.520000000000003"/>
    <n v="11.55"/>
    <n v="47.49"/>
    <n v="242.6"/>
    <n v="167.6"/>
    <n v="75"/>
    <s v="Google Pay"/>
    <s v="Sales_Transactions_AUH_01.xlsx"/>
    <x v="0"/>
  </r>
  <r>
    <s v="T903376"/>
    <x v="178"/>
    <d v="1899-12-30T11:10:00"/>
    <x v="1"/>
    <s v="AUH_01"/>
    <x v="2"/>
    <s v="Mall"/>
    <n v="3800"/>
    <n v="44835"/>
    <s v="Jeremy Ramirez"/>
    <s v="C200104"/>
    <s v="Rachel Espinoza"/>
    <s v="Male"/>
    <n v="40"/>
    <x v="2"/>
    <x v="0"/>
    <n v="93.22"/>
    <n v="9"/>
    <s v="P100752"/>
    <s v="Nike Men Wear"/>
    <x v="0"/>
    <x v="7"/>
    <s v="Nike"/>
    <s v="Yes"/>
    <n v="2"/>
    <n v="141.72999999999999"/>
    <n v="0"/>
    <n v="102.31"/>
    <n v="14.17"/>
    <n v="139.72"/>
    <n v="297.63"/>
    <n v="204.62"/>
    <n v="93.01"/>
    <s v="Tabby"/>
    <s v="Sales_Transactions_AUH_01.xlsx"/>
    <x v="0"/>
  </r>
  <r>
    <s v="T903377"/>
    <x v="102"/>
    <d v="1899-12-30T14:34:00"/>
    <x v="1"/>
    <s v="AUH_01"/>
    <x v="2"/>
    <s v="Mall"/>
    <n v="3800"/>
    <n v="44835"/>
    <s v="Jeremy Ramirez"/>
    <s v="C205876"/>
    <s v="Rachel Stanley"/>
    <s v="Female"/>
    <n v="39"/>
    <x v="4"/>
    <x v="1"/>
    <n v="524.13"/>
    <n v="11"/>
    <s v="P100675"/>
    <s v="Tata Beverages"/>
    <x v="1"/>
    <x v="3"/>
    <s v="Tata"/>
    <s v="Yes"/>
    <n v="1"/>
    <n v="37.700000000000003"/>
    <n v="3.77"/>
    <n v="24.92"/>
    <n v="1.7"/>
    <n v="37.97"/>
    <n v="35.630000000000003"/>
    <n v="24.92"/>
    <n v="10.71"/>
    <s v="Apple Pay"/>
    <s v="Sales_Transactions_AUH_01.xlsx"/>
    <x v="2"/>
  </r>
  <r>
    <s v="T903378"/>
    <x v="381"/>
    <d v="1899-12-30T13:54:00"/>
    <x v="1"/>
    <s v="AUH_01"/>
    <x v="2"/>
    <s v="Mall"/>
    <n v="3800"/>
    <n v="44835"/>
    <s v="Jeremy Ramirez"/>
    <s v="C201977"/>
    <s v="Erica Jones"/>
    <s v="Female"/>
    <n v="55"/>
    <x v="4"/>
    <x v="1"/>
    <n v="933.37"/>
    <n v="7"/>
    <s v="P100108"/>
    <s v="IKEA Storage"/>
    <x v="4"/>
    <x v="8"/>
    <s v="IKEA"/>
    <s v="Yes"/>
    <n v="4"/>
    <n v="461.09"/>
    <n v="184.44"/>
    <n v="374.77"/>
    <n v="83"/>
    <n v="474.23"/>
    <n v="1742.92"/>
    <n v="1499.08"/>
    <n v="243.84"/>
    <s v="Tabby"/>
    <s v="Sales_Transactions_AUH_01.xlsx"/>
    <x v="3"/>
  </r>
  <r>
    <s v="T903379"/>
    <x v="136"/>
    <d v="1899-12-30T14:09:00"/>
    <x v="1"/>
    <s v="AUH_01"/>
    <x v="2"/>
    <s v="Mall"/>
    <n v="3800"/>
    <n v="44835"/>
    <s v="Jeremy Ramirez"/>
    <s v="C207798"/>
    <s v="Clifford Knight"/>
    <s v="Male"/>
    <n v="35"/>
    <x v="4"/>
    <x v="0"/>
    <n v="309.58999999999997"/>
    <n v="4"/>
    <s v="P100664"/>
    <s v="Dell Mobile"/>
    <x v="3"/>
    <x v="13"/>
    <s v="Dell"/>
    <s v="Yes"/>
    <n v="4"/>
    <n v="2673.34"/>
    <n v="0"/>
    <n v="1712.42"/>
    <n v="534.66999999999996"/>
    <n v="2602.91"/>
    <n v="11228.03"/>
    <n v="6849.68"/>
    <n v="4378.3500000000004"/>
    <s v="Tabby"/>
    <s v="Sales_Transactions_AUH_01.xlsx"/>
    <x v="0"/>
  </r>
  <r>
    <s v="T903380"/>
    <x v="516"/>
    <d v="1899-12-30T10:18:00"/>
    <x v="1"/>
    <s v="AUH_01"/>
    <x v="2"/>
    <s v="Mall"/>
    <n v="3800"/>
    <n v="44835"/>
    <s v="Jeremy Ramirez"/>
    <s v="C205966"/>
    <s v="Laura Hernandez"/>
    <s v="Male"/>
    <n v="33"/>
    <x v="3"/>
    <x v="1"/>
    <n v="843.56"/>
    <n v="7"/>
    <s v="P100358"/>
    <s v="Lulu Spices"/>
    <x v="1"/>
    <x v="10"/>
    <s v="Lulu"/>
    <s v="Yes"/>
    <n v="5"/>
    <n v="18.57"/>
    <n v="4.6399999999999997"/>
    <n v="15.28"/>
    <n v="4.41"/>
    <n v="18.690000000000001"/>
    <n v="92.62"/>
    <n v="76.400000000000006"/>
    <n v="16.22"/>
    <s v="Google Pay"/>
    <s v="Sales_Transactions_AUH_01.xlsx"/>
    <x v="2"/>
  </r>
  <r>
    <s v="T903381"/>
    <x v="249"/>
    <d v="1899-12-30T17:04:00"/>
    <x v="1"/>
    <s v="AUH_01"/>
    <x v="2"/>
    <s v="Mall"/>
    <n v="3800"/>
    <n v="44835"/>
    <s v="Jeremy Ramirez"/>
    <s v="C203578"/>
    <s v="Jesse Lewis"/>
    <s v="Male"/>
    <n v="44"/>
    <x v="4"/>
    <x v="0"/>
    <n v="250.02"/>
    <n v="3"/>
    <s v="P100107"/>
    <s v="Dove Oral Care"/>
    <x v="2"/>
    <x v="14"/>
    <s v="Dove"/>
    <s v="Yes"/>
    <n v="3"/>
    <n v="69.72"/>
    <n v="0"/>
    <n v="48.76"/>
    <n v="10.46"/>
    <n v="69.97"/>
    <n v="219.62"/>
    <n v="146.28"/>
    <n v="73.34"/>
    <s v="Apple Pay"/>
    <s v="Sales_Transactions_AUH_01.xlsx"/>
    <x v="0"/>
  </r>
  <r>
    <s v="T903382"/>
    <x v="302"/>
    <d v="1899-12-30T22:07:00"/>
    <x v="1"/>
    <s v="AUH_01"/>
    <x v="2"/>
    <s v="Mall"/>
    <n v="3800"/>
    <n v="44835"/>
    <s v="Jeremy Ramirez"/>
    <s v="C203951"/>
    <s v="Victoria Holder"/>
    <s v="Female"/>
    <n v="59"/>
    <x v="5"/>
    <x v="1"/>
    <n v="472.24"/>
    <n v="4"/>
    <s v="P100347"/>
    <s v="Apple Mobile"/>
    <x v="3"/>
    <x v="13"/>
    <s v="Apple"/>
    <s v="Yes"/>
    <n v="5"/>
    <n v="2551.21"/>
    <n v="1275.5999999999999"/>
    <n v="1960.16"/>
    <n v="574.02"/>
    <n v="2580.5500000000002"/>
    <n v="12054.47"/>
    <n v="9800.7999999999993"/>
    <n v="2253.67"/>
    <s v="Apple Pay"/>
    <s v="Sales_Transactions_AUH_01.xlsx"/>
    <x v="3"/>
  </r>
  <r>
    <s v="T903383"/>
    <x v="842"/>
    <d v="1899-12-30T13:41:00"/>
    <x v="1"/>
    <s v="AUH_01"/>
    <x v="2"/>
    <s v="Mall"/>
    <n v="3800"/>
    <n v="44835"/>
    <s v="Jeremy Ramirez"/>
    <s v="C204089"/>
    <s v="Ryan Anderson"/>
    <s v="Female"/>
    <n v="55"/>
    <x v="3"/>
    <x v="0"/>
    <n v="343.16"/>
    <n v="9"/>
    <s v="P100541"/>
    <s v="Zara Women Wear"/>
    <x v="0"/>
    <x v="11"/>
    <s v="Zara"/>
    <s v="Yes"/>
    <n v="3"/>
    <n v="203.75"/>
    <n v="30.56"/>
    <n v="137.80000000000001"/>
    <n v="29.03"/>
    <n v="200.51"/>
    <n v="609.72"/>
    <n v="413.4"/>
    <n v="196.32"/>
    <s v="Cash"/>
    <s v="Sales_Transactions_AUH_01.xlsx"/>
    <x v="3"/>
  </r>
  <r>
    <s v="T903384"/>
    <x v="704"/>
    <d v="1899-12-30T18:39:00"/>
    <x v="1"/>
    <s v="AUH_01"/>
    <x v="2"/>
    <s v="Mall"/>
    <n v="3800"/>
    <n v="44835"/>
    <s v="Jeremy Ramirez"/>
    <s v="C205941"/>
    <s v="Jesse Ibarra"/>
    <s v="Female"/>
    <n v="34"/>
    <x v="4"/>
    <x v="0"/>
    <n v="121.85"/>
    <n v="3"/>
    <s v="P100484"/>
    <s v="Zara Women Wear"/>
    <x v="0"/>
    <x v="11"/>
    <s v="Zara"/>
    <s v="Yes"/>
    <n v="5"/>
    <n v="191.2"/>
    <n v="47.8"/>
    <n v="121.85"/>
    <n v="45.41"/>
    <n v="186.9"/>
    <n v="953.61"/>
    <n v="609.25"/>
    <n v="344.36"/>
    <s v="Google Pay"/>
    <s v="Sales_Transactions_AUH_01.xlsx"/>
    <x v="3"/>
  </r>
  <r>
    <s v="T903385"/>
    <x v="587"/>
    <d v="1899-12-30T14:24:00"/>
    <x v="1"/>
    <s v="AUH_01"/>
    <x v="2"/>
    <s v="Mall"/>
    <n v="3800"/>
    <n v="44835"/>
    <s v="Jeremy Ramirez"/>
    <s v="C207875"/>
    <s v="Angela Brooks"/>
    <s v="Female"/>
    <n v="26"/>
    <x v="2"/>
    <x v="1"/>
    <n v="544.63"/>
    <n v="7"/>
    <s v="P100723"/>
    <s v="India Gate Pulses"/>
    <x v="1"/>
    <x v="5"/>
    <s v="India Gate"/>
    <s v="Yes"/>
    <n v="5"/>
    <n v="33.71"/>
    <n v="16.86"/>
    <n v="21.42"/>
    <n v="7.58"/>
    <n v="32.380000000000003"/>
    <n v="159.27000000000001"/>
    <n v="107.1"/>
    <n v="52.17"/>
    <s v="Google Pay"/>
    <s v="Sales_Transactions_AUH_01.xlsx"/>
    <x v="3"/>
  </r>
  <r>
    <s v="T903386"/>
    <x v="88"/>
    <d v="1899-12-30T12:47:00"/>
    <x v="1"/>
    <s v="AUH_01"/>
    <x v="2"/>
    <s v="Mall"/>
    <n v="3800"/>
    <n v="44835"/>
    <s v="Jeremy Ramirez"/>
    <s v="C209409"/>
    <s v="Brian Vincent"/>
    <s v="Female"/>
    <n v="46"/>
    <x v="4"/>
    <x v="0"/>
    <n v="337.19"/>
    <n v="3"/>
    <s v="P100912"/>
    <s v="Dell TV"/>
    <x v="3"/>
    <x v="6"/>
    <s v="Dell"/>
    <s v="Yes"/>
    <n v="5"/>
    <n v="2367.89"/>
    <n v="591.97"/>
    <n v="1796.21"/>
    <n v="562.37"/>
    <n v="2383.8000000000002"/>
    <n v="11809.85"/>
    <n v="8981.0499999999993"/>
    <n v="2828.8"/>
    <s v="Google Pay"/>
    <s v="Sales_Transactions_AUH_01.xlsx"/>
    <x v="3"/>
  </r>
  <r>
    <s v="T903387"/>
    <x v="527"/>
    <d v="1899-12-30T20:41:00"/>
    <x v="1"/>
    <s v="AUH_01"/>
    <x v="2"/>
    <s v="Mall"/>
    <n v="3800"/>
    <n v="44835"/>
    <s v="Jeremy Ramirez"/>
    <s v="C203666"/>
    <s v="Stephanie Johnson"/>
    <s v="Male"/>
    <n v="49"/>
    <x v="4"/>
    <x v="0"/>
    <n v="151.69999999999999"/>
    <n v="10"/>
    <s v="P100855"/>
    <s v="Lulu Snacks"/>
    <x v="1"/>
    <x v="16"/>
    <s v="Lulu"/>
    <s v="Yes"/>
    <n v="2"/>
    <n v="37.049999999999997"/>
    <n v="0"/>
    <n v="25.88"/>
    <n v="3.7"/>
    <n v="38.67"/>
    <n v="77.8"/>
    <n v="51.76"/>
    <n v="26.04"/>
    <s v="Google Pay"/>
    <s v="Sales_Transactions_AUH_01.xlsx"/>
    <x v="0"/>
  </r>
  <r>
    <s v="T903388"/>
    <x v="464"/>
    <d v="1899-12-30T12:51:00"/>
    <x v="1"/>
    <s v="AUH_01"/>
    <x v="2"/>
    <s v="Mall"/>
    <n v="3800"/>
    <n v="44835"/>
    <s v="Jeremy Ramirez"/>
    <s v="C202490"/>
    <s v="Rodney Thomas"/>
    <s v="Female"/>
    <n v="30"/>
    <x v="4"/>
    <x v="1"/>
    <n v="608.57000000000005"/>
    <n v="6"/>
    <s v="P100364"/>
    <s v="India Gate Spices"/>
    <x v="1"/>
    <x v="10"/>
    <s v="India Gate"/>
    <s v="Yes"/>
    <n v="5"/>
    <n v="34.520000000000003"/>
    <n v="0"/>
    <n v="23.89"/>
    <n v="8.6300000000000008"/>
    <n v="34.299999999999997"/>
    <n v="181.23"/>
    <n v="119.45"/>
    <n v="61.78"/>
    <s v="Apple Pay"/>
    <s v="Sales_Transactions_AUH_01.xlsx"/>
    <x v="0"/>
  </r>
  <r>
    <s v="T903389"/>
    <x v="217"/>
    <d v="1899-12-30T12:43:00"/>
    <x v="1"/>
    <s v="AUH_01"/>
    <x v="2"/>
    <s v="Mall"/>
    <n v="3800"/>
    <n v="44835"/>
    <s v="Jeremy Ramirez"/>
    <s v="C205520"/>
    <s v="Christine Hansen"/>
    <s v="Female"/>
    <n v="20"/>
    <x v="1"/>
    <x v="1"/>
    <n v="789.24"/>
    <n v="5"/>
    <s v="P100465"/>
    <s v="Milton Furniture"/>
    <x v="4"/>
    <x v="15"/>
    <s v="Milton"/>
    <s v="Yes"/>
    <n v="2"/>
    <n v="399.15"/>
    <n v="0"/>
    <n v="308.76"/>
    <n v="39.92"/>
    <n v="398.98"/>
    <n v="838.22"/>
    <n v="617.52"/>
    <n v="220.7"/>
    <s v="Tabby"/>
    <s v="Sales_Transactions_AUH_01.xlsx"/>
    <x v="0"/>
  </r>
  <r>
    <s v="T903390"/>
    <x v="826"/>
    <d v="1899-12-30T22:02:00"/>
    <x v="1"/>
    <s v="AUH_01"/>
    <x v="2"/>
    <s v="Mall"/>
    <n v="3800"/>
    <n v="44835"/>
    <s v="Jeremy Ramirez"/>
    <s v="C201534"/>
    <s v="John Mitchell"/>
    <s v="Male"/>
    <n v="34"/>
    <x v="4"/>
    <x v="0"/>
    <n v="233.31"/>
    <n v="11"/>
    <s v="P100730"/>
    <s v="Adidas Men Wear"/>
    <x v="0"/>
    <x v="7"/>
    <s v="Adidas"/>
    <s v="Yes"/>
    <n v="2"/>
    <n v="174.9"/>
    <n v="34.979999999999997"/>
    <n v="139.94"/>
    <n v="15.74"/>
    <n v="174.5"/>
    <n v="330.56"/>
    <n v="279.88"/>
    <n v="50.68"/>
    <s v="Apple Pay"/>
    <s v="Sales_Transactions_AUH_01.xlsx"/>
    <x v="3"/>
  </r>
  <r>
    <s v="T903391"/>
    <x v="534"/>
    <d v="1899-12-30T20:10:00"/>
    <x v="1"/>
    <s v="AUH_01"/>
    <x v="2"/>
    <s v="Mall"/>
    <n v="3800"/>
    <n v="44835"/>
    <s v="Jeremy Ramirez"/>
    <s v="C204807"/>
    <s v="Allison Gardner"/>
    <s v="Male"/>
    <n v="50"/>
    <x v="5"/>
    <x v="0"/>
    <n v="602.23"/>
    <n v="1"/>
    <s v="P100201"/>
    <s v="Prestige Decor"/>
    <x v="4"/>
    <x v="18"/>
    <s v="Prestige"/>
    <s v="Yes"/>
    <n v="5"/>
    <n v="79.569999999999993"/>
    <n v="0"/>
    <n v="55.02"/>
    <n v="19.89"/>
    <n v="83.24"/>
    <n v="417.74"/>
    <n v="275.10000000000002"/>
    <n v="142.63999999999999"/>
    <s v="Tabby"/>
    <s v="Sales_Transactions_AUH_01.xlsx"/>
    <x v="0"/>
  </r>
  <r>
    <s v="T903392"/>
    <x v="373"/>
    <d v="1899-12-30T22:04:00"/>
    <x v="1"/>
    <s v="AUH_01"/>
    <x v="2"/>
    <s v="Mall"/>
    <n v="3800"/>
    <n v="44835"/>
    <s v="Jeremy Ramirez"/>
    <s v="C209852"/>
    <s v="Megan Mendoza"/>
    <s v="Male"/>
    <n v="33"/>
    <x v="3"/>
    <x v="0"/>
    <n v="250.21"/>
    <n v="5"/>
    <s v="P100040"/>
    <s v="Samsung Mobile"/>
    <x v="3"/>
    <x v="13"/>
    <s v="Samsung"/>
    <s v="Yes"/>
    <n v="5"/>
    <n v="2072.94"/>
    <n v="1036.47"/>
    <n v="1580.17"/>
    <n v="466.41"/>
    <n v="2028.1"/>
    <n v="9794.64"/>
    <n v="7900.85"/>
    <n v="1893.79"/>
    <s v="Google Pay"/>
    <s v="Sales_Transactions_AUH_01.xlsx"/>
    <x v="3"/>
  </r>
  <r>
    <s v="T903393"/>
    <x v="299"/>
    <d v="1899-12-30T18:20:00"/>
    <x v="1"/>
    <s v="AUH_01"/>
    <x v="2"/>
    <s v="Mall"/>
    <n v="3800"/>
    <n v="44835"/>
    <s v="Jeremy Ramirez"/>
    <s v="C202853"/>
    <s v="Kimberly Boyd"/>
    <s v="Male"/>
    <n v="47"/>
    <x v="4"/>
    <x v="0"/>
    <n v="318.8"/>
    <n v="4"/>
    <s v="P100295"/>
    <s v="HP Accessories"/>
    <x v="3"/>
    <x v="4"/>
    <s v="HP"/>
    <s v="Yes"/>
    <n v="3"/>
    <n v="692.87"/>
    <n v="207.86"/>
    <n v="453.19"/>
    <n v="93.54"/>
    <n v="697.21"/>
    <n v="1964.29"/>
    <n v="1359.57"/>
    <n v="604.72"/>
    <s v="Google Pay"/>
    <s v="Sales_Transactions_AUH_01.xlsx"/>
    <x v="3"/>
  </r>
  <r>
    <s v="T903394"/>
    <x v="260"/>
    <d v="1899-12-30T20:30:00"/>
    <x v="1"/>
    <s v="AUH_01"/>
    <x v="2"/>
    <s v="Mall"/>
    <n v="3800"/>
    <n v="44835"/>
    <s v="Jeremy Ramirez"/>
    <s v="C205390"/>
    <s v="Amy Chavez"/>
    <s v="Female"/>
    <n v="24"/>
    <x v="3"/>
    <x v="0"/>
    <n v="491.63"/>
    <n v="1"/>
    <s v="P100591"/>
    <s v="IKEA Decor"/>
    <x v="4"/>
    <x v="18"/>
    <s v="IKEA"/>
    <s v="Yes"/>
    <n v="1"/>
    <n v="419.35"/>
    <n v="41.94"/>
    <n v="278.37"/>
    <n v="18.87"/>
    <n v="402.71"/>
    <n v="396.28"/>
    <n v="278.37"/>
    <n v="117.91"/>
    <s v="Tabby"/>
    <s v="Sales_Transactions_AUH_01.xlsx"/>
    <x v="3"/>
  </r>
  <r>
    <s v="T903395"/>
    <x v="623"/>
    <d v="1899-12-30T09:48:00"/>
    <x v="1"/>
    <s v="AUH_01"/>
    <x v="2"/>
    <s v="Mall"/>
    <n v="3800"/>
    <n v="44835"/>
    <s v="Jeremy Ramirez"/>
    <s v="C201259"/>
    <s v="James Mcdowell"/>
    <s v="Male"/>
    <n v="23"/>
    <x v="5"/>
    <x v="0"/>
    <n v="332.33"/>
    <n v="9"/>
    <s v="P100015"/>
    <s v="Pears Skin Care"/>
    <x v="2"/>
    <x v="2"/>
    <s v="Pears"/>
    <s v="Yes"/>
    <n v="1"/>
    <n v="66.849999999999994"/>
    <n v="6.68"/>
    <n v="47.94"/>
    <n v="3.01"/>
    <n v="69"/>
    <n v="63.18"/>
    <n v="47.94"/>
    <n v="15.24"/>
    <s v="Google Pay"/>
    <s v="Sales_Transactions_AUH_01.xlsx"/>
    <x v="1"/>
  </r>
  <r>
    <s v="T903396"/>
    <x v="112"/>
    <d v="1899-12-30T20:26:00"/>
    <x v="1"/>
    <s v="AUH_01"/>
    <x v="2"/>
    <s v="Mall"/>
    <n v="3800"/>
    <n v="44835"/>
    <s v="Jeremy Ramirez"/>
    <s v="C201951"/>
    <s v="Ryan Jones"/>
    <s v="Male"/>
    <n v="18"/>
    <x v="5"/>
    <x v="1"/>
    <n v="791.99"/>
    <n v="10"/>
    <s v="P100130"/>
    <s v="Tata Snacks"/>
    <x v="1"/>
    <x v="16"/>
    <s v="Tata"/>
    <s v="Yes"/>
    <n v="1"/>
    <n v="15.54"/>
    <n v="0.78"/>
    <n v="12.09"/>
    <n v="0.74"/>
    <n v="15.97"/>
    <n v="15.5"/>
    <n v="12.09"/>
    <n v="3.41"/>
    <s v="Cash"/>
    <s v="Sales_Transactions_AUH_01.xlsx"/>
    <x v="2"/>
  </r>
  <r>
    <s v="T903397"/>
    <x v="650"/>
    <d v="1899-12-30T13:07:00"/>
    <x v="1"/>
    <s v="AUH_01"/>
    <x v="2"/>
    <s v="Mall"/>
    <n v="3800"/>
    <n v="44835"/>
    <s v="Jeremy Ramirez"/>
    <s v="C204432"/>
    <s v="Brian Jones"/>
    <s v="Female"/>
    <n v="38"/>
    <x v="2"/>
    <x v="0"/>
    <n v="44.88"/>
    <n v="8"/>
    <s v="P100911"/>
    <s v="Puma Kids Wear"/>
    <x v="0"/>
    <x v="0"/>
    <s v="Puma"/>
    <s v="Yes"/>
    <n v="3"/>
    <n v="295.20999999999998"/>
    <n v="44.28"/>
    <n v="229.51"/>
    <n v="42.07"/>
    <n v="297.87"/>
    <n v="883.42"/>
    <n v="688.53"/>
    <n v="194.89"/>
    <s v="Apple Pay"/>
    <s v="Sales_Transactions_AUH_01.xlsx"/>
    <x v="3"/>
  </r>
  <r>
    <s v="T903398"/>
    <x v="667"/>
    <d v="1899-12-30T18:01:00"/>
    <x v="1"/>
    <s v="AUH_01"/>
    <x v="2"/>
    <s v="Mall"/>
    <n v="3800"/>
    <n v="44835"/>
    <s v="Jeremy Ramirez"/>
    <s v="C203503"/>
    <s v="William Mullins"/>
    <s v="Female"/>
    <n v="53"/>
    <x v="3"/>
    <x v="1"/>
    <n v="595.04"/>
    <n v="10"/>
    <s v="P100474"/>
    <s v="HP Audio"/>
    <x v="3"/>
    <x v="17"/>
    <s v="HP"/>
    <s v="Yes"/>
    <n v="5"/>
    <n v="655.35"/>
    <n v="163.84"/>
    <n v="453.38"/>
    <n v="155.65"/>
    <n v="674.54"/>
    <n v="3268.56"/>
    <n v="2266.9"/>
    <n v="1001.66"/>
    <s v="Apple Pay"/>
    <s v="Sales_Transactions_AUH_01.xlsx"/>
    <x v="3"/>
  </r>
  <r>
    <s v="T903399"/>
    <x v="663"/>
    <d v="1899-12-30T18:42:00"/>
    <x v="1"/>
    <s v="AUH_01"/>
    <x v="2"/>
    <s v="Mall"/>
    <n v="3800"/>
    <n v="44835"/>
    <s v="Jeremy Ramirez"/>
    <s v="C208498"/>
    <s v="Justin Hobbs"/>
    <s v="Female"/>
    <n v="37"/>
    <x v="2"/>
    <x v="0"/>
    <n v="326.07"/>
    <n v="11"/>
    <s v="P100923"/>
    <s v="Nivea Oral Care"/>
    <x v="2"/>
    <x v="14"/>
    <s v="Nivea"/>
    <s v="Yes"/>
    <n v="5"/>
    <n v="53.68"/>
    <n v="0"/>
    <n v="37.950000000000003"/>
    <n v="13.42"/>
    <n v="53.06"/>
    <n v="281.82"/>
    <n v="189.75"/>
    <n v="92.07"/>
    <s v="Cash"/>
    <s v="Sales_Transactions_AUH_01.xlsx"/>
    <x v="0"/>
  </r>
  <r>
    <s v="T903400"/>
    <x v="339"/>
    <d v="1899-12-30T20:58:00"/>
    <x v="1"/>
    <s v="AUH_01"/>
    <x v="2"/>
    <s v="Mall"/>
    <n v="3800"/>
    <n v="44835"/>
    <s v="Jeremy Ramirez"/>
    <s v="C203368"/>
    <s v="Matthew Underwood"/>
    <s v="Female"/>
    <n v="37"/>
    <x v="4"/>
    <x v="1"/>
    <n v="375.37"/>
    <n v="6"/>
    <s v="P100224"/>
    <s v="Milton Storage"/>
    <x v="4"/>
    <x v="8"/>
    <s v="Milton"/>
    <s v="Yes"/>
    <n v="4"/>
    <n v="63.85"/>
    <n v="0"/>
    <n v="50.22"/>
    <n v="12.77"/>
    <n v="64.72"/>
    <n v="268.17"/>
    <n v="200.88"/>
    <n v="67.290000000000006"/>
    <s v="Cash"/>
    <s v="Sales_Transactions_AUH_01.xlsx"/>
    <x v="0"/>
  </r>
  <r>
    <s v="T903401"/>
    <x v="473"/>
    <d v="1899-12-30T16:07:00"/>
    <x v="1"/>
    <s v="AUH_01"/>
    <x v="2"/>
    <s v="Mall"/>
    <n v="3800"/>
    <n v="44835"/>
    <s v="Jeremy Ramirez"/>
    <s v="C202396"/>
    <s v="Connie English"/>
    <s v="Male"/>
    <n v="42"/>
    <x v="4"/>
    <x v="0"/>
    <n v="583.37"/>
    <n v="2"/>
    <s v="P100428"/>
    <s v="Dell TV"/>
    <x v="3"/>
    <x v="6"/>
    <s v="Dell"/>
    <s v="Yes"/>
    <n v="1"/>
    <n v="1251.05"/>
    <n v="125.1"/>
    <n v="862.06"/>
    <n v="56.3"/>
    <n v="1214.83"/>
    <n v="1182.25"/>
    <n v="862.06"/>
    <n v="320.19"/>
    <s v="Apple Pay"/>
    <s v="Sales_Transactions_AUH_01.xlsx"/>
    <x v="3"/>
  </r>
  <r>
    <s v="T903402"/>
    <x v="368"/>
    <d v="1899-12-30T20:30:00"/>
    <x v="1"/>
    <s v="AUH_01"/>
    <x v="2"/>
    <s v="Mall"/>
    <n v="3800"/>
    <n v="44835"/>
    <s v="Jeremy Ramirez"/>
    <s v="C209279"/>
    <s v="Abigail Riley"/>
    <s v="Male"/>
    <n v="39"/>
    <x v="5"/>
    <x v="0"/>
    <n v="161.18"/>
    <n v="5"/>
    <s v="P100816"/>
    <s v="Lulu Beverages"/>
    <x v="1"/>
    <x v="3"/>
    <s v="Lulu"/>
    <s v="Yes"/>
    <n v="1"/>
    <n v="7.46"/>
    <n v="0.37"/>
    <n v="6.2"/>
    <n v="0.35"/>
    <n v="7.39"/>
    <n v="7.44"/>
    <n v="6.2"/>
    <n v="1.24"/>
    <s v="Tabby"/>
    <s v="Sales_Transactions_AUH_01.xlsx"/>
    <x v="2"/>
  </r>
  <r>
    <s v="T903403"/>
    <x v="92"/>
    <d v="1899-12-30T15:04:00"/>
    <x v="1"/>
    <s v="AUH_01"/>
    <x v="2"/>
    <s v="Mall"/>
    <n v="3800"/>
    <n v="44835"/>
    <s v="Jeremy Ramirez"/>
    <s v="C205600"/>
    <s v="Misty Cook"/>
    <s v="Male"/>
    <n v="59"/>
    <x v="1"/>
    <x v="0"/>
    <n v="248.4"/>
    <n v="2"/>
    <s v="P100960"/>
    <s v="India Gate Pulses"/>
    <x v="1"/>
    <x v="5"/>
    <s v="India Gate"/>
    <s v="Yes"/>
    <n v="2"/>
    <n v="27.74"/>
    <n v="5.55"/>
    <n v="19.14"/>
    <n v="2.5"/>
    <n v="26.44"/>
    <n v="52.43"/>
    <n v="38.28"/>
    <n v="14.15"/>
    <s v="Card"/>
    <s v="Sales_Transactions_AUH_01.xlsx"/>
    <x v="1"/>
  </r>
  <r>
    <s v="T903404"/>
    <x v="595"/>
    <d v="1899-12-30T10:03:00"/>
    <x v="1"/>
    <s v="AUH_01"/>
    <x v="2"/>
    <s v="Mall"/>
    <n v="3800"/>
    <n v="44835"/>
    <s v="Jeremy Ramirez"/>
    <s v="C202024"/>
    <s v="Sarah Tucker"/>
    <s v="Female"/>
    <n v="35"/>
    <x v="5"/>
    <x v="0"/>
    <n v="378.71"/>
    <n v="1"/>
    <s v="P100759"/>
    <s v="Dove Skin Care"/>
    <x v="2"/>
    <x v="2"/>
    <s v="Dove"/>
    <s v="Yes"/>
    <n v="5"/>
    <n v="58.18"/>
    <n v="0"/>
    <n v="47.17"/>
    <n v="14.54"/>
    <n v="55.75"/>
    <n v="305.44"/>
    <n v="235.85"/>
    <n v="69.59"/>
    <s v="Tabby"/>
    <s v="Sales_Transactions_AUH_01.xlsx"/>
    <x v="0"/>
  </r>
  <r>
    <s v="T903405"/>
    <x v="301"/>
    <d v="1899-12-30T14:24:00"/>
    <x v="1"/>
    <s v="AUH_01"/>
    <x v="2"/>
    <s v="Mall"/>
    <n v="3800"/>
    <n v="44835"/>
    <s v="Jeremy Ramirez"/>
    <s v="C204762"/>
    <s v="Elizabeth Ward"/>
    <s v="Female"/>
    <n v="41"/>
    <x v="3"/>
    <x v="0"/>
    <n v="269.41000000000003"/>
    <n v="5"/>
    <s v="P100864"/>
    <s v="Pears Hair Care"/>
    <x v="2"/>
    <x v="9"/>
    <s v="Pears"/>
    <s v="Yes"/>
    <n v="3"/>
    <n v="79.55"/>
    <n v="0"/>
    <n v="62.94"/>
    <n v="11.93"/>
    <n v="77.11"/>
    <n v="250.58"/>
    <n v="188.82"/>
    <n v="61.76"/>
    <s v="Card"/>
    <s v="Sales_Transactions_AUH_01.xlsx"/>
    <x v="0"/>
  </r>
  <r>
    <s v="T903406"/>
    <x v="802"/>
    <d v="1899-12-30T09:10:00"/>
    <x v="1"/>
    <s v="AUH_01"/>
    <x v="2"/>
    <s v="Mall"/>
    <n v="3800"/>
    <n v="44835"/>
    <s v="Jeremy Ramirez"/>
    <s v="C206643"/>
    <s v="Nichole Moore"/>
    <s v="Female"/>
    <n v="31"/>
    <x v="4"/>
    <x v="0"/>
    <n v="50.64"/>
    <n v="10"/>
    <s v="P100354"/>
    <s v="Colgate Hair Care"/>
    <x v="2"/>
    <x v="9"/>
    <s v="Colgate"/>
    <s v="Yes"/>
    <n v="4"/>
    <n v="66.05"/>
    <n v="13.21"/>
    <n v="56.49"/>
    <n v="12.55"/>
    <n v="67.63"/>
    <n v="263.54000000000002"/>
    <n v="225.96"/>
    <n v="37.58"/>
    <s v="Apple Pay"/>
    <s v="Sales_Transactions_AUH_01.xlsx"/>
    <x v="4"/>
  </r>
  <r>
    <s v="T903407"/>
    <x v="141"/>
    <d v="1899-12-30T09:09:00"/>
    <x v="1"/>
    <s v="AUH_01"/>
    <x v="2"/>
    <s v="Mall"/>
    <n v="3800"/>
    <n v="44835"/>
    <s v="Jeremy Ramirez"/>
    <s v="C209762"/>
    <s v="Cindy Malone"/>
    <s v="Female"/>
    <n v="18"/>
    <x v="5"/>
    <x v="0"/>
    <n v="198.27"/>
    <n v="6"/>
    <s v="P100801"/>
    <s v="Philips Furniture"/>
    <x v="4"/>
    <x v="15"/>
    <s v="Philips"/>
    <s v="Yes"/>
    <n v="4"/>
    <n v="441.22"/>
    <n v="176.49"/>
    <n v="341.84"/>
    <n v="79.42"/>
    <n v="421.05"/>
    <n v="1667.81"/>
    <n v="1367.36"/>
    <n v="300.45"/>
    <s v="Cash"/>
    <s v="Sales_Transactions_AUH_01.xlsx"/>
    <x v="3"/>
  </r>
  <r>
    <s v="T903408"/>
    <x v="564"/>
    <d v="1899-12-30T19:53:00"/>
    <x v="1"/>
    <s v="AUH_01"/>
    <x v="2"/>
    <s v="Mall"/>
    <n v="3800"/>
    <n v="44835"/>
    <s v="Jeremy Ramirez"/>
    <s v="C201220"/>
    <s v="Christopher Reyes"/>
    <s v="Male"/>
    <n v="21"/>
    <x v="4"/>
    <x v="1"/>
    <n v="939.89"/>
    <n v="6"/>
    <s v="P100497"/>
    <s v="Prestige Storage"/>
    <x v="4"/>
    <x v="8"/>
    <s v="Prestige"/>
    <s v="Yes"/>
    <n v="3"/>
    <n v="210.36"/>
    <n v="63.11"/>
    <n v="139.05000000000001"/>
    <n v="28.4"/>
    <n v="210.12"/>
    <n v="596.37"/>
    <n v="417.15"/>
    <n v="179.22"/>
    <s v="Card"/>
    <s v="Sales_Transactions_AUH_01.xlsx"/>
    <x v="3"/>
  </r>
  <r>
    <s v="T903409"/>
    <x v="106"/>
    <d v="1899-12-30T15:20:00"/>
    <x v="1"/>
    <s v="AUH_01"/>
    <x v="2"/>
    <s v="Mall"/>
    <n v="3800"/>
    <n v="44835"/>
    <s v="Jeremy Ramirez"/>
    <s v="C208020"/>
    <s v="Gabrielle Miller"/>
    <s v="Female"/>
    <n v="24"/>
    <x v="3"/>
    <x v="0"/>
    <n v="421.51"/>
    <n v="2"/>
    <s v="P100044"/>
    <s v="Milton Furniture"/>
    <x v="4"/>
    <x v="15"/>
    <s v="Milton"/>
    <s v="Yes"/>
    <n v="5"/>
    <n v="256.69"/>
    <n v="0"/>
    <n v="174.3"/>
    <n v="64.17"/>
    <n v="258.18"/>
    <n v="1347.62"/>
    <n v="871.5"/>
    <n v="476.12"/>
    <s v="Google Pay"/>
    <s v="Sales_Transactions_AUH_01.xlsx"/>
    <x v="0"/>
  </r>
  <r>
    <s v="T903410"/>
    <x v="610"/>
    <d v="1899-12-30T10:25:00"/>
    <x v="1"/>
    <s v="AUH_01"/>
    <x v="2"/>
    <s v="Mall"/>
    <n v="3800"/>
    <n v="44835"/>
    <s v="Jeremy Ramirez"/>
    <s v="C208195"/>
    <s v="Zachary Hamilton"/>
    <s v="Female"/>
    <n v="31"/>
    <x v="4"/>
    <x v="0"/>
    <n v="73.430000000000007"/>
    <n v="8"/>
    <s v="P100734"/>
    <s v="Colgate Oral Care"/>
    <x v="2"/>
    <x v="14"/>
    <s v="Colgate"/>
    <s v="Yes"/>
    <n v="5"/>
    <n v="72.08"/>
    <n v="0"/>
    <n v="52.57"/>
    <n v="18.02"/>
    <n v="73.459999999999994"/>
    <n v="378.42"/>
    <n v="262.85000000000002"/>
    <n v="115.57"/>
    <s v="Apple Pay"/>
    <s v="Sales_Transactions_AUH_01.xlsx"/>
    <x v="0"/>
  </r>
  <r>
    <s v="T903411"/>
    <x v="262"/>
    <d v="1899-12-30T09:39:00"/>
    <x v="1"/>
    <s v="AUH_01"/>
    <x v="2"/>
    <s v="Mall"/>
    <n v="3800"/>
    <n v="44835"/>
    <s v="Jeremy Ramirez"/>
    <s v="C201102"/>
    <s v="Erin Jones"/>
    <s v="Male"/>
    <n v="55"/>
    <x v="3"/>
    <x v="0"/>
    <n v="340.12"/>
    <n v="5"/>
    <s v="P100822"/>
    <s v="Nike Kids Wear"/>
    <x v="0"/>
    <x v="0"/>
    <s v="Nike"/>
    <s v="Yes"/>
    <n v="1"/>
    <n v="42.06"/>
    <n v="2.1"/>
    <n v="34.68"/>
    <n v="2"/>
    <n v="43.37"/>
    <n v="41.96"/>
    <n v="34.68"/>
    <n v="7.28"/>
    <s v="Apple Pay"/>
    <s v="Sales_Transactions_AUH_01.xlsx"/>
    <x v="2"/>
  </r>
  <r>
    <s v="T903412"/>
    <x v="187"/>
    <d v="1899-12-30T21:06:00"/>
    <x v="1"/>
    <s v="AUH_01"/>
    <x v="2"/>
    <s v="Mall"/>
    <n v="3800"/>
    <n v="44835"/>
    <s v="Jeremy Ramirez"/>
    <s v="C204428"/>
    <s v="Fernando Edwards"/>
    <s v="Female"/>
    <n v="54"/>
    <x v="5"/>
    <x v="0"/>
    <n v="177.48"/>
    <n v="9"/>
    <s v="P100561"/>
    <s v="Sony Accessories"/>
    <x v="3"/>
    <x v="4"/>
    <s v="Sony"/>
    <s v="Yes"/>
    <n v="3"/>
    <n v="973.81"/>
    <n v="146.07"/>
    <n v="776.3"/>
    <n v="138.77000000000001"/>
    <n v="974.6"/>
    <n v="2914.13"/>
    <n v="2328.9"/>
    <n v="585.23"/>
    <s v="Card"/>
    <s v="Sales_Transactions_AUH_01.xlsx"/>
    <x v="3"/>
  </r>
  <r>
    <s v="T903413"/>
    <x v="542"/>
    <d v="1899-12-30T12:02:00"/>
    <x v="1"/>
    <s v="AUH_01"/>
    <x v="2"/>
    <s v="Mall"/>
    <n v="3800"/>
    <n v="44835"/>
    <s v="Jeremy Ramirez"/>
    <s v="C207417"/>
    <s v="Beth Lopez"/>
    <s v="Male"/>
    <n v="18"/>
    <x v="4"/>
    <x v="1"/>
    <n v="612.34"/>
    <n v="4"/>
    <s v="P100074"/>
    <s v="Apple Laptop"/>
    <x v="3"/>
    <x v="12"/>
    <s v="Apple"/>
    <s v="Yes"/>
    <n v="4"/>
    <n v="2667.13"/>
    <n v="533.42999999999995"/>
    <n v="2249.54"/>
    <n v="506.75"/>
    <n v="2662.04"/>
    <n v="10641.84"/>
    <n v="8998.16"/>
    <n v="1643.68"/>
    <s v="Apple Pay"/>
    <s v="Sales_Transactions_AUH_01.xlsx"/>
    <x v="3"/>
  </r>
  <r>
    <s v="T903414"/>
    <x v="594"/>
    <d v="1899-12-30T12:35:00"/>
    <x v="1"/>
    <s v="AUH_01"/>
    <x v="2"/>
    <s v="Mall"/>
    <n v="3800"/>
    <n v="44835"/>
    <s v="Jeremy Ramirez"/>
    <s v="C202430"/>
    <s v="Nicole Singleton"/>
    <s v="Male"/>
    <n v="36"/>
    <x v="3"/>
    <x v="0"/>
    <n v="142.47"/>
    <n v="10"/>
    <s v="P100626"/>
    <s v="Al Ain Spices"/>
    <x v="1"/>
    <x v="10"/>
    <s v="Al Ain"/>
    <s v="Yes"/>
    <n v="4"/>
    <n v="28.25"/>
    <n v="11.3"/>
    <n v="20.04"/>
    <n v="5.09"/>
    <n v="27.74"/>
    <n v="106.79"/>
    <n v="80.16"/>
    <n v="26.63"/>
    <s v="Tabby"/>
    <s v="Sales_Transactions_AUH_01.xlsx"/>
    <x v="4"/>
  </r>
  <r>
    <s v="T903415"/>
    <x v="553"/>
    <d v="1899-12-30T10:53:00"/>
    <x v="1"/>
    <s v="AUH_01"/>
    <x v="2"/>
    <s v="Mall"/>
    <n v="3800"/>
    <n v="44835"/>
    <s v="Jeremy Ramirez"/>
    <s v="C209293"/>
    <s v="Adam Patel"/>
    <s v="Female"/>
    <n v="22"/>
    <x v="2"/>
    <x v="0"/>
    <n v="312.05"/>
    <n v="4"/>
    <s v="P100375"/>
    <s v="Philips Decor"/>
    <x v="4"/>
    <x v="18"/>
    <s v="Philips"/>
    <s v="Yes"/>
    <n v="3"/>
    <n v="58.16"/>
    <n v="0"/>
    <n v="39.94"/>
    <n v="8.7200000000000006"/>
    <n v="60.43"/>
    <n v="183.2"/>
    <n v="119.82"/>
    <n v="63.38"/>
    <s v="Cash"/>
    <s v="Sales_Transactions_AUH_01.xlsx"/>
    <x v="0"/>
  </r>
  <r>
    <s v="T903416"/>
    <x v="210"/>
    <d v="1899-12-30T12:08:00"/>
    <x v="1"/>
    <s v="AUH_01"/>
    <x v="2"/>
    <s v="Mall"/>
    <n v="3800"/>
    <n v="44835"/>
    <s v="Jeremy Ramirez"/>
    <s v="C204191"/>
    <s v="Kristin King"/>
    <s v="Female"/>
    <n v="28"/>
    <x v="0"/>
    <x v="1"/>
    <n v="444.18"/>
    <n v="8"/>
    <s v="P100966"/>
    <s v="Sony Laptop"/>
    <x v="3"/>
    <x v="12"/>
    <s v="Sony"/>
    <s v="Yes"/>
    <n v="5"/>
    <n v="1324.16"/>
    <n v="331.04"/>
    <n v="983.76"/>
    <n v="314.49"/>
    <n v="1352.18"/>
    <n v="6604.25"/>
    <n v="4918.8"/>
    <n v="1685.45"/>
    <s v="Apple Pay"/>
    <s v="Sales_Transactions_AUH_01.xlsx"/>
    <x v="3"/>
  </r>
  <r>
    <s v="T903417"/>
    <x v="488"/>
    <d v="1899-12-30T09:03:00"/>
    <x v="1"/>
    <s v="AUH_01"/>
    <x v="2"/>
    <s v="Mall"/>
    <n v="3800"/>
    <n v="44835"/>
    <s v="Jeremy Ramirez"/>
    <s v="C205061"/>
    <s v="Jason Hall Jr."/>
    <s v="Female"/>
    <n v="31"/>
    <x v="3"/>
    <x v="0"/>
    <n v="326.29000000000002"/>
    <n v="2"/>
    <s v="P100981"/>
    <s v="HP Mobile"/>
    <x v="3"/>
    <x v="13"/>
    <s v="HP"/>
    <s v="Yes"/>
    <n v="5"/>
    <n v="1032.07"/>
    <n v="516.04"/>
    <n v="788.61"/>
    <n v="232.22"/>
    <n v="1027.42"/>
    <n v="4876.53"/>
    <n v="3943.05"/>
    <n v="933.48"/>
    <s v="Apple Pay"/>
    <s v="Sales_Transactions_AUH_01.xlsx"/>
    <x v="3"/>
  </r>
  <r>
    <s v="T903418"/>
    <x v="465"/>
    <d v="1899-12-30T14:47:00"/>
    <x v="1"/>
    <s v="AUH_01"/>
    <x v="2"/>
    <s v="Mall"/>
    <n v="3800"/>
    <n v="44835"/>
    <s v="Jeremy Ramirez"/>
    <s v="C206414"/>
    <s v="Laura Berry"/>
    <s v="Male"/>
    <n v="18"/>
    <x v="4"/>
    <x v="0"/>
    <n v="261.76"/>
    <n v="6"/>
    <s v="P100569"/>
    <s v="India Gate Beverages"/>
    <x v="1"/>
    <x v="3"/>
    <s v="India Gate"/>
    <s v="Yes"/>
    <n v="4"/>
    <n v="42.8"/>
    <n v="0"/>
    <n v="29.88"/>
    <n v="8.56"/>
    <n v="43.25"/>
    <n v="179.76"/>
    <n v="119.52"/>
    <n v="60.24"/>
    <s v="Google Pay"/>
    <s v="Sales_Transactions_AUH_01.xlsx"/>
    <x v="0"/>
  </r>
  <r>
    <s v="T903419"/>
    <x v="354"/>
    <d v="1899-12-30T16:13:00"/>
    <x v="1"/>
    <s v="AUH_01"/>
    <x v="2"/>
    <s v="Mall"/>
    <n v="3800"/>
    <n v="44835"/>
    <s v="Jeremy Ramirez"/>
    <s v="C204147"/>
    <s v="Janice Wolf"/>
    <s v="Male"/>
    <n v="50"/>
    <x v="5"/>
    <x v="1"/>
    <n v="771.22"/>
    <n v="11"/>
    <s v="P100922"/>
    <s v="Sony Audio"/>
    <x v="3"/>
    <x v="17"/>
    <s v="Sony"/>
    <s v="Yes"/>
    <n v="3"/>
    <n v="675.89"/>
    <n v="0"/>
    <n v="488.73"/>
    <n v="101.38"/>
    <n v="705.03"/>
    <n v="2129.0500000000002"/>
    <n v="1466.19"/>
    <n v="662.86"/>
    <s v="Card"/>
    <s v="Sales_Transactions_AUH_01.xlsx"/>
    <x v="0"/>
  </r>
  <r>
    <s v="T903420"/>
    <x v="21"/>
    <d v="1899-12-30T21:29:00"/>
    <x v="1"/>
    <s v="AUH_01"/>
    <x v="2"/>
    <s v="Mall"/>
    <n v="3800"/>
    <n v="44835"/>
    <s v="Jeremy Ramirez"/>
    <s v="C200180"/>
    <s v="Monica Holmes"/>
    <s v="Female"/>
    <n v="33"/>
    <x v="5"/>
    <x v="1"/>
    <n v="659.97"/>
    <n v="9"/>
    <s v="P100762"/>
    <s v="Nike Women Wear"/>
    <x v="0"/>
    <x v="11"/>
    <s v="Nike"/>
    <s v="Yes"/>
    <n v="1"/>
    <n v="205.34"/>
    <n v="20.53"/>
    <n v="168.95"/>
    <n v="9.24"/>
    <n v="212.25"/>
    <n v="194.05"/>
    <n v="168.95"/>
    <n v="25.1"/>
    <s v="Apple Pay"/>
    <s v="Sales_Transactions_AUH_01.xlsx"/>
    <x v="3"/>
  </r>
  <r>
    <s v="T903421"/>
    <x v="313"/>
    <d v="1899-12-30T21:21:00"/>
    <x v="1"/>
    <s v="AUH_01"/>
    <x v="2"/>
    <s v="Mall"/>
    <n v="3800"/>
    <n v="44835"/>
    <s v="Jeremy Ramirez"/>
    <s v="C200563"/>
    <s v="Denise Weber"/>
    <s v="Female"/>
    <n v="30"/>
    <x v="5"/>
    <x v="1"/>
    <n v="810.11"/>
    <n v="4"/>
    <s v="P100991"/>
    <s v="Pears Hair Care"/>
    <x v="2"/>
    <x v="9"/>
    <s v="Pears"/>
    <s v="Yes"/>
    <n v="3"/>
    <n v="56.24"/>
    <n v="8.44"/>
    <n v="44.37"/>
    <n v="8.01"/>
    <n v="59.03"/>
    <n v="168.29"/>
    <n v="133.11000000000001"/>
    <n v="35.18"/>
    <s v="Google Pay"/>
    <s v="Sales_Transactions_AUH_01.xlsx"/>
    <x v="1"/>
  </r>
  <r>
    <s v="T903422"/>
    <x v="590"/>
    <d v="1899-12-30T15:58:00"/>
    <x v="1"/>
    <s v="AUH_01"/>
    <x v="2"/>
    <s v="Mall"/>
    <n v="3800"/>
    <n v="44835"/>
    <s v="Jeremy Ramirez"/>
    <s v="C206713"/>
    <s v="Justin Bryant"/>
    <s v="Female"/>
    <n v="34"/>
    <x v="1"/>
    <x v="0"/>
    <n v="1138.23"/>
    <n v="3"/>
    <s v="P100530"/>
    <s v="Pears Hair Care"/>
    <x v="2"/>
    <x v="9"/>
    <s v="Pears"/>
    <s v="Yes"/>
    <n v="2"/>
    <n v="45.02"/>
    <n v="4.5"/>
    <n v="33.03"/>
    <n v="4.28"/>
    <n v="43.33"/>
    <n v="89.82"/>
    <n v="66.06"/>
    <n v="23.76"/>
    <s v="Google Pay"/>
    <s v="Sales_Transactions_AUH_01.xlsx"/>
    <x v="2"/>
  </r>
  <r>
    <s v="T903423"/>
    <x v="532"/>
    <d v="1899-12-30T16:55:00"/>
    <x v="1"/>
    <s v="AUH_01"/>
    <x v="2"/>
    <s v="Mall"/>
    <n v="3800"/>
    <n v="44835"/>
    <s v="Jeremy Ramirez"/>
    <s v="C205962"/>
    <s v="Dr. Katherine Carrillo"/>
    <s v="Female"/>
    <n v="33"/>
    <x v="3"/>
    <x v="0"/>
    <n v="281.52"/>
    <n v="5"/>
    <s v="P100416"/>
    <s v="Zara Women Wear"/>
    <x v="0"/>
    <x v="11"/>
    <s v="Zara"/>
    <s v="Yes"/>
    <n v="3"/>
    <n v="311.3"/>
    <n v="0"/>
    <n v="220.3"/>
    <n v="46.7"/>
    <n v="297.17"/>
    <n v="980.6"/>
    <n v="660.9"/>
    <n v="319.7"/>
    <s v="Cash"/>
    <s v="Sales_Transactions_AUH_01.xlsx"/>
    <x v="0"/>
  </r>
  <r>
    <s v="T903424"/>
    <x v="392"/>
    <d v="1899-12-30T13:32:00"/>
    <x v="1"/>
    <s v="AUH_01"/>
    <x v="2"/>
    <s v="Mall"/>
    <n v="3800"/>
    <n v="44835"/>
    <s v="Jeremy Ramirez"/>
    <s v="C207895"/>
    <s v="Stephanie King"/>
    <s v="Male"/>
    <n v="38"/>
    <x v="4"/>
    <x v="0"/>
    <n v="493.65"/>
    <n v="2"/>
    <s v="P100387"/>
    <s v="Milton Decor"/>
    <x v="4"/>
    <x v="18"/>
    <s v="Milton"/>
    <s v="Yes"/>
    <n v="2"/>
    <n v="283.75"/>
    <n v="28.38"/>
    <n v="208.18"/>
    <n v="26.96"/>
    <n v="278.29000000000002"/>
    <n v="566.08000000000004"/>
    <n v="416.36"/>
    <n v="149.72"/>
    <s v="Apple Pay"/>
    <s v="Sales_Transactions_AUH_01.xlsx"/>
    <x v="3"/>
  </r>
  <r>
    <s v="T903425"/>
    <x v="812"/>
    <d v="1899-12-30T20:40:00"/>
    <x v="1"/>
    <s v="AUH_01"/>
    <x v="2"/>
    <s v="Mall"/>
    <n v="3800"/>
    <n v="44835"/>
    <s v="Jeremy Ramirez"/>
    <s v="C206272"/>
    <s v="Mr. Tracy Jones"/>
    <s v="Male"/>
    <n v="36"/>
    <x v="3"/>
    <x v="1"/>
    <n v="623.45000000000005"/>
    <n v="10"/>
    <s v="P100244"/>
    <s v="Philips Decor"/>
    <x v="4"/>
    <x v="18"/>
    <s v="Philips"/>
    <s v="Yes"/>
    <n v="4"/>
    <n v="220.59"/>
    <n v="0"/>
    <n v="161.54"/>
    <n v="44.12"/>
    <n v="229.43"/>
    <n v="926.48"/>
    <n v="646.16"/>
    <n v="280.32"/>
    <s v="Cash"/>
    <s v="Sales_Transactions_AUH_01.xlsx"/>
    <x v="0"/>
  </r>
  <r>
    <s v="T903426"/>
    <x v="638"/>
    <d v="1899-12-30T11:38:00"/>
    <x v="1"/>
    <s v="AUH_01"/>
    <x v="2"/>
    <s v="Mall"/>
    <n v="3800"/>
    <n v="44835"/>
    <s v="Jeremy Ramirez"/>
    <s v="C208812"/>
    <s v="Dr. Denise Williams"/>
    <s v="Male"/>
    <n v="36"/>
    <x v="4"/>
    <x v="1"/>
    <n v="729.58"/>
    <n v="9"/>
    <s v="P100383"/>
    <s v="Puma Kids Wear"/>
    <x v="0"/>
    <x v="0"/>
    <s v="Puma"/>
    <s v="Yes"/>
    <n v="5"/>
    <n v="227.78"/>
    <n v="0"/>
    <n v="191.44"/>
    <n v="56.95"/>
    <n v="236.29"/>
    <n v="1195.8499999999999"/>
    <n v="957.2"/>
    <n v="238.65"/>
    <s v="Apple Pay"/>
    <s v="Sales_Transactions_AUH_01.xlsx"/>
    <x v="0"/>
  </r>
  <r>
    <s v="T903427"/>
    <x v="519"/>
    <d v="1899-12-30T19:31:00"/>
    <x v="1"/>
    <s v="AUH_01"/>
    <x v="2"/>
    <s v="Mall"/>
    <n v="3800"/>
    <n v="44835"/>
    <s v="Jeremy Ramirez"/>
    <s v="C206806"/>
    <s v="Christina Carpenter"/>
    <s v="Female"/>
    <n v="19"/>
    <x v="0"/>
    <x v="0"/>
    <n v="115.41"/>
    <n v="2"/>
    <s v="P100034"/>
    <s v="H&amp;M Women Wear"/>
    <x v="0"/>
    <x v="11"/>
    <s v="H&amp;M"/>
    <s v="Yes"/>
    <n v="2"/>
    <n v="161.83000000000001"/>
    <n v="32.369999999999997"/>
    <n v="125.98"/>
    <n v="14.56"/>
    <n v="157.38999999999999"/>
    <n v="305.85000000000002"/>
    <n v="251.96"/>
    <n v="53.89"/>
    <s v="Tabby"/>
    <s v="Sales_Transactions_AUH_01.xlsx"/>
    <x v="3"/>
  </r>
  <r>
    <s v="T903428"/>
    <x v="378"/>
    <d v="1899-12-30T18:06:00"/>
    <x v="1"/>
    <s v="AUH_01"/>
    <x v="2"/>
    <s v="Mall"/>
    <n v="3800"/>
    <n v="44835"/>
    <s v="Jeremy Ramirez"/>
    <s v="C204182"/>
    <s v="Amy Howard"/>
    <s v="Male"/>
    <n v="42"/>
    <x v="1"/>
    <x v="0"/>
    <n v="246.12"/>
    <n v="11"/>
    <s v="P100994"/>
    <s v="Al Ain Pulses"/>
    <x v="1"/>
    <x v="5"/>
    <s v="Al Ain"/>
    <s v="Yes"/>
    <n v="5"/>
    <n v="12"/>
    <n v="6"/>
    <n v="8.85"/>
    <n v="2.7"/>
    <n v="11.78"/>
    <n v="56.7"/>
    <n v="44.25"/>
    <n v="12.45"/>
    <s v="Cash"/>
    <s v="Sales_Transactions_AUH_01.xlsx"/>
    <x v="1"/>
  </r>
  <r>
    <s v="T903429"/>
    <x v="374"/>
    <d v="1899-12-30T11:59:00"/>
    <x v="1"/>
    <s v="AUH_01"/>
    <x v="2"/>
    <s v="Mall"/>
    <n v="3800"/>
    <n v="44835"/>
    <s v="Jeremy Ramirez"/>
    <s v="C209820"/>
    <s v="Corey Johnson"/>
    <s v="Male"/>
    <n v="42"/>
    <x v="4"/>
    <x v="0"/>
    <n v="411.88"/>
    <n v="3"/>
    <s v="P100869"/>
    <s v="H&amp;M Men Wear"/>
    <x v="0"/>
    <x v="7"/>
    <s v="H&amp;M"/>
    <s v="Yes"/>
    <n v="5"/>
    <n v="89.64"/>
    <n v="0"/>
    <n v="64.05"/>
    <n v="22.41"/>
    <n v="91.07"/>
    <n v="470.61"/>
    <n v="320.25"/>
    <n v="150.36000000000001"/>
    <s v="Apple Pay"/>
    <s v="Sales_Transactions_AUH_01.xlsx"/>
    <x v="0"/>
  </r>
  <r>
    <s v="T903430"/>
    <x v="248"/>
    <d v="1899-12-30T22:38:00"/>
    <x v="1"/>
    <s v="AUH_01"/>
    <x v="2"/>
    <s v="Mall"/>
    <n v="3800"/>
    <n v="44835"/>
    <s v="Jeremy Ramirez"/>
    <s v="C209880"/>
    <s v="Anna Mendoza"/>
    <s v="Female"/>
    <n v="31"/>
    <x v="2"/>
    <x v="0"/>
    <n v="258.11"/>
    <n v="9"/>
    <s v="P100788"/>
    <s v="Prestige Decor"/>
    <x v="4"/>
    <x v="18"/>
    <s v="Prestige"/>
    <s v="Yes"/>
    <n v="5"/>
    <n v="190"/>
    <n v="95"/>
    <n v="158"/>
    <n v="42.75"/>
    <n v="198.9"/>
    <n v="897.75"/>
    <n v="790"/>
    <n v="107.75"/>
    <s v="Cash"/>
    <s v="Sales_Transactions_AUH_01.xlsx"/>
    <x v="3"/>
  </r>
  <r>
    <s v="T903431"/>
    <x v="657"/>
    <d v="1899-12-30T16:36:00"/>
    <x v="1"/>
    <s v="AUH_01"/>
    <x v="2"/>
    <s v="Mall"/>
    <n v="3800"/>
    <n v="44835"/>
    <s v="Jeremy Ramirez"/>
    <s v="C206835"/>
    <s v="Trevor Dawson"/>
    <s v="Male"/>
    <n v="27"/>
    <x v="3"/>
    <x v="0"/>
    <n v="1524.88"/>
    <n v="2"/>
    <s v="P100140"/>
    <s v="H&amp;M Men Wear"/>
    <x v="0"/>
    <x v="7"/>
    <s v="H&amp;M"/>
    <s v="Yes"/>
    <n v="2"/>
    <n v="286.93"/>
    <n v="28.69"/>
    <n v="204.5"/>
    <n v="27.26"/>
    <n v="287.23"/>
    <n v="572.42999999999995"/>
    <n v="409"/>
    <n v="163.43"/>
    <s v="Apple Pay"/>
    <s v="Sales_Transactions_AUH_01.xlsx"/>
    <x v="3"/>
  </r>
  <r>
    <s v="T903432"/>
    <x v="859"/>
    <d v="1899-12-30T18:11:00"/>
    <x v="1"/>
    <s v="AUH_01"/>
    <x v="2"/>
    <s v="Mall"/>
    <n v="3800"/>
    <n v="44835"/>
    <s v="Jeremy Ramirez"/>
    <s v="C206496"/>
    <s v="Tiffany Collier"/>
    <s v="Female"/>
    <n v="34"/>
    <x v="5"/>
    <x v="1"/>
    <n v="420.17"/>
    <n v="5"/>
    <s v="P100167"/>
    <s v="Colgate Hair Care"/>
    <x v="2"/>
    <x v="9"/>
    <s v="Colgate"/>
    <s v="Yes"/>
    <n v="3"/>
    <n v="74.680000000000007"/>
    <n v="0"/>
    <n v="58.84"/>
    <n v="11.2"/>
    <n v="77.83"/>
    <n v="235.24"/>
    <n v="176.52"/>
    <n v="58.72"/>
    <s v="Google Pay"/>
    <s v="Sales_Transactions_AUH_01.xlsx"/>
    <x v="0"/>
  </r>
  <r>
    <s v="T903433"/>
    <x v="368"/>
    <d v="1899-12-30T20:13:00"/>
    <x v="1"/>
    <s v="AUH_01"/>
    <x v="2"/>
    <s v="Mall"/>
    <n v="3800"/>
    <n v="44835"/>
    <s v="Jeremy Ramirez"/>
    <s v="C205135"/>
    <s v="Christina Wright"/>
    <s v="Female"/>
    <n v="29"/>
    <x v="3"/>
    <x v="0"/>
    <n v="417.39"/>
    <n v="3"/>
    <s v="P100320"/>
    <s v="H&amp;M Men Wear"/>
    <x v="0"/>
    <x v="7"/>
    <s v="H&amp;M"/>
    <s v="Yes"/>
    <n v="4"/>
    <n v="174.86"/>
    <n v="34.97"/>
    <n v="125.7"/>
    <n v="33.22"/>
    <n v="181.46"/>
    <n v="697.69"/>
    <n v="502.8"/>
    <n v="194.89"/>
    <s v="Cash"/>
    <s v="Sales_Transactions_AUH_01.xlsx"/>
    <x v="3"/>
  </r>
  <r>
    <s v="T903434"/>
    <x v="245"/>
    <d v="1899-12-30T14:47:00"/>
    <x v="1"/>
    <s v="AUH_01"/>
    <x v="2"/>
    <s v="Mall"/>
    <n v="3800"/>
    <n v="44835"/>
    <s v="Jeremy Ramirez"/>
    <s v="C209443"/>
    <s v="Ryan Edwards"/>
    <s v="Female"/>
    <n v="35"/>
    <x v="4"/>
    <x v="0"/>
    <n v="306.14"/>
    <n v="5"/>
    <s v="P100902"/>
    <s v="Dove Oral Care"/>
    <x v="2"/>
    <x v="14"/>
    <s v="Dove"/>
    <s v="Yes"/>
    <n v="1"/>
    <n v="69.38"/>
    <n v="6.94"/>
    <n v="50.59"/>
    <n v="3.12"/>
    <n v="72.790000000000006"/>
    <n v="65.56"/>
    <n v="50.59"/>
    <n v="14.97"/>
    <s v="Cash"/>
    <s v="Sales_Transactions_AUH_01.xlsx"/>
    <x v="1"/>
  </r>
  <r>
    <s v="T903435"/>
    <x v="710"/>
    <d v="1899-12-30T13:39:00"/>
    <x v="1"/>
    <s v="AUH_01"/>
    <x v="2"/>
    <s v="Mall"/>
    <n v="3800"/>
    <n v="44835"/>
    <s v="Jeremy Ramirez"/>
    <s v="C201593"/>
    <s v="Brittany Gonzales"/>
    <s v="Female"/>
    <n v="34"/>
    <x v="5"/>
    <x v="0"/>
    <n v="214.55"/>
    <n v="2"/>
    <s v="P100306"/>
    <s v="Al Ain Spices"/>
    <x v="1"/>
    <x v="10"/>
    <s v="Al Ain"/>
    <s v="Yes"/>
    <n v="5"/>
    <n v="17.309999999999999"/>
    <n v="8.65"/>
    <n v="12.43"/>
    <n v="3.89"/>
    <n v="17.829999999999998"/>
    <n v="81.790000000000006"/>
    <n v="62.15"/>
    <n v="19.64"/>
    <s v="Cash"/>
    <s v="Sales_Transactions_AUH_01.xlsx"/>
    <x v="1"/>
  </r>
  <r>
    <s v="T903436"/>
    <x v="771"/>
    <d v="1899-12-30T18:38:00"/>
    <x v="1"/>
    <s v="AUH_01"/>
    <x v="2"/>
    <s v="Mall"/>
    <n v="3800"/>
    <n v="44835"/>
    <s v="Jeremy Ramirez"/>
    <s v="C205791"/>
    <s v="Hunter Obrien"/>
    <s v="Female"/>
    <n v="34"/>
    <x v="4"/>
    <x v="1"/>
    <n v="548.32000000000005"/>
    <n v="4"/>
    <s v="P100269"/>
    <s v="Zara Kids Wear"/>
    <x v="0"/>
    <x v="0"/>
    <s v="Zara"/>
    <s v="Yes"/>
    <n v="5"/>
    <n v="198.26"/>
    <n v="99.13"/>
    <n v="133.88999999999999"/>
    <n v="44.61"/>
    <n v="189.08"/>
    <n v="936.78"/>
    <n v="669.45"/>
    <n v="267.33"/>
    <s v="Apple Pay"/>
    <s v="Sales_Transactions_AUH_01.xlsx"/>
    <x v="3"/>
  </r>
  <r>
    <s v="T903437"/>
    <x v="486"/>
    <d v="1899-12-30T11:42:00"/>
    <x v="1"/>
    <s v="AUH_01"/>
    <x v="2"/>
    <s v="Mall"/>
    <n v="3800"/>
    <n v="44835"/>
    <s v="Jeremy Ramirez"/>
    <s v="C208522"/>
    <s v="Ashley Calderon"/>
    <s v="Male"/>
    <n v="31"/>
    <x v="4"/>
    <x v="1"/>
    <n v="377.45"/>
    <n v="7"/>
    <s v="P100343"/>
    <s v="Pears Skin Care"/>
    <x v="2"/>
    <x v="2"/>
    <s v="Pears"/>
    <s v="Yes"/>
    <n v="5"/>
    <n v="37.53"/>
    <n v="0"/>
    <n v="27.26"/>
    <n v="9.3800000000000008"/>
    <n v="37.86"/>
    <n v="197.03"/>
    <n v="136.30000000000001"/>
    <n v="60.73"/>
    <s v="Google Pay"/>
    <s v="Sales_Transactions_AUH_01.xlsx"/>
    <x v="0"/>
  </r>
  <r>
    <s v="T903438"/>
    <x v="630"/>
    <d v="1899-12-30T18:12:00"/>
    <x v="1"/>
    <s v="AUH_01"/>
    <x v="2"/>
    <s v="Mall"/>
    <n v="3800"/>
    <n v="44835"/>
    <s v="Jeremy Ramirez"/>
    <s v="C203079"/>
    <s v="Karen Brown"/>
    <s v="Male"/>
    <n v="21"/>
    <x v="4"/>
    <x v="0"/>
    <n v="431.72"/>
    <n v="1"/>
    <s v="P100870"/>
    <s v="Al Ain Rice"/>
    <x v="1"/>
    <x v="1"/>
    <s v="Al Ain"/>
    <s v="Yes"/>
    <n v="4"/>
    <n v="41.5"/>
    <n v="0"/>
    <n v="31.28"/>
    <n v="8.3000000000000007"/>
    <n v="43.23"/>
    <n v="174.3"/>
    <n v="125.12"/>
    <n v="49.18"/>
    <s v="Cash"/>
    <s v="Sales_Transactions_AUH_01.xlsx"/>
    <x v="0"/>
  </r>
  <r>
    <s v="T903439"/>
    <x v="150"/>
    <d v="1899-12-30T19:25:00"/>
    <x v="1"/>
    <s v="AUH_01"/>
    <x v="2"/>
    <s v="Mall"/>
    <n v="3800"/>
    <n v="44835"/>
    <s v="Jeremy Ramirez"/>
    <s v="C208981"/>
    <s v="Karen Allen"/>
    <s v="Male"/>
    <n v="48"/>
    <x v="0"/>
    <x v="1"/>
    <n v="427.42"/>
    <n v="4"/>
    <s v="P100567"/>
    <s v="Nestle Beverages"/>
    <x v="1"/>
    <x v="3"/>
    <s v="Nestle"/>
    <s v="Yes"/>
    <n v="5"/>
    <n v="39.53"/>
    <n v="0"/>
    <n v="27.55"/>
    <n v="9.8800000000000008"/>
    <n v="38.74"/>
    <n v="207.53"/>
    <n v="137.75"/>
    <n v="69.78"/>
    <s v="Apple Pay"/>
    <s v="Sales_Transactions_AUH_01.xlsx"/>
    <x v="0"/>
  </r>
  <r>
    <s v="T903440"/>
    <x v="871"/>
    <d v="1899-12-30T19:58:00"/>
    <x v="1"/>
    <s v="AUH_01"/>
    <x v="2"/>
    <s v="Mall"/>
    <n v="3800"/>
    <n v="44835"/>
    <s v="Jeremy Ramirez"/>
    <s v="C208987"/>
    <s v="Christina Ramirez"/>
    <s v="Male"/>
    <n v="23"/>
    <x v="4"/>
    <x v="1"/>
    <n v="575.54"/>
    <n v="7"/>
    <s v="P100550"/>
    <s v="Prestige Storage"/>
    <x v="4"/>
    <x v="8"/>
    <s v="Prestige"/>
    <s v="Yes"/>
    <n v="2"/>
    <n v="83.03"/>
    <n v="8.3000000000000007"/>
    <n v="73.58"/>
    <n v="7.89"/>
    <n v="87.2"/>
    <n v="165.65"/>
    <n v="147.16"/>
    <n v="18.489999999999998"/>
    <s v="Card"/>
    <s v="Sales_Transactions_AUH_01.xlsx"/>
    <x v="1"/>
  </r>
  <r>
    <s v="T903441"/>
    <x v="75"/>
    <d v="1899-12-30T19:43:00"/>
    <x v="1"/>
    <s v="AUH_01"/>
    <x v="2"/>
    <s v="Mall"/>
    <n v="3800"/>
    <n v="44835"/>
    <s v="Jeremy Ramirez"/>
    <s v="C206280"/>
    <s v="David Wade"/>
    <s v="Male"/>
    <n v="36"/>
    <x v="4"/>
    <x v="1"/>
    <n v="417.96"/>
    <n v="11"/>
    <s v="P100603"/>
    <s v="Samsung Mobile"/>
    <x v="3"/>
    <x v="13"/>
    <s v="Samsung"/>
    <s v="Yes"/>
    <n v="5"/>
    <n v="2103.84"/>
    <n v="525.96"/>
    <n v="1538.29"/>
    <n v="499.66"/>
    <n v="2167.52"/>
    <n v="10492.9"/>
    <n v="7691.45"/>
    <n v="2801.45"/>
    <s v="Google Pay"/>
    <s v="Sales_Transactions_AUH_01.xlsx"/>
    <x v="3"/>
  </r>
  <r>
    <s v="T903442"/>
    <x v="415"/>
    <d v="1899-12-30T13:13:00"/>
    <x v="1"/>
    <s v="AUH_01"/>
    <x v="2"/>
    <s v="Mall"/>
    <n v="3800"/>
    <n v="44835"/>
    <s v="Jeremy Ramirez"/>
    <s v="C205292"/>
    <s v="Hailey Caldwell"/>
    <s v="Female"/>
    <n v="35"/>
    <x v="4"/>
    <x v="1"/>
    <n v="394.7"/>
    <n v="5"/>
    <s v="P100740"/>
    <s v="Nestle Spices"/>
    <x v="1"/>
    <x v="10"/>
    <s v="Nestle"/>
    <s v="Yes"/>
    <n v="5"/>
    <n v="45.98"/>
    <n v="11.5"/>
    <n v="39.69"/>
    <n v="10.92"/>
    <n v="47.49"/>
    <n v="229.32"/>
    <n v="198.45"/>
    <n v="30.87"/>
    <s v="Apple Pay"/>
    <s v="Sales_Transactions_AUH_01.xlsx"/>
    <x v="4"/>
  </r>
  <r>
    <s v="T903443"/>
    <x v="747"/>
    <d v="1899-12-30T19:42:00"/>
    <x v="1"/>
    <s v="AUH_01"/>
    <x v="2"/>
    <s v="Mall"/>
    <n v="3800"/>
    <n v="44835"/>
    <s v="Jeremy Ramirez"/>
    <s v="C208467"/>
    <s v="Angela Gomez"/>
    <s v="Female"/>
    <n v="38"/>
    <x v="4"/>
    <x v="1"/>
    <n v="482.82"/>
    <n v="5"/>
    <s v="P100904"/>
    <s v="Philips Furniture"/>
    <x v="4"/>
    <x v="15"/>
    <s v="Philips"/>
    <s v="Yes"/>
    <n v="4"/>
    <n v="423.45"/>
    <n v="0"/>
    <n v="313.60000000000002"/>
    <n v="84.69"/>
    <n v="405.3"/>
    <n v="1778.49"/>
    <n v="1254.4000000000001"/>
    <n v="524.09"/>
    <s v="Cash"/>
    <s v="Sales_Transactions_AUH_01.xlsx"/>
    <x v="0"/>
  </r>
  <r>
    <s v="T903444"/>
    <x v="341"/>
    <d v="1899-12-30T15:09:00"/>
    <x v="1"/>
    <s v="AUH_01"/>
    <x v="2"/>
    <s v="Mall"/>
    <n v="3800"/>
    <n v="44835"/>
    <s v="Jeremy Ramirez"/>
    <s v="C208614"/>
    <s v="Spencer Moran MD"/>
    <s v="Male"/>
    <n v="18"/>
    <x v="5"/>
    <x v="0"/>
    <n v="44.8"/>
    <n v="7"/>
    <s v="P100709"/>
    <s v="Lulu Pulses"/>
    <x v="1"/>
    <x v="5"/>
    <s v="Lulu"/>
    <s v="Yes"/>
    <n v="5"/>
    <n v="19.260000000000002"/>
    <n v="0"/>
    <n v="12.99"/>
    <n v="4.82"/>
    <n v="18.52"/>
    <n v="101.12"/>
    <n v="64.95"/>
    <n v="36.17"/>
    <s v="Apple Pay"/>
    <s v="Sales_Transactions_AUH_01.xlsx"/>
    <x v="0"/>
  </r>
  <r>
    <s v="T903445"/>
    <x v="592"/>
    <d v="1899-12-30T19:29:00"/>
    <x v="1"/>
    <s v="AUH_01"/>
    <x v="2"/>
    <s v="Mall"/>
    <n v="3800"/>
    <n v="44835"/>
    <s v="Jeremy Ramirez"/>
    <s v="C201686"/>
    <s v="Sharon Young"/>
    <s v="Female"/>
    <n v="29"/>
    <x v="3"/>
    <x v="0"/>
    <n v="25.71"/>
    <n v="8"/>
    <s v="P100468"/>
    <s v="Puma Men Wear"/>
    <x v="0"/>
    <x v="7"/>
    <s v="Puma"/>
    <s v="Yes"/>
    <n v="4"/>
    <n v="119.05"/>
    <n v="23.81"/>
    <n v="102.05"/>
    <n v="22.62"/>
    <n v="121.36"/>
    <n v="475.01"/>
    <n v="408.2"/>
    <n v="66.81"/>
    <s v="Card"/>
    <s v="Sales_Transactions_AUH_01.xlsx"/>
    <x v="3"/>
  </r>
  <r>
    <s v="T903446"/>
    <x v="393"/>
    <d v="1899-12-30T17:15:00"/>
    <x v="1"/>
    <s v="AUH_01"/>
    <x v="2"/>
    <s v="Mall"/>
    <n v="3800"/>
    <n v="44835"/>
    <s v="Jeremy Ramirez"/>
    <s v="C203298"/>
    <s v="Wendy Hamilton"/>
    <s v="Male"/>
    <n v="47"/>
    <x v="5"/>
    <x v="1"/>
    <n v="411.37"/>
    <n v="5"/>
    <s v="P100756"/>
    <s v="Prestige Cookware"/>
    <x v="4"/>
    <x v="19"/>
    <s v="Prestige"/>
    <s v="Yes"/>
    <n v="2"/>
    <n v="151.53"/>
    <n v="15.15"/>
    <n v="98.57"/>
    <n v="14.4"/>
    <n v="150.94"/>
    <n v="302.31"/>
    <n v="197.14"/>
    <n v="105.17"/>
    <s v="Google Pay"/>
    <s v="Sales_Transactions_AUH_01.xlsx"/>
    <x v="3"/>
  </r>
  <r>
    <s v="T903447"/>
    <x v="1"/>
    <d v="1899-12-30T09:18:00"/>
    <x v="1"/>
    <s v="AUH_01"/>
    <x v="2"/>
    <s v="Mall"/>
    <n v="3800"/>
    <n v="44835"/>
    <s v="Jeremy Ramirez"/>
    <s v="C200183"/>
    <s v="Leah Mueller"/>
    <s v="Male"/>
    <n v="46"/>
    <x v="3"/>
    <x v="0"/>
    <n v="63.65"/>
    <n v="1"/>
    <s v="P100777"/>
    <s v="Philips Storage"/>
    <x v="4"/>
    <x v="8"/>
    <s v="Philips"/>
    <s v="Yes"/>
    <n v="1"/>
    <n v="331.15"/>
    <n v="16.559999999999999"/>
    <n v="236.18"/>
    <n v="15.73"/>
    <n v="341.98"/>
    <n v="330.32"/>
    <n v="236.18"/>
    <n v="94.14"/>
    <s v="Apple Pay"/>
    <s v="Sales_Transactions_AUH_01.xlsx"/>
    <x v="3"/>
  </r>
  <r>
    <s v="T903448"/>
    <x v="796"/>
    <d v="1899-12-30T09:47:00"/>
    <x v="1"/>
    <s v="AUH_01"/>
    <x v="2"/>
    <s v="Mall"/>
    <n v="3800"/>
    <n v="44835"/>
    <s v="Jeremy Ramirez"/>
    <s v="C207746"/>
    <s v="Cynthia Merritt"/>
    <s v="Female"/>
    <n v="31"/>
    <x v="2"/>
    <x v="0"/>
    <n v="130.16999999999999"/>
    <n v="11"/>
    <s v="P100521"/>
    <s v="Philips Storage"/>
    <x v="4"/>
    <x v="8"/>
    <s v="Philips"/>
    <s v="Yes"/>
    <n v="5"/>
    <n v="294.45999999999998"/>
    <n v="147.22999999999999"/>
    <n v="203.85"/>
    <n v="66.25"/>
    <n v="294.64"/>
    <n v="1391.32"/>
    <n v="1019.25"/>
    <n v="372.07"/>
    <s v="Cash"/>
    <s v="Sales_Transactions_AUH_01.xlsx"/>
    <x v="3"/>
  </r>
  <r>
    <s v="T903449"/>
    <x v="192"/>
    <d v="1899-12-30T17:00:00"/>
    <x v="1"/>
    <s v="AUH_01"/>
    <x v="2"/>
    <s v="Mall"/>
    <n v="3800"/>
    <n v="44835"/>
    <s v="Jeremy Ramirez"/>
    <s v="C206754"/>
    <s v="Erik Rice"/>
    <s v="Female"/>
    <n v="23"/>
    <x v="5"/>
    <x v="0"/>
    <n v="170.33"/>
    <n v="5"/>
    <s v="P100630"/>
    <s v="Dell Laptop"/>
    <x v="3"/>
    <x v="12"/>
    <s v="Dell"/>
    <s v="Yes"/>
    <n v="4"/>
    <n v="483.56"/>
    <n v="193.42"/>
    <n v="381.75"/>
    <n v="87.04"/>
    <n v="460.57"/>
    <n v="1827.86"/>
    <n v="1527"/>
    <n v="300.86"/>
    <s v="Cash"/>
    <s v="Sales_Transactions_AUH_01.xlsx"/>
    <x v="3"/>
  </r>
  <r>
    <s v="T903450"/>
    <x v="841"/>
    <d v="1899-12-30T20:59:00"/>
    <x v="1"/>
    <s v="AUH_01"/>
    <x v="2"/>
    <s v="Mall"/>
    <n v="3800"/>
    <n v="44835"/>
    <s v="Jeremy Ramirez"/>
    <s v="C209235"/>
    <s v="Billy Benson"/>
    <s v="Male"/>
    <n v="27"/>
    <x v="0"/>
    <x v="0"/>
    <n v="69.61"/>
    <n v="6"/>
    <s v="P100167"/>
    <s v="Colgate Hair Care"/>
    <x v="2"/>
    <x v="9"/>
    <s v="Colgate"/>
    <s v="Yes"/>
    <n v="4"/>
    <n v="78.260000000000005"/>
    <n v="0"/>
    <n v="58.84"/>
    <n v="15.65"/>
    <n v="77.83"/>
    <n v="328.69"/>
    <n v="235.36"/>
    <n v="93.33"/>
    <s v="Google Pay"/>
    <s v="Sales_Transactions_AUH_01.xlsx"/>
    <x v="0"/>
  </r>
  <r>
    <s v="T903451"/>
    <x v="299"/>
    <d v="1899-12-30T22:22:00"/>
    <x v="1"/>
    <s v="AUH_01"/>
    <x v="2"/>
    <s v="Mall"/>
    <n v="3800"/>
    <n v="44835"/>
    <s v="Jeremy Ramirez"/>
    <s v="C208759"/>
    <s v="Heather Sullivan"/>
    <s v="Male"/>
    <n v="36"/>
    <x v="4"/>
    <x v="0"/>
    <n v="121.57"/>
    <n v="6"/>
    <s v="P100421"/>
    <s v="Al Ain Beverages"/>
    <x v="1"/>
    <x v="3"/>
    <s v="Al Ain"/>
    <s v="Yes"/>
    <n v="4"/>
    <n v="13.74"/>
    <n v="0"/>
    <n v="10.95"/>
    <n v="2.75"/>
    <n v="13.32"/>
    <n v="57.71"/>
    <n v="43.8"/>
    <n v="13.91"/>
    <s v="Google Pay"/>
    <s v="Sales_Transactions_AUH_01.xlsx"/>
    <x v="0"/>
  </r>
  <r>
    <s v="T903452"/>
    <x v="154"/>
    <d v="1899-12-30T21:16:00"/>
    <x v="1"/>
    <s v="AUH_01"/>
    <x v="2"/>
    <s v="Mall"/>
    <n v="3800"/>
    <n v="44835"/>
    <s v="Jeremy Ramirez"/>
    <s v="C207118"/>
    <s v="Peter Kennedy"/>
    <s v="Male"/>
    <n v="18"/>
    <x v="5"/>
    <x v="0"/>
    <n v="113.46"/>
    <n v="2"/>
    <s v="P100766"/>
    <s v="HP Accessories"/>
    <x v="3"/>
    <x v="4"/>
    <s v="HP"/>
    <s v="Yes"/>
    <n v="1"/>
    <n v="1009.84"/>
    <n v="100.98"/>
    <n v="835.17"/>
    <n v="45.44"/>
    <n v="991.75"/>
    <n v="954.3"/>
    <n v="835.17"/>
    <n v="119.13"/>
    <s v="Cash"/>
    <s v="Sales_Transactions_AUH_01.xlsx"/>
    <x v="3"/>
  </r>
  <r>
    <s v="T903453"/>
    <x v="81"/>
    <d v="1899-12-30T15:06:00"/>
    <x v="1"/>
    <s v="AUH_01"/>
    <x v="2"/>
    <s v="Mall"/>
    <n v="3800"/>
    <n v="44835"/>
    <s v="Jeremy Ramirez"/>
    <s v="C200853"/>
    <s v="Dennis Velez"/>
    <s v="Female"/>
    <n v="30"/>
    <x v="4"/>
    <x v="1"/>
    <n v="526.13"/>
    <n v="11"/>
    <s v="P100518"/>
    <s v="Nike Kids Wear"/>
    <x v="0"/>
    <x v="0"/>
    <s v="Nike"/>
    <s v="Yes"/>
    <n v="1"/>
    <n v="257.82"/>
    <n v="25.78"/>
    <n v="174.74"/>
    <n v="11.6"/>
    <n v="252.93"/>
    <n v="243.64"/>
    <n v="174.74"/>
    <n v="68.900000000000006"/>
    <s v="Cash"/>
    <s v="Sales_Transactions_AUH_01.xlsx"/>
    <x v="3"/>
  </r>
  <r>
    <s v="T903454"/>
    <x v="18"/>
    <d v="1899-12-30T19:56:00"/>
    <x v="1"/>
    <s v="AUH_01"/>
    <x v="2"/>
    <s v="Mall"/>
    <n v="3800"/>
    <n v="44835"/>
    <s v="Jeremy Ramirez"/>
    <s v="C203715"/>
    <s v="Vincent White"/>
    <s v="Male"/>
    <n v="39"/>
    <x v="3"/>
    <x v="0"/>
    <n v="421.27"/>
    <n v="3"/>
    <s v="P100166"/>
    <s v="Colgate Oral Care"/>
    <x v="2"/>
    <x v="14"/>
    <s v="Colgate"/>
    <s v="Yes"/>
    <n v="1"/>
    <n v="73.06"/>
    <n v="7.31"/>
    <n v="60.32"/>
    <n v="3.29"/>
    <n v="74.13"/>
    <n v="69.040000000000006"/>
    <n v="60.32"/>
    <n v="8.7200000000000006"/>
    <s v="Cash"/>
    <s v="Sales_Transactions_AUH_01.xlsx"/>
    <x v="1"/>
  </r>
  <r>
    <s v="T903455"/>
    <x v="461"/>
    <d v="1899-12-30T13:02:00"/>
    <x v="1"/>
    <s v="AUH_01"/>
    <x v="2"/>
    <s v="Mall"/>
    <n v="3800"/>
    <n v="44835"/>
    <s v="Jeremy Ramirez"/>
    <s v="C201183"/>
    <s v="Judy Garza"/>
    <s v="Male"/>
    <n v="37"/>
    <x v="1"/>
    <x v="0"/>
    <n v="105.47"/>
    <n v="9"/>
    <s v="P100476"/>
    <s v="Tata Rice"/>
    <x v="1"/>
    <x v="1"/>
    <s v="Tata"/>
    <s v="Yes"/>
    <n v="3"/>
    <n v="10.79"/>
    <n v="0"/>
    <n v="8.1"/>
    <n v="1.62"/>
    <n v="11.19"/>
    <n v="33.99"/>
    <n v="24.3"/>
    <n v="9.69"/>
    <s v="Cash"/>
    <s v="Sales_Transactions_AUH_01.xlsx"/>
    <x v="0"/>
  </r>
  <r>
    <s v="T903456"/>
    <x v="2"/>
    <d v="1899-12-30T17:39:00"/>
    <x v="1"/>
    <s v="AUH_01"/>
    <x v="2"/>
    <s v="Mall"/>
    <n v="3800"/>
    <n v="44835"/>
    <s v="Jeremy Ramirez"/>
    <s v="C206511"/>
    <s v="Jeffrey Thompson"/>
    <s v="Female"/>
    <n v="52"/>
    <x v="5"/>
    <x v="1"/>
    <n v="505.86"/>
    <n v="9"/>
    <s v="P100161"/>
    <s v="Philips Decor"/>
    <x v="4"/>
    <x v="18"/>
    <s v="Philips"/>
    <s v="Yes"/>
    <n v="2"/>
    <n v="478.12"/>
    <n v="0"/>
    <n v="355.61"/>
    <n v="47.81"/>
    <n v="474.2"/>
    <n v="1004.05"/>
    <n v="711.22"/>
    <n v="292.83"/>
    <s v="Cash"/>
    <s v="Sales_Transactions_AUH_01.xlsx"/>
    <x v="0"/>
  </r>
  <r>
    <s v="T903457"/>
    <x v="61"/>
    <d v="1899-12-30T18:24:00"/>
    <x v="1"/>
    <s v="AUH_01"/>
    <x v="2"/>
    <s v="Mall"/>
    <n v="3800"/>
    <n v="44835"/>
    <s v="Jeremy Ramirez"/>
    <s v="C209510"/>
    <s v="Maria Holt"/>
    <s v="Male"/>
    <n v="35"/>
    <x v="4"/>
    <x v="1"/>
    <n v="519.22"/>
    <n v="8"/>
    <s v="P100720"/>
    <s v="Apple Audio"/>
    <x v="3"/>
    <x v="17"/>
    <s v="Apple"/>
    <s v="Yes"/>
    <n v="1"/>
    <n v="2617.16"/>
    <n v="130.86000000000001"/>
    <n v="1868.15"/>
    <n v="124.32"/>
    <n v="2592.77"/>
    <n v="2610.62"/>
    <n v="1868.15"/>
    <n v="742.47"/>
    <s v="Apple Pay"/>
    <s v="Sales_Transactions_AUH_01.xlsx"/>
    <x v="3"/>
  </r>
  <r>
    <s v="T903458"/>
    <x v="826"/>
    <d v="1899-12-30T20:34:00"/>
    <x v="1"/>
    <s v="AUH_01"/>
    <x v="2"/>
    <s v="Mall"/>
    <n v="3800"/>
    <n v="44835"/>
    <s v="Jeremy Ramirez"/>
    <s v="C205095"/>
    <s v="Bryan Rivera"/>
    <s v="Female"/>
    <n v="22"/>
    <x v="5"/>
    <x v="1"/>
    <n v="413.65"/>
    <n v="9"/>
    <s v="P100912"/>
    <s v="Dell TV"/>
    <x v="3"/>
    <x v="6"/>
    <s v="Dell"/>
    <s v="Yes"/>
    <n v="4"/>
    <n v="2279.36"/>
    <n v="0"/>
    <n v="1796.21"/>
    <n v="455.87"/>
    <n v="2383.8000000000002"/>
    <n v="9573.31"/>
    <n v="7184.84"/>
    <n v="2388.4699999999998"/>
    <s v="Tabby"/>
    <s v="Sales_Transactions_AUH_01.xlsx"/>
    <x v="0"/>
  </r>
  <r>
    <s v="T903459"/>
    <x v="845"/>
    <d v="1899-12-30T14:08:00"/>
    <x v="1"/>
    <s v="AUH_01"/>
    <x v="2"/>
    <s v="Mall"/>
    <n v="3800"/>
    <n v="44835"/>
    <s v="Jeremy Ramirez"/>
    <s v="C201232"/>
    <s v="Paula Cabrera"/>
    <s v="Female"/>
    <n v="30"/>
    <x v="4"/>
    <x v="1"/>
    <n v="686.29"/>
    <n v="9"/>
    <s v="P100413"/>
    <s v="Tata Pulses"/>
    <x v="1"/>
    <x v="5"/>
    <s v="Tata"/>
    <s v="Yes"/>
    <n v="2"/>
    <n v="44.01"/>
    <n v="8.8000000000000007"/>
    <n v="36.42"/>
    <n v="3.96"/>
    <n v="44.7"/>
    <n v="83.18"/>
    <n v="72.84"/>
    <n v="10.34"/>
    <s v="Google Pay"/>
    <s v="Sales_Transactions_AUH_01.xlsx"/>
    <x v="1"/>
  </r>
  <r>
    <s v="T903460"/>
    <x v="737"/>
    <d v="1899-12-30T21:04:00"/>
    <x v="1"/>
    <s v="AUH_01"/>
    <x v="2"/>
    <s v="Mall"/>
    <n v="3800"/>
    <n v="44835"/>
    <s v="Jeremy Ramirez"/>
    <s v="C207515"/>
    <s v="Vanessa King"/>
    <s v="Male"/>
    <n v="33"/>
    <x v="2"/>
    <x v="0"/>
    <n v="183.4"/>
    <n v="8"/>
    <s v="P100952"/>
    <s v="Pears Hair Care"/>
    <x v="2"/>
    <x v="9"/>
    <s v="Pears"/>
    <s v="Yes"/>
    <n v="5"/>
    <n v="22.61"/>
    <n v="5.65"/>
    <n v="17.5"/>
    <n v="5.37"/>
    <n v="22.87"/>
    <n v="112.77"/>
    <n v="87.5"/>
    <n v="25.27"/>
    <s v="Cash"/>
    <s v="Sales_Transactions_AUH_01.xlsx"/>
    <x v="1"/>
  </r>
  <r>
    <s v="T903461"/>
    <x v="675"/>
    <d v="1899-12-30T12:27:00"/>
    <x v="1"/>
    <s v="AUH_01"/>
    <x v="2"/>
    <s v="Mall"/>
    <n v="3800"/>
    <n v="44835"/>
    <s v="Jeremy Ramirez"/>
    <s v="C208309"/>
    <s v="Kevin Ali"/>
    <s v="Male"/>
    <n v="23"/>
    <x v="4"/>
    <x v="0"/>
    <n v="192.37"/>
    <n v="6"/>
    <s v="P100161"/>
    <s v="Philips Decor"/>
    <x v="4"/>
    <x v="18"/>
    <s v="Philips"/>
    <s v="Yes"/>
    <n v="4"/>
    <n v="469.15"/>
    <n v="93.83"/>
    <n v="355.61"/>
    <n v="89.14"/>
    <n v="474.2"/>
    <n v="1871.91"/>
    <n v="1422.44"/>
    <n v="449.47"/>
    <s v="Card"/>
    <s v="Sales_Transactions_AUH_01.xlsx"/>
    <x v="3"/>
  </r>
  <r>
    <s v="T903462"/>
    <x v="118"/>
    <d v="1899-12-30T12:17:00"/>
    <x v="1"/>
    <s v="AUH_01"/>
    <x v="2"/>
    <s v="Mall"/>
    <n v="3800"/>
    <n v="44835"/>
    <s v="Jeremy Ramirez"/>
    <s v="C200155"/>
    <s v="Ashley West"/>
    <s v="Male"/>
    <n v="27"/>
    <x v="3"/>
    <x v="0"/>
    <n v="246.75"/>
    <n v="7"/>
    <s v="P100290"/>
    <s v="H&amp;M Kids Wear"/>
    <x v="0"/>
    <x v="0"/>
    <s v="H&amp;M"/>
    <s v="Yes"/>
    <n v="1"/>
    <n v="279.26"/>
    <n v="13.96"/>
    <n v="209.19"/>
    <n v="13.26"/>
    <n v="267.05"/>
    <n v="278.56"/>
    <n v="209.19"/>
    <n v="69.37"/>
    <s v="Apple Pay"/>
    <s v="Sales_Transactions_AUH_01.xlsx"/>
    <x v="4"/>
  </r>
  <r>
    <s v="T903463"/>
    <x v="37"/>
    <d v="1899-12-30T12:11:00"/>
    <x v="1"/>
    <s v="AUH_01"/>
    <x v="2"/>
    <s v="Mall"/>
    <n v="3800"/>
    <n v="44835"/>
    <s v="Jeremy Ramirez"/>
    <s v="C206723"/>
    <s v="Erika Kelly"/>
    <s v="Male"/>
    <n v="35"/>
    <x v="3"/>
    <x v="1"/>
    <n v="518.87"/>
    <n v="5"/>
    <s v="P100284"/>
    <s v="Dell Accessories"/>
    <x v="3"/>
    <x v="4"/>
    <s v="Dell"/>
    <s v="Yes"/>
    <n v="4"/>
    <n v="1434.51"/>
    <n v="0"/>
    <n v="1234.28"/>
    <n v="286.89999999999998"/>
    <n v="1505.54"/>
    <n v="6024.94"/>
    <n v="4937.12"/>
    <n v="1087.82"/>
    <s v="Tabby"/>
    <s v="Sales_Transactions_AUH_01.xlsx"/>
    <x v="0"/>
  </r>
  <r>
    <s v="T903464"/>
    <x v="99"/>
    <d v="1899-12-30T11:52:00"/>
    <x v="1"/>
    <s v="AUH_01"/>
    <x v="2"/>
    <s v="Mall"/>
    <n v="3800"/>
    <n v="44835"/>
    <s v="Jeremy Ramirez"/>
    <s v="C206649"/>
    <s v="Susan Perry"/>
    <s v="Female"/>
    <n v="33"/>
    <x v="1"/>
    <x v="0"/>
    <n v="334.09"/>
    <n v="4"/>
    <s v="P100039"/>
    <s v="Nivea Hair Care"/>
    <x v="2"/>
    <x v="9"/>
    <s v="Nivea"/>
    <s v="Yes"/>
    <n v="3"/>
    <n v="68.099999999999994"/>
    <n v="10.220000000000001"/>
    <n v="44.7"/>
    <n v="9.6999999999999993"/>
    <n v="64.92"/>
    <n v="203.78"/>
    <n v="134.1"/>
    <n v="69.680000000000007"/>
    <s v="Card"/>
    <s v="Sales_Transactions_AUH_01.xlsx"/>
    <x v="4"/>
  </r>
  <r>
    <s v="T903465"/>
    <x v="799"/>
    <d v="1899-12-30T14:42:00"/>
    <x v="1"/>
    <s v="AUH_01"/>
    <x v="2"/>
    <s v="Mall"/>
    <n v="3800"/>
    <n v="44835"/>
    <s v="Jeremy Ramirez"/>
    <s v="C203482"/>
    <s v="Melinda Madden"/>
    <s v="Male"/>
    <n v="18"/>
    <x v="2"/>
    <x v="1"/>
    <n v="470.73"/>
    <n v="4"/>
    <s v="P100294"/>
    <s v="Dove Hair Care"/>
    <x v="2"/>
    <x v="9"/>
    <s v="Dove"/>
    <s v="Yes"/>
    <n v="5"/>
    <n v="37.14"/>
    <n v="0"/>
    <n v="28.8"/>
    <n v="9.2799999999999994"/>
    <n v="35.380000000000003"/>
    <n v="194.98"/>
    <n v="144"/>
    <n v="50.98"/>
    <s v="Cash"/>
    <s v="Sales_Transactions_AUH_01.xlsx"/>
    <x v="0"/>
  </r>
  <r>
    <s v="T903466"/>
    <x v="763"/>
    <d v="1899-12-30T16:14:00"/>
    <x v="1"/>
    <s v="AUH_01"/>
    <x v="2"/>
    <s v="Mall"/>
    <n v="3800"/>
    <n v="44835"/>
    <s v="Jeremy Ramirez"/>
    <s v="C201782"/>
    <s v="Vincent Leon"/>
    <s v="Female"/>
    <n v="18"/>
    <x v="3"/>
    <x v="0"/>
    <n v="294.2"/>
    <n v="2"/>
    <s v="P100291"/>
    <s v="Nivea Oral Care"/>
    <x v="2"/>
    <x v="14"/>
    <s v="Nivea"/>
    <s v="Yes"/>
    <n v="4"/>
    <n v="74.650000000000006"/>
    <n v="14.93"/>
    <n v="58.44"/>
    <n v="14.18"/>
    <n v="74.17"/>
    <n v="297.85000000000002"/>
    <n v="233.76"/>
    <n v="64.09"/>
    <s v="Apple Pay"/>
    <s v="Sales_Transactions_AUH_01.xlsx"/>
    <x v="4"/>
  </r>
  <r>
    <s v="T903467"/>
    <x v="592"/>
    <d v="1899-12-30T14:48:00"/>
    <x v="1"/>
    <s v="AUH_01"/>
    <x v="2"/>
    <s v="Mall"/>
    <n v="3800"/>
    <n v="44835"/>
    <s v="Jeremy Ramirez"/>
    <s v="C203353"/>
    <s v="Kerri Huynh"/>
    <s v="Male"/>
    <n v="33"/>
    <x v="3"/>
    <x v="0"/>
    <n v="301.91000000000003"/>
    <n v="11"/>
    <s v="P100313"/>
    <s v="India Gate Rice"/>
    <x v="1"/>
    <x v="1"/>
    <s v="India Gate"/>
    <s v="Yes"/>
    <n v="1"/>
    <n v="14.98"/>
    <n v="0"/>
    <n v="12.06"/>
    <n v="0.75"/>
    <n v="14.7"/>
    <n v="15.73"/>
    <n v="12.06"/>
    <n v="3.67"/>
    <s v="Tabby"/>
    <s v="Sales_Transactions_AUH_01.xlsx"/>
    <x v="0"/>
  </r>
  <r>
    <s v="T903468"/>
    <x v="689"/>
    <d v="1899-12-30T12:58:00"/>
    <x v="1"/>
    <s v="AUH_01"/>
    <x v="2"/>
    <s v="Mall"/>
    <n v="3800"/>
    <n v="44835"/>
    <s v="Jeremy Ramirez"/>
    <s v="C210000"/>
    <s v="James Murray"/>
    <s v="Female"/>
    <n v="38"/>
    <x v="4"/>
    <x v="1"/>
    <n v="463.56"/>
    <n v="4"/>
    <s v="P100857"/>
    <s v="Apple Laptop"/>
    <x v="3"/>
    <x v="12"/>
    <s v="Apple"/>
    <s v="Yes"/>
    <n v="2"/>
    <n v="814.09"/>
    <n v="81.41"/>
    <n v="532.27"/>
    <n v="77.34"/>
    <n v="779.25"/>
    <n v="1624.11"/>
    <n v="1064.54"/>
    <n v="559.57000000000005"/>
    <s v="Apple Pay"/>
    <s v="Sales_Transactions_AUH_01.xlsx"/>
    <x v="3"/>
  </r>
  <r>
    <s v="T903469"/>
    <x v="742"/>
    <d v="1899-12-30T16:28:00"/>
    <x v="1"/>
    <s v="AUH_01"/>
    <x v="2"/>
    <s v="Mall"/>
    <n v="3800"/>
    <n v="44835"/>
    <s v="Jeremy Ramirez"/>
    <s v="C209525"/>
    <s v="Bradley Wright"/>
    <s v="Male"/>
    <n v="42"/>
    <x v="5"/>
    <x v="1"/>
    <n v="1169.51"/>
    <n v="9"/>
    <s v="P100987"/>
    <s v="Prestige Storage"/>
    <x v="4"/>
    <x v="8"/>
    <s v="Prestige"/>
    <s v="Yes"/>
    <n v="4"/>
    <n v="165.05"/>
    <n v="33.01"/>
    <n v="128.87"/>
    <n v="31.36"/>
    <n v="168.34"/>
    <n v="658.55"/>
    <n v="515.48"/>
    <n v="143.07"/>
    <s v="Cash"/>
    <s v="Sales_Transactions_AUH_01.xlsx"/>
    <x v="3"/>
  </r>
  <r>
    <s v="T903470"/>
    <x v="797"/>
    <d v="1899-12-30T18:52:00"/>
    <x v="1"/>
    <s v="AUH_01"/>
    <x v="2"/>
    <s v="Mall"/>
    <n v="3800"/>
    <n v="44835"/>
    <s v="Jeremy Ramirez"/>
    <s v="C203694"/>
    <s v="Christina Young"/>
    <s v="Female"/>
    <n v="46"/>
    <x v="4"/>
    <x v="0"/>
    <n v="257.25"/>
    <n v="7"/>
    <s v="P100509"/>
    <s v="India Gate Snacks"/>
    <x v="1"/>
    <x v="16"/>
    <s v="India Gate"/>
    <s v="Yes"/>
    <n v="3"/>
    <n v="49.22"/>
    <n v="7.38"/>
    <n v="33.520000000000003"/>
    <n v="7.01"/>
    <n v="47.49"/>
    <n v="147.29"/>
    <n v="100.56"/>
    <n v="46.73"/>
    <s v="Google Pay"/>
    <s v="Sales_Transactions_AUH_01.xlsx"/>
    <x v="1"/>
  </r>
  <r>
    <s v="T903471"/>
    <x v="218"/>
    <d v="1899-12-30T19:08:00"/>
    <x v="1"/>
    <s v="AUH_01"/>
    <x v="2"/>
    <s v="Mall"/>
    <n v="3800"/>
    <n v="44835"/>
    <s v="Jeremy Ramirez"/>
    <s v="C207727"/>
    <s v="Anthony Case"/>
    <s v="Female"/>
    <n v="32"/>
    <x v="5"/>
    <x v="1"/>
    <n v="408.93"/>
    <n v="11"/>
    <s v="P100159"/>
    <s v="Apple Accessories"/>
    <x v="3"/>
    <x v="4"/>
    <s v="Apple"/>
    <s v="Yes"/>
    <n v="5"/>
    <n v="355.96"/>
    <n v="88.99"/>
    <n v="288.76"/>
    <n v="84.54"/>
    <n v="353.52"/>
    <n v="1775.35"/>
    <n v="1443.8"/>
    <n v="331.55"/>
    <s v="Card"/>
    <s v="Sales_Transactions_AUH_01.xlsx"/>
    <x v="3"/>
  </r>
  <r>
    <s v="T903472"/>
    <x v="52"/>
    <d v="1899-12-30T14:12:00"/>
    <x v="1"/>
    <s v="AUH_01"/>
    <x v="2"/>
    <s v="Mall"/>
    <n v="3800"/>
    <n v="44835"/>
    <s v="Jeremy Ramirez"/>
    <s v="C202541"/>
    <s v="Steven Bentley"/>
    <s v="Male"/>
    <n v="23"/>
    <x v="1"/>
    <x v="0"/>
    <n v="316.99"/>
    <n v="1"/>
    <s v="P100429"/>
    <s v="Prestige Furniture"/>
    <x v="4"/>
    <x v="15"/>
    <s v="Prestige"/>
    <s v="Yes"/>
    <n v="4"/>
    <n v="350.82"/>
    <n v="0"/>
    <n v="260.29000000000002"/>
    <n v="63.15"/>
    <n v="356.15"/>
    <n v="1326.1"/>
    <n v="1041.1600000000001"/>
    <n v="284.94"/>
    <s v="Card"/>
    <s v="Sales_Transactions_AUH_01.xlsx"/>
    <x v="0"/>
  </r>
  <r>
    <s v="T903473"/>
    <x v="682"/>
    <d v="1899-12-30T18:44:00"/>
    <x v="1"/>
    <s v="AUH_01"/>
    <x v="2"/>
    <s v="Mall"/>
    <n v="3800"/>
    <n v="44835"/>
    <s v="Jeremy Ramirez"/>
    <s v="C200581"/>
    <s v="Timothy Burns"/>
    <s v="Female"/>
    <n v="39"/>
    <x v="4"/>
    <x v="0"/>
    <n v="224.94"/>
    <n v="10"/>
    <s v="P100534"/>
    <s v="Colgate Hair Care"/>
    <x v="2"/>
    <x v="9"/>
    <s v="Colgate"/>
    <s v="Yes"/>
    <n v="3"/>
    <n v="26.4"/>
    <n v="7.92"/>
    <n v="20.170000000000002"/>
    <n v="3.56"/>
    <n v="26.23"/>
    <n v="74.84"/>
    <n v="60.51"/>
    <n v="14.33"/>
    <s v="Google Pay"/>
    <s v="Sales_Transactions_AUH_01.xlsx"/>
    <x v="1"/>
  </r>
  <r>
    <s v="T903474"/>
    <x v="346"/>
    <d v="1899-12-30T09:49:00"/>
    <x v="1"/>
    <s v="AUH_01"/>
    <x v="2"/>
    <s v="Mall"/>
    <n v="3800"/>
    <n v="44835"/>
    <s v="Jeremy Ramirez"/>
    <s v="C201544"/>
    <s v="Jennifer Le"/>
    <s v="Female"/>
    <n v="42"/>
    <x v="4"/>
    <x v="0"/>
    <n v="332.6"/>
    <n v="2"/>
    <s v="P100396"/>
    <s v="Nestle Pulses"/>
    <x v="1"/>
    <x v="5"/>
    <s v="Nestle"/>
    <s v="Yes"/>
    <n v="1"/>
    <n v="14.16"/>
    <n v="1.42"/>
    <n v="11.25"/>
    <n v="0.64"/>
    <n v="14.33"/>
    <n v="13.38"/>
    <n v="11.25"/>
    <n v="2.13"/>
    <s v="Cash"/>
    <s v="Sales_Transactions_AUH_01.xlsx"/>
    <x v="2"/>
  </r>
  <r>
    <s v="T903475"/>
    <x v="189"/>
    <d v="1899-12-30T15:00:00"/>
    <x v="1"/>
    <s v="AUH_01"/>
    <x v="2"/>
    <s v="Mall"/>
    <n v="3800"/>
    <n v="44835"/>
    <s v="Jeremy Ramirez"/>
    <s v="C207360"/>
    <s v="Stephen Dillon"/>
    <s v="Female"/>
    <n v="49"/>
    <x v="3"/>
    <x v="0"/>
    <n v="43.25"/>
    <n v="8"/>
    <s v="P100597"/>
    <s v="Philips Decor"/>
    <x v="4"/>
    <x v="18"/>
    <s v="Philips"/>
    <s v="Yes"/>
    <n v="4"/>
    <n v="232.46"/>
    <n v="92.98"/>
    <n v="185.16"/>
    <n v="41.84"/>
    <n v="240.61"/>
    <n v="878.7"/>
    <n v="740.64"/>
    <n v="138.06"/>
    <s v="Apple Pay"/>
    <s v="Sales_Transactions_AUH_01.xlsx"/>
    <x v="3"/>
  </r>
  <r>
    <s v="T903476"/>
    <x v="392"/>
    <d v="1899-12-30T22:17:00"/>
    <x v="1"/>
    <s v="AUH_01"/>
    <x v="2"/>
    <s v="Mall"/>
    <n v="3800"/>
    <n v="44835"/>
    <s v="Jeremy Ramirez"/>
    <s v="C206654"/>
    <s v="Matthew Cox"/>
    <s v="Male"/>
    <n v="29"/>
    <x v="4"/>
    <x v="0"/>
    <n v="488.22"/>
    <n v="1"/>
    <s v="P100270"/>
    <s v="IKEA Decor"/>
    <x v="4"/>
    <x v="18"/>
    <s v="IKEA"/>
    <s v="Yes"/>
    <n v="3"/>
    <n v="240.96"/>
    <n v="72.290000000000006"/>
    <n v="152.54"/>
    <n v="32.53"/>
    <n v="232.26"/>
    <n v="683.12"/>
    <n v="457.62"/>
    <n v="225.5"/>
    <s v="Apple Pay"/>
    <s v="Sales_Transactions_AUH_01.xlsx"/>
    <x v="3"/>
  </r>
  <r>
    <s v="T903477"/>
    <x v="245"/>
    <d v="1899-12-30T22:21:00"/>
    <x v="1"/>
    <s v="AUH_01"/>
    <x v="2"/>
    <s v="Mall"/>
    <n v="3800"/>
    <n v="44835"/>
    <s v="Jeremy Ramirez"/>
    <s v="C205532"/>
    <s v="Dawn Joyce"/>
    <s v="Female"/>
    <n v="36"/>
    <x v="5"/>
    <x v="0"/>
    <n v="284.63"/>
    <n v="1"/>
    <s v="P100613"/>
    <s v="Milton Furniture"/>
    <x v="4"/>
    <x v="15"/>
    <s v="Milton"/>
    <s v="Yes"/>
    <n v="4"/>
    <n v="161.13"/>
    <n v="32.229999999999997"/>
    <n v="107.84"/>
    <n v="30.61"/>
    <n v="161.72"/>
    <n v="642.9"/>
    <n v="431.36"/>
    <n v="211.54"/>
    <s v="Tabby"/>
    <s v="Sales_Transactions_AUH_01.xlsx"/>
    <x v="3"/>
  </r>
  <r>
    <s v="T903478"/>
    <x v="160"/>
    <d v="1899-12-30T22:37:00"/>
    <x v="1"/>
    <s v="AUH_01"/>
    <x v="2"/>
    <s v="Mall"/>
    <n v="3800"/>
    <n v="44835"/>
    <s v="Jeremy Ramirez"/>
    <s v="C205314"/>
    <s v="Amber Davis"/>
    <s v="Female"/>
    <n v="26"/>
    <x v="3"/>
    <x v="1"/>
    <n v="423.17"/>
    <n v="4"/>
    <s v="P100396"/>
    <s v="Nestle Pulses"/>
    <x v="1"/>
    <x v="5"/>
    <s v="Nestle"/>
    <s v="Yes"/>
    <n v="4"/>
    <n v="14.38"/>
    <n v="2.88"/>
    <n v="11.25"/>
    <n v="2.73"/>
    <n v="14.33"/>
    <n v="57.37"/>
    <n v="45"/>
    <n v="12.37"/>
    <s v="Google Pay"/>
    <s v="Sales_Transactions_AUH_01.xlsx"/>
    <x v="2"/>
  </r>
  <r>
    <s v="T903479"/>
    <x v="818"/>
    <d v="1899-12-30T14:36:00"/>
    <x v="1"/>
    <s v="AUH_01"/>
    <x v="2"/>
    <s v="Mall"/>
    <n v="3800"/>
    <n v="44835"/>
    <s v="Jeremy Ramirez"/>
    <s v="C202226"/>
    <s v="Jessica Hamilton"/>
    <s v="Male"/>
    <n v="18"/>
    <x v="4"/>
    <x v="1"/>
    <n v="407.82"/>
    <n v="9"/>
    <s v="P100619"/>
    <s v="Sony TV"/>
    <x v="3"/>
    <x v="6"/>
    <s v="Sony"/>
    <s v="Yes"/>
    <n v="1"/>
    <n v="1837.92"/>
    <n v="183.79"/>
    <n v="1379.68"/>
    <n v="82.71"/>
    <n v="1836.32"/>
    <n v="1736.84"/>
    <n v="1379.68"/>
    <n v="357.16"/>
    <s v="Card"/>
    <s v="Sales_Transactions_AUH_01.xlsx"/>
    <x v="3"/>
  </r>
  <r>
    <s v="T903480"/>
    <x v="800"/>
    <d v="1899-12-30T09:39:00"/>
    <x v="1"/>
    <s v="AUH_01"/>
    <x v="2"/>
    <s v="Mall"/>
    <n v="3800"/>
    <n v="44835"/>
    <s v="Jeremy Ramirez"/>
    <s v="C206459"/>
    <s v="Reginald Barnes"/>
    <s v="Female"/>
    <n v="26"/>
    <x v="5"/>
    <x v="1"/>
    <n v="558.59"/>
    <n v="9"/>
    <s v="P100405"/>
    <s v="Puma Women Wear"/>
    <x v="0"/>
    <x v="11"/>
    <s v="Puma"/>
    <s v="Yes"/>
    <n v="2"/>
    <n v="228.88"/>
    <n v="45.78"/>
    <n v="189.14"/>
    <n v="20.6"/>
    <n v="234.31"/>
    <n v="432.58"/>
    <n v="378.28"/>
    <n v="54.3"/>
    <s v="Google Pay"/>
    <s v="Sales_Transactions_AUH_01.xlsx"/>
    <x v="3"/>
  </r>
  <r>
    <s v="T903481"/>
    <x v="877"/>
    <d v="1899-12-30T18:45:00"/>
    <x v="1"/>
    <s v="AUH_01"/>
    <x v="2"/>
    <s v="Mall"/>
    <n v="3800"/>
    <n v="44835"/>
    <s v="Jeremy Ramirez"/>
    <s v="C202432"/>
    <s v="Jordan Anderson"/>
    <s v="Male"/>
    <n v="18"/>
    <x v="3"/>
    <x v="0"/>
    <n v="258.76"/>
    <n v="5"/>
    <s v="P100760"/>
    <s v="Tata Beverages"/>
    <x v="1"/>
    <x v="3"/>
    <s v="Tata"/>
    <s v="Yes"/>
    <n v="4"/>
    <n v="22.83"/>
    <n v="0"/>
    <n v="16.37"/>
    <n v="4.57"/>
    <n v="22.11"/>
    <n v="95.89"/>
    <n v="65.48"/>
    <n v="30.41"/>
    <s v="Cash"/>
    <s v="Sales_Transactions_AUH_01.xlsx"/>
    <x v="0"/>
  </r>
  <r>
    <s v="T903482"/>
    <x v="429"/>
    <d v="1899-12-30T18:13:00"/>
    <x v="1"/>
    <s v="AUH_01"/>
    <x v="2"/>
    <s v="Mall"/>
    <n v="3800"/>
    <n v="44835"/>
    <s v="Jeremy Ramirez"/>
    <s v="C203137"/>
    <s v="Robert Sanchez"/>
    <s v="Female"/>
    <n v="29"/>
    <x v="0"/>
    <x v="0"/>
    <n v="66.81"/>
    <n v="1"/>
    <s v="P100718"/>
    <s v="Dell TV"/>
    <x v="3"/>
    <x v="6"/>
    <s v="Dell"/>
    <s v="Yes"/>
    <n v="2"/>
    <n v="1687.41"/>
    <n v="0"/>
    <n v="1344.59"/>
    <n v="168.74"/>
    <n v="1721.3"/>
    <n v="3543.56"/>
    <n v="2689.18"/>
    <n v="854.38"/>
    <s v="Apple Pay"/>
    <s v="Sales_Transactions_AUH_01.xlsx"/>
    <x v="0"/>
  </r>
  <r>
    <s v="T903483"/>
    <x v="169"/>
    <d v="1899-12-30T17:00:00"/>
    <x v="1"/>
    <s v="AUH_01"/>
    <x v="2"/>
    <s v="Mall"/>
    <n v="3800"/>
    <n v="44835"/>
    <s v="Jeremy Ramirez"/>
    <s v="C206977"/>
    <s v="Daniel Anderson"/>
    <s v="Male"/>
    <n v="27"/>
    <x v="0"/>
    <x v="1"/>
    <n v="777.51"/>
    <n v="10"/>
    <s v="P100513"/>
    <s v="Sony TV"/>
    <x v="3"/>
    <x v="6"/>
    <s v="Sony"/>
    <s v="Yes"/>
    <n v="2"/>
    <n v="674.13"/>
    <n v="0"/>
    <n v="505.56"/>
    <n v="67.41"/>
    <n v="656.27"/>
    <n v="1415.67"/>
    <n v="1011.12"/>
    <n v="404.55"/>
    <s v="Tabby"/>
    <s v="Sales_Transactions_AUH_01.xlsx"/>
    <x v="0"/>
  </r>
  <r>
    <s v="T903484"/>
    <x v="67"/>
    <d v="1899-12-30T15:15:00"/>
    <x v="1"/>
    <s v="AUH_01"/>
    <x v="2"/>
    <s v="Mall"/>
    <n v="3800"/>
    <n v="44835"/>
    <s v="Jeremy Ramirez"/>
    <s v="C200428"/>
    <s v="Jasmine Wright"/>
    <s v="Female"/>
    <n v="43"/>
    <x v="3"/>
    <x v="0"/>
    <n v="668.73"/>
    <n v="3"/>
    <s v="P100809"/>
    <s v="Prestige Furniture"/>
    <x v="4"/>
    <x v="15"/>
    <s v="Prestige"/>
    <s v="Yes"/>
    <n v="5"/>
    <n v="234.01"/>
    <n v="0"/>
    <n v="167.37"/>
    <n v="58.5"/>
    <n v="235.74"/>
    <n v="1228.55"/>
    <n v="836.85"/>
    <n v="391.7"/>
    <s v="Google Pay"/>
    <s v="Sales_Transactions_AUH_01.xlsx"/>
    <x v="0"/>
  </r>
  <r>
    <s v="T903485"/>
    <x v="696"/>
    <d v="1899-12-30T16:36:00"/>
    <x v="1"/>
    <s v="AUH_01"/>
    <x v="2"/>
    <s v="Mall"/>
    <n v="3800"/>
    <n v="44835"/>
    <s v="Jeremy Ramirez"/>
    <s v="C209357"/>
    <s v="Tina Smith"/>
    <s v="Female"/>
    <n v="38"/>
    <x v="3"/>
    <x v="0"/>
    <n v="72.260000000000005"/>
    <n v="2"/>
    <s v="P100265"/>
    <s v="Sony Accessories"/>
    <x v="3"/>
    <x v="4"/>
    <s v="Sony"/>
    <s v="Yes"/>
    <n v="3"/>
    <n v="1079.74"/>
    <n v="0"/>
    <n v="920.7"/>
    <n v="161.96"/>
    <n v="1085.1500000000001"/>
    <n v="3401.18"/>
    <n v="2762.1"/>
    <n v="639.08000000000004"/>
    <s v="Card"/>
    <s v="Sales_Transactions_AUH_01.xlsx"/>
    <x v="0"/>
  </r>
  <r>
    <s v="T903486"/>
    <x v="467"/>
    <d v="1899-12-30T18:15:00"/>
    <x v="1"/>
    <s v="AUH_01"/>
    <x v="2"/>
    <s v="Mall"/>
    <n v="3800"/>
    <n v="44835"/>
    <s v="Jeremy Ramirez"/>
    <s v="C204514"/>
    <s v="Douglas Bailey"/>
    <s v="Male"/>
    <n v="41"/>
    <x v="1"/>
    <x v="1"/>
    <n v="352.46"/>
    <n v="10"/>
    <s v="P100742"/>
    <s v="Nike Women Wear"/>
    <x v="0"/>
    <x v="11"/>
    <s v="Nike"/>
    <s v="Yes"/>
    <n v="3"/>
    <n v="262.42"/>
    <n v="39.36"/>
    <n v="218.42"/>
    <n v="37.4"/>
    <n v="266.42"/>
    <n v="785.3"/>
    <n v="655.26"/>
    <n v="130.04"/>
    <s v="Cash"/>
    <s v="Sales_Transactions_AUH_01.xlsx"/>
    <x v="3"/>
  </r>
  <r>
    <s v="T903487"/>
    <x v="296"/>
    <d v="1899-12-30T09:52:00"/>
    <x v="1"/>
    <s v="AUH_01"/>
    <x v="2"/>
    <s v="Mall"/>
    <n v="3800"/>
    <n v="44835"/>
    <s v="Jeremy Ramirez"/>
    <s v="C202789"/>
    <s v="Michelle Jones"/>
    <s v="Female"/>
    <n v="28"/>
    <x v="3"/>
    <x v="1"/>
    <n v="877.69"/>
    <n v="7"/>
    <s v="P100430"/>
    <s v="Tata Spices"/>
    <x v="1"/>
    <x v="10"/>
    <s v="Tata"/>
    <s v="Yes"/>
    <n v="1"/>
    <n v="28.74"/>
    <n v="2.87"/>
    <n v="22.37"/>
    <n v="1.29"/>
    <n v="28.77"/>
    <n v="27.16"/>
    <n v="22.37"/>
    <n v="4.79"/>
    <s v="Cash"/>
    <s v="Sales_Transactions_AUH_01.xlsx"/>
    <x v="2"/>
  </r>
  <r>
    <s v="T903488"/>
    <x v="788"/>
    <d v="1899-12-30T10:11:00"/>
    <x v="1"/>
    <s v="AUH_01"/>
    <x v="2"/>
    <s v="Mall"/>
    <n v="3800"/>
    <n v="44835"/>
    <s v="Jeremy Ramirez"/>
    <s v="C208386"/>
    <s v="Sarah Kennedy"/>
    <s v="Female"/>
    <n v="31"/>
    <x v="4"/>
    <x v="0"/>
    <n v="355.69"/>
    <n v="2"/>
    <s v="P100780"/>
    <s v="Philips Furniture"/>
    <x v="4"/>
    <x v="15"/>
    <s v="Philips"/>
    <s v="Yes"/>
    <n v="4"/>
    <n v="416.22"/>
    <n v="83.24"/>
    <n v="291.54000000000002"/>
    <n v="79.08"/>
    <n v="400.62"/>
    <n v="1660.72"/>
    <n v="1166.1600000000001"/>
    <n v="494.56"/>
    <s v="Apple Pay"/>
    <s v="Sales_Transactions_AUH_01.xlsx"/>
    <x v="3"/>
  </r>
  <r>
    <s v="T903489"/>
    <x v="582"/>
    <d v="1899-12-30T09:17:00"/>
    <x v="1"/>
    <s v="AUH_01"/>
    <x v="2"/>
    <s v="Mall"/>
    <n v="3800"/>
    <n v="44835"/>
    <s v="Jeremy Ramirez"/>
    <s v="C207586"/>
    <s v="Ellen Moreno"/>
    <s v="Male"/>
    <n v="29"/>
    <x v="1"/>
    <x v="0"/>
    <n v="174.46"/>
    <n v="11"/>
    <s v="P100694"/>
    <s v="Prestige Storage"/>
    <x v="4"/>
    <x v="8"/>
    <s v="Prestige"/>
    <s v="Yes"/>
    <n v="2"/>
    <n v="254.08"/>
    <n v="50.82"/>
    <n v="220.5"/>
    <n v="22.87"/>
    <n v="264.32"/>
    <n v="480.21"/>
    <n v="441"/>
    <n v="39.21"/>
    <s v="Tabby"/>
    <s v="Sales_Transactions_AUH_01.xlsx"/>
    <x v="3"/>
  </r>
  <r>
    <s v="T903490"/>
    <x v="576"/>
    <d v="1899-12-30T16:33:00"/>
    <x v="1"/>
    <s v="AUH_01"/>
    <x v="2"/>
    <s v="Mall"/>
    <n v="3800"/>
    <n v="44835"/>
    <s v="Jeremy Ramirez"/>
    <s v="C207531"/>
    <s v="Victoria Bradshaw"/>
    <s v="Female"/>
    <n v="45"/>
    <x v="5"/>
    <x v="0"/>
    <n v="1090"/>
    <n v="1"/>
    <s v="P100220"/>
    <s v="Philips Decor"/>
    <x v="4"/>
    <x v="18"/>
    <s v="Philips"/>
    <s v="Yes"/>
    <n v="4"/>
    <n v="104.08"/>
    <n v="41.63"/>
    <n v="86.2"/>
    <n v="18.73"/>
    <n v="102.5"/>
    <n v="393.42"/>
    <n v="344.8"/>
    <n v="48.62"/>
    <s v="Card"/>
    <s v="Sales_Transactions_AUH_01.xlsx"/>
    <x v="3"/>
  </r>
  <r>
    <s v="T903491"/>
    <x v="56"/>
    <d v="1899-12-30T18:53:00"/>
    <x v="1"/>
    <s v="AUH_01"/>
    <x v="2"/>
    <s v="Mall"/>
    <n v="3800"/>
    <n v="44835"/>
    <s v="Jeremy Ramirez"/>
    <s v="C202667"/>
    <s v="Haley Wood"/>
    <s v="Male"/>
    <n v="39"/>
    <x v="5"/>
    <x v="0"/>
    <n v="260.55"/>
    <n v="3"/>
    <s v="P100014"/>
    <s v="Milton Storage"/>
    <x v="4"/>
    <x v="8"/>
    <s v="Milton"/>
    <s v="Yes"/>
    <n v="4"/>
    <n v="476.6"/>
    <n v="190.64"/>
    <n v="357.6"/>
    <n v="85.79"/>
    <n v="495.29"/>
    <n v="1801.55"/>
    <n v="1430.4"/>
    <n v="371.15"/>
    <s v="Card"/>
    <s v="Sales_Transactions_AUH_01.xlsx"/>
    <x v="3"/>
  </r>
  <r>
    <s v="T903492"/>
    <x v="691"/>
    <d v="1899-12-30T16:21:00"/>
    <x v="1"/>
    <s v="AUH_01"/>
    <x v="2"/>
    <s v="Mall"/>
    <n v="3800"/>
    <n v="44835"/>
    <s v="Jeremy Ramirez"/>
    <s v="C207916"/>
    <s v="Joel Rodriguez"/>
    <s v="Female"/>
    <n v="44"/>
    <x v="4"/>
    <x v="1"/>
    <n v="436.2"/>
    <n v="9"/>
    <s v="P100994"/>
    <s v="Al Ain Pulses"/>
    <x v="1"/>
    <x v="5"/>
    <s v="Al Ain"/>
    <s v="Yes"/>
    <n v="4"/>
    <n v="11.39"/>
    <n v="0"/>
    <n v="8.85"/>
    <n v="2.2799999999999998"/>
    <n v="11.78"/>
    <n v="47.84"/>
    <n v="35.4"/>
    <n v="12.44"/>
    <s v="Card"/>
    <s v="Sales_Transactions_AUH_01.xlsx"/>
    <x v="0"/>
  </r>
  <r>
    <s v="T903493"/>
    <x v="137"/>
    <d v="1899-12-30T11:46:00"/>
    <x v="1"/>
    <s v="AUH_01"/>
    <x v="2"/>
    <s v="Mall"/>
    <n v="3800"/>
    <n v="44835"/>
    <s v="Jeremy Ramirez"/>
    <s v="C205974"/>
    <s v="Elizabeth Lyons"/>
    <s v="Female"/>
    <n v="29"/>
    <x v="3"/>
    <x v="0"/>
    <n v="282.82"/>
    <n v="5"/>
    <s v="P100237"/>
    <s v="Pears Skin Care"/>
    <x v="2"/>
    <x v="2"/>
    <s v="Pears"/>
    <s v="Yes"/>
    <n v="1"/>
    <n v="43.3"/>
    <n v="2.16"/>
    <n v="27.64"/>
    <n v="2.06"/>
    <n v="42.06"/>
    <n v="43.2"/>
    <n v="27.64"/>
    <n v="15.56"/>
    <s v="Card"/>
    <s v="Sales_Transactions_AUH_01.xlsx"/>
    <x v="2"/>
  </r>
  <r>
    <s v="T903494"/>
    <x v="94"/>
    <d v="1899-12-30T20:18:00"/>
    <x v="1"/>
    <s v="AUH_01"/>
    <x v="2"/>
    <s v="Mall"/>
    <n v="3800"/>
    <n v="44835"/>
    <s v="Jeremy Ramirez"/>
    <s v="C209055"/>
    <s v="Amber Robinson"/>
    <s v="Male"/>
    <n v="29"/>
    <x v="2"/>
    <x v="0"/>
    <n v="57.76"/>
    <n v="5"/>
    <s v="P100505"/>
    <s v="IKEA Storage"/>
    <x v="4"/>
    <x v="8"/>
    <s v="IKEA"/>
    <s v="Yes"/>
    <n v="4"/>
    <n v="382.03"/>
    <n v="0"/>
    <n v="277.66000000000003"/>
    <n v="76.41"/>
    <n v="376.18"/>
    <n v="1604.53"/>
    <n v="1110.6400000000001"/>
    <n v="493.89"/>
    <s v="Card"/>
    <s v="Sales_Transactions_AUH_01.xlsx"/>
    <x v="0"/>
  </r>
  <r>
    <s v="T903495"/>
    <x v="311"/>
    <d v="1899-12-30T22:27:00"/>
    <x v="1"/>
    <s v="AUH_01"/>
    <x v="2"/>
    <s v="Mall"/>
    <n v="3800"/>
    <n v="44835"/>
    <s v="Jeremy Ramirez"/>
    <s v="C207175"/>
    <s v="Pamela Palmer"/>
    <s v="Male"/>
    <n v="18"/>
    <x v="5"/>
    <x v="1"/>
    <n v="456.41"/>
    <n v="6"/>
    <s v="P100907"/>
    <s v="Nike Men Wear"/>
    <x v="0"/>
    <x v="7"/>
    <s v="Nike"/>
    <s v="Yes"/>
    <n v="3"/>
    <n v="213.65"/>
    <n v="0"/>
    <n v="155.30000000000001"/>
    <n v="32.049999999999997"/>
    <n v="224.38"/>
    <n v="673"/>
    <n v="465.9"/>
    <n v="207.1"/>
    <s v="Card"/>
    <s v="Sales_Transactions_AUH_01.xlsx"/>
    <x v="0"/>
  </r>
  <r>
    <s v="T903496"/>
    <x v="92"/>
    <d v="1899-12-30T21:47:00"/>
    <x v="1"/>
    <s v="AUH_01"/>
    <x v="2"/>
    <s v="Mall"/>
    <n v="3800"/>
    <n v="44835"/>
    <s v="Jeremy Ramirez"/>
    <s v="C202744"/>
    <s v="Jon Rogers"/>
    <s v="Male"/>
    <n v="18"/>
    <x v="5"/>
    <x v="0"/>
    <n v="91.46"/>
    <n v="6"/>
    <s v="P100040"/>
    <s v="Samsung Mobile"/>
    <x v="3"/>
    <x v="13"/>
    <s v="Samsung"/>
    <s v="Yes"/>
    <n v="3"/>
    <n v="1955.14"/>
    <n v="293.27"/>
    <n v="1580.17"/>
    <n v="278.61"/>
    <n v="2028.1"/>
    <n v="5850.76"/>
    <n v="4740.51"/>
    <n v="1110.25"/>
    <s v="Apple Pay"/>
    <s v="Sales_Transactions_AUH_01.xlsx"/>
    <x v="3"/>
  </r>
  <r>
    <s v="T903497"/>
    <x v="80"/>
    <d v="1899-12-30T22:57:00"/>
    <x v="1"/>
    <s v="AUH_01"/>
    <x v="2"/>
    <s v="Mall"/>
    <n v="3800"/>
    <n v="44835"/>
    <s v="Jeremy Ramirez"/>
    <s v="C204354"/>
    <s v="Joseph Martinez"/>
    <s v="Male"/>
    <n v="39"/>
    <x v="3"/>
    <x v="1"/>
    <n v="1030.18"/>
    <n v="4"/>
    <s v="P100756"/>
    <s v="Prestige Cookware"/>
    <x v="4"/>
    <x v="19"/>
    <s v="Prestige"/>
    <s v="Yes"/>
    <n v="4"/>
    <n v="143.96"/>
    <n v="57.58"/>
    <n v="98.57"/>
    <n v="25.91"/>
    <n v="150.94"/>
    <n v="544.16999999999996"/>
    <n v="394.28"/>
    <n v="149.88999999999999"/>
    <s v="Tabby"/>
    <s v="Sales_Transactions_AUH_01.xlsx"/>
    <x v="3"/>
  </r>
  <r>
    <s v="T903498"/>
    <x v="883"/>
    <d v="1899-12-30T09:01:00"/>
    <x v="1"/>
    <s v="AUH_01"/>
    <x v="2"/>
    <s v="Mall"/>
    <n v="3800"/>
    <n v="44835"/>
    <s v="Jeremy Ramirez"/>
    <s v="C204981"/>
    <s v="Michelle Walker"/>
    <s v="Female"/>
    <n v="18"/>
    <x v="3"/>
    <x v="1"/>
    <n v="655.79"/>
    <n v="9"/>
    <s v="P100074"/>
    <s v="Apple Laptop"/>
    <x v="3"/>
    <x v="12"/>
    <s v="Apple"/>
    <s v="Yes"/>
    <n v="2"/>
    <n v="2764.43"/>
    <n v="276.44"/>
    <n v="2249.54"/>
    <n v="262.62"/>
    <n v="2662.04"/>
    <n v="5515.04"/>
    <n v="4499.08"/>
    <n v="1015.96"/>
    <s v="Google Pay"/>
    <s v="Sales_Transactions_AUH_01.xlsx"/>
    <x v="3"/>
  </r>
  <r>
    <s v="T903499"/>
    <x v="816"/>
    <d v="1899-12-30T16:52:00"/>
    <x v="1"/>
    <s v="AUH_01"/>
    <x v="2"/>
    <s v="Mall"/>
    <n v="3800"/>
    <n v="44835"/>
    <s v="Jeremy Ramirez"/>
    <s v="C203615"/>
    <s v="Alan Hernandez"/>
    <s v="Female"/>
    <n v="31"/>
    <x v="4"/>
    <x v="0"/>
    <n v="775.34"/>
    <n v="2"/>
    <s v="P100509"/>
    <s v="India Gate Snacks"/>
    <x v="1"/>
    <x v="16"/>
    <s v="India Gate"/>
    <s v="Yes"/>
    <n v="4"/>
    <n v="47.71"/>
    <n v="9.5399999999999991"/>
    <n v="33.520000000000003"/>
    <n v="9.07"/>
    <n v="47.49"/>
    <n v="190.37"/>
    <n v="134.08000000000001"/>
    <n v="56.29"/>
    <s v="Card"/>
    <s v="Sales_Transactions_AUH_01.xlsx"/>
    <x v="1"/>
  </r>
  <r>
    <s v="T903500"/>
    <x v="124"/>
    <d v="1899-12-30T11:59:00"/>
    <x v="1"/>
    <s v="AUH_01"/>
    <x v="2"/>
    <s v="Mall"/>
    <n v="3800"/>
    <n v="44835"/>
    <s v="Jeremy Ramirez"/>
    <s v="C208526"/>
    <s v="Karen Mitchell"/>
    <s v="Male"/>
    <n v="28"/>
    <x v="5"/>
    <x v="0"/>
    <n v="559.69000000000005"/>
    <n v="3"/>
    <s v="P100225"/>
    <s v="Prestige Storage"/>
    <x v="4"/>
    <x v="8"/>
    <s v="Prestige"/>
    <s v="Yes"/>
    <n v="3"/>
    <n v="450.45"/>
    <n v="0"/>
    <n v="361.06"/>
    <n v="67.569999999999993"/>
    <n v="434.95"/>
    <n v="1418.92"/>
    <n v="1083.18"/>
    <n v="335.74"/>
    <s v="Cash"/>
    <s v="Sales_Transactions_AUH_01.xlsx"/>
    <x v="0"/>
  </r>
  <r>
    <s v="T903501"/>
    <x v="651"/>
    <d v="1899-12-30T14:40:00"/>
    <x v="1"/>
    <s v="AUH_01"/>
    <x v="2"/>
    <s v="Mall"/>
    <n v="3800"/>
    <n v="44835"/>
    <s v="Jeremy Ramirez"/>
    <s v="C205604"/>
    <s v="Jessica Bradley"/>
    <s v="Male"/>
    <n v="22"/>
    <x v="1"/>
    <x v="1"/>
    <n v="669.79"/>
    <n v="4"/>
    <s v="P100478"/>
    <s v="Nestle Spices"/>
    <x v="1"/>
    <x v="10"/>
    <s v="Nestle"/>
    <s v="Yes"/>
    <n v="2"/>
    <n v="45.06"/>
    <n v="0"/>
    <n v="33.08"/>
    <n v="4.51"/>
    <n v="46.07"/>
    <n v="94.63"/>
    <n v="66.16"/>
    <n v="28.47"/>
    <s v="Apple Pay"/>
    <s v="Sales_Transactions_AUH_01.xlsx"/>
    <x v="0"/>
  </r>
  <r>
    <s v="T903502"/>
    <x v="570"/>
    <d v="1899-12-30T17:08:00"/>
    <x v="1"/>
    <s v="AUH_01"/>
    <x v="2"/>
    <s v="Mall"/>
    <n v="3800"/>
    <n v="44835"/>
    <s v="Jeremy Ramirez"/>
    <s v="C202596"/>
    <s v="Victoria Reynolds"/>
    <s v="Male"/>
    <n v="42"/>
    <x v="0"/>
    <x v="0"/>
    <n v="623.5"/>
    <n v="2"/>
    <s v="P100454"/>
    <s v="Milton Cookware"/>
    <x v="4"/>
    <x v="19"/>
    <s v="Milton"/>
    <s v="Yes"/>
    <n v="3"/>
    <n v="491.44"/>
    <n v="0"/>
    <n v="339.05"/>
    <n v="73.72"/>
    <n v="473.71"/>
    <n v="1548.04"/>
    <n v="1017.15"/>
    <n v="530.89"/>
    <s v="Card"/>
    <s v="Sales_Transactions_AUH_01.xlsx"/>
    <x v="0"/>
  </r>
  <r>
    <s v="T903503"/>
    <x v="755"/>
    <d v="1899-12-30T16:50:00"/>
    <x v="1"/>
    <s v="AUH_01"/>
    <x v="2"/>
    <s v="Mall"/>
    <n v="3800"/>
    <n v="44835"/>
    <s v="Jeremy Ramirez"/>
    <s v="C201060"/>
    <s v="James Ware"/>
    <s v="Female"/>
    <n v="39"/>
    <x v="1"/>
    <x v="0"/>
    <n v="72.239999999999995"/>
    <n v="11"/>
    <s v="P100242"/>
    <s v="Dove Hair Care"/>
    <x v="2"/>
    <x v="9"/>
    <s v="Dove"/>
    <s v="Yes"/>
    <n v="4"/>
    <n v="62.66"/>
    <n v="25.06"/>
    <n v="54.19"/>
    <n v="11.28"/>
    <n v="65.52"/>
    <n v="236.86"/>
    <n v="216.76"/>
    <n v="20.100000000000001"/>
    <s v="Card"/>
    <s v="Sales_Transactions_AUH_01.xlsx"/>
    <x v="3"/>
  </r>
  <r>
    <s v="T903504"/>
    <x v="589"/>
    <d v="1899-12-30T11:50:00"/>
    <x v="1"/>
    <s v="AUH_01"/>
    <x v="2"/>
    <s v="Mall"/>
    <n v="3800"/>
    <n v="44835"/>
    <s v="Jeremy Ramirez"/>
    <s v="C203121"/>
    <s v="Shannon Chavez"/>
    <s v="Female"/>
    <n v="34"/>
    <x v="4"/>
    <x v="1"/>
    <n v="374.87"/>
    <n v="4"/>
    <s v="P100641"/>
    <s v="Lulu Rice"/>
    <x v="1"/>
    <x v="1"/>
    <s v="Lulu"/>
    <s v="Yes"/>
    <n v="5"/>
    <n v="45.18"/>
    <n v="0"/>
    <n v="34.72"/>
    <n v="11.3"/>
    <n v="45.61"/>
    <n v="237.2"/>
    <n v="173.6"/>
    <n v="63.6"/>
    <s v="Apple Pay"/>
    <s v="Sales_Transactions_AUH_01.xlsx"/>
    <x v="0"/>
  </r>
  <r>
    <s v="T903505"/>
    <x v="235"/>
    <d v="1899-12-30T14:01:00"/>
    <x v="1"/>
    <s v="AUH_01"/>
    <x v="2"/>
    <s v="Mall"/>
    <n v="3800"/>
    <n v="44835"/>
    <s v="Jeremy Ramirez"/>
    <s v="C205443"/>
    <s v="William Carney"/>
    <s v="Male"/>
    <n v="44"/>
    <x v="5"/>
    <x v="1"/>
    <n v="648.14"/>
    <n v="7"/>
    <s v="P100572"/>
    <s v="IKEA Decor"/>
    <x v="4"/>
    <x v="18"/>
    <s v="IKEA"/>
    <s v="Yes"/>
    <n v="3"/>
    <n v="67.540000000000006"/>
    <n v="0"/>
    <n v="51.22"/>
    <n v="10.130000000000001"/>
    <n v="70.67"/>
    <n v="212.75"/>
    <n v="153.66"/>
    <n v="59.09"/>
    <s v="Google Pay"/>
    <s v="Sales_Transactions_AUH_01.xlsx"/>
    <x v="0"/>
  </r>
  <r>
    <s v="T903506"/>
    <x v="628"/>
    <d v="1899-12-30T17:02:00"/>
    <x v="1"/>
    <s v="AUH_01"/>
    <x v="2"/>
    <s v="Mall"/>
    <n v="3800"/>
    <n v="44835"/>
    <s v="Jeremy Ramirez"/>
    <s v="C200743"/>
    <s v="Crystal Hopkins"/>
    <s v="Male"/>
    <n v="41"/>
    <x v="0"/>
    <x v="0"/>
    <n v="302.18"/>
    <n v="4"/>
    <s v="P100340"/>
    <s v="Prestige Cookware"/>
    <x v="4"/>
    <x v="19"/>
    <s v="Prestige"/>
    <s v="Yes"/>
    <n v="1"/>
    <n v="77.680000000000007"/>
    <n v="3.88"/>
    <n v="55.72"/>
    <n v="3.69"/>
    <n v="80.260000000000005"/>
    <n v="77.489999999999995"/>
    <n v="55.72"/>
    <n v="21.77"/>
    <s v="Tabby"/>
    <s v="Sales_Transactions_AUH_01.xlsx"/>
    <x v="2"/>
  </r>
  <r>
    <s v="T903507"/>
    <x v="516"/>
    <d v="1899-12-30T21:38:00"/>
    <x v="1"/>
    <s v="AUH_01"/>
    <x v="2"/>
    <s v="Mall"/>
    <n v="3800"/>
    <n v="44835"/>
    <s v="Jeremy Ramirez"/>
    <s v="C202244"/>
    <s v="John Brown"/>
    <s v="Female"/>
    <n v="23"/>
    <x v="3"/>
    <x v="0"/>
    <n v="319.8"/>
    <n v="2"/>
    <s v="P100362"/>
    <s v="Nivea Skin Care"/>
    <x v="2"/>
    <x v="2"/>
    <s v="Nivea"/>
    <s v="Yes"/>
    <n v="4"/>
    <n v="56.27"/>
    <n v="11.25"/>
    <n v="39.61"/>
    <n v="10.69"/>
    <n v="56.11"/>
    <n v="224.52"/>
    <n v="158.44"/>
    <n v="66.08"/>
    <s v="Tabby"/>
    <s v="Sales_Transactions_AUH_01.xlsx"/>
    <x v="4"/>
  </r>
  <r>
    <s v="T903508"/>
    <x v="879"/>
    <d v="1899-12-30T18:34:00"/>
    <x v="1"/>
    <s v="AUH_01"/>
    <x v="2"/>
    <s v="Mall"/>
    <n v="3800"/>
    <n v="44835"/>
    <s v="Jeremy Ramirez"/>
    <s v="C203292"/>
    <s v="Cynthia Hernandez"/>
    <s v="Male"/>
    <n v="34"/>
    <x v="3"/>
    <x v="0"/>
    <n v="71.819999999999993"/>
    <n v="9"/>
    <s v="P100812"/>
    <s v="Adidas Kids Wear"/>
    <x v="0"/>
    <x v="0"/>
    <s v="Adidas"/>
    <s v="Yes"/>
    <n v="4"/>
    <n v="294.89999999999998"/>
    <n v="117.96"/>
    <n v="212.5"/>
    <n v="53.08"/>
    <n v="295.14999999999998"/>
    <n v="1114.72"/>
    <n v="850"/>
    <n v="264.72000000000003"/>
    <s v="Card"/>
    <s v="Sales_Transactions_AUH_01.xlsx"/>
    <x v="3"/>
  </r>
  <r>
    <s v="T903509"/>
    <x v="145"/>
    <d v="1899-12-30T21:02:00"/>
    <x v="1"/>
    <s v="AUH_01"/>
    <x v="2"/>
    <s v="Mall"/>
    <n v="3800"/>
    <n v="44835"/>
    <s v="Jeremy Ramirez"/>
    <s v="C205468"/>
    <s v="Richard Jensen"/>
    <s v="Male"/>
    <n v="28"/>
    <x v="3"/>
    <x v="0"/>
    <n v="191.4"/>
    <n v="7"/>
    <s v="P100443"/>
    <s v="Prestige Furniture"/>
    <x v="4"/>
    <x v="15"/>
    <s v="Prestige"/>
    <s v="Yes"/>
    <n v="1"/>
    <n v="439.86"/>
    <n v="43.99"/>
    <n v="297.44"/>
    <n v="19.79"/>
    <n v="425.67"/>
    <n v="415.66"/>
    <n v="297.44"/>
    <n v="118.22"/>
    <s v="Card"/>
    <s v="Sales_Transactions_AUH_01.xlsx"/>
    <x v="3"/>
  </r>
  <r>
    <s v="T903510"/>
    <x v="300"/>
    <d v="1899-12-30T15:08:00"/>
    <x v="1"/>
    <s v="AUH_01"/>
    <x v="2"/>
    <s v="Mall"/>
    <n v="3800"/>
    <n v="44835"/>
    <s v="Jeremy Ramirez"/>
    <s v="C205697"/>
    <s v="Paula Fleming DDS"/>
    <s v="Female"/>
    <n v="36"/>
    <x v="4"/>
    <x v="0"/>
    <n v="460.56"/>
    <n v="2"/>
    <s v="P100492"/>
    <s v="Milton Cookware"/>
    <x v="4"/>
    <x v="19"/>
    <s v="Milton"/>
    <s v="Yes"/>
    <n v="1"/>
    <n v="120.99"/>
    <n v="0"/>
    <n v="98.71"/>
    <n v="6.05"/>
    <n v="123.1"/>
    <n v="127.04"/>
    <n v="98.71"/>
    <n v="28.33"/>
    <s v="Card"/>
    <s v="Sales_Transactions_AUH_01.xlsx"/>
    <x v="0"/>
  </r>
  <r>
    <s v="T903511"/>
    <x v="295"/>
    <d v="1899-12-30T11:36:00"/>
    <x v="1"/>
    <s v="AUH_01"/>
    <x v="2"/>
    <s v="Mall"/>
    <n v="3800"/>
    <n v="44835"/>
    <s v="Jeremy Ramirez"/>
    <s v="C208997"/>
    <s v="Jason Clark"/>
    <s v="Male"/>
    <n v="42"/>
    <x v="4"/>
    <x v="0"/>
    <n v="212.76"/>
    <n v="5"/>
    <s v="P100790"/>
    <s v="Philips Storage"/>
    <x v="4"/>
    <x v="8"/>
    <s v="Philips"/>
    <s v="Yes"/>
    <n v="5"/>
    <n v="91.57"/>
    <n v="22.89"/>
    <n v="67.239999999999995"/>
    <n v="21.75"/>
    <n v="89.61"/>
    <n v="456.71"/>
    <n v="336.2"/>
    <n v="120.51"/>
    <s v="Google Pay"/>
    <s v="Sales_Transactions_AUH_01.xlsx"/>
    <x v="3"/>
  </r>
  <r>
    <s v="T903512"/>
    <x v="582"/>
    <d v="1899-12-30T10:31:00"/>
    <x v="1"/>
    <s v="AUH_01"/>
    <x v="2"/>
    <s v="Mall"/>
    <n v="3800"/>
    <n v="44835"/>
    <s v="Jeremy Ramirez"/>
    <s v="C209761"/>
    <s v="Taylor Brooks"/>
    <s v="Male"/>
    <n v="25"/>
    <x v="3"/>
    <x v="0"/>
    <n v="741.13"/>
    <n v="3"/>
    <s v="P100325"/>
    <s v="Adidas Kids Wear"/>
    <x v="0"/>
    <x v="0"/>
    <s v="Adidas"/>
    <s v="Yes"/>
    <n v="5"/>
    <n v="264.42"/>
    <n v="66.099999999999994"/>
    <n v="182.47"/>
    <n v="62.8"/>
    <n v="255.9"/>
    <n v="1318.8"/>
    <n v="912.35"/>
    <n v="406.45"/>
    <s v="Apple Pay"/>
    <s v="Sales_Transactions_AUH_01.xlsx"/>
    <x v="3"/>
  </r>
  <r>
    <s v="T903513"/>
    <x v="237"/>
    <d v="1899-12-30T20:16:00"/>
    <x v="1"/>
    <s v="AUH_01"/>
    <x v="2"/>
    <s v="Mall"/>
    <n v="3800"/>
    <n v="44835"/>
    <s v="Jeremy Ramirez"/>
    <s v="C202435"/>
    <s v="Corey Chambers"/>
    <s v="Female"/>
    <n v="27"/>
    <x v="3"/>
    <x v="0"/>
    <n v="110.57"/>
    <n v="5"/>
    <s v="P100808"/>
    <s v="HP Accessories"/>
    <x v="3"/>
    <x v="4"/>
    <s v="HP"/>
    <s v="Yes"/>
    <n v="4"/>
    <n v="2954.85"/>
    <n v="0"/>
    <n v="1899.65"/>
    <n v="590.97"/>
    <n v="2896.24"/>
    <n v="12410.37"/>
    <n v="7598.6"/>
    <n v="4811.7700000000004"/>
    <s v="Cash"/>
    <s v="Sales_Transactions_AUH_01.xlsx"/>
    <x v="0"/>
  </r>
  <r>
    <s v="T903514"/>
    <x v="731"/>
    <d v="1899-12-30T12:46:00"/>
    <x v="1"/>
    <s v="AUH_01"/>
    <x v="2"/>
    <s v="Mall"/>
    <n v="3800"/>
    <n v="44835"/>
    <s v="Jeremy Ramirez"/>
    <s v="C200067"/>
    <s v="Jeremy Carey"/>
    <s v="Male"/>
    <n v="35"/>
    <x v="5"/>
    <x v="0"/>
    <n v="230.39"/>
    <n v="6"/>
    <s v="P100678"/>
    <s v="Al Ain Snacks"/>
    <x v="1"/>
    <x v="16"/>
    <s v="Al Ain"/>
    <s v="Yes"/>
    <n v="2"/>
    <n v="19.149999999999999"/>
    <n v="3.83"/>
    <n v="12.76"/>
    <n v="1.72"/>
    <n v="19.34"/>
    <n v="36.19"/>
    <n v="25.52"/>
    <n v="10.67"/>
    <s v="Apple Pay"/>
    <s v="Sales_Transactions_AUH_01.xlsx"/>
    <x v="2"/>
  </r>
  <r>
    <s v="T903515"/>
    <x v="348"/>
    <d v="1899-12-30T20:34:00"/>
    <x v="1"/>
    <s v="AUH_01"/>
    <x v="2"/>
    <s v="Mall"/>
    <n v="3800"/>
    <n v="44835"/>
    <s v="Jeremy Ramirez"/>
    <s v="C202679"/>
    <s v="Jennifer Schultz"/>
    <s v="Female"/>
    <n v="24"/>
    <x v="5"/>
    <x v="1"/>
    <n v="544.96"/>
    <n v="9"/>
    <s v="P100034"/>
    <s v="H&amp;M Women Wear"/>
    <x v="0"/>
    <x v="11"/>
    <s v="H&amp;M"/>
    <s v="Yes"/>
    <n v="3"/>
    <n v="153.80000000000001"/>
    <n v="46.14"/>
    <n v="125.98"/>
    <n v="20.76"/>
    <n v="157.38999999999999"/>
    <n v="436.02"/>
    <n v="377.94"/>
    <n v="58.08"/>
    <s v="Card"/>
    <s v="Sales_Transactions_AUH_01.xlsx"/>
    <x v="3"/>
  </r>
  <r>
    <s v="T903516"/>
    <x v="235"/>
    <d v="1899-12-30T13:38:00"/>
    <x v="1"/>
    <s v="AUH_01"/>
    <x v="2"/>
    <s v="Mall"/>
    <n v="3800"/>
    <n v="44835"/>
    <s v="Jeremy Ramirez"/>
    <s v="C205834"/>
    <s v="David Hopkins"/>
    <s v="Female"/>
    <n v="36"/>
    <x v="4"/>
    <x v="0"/>
    <n v="281.04000000000002"/>
    <n v="3"/>
    <s v="P100442"/>
    <s v="Pears Skin Care"/>
    <x v="2"/>
    <x v="2"/>
    <s v="Pears"/>
    <s v="Yes"/>
    <n v="1"/>
    <n v="17.72"/>
    <n v="1.77"/>
    <n v="11.92"/>
    <n v="0.8"/>
    <n v="18.3"/>
    <n v="16.75"/>
    <n v="11.92"/>
    <n v="4.83"/>
    <s v="Tabby"/>
    <s v="Sales_Transactions_AUH_01.xlsx"/>
    <x v="2"/>
  </r>
  <r>
    <s v="T903517"/>
    <x v="812"/>
    <d v="1899-12-30T09:04:00"/>
    <x v="1"/>
    <s v="AUH_01"/>
    <x v="2"/>
    <s v="Mall"/>
    <n v="3800"/>
    <n v="44835"/>
    <s v="Jeremy Ramirez"/>
    <s v="C204667"/>
    <s v="Shari Hicks"/>
    <s v="Female"/>
    <n v="22"/>
    <x v="5"/>
    <x v="1"/>
    <n v="583.15"/>
    <n v="9"/>
    <s v="P100982"/>
    <s v="Samsung Accessories"/>
    <x v="3"/>
    <x v="4"/>
    <s v="Samsung"/>
    <s v="Yes"/>
    <n v="3"/>
    <n v="143.69999999999999"/>
    <n v="21.56"/>
    <n v="103.22"/>
    <n v="20.48"/>
    <n v="150.26"/>
    <n v="430.02"/>
    <n v="309.66000000000003"/>
    <n v="120.36"/>
    <s v="Apple Pay"/>
    <s v="Sales_Transactions_AUH_01.xlsx"/>
    <x v="3"/>
  </r>
  <r>
    <s v="T903518"/>
    <x v="789"/>
    <d v="1899-12-30T22:26:00"/>
    <x v="1"/>
    <s v="AUH_01"/>
    <x v="2"/>
    <s v="Mall"/>
    <n v="3800"/>
    <n v="44835"/>
    <s v="Jeremy Ramirez"/>
    <s v="C200545"/>
    <s v="Sara Hernandez"/>
    <s v="Male"/>
    <n v="29"/>
    <x v="2"/>
    <x v="0"/>
    <n v="93.86"/>
    <n v="10"/>
    <s v="P100078"/>
    <s v="Apple Mobile"/>
    <x v="3"/>
    <x v="13"/>
    <s v="Apple"/>
    <s v="Yes"/>
    <n v="2"/>
    <n v="1326.62"/>
    <n v="265.32"/>
    <n v="1021.15"/>
    <n v="119.4"/>
    <n v="1285.6300000000001"/>
    <n v="2507.3200000000002"/>
    <n v="2042.3"/>
    <n v="465.02"/>
    <s v="Card"/>
    <s v="Sales_Transactions_AUH_01.xlsx"/>
    <x v="3"/>
  </r>
  <r>
    <s v="T903519"/>
    <x v="392"/>
    <d v="1899-12-30T13:29:00"/>
    <x v="1"/>
    <s v="AUH_01"/>
    <x v="2"/>
    <s v="Mall"/>
    <n v="3800"/>
    <n v="44835"/>
    <s v="Jeremy Ramirez"/>
    <s v="C206776"/>
    <s v="Jared Fisher"/>
    <s v="Male"/>
    <n v="37"/>
    <x v="4"/>
    <x v="0"/>
    <n v="211.9"/>
    <n v="4"/>
    <s v="P100555"/>
    <s v="Samsung TV"/>
    <x v="3"/>
    <x v="6"/>
    <s v="Samsung"/>
    <s v="Yes"/>
    <n v="2"/>
    <n v="2309.69"/>
    <n v="230.97"/>
    <n v="1616.6"/>
    <n v="219.42"/>
    <n v="2247.5700000000002"/>
    <n v="4607.83"/>
    <n v="3233.2"/>
    <n v="1374.63"/>
    <s v="Google Pay"/>
    <s v="Sales_Transactions_AUH_01.xlsx"/>
    <x v="3"/>
  </r>
  <r>
    <s v="T903520"/>
    <x v="200"/>
    <d v="1899-12-30T18:00:00"/>
    <x v="1"/>
    <s v="AUH_01"/>
    <x v="2"/>
    <s v="Mall"/>
    <n v="3800"/>
    <n v="44835"/>
    <s v="Jeremy Ramirez"/>
    <s v="C209047"/>
    <s v="Joshua Jones DDS"/>
    <s v="Male"/>
    <n v="28"/>
    <x v="4"/>
    <x v="0"/>
    <n v="187.09"/>
    <n v="10"/>
    <s v="P100213"/>
    <s v="Milton Decor"/>
    <x v="4"/>
    <x v="18"/>
    <s v="Milton"/>
    <s v="Yes"/>
    <n v="5"/>
    <n v="403.99"/>
    <n v="0"/>
    <n v="311.52999999999997"/>
    <n v="101"/>
    <n v="411.9"/>
    <n v="2120.9499999999998"/>
    <n v="1557.65"/>
    <n v="563.29999999999995"/>
    <s v="Apple Pay"/>
    <s v="Sales_Transactions_AUH_01.xlsx"/>
    <x v="0"/>
  </r>
  <r>
    <s v="T903521"/>
    <x v="36"/>
    <d v="1899-12-30T13:22:00"/>
    <x v="1"/>
    <s v="AUH_01"/>
    <x v="2"/>
    <s v="Mall"/>
    <n v="3800"/>
    <n v="44835"/>
    <s v="Jeremy Ramirez"/>
    <s v="C206863"/>
    <s v="Cody Myers"/>
    <s v="Male"/>
    <n v="18"/>
    <x v="3"/>
    <x v="0"/>
    <n v="246.12"/>
    <n v="7"/>
    <s v="P100928"/>
    <s v="Pears Hair Care"/>
    <x v="2"/>
    <x v="9"/>
    <s v="Pears"/>
    <s v="Yes"/>
    <n v="3"/>
    <n v="77.37"/>
    <n v="23.21"/>
    <n v="61.53"/>
    <n v="10.44"/>
    <n v="77.430000000000007"/>
    <n v="219.34"/>
    <n v="184.59"/>
    <n v="34.75"/>
    <s v="Tabby"/>
    <s v="Sales_Transactions_AUH_01.xlsx"/>
    <x v="3"/>
  </r>
  <r>
    <s v="T903522"/>
    <x v="800"/>
    <d v="1899-12-30T12:43:00"/>
    <x v="1"/>
    <s v="AUH_01"/>
    <x v="2"/>
    <s v="Mall"/>
    <n v="3800"/>
    <n v="44835"/>
    <s v="Jeremy Ramirez"/>
    <s v="C208722"/>
    <s v="Michael Patel"/>
    <s v="Male"/>
    <n v="31"/>
    <x v="0"/>
    <x v="1"/>
    <n v="453.83"/>
    <n v="7"/>
    <s v="P100733"/>
    <s v="Prestige Cookware"/>
    <x v="4"/>
    <x v="19"/>
    <s v="Prestige"/>
    <s v="Yes"/>
    <n v="5"/>
    <n v="211.34"/>
    <n v="105.67"/>
    <n v="144.6"/>
    <n v="47.55"/>
    <n v="204.43"/>
    <n v="998.58"/>
    <n v="723"/>
    <n v="275.58"/>
    <s v="Card"/>
    <s v="Sales_Transactions_AUH_01.xlsx"/>
    <x v="3"/>
  </r>
  <r>
    <s v="T903523"/>
    <x v="426"/>
    <d v="1899-12-30T20:41:00"/>
    <x v="1"/>
    <s v="AUH_01"/>
    <x v="2"/>
    <s v="Mall"/>
    <n v="3800"/>
    <n v="44835"/>
    <s v="Jeremy Ramirez"/>
    <s v="C206107"/>
    <s v="Beth Evans"/>
    <s v="Female"/>
    <n v="38"/>
    <x v="4"/>
    <x v="0"/>
    <n v="41.81"/>
    <n v="1"/>
    <s v="P100553"/>
    <s v="Dove Oral Care"/>
    <x v="2"/>
    <x v="14"/>
    <s v="Dove"/>
    <s v="Yes"/>
    <n v="4"/>
    <n v="48.72"/>
    <n v="19.489999999999998"/>
    <n v="39.89"/>
    <n v="8.77"/>
    <n v="50.09"/>
    <n v="184.16"/>
    <n v="159.56"/>
    <n v="24.6"/>
    <s v="Cash"/>
    <s v="Sales_Transactions_AUH_01.xlsx"/>
    <x v="3"/>
  </r>
  <r>
    <s v="T903524"/>
    <x v="725"/>
    <d v="1899-12-30T16:00:00"/>
    <x v="1"/>
    <s v="AUH_01"/>
    <x v="2"/>
    <s v="Mall"/>
    <n v="3800"/>
    <n v="44835"/>
    <s v="Jeremy Ramirez"/>
    <s v="C206072"/>
    <s v="Stephen Stevens"/>
    <s v="Male"/>
    <n v="18"/>
    <x v="4"/>
    <x v="1"/>
    <n v="409.19"/>
    <n v="6"/>
    <s v="P100089"/>
    <s v="Adidas Women Wear"/>
    <x v="0"/>
    <x v="11"/>
    <s v="Adidas"/>
    <s v="Yes"/>
    <n v="4"/>
    <n v="153.15"/>
    <n v="61.26"/>
    <n v="111.4"/>
    <n v="27.57"/>
    <n v="151.77000000000001"/>
    <n v="578.91"/>
    <n v="445.6"/>
    <n v="133.31"/>
    <s v="Card"/>
    <s v="Sales_Transactions_AUH_01.xlsx"/>
    <x v="3"/>
  </r>
  <r>
    <s v="T903525"/>
    <x v="419"/>
    <d v="1899-12-30T19:02:00"/>
    <x v="1"/>
    <s v="AUH_01"/>
    <x v="2"/>
    <s v="Mall"/>
    <n v="3800"/>
    <n v="44835"/>
    <s v="Jeremy Ramirez"/>
    <s v="C201314"/>
    <s v="Courtney Weaver"/>
    <s v="Male"/>
    <n v="30"/>
    <x v="3"/>
    <x v="1"/>
    <n v="366.14"/>
    <n v="6"/>
    <s v="P100125"/>
    <s v="H&amp;M Men Wear"/>
    <x v="0"/>
    <x v="7"/>
    <s v="H&amp;M"/>
    <s v="Yes"/>
    <n v="1"/>
    <n v="198.04"/>
    <n v="0"/>
    <n v="176.58"/>
    <n v="9.9"/>
    <n v="208.36"/>
    <n v="207.94"/>
    <n v="176.58"/>
    <n v="31.36"/>
    <s v="Google Pay"/>
    <s v="Sales_Transactions_AUH_01.xlsx"/>
    <x v="0"/>
  </r>
  <r>
    <s v="T903526"/>
    <x v="140"/>
    <d v="1899-12-30T17:57:00"/>
    <x v="1"/>
    <s v="AUH_01"/>
    <x v="2"/>
    <s v="Mall"/>
    <n v="3800"/>
    <n v="44835"/>
    <s v="Jeremy Ramirez"/>
    <s v="C200168"/>
    <s v="Christina Joseph"/>
    <s v="Male"/>
    <n v="30"/>
    <x v="4"/>
    <x v="0"/>
    <n v="117.77"/>
    <n v="11"/>
    <s v="P100090"/>
    <s v="Zara Women Wear"/>
    <x v="0"/>
    <x v="11"/>
    <s v="Zara"/>
    <s v="Yes"/>
    <n v="1"/>
    <n v="161.44999999999999"/>
    <n v="0"/>
    <n v="125.09"/>
    <n v="8.07"/>
    <n v="154.96"/>
    <n v="169.52"/>
    <n v="125.09"/>
    <n v="44.43"/>
    <s v="Tabby"/>
    <s v="Sales_Transactions_AUH_01.xlsx"/>
    <x v="0"/>
  </r>
  <r>
    <s v="T903527"/>
    <x v="469"/>
    <d v="1899-12-30T18:53:00"/>
    <x v="1"/>
    <s v="AUH_01"/>
    <x v="2"/>
    <s v="Mall"/>
    <n v="3800"/>
    <n v="44835"/>
    <s v="Jeremy Ramirez"/>
    <s v="C203258"/>
    <s v="Eric Davis"/>
    <s v="Male"/>
    <n v="42"/>
    <x v="4"/>
    <x v="1"/>
    <n v="374.01"/>
    <n v="7"/>
    <s v="P100646"/>
    <s v="Nestle Spices"/>
    <x v="1"/>
    <x v="10"/>
    <s v="Nestle"/>
    <s v="Yes"/>
    <n v="4"/>
    <n v="32.21"/>
    <n v="0"/>
    <n v="23.61"/>
    <n v="6.44"/>
    <n v="32.76"/>
    <n v="135.28"/>
    <n v="94.44"/>
    <n v="40.840000000000003"/>
    <s v="Google Pay"/>
    <s v="Sales_Transactions_AUH_01.xlsx"/>
    <x v="0"/>
  </r>
  <r>
    <s v="T903528"/>
    <x v="266"/>
    <d v="1899-12-30T17:26:00"/>
    <x v="1"/>
    <s v="AUH_01"/>
    <x v="2"/>
    <s v="Mall"/>
    <n v="3800"/>
    <n v="44835"/>
    <s v="Jeremy Ramirez"/>
    <s v="C206728"/>
    <s v="Gary Diaz"/>
    <s v="Female"/>
    <n v="23"/>
    <x v="5"/>
    <x v="0"/>
    <n v="151.93"/>
    <n v="8"/>
    <s v="P100605"/>
    <s v="Puma Men Wear"/>
    <x v="0"/>
    <x v="7"/>
    <s v="Puma"/>
    <s v="Yes"/>
    <n v="4"/>
    <n v="73.16"/>
    <n v="0"/>
    <n v="50.65"/>
    <n v="14.63"/>
    <n v="73"/>
    <n v="307.27"/>
    <n v="202.6"/>
    <n v="104.67"/>
    <s v="Apple Pay"/>
    <s v="Sales_Transactions_AUH_01.xlsx"/>
    <x v="0"/>
  </r>
  <r>
    <s v="T903529"/>
    <x v="188"/>
    <d v="1899-12-30T10:29:00"/>
    <x v="1"/>
    <s v="AUH_01"/>
    <x v="2"/>
    <s v="Mall"/>
    <n v="3800"/>
    <n v="44835"/>
    <s v="Jeremy Ramirez"/>
    <s v="C206959"/>
    <s v="Scott Vang"/>
    <s v="Male"/>
    <n v="60"/>
    <x v="1"/>
    <x v="0"/>
    <n v="310.87"/>
    <n v="9"/>
    <s v="P100244"/>
    <s v="Philips Decor"/>
    <x v="4"/>
    <x v="18"/>
    <s v="Philips"/>
    <s v="Yes"/>
    <n v="1"/>
    <n v="228.66"/>
    <n v="0"/>
    <n v="161.54"/>
    <n v="11.43"/>
    <n v="229.43"/>
    <n v="240.09"/>
    <n v="161.54"/>
    <n v="78.55"/>
    <s v="Card"/>
    <s v="Sales_Transactions_AUH_01.xlsx"/>
    <x v="0"/>
  </r>
  <r>
    <s v="T903530"/>
    <x v="446"/>
    <d v="1899-12-30T10:23:00"/>
    <x v="1"/>
    <s v="AUH_01"/>
    <x v="2"/>
    <s v="Mall"/>
    <n v="3800"/>
    <n v="44835"/>
    <s v="Jeremy Ramirez"/>
    <s v="C207744"/>
    <s v="Rebecca Burns"/>
    <s v="Male"/>
    <n v="33"/>
    <x v="4"/>
    <x v="0"/>
    <n v="296.87"/>
    <n v="8"/>
    <s v="P100455"/>
    <s v="Colgate Hair Care"/>
    <x v="2"/>
    <x v="9"/>
    <s v="Colgate"/>
    <s v="Yes"/>
    <n v="4"/>
    <n v="37.17"/>
    <n v="0"/>
    <n v="30.48"/>
    <n v="7.43"/>
    <n v="38.58"/>
    <n v="156.11000000000001"/>
    <n v="121.92"/>
    <n v="34.19"/>
    <s v="Google Pay"/>
    <s v="Sales_Transactions_AUH_01.xlsx"/>
    <x v="0"/>
  </r>
  <r>
    <s v="T903531"/>
    <x v="138"/>
    <d v="1899-12-30T11:12:00"/>
    <x v="1"/>
    <s v="AUH_01"/>
    <x v="2"/>
    <s v="Mall"/>
    <n v="3800"/>
    <n v="44835"/>
    <s v="Jeremy Ramirez"/>
    <s v="C206529"/>
    <s v="Cindy Armstrong"/>
    <s v="Male"/>
    <n v="37"/>
    <x v="4"/>
    <x v="0"/>
    <n v="112.76"/>
    <n v="5"/>
    <s v="P100029"/>
    <s v="Adidas Women Wear"/>
    <x v="0"/>
    <x v="11"/>
    <s v="Adidas"/>
    <s v="Yes"/>
    <n v="3"/>
    <n v="55.16"/>
    <n v="8.27"/>
    <n v="37.130000000000003"/>
    <n v="7.86"/>
    <n v="55.06"/>
    <n v="165.07"/>
    <n v="111.39"/>
    <n v="53.68"/>
    <s v="Card"/>
    <s v="Sales_Transactions_AUH_01.xlsx"/>
    <x v="1"/>
  </r>
  <r>
    <s v="T903532"/>
    <x v="458"/>
    <d v="1899-12-30T12:50:00"/>
    <x v="1"/>
    <s v="AUH_01"/>
    <x v="2"/>
    <s v="Mall"/>
    <n v="3800"/>
    <n v="44835"/>
    <s v="Jeremy Ramirez"/>
    <s v="C204738"/>
    <s v="Robert Freeman"/>
    <s v="Female"/>
    <n v="31"/>
    <x v="4"/>
    <x v="0"/>
    <n v="197.69"/>
    <n v="8"/>
    <s v="P100048"/>
    <s v="Tata Pulses"/>
    <x v="1"/>
    <x v="5"/>
    <s v="Tata"/>
    <s v="Yes"/>
    <n v="4"/>
    <n v="5.12"/>
    <n v="0"/>
    <n v="3.94"/>
    <n v="1.02"/>
    <n v="5.0999999999999996"/>
    <n v="21.5"/>
    <n v="15.76"/>
    <n v="5.74"/>
    <s v="Cash"/>
    <s v="Sales_Transactions_AUH_01.xlsx"/>
    <x v="0"/>
  </r>
  <r>
    <s v="T903533"/>
    <x v="361"/>
    <d v="1899-12-30T14:24:00"/>
    <x v="1"/>
    <s v="AUH_01"/>
    <x v="2"/>
    <s v="Mall"/>
    <n v="3800"/>
    <n v="44835"/>
    <s v="Jeremy Ramirez"/>
    <s v="C202274"/>
    <s v="Edward Taylor"/>
    <s v="Female"/>
    <n v="30"/>
    <x v="1"/>
    <x v="1"/>
    <n v="605.99"/>
    <n v="9"/>
    <s v="P100870"/>
    <s v="Al Ain Rice"/>
    <x v="1"/>
    <x v="1"/>
    <s v="Al Ain"/>
    <s v="Yes"/>
    <n v="1"/>
    <n v="44.61"/>
    <n v="2.23"/>
    <n v="31.28"/>
    <n v="2.12"/>
    <n v="43.23"/>
    <n v="44.5"/>
    <n v="31.28"/>
    <n v="13.22"/>
    <s v="Tabby"/>
    <s v="Sales_Transactions_AUH_01.xlsx"/>
    <x v="2"/>
  </r>
  <r>
    <s v="T903534"/>
    <x v="126"/>
    <d v="1899-12-30T21:23:00"/>
    <x v="1"/>
    <s v="AUH_01"/>
    <x v="2"/>
    <s v="Mall"/>
    <n v="3800"/>
    <n v="44835"/>
    <s v="Jeremy Ramirez"/>
    <s v="C202281"/>
    <s v="Connor Williams"/>
    <s v="Female"/>
    <n v="22"/>
    <x v="4"/>
    <x v="1"/>
    <n v="592.04999999999995"/>
    <n v="4"/>
    <s v="P100374"/>
    <s v="Adidas Men Wear"/>
    <x v="0"/>
    <x v="7"/>
    <s v="Adidas"/>
    <s v="Yes"/>
    <n v="3"/>
    <n v="177.77"/>
    <n v="26.67"/>
    <n v="126.66"/>
    <n v="25.33"/>
    <n v="169.55"/>
    <n v="531.97"/>
    <n v="379.98"/>
    <n v="151.99"/>
    <s v="Tabby"/>
    <s v="Sales_Transactions_AUH_01.xlsx"/>
    <x v="3"/>
  </r>
  <r>
    <s v="T903535"/>
    <x v="589"/>
    <d v="1899-12-30T15:19:00"/>
    <x v="1"/>
    <s v="AUH_01"/>
    <x v="2"/>
    <s v="Mall"/>
    <n v="3800"/>
    <n v="44835"/>
    <s v="Jeremy Ramirez"/>
    <s v="C206751"/>
    <s v="Gina Chang"/>
    <s v="Male"/>
    <n v="29"/>
    <x v="4"/>
    <x v="0"/>
    <n v="356.24"/>
    <n v="2"/>
    <s v="P100493"/>
    <s v="Philips Decor"/>
    <x v="4"/>
    <x v="18"/>
    <s v="Philips"/>
    <s v="Yes"/>
    <n v="2"/>
    <n v="408.62"/>
    <n v="0"/>
    <n v="320.60000000000002"/>
    <n v="40.86"/>
    <n v="390.02"/>
    <n v="858.1"/>
    <n v="641.20000000000005"/>
    <n v="216.9"/>
    <s v="Tabby"/>
    <s v="Sales_Transactions_AUH_01.xlsx"/>
    <x v="0"/>
  </r>
  <r>
    <s v="T903536"/>
    <x v="613"/>
    <d v="1899-12-30T20:04:00"/>
    <x v="1"/>
    <s v="AUH_01"/>
    <x v="2"/>
    <s v="Mall"/>
    <n v="3800"/>
    <n v="44835"/>
    <s v="Jeremy Ramirez"/>
    <s v="C208233"/>
    <s v="David Lawrence"/>
    <s v="Female"/>
    <n v="18"/>
    <x v="0"/>
    <x v="1"/>
    <n v="606.77"/>
    <n v="8"/>
    <s v="P100090"/>
    <s v="Zara Women Wear"/>
    <x v="0"/>
    <x v="11"/>
    <s v="Zara"/>
    <s v="Yes"/>
    <n v="4"/>
    <n v="154.46"/>
    <n v="61.78"/>
    <n v="125.09"/>
    <n v="27.8"/>
    <n v="154.96"/>
    <n v="583.86"/>
    <n v="500.36"/>
    <n v="83.5"/>
    <s v="Cash"/>
    <s v="Sales_Transactions_AUH_01.xlsx"/>
    <x v="3"/>
  </r>
  <r>
    <s v="T903537"/>
    <x v="79"/>
    <d v="1899-12-30T13:11:00"/>
    <x v="1"/>
    <s v="AUH_01"/>
    <x v="2"/>
    <s v="Mall"/>
    <n v="3800"/>
    <n v="44835"/>
    <s v="Jeremy Ramirez"/>
    <s v="C203636"/>
    <s v="Suzanne Anderson"/>
    <s v="Male"/>
    <n v="24"/>
    <x v="4"/>
    <x v="1"/>
    <n v="410.04"/>
    <n v="9"/>
    <s v="P100816"/>
    <s v="Lulu Beverages"/>
    <x v="1"/>
    <x v="3"/>
    <s v="Lulu"/>
    <s v="Yes"/>
    <n v="1"/>
    <n v="7.52"/>
    <n v="0.38"/>
    <n v="6.2"/>
    <n v="0.36"/>
    <n v="7.39"/>
    <n v="7.5"/>
    <n v="6.2"/>
    <n v="1.3"/>
    <s v="Cash"/>
    <s v="Sales_Transactions_AUH_01.xlsx"/>
    <x v="2"/>
  </r>
  <r>
    <s v="T903538"/>
    <x v="711"/>
    <d v="1899-12-30T17:41:00"/>
    <x v="1"/>
    <s v="AUH_01"/>
    <x v="2"/>
    <s v="Mall"/>
    <n v="3800"/>
    <n v="44835"/>
    <s v="Jeremy Ramirez"/>
    <s v="C205466"/>
    <s v="Michael Marsh"/>
    <s v="Female"/>
    <n v="18"/>
    <x v="2"/>
    <x v="1"/>
    <n v="370.46"/>
    <n v="9"/>
    <s v="P100787"/>
    <s v="Colgate Hair Care"/>
    <x v="2"/>
    <x v="9"/>
    <s v="Colgate"/>
    <s v="Yes"/>
    <n v="3"/>
    <n v="70.63"/>
    <n v="0"/>
    <n v="59.17"/>
    <n v="10.59"/>
    <n v="70.86"/>
    <n v="222.48"/>
    <n v="177.51"/>
    <n v="44.97"/>
    <s v="Cash"/>
    <s v="Sales_Transactions_AUH_01.xlsx"/>
    <x v="0"/>
  </r>
  <r>
    <s v="T903539"/>
    <x v="51"/>
    <d v="1899-12-30T20:49:00"/>
    <x v="1"/>
    <s v="AUH_01"/>
    <x v="2"/>
    <s v="Mall"/>
    <n v="3800"/>
    <n v="44835"/>
    <s v="Jeremy Ramirez"/>
    <s v="C204099"/>
    <s v="Peter Torres"/>
    <s v="Male"/>
    <n v="56"/>
    <x v="4"/>
    <x v="0"/>
    <n v="314.11"/>
    <n v="7"/>
    <s v="P100339"/>
    <s v="Apple Mobile"/>
    <x v="3"/>
    <x v="13"/>
    <s v="Apple"/>
    <s v="Yes"/>
    <n v="3"/>
    <n v="2650.26"/>
    <n v="0"/>
    <n v="1835.04"/>
    <n v="397.54"/>
    <n v="2568.71"/>
    <n v="8348.32"/>
    <n v="5505.12"/>
    <n v="2843.2"/>
    <s v="Tabby"/>
    <s v="Sales_Transactions_AUH_01.xlsx"/>
    <x v="0"/>
  </r>
  <r>
    <s v="T903540"/>
    <x v="243"/>
    <d v="1899-12-30T10:32:00"/>
    <x v="1"/>
    <s v="AUH_01"/>
    <x v="2"/>
    <s v="Mall"/>
    <n v="3800"/>
    <n v="44835"/>
    <s v="Jeremy Ramirez"/>
    <s v="C201798"/>
    <s v="John Clark"/>
    <s v="Female"/>
    <n v="30"/>
    <x v="5"/>
    <x v="0"/>
    <n v="157.52000000000001"/>
    <n v="5"/>
    <s v="P100731"/>
    <s v="Tata Spices"/>
    <x v="1"/>
    <x v="10"/>
    <s v="Tata"/>
    <s v="Yes"/>
    <n v="3"/>
    <n v="33.96"/>
    <n v="10.19"/>
    <n v="24.78"/>
    <n v="4.58"/>
    <n v="34.72"/>
    <n v="96.27"/>
    <n v="74.34"/>
    <n v="21.93"/>
    <s v="Apple Pay"/>
    <s v="Sales_Transactions_AUH_01.xlsx"/>
    <x v="4"/>
  </r>
  <r>
    <s v="T903541"/>
    <x v="491"/>
    <d v="1899-12-30T10:32:00"/>
    <x v="1"/>
    <s v="AUH_01"/>
    <x v="2"/>
    <s v="Mall"/>
    <n v="3800"/>
    <n v="44835"/>
    <s v="Jeremy Ramirez"/>
    <s v="C205853"/>
    <s v="Sandra Vaughn"/>
    <s v="Female"/>
    <n v="20"/>
    <x v="3"/>
    <x v="0"/>
    <n v="291.95999999999998"/>
    <n v="6"/>
    <s v="P100178"/>
    <s v="Puma Kids Wear"/>
    <x v="0"/>
    <x v="0"/>
    <s v="Puma"/>
    <s v="Yes"/>
    <n v="5"/>
    <n v="147.37"/>
    <n v="36.840000000000003"/>
    <n v="111.54"/>
    <n v="35"/>
    <n v="148.03"/>
    <n v="735.01"/>
    <n v="557.70000000000005"/>
    <n v="177.31"/>
    <s v="Cash"/>
    <s v="Sales_Transactions_AUH_01.xlsx"/>
    <x v="3"/>
  </r>
  <r>
    <s v="T903542"/>
    <x v="454"/>
    <d v="1899-12-30T15:34:00"/>
    <x v="1"/>
    <s v="AUH_01"/>
    <x v="2"/>
    <s v="Mall"/>
    <n v="3800"/>
    <n v="44835"/>
    <s v="Jeremy Ramirez"/>
    <s v="C204986"/>
    <s v="Samantha Hughes"/>
    <s v="Male"/>
    <n v="23"/>
    <x v="4"/>
    <x v="1"/>
    <n v="629.36"/>
    <n v="10"/>
    <s v="P100738"/>
    <s v="HP Accessories"/>
    <x v="3"/>
    <x v="4"/>
    <s v="HP"/>
    <s v="Yes"/>
    <n v="3"/>
    <n v="2326.0700000000002"/>
    <n v="0"/>
    <n v="1877.88"/>
    <n v="348.91"/>
    <n v="2396.06"/>
    <n v="7327.12"/>
    <n v="5633.64"/>
    <n v="1693.48"/>
    <s v="Card"/>
    <s v="Sales_Transactions_AUH_01.xlsx"/>
    <x v="0"/>
  </r>
  <r>
    <s v="T903543"/>
    <x v="124"/>
    <d v="1899-12-30T12:27:00"/>
    <x v="1"/>
    <s v="AUH_01"/>
    <x v="2"/>
    <s v="Mall"/>
    <n v="3800"/>
    <n v="44835"/>
    <s v="Jeremy Ramirez"/>
    <s v="C207680"/>
    <s v="Kelli Price"/>
    <s v="Female"/>
    <n v="51"/>
    <x v="5"/>
    <x v="0"/>
    <n v="335.89"/>
    <n v="6"/>
    <s v="P100054"/>
    <s v="Nivea Skin Care"/>
    <x v="2"/>
    <x v="2"/>
    <s v="Nivea"/>
    <s v="Yes"/>
    <n v="1"/>
    <n v="37.76"/>
    <n v="1.89"/>
    <n v="25.32"/>
    <n v="1.79"/>
    <n v="38.26"/>
    <n v="37.659999999999997"/>
    <n v="25.32"/>
    <n v="12.34"/>
    <s v="Apple Pay"/>
    <s v="Sales_Transactions_AUH_01.xlsx"/>
    <x v="2"/>
  </r>
  <r>
    <s v="T903544"/>
    <x v="470"/>
    <d v="1899-12-30T18:42:00"/>
    <x v="1"/>
    <s v="AUH_01"/>
    <x v="2"/>
    <s v="Mall"/>
    <n v="3800"/>
    <n v="44835"/>
    <s v="Jeremy Ramirez"/>
    <s v="C200993"/>
    <s v="Kathleen Farrell"/>
    <s v="Female"/>
    <n v="18"/>
    <x v="4"/>
    <x v="0"/>
    <n v="232.38"/>
    <n v="11"/>
    <s v="P100252"/>
    <s v="Colgate Skin Care"/>
    <x v="2"/>
    <x v="2"/>
    <s v="Colgate"/>
    <s v="Yes"/>
    <n v="2"/>
    <n v="70.77"/>
    <n v="14.15"/>
    <n v="45.31"/>
    <n v="6.37"/>
    <n v="69.16"/>
    <n v="133.76"/>
    <n v="90.62"/>
    <n v="43.14"/>
    <s v="Google Pay"/>
    <s v="Sales_Transactions_AUH_01.xlsx"/>
    <x v="4"/>
  </r>
  <r>
    <s v="T903545"/>
    <x v="125"/>
    <d v="1899-12-30T10:38:00"/>
    <x v="1"/>
    <s v="AUH_01"/>
    <x v="2"/>
    <s v="Mall"/>
    <n v="3800"/>
    <n v="44835"/>
    <s v="Jeremy Ramirez"/>
    <s v="C207335"/>
    <s v="Michael Payne"/>
    <s v="Male"/>
    <n v="24"/>
    <x v="4"/>
    <x v="0"/>
    <n v="33.75"/>
    <n v="4"/>
    <s v="P100479"/>
    <s v="Nestle Rice"/>
    <x v="1"/>
    <x v="1"/>
    <s v="Nestle"/>
    <s v="Yes"/>
    <n v="2"/>
    <n v="30.3"/>
    <n v="6.06"/>
    <n v="25.28"/>
    <n v="2.73"/>
    <n v="29.82"/>
    <n v="57.27"/>
    <n v="50.56"/>
    <n v="6.71"/>
    <s v="Cash"/>
    <s v="Sales_Transactions_AUH_01.xlsx"/>
    <x v="1"/>
  </r>
  <r>
    <s v="T903546"/>
    <x v="73"/>
    <d v="1899-12-30T13:10:00"/>
    <x v="1"/>
    <s v="AUH_01"/>
    <x v="2"/>
    <s v="Mall"/>
    <n v="3800"/>
    <n v="44835"/>
    <s v="Jeremy Ramirez"/>
    <s v="C203684"/>
    <s v="Christopher White"/>
    <s v="Female"/>
    <n v="27"/>
    <x v="4"/>
    <x v="1"/>
    <n v="540.45000000000005"/>
    <n v="5"/>
    <s v="P100177"/>
    <s v="Al Ain Beverages"/>
    <x v="1"/>
    <x v="3"/>
    <s v="Al Ain"/>
    <s v="Yes"/>
    <n v="1"/>
    <n v="35.47"/>
    <n v="0"/>
    <n v="27.98"/>
    <n v="1.77"/>
    <n v="34.15"/>
    <n v="37.24"/>
    <n v="27.98"/>
    <n v="9.26"/>
    <s v="Google Pay"/>
    <s v="Sales_Transactions_AUH_01.xlsx"/>
    <x v="0"/>
  </r>
  <r>
    <s v="T903547"/>
    <x v="570"/>
    <d v="1899-12-30T18:27:00"/>
    <x v="1"/>
    <s v="AUH_01"/>
    <x v="2"/>
    <s v="Mall"/>
    <n v="3800"/>
    <n v="44835"/>
    <s v="Jeremy Ramirez"/>
    <s v="C200767"/>
    <s v="Michael Adams"/>
    <s v="Female"/>
    <n v="18"/>
    <x v="0"/>
    <x v="1"/>
    <n v="395.38"/>
    <n v="7"/>
    <s v="P100175"/>
    <s v="Nestle Rice"/>
    <x v="1"/>
    <x v="1"/>
    <s v="Nestle"/>
    <s v="Yes"/>
    <n v="2"/>
    <n v="40.119999999999997"/>
    <n v="8.02"/>
    <n v="29.01"/>
    <n v="3.61"/>
    <n v="40.97"/>
    <n v="75.83"/>
    <n v="58.02"/>
    <n v="17.809999999999999"/>
    <s v="Card"/>
    <s v="Sales_Transactions_AUH_01.xlsx"/>
    <x v="1"/>
  </r>
  <r>
    <s v="T903548"/>
    <x v="680"/>
    <d v="1899-12-30T09:42:00"/>
    <x v="1"/>
    <s v="AUH_01"/>
    <x v="2"/>
    <s v="Mall"/>
    <n v="3800"/>
    <n v="44835"/>
    <s v="Jeremy Ramirez"/>
    <s v="C202180"/>
    <s v="Brittany Cox"/>
    <s v="Female"/>
    <n v="45"/>
    <x v="2"/>
    <x v="1"/>
    <n v="381"/>
    <n v="10"/>
    <s v="P100831"/>
    <s v="Puma Men Wear"/>
    <x v="0"/>
    <x v="7"/>
    <s v="Puma"/>
    <s v="Yes"/>
    <n v="4"/>
    <n v="180.55"/>
    <n v="36.11"/>
    <n v="116.31"/>
    <n v="34.299999999999997"/>
    <n v="176.6"/>
    <n v="720.39"/>
    <n v="465.24"/>
    <n v="255.15"/>
    <s v="Card"/>
    <s v="Sales_Transactions_AUH_01.xlsx"/>
    <x v="3"/>
  </r>
  <r>
    <s v="T903549"/>
    <x v="837"/>
    <d v="1899-12-30T21:50:00"/>
    <x v="1"/>
    <s v="AUH_01"/>
    <x v="2"/>
    <s v="Mall"/>
    <n v="3800"/>
    <n v="44835"/>
    <s v="Jeremy Ramirez"/>
    <s v="C207294"/>
    <s v="Megan Cook"/>
    <s v="Female"/>
    <n v="41"/>
    <x v="4"/>
    <x v="1"/>
    <n v="462.61"/>
    <n v="5"/>
    <s v="P100139"/>
    <s v="Puma Women Wear"/>
    <x v="0"/>
    <x v="11"/>
    <s v="Puma"/>
    <s v="Yes"/>
    <n v="3"/>
    <n v="97.8"/>
    <n v="0"/>
    <n v="70.53"/>
    <n v="14.67"/>
    <n v="99.94"/>
    <n v="308.07"/>
    <n v="211.59"/>
    <n v="96.48"/>
    <s v="Card"/>
    <s v="Sales_Transactions_AUH_01.xlsx"/>
    <x v="0"/>
  </r>
  <r>
    <s v="T903550"/>
    <x v="899"/>
    <d v="1899-12-30T18:03:00"/>
    <x v="1"/>
    <s v="AUH_01"/>
    <x v="2"/>
    <s v="Mall"/>
    <n v="3800"/>
    <n v="44835"/>
    <s v="Jeremy Ramirez"/>
    <s v="C200973"/>
    <s v="Kayla Diaz"/>
    <s v="Male"/>
    <n v="32"/>
    <x v="0"/>
    <x v="0"/>
    <n v="174.56"/>
    <n v="11"/>
    <s v="P100948"/>
    <s v="Colgate Hair Care"/>
    <x v="2"/>
    <x v="9"/>
    <s v="Colgate"/>
    <s v="Yes"/>
    <n v="3"/>
    <n v="70.510000000000005"/>
    <n v="21.15"/>
    <n v="48.8"/>
    <n v="9.52"/>
    <n v="70.23"/>
    <n v="199.9"/>
    <n v="146.4"/>
    <n v="53.5"/>
    <s v="Tabby"/>
    <s v="Sales_Transactions_AUH_01.xlsx"/>
    <x v="3"/>
  </r>
  <r>
    <s v="T903551"/>
    <x v="536"/>
    <d v="1899-12-30T12:02:00"/>
    <x v="1"/>
    <s v="AUH_01"/>
    <x v="2"/>
    <s v="Mall"/>
    <n v="3800"/>
    <n v="44835"/>
    <s v="Jeremy Ramirez"/>
    <s v="C204845"/>
    <s v="Stephen Morales"/>
    <s v="Female"/>
    <n v="30"/>
    <x v="4"/>
    <x v="0"/>
    <n v="20.53"/>
    <n v="1"/>
    <s v="P100719"/>
    <s v="Nike Kids Wear"/>
    <x v="0"/>
    <x v="0"/>
    <s v="Nike"/>
    <s v="Yes"/>
    <n v="5"/>
    <n v="112.29"/>
    <n v="28.07"/>
    <n v="88.18"/>
    <n v="26.67"/>
    <n v="114.12"/>
    <n v="560.04999999999995"/>
    <n v="440.9"/>
    <n v="119.15"/>
    <s v="Apple Pay"/>
    <s v="Sales_Transactions_AUH_01.xlsx"/>
    <x v="3"/>
  </r>
  <r>
    <s v="T903552"/>
    <x v="221"/>
    <d v="1899-12-30T15:50:00"/>
    <x v="1"/>
    <s v="AUH_01"/>
    <x v="2"/>
    <s v="Mall"/>
    <n v="3800"/>
    <n v="44835"/>
    <s v="Jeremy Ramirez"/>
    <s v="C202535"/>
    <s v="Tracy Holland"/>
    <s v="Male"/>
    <n v="19"/>
    <x v="0"/>
    <x v="1"/>
    <n v="771.34"/>
    <n v="11"/>
    <s v="P100463"/>
    <s v="Nike Women Wear"/>
    <x v="0"/>
    <x v="11"/>
    <s v="Nike"/>
    <s v="Yes"/>
    <n v="3"/>
    <n v="95.78"/>
    <n v="14.37"/>
    <n v="77.2"/>
    <n v="13.65"/>
    <n v="95.07"/>
    <n v="286.62"/>
    <n v="231.6"/>
    <n v="55.02"/>
    <s v="Cash"/>
    <s v="Sales_Transactions_AUH_01.xlsx"/>
    <x v="4"/>
  </r>
  <r>
    <s v="T903553"/>
    <x v="477"/>
    <d v="1899-12-30T16:23:00"/>
    <x v="1"/>
    <s v="AUH_01"/>
    <x v="2"/>
    <s v="Mall"/>
    <n v="3800"/>
    <n v="44835"/>
    <s v="Jeremy Ramirez"/>
    <s v="C202227"/>
    <s v="Anna Williams"/>
    <s v="Male"/>
    <n v="50"/>
    <x v="4"/>
    <x v="0"/>
    <n v="226.51"/>
    <n v="11"/>
    <s v="P100746"/>
    <s v="Tata Rice"/>
    <x v="1"/>
    <x v="1"/>
    <s v="Tata"/>
    <s v="Yes"/>
    <n v="3"/>
    <n v="17.329999999999998"/>
    <n v="0"/>
    <n v="12.08"/>
    <n v="2.6"/>
    <n v="17.309999999999999"/>
    <n v="54.59"/>
    <n v="36.24"/>
    <n v="18.350000000000001"/>
    <s v="Apple Pay"/>
    <s v="Sales_Transactions_AUH_01.xlsx"/>
    <x v="0"/>
  </r>
  <r>
    <s v="T903554"/>
    <x v="273"/>
    <d v="1899-12-30T13:50:00"/>
    <x v="1"/>
    <s v="AUH_01"/>
    <x v="2"/>
    <s v="Mall"/>
    <n v="3800"/>
    <n v="44835"/>
    <s v="Jeremy Ramirez"/>
    <s v="C207653"/>
    <s v="Jessica Walker"/>
    <s v="Female"/>
    <n v="55"/>
    <x v="5"/>
    <x v="1"/>
    <n v="753.49"/>
    <n v="5"/>
    <s v="P100030"/>
    <s v="Tata Rice"/>
    <x v="1"/>
    <x v="1"/>
    <s v="Tata"/>
    <s v="Yes"/>
    <n v="5"/>
    <n v="43.47"/>
    <n v="0"/>
    <n v="27.3"/>
    <n v="10.87"/>
    <n v="41.72"/>
    <n v="228.22"/>
    <n v="136.5"/>
    <n v="91.72"/>
    <s v="Cash"/>
    <s v="Sales_Transactions_AUH_01.xlsx"/>
    <x v="0"/>
  </r>
  <r>
    <s v="T903555"/>
    <x v="89"/>
    <d v="1899-12-30T14:11:00"/>
    <x v="1"/>
    <s v="AUH_01"/>
    <x v="2"/>
    <s v="Mall"/>
    <n v="3800"/>
    <n v="44835"/>
    <s v="Jeremy Ramirez"/>
    <s v="C204900"/>
    <s v="Kaylee Butler"/>
    <s v="Male"/>
    <n v="37"/>
    <x v="3"/>
    <x v="0"/>
    <n v="138.16999999999999"/>
    <n v="7"/>
    <s v="P100938"/>
    <s v="H&amp;M Men Wear"/>
    <x v="0"/>
    <x v="7"/>
    <s v="H&amp;M"/>
    <s v="Yes"/>
    <n v="5"/>
    <n v="286.24"/>
    <n v="71.56"/>
    <n v="212.94"/>
    <n v="67.98"/>
    <n v="282.16000000000003"/>
    <n v="1427.62"/>
    <n v="1064.7"/>
    <n v="362.92"/>
    <s v="Apple Pay"/>
    <s v="Sales_Transactions_AUH_01.xlsx"/>
    <x v="3"/>
  </r>
  <r>
    <s v="T903556"/>
    <x v="686"/>
    <d v="1899-12-30T17:18:00"/>
    <x v="1"/>
    <s v="AUH_01"/>
    <x v="2"/>
    <s v="Mall"/>
    <n v="3800"/>
    <n v="44835"/>
    <s v="Jeremy Ramirez"/>
    <s v="C207659"/>
    <s v="Tiffany Jensen"/>
    <s v="Male"/>
    <n v="37"/>
    <x v="4"/>
    <x v="1"/>
    <n v="500.95"/>
    <n v="7"/>
    <s v="P100157"/>
    <s v="Prestige Cookware"/>
    <x v="4"/>
    <x v="19"/>
    <s v="Prestige"/>
    <s v="Yes"/>
    <n v="2"/>
    <n v="485.16"/>
    <n v="0"/>
    <n v="322.51"/>
    <n v="48.52"/>
    <n v="465.76"/>
    <n v="1018.84"/>
    <n v="645.02"/>
    <n v="373.82"/>
    <s v="Tabby"/>
    <s v="Sales_Transactions_AUH_01.xlsx"/>
    <x v="0"/>
  </r>
  <r>
    <s v="T903557"/>
    <x v="367"/>
    <d v="1899-12-30T20:23:00"/>
    <x v="1"/>
    <s v="AUH_01"/>
    <x v="2"/>
    <s v="Mall"/>
    <n v="3800"/>
    <n v="44835"/>
    <s v="Jeremy Ramirez"/>
    <s v="C207922"/>
    <s v="Terry Green"/>
    <s v="Female"/>
    <n v="35"/>
    <x v="1"/>
    <x v="0"/>
    <n v="159.91"/>
    <n v="2"/>
    <s v="P100467"/>
    <s v="IKEA Storage"/>
    <x v="4"/>
    <x v="8"/>
    <s v="IKEA"/>
    <s v="Yes"/>
    <n v="1"/>
    <n v="395.56"/>
    <n v="0"/>
    <n v="290.16000000000003"/>
    <n v="19.78"/>
    <n v="411.27"/>
    <n v="415.34"/>
    <n v="290.16000000000003"/>
    <n v="125.18"/>
    <s v="Apple Pay"/>
    <s v="Sales_Transactions_AUH_01.xlsx"/>
    <x v="0"/>
  </r>
  <r>
    <s v="T903558"/>
    <x v="509"/>
    <d v="1899-12-30T14:14:00"/>
    <x v="1"/>
    <s v="AUH_01"/>
    <x v="2"/>
    <s v="Mall"/>
    <n v="3800"/>
    <n v="44835"/>
    <s v="Jeremy Ramirez"/>
    <s v="C202720"/>
    <s v="Keith Mcdowell"/>
    <s v="Male"/>
    <n v="39"/>
    <x v="5"/>
    <x v="1"/>
    <n v="942.17"/>
    <n v="4"/>
    <s v="P100043"/>
    <s v="Lulu Pulses"/>
    <x v="1"/>
    <x v="5"/>
    <s v="Lulu"/>
    <s v="Yes"/>
    <n v="2"/>
    <n v="14"/>
    <n v="1.4"/>
    <n v="10.31"/>
    <n v="1.33"/>
    <n v="13.56"/>
    <n v="27.93"/>
    <n v="20.62"/>
    <n v="7.31"/>
    <s v="Apple Pay"/>
    <s v="Sales_Transactions_AUH_01.xlsx"/>
    <x v="2"/>
  </r>
  <r>
    <s v="T903559"/>
    <x v="662"/>
    <d v="1899-12-30T18:28:00"/>
    <x v="1"/>
    <s v="AUH_01"/>
    <x v="2"/>
    <s v="Mall"/>
    <n v="3800"/>
    <n v="44835"/>
    <s v="Jeremy Ramirez"/>
    <s v="C204812"/>
    <s v="Ryan Colon"/>
    <s v="Male"/>
    <n v="31"/>
    <x v="3"/>
    <x v="0"/>
    <n v="141.76"/>
    <n v="9"/>
    <s v="P100009"/>
    <s v="Nivea Hair Care"/>
    <x v="2"/>
    <x v="9"/>
    <s v="Nivea"/>
    <s v="Yes"/>
    <n v="4"/>
    <n v="61.59"/>
    <n v="24.64"/>
    <n v="49.88"/>
    <n v="11.09"/>
    <n v="59.32"/>
    <n v="232.81"/>
    <n v="199.52"/>
    <n v="33.29"/>
    <s v="Card"/>
    <s v="Sales_Transactions_AUH_01.xlsx"/>
    <x v="3"/>
  </r>
  <r>
    <s v="T903560"/>
    <x v="629"/>
    <d v="1899-12-30T16:37:00"/>
    <x v="1"/>
    <s v="AUH_01"/>
    <x v="2"/>
    <s v="Mall"/>
    <n v="3800"/>
    <n v="44835"/>
    <s v="Jeremy Ramirez"/>
    <s v="C204884"/>
    <s v="Jennifer Perez"/>
    <s v="Female"/>
    <n v="39"/>
    <x v="4"/>
    <x v="0"/>
    <n v="170.55"/>
    <n v="8"/>
    <s v="P100359"/>
    <s v="Dell Accessories"/>
    <x v="3"/>
    <x v="4"/>
    <s v="Dell"/>
    <s v="Yes"/>
    <n v="2"/>
    <n v="2784.12"/>
    <n v="0"/>
    <n v="1838.56"/>
    <n v="278.41000000000003"/>
    <n v="2700.54"/>
    <n v="5846.65"/>
    <n v="3677.12"/>
    <n v="2169.5300000000002"/>
    <s v="Tabby"/>
    <s v="Sales_Transactions_AUH_01.xlsx"/>
    <x v="0"/>
  </r>
  <r>
    <s v="T903561"/>
    <x v="492"/>
    <d v="1899-12-30T09:09:00"/>
    <x v="1"/>
    <s v="AUH_01"/>
    <x v="2"/>
    <s v="Mall"/>
    <n v="3800"/>
    <n v="44835"/>
    <s v="Jeremy Ramirez"/>
    <s v="C209383"/>
    <s v="Danielle Bradshaw"/>
    <s v="Male"/>
    <n v="39"/>
    <x v="2"/>
    <x v="1"/>
    <n v="602.95000000000005"/>
    <n v="4"/>
    <s v="P100397"/>
    <s v="Milton Storage"/>
    <x v="4"/>
    <x v="8"/>
    <s v="Milton"/>
    <s v="Yes"/>
    <n v="2"/>
    <n v="498.71"/>
    <n v="49.87"/>
    <n v="364.26"/>
    <n v="47.38"/>
    <n v="480.51"/>
    <n v="994.93"/>
    <n v="728.52"/>
    <n v="266.41000000000003"/>
    <s v="Apple Pay"/>
    <s v="Sales_Transactions_AUH_01.xlsx"/>
    <x v="3"/>
  </r>
  <r>
    <s v="T903562"/>
    <x v="624"/>
    <d v="1899-12-30T14:22:00"/>
    <x v="1"/>
    <s v="AUH_01"/>
    <x v="2"/>
    <s v="Mall"/>
    <n v="3800"/>
    <n v="44835"/>
    <s v="Jeremy Ramirez"/>
    <s v="C203089"/>
    <s v="Rebecca Poole"/>
    <s v="Female"/>
    <n v="44"/>
    <x v="2"/>
    <x v="0"/>
    <n v="1289.28"/>
    <n v="1"/>
    <s v="P100166"/>
    <s v="Colgate Oral Care"/>
    <x v="2"/>
    <x v="14"/>
    <s v="Colgate"/>
    <s v="Yes"/>
    <n v="5"/>
    <n v="76.099999999999994"/>
    <n v="19.03"/>
    <n v="60.32"/>
    <n v="18.07"/>
    <n v="74.13"/>
    <n v="379.54"/>
    <n v="301.60000000000002"/>
    <n v="77.94"/>
    <s v="Google Pay"/>
    <s v="Sales_Transactions_AUH_01.xlsx"/>
    <x v="3"/>
  </r>
  <r>
    <s v="T903563"/>
    <x v="191"/>
    <d v="1899-12-30T14:22:00"/>
    <x v="1"/>
    <s v="AUH_01"/>
    <x v="2"/>
    <s v="Mall"/>
    <n v="3800"/>
    <n v="44835"/>
    <s v="Jeremy Ramirez"/>
    <s v="C206872"/>
    <s v="Anita Baker"/>
    <s v="Male"/>
    <n v="37"/>
    <x v="5"/>
    <x v="1"/>
    <n v="512.44000000000005"/>
    <n v="5"/>
    <s v="P100242"/>
    <s v="Dove Hair Care"/>
    <x v="2"/>
    <x v="9"/>
    <s v="Dove"/>
    <s v="Yes"/>
    <n v="1"/>
    <n v="67.19"/>
    <n v="0"/>
    <n v="54.19"/>
    <n v="3.36"/>
    <n v="65.52"/>
    <n v="70.55"/>
    <n v="54.19"/>
    <n v="16.36"/>
    <s v="Cash"/>
    <s v="Sales_Transactions_AUH_01.xlsx"/>
    <x v="0"/>
  </r>
  <r>
    <s v="T903564"/>
    <x v="298"/>
    <d v="1899-12-30T12:09:00"/>
    <x v="1"/>
    <s v="AUH_01"/>
    <x v="2"/>
    <s v="Mall"/>
    <n v="3800"/>
    <n v="44835"/>
    <s v="Jeremy Ramirez"/>
    <s v="C200510"/>
    <s v="Joseph Green"/>
    <s v="Female"/>
    <n v="27"/>
    <x v="0"/>
    <x v="0"/>
    <n v="154.41999999999999"/>
    <n v="1"/>
    <s v="P100001"/>
    <s v="India Gate Rice"/>
    <x v="1"/>
    <x v="1"/>
    <s v="India Gate"/>
    <s v="Yes"/>
    <n v="5"/>
    <n v="16.27"/>
    <n v="4.07"/>
    <n v="13.17"/>
    <n v="3.86"/>
    <n v="16.02"/>
    <n v="81.14"/>
    <n v="65.849999999999994"/>
    <n v="15.29"/>
    <s v="Apple Pay"/>
    <s v="Sales_Transactions_AUH_01.xlsx"/>
    <x v="2"/>
  </r>
  <r>
    <s v="T903565"/>
    <x v="787"/>
    <d v="1899-12-30T21:51:00"/>
    <x v="1"/>
    <s v="AUH_01"/>
    <x v="2"/>
    <s v="Mall"/>
    <n v="3800"/>
    <n v="44835"/>
    <s v="Jeremy Ramirez"/>
    <s v="C208678"/>
    <s v="Anthony Hobbs"/>
    <s v="Female"/>
    <n v="38"/>
    <x v="1"/>
    <x v="0"/>
    <n v="337"/>
    <n v="3"/>
    <s v="P100583"/>
    <s v="Prestige Furniture"/>
    <x v="4"/>
    <x v="15"/>
    <s v="Prestige"/>
    <s v="Yes"/>
    <n v="3"/>
    <n v="82.69"/>
    <n v="0"/>
    <n v="59.57"/>
    <n v="12.4"/>
    <n v="80.790000000000006"/>
    <n v="260.47000000000003"/>
    <n v="178.71"/>
    <n v="81.760000000000005"/>
    <s v="Tabby"/>
    <s v="Sales_Transactions_AUH_01.xlsx"/>
    <x v="0"/>
  </r>
  <r>
    <s v="T903566"/>
    <x v="491"/>
    <d v="1899-12-30T21:00:00"/>
    <x v="1"/>
    <s v="AUH_01"/>
    <x v="2"/>
    <s v="Mall"/>
    <n v="3800"/>
    <n v="44835"/>
    <s v="Jeremy Ramirez"/>
    <s v="C209209"/>
    <s v="Erica Frank"/>
    <s v="Female"/>
    <n v="25"/>
    <x v="0"/>
    <x v="0"/>
    <n v="321.81"/>
    <n v="10"/>
    <s v="P100662"/>
    <s v="Adidas Kids Wear"/>
    <x v="0"/>
    <x v="0"/>
    <s v="Adidas"/>
    <s v="Yes"/>
    <n v="2"/>
    <n v="260.95"/>
    <n v="52.19"/>
    <n v="195.21"/>
    <n v="23.49"/>
    <n v="249.68"/>
    <n v="493.2"/>
    <n v="390.42"/>
    <n v="102.78"/>
    <s v="Tabby"/>
    <s v="Sales_Transactions_AUH_01.xlsx"/>
    <x v="3"/>
  </r>
  <r>
    <s v="T903567"/>
    <x v="117"/>
    <d v="1899-12-30T16:53:00"/>
    <x v="1"/>
    <s v="AUH_01"/>
    <x v="2"/>
    <s v="Mall"/>
    <n v="3800"/>
    <n v="44835"/>
    <s v="Jeremy Ramirez"/>
    <s v="C209258"/>
    <s v="Joseph Brown"/>
    <s v="Male"/>
    <n v="49"/>
    <x v="4"/>
    <x v="0"/>
    <n v="55.09"/>
    <n v="6"/>
    <s v="P100174"/>
    <s v="Pears Skin Care"/>
    <x v="2"/>
    <x v="2"/>
    <s v="Pears"/>
    <s v="Yes"/>
    <n v="4"/>
    <n v="41.62"/>
    <n v="0"/>
    <n v="28.89"/>
    <n v="8.32"/>
    <n v="40.67"/>
    <n v="174.8"/>
    <n v="115.56"/>
    <n v="59.24"/>
    <s v="Google Pay"/>
    <s v="Sales_Transactions_AUH_01.xlsx"/>
    <x v="0"/>
  </r>
  <r>
    <s v="T903568"/>
    <x v="618"/>
    <d v="1899-12-30T14:58:00"/>
    <x v="1"/>
    <s v="AUH_01"/>
    <x v="2"/>
    <s v="Mall"/>
    <n v="3800"/>
    <n v="44835"/>
    <s v="Jeremy Ramirez"/>
    <s v="C207197"/>
    <s v="Teresa Vincent"/>
    <s v="Male"/>
    <n v="27"/>
    <x v="5"/>
    <x v="0"/>
    <n v="493.25"/>
    <n v="1"/>
    <s v="P100209"/>
    <s v="Tata Snacks"/>
    <x v="1"/>
    <x v="16"/>
    <s v="Tata"/>
    <s v="Yes"/>
    <n v="4"/>
    <n v="6.82"/>
    <n v="2.73"/>
    <n v="5.05"/>
    <n v="1.23"/>
    <n v="6.5"/>
    <n v="25.78"/>
    <n v="20.2"/>
    <n v="5.58"/>
    <s v="Card"/>
    <s v="Sales_Transactions_AUH_01.xlsx"/>
    <x v="2"/>
  </r>
  <r>
    <s v="T903569"/>
    <x v="192"/>
    <d v="1899-12-30T19:40:00"/>
    <x v="1"/>
    <s v="AUH_01"/>
    <x v="2"/>
    <s v="Mall"/>
    <n v="3800"/>
    <n v="44835"/>
    <s v="Jeremy Ramirez"/>
    <s v="C204007"/>
    <s v="Kristen Scott"/>
    <s v="Male"/>
    <n v="36"/>
    <x v="4"/>
    <x v="0"/>
    <n v="267.17"/>
    <n v="6"/>
    <s v="P100110"/>
    <s v="Philips Cookware"/>
    <x v="4"/>
    <x v="19"/>
    <s v="Philips"/>
    <s v="Yes"/>
    <n v="5"/>
    <n v="196.29"/>
    <n v="0"/>
    <n v="143.72999999999999"/>
    <n v="49.07"/>
    <n v="201.26"/>
    <n v="1030.52"/>
    <n v="718.65"/>
    <n v="311.87"/>
    <s v="Cash"/>
    <s v="Sales_Transactions_AUH_01.xlsx"/>
    <x v="0"/>
  </r>
  <r>
    <s v="T903570"/>
    <x v="504"/>
    <d v="1899-12-30T22:35:00"/>
    <x v="1"/>
    <s v="AUH_01"/>
    <x v="2"/>
    <s v="Mall"/>
    <n v="3800"/>
    <n v="44835"/>
    <s v="Jeremy Ramirez"/>
    <s v="C208100"/>
    <s v="Charles Fleming"/>
    <s v="Female"/>
    <n v="27"/>
    <x v="2"/>
    <x v="0"/>
    <n v="716.03"/>
    <n v="1"/>
    <s v="P100347"/>
    <s v="Apple Mobile"/>
    <x v="3"/>
    <x v="13"/>
    <s v="Apple"/>
    <s v="Yes"/>
    <n v="5"/>
    <n v="2640.88"/>
    <n v="660.22"/>
    <n v="1960.16"/>
    <n v="627.21"/>
    <n v="2580.5500000000002"/>
    <n v="13171.39"/>
    <n v="9800.7999999999993"/>
    <n v="3370.59"/>
    <s v="Google Pay"/>
    <s v="Sales_Transactions_AUH_01.xlsx"/>
    <x v="3"/>
  </r>
  <r>
    <s v="T903571"/>
    <x v="426"/>
    <d v="1899-12-30T15:39:00"/>
    <x v="1"/>
    <s v="AUH_01"/>
    <x v="2"/>
    <s v="Mall"/>
    <n v="3800"/>
    <n v="44835"/>
    <s v="Jeremy Ramirez"/>
    <s v="C202885"/>
    <s v="James Gutierrez"/>
    <s v="Male"/>
    <n v="43"/>
    <x v="5"/>
    <x v="1"/>
    <n v="1073.24"/>
    <n v="11"/>
    <s v="P100008"/>
    <s v="Colgate Skin Care"/>
    <x v="2"/>
    <x v="2"/>
    <s v="Colgate"/>
    <s v="Yes"/>
    <n v="5"/>
    <n v="15.33"/>
    <n v="3.83"/>
    <n v="12.28"/>
    <n v="3.64"/>
    <n v="15.52"/>
    <n v="76.459999999999994"/>
    <n v="61.4"/>
    <n v="15.06"/>
    <s v="Cash"/>
    <s v="Sales_Transactions_AUH_01.xlsx"/>
    <x v="2"/>
  </r>
  <r>
    <s v="T903572"/>
    <x v="369"/>
    <d v="1899-12-30T12:42:00"/>
    <x v="1"/>
    <s v="AUH_01"/>
    <x v="2"/>
    <s v="Mall"/>
    <n v="3800"/>
    <n v="44835"/>
    <s v="Jeremy Ramirez"/>
    <s v="C202078"/>
    <s v="Andrew Garner"/>
    <s v="Male"/>
    <n v="41"/>
    <x v="4"/>
    <x v="0"/>
    <n v="182.49"/>
    <n v="2"/>
    <s v="P100863"/>
    <s v="Milton Decor"/>
    <x v="4"/>
    <x v="18"/>
    <s v="Milton"/>
    <s v="Yes"/>
    <n v="3"/>
    <n v="364.49"/>
    <n v="54.67"/>
    <n v="296.72000000000003"/>
    <n v="51.94"/>
    <n v="362.06"/>
    <n v="1090.74"/>
    <n v="890.16"/>
    <n v="200.58"/>
    <s v="Google Pay"/>
    <s v="Sales_Transactions_AUH_01.xlsx"/>
    <x v="3"/>
  </r>
  <r>
    <s v="T903573"/>
    <x v="239"/>
    <d v="1899-12-30T17:32:00"/>
    <x v="1"/>
    <s v="AUH_01"/>
    <x v="2"/>
    <s v="Mall"/>
    <n v="3800"/>
    <n v="44835"/>
    <s v="Jeremy Ramirez"/>
    <s v="C207660"/>
    <s v="Gloria Mcguire"/>
    <s v="Male"/>
    <n v="50"/>
    <x v="1"/>
    <x v="0"/>
    <n v="327.22000000000003"/>
    <n v="10"/>
    <s v="P100968"/>
    <s v="Puma Kids Wear"/>
    <x v="0"/>
    <x v="0"/>
    <s v="Puma"/>
    <s v="Yes"/>
    <n v="5"/>
    <n v="232.04"/>
    <n v="0"/>
    <n v="163.80000000000001"/>
    <n v="58.01"/>
    <n v="224.71"/>
    <n v="1218.21"/>
    <n v="819"/>
    <n v="399.21"/>
    <s v="Tabby"/>
    <s v="Sales_Transactions_AUH_01.xlsx"/>
    <x v="0"/>
  </r>
  <r>
    <s v="T903574"/>
    <x v="645"/>
    <d v="1899-12-30T17:19:00"/>
    <x v="1"/>
    <s v="AUH_01"/>
    <x v="2"/>
    <s v="Mall"/>
    <n v="3800"/>
    <n v="44835"/>
    <s v="Jeremy Ramirez"/>
    <s v="C203781"/>
    <s v="Deanna Burns"/>
    <s v="Female"/>
    <n v="26"/>
    <x v="4"/>
    <x v="0"/>
    <n v="425.26"/>
    <n v="1"/>
    <s v="P100493"/>
    <s v="Philips Decor"/>
    <x v="4"/>
    <x v="18"/>
    <s v="Philips"/>
    <s v="Yes"/>
    <n v="1"/>
    <n v="397.88"/>
    <n v="0"/>
    <n v="320.60000000000002"/>
    <n v="19.89"/>
    <n v="390.02"/>
    <n v="417.77"/>
    <n v="320.60000000000002"/>
    <n v="97.17"/>
    <s v="Card"/>
    <s v="Sales_Transactions_AUH_01.xlsx"/>
    <x v="0"/>
  </r>
  <r>
    <s v="T903575"/>
    <x v="5"/>
    <d v="1899-12-30T13:08:00"/>
    <x v="1"/>
    <s v="AUH_01"/>
    <x v="2"/>
    <s v="Mall"/>
    <n v="3800"/>
    <n v="44835"/>
    <s v="Jeremy Ramirez"/>
    <s v="C200357"/>
    <s v="Aaron Branch DDS"/>
    <s v="Male"/>
    <n v="47"/>
    <x v="5"/>
    <x v="0"/>
    <n v="231.81"/>
    <n v="10"/>
    <s v="P100459"/>
    <s v="Nike Kids Wear"/>
    <x v="0"/>
    <x v="0"/>
    <s v="Nike"/>
    <s v="Yes"/>
    <n v="4"/>
    <n v="284.29000000000002"/>
    <n v="0"/>
    <n v="190.41"/>
    <n v="56.86"/>
    <n v="279.77999999999997"/>
    <n v="1194.02"/>
    <n v="761.64"/>
    <n v="432.38"/>
    <s v="Apple Pay"/>
    <s v="Sales_Transactions_AUH_01.xlsx"/>
    <x v="0"/>
  </r>
  <r>
    <s v="T903576"/>
    <x v="764"/>
    <d v="1899-12-30T20:36:00"/>
    <x v="1"/>
    <s v="AUH_01"/>
    <x v="2"/>
    <s v="Mall"/>
    <n v="3800"/>
    <n v="44835"/>
    <s v="Jeremy Ramirez"/>
    <s v="C204838"/>
    <s v="Chelsey Ballard"/>
    <s v="Male"/>
    <n v="40"/>
    <x v="4"/>
    <x v="0"/>
    <n v="107.84"/>
    <n v="6"/>
    <s v="P100091"/>
    <s v="IKEA Furniture"/>
    <x v="4"/>
    <x v="15"/>
    <s v="IKEA"/>
    <s v="Yes"/>
    <n v="2"/>
    <n v="183.67"/>
    <n v="0"/>
    <n v="127.45"/>
    <n v="18.37"/>
    <n v="177.7"/>
    <n v="385.71"/>
    <n v="254.9"/>
    <n v="130.81"/>
    <s v="Tabby"/>
    <s v="Sales_Transactions_AUH_01.xlsx"/>
    <x v="0"/>
  </r>
  <r>
    <s v="T903577"/>
    <x v="883"/>
    <d v="1899-12-30T13:55:00"/>
    <x v="1"/>
    <s v="AUH_01"/>
    <x v="2"/>
    <s v="Mall"/>
    <n v="3800"/>
    <n v="44835"/>
    <s v="Jeremy Ramirez"/>
    <s v="C208734"/>
    <s v="Kenneth Compton"/>
    <s v="Male"/>
    <n v="30"/>
    <x v="4"/>
    <x v="0"/>
    <n v="193.3"/>
    <n v="5"/>
    <s v="P100386"/>
    <s v="Pears Skin Care"/>
    <x v="2"/>
    <x v="2"/>
    <s v="Pears"/>
    <s v="Yes"/>
    <n v="2"/>
    <n v="72.180000000000007"/>
    <n v="7.22"/>
    <n v="59.13"/>
    <n v="6.86"/>
    <n v="75.2"/>
    <n v="144"/>
    <n v="118.26"/>
    <n v="25.74"/>
    <s v="Apple Pay"/>
    <s v="Sales_Transactions_AUH_01.xlsx"/>
    <x v="1"/>
  </r>
  <r>
    <s v="T903578"/>
    <x v="824"/>
    <d v="1899-12-30T16:09:00"/>
    <x v="1"/>
    <s v="AUH_01"/>
    <x v="2"/>
    <s v="Mall"/>
    <n v="3800"/>
    <n v="44835"/>
    <s v="Jeremy Ramirez"/>
    <s v="C203767"/>
    <s v="Caitlin Thompson"/>
    <s v="Male"/>
    <n v="36"/>
    <x v="2"/>
    <x v="0"/>
    <n v="325.3"/>
    <n v="6"/>
    <s v="P100102"/>
    <s v="Zara Kids Wear"/>
    <x v="0"/>
    <x v="0"/>
    <s v="Zara"/>
    <s v="Yes"/>
    <n v="1"/>
    <n v="193.33"/>
    <n v="9.67"/>
    <n v="161.36000000000001"/>
    <n v="9.18"/>
    <n v="202.95"/>
    <n v="192.84"/>
    <n v="161.36000000000001"/>
    <n v="31.48"/>
    <s v="Card"/>
    <s v="Sales_Transactions_AUH_01.xlsx"/>
    <x v="1"/>
  </r>
  <r>
    <s v="T903579"/>
    <x v="38"/>
    <d v="1899-12-30T13:55:00"/>
    <x v="1"/>
    <s v="AUH_01"/>
    <x v="2"/>
    <s v="Mall"/>
    <n v="3800"/>
    <n v="44835"/>
    <s v="Jeremy Ramirez"/>
    <s v="C200969"/>
    <s v="Paul Bennett"/>
    <s v="Female"/>
    <n v="34"/>
    <x v="2"/>
    <x v="0"/>
    <n v="61.7"/>
    <n v="7"/>
    <s v="P100948"/>
    <s v="Colgate Hair Care"/>
    <x v="2"/>
    <x v="9"/>
    <s v="Colgate"/>
    <s v="Yes"/>
    <n v="5"/>
    <n v="72.8"/>
    <n v="0"/>
    <n v="48.8"/>
    <n v="18.2"/>
    <n v="70.23"/>
    <n v="382.2"/>
    <n v="244"/>
    <n v="138.19999999999999"/>
    <s v="Tabby"/>
    <s v="Sales_Transactions_AUH_01.xlsx"/>
    <x v="0"/>
  </r>
  <r>
    <s v="T903580"/>
    <x v="515"/>
    <d v="1899-12-30T14:38:00"/>
    <x v="1"/>
    <s v="AUH_01"/>
    <x v="2"/>
    <s v="Mall"/>
    <n v="3800"/>
    <n v="44835"/>
    <s v="Jeremy Ramirez"/>
    <s v="C204310"/>
    <s v="Rachel Ochoa"/>
    <s v="Female"/>
    <n v="18"/>
    <x v="0"/>
    <x v="1"/>
    <n v="885.6"/>
    <n v="10"/>
    <s v="P100809"/>
    <s v="Prestige Furniture"/>
    <x v="4"/>
    <x v="15"/>
    <s v="Prestige"/>
    <s v="Yes"/>
    <n v="2"/>
    <n v="229.19"/>
    <n v="0"/>
    <n v="167.37"/>
    <n v="22.92"/>
    <n v="235.74"/>
    <n v="481.3"/>
    <n v="334.74"/>
    <n v="146.56"/>
    <s v="Tabby"/>
    <s v="Sales_Transactions_AUH_01.xlsx"/>
    <x v="0"/>
  </r>
  <r>
    <s v="T903581"/>
    <x v="597"/>
    <d v="1899-12-30T14:03:00"/>
    <x v="1"/>
    <s v="AUH_01"/>
    <x v="2"/>
    <s v="Mall"/>
    <n v="3800"/>
    <n v="44835"/>
    <s v="Jeremy Ramirez"/>
    <s v="C204280"/>
    <s v="Kimberly Becker"/>
    <s v="Female"/>
    <n v="28"/>
    <x v="4"/>
    <x v="0"/>
    <n v="285.41000000000003"/>
    <n v="6"/>
    <s v="P100769"/>
    <s v="Al Ain Spices"/>
    <x v="1"/>
    <x v="10"/>
    <s v="Al Ain"/>
    <s v="Yes"/>
    <n v="2"/>
    <n v="38.54"/>
    <n v="7.71"/>
    <n v="31.17"/>
    <n v="3.47"/>
    <n v="37.56"/>
    <n v="72.84"/>
    <n v="62.34"/>
    <n v="10.5"/>
    <s v="Apple Pay"/>
    <s v="Sales_Transactions_AUH_01.xlsx"/>
    <x v="1"/>
  </r>
  <r>
    <s v="T903582"/>
    <x v="723"/>
    <d v="1899-12-30T19:34:00"/>
    <x v="1"/>
    <s v="AUH_01"/>
    <x v="2"/>
    <s v="Mall"/>
    <n v="3800"/>
    <n v="44835"/>
    <s v="Jeremy Ramirez"/>
    <s v="C201808"/>
    <s v="Stefanie Odonnell"/>
    <s v="Female"/>
    <n v="32"/>
    <x v="4"/>
    <x v="0"/>
    <n v="297.60000000000002"/>
    <n v="5"/>
    <s v="P100718"/>
    <s v="Dell TV"/>
    <x v="3"/>
    <x v="6"/>
    <s v="Dell"/>
    <s v="Yes"/>
    <n v="5"/>
    <n v="1748.18"/>
    <n v="874.09"/>
    <n v="1344.59"/>
    <n v="393.34"/>
    <n v="1721.3"/>
    <n v="8260.15"/>
    <n v="6722.95"/>
    <n v="1537.2"/>
    <s v="Cash"/>
    <s v="Sales_Transactions_AUH_01.xlsx"/>
    <x v="3"/>
  </r>
  <r>
    <s v="T903583"/>
    <x v="713"/>
    <d v="1899-12-30T10:34:00"/>
    <x v="1"/>
    <s v="AUH_01"/>
    <x v="2"/>
    <s v="Mall"/>
    <n v="3800"/>
    <n v="44835"/>
    <s v="Jeremy Ramirez"/>
    <s v="C201145"/>
    <s v="Michelle Scott"/>
    <s v="Female"/>
    <n v="21"/>
    <x v="4"/>
    <x v="1"/>
    <n v="547.01"/>
    <n v="10"/>
    <s v="P100881"/>
    <s v="India Gate Rice"/>
    <x v="1"/>
    <x v="1"/>
    <s v="India Gate"/>
    <s v="Yes"/>
    <n v="4"/>
    <n v="9.4"/>
    <n v="1.88"/>
    <n v="6.33"/>
    <n v="1.79"/>
    <n v="9.65"/>
    <n v="37.51"/>
    <n v="25.32"/>
    <n v="12.19"/>
    <s v="Apple Pay"/>
    <s v="Sales_Transactions_AUH_01.xlsx"/>
    <x v="2"/>
  </r>
  <r>
    <s v="T903584"/>
    <x v="89"/>
    <d v="1899-12-30T13:33:00"/>
    <x v="1"/>
    <s v="AUH_01"/>
    <x v="2"/>
    <s v="Mall"/>
    <n v="3800"/>
    <n v="44835"/>
    <s v="Jeremy Ramirez"/>
    <s v="C202520"/>
    <s v="Daniel Smith"/>
    <s v="Male"/>
    <n v="18"/>
    <x v="0"/>
    <x v="0"/>
    <n v="286.8"/>
    <n v="4"/>
    <s v="P100654"/>
    <s v="Samsung Laptop"/>
    <x v="3"/>
    <x v="12"/>
    <s v="Samsung"/>
    <s v="Yes"/>
    <n v="2"/>
    <n v="854.93"/>
    <n v="0"/>
    <n v="686.63"/>
    <n v="85.49"/>
    <n v="856.39"/>
    <n v="1795.35"/>
    <n v="1373.26"/>
    <n v="422.09"/>
    <s v="Google Pay"/>
    <s v="Sales_Transactions_AUH_01.xlsx"/>
    <x v="0"/>
  </r>
  <r>
    <s v="T903585"/>
    <x v="233"/>
    <d v="1899-12-30T14:29:00"/>
    <x v="1"/>
    <s v="AUH_01"/>
    <x v="2"/>
    <s v="Mall"/>
    <n v="3800"/>
    <n v="44835"/>
    <s v="Jeremy Ramirez"/>
    <s v="C208400"/>
    <s v="Christian Rivera"/>
    <s v="Male"/>
    <n v="18"/>
    <x v="3"/>
    <x v="0"/>
    <n v="226.57"/>
    <n v="3"/>
    <s v="P100032"/>
    <s v="Dell Accessories"/>
    <x v="3"/>
    <x v="4"/>
    <s v="Dell"/>
    <s v="Yes"/>
    <n v="4"/>
    <n v="2550.39"/>
    <n v="1020.16"/>
    <n v="2017.85"/>
    <n v="459.07"/>
    <n v="2636.43"/>
    <n v="9640.4699999999993"/>
    <n v="8071.4"/>
    <n v="1569.07"/>
    <s v="Tabby"/>
    <s v="Sales_Transactions_AUH_01.xlsx"/>
    <x v="3"/>
  </r>
  <r>
    <s v="T903586"/>
    <x v="251"/>
    <d v="1899-12-30T15:15:00"/>
    <x v="1"/>
    <s v="AUH_01"/>
    <x v="2"/>
    <s v="Mall"/>
    <n v="3800"/>
    <n v="44835"/>
    <s v="Jeremy Ramirez"/>
    <s v="C204685"/>
    <s v="Joyce Hunter"/>
    <s v="Male"/>
    <n v="38"/>
    <x v="0"/>
    <x v="0"/>
    <n v="121.5"/>
    <n v="10"/>
    <s v="P100882"/>
    <s v="Puma Kids Wear"/>
    <x v="0"/>
    <x v="0"/>
    <s v="Puma"/>
    <s v="Yes"/>
    <n v="4"/>
    <n v="186.25"/>
    <n v="0"/>
    <n v="140.16"/>
    <n v="37.25"/>
    <n v="190.44"/>
    <n v="782.25"/>
    <n v="560.64"/>
    <n v="221.61"/>
    <s v="Cash"/>
    <s v="Sales_Transactions_AUH_01.xlsx"/>
    <x v="0"/>
  </r>
  <r>
    <s v="T903587"/>
    <x v="223"/>
    <d v="1899-12-30T10:45:00"/>
    <x v="1"/>
    <s v="AUH_01"/>
    <x v="2"/>
    <s v="Mall"/>
    <n v="3800"/>
    <n v="44835"/>
    <s v="Jeremy Ramirez"/>
    <s v="C206129"/>
    <s v="Miranda Long"/>
    <s v="Female"/>
    <n v="38"/>
    <x v="4"/>
    <x v="0"/>
    <n v="965.56"/>
    <n v="2"/>
    <s v="P100738"/>
    <s v="HP Accessories"/>
    <x v="3"/>
    <x v="4"/>
    <s v="HP"/>
    <s v="Yes"/>
    <n v="1"/>
    <n v="2362.4499999999998"/>
    <n v="236.24"/>
    <n v="1877.88"/>
    <n v="106.31"/>
    <n v="2396.06"/>
    <n v="2232.52"/>
    <n v="1877.88"/>
    <n v="354.64"/>
    <s v="Cash"/>
    <s v="Sales_Transactions_AUH_01.xlsx"/>
    <x v="3"/>
  </r>
  <r>
    <s v="T903588"/>
    <x v="733"/>
    <d v="1899-12-30T12:43:00"/>
    <x v="1"/>
    <s v="AUH_01"/>
    <x v="2"/>
    <s v="Mall"/>
    <n v="3800"/>
    <n v="44835"/>
    <s v="Jeremy Ramirez"/>
    <s v="C203780"/>
    <s v="Craig Joseph"/>
    <s v="Female"/>
    <n v="50"/>
    <x v="3"/>
    <x v="0"/>
    <n v="136.03"/>
    <n v="2"/>
    <s v="P100150"/>
    <s v="Al Ain Pulses"/>
    <x v="1"/>
    <x v="5"/>
    <s v="Al Ain"/>
    <s v="Yes"/>
    <n v="2"/>
    <n v="31.5"/>
    <n v="3.15"/>
    <n v="23.09"/>
    <n v="2.99"/>
    <n v="30.11"/>
    <n v="62.84"/>
    <n v="46.18"/>
    <n v="16.66"/>
    <s v="Tabby"/>
    <s v="Sales_Transactions_AUH_01.xlsx"/>
    <x v="2"/>
  </r>
  <r>
    <s v="T903589"/>
    <x v="702"/>
    <d v="1899-12-30T14:50:00"/>
    <x v="1"/>
    <s v="AUH_01"/>
    <x v="2"/>
    <s v="Mall"/>
    <n v="3800"/>
    <n v="44835"/>
    <s v="Jeremy Ramirez"/>
    <s v="C205021"/>
    <s v="Savannah Davis"/>
    <s v="Male"/>
    <n v="49"/>
    <x v="1"/>
    <x v="0"/>
    <n v="575.73"/>
    <n v="3"/>
    <s v="P100949"/>
    <s v="Philips Cookware"/>
    <x v="4"/>
    <x v="19"/>
    <s v="Philips"/>
    <s v="Yes"/>
    <n v="3"/>
    <n v="184.15"/>
    <n v="27.62"/>
    <n v="162.91"/>
    <n v="26.24"/>
    <n v="192.04"/>
    <n v="551.07000000000005"/>
    <n v="488.73"/>
    <n v="62.34"/>
    <s v="Card"/>
    <s v="Sales_Transactions_AUH_01.xlsx"/>
    <x v="3"/>
  </r>
  <r>
    <s v="T903590"/>
    <x v="789"/>
    <d v="1899-12-30T16:30:00"/>
    <x v="1"/>
    <s v="AUH_01"/>
    <x v="2"/>
    <s v="Mall"/>
    <n v="3800"/>
    <n v="44835"/>
    <s v="Jeremy Ramirez"/>
    <s v="C208433"/>
    <s v="Amber Shepherd"/>
    <s v="Male"/>
    <n v="36"/>
    <x v="5"/>
    <x v="0"/>
    <n v="79.27"/>
    <n v="6"/>
    <s v="P100851"/>
    <s v="Apple Audio"/>
    <x v="3"/>
    <x v="17"/>
    <s v="Apple"/>
    <s v="Yes"/>
    <n v="2"/>
    <n v="541.19000000000005"/>
    <n v="108.24"/>
    <n v="415.76"/>
    <n v="48.71"/>
    <n v="538.69000000000005"/>
    <n v="1022.85"/>
    <n v="831.52"/>
    <n v="191.33"/>
    <s v="Tabby"/>
    <s v="Sales_Transactions_AUH_01.xlsx"/>
    <x v="3"/>
  </r>
  <r>
    <s v="T903591"/>
    <x v="786"/>
    <d v="1899-12-30T10:00:00"/>
    <x v="1"/>
    <s v="AUH_01"/>
    <x v="2"/>
    <s v="Mall"/>
    <n v="3800"/>
    <n v="44835"/>
    <s v="Jeremy Ramirez"/>
    <s v="C204289"/>
    <s v="Michelle Daugherty DVM"/>
    <s v="Female"/>
    <n v="28"/>
    <x v="4"/>
    <x v="1"/>
    <n v="492.78"/>
    <n v="8"/>
    <s v="P100077"/>
    <s v="Milton Decor"/>
    <x v="4"/>
    <x v="18"/>
    <s v="Milton"/>
    <s v="Yes"/>
    <n v="4"/>
    <n v="424.19"/>
    <n v="84.84"/>
    <n v="283.3"/>
    <n v="80.599999999999994"/>
    <n v="419.24"/>
    <n v="1692.52"/>
    <n v="1133.2"/>
    <n v="559.32000000000005"/>
    <s v="Cash"/>
    <s v="Sales_Transactions_AUH_01.xlsx"/>
    <x v="3"/>
  </r>
  <r>
    <s v="T903592"/>
    <x v="585"/>
    <d v="1899-12-30T10:24:00"/>
    <x v="1"/>
    <s v="AUH_01"/>
    <x v="2"/>
    <s v="Mall"/>
    <n v="3800"/>
    <n v="44835"/>
    <s v="Jeremy Ramirez"/>
    <s v="C209952"/>
    <s v="Amanda Williams"/>
    <s v="Male"/>
    <n v="22"/>
    <x v="1"/>
    <x v="1"/>
    <n v="643.15"/>
    <n v="4"/>
    <s v="P100196"/>
    <s v="Al Ain Snacks"/>
    <x v="1"/>
    <x v="16"/>
    <s v="Al Ain"/>
    <s v="Yes"/>
    <n v="1"/>
    <n v="18.12"/>
    <n v="0.91"/>
    <n v="14.11"/>
    <n v="0.86"/>
    <n v="18.2"/>
    <n v="18.07"/>
    <n v="14.11"/>
    <n v="3.96"/>
    <s v="Apple Pay"/>
    <s v="Sales_Transactions_AUH_01.xlsx"/>
    <x v="2"/>
  </r>
  <r>
    <s v="T903593"/>
    <x v="250"/>
    <d v="1899-12-30T12:18:00"/>
    <x v="1"/>
    <s v="AUH_01"/>
    <x v="2"/>
    <s v="Mall"/>
    <n v="3800"/>
    <n v="44835"/>
    <s v="Jeremy Ramirez"/>
    <s v="C200445"/>
    <s v="Sarah Kidd"/>
    <s v="Female"/>
    <n v="25"/>
    <x v="3"/>
    <x v="0"/>
    <n v="247.16"/>
    <n v="11"/>
    <s v="P100721"/>
    <s v="HP Accessories"/>
    <x v="3"/>
    <x v="4"/>
    <s v="HP"/>
    <s v="Yes"/>
    <n v="1"/>
    <n v="1603.51"/>
    <n v="160.35"/>
    <n v="1092.02"/>
    <n v="72.16"/>
    <n v="1612.85"/>
    <n v="1515.32"/>
    <n v="1092.02"/>
    <n v="423.3"/>
    <s v="Cash"/>
    <s v="Sales_Transactions_AUH_01.xlsx"/>
    <x v="3"/>
  </r>
  <r>
    <s v="T903594"/>
    <x v="271"/>
    <d v="1899-12-30T16:53:00"/>
    <x v="1"/>
    <s v="AUH_01"/>
    <x v="2"/>
    <s v="Mall"/>
    <n v="3800"/>
    <n v="44835"/>
    <s v="Jeremy Ramirez"/>
    <s v="C205108"/>
    <s v="Donald Gonzales"/>
    <s v="Female"/>
    <n v="34"/>
    <x v="5"/>
    <x v="0"/>
    <n v="812.51"/>
    <n v="3"/>
    <s v="P100502"/>
    <s v="Tata Pulses"/>
    <x v="1"/>
    <x v="5"/>
    <s v="Tata"/>
    <s v="Yes"/>
    <n v="3"/>
    <n v="24.66"/>
    <n v="7.4"/>
    <n v="18.62"/>
    <n v="3.33"/>
    <n v="25.2"/>
    <n v="69.91"/>
    <n v="55.86"/>
    <n v="14.05"/>
    <s v="Tabby"/>
    <s v="Sales_Transactions_AUH_01.xlsx"/>
    <x v="1"/>
  </r>
  <r>
    <s v="T903595"/>
    <x v="415"/>
    <d v="1899-12-30T22:13:00"/>
    <x v="1"/>
    <s v="AUH_01"/>
    <x v="2"/>
    <s v="Mall"/>
    <n v="3800"/>
    <n v="44835"/>
    <s v="Jeremy Ramirez"/>
    <s v="C201446"/>
    <s v="Nicholas Ramos"/>
    <s v="Male"/>
    <n v="51"/>
    <x v="4"/>
    <x v="0"/>
    <n v="271.95999999999998"/>
    <n v="7"/>
    <s v="P100089"/>
    <s v="Adidas Women Wear"/>
    <x v="0"/>
    <x v="11"/>
    <s v="Adidas"/>
    <s v="Yes"/>
    <n v="2"/>
    <n v="157.25"/>
    <n v="31.45"/>
    <n v="111.4"/>
    <n v="14.15"/>
    <n v="151.77000000000001"/>
    <n v="297.2"/>
    <n v="222.8"/>
    <n v="74.400000000000006"/>
    <s v="Tabby"/>
    <s v="Sales_Transactions_AUH_01.xlsx"/>
    <x v="3"/>
  </r>
  <r>
    <s v="T903596"/>
    <x v="659"/>
    <d v="1899-12-30T18:25:00"/>
    <x v="1"/>
    <s v="AUH_01"/>
    <x v="2"/>
    <s v="Mall"/>
    <n v="3800"/>
    <n v="44835"/>
    <s v="Jeremy Ramirez"/>
    <s v="C208873"/>
    <s v="Kelly Curtis"/>
    <s v="Male"/>
    <n v="41"/>
    <x v="1"/>
    <x v="1"/>
    <n v="797.24"/>
    <n v="4"/>
    <s v="P100730"/>
    <s v="Adidas Men Wear"/>
    <x v="0"/>
    <x v="7"/>
    <s v="Adidas"/>
    <s v="Yes"/>
    <n v="2"/>
    <n v="179.1"/>
    <n v="17.91"/>
    <n v="139.94"/>
    <n v="17.010000000000002"/>
    <n v="174.5"/>
    <n v="357.3"/>
    <n v="279.88"/>
    <n v="77.42"/>
    <s v="Google Pay"/>
    <s v="Sales_Transactions_AUH_01.xlsx"/>
    <x v="3"/>
  </r>
  <r>
    <s v="T903597"/>
    <x v="709"/>
    <d v="1899-12-30T14:39:00"/>
    <x v="1"/>
    <s v="AUH_01"/>
    <x v="2"/>
    <s v="Mall"/>
    <n v="3800"/>
    <n v="44835"/>
    <s v="Jeremy Ramirez"/>
    <s v="C204073"/>
    <s v="Colleen Lawrence"/>
    <s v="Female"/>
    <n v="31"/>
    <x v="2"/>
    <x v="1"/>
    <n v="475.63"/>
    <n v="5"/>
    <s v="P100575"/>
    <s v="Apple Accessories"/>
    <x v="3"/>
    <x v="4"/>
    <s v="Apple"/>
    <s v="Yes"/>
    <n v="5"/>
    <n v="2742.84"/>
    <n v="685.71"/>
    <n v="1782.58"/>
    <n v="651.41999999999996"/>
    <n v="2642.11"/>
    <n v="13679.91"/>
    <n v="8912.9"/>
    <n v="4767.01"/>
    <s v="Apple Pay"/>
    <s v="Sales_Transactions_AUH_01.xlsx"/>
    <x v="3"/>
  </r>
  <r>
    <s v="T903598"/>
    <x v="487"/>
    <d v="1899-12-30T12:44:00"/>
    <x v="1"/>
    <s v="AUH_01"/>
    <x v="2"/>
    <s v="Mall"/>
    <n v="3800"/>
    <n v="44835"/>
    <s v="Jeremy Ramirez"/>
    <s v="C202442"/>
    <s v="Thomas Jackson"/>
    <s v="Female"/>
    <n v="39"/>
    <x v="2"/>
    <x v="0"/>
    <n v="341.42"/>
    <n v="10"/>
    <s v="P100712"/>
    <s v="H&amp;M Men Wear"/>
    <x v="0"/>
    <x v="7"/>
    <s v="H&amp;M"/>
    <s v="Yes"/>
    <n v="2"/>
    <n v="247.91"/>
    <n v="49.58"/>
    <n v="205.7"/>
    <n v="22.31"/>
    <n v="245.79"/>
    <n v="468.55"/>
    <n v="411.4"/>
    <n v="57.15"/>
    <s v="Tabby"/>
    <s v="Sales_Transactions_AUH_01.xlsx"/>
    <x v="3"/>
  </r>
  <r>
    <s v="T903599"/>
    <x v="106"/>
    <d v="1899-12-30T12:14:00"/>
    <x v="1"/>
    <s v="AUH_01"/>
    <x v="2"/>
    <s v="Mall"/>
    <n v="3800"/>
    <n v="44835"/>
    <s v="Jeremy Ramirez"/>
    <s v="C207403"/>
    <s v="Manuel Schmidt"/>
    <s v="Male"/>
    <n v="20"/>
    <x v="2"/>
    <x v="0"/>
    <n v="262.89"/>
    <n v="6"/>
    <s v="P100767"/>
    <s v="Philips Furniture"/>
    <x v="4"/>
    <x v="15"/>
    <s v="Philips"/>
    <s v="Yes"/>
    <n v="2"/>
    <n v="189.19"/>
    <n v="0"/>
    <n v="168.85"/>
    <n v="18.920000000000002"/>
    <n v="198.77"/>
    <n v="397.3"/>
    <n v="337.7"/>
    <n v="59.6"/>
    <s v="Cash"/>
    <s v="Sales_Transactions_AUH_01.xlsx"/>
    <x v="0"/>
  </r>
  <r>
    <s v="T903600"/>
    <x v="668"/>
    <d v="1899-12-30T12:21:00"/>
    <x v="1"/>
    <s v="AUH_01"/>
    <x v="2"/>
    <s v="Mall"/>
    <n v="3800"/>
    <n v="44835"/>
    <s v="Jeremy Ramirez"/>
    <s v="C204769"/>
    <s v="Johnathan Richardson"/>
    <s v="Male"/>
    <n v="43"/>
    <x v="1"/>
    <x v="1"/>
    <n v="587.04"/>
    <n v="7"/>
    <s v="P100608"/>
    <s v="Tata Beverages"/>
    <x v="1"/>
    <x v="3"/>
    <s v="Tata"/>
    <s v="Yes"/>
    <n v="3"/>
    <n v="28.08"/>
    <n v="4.21"/>
    <n v="23.48"/>
    <n v="4"/>
    <n v="27.99"/>
    <n v="84.03"/>
    <n v="70.44"/>
    <n v="13.59"/>
    <s v="Google Pay"/>
    <s v="Sales_Transactions_AUH_01.xlsx"/>
    <x v="2"/>
  </r>
  <r>
    <s v="T903601"/>
    <x v="657"/>
    <d v="1899-12-30T16:32:00"/>
    <x v="1"/>
    <s v="AUH_01"/>
    <x v="2"/>
    <s v="Mall"/>
    <n v="3800"/>
    <n v="44835"/>
    <s v="Jeremy Ramirez"/>
    <s v="C200673"/>
    <s v="Mrs. Jessica Frank"/>
    <s v="Female"/>
    <n v="48"/>
    <x v="5"/>
    <x v="1"/>
    <n v="1043.23"/>
    <n v="8"/>
    <s v="P100462"/>
    <s v="Nivea Oral Care"/>
    <x v="2"/>
    <x v="14"/>
    <s v="Nivea"/>
    <s v="Yes"/>
    <n v="4"/>
    <n v="41.42"/>
    <n v="0"/>
    <n v="29.45"/>
    <n v="8.2799999999999994"/>
    <n v="43.56"/>
    <n v="173.96"/>
    <n v="117.8"/>
    <n v="56.16"/>
    <s v="Card"/>
    <s v="Sales_Transactions_AUH_01.xlsx"/>
    <x v="0"/>
  </r>
  <r>
    <s v="T903602"/>
    <x v="5"/>
    <d v="1899-12-30T13:28:00"/>
    <x v="1"/>
    <s v="AUH_01"/>
    <x v="2"/>
    <s v="Mall"/>
    <n v="3800"/>
    <n v="44835"/>
    <s v="Jeremy Ramirez"/>
    <s v="C208850"/>
    <s v="Victoria Young"/>
    <s v="Female"/>
    <n v="31"/>
    <x v="5"/>
    <x v="0"/>
    <n v="597.05999999999995"/>
    <n v="3"/>
    <s v="P100930"/>
    <s v="Zara Men Wear"/>
    <x v="0"/>
    <x v="7"/>
    <s v="Zara"/>
    <s v="Yes"/>
    <n v="2"/>
    <n v="167.87"/>
    <n v="16.79"/>
    <n v="126.7"/>
    <n v="15.95"/>
    <n v="171.62"/>
    <n v="334.9"/>
    <n v="253.4"/>
    <n v="81.5"/>
    <s v="Cash"/>
    <s v="Sales_Transactions_AUH_01.xlsx"/>
    <x v="3"/>
  </r>
  <r>
    <s v="T903603"/>
    <x v="143"/>
    <d v="1899-12-30T13:53:00"/>
    <x v="1"/>
    <s v="AUH_01"/>
    <x v="2"/>
    <s v="Mall"/>
    <n v="3800"/>
    <n v="44835"/>
    <s v="Jeremy Ramirez"/>
    <s v="C207699"/>
    <s v="Glen Barajas"/>
    <s v="Male"/>
    <n v="26"/>
    <x v="4"/>
    <x v="1"/>
    <n v="430.19"/>
    <n v="10"/>
    <s v="P100468"/>
    <s v="Puma Men Wear"/>
    <x v="0"/>
    <x v="7"/>
    <s v="Puma"/>
    <s v="Yes"/>
    <n v="1"/>
    <n v="123.43"/>
    <n v="6.17"/>
    <n v="102.05"/>
    <n v="5.86"/>
    <n v="121.36"/>
    <n v="123.12"/>
    <n v="102.05"/>
    <n v="21.07"/>
    <s v="Google Pay"/>
    <s v="Sales_Transactions_AUH_01.xlsx"/>
    <x v="1"/>
  </r>
  <r>
    <s v="T903604"/>
    <x v="228"/>
    <d v="1899-12-30T14:55:00"/>
    <x v="1"/>
    <s v="AUH_01"/>
    <x v="2"/>
    <s v="Mall"/>
    <n v="3800"/>
    <n v="44835"/>
    <s v="Jeremy Ramirez"/>
    <s v="C202534"/>
    <s v="Kathryn Farley"/>
    <s v="Female"/>
    <n v="18"/>
    <x v="5"/>
    <x v="0"/>
    <n v="591.34"/>
    <n v="2"/>
    <s v="P100730"/>
    <s v="Adidas Men Wear"/>
    <x v="0"/>
    <x v="7"/>
    <s v="Adidas"/>
    <s v="Yes"/>
    <n v="3"/>
    <n v="181.87"/>
    <n v="27.28"/>
    <n v="139.94"/>
    <n v="25.92"/>
    <n v="174.5"/>
    <n v="544.25"/>
    <n v="419.82"/>
    <n v="124.43"/>
    <s v="Google Pay"/>
    <s v="Sales_Transactions_AUH_01.xlsx"/>
    <x v="3"/>
  </r>
  <r>
    <s v="T903605"/>
    <x v="333"/>
    <d v="1899-12-30T15:03:00"/>
    <x v="1"/>
    <s v="AUH_01"/>
    <x v="2"/>
    <s v="Mall"/>
    <n v="3800"/>
    <n v="44835"/>
    <s v="Jeremy Ramirez"/>
    <s v="C202794"/>
    <s v="Cody Gomez"/>
    <s v="Male"/>
    <n v="28"/>
    <x v="4"/>
    <x v="1"/>
    <n v="948.58"/>
    <n v="10"/>
    <s v="P100360"/>
    <s v="H&amp;M Men Wear"/>
    <x v="0"/>
    <x v="7"/>
    <s v="H&amp;M"/>
    <s v="Yes"/>
    <n v="1"/>
    <n v="116.65"/>
    <n v="11.66"/>
    <n v="80.739999999999995"/>
    <n v="5.25"/>
    <n v="111.36"/>
    <n v="110.24"/>
    <n v="80.739999999999995"/>
    <n v="29.5"/>
    <s v="Cash"/>
    <s v="Sales_Transactions_AUH_01.xlsx"/>
    <x v="4"/>
  </r>
  <r>
    <s v="T903606"/>
    <x v="380"/>
    <d v="1899-12-30T09:57:00"/>
    <x v="1"/>
    <s v="AUH_01"/>
    <x v="2"/>
    <s v="Mall"/>
    <n v="3800"/>
    <n v="44835"/>
    <s v="Jeremy Ramirez"/>
    <s v="C207485"/>
    <s v="Adam Brown"/>
    <s v="Male"/>
    <n v="38"/>
    <x v="4"/>
    <x v="0"/>
    <n v="164.88"/>
    <n v="8"/>
    <s v="P100748"/>
    <s v="Nestle Pulses"/>
    <x v="1"/>
    <x v="5"/>
    <s v="Nestle"/>
    <s v="Yes"/>
    <n v="1"/>
    <n v="24.51"/>
    <n v="2.4500000000000002"/>
    <n v="18.739999999999998"/>
    <n v="1.1000000000000001"/>
    <n v="24.52"/>
    <n v="23.16"/>
    <n v="18.739999999999998"/>
    <n v="4.42"/>
    <s v="Google Pay"/>
    <s v="Sales_Transactions_AUH_01.xlsx"/>
    <x v="2"/>
  </r>
  <r>
    <s v="T903607"/>
    <x v="566"/>
    <d v="1899-12-30T22:07:00"/>
    <x v="1"/>
    <s v="AUH_01"/>
    <x v="2"/>
    <s v="Mall"/>
    <n v="3800"/>
    <n v="44835"/>
    <s v="Jeremy Ramirez"/>
    <s v="C204993"/>
    <s v="Samantha Wong"/>
    <s v="Male"/>
    <n v="53"/>
    <x v="4"/>
    <x v="0"/>
    <n v="144.13"/>
    <n v="9"/>
    <s v="P100704"/>
    <s v="Zara Women Wear"/>
    <x v="0"/>
    <x v="11"/>
    <s v="Zara"/>
    <s v="Yes"/>
    <n v="2"/>
    <n v="197.1"/>
    <n v="19.71"/>
    <n v="142.56"/>
    <n v="18.72"/>
    <n v="188.73"/>
    <n v="393.21"/>
    <n v="285.12"/>
    <n v="108.09"/>
    <s v="Apple Pay"/>
    <s v="Sales_Transactions_AUH_01.xlsx"/>
    <x v="3"/>
  </r>
  <r>
    <s v="T903608"/>
    <x v="623"/>
    <d v="1899-12-30T12:54:00"/>
    <x v="1"/>
    <s v="AUH_01"/>
    <x v="2"/>
    <s v="Mall"/>
    <n v="3800"/>
    <n v="44835"/>
    <s v="Jeremy Ramirez"/>
    <s v="C208768"/>
    <s v="Amanda Austin"/>
    <s v="Male"/>
    <n v="41"/>
    <x v="5"/>
    <x v="0"/>
    <n v="259.23"/>
    <n v="1"/>
    <s v="P100815"/>
    <s v="Philips Decor"/>
    <x v="4"/>
    <x v="18"/>
    <s v="Philips"/>
    <s v="Yes"/>
    <n v="1"/>
    <n v="430.12"/>
    <n v="21.51"/>
    <n v="308.42"/>
    <n v="20.43"/>
    <n v="413.74"/>
    <n v="429.04"/>
    <n v="308.42"/>
    <n v="120.62"/>
    <s v="Tabby"/>
    <s v="Sales_Transactions_AUH_01.xlsx"/>
    <x v="3"/>
  </r>
  <r>
    <s v="T903609"/>
    <x v="372"/>
    <d v="1899-12-30T15:00:00"/>
    <x v="1"/>
    <s v="AUH_01"/>
    <x v="2"/>
    <s v="Mall"/>
    <n v="3800"/>
    <n v="44835"/>
    <s v="Jeremy Ramirez"/>
    <s v="C207887"/>
    <s v="Alexandra Andersen"/>
    <s v="Female"/>
    <n v="19"/>
    <x v="4"/>
    <x v="1"/>
    <n v="406.57"/>
    <n v="9"/>
    <s v="P100613"/>
    <s v="Milton Furniture"/>
    <x v="4"/>
    <x v="15"/>
    <s v="Milton"/>
    <s v="Yes"/>
    <n v="2"/>
    <n v="162.53"/>
    <n v="0"/>
    <n v="107.84"/>
    <n v="16.25"/>
    <n v="161.72"/>
    <n v="341.31"/>
    <n v="215.68"/>
    <n v="125.63"/>
    <s v="Tabby"/>
    <s v="Sales_Transactions_AUH_01.xlsx"/>
    <x v="0"/>
  </r>
  <r>
    <s v="T903610"/>
    <x v="898"/>
    <d v="1899-12-30T09:30:00"/>
    <x v="1"/>
    <s v="AUH_01"/>
    <x v="2"/>
    <s v="Mall"/>
    <n v="3800"/>
    <n v="44835"/>
    <s v="Jeremy Ramirez"/>
    <s v="C208088"/>
    <s v="Debra Dickerson"/>
    <s v="Male"/>
    <n v="44"/>
    <x v="0"/>
    <x v="1"/>
    <n v="416.35"/>
    <n v="9"/>
    <s v="P100673"/>
    <s v="Tata Snacks"/>
    <x v="1"/>
    <x v="16"/>
    <s v="Tata"/>
    <s v="Yes"/>
    <n v="1"/>
    <n v="5.33"/>
    <n v="0"/>
    <n v="4.45"/>
    <n v="0.27"/>
    <n v="5.51"/>
    <n v="5.6"/>
    <n v="4.45"/>
    <n v="1.1499999999999999"/>
    <s v="Apple Pay"/>
    <s v="Sales_Transactions_AUH_01.xlsx"/>
    <x v="0"/>
  </r>
  <r>
    <s v="T903611"/>
    <x v="883"/>
    <d v="1899-12-30T18:10:00"/>
    <x v="1"/>
    <s v="AUH_01"/>
    <x v="2"/>
    <s v="Mall"/>
    <n v="3800"/>
    <n v="44835"/>
    <s v="Jeremy Ramirez"/>
    <s v="C209992"/>
    <s v="Luis Fisher"/>
    <s v="Male"/>
    <n v="40"/>
    <x v="4"/>
    <x v="0"/>
    <n v="680.35"/>
    <n v="2"/>
    <s v="P100762"/>
    <s v="Nike Women Wear"/>
    <x v="0"/>
    <x v="11"/>
    <s v="Nike"/>
    <s v="Yes"/>
    <n v="5"/>
    <n v="217.09"/>
    <n v="108.55"/>
    <n v="168.95"/>
    <n v="48.85"/>
    <n v="212.25"/>
    <n v="1025.75"/>
    <n v="844.75"/>
    <n v="181"/>
    <s v="Google Pay"/>
    <s v="Sales_Transactions_AUH_01.xlsx"/>
    <x v="3"/>
  </r>
  <r>
    <s v="T903612"/>
    <x v="295"/>
    <d v="1899-12-30T10:19:00"/>
    <x v="1"/>
    <s v="AUH_01"/>
    <x v="2"/>
    <s v="Mall"/>
    <n v="3800"/>
    <n v="44835"/>
    <s v="Jeremy Ramirez"/>
    <s v="C208752"/>
    <s v="Kelsey Turner DDS"/>
    <s v="Female"/>
    <n v="31"/>
    <x v="4"/>
    <x v="0"/>
    <n v="72.37"/>
    <n v="5"/>
    <s v="P100980"/>
    <s v="Pears Hair Care"/>
    <x v="2"/>
    <x v="9"/>
    <s v="Pears"/>
    <s v="Yes"/>
    <n v="5"/>
    <n v="71.87"/>
    <n v="35.94"/>
    <n v="55.49"/>
    <n v="16.170000000000002"/>
    <n v="73.62"/>
    <n v="339.58"/>
    <n v="277.45"/>
    <n v="62.13"/>
    <s v="Card"/>
    <s v="Sales_Transactions_AUH_01.xlsx"/>
    <x v="3"/>
  </r>
  <r>
    <s v="T903613"/>
    <x v="621"/>
    <d v="1899-12-30T21:16:00"/>
    <x v="1"/>
    <s v="AUH_01"/>
    <x v="2"/>
    <s v="Mall"/>
    <n v="3800"/>
    <n v="44835"/>
    <s v="Jeremy Ramirez"/>
    <s v="C204179"/>
    <s v="Barbara Jackson MD"/>
    <s v="Female"/>
    <n v="33"/>
    <x v="4"/>
    <x v="0"/>
    <n v="232.61"/>
    <n v="4"/>
    <s v="P100384"/>
    <s v="Dove Hair Care"/>
    <x v="2"/>
    <x v="9"/>
    <s v="Dove"/>
    <s v="Yes"/>
    <n v="2"/>
    <n v="13.63"/>
    <n v="0"/>
    <n v="10.83"/>
    <n v="1.36"/>
    <n v="13.17"/>
    <n v="28.62"/>
    <n v="21.66"/>
    <n v="6.96"/>
    <s v="Google Pay"/>
    <s v="Sales_Transactions_AUH_01.xlsx"/>
    <x v="0"/>
  </r>
  <r>
    <s v="T903614"/>
    <x v="362"/>
    <d v="1899-12-30T17:59:00"/>
    <x v="1"/>
    <s v="AUH_01"/>
    <x v="2"/>
    <s v="Mall"/>
    <n v="3800"/>
    <n v="44835"/>
    <s v="Jeremy Ramirez"/>
    <s v="C202138"/>
    <s v="Austin Lambert"/>
    <s v="Female"/>
    <n v="18"/>
    <x v="0"/>
    <x v="0"/>
    <n v="652.53"/>
    <n v="2"/>
    <s v="P100936"/>
    <s v="H&amp;M Kids Wear"/>
    <x v="0"/>
    <x v="0"/>
    <s v="H&amp;M"/>
    <s v="Yes"/>
    <n v="5"/>
    <n v="42.16"/>
    <n v="0"/>
    <n v="29.07"/>
    <n v="10.54"/>
    <n v="42.53"/>
    <n v="221.34"/>
    <n v="145.35"/>
    <n v="75.989999999999995"/>
    <s v="Tabby"/>
    <s v="Sales_Transactions_AUH_01.xlsx"/>
    <x v="0"/>
  </r>
  <r>
    <s v="T903615"/>
    <x v="497"/>
    <d v="1899-12-30T20:10:00"/>
    <x v="1"/>
    <s v="AUH_01"/>
    <x v="2"/>
    <s v="Mall"/>
    <n v="3800"/>
    <n v="44835"/>
    <s v="Jeremy Ramirez"/>
    <s v="C208827"/>
    <s v="Mrs. Joanna Mitchell"/>
    <s v="Female"/>
    <n v="40"/>
    <x v="1"/>
    <x v="0"/>
    <n v="128.24"/>
    <n v="10"/>
    <s v="P100385"/>
    <s v="H&amp;M Women Wear"/>
    <x v="0"/>
    <x v="11"/>
    <s v="H&amp;M"/>
    <s v="Yes"/>
    <n v="3"/>
    <n v="166.4"/>
    <n v="49.92"/>
    <n v="115.74"/>
    <n v="22.46"/>
    <n v="158.82"/>
    <n v="471.74"/>
    <n v="347.22"/>
    <n v="124.52"/>
    <s v="Card"/>
    <s v="Sales_Transactions_AUH_01.xlsx"/>
    <x v="3"/>
  </r>
  <r>
    <s v="T903616"/>
    <x v="630"/>
    <d v="1899-12-30T20:29:00"/>
    <x v="1"/>
    <s v="AUH_01"/>
    <x v="2"/>
    <s v="Mall"/>
    <n v="3800"/>
    <n v="44835"/>
    <s v="Jeremy Ramirez"/>
    <s v="C201020"/>
    <s v="Nicholas Johnson"/>
    <s v="Male"/>
    <n v="28"/>
    <x v="5"/>
    <x v="0"/>
    <n v="295.18"/>
    <n v="2"/>
    <s v="P100408"/>
    <s v="Samsung Laptop"/>
    <x v="3"/>
    <x v="12"/>
    <s v="Samsung"/>
    <s v="Yes"/>
    <n v="5"/>
    <n v="432.28"/>
    <n v="108.07"/>
    <n v="341.45"/>
    <n v="102.67"/>
    <n v="435.56"/>
    <n v="2156"/>
    <n v="1707.25"/>
    <n v="448.75"/>
    <s v="Google Pay"/>
    <s v="Sales_Transactions_AUH_01.xlsx"/>
    <x v="3"/>
  </r>
  <r>
    <s v="T903617"/>
    <x v="838"/>
    <d v="1899-12-30T20:58:00"/>
    <x v="1"/>
    <s v="AUH_01"/>
    <x v="2"/>
    <s v="Mall"/>
    <n v="3800"/>
    <n v="44835"/>
    <s v="Jeremy Ramirez"/>
    <s v="C208817"/>
    <s v="Bryce Blackwell"/>
    <s v="Male"/>
    <n v="33"/>
    <x v="2"/>
    <x v="0"/>
    <n v="207.59"/>
    <n v="8"/>
    <s v="P100488"/>
    <s v="Nike Kids Wear"/>
    <x v="0"/>
    <x v="0"/>
    <s v="Nike"/>
    <s v="Yes"/>
    <n v="2"/>
    <n v="275.05"/>
    <n v="0"/>
    <n v="181.63"/>
    <n v="27.51"/>
    <n v="272.64999999999998"/>
    <n v="577.61"/>
    <n v="363.26"/>
    <n v="214.35"/>
    <s v="Tabby"/>
    <s v="Sales_Transactions_AUH_01.xlsx"/>
    <x v="0"/>
  </r>
  <r>
    <s v="T903618"/>
    <x v="584"/>
    <d v="1899-12-30T11:21:00"/>
    <x v="1"/>
    <s v="AUH_01"/>
    <x v="2"/>
    <s v="Mall"/>
    <n v="3800"/>
    <n v="44835"/>
    <s v="Jeremy Ramirez"/>
    <s v="C203329"/>
    <s v="Erica Kramer"/>
    <s v="Female"/>
    <n v="40"/>
    <x v="5"/>
    <x v="0"/>
    <n v="49.72"/>
    <n v="10"/>
    <s v="P100787"/>
    <s v="Colgate Hair Care"/>
    <x v="2"/>
    <x v="9"/>
    <s v="Colgate"/>
    <s v="Yes"/>
    <n v="2"/>
    <n v="74.040000000000006"/>
    <n v="7.4"/>
    <n v="59.17"/>
    <n v="7.03"/>
    <n v="70.86"/>
    <n v="147.71"/>
    <n v="118.34"/>
    <n v="29.37"/>
    <s v="Apple Pay"/>
    <s v="Sales_Transactions_AUH_01.xlsx"/>
    <x v="1"/>
  </r>
  <r>
    <s v="T903619"/>
    <x v="732"/>
    <d v="1899-12-30T18:49:00"/>
    <x v="1"/>
    <s v="AUH_01"/>
    <x v="2"/>
    <s v="Mall"/>
    <n v="3800"/>
    <n v="44835"/>
    <s v="Jeremy Ramirez"/>
    <s v="C203091"/>
    <s v="Gary Nguyen"/>
    <s v="Female"/>
    <n v="32"/>
    <x v="4"/>
    <x v="1"/>
    <n v="505.59"/>
    <n v="4"/>
    <s v="P100808"/>
    <s v="HP Accessories"/>
    <x v="3"/>
    <x v="4"/>
    <s v="HP"/>
    <s v="Yes"/>
    <n v="1"/>
    <n v="2781.93"/>
    <n v="278.19"/>
    <n v="1899.65"/>
    <n v="125.19"/>
    <n v="2896.24"/>
    <n v="2628.93"/>
    <n v="1899.65"/>
    <n v="729.28"/>
    <s v="Apple Pay"/>
    <s v="Sales_Transactions_AUH_01.xlsx"/>
    <x v="3"/>
  </r>
  <r>
    <s v="T903620"/>
    <x v="307"/>
    <d v="1899-12-30T12:47:00"/>
    <x v="1"/>
    <s v="AUH_01"/>
    <x v="2"/>
    <s v="Mall"/>
    <n v="3800"/>
    <n v="44835"/>
    <s v="Jeremy Ramirez"/>
    <s v="C202238"/>
    <s v="Jamie Page"/>
    <s v="Female"/>
    <n v="27"/>
    <x v="4"/>
    <x v="0"/>
    <n v="265.29000000000002"/>
    <n v="7"/>
    <s v="P100383"/>
    <s v="Puma Kids Wear"/>
    <x v="0"/>
    <x v="0"/>
    <s v="Puma"/>
    <s v="Yes"/>
    <n v="4"/>
    <n v="242.76"/>
    <n v="97.1"/>
    <n v="191.44"/>
    <n v="43.7"/>
    <n v="236.29"/>
    <n v="917.64"/>
    <n v="765.76"/>
    <n v="151.88"/>
    <s v="Card"/>
    <s v="Sales_Transactions_AUH_01.xlsx"/>
    <x v="3"/>
  </r>
  <r>
    <s v="T903621"/>
    <x v="359"/>
    <d v="1899-12-30T11:54:00"/>
    <x v="1"/>
    <s v="AUH_01"/>
    <x v="2"/>
    <s v="Mall"/>
    <n v="3800"/>
    <n v="44835"/>
    <s v="Jeremy Ramirez"/>
    <s v="C207135"/>
    <s v="Gina Reynolds"/>
    <s v="Male"/>
    <n v="19"/>
    <x v="4"/>
    <x v="1"/>
    <n v="496.24"/>
    <n v="5"/>
    <s v="P100877"/>
    <s v="Dell Laptop"/>
    <x v="3"/>
    <x v="12"/>
    <s v="Dell"/>
    <s v="Yes"/>
    <n v="1"/>
    <n v="2781.34"/>
    <n v="139.07"/>
    <n v="2049.38"/>
    <n v="132.11000000000001"/>
    <n v="2853.83"/>
    <n v="2774.38"/>
    <n v="2049.38"/>
    <n v="725"/>
    <s v="Card"/>
    <s v="Sales_Transactions_AUH_01.xlsx"/>
    <x v="3"/>
  </r>
  <r>
    <s v="T903622"/>
    <x v="206"/>
    <d v="1899-12-30T10:39:00"/>
    <x v="1"/>
    <s v="AUH_01"/>
    <x v="2"/>
    <s v="Mall"/>
    <n v="3800"/>
    <n v="44835"/>
    <s v="Jeremy Ramirez"/>
    <s v="C209753"/>
    <s v="Kristina Phelps"/>
    <s v="Male"/>
    <n v="31"/>
    <x v="4"/>
    <x v="0"/>
    <n v="203.13"/>
    <n v="9"/>
    <s v="P100407"/>
    <s v="Nivea Skin Care"/>
    <x v="2"/>
    <x v="2"/>
    <s v="Nivea"/>
    <s v="Yes"/>
    <n v="2"/>
    <n v="12.97"/>
    <n v="1.3"/>
    <n v="9.06"/>
    <n v="1.23"/>
    <n v="13.55"/>
    <n v="25.87"/>
    <n v="18.12"/>
    <n v="7.75"/>
    <s v="Card"/>
    <s v="Sales_Transactions_AUH_01.xlsx"/>
    <x v="2"/>
  </r>
  <r>
    <s v="T903623"/>
    <x v="285"/>
    <d v="1899-12-30T15:35:00"/>
    <x v="1"/>
    <s v="AUH_01"/>
    <x v="2"/>
    <s v="Mall"/>
    <n v="3800"/>
    <n v="44835"/>
    <s v="Jeremy Ramirez"/>
    <s v="C205717"/>
    <s v="Amy Harris"/>
    <s v="Male"/>
    <n v="43"/>
    <x v="4"/>
    <x v="0"/>
    <n v="228.69"/>
    <n v="9"/>
    <s v="P100259"/>
    <s v="Dove Oral Care"/>
    <x v="2"/>
    <x v="14"/>
    <s v="Dove"/>
    <s v="Yes"/>
    <n v="5"/>
    <n v="73.8"/>
    <n v="36.9"/>
    <n v="58.82"/>
    <n v="16.600000000000001"/>
    <n v="71.83"/>
    <n v="348.7"/>
    <n v="294.10000000000002"/>
    <n v="54.6"/>
    <s v="Apple Pay"/>
    <s v="Sales_Transactions_AUH_01.xlsx"/>
    <x v="3"/>
  </r>
  <r>
    <s v="T903624"/>
    <x v="132"/>
    <d v="1899-12-30T14:32:00"/>
    <x v="1"/>
    <s v="AUH_01"/>
    <x v="2"/>
    <s v="Mall"/>
    <n v="3800"/>
    <n v="44835"/>
    <s v="Jeremy Ramirez"/>
    <s v="C200283"/>
    <s v="Jackie Smith"/>
    <s v="Male"/>
    <n v="51"/>
    <x v="4"/>
    <x v="0"/>
    <n v="200.93"/>
    <n v="7"/>
    <s v="P100872"/>
    <s v="India Gate Spices"/>
    <x v="1"/>
    <x v="10"/>
    <s v="India Gate"/>
    <s v="Yes"/>
    <n v="2"/>
    <n v="28.54"/>
    <n v="5.71"/>
    <n v="19.16"/>
    <n v="2.57"/>
    <n v="29.46"/>
    <n v="53.94"/>
    <n v="38.32"/>
    <n v="15.62"/>
    <s v="Cash"/>
    <s v="Sales_Transactions_AUH_01.xlsx"/>
    <x v="1"/>
  </r>
  <r>
    <s v="T903625"/>
    <x v="399"/>
    <d v="1899-12-30T21:41:00"/>
    <x v="1"/>
    <s v="AUH_01"/>
    <x v="2"/>
    <s v="Mall"/>
    <n v="3800"/>
    <n v="44835"/>
    <s v="Jeremy Ramirez"/>
    <s v="C201446"/>
    <s v="Nicholas Ramos"/>
    <s v="Male"/>
    <n v="51"/>
    <x v="4"/>
    <x v="0"/>
    <n v="271.95999999999998"/>
    <n v="7"/>
    <s v="P100264"/>
    <s v="Dove Skin Care"/>
    <x v="2"/>
    <x v="2"/>
    <s v="Dove"/>
    <s v="Yes"/>
    <n v="5"/>
    <n v="24.74"/>
    <n v="6.18"/>
    <n v="16.07"/>
    <n v="5.88"/>
    <n v="24.31"/>
    <n v="123.4"/>
    <n v="80.349999999999994"/>
    <n v="43.05"/>
    <s v="Tabby"/>
    <s v="Sales_Transactions_AUH_01.xlsx"/>
    <x v="1"/>
  </r>
  <r>
    <s v="T903626"/>
    <x v="848"/>
    <d v="1899-12-30T09:23:00"/>
    <x v="1"/>
    <s v="AUH_01"/>
    <x v="2"/>
    <s v="Mall"/>
    <n v="3800"/>
    <n v="44835"/>
    <s v="Jeremy Ramirez"/>
    <s v="C203307"/>
    <s v="Justin Burch"/>
    <s v="Male"/>
    <n v="22"/>
    <x v="4"/>
    <x v="0"/>
    <n v="338.93"/>
    <n v="11"/>
    <s v="P100417"/>
    <s v="Philips Furniture"/>
    <x v="4"/>
    <x v="15"/>
    <s v="Philips"/>
    <s v="Yes"/>
    <n v="1"/>
    <n v="172.43"/>
    <n v="17.239999999999998"/>
    <n v="118.91"/>
    <n v="7.76"/>
    <n v="172.78"/>
    <n v="162.94999999999999"/>
    <n v="118.91"/>
    <n v="44.04"/>
    <s v="Card"/>
    <s v="Sales_Transactions_AUH_01.xlsx"/>
    <x v="3"/>
  </r>
  <r>
    <s v="T903627"/>
    <x v="212"/>
    <d v="1899-12-30T09:17:00"/>
    <x v="1"/>
    <s v="AUH_01"/>
    <x v="2"/>
    <s v="Mall"/>
    <n v="3800"/>
    <n v="44835"/>
    <s v="Jeremy Ramirez"/>
    <s v="C207179"/>
    <s v="Sara Clark"/>
    <s v="Female"/>
    <n v="45"/>
    <x v="4"/>
    <x v="0"/>
    <n v="146.07"/>
    <n v="5"/>
    <s v="P100806"/>
    <s v="Apple Audio"/>
    <x v="3"/>
    <x v="17"/>
    <s v="Apple"/>
    <s v="Yes"/>
    <n v="4"/>
    <n v="2130.42"/>
    <n v="0"/>
    <n v="1839.82"/>
    <n v="426.08"/>
    <n v="2231.91"/>
    <n v="8947.76"/>
    <n v="7359.28"/>
    <n v="1588.48"/>
    <s v="Cash"/>
    <s v="Sales_Transactions_AUH_01.xlsx"/>
    <x v="0"/>
  </r>
  <r>
    <s v="T903628"/>
    <x v="741"/>
    <d v="1899-12-30T14:27:00"/>
    <x v="1"/>
    <s v="AUH_01"/>
    <x v="2"/>
    <s v="Mall"/>
    <n v="3800"/>
    <n v="44835"/>
    <s v="Jeremy Ramirez"/>
    <s v="C207787"/>
    <s v="Sandra Pierce"/>
    <s v="Female"/>
    <n v="21"/>
    <x v="4"/>
    <x v="0"/>
    <n v="479.16"/>
    <n v="1"/>
    <s v="P100471"/>
    <s v="Dell TV"/>
    <x v="3"/>
    <x v="6"/>
    <s v="Dell"/>
    <s v="Yes"/>
    <n v="4"/>
    <n v="2588.85"/>
    <n v="1035.54"/>
    <n v="1894.16"/>
    <n v="465.99"/>
    <n v="2525.08"/>
    <n v="9785.85"/>
    <n v="7576.64"/>
    <n v="2209.21"/>
    <s v="Tabby"/>
    <s v="Sales_Transactions_AUH_01.xlsx"/>
    <x v="3"/>
  </r>
  <r>
    <s v="T903629"/>
    <x v="212"/>
    <d v="1899-12-30T15:20:00"/>
    <x v="1"/>
    <s v="AUH_01"/>
    <x v="2"/>
    <s v="Mall"/>
    <n v="3800"/>
    <n v="44835"/>
    <s v="Jeremy Ramirez"/>
    <s v="C206623"/>
    <s v="Katie Glass"/>
    <s v="Female"/>
    <n v="31"/>
    <x v="4"/>
    <x v="1"/>
    <n v="537.61"/>
    <n v="6"/>
    <s v="P100546"/>
    <s v="Apple Audio"/>
    <x v="3"/>
    <x v="17"/>
    <s v="Apple"/>
    <s v="Yes"/>
    <n v="5"/>
    <n v="1520.78"/>
    <n v="760.39"/>
    <n v="1270.29"/>
    <n v="342.18"/>
    <n v="1545.48"/>
    <n v="7185.69"/>
    <n v="6351.45"/>
    <n v="834.24"/>
    <s v="Card"/>
    <s v="Sales_Transactions_AUH_01.xlsx"/>
    <x v="3"/>
  </r>
  <r>
    <s v="T903630"/>
    <x v="586"/>
    <d v="1899-12-30T16:57:00"/>
    <x v="1"/>
    <s v="AUH_01"/>
    <x v="2"/>
    <s v="Mall"/>
    <n v="3800"/>
    <n v="44835"/>
    <s v="Jeremy Ramirez"/>
    <s v="C202192"/>
    <s v="Lindsay Erickson"/>
    <s v="Female"/>
    <n v="37"/>
    <x v="3"/>
    <x v="1"/>
    <n v="1226.8499999999999"/>
    <n v="4"/>
    <s v="P100067"/>
    <s v="Tata Rice"/>
    <x v="1"/>
    <x v="1"/>
    <s v="Tata"/>
    <s v="Yes"/>
    <n v="1"/>
    <n v="41.96"/>
    <n v="2.1"/>
    <n v="35.6"/>
    <n v="1.99"/>
    <n v="42.32"/>
    <n v="41.85"/>
    <n v="35.6"/>
    <n v="6.25"/>
    <s v="Google Pay"/>
    <s v="Sales_Transactions_AUH_01.xlsx"/>
    <x v="2"/>
  </r>
  <r>
    <s v="T903631"/>
    <x v="414"/>
    <d v="1899-12-30T13:07:00"/>
    <x v="1"/>
    <s v="AUH_01"/>
    <x v="2"/>
    <s v="Mall"/>
    <n v="3800"/>
    <n v="44835"/>
    <s v="Jeremy Ramirez"/>
    <s v="C208479"/>
    <s v="Shelby Landry"/>
    <s v="Male"/>
    <n v="39"/>
    <x v="1"/>
    <x v="0"/>
    <n v="139.84"/>
    <n v="5"/>
    <s v="P100764"/>
    <s v="Dove Oral Care"/>
    <x v="2"/>
    <x v="14"/>
    <s v="Dove"/>
    <s v="Yes"/>
    <n v="1"/>
    <n v="28.45"/>
    <n v="2.84"/>
    <n v="20.65"/>
    <n v="1.28"/>
    <n v="29.79"/>
    <n v="26.89"/>
    <n v="20.65"/>
    <n v="6.24"/>
    <s v="Google Pay"/>
    <s v="Sales_Transactions_AUH_01.xlsx"/>
    <x v="2"/>
  </r>
  <r>
    <s v="T903632"/>
    <x v="278"/>
    <d v="1899-12-30T21:02:00"/>
    <x v="1"/>
    <s v="AUH_01"/>
    <x v="2"/>
    <s v="Mall"/>
    <n v="3800"/>
    <n v="44835"/>
    <s v="Jeremy Ramirez"/>
    <s v="C202032"/>
    <s v="Alejandra Smith"/>
    <s v="Female"/>
    <n v="41"/>
    <x v="2"/>
    <x v="1"/>
    <n v="647.52"/>
    <n v="6"/>
    <s v="P100783"/>
    <s v="Nivea Oral Care"/>
    <x v="2"/>
    <x v="14"/>
    <s v="Nivea"/>
    <s v="Yes"/>
    <n v="1"/>
    <n v="77.92"/>
    <n v="3.9"/>
    <n v="56.17"/>
    <n v="3.7"/>
    <n v="78.45"/>
    <n v="77.72"/>
    <n v="56.17"/>
    <n v="21.55"/>
    <s v="Cash"/>
    <s v="Sales_Transactions_AUH_01.xlsx"/>
    <x v="2"/>
  </r>
  <r>
    <s v="T903633"/>
    <x v="17"/>
    <d v="1899-12-30T22:49:00"/>
    <x v="1"/>
    <s v="AUH_01"/>
    <x v="2"/>
    <s v="Mall"/>
    <n v="3800"/>
    <n v="44835"/>
    <s v="Jeremy Ramirez"/>
    <s v="C201239"/>
    <s v="Theodore Young"/>
    <s v="Female"/>
    <n v="45"/>
    <x v="3"/>
    <x v="0"/>
    <n v="157.97999999999999"/>
    <n v="11"/>
    <s v="P100618"/>
    <s v="Dell Accessories"/>
    <x v="3"/>
    <x v="4"/>
    <s v="Dell"/>
    <s v="Yes"/>
    <n v="2"/>
    <n v="2379.15"/>
    <n v="0"/>
    <n v="1675.07"/>
    <n v="237.92"/>
    <n v="2385.85"/>
    <n v="4996.22"/>
    <n v="3350.14"/>
    <n v="1646.08"/>
    <s v="Google Pay"/>
    <s v="Sales_Transactions_AUH_01.xlsx"/>
    <x v="0"/>
  </r>
  <r>
    <s v="T903634"/>
    <x v="270"/>
    <d v="1899-12-30T21:46:00"/>
    <x v="1"/>
    <s v="AUH_01"/>
    <x v="2"/>
    <s v="Mall"/>
    <n v="3800"/>
    <n v="44835"/>
    <s v="Jeremy Ramirez"/>
    <s v="C208364"/>
    <s v="William Evans"/>
    <s v="Female"/>
    <n v="42"/>
    <x v="4"/>
    <x v="0"/>
    <n v="152.12"/>
    <n v="7"/>
    <s v="P100472"/>
    <s v="Zara Women Wear"/>
    <x v="0"/>
    <x v="11"/>
    <s v="Zara"/>
    <s v="Yes"/>
    <n v="5"/>
    <n v="296.95999999999998"/>
    <n v="148.47999999999999"/>
    <n v="210.21"/>
    <n v="66.819999999999993"/>
    <n v="291.29000000000002"/>
    <n v="1403.14"/>
    <n v="1051.05"/>
    <n v="352.09"/>
    <s v="Google Pay"/>
    <s v="Sales_Transactions_AUH_01.xlsx"/>
    <x v="3"/>
  </r>
  <r>
    <s v="T903635"/>
    <x v="474"/>
    <d v="1899-12-30T11:53:00"/>
    <x v="1"/>
    <s v="AUH_01"/>
    <x v="2"/>
    <s v="Mall"/>
    <n v="3800"/>
    <n v="44835"/>
    <s v="Jeremy Ramirez"/>
    <s v="C207576"/>
    <s v="Edward Morales"/>
    <s v="Male"/>
    <n v="27"/>
    <x v="4"/>
    <x v="0"/>
    <n v="448.34"/>
    <n v="2"/>
    <s v="P100150"/>
    <s v="Al Ain Pulses"/>
    <x v="1"/>
    <x v="5"/>
    <s v="Al Ain"/>
    <s v="Yes"/>
    <n v="2"/>
    <n v="28.99"/>
    <n v="0"/>
    <n v="23.09"/>
    <n v="2.9"/>
    <n v="30.11"/>
    <n v="60.88"/>
    <n v="46.18"/>
    <n v="14.7"/>
    <s v="Tabby"/>
    <s v="Sales_Transactions_AUH_01.xlsx"/>
    <x v="0"/>
  </r>
  <r>
    <s v="T903636"/>
    <x v="434"/>
    <d v="1899-12-30T16:06:00"/>
    <x v="1"/>
    <s v="AUH_01"/>
    <x v="2"/>
    <s v="Mall"/>
    <n v="3800"/>
    <n v="44835"/>
    <s v="Jeremy Ramirez"/>
    <s v="C201265"/>
    <s v="Zachary Serrano"/>
    <s v="Male"/>
    <n v="20"/>
    <x v="5"/>
    <x v="0"/>
    <n v="201.78"/>
    <n v="9"/>
    <s v="P100087"/>
    <s v="Adidas Kids Wear"/>
    <x v="0"/>
    <x v="0"/>
    <s v="Adidas"/>
    <s v="Yes"/>
    <n v="3"/>
    <n v="88.49"/>
    <n v="0"/>
    <n v="64.45"/>
    <n v="13.27"/>
    <n v="89.88"/>
    <n v="278.74"/>
    <n v="193.35"/>
    <n v="85.39"/>
    <s v="Card"/>
    <s v="Sales_Transactions_AUH_01.xlsx"/>
    <x v="0"/>
  </r>
  <r>
    <s v="T903637"/>
    <x v="140"/>
    <d v="1899-12-30T21:21:00"/>
    <x v="1"/>
    <s v="AUH_01"/>
    <x v="2"/>
    <s v="Mall"/>
    <n v="3800"/>
    <n v="44835"/>
    <s v="Jeremy Ramirez"/>
    <s v="C201778"/>
    <s v="Lori Dennis"/>
    <s v="Male"/>
    <n v="65"/>
    <x v="4"/>
    <x v="1"/>
    <n v="537.59"/>
    <n v="4"/>
    <s v="P100021"/>
    <s v="Lulu Pulses"/>
    <x v="1"/>
    <x v="5"/>
    <s v="Lulu"/>
    <s v="Yes"/>
    <n v="3"/>
    <n v="39.65"/>
    <n v="11.9"/>
    <n v="31.11"/>
    <n v="5.35"/>
    <n v="40.64"/>
    <n v="112.4"/>
    <n v="93.33"/>
    <n v="19.07"/>
    <s v="Tabby"/>
    <s v="Sales_Transactions_AUH_01.xlsx"/>
    <x v="4"/>
  </r>
  <r>
    <s v="T903638"/>
    <x v="444"/>
    <d v="1899-12-30T18:40:00"/>
    <x v="1"/>
    <s v="AUH_01"/>
    <x v="2"/>
    <s v="Mall"/>
    <n v="3800"/>
    <n v="44835"/>
    <s v="Jeremy Ramirez"/>
    <s v="C208541"/>
    <s v="Michael Davis"/>
    <s v="Male"/>
    <n v="26"/>
    <x v="2"/>
    <x v="0"/>
    <n v="143.22"/>
    <n v="8"/>
    <s v="P100568"/>
    <s v="Zara Women Wear"/>
    <x v="0"/>
    <x v="11"/>
    <s v="Zara"/>
    <s v="Yes"/>
    <n v="3"/>
    <n v="129.93"/>
    <n v="38.979999999999997"/>
    <n v="106.27"/>
    <n v="17.54"/>
    <n v="125.1"/>
    <n v="368.35"/>
    <n v="318.81"/>
    <n v="49.54"/>
    <s v="Apple Pay"/>
    <s v="Sales_Transactions_AUH_01.xlsx"/>
    <x v="3"/>
  </r>
  <r>
    <s v="T903639"/>
    <x v="341"/>
    <d v="1899-12-30T20:42:00"/>
    <x v="1"/>
    <s v="AUH_01"/>
    <x v="2"/>
    <s v="Mall"/>
    <n v="3800"/>
    <n v="44835"/>
    <s v="Jeremy Ramirez"/>
    <s v="C207992"/>
    <s v="Brian Hardin"/>
    <s v="Female"/>
    <n v="37"/>
    <x v="4"/>
    <x v="0"/>
    <n v="163.86"/>
    <n v="1"/>
    <s v="P100772"/>
    <s v="India Gate Snacks"/>
    <x v="1"/>
    <x v="16"/>
    <s v="India Gate"/>
    <s v="Yes"/>
    <n v="5"/>
    <n v="39.33"/>
    <n v="9.83"/>
    <n v="32.340000000000003"/>
    <n v="9.34"/>
    <n v="41.07"/>
    <n v="196.16"/>
    <n v="161.69999999999999"/>
    <n v="34.46"/>
    <s v="Google Pay"/>
    <s v="Sales_Transactions_AUH_01.xlsx"/>
    <x v="1"/>
  </r>
  <r>
    <s v="T903640"/>
    <x v="88"/>
    <d v="1899-12-30T14:40:00"/>
    <x v="1"/>
    <s v="AUH_01"/>
    <x v="2"/>
    <s v="Mall"/>
    <n v="3800"/>
    <n v="44835"/>
    <s v="Jeremy Ramirez"/>
    <s v="C201250"/>
    <s v="Jessica Salinas"/>
    <s v="Male"/>
    <n v="18"/>
    <x v="2"/>
    <x v="0"/>
    <n v="118.03"/>
    <n v="2"/>
    <s v="P100911"/>
    <s v="Puma Kids Wear"/>
    <x v="0"/>
    <x v="0"/>
    <s v="Puma"/>
    <s v="Yes"/>
    <n v="5"/>
    <n v="296.44"/>
    <n v="0"/>
    <n v="229.51"/>
    <n v="74.11"/>
    <n v="297.87"/>
    <n v="1556.31"/>
    <n v="1147.55"/>
    <n v="408.76"/>
    <s v="Tabby"/>
    <s v="Sales_Transactions_AUH_01.xlsx"/>
    <x v="0"/>
  </r>
  <r>
    <s v="T903641"/>
    <x v="212"/>
    <d v="1899-12-30T11:02:00"/>
    <x v="1"/>
    <s v="AUH_01"/>
    <x v="2"/>
    <s v="Mall"/>
    <n v="3800"/>
    <n v="44835"/>
    <s v="Jeremy Ramirez"/>
    <s v="C202552"/>
    <s v="Tina Parsons PhD"/>
    <s v="Male"/>
    <n v="43"/>
    <x v="5"/>
    <x v="1"/>
    <n v="836.54"/>
    <n v="4"/>
    <s v="P100779"/>
    <s v="Nestle Beverages"/>
    <x v="1"/>
    <x v="3"/>
    <s v="Nestle"/>
    <s v="Yes"/>
    <n v="1"/>
    <n v="25.9"/>
    <n v="2.59"/>
    <n v="19.670000000000002"/>
    <n v="1.17"/>
    <n v="26.72"/>
    <n v="24.48"/>
    <n v="19.670000000000002"/>
    <n v="4.8099999999999996"/>
    <s v="Google Pay"/>
    <s v="Sales_Transactions_AUH_01.xlsx"/>
    <x v="2"/>
  </r>
  <r>
    <s v="T903642"/>
    <x v="408"/>
    <d v="1899-12-30T10:05:00"/>
    <x v="1"/>
    <s v="AUH_01"/>
    <x v="2"/>
    <s v="Mall"/>
    <n v="3800"/>
    <n v="44835"/>
    <s v="Jeremy Ramirez"/>
    <s v="C206456"/>
    <s v="James Pacheco"/>
    <s v="Male"/>
    <n v="41"/>
    <x v="4"/>
    <x v="1"/>
    <n v="608.13"/>
    <n v="10"/>
    <s v="P100488"/>
    <s v="Nike Kids Wear"/>
    <x v="0"/>
    <x v="0"/>
    <s v="Nike"/>
    <s v="Yes"/>
    <n v="4"/>
    <n v="269.55"/>
    <n v="53.91"/>
    <n v="181.63"/>
    <n v="51.21"/>
    <n v="272.64999999999998"/>
    <n v="1075.5"/>
    <n v="726.52"/>
    <n v="348.98"/>
    <s v="Google Pay"/>
    <s v="Sales_Transactions_AUH_01.xlsx"/>
    <x v="3"/>
  </r>
  <r>
    <s v="T903643"/>
    <x v="187"/>
    <d v="1899-12-30T15:13:00"/>
    <x v="1"/>
    <s v="AUH_01"/>
    <x v="2"/>
    <s v="Mall"/>
    <n v="3800"/>
    <n v="44835"/>
    <s v="Jeremy Ramirez"/>
    <s v="C209117"/>
    <s v="Danielle Rivera"/>
    <s v="Female"/>
    <n v="30"/>
    <x v="2"/>
    <x v="0"/>
    <n v="73.12"/>
    <n v="10"/>
    <s v="P100758"/>
    <s v="India Gate Beverages"/>
    <x v="1"/>
    <x v="3"/>
    <s v="India Gate"/>
    <s v="Yes"/>
    <n v="3"/>
    <n v="41.03"/>
    <n v="6.15"/>
    <n v="28.8"/>
    <n v="5.85"/>
    <n v="39.71"/>
    <n v="122.79"/>
    <n v="86.4"/>
    <n v="36.39"/>
    <s v="Cash"/>
    <s v="Sales_Transactions_AUH_01.xlsx"/>
    <x v="1"/>
  </r>
  <r>
    <s v="T903644"/>
    <x v="343"/>
    <d v="1899-12-30T12:35:00"/>
    <x v="1"/>
    <s v="AUH_01"/>
    <x v="2"/>
    <s v="Mall"/>
    <n v="3800"/>
    <n v="44835"/>
    <s v="Jeremy Ramirez"/>
    <s v="C203750"/>
    <s v="James Long"/>
    <s v="Female"/>
    <n v="22"/>
    <x v="3"/>
    <x v="1"/>
    <n v="698.13"/>
    <n v="6"/>
    <s v="P100169"/>
    <s v="Zara Women Wear"/>
    <x v="0"/>
    <x v="11"/>
    <s v="Zara"/>
    <s v="Yes"/>
    <n v="5"/>
    <n v="112.27"/>
    <n v="56.14"/>
    <n v="75.97"/>
    <n v="25.26"/>
    <n v="114.94"/>
    <n v="530.47"/>
    <n v="379.85"/>
    <n v="150.62"/>
    <s v="Apple Pay"/>
    <s v="Sales_Transactions_AUH_01.xlsx"/>
    <x v="3"/>
  </r>
  <r>
    <s v="T903645"/>
    <x v="334"/>
    <d v="1899-12-30T10:43:00"/>
    <x v="1"/>
    <s v="AUH_01"/>
    <x v="2"/>
    <s v="Mall"/>
    <n v="3800"/>
    <n v="44835"/>
    <s v="Jeremy Ramirez"/>
    <s v="C200542"/>
    <s v="Miss Katherine Lynch"/>
    <s v="Female"/>
    <n v="38"/>
    <x v="2"/>
    <x v="1"/>
    <n v="717.37"/>
    <n v="8"/>
    <s v="P100865"/>
    <s v="Adidas Men Wear"/>
    <x v="0"/>
    <x v="7"/>
    <s v="Adidas"/>
    <s v="Yes"/>
    <n v="2"/>
    <n v="225.12"/>
    <n v="0"/>
    <n v="162.53"/>
    <n v="22.51"/>
    <n v="225.17"/>
    <n v="472.75"/>
    <n v="325.06"/>
    <n v="147.69"/>
    <s v="Apple Pay"/>
    <s v="Sales_Transactions_AUH_01.xlsx"/>
    <x v="0"/>
  </r>
  <r>
    <s v="T903646"/>
    <x v="360"/>
    <d v="1899-12-30T19:40:00"/>
    <x v="1"/>
    <s v="AUH_01"/>
    <x v="2"/>
    <s v="Mall"/>
    <n v="3800"/>
    <n v="44835"/>
    <s v="Jeremy Ramirez"/>
    <s v="C207637"/>
    <s v="Collin Lopez"/>
    <s v="Male"/>
    <n v="25"/>
    <x v="4"/>
    <x v="0"/>
    <n v="278.54000000000002"/>
    <n v="4"/>
    <s v="P100832"/>
    <s v="Nivea Skin Care"/>
    <x v="2"/>
    <x v="2"/>
    <s v="Nivea"/>
    <s v="Yes"/>
    <n v="4"/>
    <n v="38.18"/>
    <n v="15.27"/>
    <n v="29.05"/>
    <n v="6.87"/>
    <n v="39.119999999999997"/>
    <n v="144.32"/>
    <n v="116.2"/>
    <n v="28.12"/>
    <s v="Tabby"/>
    <s v="Sales_Transactions_AUH_01.xlsx"/>
    <x v="3"/>
  </r>
  <r>
    <s v="T903647"/>
    <x v="243"/>
    <d v="1899-12-30T10:50:00"/>
    <x v="1"/>
    <s v="AUH_01"/>
    <x v="2"/>
    <s v="Mall"/>
    <n v="3800"/>
    <n v="44835"/>
    <s v="Jeremy Ramirez"/>
    <s v="C200855"/>
    <s v="Joshua Curtis"/>
    <s v="Male"/>
    <n v="22"/>
    <x v="4"/>
    <x v="0"/>
    <n v="256.06"/>
    <n v="5"/>
    <s v="P100500"/>
    <s v="Sony TV"/>
    <x v="3"/>
    <x v="6"/>
    <s v="Sony"/>
    <s v="Yes"/>
    <n v="5"/>
    <n v="1208.24"/>
    <n v="604.12"/>
    <n v="979.74"/>
    <n v="271.85000000000002"/>
    <n v="1178"/>
    <n v="5708.93"/>
    <n v="4898.7"/>
    <n v="810.23"/>
    <s v="Apple Pay"/>
    <s v="Sales_Transactions_AUH_01.xlsx"/>
    <x v="3"/>
  </r>
  <r>
    <s v="T903648"/>
    <x v="37"/>
    <d v="1899-12-30T09:12:00"/>
    <x v="1"/>
    <s v="AUH_01"/>
    <x v="2"/>
    <s v="Mall"/>
    <n v="3800"/>
    <n v="44835"/>
    <s v="Jeremy Ramirez"/>
    <s v="C209786"/>
    <s v="Isabella Jimenez"/>
    <s v="Male"/>
    <n v="18"/>
    <x v="0"/>
    <x v="0"/>
    <n v="98.74"/>
    <n v="8"/>
    <s v="P100735"/>
    <s v="Nivea Hair Care"/>
    <x v="2"/>
    <x v="9"/>
    <s v="Nivea"/>
    <s v="Yes"/>
    <n v="2"/>
    <n v="67.709999999999994"/>
    <n v="13.54"/>
    <n v="46.45"/>
    <n v="6.09"/>
    <n v="68.84"/>
    <n v="127.97"/>
    <n v="92.9"/>
    <n v="35.07"/>
    <s v="Card"/>
    <s v="Sales_Transactions_AUH_01.xlsx"/>
    <x v="4"/>
  </r>
  <r>
    <s v="T903649"/>
    <x v="257"/>
    <d v="1899-12-30T22:19:00"/>
    <x v="1"/>
    <s v="AUH_01"/>
    <x v="2"/>
    <s v="Mall"/>
    <n v="3800"/>
    <n v="44835"/>
    <s v="Jeremy Ramirez"/>
    <s v="C207585"/>
    <s v="Amber Stevens"/>
    <s v="Male"/>
    <n v="35"/>
    <x v="2"/>
    <x v="0"/>
    <n v="331.83"/>
    <n v="8"/>
    <s v="P100367"/>
    <s v="Nike Women Wear"/>
    <x v="0"/>
    <x v="11"/>
    <s v="Nike"/>
    <s v="Yes"/>
    <n v="2"/>
    <n v="214.78"/>
    <n v="42.96"/>
    <n v="179.26"/>
    <n v="19.329999999999998"/>
    <n v="219.04"/>
    <n v="405.93"/>
    <n v="358.52"/>
    <n v="47.41"/>
    <s v="Google Pay"/>
    <s v="Sales_Transactions_AUH_01.xlsx"/>
    <x v="3"/>
  </r>
  <r>
    <s v="T903650"/>
    <x v="882"/>
    <d v="1899-12-30T15:17:00"/>
    <x v="1"/>
    <s v="AUH_01"/>
    <x v="2"/>
    <s v="Mall"/>
    <n v="3800"/>
    <n v="44835"/>
    <s v="Jeremy Ramirez"/>
    <s v="C207935"/>
    <s v="Danny Reilly"/>
    <s v="Male"/>
    <n v="33"/>
    <x v="4"/>
    <x v="0"/>
    <n v="164.67"/>
    <n v="4"/>
    <s v="P100628"/>
    <s v="Sony Accessories"/>
    <x v="3"/>
    <x v="4"/>
    <s v="Sony"/>
    <s v="Yes"/>
    <n v="1"/>
    <n v="2542.17"/>
    <n v="254.22"/>
    <n v="1711.9"/>
    <n v="114.4"/>
    <n v="2575.1"/>
    <n v="2402.35"/>
    <n v="1711.9"/>
    <n v="690.45"/>
    <s v="Cash"/>
    <s v="Sales_Transactions_AUH_01.xlsx"/>
    <x v="3"/>
  </r>
  <r>
    <s v="T903651"/>
    <x v="51"/>
    <d v="1899-12-30T14:10:00"/>
    <x v="1"/>
    <s v="AUH_01"/>
    <x v="2"/>
    <s v="Mall"/>
    <n v="3800"/>
    <n v="44835"/>
    <s v="Jeremy Ramirez"/>
    <s v="C206042"/>
    <s v="April Reynolds"/>
    <s v="Male"/>
    <n v="38"/>
    <x v="5"/>
    <x v="0"/>
    <n v="172.25"/>
    <n v="6"/>
    <s v="P100387"/>
    <s v="Milton Decor"/>
    <x v="4"/>
    <x v="18"/>
    <s v="Milton"/>
    <s v="Yes"/>
    <n v="1"/>
    <n v="290.81"/>
    <n v="14.54"/>
    <n v="208.18"/>
    <n v="13.81"/>
    <n v="278.29000000000002"/>
    <n v="290.08"/>
    <n v="208.18"/>
    <n v="81.900000000000006"/>
    <s v="Card"/>
    <s v="Sales_Transactions_AUH_01.xlsx"/>
    <x v="4"/>
  </r>
  <r>
    <s v="T903652"/>
    <x v="462"/>
    <d v="1899-12-30T13:25:00"/>
    <x v="1"/>
    <s v="AUH_01"/>
    <x v="2"/>
    <s v="Mall"/>
    <n v="3800"/>
    <n v="44835"/>
    <s v="Jeremy Ramirez"/>
    <s v="C208614"/>
    <s v="Spencer Moran MD"/>
    <s v="Male"/>
    <n v="18"/>
    <x v="5"/>
    <x v="0"/>
    <n v="44.8"/>
    <n v="7"/>
    <s v="P100342"/>
    <s v="Sony TV"/>
    <x v="3"/>
    <x v="6"/>
    <s v="Sony"/>
    <s v="Yes"/>
    <n v="5"/>
    <n v="1245.74"/>
    <n v="622.87"/>
    <n v="844"/>
    <n v="280.29000000000002"/>
    <n v="1210.24"/>
    <n v="5886.12"/>
    <n v="4220"/>
    <n v="1666.12"/>
    <s v="Card"/>
    <s v="Sales_Transactions_AUH_01.xlsx"/>
    <x v="3"/>
  </r>
  <r>
    <s v="T903653"/>
    <x v="265"/>
    <d v="1899-12-30T11:20:00"/>
    <x v="1"/>
    <s v="AUH_01"/>
    <x v="2"/>
    <s v="Mall"/>
    <n v="3800"/>
    <n v="44835"/>
    <s v="Jeremy Ramirez"/>
    <s v="C205416"/>
    <s v="Brian Hicks"/>
    <s v="Male"/>
    <n v="40"/>
    <x v="4"/>
    <x v="1"/>
    <n v="831.07"/>
    <n v="8"/>
    <s v="P100794"/>
    <s v="Colgate Skin Care"/>
    <x v="2"/>
    <x v="2"/>
    <s v="Colgate"/>
    <s v="Yes"/>
    <n v="5"/>
    <n v="76.78"/>
    <n v="19.2"/>
    <n v="59.48"/>
    <n v="18.239999999999998"/>
    <n v="76.52"/>
    <n v="382.94"/>
    <n v="297.39999999999998"/>
    <n v="85.54"/>
    <s v="Card"/>
    <s v="Sales_Transactions_AUH_01.xlsx"/>
    <x v="3"/>
  </r>
  <r>
    <s v="T903654"/>
    <x v="720"/>
    <d v="1899-12-30T21:58:00"/>
    <x v="1"/>
    <s v="AUH_01"/>
    <x v="2"/>
    <s v="Mall"/>
    <n v="3800"/>
    <n v="44835"/>
    <s v="Jeremy Ramirez"/>
    <s v="C200088"/>
    <s v="Kevin Holland"/>
    <s v="Female"/>
    <n v="38"/>
    <x v="1"/>
    <x v="1"/>
    <n v="615.61"/>
    <n v="11"/>
    <s v="P100473"/>
    <s v="Prestige Storage"/>
    <x v="4"/>
    <x v="8"/>
    <s v="Prestige"/>
    <s v="Yes"/>
    <n v="1"/>
    <n v="375.83"/>
    <n v="18.79"/>
    <n v="296.04000000000002"/>
    <n v="17.850000000000001"/>
    <n v="379.75"/>
    <n v="374.89"/>
    <n v="296.04000000000002"/>
    <n v="78.849999999999994"/>
    <s v="Apple Pay"/>
    <s v="Sales_Transactions_AUH_01.xlsx"/>
    <x v="3"/>
  </r>
  <r>
    <s v="T903655"/>
    <x v="234"/>
    <d v="1899-12-30T18:03:00"/>
    <x v="1"/>
    <s v="AUH_01"/>
    <x v="2"/>
    <s v="Mall"/>
    <n v="3800"/>
    <n v="44835"/>
    <s v="Jeremy Ramirez"/>
    <s v="C206026"/>
    <s v="Lori Richards"/>
    <s v="Male"/>
    <n v="54"/>
    <x v="4"/>
    <x v="1"/>
    <n v="446.6"/>
    <n v="11"/>
    <s v="P100821"/>
    <s v="Philips Storage"/>
    <x v="4"/>
    <x v="8"/>
    <s v="Philips"/>
    <s v="Yes"/>
    <n v="2"/>
    <n v="501.81"/>
    <n v="100.36"/>
    <n v="314.66000000000003"/>
    <n v="45.16"/>
    <n v="480.52"/>
    <n v="948.42"/>
    <n v="629.32000000000005"/>
    <n v="319.10000000000002"/>
    <s v="Tabby"/>
    <s v="Sales_Transactions_AUH_01.xlsx"/>
    <x v="3"/>
  </r>
  <r>
    <s v="T903656"/>
    <x v="832"/>
    <d v="1899-12-30T10:15:00"/>
    <x v="1"/>
    <s v="AUH_01"/>
    <x v="2"/>
    <s v="Mall"/>
    <n v="3800"/>
    <n v="44835"/>
    <s v="Jeremy Ramirez"/>
    <s v="C208915"/>
    <s v="Travis Campbell"/>
    <s v="Female"/>
    <n v="47"/>
    <x v="5"/>
    <x v="1"/>
    <n v="524.24"/>
    <n v="11"/>
    <s v="P100736"/>
    <s v="Samsung Accessories"/>
    <x v="3"/>
    <x v="4"/>
    <s v="Samsung"/>
    <s v="Yes"/>
    <n v="5"/>
    <n v="1565.94"/>
    <n v="391.49"/>
    <n v="1046.92"/>
    <n v="371.91"/>
    <n v="1491.73"/>
    <n v="7810.12"/>
    <n v="5234.6000000000004"/>
    <n v="2575.52"/>
    <s v="Google Pay"/>
    <s v="Sales_Transactions_AUH_01.xlsx"/>
    <x v="3"/>
  </r>
  <r>
    <s v="T903657"/>
    <x v="615"/>
    <d v="1899-12-30T17:28:00"/>
    <x v="1"/>
    <s v="AUH_01"/>
    <x v="2"/>
    <s v="Mall"/>
    <n v="3800"/>
    <n v="44835"/>
    <s v="Jeremy Ramirez"/>
    <s v="C202171"/>
    <s v="Steven Hall"/>
    <s v="Male"/>
    <n v="20"/>
    <x v="1"/>
    <x v="0"/>
    <n v="294.92"/>
    <n v="9"/>
    <s v="P100146"/>
    <s v="Nestle Rice"/>
    <x v="1"/>
    <x v="1"/>
    <s v="Nestle"/>
    <s v="Yes"/>
    <n v="4"/>
    <n v="17.440000000000001"/>
    <n v="0"/>
    <n v="13.43"/>
    <n v="3.49"/>
    <n v="17.8"/>
    <n v="73.25"/>
    <n v="53.72"/>
    <n v="19.53"/>
    <s v="Cash"/>
    <s v="Sales_Transactions_AUH_01.xlsx"/>
    <x v="0"/>
  </r>
  <r>
    <s v="T903658"/>
    <x v="67"/>
    <d v="1899-12-30T18:37:00"/>
    <x v="1"/>
    <s v="AUH_01"/>
    <x v="2"/>
    <s v="Mall"/>
    <n v="3800"/>
    <n v="44835"/>
    <s v="Jeremy Ramirez"/>
    <s v="C206157"/>
    <s v="Dylan Brooks"/>
    <s v="Female"/>
    <n v="30"/>
    <x v="0"/>
    <x v="1"/>
    <n v="511.96"/>
    <n v="8"/>
    <s v="P100621"/>
    <s v="Nestle Pulses"/>
    <x v="1"/>
    <x v="5"/>
    <s v="Nestle"/>
    <s v="Yes"/>
    <n v="4"/>
    <n v="19.75"/>
    <n v="0"/>
    <n v="14.04"/>
    <n v="3.95"/>
    <n v="20.59"/>
    <n v="82.95"/>
    <n v="56.16"/>
    <n v="26.79"/>
    <s v="Google Pay"/>
    <s v="Sales_Transactions_AUH_01.xlsx"/>
    <x v="0"/>
  </r>
  <r>
    <s v="T903659"/>
    <x v="569"/>
    <d v="1899-12-30T10:37:00"/>
    <x v="1"/>
    <s v="AUH_01"/>
    <x v="2"/>
    <s v="Mall"/>
    <n v="3800"/>
    <n v="44835"/>
    <s v="Jeremy Ramirez"/>
    <s v="C202523"/>
    <s v="Jessica Harris"/>
    <s v="Female"/>
    <n v="27"/>
    <x v="4"/>
    <x v="0"/>
    <n v="185.35"/>
    <n v="2"/>
    <s v="P100533"/>
    <s v="Dell Laptop"/>
    <x v="3"/>
    <x v="12"/>
    <s v="Dell"/>
    <s v="Yes"/>
    <n v="2"/>
    <n v="621.85"/>
    <n v="0"/>
    <n v="529.38"/>
    <n v="62.18"/>
    <n v="647.19000000000005"/>
    <n v="1305.8800000000001"/>
    <n v="1058.76"/>
    <n v="247.12"/>
    <s v="Google Pay"/>
    <s v="Sales_Transactions_AUH_01.xlsx"/>
    <x v="0"/>
  </r>
  <r>
    <s v="T903660"/>
    <x v="819"/>
    <d v="1899-12-30T09:35:00"/>
    <x v="1"/>
    <s v="AUH_01"/>
    <x v="2"/>
    <s v="Mall"/>
    <n v="3800"/>
    <n v="44835"/>
    <s v="Jeremy Ramirez"/>
    <s v="C204694"/>
    <s v="Nicholas Hill"/>
    <s v="Male"/>
    <n v="34"/>
    <x v="2"/>
    <x v="0"/>
    <n v="334.19"/>
    <n v="9"/>
    <s v="P100897"/>
    <s v="HP Accessories"/>
    <x v="3"/>
    <x v="4"/>
    <s v="HP"/>
    <s v="Yes"/>
    <n v="1"/>
    <n v="1864.34"/>
    <n v="0"/>
    <n v="1547.13"/>
    <n v="93.22"/>
    <n v="1850.12"/>
    <n v="1957.56"/>
    <n v="1547.13"/>
    <n v="410.43"/>
    <s v="Apple Pay"/>
    <s v="Sales_Transactions_AUH_01.xlsx"/>
    <x v="0"/>
  </r>
  <r>
    <s v="T903661"/>
    <x v="177"/>
    <d v="1899-12-30T13:21:00"/>
    <x v="1"/>
    <s v="AUH_01"/>
    <x v="2"/>
    <s v="Mall"/>
    <n v="3800"/>
    <n v="44835"/>
    <s v="Jeremy Ramirez"/>
    <s v="C206087"/>
    <s v="Holly Charles"/>
    <s v="Female"/>
    <n v="40"/>
    <x v="0"/>
    <x v="0"/>
    <n v="249.47"/>
    <n v="1"/>
    <s v="P100570"/>
    <s v="Philips Furniture"/>
    <x v="4"/>
    <x v="15"/>
    <s v="Philips"/>
    <s v="Yes"/>
    <n v="1"/>
    <n v="438.14"/>
    <n v="0"/>
    <n v="316.33"/>
    <n v="21.91"/>
    <n v="421.18"/>
    <n v="460.05"/>
    <n v="316.33"/>
    <n v="143.72"/>
    <s v="Apple Pay"/>
    <s v="Sales_Transactions_AUH_01.xlsx"/>
    <x v="0"/>
  </r>
  <r>
    <s v="T903662"/>
    <x v="288"/>
    <d v="1899-12-30T20:10:00"/>
    <x v="1"/>
    <s v="AUH_01"/>
    <x v="2"/>
    <s v="Mall"/>
    <n v="3800"/>
    <n v="44835"/>
    <s v="Jeremy Ramirez"/>
    <s v="C200462"/>
    <s v="Traci Perez"/>
    <s v="Male"/>
    <n v="31"/>
    <x v="1"/>
    <x v="1"/>
    <n v="507.55"/>
    <n v="5"/>
    <s v="P100983"/>
    <s v="Sony Accessories"/>
    <x v="3"/>
    <x v="4"/>
    <s v="Sony"/>
    <s v="Yes"/>
    <n v="5"/>
    <n v="1414.31"/>
    <n v="707.16"/>
    <n v="1261.6500000000001"/>
    <n v="318.22000000000003"/>
    <n v="1487.21"/>
    <n v="6682.61"/>
    <n v="6308.25"/>
    <n v="374.36"/>
    <s v="Tabby"/>
    <s v="Sales_Transactions_AUH_01.xlsx"/>
    <x v="3"/>
  </r>
  <r>
    <s v="T903663"/>
    <x v="518"/>
    <d v="1899-12-30T10:32:00"/>
    <x v="1"/>
    <s v="AUH_01"/>
    <x v="2"/>
    <s v="Mall"/>
    <n v="3800"/>
    <n v="44835"/>
    <s v="Jeremy Ramirez"/>
    <s v="C206638"/>
    <s v="Tiffany Garcia"/>
    <s v="Female"/>
    <n v="27"/>
    <x v="2"/>
    <x v="0"/>
    <n v="159.09"/>
    <n v="9"/>
    <s v="P100272"/>
    <s v="Al Ain Beverages"/>
    <x v="1"/>
    <x v="3"/>
    <s v="Al Ain"/>
    <s v="Yes"/>
    <n v="1"/>
    <n v="16.43"/>
    <n v="1.64"/>
    <n v="11.68"/>
    <n v="0.74"/>
    <n v="15.95"/>
    <n v="15.53"/>
    <n v="11.68"/>
    <n v="3.85"/>
    <s v="Google Pay"/>
    <s v="Sales_Transactions_AUH_01.xlsx"/>
    <x v="2"/>
  </r>
  <r>
    <s v="T903664"/>
    <x v="32"/>
    <d v="1899-12-30T12:07:00"/>
    <x v="1"/>
    <s v="AUH_01"/>
    <x v="2"/>
    <s v="Mall"/>
    <n v="3800"/>
    <n v="44835"/>
    <s v="Jeremy Ramirez"/>
    <s v="C208102"/>
    <s v="Lisa Fleming"/>
    <s v="Female"/>
    <n v="25"/>
    <x v="3"/>
    <x v="0"/>
    <n v="38.979999999999997"/>
    <n v="5"/>
    <s v="P100936"/>
    <s v="H&amp;M Kids Wear"/>
    <x v="0"/>
    <x v="0"/>
    <s v="H&amp;M"/>
    <s v="Yes"/>
    <n v="5"/>
    <n v="44.24"/>
    <n v="0"/>
    <n v="29.07"/>
    <n v="11.06"/>
    <n v="42.53"/>
    <n v="232.26"/>
    <n v="145.35"/>
    <n v="86.91"/>
    <s v="Card"/>
    <s v="Sales_Transactions_AUH_01.xlsx"/>
    <x v="0"/>
  </r>
  <r>
    <s v="T903665"/>
    <x v="196"/>
    <d v="1899-12-30T21:51:00"/>
    <x v="1"/>
    <s v="AUH_01"/>
    <x v="2"/>
    <s v="Mall"/>
    <n v="3800"/>
    <n v="44835"/>
    <s v="Jeremy Ramirez"/>
    <s v="C200159"/>
    <s v="Denise Lopez"/>
    <s v="Male"/>
    <n v="28"/>
    <x v="4"/>
    <x v="0"/>
    <n v="330.1"/>
    <n v="9"/>
    <s v="P100063"/>
    <s v="Pears Skin Care"/>
    <x v="2"/>
    <x v="2"/>
    <s v="Pears"/>
    <s v="Yes"/>
    <n v="2"/>
    <n v="74.930000000000007"/>
    <n v="0"/>
    <n v="62.38"/>
    <n v="7.49"/>
    <n v="75.22"/>
    <n v="157.35"/>
    <n v="124.76"/>
    <n v="32.590000000000003"/>
    <s v="Tabby"/>
    <s v="Sales_Transactions_AUH_01.xlsx"/>
    <x v="0"/>
  </r>
  <r>
    <s v="T903666"/>
    <x v="82"/>
    <d v="1899-12-30T09:46:00"/>
    <x v="1"/>
    <s v="AUH_01"/>
    <x v="2"/>
    <s v="Mall"/>
    <n v="3800"/>
    <n v="44835"/>
    <s v="Jeremy Ramirez"/>
    <s v="C208060"/>
    <s v="Allison Contreras"/>
    <s v="Male"/>
    <n v="33"/>
    <x v="2"/>
    <x v="0"/>
    <n v="866.79"/>
    <n v="2"/>
    <s v="P100176"/>
    <s v="Nike Kids Wear"/>
    <x v="0"/>
    <x v="0"/>
    <s v="Nike"/>
    <s v="Yes"/>
    <n v="3"/>
    <n v="176.52"/>
    <n v="0"/>
    <n v="152.63"/>
    <n v="26.48"/>
    <n v="183.59"/>
    <n v="556.04"/>
    <n v="457.89"/>
    <n v="98.15"/>
    <s v="Apple Pay"/>
    <s v="Sales_Transactions_AUH_01.xlsx"/>
    <x v="0"/>
  </r>
  <r>
    <s v="T903667"/>
    <x v="480"/>
    <d v="1899-12-30T16:13:00"/>
    <x v="1"/>
    <s v="AUH_01"/>
    <x v="2"/>
    <s v="Mall"/>
    <n v="3800"/>
    <n v="44835"/>
    <s v="Jeremy Ramirez"/>
    <s v="C208382"/>
    <s v="Brian Henderson"/>
    <s v="Male"/>
    <n v="60"/>
    <x v="4"/>
    <x v="0"/>
    <n v="409.97"/>
    <n v="1"/>
    <s v="P100186"/>
    <s v="Tata Snacks"/>
    <x v="1"/>
    <x v="16"/>
    <s v="Tata"/>
    <s v="Yes"/>
    <n v="4"/>
    <n v="35.130000000000003"/>
    <n v="0"/>
    <n v="25.27"/>
    <n v="7.03"/>
    <n v="36.74"/>
    <n v="147.55000000000001"/>
    <n v="101.08"/>
    <n v="46.47"/>
    <s v="Cash"/>
    <s v="Sales_Transactions_AUH_01.xlsx"/>
    <x v="0"/>
  </r>
  <r>
    <s v="T903668"/>
    <x v="106"/>
    <d v="1899-12-30T17:33:00"/>
    <x v="1"/>
    <s v="AUH_01"/>
    <x v="2"/>
    <s v="Mall"/>
    <n v="3800"/>
    <n v="44835"/>
    <s v="Jeremy Ramirez"/>
    <s v="C203048"/>
    <s v="Amber Aguirre"/>
    <s v="Male"/>
    <n v="39"/>
    <x v="4"/>
    <x v="0"/>
    <n v="270.10000000000002"/>
    <n v="7"/>
    <s v="P100003"/>
    <s v="Lulu Pulses"/>
    <x v="1"/>
    <x v="5"/>
    <s v="Lulu"/>
    <s v="Yes"/>
    <n v="5"/>
    <n v="26.49"/>
    <n v="0"/>
    <n v="23.43"/>
    <n v="6.62"/>
    <n v="27.74"/>
    <n v="139.07"/>
    <n v="117.15"/>
    <n v="21.92"/>
    <s v="Apple Pay"/>
    <s v="Sales_Transactions_AUH_01.xlsx"/>
    <x v="0"/>
  </r>
  <r>
    <s v="T903669"/>
    <x v="690"/>
    <d v="1899-12-30T21:49:00"/>
    <x v="1"/>
    <s v="AUH_01"/>
    <x v="2"/>
    <s v="Mall"/>
    <n v="3800"/>
    <n v="44835"/>
    <s v="Jeremy Ramirez"/>
    <s v="C208969"/>
    <s v="Brian Callahan"/>
    <s v="Female"/>
    <n v="29"/>
    <x v="2"/>
    <x v="0"/>
    <n v="208.39"/>
    <n v="7"/>
    <s v="P100378"/>
    <s v="IKEA Decor"/>
    <x v="4"/>
    <x v="18"/>
    <s v="IKEA"/>
    <s v="Yes"/>
    <n v="5"/>
    <n v="442.05"/>
    <n v="110.51"/>
    <n v="329.38"/>
    <n v="104.99"/>
    <n v="431.23"/>
    <n v="2204.73"/>
    <n v="1646.9"/>
    <n v="557.83000000000004"/>
    <s v="Tabby"/>
    <s v="Sales_Transactions_AUH_01.xlsx"/>
    <x v="3"/>
  </r>
  <r>
    <s v="T903670"/>
    <x v="263"/>
    <d v="1899-12-30T12:39:00"/>
    <x v="1"/>
    <s v="AUH_01"/>
    <x v="2"/>
    <s v="Mall"/>
    <n v="3800"/>
    <n v="44835"/>
    <s v="Jeremy Ramirez"/>
    <s v="C207870"/>
    <s v="Bailey Johns"/>
    <s v="Female"/>
    <n v="22"/>
    <x v="5"/>
    <x v="1"/>
    <n v="421.82"/>
    <n v="10"/>
    <s v="P100875"/>
    <s v="India Gate Beverages"/>
    <x v="1"/>
    <x v="3"/>
    <s v="India Gate"/>
    <s v="Yes"/>
    <n v="2"/>
    <n v="26.35"/>
    <n v="0"/>
    <n v="19.8"/>
    <n v="2.64"/>
    <n v="27.6"/>
    <n v="55.34"/>
    <n v="39.6"/>
    <n v="15.74"/>
    <s v="Card"/>
    <s v="Sales_Transactions_AUH_01.xlsx"/>
    <x v="0"/>
  </r>
  <r>
    <s v="T903671"/>
    <x v="479"/>
    <d v="1899-12-30T19:12:00"/>
    <x v="1"/>
    <s v="AUH_01"/>
    <x v="2"/>
    <s v="Mall"/>
    <n v="3800"/>
    <n v="44835"/>
    <s v="Jeremy Ramirez"/>
    <s v="C208138"/>
    <s v="Barry Cox"/>
    <s v="Female"/>
    <n v="45"/>
    <x v="3"/>
    <x v="1"/>
    <n v="544.34"/>
    <n v="6"/>
    <s v="P100662"/>
    <s v="Adidas Kids Wear"/>
    <x v="0"/>
    <x v="0"/>
    <s v="Adidas"/>
    <s v="Yes"/>
    <n v="5"/>
    <n v="242.49"/>
    <n v="60.62"/>
    <n v="195.21"/>
    <n v="57.59"/>
    <n v="249.68"/>
    <n v="1209.42"/>
    <n v="976.05"/>
    <n v="233.37"/>
    <s v="Apple Pay"/>
    <s v="Sales_Transactions_AUH_01.xlsx"/>
    <x v="3"/>
  </r>
  <r>
    <s v="T903672"/>
    <x v="589"/>
    <d v="1899-12-30T20:30:00"/>
    <x v="1"/>
    <s v="AUH_01"/>
    <x v="2"/>
    <s v="Mall"/>
    <n v="3800"/>
    <n v="44835"/>
    <s v="Jeremy Ramirez"/>
    <s v="C209123"/>
    <s v="Chelsea Schwartz"/>
    <s v="Female"/>
    <n v="24"/>
    <x v="1"/>
    <x v="0"/>
    <n v="672.26"/>
    <n v="2"/>
    <s v="P100799"/>
    <s v="Apple TV"/>
    <x v="3"/>
    <x v="6"/>
    <s v="Apple"/>
    <s v="Yes"/>
    <n v="3"/>
    <n v="2389.8200000000002"/>
    <n v="0"/>
    <n v="1748.3"/>
    <n v="358.47"/>
    <n v="2492.2399999999998"/>
    <n v="7527.93"/>
    <n v="5244.9"/>
    <n v="2283.0300000000002"/>
    <s v="Apple Pay"/>
    <s v="Sales_Transactions_AUH_01.xlsx"/>
    <x v="0"/>
  </r>
  <r>
    <s v="T903673"/>
    <x v="139"/>
    <d v="1899-12-30T21:59:00"/>
    <x v="1"/>
    <s v="AUH_01"/>
    <x v="2"/>
    <s v="Mall"/>
    <n v="3800"/>
    <n v="44835"/>
    <s v="Jeremy Ramirez"/>
    <s v="C209244"/>
    <s v="Diana Cobb"/>
    <s v="Male"/>
    <n v="34"/>
    <x v="1"/>
    <x v="1"/>
    <n v="786.54"/>
    <n v="11"/>
    <s v="P100480"/>
    <s v="Pears Oral Care"/>
    <x v="2"/>
    <x v="14"/>
    <s v="Pears"/>
    <s v="Yes"/>
    <n v="4"/>
    <n v="45.66"/>
    <n v="0"/>
    <n v="37.65"/>
    <n v="9.1300000000000008"/>
    <n v="47.5"/>
    <n v="191.77"/>
    <n v="150.6"/>
    <n v="41.17"/>
    <s v="Card"/>
    <s v="Sales_Transactions_AUH_01.xlsx"/>
    <x v="0"/>
  </r>
  <r>
    <s v="T903674"/>
    <x v="764"/>
    <d v="1899-12-30T19:45:00"/>
    <x v="1"/>
    <s v="AUH_01"/>
    <x v="2"/>
    <s v="Mall"/>
    <n v="3800"/>
    <n v="44835"/>
    <s v="Jeremy Ramirez"/>
    <s v="C207808"/>
    <s v="Nancy Williams"/>
    <s v="Female"/>
    <n v="30"/>
    <x v="3"/>
    <x v="0"/>
    <n v="228.92"/>
    <n v="2"/>
    <s v="P100160"/>
    <s v="H&amp;M Kids Wear"/>
    <x v="0"/>
    <x v="0"/>
    <s v="H&amp;M"/>
    <s v="Yes"/>
    <n v="2"/>
    <n v="280.08"/>
    <n v="28.01"/>
    <n v="213.03"/>
    <n v="26.61"/>
    <n v="279.51"/>
    <n v="558.76"/>
    <n v="426.06"/>
    <n v="132.69999999999999"/>
    <s v="Tabby"/>
    <s v="Sales_Transactions_AUH_01.xlsx"/>
    <x v="3"/>
  </r>
  <r>
    <s v="T903675"/>
    <x v="426"/>
    <d v="1899-12-30T11:03:00"/>
    <x v="1"/>
    <s v="AUH_01"/>
    <x v="2"/>
    <s v="Mall"/>
    <n v="3800"/>
    <n v="44835"/>
    <s v="Jeremy Ramirez"/>
    <s v="C209688"/>
    <s v="Justin Thomas"/>
    <s v="Male"/>
    <n v="38"/>
    <x v="4"/>
    <x v="0"/>
    <n v="156.97999999999999"/>
    <n v="4"/>
    <s v="P100922"/>
    <s v="Sony Audio"/>
    <x v="3"/>
    <x v="17"/>
    <s v="Sony"/>
    <s v="Yes"/>
    <n v="2"/>
    <n v="717.53"/>
    <n v="71.75"/>
    <n v="488.73"/>
    <n v="68.17"/>
    <n v="705.03"/>
    <n v="1431.48"/>
    <n v="977.46"/>
    <n v="454.02"/>
    <s v="Cash"/>
    <s v="Sales_Transactions_AUH_01.xlsx"/>
    <x v="3"/>
  </r>
  <r>
    <s v="T903676"/>
    <x v="883"/>
    <d v="1899-12-30T18:24:00"/>
    <x v="1"/>
    <s v="AUH_01"/>
    <x v="2"/>
    <s v="Mall"/>
    <n v="3800"/>
    <n v="44835"/>
    <s v="Jeremy Ramirez"/>
    <s v="C204539"/>
    <s v="Megan Randolph"/>
    <s v="Female"/>
    <n v="32"/>
    <x v="5"/>
    <x v="0"/>
    <n v="64.790000000000006"/>
    <n v="6"/>
    <s v="P100271"/>
    <s v="HP Audio"/>
    <x v="3"/>
    <x v="17"/>
    <s v="HP"/>
    <s v="Yes"/>
    <n v="3"/>
    <n v="2542.86"/>
    <n v="381.43"/>
    <n v="1679.28"/>
    <n v="362.36"/>
    <n v="2521.27"/>
    <n v="7609.51"/>
    <n v="5037.84"/>
    <n v="2571.67"/>
    <s v="Tabby"/>
    <s v="Sales_Transactions_AUH_01.xlsx"/>
    <x v="3"/>
  </r>
  <r>
    <s v="T903677"/>
    <x v="264"/>
    <d v="1899-12-30T18:52:00"/>
    <x v="1"/>
    <s v="AUH_01"/>
    <x v="2"/>
    <s v="Mall"/>
    <n v="3800"/>
    <n v="44835"/>
    <s v="Jeremy Ramirez"/>
    <s v="C208980"/>
    <s v="Louis Rice"/>
    <s v="Female"/>
    <n v="19"/>
    <x v="4"/>
    <x v="1"/>
    <n v="1032.46"/>
    <n v="4"/>
    <s v="P100159"/>
    <s v="Apple Accessories"/>
    <x v="3"/>
    <x v="4"/>
    <s v="Apple"/>
    <s v="Yes"/>
    <n v="1"/>
    <n v="366.18"/>
    <n v="0"/>
    <n v="288.76"/>
    <n v="18.309999999999999"/>
    <n v="353.52"/>
    <n v="384.49"/>
    <n v="288.76"/>
    <n v="95.73"/>
    <s v="Card"/>
    <s v="Sales_Transactions_AUH_01.xlsx"/>
    <x v="0"/>
  </r>
  <r>
    <s v="T903678"/>
    <x v="559"/>
    <d v="1899-12-30T12:16:00"/>
    <x v="1"/>
    <s v="AUH_01"/>
    <x v="2"/>
    <s v="Mall"/>
    <n v="3800"/>
    <n v="44835"/>
    <s v="Jeremy Ramirez"/>
    <s v="C201704"/>
    <s v="Cassandra Clark"/>
    <s v="Male"/>
    <n v="33"/>
    <x v="2"/>
    <x v="1"/>
    <n v="621.16999999999996"/>
    <n v="5"/>
    <s v="P100055"/>
    <s v="Dove Skin Care"/>
    <x v="2"/>
    <x v="2"/>
    <s v="Dove"/>
    <s v="Yes"/>
    <n v="4"/>
    <n v="55.32"/>
    <n v="11.06"/>
    <n v="40.880000000000003"/>
    <n v="10.51"/>
    <n v="53.36"/>
    <n v="220.73"/>
    <n v="163.52000000000001"/>
    <n v="57.21"/>
    <s v="Tabby"/>
    <s v="Sales_Transactions_AUH_01.xlsx"/>
    <x v="4"/>
  </r>
  <r>
    <s v="T903679"/>
    <x v="517"/>
    <d v="1899-12-30T20:00:00"/>
    <x v="1"/>
    <s v="AUH_01"/>
    <x v="2"/>
    <s v="Mall"/>
    <n v="3800"/>
    <n v="44835"/>
    <s v="Jeremy Ramirez"/>
    <s v="C209274"/>
    <s v="Jesus Todd"/>
    <s v="Male"/>
    <n v="30"/>
    <x v="4"/>
    <x v="0"/>
    <n v="381.03"/>
    <n v="3"/>
    <s v="P100667"/>
    <s v="Prestige Decor"/>
    <x v="4"/>
    <x v="18"/>
    <s v="Prestige"/>
    <s v="Yes"/>
    <n v="3"/>
    <n v="354.04"/>
    <n v="106.21"/>
    <n v="271.61"/>
    <n v="47.8"/>
    <n v="368.23"/>
    <n v="1003.71"/>
    <n v="814.83"/>
    <n v="188.88"/>
    <s v="Apple Pay"/>
    <s v="Sales_Transactions_AUH_01.xlsx"/>
    <x v="3"/>
  </r>
  <r>
    <s v="T903680"/>
    <x v="14"/>
    <d v="1899-12-30T13:47:00"/>
    <x v="1"/>
    <s v="AUH_01"/>
    <x v="2"/>
    <s v="Mall"/>
    <n v="3800"/>
    <n v="44835"/>
    <s v="Jeremy Ramirez"/>
    <s v="C200339"/>
    <s v="Kim Wilson"/>
    <s v="Male"/>
    <n v="26"/>
    <x v="4"/>
    <x v="1"/>
    <n v="444.47"/>
    <n v="11"/>
    <s v="P100964"/>
    <s v="H&amp;M Kids Wear"/>
    <x v="0"/>
    <x v="0"/>
    <s v="H&amp;M"/>
    <s v="Yes"/>
    <n v="5"/>
    <n v="166.93"/>
    <n v="41.73"/>
    <n v="117.17"/>
    <n v="39.65"/>
    <n v="166.75"/>
    <n v="832.57"/>
    <n v="585.85"/>
    <n v="246.72"/>
    <s v="Apple Pay"/>
    <s v="Sales_Transactions_AUH_01.xlsx"/>
    <x v="3"/>
  </r>
  <r>
    <s v="T903681"/>
    <x v="176"/>
    <d v="1899-12-30T19:10:00"/>
    <x v="1"/>
    <s v="AUH_01"/>
    <x v="2"/>
    <s v="Mall"/>
    <n v="3800"/>
    <n v="44835"/>
    <s v="Jeremy Ramirez"/>
    <s v="C203737"/>
    <s v="Jennifer Foley"/>
    <s v="Male"/>
    <n v="49"/>
    <x v="1"/>
    <x v="0"/>
    <n v="102.77"/>
    <n v="6"/>
    <s v="P100821"/>
    <s v="Philips Storage"/>
    <x v="4"/>
    <x v="8"/>
    <s v="Philips"/>
    <s v="Yes"/>
    <n v="3"/>
    <n v="473.28"/>
    <n v="141.97999999999999"/>
    <n v="314.66000000000003"/>
    <n v="63.89"/>
    <n v="480.52"/>
    <n v="1341.75"/>
    <n v="943.98"/>
    <n v="397.77"/>
    <s v="Apple Pay"/>
    <s v="Sales_Transactions_AUH_01.xlsx"/>
    <x v="3"/>
  </r>
  <r>
    <s v="T903682"/>
    <x v="334"/>
    <d v="1899-12-30T16:47:00"/>
    <x v="1"/>
    <s v="AUH_01"/>
    <x v="2"/>
    <s v="Mall"/>
    <n v="3800"/>
    <n v="44835"/>
    <s v="Jeremy Ramirez"/>
    <s v="C204091"/>
    <s v="Brenda Martinez"/>
    <s v="Female"/>
    <n v="39"/>
    <x v="0"/>
    <x v="1"/>
    <n v="557.99"/>
    <n v="4"/>
    <s v="P100068"/>
    <s v="Puma Men Wear"/>
    <x v="0"/>
    <x v="7"/>
    <s v="Puma"/>
    <s v="Yes"/>
    <n v="1"/>
    <n v="83.93"/>
    <n v="4.2"/>
    <n v="62.46"/>
    <n v="3.99"/>
    <n v="82.01"/>
    <n v="83.72"/>
    <n v="62.46"/>
    <n v="21.26"/>
    <s v="Google Pay"/>
    <s v="Sales_Transactions_AUH_01.xlsx"/>
    <x v="2"/>
  </r>
  <r>
    <s v="T903683"/>
    <x v="176"/>
    <d v="1899-12-30T10:17:00"/>
    <x v="1"/>
    <s v="AUH_01"/>
    <x v="2"/>
    <s v="Mall"/>
    <n v="3800"/>
    <n v="44835"/>
    <s v="Jeremy Ramirez"/>
    <s v="C209994"/>
    <s v="Toni Richardson"/>
    <s v="Female"/>
    <n v="33"/>
    <x v="3"/>
    <x v="1"/>
    <n v="731.27"/>
    <n v="5"/>
    <s v="P100471"/>
    <s v="Dell TV"/>
    <x v="3"/>
    <x v="6"/>
    <s v="Dell"/>
    <s v="Yes"/>
    <n v="4"/>
    <n v="2584.25"/>
    <n v="1033.7"/>
    <n v="1894.16"/>
    <n v="465.16"/>
    <n v="2525.08"/>
    <n v="9768.4599999999991"/>
    <n v="7576.64"/>
    <n v="2191.8200000000002"/>
    <s v="Google Pay"/>
    <s v="Sales_Transactions_AUH_01.xlsx"/>
    <x v="3"/>
  </r>
  <r>
    <s v="T903684"/>
    <x v="485"/>
    <d v="1899-12-30T14:24:00"/>
    <x v="1"/>
    <s v="AUH_01"/>
    <x v="2"/>
    <s v="Mall"/>
    <n v="3800"/>
    <n v="44835"/>
    <s v="Jeremy Ramirez"/>
    <s v="C205359"/>
    <s v="Blake Garcia"/>
    <s v="Female"/>
    <n v="18"/>
    <x v="3"/>
    <x v="0"/>
    <n v="309.62"/>
    <n v="9"/>
    <s v="P100076"/>
    <s v="Al Ain Beverages"/>
    <x v="1"/>
    <x v="3"/>
    <s v="Al Ain"/>
    <s v="Yes"/>
    <n v="2"/>
    <n v="42.1"/>
    <n v="4.21"/>
    <n v="35.15"/>
    <n v="4"/>
    <n v="43.64"/>
    <n v="83.99"/>
    <n v="70.3"/>
    <n v="13.69"/>
    <s v="Tabby"/>
    <s v="Sales_Transactions_AUH_01.xlsx"/>
    <x v="2"/>
  </r>
  <r>
    <s v="T903685"/>
    <x v="869"/>
    <d v="1899-12-30T20:40:00"/>
    <x v="1"/>
    <s v="AUH_01"/>
    <x v="2"/>
    <s v="Mall"/>
    <n v="3800"/>
    <n v="44835"/>
    <s v="Jeremy Ramirez"/>
    <s v="C202035"/>
    <s v="Jason Kelly"/>
    <s v="Male"/>
    <n v="27"/>
    <x v="2"/>
    <x v="1"/>
    <n v="368.48"/>
    <n v="9"/>
    <s v="P100297"/>
    <s v="Dove Oral Care"/>
    <x v="2"/>
    <x v="14"/>
    <s v="Dove"/>
    <s v="Yes"/>
    <n v="5"/>
    <n v="55.83"/>
    <n v="0"/>
    <n v="38.01"/>
    <n v="13.96"/>
    <n v="56.34"/>
    <n v="293.11"/>
    <n v="190.05"/>
    <n v="103.06"/>
    <s v="Tabby"/>
    <s v="Sales_Transactions_AUH_01.xlsx"/>
    <x v="0"/>
  </r>
  <r>
    <s v="T903686"/>
    <x v="4"/>
    <d v="1899-12-30T09:19:00"/>
    <x v="1"/>
    <s v="AUH_01"/>
    <x v="2"/>
    <s v="Mall"/>
    <n v="3800"/>
    <n v="44835"/>
    <s v="Jeremy Ramirez"/>
    <s v="C205003"/>
    <s v="Benjamin Hughes"/>
    <s v="Male"/>
    <n v="18"/>
    <x v="3"/>
    <x v="0"/>
    <n v="552.38"/>
    <n v="1"/>
    <s v="P100032"/>
    <s v="Dell Accessories"/>
    <x v="3"/>
    <x v="4"/>
    <s v="Dell"/>
    <s v="Yes"/>
    <n v="4"/>
    <n v="2699.58"/>
    <n v="539.91999999999996"/>
    <n v="2017.85"/>
    <n v="512.91999999999996"/>
    <n v="2636.43"/>
    <n v="10771.32"/>
    <n v="8071.4"/>
    <n v="2699.92"/>
    <s v="Tabby"/>
    <s v="Sales_Transactions_AUH_01.xlsx"/>
    <x v="3"/>
  </r>
  <r>
    <s v="T903687"/>
    <x v="172"/>
    <d v="1899-12-30T15:40:00"/>
    <x v="1"/>
    <s v="AUH_01"/>
    <x v="2"/>
    <s v="Mall"/>
    <n v="3800"/>
    <n v="44835"/>
    <s v="Jeremy Ramirez"/>
    <s v="C205907"/>
    <s v="Aaron Jones"/>
    <s v="Male"/>
    <n v="35"/>
    <x v="4"/>
    <x v="1"/>
    <n v="443.62"/>
    <n v="11"/>
    <s v="P100940"/>
    <s v="Apple TV"/>
    <x v="3"/>
    <x v="6"/>
    <s v="Apple"/>
    <s v="Yes"/>
    <n v="4"/>
    <n v="844.68"/>
    <n v="0"/>
    <n v="656.78"/>
    <n v="168.94"/>
    <n v="819.35"/>
    <n v="3547.66"/>
    <n v="2627.12"/>
    <n v="920.54"/>
    <s v="Google Pay"/>
    <s v="Sales_Transactions_AUH_01.xlsx"/>
    <x v="0"/>
  </r>
  <r>
    <s v="T903688"/>
    <x v="474"/>
    <d v="1899-12-30T09:24:00"/>
    <x v="1"/>
    <s v="AUH_01"/>
    <x v="2"/>
    <s v="Mall"/>
    <n v="3800"/>
    <n v="44835"/>
    <s v="Jeremy Ramirez"/>
    <s v="C207059"/>
    <s v="Robert Martinez"/>
    <s v="Female"/>
    <n v="29"/>
    <x v="3"/>
    <x v="1"/>
    <n v="828.43"/>
    <n v="10"/>
    <s v="P100279"/>
    <s v="Pears Hair Care"/>
    <x v="2"/>
    <x v="9"/>
    <s v="Pears"/>
    <s v="Yes"/>
    <n v="3"/>
    <n v="20.95"/>
    <n v="3.14"/>
    <n v="17.2"/>
    <n v="2.99"/>
    <n v="20.57"/>
    <n v="62.7"/>
    <n v="51.6"/>
    <n v="11.1"/>
    <s v="Card"/>
    <s v="Sales_Transactions_AUH_01.xlsx"/>
    <x v="2"/>
  </r>
  <r>
    <s v="T903689"/>
    <x v="661"/>
    <d v="1899-12-30T14:14:00"/>
    <x v="1"/>
    <s v="AUH_01"/>
    <x v="2"/>
    <s v="Mall"/>
    <n v="3800"/>
    <n v="44835"/>
    <s v="Jeremy Ramirez"/>
    <s v="C208611"/>
    <s v="Robert Daugherty"/>
    <s v="Male"/>
    <n v="31"/>
    <x v="4"/>
    <x v="0"/>
    <n v="208.37"/>
    <n v="11"/>
    <s v="P100402"/>
    <s v="Milton Decor"/>
    <x v="4"/>
    <x v="18"/>
    <s v="Milton"/>
    <s v="Yes"/>
    <n v="4"/>
    <n v="176.9"/>
    <n v="35.380000000000003"/>
    <n v="131.99"/>
    <n v="33.61"/>
    <n v="179.51"/>
    <n v="705.83"/>
    <n v="527.96"/>
    <n v="177.87"/>
    <s v="Cash"/>
    <s v="Sales_Transactions_AUH_01.xlsx"/>
    <x v="3"/>
  </r>
  <r>
    <s v="T903690"/>
    <x v="110"/>
    <d v="1899-12-30T21:04:00"/>
    <x v="1"/>
    <s v="AUH_01"/>
    <x v="2"/>
    <s v="Mall"/>
    <n v="3800"/>
    <n v="44835"/>
    <s v="Jeremy Ramirez"/>
    <s v="C204767"/>
    <s v="Anthony Tate"/>
    <s v="Male"/>
    <n v="40"/>
    <x v="3"/>
    <x v="0"/>
    <n v="292.39"/>
    <n v="7"/>
    <s v="P100130"/>
    <s v="Tata Snacks"/>
    <x v="1"/>
    <x v="16"/>
    <s v="Tata"/>
    <s v="Yes"/>
    <n v="1"/>
    <n v="15.44"/>
    <n v="1.54"/>
    <n v="12.09"/>
    <n v="0.7"/>
    <n v="15.97"/>
    <n v="14.6"/>
    <n v="12.09"/>
    <n v="2.5099999999999998"/>
    <s v="Tabby"/>
    <s v="Sales_Transactions_AUH_01.xlsx"/>
    <x v="2"/>
  </r>
  <r>
    <s v="T903691"/>
    <x v="851"/>
    <d v="1899-12-30T13:12:00"/>
    <x v="1"/>
    <s v="AUH_01"/>
    <x v="2"/>
    <s v="Mall"/>
    <n v="3800"/>
    <n v="44835"/>
    <s v="Jeremy Ramirez"/>
    <s v="C205824"/>
    <s v="Susan Price"/>
    <s v="Female"/>
    <n v="35"/>
    <x v="0"/>
    <x v="0"/>
    <n v="24.1"/>
    <n v="1"/>
    <s v="P100243"/>
    <s v="Nivea Oral Care"/>
    <x v="2"/>
    <x v="14"/>
    <s v="Nivea"/>
    <s v="Yes"/>
    <n v="4"/>
    <n v="40.58"/>
    <n v="16.23"/>
    <n v="26.96"/>
    <n v="7.3"/>
    <n v="40.1"/>
    <n v="153.38999999999999"/>
    <n v="107.84"/>
    <n v="45.55"/>
    <s v="Card"/>
    <s v="Sales_Transactions_AUH_01.xlsx"/>
    <x v="3"/>
  </r>
  <r>
    <s v="T903692"/>
    <x v="165"/>
    <d v="1899-12-30T21:53:00"/>
    <x v="1"/>
    <s v="AUH_01"/>
    <x v="2"/>
    <s v="Mall"/>
    <n v="3800"/>
    <n v="44835"/>
    <s v="Jeremy Ramirez"/>
    <s v="C200802"/>
    <s v="Jacob Taylor"/>
    <s v="Male"/>
    <n v="35"/>
    <x v="4"/>
    <x v="1"/>
    <n v="651.84"/>
    <n v="8"/>
    <s v="P100424"/>
    <s v="Puma Kids Wear"/>
    <x v="0"/>
    <x v="0"/>
    <s v="Puma"/>
    <s v="Yes"/>
    <n v="5"/>
    <n v="219.45"/>
    <n v="109.72"/>
    <n v="184.37"/>
    <n v="49.38"/>
    <n v="220.12"/>
    <n v="1036.9100000000001"/>
    <n v="921.85"/>
    <n v="115.06"/>
    <s v="Cash"/>
    <s v="Sales_Transactions_AUH_01.xlsx"/>
    <x v="3"/>
  </r>
  <r>
    <s v="T903693"/>
    <x v="27"/>
    <d v="1899-12-30T18:47:00"/>
    <x v="1"/>
    <s v="AUH_01"/>
    <x v="2"/>
    <s v="Mall"/>
    <n v="3800"/>
    <n v="44835"/>
    <s v="Jeremy Ramirez"/>
    <s v="C209726"/>
    <s v="Lori Clark"/>
    <s v="Female"/>
    <n v="45"/>
    <x v="3"/>
    <x v="1"/>
    <n v="462.27"/>
    <n v="4"/>
    <s v="P100609"/>
    <s v="Pears Skin Care"/>
    <x v="2"/>
    <x v="2"/>
    <s v="Pears"/>
    <s v="Yes"/>
    <n v="5"/>
    <n v="20.329999999999998"/>
    <n v="0"/>
    <n v="14.61"/>
    <n v="5.08"/>
    <n v="21.01"/>
    <n v="106.73"/>
    <n v="73.05"/>
    <n v="33.68"/>
    <s v="Cash"/>
    <s v="Sales_Transactions_AUH_01.xlsx"/>
    <x v="0"/>
  </r>
  <r>
    <s v="T903694"/>
    <x v="496"/>
    <d v="1899-12-30T21:38:00"/>
    <x v="1"/>
    <s v="AUH_01"/>
    <x v="2"/>
    <s v="Mall"/>
    <n v="3800"/>
    <n v="44835"/>
    <s v="Jeremy Ramirez"/>
    <s v="C206134"/>
    <s v="Samuel Thomas"/>
    <s v="Female"/>
    <n v="22"/>
    <x v="5"/>
    <x v="0"/>
    <n v="111.64"/>
    <n v="4"/>
    <s v="P100804"/>
    <s v="Colgate Skin Care"/>
    <x v="2"/>
    <x v="2"/>
    <s v="Colgate"/>
    <s v="Yes"/>
    <n v="3"/>
    <n v="10.1"/>
    <n v="1.52"/>
    <n v="7.24"/>
    <n v="1.44"/>
    <n v="10.3"/>
    <n v="30.22"/>
    <n v="21.72"/>
    <n v="8.5"/>
    <s v="Card"/>
    <s v="Sales_Transactions_AUH_01.xlsx"/>
    <x v="2"/>
  </r>
  <r>
    <s v="T903695"/>
    <x v="742"/>
    <d v="1899-12-30T10:35:00"/>
    <x v="1"/>
    <s v="AUH_01"/>
    <x v="2"/>
    <s v="Mall"/>
    <n v="3800"/>
    <n v="44835"/>
    <s v="Jeremy Ramirez"/>
    <s v="C203575"/>
    <s v="Tanya Gay"/>
    <s v="Female"/>
    <n v="34"/>
    <x v="3"/>
    <x v="1"/>
    <n v="355"/>
    <n v="4"/>
    <s v="P100572"/>
    <s v="IKEA Decor"/>
    <x v="4"/>
    <x v="18"/>
    <s v="IKEA"/>
    <s v="Yes"/>
    <n v="1"/>
    <n v="73.17"/>
    <n v="7.32"/>
    <n v="51.22"/>
    <n v="3.29"/>
    <n v="70.67"/>
    <n v="69.14"/>
    <n v="51.22"/>
    <n v="17.920000000000002"/>
    <s v="Apple Pay"/>
    <s v="Sales_Transactions_AUH_01.xlsx"/>
    <x v="1"/>
  </r>
  <r>
    <s v="T903696"/>
    <x v="448"/>
    <d v="1899-12-30T20:18:00"/>
    <x v="1"/>
    <s v="AUH_01"/>
    <x v="2"/>
    <s v="Mall"/>
    <n v="3800"/>
    <n v="44835"/>
    <s v="Jeremy Ramirez"/>
    <s v="C205301"/>
    <s v="Dominique Hess"/>
    <s v="Female"/>
    <n v="37"/>
    <x v="0"/>
    <x v="1"/>
    <n v="370.63"/>
    <n v="11"/>
    <s v="P100963"/>
    <s v="Nivea Skin Care"/>
    <x v="2"/>
    <x v="2"/>
    <s v="Nivea"/>
    <s v="Yes"/>
    <n v="3"/>
    <n v="77.62"/>
    <n v="23.29"/>
    <n v="62.3"/>
    <n v="10.48"/>
    <n v="78.56"/>
    <n v="220.05"/>
    <n v="186.9"/>
    <n v="33.15"/>
    <s v="Apple Pay"/>
    <s v="Sales_Transactions_AUH_01.xlsx"/>
    <x v="3"/>
  </r>
  <r>
    <s v="T903697"/>
    <x v="395"/>
    <d v="1899-12-30T22:20:00"/>
    <x v="1"/>
    <s v="AUH_01"/>
    <x v="2"/>
    <s v="Mall"/>
    <n v="3800"/>
    <n v="44835"/>
    <s v="Jeremy Ramirez"/>
    <s v="C207199"/>
    <s v="Christine Leach"/>
    <s v="Male"/>
    <n v="34"/>
    <x v="3"/>
    <x v="1"/>
    <n v="407.91"/>
    <n v="6"/>
    <s v="P100042"/>
    <s v="Tata Rice"/>
    <x v="1"/>
    <x v="1"/>
    <s v="Tata"/>
    <s v="Yes"/>
    <n v="5"/>
    <n v="38.020000000000003"/>
    <n v="19.010000000000002"/>
    <n v="26.06"/>
    <n v="8.5500000000000007"/>
    <n v="37.770000000000003"/>
    <n v="179.64"/>
    <n v="130.30000000000001"/>
    <n v="49.34"/>
    <s v="Tabby"/>
    <s v="Sales_Transactions_AUH_01.xlsx"/>
    <x v="3"/>
  </r>
  <r>
    <s v="T903698"/>
    <x v="54"/>
    <d v="1899-12-30T16:25:00"/>
    <x v="1"/>
    <s v="AUH_01"/>
    <x v="2"/>
    <s v="Mall"/>
    <n v="3800"/>
    <n v="44835"/>
    <s v="Jeremy Ramirez"/>
    <s v="C202002"/>
    <s v="Ruben Zavala"/>
    <s v="Female"/>
    <n v="43"/>
    <x v="4"/>
    <x v="1"/>
    <n v="938.84"/>
    <n v="5"/>
    <s v="P100791"/>
    <s v="Zara Men Wear"/>
    <x v="0"/>
    <x v="7"/>
    <s v="Zara"/>
    <s v="Yes"/>
    <n v="2"/>
    <n v="234.53"/>
    <n v="0"/>
    <n v="197.87"/>
    <n v="23.45"/>
    <n v="233.76"/>
    <n v="492.51"/>
    <n v="395.74"/>
    <n v="96.77"/>
    <s v="Tabby"/>
    <s v="Sales_Transactions_AUH_01.xlsx"/>
    <x v="0"/>
  </r>
  <r>
    <s v="T903699"/>
    <x v="458"/>
    <d v="1899-12-30T18:56:00"/>
    <x v="1"/>
    <s v="AUH_01"/>
    <x v="2"/>
    <s v="Mall"/>
    <n v="3800"/>
    <n v="44835"/>
    <s v="Jeremy Ramirez"/>
    <s v="C201738"/>
    <s v="Isabel Bates"/>
    <s v="Male"/>
    <n v="37"/>
    <x v="4"/>
    <x v="0"/>
    <n v="288.58"/>
    <n v="7"/>
    <s v="P100309"/>
    <s v="Prestige Decor"/>
    <x v="4"/>
    <x v="18"/>
    <s v="Prestige"/>
    <s v="Yes"/>
    <n v="3"/>
    <n v="221.7"/>
    <n v="0"/>
    <n v="186.55"/>
    <n v="33.26"/>
    <n v="223.77"/>
    <n v="698.36"/>
    <n v="559.65"/>
    <n v="138.71"/>
    <s v="Google Pay"/>
    <s v="Sales_Transactions_AUH_01.xlsx"/>
    <x v="0"/>
  </r>
  <r>
    <s v="T903700"/>
    <x v="653"/>
    <d v="1899-12-30T15:42:00"/>
    <x v="1"/>
    <s v="AUH_01"/>
    <x v="2"/>
    <s v="Mall"/>
    <n v="3800"/>
    <n v="44835"/>
    <s v="Jeremy Ramirez"/>
    <s v="C203439"/>
    <s v="Michelle Gomez"/>
    <s v="Female"/>
    <n v="18"/>
    <x v="3"/>
    <x v="0"/>
    <n v="258.42"/>
    <n v="7"/>
    <s v="P100263"/>
    <s v="Pears Hair Care"/>
    <x v="2"/>
    <x v="9"/>
    <s v="Pears"/>
    <s v="Yes"/>
    <n v="2"/>
    <n v="13.22"/>
    <n v="1.32"/>
    <n v="10.16"/>
    <n v="1.26"/>
    <n v="13.18"/>
    <n v="26.38"/>
    <n v="20.32"/>
    <n v="6.06"/>
    <s v="Google Pay"/>
    <s v="Sales_Transactions_AUH_01.xlsx"/>
    <x v="2"/>
  </r>
  <r>
    <s v="T903701"/>
    <x v="884"/>
    <d v="1899-12-30T09:25:00"/>
    <x v="1"/>
    <s v="AUH_01"/>
    <x v="2"/>
    <s v="Mall"/>
    <n v="3800"/>
    <n v="44835"/>
    <s v="Jeremy Ramirez"/>
    <s v="C205996"/>
    <s v="Dr. Jennifer Martinez"/>
    <s v="Female"/>
    <n v="43"/>
    <x v="1"/>
    <x v="1"/>
    <n v="441.15"/>
    <n v="10"/>
    <s v="P100394"/>
    <s v="India Gate Beverages"/>
    <x v="1"/>
    <x v="3"/>
    <s v="India Gate"/>
    <s v="Yes"/>
    <n v="2"/>
    <n v="23.67"/>
    <n v="0"/>
    <n v="18.3"/>
    <n v="2.37"/>
    <n v="23.85"/>
    <n v="49.71"/>
    <n v="36.6"/>
    <n v="13.11"/>
    <s v="Google Pay"/>
    <s v="Sales_Transactions_AUH_01.xlsx"/>
    <x v="0"/>
  </r>
  <r>
    <s v="T903702"/>
    <x v="131"/>
    <d v="1899-12-30T15:38:00"/>
    <x v="1"/>
    <s v="AUH_01"/>
    <x v="2"/>
    <s v="Mall"/>
    <n v="3800"/>
    <n v="44835"/>
    <s v="Jeremy Ramirez"/>
    <s v="C209536"/>
    <s v="Gregory Carter"/>
    <s v="Female"/>
    <n v="45"/>
    <x v="4"/>
    <x v="0"/>
    <n v="38.67"/>
    <n v="6"/>
    <s v="P100726"/>
    <s v="IKEA Cookware"/>
    <x v="4"/>
    <x v="19"/>
    <s v="IKEA"/>
    <s v="Yes"/>
    <n v="1"/>
    <n v="274.99"/>
    <n v="13.75"/>
    <n v="201.04"/>
    <n v="13.06"/>
    <n v="280.18"/>
    <n v="274.3"/>
    <n v="201.04"/>
    <n v="73.260000000000005"/>
    <s v="Cash"/>
    <s v="Sales_Transactions_AUH_01.xlsx"/>
    <x v="4"/>
  </r>
  <r>
    <s v="T903703"/>
    <x v="764"/>
    <d v="1899-12-30T16:53:00"/>
    <x v="1"/>
    <s v="AUH_01"/>
    <x v="2"/>
    <s v="Mall"/>
    <n v="3800"/>
    <n v="44835"/>
    <s v="Jeremy Ramirez"/>
    <s v="C206023"/>
    <s v="Carlos Sharp"/>
    <s v="Male"/>
    <n v="22"/>
    <x v="3"/>
    <x v="0"/>
    <n v="182.06"/>
    <n v="8"/>
    <s v="P100262"/>
    <s v="Tata Snacks"/>
    <x v="1"/>
    <x v="16"/>
    <s v="Tata"/>
    <s v="Yes"/>
    <n v="4"/>
    <n v="9.8699999999999992"/>
    <n v="3.95"/>
    <n v="7.14"/>
    <n v="1.78"/>
    <n v="9.99"/>
    <n v="37.31"/>
    <n v="28.56"/>
    <n v="8.75"/>
    <s v="Apple Pay"/>
    <s v="Sales_Transactions_AUH_01.xlsx"/>
    <x v="2"/>
  </r>
  <r>
    <s v="T903704"/>
    <x v="535"/>
    <d v="1899-12-30T21:15:00"/>
    <x v="1"/>
    <s v="AUH_01"/>
    <x v="2"/>
    <s v="Mall"/>
    <n v="3800"/>
    <n v="44835"/>
    <s v="Jeremy Ramirez"/>
    <s v="C202499"/>
    <s v="Aaron Calderon"/>
    <s v="Male"/>
    <n v="23"/>
    <x v="3"/>
    <x v="1"/>
    <n v="919.62"/>
    <n v="6"/>
    <s v="P100994"/>
    <s v="Al Ain Pulses"/>
    <x v="1"/>
    <x v="5"/>
    <s v="Al Ain"/>
    <s v="Yes"/>
    <n v="5"/>
    <n v="11.46"/>
    <n v="0"/>
    <n v="8.85"/>
    <n v="2.86"/>
    <n v="11.78"/>
    <n v="60.16"/>
    <n v="44.25"/>
    <n v="15.91"/>
    <s v="Apple Pay"/>
    <s v="Sales_Transactions_AUH_01.xlsx"/>
    <x v="0"/>
  </r>
  <r>
    <s v="T903705"/>
    <x v="406"/>
    <d v="1899-12-30T09:24:00"/>
    <x v="1"/>
    <s v="AUH_01"/>
    <x v="2"/>
    <s v="Mall"/>
    <n v="3800"/>
    <n v="44835"/>
    <s v="Jeremy Ramirez"/>
    <s v="C200464"/>
    <s v="Andrew Morales"/>
    <s v="Female"/>
    <n v="18"/>
    <x v="2"/>
    <x v="0"/>
    <n v="1156.72"/>
    <n v="1"/>
    <s v="P100345"/>
    <s v="Milton Cookware"/>
    <x v="4"/>
    <x v="19"/>
    <s v="Milton"/>
    <s v="Yes"/>
    <n v="5"/>
    <n v="393.22"/>
    <n v="196.61"/>
    <n v="282.77999999999997"/>
    <n v="88.47"/>
    <n v="398.73"/>
    <n v="1857.96"/>
    <n v="1413.9"/>
    <n v="444.06"/>
    <s v="Google Pay"/>
    <s v="Sales_Transactions_AUH_01.xlsx"/>
    <x v="3"/>
  </r>
  <r>
    <s v="T903706"/>
    <x v="123"/>
    <d v="1899-12-30T18:52:00"/>
    <x v="1"/>
    <s v="AUH_01"/>
    <x v="2"/>
    <s v="Mall"/>
    <n v="3800"/>
    <n v="44835"/>
    <s v="Jeremy Ramirez"/>
    <s v="C207296"/>
    <s v="Jose Berry"/>
    <s v="Female"/>
    <n v="36"/>
    <x v="3"/>
    <x v="0"/>
    <n v="724.24"/>
    <n v="3"/>
    <s v="P100202"/>
    <s v="Colgate Hair Care"/>
    <x v="2"/>
    <x v="9"/>
    <s v="Colgate"/>
    <s v="Yes"/>
    <n v="2"/>
    <n v="59.8"/>
    <n v="11.96"/>
    <n v="44.24"/>
    <n v="5.38"/>
    <n v="58.32"/>
    <n v="113.02"/>
    <n v="88.48"/>
    <n v="24.54"/>
    <s v="Google Pay"/>
    <s v="Sales_Transactions_AUH_01.xlsx"/>
    <x v="4"/>
  </r>
  <r>
    <s v="T903707"/>
    <x v="431"/>
    <d v="1899-12-30T15:45:00"/>
    <x v="1"/>
    <s v="AUH_01"/>
    <x v="2"/>
    <s v="Mall"/>
    <n v="3800"/>
    <n v="44835"/>
    <s v="Jeremy Ramirez"/>
    <s v="C203864"/>
    <s v="Miguel Rasmussen"/>
    <s v="Male"/>
    <n v="23"/>
    <x v="4"/>
    <x v="0"/>
    <n v="112.4"/>
    <n v="7"/>
    <s v="P100534"/>
    <s v="Colgate Hair Care"/>
    <x v="2"/>
    <x v="9"/>
    <s v="Colgate"/>
    <s v="Yes"/>
    <n v="1"/>
    <n v="27.51"/>
    <n v="2.75"/>
    <n v="20.170000000000002"/>
    <n v="1.24"/>
    <n v="26.23"/>
    <n v="26"/>
    <n v="20.170000000000002"/>
    <n v="5.83"/>
    <s v="Cash"/>
    <s v="Sales_Transactions_AUH_01.xlsx"/>
    <x v="2"/>
  </r>
  <r>
    <s v="T903708"/>
    <x v="778"/>
    <d v="1899-12-30T10:29:00"/>
    <x v="1"/>
    <s v="AUH_01"/>
    <x v="2"/>
    <s v="Mall"/>
    <n v="3800"/>
    <n v="44835"/>
    <s v="Jeremy Ramirez"/>
    <s v="C206317"/>
    <s v="Cheyenne Gates"/>
    <s v="Female"/>
    <n v="50"/>
    <x v="0"/>
    <x v="0"/>
    <n v="169.59"/>
    <n v="11"/>
    <s v="P100108"/>
    <s v="IKEA Storage"/>
    <x v="4"/>
    <x v="8"/>
    <s v="IKEA"/>
    <s v="Yes"/>
    <n v="3"/>
    <n v="484.68"/>
    <n v="0"/>
    <n v="374.77"/>
    <n v="72.7"/>
    <n v="474.23"/>
    <n v="1526.74"/>
    <n v="1124.31"/>
    <n v="402.43"/>
    <s v="Cash"/>
    <s v="Sales_Transactions_AUH_01.xlsx"/>
    <x v="0"/>
  </r>
  <r>
    <s v="T903709"/>
    <x v="27"/>
    <d v="1899-12-30T15:45:00"/>
    <x v="1"/>
    <s v="AUH_01"/>
    <x v="2"/>
    <s v="Mall"/>
    <n v="3800"/>
    <n v="44835"/>
    <s v="Jeremy Ramirez"/>
    <s v="C208776"/>
    <s v="Ethan Clark"/>
    <s v="Male"/>
    <n v="28"/>
    <x v="5"/>
    <x v="0"/>
    <n v="897.02"/>
    <n v="1"/>
    <s v="P100257"/>
    <s v="Lulu Spices"/>
    <x v="1"/>
    <x v="10"/>
    <s v="Lulu"/>
    <s v="Yes"/>
    <n v="4"/>
    <n v="21.11"/>
    <n v="0"/>
    <n v="16.649999999999999"/>
    <n v="4.22"/>
    <n v="21.93"/>
    <n v="88.66"/>
    <n v="66.599999999999994"/>
    <n v="22.06"/>
    <s v="Cash"/>
    <s v="Sales_Transactions_AUH_01.xlsx"/>
    <x v="0"/>
  </r>
  <r>
    <s v="T903710"/>
    <x v="395"/>
    <d v="1899-12-30T16:21:00"/>
    <x v="1"/>
    <s v="AUH_01"/>
    <x v="2"/>
    <s v="Mall"/>
    <n v="3800"/>
    <n v="44835"/>
    <s v="Jeremy Ramirez"/>
    <s v="C200493"/>
    <s v="Gregory Davidson"/>
    <s v="Male"/>
    <n v="22"/>
    <x v="4"/>
    <x v="0"/>
    <n v="297.43"/>
    <n v="8"/>
    <s v="P100930"/>
    <s v="Zara Men Wear"/>
    <x v="0"/>
    <x v="7"/>
    <s v="Zara"/>
    <s v="Yes"/>
    <n v="2"/>
    <n v="171.38"/>
    <n v="34.28"/>
    <n v="126.7"/>
    <n v="15.42"/>
    <n v="171.62"/>
    <n v="323.89999999999998"/>
    <n v="253.4"/>
    <n v="70.5"/>
    <s v="Google Pay"/>
    <s v="Sales_Transactions_AUH_01.xlsx"/>
    <x v="3"/>
  </r>
  <r>
    <s v="T903711"/>
    <x v="593"/>
    <d v="1899-12-30T17:14:00"/>
    <x v="1"/>
    <s v="AUH_01"/>
    <x v="2"/>
    <s v="Mall"/>
    <n v="3800"/>
    <n v="44835"/>
    <s v="Jeremy Ramirez"/>
    <s v="C202801"/>
    <s v="Pamela Mitchell"/>
    <s v="Male"/>
    <n v="41"/>
    <x v="0"/>
    <x v="0"/>
    <n v="241.91"/>
    <n v="1"/>
    <s v="P100693"/>
    <s v="IKEA Furniture"/>
    <x v="4"/>
    <x v="15"/>
    <s v="IKEA"/>
    <s v="Yes"/>
    <n v="4"/>
    <n v="422"/>
    <n v="84.4"/>
    <n v="293.99"/>
    <n v="80.180000000000007"/>
    <n v="428.36"/>
    <n v="1683.78"/>
    <n v="1175.96"/>
    <n v="507.82"/>
    <s v="Cash"/>
    <s v="Sales_Transactions_AUH_01.xlsx"/>
    <x v="3"/>
  </r>
  <r>
    <s v="T903712"/>
    <x v="95"/>
    <d v="1899-12-30T15:56:00"/>
    <x v="1"/>
    <s v="AUH_01"/>
    <x v="2"/>
    <s v="Mall"/>
    <n v="3800"/>
    <n v="44835"/>
    <s v="Jeremy Ramirez"/>
    <s v="C209733"/>
    <s v="Christina Morgan"/>
    <s v="Male"/>
    <n v="21"/>
    <x v="4"/>
    <x v="0"/>
    <n v="44.29"/>
    <n v="9"/>
    <s v="P100536"/>
    <s v="Dell TV"/>
    <x v="3"/>
    <x v="6"/>
    <s v="Dell"/>
    <s v="Yes"/>
    <n v="3"/>
    <n v="1348.2"/>
    <n v="0"/>
    <n v="1166.8699999999999"/>
    <n v="202.23"/>
    <n v="1374.23"/>
    <n v="4246.83"/>
    <n v="3500.61"/>
    <n v="746.22"/>
    <s v="Apple Pay"/>
    <s v="Sales_Transactions_AUH_01.xlsx"/>
    <x v="0"/>
  </r>
  <r>
    <s v="T903713"/>
    <x v="593"/>
    <d v="1899-12-30T14:04:00"/>
    <x v="1"/>
    <s v="AUH_01"/>
    <x v="2"/>
    <s v="Mall"/>
    <n v="3800"/>
    <n v="44835"/>
    <s v="Jeremy Ramirez"/>
    <s v="C202179"/>
    <s v="Douglas Bryant"/>
    <s v="Male"/>
    <n v="24"/>
    <x v="1"/>
    <x v="0"/>
    <n v="139.83000000000001"/>
    <n v="4"/>
    <s v="P100746"/>
    <s v="Tata Rice"/>
    <x v="1"/>
    <x v="1"/>
    <s v="Tata"/>
    <s v="Yes"/>
    <n v="2"/>
    <n v="17.739999999999998"/>
    <n v="0"/>
    <n v="12.08"/>
    <n v="1.77"/>
    <n v="17.309999999999999"/>
    <n v="37.25"/>
    <n v="24.16"/>
    <n v="13.09"/>
    <s v="Apple Pay"/>
    <s v="Sales_Transactions_AUH_01.xlsx"/>
    <x v="0"/>
  </r>
  <r>
    <s v="T903714"/>
    <x v="239"/>
    <d v="1899-12-30T10:37:00"/>
    <x v="1"/>
    <s v="AUH_01"/>
    <x v="2"/>
    <s v="Mall"/>
    <n v="3800"/>
    <n v="44835"/>
    <s v="Jeremy Ramirez"/>
    <s v="C200491"/>
    <s v="Nancy Hudson"/>
    <s v="Female"/>
    <n v="38"/>
    <x v="4"/>
    <x v="1"/>
    <n v="735.97"/>
    <n v="10"/>
    <s v="P100741"/>
    <s v="Samsung Audio"/>
    <x v="3"/>
    <x v="17"/>
    <s v="Samsung"/>
    <s v="Yes"/>
    <n v="2"/>
    <n v="2524.48"/>
    <n v="252.45"/>
    <n v="2028.84"/>
    <n v="239.83"/>
    <n v="2622.37"/>
    <n v="5036.34"/>
    <n v="4057.68"/>
    <n v="978.66"/>
    <s v="Cash"/>
    <s v="Sales_Transactions_AUH_01.xlsx"/>
    <x v="3"/>
  </r>
  <r>
    <s v="T903715"/>
    <x v="357"/>
    <d v="1899-12-30T13:09:00"/>
    <x v="1"/>
    <s v="AUH_01"/>
    <x v="2"/>
    <s v="Mall"/>
    <n v="3800"/>
    <n v="44835"/>
    <s v="Jeremy Ramirez"/>
    <s v="C200553"/>
    <s v="Jasmine Campos"/>
    <s v="Male"/>
    <n v="37"/>
    <x v="2"/>
    <x v="1"/>
    <n v="460.3"/>
    <n v="9"/>
    <s v="P100417"/>
    <s v="Philips Furniture"/>
    <x v="4"/>
    <x v="15"/>
    <s v="Philips"/>
    <s v="Yes"/>
    <n v="1"/>
    <n v="180.65"/>
    <n v="0"/>
    <n v="118.91"/>
    <n v="9.0299999999999994"/>
    <n v="172.78"/>
    <n v="189.68"/>
    <n v="118.91"/>
    <n v="70.77"/>
    <s v="Google Pay"/>
    <s v="Sales_Transactions_AUH_01.xlsx"/>
    <x v="0"/>
  </r>
  <r>
    <s v="T903716"/>
    <x v="551"/>
    <d v="1899-12-30T13:43:00"/>
    <x v="1"/>
    <s v="AUH_01"/>
    <x v="2"/>
    <s v="Mall"/>
    <n v="3800"/>
    <n v="44835"/>
    <s v="Jeremy Ramirez"/>
    <s v="C207917"/>
    <s v="John Fisher"/>
    <s v="Female"/>
    <n v="31"/>
    <x v="1"/>
    <x v="0"/>
    <n v="445.84"/>
    <n v="2"/>
    <s v="P100431"/>
    <s v="Dove Skin Care"/>
    <x v="2"/>
    <x v="2"/>
    <s v="Dove"/>
    <s v="Yes"/>
    <n v="5"/>
    <n v="69.239999999999995"/>
    <n v="17.309999999999999"/>
    <n v="45.53"/>
    <n v="16.440000000000001"/>
    <n v="68.010000000000005"/>
    <n v="345.33"/>
    <n v="227.65"/>
    <n v="117.68"/>
    <s v="Apple Pay"/>
    <s v="Sales_Transactions_AUH_01.xlsx"/>
    <x v="3"/>
  </r>
  <r>
    <s v="T903717"/>
    <x v="404"/>
    <d v="1899-12-30T16:25:00"/>
    <x v="1"/>
    <s v="AUH_01"/>
    <x v="2"/>
    <s v="Mall"/>
    <n v="3800"/>
    <n v="44835"/>
    <s v="Jeremy Ramirez"/>
    <s v="C200047"/>
    <s v="Emily Chase"/>
    <s v="Female"/>
    <n v="23"/>
    <x v="4"/>
    <x v="0"/>
    <n v="121.66"/>
    <n v="9"/>
    <s v="P100159"/>
    <s v="Apple Accessories"/>
    <x v="3"/>
    <x v="4"/>
    <s v="Apple"/>
    <s v="Yes"/>
    <n v="4"/>
    <n v="340.44"/>
    <n v="136.18"/>
    <n v="288.76"/>
    <n v="61.28"/>
    <n v="353.52"/>
    <n v="1286.8599999999999"/>
    <n v="1155.04"/>
    <n v="131.82"/>
    <s v="Cash"/>
    <s v="Sales_Transactions_AUH_01.xlsx"/>
    <x v="3"/>
  </r>
  <r>
    <s v="T903718"/>
    <x v="82"/>
    <d v="1899-12-30T16:44:00"/>
    <x v="1"/>
    <s v="AUH_01"/>
    <x v="2"/>
    <s v="Mall"/>
    <n v="3800"/>
    <n v="44835"/>
    <s v="Jeremy Ramirez"/>
    <s v="C204489"/>
    <s v="Steven Wilson"/>
    <s v="Male"/>
    <n v="29"/>
    <x v="0"/>
    <x v="0"/>
    <n v="22.89"/>
    <n v="4"/>
    <s v="P100300"/>
    <s v="Dell TV"/>
    <x v="3"/>
    <x v="6"/>
    <s v="Dell"/>
    <s v="Yes"/>
    <n v="5"/>
    <n v="1006.06"/>
    <n v="0"/>
    <n v="673.71"/>
    <n v="251.52"/>
    <n v="962.04"/>
    <n v="5281.82"/>
    <n v="3368.55"/>
    <n v="1913.27"/>
    <s v="Apple Pay"/>
    <s v="Sales_Transactions_AUH_01.xlsx"/>
    <x v="0"/>
  </r>
  <r>
    <s v="T903719"/>
    <x v="103"/>
    <d v="1899-12-30T19:59:00"/>
    <x v="1"/>
    <s v="AUH_01"/>
    <x v="2"/>
    <s v="Mall"/>
    <n v="3800"/>
    <n v="44835"/>
    <s v="Jeremy Ramirez"/>
    <s v="C208463"/>
    <s v="Molly Smith"/>
    <s v="Female"/>
    <n v="46"/>
    <x v="4"/>
    <x v="1"/>
    <n v="478.27"/>
    <n v="5"/>
    <s v="P100194"/>
    <s v="Nike Men Wear"/>
    <x v="0"/>
    <x v="7"/>
    <s v="Nike"/>
    <s v="Yes"/>
    <n v="1"/>
    <n v="145.72"/>
    <n v="14.57"/>
    <n v="126.9"/>
    <n v="6.56"/>
    <n v="152.83000000000001"/>
    <n v="137.71"/>
    <n v="126.9"/>
    <n v="10.81"/>
    <s v="Cash"/>
    <s v="Sales_Transactions_AUH_01.xlsx"/>
    <x v="4"/>
  </r>
  <r>
    <s v="T903720"/>
    <x v="555"/>
    <d v="1899-12-30T22:00:00"/>
    <x v="1"/>
    <s v="AUH_01"/>
    <x v="2"/>
    <s v="Mall"/>
    <n v="3800"/>
    <n v="44835"/>
    <s v="Jeremy Ramirez"/>
    <s v="C201816"/>
    <s v="Adam Miller"/>
    <s v="Male"/>
    <n v="29"/>
    <x v="3"/>
    <x v="0"/>
    <n v="134.15"/>
    <n v="8"/>
    <s v="P100788"/>
    <s v="Prestige Decor"/>
    <x v="4"/>
    <x v="18"/>
    <s v="Prestige"/>
    <s v="Yes"/>
    <n v="3"/>
    <n v="207.26"/>
    <n v="62.18"/>
    <n v="158"/>
    <n v="27.98"/>
    <n v="198.9"/>
    <n v="587.58000000000004"/>
    <n v="474"/>
    <n v="113.58"/>
    <s v="Cash"/>
    <s v="Sales_Transactions_AUH_01.xlsx"/>
    <x v="3"/>
  </r>
  <r>
    <s v="T903721"/>
    <x v="563"/>
    <d v="1899-12-30T14:02:00"/>
    <x v="1"/>
    <s v="AUH_01"/>
    <x v="2"/>
    <s v="Mall"/>
    <n v="3800"/>
    <n v="44835"/>
    <s v="Jeremy Ramirez"/>
    <s v="C203301"/>
    <s v="Rebecca Hamilton"/>
    <s v="Female"/>
    <n v="35"/>
    <x v="4"/>
    <x v="0"/>
    <n v="531.36"/>
    <n v="2"/>
    <s v="P100720"/>
    <s v="Apple Audio"/>
    <x v="3"/>
    <x v="17"/>
    <s v="Apple"/>
    <s v="Yes"/>
    <n v="1"/>
    <n v="2627"/>
    <n v="0"/>
    <n v="1868.15"/>
    <n v="131.35"/>
    <n v="2592.77"/>
    <n v="2758.35"/>
    <n v="1868.15"/>
    <n v="890.2"/>
    <s v="Cash"/>
    <s v="Sales_Transactions_AUH_01.xlsx"/>
    <x v="0"/>
  </r>
  <r>
    <s v="T903722"/>
    <x v="299"/>
    <d v="1899-12-30T18:16:00"/>
    <x v="1"/>
    <s v="AUH_01"/>
    <x v="2"/>
    <s v="Mall"/>
    <n v="3800"/>
    <n v="44835"/>
    <s v="Jeremy Ramirez"/>
    <s v="C208783"/>
    <s v="Jose Atkinson"/>
    <s v="Male"/>
    <n v="21"/>
    <x v="4"/>
    <x v="1"/>
    <n v="639.15"/>
    <n v="10"/>
    <s v="P100464"/>
    <s v="Lulu Beverages"/>
    <x v="1"/>
    <x v="3"/>
    <s v="Lulu"/>
    <s v="Yes"/>
    <n v="2"/>
    <n v="36.76"/>
    <n v="7.35"/>
    <n v="25.75"/>
    <n v="3.31"/>
    <n v="36.299999999999997"/>
    <n v="69.48"/>
    <n v="51.5"/>
    <n v="17.98"/>
    <s v="Card"/>
    <s v="Sales_Transactions_AUH_01.xlsx"/>
    <x v="1"/>
  </r>
  <r>
    <s v="T903723"/>
    <x v="503"/>
    <d v="1899-12-30T11:53:00"/>
    <x v="1"/>
    <s v="AUH_01"/>
    <x v="2"/>
    <s v="Mall"/>
    <n v="3800"/>
    <n v="44835"/>
    <s v="Jeremy Ramirez"/>
    <s v="C201830"/>
    <s v="Carmen Brown"/>
    <s v="Male"/>
    <n v="34"/>
    <x v="4"/>
    <x v="1"/>
    <n v="537.45000000000005"/>
    <n v="6"/>
    <s v="P100764"/>
    <s v="Dove Oral Care"/>
    <x v="2"/>
    <x v="14"/>
    <s v="Dove"/>
    <s v="Yes"/>
    <n v="3"/>
    <n v="29.03"/>
    <n v="0"/>
    <n v="20.65"/>
    <n v="4.3499999999999996"/>
    <n v="29.79"/>
    <n v="91.44"/>
    <n v="61.95"/>
    <n v="29.49"/>
    <s v="Apple Pay"/>
    <s v="Sales_Transactions_AUH_01.xlsx"/>
    <x v="0"/>
  </r>
  <r>
    <s v="T903724"/>
    <x v="754"/>
    <d v="1899-12-30T20:24:00"/>
    <x v="1"/>
    <s v="AUH_01"/>
    <x v="2"/>
    <s v="Mall"/>
    <n v="3800"/>
    <n v="44835"/>
    <s v="Jeremy Ramirez"/>
    <s v="C200639"/>
    <s v="Heather Jones"/>
    <s v="Male"/>
    <n v="25"/>
    <x v="4"/>
    <x v="1"/>
    <n v="800.47"/>
    <n v="4"/>
    <s v="P100861"/>
    <s v="Adidas Women Wear"/>
    <x v="0"/>
    <x v="11"/>
    <s v="Adidas"/>
    <s v="Yes"/>
    <n v="1"/>
    <n v="222.9"/>
    <n v="11.15"/>
    <n v="172.3"/>
    <n v="10.59"/>
    <n v="214.54"/>
    <n v="222.34"/>
    <n v="172.3"/>
    <n v="50.04"/>
    <s v="Apple Pay"/>
    <s v="Sales_Transactions_AUH_01.xlsx"/>
    <x v="4"/>
  </r>
  <r>
    <s v="T903725"/>
    <x v="777"/>
    <d v="1899-12-30T20:18:00"/>
    <x v="1"/>
    <s v="AUH_01"/>
    <x v="2"/>
    <s v="Mall"/>
    <n v="3800"/>
    <n v="44835"/>
    <s v="Jeremy Ramirez"/>
    <s v="C206124"/>
    <s v="Melissa Sutton"/>
    <s v="Female"/>
    <n v="24"/>
    <x v="3"/>
    <x v="1"/>
    <n v="606.70000000000005"/>
    <n v="9"/>
    <s v="P100379"/>
    <s v="Puma Kids Wear"/>
    <x v="0"/>
    <x v="0"/>
    <s v="Puma"/>
    <s v="Yes"/>
    <n v="3"/>
    <n v="246.34"/>
    <n v="73.900000000000006"/>
    <n v="185.35"/>
    <n v="33.26"/>
    <n v="238.6"/>
    <n v="698.38"/>
    <n v="556.04999999999995"/>
    <n v="142.33000000000001"/>
    <s v="Cash"/>
    <s v="Sales_Transactions_AUH_01.xlsx"/>
    <x v="3"/>
  </r>
  <r>
    <s v="T903726"/>
    <x v="701"/>
    <d v="1899-12-30T17:38:00"/>
    <x v="1"/>
    <s v="AUH_01"/>
    <x v="2"/>
    <s v="Mall"/>
    <n v="3800"/>
    <n v="44835"/>
    <s v="Jeremy Ramirez"/>
    <s v="C209899"/>
    <s v="John Holland"/>
    <s v="Female"/>
    <n v="18"/>
    <x v="3"/>
    <x v="1"/>
    <n v="726.42"/>
    <n v="8"/>
    <s v="P100673"/>
    <s v="Tata Snacks"/>
    <x v="1"/>
    <x v="16"/>
    <s v="Tata"/>
    <s v="Yes"/>
    <n v="1"/>
    <n v="5.58"/>
    <n v="0.28000000000000003"/>
    <n v="4.45"/>
    <n v="0.26"/>
    <n v="5.51"/>
    <n v="5.56"/>
    <n v="4.45"/>
    <n v="1.1100000000000001"/>
    <s v="Apple Pay"/>
    <s v="Sales_Transactions_AUH_01.xlsx"/>
    <x v="2"/>
  </r>
  <r>
    <s v="T903727"/>
    <x v="894"/>
    <d v="1899-12-30T19:57:00"/>
    <x v="1"/>
    <s v="AUH_01"/>
    <x v="2"/>
    <s v="Mall"/>
    <n v="3800"/>
    <n v="44835"/>
    <s v="Jeremy Ramirez"/>
    <s v="C201648"/>
    <s v="Christopher Henderson"/>
    <s v="Female"/>
    <n v="20"/>
    <x v="3"/>
    <x v="1"/>
    <n v="356.98"/>
    <n v="5"/>
    <s v="P100919"/>
    <s v="India Gate Rice"/>
    <x v="1"/>
    <x v="1"/>
    <s v="India Gate"/>
    <s v="Yes"/>
    <n v="1"/>
    <n v="14.7"/>
    <n v="1.47"/>
    <n v="12.49"/>
    <n v="0.66"/>
    <n v="14.98"/>
    <n v="13.89"/>
    <n v="12.49"/>
    <n v="1.4"/>
    <s v="Google Pay"/>
    <s v="Sales_Transactions_AUH_01.xlsx"/>
    <x v="2"/>
  </r>
  <r>
    <s v="T903728"/>
    <x v="816"/>
    <d v="1899-12-30T19:14:00"/>
    <x v="1"/>
    <s v="AUH_01"/>
    <x v="2"/>
    <s v="Mall"/>
    <n v="3800"/>
    <n v="44835"/>
    <s v="Jeremy Ramirez"/>
    <s v="C208084"/>
    <s v="Cynthia Murphy"/>
    <s v="Male"/>
    <n v="22"/>
    <x v="5"/>
    <x v="0"/>
    <n v="469.74"/>
    <n v="3"/>
    <s v="P100525"/>
    <s v="IKEA Cookware"/>
    <x v="4"/>
    <x v="19"/>
    <s v="IKEA"/>
    <s v="Yes"/>
    <n v="3"/>
    <n v="92.6"/>
    <n v="27.78"/>
    <n v="76.02"/>
    <n v="12.5"/>
    <n v="94.37"/>
    <n v="262.52"/>
    <n v="228.06"/>
    <n v="34.46"/>
    <s v="Tabby"/>
    <s v="Sales_Transactions_AUH_01.xlsx"/>
    <x v="3"/>
  </r>
  <r>
    <s v="T903729"/>
    <x v="454"/>
    <d v="1899-12-30T12:14:00"/>
    <x v="1"/>
    <s v="AUH_01"/>
    <x v="2"/>
    <s v="Mall"/>
    <n v="3800"/>
    <n v="44835"/>
    <s v="Jeremy Ramirez"/>
    <s v="C203881"/>
    <s v="Shannon Martin"/>
    <s v="Female"/>
    <n v="29"/>
    <x v="2"/>
    <x v="0"/>
    <n v="153.56"/>
    <n v="6"/>
    <s v="P100893"/>
    <s v="HP Audio"/>
    <x v="3"/>
    <x v="17"/>
    <s v="HP"/>
    <s v="Yes"/>
    <n v="5"/>
    <n v="1931.49"/>
    <n v="0"/>
    <n v="1369.99"/>
    <n v="482.87"/>
    <n v="1858.17"/>
    <n v="10140.32"/>
    <n v="6849.95"/>
    <n v="3290.37"/>
    <s v="Google Pay"/>
    <s v="Sales_Transactions_AUH_01.xlsx"/>
    <x v="0"/>
  </r>
  <r>
    <s v="T903730"/>
    <x v="265"/>
    <d v="1899-12-30T22:38:00"/>
    <x v="1"/>
    <s v="AUH_01"/>
    <x v="2"/>
    <s v="Mall"/>
    <n v="3800"/>
    <n v="44835"/>
    <s v="Jeremy Ramirez"/>
    <s v="C208681"/>
    <s v="Katherine Mccormick"/>
    <s v="Female"/>
    <n v="18"/>
    <x v="5"/>
    <x v="0"/>
    <n v="284.77"/>
    <n v="1"/>
    <s v="P100958"/>
    <s v="Pears Oral Care"/>
    <x v="2"/>
    <x v="14"/>
    <s v="Pears"/>
    <s v="Yes"/>
    <n v="3"/>
    <n v="62.33"/>
    <n v="18.7"/>
    <n v="51.33"/>
    <n v="8.41"/>
    <n v="64.97"/>
    <n v="176.7"/>
    <n v="153.99"/>
    <n v="22.71"/>
    <s v="Card"/>
    <s v="Sales_Transactions_AUH_01.xlsx"/>
    <x v="3"/>
  </r>
  <r>
    <s v="T903731"/>
    <x v="282"/>
    <d v="1899-12-30T16:20:00"/>
    <x v="1"/>
    <s v="AUH_01"/>
    <x v="2"/>
    <s v="Mall"/>
    <n v="3800"/>
    <n v="44835"/>
    <s v="Jeremy Ramirez"/>
    <s v="C203877"/>
    <s v="Todd Smith"/>
    <s v="Male"/>
    <n v="28"/>
    <x v="4"/>
    <x v="0"/>
    <n v="280.89"/>
    <n v="1"/>
    <s v="P100385"/>
    <s v="H&amp;M Women Wear"/>
    <x v="0"/>
    <x v="11"/>
    <s v="H&amp;M"/>
    <s v="Yes"/>
    <n v="5"/>
    <n v="156.44"/>
    <n v="78.22"/>
    <n v="115.74"/>
    <n v="35.200000000000003"/>
    <n v="158.82"/>
    <n v="739.18"/>
    <n v="578.70000000000005"/>
    <n v="160.47999999999999"/>
    <s v="Google Pay"/>
    <s v="Sales_Transactions_AUH_01.xlsx"/>
    <x v="3"/>
  </r>
  <r>
    <s v="T903732"/>
    <x v="630"/>
    <d v="1899-12-30T10:48:00"/>
    <x v="1"/>
    <s v="AUH_01"/>
    <x v="2"/>
    <s v="Mall"/>
    <n v="3800"/>
    <n v="44835"/>
    <s v="Jeremy Ramirez"/>
    <s v="C204340"/>
    <s v="Haley Clark"/>
    <s v="Female"/>
    <n v="29"/>
    <x v="4"/>
    <x v="1"/>
    <n v="889.07"/>
    <n v="11"/>
    <s v="P100145"/>
    <s v="Adidas Kids Wear"/>
    <x v="0"/>
    <x v="0"/>
    <s v="Adidas"/>
    <s v="Yes"/>
    <n v="5"/>
    <n v="200.97"/>
    <n v="0"/>
    <n v="143.97999999999999"/>
    <n v="50.24"/>
    <n v="205.85"/>
    <n v="1055.0899999999999"/>
    <n v="719.9"/>
    <n v="335.19"/>
    <s v="Google Pay"/>
    <s v="Sales_Transactions_AUH_01.xlsx"/>
    <x v="0"/>
  </r>
  <r>
    <s v="T903733"/>
    <x v="321"/>
    <d v="1899-12-30T11:13:00"/>
    <x v="1"/>
    <s v="AUH_01"/>
    <x v="2"/>
    <s v="Mall"/>
    <n v="3800"/>
    <n v="44835"/>
    <s v="Jeremy Ramirez"/>
    <s v="C201464"/>
    <s v="Kenneth Payne"/>
    <s v="Female"/>
    <n v="32"/>
    <x v="1"/>
    <x v="0"/>
    <n v="235.37"/>
    <n v="5"/>
    <s v="P100350"/>
    <s v="Dell Accessories"/>
    <x v="3"/>
    <x v="4"/>
    <s v="Dell"/>
    <s v="Yes"/>
    <n v="4"/>
    <n v="759.94"/>
    <n v="151.99"/>
    <n v="515.25"/>
    <n v="144.38999999999999"/>
    <n v="789.09"/>
    <n v="3032.16"/>
    <n v="2061"/>
    <n v="971.16"/>
    <s v="Tabby"/>
    <s v="Sales_Transactions_AUH_01.xlsx"/>
    <x v="3"/>
  </r>
  <r>
    <s v="T903734"/>
    <x v="99"/>
    <d v="1899-12-30T12:01:00"/>
    <x v="1"/>
    <s v="AUH_01"/>
    <x v="2"/>
    <s v="Mall"/>
    <n v="3800"/>
    <n v="44835"/>
    <s v="Jeremy Ramirez"/>
    <s v="C208945"/>
    <s v="Ana Mclaughlin"/>
    <s v="Male"/>
    <n v="47"/>
    <x v="4"/>
    <x v="0"/>
    <n v="325.41000000000003"/>
    <n v="2"/>
    <s v="P100983"/>
    <s v="Sony Accessories"/>
    <x v="3"/>
    <x v="4"/>
    <s v="Sony"/>
    <s v="Yes"/>
    <n v="4"/>
    <n v="1511.23"/>
    <n v="302.25"/>
    <n v="1261.6500000000001"/>
    <n v="287.13"/>
    <n v="1487.21"/>
    <n v="6029.8"/>
    <n v="5046.6000000000004"/>
    <n v="983.2"/>
    <s v="Tabby"/>
    <s v="Sales_Transactions_AUH_01.xlsx"/>
    <x v="3"/>
  </r>
  <r>
    <s v="T903735"/>
    <x v="570"/>
    <d v="1899-12-30T11:18:00"/>
    <x v="1"/>
    <s v="AUH_01"/>
    <x v="2"/>
    <s v="Mall"/>
    <n v="3800"/>
    <n v="44835"/>
    <s v="Jeremy Ramirez"/>
    <s v="C208102"/>
    <s v="Lisa Fleming"/>
    <s v="Female"/>
    <n v="25"/>
    <x v="3"/>
    <x v="0"/>
    <n v="38.979999999999997"/>
    <n v="5"/>
    <s v="P100521"/>
    <s v="Philips Storage"/>
    <x v="4"/>
    <x v="8"/>
    <s v="Philips"/>
    <s v="Yes"/>
    <n v="1"/>
    <n v="286.49"/>
    <n v="0"/>
    <n v="203.85"/>
    <n v="14.32"/>
    <n v="294.64"/>
    <n v="300.81"/>
    <n v="203.85"/>
    <n v="96.96"/>
    <s v="Google Pay"/>
    <s v="Sales_Transactions_AUH_01.xlsx"/>
    <x v="0"/>
  </r>
  <r>
    <s v="T903736"/>
    <x v="583"/>
    <d v="1899-12-30T20:58:00"/>
    <x v="1"/>
    <s v="AUH_01"/>
    <x v="2"/>
    <s v="Mall"/>
    <n v="3800"/>
    <n v="44835"/>
    <s v="Jeremy Ramirez"/>
    <s v="C200816"/>
    <s v="Andrew Avery"/>
    <s v="Female"/>
    <n v="28"/>
    <x v="2"/>
    <x v="0"/>
    <n v="599.21"/>
    <n v="2"/>
    <s v="P100749"/>
    <s v="Philips Storage"/>
    <x v="4"/>
    <x v="8"/>
    <s v="Philips"/>
    <s v="Yes"/>
    <n v="3"/>
    <n v="54.04"/>
    <n v="16.21"/>
    <n v="38.72"/>
    <n v="7.3"/>
    <n v="52.1"/>
    <n v="153.21"/>
    <n v="116.16"/>
    <n v="37.049999999999997"/>
    <s v="Card"/>
    <s v="Sales_Transactions_AUH_01.xlsx"/>
    <x v="3"/>
  </r>
  <r>
    <s v="T903737"/>
    <x v="515"/>
    <d v="1899-12-30T18:51:00"/>
    <x v="1"/>
    <s v="AUH_01"/>
    <x v="2"/>
    <s v="Mall"/>
    <n v="3800"/>
    <n v="44835"/>
    <s v="Jeremy Ramirez"/>
    <s v="C203119"/>
    <s v="Stefanie Harris"/>
    <s v="Male"/>
    <n v="33"/>
    <x v="4"/>
    <x v="1"/>
    <n v="682.66"/>
    <n v="11"/>
    <s v="P100599"/>
    <s v="Nivea Skin Care"/>
    <x v="2"/>
    <x v="2"/>
    <s v="Nivea"/>
    <s v="Yes"/>
    <n v="5"/>
    <n v="48.07"/>
    <n v="0"/>
    <n v="36.700000000000003"/>
    <n v="12.02"/>
    <n v="47.55"/>
    <n v="252.37"/>
    <n v="183.5"/>
    <n v="68.87"/>
    <s v="Card"/>
    <s v="Sales_Transactions_AUH_01.xlsx"/>
    <x v="0"/>
  </r>
  <r>
    <s v="T903738"/>
    <x v="375"/>
    <d v="1899-12-30T17:29:00"/>
    <x v="1"/>
    <s v="AUH_01"/>
    <x v="2"/>
    <s v="Mall"/>
    <n v="3800"/>
    <n v="44835"/>
    <s v="Jeremy Ramirez"/>
    <s v="C201340"/>
    <s v="Alec Watts"/>
    <s v="Female"/>
    <n v="33"/>
    <x v="5"/>
    <x v="1"/>
    <n v="608.03"/>
    <n v="11"/>
    <s v="P100257"/>
    <s v="Lulu Spices"/>
    <x v="1"/>
    <x v="10"/>
    <s v="Lulu"/>
    <s v="Yes"/>
    <n v="4"/>
    <n v="22.61"/>
    <n v="9.0399999999999991"/>
    <n v="16.649999999999999"/>
    <n v="4.07"/>
    <n v="21.93"/>
    <n v="85.47"/>
    <n v="66.599999999999994"/>
    <n v="18.87"/>
    <s v="Cash"/>
    <s v="Sales_Transactions_AUH_01.xlsx"/>
    <x v="1"/>
  </r>
  <r>
    <s v="T903739"/>
    <x v="520"/>
    <d v="1899-12-30T12:35:00"/>
    <x v="1"/>
    <s v="AUH_01"/>
    <x v="2"/>
    <s v="Mall"/>
    <n v="3800"/>
    <n v="44835"/>
    <s v="Jeremy Ramirez"/>
    <s v="C207787"/>
    <s v="Sandra Pierce"/>
    <s v="Female"/>
    <n v="21"/>
    <x v="4"/>
    <x v="0"/>
    <n v="479.16"/>
    <n v="1"/>
    <s v="P100783"/>
    <s v="Nivea Oral Care"/>
    <x v="2"/>
    <x v="14"/>
    <s v="Nivea"/>
    <s v="Yes"/>
    <n v="3"/>
    <n v="75.45"/>
    <n v="0"/>
    <n v="56.17"/>
    <n v="11.32"/>
    <n v="78.45"/>
    <n v="237.67"/>
    <n v="168.51"/>
    <n v="69.16"/>
    <s v="Google Pay"/>
    <s v="Sales_Transactions_AUH_01.xlsx"/>
    <x v="0"/>
  </r>
  <r>
    <s v="T903740"/>
    <x v="8"/>
    <d v="1899-12-30T18:46:00"/>
    <x v="1"/>
    <s v="AUH_01"/>
    <x v="2"/>
    <s v="Mall"/>
    <n v="3800"/>
    <n v="44835"/>
    <s v="Jeremy Ramirez"/>
    <s v="C204833"/>
    <s v="Scott Parker"/>
    <s v="Female"/>
    <n v="41"/>
    <x v="1"/>
    <x v="0"/>
    <n v="309.87"/>
    <n v="4"/>
    <s v="P100794"/>
    <s v="Colgate Skin Care"/>
    <x v="2"/>
    <x v="2"/>
    <s v="Colgate"/>
    <s v="Yes"/>
    <n v="4"/>
    <n v="78.56"/>
    <n v="31.42"/>
    <n v="59.48"/>
    <n v="14.14"/>
    <n v="76.52"/>
    <n v="296.95999999999998"/>
    <n v="237.92"/>
    <n v="59.04"/>
    <s v="Google Pay"/>
    <s v="Sales_Transactions_AUH_01.xlsx"/>
    <x v="3"/>
  </r>
  <r>
    <s v="T903741"/>
    <x v="617"/>
    <d v="1899-12-30T22:07:00"/>
    <x v="1"/>
    <s v="AUH_01"/>
    <x v="2"/>
    <s v="Mall"/>
    <n v="3800"/>
    <n v="44835"/>
    <s v="Jeremy Ramirez"/>
    <s v="C203196"/>
    <s v="Lindsay Ward"/>
    <s v="Male"/>
    <n v="23"/>
    <x v="2"/>
    <x v="1"/>
    <n v="543.70000000000005"/>
    <n v="6"/>
    <s v="P100410"/>
    <s v="HP TV"/>
    <x v="3"/>
    <x v="6"/>
    <s v="HP"/>
    <s v="Yes"/>
    <n v="5"/>
    <n v="1553.69"/>
    <n v="0"/>
    <n v="1223.8599999999999"/>
    <n v="388.42"/>
    <n v="1510.73"/>
    <n v="8156.87"/>
    <n v="6119.3"/>
    <n v="2037.57"/>
    <s v="Google Pay"/>
    <s v="Sales_Transactions_AUH_01.xlsx"/>
    <x v="0"/>
  </r>
  <r>
    <s v="T903742"/>
    <x v="617"/>
    <d v="1899-12-30T18:04:00"/>
    <x v="1"/>
    <s v="AUH_01"/>
    <x v="2"/>
    <s v="Mall"/>
    <n v="3800"/>
    <n v="44835"/>
    <s v="Jeremy Ramirez"/>
    <s v="C209340"/>
    <s v="Michael Dunn"/>
    <s v="Female"/>
    <n v="48"/>
    <x v="4"/>
    <x v="1"/>
    <n v="977.95"/>
    <n v="5"/>
    <s v="P100631"/>
    <s v="Milton Storage"/>
    <x v="4"/>
    <x v="8"/>
    <s v="Milton"/>
    <s v="Yes"/>
    <n v="5"/>
    <n v="240.43"/>
    <n v="60.11"/>
    <n v="173.02"/>
    <n v="57.1"/>
    <n v="232.93"/>
    <n v="1199.1400000000001"/>
    <n v="865.1"/>
    <n v="334.04"/>
    <s v="Apple Pay"/>
    <s v="Sales_Transactions_AUH_01.xlsx"/>
    <x v="3"/>
  </r>
  <r>
    <s v="T903743"/>
    <x v="92"/>
    <d v="1899-12-30T15:02:00"/>
    <x v="1"/>
    <s v="AUH_01"/>
    <x v="2"/>
    <s v="Mall"/>
    <n v="3800"/>
    <n v="44835"/>
    <s v="Jeremy Ramirez"/>
    <s v="C201926"/>
    <s v="Rhonda Collins"/>
    <s v="Male"/>
    <n v="35"/>
    <x v="5"/>
    <x v="1"/>
    <n v="465.61"/>
    <n v="7"/>
    <s v="P100510"/>
    <s v="Philips Furniture"/>
    <x v="4"/>
    <x v="15"/>
    <s v="Philips"/>
    <s v="Yes"/>
    <n v="2"/>
    <n v="98.32"/>
    <n v="19.66"/>
    <n v="77.44"/>
    <n v="8.85"/>
    <n v="98.14"/>
    <n v="185.83"/>
    <n v="154.88"/>
    <n v="30.95"/>
    <s v="Cash"/>
    <s v="Sales_Transactions_AUH_01.xlsx"/>
    <x v="3"/>
  </r>
  <r>
    <s v="T903744"/>
    <x v="149"/>
    <d v="1899-12-30T15:06:00"/>
    <x v="1"/>
    <s v="AUH_01"/>
    <x v="2"/>
    <s v="Mall"/>
    <n v="3800"/>
    <n v="44835"/>
    <s v="Jeremy Ramirez"/>
    <s v="C203199"/>
    <s v="Annette Santos"/>
    <s v="Male"/>
    <n v="33"/>
    <x v="5"/>
    <x v="1"/>
    <n v="581.07000000000005"/>
    <n v="6"/>
    <s v="P100819"/>
    <s v="Prestige Cookware"/>
    <x v="4"/>
    <x v="19"/>
    <s v="Prestige"/>
    <s v="Yes"/>
    <n v="1"/>
    <n v="383.12"/>
    <n v="38.31"/>
    <n v="283.36"/>
    <n v="17.239999999999998"/>
    <n v="384.09"/>
    <n v="362.05"/>
    <n v="283.36"/>
    <n v="78.69"/>
    <s v="Google Pay"/>
    <s v="Sales_Transactions_AUH_01.xlsx"/>
    <x v="3"/>
  </r>
  <r>
    <s v="T903745"/>
    <x v="571"/>
    <d v="1899-12-30T22:24:00"/>
    <x v="1"/>
    <s v="AUH_01"/>
    <x v="2"/>
    <s v="Mall"/>
    <n v="3800"/>
    <n v="44835"/>
    <s v="Jeremy Ramirez"/>
    <s v="C204376"/>
    <s v="Chad Smith"/>
    <s v="Male"/>
    <n v="37"/>
    <x v="4"/>
    <x v="0"/>
    <n v="301.14999999999998"/>
    <n v="8"/>
    <s v="P100782"/>
    <s v="India Gate Rice"/>
    <x v="1"/>
    <x v="1"/>
    <s v="India Gate"/>
    <s v="Yes"/>
    <n v="3"/>
    <n v="35.43"/>
    <n v="0"/>
    <n v="29.21"/>
    <n v="5.31"/>
    <n v="34.47"/>
    <n v="111.6"/>
    <n v="87.63"/>
    <n v="23.97"/>
    <s v="Tabby"/>
    <s v="Sales_Transactions_AUH_01.xlsx"/>
    <x v="0"/>
  </r>
  <r>
    <s v="T903746"/>
    <x v="402"/>
    <d v="1899-12-30T15:26:00"/>
    <x v="1"/>
    <s v="AUH_01"/>
    <x v="2"/>
    <s v="Mall"/>
    <n v="3800"/>
    <n v="44835"/>
    <s v="Jeremy Ramirez"/>
    <s v="C206370"/>
    <s v="Laura Graham"/>
    <s v="Male"/>
    <n v="27"/>
    <x v="3"/>
    <x v="1"/>
    <n v="992.07"/>
    <n v="7"/>
    <s v="P100496"/>
    <s v="IKEA Decor"/>
    <x v="4"/>
    <x v="18"/>
    <s v="IKEA"/>
    <s v="Yes"/>
    <n v="5"/>
    <n v="348.85"/>
    <n v="87.21"/>
    <n v="232.5"/>
    <n v="82.85"/>
    <n v="335.36"/>
    <n v="1739.89"/>
    <n v="1162.5"/>
    <n v="577.39"/>
    <s v="Apple Pay"/>
    <s v="Sales_Transactions_AUH_01.xlsx"/>
    <x v="3"/>
  </r>
  <r>
    <s v="T903747"/>
    <x v="894"/>
    <d v="1899-12-30T15:40:00"/>
    <x v="1"/>
    <s v="AUH_01"/>
    <x v="2"/>
    <s v="Mall"/>
    <n v="3800"/>
    <n v="44835"/>
    <s v="Jeremy Ramirez"/>
    <s v="C207937"/>
    <s v="Carly Russell"/>
    <s v="Male"/>
    <n v="43"/>
    <x v="2"/>
    <x v="1"/>
    <n v="548.87"/>
    <n v="10"/>
    <s v="P100103"/>
    <s v="Lulu Snacks"/>
    <x v="1"/>
    <x v="16"/>
    <s v="Lulu"/>
    <s v="Yes"/>
    <n v="3"/>
    <n v="17.37"/>
    <n v="5.21"/>
    <n v="13.54"/>
    <n v="2.35"/>
    <n v="17.23"/>
    <n v="49.25"/>
    <n v="40.619999999999997"/>
    <n v="8.6300000000000008"/>
    <s v="Cash"/>
    <s v="Sales_Transactions_AUH_01.xlsx"/>
    <x v="1"/>
  </r>
  <r>
    <s v="T903748"/>
    <x v="232"/>
    <d v="1899-12-30T11:41:00"/>
    <x v="1"/>
    <s v="AUH_01"/>
    <x v="2"/>
    <s v="Mall"/>
    <n v="3800"/>
    <n v="44835"/>
    <s v="Jeremy Ramirez"/>
    <s v="C202529"/>
    <s v="David May"/>
    <s v="Female"/>
    <n v="22"/>
    <x v="5"/>
    <x v="0"/>
    <n v="169.61"/>
    <n v="3"/>
    <s v="P100030"/>
    <s v="Tata Rice"/>
    <x v="1"/>
    <x v="1"/>
    <s v="Tata"/>
    <s v="Yes"/>
    <n v="1"/>
    <n v="42.41"/>
    <n v="2.12"/>
    <n v="27.3"/>
    <n v="2.0099999999999998"/>
    <n v="41.72"/>
    <n v="42.3"/>
    <n v="27.3"/>
    <n v="15"/>
    <s v="Apple Pay"/>
    <s v="Sales_Transactions_AUH_01.xlsx"/>
    <x v="2"/>
  </r>
  <r>
    <s v="T903749"/>
    <x v="229"/>
    <d v="1899-12-30T13:58:00"/>
    <x v="1"/>
    <s v="AUH_01"/>
    <x v="2"/>
    <s v="Mall"/>
    <n v="3800"/>
    <n v="44835"/>
    <s v="Jeremy Ramirez"/>
    <s v="C203068"/>
    <s v="Susan Harris"/>
    <s v="Female"/>
    <n v="18"/>
    <x v="3"/>
    <x v="0"/>
    <n v="258.25"/>
    <n v="11"/>
    <s v="P100823"/>
    <s v="Nivea Hair Care"/>
    <x v="2"/>
    <x v="9"/>
    <s v="Nivea"/>
    <s v="Yes"/>
    <n v="1"/>
    <n v="73.209999999999994"/>
    <n v="7.32"/>
    <n v="52.33"/>
    <n v="3.29"/>
    <n v="73.8"/>
    <n v="69.180000000000007"/>
    <n v="52.33"/>
    <n v="16.850000000000001"/>
    <s v="Google Pay"/>
    <s v="Sales_Transactions_AUH_01.xlsx"/>
    <x v="1"/>
  </r>
  <r>
    <s v="T903750"/>
    <x v="577"/>
    <d v="1899-12-30T17:29:00"/>
    <x v="1"/>
    <s v="AUH_01"/>
    <x v="2"/>
    <s v="Mall"/>
    <n v="3800"/>
    <n v="44835"/>
    <s v="Jeremy Ramirez"/>
    <s v="C200417"/>
    <s v="Mr. Jason Knight DVM"/>
    <s v="Male"/>
    <n v="27"/>
    <x v="4"/>
    <x v="0"/>
    <n v="123.11"/>
    <n v="4"/>
    <s v="P100268"/>
    <s v="Al Ain Beverages"/>
    <x v="1"/>
    <x v="3"/>
    <s v="Al Ain"/>
    <s v="Yes"/>
    <n v="1"/>
    <n v="24.45"/>
    <n v="0"/>
    <n v="21.44"/>
    <n v="1.22"/>
    <n v="25.69"/>
    <n v="25.67"/>
    <n v="21.44"/>
    <n v="4.2300000000000004"/>
    <s v="Apple Pay"/>
    <s v="Sales_Transactions_AUH_01.xlsx"/>
    <x v="0"/>
  </r>
  <r>
    <s v="T903751"/>
    <x v="685"/>
    <d v="1899-12-30T09:03:00"/>
    <x v="1"/>
    <s v="AUH_01"/>
    <x v="2"/>
    <s v="Mall"/>
    <n v="3800"/>
    <n v="44835"/>
    <s v="Jeremy Ramirez"/>
    <s v="C200751"/>
    <s v="Scott Olson"/>
    <s v="Male"/>
    <n v="25"/>
    <x v="5"/>
    <x v="0"/>
    <n v="315.63"/>
    <n v="2"/>
    <s v="P100658"/>
    <s v="Nike Kids Wear"/>
    <x v="0"/>
    <x v="0"/>
    <s v="Nike"/>
    <s v="Yes"/>
    <n v="5"/>
    <n v="231.7"/>
    <n v="115.85"/>
    <n v="173.79"/>
    <n v="52.13"/>
    <n v="222.9"/>
    <n v="1094.78"/>
    <n v="868.95"/>
    <n v="225.83"/>
    <s v="Cash"/>
    <s v="Sales_Transactions_AUH_01.xlsx"/>
    <x v="3"/>
  </r>
  <r>
    <s v="T903752"/>
    <x v="256"/>
    <d v="1899-12-30T16:27:00"/>
    <x v="1"/>
    <s v="AUH_01"/>
    <x v="2"/>
    <s v="Mall"/>
    <n v="3800"/>
    <n v="44835"/>
    <s v="Jeremy Ramirez"/>
    <s v="C202867"/>
    <s v="Stacey Oliver"/>
    <s v="Male"/>
    <n v="20"/>
    <x v="2"/>
    <x v="0"/>
    <n v="75.06"/>
    <n v="11"/>
    <s v="P100222"/>
    <s v="Colgate Skin Care"/>
    <x v="2"/>
    <x v="2"/>
    <s v="Colgate"/>
    <s v="Yes"/>
    <n v="5"/>
    <n v="40.79"/>
    <n v="20.399999999999999"/>
    <n v="29.9"/>
    <n v="9.18"/>
    <n v="41.76"/>
    <n v="192.73"/>
    <n v="149.5"/>
    <n v="43.23"/>
    <s v="Card"/>
    <s v="Sales_Transactions_AUH_01.xlsx"/>
    <x v="3"/>
  </r>
  <r>
    <s v="T903753"/>
    <x v="836"/>
    <d v="1899-12-30T10:36:00"/>
    <x v="1"/>
    <s v="AUH_01"/>
    <x v="2"/>
    <s v="Mall"/>
    <n v="3800"/>
    <n v="44835"/>
    <s v="Jeremy Ramirez"/>
    <s v="C201561"/>
    <s v="Julia Sweeney"/>
    <s v="Male"/>
    <n v="45"/>
    <x v="4"/>
    <x v="1"/>
    <n v="375.35"/>
    <n v="4"/>
    <s v="P100313"/>
    <s v="India Gate Rice"/>
    <x v="1"/>
    <x v="1"/>
    <s v="India Gate"/>
    <s v="Yes"/>
    <n v="4"/>
    <n v="14.89"/>
    <n v="0"/>
    <n v="12.06"/>
    <n v="2.98"/>
    <n v="14.7"/>
    <n v="62.54"/>
    <n v="48.24"/>
    <n v="14.3"/>
    <s v="Card"/>
    <s v="Sales_Transactions_AUH_01.xlsx"/>
    <x v="0"/>
  </r>
  <r>
    <s v="T903754"/>
    <x v="733"/>
    <d v="1899-12-30T09:52:00"/>
    <x v="1"/>
    <s v="AUH_01"/>
    <x v="2"/>
    <s v="Mall"/>
    <n v="3800"/>
    <n v="44835"/>
    <s v="Jeremy Ramirez"/>
    <s v="C203769"/>
    <s v="John Shields"/>
    <s v="Male"/>
    <n v="50"/>
    <x v="4"/>
    <x v="1"/>
    <n v="449.16"/>
    <n v="6"/>
    <s v="P100482"/>
    <s v="Nestle Rice"/>
    <x v="1"/>
    <x v="1"/>
    <s v="Nestle"/>
    <s v="Yes"/>
    <n v="5"/>
    <n v="11.66"/>
    <n v="2.92"/>
    <n v="9.5"/>
    <n v="2.77"/>
    <n v="11.7"/>
    <n v="58.15"/>
    <n v="47.5"/>
    <n v="10.65"/>
    <s v="Tabby"/>
    <s v="Sales_Transactions_AUH_01.xlsx"/>
    <x v="2"/>
  </r>
  <r>
    <s v="T903755"/>
    <x v="458"/>
    <d v="1899-12-30T09:49:00"/>
    <x v="1"/>
    <s v="AUH_01"/>
    <x v="2"/>
    <s v="Mall"/>
    <n v="3800"/>
    <n v="44835"/>
    <s v="Jeremy Ramirez"/>
    <s v="C200585"/>
    <s v="Keith Griffin"/>
    <s v="Female"/>
    <n v="49"/>
    <x v="1"/>
    <x v="0"/>
    <n v="238.32"/>
    <n v="9"/>
    <s v="P100513"/>
    <s v="Sony TV"/>
    <x v="3"/>
    <x v="6"/>
    <s v="Sony"/>
    <s v="Yes"/>
    <n v="5"/>
    <n v="677.43"/>
    <n v="338.72"/>
    <n v="505.56"/>
    <n v="152.41999999999999"/>
    <n v="656.27"/>
    <n v="3200.85"/>
    <n v="2527.8000000000002"/>
    <n v="673.05"/>
    <s v="Cash"/>
    <s v="Sales_Transactions_AUH_01.xlsx"/>
    <x v="3"/>
  </r>
  <r>
    <s v="T903756"/>
    <x v="848"/>
    <d v="1899-12-30T21:39:00"/>
    <x v="1"/>
    <s v="AUH_01"/>
    <x v="2"/>
    <s v="Mall"/>
    <n v="3800"/>
    <n v="44835"/>
    <s v="Jeremy Ramirez"/>
    <s v="C209370"/>
    <s v="Taylor Holmes"/>
    <s v="Male"/>
    <n v="30"/>
    <x v="2"/>
    <x v="0"/>
    <n v="267.14"/>
    <n v="2"/>
    <s v="P100997"/>
    <s v="Sony Mobile"/>
    <x v="3"/>
    <x v="13"/>
    <s v="Sony"/>
    <s v="Yes"/>
    <n v="4"/>
    <n v="2388.98"/>
    <n v="477.8"/>
    <n v="1972.82"/>
    <n v="453.91"/>
    <n v="2360.61"/>
    <n v="9532.0300000000007"/>
    <n v="7891.28"/>
    <n v="1640.75"/>
    <s v="Apple Pay"/>
    <s v="Sales_Transactions_AUH_01.xlsx"/>
    <x v="3"/>
  </r>
  <r>
    <s v="T903757"/>
    <x v="16"/>
    <d v="1899-12-30T18:41:00"/>
    <x v="1"/>
    <s v="AUH_01"/>
    <x v="2"/>
    <s v="Mall"/>
    <n v="3800"/>
    <n v="44835"/>
    <s v="Jeremy Ramirez"/>
    <s v="C205811"/>
    <s v="Sarah Baxter"/>
    <s v="Male"/>
    <n v="31"/>
    <x v="4"/>
    <x v="0"/>
    <n v="41.81"/>
    <n v="1"/>
    <s v="P100423"/>
    <s v="Puma Women Wear"/>
    <x v="0"/>
    <x v="11"/>
    <s v="Puma"/>
    <s v="Yes"/>
    <n v="5"/>
    <n v="187.67"/>
    <n v="93.84"/>
    <n v="140.79"/>
    <n v="42.23"/>
    <n v="191.44"/>
    <n v="886.74"/>
    <n v="703.95"/>
    <n v="182.79"/>
    <s v="Card"/>
    <s v="Sales_Transactions_AUH_01.xlsx"/>
    <x v="3"/>
  </r>
  <r>
    <s v="T903758"/>
    <x v="329"/>
    <d v="1899-12-30T11:10:00"/>
    <x v="1"/>
    <s v="AUH_01"/>
    <x v="2"/>
    <s v="Mall"/>
    <n v="3800"/>
    <n v="44835"/>
    <s v="Jeremy Ramirez"/>
    <s v="C204184"/>
    <s v="Ryan Camacho"/>
    <s v="Male"/>
    <n v="21"/>
    <x v="4"/>
    <x v="1"/>
    <n v="684.26"/>
    <n v="4"/>
    <s v="P100823"/>
    <s v="Nivea Hair Care"/>
    <x v="2"/>
    <x v="9"/>
    <s v="Nivea"/>
    <s v="Yes"/>
    <n v="5"/>
    <n v="74.91"/>
    <n v="37.46"/>
    <n v="52.33"/>
    <n v="16.850000000000001"/>
    <n v="73.8"/>
    <n v="353.94"/>
    <n v="261.64999999999998"/>
    <n v="92.29"/>
    <s v="Tabby"/>
    <s v="Sales_Transactions_AUH_01.xlsx"/>
    <x v="3"/>
  </r>
  <r>
    <s v="T903759"/>
    <x v="552"/>
    <d v="1899-12-30T16:34:00"/>
    <x v="1"/>
    <s v="AUH_01"/>
    <x v="2"/>
    <s v="Mall"/>
    <n v="3800"/>
    <n v="44835"/>
    <s v="Jeremy Ramirez"/>
    <s v="C202516"/>
    <s v="Rebecca Johnson MD"/>
    <s v="Male"/>
    <n v="22"/>
    <x v="3"/>
    <x v="1"/>
    <n v="440.09"/>
    <n v="5"/>
    <s v="P100343"/>
    <s v="Pears Skin Care"/>
    <x v="2"/>
    <x v="2"/>
    <s v="Pears"/>
    <s v="Yes"/>
    <n v="4"/>
    <n v="37.26"/>
    <n v="0"/>
    <n v="27.26"/>
    <n v="7.45"/>
    <n v="37.86"/>
    <n v="156.49"/>
    <n v="109.04"/>
    <n v="47.45"/>
    <s v="Card"/>
    <s v="Sales_Transactions_AUH_01.xlsx"/>
    <x v="0"/>
  </r>
  <r>
    <s v="T903760"/>
    <x v="508"/>
    <d v="1899-12-30T20:58:00"/>
    <x v="1"/>
    <s v="AUH_01"/>
    <x v="2"/>
    <s v="Mall"/>
    <n v="3800"/>
    <n v="44835"/>
    <s v="Jeremy Ramirez"/>
    <s v="C202069"/>
    <s v="Michael Moses"/>
    <s v="Male"/>
    <n v="34"/>
    <x v="4"/>
    <x v="0"/>
    <n v="183.69"/>
    <n v="7"/>
    <s v="P100895"/>
    <s v="Prestige Storage"/>
    <x v="4"/>
    <x v="8"/>
    <s v="Prestige"/>
    <s v="Yes"/>
    <n v="1"/>
    <n v="153.59"/>
    <n v="15.36"/>
    <n v="114.19"/>
    <n v="6.91"/>
    <n v="148.71"/>
    <n v="145.13999999999999"/>
    <n v="114.19"/>
    <n v="30.95"/>
    <s v="Google Pay"/>
    <s v="Sales_Transactions_AUH_01.xlsx"/>
    <x v="3"/>
  </r>
  <r>
    <s v="T903761"/>
    <x v="770"/>
    <d v="1899-12-30T22:20:00"/>
    <x v="1"/>
    <s v="AUH_01"/>
    <x v="2"/>
    <s v="Mall"/>
    <n v="3800"/>
    <n v="44835"/>
    <s v="Jeremy Ramirez"/>
    <s v="C202840"/>
    <s v="Brandon Torres"/>
    <s v="Female"/>
    <n v="22"/>
    <x v="4"/>
    <x v="0"/>
    <n v="229.73"/>
    <n v="5"/>
    <s v="P100081"/>
    <s v="Sony Audio"/>
    <x v="3"/>
    <x v="17"/>
    <s v="Sony"/>
    <s v="Yes"/>
    <n v="1"/>
    <n v="270.75"/>
    <n v="27.08"/>
    <n v="189.27"/>
    <n v="12.18"/>
    <n v="259.02999999999997"/>
    <n v="255.85"/>
    <n v="189.27"/>
    <n v="66.58"/>
    <s v="Card"/>
    <s v="Sales_Transactions_AUH_01.xlsx"/>
    <x v="3"/>
  </r>
  <r>
    <s v="T903762"/>
    <x v="730"/>
    <d v="1899-12-30T12:14:00"/>
    <x v="1"/>
    <s v="AUH_01"/>
    <x v="2"/>
    <s v="Mall"/>
    <n v="3800"/>
    <n v="44835"/>
    <s v="Jeremy Ramirez"/>
    <s v="C200483"/>
    <s v="James Bailey"/>
    <s v="Female"/>
    <n v="38"/>
    <x v="4"/>
    <x v="0"/>
    <n v="320.75"/>
    <n v="6"/>
    <s v="P100575"/>
    <s v="Apple Accessories"/>
    <x v="3"/>
    <x v="4"/>
    <s v="Apple"/>
    <s v="Yes"/>
    <n v="2"/>
    <n v="2626.81"/>
    <n v="525.36"/>
    <n v="1782.58"/>
    <n v="236.41"/>
    <n v="2642.11"/>
    <n v="4964.67"/>
    <n v="3565.16"/>
    <n v="1399.51"/>
    <s v="Apple Pay"/>
    <s v="Sales_Transactions_AUH_01.xlsx"/>
    <x v="3"/>
  </r>
  <r>
    <s v="T903763"/>
    <x v="644"/>
    <d v="1899-12-30T14:23:00"/>
    <x v="1"/>
    <s v="AUH_01"/>
    <x v="2"/>
    <s v="Mall"/>
    <n v="3800"/>
    <n v="44835"/>
    <s v="Jeremy Ramirez"/>
    <s v="C207867"/>
    <s v="Cheryl Padilla"/>
    <s v="Female"/>
    <n v="40"/>
    <x v="4"/>
    <x v="0"/>
    <n v="76.37"/>
    <n v="11"/>
    <s v="P100733"/>
    <s v="Prestige Cookware"/>
    <x v="4"/>
    <x v="19"/>
    <s v="Prestige"/>
    <s v="Yes"/>
    <n v="1"/>
    <n v="204.11"/>
    <n v="20.41"/>
    <n v="144.6"/>
    <n v="9.18"/>
    <n v="204.43"/>
    <n v="192.88"/>
    <n v="144.6"/>
    <n v="48.28"/>
    <s v="Google Pay"/>
    <s v="Sales_Transactions_AUH_01.xlsx"/>
    <x v="3"/>
  </r>
  <r>
    <s v="T903764"/>
    <x v="342"/>
    <d v="1899-12-30T20:15:00"/>
    <x v="1"/>
    <s v="AUH_01"/>
    <x v="2"/>
    <s v="Mall"/>
    <n v="3800"/>
    <n v="44835"/>
    <s v="Jeremy Ramirez"/>
    <s v="C206750"/>
    <s v="Rachel Gallegos"/>
    <s v="Female"/>
    <n v="18"/>
    <x v="4"/>
    <x v="1"/>
    <n v="586.35"/>
    <n v="9"/>
    <s v="P100723"/>
    <s v="India Gate Pulses"/>
    <x v="1"/>
    <x v="5"/>
    <s v="India Gate"/>
    <s v="Yes"/>
    <n v="2"/>
    <n v="33.51"/>
    <n v="0"/>
    <n v="21.42"/>
    <n v="3.35"/>
    <n v="32.380000000000003"/>
    <n v="70.37"/>
    <n v="42.84"/>
    <n v="27.53"/>
    <s v="Cash"/>
    <s v="Sales_Transactions_AUH_01.xlsx"/>
    <x v="0"/>
  </r>
  <r>
    <s v="T903765"/>
    <x v="250"/>
    <d v="1899-12-30T14:25:00"/>
    <x v="1"/>
    <s v="AUH_01"/>
    <x v="2"/>
    <s v="Mall"/>
    <n v="3800"/>
    <n v="44835"/>
    <s v="Jeremy Ramirez"/>
    <s v="C203394"/>
    <s v="Anthony Frazier"/>
    <s v="Female"/>
    <n v="30"/>
    <x v="4"/>
    <x v="1"/>
    <n v="443.04"/>
    <n v="6"/>
    <s v="P100337"/>
    <s v="Zara Kids Wear"/>
    <x v="0"/>
    <x v="0"/>
    <s v="Zara"/>
    <s v="Yes"/>
    <n v="1"/>
    <n v="107.22"/>
    <n v="10.72"/>
    <n v="72.84"/>
    <n v="4.82"/>
    <n v="111.38"/>
    <n v="101.32"/>
    <n v="72.84"/>
    <n v="28.48"/>
    <s v="Tabby"/>
    <s v="Sales_Transactions_AUH_01.xlsx"/>
    <x v="4"/>
  </r>
  <r>
    <s v="T903766"/>
    <x v="154"/>
    <d v="1899-12-30T14:13:00"/>
    <x v="1"/>
    <s v="AUH_01"/>
    <x v="2"/>
    <s v="Mall"/>
    <n v="3800"/>
    <n v="44835"/>
    <s v="Jeremy Ramirez"/>
    <s v="C200261"/>
    <s v="Carmen Hutchinson"/>
    <s v="Female"/>
    <n v="18"/>
    <x v="2"/>
    <x v="1"/>
    <n v="399.47"/>
    <n v="11"/>
    <s v="P100160"/>
    <s v="H&amp;M Kids Wear"/>
    <x v="0"/>
    <x v="0"/>
    <s v="H&amp;M"/>
    <s v="Yes"/>
    <n v="4"/>
    <n v="266.55"/>
    <n v="0"/>
    <n v="213.03"/>
    <n v="53.31"/>
    <n v="279.51"/>
    <n v="1119.51"/>
    <n v="852.12"/>
    <n v="267.39"/>
    <s v="Apple Pay"/>
    <s v="Sales_Transactions_AUH_01.xlsx"/>
    <x v="0"/>
  </r>
  <r>
    <s v="T903767"/>
    <x v="830"/>
    <d v="1899-12-30T13:19:00"/>
    <x v="1"/>
    <s v="AUH_01"/>
    <x v="2"/>
    <s v="Mall"/>
    <n v="3800"/>
    <n v="44835"/>
    <s v="Jeremy Ramirez"/>
    <s v="C209941"/>
    <s v="Marc Mueller"/>
    <s v="Male"/>
    <n v="19"/>
    <x v="3"/>
    <x v="1"/>
    <n v="459.68"/>
    <n v="10"/>
    <s v="P100016"/>
    <s v="Sony Mobile"/>
    <x v="3"/>
    <x v="13"/>
    <s v="Sony"/>
    <s v="Yes"/>
    <n v="3"/>
    <n v="1292.1099999999999"/>
    <n v="0"/>
    <n v="1082.2"/>
    <n v="193.82"/>
    <n v="1293.32"/>
    <n v="4070.15"/>
    <n v="3246.6"/>
    <n v="823.55"/>
    <s v="Apple Pay"/>
    <s v="Sales_Transactions_AUH_01.xlsx"/>
    <x v="0"/>
  </r>
  <r>
    <s v="T903768"/>
    <x v="410"/>
    <d v="1899-12-30T11:43:00"/>
    <x v="1"/>
    <s v="AUH_01"/>
    <x v="2"/>
    <s v="Mall"/>
    <n v="3800"/>
    <n v="44835"/>
    <s v="Jeremy Ramirez"/>
    <s v="C204608"/>
    <s v="Alexander Mckay"/>
    <s v="Male"/>
    <n v="45"/>
    <x v="4"/>
    <x v="1"/>
    <n v="972.1"/>
    <n v="4"/>
    <s v="P100346"/>
    <s v="Sony Audio"/>
    <x v="3"/>
    <x v="17"/>
    <s v="Sony"/>
    <s v="Yes"/>
    <n v="3"/>
    <n v="2081.9699999999998"/>
    <n v="0"/>
    <n v="1383.68"/>
    <n v="312.3"/>
    <n v="2127.84"/>
    <n v="6558.21"/>
    <n v="4151.04"/>
    <n v="2407.17"/>
    <s v="Tabby"/>
    <s v="Sales_Transactions_AUH_01.xlsx"/>
    <x v="0"/>
  </r>
  <r>
    <s v="T903769"/>
    <x v="609"/>
    <d v="1899-12-30T09:55:00"/>
    <x v="1"/>
    <s v="AUH_01"/>
    <x v="2"/>
    <s v="Mall"/>
    <n v="3800"/>
    <n v="44835"/>
    <s v="Jeremy Ramirez"/>
    <s v="C204804"/>
    <s v="Anthony Edwards"/>
    <s v="Male"/>
    <n v="48"/>
    <x v="4"/>
    <x v="1"/>
    <n v="817.87"/>
    <n v="9"/>
    <s v="P100600"/>
    <s v="Tata Snacks"/>
    <x v="1"/>
    <x v="16"/>
    <s v="Tata"/>
    <s v="Yes"/>
    <n v="3"/>
    <n v="37.32"/>
    <n v="5.6"/>
    <n v="25.76"/>
    <n v="5.32"/>
    <n v="37.85"/>
    <n v="111.68"/>
    <n v="77.28"/>
    <n v="34.4"/>
    <s v="Google Pay"/>
    <s v="Sales_Transactions_AUH_01.xlsx"/>
    <x v="1"/>
  </r>
  <r>
    <s v="T903770"/>
    <x v="459"/>
    <d v="1899-12-30T09:18:00"/>
    <x v="1"/>
    <s v="AUH_01"/>
    <x v="2"/>
    <s v="Mall"/>
    <n v="3800"/>
    <n v="44835"/>
    <s v="Jeremy Ramirez"/>
    <s v="C206070"/>
    <s v="Eric Johnson"/>
    <s v="Male"/>
    <n v="24"/>
    <x v="4"/>
    <x v="0"/>
    <n v="208.65"/>
    <n v="1"/>
    <s v="P100968"/>
    <s v="Puma Kids Wear"/>
    <x v="0"/>
    <x v="0"/>
    <s v="Puma"/>
    <s v="Yes"/>
    <n v="1"/>
    <n v="229.71"/>
    <n v="22.97"/>
    <n v="163.80000000000001"/>
    <n v="10.34"/>
    <n v="224.71"/>
    <n v="217.08"/>
    <n v="163.80000000000001"/>
    <n v="53.28"/>
    <s v="Google Pay"/>
    <s v="Sales_Transactions_AUH_01.xlsx"/>
    <x v="3"/>
  </r>
  <r>
    <s v="T903771"/>
    <x v="154"/>
    <d v="1899-12-30T22:25:00"/>
    <x v="1"/>
    <s v="AUH_01"/>
    <x v="2"/>
    <s v="Mall"/>
    <n v="3800"/>
    <n v="44835"/>
    <s v="Jeremy Ramirez"/>
    <s v="C209432"/>
    <s v="Anthony Santana"/>
    <s v="Male"/>
    <n v="42"/>
    <x v="4"/>
    <x v="0"/>
    <n v="524.54"/>
    <n v="3"/>
    <s v="P100895"/>
    <s v="Prestige Storage"/>
    <x v="4"/>
    <x v="8"/>
    <s v="Prestige"/>
    <s v="Yes"/>
    <n v="1"/>
    <n v="143.08000000000001"/>
    <n v="14.31"/>
    <n v="114.19"/>
    <n v="6.44"/>
    <n v="148.71"/>
    <n v="135.21"/>
    <n v="114.19"/>
    <n v="21.02"/>
    <s v="Cash"/>
    <s v="Sales_Transactions_AUH_01.xlsx"/>
    <x v="4"/>
  </r>
  <r>
    <s v="T903772"/>
    <x v="489"/>
    <d v="1899-12-30T19:50:00"/>
    <x v="1"/>
    <s v="AUH_01"/>
    <x v="2"/>
    <s v="Mall"/>
    <n v="3800"/>
    <n v="44835"/>
    <s v="Jeremy Ramirez"/>
    <s v="C205948"/>
    <s v="Phillip Jackson"/>
    <s v="Male"/>
    <n v="35"/>
    <x v="5"/>
    <x v="0"/>
    <n v="142.88"/>
    <n v="11"/>
    <s v="P100021"/>
    <s v="Lulu Pulses"/>
    <x v="1"/>
    <x v="5"/>
    <s v="Lulu"/>
    <s v="Yes"/>
    <n v="4"/>
    <n v="40.07"/>
    <n v="0"/>
    <n v="31.11"/>
    <n v="8.01"/>
    <n v="40.64"/>
    <n v="168.29"/>
    <n v="124.44"/>
    <n v="43.85"/>
    <s v="Apple Pay"/>
    <s v="Sales_Transactions_AUH_01.xlsx"/>
    <x v="0"/>
  </r>
  <r>
    <s v="T903773"/>
    <x v="87"/>
    <d v="1899-12-30T20:17:00"/>
    <x v="1"/>
    <s v="AUH_01"/>
    <x v="2"/>
    <s v="Mall"/>
    <n v="3800"/>
    <n v="44835"/>
    <s v="Jeremy Ramirez"/>
    <s v="C203421"/>
    <s v="Anthony Williams"/>
    <s v="Female"/>
    <n v="39"/>
    <x v="0"/>
    <x v="0"/>
    <n v="220.88"/>
    <n v="9"/>
    <s v="P100245"/>
    <s v="Puma Women Wear"/>
    <x v="0"/>
    <x v="11"/>
    <s v="Puma"/>
    <s v="Yes"/>
    <n v="3"/>
    <n v="207.7"/>
    <n v="62.31"/>
    <n v="165.05"/>
    <n v="28.04"/>
    <n v="212.93"/>
    <n v="588.83000000000004"/>
    <n v="495.15"/>
    <n v="93.68"/>
    <s v="Cash"/>
    <s v="Sales_Transactions_AUH_01.xlsx"/>
    <x v="3"/>
  </r>
  <r>
    <s v="T903774"/>
    <x v="698"/>
    <d v="1899-12-30T13:15:00"/>
    <x v="1"/>
    <s v="AUH_01"/>
    <x v="2"/>
    <s v="Mall"/>
    <n v="3800"/>
    <n v="44835"/>
    <s v="Jeremy Ramirez"/>
    <s v="C209900"/>
    <s v="Dakota Vaughn"/>
    <s v="Male"/>
    <n v="21"/>
    <x v="5"/>
    <x v="1"/>
    <n v="645.09"/>
    <n v="5"/>
    <s v="P100296"/>
    <s v="Sony Mobile"/>
    <x v="3"/>
    <x v="13"/>
    <s v="Sony"/>
    <s v="Yes"/>
    <n v="4"/>
    <n v="2624.99"/>
    <n v="525"/>
    <n v="2121.41"/>
    <n v="498.75"/>
    <n v="2556.62"/>
    <n v="10473.709999999999"/>
    <n v="8485.64"/>
    <n v="1988.07"/>
    <s v="Google Pay"/>
    <s v="Sales_Transactions_AUH_01.xlsx"/>
    <x v="3"/>
  </r>
  <r>
    <s v="T903775"/>
    <x v="691"/>
    <d v="1899-12-30T11:56:00"/>
    <x v="1"/>
    <s v="AUH_01"/>
    <x v="2"/>
    <s v="Mall"/>
    <n v="3800"/>
    <n v="44835"/>
    <s v="Jeremy Ramirez"/>
    <s v="C207500"/>
    <s v="Arthur Cox"/>
    <s v="Male"/>
    <n v="18"/>
    <x v="1"/>
    <x v="0"/>
    <n v="265.97000000000003"/>
    <n v="10"/>
    <s v="P100877"/>
    <s v="Dell Laptop"/>
    <x v="3"/>
    <x v="12"/>
    <s v="Dell"/>
    <s v="Yes"/>
    <n v="2"/>
    <n v="2863.59"/>
    <n v="572.72"/>
    <n v="2049.38"/>
    <n v="257.72000000000003"/>
    <n v="2853.83"/>
    <n v="5412.18"/>
    <n v="4098.76"/>
    <n v="1313.42"/>
    <s v="Cash"/>
    <s v="Sales_Transactions_AUH_01.xlsx"/>
    <x v="3"/>
  </r>
  <r>
    <s v="T903776"/>
    <x v="751"/>
    <d v="1899-12-30T19:05:00"/>
    <x v="1"/>
    <s v="AUH_01"/>
    <x v="2"/>
    <s v="Mall"/>
    <n v="3800"/>
    <n v="44835"/>
    <s v="Jeremy Ramirez"/>
    <s v="C200960"/>
    <s v="Kristin Taylor"/>
    <s v="Male"/>
    <n v="20"/>
    <x v="0"/>
    <x v="1"/>
    <n v="502.87"/>
    <n v="8"/>
    <s v="P100979"/>
    <s v="Colgate Skin Care"/>
    <x v="2"/>
    <x v="2"/>
    <s v="Colgate"/>
    <s v="Yes"/>
    <n v="5"/>
    <n v="56.84"/>
    <n v="14.21"/>
    <n v="39.159999999999997"/>
    <n v="13.5"/>
    <n v="54.17"/>
    <n v="283.49"/>
    <n v="195.8"/>
    <n v="87.69"/>
    <s v="Google Pay"/>
    <s v="Sales_Transactions_AUH_01.xlsx"/>
    <x v="4"/>
  </r>
  <r>
    <s v="T903777"/>
    <x v="71"/>
    <d v="1899-12-30T12:03:00"/>
    <x v="1"/>
    <s v="AUH_01"/>
    <x v="2"/>
    <s v="Mall"/>
    <n v="3800"/>
    <n v="44835"/>
    <s v="Jeremy Ramirez"/>
    <s v="C202313"/>
    <s v="Blake Sanders"/>
    <s v="Male"/>
    <n v="34"/>
    <x v="4"/>
    <x v="1"/>
    <n v="462.64"/>
    <n v="8"/>
    <s v="P100026"/>
    <s v="Pears Skin Care"/>
    <x v="2"/>
    <x v="2"/>
    <s v="Pears"/>
    <s v="Yes"/>
    <n v="1"/>
    <n v="70.569999999999993"/>
    <n v="0"/>
    <n v="51.58"/>
    <n v="3.53"/>
    <n v="68.92"/>
    <n v="74.099999999999994"/>
    <n v="51.58"/>
    <n v="22.52"/>
    <s v="Apple Pay"/>
    <s v="Sales_Transactions_AUH_01.xlsx"/>
    <x v="0"/>
  </r>
  <r>
    <s v="T903778"/>
    <x v="421"/>
    <d v="1899-12-30T21:28:00"/>
    <x v="1"/>
    <s v="AUH_01"/>
    <x v="2"/>
    <s v="Mall"/>
    <n v="3800"/>
    <n v="44835"/>
    <s v="Jeremy Ramirez"/>
    <s v="C203143"/>
    <s v="Eric Cooper IV"/>
    <s v="Female"/>
    <n v="60"/>
    <x v="2"/>
    <x v="0"/>
    <n v="403.66"/>
    <n v="2"/>
    <s v="P100870"/>
    <s v="Al Ain Rice"/>
    <x v="1"/>
    <x v="1"/>
    <s v="Al Ain"/>
    <s v="Yes"/>
    <n v="4"/>
    <n v="43.56"/>
    <n v="0"/>
    <n v="31.28"/>
    <n v="8.7100000000000009"/>
    <n v="43.23"/>
    <n v="182.95"/>
    <n v="125.12"/>
    <n v="57.83"/>
    <s v="Apple Pay"/>
    <s v="Sales_Transactions_AUH_01.xlsx"/>
    <x v="0"/>
  </r>
  <r>
    <s v="T903779"/>
    <x v="254"/>
    <d v="1899-12-30T19:45:00"/>
    <x v="1"/>
    <s v="AUH_01"/>
    <x v="2"/>
    <s v="Mall"/>
    <n v="3800"/>
    <n v="44835"/>
    <s v="Jeremy Ramirez"/>
    <s v="C206803"/>
    <s v="Anthony Buchanan"/>
    <s v="Male"/>
    <n v="23"/>
    <x v="4"/>
    <x v="0"/>
    <n v="510.6"/>
    <n v="3"/>
    <s v="P100004"/>
    <s v="HP Audio"/>
    <x v="3"/>
    <x v="17"/>
    <s v="HP"/>
    <s v="Yes"/>
    <n v="4"/>
    <n v="814.52"/>
    <n v="325.81"/>
    <n v="569.79999999999995"/>
    <n v="146.61000000000001"/>
    <n v="778.26"/>
    <n v="3078.88"/>
    <n v="2279.1999999999998"/>
    <n v="799.68"/>
    <s v="Card"/>
    <s v="Sales_Transactions_AUH_01.xlsx"/>
    <x v="3"/>
  </r>
  <r>
    <s v="T903780"/>
    <x v="772"/>
    <d v="1899-12-30T21:25:00"/>
    <x v="1"/>
    <s v="AUH_01"/>
    <x v="2"/>
    <s v="Mall"/>
    <n v="3800"/>
    <n v="44835"/>
    <s v="Jeremy Ramirez"/>
    <s v="C203824"/>
    <s v="Mary Lawrence"/>
    <s v="Male"/>
    <n v="46"/>
    <x v="4"/>
    <x v="0"/>
    <n v="41.15"/>
    <n v="2"/>
    <s v="P100596"/>
    <s v="Nike Men Wear"/>
    <x v="0"/>
    <x v="7"/>
    <s v="Nike"/>
    <s v="Yes"/>
    <n v="1"/>
    <n v="275.49"/>
    <n v="27.55"/>
    <n v="184.79"/>
    <n v="12.4"/>
    <n v="279.87"/>
    <n v="260.33999999999997"/>
    <n v="184.79"/>
    <n v="75.55"/>
    <s v="Google Pay"/>
    <s v="Sales_Transactions_AUH_01.xlsx"/>
    <x v="3"/>
  </r>
  <r>
    <s v="T903781"/>
    <x v="429"/>
    <d v="1899-12-30T22:37:00"/>
    <x v="1"/>
    <s v="AUH_01"/>
    <x v="2"/>
    <s v="Mall"/>
    <n v="3800"/>
    <n v="44835"/>
    <s v="Jeremy Ramirez"/>
    <s v="C205985"/>
    <s v="Walter Bartlett"/>
    <s v="Male"/>
    <n v="28"/>
    <x v="5"/>
    <x v="0"/>
    <n v="150.86000000000001"/>
    <n v="4"/>
    <s v="P100850"/>
    <s v="Philips Storage"/>
    <x v="4"/>
    <x v="8"/>
    <s v="Philips"/>
    <s v="Yes"/>
    <n v="5"/>
    <n v="417.4"/>
    <n v="0"/>
    <n v="354.38"/>
    <n v="104.35"/>
    <n v="419.96"/>
    <n v="2191.35"/>
    <n v="1771.9"/>
    <n v="419.45"/>
    <s v="Cash"/>
    <s v="Sales_Transactions_AUH_01.xlsx"/>
    <x v="0"/>
  </r>
  <r>
    <s v="T903782"/>
    <x v="209"/>
    <d v="1899-12-30T13:48:00"/>
    <x v="1"/>
    <s v="AUH_01"/>
    <x v="2"/>
    <s v="Mall"/>
    <n v="3800"/>
    <n v="44835"/>
    <s v="Jeremy Ramirez"/>
    <s v="C207179"/>
    <s v="Sara Clark"/>
    <s v="Female"/>
    <n v="45"/>
    <x v="4"/>
    <x v="0"/>
    <n v="146.07"/>
    <n v="5"/>
    <s v="P100157"/>
    <s v="Prestige Cookware"/>
    <x v="4"/>
    <x v="19"/>
    <s v="Prestige"/>
    <s v="Yes"/>
    <n v="3"/>
    <n v="470.51"/>
    <n v="0"/>
    <n v="322.51"/>
    <n v="70.58"/>
    <n v="465.76"/>
    <n v="1482.11"/>
    <n v="967.53"/>
    <n v="514.58000000000004"/>
    <s v="Google Pay"/>
    <s v="Sales_Transactions_AUH_01.xlsx"/>
    <x v="0"/>
  </r>
  <r>
    <s v="T903783"/>
    <x v="837"/>
    <d v="1899-12-30T19:04:00"/>
    <x v="1"/>
    <s v="AUH_01"/>
    <x v="2"/>
    <s v="Mall"/>
    <n v="3800"/>
    <n v="44835"/>
    <s v="Jeremy Ramirez"/>
    <s v="C200593"/>
    <s v="Tracy Griffith"/>
    <s v="Male"/>
    <n v="34"/>
    <x v="4"/>
    <x v="0"/>
    <n v="177.91"/>
    <n v="10"/>
    <s v="P100043"/>
    <s v="Lulu Pulses"/>
    <x v="1"/>
    <x v="5"/>
    <s v="Lulu"/>
    <s v="Yes"/>
    <n v="2"/>
    <n v="13.55"/>
    <n v="1.36"/>
    <n v="10.31"/>
    <n v="1.29"/>
    <n v="13.56"/>
    <n v="27.03"/>
    <n v="20.62"/>
    <n v="6.41"/>
    <s v="Google Pay"/>
    <s v="Sales_Transactions_AUH_01.xlsx"/>
    <x v="2"/>
  </r>
  <r>
    <s v="T903784"/>
    <x v="579"/>
    <d v="1899-12-30T15:52:00"/>
    <x v="1"/>
    <s v="AUH_01"/>
    <x v="2"/>
    <s v="Mall"/>
    <n v="3800"/>
    <n v="44835"/>
    <s v="Jeremy Ramirez"/>
    <s v="C205640"/>
    <s v="Anna Palmer"/>
    <s v="Male"/>
    <n v="52"/>
    <x v="5"/>
    <x v="1"/>
    <n v="474.71"/>
    <n v="9"/>
    <s v="P100969"/>
    <s v="Philips Decor"/>
    <x v="4"/>
    <x v="18"/>
    <s v="Philips"/>
    <s v="Yes"/>
    <n v="1"/>
    <n v="408"/>
    <n v="40.799999999999997"/>
    <n v="265.85000000000002"/>
    <n v="18.36"/>
    <n v="401.44"/>
    <n v="385.56"/>
    <n v="265.85000000000002"/>
    <n v="119.71"/>
    <s v="Google Pay"/>
    <s v="Sales_Transactions_AUH_01.xlsx"/>
    <x v="3"/>
  </r>
  <r>
    <s v="T903785"/>
    <x v="180"/>
    <d v="1899-12-30T16:27:00"/>
    <x v="1"/>
    <s v="AUH_01"/>
    <x v="2"/>
    <s v="Mall"/>
    <n v="3800"/>
    <n v="44835"/>
    <s v="Jeremy Ramirez"/>
    <s v="C202893"/>
    <s v="Cody Le"/>
    <s v="Female"/>
    <n v="39"/>
    <x v="0"/>
    <x v="0"/>
    <n v="168.6"/>
    <n v="10"/>
    <s v="P100009"/>
    <s v="Nivea Hair Care"/>
    <x v="2"/>
    <x v="9"/>
    <s v="Nivea"/>
    <s v="Yes"/>
    <n v="5"/>
    <n v="58.8"/>
    <n v="29.4"/>
    <n v="49.88"/>
    <n v="13.23"/>
    <n v="59.32"/>
    <n v="277.83"/>
    <n v="249.4"/>
    <n v="28.43"/>
    <s v="Google Pay"/>
    <s v="Sales_Transactions_AUH_01.xlsx"/>
    <x v="3"/>
  </r>
  <r>
    <s v="T903786"/>
    <x v="254"/>
    <d v="1899-12-30T18:52:00"/>
    <x v="1"/>
    <s v="AUH_01"/>
    <x v="2"/>
    <s v="Mall"/>
    <n v="3800"/>
    <n v="44835"/>
    <s v="Jeremy Ramirez"/>
    <s v="C201488"/>
    <s v="Carla Barrera"/>
    <s v="Female"/>
    <n v="45"/>
    <x v="1"/>
    <x v="0"/>
    <n v="287.27999999999997"/>
    <n v="4"/>
    <s v="P100325"/>
    <s v="Adidas Kids Wear"/>
    <x v="0"/>
    <x v="0"/>
    <s v="Adidas"/>
    <s v="Yes"/>
    <n v="5"/>
    <n v="249.58"/>
    <n v="124.79"/>
    <n v="182.47"/>
    <n v="56.16"/>
    <n v="255.9"/>
    <n v="1179.27"/>
    <n v="912.35"/>
    <n v="266.92"/>
    <s v="Google Pay"/>
    <s v="Sales_Transactions_AUH_01.xlsx"/>
    <x v="3"/>
  </r>
  <r>
    <s v="T903787"/>
    <x v="885"/>
    <d v="1899-12-30T18:30:00"/>
    <x v="1"/>
    <s v="AUH_01"/>
    <x v="2"/>
    <s v="Mall"/>
    <n v="3800"/>
    <n v="44835"/>
    <s v="Jeremy Ramirez"/>
    <s v="C208289"/>
    <s v="Alison Navarro"/>
    <s v="Male"/>
    <n v="43"/>
    <x v="5"/>
    <x v="0"/>
    <n v="469.14"/>
    <n v="1"/>
    <s v="P100859"/>
    <s v="Tata Spices"/>
    <x v="1"/>
    <x v="10"/>
    <s v="Tata"/>
    <s v="Yes"/>
    <n v="5"/>
    <n v="35.44"/>
    <n v="8.86"/>
    <n v="28.41"/>
    <n v="8.42"/>
    <n v="34.01"/>
    <n v="176.76"/>
    <n v="142.05000000000001"/>
    <n v="34.71"/>
    <s v="Google Pay"/>
    <s v="Sales_Transactions_AUH_01.xlsx"/>
    <x v="1"/>
  </r>
  <r>
    <s v="T903788"/>
    <x v="123"/>
    <d v="1899-12-30T13:44:00"/>
    <x v="1"/>
    <s v="AUH_01"/>
    <x v="2"/>
    <s v="Mall"/>
    <n v="3800"/>
    <n v="44835"/>
    <s v="Jeremy Ramirez"/>
    <s v="C204453"/>
    <s v="James White"/>
    <s v="Female"/>
    <n v="28"/>
    <x v="3"/>
    <x v="0"/>
    <n v="254.34"/>
    <n v="4"/>
    <s v="P100467"/>
    <s v="IKEA Storage"/>
    <x v="4"/>
    <x v="8"/>
    <s v="IKEA"/>
    <s v="Yes"/>
    <n v="2"/>
    <n v="423.11"/>
    <n v="0"/>
    <n v="290.16000000000003"/>
    <n v="42.31"/>
    <n v="411.27"/>
    <n v="888.53"/>
    <n v="580.32000000000005"/>
    <n v="308.20999999999998"/>
    <s v="Card"/>
    <s v="Sales_Transactions_AUH_01.xlsx"/>
    <x v="0"/>
  </r>
  <r>
    <s v="T903789"/>
    <x v="636"/>
    <d v="1899-12-30T12:27:00"/>
    <x v="1"/>
    <s v="AUH_01"/>
    <x v="2"/>
    <s v="Mall"/>
    <n v="3800"/>
    <n v="44835"/>
    <s v="Jeremy Ramirez"/>
    <s v="C202456"/>
    <s v="Nathaniel Jenkins"/>
    <s v="Male"/>
    <n v="39"/>
    <x v="5"/>
    <x v="0"/>
    <n v="279.33"/>
    <n v="6"/>
    <s v="P100167"/>
    <s v="Colgate Hair Care"/>
    <x v="2"/>
    <x v="9"/>
    <s v="Colgate"/>
    <s v="Yes"/>
    <n v="2"/>
    <n v="77"/>
    <n v="15.4"/>
    <n v="58.84"/>
    <n v="6.93"/>
    <n v="77.83"/>
    <n v="145.53"/>
    <n v="117.68"/>
    <n v="27.85"/>
    <s v="Card"/>
    <s v="Sales_Transactions_AUH_01.xlsx"/>
    <x v="3"/>
  </r>
  <r>
    <s v="T903790"/>
    <x v="347"/>
    <d v="1899-12-30T10:34:00"/>
    <x v="1"/>
    <s v="AUH_01"/>
    <x v="2"/>
    <s v="Mall"/>
    <n v="3800"/>
    <n v="44835"/>
    <s v="Jeremy Ramirez"/>
    <s v="C201478"/>
    <s v="Wanda Hayes"/>
    <s v="Male"/>
    <n v="40"/>
    <x v="0"/>
    <x v="1"/>
    <n v="542.52"/>
    <n v="6"/>
    <s v="P100738"/>
    <s v="HP Accessories"/>
    <x v="3"/>
    <x v="4"/>
    <s v="HP"/>
    <s v="Yes"/>
    <n v="4"/>
    <n v="2322.7199999999998"/>
    <n v="0"/>
    <n v="1877.88"/>
    <n v="464.54"/>
    <n v="2396.06"/>
    <n v="9755.42"/>
    <n v="7511.52"/>
    <n v="2243.9"/>
    <s v="Tabby"/>
    <s v="Sales_Transactions_AUH_01.xlsx"/>
    <x v="0"/>
  </r>
  <r>
    <s v="T903791"/>
    <x v="628"/>
    <d v="1899-12-30T13:46:00"/>
    <x v="1"/>
    <s v="AUH_01"/>
    <x v="2"/>
    <s v="Mall"/>
    <n v="3800"/>
    <n v="44835"/>
    <s v="Jeremy Ramirez"/>
    <s v="C209784"/>
    <s v="Tiffany Newton"/>
    <s v="Male"/>
    <n v="35"/>
    <x v="3"/>
    <x v="0"/>
    <n v="346.81"/>
    <n v="6"/>
    <s v="P100794"/>
    <s v="Colgate Skin Care"/>
    <x v="2"/>
    <x v="2"/>
    <s v="Colgate"/>
    <s v="Yes"/>
    <n v="3"/>
    <n v="74.11"/>
    <n v="22.23"/>
    <n v="59.48"/>
    <n v="10.01"/>
    <n v="76.52"/>
    <n v="210.11"/>
    <n v="178.44"/>
    <n v="31.67"/>
    <s v="Apple Pay"/>
    <s v="Sales_Transactions_AUH_01.xlsx"/>
    <x v="3"/>
  </r>
  <r>
    <s v="T903792"/>
    <x v="174"/>
    <d v="1899-12-30T15:23:00"/>
    <x v="1"/>
    <s v="AUH_01"/>
    <x v="2"/>
    <s v="Mall"/>
    <n v="3800"/>
    <n v="44835"/>
    <s v="Jeremy Ramirez"/>
    <s v="C204088"/>
    <s v="Karen Vaughn"/>
    <s v="Male"/>
    <n v="28"/>
    <x v="2"/>
    <x v="0"/>
    <n v="342.75"/>
    <n v="8"/>
    <s v="P100314"/>
    <s v="Colgate Oral Care"/>
    <x v="2"/>
    <x v="14"/>
    <s v="Colgate"/>
    <s v="Yes"/>
    <n v="3"/>
    <n v="18.48"/>
    <n v="5.54"/>
    <n v="14.09"/>
    <n v="2.5"/>
    <n v="17.78"/>
    <n v="52.4"/>
    <n v="42.27"/>
    <n v="10.130000000000001"/>
    <s v="Tabby"/>
    <s v="Sales_Transactions_AUH_01.xlsx"/>
    <x v="1"/>
  </r>
  <r>
    <s v="T903793"/>
    <x v="40"/>
    <d v="1899-12-30T10:32:00"/>
    <x v="1"/>
    <s v="AUH_01"/>
    <x v="2"/>
    <s v="Mall"/>
    <n v="3800"/>
    <n v="44835"/>
    <s v="Jeremy Ramirez"/>
    <s v="C206444"/>
    <s v="Sierra Robinson"/>
    <s v="Male"/>
    <n v="42"/>
    <x v="5"/>
    <x v="0"/>
    <n v="345.07"/>
    <n v="9"/>
    <s v="P100682"/>
    <s v="IKEA Furniture"/>
    <x v="4"/>
    <x v="15"/>
    <s v="IKEA"/>
    <s v="Yes"/>
    <n v="5"/>
    <n v="95.81"/>
    <n v="23.95"/>
    <n v="77.31"/>
    <n v="22.76"/>
    <n v="95.57"/>
    <n v="477.86"/>
    <n v="386.55"/>
    <n v="91.31"/>
    <s v="Apple Pay"/>
    <s v="Sales_Transactions_AUH_01.xlsx"/>
    <x v="3"/>
  </r>
  <r>
    <s v="T903794"/>
    <x v="883"/>
    <d v="1899-12-30T16:53:00"/>
    <x v="1"/>
    <s v="AUH_01"/>
    <x v="2"/>
    <s v="Mall"/>
    <n v="3800"/>
    <n v="44835"/>
    <s v="Jeremy Ramirez"/>
    <s v="C207168"/>
    <s v="Amanda Summers"/>
    <s v="Male"/>
    <n v="29"/>
    <x v="4"/>
    <x v="0"/>
    <n v="46.63"/>
    <n v="1"/>
    <s v="P100770"/>
    <s v="Adidas Kids Wear"/>
    <x v="0"/>
    <x v="0"/>
    <s v="Adidas"/>
    <s v="Yes"/>
    <n v="5"/>
    <n v="151.69"/>
    <n v="0"/>
    <n v="103.92"/>
    <n v="37.92"/>
    <n v="158.76"/>
    <n v="796.37"/>
    <n v="519.6"/>
    <n v="276.77"/>
    <s v="Apple Pay"/>
    <s v="Sales_Transactions_AUH_01.xlsx"/>
    <x v="0"/>
  </r>
  <r>
    <s v="T903795"/>
    <x v="806"/>
    <d v="1899-12-30T17:31:00"/>
    <x v="1"/>
    <s v="AUH_01"/>
    <x v="2"/>
    <s v="Mall"/>
    <n v="3800"/>
    <n v="44835"/>
    <s v="Jeremy Ramirez"/>
    <s v="C205628"/>
    <s v="Sergio Brady"/>
    <s v="Male"/>
    <n v="34"/>
    <x v="4"/>
    <x v="0"/>
    <n v="218.05"/>
    <n v="3"/>
    <s v="P100643"/>
    <s v="Nestle Pulses"/>
    <x v="1"/>
    <x v="5"/>
    <s v="Nestle"/>
    <s v="Yes"/>
    <n v="3"/>
    <n v="24.02"/>
    <n v="7.21"/>
    <n v="17.27"/>
    <n v="3.24"/>
    <n v="24.49"/>
    <n v="68.09"/>
    <n v="51.81"/>
    <n v="16.28"/>
    <s v="Card"/>
    <s v="Sales_Transactions_AUH_01.xlsx"/>
    <x v="1"/>
  </r>
  <r>
    <s v="T903796"/>
    <x v="766"/>
    <d v="1899-12-30T19:40:00"/>
    <x v="1"/>
    <s v="AUH_01"/>
    <x v="2"/>
    <s v="Mall"/>
    <n v="3800"/>
    <n v="44835"/>
    <s v="Jeremy Ramirez"/>
    <s v="C206204"/>
    <s v="Olivia Reynolds"/>
    <s v="Female"/>
    <n v="45"/>
    <x v="1"/>
    <x v="0"/>
    <n v="86.26"/>
    <n v="10"/>
    <s v="P100334"/>
    <s v="Pears Skin Care"/>
    <x v="2"/>
    <x v="2"/>
    <s v="Pears"/>
    <s v="Yes"/>
    <n v="4"/>
    <n v="30.97"/>
    <n v="6.19"/>
    <n v="27.09"/>
    <n v="5.88"/>
    <n v="32.479999999999997"/>
    <n v="123.57"/>
    <n v="108.36"/>
    <n v="15.21"/>
    <s v="Tabby"/>
    <s v="Sales_Transactions_AUH_01.xlsx"/>
    <x v="1"/>
  </r>
  <r>
    <s v="T903797"/>
    <x v="486"/>
    <d v="1899-12-30T19:23:00"/>
    <x v="1"/>
    <s v="AUH_01"/>
    <x v="2"/>
    <s v="Mall"/>
    <n v="3800"/>
    <n v="44835"/>
    <s v="Jeremy Ramirez"/>
    <s v="C204698"/>
    <s v="Linda Simmons"/>
    <s v="Male"/>
    <n v="50"/>
    <x v="2"/>
    <x v="1"/>
    <n v="490.81"/>
    <n v="4"/>
    <s v="P100378"/>
    <s v="IKEA Decor"/>
    <x v="4"/>
    <x v="18"/>
    <s v="IKEA"/>
    <s v="Yes"/>
    <n v="5"/>
    <n v="420.72"/>
    <n v="210.36"/>
    <n v="329.38"/>
    <n v="94.66"/>
    <n v="431.23"/>
    <n v="1987.9"/>
    <n v="1646.9"/>
    <n v="341"/>
    <s v="Card"/>
    <s v="Sales_Transactions_AUH_01.xlsx"/>
    <x v="3"/>
  </r>
  <r>
    <s v="T903798"/>
    <x v="396"/>
    <d v="1899-12-30T14:35:00"/>
    <x v="1"/>
    <s v="AUH_01"/>
    <x v="2"/>
    <s v="Mall"/>
    <n v="3800"/>
    <n v="44835"/>
    <s v="Jeremy Ramirez"/>
    <s v="C205508"/>
    <s v="Christopher Harding"/>
    <s v="Female"/>
    <n v="37"/>
    <x v="4"/>
    <x v="1"/>
    <n v="501.86"/>
    <n v="4"/>
    <s v="P100174"/>
    <s v="Pears Skin Care"/>
    <x v="2"/>
    <x v="2"/>
    <s v="Pears"/>
    <s v="Yes"/>
    <n v="1"/>
    <n v="40.74"/>
    <n v="2.04"/>
    <n v="28.89"/>
    <n v="1.94"/>
    <n v="40.67"/>
    <n v="40.64"/>
    <n v="28.89"/>
    <n v="11.75"/>
    <s v="Apple Pay"/>
    <s v="Sales_Transactions_AUH_01.xlsx"/>
    <x v="2"/>
  </r>
  <r>
    <s v="T903799"/>
    <x v="619"/>
    <d v="1899-12-30T18:20:00"/>
    <x v="1"/>
    <s v="AUH_01"/>
    <x v="2"/>
    <s v="Mall"/>
    <n v="3800"/>
    <n v="44835"/>
    <s v="Jeremy Ramirez"/>
    <s v="C200839"/>
    <s v="Nicole Burnett"/>
    <s v="Female"/>
    <n v="41"/>
    <x v="2"/>
    <x v="0"/>
    <n v="1110.3800000000001"/>
    <n v="2"/>
    <s v="P100076"/>
    <s v="Al Ain Beverages"/>
    <x v="1"/>
    <x v="3"/>
    <s v="Al Ain"/>
    <s v="Yes"/>
    <n v="5"/>
    <n v="45.22"/>
    <n v="22.61"/>
    <n v="35.15"/>
    <n v="10.17"/>
    <n v="43.64"/>
    <n v="213.66"/>
    <n v="175.75"/>
    <n v="37.909999999999997"/>
    <s v="Apple Pay"/>
    <s v="Sales_Transactions_AUH_01.xlsx"/>
    <x v="3"/>
  </r>
  <r>
    <s v="T903800"/>
    <x v="120"/>
    <d v="1899-12-30T20:06:00"/>
    <x v="1"/>
    <s v="AUH_01"/>
    <x v="2"/>
    <s v="Mall"/>
    <n v="3800"/>
    <n v="44835"/>
    <s v="Jeremy Ramirez"/>
    <s v="C204828"/>
    <s v="Richard Hudson"/>
    <s v="Male"/>
    <n v="37"/>
    <x v="4"/>
    <x v="0"/>
    <n v="1010.24"/>
    <n v="2"/>
    <s v="P100701"/>
    <s v="Colgate Oral Care"/>
    <x v="2"/>
    <x v="14"/>
    <s v="Colgate"/>
    <s v="Yes"/>
    <n v="3"/>
    <n v="17.100000000000001"/>
    <n v="5.13"/>
    <n v="14.66"/>
    <n v="2.31"/>
    <n v="17.88"/>
    <n v="48.48"/>
    <n v="43.98"/>
    <n v="4.5"/>
    <s v="Google Pay"/>
    <s v="Sales_Transactions_AUH_01.xlsx"/>
    <x v="1"/>
  </r>
  <r>
    <s v="T903801"/>
    <x v="220"/>
    <d v="1899-12-30T21:12:00"/>
    <x v="1"/>
    <s v="AUH_01"/>
    <x v="2"/>
    <s v="Mall"/>
    <n v="3800"/>
    <n v="44835"/>
    <s v="Jeremy Ramirez"/>
    <s v="C206461"/>
    <s v="Angela Evans"/>
    <s v="Female"/>
    <n v="46"/>
    <x v="4"/>
    <x v="1"/>
    <n v="981.32"/>
    <n v="10"/>
    <s v="P100848"/>
    <s v="Dove Skin Care"/>
    <x v="2"/>
    <x v="2"/>
    <s v="Dove"/>
    <s v="Yes"/>
    <n v="5"/>
    <n v="36.619999999999997"/>
    <n v="0"/>
    <n v="26.26"/>
    <n v="9.15"/>
    <n v="35.04"/>
    <n v="192.25"/>
    <n v="131.30000000000001"/>
    <n v="60.95"/>
    <s v="Apple Pay"/>
    <s v="Sales_Transactions_AUH_01.xlsx"/>
    <x v="0"/>
  </r>
  <r>
    <s v="T903802"/>
    <x v="765"/>
    <d v="1899-12-30T09:45:00"/>
    <x v="1"/>
    <s v="AUH_01"/>
    <x v="2"/>
    <s v="Mall"/>
    <n v="3800"/>
    <n v="44835"/>
    <s v="Jeremy Ramirez"/>
    <s v="C207164"/>
    <s v="Jennifer Reyes"/>
    <s v="Female"/>
    <n v="35"/>
    <x v="1"/>
    <x v="0"/>
    <n v="635.48"/>
    <n v="3"/>
    <s v="P100575"/>
    <s v="Apple Accessories"/>
    <x v="3"/>
    <x v="4"/>
    <s v="Apple"/>
    <s v="Yes"/>
    <n v="1"/>
    <n v="2754.63"/>
    <n v="0"/>
    <n v="1782.58"/>
    <n v="137.72999999999999"/>
    <n v="2642.11"/>
    <n v="2892.36"/>
    <n v="1782.58"/>
    <n v="1109.78"/>
    <s v="Google Pay"/>
    <s v="Sales_Transactions_AUH_01.xlsx"/>
    <x v="0"/>
  </r>
  <r>
    <s v="T903803"/>
    <x v="761"/>
    <d v="1899-12-30T12:00:00"/>
    <x v="1"/>
    <s v="AUH_01"/>
    <x v="2"/>
    <s v="Mall"/>
    <n v="3800"/>
    <n v="44835"/>
    <s v="Jeremy Ramirez"/>
    <s v="C203419"/>
    <s v="Lisa French"/>
    <s v="Female"/>
    <n v="18"/>
    <x v="4"/>
    <x v="0"/>
    <n v="63.4"/>
    <n v="6"/>
    <s v="P100364"/>
    <s v="India Gate Spices"/>
    <x v="1"/>
    <x v="10"/>
    <s v="India Gate"/>
    <s v="Yes"/>
    <n v="1"/>
    <n v="35.97"/>
    <n v="0"/>
    <n v="23.89"/>
    <n v="1.8"/>
    <n v="34.299999999999997"/>
    <n v="37.770000000000003"/>
    <n v="23.89"/>
    <n v="13.88"/>
    <s v="Tabby"/>
    <s v="Sales_Transactions_AUH_01.xlsx"/>
    <x v="0"/>
  </r>
  <r>
    <s v="T903804"/>
    <x v="884"/>
    <d v="1899-12-30T15:38:00"/>
    <x v="1"/>
    <s v="AUH_01"/>
    <x v="2"/>
    <s v="Mall"/>
    <n v="3800"/>
    <n v="44835"/>
    <s v="Jeremy Ramirez"/>
    <s v="C201618"/>
    <s v="Renee Johnson"/>
    <s v="Female"/>
    <n v="34"/>
    <x v="1"/>
    <x v="1"/>
    <n v="451.29"/>
    <n v="6"/>
    <s v="P100836"/>
    <s v="Dell Audio"/>
    <x v="3"/>
    <x v="17"/>
    <s v="Dell"/>
    <s v="Yes"/>
    <n v="3"/>
    <n v="826.4"/>
    <n v="247.92"/>
    <n v="711.43"/>
    <n v="111.56"/>
    <n v="844.91"/>
    <n v="2342.84"/>
    <n v="2134.29"/>
    <n v="208.55"/>
    <s v="Google Pay"/>
    <s v="Sales_Transactions_AUH_01.xlsx"/>
    <x v="3"/>
  </r>
  <r>
    <s v="T903805"/>
    <x v="270"/>
    <d v="1899-12-30T21:50:00"/>
    <x v="1"/>
    <s v="AUH_01"/>
    <x v="2"/>
    <s v="Mall"/>
    <n v="3800"/>
    <n v="44835"/>
    <s v="Jeremy Ramirez"/>
    <s v="C204295"/>
    <s v="Gerald Andrews"/>
    <s v="Female"/>
    <n v="45"/>
    <x v="4"/>
    <x v="0"/>
    <n v="248.9"/>
    <n v="6"/>
    <s v="P100214"/>
    <s v="Lulu Pulses"/>
    <x v="1"/>
    <x v="5"/>
    <s v="Lulu"/>
    <s v="Yes"/>
    <n v="3"/>
    <n v="45.54"/>
    <n v="0"/>
    <n v="30.82"/>
    <n v="6.83"/>
    <n v="43.71"/>
    <n v="143.44999999999999"/>
    <n v="92.46"/>
    <n v="50.99"/>
    <s v="Card"/>
    <s v="Sales_Transactions_AUH_01.xlsx"/>
    <x v="0"/>
  </r>
  <r>
    <s v="T903806"/>
    <x v="320"/>
    <d v="1899-12-30T11:22:00"/>
    <x v="1"/>
    <s v="AUH_01"/>
    <x v="2"/>
    <s v="Mall"/>
    <n v="3800"/>
    <n v="44835"/>
    <s v="Jeremy Ramirez"/>
    <s v="C205932"/>
    <s v="Pamela Garcia"/>
    <s v="Male"/>
    <n v="28"/>
    <x v="4"/>
    <x v="0"/>
    <n v="1739.8"/>
    <n v="3"/>
    <s v="P100080"/>
    <s v="Dove Hair Care"/>
    <x v="2"/>
    <x v="9"/>
    <s v="Dove"/>
    <s v="Yes"/>
    <n v="4"/>
    <n v="17.190000000000001"/>
    <n v="6.88"/>
    <n v="11.85"/>
    <n v="3.09"/>
    <n v="18.07"/>
    <n v="64.97"/>
    <n v="47.4"/>
    <n v="17.57"/>
    <s v="Cash"/>
    <s v="Sales_Transactions_AUH_01.xlsx"/>
    <x v="1"/>
  </r>
  <r>
    <s v="T903807"/>
    <x v="741"/>
    <d v="1899-12-30T09:20:00"/>
    <x v="1"/>
    <s v="AUH_01"/>
    <x v="2"/>
    <s v="Mall"/>
    <n v="3800"/>
    <n v="44835"/>
    <s v="Jeremy Ramirez"/>
    <s v="C200953"/>
    <s v="Matthew Haney"/>
    <s v="Female"/>
    <n v="44"/>
    <x v="4"/>
    <x v="0"/>
    <n v="727.25"/>
    <n v="3"/>
    <s v="P100199"/>
    <s v="Nivea Oral Care"/>
    <x v="2"/>
    <x v="14"/>
    <s v="Nivea"/>
    <s v="Yes"/>
    <n v="3"/>
    <n v="43.11"/>
    <n v="12.93"/>
    <n v="32.880000000000003"/>
    <n v="5.82"/>
    <n v="44.84"/>
    <n v="122.22"/>
    <n v="98.64"/>
    <n v="23.58"/>
    <s v="Apple Pay"/>
    <s v="Sales_Transactions_AUH_01.xlsx"/>
    <x v="4"/>
  </r>
  <r>
    <s v="T903808"/>
    <x v="108"/>
    <d v="1899-12-30T18:28:00"/>
    <x v="1"/>
    <s v="AUH_01"/>
    <x v="2"/>
    <s v="Mall"/>
    <n v="3800"/>
    <n v="44835"/>
    <s v="Jeremy Ramirez"/>
    <s v="C209458"/>
    <s v="Alexa Garcia"/>
    <s v="Male"/>
    <n v="47"/>
    <x v="3"/>
    <x v="1"/>
    <n v="417.23"/>
    <n v="11"/>
    <s v="P100892"/>
    <s v="Nivea Skin Care"/>
    <x v="2"/>
    <x v="2"/>
    <s v="Nivea"/>
    <s v="Yes"/>
    <n v="1"/>
    <n v="14.05"/>
    <n v="1.41"/>
    <n v="11.11"/>
    <n v="0.63"/>
    <n v="13.91"/>
    <n v="13.27"/>
    <n v="11.11"/>
    <n v="2.16"/>
    <s v="Card"/>
    <s v="Sales_Transactions_AUH_01.xlsx"/>
    <x v="2"/>
  </r>
  <r>
    <s v="T903809"/>
    <x v="711"/>
    <d v="1899-12-30T11:00:00"/>
    <x v="1"/>
    <s v="AUH_01"/>
    <x v="2"/>
    <s v="Mall"/>
    <n v="3800"/>
    <n v="44835"/>
    <s v="Jeremy Ramirez"/>
    <s v="C208830"/>
    <s v="Lindsey Ramsey"/>
    <s v="Female"/>
    <n v="39"/>
    <x v="4"/>
    <x v="0"/>
    <n v="287.52"/>
    <n v="9"/>
    <s v="P100155"/>
    <s v="Al Ain Pulses"/>
    <x v="1"/>
    <x v="5"/>
    <s v="Al Ain"/>
    <s v="Yes"/>
    <n v="4"/>
    <n v="24.19"/>
    <n v="4.84"/>
    <n v="16.649999999999999"/>
    <n v="4.5999999999999996"/>
    <n v="23.38"/>
    <n v="96.52"/>
    <n v="66.599999999999994"/>
    <n v="29.92"/>
    <s v="Google Pay"/>
    <s v="Sales_Transactions_AUH_01.xlsx"/>
    <x v="2"/>
  </r>
  <r>
    <s v="T903810"/>
    <x v="791"/>
    <d v="1899-12-30T14:05:00"/>
    <x v="1"/>
    <s v="AUH_01"/>
    <x v="2"/>
    <s v="Mall"/>
    <n v="3800"/>
    <n v="44835"/>
    <s v="Jeremy Ramirez"/>
    <s v="C200628"/>
    <s v="Kaitlyn Reed MD"/>
    <s v="Male"/>
    <n v="37"/>
    <x v="0"/>
    <x v="0"/>
    <n v="459.51"/>
    <n v="2"/>
    <s v="P100911"/>
    <s v="Puma Kids Wear"/>
    <x v="0"/>
    <x v="0"/>
    <s v="Puma"/>
    <s v="Yes"/>
    <n v="4"/>
    <n v="296.5"/>
    <n v="0"/>
    <n v="229.51"/>
    <n v="59.3"/>
    <n v="297.87"/>
    <n v="1245.3"/>
    <n v="918.04"/>
    <n v="327.26"/>
    <s v="Card"/>
    <s v="Sales_Transactions_AUH_01.xlsx"/>
    <x v="0"/>
  </r>
  <r>
    <s v="T903811"/>
    <x v="695"/>
    <d v="1899-12-30T20:05:00"/>
    <x v="1"/>
    <s v="AUH_01"/>
    <x v="2"/>
    <s v="Mall"/>
    <n v="3800"/>
    <n v="44835"/>
    <s v="Jeremy Ramirez"/>
    <s v="C207640"/>
    <s v="Brenda Tucker"/>
    <s v="Female"/>
    <n v="45"/>
    <x v="5"/>
    <x v="0"/>
    <n v="304.87"/>
    <n v="4"/>
    <s v="P100063"/>
    <s v="Pears Skin Care"/>
    <x v="2"/>
    <x v="2"/>
    <s v="Pears"/>
    <s v="Yes"/>
    <n v="5"/>
    <n v="76.540000000000006"/>
    <n v="19.14"/>
    <n v="62.38"/>
    <n v="18.18"/>
    <n v="75.22"/>
    <n v="381.74"/>
    <n v="311.89999999999998"/>
    <n v="69.84"/>
    <s v="Card"/>
    <s v="Sales_Transactions_AUH_01.xlsx"/>
    <x v="3"/>
  </r>
  <r>
    <s v="T903812"/>
    <x v="2"/>
    <d v="1899-12-30T10:26:00"/>
    <x v="1"/>
    <s v="AUH_01"/>
    <x v="2"/>
    <s v="Mall"/>
    <n v="3800"/>
    <n v="44835"/>
    <s v="Jeremy Ramirez"/>
    <s v="C204342"/>
    <s v="Justin Bowman"/>
    <s v="Male"/>
    <n v="34"/>
    <x v="5"/>
    <x v="0"/>
    <n v="315.97000000000003"/>
    <n v="7"/>
    <s v="P100361"/>
    <s v="Dove Oral Care"/>
    <x v="2"/>
    <x v="14"/>
    <s v="Dove"/>
    <s v="Yes"/>
    <n v="4"/>
    <n v="45.2"/>
    <n v="0"/>
    <n v="36.880000000000003"/>
    <n v="9.0399999999999991"/>
    <n v="45.18"/>
    <n v="189.84"/>
    <n v="147.52000000000001"/>
    <n v="42.32"/>
    <s v="Cash"/>
    <s v="Sales_Transactions_AUH_01.xlsx"/>
    <x v="0"/>
  </r>
  <r>
    <s v="T903813"/>
    <x v="617"/>
    <d v="1899-12-30T09:22:00"/>
    <x v="1"/>
    <s v="AUH_01"/>
    <x v="2"/>
    <s v="Mall"/>
    <n v="3800"/>
    <n v="44835"/>
    <s v="Jeremy Ramirez"/>
    <s v="C205914"/>
    <s v="David Blair"/>
    <s v="Female"/>
    <n v="45"/>
    <x v="4"/>
    <x v="1"/>
    <n v="795.58"/>
    <n v="6"/>
    <s v="P100751"/>
    <s v="Lulu Rice"/>
    <x v="1"/>
    <x v="1"/>
    <s v="Lulu"/>
    <s v="Yes"/>
    <n v="1"/>
    <n v="15.38"/>
    <n v="0.77"/>
    <n v="10.24"/>
    <n v="0.73"/>
    <n v="15.18"/>
    <n v="15.34"/>
    <n v="10.24"/>
    <n v="5.0999999999999996"/>
    <s v="Apple Pay"/>
    <s v="Sales_Transactions_AUH_01.xlsx"/>
    <x v="2"/>
  </r>
  <r>
    <s v="T903814"/>
    <x v="440"/>
    <d v="1899-12-30T20:45:00"/>
    <x v="1"/>
    <s v="AUH_01"/>
    <x v="2"/>
    <s v="Mall"/>
    <n v="3800"/>
    <n v="44835"/>
    <s v="Jeremy Ramirez"/>
    <s v="C203525"/>
    <s v="Robert Brewer"/>
    <s v="Male"/>
    <n v="18"/>
    <x v="4"/>
    <x v="0"/>
    <n v="1061.83"/>
    <n v="3"/>
    <s v="P100443"/>
    <s v="Prestige Furniture"/>
    <x v="4"/>
    <x v="15"/>
    <s v="Prestige"/>
    <s v="Yes"/>
    <n v="3"/>
    <n v="421.84"/>
    <n v="63.28"/>
    <n v="297.44"/>
    <n v="60.11"/>
    <n v="425.67"/>
    <n v="1262.3499999999999"/>
    <n v="892.32"/>
    <n v="370.03"/>
    <s v="Card"/>
    <s v="Sales_Transactions_AUH_01.xlsx"/>
    <x v="3"/>
  </r>
  <r>
    <s v="T903815"/>
    <x v="466"/>
    <d v="1899-12-30T22:15:00"/>
    <x v="1"/>
    <s v="AUH_01"/>
    <x v="2"/>
    <s v="Mall"/>
    <n v="3800"/>
    <n v="44835"/>
    <s v="Jeremy Ramirez"/>
    <s v="C202394"/>
    <s v="Karl Stewart"/>
    <s v="Female"/>
    <n v="36"/>
    <x v="5"/>
    <x v="0"/>
    <n v="230.47"/>
    <n v="8"/>
    <s v="P100247"/>
    <s v="Milton Cookware"/>
    <x v="4"/>
    <x v="19"/>
    <s v="Milton"/>
    <s v="Yes"/>
    <n v="1"/>
    <n v="418.04"/>
    <n v="0"/>
    <n v="306.79000000000002"/>
    <n v="20.9"/>
    <n v="415.3"/>
    <n v="438.94"/>
    <n v="306.79000000000002"/>
    <n v="132.15"/>
    <s v="Apple Pay"/>
    <s v="Sales_Transactions_AUH_01.xlsx"/>
    <x v="0"/>
  </r>
  <r>
    <s v="T903816"/>
    <x v="815"/>
    <d v="1899-12-30T14:21:00"/>
    <x v="1"/>
    <s v="AUH_01"/>
    <x v="2"/>
    <s v="Mall"/>
    <n v="3800"/>
    <n v="44835"/>
    <s v="Jeremy Ramirez"/>
    <s v="C201533"/>
    <s v="Rachel Winters"/>
    <s v="Male"/>
    <n v="21"/>
    <x v="1"/>
    <x v="1"/>
    <n v="524.38"/>
    <n v="11"/>
    <s v="P100559"/>
    <s v="Prestige Furniture"/>
    <x v="4"/>
    <x v="15"/>
    <s v="Prestige"/>
    <s v="Yes"/>
    <n v="2"/>
    <n v="418.38"/>
    <n v="41.84"/>
    <n v="277.10000000000002"/>
    <n v="39.75"/>
    <n v="403.18"/>
    <n v="834.67"/>
    <n v="554.20000000000005"/>
    <n v="280.47000000000003"/>
    <s v="Card"/>
    <s v="Sales_Transactions_AUH_01.xlsx"/>
    <x v="3"/>
  </r>
  <r>
    <s v="T903817"/>
    <x v="594"/>
    <d v="1899-12-30T18:25:00"/>
    <x v="1"/>
    <s v="AUH_01"/>
    <x v="2"/>
    <s v="Mall"/>
    <n v="3800"/>
    <n v="44835"/>
    <s v="Jeremy Ramirez"/>
    <s v="C206345"/>
    <s v="Eddie Roman"/>
    <s v="Female"/>
    <n v="26"/>
    <x v="4"/>
    <x v="1"/>
    <n v="434.33"/>
    <n v="7"/>
    <s v="P100740"/>
    <s v="Nestle Spices"/>
    <x v="1"/>
    <x v="10"/>
    <s v="Nestle"/>
    <s v="Yes"/>
    <n v="4"/>
    <n v="49.32"/>
    <n v="9.86"/>
    <n v="39.69"/>
    <n v="9.3699999999999992"/>
    <n v="47.49"/>
    <n v="196.79"/>
    <n v="158.76"/>
    <n v="38.03"/>
    <s v="Tabby"/>
    <s v="Sales_Transactions_AUH_01.xlsx"/>
    <x v="1"/>
  </r>
  <r>
    <s v="T903818"/>
    <x v="595"/>
    <d v="1899-12-30T11:53:00"/>
    <x v="1"/>
    <s v="AUH_01"/>
    <x v="2"/>
    <s v="Mall"/>
    <n v="3800"/>
    <n v="44835"/>
    <s v="Jeremy Ramirez"/>
    <s v="C201840"/>
    <s v="Megan Garcia"/>
    <s v="Male"/>
    <n v="38"/>
    <x v="4"/>
    <x v="1"/>
    <n v="454.08"/>
    <n v="10"/>
    <s v="P100175"/>
    <s v="Nestle Rice"/>
    <x v="1"/>
    <x v="1"/>
    <s v="Nestle"/>
    <s v="Yes"/>
    <n v="3"/>
    <n v="42.61"/>
    <n v="6.39"/>
    <n v="29.01"/>
    <n v="6.07"/>
    <n v="40.97"/>
    <n v="127.51"/>
    <n v="87.03"/>
    <n v="40.479999999999997"/>
    <s v="Card"/>
    <s v="Sales_Transactions_AUH_01.xlsx"/>
    <x v="1"/>
  </r>
  <r>
    <s v="T903819"/>
    <x v="690"/>
    <d v="1899-12-30T13:05:00"/>
    <x v="1"/>
    <s v="AUH_01"/>
    <x v="2"/>
    <s v="Mall"/>
    <n v="3800"/>
    <n v="44835"/>
    <s v="Jeremy Ramirez"/>
    <s v="C207434"/>
    <s v="James Payne"/>
    <s v="Female"/>
    <n v="49"/>
    <x v="4"/>
    <x v="0"/>
    <n v="211.62"/>
    <n v="11"/>
    <s v="P100031"/>
    <s v="Nivea Skin Care"/>
    <x v="2"/>
    <x v="2"/>
    <s v="Nivea"/>
    <s v="Yes"/>
    <n v="5"/>
    <n v="54.3"/>
    <n v="27.15"/>
    <n v="37.11"/>
    <n v="12.22"/>
    <n v="56.18"/>
    <n v="256.57"/>
    <n v="185.55"/>
    <n v="71.02"/>
    <s v="Tabby"/>
    <s v="Sales_Transactions_AUH_01.xlsx"/>
    <x v="3"/>
  </r>
  <r>
    <s v="T903820"/>
    <x v="44"/>
    <d v="1899-12-30T12:50:00"/>
    <x v="1"/>
    <s v="AUH_01"/>
    <x v="2"/>
    <s v="Mall"/>
    <n v="3800"/>
    <n v="44835"/>
    <s v="Jeremy Ramirez"/>
    <s v="C206803"/>
    <s v="Anthony Buchanan"/>
    <s v="Male"/>
    <n v="23"/>
    <x v="4"/>
    <x v="0"/>
    <n v="510.6"/>
    <n v="3"/>
    <s v="P100911"/>
    <s v="Puma Kids Wear"/>
    <x v="0"/>
    <x v="0"/>
    <s v="Puma"/>
    <s v="Yes"/>
    <n v="5"/>
    <n v="302.95999999999998"/>
    <n v="151.47999999999999"/>
    <n v="229.51"/>
    <n v="68.17"/>
    <n v="297.87"/>
    <n v="1431.49"/>
    <n v="1147.55"/>
    <n v="283.94"/>
    <s v="Apple Pay"/>
    <s v="Sales_Transactions_AUH_01.xlsx"/>
    <x v="3"/>
  </r>
  <r>
    <s v="T903821"/>
    <x v="333"/>
    <d v="1899-12-30T20:02:00"/>
    <x v="1"/>
    <s v="AUH_01"/>
    <x v="2"/>
    <s v="Mall"/>
    <n v="3800"/>
    <n v="44835"/>
    <s v="Jeremy Ramirez"/>
    <s v="C205334"/>
    <s v="Patrick Moore"/>
    <s v="Female"/>
    <n v="34"/>
    <x v="4"/>
    <x v="0"/>
    <n v="335.77"/>
    <n v="4"/>
    <s v="P100628"/>
    <s v="Sony Accessories"/>
    <x v="3"/>
    <x v="4"/>
    <s v="Sony"/>
    <s v="Yes"/>
    <n v="1"/>
    <n v="2662.37"/>
    <n v="133.12"/>
    <n v="1711.9"/>
    <n v="126.46"/>
    <n v="2575.1"/>
    <n v="2655.71"/>
    <n v="1711.9"/>
    <n v="943.81"/>
    <s v="Cash"/>
    <s v="Sales_Transactions_AUH_01.xlsx"/>
    <x v="3"/>
  </r>
  <r>
    <s v="T903822"/>
    <x v="136"/>
    <d v="1899-12-30T18:16:00"/>
    <x v="1"/>
    <s v="AUH_01"/>
    <x v="2"/>
    <s v="Mall"/>
    <n v="3800"/>
    <n v="44835"/>
    <s v="Jeremy Ramirez"/>
    <s v="C208899"/>
    <s v="Colleen Kelley"/>
    <s v="Male"/>
    <n v="24"/>
    <x v="5"/>
    <x v="1"/>
    <n v="1089.78"/>
    <n v="6"/>
    <s v="P100975"/>
    <s v="Prestige Decor"/>
    <x v="4"/>
    <x v="18"/>
    <s v="Prestige"/>
    <s v="Yes"/>
    <n v="4"/>
    <n v="155.29"/>
    <n v="31.06"/>
    <n v="127.96"/>
    <n v="29.51"/>
    <n v="161.33000000000001"/>
    <n v="619.61"/>
    <n v="511.84"/>
    <n v="107.77"/>
    <s v="Google Pay"/>
    <s v="Sales_Transactions_AUH_01.xlsx"/>
    <x v="3"/>
  </r>
  <r>
    <s v="T903823"/>
    <x v="152"/>
    <d v="1899-12-30T18:50:00"/>
    <x v="1"/>
    <s v="AUH_01"/>
    <x v="2"/>
    <s v="Mall"/>
    <n v="3800"/>
    <n v="44835"/>
    <s v="Jeremy Ramirez"/>
    <s v="C204043"/>
    <s v="Daniel Burton"/>
    <s v="Male"/>
    <n v="25"/>
    <x v="4"/>
    <x v="0"/>
    <n v="210.8"/>
    <n v="6"/>
    <s v="P100350"/>
    <s v="Dell Accessories"/>
    <x v="3"/>
    <x v="4"/>
    <s v="Dell"/>
    <s v="Yes"/>
    <n v="1"/>
    <n v="793.37"/>
    <n v="79.34"/>
    <n v="515.25"/>
    <n v="35.700000000000003"/>
    <n v="789.09"/>
    <n v="749.73"/>
    <n v="515.25"/>
    <n v="234.48"/>
    <s v="Apple Pay"/>
    <s v="Sales_Transactions_AUH_01.xlsx"/>
    <x v="3"/>
  </r>
  <r>
    <s v="T903824"/>
    <x v="349"/>
    <d v="1899-12-30T21:03:00"/>
    <x v="1"/>
    <s v="AUH_01"/>
    <x v="2"/>
    <s v="Mall"/>
    <n v="3800"/>
    <n v="44835"/>
    <s v="Jeremy Ramirez"/>
    <s v="C201687"/>
    <s v="Mark Smith"/>
    <s v="Male"/>
    <n v="20"/>
    <x v="3"/>
    <x v="0"/>
    <n v="39.450000000000003"/>
    <n v="2"/>
    <s v="P100325"/>
    <s v="Adidas Kids Wear"/>
    <x v="0"/>
    <x v="0"/>
    <s v="Adidas"/>
    <s v="Yes"/>
    <n v="1"/>
    <n v="259.82"/>
    <n v="12.99"/>
    <n v="182.47"/>
    <n v="12.34"/>
    <n v="255.9"/>
    <n v="259.17"/>
    <n v="182.47"/>
    <n v="76.7"/>
    <s v="Tabby"/>
    <s v="Sales_Transactions_AUH_01.xlsx"/>
    <x v="4"/>
  </r>
  <r>
    <s v="T903825"/>
    <x v="5"/>
    <d v="1899-12-30T17:28:00"/>
    <x v="1"/>
    <s v="AUH_01"/>
    <x v="2"/>
    <s v="Mall"/>
    <n v="3800"/>
    <n v="44835"/>
    <s v="Jeremy Ramirez"/>
    <s v="C200561"/>
    <s v="Kenneth Smith"/>
    <s v="Female"/>
    <n v="36"/>
    <x v="1"/>
    <x v="1"/>
    <n v="738.92"/>
    <n v="8"/>
    <s v="P100368"/>
    <s v="Philips Storage"/>
    <x v="4"/>
    <x v="8"/>
    <s v="Philips"/>
    <s v="Yes"/>
    <n v="5"/>
    <n v="148.57"/>
    <n v="37.14"/>
    <n v="103.33"/>
    <n v="35.29"/>
    <n v="141.81"/>
    <n v="741"/>
    <n v="516.65"/>
    <n v="224.35"/>
    <s v="Google Pay"/>
    <s v="Sales_Transactions_AUH_01.xlsx"/>
    <x v="3"/>
  </r>
  <r>
    <s v="T903826"/>
    <x v="90"/>
    <d v="1899-12-30T17:33:00"/>
    <x v="1"/>
    <s v="AUH_01"/>
    <x v="2"/>
    <s v="Mall"/>
    <n v="3800"/>
    <n v="44835"/>
    <s v="Jeremy Ramirez"/>
    <s v="C204343"/>
    <s v="Alexandria Baker"/>
    <s v="Female"/>
    <n v="27"/>
    <x v="3"/>
    <x v="1"/>
    <n v="530.26"/>
    <n v="11"/>
    <s v="P100770"/>
    <s v="Adidas Kids Wear"/>
    <x v="0"/>
    <x v="0"/>
    <s v="Adidas"/>
    <s v="Yes"/>
    <n v="4"/>
    <n v="153.51"/>
    <n v="30.7"/>
    <n v="103.92"/>
    <n v="29.17"/>
    <n v="158.76"/>
    <n v="612.51"/>
    <n v="415.68"/>
    <n v="196.83"/>
    <s v="Apple Pay"/>
    <s v="Sales_Transactions_AUH_01.xlsx"/>
    <x v="3"/>
  </r>
  <r>
    <s v="T903827"/>
    <x v="772"/>
    <d v="1899-12-30T17:01:00"/>
    <x v="1"/>
    <s v="AUH_01"/>
    <x v="2"/>
    <s v="Mall"/>
    <n v="3800"/>
    <n v="44835"/>
    <s v="Jeremy Ramirez"/>
    <s v="C205652"/>
    <s v="Sean Wright"/>
    <s v="Male"/>
    <n v="25"/>
    <x v="1"/>
    <x v="1"/>
    <n v="374.73"/>
    <n v="7"/>
    <s v="P100789"/>
    <s v="Colgate Skin Care"/>
    <x v="2"/>
    <x v="2"/>
    <s v="Colgate"/>
    <s v="Yes"/>
    <n v="4"/>
    <n v="36.43"/>
    <n v="0"/>
    <n v="30.7"/>
    <n v="7.29"/>
    <n v="38.229999999999997"/>
    <n v="153.01"/>
    <n v="122.8"/>
    <n v="30.21"/>
    <s v="Cash"/>
    <s v="Sales_Transactions_AUH_01.xlsx"/>
    <x v="0"/>
  </r>
  <r>
    <s v="T903828"/>
    <x v="681"/>
    <d v="1899-12-30T19:24:00"/>
    <x v="1"/>
    <s v="AUH_01"/>
    <x v="2"/>
    <s v="Mall"/>
    <n v="3800"/>
    <n v="44835"/>
    <s v="Jeremy Ramirez"/>
    <s v="C205698"/>
    <s v="John Carson"/>
    <s v="Female"/>
    <n v="31"/>
    <x v="4"/>
    <x v="0"/>
    <n v="115.3"/>
    <n v="1"/>
    <s v="P100321"/>
    <s v="Dove Oral Care"/>
    <x v="2"/>
    <x v="14"/>
    <s v="Dove"/>
    <s v="Yes"/>
    <n v="5"/>
    <n v="36.869999999999997"/>
    <n v="18.43"/>
    <n v="28.22"/>
    <n v="8.3000000000000007"/>
    <n v="37.33"/>
    <n v="174.22"/>
    <n v="141.1"/>
    <n v="33.119999999999997"/>
    <s v="Cash"/>
    <s v="Sales_Transactions_AUH_01.xlsx"/>
    <x v="3"/>
  </r>
  <r>
    <s v="T903829"/>
    <x v="403"/>
    <d v="1899-12-30T11:23:00"/>
    <x v="1"/>
    <s v="AUH_01"/>
    <x v="2"/>
    <s v="Mall"/>
    <n v="3800"/>
    <n v="44835"/>
    <s v="Jeremy Ramirez"/>
    <s v="C201118"/>
    <s v="Victoria White"/>
    <s v="Female"/>
    <n v="38"/>
    <x v="3"/>
    <x v="0"/>
    <n v="108.76"/>
    <n v="8"/>
    <s v="P100816"/>
    <s v="Lulu Beverages"/>
    <x v="1"/>
    <x v="3"/>
    <s v="Lulu"/>
    <s v="Yes"/>
    <n v="2"/>
    <n v="7.28"/>
    <n v="0"/>
    <n v="6.2"/>
    <n v="0.73"/>
    <n v="7.39"/>
    <n v="15.29"/>
    <n v="12.4"/>
    <n v="2.89"/>
    <s v="Tabby"/>
    <s v="Sales_Transactions_AUH_01.xlsx"/>
    <x v="0"/>
  </r>
  <r>
    <s v="T903830"/>
    <x v="681"/>
    <d v="1899-12-30T13:49:00"/>
    <x v="1"/>
    <s v="AUH_01"/>
    <x v="2"/>
    <s v="Mall"/>
    <n v="3800"/>
    <n v="44835"/>
    <s v="Jeremy Ramirez"/>
    <s v="C206322"/>
    <s v="Mark Khan"/>
    <s v="Male"/>
    <n v="29"/>
    <x v="2"/>
    <x v="1"/>
    <n v="737.29"/>
    <n v="11"/>
    <s v="P100511"/>
    <s v="Philips Decor"/>
    <x v="4"/>
    <x v="18"/>
    <s v="Philips"/>
    <s v="Yes"/>
    <n v="3"/>
    <n v="426.74"/>
    <n v="64.010000000000005"/>
    <n v="322.91000000000003"/>
    <n v="60.81"/>
    <n v="411.83"/>
    <n v="1277.02"/>
    <n v="968.73"/>
    <n v="308.29000000000002"/>
    <s v="Cash"/>
    <s v="Sales_Transactions_AUH_01.xlsx"/>
    <x v="3"/>
  </r>
  <r>
    <s v="T903831"/>
    <x v="33"/>
    <d v="1899-12-30T20:27:00"/>
    <x v="1"/>
    <s v="AUH_01"/>
    <x v="2"/>
    <s v="Mall"/>
    <n v="3800"/>
    <n v="44835"/>
    <s v="Jeremy Ramirez"/>
    <s v="C203029"/>
    <s v="Robert Johnson"/>
    <s v="Male"/>
    <n v="46"/>
    <x v="1"/>
    <x v="0"/>
    <n v="955.92"/>
    <n v="3"/>
    <s v="P100800"/>
    <s v="Milton Cookware"/>
    <x v="4"/>
    <x v="19"/>
    <s v="Milton"/>
    <s v="Yes"/>
    <n v="3"/>
    <n v="317.89"/>
    <n v="0"/>
    <n v="263.95999999999998"/>
    <n v="47.68"/>
    <n v="324.88"/>
    <n v="1001.35"/>
    <n v="791.88"/>
    <n v="209.47"/>
    <s v="Tabby"/>
    <s v="Sales_Transactions_AUH_01.xlsx"/>
    <x v="0"/>
  </r>
  <r>
    <s v="T903832"/>
    <x v="880"/>
    <d v="1899-12-30T12:05:00"/>
    <x v="1"/>
    <s v="AUH_01"/>
    <x v="2"/>
    <s v="Mall"/>
    <n v="3800"/>
    <n v="44835"/>
    <s v="Jeremy Ramirez"/>
    <s v="C204522"/>
    <s v="Michael Kennedy"/>
    <s v="Female"/>
    <n v="46"/>
    <x v="2"/>
    <x v="0"/>
    <n v="110.39"/>
    <n v="10"/>
    <s v="P100792"/>
    <s v="IKEA Storage"/>
    <x v="4"/>
    <x v="8"/>
    <s v="IKEA"/>
    <s v="Yes"/>
    <n v="3"/>
    <n v="293.97000000000003"/>
    <n v="44.1"/>
    <n v="255.59"/>
    <n v="41.89"/>
    <n v="300.70999999999998"/>
    <n v="879.7"/>
    <n v="766.77"/>
    <n v="112.93"/>
    <s v="Cash"/>
    <s v="Sales_Transactions_AUH_01.xlsx"/>
    <x v="3"/>
  </r>
  <r>
    <s v="T903833"/>
    <x v="28"/>
    <d v="1899-12-30T18:42:00"/>
    <x v="1"/>
    <s v="AUH_01"/>
    <x v="2"/>
    <s v="Mall"/>
    <n v="3800"/>
    <n v="44835"/>
    <s v="Jeremy Ramirez"/>
    <s v="C209366"/>
    <s v="Matthew Ferguson"/>
    <s v="Female"/>
    <n v="24"/>
    <x v="2"/>
    <x v="1"/>
    <n v="774.13"/>
    <n v="7"/>
    <s v="P100807"/>
    <s v="Philips Decor"/>
    <x v="4"/>
    <x v="18"/>
    <s v="Philips"/>
    <s v="Yes"/>
    <n v="3"/>
    <n v="239.04"/>
    <n v="0"/>
    <n v="173.6"/>
    <n v="35.86"/>
    <n v="238.4"/>
    <n v="752.98"/>
    <n v="520.79999999999995"/>
    <n v="232.18"/>
    <s v="Cash"/>
    <s v="Sales_Transactions_AUH_01.xlsx"/>
    <x v="0"/>
  </r>
  <r>
    <s v="T903834"/>
    <x v="156"/>
    <d v="1899-12-30T14:04:00"/>
    <x v="1"/>
    <s v="AUH_01"/>
    <x v="2"/>
    <s v="Mall"/>
    <n v="3800"/>
    <n v="44835"/>
    <s v="Jeremy Ramirez"/>
    <s v="C201562"/>
    <s v="Nicole Mccall"/>
    <s v="Female"/>
    <n v="24"/>
    <x v="4"/>
    <x v="1"/>
    <n v="747.9"/>
    <n v="10"/>
    <s v="P100803"/>
    <s v="Colgate Skin Care"/>
    <x v="2"/>
    <x v="2"/>
    <s v="Colgate"/>
    <s v="Yes"/>
    <n v="2"/>
    <n v="42.23"/>
    <n v="8.4499999999999993"/>
    <n v="30.76"/>
    <n v="3.8"/>
    <n v="42.02"/>
    <n v="79.81"/>
    <n v="61.52"/>
    <n v="18.29"/>
    <s v="Apple Pay"/>
    <s v="Sales_Transactions_AUH_01.xlsx"/>
    <x v="1"/>
  </r>
  <r>
    <s v="T903835"/>
    <x v="688"/>
    <d v="1899-12-30T19:57:00"/>
    <x v="1"/>
    <s v="AUH_01"/>
    <x v="2"/>
    <s v="Mall"/>
    <n v="3800"/>
    <n v="44835"/>
    <s v="Jeremy Ramirez"/>
    <s v="C209426"/>
    <s v="Deborah Combs"/>
    <s v="Male"/>
    <n v="45"/>
    <x v="0"/>
    <x v="0"/>
    <n v="400.15"/>
    <n v="2"/>
    <s v="P100926"/>
    <s v="Samsung Audio"/>
    <x v="3"/>
    <x v="17"/>
    <s v="Samsung"/>
    <s v="Yes"/>
    <n v="4"/>
    <n v="2291.29"/>
    <n v="0"/>
    <n v="1881.82"/>
    <n v="458.26"/>
    <n v="2250.2399999999998"/>
    <n v="9623.42"/>
    <n v="7527.28"/>
    <n v="2096.14"/>
    <s v="Tabby"/>
    <s v="Sales_Transactions_AUH_01.xlsx"/>
    <x v="0"/>
  </r>
  <r>
    <s v="T903836"/>
    <x v="533"/>
    <d v="1899-12-30T22:33:00"/>
    <x v="1"/>
    <s v="AUH_01"/>
    <x v="2"/>
    <s v="Mall"/>
    <n v="3800"/>
    <n v="44835"/>
    <s v="Jeremy Ramirez"/>
    <s v="C208008"/>
    <s v="David Brown"/>
    <s v="Male"/>
    <n v="49"/>
    <x v="4"/>
    <x v="1"/>
    <n v="911.17"/>
    <n v="4"/>
    <s v="P100117"/>
    <s v="Al Ain Rice"/>
    <x v="1"/>
    <x v="1"/>
    <s v="Al Ain"/>
    <s v="Yes"/>
    <n v="4"/>
    <n v="49.52"/>
    <n v="0"/>
    <n v="38.67"/>
    <n v="9.9"/>
    <n v="47.73"/>
    <n v="207.98"/>
    <n v="154.68"/>
    <n v="53.3"/>
    <s v="Google Pay"/>
    <s v="Sales_Transactions_AUH_01.xlsx"/>
    <x v="0"/>
  </r>
  <r>
    <s v="T903837"/>
    <x v="17"/>
    <d v="1899-12-30T22:24:00"/>
    <x v="1"/>
    <s v="AUH_01"/>
    <x v="2"/>
    <s v="Mall"/>
    <n v="3800"/>
    <n v="44835"/>
    <s v="Jeremy Ramirez"/>
    <s v="C203741"/>
    <s v="Shelley Patel"/>
    <s v="Female"/>
    <n v="34"/>
    <x v="3"/>
    <x v="0"/>
    <n v="194.92"/>
    <n v="10"/>
    <s v="P100894"/>
    <s v="Al Ain Snacks"/>
    <x v="1"/>
    <x v="16"/>
    <s v="Al Ain"/>
    <s v="Yes"/>
    <n v="5"/>
    <n v="14.91"/>
    <n v="7.46"/>
    <n v="10.75"/>
    <n v="3.35"/>
    <n v="14.75"/>
    <n v="70.44"/>
    <n v="53.75"/>
    <n v="16.690000000000001"/>
    <s v="Cash"/>
    <s v="Sales_Transactions_AUH_01.xlsx"/>
    <x v="1"/>
  </r>
  <r>
    <s v="T903838"/>
    <x v="869"/>
    <d v="1899-12-30T18:03:00"/>
    <x v="1"/>
    <s v="AUH_01"/>
    <x v="2"/>
    <s v="Mall"/>
    <n v="3800"/>
    <n v="44835"/>
    <s v="Jeremy Ramirez"/>
    <s v="C209191"/>
    <s v="David Young"/>
    <s v="Female"/>
    <n v="43"/>
    <x v="3"/>
    <x v="0"/>
    <n v="339.6"/>
    <n v="4"/>
    <s v="P100743"/>
    <s v="HP Accessories"/>
    <x v="3"/>
    <x v="4"/>
    <s v="HP"/>
    <s v="Yes"/>
    <n v="1"/>
    <n v="2890.88"/>
    <n v="0"/>
    <n v="1989.79"/>
    <n v="144.54"/>
    <n v="2963.5"/>
    <n v="3035.42"/>
    <n v="1989.79"/>
    <n v="1045.6300000000001"/>
    <s v="Apple Pay"/>
    <s v="Sales_Transactions_AUH_01.xlsx"/>
    <x v="0"/>
  </r>
  <r>
    <s v="T903839"/>
    <x v="593"/>
    <d v="1899-12-30T14:49:00"/>
    <x v="1"/>
    <s v="AUH_01"/>
    <x v="2"/>
    <s v="Mall"/>
    <n v="3800"/>
    <n v="44835"/>
    <s v="Jeremy Ramirez"/>
    <s v="C200493"/>
    <s v="Gregory Davidson"/>
    <s v="Male"/>
    <n v="22"/>
    <x v="4"/>
    <x v="0"/>
    <n v="297.43"/>
    <n v="8"/>
    <s v="P100754"/>
    <s v="Pears Oral Care"/>
    <x v="2"/>
    <x v="14"/>
    <s v="Pears"/>
    <s v="Yes"/>
    <n v="1"/>
    <n v="41.81"/>
    <n v="4.18"/>
    <n v="28.76"/>
    <n v="1.88"/>
    <n v="40.36"/>
    <n v="39.51"/>
    <n v="28.76"/>
    <n v="10.75"/>
    <s v="Cash"/>
    <s v="Sales_Transactions_AUH_01.xlsx"/>
    <x v="2"/>
  </r>
  <r>
    <s v="T903840"/>
    <x v="806"/>
    <d v="1899-12-30T20:53:00"/>
    <x v="1"/>
    <s v="AUH_01"/>
    <x v="2"/>
    <s v="Mall"/>
    <n v="3800"/>
    <n v="44835"/>
    <s v="Jeremy Ramirez"/>
    <s v="C205557"/>
    <s v="Kimberly Parker"/>
    <s v="Female"/>
    <n v="38"/>
    <x v="5"/>
    <x v="0"/>
    <n v="167.32"/>
    <n v="9"/>
    <s v="P100556"/>
    <s v="Samsung Accessories"/>
    <x v="3"/>
    <x v="4"/>
    <s v="Samsung"/>
    <s v="Yes"/>
    <n v="1"/>
    <n v="1399.61"/>
    <n v="69.98"/>
    <n v="1117.1600000000001"/>
    <n v="66.48"/>
    <n v="1431.74"/>
    <n v="1396.11"/>
    <n v="1117.1600000000001"/>
    <n v="278.95"/>
    <s v="Google Pay"/>
    <s v="Sales_Transactions_AUH_01.xlsx"/>
    <x v="3"/>
  </r>
  <r>
    <s v="T903841"/>
    <x v="103"/>
    <d v="1899-12-30T17:10:00"/>
    <x v="1"/>
    <s v="AUH_01"/>
    <x v="2"/>
    <s v="Mall"/>
    <n v="3800"/>
    <n v="44835"/>
    <s v="Jeremy Ramirez"/>
    <s v="C203311"/>
    <s v="Diane Walker"/>
    <s v="Female"/>
    <n v="36"/>
    <x v="0"/>
    <x v="0"/>
    <n v="285.44"/>
    <n v="5"/>
    <s v="P100633"/>
    <s v="India Gate Pulses"/>
    <x v="1"/>
    <x v="5"/>
    <s v="India Gate"/>
    <s v="Yes"/>
    <n v="5"/>
    <n v="40.42"/>
    <n v="20.21"/>
    <n v="29.98"/>
    <n v="9.09"/>
    <n v="42.19"/>
    <n v="190.98"/>
    <n v="149.9"/>
    <n v="41.08"/>
    <s v="Google Pay"/>
    <s v="Sales_Transactions_AUH_01.xlsx"/>
    <x v="3"/>
  </r>
  <r>
    <s v="T903842"/>
    <x v="421"/>
    <d v="1899-12-30T09:11:00"/>
    <x v="1"/>
    <s v="AUH_01"/>
    <x v="2"/>
    <s v="Mall"/>
    <n v="3800"/>
    <n v="44835"/>
    <s v="Jeremy Ramirez"/>
    <s v="C207220"/>
    <s v="Michael Hart MD"/>
    <s v="Male"/>
    <n v="36"/>
    <x v="3"/>
    <x v="0"/>
    <n v="150.34"/>
    <n v="4"/>
    <s v="P100943"/>
    <s v="Nestle Beverages"/>
    <x v="1"/>
    <x v="3"/>
    <s v="Nestle"/>
    <s v="Yes"/>
    <n v="3"/>
    <n v="5.39"/>
    <n v="1.62"/>
    <n v="3.6"/>
    <n v="0.73"/>
    <n v="5.3"/>
    <n v="15.28"/>
    <n v="10.8"/>
    <n v="4.4800000000000004"/>
    <s v="Google Pay"/>
    <s v="Sales_Transactions_AUH_01.xlsx"/>
    <x v="2"/>
  </r>
  <r>
    <s v="T903843"/>
    <x v="678"/>
    <d v="1899-12-30T12:27:00"/>
    <x v="1"/>
    <s v="AUH_01"/>
    <x v="2"/>
    <s v="Mall"/>
    <n v="3800"/>
    <n v="44835"/>
    <s v="Jeremy Ramirez"/>
    <s v="C209172"/>
    <s v="James Brooks"/>
    <s v="Female"/>
    <n v="27"/>
    <x v="3"/>
    <x v="0"/>
    <n v="317.61"/>
    <n v="3"/>
    <s v="P100089"/>
    <s v="Adidas Women Wear"/>
    <x v="0"/>
    <x v="11"/>
    <s v="Adidas"/>
    <s v="Yes"/>
    <n v="1"/>
    <n v="153.57"/>
    <n v="7.68"/>
    <n v="111.4"/>
    <n v="7.29"/>
    <n v="151.77000000000001"/>
    <n v="153.18"/>
    <n v="111.4"/>
    <n v="41.78"/>
    <s v="Google Pay"/>
    <s v="Sales_Transactions_AUH_01.xlsx"/>
    <x v="1"/>
  </r>
  <r>
    <s v="T903844"/>
    <x v="681"/>
    <d v="1899-12-30T13:29:00"/>
    <x v="1"/>
    <s v="AUH_01"/>
    <x v="2"/>
    <s v="Mall"/>
    <n v="3800"/>
    <n v="44835"/>
    <s v="Jeremy Ramirez"/>
    <s v="C200332"/>
    <s v="Robert Hanson"/>
    <s v="Male"/>
    <n v="18"/>
    <x v="0"/>
    <x v="0"/>
    <n v="392.16"/>
    <n v="3"/>
    <s v="P100897"/>
    <s v="HP Accessories"/>
    <x v="3"/>
    <x v="4"/>
    <s v="HP"/>
    <s v="Yes"/>
    <n v="1"/>
    <n v="1843.22"/>
    <n v="0"/>
    <n v="1547.13"/>
    <n v="92.16"/>
    <n v="1850.12"/>
    <n v="1935.38"/>
    <n v="1547.13"/>
    <n v="388.25"/>
    <s v="Tabby"/>
    <s v="Sales_Transactions_AUH_01.xlsx"/>
    <x v="0"/>
  </r>
  <r>
    <s v="T903845"/>
    <x v="812"/>
    <d v="1899-12-30T11:30:00"/>
    <x v="1"/>
    <s v="AUH_01"/>
    <x v="2"/>
    <s v="Mall"/>
    <n v="3800"/>
    <n v="44835"/>
    <s v="Jeremy Ramirez"/>
    <s v="C207492"/>
    <s v="Rebecca Kelly"/>
    <s v="Female"/>
    <n v="36"/>
    <x v="4"/>
    <x v="1"/>
    <n v="521.07000000000005"/>
    <n v="7"/>
    <s v="P100255"/>
    <s v="Nike Women Wear"/>
    <x v="0"/>
    <x v="11"/>
    <s v="Nike"/>
    <s v="Yes"/>
    <n v="4"/>
    <n v="85.21"/>
    <n v="34.08"/>
    <n v="71.599999999999994"/>
    <n v="15.34"/>
    <n v="87.17"/>
    <n v="322.10000000000002"/>
    <n v="286.39999999999998"/>
    <n v="35.700000000000003"/>
    <s v="Card"/>
    <s v="Sales_Transactions_AUH_01.xlsx"/>
    <x v="3"/>
  </r>
  <r>
    <s v="T903846"/>
    <x v="277"/>
    <d v="1899-12-30T10:23:00"/>
    <x v="1"/>
    <s v="AUH_01"/>
    <x v="2"/>
    <s v="Mall"/>
    <n v="3800"/>
    <n v="44835"/>
    <s v="Jeremy Ramirez"/>
    <s v="C209512"/>
    <s v="Sandy Martinez"/>
    <s v="Male"/>
    <n v="19"/>
    <x v="2"/>
    <x v="0"/>
    <n v="170.3"/>
    <n v="11"/>
    <s v="P100862"/>
    <s v="Nike Kids Wear"/>
    <x v="0"/>
    <x v="0"/>
    <s v="Nike"/>
    <s v="Yes"/>
    <n v="1"/>
    <n v="271.2"/>
    <n v="0"/>
    <n v="215.51"/>
    <n v="13.56"/>
    <n v="274.02999999999997"/>
    <n v="284.76"/>
    <n v="215.51"/>
    <n v="69.25"/>
    <s v="Tabby"/>
    <s v="Sales_Transactions_AUH_01.xlsx"/>
    <x v="0"/>
  </r>
  <r>
    <s v="T903847"/>
    <x v="8"/>
    <d v="1899-12-30T11:00:00"/>
    <x v="1"/>
    <s v="AUH_01"/>
    <x v="2"/>
    <s v="Mall"/>
    <n v="3800"/>
    <n v="44835"/>
    <s v="Jeremy Ramirez"/>
    <s v="C207381"/>
    <s v="Leslie Lopez"/>
    <s v="Female"/>
    <n v="25"/>
    <x v="4"/>
    <x v="0"/>
    <n v="297.24"/>
    <n v="8"/>
    <s v="P100204"/>
    <s v="Milton Decor"/>
    <x v="4"/>
    <x v="18"/>
    <s v="Milton"/>
    <s v="Yes"/>
    <n v="3"/>
    <n v="507.45"/>
    <n v="152.22999999999999"/>
    <n v="392.87"/>
    <n v="68.510000000000005"/>
    <n v="496.71"/>
    <n v="1438.63"/>
    <n v="1178.6099999999999"/>
    <n v="260.02"/>
    <s v="Cash"/>
    <s v="Sales_Transactions_AUH_01.xlsx"/>
    <x v="3"/>
  </r>
  <r>
    <s v="T903848"/>
    <x v="471"/>
    <d v="1899-12-30T14:18:00"/>
    <x v="1"/>
    <s v="AUH_01"/>
    <x v="2"/>
    <s v="Mall"/>
    <n v="3800"/>
    <n v="44835"/>
    <s v="Jeremy Ramirez"/>
    <s v="C201585"/>
    <s v="Julie Mcintyre"/>
    <s v="Male"/>
    <n v="39"/>
    <x v="3"/>
    <x v="0"/>
    <n v="559.77"/>
    <n v="3"/>
    <s v="P100458"/>
    <s v="Nivea Oral Care"/>
    <x v="2"/>
    <x v="14"/>
    <s v="Nivea"/>
    <s v="Yes"/>
    <n v="1"/>
    <n v="36.06"/>
    <n v="1.8"/>
    <n v="29.71"/>
    <n v="1.71"/>
    <n v="37.19"/>
    <n v="35.97"/>
    <n v="29.71"/>
    <n v="6.26"/>
    <s v="Tabby"/>
    <s v="Sales_Transactions_AUH_01.xlsx"/>
    <x v="2"/>
  </r>
  <r>
    <s v="T903849"/>
    <x v="488"/>
    <d v="1899-12-30T14:37:00"/>
    <x v="1"/>
    <s v="AUH_01"/>
    <x v="2"/>
    <s v="Mall"/>
    <n v="3800"/>
    <n v="44835"/>
    <s v="Jeremy Ramirez"/>
    <s v="C206365"/>
    <s v="Carmen Flynn"/>
    <s v="Female"/>
    <n v="25"/>
    <x v="4"/>
    <x v="0"/>
    <n v="72.13"/>
    <n v="3"/>
    <s v="P100985"/>
    <s v="Adidas Kids Wear"/>
    <x v="0"/>
    <x v="0"/>
    <s v="Adidas"/>
    <s v="Yes"/>
    <n v="2"/>
    <n v="247.8"/>
    <n v="49.56"/>
    <n v="182.99"/>
    <n v="22.3"/>
    <n v="247.16"/>
    <n v="468.34"/>
    <n v="365.98"/>
    <n v="102.36"/>
    <s v="Cash"/>
    <s v="Sales_Transactions_AUH_01.xlsx"/>
    <x v="3"/>
  </r>
  <r>
    <s v="T903850"/>
    <x v="331"/>
    <d v="1899-12-30T19:26:00"/>
    <x v="1"/>
    <s v="AUH_01"/>
    <x v="2"/>
    <s v="Mall"/>
    <n v="3800"/>
    <n v="44835"/>
    <s v="Jeremy Ramirez"/>
    <s v="C200985"/>
    <s v="John Cruz"/>
    <s v="Male"/>
    <n v="55"/>
    <x v="0"/>
    <x v="0"/>
    <n v="259.83999999999997"/>
    <n v="8"/>
    <s v="P100451"/>
    <s v="Pears Hair Care"/>
    <x v="2"/>
    <x v="9"/>
    <s v="Pears"/>
    <s v="Yes"/>
    <n v="4"/>
    <n v="27.06"/>
    <n v="10.82"/>
    <n v="17.93"/>
    <n v="4.87"/>
    <n v="26.58"/>
    <n v="102.29"/>
    <n v="71.72"/>
    <n v="30.57"/>
    <s v="Card"/>
    <s v="Sales_Transactions_AUH_01.xlsx"/>
    <x v="4"/>
  </r>
  <r>
    <s v="T903851"/>
    <x v="135"/>
    <d v="1899-12-30T16:45:00"/>
    <x v="1"/>
    <s v="AUH_01"/>
    <x v="2"/>
    <s v="Mall"/>
    <n v="3800"/>
    <n v="44835"/>
    <s v="Jeremy Ramirez"/>
    <s v="C203896"/>
    <s v="Todd Allen"/>
    <s v="Male"/>
    <n v="32"/>
    <x v="3"/>
    <x v="0"/>
    <n v="313.76"/>
    <n v="11"/>
    <s v="P100600"/>
    <s v="Tata Snacks"/>
    <x v="1"/>
    <x v="16"/>
    <s v="Tata"/>
    <s v="Yes"/>
    <n v="1"/>
    <n v="36.130000000000003"/>
    <n v="3.61"/>
    <n v="25.76"/>
    <n v="1.63"/>
    <n v="37.85"/>
    <n v="34.15"/>
    <n v="25.76"/>
    <n v="8.39"/>
    <s v="Tabby"/>
    <s v="Sales_Transactions_AUH_01.xlsx"/>
    <x v="2"/>
  </r>
  <r>
    <s v="T903852"/>
    <x v="362"/>
    <d v="1899-12-30T20:23:00"/>
    <x v="1"/>
    <s v="AUH_01"/>
    <x v="2"/>
    <s v="Mall"/>
    <n v="3800"/>
    <n v="44835"/>
    <s v="Jeremy Ramirez"/>
    <s v="C206876"/>
    <s v="Carol Downs"/>
    <s v="Female"/>
    <n v="26"/>
    <x v="4"/>
    <x v="0"/>
    <n v="312.63"/>
    <n v="8"/>
    <s v="P100668"/>
    <s v="Nivea Hair Care"/>
    <x v="2"/>
    <x v="9"/>
    <s v="Nivea"/>
    <s v="Yes"/>
    <n v="2"/>
    <n v="56.38"/>
    <n v="0"/>
    <n v="38.880000000000003"/>
    <n v="5.64"/>
    <n v="56.59"/>
    <n v="118.4"/>
    <n v="77.760000000000005"/>
    <n v="40.64"/>
    <s v="Cash"/>
    <s v="Sales_Transactions_AUH_01.xlsx"/>
    <x v="0"/>
  </r>
  <r>
    <s v="T903853"/>
    <x v="588"/>
    <d v="1899-12-30T16:02:00"/>
    <x v="1"/>
    <s v="AUH_01"/>
    <x v="2"/>
    <s v="Mall"/>
    <n v="3800"/>
    <n v="44835"/>
    <s v="Jeremy Ramirez"/>
    <s v="C205467"/>
    <s v="Melissa Ross"/>
    <s v="Female"/>
    <n v="27"/>
    <x v="0"/>
    <x v="1"/>
    <n v="561.71"/>
    <n v="7"/>
    <s v="P100276"/>
    <s v="Samsung Laptop"/>
    <x v="3"/>
    <x v="12"/>
    <s v="Samsung"/>
    <s v="Yes"/>
    <n v="1"/>
    <n v="557.66999999999996"/>
    <n v="0"/>
    <n v="459.88"/>
    <n v="27.88"/>
    <n v="567.37"/>
    <n v="585.54999999999995"/>
    <n v="459.88"/>
    <n v="125.67"/>
    <s v="Card"/>
    <s v="Sales_Transactions_AUH_01.xlsx"/>
    <x v="0"/>
  </r>
  <r>
    <s v="T903854"/>
    <x v="702"/>
    <d v="1899-12-30T22:52:00"/>
    <x v="1"/>
    <s v="AUH_01"/>
    <x v="2"/>
    <s v="Mall"/>
    <n v="3800"/>
    <n v="44835"/>
    <s v="Jeremy Ramirez"/>
    <s v="C202540"/>
    <s v="Javier Spears"/>
    <s v="Female"/>
    <n v="56"/>
    <x v="0"/>
    <x v="0"/>
    <n v="266.36"/>
    <n v="7"/>
    <s v="P100692"/>
    <s v="Samsung Mobile"/>
    <x v="3"/>
    <x v="13"/>
    <s v="Samsung"/>
    <s v="Yes"/>
    <n v="4"/>
    <n v="2144.27"/>
    <n v="0"/>
    <n v="1414.04"/>
    <n v="428.85"/>
    <n v="2054.1999999999998"/>
    <n v="9005.93"/>
    <n v="5656.16"/>
    <n v="3349.77"/>
    <s v="Apple Pay"/>
    <s v="Sales_Transactions_AUH_01.xlsx"/>
    <x v="0"/>
  </r>
  <r>
    <s v="T903855"/>
    <x v="131"/>
    <d v="1899-12-30T12:44:00"/>
    <x v="1"/>
    <s v="AUH_01"/>
    <x v="2"/>
    <s v="Mall"/>
    <n v="3800"/>
    <n v="44835"/>
    <s v="Jeremy Ramirez"/>
    <s v="C207040"/>
    <s v="Carol Ramirez"/>
    <s v="Female"/>
    <n v="23"/>
    <x v="1"/>
    <x v="1"/>
    <n v="380.82"/>
    <n v="11"/>
    <s v="P100128"/>
    <s v="H&amp;M Kids Wear"/>
    <x v="0"/>
    <x v="0"/>
    <s v="H&amp;M"/>
    <s v="Yes"/>
    <n v="2"/>
    <n v="236.09"/>
    <n v="47.22"/>
    <n v="182.75"/>
    <n v="21.25"/>
    <n v="241.41"/>
    <n v="446.21"/>
    <n v="365.5"/>
    <n v="80.709999999999994"/>
    <s v="Cash"/>
    <s v="Sales_Transactions_AUH_01.xlsx"/>
    <x v="3"/>
  </r>
  <r>
    <s v="T903856"/>
    <x v="460"/>
    <d v="1899-12-30T22:44:00"/>
    <x v="1"/>
    <s v="AUH_01"/>
    <x v="2"/>
    <s v="Mall"/>
    <n v="3800"/>
    <n v="44835"/>
    <s v="Jeremy Ramirez"/>
    <s v="C205208"/>
    <s v="Michael Vargas"/>
    <s v="Female"/>
    <n v="29"/>
    <x v="4"/>
    <x v="0"/>
    <n v="1048.9000000000001"/>
    <n v="2"/>
    <s v="P100599"/>
    <s v="Nivea Skin Care"/>
    <x v="2"/>
    <x v="2"/>
    <s v="Nivea"/>
    <s v="Yes"/>
    <n v="5"/>
    <n v="48.6"/>
    <n v="24.3"/>
    <n v="36.700000000000003"/>
    <n v="10.94"/>
    <n v="47.55"/>
    <n v="229.64"/>
    <n v="183.5"/>
    <n v="46.14"/>
    <s v="Apple Pay"/>
    <s v="Sales_Transactions_AUH_01.xlsx"/>
    <x v="3"/>
  </r>
  <r>
    <s v="T903857"/>
    <x v="236"/>
    <d v="1899-12-30T15:12:00"/>
    <x v="1"/>
    <s v="AUH_01"/>
    <x v="2"/>
    <s v="Mall"/>
    <n v="3800"/>
    <n v="44835"/>
    <s v="Jeremy Ramirez"/>
    <s v="C205537"/>
    <s v="James Collier"/>
    <s v="Male"/>
    <n v="50"/>
    <x v="5"/>
    <x v="0"/>
    <n v="230.28"/>
    <n v="11"/>
    <s v="P100010"/>
    <s v="Samsung Accessories"/>
    <x v="3"/>
    <x v="4"/>
    <s v="Samsung"/>
    <s v="Yes"/>
    <n v="4"/>
    <n v="2494.88"/>
    <n v="0"/>
    <n v="1751.08"/>
    <n v="498.98"/>
    <n v="2587.66"/>
    <n v="10478.5"/>
    <n v="7004.32"/>
    <n v="3474.18"/>
    <s v="Apple Pay"/>
    <s v="Sales_Transactions_AUH_01.xlsx"/>
    <x v="0"/>
  </r>
  <r>
    <s v="T903858"/>
    <x v="198"/>
    <d v="1899-12-30T12:51:00"/>
    <x v="1"/>
    <s v="AUH_01"/>
    <x v="2"/>
    <s v="Mall"/>
    <n v="3800"/>
    <n v="44835"/>
    <s v="Jeremy Ramirez"/>
    <s v="C208318"/>
    <s v="Katherine Webster"/>
    <s v="Male"/>
    <n v="36"/>
    <x v="0"/>
    <x v="1"/>
    <n v="578.78"/>
    <n v="5"/>
    <s v="P100967"/>
    <s v="IKEA Cookware"/>
    <x v="4"/>
    <x v="19"/>
    <s v="IKEA"/>
    <s v="Yes"/>
    <n v="1"/>
    <n v="121.65"/>
    <n v="6.08"/>
    <n v="98.86"/>
    <n v="5.78"/>
    <n v="122.9"/>
    <n v="121.35"/>
    <n v="98.86"/>
    <n v="22.49"/>
    <s v="Google Pay"/>
    <s v="Sales_Transactions_AUH_01.xlsx"/>
    <x v="1"/>
  </r>
  <r>
    <s v="T903859"/>
    <x v="248"/>
    <d v="1899-12-30T10:38:00"/>
    <x v="1"/>
    <s v="AUH_01"/>
    <x v="2"/>
    <s v="Mall"/>
    <n v="3800"/>
    <n v="44835"/>
    <s v="Jeremy Ramirez"/>
    <s v="C202733"/>
    <s v="Amy Duke"/>
    <s v="Female"/>
    <n v="30"/>
    <x v="5"/>
    <x v="0"/>
    <n v="539.05999999999995"/>
    <n v="1"/>
    <s v="P100031"/>
    <s v="Nivea Skin Care"/>
    <x v="2"/>
    <x v="2"/>
    <s v="Nivea"/>
    <s v="Yes"/>
    <n v="3"/>
    <n v="56.12"/>
    <n v="0"/>
    <n v="37.11"/>
    <n v="8.42"/>
    <n v="56.18"/>
    <n v="176.78"/>
    <n v="111.33"/>
    <n v="65.45"/>
    <s v="Apple Pay"/>
    <s v="Sales_Transactions_AUH_01.xlsx"/>
    <x v="0"/>
  </r>
  <r>
    <s v="T903860"/>
    <x v="281"/>
    <d v="1899-12-30T17:58:00"/>
    <x v="1"/>
    <s v="AUH_01"/>
    <x v="2"/>
    <s v="Mall"/>
    <n v="3800"/>
    <n v="44835"/>
    <s v="Jeremy Ramirez"/>
    <s v="C204694"/>
    <s v="Nicholas Hill"/>
    <s v="Male"/>
    <n v="34"/>
    <x v="2"/>
    <x v="0"/>
    <n v="334.19"/>
    <n v="9"/>
    <s v="P100471"/>
    <s v="Dell TV"/>
    <x v="3"/>
    <x v="6"/>
    <s v="Dell"/>
    <s v="Yes"/>
    <n v="1"/>
    <n v="2572"/>
    <n v="0"/>
    <n v="1894.16"/>
    <n v="122.17"/>
    <n v="2525.08"/>
    <n v="2565.5700000000002"/>
    <n v="1894.16"/>
    <n v="671.41"/>
    <s v="Apple Pay"/>
    <s v="Sales_Transactions_AUH_01.xlsx"/>
    <x v="0"/>
  </r>
  <r>
    <s v="T903861"/>
    <x v="293"/>
    <d v="1899-12-30T11:17:00"/>
    <x v="1"/>
    <s v="AUH_01"/>
    <x v="2"/>
    <s v="Mall"/>
    <n v="3800"/>
    <n v="44835"/>
    <s v="Jeremy Ramirez"/>
    <s v="C205923"/>
    <s v="Brian Williams"/>
    <s v="Male"/>
    <n v="39"/>
    <x v="4"/>
    <x v="1"/>
    <n v="608.29999999999995"/>
    <n v="11"/>
    <s v="P100698"/>
    <s v="Prestige Furniture"/>
    <x v="4"/>
    <x v="15"/>
    <s v="Prestige"/>
    <s v="Yes"/>
    <n v="3"/>
    <n v="426.3"/>
    <n v="0"/>
    <n v="339.61"/>
    <n v="63.95"/>
    <n v="425.35"/>
    <n v="1342.85"/>
    <n v="1018.83"/>
    <n v="324.02"/>
    <s v="Card"/>
    <s v="Sales_Transactions_AUH_01.xlsx"/>
    <x v="0"/>
  </r>
  <r>
    <s v="T903862"/>
    <x v="238"/>
    <d v="1899-12-30T16:20:00"/>
    <x v="1"/>
    <s v="AUH_01"/>
    <x v="2"/>
    <s v="Mall"/>
    <n v="3800"/>
    <n v="44835"/>
    <s v="Jeremy Ramirez"/>
    <s v="C203636"/>
    <s v="Suzanne Anderson"/>
    <s v="Male"/>
    <n v="24"/>
    <x v="4"/>
    <x v="1"/>
    <n v="410.04"/>
    <n v="9"/>
    <s v="P100944"/>
    <s v="India Gate Beverages"/>
    <x v="1"/>
    <x v="3"/>
    <s v="India Gate"/>
    <s v="Yes"/>
    <n v="5"/>
    <n v="33.869999999999997"/>
    <n v="0"/>
    <n v="24.75"/>
    <n v="8.4700000000000006"/>
    <n v="32.93"/>
    <n v="177.82"/>
    <n v="123.75"/>
    <n v="54.07"/>
    <s v="Apple Pay"/>
    <s v="Sales_Transactions_AUH_01.xlsx"/>
    <x v="0"/>
  </r>
  <r>
    <s v="T903863"/>
    <x v="556"/>
    <d v="1899-12-30T20:28:00"/>
    <x v="1"/>
    <s v="AUH_01"/>
    <x v="2"/>
    <s v="Mall"/>
    <n v="3800"/>
    <n v="44835"/>
    <s v="Jeremy Ramirez"/>
    <s v="C202578"/>
    <s v="Don Becker"/>
    <s v="Male"/>
    <n v="39"/>
    <x v="2"/>
    <x v="0"/>
    <n v="459.33"/>
    <n v="2"/>
    <s v="P100779"/>
    <s v="Nestle Beverages"/>
    <x v="1"/>
    <x v="3"/>
    <s v="Nestle"/>
    <s v="Yes"/>
    <n v="3"/>
    <n v="27.13"/>
    <n v="4.07"/>
    <n v="19.670000000000002"/>
    <n v="3.87"/>
    <n v="26.72"/>
    <n v="81.19"/>
    <n v="59.01"/>
    <n v="22.18"/>
    <s v="Tabby"/>
    <s v="Sales_Transactions_AUH_01.xlsx"/>
    <x v="2"/>
  </r>
  <r>
    <s v="T903864"/>
    <x v="898"/>
    <d v="1899-12-30T16:58:00"/>
    <x v="1"/>
    <s v="AUH_01"/>
    <x v="2"/>
    <s v="Mall"/>
    <n v="3800"/>
    <n v="44835"/>
    <s v="Jeremy Ramirez"/>
    <s v="C202490"/>
    <s v="Rodney Thomas"/>
    <s v="Female"/>
    <n v="30"/>
    <x v="4"/>
    <x v="1"/>
    <n v="608.57000000000005"/>
    <n v="6"/>
    <s v="P100104"/>
    <s v="Nivea Skin Care"/>
    <x v="2"/>
    <x v="2"/>
    <s v="Nivea"/>
    <s v="Yes"/>
    <n v="2"/>
    <n v="20.03"/>
    <n v="2"/>
    <n v="15.9"/>
    <n v="1.9"/>
    <n v="20.56"/>
    <n v="39.96"/>
    <n v="31.8"/>
    <n v="8.16"/>
    <s v="Cash"/>
    <s v="Sales_Transactions_AUH_01.xlsx"/>
    <x v="2"/>
  </r>
  <r>
    <s v="T903865"/>
    <x v="678"/>
    <d v="1899-12-30T15:06:00"/>
    <x v="1"/>
    <s v="AUH_01"/>
    <x v="2"/>
    <s v="Mall"/>
    <n v="3800"/>
    <n v="44835"/>
    <s v="Jeremy Ramirez"/>
    <s v="C207239"/>
    <s v="Tracy Gordon"/>
    <s v="Female"/>
    <n v="18"/>
    <x v="1"/>
    <x v="0"/>
    <n v="1137.27"/>
    <n v="3"/>
    <s v="P100237"/>
    <s v="Pears Skin Care"/>
    <x v="2"/>
    <x v="2"/>
    <s v="Pears"/>
    <s v="Yes"/>
    <n v="1"/>
    <n v="43.59"/>
    <n v="4.3600000000000003"/>
    <n v="27.64"/>
    <n v="1.96"/>
    <n v="42.06"/>
    <n v="41.19"/>
    <n v="27.64"/>
    <n v="13.55"/>
    <s v="Card"/>
    <s v="Sales_Transactions_AUH_01.xlsx"/>
    <x v="2"/>
  </r>
  <r>
    <s v="T903866"/>
    <x v="59"/>
    <d v="1899-12-30T18:42:00"/>
    <x v="1"/>
    <s v="AUH_01"/>
    <x v="2"/>
    <s v="Mall"/>
    <n v="3800"/>
    <n v="44835"/>
    <s v="Jeremy Ramirez"/>
    <s v="C201281"/>
    <s v="Kathryn Gray"/>
    <s v="Male"/>
    <n v="41"/>
    <x v="2"/>
    <x v="0"/>
    <n v="336.71"/>
    <n v="4"/>
    <s v="P100225"/>
    <s v="Prestige Storage"/>
    <x v="4"/>
    <x v="8"/>
    <s v="Prestige"/>
    <s v="Yes"/>
    <n v="5"/>
    <n v="440.27"/>
    <n v="220.14"/>
    <n v="361.06"/>
    <n v="99.06"/>
    <n v="434.95"/>
    <n v="2080.27"/>
    <n v="1805.3"/>
    <n v="274.97000000000003"/>
    <s v="Tabby"/>
    <s v="Sales_Transactions_AUH_01.xlsx"/>
    <x v="3"/>
  </r>
  <r>
    <s v="T903867"/>
    <x v="586"/>
    <d v="1899-12-30T18:16:00"/>
    <x v="1"/>
    <s v="AUH_01"/>
    <x v="2"/>
    <s v="Mall"/>
    <n v="3800"/>
    <n v="44835"/>
    <s v="Jeremy Ramirez"/>
    <s v="C206703"/>
    <s v="Robert Fowler"/>
    <s v="Female"/>
    <n v="51"/>
    <x v="4"/>
    <x v="0"/>
    <n v="813.12"/>
    <n v="1"/>
    <s v="P100872"/>
    <s v="India Gate Spices"/>
    <x v="1"/>
    <x v="10"/>
    <s v="India Gate"/>
    <s v="Yes"/>
    <n v="3"/>
    <n v="29.28"/>
    <n v="8.7799999999999994"/>
    <n v="19.16"/>
    <n v="3.95"/>
    <n v="29.46"/>
    <n v="83.01"/>
    <n v="57.48"/>
    <n v="25.53"/>
    <s v="Card"/>
    <s v="Sales_Transactions_AUH_01.xlsx"/>
    <x v="1"/>
  </r>
  <r>
    <s v="T903868"/>
    <x v="187"/>
    <d v="1899-12-30T14:36:00"/>
    <x v="1"/>
    <s v="AUH_01"/>
    <x v="2"/>
    <s v="Mall"/>
    <n v="3800"/>
    <n v="44835"/>
    <s v="Jeremy Ramirez"/>
    <s v="C202370"/>
    <s v="Paul Thompson"/>
    <s v="Male"/>
    <n v="27"/>
    <x v="0"/>
    <x v="0"/>
    <n v="501.54"/>
    <n v="3"/>
    <s v="P100111"/>
    <s v="Philips Furniture"/>
    <x v="4"/>
    <x v="15"/>
    <s v="Philips"/>
    <s v="Yes"/>
    <n v="5"/>
    <n v="450.72"/>
    <n v="112.68"/>
    <n v="303.25"/>
    <n v="107.05"/>
    <n v="463.79"/>
    <n v="2247.9699999999998"/>
    <n v="1516.25"/>
    <n v="731.72"/>
    <s v="Tabby"/>
    <s v="Sales_Transactions_AUH_01.xlsx"/>
    <x v="3"/>
  </r>
  <r>
    <s v="T903869"/>
    <x v="339"/>
    <d v="1899-12-30T20:29:00"/>
    <x v="1"/>
    <s v="AUH_01"/>
    <x v="2"/>
    <s v="Mall"/>
    <n v="3800"/>
    <n v="44835"/>
    <s v="Jeremy Ramirez"/>
    <s v="C204288"/>
    <s v="Rachel Johnson"/>
    <s v="Female"/>
    <n v="29"/>
    <x v="2"/>
    <x v="1"/>
    <n v="680.41"/>
    <n v="5"/>
    <s v="P100573"/>
    <s v="IKEA Cookware"/>
    <x v="4"/>
    <x v="19"/>
    <s v="IKEA"/>
    <s v="Yes"/>
    <n v="1"/>
    <n v="473.51"/>
    <n v="23.68"/>
    <n v="383.21"/>
    <n v="22.49"/>
    <n v="468.24"/>
    <n v="472.32"/>
    <n v="383.21"/>
    <n v="89.11"/>
    <s v="Tabby"/>
    <s v="Sales_Transactions_AUH_01.xlsx"/>
    <x v="3"/>
  </r>
  <r>
    <s v="T903870"/>
    <x v="631"/>
    <d v="1899-12-30T21:04:00"/>
    <x v="1"/>
    <s v="AUH_01"/>
    <x v="2"/>
    <s v="Mall"/>
    <n v="3800"/>
    <n v="44835"/>
    <s v="Jeremy Ramirez"/>
    <s v="C208587"/>
    <s v="Joshua Thomas"/>
    <s v="Male"/>
    <n v="32"/>
    <x v="3"/>
    <x v="0"/>
    <n v="213.69"/>
    <n v="1"/>
    <s v="P100654"/>
    <s v="Samsung Laptop"/>
    <x v="3"/>
    <x v="12"/>
    <s v="Samsung"/>
    <s v="Yes"/>
    <n v="2"/>
    <n v="849.97"/>
    <n v="169.99"/>
    <n v="686.63"/>
    <n v="76.5"/>
    <n v="856.39"/>
    <n v="1606.45"/>
    <n v="1373.26"/>
    <n v="233.19"/>
    <s v="Apple Pay"/>
    <s v="Sales_Transactions_AUH_01.xlsx"/>
    <x v="3"/>
  </r>
  <r>
    <s v="T903871"/>
    <x v="781"/>
    <d v="1899-12-30T21:27:00"/>
    <x v="1"/>
    <s v="AUH_01"/>
    <x v="2"/>
    <s v="Mall"/>
    <n v="3800"/>
    <n v="44835"/>
    <s v="Jeremy Ramirez"/>
    <s v="C206323"/>
    <s v="Elizabeth Guzman"/>
    <s v="Male"/>
    <n v="28"/>
    <x v="2"/>
    <x v="1"/>
    <n v="456.43"/>
    <n v="11"/>
    <s v="P100211"/>
    <s v="Dell Laptop"/>
    <x v="3"/>
    <x v="12"/>
    <s v="Dell"/>
    <s v="Yes"/>
    <n v="5"/>
    <n v="2665.03"/>
    <n v="1332.52"/>
    <n v="2056.9699999999998"/>
    <n v="599.63"/>
    <n v="2647.91"/>
    <n v="12592.26"/>
    <n v="10284.85"/>
    <n v="2307.41"/>
    <s v="Tabby"/>
    <s v="Sales_Transactions_AUH_01.xlsx"/>
    <x v="3"/>
  </r>
  <r>
    <s v="T903872"/>
    <x v="55"/>
    <d v="1899-12-30T13:27:00"/>
    <x v="1"/>
    <s v="AUH_01"/>
    <x v="2"/>
    <s v="Mall"/>
    <n v="3800"/>
    <n v="44835"/>
    <s v="Jeremy Ramirez"/>
    <s v="C200290"/>
    <s v="Michael Jones"/>
    <s v="Female"/>
    <n v="35"/>
    <x v="2"/>
    <x v="1"/>
    <n v="607.63"/>
    <n v="11"/>
    <s v="P100661"/>
    <s v="Apple Audio"/>
    <x v="3"/>
    <x v="17"/>
    <s v="Apple"/>
    <s v="Yes"/>
    <n v="3"/>
    <n v="197.24"/>
    <n v="0"/>
    <n v="156"/>
    <n v="29.59"/>
    <n v="206.79"/>
    <n v="621.30999999999995"/>
    <n v="468"/>
    <n v="153.31"/>
    <s v="Google Pay"/>
    <s v="Sales_Transactions_AUH_01.xlsx"/>
    <x v="0"/>
  </r>
  <r>
    <s v="T903873"/>
    <x v="427"/>
    <d v="1899-12-30T10:38:00"/>
    <x v="1"/>
    <s v="AUH_01"/>
    <x v="2"/>
    <s v="Mall"/>
    <n v="3800"/>
    <n v="44835"/>
    <s v="Jeremy Ramirez"/>
    <s v="C203586"/>
    <s v="Brian Gonzales"/>
    <s v="Male"/>
    <n v="37"/>
    <x v="4"/>
    <x v="1"/>
    <n v="557.84"/>
    <n v="5"/>
    <s v="P100232"/>
    <s v="Sony Audio"/>
    <x v="3"/>
    <x v="17"/>
    <s v="Sony"/>
    <s v="Yes"/>
    <n v="1"/>
    <n v="2378.6799999999998"/>
    <n v="118.93"/>
    <n v="2008.57"/>
    <n v="112.99"/>
    <n v="2425.7600000000002"/>
    <n v="2372.7399999999998"/>
    <n v="2008.57"/>
    <n v="364.17"/>
    <s v="Cash"/>
    <s v="Sales_Transactions_AUH_01.xlsx"/>
    <x v="3"/>
  </r>
  <r>
    <s v="T903874"/>
    <x v="422"/>
    <d v="1899-12-30T17:12:00"/>
    <x v="1"/>
    <s v="AUH_01"/>
    <x v="2"/>
    <s v="Mall"/>
    <n v="3800"/>
    <n v="44835"/>
    <s v="Jeremy Ramirez"/>
    <s v="C209868"/>
    <s v="Dwayne Williams"/>
    <s v="Male"/>
    <n v="26"/>
    <x v="4"/>
    <x v="0"/>
    <n v="294.85000000000002"/>
    <n v="10"/>
    <s v="P100308"/>
    <s v="Sony TV"/>
    <x v="3"/>
    <x v="6"/>
    <s v="Sony"/>
    <s v="Yes"/>
    <n v="1"/>
    <n v="2844.07"/>
    <n v="0"/>
    <n v="2149.0700000000002"/>
    <n v="142.19999999999999"/>
    <n v="2801.84"/>
    <n v="2986.27"/>
    <n v="2149.0700000000002"/>
    <n v="837.2"/>
    <s v="Cash"/>
    <s v="Sales_Transactions_AUH_01.xlsx"/>
    <x v="0"/>
  </r>
  <r>
    <s v="T903875"/>
    <x v="347"/>
    <d v="1899-12-30T22:33:00"/>
    <x v="1"/>
    <s v="AUH_01"/>
    <x v="2"/>
    <s v="Mall"/>
    <n v="3800"/>
    <n v="44835"/>
    <s v="Jeremy Ramirez"/>
    <s v="C207162"/>
    <s v="Mark Garcia"/>
    <s v="Female"/>
    <n v="21"/>
    <x v="4"/>
    <x v="0"/>
    <n v="151.82"/>
    <n v="9"/>
    <s v="P100508"/>
    <s v="Sony TV"/>
    <x v="3"/>
    <x v="6"/>
    <s v="Sony"/>
    <s v="Yes"/>
    <n v="5"/>
    <n v="1372.57"/>
    <n v="0"/>
    <n v="1016.86"/>
    <n v="343.14"/>
    <n v="1350.14"/>
    <n v="7205.99"/>
    <n v="5084.3"/>
    <n v="2121.69"/>
    <s v="Tabby"/>
    <s v="Sales_Transactions_AUH_01.xlsx"/>
    <x v="0"/>
  </r>
  <r>
    <s v="T903876"/>
    <x v="538"/>
    <d v="1899-12-30T15:14:00"/>
    <x v="1"/>
    <s v="AUH_01"/>
    <x v="2"/>
    <s v="Mall"/>
    <n v="3800"/>
    <n v="44835"/>
    <s v="Jeremy Ramirez"/>
    <s v="C203135"/>
    <s v="Michael George"/>
    <s v="Female"/>
    <n v="63"/>
    <x v="4"/>
    <x v="1"/>
    <n v="734.2"/>
    <n v="10"/>
    <s v="P100192"/>
    <s v="Pears Hair Care"/>
    <x v="2"/>
    <x v="9"/>
    <s v="Pears"/>
    <s v="Yes"/>
    <n v="3"/>
    <n v="52.75"/>
    <n v="15.82"/>
    <n v="36.229999999999997"/>
    <n v="7.12"/>
    <n v="53.88"/>
    <n v="149.55000000000001"/>
    <n v="108.69"/>
    <n v="40.86"/>
    <s v="Tabby"/>
    <s v="Sales_Transactions_AUH_01.xlsx"/>
    <x v="3"/>
  </r>
  <r>
    <s v="T903877"/>
    <x v="24"/>
    <d v="1899-12-30T10:20:00"/>
    <x v="1"/>
    <s v="AUH_01"/>
    <x v="2"/>
    <s v="Mall"/>
    <n v="3800"/>
    <n v="44835"/>
    <s v="Jeremy Ramirez"/>
    <s v="C207887"/>
    <s v="Alexandra Andersen"/>
    <s v="Female"/>
    <n v="19"/>
    <x v="4"/>
    <x v="1"/>
    <n v="406.57"/>
    <n v="9"/>
    <s v="P100501"/>
    <s v="Puma Women Wear"/>
    <x v="0"/>
    <x v="11"/>
    <s v="Puma"/>
    <s v="Yes"/>
    <n v="2"/>
    <n v="247.88"/>
    <n v="49.58"/>
    <n v="197.39"/>
    <n v="22.31"/>
    <n v="237.95"/>
    <n v="468.49"/>
    <n v="394.78"/>
    <n v="73.709999999999994"/>
    <s v="Cash"/>
    <s v="Sales_Transactions_AUH_01.xlsx"/>
    <x v="3"/>
  </r>
  <r>
    <s v="T903878"/>
    <x v="477"/>
    <d v="1899-12-30T20:49:00"/>
    <x v="1"/>
    <s v="AUH_01"/>
    <x v="2"/>
    <s v="Mall"/>
    <n v="3800"/>
    <n v="44835"/>
    <s v="Jeremy Ramirez"/>
    <s v="C209317"/>
    <s v="Kevin Hernandez"/>
    <s v="Male"/>
    <n v="44"/>
    <x v="3"/>
    <x v="1"/>
    <n v="451.63"/>
    <n v="7"/>
    <s v="P100290"/>
    <s v="H&amp;M Kids Wear"/>
    <x v="0"/>
    <x v="0"/>
    <s v="H&amp;M"/>
    <s v="Yes"/>
    <n v="4"/>
    <n v="259.14999999999998"/>
    <n v="103.66"/>
    <n v="209.19"/>
    <n v="46.65"/>
    <n v="267.05"/>
    <n v="979.59"/>
    <n v="836.76"/>
    <n v="142.83000000000001"/>
    <s v="Tabby"/>
    <s v="Sales_Transactions_AUH_01.xlsx"/>
    <x v="3"/>
  </r>
  <r>
    <s v="T903879"/>
    <x v="551"/>
    <d v="1899-12-30T17:58:00"/>
    <x v="1"/>
    <s v="AUH_01"/>
    <x v="2"/>
    <s v="Mall"/>
    <n v="3800"/>
    <n v="44835"/>
    <s v="Jeremy Ramirez"/>
    <s v="C203707"/>
    <s v="Autumn Nelson"/>
    <s v="Male"/>
    <n v="34"/>
    <x v="0"/>
    <x v="1"/>
    <n v="507.24"/>
    <n v="8"/>
    <s v="P100127"/>
    <s v="Philips Furniture"/>
    <x v="4"/>
    <x v="15"/>
    <s v="Philips"/>
    <s v="Yes"/>
    <n v="3"/>
    <n v="126.95"/>
    <n v="0"/>
    <n v="96.38"/>
    <n v="19.04"/>
    <n v="129.26"/>
    <n v="399.89"/>
    <n v="289.14"/>
    <n v="110.75"/>
    <s v="Apple Pay"/>
    <s v="Sales_Transactions_AUH_01.xlsx"/>
    <x v="0"/>
  </r>
  <r>
    <s v="T903880"/>
    <x v="133"/>
    <d v="1899-12-30T10:03:00"/>
    <x v="1"/>
    <s v="AUH_01"/>
    <x v="2"/>
    <s v="Mall"/>
    <n v="3800"/>
    <n v="44835"/>
    <s v="Jeremy Ramirez"/>
    <s v="C204364"/>
    <s v="Mary Mcpherson"/>
    <s v="Female"/>
    <n v="20"/>
    <x v="2"/>
    <x v="1"/>
    <n v="910.9"/>
    <n v="8"/>
    <s v="P100244"/>
    <s v="Philips Decor"/>
    <x v="4"/>
    <x v="18"/>
    <s v="Philips"/>
    <s v="Yes"/>
    <n v="5"/>
    <n v="239.66"/>
    <n v="59.92"/>
    <n v="161.54"/>
    <n v="56.92"/>
    <n v="229.43"/>
    <n v="1195.3"/>
    <n v="807.7"/>
    <n v="387.6"/>
    <s v="Apple Pay"/>
    <s v="Sales_Transactions_AUH_01.xlsx"/>
    <x v="3"/>
  </r>
  <r>
    <s v="T903881"/>
    <x v="657"/>
    <d v="1899-12-30T11:19:00"/>
    <x v="1"/>
    <s v="AUH_01"/>
    <x v="2"/>
    <s v="Mall"/>
    <n v="3800"/>
    <n v="44835"/>
    <s v="Jeremy Ramirez"/>
    <s v="C209382"/>
    <s v="Veronica Thompson"/>
    <s v="Female"/>
    <n v="38"/>
    <x v="4"/>
    <x v="0"/>
    <n v="197.39"/>
    <n v="4"/>
    <s v="P100903"/>
    <s v="Milton Storage"/>
    <x v="4"/>
    <x v="8"/>
    <s v="Milton"/>
    <s v="Yes"/>
    <n v="2"/>
    <n v="459.02"/>
    <n v="45.9"/>
    <n v="315.20999999999998"/>
    <n v="43.61"/>
    <n v="443.67"/>
    <n v="915.75"/>
    <n v="630.41999999999996"/>
    <n v="285.33"/>
    <s v="Card"/>
    <s v="Sales_Transactions_AUH_01.xlsx"/>
    <x v="3"/>
  </r>
  <r>
    <s v="T903882"/>
    <x v="229"/>
    <d v="1899-12-30T10:53:00"/>
    <x v="1"/>
    <s v="AUH_01"/>
    <x v="2"/>
    <s v="Mall"/>
    <n v="3800"/>
    <n v="44835"/>
    <s v="Jeremy Ramirez"/>
    <s v="C204503"/>
    <s v="William Gonzales"/>
    <s v="Male"/>
    <n v="18"/>
    <x v="4"/>
    <x v="0"/>
    <n v="68.489999999999995"/>
    <n v="6"/>
    <s v="P100564"/>
    <s v="Apple Laptop"/>
    <x v="3"/>
    <x v="12"/>
    <s v="Apple"/>
    <s v="Yes"/>
    <n v="3"/>
    <n v="2099.2800000000002"/>
    <n v="314.89"/>
    <n v="1490.06"/>
    <n v="299.14999999999998"/>
    <n v="2177.48"/>
    <n v="6282.1"/>
    <n v="4470.18"/>
    <n v="1811.92"/>
    <s v="Google Pay"/>
    <s v="Sales_Transactions_AUH_01.xlsx"/>
    <x v="3"/>
  </r>
  <r>
    <s v="T903883"/>
    <x v="760"/>
    <d v="1899-12-30T21:34:00"/>
    <x v="1"/>
    <s v="AUH_01"/>
    <x v="2"/>
    <s v="Mall"/>
    <n v="3800"/>
    <n v="44835"/>
    <s v="Jeremy Ramirez"/>
    <s v="C201421"/>
    <s v="Ms. Candace Smith"/>
    <s v="Female"/>
    <n v="36"/>
    <x v="4"/>
    <x v="1"/>
    <n v="766.95"/>
    <n v="7"/>
    <s v="P100467"/>
    <s v="IKEA Storage"/>
    <x v="4"/>
    <x v="8"/>
    <s v="IKEA"/>
    <s v="Yes"/>
    <n v="3"/>
    <n v="407.14"/>
    <n v="0"/>
    <n v="290.16000000000003"/>
    <n v="61.07"/>
    <n v="411.27"/>
    <n v="1282.49"/>
    <n v="870.48"/>
    <n v="412.01"/>
    <s v="Cash"/>
    <s v="Sales_Transactions_AUH_01.xlsx"/>
    <x v="0"/>
  </r>
  <r>
    <s v="T903884"/>
    <x v="11"/>
    <d v="1899-12-30T09:43:00"/>
    <x v="1"/>
    <s v="AUH_01"/>
    <x v="2"/>
    <s v="Mall"/>
    <n v="3800"/>
    <n v="44835"/>
    <s v="Jeremy Ramirez"/>
    <s v="C209802"/>
    <s v="David Young"/>
    <s v="Female"/>
    <n v="32"/>
    <x v="4"/>
    <x v="0"/>
    <n v="199.03"/>
    <n v="10"/>
    <s v="P100287"/>
    <s v="Milton Furniture"/>
    <x v="4"/>
    <x v="15"/>
    <s v="Milton"/>
    <s v="Yes"/>
    <n v="5"/>
    <n v="219.16"/>
    <n v="109.58"/>
    <n v="172.79"/>
    <n v="49.31"/>
    <n v="217.78"/>
    <n v="1035.53"/>
    <n v="863.95"/>
    <n v="171.58"/>
    <s v="Apple Pay"/>
    <s v="Sales_Transactions_AUH_01.xlsx"/>
    <x v="3"/>
  </r>
  <r>
    <s v="T903885"/>
    <x v="208"/>
    <d v="1899-12-30T11:10:00"/>
    <x v="1"/>
    <s v="AUH_01"/>
    <x v="2"/>
    <s v="Mall"/>
    <n v="3800"/>
    <n v="44835"/>
    <s v="Jeremy Ramirez"/>
    <s v="C206986"/>
    <s v="Hector Schmidt"/>
    <s v="Male"/>
    <n v="48"/>
    <x v="4"/>
    <x v="0"/>
    <n v="288.61"/>
    <n v="1"/>
    <s v="P100404"/>
    <s v="Samsung Accessories"/>
    <x v="3"/>
    <x v="4"/>
    <s v="Samsung"/>
    <s v="Yes"/>
    <n v="5"/>
    <n v="969.47"/>
    <n v="242.37"/>
    <n v="685.78"/>
    <n v="230.25"/>
    <n v="969.75"/>
    <n v="4835.2299999999996"/>
    <n v="3428.9"/>
    <n v="1406.33"/>
    <s v="Card"/>
    <s v="Sales_Transactions_AUH_01.xlsx"/>
    <x v="3"/>
  </r>
  <r>
    <s v="T903886"/>
    <x v="356"/>
    <d v="1899-12-30T09:05:00"/>
    <x v="1"/>
    <s v="AUH_01"/>
    <x v="2"/>
    <s v="Mall"/>
    <n v="3800"/>
    <n v="44835"/>
    <s v="Jeremy Ramirez"/>
    <s v="C209440"/>
    <s v="Lori Barron"/>
    <s v="Male"/>
    <n v="29"/>
    <x v="1"/>
    <x v="0"/>
    <n v="319.93"/>
    <n v="11"/>
    <s v="P100536"/>
    <s v="Dell TV"/>
    <x v="3"/>
    <x v="6"/>
    <s v="Dell"/>
    <s v="Yes"/>
    <n v="1"/>
    <n v="1344.95"/>
    <n v="0"/>
    <n v="1166.8699999999999"/>
    <n v="67.25"/>
    <n v="1374.23"/>
    <n v="1412.2"/>
    <n v="1166.8699999999999"/>
    <n v="245.33"/>
    <s v="Card"/>
    <s v="Sales_Transactions_AUH_01.xlsx"/>
    <x v="0"/>
  </r>
  <r>
    <s v="T903887"/>
    <x v="866"/>
    <d v="1899-12-30T15:59:00"/>
    <x v="1"/>
    <s v="AUH_01"/>
    <x v="2"/>
    <s v="Mall"/>
    <n v="3800"/>
    <n v="44835"/>
    <s v="Jeremy Ramirez"/>
    <s v="C201642"/>
    <s v="Kirsten Brown"/>
    <s v="Female"/>
    <n v="41"/>
    <x v="3"/>
    <x v="1"/>
    <n v="577.66999999999996"/>
    <n v="10"/>
    <s v="P100916"/>
    <s v="Nestle Pulses"/>
    <x v="1"/>
    <x v="5"/>
    <s v="Nestle"/>
    <s v="Yes"/>
    <n v="3"/>
    <n v="22.58"/>
    <n v="6.77"/>
    <n v="18.02"/>
    <n v="3.05"/>
    <n v="23.03"/>
    <n v="64.02"/>
    <n v="54.06"/>
    <n v="9.9600000000000009"/>
    <s v="Card"/>
    <s v="Sales_Transactions_AUH_01.xlsx"/>
    <x v="1"/>
  </r>
  <r>
    <s v="T903888"/>
    <x v="538"/>
    <d v="1899-12-30T21:21:00"/>
    <x v="1"/>
    <s v="AUH_01"/>
    <x v="2"/>
    <s v="Mall"/>
    <n v="3800"/>
    <n v="44835"/>
    <s v="Jeremy Ramirez"/>
    <s v="C207176"/>
    <s v="John Olson"/>
    <s v="Male"/>
    <n v="41"/>
    <x v="4"/>
    <x v="0"/>
    <n v="103.4"/>
    <n v="9"/>
    <s v="P100852"/>
    <s v="Nivea Hair Care"/>
    <x v="2"/>
    <x v="9"/>
    <s v="Nivea"/>
    <s v="Yes"/>
    <n v="5"/>
    <n v="29.81"/>
    <n v="14.9"/>
    <n v="20.76"/>
    <n v="6.71"/>
    <n v="30.86"/>
    <n v="140.86000000000001"/>
    <n v="103.8"/>
    <n v="37.06"/>
    <s v="Card"/>
    <s v="Sales_Transactions_AUH_01.xlsx"/>
    <x v="4"/>
  </r>
  <r>
    <s v="T903889"/>
    <x v="444"/>
    <d v="1899-12-30T12:55:00"/>
    <x v="1"/>
    <s v="AUH_01"/>
    <x v="2"/>
    <s v="Mall"/>
    <n v="3800"/>
    <n v="44835"/>
    <s v="Jeremy Ramirez"/>
    <s v="C208422"/>
    <s v="Christopher Shepherd"/>
    <s v="Female"/>
    <n v="18"/>
    <x v="4"/>
    <x v="1"/>
    <n v="521.28"/>
    <n v="11"/>
    <s v="P100729"/>
    <s v="Puma Women Wear"/>
    <x v="0"/>
    <x v="11"/>
    <s v="Puma"/>
    <s v="Yes"/>
    <n v="3"/>
    <n v="200.9"/>
    <n v="30.14"/>
    <n v="138.9"/>
    <n v="28.63"/>
    <n v="210.59"/>
    <n v="601.19000000000005"/>
    <n v="416.7"/>
    <n v="184.49"/>
    <s v="Tabby"/>
    <s v="Sales_Transactions_AUH_01.xlsx"/>
    <x v="3"/>
  </r>
  <r>
    <s v="T903890"/>
    <x v="127"/>
    <d v="1899-12-30T21:21:00"/>
    <x v="1"/>
    <s v="AUH_01"/>
    <x v="2"/>
    <s v="Mall"/>
    <n v="3800"/>
    <n v="44835"/>
    <s v="Jeremy Ramirez"/>
    <s v="C202195"/>
    <s v="Mary Conner"/>
    <s v="Female"/>
    <n v="46"/>
    <x v="5"/>
    <x v="0"/>
    <n v="44.18"/>
    <n v="1"/>
    <s v="P100108"/>
    <s v="IKEA Storage"/>
    <x v="4"/>
    <x v="8"/>
    <s v="IKEA"/>
    <s v="Yes"/>
    <n v="4"/>
    <n v="474.16"/>
    <n v="94.83"/>
    <n v="374.77"/>
    <n v="90.09"/>
    <n v="474.23"/>
    <n v="1891.9"/>
    <n v="1499.08"/>
    <n v="392.82"/>
    <s v="Cash"/>
    <s v="Sales_Transactions_AUH_01.xlsx"/>
    <x v="3"/>
  </r>
  <r>
    <s v="T903891"/>
    <x v="615"/>
    <d v="1899-12-30T14:41:00"/>
    <x v="1"/>
    <s v="AUH_01"/>
    <x v="2"/>
    <s v="Mall"/>
    <n v="3800"/>
    <n v="44835"/>
    <s v="Jeremy Ramirez"/>
    <s v="C207560"/>
    <s v="Andrea Curtis"/>
    <s v="Female"/>
    <n v="39"/>
    <x v="3"/>
    <x v="0"/>
    <n v="309.79000000000002"/>
    <n v="4"/>
    <s v="P100150"/>
    <s v="Al Ain Pulses"/>
    <x v="1"/>
    <x v="5"/>
    <s v="Al Ain"/>
    <s v="Yes"/>
    <n v="5"/>
    <n v="29.36"/>
    <n v="0"/>
    <n v="23.09"/>
    <n v="7.34"/>
    <n v="30.11"/>
    <n v="154.13999999999999"/>
    <n v="115.45"/>
    <n v="38.69"/>
    <s v="Cash"/>
    <s v="Sales_Transactions_AUH_01.xlsx"/>
    <x v="0"/>
  </r>
  <r>
    <s v="T903892"/>
    <x v="793"/>
    <d v="1899-12-30T09:37:00"/>
    <x v="1"/>
    <s v="AUH_01"/>
    <x v="2"/>
    <s v="Mall"/>
    <n v="3800"/>
    <n v="44835"/>
    <s v="Jeremy Ramirez"/>
    <s v="C209270"/>
    <s v="Shannon Payne"/>
    <s v="Male"/>
    <n v="18"/>
    <x v="4"/>
    <x v="1"/>
    <n v="405.33"/>
    <n v="11"/>
    <s v="P100565"/>
    <s v="Prestige Storage"/>
    <x v="4"/>
    <x v="8"/>
    <s v="Prestige"/>
    <s v="Yes"/>
    <n v="4"/>
    <n v="324.56"/>
    <n v="0"/>
    <n v="246.71"/>
    <n v="64.91"/>
    <n v="309.83999999999997"/>
    <n v="1363.15"/>
    <n v="986.84"/>
    <n v="376.31"/>
    <s v="Apple Pay"/>
    <s v="Sales_Transactions_AUH_01.xlsx"/>
    <x v="0"/>
  </r>
  <r>
    <s v="T903893"/>
    <x v="629"/>
    <d v="1899-12-30T16:09:00"/>
    <x v="1"/>
    <s v="AUH_01"/>
    <x v="2"/>
    <s v="Mall"/>
    <n v="3800"/>
    <n v="44835"/>
    <s v="Jeremy Ramirez"/>
    <s v="C204822"/>
    <s v="Amanda Lester"/>
    <s v="Female"/>
    <n v="45"/>
    <x v="4"/>
    <x v="1"/>
    <n v="423.66"/>
    <n v="10"/>
    <s v="P100200"/>
    <s v="Sony TV"/>
    <x v="3"/>
    <x v="6"/>
    <s v="Sony"/>
    <s v="Yes"/>
    <n v="3"/>
    <n v="1502.58"/>
    <n v="450.77"/>
    <n v="1046.1199999999999"/>
    <n v="202.85"/>
    <n v="1459.78"/>
    <n v="4259.82"/>
    <n v="3138.36"/>
    <n v="1121.46"/>
    <s v="Apple Pay"/>
    <s v="Sales_Transactions_AUH_01.xlsx"/>
    <x v="3"/>
  </r>
  <r>
    <s v="T903894"/>
    <x v="126"/>
    <d v="1899-12-30T20:54:00"/>
    <x v="1"/>
    <s v="AUH_01"/>
    <x v="2"/>
    <s v="Mall"/>
    <n v="3800"/>
    <n v="44835"/>
    <s v="Jeremy Ramirez"/>
    <s v="C204687"/>
    <s v="Todd Barron"/>
    <s v="Male"/>
    <n v="41"/>
    <x v="5"/>
    <x v="0"/>
    <n v="109.09"/>
    <n v="5"/>
    <s v="P100936"/>
    <s v="H&amp;M Kids Wear"/>
    <x v="0"/>
    <x v="0"/>
    <s v="H&amp;M"/>
    <s v="Yes"/>
    <n v="2"/>
    <n v="41.69"/>
    <n v="0"/>
    <n v="29.07"/>
    <n v="4.17"/>
    <n v="42.53"/>
    <n v="87.55"/>
    <n v="58.14"/>
    <n v="29.41"/>
    <s v="Tabby"/>
    <s v="Sales_Transactions_AUH_01.xlsx"/>
    <x v="0"/>
  </r>
  <r>
    <s v="T903895"/>
    <x v="893"/>
    <d v="1899-12-30T18:15:00"/>
    <x v="1"/>
    <s v="AUH_01"/>
    <x v="2"/>
    <s v="Mall"/>
    <n v="3800"/>
    <n v="44835"/>
    <s v="Jeremy Ramirez"/>
    <s v="C205222"/>
    <s v="Kelly Palmer"/>
    <s v="Male"/>
    <n v="26"/>
    <x v="4"/>
    <x v="0"/>
    <n v="141.33000000000001"/>
    <n v="8"/>
    <s v="P100882"/>
    <s v="Puma Kids Wear"/>
    <x v="0"/>
    <x v="0"/>
    <s v="Puma"/>
    <s v="Yes"/>
    <n v="4"/>
    <n v="197.8"/>
    <n v="79.12"/>
    <n v="140.16"/>
    <n v="35.6"/>
    <n v="190.44"/>
    <n v="747.68"/>
    <n v="560.64"/>
    <n v="187.04"/>
    <s v="Tabby"/>
    <s v="Sales_Transactions_AUH_01.xlsx"/>
    <x v="3"/>
  </r>
  <r>
    <s v="T903896"/>
    <x v="362"/>
    <d v="1899-12-30T12:10:00"/>
    <x v="1"/>
    <s v="AUH_01"/>
    <x v="2"/>
    <s v="Mall"/>
    <n v="3800"/>
    <n v="44835"/>
    <s v="Jeremy Ramirez"/>
    <s v="C207796"/>
    <s v="Jenna Jones"/>
    <s v="Male"/>
    <n v="28"/>
    <x v="5"/>
    <x v="1"/>
    <n v="725.56"/>
    <n v="10"/>
    <s v="P100219"/>
    <s v="Nivea Hair Care"/>
    <x v="2"/>
    <x v="9"/>
    <s v="Nivea"/>
    <s v="Yes"/>
    <n v="1"/>
    <n v="56.36"/>
    <n v="0"/>
    <n v="40.01"/>
    <n v="2.82"/>
    <n v="55.34"/>
    <n v="59.18"/>
    <n v="40.01"/>
    <n v="19.170000000000002"/>
    <s v="Cash"/>
    <s v="Sales_Transactions_AUH_01.xlsx"/>
    <x v="0"/>
  </r>
  <r>
    <s v="T903897"/>
    <x v="216"/>
    <d v="1899-12-30T14:38:00"/>
    <x v="1"/>
    <s v="AUH_01"/>
    <x v="2"/>
    <s v="Mall"/>
    <n v="3800"/>
    <n v="44835"/>
    <s v="Jeremy Ramirez"/>
    <s v="C205627"/>
    <s v="Dr. Johnathan Hardin"/>
    <s v="Female"/>
    <n v="43"/>
    <x v="4"/>
    <x v="1"/>
    <n v="624.04"/>
    <n v="4"/>
    <s v="P100032"/>
    <s v="Dell Accessories"/>
    <x v="3"/>
    <x v="4"/>
    <s v="Dell"/>
    <s v="Yes"/>
    <n v="2"/>
    <n v="2579.92"/>
    <n v="0"/>
    <n v="2017.85"/>
    <n v="257.99"/>
    <n v="2636.43"/>
    <n v="5417.83"/>
    <n v="4035.7"/>
    <n v="1382.13"/>
    <s v="Cash"/>
    <s v="Sales_Transactions_AUH_01.xlsx"/>
    <x v="0"/>
  </r>
  <r>
    <s v="T903898"/>
    <x v="774"/>
    <d v="1899-12-30T17:40:00"/>
    <x v="1"/>
    <s v="AUH_01"/>
    <x v="2"/>
    <s v="Mall"/>
    <n v="3800"/>
    <n v="44835"/>
    <s v="Jeremy Ramirez"/>
    <s v="C201665"/>
    <s v="Antonio Leon"/>
    <s v="Female"/>
    <n v="29"/>
    <x v="3"/>
    <x v="0"/>
    <n v="307.26"/>
    <n v="1"/>
    <s v="P100497"/>
    <s v="Prestige Storage"/>
    <x v="4"/>
    <x v="8"/>
    <s v="Prestige"/>
    <s v="Yes"/>
    <n v="2"/>
    <n v="200.07"/>
    <n v="20.010000000000002"/>
    <n v="139.05000000000001"/>
    <n v="19.010000000000002"/>
    <n v="210.12"/>
    <n v="399.14"/>
    <n v="278.10000000000002"/>
    <n v="121.04"/>
    <s v="Tabby"/>
    <s v="Sales_Transactions_AUH_01.xlsx"/>
    <x v="3"/>
  </r>
  <r>
    <s v="T903899"/>
    <x v="751"/>
    <d v="1899-12-30T13:57:00"/>
    <x v="1"/>
    <s v="AUH_01"/>
    <x v="2"/>
    <s v="Mall"/>
    <n v="3800"/>
    <n v="44835"/>
    <s v="Jeremy Ramirez"/>
    <s v="C202683"/>
    <s v="Timothy Dean"/>
    <s v="Female"/>
    <n v="27"/>
    <x v="5"/>
    <x v="1"/>
    <n v="1309.1199999999999"/>
    <n v="8"/>
    <s v="P100506"/>
    <s v="Dell Audio"/>
    <x v="3"/>
    <x v="17"/>
    <s v="Dell"/>
    <s v="Yes"/>
    <n v="5"/>
    <n v="632.22"/>
    <n v="0"/>
    <n v="490.09"/>
    <n v="158.06"/>
    <n v="633.30999999999995"/>
    <n v="3319.16"/>
    <n v="2450.4499999999998"/>
    <n v="868.71"/>
    <s v="Card"/>
    <s v="Sales_Transactions_AUH_01.xlsx"/>
    <x v="0"/>
  </r>
  <r>
    <s v="T903900"/>
    <x v="27"/>
    <d v="1899-12-30T18:24:00"/>
    <x v="1"/>
    <s v="AUH_01"/>
    <x v="2"/>
    <s v="Mall"/>
    <n v="3800"/>
    <n v="44835"/>
    <s v="Jeremy Ramirez"/>
    <s v="C207157"/>
    <s v="Ms. Julie Barry DVM"/>
    <s v="Female"/>
    <n v="39"/>
    <x v="2"/>
    <x v="0"/>
    <n v="253.62"/>
    <n v="5"/>
    <s v="P100671"/>
    <s v="Dove Skin Care"/>
    <x v="2"/>
    <x v="2"/>
    <s v="Dove"/>
    <s v="Yes"/>
    <n v="2"/>
    <n v="74.959999999999994"/>
    <n v="0"/>
    <n v="62.11"/>
    <n v="7.5"/>
    <n v="75.569999999999993"/>
    <n v="157.41999999999999"/>
    <n v="124.22"/>
    <n v="33.200000000000003"/>
    <s v="Google Pay"/>
    <s v="Sales_Transactions_AUH_01.xlsx"/>
    <x v="0"/>
  </r>
  <r>
    <s v="T903901"/>
    <x v="777"/>
    <d v="1899-12-30T22:01:00"/>
    <x v="1"/>
    <s v="AUH_01"/>
    <x v="2"/>
    <s v="Mall"/>
    <n v="3800"/>
    <n v="44835"/>
    <s v="Jeremy Ramirez"/>
    <s v="C203004"/>
    <s v="Taylor Turner"/>
    <s v="Male"/>
    <n v="26"/>
    <x v="1"/>
    <x v="1"/>
    <n v="388.27"/>
    <n v="5"/>
    <s v="P100265"/>
    <s v="Sony Accessories"/>
    <x v="3"/>
    <x v="4"/>
    <s v="Sony"/>
    <s v="Yes"/>
    <n v="1"/>
    <n v="1044.6600000000001"/>
    <n v="104.47"/>
    <n v="920.7"/>
    <n v="47.01"/>
    <n v="1085.1500000000001"/>
    <n v="987.2"/>
    <n v="920.7"/>
    <n v="66.5"/>
    <s v="Google Pay"/>
    <s v="Sales_Transactions_AUH_01.xlsx"/>
    <x v="3"/>
  </r>
  <r>
    <s v="T903902"/>
    <x v="255"/>
    <d v="1899-12-30T12:05:00"/>
    <x v="1"/>
    <s v="AUH_01"/>
    <x v="2"/>
    <s v="Mall"/>
    <n v="3800"/>
    <n v="44835"/>
    <s v="Jeremy Ramirez"/>
    <s v="C201360"/>
    <s v="Michelle Briggs"/>
    <s v="Female"/>
    <n v="18"/>
    <x v="2"/>
    <x v="0"/>
    <n v="246.14"/>
    <n v="11"/>
    <s v="P100572"/>
    <s v="IKEA Decor"/>
    <x v="4"/>
    <x v="18"/>
    <s v="IKEA"/>
    <s v="Yes"/>
    <n v="1"/>
    <n v="71.33"/>
    <n v="7.13"/>
    <n v="51.22"/>
    <n v="3.21"/>
    <n v="70.67"/>
    <n v="67.41"/>
    <n v="51.22"/>
    <n v="16.190000000000001"/>
    <s v="Card"/>
    <s v="Sales_Transactions_AUH_01.xlsx"/>
    <x v="1"/>
  </r>
  <r>
    <s v="T903903"/>
    <x v="641"/>
    <d v="1899-12-30T18:33:00"/>
    <x v="1"/>
    <s v="AUH_01"/>
    <x v="2"/>
    <s v="Mall"/>
    <n v="3800"/>
    <n v="44835"/>
    <s v="Jeremy Ramirez"/>
    <s v="C200606"/>
    <s v="Beverly Vaughan"/>
    <s v="Female"/>
    <n v="28"/>
    <x v="4"/>
    <x v="0"/>
    <n v="229.97"/>
    <n v="4"/>
    <s v="P100157"/>
    <s v="Prestige Cookware"/>
    <x v="4"/>
    <x v="19"/>
    <s v="Prestige"/>
    <s v="Yes"/>
    <n v="1"/>
    <n v="484.27"/>
    <n v="48.43"/>
    <n v="322.51"/>
    <n v="21.79"/>
    <n v="465.76"/>
    <n v="457.63"/>
    <n v="322.51"/>
    <n v="135.12"/>
    <s v="Google Pay"/>
    <s v="Sales_Transactions_AUH_01.xlsx"/>
    <x v="3"/>
  </r>
  <r>
    <s v="T903904"/>
    <x v="152"/>
    <d v="1899-12-30T11:44:00"/>
    <x v="1"/>
    <s v="AUH_01"/>
    <x v="2"/>
    <s v="Mall"/>
    <n v="3800"/>
    <n v="44835"/>
    <s v="Jeremy Ramirez"/>
    <s v="C200278"/>
    <s v="Natalie Sanchez"/>
    <s v="Male"/>
    <n v="18"/>
    <x v="1"/>
    <x v="0"/>
    <n v="244.7"/>
    <n v="6"/>
    <s v="P100698"/>
    <s v="Prestige Furniture"/>
    <x v="4"/>
    <x v="15"/>
    <s v="Prestige"/>
    <s v="Yes"/>
    <n v="4"/>
    <n v="426.82"/>
    <n v="85.36"/>
    <n v="339.61"/>
    <n v="81.099999999999994"/>
    <n v="425.35"/>
    <n v="1703.02"/>
    <n v="1358.44"/>
    <n v="344.58"/>
    <s v="Google Pay"/>
    <s v="Sales_Transactions_AUH_01.xlsx"/>
    <x v="3"/>
  </r>
  <r>
    <s v="T903905"/>
    <x v="566"/>
    <d v="1899-12-30T11:51:00"/>
    <x v="1"/>
    <s v="AUH_01"/>
    <x v="2"/>
    <s v="Mall"/>
    <n v="3800"/>
    <n v="44835"/>
    <s v="Jeremy Ramirez"/>
    <s v="C202623"/>
    <s v="Catherine Lee"/>
    <s v="Female"/>
    <n v="35"/>
    <x v="4"/>
    <x v="0"/>
    <n v="261.08999999999997"/>
    <n v="7"/>
    <s v="P100409"/>
    <s v="Prestige Cookware"/>
    <x v="4"/>
    <x v="19"/>
    <s v="Prestige"/>
    <s v="Yes"/>
    <n v="4"/>
    <n v="54.1"/>
    <n v="21.64"/>
    <n v="38.72"/>
    <n v="9.74"/>
    <n v="52.33"/>
    <n v="204.5"/>
    <n v="154.88"/>
    <n v="49.62"/>
    <s v="Cash"/>
    <s v="Sales_Transactions_AUH_01.xlsx"/>
    <x v="3"/>
  </r>
  <r>
    <s v="T903906"/>
    <x v="878"/>
    <d v="1899-12-30T21:30:00"/>
    <x v="1"/>
    <s v="AUH_01"/>
    <x v="2"/>
    <s v="Mall"/>
    <n v="3800"/>
    <n v="44835"/>
    <s v="Jeremy Ramirez"/>
    <s v="C206059"/>
    <s v="Andrea Francis"/>
    <s v="Female"/>
    <n v="37"/>
    <x v="3"/>
    <x v="0"/>
    <n v="310.02"/>
    <n v="10"/>
    <s v="P100679"/>
    <s v="Lulu Snacks"/>
    <x v="1"/>
    <x v="16"/>
    <s v="Lulu"/>
    <s v="Yes"/>
    <n v="5"/>
    <n v="43.57"/>
    <n v="0"/>
    <n v="36.770000000000003"/>
    <n v="10.89"/>
    <n v="44.96"/>
    <n v="228.74"/>
    <n v="183.85"/>
    <n v="44.89"/>
    <s v="Card"/>
    <s v="Sales_Transactions_AUH_01.xlsx"/>
    <x v="0"/>
  </r>
  <r>
    <s v="T903907"/>
    <x v="620"/>
    <d v="1899-12-30T18:17:00"/>
    <x v="1"/>
    <s v="AUH_01"/>
    <x v="2"/>
    <s v="Mall"/>
    <n v="3800"/>
    <n v="44835"/>
    <s v="Jeremy Ramirez"/>
    <s v="C204854"/>
    <s v="Leslie Schaefer"/>
    <s v="Male"/>
    <n v="37"/>
    <x v="4"/>
    <x v="0"/>
    <n v="227.16"/>
    <n v="10"/>
    <s v="P100257"/>
    <s v="Lulu Spices"/>
    <x v="1"/>
    <x v="10"/>
    <s v="Lulu"/>
    <s v="Yes"/>
    <n v="3"/>
    <n v="21.3"/>
    <n v="6.39"/>
    <n v="16.649999999999999"/>
    <n v="2.88"/>
    <n v="21.93"/>
    <n v="60.39"/>
    <n v="49.95"/>
    <n v="10.44"/>
    <s v="Card"/>
    <s v="Sales_Transactions_AUH_01.xlsx"/>
    <x v="1"/>
  </r>
  <r>
    <s v="T903908"/>
    <x v="745"/>
    <d v="1899-12-30T10:46:00"/>
    <x v="1"/>
    <s v="AUH_01"/>
    <x v="2"/>
    <s v="Mall"/>
    <n v="3800"/>
    <n v="44835"/>
    <s v="Jeremy Ramirez"/>
    <s v="C200737"/>
    <s v="Jimmy Thomas"/>
    <s v="Female"/>
    <n v="26"/>
    <x v="4"/>
    <x v="0"/>
    <n v="464.64"/>
    <n v="1"/>
    <s v="P100583"/>
    <s v="Prestige Furniture"/>
    <x v="4"/>
    <x v="15"/>
    <s v="Prestige"/>
    <s v="Yes"/>
    <n v="5"/>
    <n v="84.29"/>
    <n v="42.15"/>
    <n v="59.57"/>
    <n v="18.96"/>
    <n v="80.790000000000006"/>
    <n v="398.26"/>
    <n v="297.85000000000002"/>
    <n v="100.41"/>
    <s v="Card"/>
    <s v="Sales_Transactions_AUH_01.xlsx"/>
    <x v="3"/>
  </r>
  <r>
    <s v="T903909"/>
    <x v="769"/>
    <d v="1899-12-30T14:54:00"/>
    <x v="1"/>
    <s v="AUH_01"/>
    <x v="2"/>
    <s v="Mall"/>
    <n v="3800"/>
    <n v="44835"/>
    <s v="Jeremy Ramirez"/>
    <s v="C202530"/>
    <s v="Theresa Stanley"/>
    <s v="Male"/>
    <n v="53"/>
    <x v="3"/>
    <x v="0"/>
    <n v="335.3"/>
    <n v="8"/>
    <s v="P100150"/>
    <s v="Al Ain Pulses"/>
    <x v="1"/>
    <x v="5"/>
    <s v="Al Ain"/>
    <s v="Yes"/>
    <n v="5"/>
    <n v="28.79"/>
    <n v="0"/>
    <n v="23.09"/>
    <n v="7.2"/>
    <n v="30.11"/>
    <n v="151.15"/>
    <n v="115.45"/>
    <n v="35.700000000000003"/>
    <s v="Apple Pay"/>
    <s v="Sales_Transactions_AUH_01.xlsx"/>
    <x v="0"/>
  </r>
  <r>
    <s v="T903910"/>
    <x v="146"/>
    <d v="1899-12-30T21:51:00"/>
    <x v="1"/>
    <s v="AUH_01"/>
    <x v="2"/>
    <s v="Mall"/>
    <n v="3800"/>
    <n v="44835"/>
    <s v="Jeremy Ramirez"/>
    <s v="C207366"/>
    <s v="Lisa Case"/>
    <s v="Female"/>
    <n v="33"/>
    <x v="4"/>
    <x v="0"/>
    <n v="330.68"/>
    <n v="10"/>
    <s v="P100227"/>
    <s v="Al Ain Beverages"/>
    <x v="1"/>
    <x v="3"/>
    <s v="Al Ain"/>
    <s v="Yes"/>
    <n v="3"/>
    <n v="33.69"/>
    <n v="0"/>
    <n v="25.13"/>
    <n v="5.05"/>
    <n v="34.82"/>
    <n v="106.12"/>
    <n v="75.39"/>
    <n v="30.73"/>
    <s v="Tabby"/>
    <s v="Sales_Transactions_AUH_01.xlsx"/>
    <x v="0"/>
  </r>
  <r>
    <s v="T903911"/>
    <x v="79"/>
    <d v="1899-12-30T20:03:00"/>
    <x v="1"/>
    <s v="AUH_01"/>
    <x v="2"/>
    <s v="Mall"/>
    <n v="3800"/>
    <n v="44835"/>
    <s v="Jeremy Ramirez"/>
    <s v="C202948"/>
    <s v="Cheryl Stafford"/>
    <s v="Male"/>
    <n v="43"/>
    <x v="2"/>
    <x v="0"/>
    <n v="52.86"/>
    <n v="3"/>
    <s v="P100877"/>
    <s v="Dell Laptop"/>
    <x v="3"/>
    <x v="12"/>
    <s v="Dell"/>
    <s v="Yes"/>
    <n v="5"/>
    <n v="2763.67"/>
    <n v="690.92"/>
    <n v="2049.38"/>
    <n v="656.37"/>
    <n v="2853.83"/>
    <n v="13783.8"/>
    <n v="10246.9"/>
    <n v="3536.9"/>
    <s v="Tabby"/>
    <s v="Sales_Transactions_AUH_01.xlsx"/>
    <x v="3"/>
  </r>
  <r>
    <s v="T903912"/>
    <x v="691"/>
    <d v="1899-12-30T14:47:00"/>
    <x v="1"/>
    <s v="AUH_01"/>
    <x v="2"/>
    <s v="Mall"/>
    <n v="3800"/>
    <n v="44835"/>
    <s v="Jeremy Ramirez"/>
    <s v="C208665"/>
    <s v="Kenneth King"/>
    <s v="Male"/>
    <n v="26"/>
    <x v="2"/>
    <x v="1"/>
    <n v="663.49"/>
    <n v="9"/>
    <s v="P100506"/>
    <s v="Dell Audio"/>
    <x v="3"/>
    <x v="17"/>
    <s v="Dell"/>
    <s v="Yes"/>
    <n v="2"/>
    <n v="664.11"/>
    <n v="0"/>
    <n v="490.09"/>
    <n v="66.41"/>
    <n v="633.30999999999995"/>
    <n v="1394.63"/>
    <n v="980.18"/>
    <n v="414.45"/>
    <s v="Apple Pay"/>
    <s v="Sales_Transactions_AUH_01.xlsx"/>
    <x v="0"/>
  </r>
  <r>
    <s v="T903913"/>
    <x v="567"/>
    <d v="1899-12-30T21:37:00"/>
    <x v="1"/>
    <s v="AUH_01"/>
    <x v="2"/>
    <s v="Mall"/>
    <n v="3800"/>
    <n v="44835"/>
    <s v="Jeremy Ramirez"/>
    <s v="C200438"/>
    <s v="Walter Singleton"/>
    <s v="Female"/>
    <n v="40"/>
    <x v="3"/>
    <x v="0"/>
    <n v="428.73"/>
    <n v="2"/>
    <s v="P100635"/>
    <s v="H&amp;M Women Wear"/>
    <x v="0"/>
    <x v="11"/>
    <s v="H&amp;M"/>
    <s v="Yes"/>
    <n v="5"/>
    <n v="53.8"/>
    <n v="13.45"/>
    <n v="41.67"/>
    <n v="12.78"/>
    <n v="52.73"/>
    <n v="268.33"/>
    <n v="208.35"/>
    <n v="59.98"/>
    <s v="Cash"/>
    <s v="Sales_Transactions_AUH_01.xlsx"/>
    <x v="4"/>
  </r>
  <r>
    <s v="T903914"/>
    <x v="204"/>
    <d v="1899-12-30T16:36:00"/>
    <x v="1"/>
    <s v="AUH_01"/>
    <x v="2"/>
    <s v="Mall"/>
    <n v="3800"/>
    <n v="44835"/>
    <s v="Jeremy Ramirez"/>
    <s v="C207336"/>
    <s v="Martin Nguyen"/>
    <s v="Female"/>
    <n v="28"/>
    <x v="4"/>
    <x v="1"/>
    <n v="453.01"/>
    <n v="7"/>
    <s v="P100256"/>
    <s v="Prestige Cookware"/>
    <x v="4"/>
    <x v="19"/>
    <s v="Prestige"/>
    <s v="Yes"/>
    <n v="3"/>
    <n v="374.47"/>
    <n v="0"/>
    <n v="251.4"/>
    <n v="56.17"/>
    <n v="383.44"/>
    <n v="1179.58"/>
    <n v="754.2"/>
    <n v="425.38"/>
    <s v="Tabby"/>
    <s v="Sales_Transactions_AUH_01.xlsx"/>
    <x v="0"/>
  </r>
  <r>
    <s v="T903915"/>
    <x v="239"/>
    <d v="1899-12-30T16:39:00"/>
    <x v="1"/>
    <s v="AUH_01"/>
    <x v="2"/>
    <s v="Mall"/>
    <n v="3800"/>
    <n v="44835"/>
    <s v="Jeremy Ramirez"/>
    <s v="C201205"/>
    <s v="Renee Dudley"/>
    <s v="Female"/>
    <n v="32"/>
    <x v="4"/>
    <x v="0"/>
    <n v="317"/>
    <n v="3"/>
    <s v="P100904"/>
    <s v="Philips Furniture"/>
    <x v="4"/>
    <x v="15"/>
    <s v="Philips"/>
    <s v="Yes"/>
    <n v="4"/>
    <n v="394.19"/>
    <n v="78.84"/>
    <n v="313.60000000000002"/>
    <n v="74.900000000000006"/>
    <n v="405.3"/>
    <n v="1572.82"/>
    <n v="1254.4000000000001"/>
    <n v="318.42"/>
    <s v="Cash"/>
    <s v="Sales_Transactions_AUH_01.xlsx"/>
    <x v="3"/>
  </r>
  <r>
    <s v="T903916"/>
    <x v="756"/>
    <d v="1899-12-30T21:20:00"/>
    <x v="1"/>
    <s v="AUH_01"/>
    <x v="2"/>
    <s v="Mall"/>
    <n v="3800"/>
    <n v="44835"/>
    <s v="Jeremy Ramirez"/>
    <s v="C209287"/>
    <s v="Tammy Nelson"/>
    <s v="Male"/>
    <n v="27"/>
    <x v="2"/>
    <x v="1"/>
    <n v="739.42"/>
    <n v="9"/>
    <s v="P100771"/>
    <s v="Nike Women Wear"/>
    <x v="0"/>
    <x v="11"/>
    <s v="Nike"/>
    <s v="Yes"/>
    <n v="4"/>
    <n v="64.819999999999993"/>
    <n v="25.93"/>
    <n v="53.75"/>
    <n v="11.67"/>
    <n v="65.95"/>
    <n v="245.02"/>
    <n v="215"/>
    <n v="30.02"/>
    <s v="Card"/>
    <s v="Sales_Transactions_AUH_01.xlsx"/>
    <x v="3"/>
  </r>
  <r>
    <s v="T903917"/>
    <x v="587"/>
    <d v="1899-12-30T12:16:00"/>
    <x v="1"/>
    <s v="AUH_01"/>
    <x v="2"/>
    <s v="Mall"/>
    <n v="3800"/>
    <n v="44835"/>
    <s v="Jeremy Ramirez"/>
    <s v="C201640"/>
    <s v="Gregory Mooney"/>
    <s v="Male"/>
    <n v="26"/>
    <x v="3"/>
    <x v="0"/>
    <n v="584.08000000000004"/>
    <n v="2"/>
    <s v="P100144"/>
    <s v="Pears Skin Care"/>
    <x v="2"/>
    <x v="2"/>
    <s v="Pears"/>
    <s v="Yes"/>
    <n v="3"/>
    <n v="13.76"/>
    <n v="0"/>
    <n v="11.07"/>
    <n v="2.06"/>
    <n v="13.19"/>
    <n v="43.34"/>
    <n v="33.21"/>
    <n v="10.130000000000001"/>
    <s v="Tabby"/>
    <s v="Sales_Transactions_AUH_01.xlsx"/>
    <x v="0"/>
  </r>
  <r>
    <s v="T903918"/>
    <x v="767"/>
    <d v="1899-12-30T20:34:00"/>
    <x v="1"/>
    <s v="AUH_01"/>
    <x v="2"/>
    <s v="Mall"/>
    <n v="3800"/>
    <n v="44835"/>
    <s v="Jeremy Ramirez"/>
    <s v="C207919"/>
    <s v="Jody Peters"/>
    <s v="Female"/>
    <n v="26"/>
    <x v="5"/>
    <x v="1"/>
    <n v="357.57"/>
    <n v="8"/>
    <s v="P100191"/>
    <s v="Colgate Oral Care"/>
    <x v="2"/>
    <x v="14"/>
    <s v="Colgate"/>
    <s v="Yes"/>
    <n v="1"/>
    <n v="55.92"/>
    <n v="2.8"/>
    <n v="37.71"/>
    <n v="2.66"/>
    <n v="55.49"/>
    <n v="55.78"/>
    <n v="37.71"/>
    <n v="18.07"/>
    <s v="Google Pay"/>
    <s v="Sales_Transactions_AUH_01.xlsx"/>
    <x v="2"/>
  </r>
  <r>
    <s v="T903919"/>
    <x v="409"/>
    <d v="1899-12-30T11:21:00"/>
    <x v="1"/>
    <s v="AUH_01"/>
    <x v="2"/>
    <s v="Mall"/>
    <n v="3800"/>
    <n v="44835"/>
    <s v="Jeremy Ramirez"/>
    <s v="C202415"/>
    <s v="Nicholas Pruitt"/>
    <s v="Female"/>
    <n v="20"/>
    <x v="2"/>
    <x v="1"/>
    <n v="473.38"/>
    <n v="11"/>
    <s v="P100071"/>
    <s v="Apple TV"/>
    <x v="3"/>
    <x v="6"/>
    <s v="Apple"/>
    <s v="Yes"/>
    <n v="2"/>
    <n v="265.7"/>
    <n v="26.57"/>
    <n v="209.19"/>
    <n v="25.24"/>
    <n v="269.20999999999998"/>
    <n v="530.07000000000005"/>
    <n v="418.38"/>
    <n v="111.69"/>
    <s v="Apple Pay"/>
    <s v="Sales_Transactions_AUH_01.xlsx"/>
    <x v="3"/>
  </r>
  <r>
    <s v="T903920"/>
    <x v="577"/>
    <d v="1899-12-30T09:08:00"/>
    <x v="1"/>
    <s v="AUH_01"/>
    <x v="2"/>
    <s v="Mall"/>
    <n v="3800"/>
    <n v="44835"/>
    <s v="Jeremy Ramirez"/>
    <s v="C201495"/>
    <s v="Kathleen Kirby"/>
    <s v="Female"/>
    <n v="20"/>
    <x v="2"/>
    <x v="0"/>
    <n v="186.97"/>
    <n v="6"/>
    <s v="P100157"/>
    <s v="Prestige Cookware"/>
    <x v="4"/>
    <x v="19"/>
    <s v="Prestige"/>
    <s v="Yes"/>
    <n v="1"/>
    <n v="462.59"/>
    <n v="0"/>
    <n v="322.51"/>
    <n v="23.13"/>
    <n v="465.76"/>
    <n v="485.72"/>
    <n v="322.51"/>
    <n v="163.21"/>
    <s v="Cash"/>
    <s v="Sales_Transactions_AUH_01.xlsx"/>
    <x v="0"/>
  </r>
  <r>
    <s v="T903921"/>
    <x v="818"/>
    <d v="1899-12-30T12:38:00"/>
    <x v="1"/>
    <s v="AUH_01"/>
    <x v="2"/>
    <s v="Mall"/>
    <n v="3800"/>
    <n v="44835"/>
    <s v="Jeremy Ramirez"/>
    <s v="C202620"/>
    <s v="Veronica Mccullough"/>
    <s v="Male"/>
    <n v="39"/>
    <x v="4"/>
    <x v="0"/>
    <n v="222.85"/>
    <n v="6"/>
    <s v="P100521"/>
    <s v="Philips Storage"/>
    <x v="4"/>
    <x v="8"/>
    <s v="Philips"/>
    <s v="Yes"/>
    <n v="3"/>
    <n v="289.43"/>
    <n v="86.83"/>
    <n v="203.85"/>
    <n v="39.07"/>
    <n v="294.64"/>
    <n v="820.53"/>
    <n v="611.54999999999995"/>
    <n v="208.98"/>
    <s v="Cash"/>
    <s v="Sales_Transactions_AUH_01.xlsx"/>
    <x v="3"/>
  </r>
  <r>
    <s v="T903922"/>
    <x v="330"/>
    <d v="1899-12-30T18:45:00"/>
    <x v="1"/>
    <s v="AUH_01"/>
    <x v="2"/>
    <s v="Mall"/>
    <n v="3800"/>
    <n v="44835"/>
    <s v="Jeremy Ramirez"/>
    <s v="C205920"/>
    <s v="Stephanie Dixon"/>
    <s v="Male"/>
    <n v="33"/>
    <x v="2"/>
    <x v="0"/>
    <n v="559.9"/>
    <n v="2"/>
    <s v="P100998"/>
    <s v="Prestige Furniture"/>
    <x v="4"/>
    <x v="15"/>
    <s v="Prestige"/>
    <s v="Yes"/>
    <n v="2"/>
    <n v="442.47"/>
    <n v="44.25"/>
    <n v="362.44"/>
    <n v="42.03"/>
    <n v="453.06"/>
    <n v="882.72"/>
    <n v="724.88"/>
    <n v="157.84"/>
    <s v="Tabby"/>
    <s v="Sales_Transactions_AUH_01.xlsx"/>
    <x v="3"/>
  </r>
  <r>
    <s v="T903923"/>
    <x v="164"/>
    <d v="1899-12-30T18:15:00"/>
    <x v="1"/>
    <s v="AUH_01"/>
    <x v="2"/>
    <s v="Mall"/>
    <n v="3800"/>
    <n v="44835"/>
    <s v="Jeremy Ramirez"/>
    <s v="C202390"/>
    <s v="Ryan Rose"/>
    <s v="Male"/>
    <n v="50"/>
    <x v="1"/>
    <x v="1"/>
    <n v="755.12"/>
    <n v="11"/>
    <s v="P100182"/>
    <s v="H&amp;M Kids Wear"/>
    <x v="0"/>
    <x v="0"/>
    <s v="H&amp;M"/>
    <s v="Yes"/>
    <n v="1"/>
    <n v="289.35000000000002"/>
    <n v="14.47"/>
    <n v="225.4"/>
    <n v="13.74"/>
    <n v="299.70999999999998"/>
    <n v="288.62"/>
    <n v="225.4"/>
    <n v="63.22"/>
    <s v="Tabby"/>
    <s v="Sales_Transactions_AUH_01.xlsx"/>
    <x v="4"/>
  </r>
  <r>
    <s v="T903924"/>
    <x v="296"/>
    <d v="1899-12-30T09:10:00"/>
    <x v="1"/>
    <s v="AUH_01"/>
    <x v="2"/>
    <s v="Mall"/>
    <n v="3800"/>
    <n v="44835"/>
    <s v="Jeremy Ramirez"/>
    <s v="C204596"/>
    <s v="Ashley Harris"/>
    <s v="Female"/>
    <n v="45"/>
    <x v="1"/>
    <x v="0"/>
    <n v="458.67"/>
    <n v="3"/>
    <s v="P100573"/>
    <s v="IKEA Cookware"/>
    <x v="4"/>
    <x v="19"/>
    <s v="IKEA"/>
    <s v="Yes"/>
    <n v="4"/>
    <n v="454.42"/>
    <n v="90.88"/>
    <n v="383.21"/>
    <n v="86.34"/>
    <n v="468.24"/>
    <n v="1813.14"/>
    <n v="1532.84"/>
    <n v="280.3"/>
    <s v="Apple Pay"/>
    <s v="Sales_Transactions_AUH_01.xlsx"/>
    <x v="3"/>
  </r>
  <r>
    <s v="T903925"/>
    <x v="273"/>
    <d v="1899-12-30T17:31:00"/>
    <x v="1"/>
    <s v="AUH_01"/>
    <x v="2"/>
    <s v="Mall"/>
    <n v="3800"/>
    <n v="44835"/>
    <s v="Jeremy Ramirez"/>
    <s v="C206346"/>
    <s v="Carl Jones"/>
    <s v="Male"/>
    <n v="39"/>
    <x v="5"/>
    <x v="1"/>
    <n v="1282.19"/>
    <n v="4"/>
    <s v="P100393"/>
    <s v="Dell Mobile"/>
    <x v="3"/>
    <x v="13"/>
    <s v="Dell"/>
    <s v="Yes"/>
    <n v="3"/>
    <n v="2927.99"/>
    <n v="878.4"/>
    <n v="2361.83"/>
    <n v="395.28"/>
    <n v="2852.38"/>
    <n v="8300.85"/>
    <n v="7085.49"/>
    <n v="1215.3599999999999"/>
    <s v="Apple Pay"/>
    <s v="Sales_Transactions_AUH_01.xlsx"/>
    <x v="3"/>
  </r>
  <r>
    <s v="T903926"/>
    <x v="626"/>
    <d v="1899-12-30T15:45:00"/>
    <x v="1"/>
    <s v="AUH_01"/>
    <x v="2"/>
    <s v="Mall"/>
    <n v="3800"/>
    <n v="44835"/>
    <s v="Jeremy Ramirez"/>
    <s v="C207513"/>
    <s v="David Abbott"/>
    <s v="Male"/>
    <n v="21"/>
    <x v="5"/>
    <x v="1"/>
    <n v="412.39"/>
    <n v="10"/>
    <s v="P100412"/>
    <s v="Lulu Spices"/>
    <x v="1"/>
    <x v="10"/>
    <s v="Lulu"/>
    <s v="Yes"/>
    <n v="3"/>
    <n v="27.88"/>
    <n v="0"/>
    <n v="20.51"/>
    <n v="4.18"/>
    <n v="29.08"/>
    <n v="87.82"/>
    <n v="61.53"/>
    <n v="26.29"/>
    <s v="Google Pay"/>
    <s v="Sales_Transactions_AUH_01.xlsx"/>
    <x v="0"/>
  </r>
  <r>
    <s v="T903927"/>
    <x v="862"/>
    <d v="1899-12-30T11:47:00"/>
    <x v="1"/>
    <s v="AUH_01"/>
    <x v="2"/>
    <s v="Mall"/>
    <n v="3800"/>
    <n v="44835"/>
    <s v="Jeremy Ramirez"/>
    <s v="C203952"/>
    <s v="Joshua Moore"/>
    <s v="Male"/>
    <n v="50"/>
    <x v="3"/>
    <x v="0"/>
    <n v="558.14"/>
    <n v="2"/>
    <s v="P100518"/>
    <s v="Nike Kids Wear"/>
    <x v="0"/>
    <x v="0"/>
    <s v="Nike"/>
    <s v="Yes"/>
    <n v="3"/>
    <n v="255.1"/>
    <n v="38.26"/>
    <n v="174.74"/>
    <n v="36.35"/>
    <n v="252.93"/>
    <n v="763.39"/>
    <n v="524.22"/>
    <n v="239.17"/>
    <s v="Apple Pay"/>
    <s v="Sales_Transactions_AUH_01.xlsx"/>
    <x v="3"/>
  </r>
  <r>
    <s v="T903928"/>
    <x v="527"/>
    <d v="1899-12-30T11:24:00"/>
    <x v="1"/>
    <s v="AUH_01"/>
    <x v="2"/>
    <s v="Mall"/>
    <n v="3800"/>
    <n v="44835"/>
    <s v="Jeremy Ramirez"/>
    <s v="C206597"/>
    <s v="Carlos Barnes"/>
    <s v="Female"/>
    <n v="18"/>
    <x v="5"/>
    <x v="1"/>
    <n v="617.91999999999996"/>
    <n v="7"/>
    <s v="P100494"/>
    <s v="India Gate Spices"/>
    <x v="1"/>
    <x v="10"/>
    <s v="India Gate"/>
    <s v="Yes"/>
    <n v="1"/>
    <n v="7.76"/>
    <n v="0"/>
    <n v="5.66"/>
    <n v="0.39"/>
    <n v="7.42"/>
    <n v="8.15"/>
    <n v="5.66"/>
    <n v="2.4900000000000002"/>
    <s v="Apple Pay"/>
    <s v="Sales_Transactions_AUH_01.xlsx"/>
    <x v="0"/>
  </r>
  <r>
    <s v="T903929"/>
    <x v="596"/>
    <d v="1899-12-30T19:13:00"/>
    <x v="1"/>
    <s v="AUH_01"/>
    <x v="2"/>
    <s v="Mall"/>
    <n v="3800"/>
    <n v="44835"/>
    <s v="Jeremy Ramirez"/>
    <s v="C206480"/>
    <s v="Jason Webb"/>
    <s v="Male"/>
    <n v="36"/>
    <x v="5"/>
    <x v="1"/>
    <n v="361.69"/>
    <n v="10"/>
    <s v="P100648"/>
    <s v="Apple TV"/>
    <x v="3"/>
    <x v="6"/>
    <s v="Apple"/>
    <s v="Yes"/>
    <n v="1"/>
    <n v="2050.37"/>
    <n v="205.04"/>
    <n v="1368.39"/>
    <n v="92.27"/>
    <n v="1981.56"/>
    <n v="1937.6"/>
    <n v="1368.39"/>
    <n v="569.21"/>
    <s v="Apple Pay"/>
    <s v="Sales_Transactions_AUH_01.xlsx"/>
    <x v="3"/>
  </r>
  <r>
    <s v="T903930"/>
    <x v="143"/>
    <d v="1899-12-30T13:01:00"/>
    <x v="1"/>
    <s v="AUH_01"/>
    <x v="2"/>
    <s v="Mall"/>
    <n v="3800"/>
    <n v="44835"/>
    <s v="Jeremy Ramirez"/>
    <s v="C201556"/>
    <s v="Gregory Lopez"/>
    <s v="Female"/>
    <n v="21"/>
    <x v="4"/>
    <x v="0"/>
    <n v="220.34"/>
    <n v="9"/>
    <s v="P100246"/>
    <s v="Samsung TV"/>
    <x v="3"/>
    <x v="6"/>
    <s v="Samsung"/>
    <s v="Yes"/>
    <n v="2"/>
    <n v="428.43"/>
    <n v="42.84"/>
    <n v="341.49"/>
    <n v="40.700000000000003"/>
    <n v="409.99"/>
    <n v="854.72"/>
    <n v="682.98"/>
    <n v="171.74"/>
    <s v="Cash"/>
    <s v="Sales_Transactions_AUH_01.xlsx"/>
    <x v="3"/>
  </r>
  <r>
    <s v="T903931"/>
    <x v="159"/>
    <d v="1899-12-30T21:31:00"/>
    <x v="1"/>
    <s v="AUH_01"/>
    <x v="2"/>
    <s v="Mall"/>
    <n v="3800"/>
    <n v="44835"/>
    <s v="Jeremy Ramirez"/>
    <s v="C203878"/>
    <s v="Jonathan Torres"/>
    <s v="Female"/>
    <n v="65"/>
    <x v="3"/>
    <x v="1"/>
    <n v="439.14"/>
    <n v="11"/>
    <s v="P100284"/>
    <s v="Dell Accessories"/>
    <x v="3"/>
    <x v="4"/>
    <s v="Dell"/>
    <s v="Yes"/>
    <n v="3"/>
    <n v="1462.34"/>
    <n v="0"/>
    <n v="1234.28"/>
    <n v="219.35"/>
    <n v="1505.54"/>
    <n v="4606.37"/>
    <n v="3702.84"/>
    <n v="903.53"/>
    <s v="Card"/>
    <s v="Sales_Transactions_AUH_01.xlsx"/>
    <x v="0"/>
  </r>
  <r>
    <s v="T903932"/>
    <x v="507"/>
    <d v="1899-12-30T11:50:00"/>
    <x v="1"/>
    <s v="AUH_01"/>
    <x v="2"/>
    <s v="Mall"/>
    <n v="3800"/>
    <n v="44835"/>
    <s v="Jeremy Ramirez"/>
    <s v="C203118"/>
    <s v="Jeremy Payne"/>
    <s v="Female"/>
    <n v="21"/>
    <x v="5"/>
    <x v="1"/>
    <n v="626.80999999999995"/>
    <n v="4"/>
    <s v="P100739"/>
    <s v="Puma Kids Wear"/>
    <x v="0"/>
    <x v="0"/>
    <s v="Puma"/>
    <s v="Yes"/>
    <n v="4"/>
    <n v="168.42"/>
    <n v="0"/>
    <n v="132.71"/>
    <n v="33.68"/>
    <n v="160.58000000000001"/>
    <n v="707.36"/>
    <n v="530.84"/>
    <n v="176.52"/>
    <s v="Card"/>
    <s v="Sales_Transactions_AUH_01.xlsx"/>
    <x v="0"/>
  </r>
  <r>
    <s v="T903933"/>
    <x v="238"/>
    <d v="1899-12-30T12:32:00"/>
    <x v="1"/>
    <s v="AUH_01"/>
    <x v="2"/>
    <s v="Mall"/>
    <n v="3800"/>
    <n v="44835"/>
    <s v="Jeremy Ramirez"/>
    <s v="C200163"/>
    <s v="Mackenzie Huffman"/>
    <s v="Female"/>
    <n v="32"/>
    <x v="1"/>
    <x v="0"/>
    <n v="188.76"/>
    <n v="4"/>
    <s v="P100695"/>
    <s v="Nestle Spices"/>
    <x v="1"/>
    <x v="10"/>
    <s v="Nestle"/>
    <s v="Yes"/>
    <n v="2"/>
    <n v="45.15"/>
    <n v="0"/>
    <n v="31.4"/>
    <n v="4.51"/>
    <n v="45.52"/>
    <n v="94.81"/>
    <n v="62.8"/>
    <n v="32.01"/>
    <s v="Apple Pay"/>
    <s v="Sales_Transactions_AUH_01.xlsx"/>
    <x v="0"/>
  </r>
  <r>
    <s v="T903934"/>
    <x v="449"/>
    <d v="1899-12-30T18:43:00"/>
    <x v="1"/>
    <s v="AUH_01"/>
    <x v="2"/>
    <s v="Mall"/>
    <n v="3800"/>
    <n v="44835"/>
    <s v="Jeremy Ramirez"/>
    <s v="C200701"/>
    <s v="Tasha Parker"/>
    <s v="Male"/>
    <n v="32"/>
    <x v="2"/>
    <x v="0"/>
    <n v="67.349999999999994"/>
    <n v="9"/>
    <s v="P100635"/>
    <s v="H&amp;M Women Wear"/>
    <x v="0"/>
    <x v="11"/>
    <s v="H&amp;M"/>
    <s v="Yes"/>
    <n v="4"/>
    <n v="53.66"/>
    <n v="10.73"/>
    <n v="41.67"/>
    <n v="10.199999999999999"/>
    <n v="52.73"/>
    <n v="214.11"/>
    <n v="166.68"/>
    <n v="47.43"/>
    <s v="Tabby"/>
    <s v="Sales_Transactions_AUH_01.xlsx"/>
    <x v="4"/>
  </r>
  <r>
    <s v="T903935"/>
    <x v="567"/>
    <d v="1899-12-30T16:16:00"/>
    <x v="1"/>
    <s v="AUH_01"/>
    <x v="2"/>
    <s v="Mall"/>
    <n v="3800"/>
    <n v="44835"/>
    <s v="Jeremy Ramirez"/>
    <s v="C206146"/>
    <s v="Robert Fitzgerald"/>
    <s v="Male"/>
    <n v="25"/>
    <x v="4"/>
    <x v="1"/>
    <n v="406.73"/>
    <n v="11"/>
    <s v="P100715"/>
    <s v="Al Ain Pulses"/>
    <x v="1"/>
    <x v="5"/>
    <s v="Al Ain"/>
    <s v="Yes"/>
    <n v="4"/>
    <n v="24.34"/>
    <n v="0"/>
    <n v="17.02"/>
    <n v="4.87"/>
    <n v="25.54"/>
    <n v="102.23"/>
    <n v="68.08"/>
    <n v="34.15"/>
    <s v="Google Pay"/>
    <s v="Sales_Transactions_AUH_01.xlsx"/>
    <x v="0"/>
  </r>
  <r>
    <s v="T903936"/>
    <x v="229"/>
    <d v="1899-12-30T12:54:00"/>
    <x v="1"/>
    <s v="AUH_01"/>
    <x v="2"/>
    <s v="Mall"/>
    <n v="3800"/>
    <n v="44835"/>
    <s v="Jeremy Ramirez"/>
    <s v="C208715"/>
    <s v="Thomas Suarez"/>
    <s v="Female"/>
    <n v="25"/>
    <x v="3"/>
    <x v="0"/>
    <n v="217.33"/>
    <n v="1"/>
    <s v="P100905"/>
    <s v="Dove Oral Care"/>
    <x v="2"/>
    <x v="14"/>
    <s v="Dove"/>
    <s v="Yes"/>
    <n v="2"/>
    <n v="40.1"/>
    <n v="0"/>
    <n v="31.79"/>
    <n v="4.01"/>
    <n v="39.78"/>
    <n v="84.21"/>
    <n v="63.58"/>
    <n v="20.63"/>
    <s v="Apple Pay"/>
    <s v="Sales_Transactions_AUH_01.xlsx"/>
    <x v="0"/>
  </r>
  <r>
    <s v="T903937"/>
    <x v="512"/>
    <d v="1899-12-30T12:42:00"/>
    <x v="1"/>
    <s v="AUH_01"/>
    <x v="2"/>
    <s v="Mall"/>
    <n v="3800"/>
    <n v="44835"/>
    <s v="Jeremy Ramirez"/>
    <s v="C206674"/>
    <s v="Taylor Gonzalez"/>
    <s v="Female"/>
    <n v="39"/>
    <x v="5"/>
    <x v="1"/>
    <n v="430.57"/>
    <n v="7"/>
    <s v="P100971"/>
    <s v="Lulu Pulses"/>
    <x v="1"/>
    <x v="5"/>
    <s v="Lulu"/>
    <s v="Yes"/>
    <n v="2"/>
    <n v="33.659999999999997"/>
    <n v="6.73"/>
    <n v="23.03"/>
    <n v="3.03"/>
    <n v="34.79"/>
    <n v="63.62"/>
    <n v="46.06"/>
    <n v="17.559999999999999"/>
    <s v="Apple Pay"/>
    <s v="Sales_Transactions_AUH_01.xlsx"/>
    <x v="1"/>
  </r>
  <r>
    <s v="T903938"/>
    <x v="369"/>
    <d v="1899-12-30T11:40:00"/>
    <x v="1"/>
    <s v="AUH_01"/>
    <x v="2"/>
    <s v="Mall"/>
    <n v="3800"/>
    <n v="44835"/>
    <s v="Jeremy Ramirez"/>
    <s v="C205535"/>
    <s v="Thomas Odonnell"/>
    <s v="Male"/>
    <n v="33"/>
    <x v="4"/>
    <x v="1"/>
    <n v="797.26"/>
    <n v="6"/>
    <s v="P100488"/>
    <s v="Nike Kids Wear"/>
    <x v="0"/>
    <x v="0"/>
    <s v="Nike"/>
    <s v="Yes"/>
    <n v="4"/>
    <n v="279.17"/>
    <n v="111.67"/>
    <n v="181.63"/>
    <n v="50.25"/>
    <n v="272.64999999999998"/>
    <n v="1055.26"/>
    <n v="726.52"/>
    <n v="328.74"/>
    <s v="Tabby"/>
    <s v="Sales_Transactions_AUH_01.xlsx"/>
    <x v="3"/>
  </r>
  <r>
    <s v="T903939"/>
    <x v="820"/>
    <d v="1899-12-30T12:58:00"/>
    <x v="1"/>
    <s v="AUH_01"/>
    <x v="2"/>
    <s v="Mall"/>
    <n v="3800"/>
    <n v="44835"/>
    <s v="Jeremy Ramirez"/>
    <s v="C209594"/>
    <s v="Melissa Munoz"/>
    <s v="Female"/>
    <n v="29"/>
    <x v="4"/>
    <x v="0"/>
    <n v="315.92"/>
    <n v="2"/>
    <s v="P100701"/>
    <s v="Colgate Oral Care"/>
    <x v="2"/>
    <x v="14"/>
    <s v="Colgate"/>
    <s v="Yes"/>
    <n v="3"/>
    <n v="18.36"/>
    <n v="2.75"/>
    <n v="14.66"/>
    <n v="2.62"/>
    <n v="17.88"/>
    <n v="54.95"/>
    <n v="43.98"/>
    <n v="10.97"/>
    <s v="Apple Pay"/>
    <s v="Sales_Transactions_AUH_01.xlsx"/>
    <x v="2"/>
  </r>
  <r>
    <s v="T903940"/>
    <x v="694"/>
    <d v="1899-12-30T21:10:00"/>
    <x v="1"/>
    <s v="AUH_01"/>
    <x v="2"/>
    <s v="Mall"/>
    <n v="3800"/>
    <n v="44835"/>
    <s v="Jeremy Ramirez"/>
    <s v="C206631"/>
    <s v="Scott Livingston"/>
    <s v="Female"/>
    <n v="22"/>
    <x v="4"/>
    <x v="1"/>
    <n v="786.01"/>
    <n v="11"/>
    <s v="P100281"/>
    <s v="Tata Snacks"/>
    <x v="1"/>
    <x v="16"/>
    <s v="Tata"/>
    <s v="Yes"/>
    <n v="5"/>
    <n v="25.21"/>
    <n v="6.3"/>
    <n v="21.25"/>
    <n v="5.99"/>
    <n v="25.34"/>
    <n v="125.74"/>
    <n v="106.25"/>
    <n v="19.489999999999998"/>
    <s v="Tabby"/>
    <s v="Sales_Transactions_AUH_01.xlsx"/>
    <x v="1"/>
  </r>
  <r>
    <s v="T903941"/>
    <x v="695"/>
    <d v="1899-12-30T12:27:00"/>
    <x v="1"/>
    <s v="AUH_01"/>
    <x v="2"/>
    <s v="Mall"/>
    <n v="3800"/>
    <n v="44835"/>
    <s v="Jeremy Ramirez"/>
    <s v="C205393"/>
    <s v="Monica Lopez"/>
    <s v="Female"/>
    <n v="43"/>
    <x v="3"/>
    <x v="0"/>
    <n v="488.49"/>
    <n v="1"/>
    <s v="P100048"/>
    <s v="Tata Pulses"/>
    <x v="1"/>
    <x v="5"/>
    <s v="Tata"/>
    <s v="Yes"/>
    <n v="2"/>
    <n v="5.35"/>
    <n v="0"/>
    <n v="3.94"/>
    <n v="0.54"/>
    <n v="5.0999999999999996"/>
    <n v="11.24"/>
    <n v="7.88"/>
    <n v="3.36"/>
    <s v="Cash"/>
    <s v="Sales_Transactions_AUH_01.xlsx"/>
    <x v="0"/>
  </r>
  <r>
    <s v="T903942"/>
    <x v="867"/>
    <d v="1899-12-30T12:35:00"/>
    <x v="1"/>
    <s v="AUH_01"/>
    <x v="2"/>
    <s v="Mall"/>
    <n v="3800"/>
    <n v="44835"/>
    <s v="Jeremy Ramirez"/>
    <s v="C206763"/>
    <s v="John Ryan"/>
    <s v="Male"/>
    <n v="28"/>
    <x v="4"/>
    <x v="0"/>
    <n v="461.29"/>
    <n v="1"/>
    <s v="P100170"/>
    <s v="Colgate Skin Care"/>
    <x v="2"/>
    <x v="2"/>
    <s v="Colgate"/>
    <s v="Yes"/>
    <n v="5"/>
    <n v="16.68"/>
    <n v="8.34"/>
    <n v="12.92"/>
    <n v="3.75"/>
    <n v="16.16"/>
    <n v="78.81"/>
    <n v="64.599999999999994"/>
    <n v="14.21"/>
    <s v="Card"/>
    <s v="Sales_Transactions_AUH_01.xlsx"/>
    <x v="1"/>
  </r>
  <r>
    <s v="T903943"/>
    <x v="23"/>
    <d v="1899-12-30T12:11:00"/>
    <x v="1"/>
    <s v="AUH_01"/>
    <x v="2"/>
    <s v="Mall"/>
    <n v="3800"/>
    <n v="44835"/>
    <s v="Jeremy Ramirez"/>
    <s v="C200431"/>
    <s v="April Logan"/>
    <s v="Male"/>
    <n v="23"/>
    <x v="5"/>
    <x v="0"/>
    <n v="317.22000000000003"/>
    <n v="1"/>
    <s v="P100722"/>
    <s v="Lulu Beverages"/>
    <x v="1"/>
    <x v="3"/>
    <s v="Lulu"/>
    <s v="Yes"/>
    <n v="5"/>
    <n v="35.229999999999997"/>
    <n v="8.81"/>
    <n v="24.91"/>
    <n v="8.3699999999999992"/>
    <n v="34.130000000000003"/>
    <n v="175.71"/>
    <n v="124.55"/>
    <n v="51.16"/>
    <s v="Card"/>
    <s v="Sales_Transactions_AUH_01.xlsx"/>
    <x v="1"/>
  </r>
  <r>
    <s v="T903944"/>
    <x v="830"/>
    <d v="1899-12-30T16:57:00"/>
    <x v="1"/>
    <s v="AUH_01"/>
    <x v="2"/>
    <s v="Mall"/>
    <n v="3800"/>
    <n v="44835"/>
    <s v="Jeremy Ramirez"/>
    <s v="C209096"/>
    <s v="Dawn Hernandez"/>
    <s v="Male"/>
    <n v="42"/>
    <x v="3"/>
    <x v="0"/>
    <n v="234.43"/>
    <n v="3"/>
    <s v="P100927"/>
    <s v="India Gate Spices"/>
    <x v="1"/>
    <x v="10"/>
    <s v="India Gate"/>
    <s v="Yes"/>
    <n v="5"/>
    <n v="37.44"/>
    <n v="18.72"/>
    <n v="27.81"/>
    <n v="8.42"/>
    <n v="37.68"/>
    <n v="176.9"/>
    <n v="139.05000000000001"/>
    <n v="37.85"/>
    <s v="Google Pay"/>
    <s v="Sales_Transactions_AUH_01.xlsx"/>
    <x v="3"/>
  </r>
  <r>
    <s v="T903945"/>
    <x v="35"/>
    <d v="1899-12-30T18:46:00"/>
    <x v="1"/>
    <s v="AUH_01"/>
    <x v="2"/>
    <s v="Mall"/>
    <n v="3800"/>
    <n v="44835"/>
    <s v="Jeremy Ramirez"/>
    <s v="C204168"/>
    <s v="Patrick Chen DDS"/>
    <s v="Female"/>
    <n v="36"/>
    <x v="5"/>
    <x v="0"/>
    <n v="152.28"/>
    <n v="2"/>
    <s v="P100504"/>
    <s v="Pears Oral Care"/>
    <x v="2"/>
    <x v="14"/>
    <s v="Pears"/>
    <s v="Yes"/>
    <n v="2"/>
    <n v="73.709999999999994"/>
    <n v="0"/>
    <n v="59.72"/>
    <n v="7.37"/>
    <n v="70.459999999999994"/>
    <n v="154.79"/>
    <n v="119.44"/>
    <n v="35.35"/>
    <s v="Google Pay"/>
    <s v="Sales_Transactions_AUH_01.xlsx"/>
    <x v="0"/>
  </r>
  <r>
    <s v="T903946"/>
    <x v="386"/>
    <d v="1899-12-30T12:54:00"/>
    <x v="1"/>
    <s v="AUH_01"/>
    <x v="2"/>
    <s v="Mall"/>
    <n v="3800"/>
    <n v="44835"/>
    <s v="Jeremy Ramirez"/>
    <s v="C201577"/>
    <s v="Darrell Combs"/>
    <s v="Female"/>
    <n v="42"/>
    <x v="5"/>
    <x v="0"/>
    <n v="276.94"/>
    <n v="8"/>
    <s v="P100755"/>
    <s v="HP Accessories"/>
    <x v="3"/>
    <x v="4"/>
    <s v="HP"/>
    <s v="Yes"/>
    <n v="3"/>
    <n v="1219.68"/>
    <n v="365.9"/>
    <n v="953.55"/>
    <n v="164.66"/>
    <n v="1173.8699999999999"/>
    <n v="3457.8"/>
    <n v="2860.65"/>
    <n v="597.15"/>
    <s v="Card"/>
    <s v="Sales_Transactions_AUH_01.xlsx"/>
    <x v="3"/>
  </r>
  <r>
    <s v="T903947"/>
    <x v="581"/>
    <d v="1899-12-30T10:45:00"/>
    <x v="1"/>
    <s v="AUH_01"/>
    <x v="2"/>
    <s v="Mall"/>
    <n v="3800"/>
    <n v="44835"/>
    <s v="Jeremy Ramirez"/>
    <s v="C209794"/>
    <s v="Peggy Johnson"/>
    <s v="Male"/>
    <n v="29"/>
    <x v="4"/>
    <x v="0"/>
    <n v="164.14"/>
    <n v="10"/>
    <s v="P100511"/>
    <s v="Philips Decor"/>
    <x v="4"/>
    <x v="18"/>
    <s v="Philips"/>
    <s v="Yes"/>
    <n v="1"/>
    <n v="403.7"/>
    <n v="0"/>
    <n v="322.91000000000003"/>
    <n v="20.190000000000001"/>
    <n v="411.83"/>
    <n v="423.89"/>
    <n v="322.91000000000003"/>
    <n v="100.98"/>
    <s v="Card"/>
    <s v="Sales_Transactions_AUH_01.xlsx"/>
    <x v="0"/>
  </r>
  <r>
    <s v="T903948"/>
    <x v="277"/>
    <d v="1899-12-30T13:04:00"/>
    <x v="1"/>
    <s v="AUH_01"/>
    <x v="2"/>
    <s v="Mall"/>
    <n v="3800"/>
    <n v="44835"/>
    <s v="Jeremy Ramirez"/>
    <s v="C205733"/>
    <s v="Jessica Cain"/>
    <s v="Male"/>
    <n v="22"/>
    <x v="1"/>
    <x v="0"/>
    <n v="340.26"/>
    <n v="2"/>
    <s v="P100132"/>
    <s v="Zara Men Wear"/>
    <x v="0"/>
    <x v="7"/>
    <s v="Zara"/>
    <s v="Yes"/>
    <n v="2"/>
    <n v="99.19"/>
    <n v="19.84"/>
    <n v="65.69"/>
    <n v="8.93"/>
    <n v="95.15"/>
    <n v="187.47"/>
    <n v="131.38"/>
    <n v="56.09"/>
    <s v="Tabby"/>
    <s v="Sales_Transactions_AUH_01.xlsx"/>
    <x v="3"/>
  </r>
  <r>
    <s v="T903949"/>
    <x v="543"/>
    <d v="1899-12-30T17:31:00"/>
    <x v="1"/>
    <s v="AUH_01"/>
    <x v="2"/>
    <s v="Mall"/>
    <n v="3800"/>
    <n v="44835"/>
    <s v="Jeremy Ramirez"/>
    <s v="C202881"/>
    <s v="Sherry Bryan"/>
    <s v="Female"/>
    <n v="34"/>
    <x v="4"/>
    <x v="0"/>
    <n v="206.64"/>
    <n v="5"/>
    <s v="P100805"/>
    <s v="Colgate Hair Care"/>
    <x v="2"/>
    <x v="9"/>
    <s v="Colgate"/>
    <s v="Yes"/>
    <n v="1"/>
    <n v="75.31"/>
    <n v="0"/>
    <n v="51.83"/>
    <n v="3.77"/>
    <n v="74.709999999999994"/>
    <n v="79.08"/>
    <n v="51.83"/>
    <n v="27.25"/>
    <s v="Cash"/>
    <s v="Sales_Transactions_AUH_01.xlsx"/>
    <x v="0"/>
  </r>
  <r>
    <s v="T903950"/>
    <x v="151"/>
    <d v="1899-12-30T15:50:00"/>
    <x v="1"/>
    <s v="AUH_01"/>
    <x v="2"/>
    <s v="Mall"/>
    <n v="3800"/>
    <n v="44835"/>
    <s v="Jeremy Ramirez"/>
    <s v="C203613"/>
    <s v="Rita Martin"/>
    <s v="Female"/>
    <n v="45"/>
    <x v="4"/>
    <x v="1"/>
    <n v="781.3"/>
    <n v="4"/>
    <s v="P100339"/>
    <s v="Apple Mobile"/>
    <x v="3"/>
    <x v="13"/>
    <s v="Apple"/>
    <s v="Yes"/>
    <n v="2"/>
    <n v="2480.6799999999998"/>
    <n v="248.07"/>
    <n v="1835.04"/>
    <n v="235.66"/>
    <n v="2568.71"/>
    <n v="4948.95"/>
    <n v="3670.08"/>
    <n v="1278.8699999999999"/>
    <s v="Apple Pay"/>
    <s v="Sales_Transactions_AUH_01.xlsx"/>
    <x v="3"/>
  </r>
  <r>
    <s v="T903951"/>
    <x v="547"/>
    <d v="1899-12-30T22:06:00"/>
    <x v="1"/>
    <s v="AUH_01"/>
    <x v="2"/>
    <s v="Mall"/>
    <n v="3800"/>
    <n v="44835"/>
    <s v="Jeremy Ramirez"/>
    <s v="C204105"/>
    <s v="Melissa Brown"/>
    <s v="Female"/>
    <n v="30"/>
    <x v="4"/>
    <x v="0"/>
    <n v="221.86"/>
    <n v="7"/>
    <s v="P100391"/>
    <s v="Nivea Oral Care"/>
    <x v="2"/>
    <x v="14"/>
    <s v="Nivea"/>
    <s v="Yes"/>
    <n v="4"/>
    <n v="59.65"/>
    <n v="0"/>
    <n v="44.36"/>
    <n v="11.93"/>
    <n v="60.5"/>
    <n v="250.53"/>
    <n v="177.44"/>
    <n v="73.09"/>
    <s v="Google Pay"/>
    <s v="Sales_Transactions_AUH_01.xlsx"/>
    <x v="0"/>
  </r>
  <r>
    <s v="T903952"/>
    <x v="630"/>
    <d v="1899-12-30T18:24:00"/>
    <x v="1"/>
    <s v="AUH_01"/>
    <x v="2"/>
    <s v="Mall"/>
    <n v="3800"/>
    <n v="44835"/>
    <s v="Jeremy Ramirez"/>
    <s v="C205800"/>
    <s v="Amber Lewis"/>
    <s v="Female"/>
    <n v="28"/>
    <x v="4"/>
    <x v="0"/>
    <n v="54.81"/>
    <n v="10"/>
    <s v="P100825"/>
    <s v="HP Accessories"/>
    <x v="3"/>
    <x v="4"/>
    <s v="HP"/>
    <s v="Yes"/>
    <n v="3"/>
    <n v="641.87"/>
    <n v="0"/>
    <n v="467.79"/>
    <n v="96.28"/>
    <n v="655.66"/>
    <n v="2021.89"/>
    <n v="1403.37"/>
    <n v="618.52"/>
    <s v="Cash"/>
    <s v="Sales_Transactions_AUH_01.xlsx"/>
    <x v="0"/>
  </r>
  <r>
    <s v="T903953"/>
    <x v="847"/>
    <d v="1899-12-30T14:02:00"/>
    <x v="1"/>
    <s v="AUH_01"/>
    <x v="2"/>
    <s v="Mall"/>
    <n v="3800"/>
    <n v="44835"/>
    <s v="Jeremy Ramirez"/>
    <s v="C202215"/>
    <s v="Sydney Hernandez"/>
    <s v="Male"/>
    <n v="43"/>
    <x v="0"/>
    <x v="0"/>
    <n v="289.57"/>
    <n v="10"/>
    <s v="P100900"/>
    <s v="Dell TV"/>
    <x v="3"/>
    <x v="6"/>
    <s v="Dell"/>
    <s v="Yes"/>
    <n v="5"/>
    <n v="1820.34"/>
    <n v="0"/>
    <n v="1254.1199999999999"/>
    <n v="455.08"/>
    <n v="1859.47"/>
    <n v="9556.7800000000007"/>
    <n v="6270.6"/>
    <n v="3286.18"/>
    <s v="Card"/>
    <s v="Sales_Transactions_AUH_01.xlsx"/>
    <x v="0"/>
  </r>
  <r>
    <s v="T903954"/>
    <x v="787"/>
    <d v="1899-12-30T16:22:00"/>
    <x v="1"/>
    <s v="AUH_01"/>
    <x v="2"/>
    <s v="Mall"/>
    <n v="3800"/>
    <n v="44835"/>
    <s v="Jeremy Ramirez"/>
    <s v="C203354"/>
    <s v="Debra Fowler"/>
    <s v="Female"/>
    <n v="48"/>
    <x v="2"/>
    <x v="0"/>
    <n v="458.85"/>
    <n v="3"/>
    <s v="P100756"/>
    <s v="Prestige Cookware"/>
    <x v="4"/>
    <x v="19"/>
    <s v="Prestige"/>
    <s v="Yes"/>
    <n v="1"/>
    <n v="151.22999999999999"/>
    <n v="0"/>
    <n v="98.57"/>
    <n v="7.56"/>
    <n v="150.94"/>
    <n v="158.79"/>
    <n v="98.57"/>
    <n v="60.22"/>
    <s v="Apple Pay"/>
    <s v="Sales_Transactions_AUH_01.xlsx"/>
    <x v="0"/>
  </r>
  <r>
    <s v="T903955"/>
    <x v="355"/>
    <d v="1899-12-30T11:44:00"/>
    <x v="1"/>
    <s v="AUH_01"/>
    <x v="2"/>
    <s v="Mall"/>
    <n v="3800"/>
    <n v="44835"/>
    <s v="Jeremy Ramirez"/>
    <s v="C201269"/>
    <s v="Nancy Nelson"/>
    <s v="Female"/>
    <n v="31"/>
    <x v="2"/>
    <x v="1"/>
    <n v="579.09"/>
    <n v="10"/>
    <s v="P100106"/>
    <s v="IKEA Storage"/>
    <x v="4"/>
    <x v="8"/>
    <s v="IKEA"/>
    <s v="Yes"/>
    <n v="4"/>
    <n v="143.47999999999999"/>
    <n v="57.39"/>
    <n v="109.6"/>
    <n v="25.83"/>
    <n v="143.08000000000001"/>
    <n v="542.36"/>
    <n v="438.4"/>
    <n v="103.96"/>
    <s v="Cash"/>
    <s v="Sales_Transactions_AUH_01.xlsx"/>
    <x v="3"/>
  </r>
  <r>
    <s v="T903956"/>
    <x v="571"/>
    <d v="1899-12-30T20:23:00"/>
    <x v="1"/>
    <s v="AUH_01"/>
    <x v="2"/>
    <s v="Mall"/>
    <n v="3800"/>
    <n v="44835"/>
    <s v="Jeremy Ramirez"/>
    <s v="C200764"/>
    <s v="Sara Lynch"/>
    <s v="Female"/>
    <n v="34"/>
    <x v="0"/>
    <x v="1"/>
    <n v="928.1"/>
    <n v="10"/>
    <s v="P100909"/>
    <s v="HP Accessories"/>
    <x v="3"/>
    <x v="4"/>
    <s v="HP"/>
    <s v="Yes"/>
    <n v="4"/>
    <n v="1168.8599999999999"/>
    <n v="0"/>
    <n v="968.5"/>
    <n v="233.77"/>
    <n v="1182.47"/>
    <n v="4909.21"/>
    <n v="3874"/>
    <n v="1035.21"/>
    <s v="Card"/>
    <s v="Sales_Transactions_AUH_01.xlsx"/>
    <x v="0"/>
  </r>
  <r>
    <s v="T903957"/>
    <x v="481"/>
    <d v="1899-12-30T13:13:00"/>
    <x v="1"/>
    <s v="AUH_01"/>
    <x v="2"/>
    <s v="Mall"/>
    <n v="3800"/>
    <n v="44835"/>
    <s v="Jeremy Ramirez"/>
    <s v="C200766"/>
    <s v="Patrick Zamora"/>
    <s v="Male"/>
    <n v="18"/>
    <x v="2"/>
    <x v="0"/>
    <n v="562.73"/>
    <n v="3"/>
    <s v="P100049"/>
    <s v="Philips Decor"/>
    <x v="4"/>
    <x v="18"/>
    <s v="Philips"/>
    <s v="Yes"/>
    <n v="5"/>
    <n v="350.71"/>
    <n v="0"/>
    <n v="255.85"/>
    <n v="87.68"/>
    <n v="363.47"/>
    <n v="1841.23"/>
    <n v="1279.25"/>
    <n v="561.98"/>
    <s v="Google Pay"/>
    <s v="Sales_Transactions_AUH_01.xlsx"/>
    <x v="0"/>
  </r>
  <r>
    <s v="T903958"/>
    <x v="606"/>
    <d v="1899-12-30T13:23:00"/>
    <x v="1"/>
    <s v="AUH_01"/>
    <x v="2"/>
    <s v="Mall"/>
    <n v="3800"/>
    <n v="44835"/>
    <s v="Jeremy Ramirez"/>
    <s v="C203452"/>
    <s v="Ashley Rojas"/>
    <s v="Female"/>
    <n v="34"/>
    <x v="1"/>
    <x v="1"/>
    <n v="696.39"/>
    <n v="10"/>
    <s v="P100745"/>
    <s v="India Gate Beverages"/>
    <x v="1"/>
    <x v="3"/>
    <s v="India Gate"/>
    <s v="Yes"/>
    <n v="5"/>
    <n v="32.01"/>
    <n v="8"/>
    <n v="27.21"/>
    <n v="7.6"/>
    <n v="33.4"/>
    <n v="159.65"/>
    <n v="136.05000000000001"/>
    <n v="23.6"/>
    <s v="Google Pay"/>
    <s v="Sales_Transactions_AUH_01.xlsx"/>
    <x v="1"/>
  </r>
  <r>
    <s v="T903959"/>
    <x v="495"/>
    <d v="1899-12-30T16:54:00"/>
    <x v="1"/>
    <s v="AUH_01"/>
    <x v="2"/>
    <s v="Mall"/>
    <n v="3800"/>
    <n v="44835"/>
    <s v="Jeremy Ramirez"/>
    <s v="C207757"/>
    <s v="Matthew Martin"/>
    <s v="Male"/>
    <n v="35"/>
    <x v="4"/>
    <x v="1"/>
    <n v="1305.28"/>
    <n v="9"/>
    <s v="P100036"/>
    <s v="Samsung Mobile"/>
    <x v="3"/>
    <x v="13"/>
    <s v="Samsung"/>
    <s v="Yes"/>
    <n v="1"/>
    <n v="2125.69"/>
    <n v="0"/>
    <n v="1816.73"/>
    <n v="106.28"/>
    <n v="2167.35"/>
    <n v="2231.9699999999998"/>
    <n v="1816.73"/>
    <n v="415.24"/>
    <s v="Cash"/>
    <s v="Sales_Transactions_AUH_01.xlsx"/>
    <x v="0"/>
  </r>
  <r>
    <s v="T903960"/>
    <x v="417"/>
    <d v="1899-12-30T20:28:00"/>
    <x v="1"/>
    <s v="AUH_01"/>
    <x v="2"/>
    <s v="Mall"/>
    <n v="3800"/>
    <n v="44835"/>
    <s v="Jeremy Ramirez"/>
    <s v="C200390"/>
    <s v="Nicole Pierce"/>
    <s v="Female"/>
    <n v="32"/>
    <x v="3"/>
    <x v="0"/>
    <n v="158.47999999999999"/>
    <n v="5"/>
    <s v="P100277"/>
    <s v="Dove Skin Care"/>
    <x v="2"/>
    <x v="2"/>
    <s v="Dove"/>
    <s v="Yes"/>
    <n v="1"/>
    <n v="22.91"/>
    <n v="0"/>
    <n v="15.58"/>
    <n v="1.1499999999999999"/>
    <n v="22.4"/>
    <n v="24.06"/>
    <n v="15.58"/>
    <n v="8.48"/>
    <s v="Tabby"/>
    <s v="Sales_Transactions_AUH_01.xlsx"/>
    <x v="0"/>
  </r>
  <r>
    <s v="T903961"/>
    <x v="575"/>
    <d v="1899-12-30T21:51:00"/>
    <x v="1"/>
    <s v="AUH_01"/>
    <x v="2"/>
    <s v="Mall"/>
    <n v="3800"/>
    <n v="44835"/>
    <s v="Jeremy Ramirez"/>
    <s v="C208827"/>
    <s v="Mrs. Joanna Mitchell"/>
    <s v="Female"/>
    <n v="40"/>
    <x v="1"/>
    <x v="0"/>
    <n v="128.24"/>
    <n v="10"/>
    <s v="P100853"/>
    <s v="H&amp;M Men Wear"/>
    <x v="0"/>
    <x v="7"/>
    <s v="H&amp;M"/>
    <s v="Yes"/>
    <n v="5"/>
    <n v="268.11"/>
    <n v="0"/>
    <n v="219.76"/>
    <n v="67.03"/>
    <n v="267.44"/>
    <n v="1407.58"/>
    <n v="1098.8"/>
    <n v="308.77999999999997"/>
    <s v="Google Pay"/>
    <s v="Sales_Transactions_AUH_01.xlsx"/>
    <x v="0"/>
  </r>
  <r>
    <s v="T903962"/>
    <x v="8"/>
    <d v="1899-12-30T12:50:00"/>
    <x v="1"/>
    <s v="AUH_01"/>
    <x v="2"/>
    <s v="Mall"/>
    <n v="3800"/>
    <n v="44835"/>
    <s v="Jeremy Ramirez"/>
    <s v="C201639"/>
    <s v="Dylan Anderson"/>
    <s v="Male"/>
    <n v="33"/>
    <x v="3"/>
    <x v="0"/>
    <n v="242.98"/>
    <n v="7"/>
    <s v="P100179"/>
    <s v="Philips Furniture"/>
    <x v="4"/>
    <x v="15"/>
    <s v="Philips"/>
    <s v="Yes"/>
    <n v="4"/>
    <n v="306.75"/>
    <n v="61.35"/>
    <n v="230.49"/>
    <n v="58.28"/>
    <n v="298.07"/>
    <n v="1223.93"/>
    <n v="921.96"/>
    <n v="301.97000000000003"/>
    <s v="Tabby"/>
    <s v="Sales_Transactions_AUH_01.xlsx"/>
    <x v="3"/>
  </r>
  <r>
    <s v="T903963"/>
    <x v="817"/>
    <d v="1899-12-30T15:09:00"/>
    <x v="1"/>
    <s v="AUH_01"/>
    <x v="2"/>
    <s v="Mall"/>
    <n v="3800"/>
    <n v="44835"/>
    <s v="Jeremy Ramirez"/>
    <s v="C202843"/>
    <s v="Barbara Mejia"/>
    <s v="Female"/>
    <n v="36"/>
    <x v="3"/>
    <x v="1"/>
    <n v="454.94"/>
    <n v="4"/>
    <s v="P100183"/>
    <s v="Dell TV"/>
    <x v="3"/>
    <x v="6"/>
    <s v="Dell"/>
    <s v="Yes"/>
    <n v="5"/>
    <n v="1489.41"/>
    <n v="372.35"/>
    <n v="1199.06"/>
    <n v="353.74"/>
    <n v="1530.37"/>
    <n v="7428.44"/>
    <n v="5995.3"/>
    <n v="1433.14"/>
    <s v="Google Pay"/>
    <s v="Sales_Transactions_AUH_01.xlsx"/>
    <x v="3"/>
  </r>
  <r>
    <s v="T903964"/>
    <x v="789"/>
    <d v="1899-12-30T15:33:00"/>
    <x v="1"/>
    <s v="AUH_01"/>
    <x v="2"/>
    <s v="Mall"/>
    <n v="3800"/>
    <n v="44835"/>
    <s v="Jeremy Ramirez"/>
    <s v="C206856"/>
    <s v="Stephanie Patel"/>
    <s v="Female"/>
    <n v="38"/>
    <x v="4"/>
    <x v="0"/>
    <n v="282.77999999999997"/>
    <n v="9"/>
    <s v="P100511"/>
    <s v="Philips Decor"/>
    <x v="4"/>
    <x v="18"/>
    <s v="Philips"/>
    <s v="Yes"/>
    <n v="3"/>
    <n v="401.95"/>
    <n v="120.58"/>
    <n v="322.91000000000003"/>
    <n v="54.26"/>
    <n v="411.83"/>
    <n v="1139.53"/>
    <n v="968.73"/>
    <n v="170.8"/>
    <s v="Apple Pay"/>
    <s v="Sales_Transactions_AUH_01.xlsx"/>
    <x v="3"/>
  </r>
  <r>
    <s v="T903965"/>
    <x v="608"/>
    <d v="1899-12-30T10:41:00"/>
    <x v="1"/>
    <s v="AUH_01"/>
    <x v="2"/>
    <s v="Mall"/>
    <n v="3800"/>
    <n v="44835"/>
    <s v="Jeremy Ramirez"/>
    <s v="C201879"/>
    <s v="Daniel Davis"/>
    <s v="Male"/>
    <n v="36"/>
    <x v="4"/>
    <x v="0"/>
    <n v="221.38"/>
    <n v="9"/>
    <s v="P100721"/>
    <s v="HP Accessories"/>
    <x v="3"/>
    <x v="4"/>
    <s v="HP"/>
    <s v="Yes"/>
    <n v="4"/>
    <n v="1659.93"/>
    <n v="331.99"/>
    <n v="1092.02"/>
    <n v="315.39"/>
    <n v="1612.85"/>
    <n v="6623.12"/>
    <n v="4368.08"/>
    <n v="2255.04"/>
    <s v="Cash"/>
    <s v="Sales_Transactions_AUH_01.xlsx"/>
    <x v="3"/>
  </r>
  <r>
    <s v="T903966"/>
    <x v="572"/>
    <d v="1899-12-30T21:54:00"/>
    <x v="1"/>
    <s v="AUH_01"/>
    <x v="2"/>
    <s v="Mall"/>
    <n v="3800"/>
    <n v="44835"/>
    <s v="Jeremy Ramirez"/>
    <s v="C201221"/>
    <s v="Ashley Smith"/>
    <s v="Male"/>
    <n v="41"/>
    <x v="3"/>
    <x v="0"/>
    <n v="49.66"/>
    <n v="10"/>
    <s v="P100768"/>
    <s v="Nestle Rice"/>
    <x v="1"/>
    <x v="1"/>
    <s v="Nestle"/>
    <s v="Yes"/>
    <n v="2"/>
    <n v="36.42"/>
    <n v="0"/>
    <n v="28.8"/>
    <n v="3.64"/>
    <n v="35.11"/>
    <n v="76.48"/>
    <n v="57.6"/>
    <n v="18.88"/>
    <s v="Card"/>
    <s v="Sales_Transactions_AUH_01.xlsx"/>
    <x v="0"/>
  </r>
  <r>
    <s v="T903967"/>
    <x v="417"/>
    <d v="1899-12-30T10:13:00"/>
    <x v="1"/>
    <s v="AUH_01"/>
    <x v="2"/>
    <s v="Mall"/>
    <n v="3800"/>
    <n v="44835"/>
    <s v="Jeremy Ramirez"/>
    <s v="C200718"/>
    <s v="Keith Huff"/>
    <s v="Male"/>
    <n v="42"/>
    <x v="3"/>
    <x v="0"/>
    <n v="810.62"/>
    <n v="3"/>
    <s v="P100932"/>
    <s v="H&amp;M Kids Wear"/>
    <x v="0"/>
    <x v="0"/>
    <s v="H&amp;M"/>
    <s v="Yes"/>
    <n v="5"/>
    <n v="107.92"/>
    <n v="53.96"/>
    <n v="79.98"/>
    <n v="24.28"/>
    <n v="105.04"/>
    <n v="509.92"/>
    <n v="399.9"/>
    <n v="110.02"/>
    <s v="Tabby"/>
    <s v="Sales_Transactions_AUH_01.xlsx"/>
    <x v="3"/>
  </r>
  <r>
    <s v="T903968"/>
    <x v="276"/>
    <d v="1899-12-30T14:28:00"/>
    <x v="1"/>
    <s v="AUH_01"/>
    <x v="2"/>
    <s v="Mall"/>
    <n v="3800"/>
    <n v="44835"/>
    <s v="Jeremy Ramirez"/>
    <s v="C203948"/>
    <s v="Theresa May"/>
    <s v="Male"/>
    <n v="40"/>
    <x v="2"/>
    <x v="1"/>
    <n v="494.97"/>
    <n v="11"/>
    <s v="P100555"/>
    <s v="Samsung TV"/>
    <x v="3"/>
    <x v="6"/>
    <s v="Samsung"/>
    <s v="Yes"/>
    <n v="4"/>
    <n v="2188.7199999999998"/>
    <n v="0"/>
    <n v="1616.6"/>
    <n v="437.74"/>
    <n v="2247.5700000000002"/>
    <n v="9192.6200000000008"/>
    <n v="6466.4"/>
    <n v="2726.22"/>
    <s v="Tabby"/>
    <s v="Sales_Transactions_AUH_01.xlsx"/>
    <x v="0"/>
  </r>
  <r>
    <s v="T903969"/>
    <x v="832"/>
    <d v="1899-12-30T12:03:00"/>
    <x v="1"/>
    <s v="AUH_01"/>
    <x v="2"/>
    <s v="Mall"/>
    <n v="3800"/>
    <n v="44835"/>
    <s v="Jeremy Ramirez"/>
    <s v="C206825"/>
    <s v="Christopher Peterson"/>
    <s v="Female"/>
    <n v="39"/>
    <x v="4"/>
    <x v="1"/>
    <n v="464.41"/>
    <n v="10"/>
    <s v="P100982"/>
    <s v="Samsung Accessories"/>
    <x v="3"/>
    <x v="4"/>
    <s v="Samsung"/>
    <s v="Yes"/>
    <n v="2"/>
    <n v="154.74"/>
    <n v="15.47"/>
    <n v="103.22"/>
    <n v="14.7"/>
    <n v="150.26"/>
    <n v="308.70999999999998"/>
    <n v="206.44"/>
    <n v="102.27"/>
    <s v="Card"/>
    <s v="Sales_Transactions_AUH_01.xlsx"/>
    <x v="3"/>
  </r>
  <r>
    <s v="T903970"/>
    <x v="636"/>
    <d v="1899-12-30T22:10:00"/>
    <x v="1"/>
    <s v="AUH_01"/>
    <x v="2"/>
    <s v="Mall"/>
    <n v="3800"/>
    <n v="44835"/>
    <s v="Jeremy Ramirez"/>
    <s v="C201639"/>
    <s v="Dylan Anderson"/>
    <s v="Male"/>
    <n v="33"/>
    <x v="3"/>
    <x v="0"/>
    <n v="242.98"/>
    <n v="7"/>
    <s v="P100396"/>
    <s v="Nestle Pulses"/>
    <x v="1"/>
    <x v="5"/>
    <s v="Nestle"/>
    <s v="Yes"/>
    <n v="5"/>
    <n v="14.51"/>
    <n v="0"/>
    <n v="11.25"/>
    <n v="3.63"/>
    <n v="14.33"/>
    <n v="76.180000000000007"/>
    <n v="56.25"/>
    <n v="19.93"/>
    <s v="Apple Pay"/>
    <s v="Sales_Transactions_AUH_01.xlsx"/>
    <x v="0"/>
  </r>
  <r>
    <s v="T903971"/>
    <x v="811"/>
    <d v="1899-12-30T13:01:00"/>
    <x v="1"/>
    <s v="AUH_01"/>
    <x v="2"/>
    <s v="Mall"/>
    <n v="3800"/>
    <n v="44835"/>
    <s v="Jeremy Ramirez"/>
    <s v="C202992"/>
    <s v="Dawn Chavez"/>
    <s v="Male"/>
    <n v="49"/>
    <x v="3"/>
    <x v="1"/>
    <n v="408.78"/>
    <n v="6"/>
    <s v="P100366"/>
    <s v="Adidas Women Wear"/>
    <x v="0"/>
    <x v="11"/>
    <s v="Adidas"/>
    <s v="Yes"/>
    <n v="4"/>
    <n v="248.92"/>
    <n v="99.57"/>
    <n v="177.69"/>
    <n v="44.81"/>
    <n v="249.22"/>
    <n v="940.92"/>
    <n v="710.76"/>
    <n v="230.16"/>
    <s v="Tabby"/>
    <s v="Sales_Transactions_AUH_01.xlsx"/>
    <x v="3"/>
  </r>
  <r>
    <s v="T903972"/>
    <x v="627"/>
    <d v="1899-12-30T17:40:00"/>
    <x v="1"/>
    <s v="AUH_01"/>
    <x v="2"/>
    <s v="Mall"/>
    <n v="3800"/>
    <n v="44835"/>
    <s v="Jeremy Ramirez"/>
    <s v="C204338"/>
    <s v="Joshua Owens"/>
    <s v="Female"/>
    <n v="34"/>
    <x v="3"/>
    <x v="0"/>
    <n v="310.26"/>
    <n v="9"/>
    <s v="P100962"/>
    <s v="Nike Women Wear"/>
    <x v="0"/>
    <x v="11"/>
    <s v="Nike"/>
    <s v="Yes"/>
    <n v="4"/>
    <n v="139.94999999999999"/>
    <n v="27.99"/>
    <n v="114.67"/>
    <n v="26.59"/>
    <n v="147.06"/>
    <n v="558.4"/>
    <n v="458.68"/>
    <n v="99.72"/>
    <s v="Cash"/>
    <s v="Sales_Transactions_AUH_01.xlsx"/>
    <x v="3"/>
  </r>
  <r>
    <s v="T903973"/>
    <x v="713"/>
    <d v="1899-12-30T10:15:00"/>
    <x v="1"/>
    <s v="AUH_01"/>
    <x v="2"/>
    <s v="Mall"/>
    <n v="3800"/>
    <n v="44835"/>
    <s v="Jeremy Ramirez"/>
    <s v="C205546"/>
    <s v="Jeffrey Martin"/>
    <s v="Male"/>
    <n v="28"/>
    <x v="5"/>
    <x v="0"/>
    <n v="206.06"/>
    <n v="6"/>
    <s v="P100813"/>
    <s v="Dell Audio"/>
    <x v="3"/>
    <x v="17"/>
    <s v="Dell"/>
    <s v="Yes"/>
    <n v="2"/>
    <n v="2023.82"/>
    <n v="404.76"/>
    <n v="1672.22"/>
    <n v="182.14"/>
    <n v="2128.79"/>
    <n v="3825.02"/>
    <n v="3344.44"/>
    <n v="480.58"/>
    <s v="Google Pay"/>
    <s v="Sales_Transactions_AUH_01.xlsx"/>
    <x v="3"/>
  </r>
  <r>
    <s v="T903974"/>
    <x v="290"/>
    <d v="1899-12-30T21:36:00"/>
    <x v="1"/>
    <s v="AUH_01"/>
    <x v="2"/>
    <s v="Mall"/>
    <n v="3800"/>
    <n v="44835"/>
    <s v="Jeremy Ramirez"/>
    <s v="C200804"/>
    <s v="Benjamin Aguilar"/>
    <s v="Female"/>
    <n v="30"/>
    <x v="2"/>
    <x v="0"/>
    <n v="82.96"/>
    <n v="5"/>
    <s v="P100482"/>
    <s v="Nestle Rice"/>
    <x v="1"/>
    <x v="1"/>
    <s v="Nestle"/>
    <s v="Yes"/>
    <n v="5"/>
    <n v="11.18"/>
    <n v="0"/>
    <n v="9.5"/>
    <n v="2.8"/>
    <n v="11.7"/>
    <n v="58.7"/>
    <n v="47.5"/>
    <n v="11.2"/>
    <s v="Tabby"/>
    <s v="Sales_Transactions_AUH_01.xlsx"/>
    <x v="0"/>
  </r>
  <r>
    <s v="T903975"/>
    <x v="456"/>
    <d v="1899-12-30T09:48:00"/>
    <x v="1"/>
    <s v="AUH_01"/>
    <x v="2"/>
    <s v="Mall"/>
    <n v="3800"/>
    <n v="44835"/>
    <s v="Jeremy Ramirez"/>
    <s v="C201359"/>
    <s v="Candice Davis"/>
    <s v="Male"/>
    <n v="36"/>
    <x v="4"/>
    <x v="1"/>
    <n v="758.18"/>
    <n v="9"/>
    <s v="P100580"/>
    <s v="IKEA Cookware"/>
    <x v="4"/>
    <x v="19"/>
    <s v="IKEA"/>
    <s v="Yes"/>
    <n v="4"/>
    <n v="347.44"/>
    <n v="138.97999999999999"/>
    <n v="249.24"/>
    <n v="62.54"/>
    <n v="363.02"/>
    <n v="1313.32"/>
    <n v="996.96"/>
    <n v="316.36"/>
    <s v="Cash"/>
    <s v="Sales_Transactions_AUH_01.xlsx"/>
    <x v="3"/>
  </r>
  <r>
    <s v="T903976"/>
    <x v="483"/>
    <d v="1899-12-30T22:59:00"/>
    <x v="1"/>
    <s v="AUH_01"/>
    <x v="2"/>
    <s v="Mall"/>
    <n v="3800"/>
    <n v="44835"/>
    <s v="Jeremy Ramirez"/>
    <s v="C205658"/>
    <s v="Cindy White"/>
    <s v="Female"/>
    <n v="48"/>
    <x v="3"/>
    <x v="0"/>
    <n v="294.52999999999997"/>
    <n v="9"/>
    <s v="P100009"/>
    <s v="Nivea Hair Care"/>
    <x v="2"/>
    <x v="9"/>
    <s v="Nivea"/>
    <s v="Yes"/>
    <n v="3"/>
    <n v="57.03"/>
    <n v="0"/>
    <n v="49.88"/>
    <n v="8.5500000000000007"/>
    <n v="59.32"/>
    <n v="179.64"/>
    <n v="149.63999999999999"/>
    <n v="30"/>
    <s v="Card"/>
    <s v="Sales_Transactions_AUH_01.xlsx"/>
    <x v="0"/>
  </r>
  <r>
    <s v="T903977"/>
    <x v="273"/>
    <d v="1899-12-30T09:35:00"/>
    <x v="1"/>
    <s v="AUH_01"/>
    <x v="2"/>
    <s v="Mall"/>
    <n v="3800"/>
    <n v="44835"/>
    <s v="Jeremy Ramirez"/>
    <s v="C203556"/>
    <s v="Chelsea Perez"/>
    <s v="Male"/>
    <n v="34"/>
    <x v="1"/>
    <x v="1"/>
    <n v="638.05999999999995"/>
    <n v="5"/>
    <s v="P100474"/>
    <s v="HP Audio"/>
    <x v="3"/>
    <x v="17"/>
    <s v="HP"/>
    <s v="Yes"/>
    <n v="2"/>
    <n v="647.07000000000005"/>
    <n v="0"/>
    <n v="453.38"/>
    <n v="64.709999999999994"/>
    <n v="674.54"/>
    <n v="1358.85"/>
    <n v="906.76"/>
    <n v="452.09"/>
    <s v="Tabby"/>
    <s v="Sales_Transactions_AUH_01.xlsx"/>
    <x v="0"/>
  </r>
  <r>
    <s v="T903978"/>
    <x v="621"/>
    <d v="1899-12-30T18:51:00"/>
    <x v="1"/>
    <s v="AUH_01"/>
    <x v="2"/>
    <s v="Mall"/>
    <n v="3800"/>
    <n v="44835"/>
    <s v="Jeremy Ramirez"/>
    <s v="C205571"/>
    <s v="Brian Green"/>
    <s v="Male"/>
    <n v="28"/>
    <x v="3"/>
    <x v="1"/>
    <n v="453.87"/>
    <n v="8"/>
    <s v="P100677"/>
    <s v="Prestige Furniture"/>
    <x v="4"/>
    <x v="15"/>
    <s v="Prestige"/>
    <s v="Yes"/>
    <n v="4"/>
    <n v="263.2"/>
    <n v="105.28"/>
    <n v="174.67"/>
    <n v="47.38"/>
    <n v="253.08"/>
    <n v="994.9"/>
    <n v="698.68"/>
    <n v="296.22000000000003"/>
    <s v="Google Pay"/>
    <s v="Sales_Transactions_AUH_01.xlsx"/>
    <x v="3"/>
  </r>
  <r>
    <s v="T903979"/>
    <x v="546"/>
    <d v="1899-12-30T20:57:00"/>
    <x v="1"/>
    <s v="AUH_01"/>
    <x v="2"/>
    <s v="Mall"/>
    <n v="3800"/>
    <n v="44835"/>
    <s v="Jeremy Ramirez"/>
    <s v="C208490"/>
    <s v="Victoria Cantrell"/>
    <s v="Female"/>
    <n v="40"/>
    <x v="4"/>
    <x v="0"/>
    <n v="164.81"/>
    <n v="5"/>
    <s v="P100604"/>
    <s v="Sony TV"/>
    <x v="3"/>
    <x v="6"/>
    <s v="Sony"/>
    <s v="Yes"/>
    <n v="5"/>
    <n v="1601.61"/>
    <n v="800.8"/>
    <n v="1137.58"/>
    <n v="360.36"/>
    <n v="1640.57"/>
    <n v="7567.61"/>
    <n v="5687.9"/>
    <n v="1879.71"/>
    <s v="Cash"/>
    <s v="Sales_Transactions_AUH_01.xlsx"/>
    <x v="3"/>
  </r>
  <r>
    <s v="T903980"/>
    <x v="167"/>
    <d v="1899-12-30T13:40:00"/>
    <x v="1"/>
    <s v="AUH_01"/>
    <x v="2"/>
    <s v="Mall"/>
    <n v="3800"/>
    <n v="44835"/>
    <s v="Jeremy Ramirez"/>
    <s v="C206774"/>
    <s v="Shawn Sullivan"/>
    <s v="Female"/>
    <n v="24"/>
    <x v="4"/>
    <x v="0"/>
    <n v="287.44"/>
    <n v="6"/>
    <s v="P100759"/>
    <s v="Dove Skin Care"/>
    <x v="2"/>
    <x v="2"/>
    <s v="Dove"/>
    <s v="Yes"/>
    <n v="5"/>
    <n v="55.78"/>
    <n v="13.94"/>
    <n v="47.17"/>
    <n v="13.25"/>
    <n v="55.75"/>
    <n v="278.20999999999998"/>
    <n v="235.85"/>
    <n v="42.36"/>
    <s v="Apple Pay"/>
    <s v="Sales_Transactions_AUH_01.xlsx"/>
    <x v="4"/>
  </r>
  <r>
    <s v="T903981"/>
    <x v="801"/>
    <d v="1899-12-30T10:16:00"/>
    <x v="1"/>
    <s v="AUH_01"/>
    <x v="2"/>
    <s v="Mall"/>
    <n v="3800"/>
    <n v="44835"/>
    <s v="Jeremy Ramirez"/>
    <s v="C206285"/>
    <s v="Kyle Mason MD"/>
    <s v="Male"/>
    <n v="27"/>
    <x v="4"/>
    <x v="0"/>
    <n v="315.58999999999997"/>
    <n v="5"/>
    <s v="P100659"/>
    <s v="Nivea Oral Care"/>
    <x v="2"/>
    <x v="14"/>
    <s v="Nivea"/>
    <s v="Yes"/>
    <n v="2"/>
    <n v="51.19"/>
    <n v="0"/>
    <n v="40.15"/>
    <n v="5.12"/>
    <n v="49.42"/>
    <n v="107.5"/>
    <n v="80.3"/>
    <n v="27.2"/>
    <s v="Google Pay"/>
    <s v="Sales_Transactions_AUH_01.xlsx"/>
    <x v="0"/>
  </r>
  <r>
    <s v="T903982"/>
    <x v="57"/>
    <d v="1899-12-30T22:50:00"/>
    <x v="1"/>
    <s v="AUH_01"/>
    <x v="2"/>
    <s v="Mall"/>
    <n v="3800"/>
    <n v="44835"/>
    <s v="Jeremy Ramirez"/>
    <s v="C208872"/>
    <s v="Ms. Caitlin Allen"/>
    <s v="Female"/>
    <n v="23"/>
    <x v="5"/>
    <x v="0"/>
    <n v="291.94"/>
    <n v="2"/>
    <s v="P100059"/>
    <s v="Nestle Beverages"/>
    <x v="1"/>
    <x v="3"/>
    <s v="Nestle"/>
    <s v="Yes"/>
    <n v="4"/>
    <n v="52.19"/>
    <n v="20.88"/>
    <n v="32.49"/>
    <n v="9.39"/>
    <n v="49.93"/>
    <n v="197.27"/>
    <n v="129.96"/>
    <n v="67.31"/>
    <s v="Tabby"/>
    <s v="Sales_Transactions_AUH_01.xlsx"/>
    <x v="3"/>
  </r>
  <r>
    <s v="T903983"/>
    <x v="262"/>
    <d v="1899-12-30T17:01:00"/>
    <x v="1"/>
    <s v="AUH_01"/>
    <x v="2"/>
    <s v="Mall"/>
    <n v="3800"/>
    <n v="44835"/>
    <s v="Jeremy Ramirez"/>
    <s v="C207420"/>
    <s v="Norma Gomez"/>
    <s v="Female"/>
    <n v="23"/>
    <x v="1"/>
    <x v="0"/>
    <n v="315.74"/>
    <n v="6"/>
    <s v="P100072"/>
    <s v="Lulu Snacks"/>
    <x v="1"/>
    <x v="16"/>
    <s v="Lulu"/>
    <s v="Yes"/>
    <n v="2"/>
    <n v="34.840000000000003"/>
    <n v="0"/>
    <n v="25.58"/>
    <n v="3.48"/>
    <n v="35.69"/>
    <n v="73.16"/>
    <n v="51.16"/>
    <n v="22"/>
    <s v="Apple Pay"/>
    <s v="Sales_Transactions_AUH_01.xlsx"/>
    <x v="0"/>
  </r>
  <r>
    <s v="T903984"/>
    <x v="585"/>
    <d v="1899-12-30T11:59:00"/>
    <x v="1"/>
    <s v="AUH_01"/>
    <x v="2"/>
    <s v="Mall"/>
    <n v="3800"/>
    <n v="44835"/>
    <s v="Jeremy Ramirez"/>
    <s v="C203980"/>
    <s v="Margaret Weaver"/>
    <s v="Female"/>
    <n v="35"/>
    <x v="4"/>
    <x v="1"/>
    <n v="470.68"/>
    <n v="7"/>
    <s v="P100911"/>
    <s v="Puma Kids Wear"/>
    <x v="0"/>
    <x v="0"/>
    <s v="Puma"/>
    <s v="Yes"/>
    <n v="2"/>
    <n v="309.27999999999997"/>
    <n v="61.86"/>
    <n v="229.51"/>
    <n v="27.83"/>
    <n v="297.87"/>
    <n v="584.53"/>
    <n v="459.02"/>
    <n v="125.51"/>
    <s v="Cash"/>
    <s v="Sales_Transactions_AUH_01.xlsx"/>
    <x v="3"/>
  </r>
  <r>
    <s v="T903985"/>
    <x v="703"/>
    <d v="1899-12-30T20:39:00"/>
    <x v="1"/>
    <s v="AUH_01"/>
    <x v="2"/>
    <s v="Mall"/>
    <n v="3800"/>
    <n v="44835"/>
    <s v="Jeremy Ramirez"/>
    <s v="C209835"/>
    <s v="Patricia West"/>
    <s v="Male"/>
    <n v="29"/>
    <x v="5"/>
    <x v="0"/>
    <n v="301.57"/>
    <n v="6"/>
    <s v="P100768"/>
    <s v="Nestle Rice"/>
    <x v="1"/>
    <x v="1"/>
    <s v="Nestle"/>
    <s v="Yes"/>
    <n v="4"/>
    <n v="36.68"/>
    <n v="0"/>
    <n v="28.8"/>
    <n v="7.34"/>
    <n v="35.11"/>
    <n v="154.06"/>
    <n v="115.2"/>
    <n v="38.86"/>
    <s v="Cash"/>
    <s v="Sales_Transactions_AUH_01.xlsx"/>
    <x v="0"/>
  </r>
  <r>
    <s v="T903986"/>
    <x v="661"/>
    <d v="1899-12-30T12:27:00"/>
    <x v="1"/>
    <s v="AUH_01"/>
    <x v="2"/>
    <s v="Mall"/>
    <n v="3800"/>
    <n v="44835"/>
    <s v="Jeremy Ramirez"/>
    <s v="C206477"/>
    <s v="Amy Smith"/>
    <s v="Male"/>
    <n v="34"/>
    <x v="2"/>
    <x v="0"/>
    <n v="227.99"/>
    <n v="6"/>
    <s v="P100773"/>
    <s v="Al Ain Rice"/>
    <x v="1"/>
    <x v="1"/>
    <s v="Al Ain"/>
    <s v="Yes"/>
    <n v="4"/>
    <n v="5.51"/>
    <n v="0"/>
    <n v="4.47"/>
    <n v="1.1000000000000001"/>
    <n v="5.44"/>
    <n v="23.14"/>
    <n v="17.88"/>
    <n v="5.26"/>
    <s v="Cash"/>
    <s v="Sales_Transactions_AUH_01.xlsx"/>
    <x v="0"/>
  </r>
  <r>
    <s v="T903987"/>
    <x v="486"/>
    <d v="1899-12-30T13:50:00"/>
    <x v="1"/>
    <s v="AUH_01"/>
    <x v="2"/>
    <s v="Mall"/>
    <n v="3800"/>
    <n v="44835"/>
    <s v="Jeremy Ramirez"/>
    <s v="C202480"/>
    <s v="Brandon Smith"/>
    <s v="Male"/>
    <n v="32"/>
    <x v="0"/>
    <x v="0"/>
    <n v="289.27"/>
    <n v="5"/>
    <s v="P100125"/>
    <s v="H&amp;M Men Wear"/>
    <x v="0"/>
    <x v="7"/>
    <s v="H&amp;M"/>
    <s v="Yes"/>
    <n v="5"/>
    <n v="205.79"/>
    <n v="0"/>
    <n v="176.58"/>
    <n v="51.45"/>
    <n v="208.36"/>
    <n v="1080.4000000000001"/>
    <n v="882.9"/>
    <n v="197.5"/>
    <s v="Card"/>
    <s v="Sales_Transactions_AUH_01.xlsx"/>
    <x v="0"/>
  </r>
  <r>
    <s v="T903988"/>
    <x v="638"/>
    <d v="1899-12-30T15:42:00"/>
    <x v="1"/>
    <s v="AUH_01"/>
    <x v="2"/>
    <s v="Mall"/>
    <n v="3800"/>
    <n v="44835"/>
    <s v="Jeremy Ramirez"/>
    <s v="C206977"/>
    <s v="Daniel Anderson"/>
    <s v="Male"/>
    <n v="27"/>
    <x v="0"/>
    <x v="1"/>
    <n v="777.51"/>
    <n v="10"/>
    <s v="P100866"/>
    <s v="Adidas Women Wear"/>
    <x v="0"/>
    <x v="11"/>
    <s v="Adidas"/>
    <s v="Yes"/>
    <n v="1"/>
    <n v="212.89"/>
    <n v="10.64"/>
    <n v="169.82"/>
    <n v="10.11"/>
    <n v="216.69"/>
    <n v="212.36"/>
    <n v="169.82"/>
    <n v="42.54"/>
    <s v="Tabby"/>
    <s v="Sales_Transactions_AUH_01.xlsx"/>
    <x v="4"/>
  </r>
  <r>
    <s v="T903989"/>
    <x v="326"/>
    <d v="1899-12-30T21:20:00"/>
    <x v="1"/>
    <s v="AUH_01"/>
    <x v="2"/>
    <s v="Mall"/>
    <n v="3800"/>
    <n v="44835"/>
    <s v="Jeremy Ramirez"/>
    <s v="C208446"/>
    <s v="Edward Harris"/>
    <s v="Male"/>
    <n v="40"/>
    <x v="1"/>
    <x v="0"/>
    <n v="332.88"/>
    <n v="11"/>
    <s v="P100962"/>
    <s v="Nike Women Wear"/>
    <x v="0"/>
    <x v="11"/>
    <s v="Nike"/>
    <s v="Yes"/>
    <n v="5"/>
    <n v="142.26"/>
    <n v="0"/>
    <n v="114.67"/>
    <n v="35.56"/>
    <n v="147.06"/>
    <n v="746.86"/>
    <n v="573.35"/>
    <n v="173.51"/>
    <s v="Card"/>
    <s v="Sales_Transactions_AUH_01.xlsx"/>
    <x v="0"/>
  </r>
  <r>
    <s v="T903990"/>
    <x v="341"/>
    <d v="1899-12-30T17:41:00"/>
    <x v="1"/>
    <s v="AUH_01"/>
    <x v="2"/>
    <s v="Mall"/>
    <n v="3800"/>
    <n v="44835"/>
    <s v="Jeremy Ramirez"/>
    <s v="C209858"/>
    <s v="Gary Walter"/>
    <s v="Male"/>
    <n v="44"/>
    <x v="2"/>
    <x v="0"/>
    <n v="219"/>
    <n v="4"/>
    <s v="P100092"/>
    <s v="Dove Hair Care"/>
    <x v="2"/>
    <x v="9"/>
    <s v="Dove"/>
    <s v="Yes"/>
    <n v="4"/>
    <n v="69.64"/>
    <n v="0"/>
    <n v="47.09"/>
    <n v="13.93"/>
    <n v="67.290000000000006"/>
    <n v="292.49"/>
    <n v="188.36"/>
    <n v="104.13"/>
    <s v="Card"/>
    <s v="Sales_Transactions_AUH_01.xlsx"/>
    <x v="0"/>
  </r>
  <r>
    <s v="T903991"/>
    <x v="608"/>
    <d v="1899-12-30T22:32:00"/>
    <x v="1"/>
    <s v="AUH_01"/>
    <x v="2"/>
    <s v="Mall"/>
    <n v="3800"/>
    <n v="44835"/>
    <s v="Jeremy Ramirez"/>
    <s v="C205600"/>
    <s v="Misty Cook"/>
    <s v="Male"/>
    <n v="59"/>
    <x v="1"/>
    <x v="0"/>
    <n v="248.4"/>
    <n v="2"/>
    <s v="P100803"/>
    <s v="Colgate Skin Care"/>
    <x v="2"/>
    <x v="2"/>
    <s v="Colgate"/>
    <s v="Yes"/>
    <n v="5"/>
    <n v="41.85"/>
    <n v="10.46"/>
    <n v="30.76"/>
    <n v="9.94"/>
    <n v="42.02"/>
    <n v="208.73"/>
    <n v="153.80000000000001"/>
    <n v="54.93"/>
    <s v="Cash"/>
    <s v="Sales_Transactions_AUH_01.xlsx"/>
    <x v="4"/>
  </r>
  <r>
    <s v="T903992"/>
    <x v="797"/>
    <d v="1899-12-30T12:46:00"/>
    <x v="1"/>
    <s v="AUH_01"/>
    <x v="2"/>
    <s v="Mall"/>
    <n v="3800"/>
    <n v="44835"/>
    <s v="Jeremy Ramirez"/>
    <s v="C202032"/>
    <s v="Alejandra Smith"/>
    <s v="Female"/>
    <n v="41"/>
    <x v="2"/>
    <x v="1"/>
    <n v="647.52"/>
    <n v="6"/>
    <s v="P100507"/>
    <s v="Sony Accessories"/>
    <x v="3"/>
    <x v="4"/>
    <s v="Sony"/>
    <s v="Yes"/>
    <n v="3"/>
    <n v="955.87"/>
    <n v="143.38"/>
    <n v="751.01"/>
    <n v="136.21"/>
    <n v="914.96"/>
    <n v="2860.44"/>
    <n v="2253.0300000000002"/>
    <n v="607.41"/>
    <s v="Cash"/>
    <s v="Sales_Transactions_AUH_01.xlsx"/>
    <x v="3"/>
  </r>
  <r>
    <s v="T903993"/>
    <x v="86"/>
    <d v="1899-12-30T13:42:00"/>
    <x v="1"/>
    <s v="AUH_01"/>
    <x v="2"/>
    <s v="Mall"/>
    <n v="3800"/>
    <n v="44835"/>
    <s v="Jeremy Ramirez"/>
    <s v="C200997"/>
    <s v="Deborah Crawford"/>
    <s v="Female"/>
    <n v="37"/>
    <x v="3"/>
    <x v="1"/>
    <n v="709.62"/>
    <n v="10"/>
    <s v="P100040"/>
    <s v="Samsung Mobile"/>
    <x v="3"/>
    <x v="13"/>
    <s v="Samsung"/>
    <s v="Yes"/>
    <n v="5"/>
    <n v="2049.7199999999998"/>
    <n v="512.42999999999995"/>
    <n v="1580.17"/>
    <n v="486.81"/>
    <n v="2028.1"/>
    <n v="10222.98"/>
    <n v="7900.85"/>
    <n v="2322.13"/>
    <s v="Apple Pay"/>
    <s v="Sales_Transactions_AUH_01.xlsx"/>
    <x v="3"/>
  </r>
  <r>
    <s v="T903994"/>
    <x v="606"/>
    <d v="1899-12-30T13:17:00"/>
    <x v="1"/>
    <s v="AUH_01"/>
    <x v="2"/>
    <s v="Mall"/>
    <n v="3800"/>
    <n v="44835"/>
    <s v="Jeremy Ramirez"/>
    <s v="C208296"/>
    <s v="Nicholas Petty"/>
    <s v="Female"/>
    <n v="27"/>
    <x v="3"/>
    <x v="0"/>
    <n v="295.97000000000003"/>
    <n v="2"/>
    <s v="P100978"/>
    <s v="Zara Kids Wear"/>
    <x v="0"/>
    <x v="0"/>
    <s v="Zara"/>
    <s v="Yes"/>
    <n v="1"/>
    <n v="71.94"/>
    <n v="7.19"/>
    <n v="49.61"/>
    <n v="3.24"/>
    <n v="75.13"/>
    <n v="67.989999999999995"/>
    <n v="49.61"/>
    <n v="18.38"/>
    <s v="Card"/>
    <s v="Sales_Transactions_AUH_01.xlsx"/>
    <x v="1"/>
  </r>
  <r>
    <s v="T903995"/>
    <x v="810"/>
    <d v="1899-12-30T20:09:00"/>
    <x v="1"/>
    <s v="AUH_01"/>
    <x v="2"/>
    <s v="Mall"/>
    <n v="3800"/>
    <n v="44835"/>
    <s v="Jeremy Ramirez"/>
    <s v="C203174"/>
    <s v="Ronald Allen"/>
    <s v="Female"/>
    <n v="30"/>
    <x v="4"/>
    <x v="1"/>
    <n v="455.9"/>
    <n v="7"/>
    <s v="P100508"/>
    <s v="Sony TV"/>
    <x v="3"/>
    <x v="6"/>
    <s v="Sony"/>
    <s v="Yes"/>
    <n v="4"/>
    <n v="1327.36"/>
    <n v="530.94000000000005"/>
    <n v="1016.86"/>
    <n v="238.92"/>
    <n v="1350.14"/>
    <n v="5017.42"/>
    <n v="4067.44"/>
    <n v="949.98"/>
    <s v="Google Pay"/>
    <s v="Sales_Transactions_AUH_01.xlsx"/>
    <x v="3"/>
  </r>
  <r>
    <s v="T903996"/>
    <x v="40"/>
    <d v="1899-12-30T20:16:00"/>
    <x v="1"/>
    <s v="AUH_01"/>
    <x v="2"/>
    <s v="Mall"/>
    <n v="3800"/>
    <n v="44835"/>
    <s v="Jeremy Ramirez"/>
    <s v="C207435"/>
    <s v="Larry Barnes"/>
    <s v="Female"/>
    <n v="45"/>
    <x v="5"/>
    <x v="0"/>
    <n v="162.24"/>
    <n v="3"/>
    <s v="P100228"/>
    <s v="Dove Skin Care"/>
    <x v="2"/>
    <x v="2"/>
    <s v="Dove"/>
    <s v="Yes"/>
    <n v="5"/>
    <n v="68.13"/>
    <n v="34.06"/>
    <n v="52.15"/>
    <n v="15.33"/>
    <n v="65.08"/>
    <n v="321.92"/>
    <n v="260.75"/>
    <n v="61.17"/>
    <s v="Tabby"/>
    <s v="Sales_Transactions_AUH_01.xlsx"/>
    <x v="3"/>
  </r>
  <r>
    <s v="T903997"/>
    <x v="864"/>
    <d v="1899-12-30T10:20:00"/>
    <x v="1"/>
    <s v="AUH_01"/>
    <x v="2"/>
    <s v="Mall"/>
    <n v="3800"/>
    <n v="44835"/>
    <s v="Jeremy Ramirez"/>
    <s v="C202540"/>
    <s v="Javier Spears"/>
    <s v="Female"/>
    <n v="56"/>
    <x v="0"/>
    <x v="0"/>
    <n v="266.36"/>
    <n v="7"/>
    <s v="P100940"/>
    <s v="Apple TV"/>
    <x v="3"/>
    <x v="6"/>
    <s v="Apple"/>
    <s v="Yes"/>
    <n v="2"/>
    <n v="787.45"/>
    <n v="78.739999999999995"/>
    <n v="656.78"/>
    <n v="74.81"/>
    <n v="819.35"/>
    <n v="1570.97"/>
    <n v="1313.56"/>
    <n v="257.41000000000003"/>
    <s v="Tabby"/>
    <s v="Sales_Transactions_AUH_01.xlsx"/>
    <x v="3"/>
  </r>
  <r>
    <s v="T903998"/>
    <x v="582"/>
    <d v="1899-12-30T17:32:00"/>
    <x v="1"/>
    <s v="AUH_01"/>
    <x v="2"/>
    <s v="Mall"/>
    <n v="3800"/>
    <n v="44835"/>
    <s v="Jeremy Ramirez"/>
    <s v="C201234"/>
    <s v="Samantha Davila"/>
    <s v="Female"/>
    <n v="38"/>
    <x v="5"/>
    <x v="1"/>
    <n v="626.29"/>
    <n v="8"/>
    <s v="P100501"/>
    <s v="Puma Women Wear"/>
    <x v="0"/>
    <x v="11"/>
    <s v="Puma"/>
    <s v="Yes"/>
    <n v="2"/>
    <n v="241"/>
    <n v="0"/>
    <n v="197.39"/>
    <n v="24.1"/>
    <n v="237.95"/>
    <n v="506.1"/>
    <n v="394.78"/>
    <n v="111.32"/>
    <s v="Google Pay"/>
    <s v="Sales_Transactions_AUH_01.xlsx"/>
    <x v="0"/>
  </r>
  <r>
    <s v="T903999"/>
    <x v="753"/>
    <d v="1899-12-30T15:15:00"/>
    <x v="1"/>
    <s v="AUH_01"/>
    <x v="2"/>
    <s v="Mall"/>
    <n v="3800"/>
    <n v="44835"/>
    <s v="Jeremy Ramirez"/>
    <s v="C208509"/>
    <s v="Mark Marquez"/>
    <s v="Female"/>
    <n v="33"/>
    <x v="3"/>
    <x v="0"/>
    <n v="303.39"/>
    <n v="10"/>
    <s v="P100288"/>
    <s v="IKEA Decor"/>
    <x v="4"/>
    <x v="18"/>
    <s v="IKEA"/>
    <s v="Yes"/>
    <n v="2"/>
    <n v="395.98"/>
    <n v="39.6"/>
    <n v="291.93"/>
    <n v="37.619999999999997"/>
    <n v="405.15"/>
    <n v="789.98"/>
    <n v="583.86"/>
    <n v="206.12"/>
    <s v="Google Pay"/>
    <s v="Sales_Transactions_AUH_01.xlsx"/>
    <x v="3"/>
  </r>
  <r>
    <s v="T904000"/>
    <x v="731"/>
    <d v="1899-12-30T11:50:00"/>
    <x v="1"/>
    <s v="AUH_01"/>
    <x v="2"/>
    <s v="Mall"/>
    <n v="3800"/>
    <n v="44835"/>
    <s v="Jeremy Ramirez"/>
    <s v="C208464"/>
    <s v="Mark Lopez"/>
    <s v="Female"/>
    <n v="33"/>
    <x v="3"/>
    <x v="1"/>
    <n v="372.35"/>
    <n v="9"/>
    <s v="P100853"/>
    <s v="H&amp;M Men Wear"/>
    <x v="0"/>
    <x v="7"/>
    <s v="H&amp;M"/>
    <s v="Yes"/>
    <n v="5"/>
    <n v="277.51"/>
    <n v="138.76"/>
    <n v="219.76"/>
    <n v="62.44"/>
    <n v="267.44"/>
    <n v="1311.23"/>
    <n v="1098.8"/>
    <n v="212.43"/>
    <s v="Card"/>
    <s v="Sales_Transactions_AUH_01.xlsx"/>
    <x v="3"/>
  </r>
  <r>
    <s v="T904001"/>
    <x v="741"/>
    <d v="1899-12-30T13:02:00"/>
    <x v="1"/>
    <s v="AUH_01"/>
    <x v="2"/>
    <s v="Mall"/>
    <n v="3800"/>
    <n v="44835"/>
    <s v="Jeremy Ramirez"/>
    <s v="C201630"/>
    <s v="Kara Stephens"/>
    <s v="Female"/>
    <n v="30"/>
    <x v="4"/>
    <x v="0"/>
    <n v="323.18"/>
    <n v="9"/>
    <s v="P100938"/>
    <s v="H&amp;M Men Wear"/>
    <x v="0"/>
    <x v="7"/>
    <s v="H&amp;M"/>
    <s v="Yes"/>
    <n v="2"/>
    <n v="283.51"/>
    <n v="0"/>
    <n v="212.94"/>
    <n v="28.35"/>
    <n v="282.16000000000003"/>
    <n v="595.37"/>
    <n v="425.88"/>
    <n v="169.49"/>
    <s v="Card"/>
    <s v="Sales_Transactions_AUH_01.xlsx"/>
    <x v="0"/>
  </r>
  <r>
    <s v="T904002"/>
    <x v="685"/>
    <d v="1899-12-30T19:15:00"/>
    <x v="1"/>
    <s v="AUH_01"/>
    <x v="2"/>
    <s v="Mall"/>
    <n v="3800"/>
    <n v="44835"/>
    <s v="Jeremy Ramirez"/>
    <s v="C203354"/>
    <s v="Debra Fowler"/>
    <s v="Female"/>
    <n v="48"/>
    <x v="2"/>
    <x v="0"/>
    <n v="458.85"/>
    <n v="3"/>
    <s v="P100162"/>
    <s v="IKEA Storage"/>
    <x v="4"/>
    <x v="8"/>
    <s v="IKEA"/>
    <s v="Yes"/>
    <n v="3"/>
    <n v="305.72000000000003"/>
    <n v="45.86"/>
    <n v="214.49"/>
    <n v="43.56"/>
    <n v="319.12"/>
    <n v="914.86"/>
    <n v="643.47"/>
    <n v="271.39"/>
    <s v="Google Pay"/>
    <s v="Sales_Transactions_AUH_01.xlsx"/>
    <x v="3"/>
  </r>
  <r>
    <s v="T904003"/>
    <x v="28"/>
    <d v="1899-12-30T20:08:00"/>
    <x v="1"/>
    <s v="AUH_01"/>
    <x v="2"/>
    <s v="Mall"/>
    <n v="3800"/>
    <n v="44835"/>
    <s v="Jeremy Ramirez"/>
    <s v="C201955"/>
    <s v="Holly Lee"/>
    <s v="Male"/>
    <n v="26"/>
    <x v="3"/>
    <x v="0"/>
    <n v="380.32"/>
    <n v="1"/>
    <s v="P100789"/>
    <s v="Colgate Skin Care"/>
    <x v="2"/>
    <x v="2"/>
    <s v="Colgate"/>
    <s v="Yes"/>
    <n v="2"/>
    <n v="37.94"/>
    <n v="3.79"/>
    <n v="30.7"/>
    <n v="3.6"/>
    <n v="38.229999999999997"/>
    <n v="75.69"/>
    <n v="61.4"/>
    <n v="14.29"/>
    <s v="Card"/>
    <s v="Sales_Transactions_AUH_01.xlsx"/>
    <x v="2"/>
  </r>
  <r>
    <s v="T904004"/>
    <x v="57"/>
    <d v="1899-12-30T19:50:00"/>
    <x v="1"/>
    <s v="AUH_01"/>
    <x v="2"/>
    <s v="Mall"/>
    <n v="3800"/>
    <n v="44835"/>
    <s v="Jeremy Ramirez"/>
    <s v="C206197"/>
    <s v="Jennifer Davis"/>
    <s v="Female"/>
    <n v="21"/>
    <x v="4"/>
    <x v="0"/>
    <n v="599.30999999999995"/>
    <n v="1"/>
    <s v="P100277"/>
    <s v="Dove Skin Care"/>
    <x v="2"/>
    <x v="2"/>
    <s v="Dove"/>
    <s v="Yes"/>
    <n v="4"/>
    <n v="22.28"/>
    <n v="4.46"/>
    <n v="15.58"/>
    <n v="4.2300000000000004"/>
    <n v="22.4"/>
    <n v="88.89"/>
    <n v="62.32"/>
    <n v="26.57"/>
    <s v="Tabby"/>
    <s v="Sales_Transactions_AUH_01.xlsx"/>
    <x v="2"/>
  </r>
  <r>
    <s v="T904005"/>
    <x v="838"/>
    <d v="1899-12-30T14:13:00"/>
    <x v="1"/>
    <s v="AUH_01"/>
    <x v="2"/>
    <s v="Mall"/>
    <n v="3800"/>
    <n v="44835"/>
    <s v="Jeremy Ramirez"/>
    <s v="C200963"/>
    <s v="Janet Davis"/>
    <s v="Female"/>
    <n v="31"/>
    <x v="4"/>
    <x v="0"/>
    <n v="630.77"/>
    <n v="3"/>
    <s v="P100945"/>
    <s v="Colgate Hair Care"/>
    <x v="2"/>
    <x v="9"/>
    <s v="Colgate"/>
    <s v="Yes"/>
    <n v="1"/>
    <n v="22.04"/>
    <n v="1.1000000000000001"/>
    <n v="15.89"/>
    <n v="1.05"/>
    <n v="22.8"/>
    <n v="21.99"/>
    <n v="15.89"/>
    <n v="6.1"/>
    <s v="Card"/>
    <s v="Sales_Transactions_AUH_01.xlsx"/>
    <x v="2"/>
  </r>
  <r>
    <s v="T904006"/>
    <x v="748"/>
    <d v="1899-12-30T12:11:00"/>
    <x v="1"/>
    <s v="AUH_01"/>
    <x v="2"/>
    <s v="Mall"/>
    <n v="3800"/>
    <n v="44835"/>
    <s v="Jeremy Ramirez"/>
    <s v="C201606"/>
    <s v="Daniel Andrews"/>
    <s v="Male"/>
    <n v="44"/>
    <x v="2"/>
    <x v="1"/>
    <n v="473.67"/>
    <n v="8"/>
    <s v="P100439"/>
    <s v="Milton Cookware"/>
    <x v="4"/>
    <x v="19"/>
    <s v="Milton"/>
    <s v="Yes"/>
    <n v="4"/>
    <n v="241.1"/>
    <n v="48.22"/>
    <n v="162.91"/>
    <n v="45.81"/>
    <n v="233.99"/>
    <n v="961.99"/>
    <n v="651.64"/>
    <n v="310.35000000000002"/>
    <s v="Cash"/>
    <s v="Sales_Transactions_AUH_01.xlsx"/>
    <x v="3"/>
  </r>
  <r>
    <s v="T904007"/>
    <x v="670"/>
    <d v="1899-12-30T10:18:00"/>
    <x v="1"/>
    <s v="AUH_01"/>
    <x v="2"/>
    <s v="Mall"/>
    <n v="3800"/>
    <n v="44835"/>
    <s v="Jeremy Ramirez"/>
    <s v="C202751"/>
    <s v="Caroline Gray"/>
    <s v="Male"/>
    <n v="36"/>
    <x v="4"/>
    <x v="0"/>
    <n v="338.86"/>
    <n v="4"/>
    <s v="P100504"/>
    <s v="Pears Oral Care"/>
    <x v="2"/>
    <x v="14"/>
    <s v="Pears"/>
    <s v="Yes"/>
    <n v="4"/>
    <n v="69.459999999999994"/>
    <n v="0"/>
    <n v="59.72"/>
    <n v="13.89"/>
    <n v="70.459999999999994"/>
    <n v="291.73"/>
    <n v="238.88"/>
    <n v="52.85"/>
    <s v="Tabby"/>
    <s v="Sales_Transactions_AUH_01.xlsx"/>
    <x v="0"/>
  </r>
  <r>
    <s v="T904008"/>
    <x v="532"/>
    <d v="1899-12-30T09:09:00"/>
    <x v="1"/>
    <s v="AUH_01"/>
    <x v="2"/>
    <s v="Mall"/>
    <n v="3800"/>
    <n v="44835"/>
    <s v="Jeremy Ramirez"/>
    <s v="C200253"/>
    <s v="Gregory Perez"/>
    <s v="Female"/>
    <n v="39"/>
    <x v="3"/>
    <x v="0"/>
    <n v="347.53"/>
    <n v="5"/>
    <s v="P100766"/>
    <s v="HP Accessories"/>
    <x v="3"/>
    <x v="4"/>
    <s v="HP"/>
    <s v="Yes"/>
    <n v="4"/>
    <n v="1035.3399999999999"/>
    <n v="0"/>
    <n v="835.17"/>
    <n v="207.07"/>
    <n v="991.75"/>
    <n v="4348.43"/>
    <n v="3340.68"/>
    <n v="1007.75"/>
    <s v="Tabby"/>
    <s v="Sales_Transactions_AUH_01.xlsx"/>
    <x v="0"/>
  </r>
  <r>
    <s v="T904009"/>
    <x v="603"/>
    <d v="1899-12-30T17:19:00"/>
    <x v="1"/>
    <s v="AUH_01"/>
    <x v="2"/>
    <s v="Mall"/>
    <n v="3800"/>
    <n v="44835"/>
    <s v="Jeremy Ramirez"/>
    <s v="C206911"/>
    <s v="Maria Jacobs"/>
    <s v="Male"/>
    <n v="33"/>
    <x v="4"/>
    <x v="1"/>
    <n v="612.29"/>
    <n v="8"/>
    <s v="P100094"/>
    <s v="Philips Cookware"/>
    <x v="4"/>
    <x v="19"/>
    <s v="Philips"/>
    <s v="Yes"/>
    <n v="1"/>
    <n v="246.77"/>
    <n v="24.68"/>
    <n v="171.24"/>
    <n v="11.1"/>
    <n v="236.5"/>
    <n v="233.19"/>
    <n v="171.24"/>
    <n v="61.95"/>
    <s v="Card"/>
    <s v="Sales_Transactions_AUH_01.xlsx"/>
    <x v="3"/>
  </r>
  <r>
    <s v="T904010"/>
    <x v="614"/>
    <d v="1899-12-30T15:10:00"/>
    <x v="1"/>
    <s v="AUH_01"/>
    <x v="2"/>
    <s v="Mall"/>
    <n v="3800"/>
    <n v="44835"/>
    <s v="Jeremy Ramirez"/>
    <s v="C207782"/>
    <s v="Jesus Stephenson"/>
    <s v="Female"/>
    <n v="41"/>
    <x v="5"/>
    <x v="0"/>
    <n v="239.1"/>
    <n v="7"/>
    <s v="P100071"/>
    <s v="Apple TV"/>
    <x v="3"/>
    <x v="6"/>
    <s v="Apple"/>
    <s v="Yes"/>
    <n v="5"/>
    <n v="266.86"/>
    <n v="133.43"/>
    <n v="209.19"/>
    <n v="60.04"/>
    <n v="269.20999999999998"/>
    <n v="1260.9100000000001"/>
    <n v="1045.95"/>
    <n v="214.96"/>
    <s v="Cash"/>
    <s v="Sales_Transactions_AUH_01.xlsx"/>
    <x v="3"/>
  </r>
  <r>
    <s v="T904011"/>
    <x v="206"/>
    <d v="1899-12-30T20:22:00"/>
    <x v="1"/>
    <s v="AUH_01"/>
    <x v="2"/>
    <s v="Mall"/>
    <n v="3800"/>
    <n v="44835"/>
    <s v="Jeremy Ramirez"/>
    <s v="C203652"/>
    <s v="Christopher Sullivan"/>
    <s v="Male"/>
    <n v="38"/>
    <x v="4"/>
    <x v="1"/>
    <n v="842.15"/>
    <n v="11"/>
    <s v="P100189"/>
    <s v="Dove Hair Care"/>
    <x v="2"/>
    <x v="9"/>
    <s v="Dove"/>
    <s v="Yes"/>
    <n v="4"/>
    <n v="58.11"/>
    <n v="0"/>
    <n v="46.52"/>
    <n v="11.62"/>
    <n v="60.57"/>
    <n v="244.06"/>
    <n v="186.08"/>
    <n v="57.98"/>
    <s v="Google Pay"/>
    <s v="Sales_Transactions_AUH_01.xlsx"/>
    <x v="0"/>
  </r>
  <r>
    <s v="T904012"/>
    <x v="91"/>
    <d v="1899-12-30T19:05:00"/>
    <x v="1"/>
    <s v="AUH_01"/>
    <x v="2"/>
    <s v="Mall"/>
    <n v="3800"/>
    <n v="44835"/>
    <s v="Jeremy Ramirez"/>
    <s v="C205461"/>
    <s v="Ashley Carson"/>
    <s v="Female"/>
    <n v="31"/>
    <x v="3"/>
    <x v="0"/>
    <n v="1047.05"/>
    <n v="3"/>
    <s v="P100053"/>
    <s v="Dell Mobile"/>
    <x v="3"/>
    <x v="13"/>
    <s v="Dell"/>
    <s v="Yes"/>
    <n v="3"/>
    <n v="376.28"/>
    <n v="0"/>
    <n v="307.51"/>
    <n v="56.44"/>
    <n v="378.32"/>
    <n v="1185.28"/>
    <n v="922.53"/>
    <n v="262.75"/>
    <s v="Google Pay"/>
    <s v="Sales_Transactions_AUH_01.xlsx"/>
    <x v="0"/>
  </r>
  <r>
    <s v="T904013"/>
    <x v="47"/>
    <d v="1899-12-30T21:26:00"/>
    <x v="1"/>
    <s v="AUH_01"/>
    <x v="2"/>
    <s v="Mall"/>
    <n v="3800"/>
    <n v="44835"/>
    <s v="Jeremy Ramirez"/>
    <s v="C202499"/>
    <s v="Aaron Calderon"/>
    <s v="Male"/>
    <n v="23"/>
    <x v="3"/>
    <x v="1"/>
    <n v="919.62"/>
    <n v="6"/>
    <s v="P100711"/>
    <s v="Philips Furniture"/>
    <x v="4"/>
    <x v="15"/>
    <s v="Philips"/>
    <s v="Yes"/>
    <n v="5"/>
    <n v="375.31"/>
    <n v="187.66"/>
    <n v="267.67"/>
    <n v="84.44"/>
    <n v="383.43"/>
    <n v="1773.33"/>
    <n v="1338.35"/>
    <n v="434.98"/>
    <s v="Tabby"/>
    <s v="Sales_Transactions_AUH_01.xlsx"/>
    <x v="3"/>
  </r>
  <r>
    <s v="T904014"/>
    <x v="561"/>
    <d v="1899-12-30T11:50:00"/>
    <x v="1"/>
    <s v="AUH_01"/>
    <x v="2"/>
    <s v="Mall"/>
    <n v="3800"/>
    <n v="44835"/>
    <s v="Jeremy Ramirez"/>
    <s v="C206617"/>
    <s v="Gavin Smith"/>
    <s v="Male"/>
    <n v="38"/>
    <x v="4"/>
    <x v="0"/>
    <n v="324.76"/>
    <n v="1"/>
    <s v="P100052"/>
    <s v="Tata Spices"/>
    <x v="1"/>
    <x v="10"/>
    <s v="Tata"/>
    <s v="Yes"/>
    <n v="4"/>
    <n v="26.91"/>
    <n v="10.76"/>
    <n v="18.77"/>
    <n v="4.84"/>
    <n v="27.63"/>
    <n v="101.72"/>
    <n v="75.08"/>
    <n v="26.64"/>
    <s v="Google Pay"/>
    <s v="Sales_Transactions_AUH_01.xlsx"/>
    <x v="4"/>
  </r>
  <r>
    <s v="T904015"/>
    <x v="447"/>
    <d v="1899-12-30T19:10:00"/>
    <x v="1"/>
    <s v="AUH_01"/>
    <x v="2"/>
    <s v="Mall"/>
    <n v="3800"/>
    <n v="44835"/>
    <s v="Jeremy Ramirez"/>
    <s v="C200598"/>
    <s v="Nicholas Raymond"/>
    <s v="Female"/>
    <n v="31"/>
    <x v="4"/>
    <x v="1"/>
    <n v="974.67"/>
    <n v="8"/>
    <s v="P100943"/>
    <s v="Nestle Beverages"/>
    <x v="1"/>
    <x v="3"/>
    <s v="Nestle"/>
    <s v="Yes"/>
    <n v="1"/>
    <n v="5.32"/>
    <n v="0.27"/>
    <n v="3.6"/>
    <n v="0.25"/>
    <n v="5.3"/>
    <n v="5.3"/>
    <n v="3.6"/>
    <n v="1.7"/>
    <s v="Card"/>
    <s v="Sales_Transactions_AUH_01.xlsx"/>
    <x v="2"/>
  </r>
  <r>
    <s v="T904016"/>
    <x v="70"/>
    <d v="1899-12-30T09:34:00"/>
    <x v="1"/>
    <s v="AUH_01"/>
    <x v="2"/>
    <s v="Mall"/>
    <n v="3800"/>
    <n v="44835"/>
    <s v="Jeremy Ramirez"/>
    <s v="C200613"/>
    <s v="Peter Perry"/>
    <s v="Female"/>
    <n v="42"/>
    <x v="1"/>
    <x v="1"/>
    <n v="526.57000000000005"/>
    <n v="11"/>
    <s v="P100488"/>
    <s v="Nike Kids Wear"/>
    <x v="0"/>
    <x v="0"/>
    <s v="Nike"/>
    <s v="Yes"/>
    <n v="3"/>
    <n v="267.29000000000002"/>
    <n v="80.19"/>
    <n v="181.63"/>
    <n v="36.08"/>
    <n v="272.64999999999998"/>
    <n v="757.76"/>
    <n v="544.89"/>
    <n v="212.87"/>
    <s v="Google Pay"/>
    <s v="Sales_Transactions_AUH_01.xlsx"/>
    <x v="3"/>
  </r>
  <r>
    <s v="T904017"/>
    <x v="252"/>
    <d v="1899-12-30T19:08:00"/>
    <x v="1"/>
    <s v="AUH_01"/>
    <x v="2"/>
    <s v="Mall"/>
    <n v="3800"/>
    <n v="44835"/>
    <s v="Jeremy Ramirez"/>
    <s v="C203563"/>
    <s v="David Jensen"/>
    <s v="Female"/>
    <n v="44"/>
    <x v="5"/>
    <x v="0"/>
    <n v="508.23"/>
    <n v="1"/>
    <s v="P100957"/>
    <s v="Prestige Storage"/>
    <x v="4"/>
    <x v="8"/>
    <s v="Prestige"/>
    <s v="Yes"/>
    <n v="1"/>
    <n v="517.49"/>
    <n v="0"/>
    <n v="338.7"/>
    <n v="25.87"/>
    <n v="498"/>
    <n v="543.36"/>
    <n v="338.7"/>
    <n v="204.66"/>
    <s v="Tabby"/>
    <s v="Sales_Transactions_AUH_01.xlsx"/>
    <x v="0"/>
  </r>
  <r>
    <s v="T904018"/>
    <x v="509"/>
    <d v="1899-12-30T16:05:00"/>
    <x v="1"/>
    <s v="AUH_01"/>
    <x v="2"/>
    <s v="Mall"/>
    <n v="3800"/>
    <n v="44835"/>
    <s v="Jeremy Ramirez"/>
    <s v="C206265"/>
    <s v="Grace Ruiz"/>
    <s v="Female"/>
    <n v="28"/>
    <x v="3"/>
    <x v="1"/>
    <n v="353.54"/>
    <n v="11"/>
    <s v="P100064"/>
    <s v="Samsung Accessories"/>
    <x v="3"/>
    <x v="4"/>
    <s v="Samsung"/>
    <s v="Yes"/>
    <n v="1"/>
    <n v="2563.63"/>
    <n v="0"/>
    <n v="1884.05"/>
    <n v="128.18"/>
    <n v="2685.68"/>
    <n v="2691.81"/>
    <n v="1884.05"/>
    <n v="807.76"/>
    <s v="Google Pay"/>
    <s v="Sales_Transactions_AUH_01.xlsx"/>
    <x v="0"/>
  </r>
  <r>
    <s v="T904019"/>
    <x v="862"/>
    <d v="1899-12-30T09:59:00"/>
    <x v="1"/>
    <s v="AUH_01"/>
    <x v="2"/>
    <s v="Mall"/>
    <n v="3800"/>
    <n v="44835"/>
    <s v="Jeremy Ramirez"/>
    <s v="C204371"/>
    <s v="Nancy King"/>
    <s v="Male"/>
    <n v="30"/>
    <x v="4"/>
    <x v="0"/>
    <n v="229.64"/>
    <n v="3"/>
    <s v="P100115"/>
    <s v="Philips Decor"/>
    <x v="4"/>
    <x v="18"/>
    <s v="Philips"/>
    <s v="Yes"/>
    <n v="4"/>
    <n v="170.73"/>
    <n v="0"/>
    <n v="136.31"/>
    <n v="34.15"/>
    <n v="163.52000000000001"/>
    <n v="717.07"/>
    <n v="545.24"/>
    <n v="171.83"/>
    <s v="Card"/>
    <s v="Sales_Transactions_AUH_01.xlsx"/>
    <x v="0"/>
  </r>
  <r>
    <s v="T904020"/>
    <x v="463"/>
    <d v="1899-12-30T10:27:00"/>
    <x v="1"/>
    <s v="AUH_01"/>
    <x v="2"/>
    <s v="Mall"/>
    <n v="3800"/>
    <n v="44835"/>
    <s v="Jeremy Ramirez"/>
    <s v="C209394"/>
    <s v="Ashley Clark"/>
    <s v="Female"/>
    <n v="32"/>
    <x v="0"/>
    <x v="0"/>
    <n v="258.08"/>
    <n v="11"/>
    <s v="P100641"/>
    <s v="Lulu Rice"/>
    <x v="1"/>
    <x v="1"/>
    <s v="Lulu"/>
    <s v="Yes"/>
    <n v="1"/>
    <n v="46.17"/>
    <n v="4.62"/>
    <n v="34.72"/>
    <n v="2.08"/>
    <n v="45.61"/>
    <n v="43.63"/>
    <n v="34.72"/>
    <n v="8.91"/>
    <s v="Google Pay"/>
    <s v="Sales_Transactions_AUH_01.xlsx"/>
    <x v="2"/>
  </r>
  <r>
    <s v="T904021"/>
    <x v="841"/>
    <d v="1899-12-30T13:19:00"/>
    <x v="1"/>
    <s v="AUH_01"/>
    <x v="2"/>
    <s v="Mall"/>
    <n v="3800"/>
    <n v="44835"/>
    <s v="Jeremy Ramirez"/>
    <s v="C200151"/>
    <s v="James Farmer"/>
    <s v="Male"/>
    <n v="20"/>
    <x v="3"/>
    <x v="0"/>
    <n v="482.17"/>
    <n v="2"/>
    <s v="P100983"/>
    <s v="Sony Accessories"/>
    <x v="3"/>
    <x v="4"/>
    <s v="Sony"/>
    <s v="Yes"/>
    <n v="4"/>
    <n v="1425.8"/>
    <n v="285.16000000000003"/>
    <n v="1261.6500000000001"/>
    <n v="270.89999999999998"/>
    <n v="1487.21"/>
    <n v="5688.94"/>
    <n v="5046.6000000000004"/>
    <n v="642.34"/>
    <s v="Apple Pay"/>
    <s v="Sales_Transactions_AUH_01.xlsx"/>
    <x v="3"/>
  </r>
  <r>
    <s v="T904022"/>
    <x v="221"/>
    <d v="1899-12-30T14:01:00"/>
    <x v="1"/>
    <s v="AUH_01"/>
    <x v="2"/>
    <s v="Mall"/>
    <n v="3800"/>
    <n v="44835"/>
    <s v="Jeremy Ramirez"/>
    <s v="C205664"/>
    <s v="Carrie Davidson"/>
    <s v="Male"/>
    <n v="47"/>
    <x v="2"/>
    <x v="1"/>
    <n v="555.13"/>
    <n v="9"/>
    <s v="P100318"/>
    <s v="HP Accessories"/>
    <x v="3"/>
    <x v="4"/>
    <s v="HP"/>
    <s v="Yes"/>
    <n v="4"/>
    <n v="159.03"/>
    <n v="63.61"/>
    <n v="120.39"/>
    <n v="28.63"/>
    <n v="154.46"/>
    <n v="601.14"/>
    <n v="481.56"/>
    <n v="119.58"/>
    <s v="Apple Pay"/>
    <s v="Sales_Transactions_AUH_01.xlsx"/>
    <x v="3"/>
  </r>
  <r>
    <s v="T904023"/>
    <x v="118"/>
    <d v="1899-12-30T09:23:00"/>
    <x v="1"/>
    <s v="AUH_01"/>
    <x v="2"/>
    <s v="Mall"/>
    <n v="3800"/>
    <n v="44835"/>
    <s v="Jeremy Ramirez"/>
    <s v="C209998"/>
    <s v="Holly Baker"/>
    <s v="Female"/>
    <n v="57"/>
    <x v="3"/>
    <x v="0"/>
    <n v="297.38"/>
    <n v="2"/>
    <s v="P100855"/>
    <s v="Lulu Snacks"/>
    <x v="1"/>
    <x v="16"/>
    <s v="Lulu"/>
    <s v="Yes"/>
    <n v="4"/>
    <n v="38.28"/>
    <n v="0"/>
    <n v="25.88"/>
    <n v="7.66"/>
    <n v="38.67"/>
    <n v="160.78"/>
    <n v="103.52"/>
    <n v="57.26"/>
    <s v="Google Pay"/>
    <s v="Sales_Transactions_AUH_01.xlsx"/>
    <x v="0"/>
  </r>
  <r>
    <s v="T904024"/>
    <x v="571"/>
    <d v="1899-12-30T21:25:00"/>
    <x v="1"/>
    <s v="AUH_01"/>
    <x v="2"/>
    <s v="Mall"/>
    <n v="3800"/>
    <n v="44835"/>
    <s v="Jeremy Ramirez"/>
    <s v="C201384"/>
    <s v="Christopher Schroeder"/>
    <s v="Male"/>
    <n v="24"/>
    <x v="4"/>
    <x v="0"/>
    <n v="255.01"/>
    <n v="11"/>
    <s v="P100598"/>
    <s v="Nivea Oral Care"/>
    <x v="2"/>
    <x v="14"/>
    <s v="Nivea"/>
    <s v="Yes"/>
    <n v="2"/>
    <n v="30.47"/>
    <n v="0"/>
    <n v="23.18"/>
    <n v="3.05"/>
    <n v="29.42"/>
    <n v="63.99"/>
    <n v="46.36"/>
    <n v="17.63"/>
    <s v="Tabby"/>
    <s v="Sales_Transactions_AUH_01.xlsx"/>
    <x v="0"/>
  </r>
  <r>
    <s v="T904025"/>
    <x v="823"/>
    <d v="1899-12-30T15:29:00"/>
    <x v="1"/>
    <s v="AUH_01"/>
    <x v="2"/>
    <s v="Mall"/>
    <n v="3800"/>
    <n v="44835"/>
    <s v="Jeremy Ramirez"/>
    <s v="C201333"/>
    <s v="Debbie Pope"/>
    <s v="Female"/>
    <n v="25"/>
    <x v="4"/>
    <x v="1"/>
    <n v="403.58"/>
    <n v="11"/>
    <s v="P100107"/>
    <s v="Dove Oral Care"/>
    <x v="2"/>
    <x v="14"/>
    <s v="Dove"/>
    <s v="Yes"/>
    <n v="2"/>
    <n v="71.03"/>
    <n v="14.21"/>
    <n v="48.76"/>
    <n v="6.39"/>
    <n v="69.97"/>
    <n v="134.24"/>
    <n v="97.52"/>
    <n v="36.72"/>
    <s v="Cash"/>
    <s v="Sales_Transactions_AUH_01.xlsx"/>
    <x v="4"/>
  </r>
  <r>
    <s v="T904026"/>
    <x v="777"/>
    <d v="1899-12-30T11:26:00"/>
    <x v="1"/>
    <s v="AUH_01"/>
    <x v="2"/>
    <s v="Mall"/>
    <n v="3800"/>
    <n v="44835"/>
    <s v="Jeremy Ramirez"/>
    <s v="C208473"/>
    <s v="Rachel Rodriguez"/>
    <s v="Female"/>
    <n v="31"/>
    <x v="4"/>
    <x v="0"/>
    <n v="8.89"/>
    <n v="8"/>
    <s v="P100969"/>
    <s v="Philips Decor"/>
    <x v="4"/>
    <x v="18"/>
    <s v="Philips"/>
    <s v="Yes"/>
    <n v="2"/>
    <n v="383.57"/>
    <n v="38.36"/>
    <n v="265.85000000000002"/>
    <n v="36.44"/>
    <n v="401.44"/>
    <n v="765.22"/>
    <n v="531.70000000000005"/>
    <n v="233.52"/>
    <s v="Card"/>
    <s v="Sales_Transactions_AUH_01.xlsx"/>
    <x v="3"/>
  </r>
  <r>
    <s v="T904027"/>
    <x v="739"/>
    <d v="1899-12-30T10:53:00"/>
    <x v="1"/>
    <s v="AUH_01"/>
    <x v="2"/>
    <s v="Mall"/>
    <n v="3800"/>
    <n v="44835"/>
    <s v="Jeremy Ramirez"/>
    <s v="C202925"/>
    <s v="Jennifer Shaw"/>
    <s v="Male"/>
    <n v="22"/>
    <x v="4"/>
    <x v="1"/>
    <n v="547.6"/>
    <n v="5"/>
    <s v="P100238"/>
    <s v="Tata Beverages"/>
    <x v="1"/>
    <x v="3"/>
    <s v="Tata"/>
    <s v="Yes"/>
    <n v="3"/>
    <n v="25.15"/>
    <n v="3.77"/>
    <n v="20.03"/>
    <n v="3.58"/>
    <n v="24.18"/>
    <n v="75.260000000000005"/>
    <n v="60.09"/>
    <n v="15.17"/>
    <s v="Card"/>
    <s v="Sales_Transactions_AUH_01.xlsx"/>
    <x v="2"/>
  </r>
  <r>
    <s v="T904028"/>
    <x v="823"/>
    <d v="1899-12-30T15:19:00"/>
    <x v="1"/>
    <s v="AUH_01"/>
    <x v="2"/>
    <s v="Mall"/>
    <n v="3800"/>
    <n v="44835"/>
    <s v="Jeremy Ramirez"/>
    <s v="C208665"/>
    <s v="Kenneth King"/>
    <s v="Male"/>
    <n v="26"/>
    <x v="2"/>
    <x v="1"/>
    <n v="663.49"/>
    <n v="9"/>
    <s v="P100252"/>
    <s v="Colgate Skin Care"/>
    <x v="2"/>
    <x v="2"/>
    <s v="Colgate"/>
    <s v="Yes"/>
    <n v="1"/>
    <n v="65.8"/>
    <n v="6.58"/>
    <n v="45.31"/>
    <n v="2.96"/>
    <n v="69.16"/>
    <n v="62.18"/>
    <n v="45.31"/>
    <n v="16.87"/>
    <s v="Google Pay"/>
    <s v="Sales_Transactions_AUH_01.xlsx"/>
    <x v="1"/>
  </r>
  <r>
    <s v="T904029"/>
    <x v="897"/>
    <d v="1899-12-30T16:18:00"/>
    <x v="1"/>
    <s v="AUH_01"/>
    <x v="2"/>
    <s v="Mall"/>
    <n v="3800"/>
    <n v="44835"/>
    <s v="Jeremy Ramirez"/>
    <s v="C206897"/>
    <s v="Sara Williams"/>
    <s v="Female"/>
    <n v="26"/>
    <x v="3"/>
    <x v="0"/>
    <n v="236.38"/>
    <n v="8"/>
    <s v="P100756"/>
    <s v="Prestige Cookware"/>
    <x v="4"/>
    <x v="19"/>
    <s v="Prestige"/>
    <s v="Yes"/>
    <n v="4"/>
    <n v="150.19999999999999"/>
    <n v="60.08"/>
    <n v="98.57"/>
    <n v="27.04"/>
    <n v="150.94"/>
    <n v="567.76"/>
    <n v="394.28"/>
    <n v="173.48"/>
    <s v="Card"/>
    <s v="Sales_Transactions_AUH_01.xlsx"/>
    <x v="3"/>
  </r>
  <r>
    <s v="T904030"/>
    <x v="478"/>
    <d v="1899-12-30T21:11:00"/>
    <x v="1"/>
    <s v="AUH_01"/>
    <x v="2"/>
    <s v="Mall"/>
    <n v="3800"/>
    <n v="44835"/>
    <s v="Jeremy Ramirez"/>
    <s v="C206211"/>
    <s v="David Young"/>
    <s v="Female"/>
    <n v="40"/>
    <x v="4"/>
    <x v="0"/>
    <n v="258.93"/>
    <n v="8"/>
    <s v="P100849"/>
    <s v="Puma Kids Wear"/>
    <x v="0"/>
    <x v="0"/>
    <s v="Puma"/>
    <s v="Yes"/>
    <n v="2"/>
    <n v="190.61"/>
    <n v="0"/>
    <n v="156.91999999999999"/>
    <n v="19.059999999999999"/>
    <n v="197.71"/>
    <n v="400.28"/>
    <n v="313.83999999999997"/>
    <n v="86.44"/>
    <s v="Apple Pay"/>
    <s v="Sales_Transactions_AUH_01.xlsx"/>
    <x v="0"/>
  </r>
  <r>
    <s v="T904031"/>
    <x v="161"/>
    <d v="1899-12-30T15:27:00"/>
    <x v="1"/>
    <s v="AUH_01"/>
    <x v="2"/>
    <s v="Mall"/>
    <n v="3800"/>
    <n v="44835"/>
    <s v="Jeremy Ramirez"/>
    <s v="C205412"/>
    <s v="Ryan Hogan"/>
    <s v="Female"/>
    <n v="35"/>
    <x v="4"/>
    <x v="0"/>
    <n v="335.85"/>
    <n v="2"/>
    <s v="P100715"/>
    <s v="Al Ain Pulses"/>
    <x v="1"/>
    <x v="5"/>
    <s v="Al Ain"/>
    <s v="Yes"/>
    <n v="1"/>
    <n v="26.69"/>
    <n v="1.33"/>
    <n v="17.02"/>
    <n v="1.27"/>
    <n v="25.54"/>
    <n v="26.63"/>
    <n v="17.02"/>
    <n v="9.61"/>
    <s v="Tabby"/>
    <s v="Sales_Transactions_AUH_01.xlsx"/>
    <x v="2"/>
  </r>
  <r>
    <s v="T904032"/>
    <x v="419"/>
    <d v="1899-12-30T10:35:00"/>
    <x v="1"/>
    <s v="AUH_01"/>
    <x v="2"/>
    <s v="Mall"/>
    <n v="3800"/>
    <n v="44835"/>
    <s v="Jeremy Ramirez"/>
    <s v="C204842"/>
    <s v="Steven Gonzalez"/>
    <s v="Female"/>
    <n v="26"/>
    <x v="3"/>
    <x v="0"/>
    <n v="338.09"/>
    <n v="4"/>
    <s v="P100516"/>
    <s v="Lulu Spices"/>
    <x v="1"/>
    <x v="10"/>
    <s v="Lulu"/>
    <s v="Yes"/>
    <n v="3"/>
    <n v="32.08"/>
    <n v="9.6199999999999992"/>
    <n v="23.45"/>
    <n v="4.33"/>
    <n v="31.65"/>
    <n v="90.95"/>
    <n v="70.349999999999994"/>
    <n v="20.6"/>
    <s v="Google Pay"/>
    <s v="Sales_Transactions_AUH_01.xlsx"/>
    <x v="1"/>
  </r>
  <r>
    <s v="T904033"/>
    <x v="444"/>
    <d v="1899-12-30T19:25:00"/>
    <x v="1"/>
    <s v="AUH_01"/>
    <x v="2"/>
    <s v="Mall"/>
    <n v="3800"/>
    <n v="44835"/>
    <s v="Jeremy Ramirez"/>
    <s v="C207346"/>
    <s v="Gina Kim"/>
    <s v="Female"/>
    <n v="37"/>
    <x v="4"/>
    <x v="0"/>
    <n v="513.13"/>
    <n v="1"/>
    <s v="P100779"/>
    <s v="Nestle Beverages"/>
    <x v="1"/>
    <x v="3"/>
    <s v="Nestle"/>
    <s v="Yes"/>
    <n v="1"/>
    <n v="26.33"/>
    <n v="2.63"/>
    <n v="19.670000000000002"/>
    <n v="1.18"/>
    <n v="26.72"/>
    <n v="24.88"/>
    <n v="19.670000000000002"/>
    <n v="5.21"/>
    <s v="Google Pay"/>
    <s v="Sales_Transactions_AUH_01.xlsx"/>
    <x v="2"/>
  </r>
  <r>
    <s v="T904034"/>
    <x v="234"/>
    <d v="1899-12-30T20:22:00"/>
    <x v="1"/>
    <s v="AUH_01"/>
    <x v="2"/>
    <s v="Mall"/>
    <n v="3800"/>
    <n v="44835"/>
    <s v="Jeremy Ramirez"/>
    <s v="C202969"/>
    <s v="Jason Sullivan"/>
    <s v="Male"/>
    <n v="18"/>
    <x v="3"/>
    <x v="0"/>
    <n v="349.98"/>
    <n v="4"/>
    <s v="P100836"/>
    <s v="Dell Audio"/>
    <x v="3"/>
    <x v="17"/>
    <s v="Dell"/>
    <s v="Yes"/>
    <n v="3"/>
    <n v="841.45"/>
    <n v="252.44"/>
    <n v="711.43"/>
    <n v="113.6"/>
    <n v="844.91"/>
    <n v="2385.5100000000002"/>
    <n v="2134.29"/>
    <n v="251.22"/>
    <s v="Cash"/>
    <s v="Sales_Transactions_AUH_01.xlsx"/>
    <x v="3"/>
  </r>
  <r>
    <s v="T904035"/>
    <x v="610"/>
    <d v="1899-12-30T13:50:00"/>
    <x v="1"/>
    <s v="AUH_01"/>
    <x v="2"/>
    <s v="Mall"/>
    <n v="3800"/>
    <n v="44835"/>
    <s v="Jeremy Ramirez"/>
    <s v="C208479"/>
    <s v="Shelby Landry"/>
    <s v="Male"/>
    <n v="39"/>
    <x v="1"/>
    <x v="0"/>
    <n v="139.84"/>
    <n v="5"/>
    <s v="P100672"/>
    <s v="India Gate Pulses"/>
    <x v="1"/>
    <x v="5"/>
    <s v="India Gate"/>
    <s v="Yes"/>
    <n v="5"/>
    <n v="51.14"/>
    <n v="0"/>
    <n v="40.18"/>
    <n v="12.78"/>
    <n v="49.21"/>
    <n v="268.48"/>
    <n v="200.9"/>
    <n v="67.58"/>
    <s v="Apple Pay"/>
    <s v="Sales_Transactions_AUH_01.xlsx"/>
    <x v="0"/>
  </r>
  <r>
    <s v="T904036"/>
    <x v="540"/>
    <d v="1899-12-30T14:12:00"/>
    <x v="1"/>
    <s v="AUH_01"/>
    <x v="2"/>
    <s v="Mall"/>
    <n v="3800"/>
    <n v="44835"/>
    <s v="Jeremy Ramirez"/>
    <s v="C201837"/>
    <s v="Lori Graham"/>
    <s v="Female"/>
    <n v="31"/>
    <x v="5"/>
    <x v="1"/>
    <n v="498.79"/>
    <n v="9"/>
    <s v="P100481"/>
    <s v="Colgate Oral Care"/>
    <x v="2"/>
    <x v="14"/>
    <s v="Colgate"/>
    <s v="Yes"/>
    <n v="3"/>
    <n v="69.319999999999993"/>
    <n v="20.8"/>
    <n v="44.38"/>
    <n v="9.36"/>
    <n v="66.430000000000007"/>
    <n v="196.52"/>
    <n v="133.13999999999999"/>
    <n v="63.38"/>
    <s v="Card"/>
    <s v="Sales_Transactions_AUH_01.xlsx"/>
    <x v="3"/>
  </r>
  <r>
    <s v="T904037"/>
    <x v="441"/>
    <d v="1899-12-30T11:39:00"/>
    <x v="1"/>
    <s v="AUH_01"/>
    <x v="2"/>
    <s v="Mall"/>
    <n v="3800"/>
    <n v="44835"/>
    <s v="Jeremy Ramirez"/>
    <s v="C203421"/>
    <s v="Anthony Williams"/>
    <s v="Female"/>
    <n v="39"/>
    <x v="0"/>
    <x v="0"/>
    <n v="220.88"/>
    <n v="9"/>
    <s v="P100692"/>
    <s v="Samsung Mobile"/>
    <x v="3"/>
    <x v="13"/>
    <s v="Samsung"/>
    <s v="Yes"/>
    <n v="2"/>
    <n v="2095.62"/>
    <n v="0"/>
    <n v="1414.04"/>
    <n v="209.56"/>
    <n v="2054.1999999999998"/>
    <n v="4400.8"/>
    <n v="2828.08"/>
    <n v="1572.72"/>
    <s v="Cash"/>
    <s v="Sales_Transactions_AUH_01.xlsx"/>
    <x v="0"/>
  </r>
  <r>
    <s v="T904038"/>
    <x v="848"/>
    <d v="1899-12-30T19:05:00"/>
    <x v="1"/>
    <s v="AUH_01"/>
    <x v="2"/>
    <s v="Mall"/>
    <n v="3800"/>
    <n v="44835"/>
    <s v="Jeremy Ramirez"/>
    <s v="C209302"/>
    <s v="Thomas Farmer"/>
    <s v="Female"/>
    <n v="38"/>
    <x v="4"/>
    <x v="0"/>
    <n v="224.28"/>
    <n v="9"/>
    <s v="P100365"/>
    <s v="Philips Cookware"/>
    <x v="4"/>
    <x v="19"/>
    <s v="Philips"/>
    <s v="Yes"/>
    <n v="3"/>
    <n v="456.31"/>
    <n v="136.88999999999999"/>
    <n v="333.44"/>
    <n v="61.6"/>
    <n v="450.05"/>
    <n v="1293.6400000000001"/>
    <n v="1000.32"/>
    <n v="293.32"/>
    <s v="Card"/>
    <s v="Sales_Transactions_AUH_01.xlsx"/>
    <x v="3"/>
  </r>
  <r>
    <s v="T904039"/>
    <x v="786"/>
    <d v="1899-12-30T14:04:00"/>
    <x v="1"/>
    <s v="AUH_01"/>
    <x v="2"/>
    <s v="Mall"/>
    <n v="3800"/>
    <n v="44835"/>
    <s v="Jeremy Ramirez"/>
    <s v="C207907"/>
    <s v="Erika Johnson"/>
    <s v="Female"/>
    <n v="39"/>
    <x v="5"/>
    <x v="1"/>
    <n v="605.69000000000005"/>
    <n v="8"/>
    <s v="P100299"/>
    <s v="Colgate Skin Care"/>
    <x v="2"/>
    <x v="2"/>
    <s v="Colgate"/>
    <s v="Yes"/>
    <n v="4"/>
    <n v="13.11"/>
    <n v="0"/>
    <n v="10.15"/>
    <n v="2.62"/>
    <n v="13.06"/>
    <n v="55.06"/>
    <n v="40.6"/>
    <n v="14.46"/>
    <s v="Cash"/>
    <s v="Sales_Transactions_AUH_01.xlsx"/>
    <x v="0"/>
  </r>
  <r>
    <s v="T904040"/>
    <x v="591"/>
    <d v="1899-12-30T09:28:00"/>
    <x v="1"/>
    <s v="AUH_01"/>
    <x v="2"/>
    <s v="Mall"/>
    <n v="3800"/>
    <n v="44835"/>
    <s v="Jeremy Ramirez"/>
    <s v="C206619"/>
    <s v="Brandon Holt"/>
    <s v="Male"/>
    <n v="32"/>
    <x v="2"/>
    <x v="0"/>
    <n v="195.06"/>
    <n v="5"/>
    <s v="P100317"/>
    <s v="Dove Oral Care"/>
    <x v="2"/>
    <x v="14"/>
    <s v="Dove"/>
    <s v="Yes"/>
    <n v="3"/>
    <n v="55.9"/>
    <n v="16.77"/>
    <n v="39.869999999999997"/>
    <n v="7.55"/>
    <n v="54.24"/>
    <n v="158.47999999999999"/>
    <n v="119.61"/>
    <n v="38.869999999999997"/>
    <s v="Google Pay"/>
    <s v="Sales_Transactions_AUH_01.xlsx"/>
    <x v="3"/>
  </r>
  <r>
    <s v="T904041"/>
    <x v="585"/>
    <d v="1899-12-30T12:15:00"/>
    <x v="1"/>
    <s v="AUH_01"/>
    <x v="2"/>
    <s v="Mall"/>
    <n v="3800"/>
    <n v="44835"/>
    <s v="Jeremy Ramirez"/>
    <s v="C204001"/>
    <s v="Jeffrey Johnson"/>
    <s v="Female"/>
    <n v="35"/>
    <x v="2"/>
    <x v="1"/>
    <n v="573.51"/>
    <n v="6"/>
    <s v="P100472"/>
    <s v="Zara Women Wear"/>
    <x v="0"/>
    <x v="11"/>
    <s v="Zara"/>
    <s v="Yes"/>
    <n v="4"/>
    <n v="284.14999999999998"/>
    <n v="0"/>
    <n v="210.21"/>
    <n v="56.83"/>
    <n v="291.29000000000002"/>
    <n v="1193.43"/>
    <n v="840.84"/>
    <n v="352.59"/>
    <s v="Card"/>
    <s v="Sales_Transactions_AUH_01.xlsx"/>
    <x v="0"/>
  </r>
  <r>
    <s v="T904042"/>
    <x v="151"/>
    <d v="1899-12-30T14:07:00"/>
    <x v="1"/>
    <s v="AUH_01"/>
    <x v="2"/>
    <s v="Mall"/>
    <n v="3800"/>
    <n v="44835"/>
    <s v="Jeremy Ramirez"/>
    <s v="C209254"/>
    <s v="Sarah Lopez"/>
    <s v="Male"/>
    <n v="22"/>
    <x v="4"/>
    <x v="0"/>
    <n v="469.43"/>
    <n v="3"/>
    <s v="P100858"/>
    <s v="Apple Mobile"/>
    <x v="3"/>
    <x v="13"/>
    <s v="Apple"/>
    <s v="Yes"/>
    <n v="1"/>
    <n v="2147.5"/>
    <n v="107.38"/>
    <n v="1518.96"/>
    <n v="102.01"/>
    <n v="2062.29"/>
    <n v="2142.13"/>
    <n v="1518.96"/>
    <n v="623.16999999999996"/>
    <s v="Apple Pay"/>
    <s v="Sales_Transactions_AUH_01.xlsx"/>
    <x v="3"/>
  </r>
  <r>
    <s v="T904043"/>
    <x v="546"/>
    <d v="1899-12-30T18:42:00"/>
    <x v="1"/>
    <s v="AUH_01"/>
    <x v="2"/>
    <s v="Mall"/>
    <n v="3800"/>
    <n v="44835"/>
    <s v="Jeremy Ramirez"/>
    <s v="C201337"/>
    <s v="Susan Hernandez"/>
    <s v="Female"/>
    <n v="37"/>
    <x v="4"/>
    <x v="1"/>
    <n v="471.74"/>
    <n v="5"/>
    <s v="P100361"/>
    <s v="Dove Oral Care"/>
    <x v="2"/>
    <x v="14"/>
    <s v="Dove"/>
    <s v="Yes"/>
    <n v="1"/>
    <n v="43.31"/>
    <n v="2.17"/>
    <n v="36.880000000000003"/>
    <n v="2.06"/>
    <n v="45.18"/>
    <n v="43.2"/>
    <n v="36.880000000000003"/>
    <n v="6.32"/>
    <s v="Card"/>
    <s v="Sales_Transactions_AUH_01.xlsx"/>
    <x v="2"/>
  </r>
  <r>
    <s v="T904044"/>
    <x v="420"/>
    <d v="1899-12-30T18:43:00"/>
    <x v="1"/>
    <s v="AUH_01"/>
    <x v="2"/>
    <s v="Mall"/>
    <n v="3800"/>
    <n v="44835"/>
    <s v="Jeremy Ramirez"/>
    <s v="C205563"/>
    <s v="Laura Day"/>
    <s v="Female"/>
    <n v="29"/>
    <x v="4"/>
    <x v="0"/>
    <n v="242.4"/>
    <n v="1"/>
    <s v="P100671"/>
    <s v="Dove Skin Care"/>
    <x v="2"/>
    <x v="2"/>
    <s v="Dove"/>
    <s v="Yes"/>
    <n v="3"/>
    <n v="71.81"/>
    <n v="0"/>
    <n v="62.11"/>
    <n v="10.77"/>
    <n v="75.569999999999993"/>
    <n v="226.2"/>
    <n v="186.33"/>
    <n v="39.869999999999997"/>
    <s v="Cash"/>
    <s v="Sales_Transactions_AUH_01.xlsx"/>
    <x v="0"/>
  </r>
  <r>
    <s v="T904045"/>
    <x v="205"/>
    <d v="1899-12-30T13:57:00"/>
    <x v="1"/>
    <s v="AUH_01"/>
    <x v="2"/>
    <s v="Mall"/>
    <n v="3800"/>
    <n v="44835"/>
    <s v="Jeremy Ramirez"/>
    <s v="C201233"/>
    <s v="Patrick Donovan"/>
    <s v="Male"/>
    <n v="44"/>
    <x v="4"/>
    <x v="1"/>
    <n v="379.48"/>
    <n v="6"/>
    <s v="P100562"/>
    <s v="Dove Oral Care"/>
    <x v="2"/>
    <x v="14"/>
    <s v="Dove"/>
    <s v="Yes"/>
    <n v="3"/>
    <n v="19.829999999999998"/>
    <n v="0"/>
    <n v="13.64"/>
    <n v="2.97"/>
    <n v="19.489999999999998"/>
    <n v="62.46"/>
    <n v="40.92"/>
    <n v="21.54"/>
    <s v="Apple Pay"/>
    <s v="Sales_Transactions_AUH_01.xlsx"/>
    <x v="0"/>
  </r>
  <r>
    <s v="T904046"/>
    <x v="467"/>
    <d v="1899-12-30T12:33:00"/>
    <x v="1"/>
    <s v="AUH_01"/>
    <x v="2"/>
    <s v="Mall"/>
    <n v="3800"/>
    <n v="44835"/>
    <s v="Jeremy Ramirez"/>
    <s v="C209984"/>
    <s v="Frank Smith"/>
    <s v="Female"/>
    <n v="26"/>
    <x v="3"/>
    <x v="1"/>
    <n v="1171.3"/>
    <n v="7"/>
    <s v="P100483"/>
    <s v="Pears Hair Care"/>
    <x v="2"/>
    <x v="9"/>
    <s v="Pears"/>
    <s v="Yes"/>
    <n v="4"/>
    <n v="28.7"/>
    <n v="11.48"/>
    <n v="22.12"/>
    <n v="5.17"/>
    <n v="28.71"/>
    <n v="108.49"/>
    <n v="88.48"/>
    <n v="20.010000000000002"/>
    <s v="Apple Pay"/>
    <s v="Sales_Transactions_AUH_01.xlsx"/>
    <x v="4"/>
  </r>
  <r>
    <s v="T904047"/>
    <x v="135"/>
    <d v="1899-12-30T18:03:00"/>
    <x v="1"/>
    <s v="AUH_01"/>
    <x v="2"/>
    <s v="Mall"/>
    <n v="3800"/>
    <n v="44835"/>
    <s v="Jeremy Ramirez"/>
    <s v="C205214"/>
    <s v="Mrs. Laura Sexton"/>
    <s v="Male"/>
    <n v="26"/>
    <x v="0"/>
    <x v="0"/>
    <n v="701.01"/>
    <n v="3"/>
    <s v="P100199"/>
    <s v="Nivea Oral Care"/>
    <x v="2"/>
    <x v="14"/>
    <s v="Nivea"/>
    <s v="Yes"/>
    <n v="5"/>
    <n v="45.8"/>
    <n v="0"/>
    <n v="32.880000000000003"/>
    <n v="11.45"/>
    <n v="44.84"/>
    <n v="240.45"/>
    <n v="164.4"/>
    <n v="76.05"/>
    <s v="Tabby"/>
    <s v="Sales_Transactions_AUH_01.xlsx"/>
    <x v="0"/>
  </r>
  <r>
    <s v="T904048"/>
    <x v="888"/>
    <d v="1899-12-30T21:48:00"/>
    <x v="1"/>
    <s v="AUH_01"/>
    <x v="2"/>
    <s v="Mall"/>
    <n v="3800"/>
    <n v="44835"/>
    <s v="Jeremy Ramirez"/>
    <s v="C205293"/>
    <s v="Mrs. Mary Moore"/>
    <s v="Male"/>
    <n v="32"/>
    <x v="5"/>
    <x v="0"/>
    <n v="70.39"/>
    <n v="8"/>
    <s v="P100983"/>
    <s v="Sony Accessories"/>
    <x v="3"/>
    <x v="4"/>
    <s v="Sony"/>
    <s v="Yes"/>
    <n v="5"/>
    <n v="1537.79"/>
    <n v="0"/>
    <n v="1261.6500000000001"/>
    <n v="384.45"/>
    <n v="1487.21"/>
    <n v="8073.4"/>
    <n v="6308.25"/>
    <n v="1765.15"/>
    <s v="Apple Pay"/>
    <s v="Sales_Transactions_AUH_01.xlsx"/>
    <x v="0"/>
  </r>
  <r>
    <s v="T904049"/>
    <x v="860"/>
    <d v="1899-12-30T14:03:00"/>
    <x v="1"/>
    <s v="AUH_01"/>
    <x v="2"/>
    <s v="Mall"/>
    <n v="3800"/>
    <n v="44835"/>
    <s v="Jeremy Ramirez"/>
    <s v="C204401"/>
    <s v="Connie Smith"/>
    <s v="Male"/>
    <n v="35"/>
    <x v="5"/>
    <x v="1"/>
    <n v="656.63"/>
    <n v="11"/>
    <s v="P100648"/>
    <s v="Apple TV"/>
    <x v="3"/>
    <x v="6"/>
    <s v="Apple"/>
    <s v="Yes"/>
    <n v="4"/>
    <n v="1908.99"/>
    <n v="0"/>
    <n v="1368.39"/>
    <n v="381.8"/>
    <n v="1981.56"/>
    <n v="8017.76"/>
    <n v="5473.56"/>
    <n v="2544.1999999999998"/>
    <s v="Tabby"/>
    <s v="Sales_Transactions_AUH_01.xlsx"/>
    <x v="0"/>
  </r>
  <r>
    <s v="T904050"/>
    <x v="451"/>
    <d v="1899-12-30T16:07:00"/>
    <x v="1"/>
    <s v="AUH_01"/>
    <x v="2"/>
    <s v="Mall"/>
    <n v="3800"/>
    <n v="44835"/>
    <s v="Jeremy Ramirez"/>
    <s v="C207255"/>
    <s v="Melissa Smith"/>
    <s v="Male"/>
    <n v="20"/>
    <x v="4"/>
    <x v="0"/>
    <n v="1057.53"/>
    <n v="2"/>
    <s v="P100673"/>
    <s v="Tata Snacks"/>
    <x v="1"/>
    <x v="16"/>
    <s v="Tata"/>
    <s v="Yes"/>
    <n v="2"/>
    <n v="5.26"/>
    <n v="1.05"/>
    <n v="4.45"/>
    <n v="0.47"/>
    <n v="5.51"/>
    <n v="9.94"/>
    <n v="8.9"/>
    <n v="1.04"/>
    <s v="Google Pay"/>
    <s v="Sales_Transactions_AUH_01.xlsx"/>
    <x v="2"/>
  </r>
  <r>
    <s v="T904051"/>
    <x v="576"/>
    <d v="1899-12-30T15:45:00"/>
    <x v="1"/>
    <s v="AUH_01"/>
    <x v="2"/>
    <s v="Mall"/>
    <n v="3800"/>
    <n v="44835"/>
    <s v="Jeremy Ramirez"/>
    <s v="C202826"/>
    <s v="Jeffrey Green"/>
    <s v="Male"/>
    <n v="34"/>
    <x v="3"/>
    <x v="0"/>
    <n v="94.11"/>
    <n v="2"/>
    <s v="P100730"/>
    <s v="Adidas Men Wear"/>
    <x v="0"/>
    <x v="7"/>
    <s v="Adidas"/>
    <s v="Yes"/>
    <n v="3"/>
    <n v="166.95"/>
    <n v="50.08"/>
    <n v="139.94"/>
    <n v="22.54"/>
    <n v="174.5"/>
    <n v="473.31"/>
    <n v="419.82"/>
    <n v="53.49"/>
    <s v="Card"/>
    <s v="Sales_Transactions_AUH_01.xlsx"/>
    <x v="3"/>
  </r>
  <r>
    <s v="T904052"/>
    <x v="764"/>
    <d v="1899-12-30T13:42:00"/>
    <x v="1"/>
    <s v="AUH_01"/>
    <x v="2"/>
    <s v="Mall"/>
    <n v="3800"/>
    <n v="44835"/>
    <s v="Jeremy Ramirez"/>
    <s v="C207669"/>
    <s v="Paul Boyd"/>
    <s v="Female"/>
    <n v="18"/>
    <x v="3"/>
    <x v="0"/>
    <n v="983.45"/>
    <n v="1"/>
    <s v="P100855"/>
    <s v="Lulu Snacks"/>
    <x v="1"/>
    <x v="16"/>
    <s v="Lulu"/>
    <s v="Yes"/>
    <n v="2"/>
    <n v="38.630000000000003"/>
    <n v="3.86"/>
    <n v="25.88"/>
    <n v="3.67"/>
    <n v="38.67"/>
    <n v="77.069999999999993"/>
    <n v="51.76"/>
    <n v="25.31"/>
    <s v="Card"/>
    <s v="Sales_Transactions_AUH_01.xlsx"/>
    <x v="2"/>
  </r>
  <r>
    <s v="T904053"/>
    <x v="104"/>
    <d v="1899-12-30T11:20:00"/>
    <x v="1"/>
    <s v="AUH_01"/>
    <x v="2"/>
    <s v="Mall"/>
    <n v="3800"/>
    <n v="44835"/>
    <s v="Jeremy Ramirez"/>
    <s v="C204313"/>
    <s v="Michael Adams"/>
    <s v="Male"/>
    <n v="36"/>
    <x v="5"/>
    <x v="1"/>
    <n v="504.35"/>
    <n v="4"/>
    <s v="P100236"/>
    <s v="Dove Oral Care"/>
    <x v="2"/>
    <x v="14"/>
    <s v="Dove"/>
    <s v="Yes"/>
    <n v="4"/>
    <n v="39.86"/>
    <n v="7.97"/>
    <n v="33.549999999999997"/>
    <n v="7.57"/>
    <n v="41.64"/>
    <n v="159.04"/>
    <n v="134.19999999999999"/>
    <n v="24.84"/>
    <s v="Apple Pay"/>
    <s v="Sales_Transactions_AUH_01.xlsx"/>
    <x v="1"/>
  </r>
  <r>
    <s v="T904054"/>
    <x v="633"/>
    <d v="1899-12-30T12:40:00"/>
    <x v="1"/>
    <s v="AUH_01"/>
    <x v="2"/>
    <s v="Mall"/>
    <n v="3800"/>
    <n v="44835"/>
    <s v="Jeremy Ramirez"/>
    <s v="C205047"/>
    <s v="Erin Ford"/>
    <s v="Female"/>
    <n v="45"/>
    <x v="4"/>
    <x v="0"/>
    <n v="312.08"/>
    <n v="8"/>
    <s v="P100299"/>
    <s v="Colgate Skin Care"/>
    <x v="2"/>
    <x v="2"/>
    <s v="Colgate"/>
    <s v="Yes"/>
    <n v="5"/>
    <n v="13.37"/>
    <n v="0"/>
    <n v="10.15"/>
    <n v="3.34"/>
    <n v="13.06"/>
    <n v="70.19"/>
    <n v="50.75"/>
    <n v="19.440000000000001"/>
    <s v="Google Pay"/>
    <s v="Sales_Transactions_AUH_01.xlsx"/>
    <x v="0"/>
  </r>
  <r>
    <s v="T904055"/>
    <x v="387"/>
    <d v="1899-12-30T11:15:00"/>
    <x v="1"/>
    <s v="AUH_01"/>
    <x v="2"/>
    <s v="Mall"/>
    <n v="3800"/>
    <n v="44835"/>
    <s v="Jeremy Ramirez"/>
    <s v="C207197"/>
    <s v="Teresa Vincent"/>
    <s v="Male"/>
    <n v="27"/>
    <x v="5"/>
    <x v="0"/>
    <n v="493.25"/>
    <n v="1"/>
    <s v="P100283"/>
    <s v="Philips Cookware"/>
    <x v="4"/>
    <x v="19"/>
    <s v="Philips"/>
    <s v="Yes"/>
    <n v="1"/>
    <n v="452.99"/>
    <n v="0"/>
    <n v="337.72"/>
    <n v="22.65"/>
    <n v="459.07"/>
    <n v="475.64"/>
    <n v="337.72"/>
    <n v="137.91999999999999"/>
    <s v="Tabby"/>
    <s v="Sales_Transactions_AUH_01.xlsx"/>
    <x v="0"/>
  </r>
  <r>
    <s v="T904056"/>
    <x v="179"/>
    <d v="1899-12-30T14:45:00"/>
    <x v="1"/>
    <s v="AUH_01"/>
    <x v="2"/>
    <s v="Mall"/>
    <n v="3800"/>
    <n v="44835"/>
    <s v="Jeremy Ramirez"/>
    <s v="C208481"/>
    <s v="Deborah Armstrong"/>
    <s v="Male"/>
    <n v="55"/>
    <x v="5"/>
    <x v="0"/>
    <n v="287.01"/>
    <n v="3"/>
    <s v="P100160"/>
    <s v="H&amp;M Kids Wear"/>
    <x v="0"/>
    <x v="0"/>
    <s v="H&amp;M"/>
    <s v="Yes"/>
    <n v="5"/>
    <n v="291.64"/>
    <n v="0"/>
    <n v="213.03"/>
    <n v="72.91"/>
    <n v="279.51"/>
    <n v="1531.11"/>
    <n v="1065.1500000000001"/>
    <n v="465.96"/>
    <s v="Cash"/>
    <s v="Sales_Transactions_AUH_01.xlsx"/>
    <x v="0"/>
  </r>
  <r>
    <s v="T904057"/>
    <x v="787"/>
    <d v="1899-12-30T09:26:00"/>
    <x v="1"/>
    <s v="AUH_01"/>
    <x v="2"/>
    <s v="Mall"/>
    <n v="3800"/>
    <n v="44835"/>
    <s v="Jeremy Ramirez"/>
    <s v="C204203"/>
    <s v="Haley Bailey"/>
    <s v="Female"/>
    <n v="26"/>
    <x v="5"/>
    <x v="0"/>
    <n v="254.56"/>
    <n v="2"/>
    <s v="P100294"/>
    <s v="Dove Hair Care"/>
    <x v="2"/>
    <x v="9"/>
    <s v="Dove"/>
    <s v="Yes"/>
    <n v="5"/>
    <n v="34.229999999999997"/>
    <n v="0"/>
    <n v="28.8"/>
    <n v="8.56"/>
    <n v="35.380000000000003"/>
    <n v="179.71"/>
    <n v="144"/>
    <n v="35.71"/>
    <s v="Google Pay"/>
    <s v="Sales_Transactions_AUH_01.xlsx"/>
    <x v="0"/>
  </r>
  <r>
    <s v="T904058"/>
    <x v="574"/>
    <d v="1899-12-30T21:43:00"/>
    <x v="1"/>
    <s v="AUH_01"/>
    <x v="2"/>
    <s v="Mall"/>
    <n v="3800"/>
    <n v="44835"/>
    <s v="Jeremy Ramirez"/>
    <s v="C208013"/>
    <s v="John Guerrero"/>
    <s v="Female"/>
    <n v="37"/>
    <x v="1"/>
    <x v="0"/>
    <n v="157.38"/>
    <n v="2"/>
    <s v="P100097"/>
    <s v="Dove Hair Care"/>
    <x v="2"/>
    <x v="9"/>
    <s v="Dove"/>
    <s v="Yes"/>
    <n v="1"/>
    <n v="48.77"/>
    <n v="4.88"/>
    <n v="32.67"/>
    <n v="2.19"/>
    <n v="49.02"/>
    <n v="46.08"/>
    <n v="32.67"/>
    <n v="13.41"/>
    <s v="Cash"/>
    <s v="Sales_Transactions_AUH_01.xlsx"/>
    <x v="2"/>
  </r>
  <r>
    <s v="T904059"/>
    <x v="877"/>
    <d v="1899-12-30T12:34:00"/>
    <x v="1"/>
    <s v="AUH_01"/>
    <x v="2"/>
    <s v="Mall"/>
    <n v="3800"/>
    <n v="44835"/>
    <s v="Jeremy Ramirez"/>
    <s v="C202147"/>
    <s v="Brandi Coleman"/>
    <s v="Male"/>
    <n v="40"/>
    <x v="4"/>
    <x v="0"/>
    <n v="119.52"/>
    <n v="9"/>
    <s v="P100769"/>
    <s v="Al Ain Spices"/>
    <x v="1"/>
    <x v="10"/>
    <s v="Al Ain"/>
    <s v="Yes"/>
    <n v="5"/>
    <n v="37.770000000000003"/>
    <n v="9.44"/>
    <n v="31.17"/>
    <n v="8.9700000000000006"/>
    <n v="37.56"/>
    <n v="188.38"/>
    <n v="155.85"/>
    <n v="32.53"/>
    <s v="Cash"/>
    <s v="Sales_Transactions_AUH_01.xlsx"/>
    <x v="1"/>
  </r>
  <r>
    <s v="T904060"/>
    <x v="622"/>
    <d v="1899-12-30T21:01:00"/>
    <x v="1"/>
    <s v="AUH_01"/>
    <x v="2"/>
    <s v="Mall"/>
    <n v="3800"/>
    <n v="44835"/>
    <s v="Jeremy Ramirez"/>
    <s v="C200699"/>
    <s v="Robert Carlson"/>
    <s v="Female"/>
    <n v="37"/>
    <x v="4"/>
    <x v="1"/>
    <n v="903.38"/>
    <n v="11"/>
    <s v="P100526"/>
    <s v="Nivea Oral Care"/>
    <x v="2"/>
    <x v="14"/>
    <s v="Nivea"/>
    <s v="Yes"/>
    <n v="2"/>
    <n v="41.75"/>
    <n v="8.35"/>
    <n v="31.8"/>
    <n v="3.76"/>
    <n v="41.2"/>
    <n v="78.91"/>
    <n v="63.6"/>
    <n v="15.31"/>
    <s v="Google Pay"/>
    <s v="Sales_Transactions_AUH_01.xlsx"/>
    <x v="1"/>
  </r>
  <r>
    <s v="T904061"/>
    <x v="474"/>
    <d v="1899-12-30T20:37:00"/>
    <x v="1"/>
    <s v="AUH_01"/>
    <x v="2"/>
    <s v="Mall"/>
    <n v="3800"/>
    <n v="44835"/>
    <s v="Jeremy Ramirez"/>
    <s v="C201150"/>
    <s v="Jonathan Allen"/>
    <s v="Female"/>
    <n v="35"/>
    <x v="3"/>
    <x v="0"/>
    <n v="153"/>
    <n v="2"/>
    <s v="P100234"/>
    <s v="Dove Hair Care"/>
    <x v="2"/>
    <x v="9"/>
    <s v="Dove"/>
    <s v="Yes"/>
    <n v="2"/>
    <n v="21.73"/>
    <n v="0"/>
    <n v="18.64"/>
    <n v="2.17"/>
    <n v="22.2"/>
    <n v="45.63"/>
    <n v="37.28"/>
    <n v="8.35"/>
    <s v="Cash"/>
    <s v="Sales_Transactions_AUH_01.xlsx"/>
    <x v="0"/>
  </r>
  <r>
    <s v="T904062"/>
    <x v="543"/>
    <d v="1899-12-30T18:26:00"/>
    <x v="1"/>
    <s v="AUH_01"/>
    <x v="2"/>
    <s v="Mall"/>
    <n v="3800"/>
    <n v="44835"/>
    <s v="Jeremy Ramirez"/>
    <s v="C205782"/>
    <s v="Todd Gonzales"/>
    <s v="Female"/>
    <n v="29"/>
    <x v="4"/>
    <x v="0"/>
    <n v="443.46"/>
    <n v="3"/>
    <s v="P100179"/>
    <s v="Philips Furniture"/>
    <x v="4"/>
    <x v="15"/>
    <s v="Philips"/>
    <s v="Yes"/>
    <n v="1"/>
    <n v="290.68"/>
    <n v="29.07"/>
    <n v="230.49"/>
    <n v="13.08"/>
    <n v="298.07"/>
    <n v="274.69"/>
    <n v="230.49"/>
    <n v="44.2"/>
    <s v="Apple Pay"/>
    <s v="Sales_Transactions_AUH_01.xlsx"/>
    <x v="3"/>
  </r>
  <r>
    <s v="T904063"/>
    <x v="817"/>
    <d v="1899-12-30T18:24:00"/>
    <x v="1"/>
    <s v="AUH_01"/>
    <x v="2"/>
    <s v="Mall"/>
    <n v="3800"/>
    <n v="44835"/>
    <s v="Jeremy Ramirez"/>
    <s v="C200949"/>
    <s v="Cody Lindsey"/>
    <s v="Male"/>
    <n v="48"/>
    <x v="3"/>
    <x v="1"/>
    <n v="729.03"/>
    <n v="10"/>
    <s v="P100995"/>
    <s v="Puma Women Wear"/>
    <x v="0"/>
    <x v="11"/>
    <s v="Puma"/>
    <s v="Yes"/>
    <n v="3"/>
    <n v="235.23"/>
    <n v="35.28"/>
    <n v="183.3"/>
    <n v="33.520000000000003"/>
    <n v="244.29"/>
    <n v="703.93"/>
    <n v="549.9"/>
    <n v="154.03"/>
    <s v="Card"/>
    <s v="Sales_Transactions_AUH_01.xlsx"/>
    <x v="3"/>
  </r>
  <r>
    <s v="T904064"/>
    <x v="830"/>
    <d v="1899-12-30T15:14:00"/>
    <x v="1"/>
    <s v="AUH_01"/>
    <x v="2"/>
    <s v="Mall"/>
    <n v="3800"/>
    <n v="44835"/>
    <s v="Jeremy Ramirez"/>
    <s v="C201155"/>
    <s v="Joseph Mathews"/>
    <s v="Female"/>
    <n v="38"/>
    <x v="2"/>
    <x v="0"/>
    <n v="501.17"/>
    <n v="2"/>
    <s v="P100174"/>
    <s v="Pears Skin Care"/>
    <x v="2"/>
    <x v="2"/>
    <s v="Pears"/>
    <s v="Yes"/>
    <n v="4"/>
    <n v="38.700000000000003"/>
    <n v="7.74"/>
    <n v="28.89"/>
    <n v="7.35"/>
    <n v="40.67"/>
    <n v="154.41"/>
    <n v="115.56"/>
    <n v="38.85"/>
    <s v="Card"/>
    <s v="Sales_Transactions_AUH_01.xlsx"/>
    <x v="1"/>
  </r>
  <r>
    <s v="T904065"/>
    <x v="406"/>
    <d v="1899-12-30T12:44:00"/>
    <x v="1"/>
    <s v="AUH_01"/>
    <x v="2"/>
    <s v="Mall"/>
    <n v="3800"/>
    <n v="44835"/>
    <s v="Jeremy Ramirez"/>
    <s v="C208370"/>
    <s v="Jesse Miller"/>
    <s v="Female"/>
    <n v="37"/>
    <x v="5"/>
    <x v="1"/>
    <n v="406.99"/>
    <n v="4"/>
    <s v="P100961"/>
    <s v="Milton Decor"/>
    <x v="4"/>
    <x v="18"/>
    <s v="Milton"/>
    <s v="Yes"/>
    <n v="2"/>
    <n v="215.08"/>
    <n v="21.51"/>
    <n v="156.76"/>
    <n v="20.43"/>
    <n v="212.43"/>
    <n v="429.08"/>
    <n v="313.52"/>
    <n v="115.56"/>
    <s v="Apple Pay"/>
    <s v="Sales_Transactions_AUH_01.xlsx"/>
    <x v="3"/>
  </r>
  <r>
    <s v="T904066"/>
    <x v="108"/>
    <d v="1899-12-30T21:24:00"/>
    <x v="1"/>
    <s v="AUH_01"/>
    <x v="2"/>
    <s v="Mall"/>
    <n v="3800"/>
    <n v="44835"/>
    <s v="Jeremy Ramirez"/>
    <s v="C204856"/>
    <s v="Kathleen Jones"/>
    <s v="Female"/>
    <n v="27"/>
    <x v="4"/>
    <x v="0"/>
    <n v="257.95"/>
    <n v="8"/>
    <s v="P100890"/>
    <s v="Apple Audio"/>
    <x v="3"/>
    <x v="17"/>
    <s v="Apple"/>
    <s v="Yes"/>
    <n v="2"/>
    <n v="1899.12"/>
    <n v="189.91"/>
    <n v="1531.56"/>
    <n v="180.42"/>
    <n v="1994.69"/>
    <n v="3788.75"/>
    <n v="3063.12"/>
    <n v="725.63"/>
    <s v="Cash"/>
    <s v="Sales_Transactions_AUH_01.xlsx"/>
    <x v="3"/>
  </r>
  <r>
    <s v="T904067"/>
    <x v="852"/>
    <d v="1899-12-30T22:12:00"/>
    <x v="1"/>
    <s v="AUH_01"/>
    <x v="2"/>
    <s v="Mall"/>
    <n v="3800"/>
    <n v="44835"/>
    <s v="Jeremy Ramirez"/>
    <s v="C200710"/>
    <s v="Corey Moss"/>
    <s v="Female"/>
    <n v="41"/>
    <x v="1"/>
    <x v="0"/>
    <n v="187.29"/>
    <n v="8"/>
    <s v="P100868"/>
    <s v="Nivea Skin Care"/>
    <x v="2"/>
    <x v="2"/>
    <s v="Nivea"/>
    <s v="Yes"/>
    <n v="3"/>
    <n v="57.11"/>
    <n v="17.13"/>
    <n v="46.01"/>
    <n v="7.71"/>
    <n v="55.19"/>
    <n v="161.91"/>
    <n v="138.03"/>
    <n v="23.88"/>
    <s v="Google Pay"/>
    <s v="Sales_Transactions_AUH_01.xlsx"/>
    <x v="3"/>
  </r>
  <r>
    <s v="T904068"/>
    <x v="592"/>
    <d v="1899-12-30T11:55:00"/>
    <x v="1"/>
    <s v="AUH_01"/>
    <x v="2"/>
    <s v="Mall"/>
    <n v="3800"/>
    <n v="44835"/>
    <s v="Jeremy Ramirez"/>
    <s v="C206373"/>
    <s v="Robert Richards"/>
    <s v="Female"/>
    <n v="36"/>
    <x v="3"/>
    <x v="1"/>
    <n v="383.11"/>
    <n v="5"/>
    <s v="P100117"/>
    <s v="Al Ain Rice"/>
    <x v="1"/>
    <x v="1"/>
    <s v="Al Ain"/>
    <s v="Yes"/>
    <n v="2"/>
    <n v="47.82"/>
    <n v="4.78"/>
    <n v="38.67"/>
    <n v="4.54"/>
    <n v="47.73"/>
    <n v="95.4"/>
    <n v="77.34"/>
    <n v="18.059999999999999"/>
    <s v="Google Pay"/>
    <s v="Sales_Transactions_AUH_01.xlsx"/>
    <x v="2"/>
  </r>
  <r>
    <s v="T904069"/>
    <x v="536"/>
    <d v="1899-12-30T11:36:00"/>
    <x v="1"/>
    <s v="AUH_01"/>
    <x v="2"/>
    <s v="Mall"/>
    <n v="3800"/>
    <n v="44835"/>
    <s v="Jeremy Ramirez"/>
    <s v="C209723"/>
    <s v="Daniel Hogan"/>
    <s v="Female"/>
    <n v="35"/>
    <x v="1"/>
    <x v="0"/>
    <n v="106.21"/>
    <n v="2"/>
    <s v="P100283"/>
    <s v="Philips Cookware"/>
    <x v="4"/>
    <x v="19"/>
    <s v="Philips"/>
    <s v="Yes"/>
    <n v="3"/>
    <n v="438.51"/>
    <n v="0"/>
    <n v="337.72"/>
    <n v="65.78"/>
    <n v="459.07"/>
    <n v="1381.31"/>
    <n v="1013.16"/>
    <n v="368.15"/>
    <s v="Card"/>
    <s v="Sales_Transactions_AUH_01.xlsx"/>
    <x v="0"/>
  </r>
  <r>
    <s v="T904070"/>
    <x v="687"/>
    <d v="1899-12-30T18:10:00"/>
    <x v="1"/>
    <s v="AUH_01"/>
    <x v="2"/>
    <s v="Mall"/>
    <n v="3800"/>
    <n v="44835"/>
    <s v="Jeremy Ramirez"/>
    <s v="C202127"/>
    <s v="Manuel Estrada"/>
    <s v="Male"/>
    <n v="49"/>
    <x v="1"/>
    <x v="1"/>
    <n v="563.37"/>
    <n v="10"/>
    <s v="P100795"/>
    <s v="Tata Pulses"/>
    <x v="1"/>
    <x v="5"/>
    <s v="Tata"/>
    <s v="Yes"/>
    <n v="2"/>
    <n v="20.02"/>
    <n v="0"/>
    <n v="13.89"/>
    <n v="2"/>
    <n v="19.940000000000001"/>
    <n v="42.04"/>
    <n v="27.78"/>
    <n v="14.26"/>
    <s v="Tabby"/>
    <s v="Sales_Transactions_AUH_01.xlsx"/>
    <x v="0"/>
  </r>
  <r>
    <s v="T904071"/>
    <x v="645"/>
    <d v="1899-12-30T11:39:00"/>
    <x v="1"/>
    <s v="AUH_01"/>
    <x v="2"/>
    <s v="Mall"/>
    <n v="3800"/>
    <n v="44835"/>
    <s v="Jeremy Ramirez"/>
    <s v="C203846"/>
    <s v="Marc Lawrence"/>
    <s v="Male"/>
    <n v="30"/>
    <x v="1"/>
    <x v="0"/>
    <n v="250.84"/>
    <n v="2"/>
    <s v="P100711"/>
    <s v="Philips Furniture"/>
    <x v="4"/>
    <x v="15"/>
    <s v="Philips"/>
    <s v="Yes"/>
    <n v="3"/>
    <n v="367.01"/>
    <n v="55.05"/>
    <n v="267.67"/>
    <n v="52.3"/>
    <n v="383.43"/>
    <n v="1098.28"/>
    <n v="803.01"/>
    <n v="295.27"/>
    <s v="Tabby"/>
    <s v="Sales_Transactions_AUH_01.xlsx"/>
    <x v="3"/>
  </r>
  <r>
    <s v="T904072"/>
    <x v="295"/>
    <d v="1899-12-30T10:46:00"/>
    <x v="1"/>
    <s v="AUH_01"/>
    <x v="2"/>
    <s v="Mall"/>
    <n v="3800"/>
    <n v="44835"/>
    <s v="Jeremy Ramirez"/>
    <s v="C200057"/>
    <s v="Melissa Wood"/>
    <s v="Female"/>
    <n v="19"/>
    <x v="5"/>
    <x v="1"/>
    <n v="397.21"/>
    <n v="4"/>
    <s v="P100581"/>
    <s v="Philips Furniture"/>
    <x v="4"/>
    <x v="15"/>
    <s v="Philips"/>
    <s v="Yes"/>
    <n v="5"/>
    <n v="82.51"/>
    <n v="41.26"/>
    <n v="63.32"/>
    <n v="18.559999999999999"/>
    <n v="81.87"/>
    <n v="389.85"/>
    <n v="316.60000000000002"/>
    <n v="73.25"/>
    <s v="Tabby"/>
    <s v="Sales_Transactions_AUH_01.xlsx"/>
    <x v="3"/>
  </r>
  <r>
    <s v="T904073"/>
    <x v="381"/>
    <d v="1899-12-30T20:03:00"/>
    <x v="1"/>
    <s v="AUH_01"/>
    <x v="2"/>
    <s v="Mall"/>
    <n v="3800"/>
    <n v="44835"/>
    <s v="Jeremy Ramirez"/>
    <s v="C200703"/>
    <s v="Karen Lopez"/>
    <s v="Female"/>
    <n v="30"/>
    <x v="4"/>
    <x v="1"/>
    <n v="964.96"/>
    <n v="11"/>
    <s v="P100113"/>
    <s v="Lulu Beverages"/>
    <x v="1"/>
    <x v="3"/>
    <s v="Lulu"/>
    <s v="Yes"/>
    <n v="5"/>
    <n v="46.08"/>
    <n v="11.52"/>
    <n v="35.81"/>
    <n v="10.94"/>
    <n v="44.01"/>
    <n v="229.82"/>
    <n v="179.05"/>
    <n v="50.77"/>
    <s v="Card"/>
    <s v="Sales_Transactions_AUH_01.xlsx"/>
    <x v="4"/>
  </r>
  <r>
    <s v="T904074"/>
    <x v="403"/>
    <d v="1899-12-30T09:12:00"/>
    <x v="1"/>
    <s v="AUH_01"/>
    <x v="2"/>
    <s v="Mall"/>
    <n v="3800"/>
    <n v="44835"/>
    <s v="Jeremy Ramirez"/>
    <s v="C202629"/>
    <s v="Tara Bradley"/>
    <s v="Female"/>
    <n v="21"/>
    <x v="4"/>
    <x v="1"/>
    <n v="380.2"/>
    <n v="8"/>
    <s v="P100447"/>
    <s v="Lulu Pulses"/>
    <x v="1"/>
    <x v="5"/>
    <s v="Lulu"/>
    <s v="Yes"/>
    <n v="3"/>
    <n v="8.0500000000000007"/>
    <n v="2.42"/>
    <n v="5.87"/>
    <n v="1.0900000000000001"/>
    <n v="8.0299999999999994"/>
    <n v="22.82"/>
    <n v="17.61"/>
    <n v="5.21"/>
    <s v="Card"/>
    <s v="Sales_Transactions_AUH_01.xlsx"/>
    <x v="2"/>
  </r>
  <r>
    <s v="T904075"/>
    <x v="435"/>
    <d v="1899-12-30T15:12:00"/>
    <x v="1"/>
    <s v="AUH_01"/>
    <x v="2"/>
    <s v="Mall"/>
    <n v="3800"/>
    <n v="44835"/>
    <s v="Jeremy Ramirez"/>
    <s v="C202832"/>
    <s v="Cynthia Graham"/>
    <s v="Male"/>
    <n v="29"/>
    <x v="1"/>
    <x v="0"/>
    <n v="102.42"/>
    <n v="9"/>
    <s v="P100306"/>
    <s v="Al Ain Spices"/>
    <x v="1"/>
    <x v="10"/>
    <s v="Al Ain"/>
    <s v="Yes"/>
    <n v="5"/>
    <n v="18.46"/>
    <n v="4.62"/>
    <n v="12.43"/>
    <n v="4.38"/>
    <n v="17.829999999999998"/>
    <n v="92.06"/>
    <n v="62.15"/>
    <n v="29.91"/>
    <s v="Google Pay"/>
    <s v="Sales_Transactions_AUH_01.xlsx"/>
    <x v="2"/>
  </r>
  <r>
    <s v="T904076"/>
    <x v="824"/>
    <d v="1899-12-30T14:57:00"/>
    <x v="1"/>
    <s v="AUH_01"/>
    <x v="2"/>
    <s v="Mall"/>
    <n v="3800"/>
    <n v="44835"/>
    <s v="Jeremy Ramirez"/>
    <s v="C209630"/>
    <s v="Steven Hall"/>
    <s v="Female"/>
    <n v="45"/>
    <x v="4"/>
    <x v="0"/>
    <n v="241.4"/>
    <n v="8"/>
    <s v="P100367"/>
    <s v="Nike Women Wear"/>
    <x v="0"/>
    <x v="11"/>
    <s v="Nike"/>
    <s v="Yes"/>
    <n v="3"/>
    <n v="215.08"/>
    <n v="64.52"/>
    <n v="179.26"/>
    <n v="29.04"/>
    <n v="219.04"/>
    <n v="609.76"/>
    <n v="537.78"/>
    <n v="71.98"/>
    <s v="Tabby"/>
    <s v="Sales_Transactions_AUH_01.xlsx"/>
    <x v="3"/>
  </r>
  <r>
    <s v="T904077"/>
    <x v="805"/>
    <d v="1899-12-30T15:02:00"/>
    <x v="1"/>
    <s v="AUH_01"/>
    <x v="2"/>
    <s v="Mall"/>
    <n v="3800"/>
    <n v="44835"/>
    <s v="Jeremy Ramirez"/>
    <s v="C206419"/>
    <s v="Alexa Giles"/>
    <s v="Male"/>
    <n v="35"/>
    <x v="0"/>
    <x v="0"/>
    <n v="316.66000000000003"/>
    <n v="1"/>
    <s v="P100146"/>
    <s v="Nestle Rice"/>
    <x v="1"/>
    <x v="1"/>
    <s v="Nestle"/>
    <s v="Yes"/>
    <n v="2"/>
    <n v="17.41"/>
    <n v="1.74"/>
    <n v="13.43"/>
    <n v="1.65"/>
    <n v="17.8"/>
    <n v="34.729999999999997"/>
    <n v="26.86"/>
    <n v="7.87"/>
    <s v="Card"/>
    <s v="Sales_Transactions_AUH_01.xlsx"/>
    <x v="2"/>
  </r>
  <r>
    <s v="T904078"/>
    <x v="362"/>
    <d v="1899-12-30T13:03:00"/>
    <x v="1"/>
    <s v="AUH_01"/>
    <x v="2"/>
    <s v="Mall"/>
    <n v="3800"/>
    <n v="44835"/>
    <s v="Jeremy Ramirez"/>
    <s v="C206665"/>
    <s v="Danielle Gonzalez"/>
    <s v="Female"/>
    <n v="28"/>
    <x v="3"/>
    <x v="0"/>
    <n v="78.78"/>
    <n v="11"/>
    <s v="P100696"/>
    <s v="Dove Skin Care"/>
    <x v="2"/>
    <x v="2"/>
    <s v="Dove"/>
    <s v="Yes"/>
    <n v="4"/>
    <n v="74.16"/>
    <n v="0"/>
    <n v="58.12"/>
    <n v="14.83"/>
    <n v="76.45"/>
    <n v="311.47000000000003"/>
    <n v="232.48"/>
    <n v="78.989999999999995"/>
    <s v="Tabby"/>
    <s v="Sales_Transactions_AUH_01.xlsx"/>
    <x v="0"/>
  </r>
  <r>
    <s v="T904079"/>
    <x v="36"/>
    <d v="1899-12-30T19:17:00"/>
    <x v="1"/>
    <s v="AUH_01"/>
    <x v="2"/>
    <s v="Mall"/>
    <n v="3800"/>
    <n v="44835"/>
    <s v="Jeremy Ramirez"/>
    <s v="C207688"/>
    <s v="Sharon Hardy"/>
    <s v="Female"/>
    <n v="37"/>
    <x v="4"/>
    <x v="0"/>
    <n v="150.88"/>
    <n v="2"/>
    <s v="P100225"/>
    <s v="Prestige Storage"/>
    <x v="4"/>
    <x v="8"/>
    <s v="Prestige"/>
    <s v="Yes"/>
    <n v="1"/>
    <n v="454.96"/>
    <n v="45.5"/>
    <n v="361.06"/>
    <n v="20.47"/>
    <n v="434.95"/>
    <n v="429.93"/>
    <n v="361.06"/>
    <n v="68.87"/>
    <s v="Apple Pay"/>
    <s v="Sales_Transactions_AUH_01.xlsx"/>
    <x v="3"/>
  </r>
  <r>
    <s v="T904080"/>
    <x v="858"/>
    <d v="1899-12-30T22:42:00"/>
    <x v="1"/>
    <s v="AUH_01"/>
    <x v="2"/>
    <s v="Mall"/>
    <n v="3800"/>
    <n v="44835"/>
    <s v="Jeremy Ramirez"/>
    <s v="C206498"/>
    <s v="Jay Francis"/>
    <s v="Male"/>
    <n v="38"/>
    <x v="5"/>
    <x v="0"/>
    <n v="378.08"/>
    <n v="3"/>
    <s v="P100458"/>
    <s v="Nivea Oral Care"/>
    <x v="2"/>
    <x v="14"/>
    <s v="Nivea"/>
    <s v="Yes"/>
    <n v="5"/>
    <n v="35.47"/>
    <n v="8.8699999999999992"/>
    <n v="29.71"/>
    <n v="8.42"/>
    <n v="37.19"/>
    <n v="176.9"/>
    <n v="148.55000000000001"/>
    <n v="28.35"/>
    <s v="Tabby"/>
    <s v="Sales_Transactions_AUH_01.xlsx"/>
    <x v="1"/>
  </r>
  <r>
    <s v="T904081"/>
    <x v="404"/>
    <d v="1899-12-30T12:18:00"/>
    <x v="1"/>
    <s v="AUH_01"/>
    <x v="2"/>
    <s v="Mall"/>
    <n v="3800"/>
    <n v="44835"/>
    <s v="Jeremy Ramirez"/>
    <s v="C208992"/>
    <s v="Aaron Porter"/>
    <s v="Male"/>
    <n v="39"/>
    <x v="4"/>
    <x v="0"/>
    <n v="331.89"/>
    <n v="11"/>
    <s v="P100421"/>
    <s v="Al Ain Beverages"/>
    <x v="1"/>
    <x v="3"/>
    <s v="Al Ain"/>
    <s v="Yes"/>
    <n v="4"/>
    <n v="13.02"/>
    <n v="5.21"/>
    <n v="10.95"/>
    <n v="2.34"/>
    <n v="13.32"/>
    <n v="49.21"/>
    <n v="43.8"/>
    <n v="5.41"/>
    <s v="Card"/>
    <s v="Sales_Transactions_AUH_01.xlsx"/>
    <x v="1"/>
  </r>
  <r>
    <s v="T904082"/>
    <x v="447"/>
    <d v="1899-12-30T19:15:00"/>
    <x v="1"/>
    <s v="AUH_01"/>
    <x v="2"/>
    <s v="Mall"/>
    <n v="3800"/>
    <n v="44835"/>
    <s v="Jeremy Ramirez"/>
    <s v="C202900"/>
    <s v="Joshua Hubbard"/>
    <s v="Male"/>
    <n v="37"/>
    <x v="5"/>
    <x v="0"/>
    <n v="321.89"/>
    <n v="3"/>
    <s v="P100065"/>
    <s v="Sony Accessories"/>
    <x v="3"/>
    <x v="4"/>
    <s v="Sony"/>
    <s v="Yes"/>
    <n v="5"/>
    <n v="1881.43"/>
    <n v="470.36"/>
    <n v="1323.78"/>
    <n v="446.84"/>
    <n v="1873.77"/>
    <n v="9383.6299999999992"/>
    <n v="6618.9"/>
    <n v="2764.73"/>
    <s v="Tabby"/>
    <s v="Sales_Transactions_AUH_01.xlsx"/>
    <x v="3"/>
  </r>
  <r>
    <s v="T904083"/>
    <x v="779"/>
    <d v="1899-12-30T16:21:00"/>
    <x v="1"/>
    <s v="AUH_01"/>
    <x v="2"/>
    <s v="Mall"/>
    <n v="3800"/>
    <n v="44835"/>
    <s v="Jeremy Ramirez"/>
    <s v="C201908"/>
    <s v="Nicholas Hawkins"/>
    <s v="Female"/>
    <n v="29"/>
    <x v="4"/>
    <x v="0"/>
    <n v="288.79000000000002"/>
    <n v="2"/>
    <s v="P100988"/>
    <s v="Dell Audio"/>
    <x v="3"/>
    <x v="17"/>
    <s v="Dell"/>
    <s v="Yes"/>
    <n v="2"/>
    <n v="2532.8000000000002"/>
    <n v="506.56"/>
    <n v="1748.16"/>
    <n v="227.95"/>
    <n v="2451.59"/>
    <n v="4786.99"/>
    <n v="3496.32"/>
    <n v="1290.67"/>
    <s v="Card"/>
    <s v="Sales_Transactions_AUH_01.xlsx"/>
    <x v="3"/>
  </r>
  <r>
    <s v="T904084"/>
    <x v="627"/>
    <d v="1899-12-30T16:31:00"/>
    <x v="1"/>
    <s v="AUH_01"/>
    <x v="2"/>
    <s v="Mall"/>
    <n v="3800"/>
    <n v="44835"/>
    <s v="Jeremy Ramirez"/>
    <s v="C202995"/>
    <s v="Karen Morrison DVM"/>
    <s v="Female"/>
    <n v="36"/>
    <x v="5"/>
    <x v="0"/>
    <n v="212.06"/>
    <n v="9"/>
    <s v="P100614"/>
    <s v="Nike Women Wear"/>
    <x v="0"/>
    <x v="11"/>
    <s v="Nike"/>
    <s v="Yes"/>
    <n v="2"/>
    <n v="185.18"/>
    <n v="37.04"/>
    <n v="155.81"/>
    <n v="16.670000000000002"/>
    <n v="188.6"/>
    <n v="349.99"/>
    <n v="311.62"/>
    <n v="38.369999999999997"/>
    <s v="Google Pay"/>
    <s v="Sales_Transactions_AUH_01.xlsx"/>
    <x v="3"/>
  </r>
  <r>
    <s v="T904085"/>
    <x v="848"/>
    <d v="1899-12-30T14:00:00"/>
    <x v="1"/>
    <s v="AUH_01"/>
    <x v="2"/>
    <s v="Mall"/>
    <n v="3800"/>
    <n v="44835"/>
    <s v="Jeremy Ramirez"/>
    <s v="C200196"/>
    <s v="Jeffery Stephens"/>
    <s v="Female"/>
    <n v="45"/>
    <x v="4"/>
    <x v="1"/>
    <n v="709.11"/>
    <n v="5"/>
    <s v="P100221"/>
    <s v="Tata Snacks"/>
    <x v="1"/>
    <x v="16"/>
    <s v="Tata"/>
    <s v="Yes"/>
    <n v="2"/>
    <n v="10.14"/>
    <n v="1.01"/>
    <n v="8.2200000000000006"/>
    <n v="0.96"/>
    <n v="10.23"/>
    <n v="20.23"/>
    <n v="16.440000000000001"/>
    <n v="3.79"/>
    <s v="Card"/>
    <s v="Sales_Transactions_AUH_01.xlsx"/>
    <x v="2"/>
  </r>
  <r>
    <s v="T904086"/>
    <x v="556"/>
    <d v="1899-12-30T14:13:00"/>
    <x v="1"/>
    <s v="AUH_01"/>
    <x v="2"/>
    <s v="Mall"/>
    <n v="3800"/>
    <n v="44835"/>
    <s v="Jeremy Ramirez"/>
    <s v="C208894"/>
    <s v="Eric Barber"/>
    <s v="Female"/>
    <n v="37"/>
    <x v="4"/>
    <x v="0"/>
    <n v="163.34"/>
    <n v="5"/>
    <s v="P100861"/>
    <s v="Adidas Women Wear"/>
    <x v="0"/>
    <x v="11"/>
    <s v="Adidas"/>
    <s v="Yes"/>
    <n v="1"/>
    <n v="209.09"/>
    <n v="10.45"/>
    <n v="172.3"/>
    <n v="9.93"/>
    <n v="214.54"/>
    <n v="208.57"/>
    <n v="172.3"/>
    <n v="36.270000000000003"/>
    <s v="Tabby"/>
    <s v="Sales_Transactions_AUH_01.xlsx"/>
    <x v="4"/>
  </r>
  <r>
    <s v="T904087"/>
    <x v="677"/>
    <d v="1899-12-30T11:41:00"/>
    <x v="1"/>
    <s v="AUH_01"/>
    <x v="2"/>
    <s v="Mall"/>
    <n v="3800"/>
    <n v="44835"/>
    <s v="Jeremy Ramirez"/>
    <s v="C208187"/>
    <s v="James Salazar"/>
    <s v="Male"/>
    <n v="43"/>
    <x v="4"/>
    <x v="0"/>
    <n v="317.76"/>
    <n v="3"/>
    <s v="P100596"/>
    <s v="Nike Men Wear"/>
    <x v="0"/>
    <x v="7"/>
    <s v="Nike"/>
    <s v="Yes"/>
    <n v="1"/>
    <n v="293.04000000000002"/>
    <n v="14.65"/>
    <n v="184.79"/>
    <n v="13.92"/>
    <n v="279.87"/>
    <n v="292.31"/>
    <n v="184.79"/>
    <n v="107.52"/>
    <s v="Google Pay"/>
    <s v="Sales_Transactions_AUH_01.xlsx"/>
    <x v="4"/>
  </r>
  <r>
    <s v="T904088"/>
    <x v="497"/>
    <d v="1899-12-30T19:05:00"/>
    <x v="1"/>
    <s v="AUH_01"/>
    <x v="2"/>
    <s v="Mall"/>
    <n v="3800"/>
    <n v="44835"/>
    <s v="Jeremy Ramirez"/>
    <s v="C209145"/>
    <s v="William Castillo"/>
    <s v="Female"/>
    <n v="35"/>
    <x v="0"/>
    <x v="0"/>
    <n v="180.07"/>
    <n v="4"/>
    <s v="P100415"/>
    <s v="Nike Men Wear"/>
    <x v="0"/>
    <x v="7"/>
    <s v="Nike"/>
    <s v="Yes"/>
    <n v="1"/>
    <n v="119.17"/>
    <n v="11.92"/>
    <n v="85.77"/>
    <n v="5.36"/>
    <n v="117.58"/>
    <n v="112.61"/>
    <n v="85.77"/>
    <n v="26.84"/>
    <s v="Apple Pay"/>
    <s v="Sales_Transactions_AUH_01.xlsx"/>
    <x v="4"/>
  </r>
  <r>
    <s v="T904089"/>
    <x v="105"/>
    <d v="1899-12-30T14:14:00"/>
    <x v="1"/>
    <s v="AUH_01"/>
    <x v="2"/>
    <s v="Mall"/>
    <n v="3800"/>
    <n v="44835"/>
    <s v="Jeremy Ramirez"/>
    <s v="C200174"/>
    <s v="Wendy Allen"/>
    <s v="Male"/>
    <n v="41"/>
    <x v="4"/>
    <x v="0"/>
    <n v="496.94"/>
    <n v="1"/>
    <s v="P100068"/>
    <s v="Puma Men Wear"/>
    <x v="0"/>
    <x v="7"/>
    <s v="Puma"/>
    <s v="Yes"/>
    <n v="5"/>
    <n v="85.79"/>
    <n v="0"/>
    <n v="62.46"/>
    <n v="21.45"/>
    <n v="82.01"/>
    <n v="450.4"/>
    <n v="312.3"/>
    <n v="138.1"/>
    <s v="Cash"/>
    <s v="Sales_Transactions_AUH_01.xlsx"/>
    <x v="0"/>
  </r>
  <r>
    <s v="T904090"/>
    <x v="283"/>
    <d v="1899-12-30T17:55:00"/>
    <x v="1"/>
    <s v="AUH_01"/>
    <x v="2"/>
    <s v="Mall"/>
    <n v="3800"/>
    <n v="44835"/>
    <s v="Jeremy Ramirez"/>
    <s v="C204175"/>
    <s v="Jamie Harris"/>
    <s v="Male"/>
    <n v="29"/>
    <x v="3"/>
    <x v="0"/>
    <n v="335.22"/>
    <n v="2"/>
    <s v="P100680"/>
    <s v="Al Ain Spices"/>
    <x v="1"/>
    <x v="10"/>
    <s v="Al Ain"/>
    <s v="Yes"/>
    <n v="4"/>
    <n v="19.82"/>
    <n v="7.93"/>
    <n v="13.2"/>
    <n v="3.57"/>
    <n v="20.21"/>
    <n v="74.92"/>
    <n v="52.8"/>
    <n v="22.12"/>
    <s v="Google Pay"/>
    <s v="Sales_Transactions_AUH_01.xlsx"/>
    <x v="1"/>
  </r>
  <r>
    <s v="T904091"/>
    <x v="448"/>
    <d v="1899-12-30T20:03:00"/>
    <x v="1"/>
    <s v="AUH_01"/>
    <x v="2"/>
    <s v="Mall"/>
    <n v="3800"/>
    <n v="44835"/>
    <s v="Jeremy Ramirez"/>
    <s v="C207272"/>
    <s v="Jeremy Lowery"/>
    <s v="Female"/>
    <n v="23"/>
    <x v="3"/>
    <x v="0"/>
    <n v="667.77"/>
    <n v="1"/>
    <s v="P100748"/>
    <s v="Nestle Pulses"/>
    <x v="1"/>
    <x v="5"/>
    <s v="Nestle"/>
    <s v="Yes"/>
    <n v="1"/>
    <n v="23.48"/>
    <n v="2.35"/>
    <n v="18.739999999999998"/>
    <n v="1.06"/>
    <n v="24.52"/>
    <n v="22.19"/>
    <n v="18.739999999999998"/>
    <n v="3.45"/>
    <s v="Card"/>
    <s v="Sales_Transactions_AUH_01.xlsx"/>
    <x v="2"/>
  </r>
  <r>
    <s v="T904092"/>
    <x v="861"/>
    <d v="1899-12-30T22:37:00"/>
    <x v="1"/>
    <s v="AUH_01"/>
    <x v="2"/>
    <s v="Mall"/>
    <n v="3800"/>
    <n v="44835"/>
    <s v="Jeremy Ramirez"/>
    <s v="C203702"/>
    <s v="Kendra Parks"/>
    <s v="Female"/>
    <n v="18"/>
    <x v="1"/>
    <x v="0"/>
    <n v="501.72"/>
    <n v="1"/>
    <s v="P100159"/>
    <s v="Apple Accessories"/>
    <x v="3"/>
    <x v="4"/>
    <s v="Apple"/>
    <s v="Yes"/>
    <n v="3"/>
    <n v="342.94"/>
    <n v="102.88"/>
    <n v="288.76"/>
    <n v="46.3"/>
    <n v="353.52"/>
    <n v="972.24"/>
    <n v="866.28"/>
    <n v="105.96"/>
    <s v="Card"/>
    <s v="Sales_Transactions_AUH_01.xlsx"/>
    <x v="3"/>
  </r>
  <r>
    <s v="T904093"/>
    <x v="587"/>
    <d v="1899-12-30T16:44:00"/>
    <x v="1"/>
    <s v="AUH_01"/>
    <x v="2"/>
    <s v="Mall"/>
    <n v="3800"/>
    <n v="44835"/>
    <s v="Jeremy Ramirez"/>
    <s v="C202721"/>
    <s v="Dr. Jorge Chambers"/>
    <s v="Female"/>
    <n v="26"/>
    <x v="3"/>
    <x v="0"/>
    <n v="79.38"/>
    <n v="6"/>
    <s v="P100422"/>
    <s v="Nike Men Wear"/>
    <x v="0"/>
    <x v="7"/>
    <s v="Nike"/>
    <s v="Yes"/>
    <n v="5"/>
    <n v="103.24"/>
    <n v="0"/>
    <n v="86.55"/>
    <n v="24.52"/>
    <n v="107.8"/>
    <n v="514.91"/>
    <n v="432.75"/>
    <n v="82.16"/>
    <s v="Cash"/>
    <s v="Sales_Transactions_AUH_01.xlsx"/>
    <x v="0"/>
  </r>
  <r>
    <s v="T904094"/>
    <x v="214"/>
    <d v="1899-12-30T22:10:00"/>
    <x v="1"/>
    <s v="AUH_01"/>
    <x v="2"/>
    <s v="Mall"/>
    <n v="3800"/>
    <n v="44835"/>
    <s v="Jeremy Ramirez"/>
    <s v="C206302"/>
    <s v="Sarah Kerr"/>
    <s v="Male"/>
    <n v="43"/>
    <x v="4"/>
    <x v="0"/>
    <n v="86.16"/>
    <n v="4"/>
    <s v="P100630"/>
    <s v="Dell Laptop"/>
    <x v="3"/>
    <x v="12"/>
    <s v="Dell"/>
    <s v="Yes"/>
    <n v="4"/>
    <n v="448.92"/>
    <n v="89.78"/>
    <n v="381.75"/>
    <n v="85.3"/>
    <n v="460.57"/>
    <n v="1791.2"/>
    <n v="1527"/>
    <n v="264.2"/>
    <s v="Google Pay"/>
    <s v="Sales_Transactions_AUH_01.xlsx"/>
    <x v="3"/>
  </r>
  <r>
    <s v="T904095"/>
    <x v="456"/>
    <d v="1899-12-30T19:48:00"/>
    <x v="1"/>
    <s v="AUH_01"/>
    <x v="2"/>
    <s v="Mall"/>
    <n v="3800"/>
    <n v="44835"/>
    <s v="Jeremy Ramirez"/>
    <s v="C202219"/>
    <s v="Brian Becker"/>
    <s v="Female"/>
    <n v="18"/>
    <x v="3"/>
    <x v="0"/>
    <n v="301.07"/>
    <n v="2"/>
    <s v="P100584"/>
    <s v="Nivea Oral Care"/>
    <x v="2"/>
    <x v="14"/>
    <s v="Nivea"/>
    <s v="Yes"/>
    <n v="5"/>
    <n v="42"/>
    <n v="21"/>
    <n v="28.79"/>
    <n v="9.4499999999999993"/>
    <n v="40.81"/>
    <n v="198.45"/>
    <n v="143.94999999999999"/>
    <n v="54.5"/>
    <s v="Card"/>
    <s v="Sales_Transactions_AUH_01.xlsx"/>
    <x v="3"/>
  </r>
  <r>
    <s v="T904096"/>
    <x v="209"/>
    <d v="1899-12-30T18:40:00"/>
    <x v="1"/>
    <s v="AUH_01"/>
    <x v="2"/>
    <s v="Mall"/>
    <n v="3800"/>
    <n v="44835"/>
    <s v="Jeremy Ramirez"/>
    <s v="C209227"/>
    <s v="Melissa Tucker"/>
    <s v="Female"/>
    <n v="28"/>
    <x v="4"/>
    <x v="1"/>
    <n v="705.27"/>
    <n v="5"/>
    <s v="P100949"/>
    <s v="Philips Cookware"/>
    <x v="4"/>
    <x v="19"/>
    <s v="Philips"/>
    <s v="Yes"/>
    <n v="3"/>
    <n v="193.15"/>
    <n v="57.95"/>
    <n v="162.91"/>
    <n v="26.08"/>
    <n v="192.04"/>
    <n v="547.58000000000004"/>
    <n v="488.73"/>
    <n v="58.85"/>
    <s v="Google Pay"/>
    <s v="Sales_Transactions_AUH_01.xlsx"/>
    <x v="3"/>
  </r>
  <r>
    <s v="T904097"/>
    <x v="572"/>
    <d v="1899-12-30T22:02:00"/>
    <x v="1"/>
    <s v="AUH_01"/>
    <x v="2"/>
    <s v="Mall"/>
    <n v="3800"/>
    <n v="44835"/>
    <s v="Jeremy Ramirez"/>
    <s v="C209490"/>
    <s v="Bianca Hayes"/>
    <s v="Female"/>
    <n v="40"/>
    <x v="4"/>
    <x v="1"/>
    <n v="421.27"/>
    <n v="4"/>
    <s v="P100359"/>
    <s v="Dell Accessories"/>
    <x v="3"/>
    <x v="4"/>
    <s v="Dell"/>
    <s v="Yes"/>
    <n v="4"/>
    <n v="2782.25"/>
    <n v="1112.9000000000001"/>
    <n v="1838.56"/>
    <n v="500.81"/>
    <n v="2700.54"/>
    <n v="10516.91"/>
    <n v="7354.24"/>
    <n v="3162.67"/>
    <s v="Google Pay"/>
    <s v="Sales_Transactions_AUH_01.xlsx"/>
    <x v="3"/>
  </r>
  <r>
    <s v="T904098"/>
    <x v="241"/>
    <d v="1899-12-30T17:51:00"/>
    <x v="1"/>
    <s v="AUH_01"/>
    <x v="2"/>
    <s v="Mall"/>
    <n v="3800"/>
    <n v="44835"/>
    <s v="Jeremy Ramirez"/>
    <s v="C201738"/>
    <s v="Isabel Bates"/>
    <s v="Male"/>
    <n v="37"/>
    <x v="4"/>
    <x v="0"/>
    <n v="288.58"/>
    <n v="7"/>
    <s v="P100889"/>
    <s v="Nike Kids Wear"/>
    <x v="0"/>
    <x v="0"/>
    <s v="Nike"/>
    <s v="Yes"/>
    <n v="5"/>
    <n v="172.54"/>
    <n v="86.27"/>
    <n v="124.59"/>
    <n v="38.82"/>
    <n v="165.19"/>
    <n v="815.25"/>
    <n v="622.95000000000005"/>
    <n v="192.3"/>
    <s v="Card"/>
    <s v="Sales_Transactions_AUH_01.xlsx"/>
    <x v="3"/>
  </r>
  <r>
    <s v="T904099"/>
    <x v="192"/>
    <d v="1899-12-30T11:21:00"/>
    <x v="1"/>
    <s v="AUH_01"/>
    <x v="2"/>
    <s v="Mall"/>
    <n v="3800"/>
    <n v="44835"/>
    <s v="Jeremy Ramirez"/>
    <s v="C201424"/>
    <s v="Michael Ibarra"/>
    <s v="Female"/>
    <n v="40"/>
    <x v="5"/>
    <x v="1"/>
    <n v="684.53"/>
    <n v="11"/>
    <s v="P100631"/>
    <s v="Milton Storage"/>
    <x v="4"/>
    <x v="8"/>
    <s v="Milton"/>
    <s v="Yes"/>
    <n v="4"/>
    <n v="235.63"/>
    <n v="47.13"/>
    <n v="173.02"/>
    <n v="44.77"/>
    <n v="232.93"/>
    <n v="940.16"/>
    <n v="692.08"/>
    <n v="248.08"/>
    <s v="Cash"/>
    <s v="Sales_Transactions_AUH_01.xlsx"/>
    <x v="3"/>
  </r>
  <r>
    <s v="T904100"/>
    <x v="243"/>
    <d v="1899-12-30T22:25:00"/>
    <x v="1"/>
    <s v="AUH_01"/>
    <x v="2"/>
    <s v="Mall"/>
    <n v="3800"/>
    <n v="44835"/>
    <s v="Jeremy Ramirez"/>
    <s v="C207628"/>
    <s v="Jessica Ruiz"/>
    <s v="Male"/>
    <n v="25"/>
    <x v="4"/>
    <x v="1"/>
    <n v="464.61"/>
    <n v="11"/>
    <s v="P100231"/>
    <s v="Samsung Audio"/>
    <x v="3"/>
    <x v="17"/>
    <s v="Samsung"/>
    <s v="Yes"/>
    <n v="1"/>
    <n v="956.58"/>
    <n v="0"/>
    <n v="614.15"/>
    <n v="47.83"/>
    <n v="940.23"/>
    <n v="1004.41"/>
    <n v="614.15"/>
    <n v="390.26"/>
    <s v="Tabby"/>
    <s v="Sales_Transactions_AUH_01.xlsx"/>
    <x v="0"/>
  </r>
  <r>
    <s v="T904101"/>
    <x v="108"/>
    <d v="1899-12-30T09:38:00"/>
    <x v="1"/>
    <s v="AUH_01"/>
    <x v="2"/>
    <s v="Mall"/>
    <n v="3800"/>
    <n v="44835"/>
    <s v="Jeremy Ramirez"/>
    <s v="C203172"/>
    <s v="Richard Little"/>
    <s v="Female"/>
    <n v="33"/>
    <x v="4"/>
    <x v="1"/>
    <n v="358.97"/>
    <n v="5"/>
    <s v="P100314"/>
    <s v="Colgate Oral Care"/>
    <x v="2"/>
    <x v="14"/>
    <s v="Colgate"/>
    <s v="Yes"/>
    <n v="2"/>
    <n v="18.04"/>
    <n v="1.8"/>
    <n v="14.09"/>
    <n v="1.71"/>
    <n v="17.78"/>
    <n v="35.99"/>
    <n v="28.18"/>
    <n v="7.81"/>
    <s v="Card"/>
    <s v="Sales_Transactions_AUH_01.xlsx"/>
    <x v="2"/>
  </r>
  <r>
    <s v="T904102"/>
    <x v="889"/>
    <d v="1899-12-30T22:50:00"/>
    <x v="1"/>
    <s v="AUH_01"/>
    <x v="2"/>
    <s v="Mall"/>
    <n v="3800"/>
    <n v="44835"/>
    <s v="Jeremy Ramirez"/>
    <s v="C204061"/>
    <s v="Sabrina Benson"/>
    <s v="Female"/>
    <n v="45"/>
    <x v="4"/>
    <x v="1"/>
    <n v="500.94"/>
    <n v="5"/>
    <s v="P100402"/>
    <s v="Milton Decor"/>
    <x v="4"/>
    <x v="18"/>
    <s v="Milton"/>
    <s v="Yes"/>
    <n v="5"/>
    <n v="184.28"/>
    <n v="92.14"/>
    <n v="131.99"/>
    <n v="41.46"/>
    <n v="179.51"/>
    <n v="870.72"/>
    <n v="659.95"/>
    <n v="210.77"/>
    <s v="Cash"/>
    <s v="Sales_Transactions_AUH_01.xlsx"/>
    <x v="3"/>
  </r>
  <r>
    <s v="T904103"/>
    <x v="274"/>
    <d v="1899-12-30T14:50:00"/>
    <x v="1"/>
    <s v="AUH_01"/>
    <x v="2"/>
    <s v="Mall"/>
    <n v="3800"/>
    <n v="44835"/>
    <s v="Jeremy Ramirez"/>
    <s v="C209092"/>
    <s v="Kyle Brock"/>
    <s v="Female"/>
    <n v="23"/>
    <x v="5"/>
    <x v="0"/>
    <n v="52.39"/>
    <n v="3"/>
    <s v="P100038"/>
    <s v="Prestige Furniture"/>
    <x v="4"/>
    <x v="15"/>
    <s v="Prestige"/>
    <s v="Yes"/>
    <n v="5"/>
    <n v="365.23"/>
    <n v="182.62"/>
    <n v="252.91"/>
    <n v="82.18"/>
    <n v="375.51"/>
    <n v="1725.71"/>
    <n v="1264.55"/>
    <n v="461.16"/>
    <s v="Card"/>
    <s v="Sales_Transactions_AUH_01.xlsx"/>
    <x v="3"/>
  </r>
  <r>
    <s v="T904104"/>
    <x v="812"/>
    <d v="1899-12-30T15:17:00"/>
    <x v="1"/>
    <s v="AUH_01"/>
    <x v="2"/>
    <s v="Mall"/>
    <n v="3800"/>
    <n v="44835"/>
    <s v="Jeremy Ramirez"/>
    <s v="C201528"/>
    <s v="Don Jones"/>
    <s v="Female"/>
    <n v="38"/>
    <x v="4"/>
    <x v="1"/>
    <n v="545.37"/>
    <n v="5"/>
    <s v="P100515"/>
    <s v="Puma Women Wear"/>
    <x v="0"/>
    <x v="11"/>
    <s v="Puma"/>
    <s v="Yes"/>
    <n v="5"/>
    <n v="240.68"/>
    <n v="60.17"/>
    <n v="194.62"/>
    <n v="57.16"/>
    <n v="252.29"/>
    <n v="1200.3900000000001"/>
    <n v="973.1"/>
    <n v="227.29"/>
    <s v="Google Pay"/>
    <s v="Sales_Transactions_AUH_01.xlsx"/>
    <x v="3"/>
  </r>
  <r>
    <s v="T904105"/>
    <x v="749"/>
    <d v="1899-12-30T09:08:00"/>
    <x v="1"/>
    <s v="AUH_01"/>
    <x v="2"/>
    <s v="Mall"/>
    <n v="3800"/>
    <n v="44835"/>
    <s v="Jeremy Ramirez"/>
    <s v="C208598"/>
    <s v="Robert Thompson"/>
    <s v="Male"/>
    <n v="24"/>
    <x v="4"/>
    <x v="0"/>
    <n v="102.89"/>
    <n v="4"/>
    <s v="P100665"/>
    <s v="Zara Kids Wear"/>
    <x v="0"/>
    <x v="0"/>
    <s v="Zara"/>
    <s v="Yes"/>
    <n v="4"/>
    <n v="191.81"/>
    <n v="0"/>
    <n v="150.56"/>
    <n v="38.36"/>
    <n v="192.36"/>
    <n v="805.6"/>
    <n v="602.24"/>
    <n v="203.36"/>
    <s v="Google Pay"/>
    <s v="Sales_Transactions_AUH_01.xlsx"/>
    <x v="0"/>
  </r>
  <r>
    <s v="T904106"/>
    <x v="319"/>
    <d v="1899-12-30T13:14:00"/>
    <x v="1"/>
    <s v="AUH_01"/>
    <x v="2"/>
    <s v="Mall"/>
    <n v="3800"/>
    <n v="44835"/>
    <s v="Jeremy Ramirez"/>
    <s v="C200632"/>
    <s v="Jessica Anderson"/>
    <s v="Female"/>
    <n v="41"/>
    <x v="3"/>
    <x v="1"/>
    <n v="371.57"/>
    <n v="6"/>
    <s v="P100904"/>
    <s v="Philips Furniture"/>
    <x v="4"/>
    <x v="15"/>
    <s v="Philips"/>
    <s v="Yes"/>
    <n v="4"/>
    <n v="394.01"/>
    <n v="0"/>
    <n v="313.60000000000002"/>
    <n v="78.8"/>
    <n v="405.3"/>
    <n v="1654.84"/>
    <n v="1254.4000000000001"/>
    <n v="400.44"/>
    <s v="Cash"/>
    <s v="Sales_Transactions_AUH_01.xlsx"/>
    <x v="0"/>
  </r>
  <r>
    <s v="T904107"/>
    <x v="748"/>
    <d v="1899-12-30T17:07:00"/>
    <x v="1"/>
    <s v="AUH_01"/>
    <x v="2"/>
    <s v="Mall"/>
    <n v="3800"/>
    <n v="44835"/>
    <s v="Jeremy Ramirez"/>
    <s v="C208775"/>
    <s v="Timothy Cunningham"/>
    <s v="Female"/>
    <n v="43"/>
    <x v="3"/>
    <x v="0"/>
    <n v="251.63"/>
    <n v="3"/>
    <s v="P100489"/>
    <s v="Dell Laptop"/>
    <x v="3"/>
    <x v="12"/>
    <s v="Dell"/>
    <s v="Yes"/>
    <n v="4"/>
    <n v="1536.96"/>
    <n v="307.39"/>
    <n v="1265.3900000000001"/>
    <n v="292.02"/>
    <n v="1505.18"/>
    <n v="6132.47"/>
    <n v="5061.5600000000004"/>
    <n v="1070.9100000000001"/>
    <s v="Cash"/>
    <s v="Sales_Transactions_AUH_01.xlsx"/>
    <x v="3"/>
  </r>
  <r>
    <s v="T904108"/>
    <x v="631"/>
    <d v="1899-12-30T14:48:00"/>
    <x v="1"/>
    <s v="AUH_01"/>
    <x v="2"/>
    <s v="Mall"/>
    <n v="3800"/>
    <n v="44835"/>
    <s v="Jeremy Ramirez"/>
    <s v="C204560"/>
    <s v="Victor Harris"/>
    <s v="Male"/>
    <n v="35"/>
    <x v="3"/>
    <x v="1"/>
    <n v="483.09"/>
    <n v="5"/>
    <s v="P100055"/>
    <s v="Dove Skin Care"/>
    <x v="2"/>
    <x v="2"/>
    <s v="Dove"/>
    <s v="Yes"/>
    <n v="1"/>
    <n v="54.75"/>
    <n v="5.48"/>
    <n v="40.880000000000003"/>
    <n v="2.46"/>
    <n v="53.36"/>
    <n v="51.73"/>
    <n v="40.880000000000003"/>
    <n v="10.85"/>
    <s v="Tabby"/>
    <s v="Sales_Transactions_AUH_01.xlsx"/>
    <x v="1"/>
  </r>
  <r>
    <s v="T904109"/>
    <x v="89"/>
    <d v="1899-12-30T14:15:00"/>
    <x v="1"/>
    <s v="AUH_01"/>
    <x v="2"/>
    <s v="Mall"/>
    <n v="3800"/>
    <n v="44835"/>
    <s v="Jeremy Ramirez"/>
    <s v="C208715"/>
    <s v="Thomas Suarez"/>
    <s v="Female"/>
    <n v="25"/>
    <x v="3"/>
    <x v="0"/>
    <n v="217.33"/>
    <n v="1"/>
    <s v="P100869"/>
    <s v="H&amp;M Men Wear"/>
    <x v="0"/>
    <x v="7"/>
    <s v="H&amp;M"/>
    <s v="Yes"/>
    <n v="1"/>
    <n v="89.75"/>
    <n v="0"/>
    <n v="64.05"/>
    <n v="4.49"/>
    <n v="91.07"/>
    <n v="94.24"/>
    <n v="64.05"/>
    <n v="30.19"/>
    <s v="Tabby"/>
    <s v="Sales_Transactions_AUH_01.xlsx"/>
    <x v="0"/>
  </r>
  <r>
    <s v="T904110"/>
    <x v="543"/>
    <d v="1899-12-30T10:58:00"/>
    <x v="1"/>
    <s v="AUH_01"/>
    <x v="2"/>
    <s v="Mall"/>
    <n v="3800"/>
    <n v="44835"/>
    <s v="Jeremy Ramirez"/>
    <s v="C204553"/>
    <s v="Scott Brooks"/>
    <s v="Male"/>
    <n v="36"/>
    <x v="4"/>
    <x v="0"/>
    <n v="89.28"/>
    <n v="7"/>
    <s v="P100218"/>
    <s v="Tata Pulses"/>
    <x v="1"/>
    <x v="5"/>
    <s v="Tata"/>
    <s v="Yes"/>
    <n v="1"/>
    <n v="5.99"/>
    <n v="0.6"/>
    <n v="4.13"/>
    <n v="0.27"/>
    <n v="6.13"/>
    <n v="5.66"/>
    <n v="4.13"/>
    <n v="1.53"/>
    <s v="Tabby"/>
    <s v="Sales_Transactions_AUH_01.xlsx"/>
    <x v="2"/>
  </r>
  <r>
    <s v="T904111"/>
    <x v="208"/>
    <d v="1899-12-30T20:37:00"/>
    <x v="1"/>
    <s v="AUH_01"/>
    <x v="2"/>
    <s v="Mall"/>
    <n v="3800"/>
    <n v="44835"/>
    <s v="Jeremy Ramirez"/>
    <s v="C204620"/>
    <s v="Kristi Kidd"/>
    <s v="Female"/>
    <n v="34"/>
    <x v="3"/>
    <x v="0"/>
    <n v="239.16"/>
    <n v="7"/>
    <s v="P100387"/>
    <s v="Milton Decor"/>
    <x v="4"/>
    <x v="18"/>
    <s v="Milton"/>
    <s v="Yes"/>
    <n v="4"/>
    <n v="271.52999999999997"/>
    <n v="108.61"/>
    <n v="208.18"/>
    <n v="48.88"/>
    <n v="278.29000000000002"/>
    <n v="1026.3900000000001"/>
    <n v="832.72"/>
    <n v="193.67"/>
    <s v="Tabby"/>
    <s v="Sales_Transactions_AUH_01.xlsx"/>
    <x v="3"/>
  </r>
  <r>
    <s v="T904112"/>
    <x v="291"/>
    <d v="1899-12-30T17:46:00"/>
    <x v="1"/>
    <s v="AUH_01"/>
    <x v="2"/>
    <s v="Mall"/>
    <n v="3800"/>
    <n v="44835"/>
    <s v="Jeremy Ramirez"/>
    <s v="C209638"/>
    <s v="Bryan Griffin"/>
    <s v="Male"/>
    <n v="25"/>
    <x v="5"/>
    <x v="0"/>
    <n v="248.45"/>
    <n v="4"/>
    <s v="P100741"/>
    <s v="Samsung Audio"/>
    <x v="3"/>
    <x v="17"/>
    <s v="Samsung"/>
    <s v="Yes"/>
    <n v="5"/>
    <n v="2554.9"/>
    <n v="1277.45"/>
    <n v="2028.84"/>
    <n v="574.85"/>
    <n v="2622.37"/>
    <n v="12071.9"/>
    <n v="10144.200000000001"/>
    <n v="1927.7"/>
    <s v="Tabby"/>
    <s v="Sales_Transactions_AUH_01.xlsx"/>
    <x v="3"/>
  </r>
  <r>
    <s v="T904113"/>
    <x v="132"/>
    <d v="1899-12-30T11:52:00"/>
    <x v="1"/>
    <s v="AUH_01"/>
    <x v="2"/>
    <s v="Mall"/>
    <n v="3800"/>
    <n v="44835"/>
    <s v="Jeremy Ramirez"/>
    <s v="C202462"/>
    <s v="Virginia Hamilton"/>
    <s v="Male"/>
    <n v="39"/>
    <x v="3"/>
    <x v="0"/>
    <n v="334.55"/>
    <n v="8"/>
    <s v="P100851"/>
    <s v="Apple Audio"/>
    <x v="3"/>
    <x v="17"/>
    <s v="Apple"/>
    <s v="Yes"/>
    <n v="4"/>
    <n v="523.11"/>
    <n v="104.62"/>
    <n v="415.76"/>
    <n v="99.39"/>
    <n v="538.69000000000005"/>
    <n v="2087.21"/>
    <n v="1663.04"/>
    <n v="424.17"/>
    <s v="Google Pay"/>
    <s v="Sales_Transactions_AUH_01.xlsx"/>
    <x v="3"/>
  </r>
  <r>
    <s v="T904114"/>
    <x v="51"/>
    <d v="1899-12-30T21:31:00"/>
    <x v="1"/>
    <s v="AUH_01"/>
    <x v="2"/>
    <s v="Mall"/>
    <n v="3800"/>
    <n v="44835"/>
    <s v="Jeremy Ramirez"/>
    <s v="C201428"/>
    <s v="Ronald Bell"/>
    <s v="Male"/>
    <n v="43"/>
    <x v="3"/>
    <x v="0"/>
    <n v="148.53"/>
    <n v="4"/>
    <s v="P100540"/>
    <s v="Philips Decor"/>
    <x v="4"/>
    <x v="18"/>
    <s v="Philips"/>
    <s v="Yes"/>
    <n v="2"/>
    <n v="337.26"/>
    <n v="67.45"/>
    <n v="238.16"/>
    <n v="30.35"/>
    <n v="325.08999999999997"/>
    <n v="637.41999999999996"/>
    <n v="476.32"/>
    <n v="161.1"/>
    <s v="Google Pay"/>
    <s v="Sales_Transactions_AUH_01.xlsx"/>
    <x v="3"/>
  </r>
  <r>
    <s v="T904115"/>
    <x v="504"/>
    <d v="1899-12-30T22:31:00"/>
    <x v="1"/>
    <s v="AUH_01"/>
    <x v="2"/>
    <s v="Mall"/>
    <n v="3800"/>
    <n v="44835"/>
    <s v="Jeremy Ramirez"/>
    <s v="C204464"/>
    <s v="Bryan Howard"/>
    <s v="Male"/>
    <n v="18"/>
    <x v="5"/>
    <x v="1"/>
    <n v="523.4"/>
    <n v="10"/>
    <s v="P100788"/>
    <s v="Prestige Decor"/>
    <x v="4"/>
    <x v="18"/>
    <s v="Prestige"/>
    <s v="Yes"/>
    <n v="5"/>
    <n v="194.17"/>
    <n v="0"/>
    <n v="158"/>
    <n v="48.54"/>
    <n v="198.9"/>
    <n v="1019.39"/>
    <n v="790"/>
    <n v="229.39"/>
    <s v="Card"/>
    <s v="Sales_Transactions_AUH_01.xlsx"/>
    <x v="0"/>
  </r>
  <r>
    <s v="T904116"/>
    <x v="284"/>
    <d v="1899-12-30T18:03:00"/>
    <x v="1"/>
    <s v="AUH_01"/>
    <x v="2"/>
    <s v="Mall"/>
    <n v="3800"/>
    <n v="44835"/>
    <s v="Jeremy Ramirez"/>
    <s v="C202913"/>
    <s v="Alexander Thompson"/>
    <s v="Male"/>
    <n v="34"/>
    <x v="0"/>
    <x v="0"/>
    <n v="293.13"/>
    <n v="4"/>
    <s v="P100118"/>
    <s v="Lulu Spices"/>
    <x v="1"/>
    <x v="10"/>
    <s v="Lulu"/>
    <s v="Yes"/>
    <n v="1"/>
    <n v="16.149999999999999"/>
    <n v="0"/>
    <n v="11.88"/>
    <n v="0.81"/>
    <n v="15.73"/>
    <n v="16.96"/>
    <n v="11.88"/>
    <n v="5.08"/>
    <s v="Card"/>
    <s v="Sales_Transactions_AUH_01.xlsx"/>
    <x v="0"/>
  </r>
  <r>
    <s v="T904117"/>
    <x v="201"/>
    <d v="1899-12-30T21:37:00"/>
    <x v="1"/>
    <s v="AUH_01"/>
    <x v="2"/>
    <s v="Mall"/>
    <n v="3800"/>
    <n v="44835"/>
    <s v="Jeremy Ramirez"/>
    <s v="C200814"/>
    <s v="Rachel Lopez"/>
    <s v="Male"/>
    <n v="18"/>
    <x v="3"/>
    <x v="0"/>
    <n v="85.94"/>
    <n v="7"/>
    <s v="P100931"/>
    <s v="Pears Hair Care"/>
    <x v="2"/>
    <x v="9"/>
    <s v="Pears"/>
    <s v="Yes"/>
    <n v="1"/>
    <n v="78.83"/>
    <n v="3.94"/>
    <n v="52.6"/>
    <n v="3.74"/>
    <n v="76.290000000000006"/>
    <n v="78.63"/>
    <n v="52.6"/>
    <n v="26.03"/>
    <s v="Apple Pay"/>
    <s v="Sales_Transactions_AUH_01.xlsx"/>
    <x v="2"/>
  </r>
  <r>
    <s v="T904118"/>
    <x v="823"/>
    <d v="1899-12-30T14:53:00"/>
    <x v="1"/>
    <s v="AUH_01"/>
    <x v="2"/>
    <s v="Mall"/>
    <n v="3800"/>
    <n v="44835"/>
    <s v="Jeremy Ramirez"/>
    <s v="C206158"/>
    <s v="Jeff Macdonald"/>
    <s v="Male"/>
    <n v="65"/>
    <x v="0"/>
    <x v="0"/>
    <n v="315.76"/>
    <n v="8"/>
    <s v="P100470"/>
    <s v="Colgate Oral Care"/>
    <x v="2"/>
    <x v="14"/>
    <s v="Colgate"/>
    <s v="Yes"/>
    <n v="1"/>
    <n v="30.73"/>
    <n v="3.07"/>
    <n v="24.86"/>
    <n v="1.38"/>
    <n v="30.66"/>
    <n v="29.04"/>
    <n v="24.86"/>
    <n v="4.18"/>
    <s v="Apple Pay"/>
    <s v="Sales_Transactions_AUH_01.xlsx"/>
    <x v="2"/>
  </r>
  <r>
    <s v="T904119"/>
    <x v="865"/>
    <d v="1899-12-30T13:55:00"/>
    <x v="1"/>
    <s v="AUH_01"/>
    <x v="2"/>
    <s v="Mall"/>
    <n v="3800"/>
    <n v="44835"/>
    <s v="Jeremy Ramirez"/>
    <s v="C203078"/>
    <s v="Vickie Reed"/>
    <s v="Female"/>
    <n v="28"/>
    <x v="5"/>
    <x v="0"/>
    <n v="316.47000000000003"/>
    <n v="1"/>
    <s v="P100799"/>
    <s v="Apple TV"/>
    <x v="3"/>
    <x v="6"/>
    <s v="Apple"/>
    <s v="Yes"/>
    <n v="3"/>
    <n v="2539.92"/>
    <n v="380.99"/>
    <n v="1748.3"/>
    <n v="361.94"/>
    <n v="2492.2399999999998"/>
    <n v="7600.71"/>
    <n v="5244.9"/>
    <n v="2355.81"/>
    <s v="Cash"/>
    <s v="Sales_Transactions_AUH_01.xlsx"/>
    <x v="3"/>
  </r>
  <r>
    <s v="T904120"/>
    <x v="53"/>
    <d v="1899-12-30T15:32:00"/>
    <x v="1"/>
    <s v="AUH_01"/>
    <x v="2"/>
    <s v="Mall"/>
    <n v="3800"/>
    <n v="44835"/>
    <s v="Jeremy Ramirez"/>
    <s v="C203472"/>
    <s v="Dana Arias"/>
    <s v="Male"/>
    <n v="31"/>
    <x v="0"/>
    <x v="0"/>
    <n v="255.83"/>
    <n v="10"/>
    <s v="P100501"/>
    <s v="Puma Women Wear"/>
    <x v="0"/>
    <x v="11"/>
    <s v="Puma"/>
    <s v="Yes"/>
    <n v="4"/>
    <n v="232.32"/>
    <n v="0"/>
    <n v="197.39"/>
    <n v="46.46"/>
    <n v="237.95"/>
    <n v="975.74"/>
    <n v="789.56"/>
    <n v="186.18"/>
    <s v="Tabby"/>
    <s v="Sales_Transactions_AUH_01.xlsx"/>
    <x v="0"/>
  </r>
  <r>
    <s v="T904121"/>
    <x v="67"/>
    <d v="1899-12-30T20:13:00"/>
    <x v="1"/>
    <s v="AUH_01"/>
    <x v="2"/>
    <s v="Mall"/>
    <n v="3800"/>
    <n v="44835"/>
    <s v="Jeremy Ramirez"/>
    <s v="C206340"/>
    <s v="Brian Schultz"/>
    <s v="Male"/>
    <n v="38"/>
    <x v="4"/>
    <x v="0"/>
    <n v="912.56"/>
    <n v="1"/>
    <s v="P100208"/>
    <s v="Adidas Kids Wear"/>
    <x v="0"/>
    <x v="0"/>
    <s v="Adidas"/>
    <s v="Yes"/>
    <n v="3"/>
    <n v="208.86"/>
    <n v="31.33"/>
    <n v="136.1"/>
    <n v="29.76"/>
    <n v="203.34"/>
    <n v="625.01"/>
    <n v="408.3"/>
    <n v="216.71"/>
    <s v="Cash"/>
    <s v="Sales_Transactions_AUH_01.xlsx"/>
    <x v="3"/>
  </r>
  <r>
    <s v="T904122"/>
    <x v="769"/>
    <d v="1899-12-30T18:22:00"/>
    <x v="1"/>
    <s v="AUH_01"/>
    <x v="2"/>
    <s v="Mall"/>
    <n v="3800"/>
    <n v="44835"/>
    <s v="Jeremy Ramirez"/>
    <s v="C209465"/>
    <s v="Martin Ayala"/>
    <s v="Female"/>
    <n v="55"/>
    <x v="3"/>
    <x v="0"/>
    <n v="261.76"/>
    <n v="4"/>
    <s v="P100669"/>
    <s v="Milton Decor"/>
    <x v="4"/>
    <x v="18"/>
    <s v="Milton"/>
    <s v="Yes"/>
    <n v="2"/>
    <n v="104.64"/>
    <n v="10.46"/>
    <n v="75.569999999999993"/>
    <n v="9.94"/>
    <n v="107.31"/>
    <n v="208.76"/>
    <n v="151.13999999999999"/>
    <n v="57.62"/>
    <s v="Apple Pay"/>
    <s v="Sales_Transactions_AUH_01.xlsx"/>
    <x v="4"/>
  </r>
  <r>
    <s v="T904123"/>
    <x v="89"/>
    <d v="1899-12-30T10:36:00"/>
    <x v="1"/>
    <s v="AUH_01"/>
    <x v="2"/>
    <s v="Mall"/>
    <n v="3800"/>
    <n v="44835"/>
    <s v="Jeremy Ramirez"/>
    <s v="C209534"/>
    <s v="Robert Mccoy"/>
    <s v="Male"/>
    <n v="36"/>
    <x v="3"/>
    <x v="1"/>
    <n v="390.75"/>
    <n v="9"/>
    <s v="P100086"/>
    <s v="Puma Kids Wear"/>
    <x v="0"/>
    <x v="0"/>
    <s v="Puma"/>
    <s v="Yes"/>
    <n v="4"/>
    <n v="220.87"/>
    <n v="0"/>
    <n v="167.46"/>
    <n v="44.17"/>
    <n v="213.39"/>
    <n v="927.65"/>
    <n v="669.84"/>
    <n v="257.81"/>
    <s v="Card"/>
    <s v="Sales_Transactions_AUH_01.xlsx"/>
    <x v="0"/>
  </r>
  <r>
    <s v="T904124"/>
    <x v="493"/>
    <d v="1899-12-30T12:01:00"/>
    <x v="1"/>
    <s v="AUH_01"/>
    <x v="2"/>
    <s v="Mall"/>
    <n v="3800"/>
    <n v="44835"/>
    <s v="Jeremy Ramirez"/>
    <s v="C208472"/>
    <s v="Jorge Jensen"/>
    <s v="Male"/>
    <n v="37"/>
    <x v="4"/>
    <x v="1"/>
    <n v="705.5"/>
    <n v="10"/>
    <s v="P100099"/>
    <s v="Pears Oral Care"/>
    <x v="2"/>
    <x v="14"/>
    <s v="Pears"/>
    <s v="Yes"/>
    <n v="5"/>
    <n v="77.03"/>
    <n v="19.260000000000002"/>
    <n v="51.39"/>
    <n v="18.29"/>
    <n v="76.5"/>
    <n v="384.18"/>
    <n v="256.95"/>
    <n v="127.23"/>
    <s v="Card"/>
    <s v="Sales_Transactions_AUH_01.xlsx"/>
    <x v="3"/>
  </r>
  <r>
    <s v="T904125"/>
    <x v="826"/>
    <d v="1899-12-30T17:18:00"/>
    <x v="1"/>
    <s v="AUH_01"/>
    <x v="2"/>
    <s v="Mall"/>
    <n v="3800"/>
    <n v="44835"/>
    <s v="Jeremy Ramirez"/>
    <s v="C202313"/>
    <s v="Blake Sanders"/>
    <s v="Male"/>
    <n v="34"/>
    <x v="4"/>
    <x v="1"/>
    <n v="462.64"/>
    <n v="8"/>
    <s v="P100311"/>
    <s v="Adidas Men Wear"/>
    <x v="0"/>
    <x v="7"/>
    <s v="Adidas"/>
    <s v="Yes"/>
    <n v="5"/>
    <n v="50.46"/>
    <n v="12.62"/>
    <n v="33.299999999999997"/>
    <n v="11.98"/>
    <n v="49.96"/>
    <n v="251.66"/>
    <n v="166.5"/>
    <n v="85.16"/>
    <s v="Tabby"/>
    <s v="Sales_Transactions_AUH_01.xlsx"/>
    <x v="4"/>
  </r>
  <r>
    <s v="T904126"/>
    <x v="480"/>
    <d v="1899-12-30T13:55:00"/>
    <x v="1"/>
    <s v="AUH_01"/>
    <x v="2"/>
    <s v="Mall"/>
    <n v="3800"/>
    <n v="44835"/>
    <s v="Jeremy Ramirez"/>
    <s v="C208409"/>
    <s v="Jeffrey Sanchez"/>
    <s v="Female"/>
    <n v="20"/>
    <x v="2"/>
    <x v="1"/>
    <n v="388.53"/>
    <n v="9"/>
    <s v="P100395"/>
    <s v="Dell TV"/>
    <x v="3"/>
    <x v="6"/>
    <s v="Dell"/>
    <s v="Yes"/>
    <n v="1"/>
    <n v="2297.62"/>
    <n v="229.76"/>
    <n v="1570.63"/>
    <n v="103.39"/>
    <n v="2358.67"/>
    <n v="2171.25"/>
    <n v="1570.63"/>
    <n v="600.62"/>
    <s v="Card"/>
    <s v="Sales_Transactions_AUH_01.xlsx"/>
    <x v="3"/>
  </r>
  <r>
    <s v="T904127"/>
    <x v="329"/>
    <d v="1899-12-30T14:36:00"/>
    <x v="1"/>
    <s v="AUH_01"/>
    <x v="2"/>
    <s v="Mall"/>
    <n v="3800"/>
    <n v="44835"/>
    <s v="Jeremy Ramirez"/>
    <s v="C203399"/>
    <s v="Brent Ibarra"/>
    <s v="Male"/>
    <n v="29"/>
    <x v="4"/>
    <x v="0"/>
    <n v="32.270000000000003"/>
    <n v="10"/>
    <s v="P100086"/>
    <s v="Puma Kids Wear"/>
    <x v="0"/>
    <x v="0"/>
    <s v="Puma"/>
    <s v="Yes"/>
    <n v="3"/>
    <n v="220.76"/>
    <n v="66.23"/>
    <n v="167.46"/>
    <n v="29.8"/>
    <n v="213.39"/>
    <n v="625.85"/>
    <n v="502.38"/>
    <n v="123.47"/>
    <s v="Card"/>
    <s v="Sales_Transactions_AUH_01.xlsx"/>
    <x v="3"/>
  </r>
  <r>
    <s v="T904128"/>
    <x v="330"/>
    <d v="1899-12-30T12:38:00"/>
    <x v="1"/>
    <s v="AUH_01"/>
    <x v="2"/>
    <s v="Mall"/>
    <n v="3800"/>
    <n v="44835"/>
    <s v="Jeremy Ramirez"/>
    <s v="C206052"/>
    <s v="Linda Smith"/>
    <s v="Male"/>
    <n v="47"/>
    <x v="3"/>
    <x v="1"/>
    <n v="777.95"/>
    <n v="7"/>
    <s v="P100831"/>
    <s v="Puma Men Wear"/>
    <x v="0"/>
    <x v="7"/>
    <s v="Puma"/>
    <s v="Yes"/>
    <n v="1"/>
    <n v="169.59"/>
    <n v="16.96"/>
    <n v="116.31"/>
    <n v="7.63"/>
    <n v="176.6"/>
    <n v="160.26"/>
    <n v="116.31"/>
    <n v="43.95"/>
    <s v="Tabby"/>
    <s v="Sales_Transactions_AUH_01.xlsx"/>
    <x v="3"/>
  </r>
  <r>
    <s v="T904129"/>
    <x v="300"/>
    <d v="1899-12-30T19:42:00"/>
    <x v="1"/>
    <s v="AUH_01"/>
    <x v="2"/>
    <s v="Mall"/>
    <n v="3800"/>
    <n v="44835"/>
    <s v="Jeremy Ramirez"/>
    <s v="C207573"/>
    <s v="Anita Allen"/>
    <s v="Female"/>
    <n v="31"/>
    <x v="5"/>
    <x v="0"/>
    <n v="146.27000000000001"/>
    <n v="5"/>
    <s v="P100158"/>
    <s v="Nivea Oral Care"/>
    <x v="2"/>
    <x v="14"/>
    <s v="Nivea"/>
    <s v="Yes"/>
    <n v="5"/>
    <n v="37.85"/>
    <n v="0"/>
    <n v="29.47"/>
    <n v="9.4600000000000009"/>
    <n v="39.76"/>
    <n v="198.71"/>
    <n v="147.35"/>
    <n v="51.36"/>
    <s v="Tabby"/>
    <s v="Sales_Transactions_AUH_01.xlsx"/>
    <x v="0"/>
  </r>
  <r>
    <s v="T904130"/>
    <x v="396"/>
    <d v="1899-12-30T19:37:00"/>
    <x v="1"/>
    <s v="AUH_01"/>
    <x v="2"/>
    <s v="Mall"/>
    <n v="3800"/>
    <n v="44835"/>
    <s v="Jeremy Ramirez"/>
    <s v="C207158"/>
    <s v="Jose Anderson"/>
    <s v="Female"/>
    <n v="30"/>
    <x v="4"/>
    <x v="1"/>
    <n v="553.29999999999995"/>
    <n v="4"/>
    <s v="P100642"/>
    <s v="Sony Mobile"/>
    <x v="3"/>
    <x v="13"/>
    <s v="Sony"/>
    <s v="Yes"/>
    <n v="3"/>
    <n v="518.91"/>
    <n v="0"/>
    <n v="330.24"/>
    <n v="77.84"/>
    <n v="499.2"/>
    <n v="1634.57"/>
    <n v="990.72"/>
    <n v="643.85"/>
    <s v="Google Pay"/>
    <s v="Sales_Transactions_AUH_01.xlsx"/>
    <x v="0"/>
  </r>
  <r>
    <s v="T904131"/>
    <x v="859"/>
    <d v="1899-12-30T09:28:00"/>
    <x v="1"/>
    <s v="AUH_01"/>
    <x v="2"/>
    <s v="Mall"/>
    <n v="3800"/>
    <n v="44835"/>
    <s v="Jeremy Ramirez"/>
    <s v="C200859"/>
    <s v="Nicole Townsend"/>
    <s v="Male"/>
    <n v="30"/>
    <x v="2"/>
    <x v="1"/>
    <n v="517.16"/>
    <n v="5"/>
    <s v="P100109"/>
    <s v="Prestige Storage"/>
    <x v="4"/>
    <x v="8"/>
    <s v="Prestige"/>
    <s v="Yes"/>
    <n v="4"/>
    <n v="268.3"/>
    <n v="53.66"/>
    <n v="214.52"/>
    <n v="50.98"/>
    <n v="269.7"/>
    <n v="1070.52"/>
    <n v="858.08"/>
    <n v="212.44"/>
    <s v="Cash"/>
    <s v="Sales_Transactions_AUH_01.xlsx"/>
    <x v="3"/>
  </r>
  <r>
    <s v="T904132"/>
    <x v="463"/>
    <d v="1899-12-30T13:58:00"/>
    <x v="1"/>
    <s v="AUH_01"/>
    <x v="2"/>
    <s v="Mall"/>
    <n v="3800"/>
    <n v="44835"/>
    <s v="Jeremy Ramirez"/>
    <s v="C205168"/>
    <s v="Jenna Kelley"/>
    <s v="Female"/>
    <n v="56"/>
    <x v="5"/>
    <x v="0"/>
    <n v="118.54"/>
    <n v="3"/>
    <s v="P100979"/>
    <s v="Colgate Skin Care"/>
    <x v="2"/>
    <x v="2"/>
    <s v="Colgate"/>
    <s v="Yes"/>
    <n v="4"/>
    <n v="55.29"/>
    <n v="22.12"/>
    <n v="39.159999999999997"/>
    <n v="9.9499999999999993"/>
    <n v="54.17"/>
    <n v="208.99"/>
    <n v="156.63999999999999"/>
    <n v="52.35"/>
    <s v="Google Pay"/>
    <s v="Sales_Transactions_AUH_01.xlsx"/>
    <x v="3"/>
  </r>
  <r>
    <s v="T904133"/>
    <x v="31"/>
    <d v="1899-12-30T22:37:00"/>
    <x v="1"/>
    <s v="AUH_01"/>
    <x v="2"/>
    <s v="Mall"/>
    <n v="3800"/>
    <n v="44835"/>
    <s v="Jeremy Ramirez"/>
    <s v="C200733"/>
    <s v="Randall Parsons"/>
    <s v="Male"/>
    <n v="48"/>
    <x v="1"/>
    <x v="1"/>
    <n v="618.29999999999995"/>
    <n v="5"/>
    <s v="P100948"/>
    <s v="Colgate Hair Care"/>
    <x v="2"/>
    <x v="9"/>
    <s v="Colgate"/>
    <s v="Yes"/>
    <n v="5"/>
    <n v="72.52"/>
    <n v="0"/>
    <n v="48.8"/>
    <n v="18.13"/>
    <n v="70.23"/>
    <n v="380.73"/>
    <n v="244"/>
    <n v="136.72999999999999"/>
    <s v="Apple Pay"/>
    <s v="Sales_Transactions_AUH_01.xlsx"/>
    <x v="0"/>
  </r>
  <r>
    <s v="T904134"/>
    <x v="566"/>
    <d v="1899-12-30T10:49:00"/>
    <x v="1"/>
    <s v="AUH_01"/>
    <x v="2"/>
    <s v="Mall"/>
    <n v="3800"/>
    <n v="44835"/>
    <s v="Jeremy Ramirez"/>
    <s v="C205293"/>
    <s v="Mrs. Mary Moore"/>
    <s v="Male"/>
    <n v="32"/>
    <x v="5"/>
    <x v="0"/>
    <n v="70.39"/>
    <n v="8"/>
    <s v="P100797"/>
    <s v="Sony Mobile"/>
    <x v="3"/>
    <x v="13"/>
    <s v="Sony"/>
    <s v="Yes"/>
    <n v="1"/>
    <n v="1119.3900000000001"/>
    <n v="111.94"/>
    <n v="840.55"/>
    <n v="50.37"/>
    <n v="1162.1500000000001"/>
    <n v="1057.82"/>
    <n v="840.55"/>
    <n v="217.27"/>
    <s v="Google Pay"/>
    <s v="Sales_Transactions_AUH_01.xlsx"/>
    <x v="3"/>
  </r>
  <r>
    <s v="T904135"/>
    <x v="484"/>
    <d v="1899-12-30T12:44:00"/>
    <x v="1"/>
    <s v="AUH_01"/>
    <x v="2"/>
    <s v="Mall"/>
    <n v="3800"/>
    <n v="44835"/>
    <s v="Jeremy Ramirez"/>
    <s v="C206247"/>
    <s v="Brooke Friedman"/>
    <s v="Female"/>
    <n v="28"/>
    <x v="4"/>
    <x v="1"/>
    <n v="454.08"/>
    <n v="11"/>
    <s v="P100472"/>
    <s v="Zara Women Wear"/>
    <x v="0"/>
    <x v="11"/>
    <s v="Zara"/>
    <s v="Yes"/>
    <n v="2"/>
    <n v="285.89"/>
    <n v="57.18"/>
    <n v="210.21"/>
    <n v="25.73"/>
    <n v="291.29000000000002"/>
    <n v="540.33000000000004"/>
    <n v="420.42"/>
    <n v="119.91"/>
    <s v="Tabby"/>
    <s v="Sales_Transactions_AUH_01.xlsx"/>
    <x v="3"/>
  </r>
  <r>
    <s v="T904136"/>
    <x v="457"/>
    <d v="1899-12-30T12:58:00"/>
    <x v="1"/>
    <s v="AUH_01"/>
    <x v="2"/>
    <s v="Mall"/>
    <n v="3800"/>
    <n v="44835"/>
    <s v="Jeremy Ramirez"/>
    <s v="C202925"/>
    <s v="Jennifer Shaw"/>
    <s v="Male"/>
    <n v="22"/>
    <x v="4"/>
    <x v="1"/>
    <n v="547.6"/>
    <n v="5"/>
    <s v="P100689"/>
    <s v="H&amp;M Men Wear"/>
    <x v="0"/>
    <x v="7"/>
    <s v="H&amp;M"/>
    <s v="Yes"/>
    <n v="2"/>
    <n v="146.99"/>
    <n v="0"/>
    <n v="109.2"/>
    <n v="14.7"/>
    <n v="140.76"/>
    <n v="308.68"/>
    <n v="218.4"/>
    <n v="90.28"/>
    <s v="Tabby"/>
    <s v="Sales_Transactions_AUH_01.xlsx"/>
    <x v="0"/>
  </r>
  <r>
    <s v="T904137"/>
    <x v="601"/>
    <d v="1899-12-30T19:04:00"/>
    <x v="1"/>
    <s v="AUH_01"/>
    <x v="2"/>
    <s v="Mall"/>
    <n v="3800"/>
    <n v="44835"/>
    <s v="Jeremy Ramirez"/>
    <s v="C200171"/>
    <s v="Jesse Smith"/>
    <s v="Male"/>
    <n v="41"/>
    <x v="1"/>
    <x v="1"/>
    <n v="646.09"/>
    <n v="9"/>
    <s v="P100308"/>
    <s v="Sony TV"/>
    <x v="3"/>
    <x v="6"/>
    <s v="Sony"/>
    <s v="Yes"/>
    <n v="2"/>
    <n v="2888.34"/>
    <n v="288.83"/>
    <n v="2149.0700000000002"/>
    <n v="274.39"/>
    <n v="2801.84"/>
    <n v="5762.24"/>
    <n v="4298.1400000000003"/>
    <n v="1464.1"/>
    <s v="Card"/>
    <s v="Sales_Transactions_AUH_01.xlsx"/>
    <x v="3"/>
  </r>
  <r>
    <s v="T904138"/>
    <x v="699"/>
    <d v="1899-12-30T20:20:00"/>
    <x v="1"/>
    <s v="AUH_01"/>
    <x v="2"/>
    <s v="Mall"/>
    <n v="3800"/>
    <n v="44835"/>
    <s v="Jeremy Ramirez"/>
    <s v="C202543"/>
    <s v="Christopher Allen"/>
    <s v="Male"/>
    <n v="39"/>
    <x v="3"/>
    <x v="0"/>
    <n v="221.12"/>
    <n v="3"/>
    <s v="P100833"/>
    <s v="Lulu Snacks"/>
    <x v="1"/>
    <x v="16"/>
    <s v="Lulu"/>
    <s v="Yes"/>
    <n v="2"/>
    <n v="44.78"/>
    <n v="4.4800000000000004"/>
    <n v="32.1"/>
    <n v="4.25"/>
    <n v="44.75"/>
    <n v="89.33"/>
    <n v="64.2"/>
    <n v="25.13"/>
    <s v="Card"/>
    <s v="Sales_Transactions_AUH_01.xlsx"/>
    <x v="2"/>
  </r>
  <r>
    <s v="T904139"/>
    <x v="232"/>
    <d v="1899-12-30T19:08:00"/>
    <x v="1"/>
    <s v="AUH_01"/>
    <x v="2"/>
    <s v="Mall"/>
    <n v="3800"/>
    <n v="44835"/>
    <s v="Jeremy Ramirez"/>
    <s v="C208403"/>
    <s v="Hannah Thomas"/>
    <s v="Male"/>
    <n v="21"/>
    <x v="2"/>
    <x v="1"/>
    <n v="1356.4"/>
    <n v="8"/>
    <s v="P100721"/>
    <s v="HP Accessories"/>
    <x v="3"/>
    <x v="4"/>
    <s v="HP"/>
    <s v="Yes"/>
    <n v="3"/>
    <n v="1645.87"/>
    <n v="246.88"/>
    <n v="1092.02"/>
    <n v="234.54"/>
    <n v="1612.85"/>
    <n v="4925.2700000000004"/>
    <n v="3276.06"/>
    <n v="1649.21"/>
    <s v="Google Pay"/>
    <s v="Sales_Transactions_AUH_01.xlsx"/>
    <x v="3"/>
  </r>
  <r>
    <s v="T904140"/>
    <x v="756"/>
    <d v="1899-12-30T13:15:00"/>
    <x v="1"/>
    <s v="AUH_01"/>
    <x v="2"/>
    <s v="Mall"/>
    <n v="3800"/>
    <n v="44835"/>
    <s v="Jeremy Ramirez"/>
    <s v="C203075"/>
    <s v="Jamie Gay"/>
    <s v="Female"/>
    <n v="30"/>
    <x v="2"/>
    <x v="0"/>
    <n v="231.99"/>
    <n v="8"/>
    <s v="P100232"/>
    <s v="Sony Audio"/>
    <x v="3"/>
    <x v="17"/>
    <s v="Sony"/>
    <s v="Yes"/>
    <n v="3"/>
    <n v="2353.56"/>
    <n v="353.03"/>
    <n v="2008.57"/>
    <n v="335.38"/>
    <n v="2425.7600000000002"/>
    <n v="7043.03"/>
    <n v="6025.71"/>
    <n v="1017.32"/>
    <s v="Cash"/>
    <s v="Sales_Transactions_AUH_01.xlsx"/>
    <x v="3"/>
  </r>
  <r>
    <s v="T904141"/>
    <x v="668"/>
    <d v="1899-12-30T13:17:00"/>
    <x v="1"/>
    <s v="AUH_01"/>
    <x v="2"/>
    <s v="Mall"/>
    <n v="3800"/>
    <n v="44835"/>
    <s v="Jeremy Ramirez"/>
    <s v="C206913"/>
    <s v="Kristy Thompson"/>
    <s v="Female"/>
    <n v="36"/>
    <x v="4"/>
    <x v="1"/>
    <n v="445.23"/>
    <n v="9"/>
    <s v="P100675"/>
    <s v="Tata Beverages"/>
    <x v="1"/>
    <x v="3"/>
    <s v="Tata"/>
    <s v="Yes"/>
    <n v="3"/>
    <n v="39.03"/>
    <n v="0"/>
    <n v="24.92"/>
    <n v="5.85"/>
    <n v="37.97"/>
    <n v="122.94"/>
    <n v="74.760000000000005"/>
    <n v="48.18"/>
    <s v="Apple Pay"/>
    <s v="Sales_Transactions_AUH_01.xlsx"/>
    <x v="0"/>
  </r>
  <r>
    <s v="T904142"/>
    <x v="789"/>
    <d v="1899-12-30T22:52:00"/>
    <x v="1"/>
    <s v="AUH_01"/>
    <x v="2"/>
    <s v="Mall"/>
    <n v="3800"/>
    <n v="44835"/>
    <s v="Jeremy Ramirez"/>
    <s v="C209796"/>
    <s v="Alexis Novak"/>
    <s v="Female"/>
    <n v="18"/>
    <x v="2"/>
    <x v="0"/>
    <n v="421.1"/>
    <n v="1"/>
    <s v="P100707"/>
    <s v="HP Mobile"/>
    <x v="3"/>
    <x v="13"/>
    <s v="HP"/>
    <s v="Yes"/>
    <n v="3"/>
    <n v="2910.97"/>
    <n v="436.65"/>
    <n v="1860.48"/>
    <n v="414.81"/>
    <n v="2774.38"/>
    <n v="8711.07"/>
    <n v="5581.44"/>
    <n v="3129.63"/>
    <s v="Apple Pay"/>
    <s v="Sales_Transactions_AUH_01.xlsx"/>
    <x v="3"/>
  </r>
  <r>
    <s v="T904143"/>
    <x v="131"/>
    <d v="1899-12-30T14:18:00"/>
    <x v="1"/>
    <s v="AUH_01"/>
    <x v="2"/>
    <s v="Mall"/>
    <n v="3800"/>
    <n v="44835"/>
    <s v="Jeremy Ramirez"/>
    <s v="C206737"/>
    <s v="Mr. Anthony Jackson"/>
    <s v="Male"/>
    <n v="31"/>
    <x v="3"/>
    <x v="1"/>
    <n v="1228.83"/>
    <n v="10"/>
    <s v="P100275"/>
    <s v="Nivea Oral Care"/>
    <x v="2"/>
    <x v="14"/>
    <s v="Nivea"/>
    <s v="Yes"/>
    <n v="2"/>
    <n v="75.010000000000005"/>
    <n v="15"/>
    <n v="57.27"/>
    <n v="6.75"/>
    <n v="73.41"/>
    <n v="141.77000000000001"/>
    <n v="114.54"/>
    <n v="27.23"/>
    <s v="Card"/>
    <s v="Sales_Transactions_AUH_01.xlsx"/>
    <x v="4"/>
  </r>
  <r>
    <s v="T904144"/>
    <x v="418"/>
    <d v="1899-12-30T21:23:00"/>
    <x v="1"/>
    <s v="AUH_01"/>
    <x v="2"/>
    <s v="Mall"/>
    <n v="3800"/>
    <n v="44835"/>
    <s v="Jeremy Ramirez"/>
    <s v="C205549"/>
    <s v="Martin Quinn"/>
    <s v="Male"/>
    <n v="35"/>
    <x v="4"/>
    <x v="0"/>
    <n v="194.34"/>
    <n v="6"/>
    <s v="P100391"/>
    <s v="Nivea Oral Care"/>
    <x v="2"/>
    <x v="14"/>
    <s v="Nivea"/>
    <s v="Yes"/>
    <n v="3"/>
    <n v="60.45"/>
    <n v="9.07"/>
    <n v="44.36"/>
    <n v="8.61"/>
    <n v="60.5"/>
    <n v="180.89"/>
    <n v="133.08000000000001"/>
    <n v="47.81"/>
    <s v="Apple Pay"/>
    <s v="Sales_Transactions_AUH_01.xlsx"/>
    <x v="1"/>
  </r>
  <r>
    <s v="T904145"/>
    <x v="680"/>
    <d v="1899-12-30T14:38:00"/>
    <x v="1"/>
    <s v="AUH_01"/>
    <x v="2"/>
    <s v="Mall"/>
    <n v="3800"/>
    <n v="44835"/>
    <s v="Jeremy Ramirez"/>
    <s v="C203863"/>
    <s v="Darrell Cummings"/>
    <s v="Female"/>
    <n v="30"/>
    <x v="4"/>
    <x v="1"/>
    <n v="664.6"/>
    <n v="4"/>
    <s v="P100404"/>
    <s v="Samsung Accessories"/>
    <x v="3"/>
    <x v="4"/>
    <s v="Samsung"/>
    <s v="Yes"/>
    <n v="5"/>
    <n v="955.32"/>
    <n v="477.66"/>
    <n v="685.78"/>
    <n v="214.95"/>
    <n v="969.75"/>
    <n v="4513.8900000000003"/>
    <n v="3428.9"/>
    <n v="1084.99"/>
    <s v="Google Pay"/>
    <s v="Sales_Transactions_AUH_01.xlsx"/>
    <x v="3"/>
  </r>
  <r>
    <s v="T904146"/>
    <x v="273"/>
    <d v="1899-12-30T21:51:00"/>
    <x v="1"/>
    <s v="AUH_01"/>
    <x v="2"/>
    <s v="Mall"/>
    <n v="3800"/>
    <n v="44835"/>
    <s v="Jeremy Ramirez"/>
    <s v="C205595"/>
    <s v="Joseph Turner"/>
    <s v="Male"/>
    <n v="65"/>
    <x v="4"/>
    <x v="0"/>
    <n v="275.70999999999998"/>
    <n v="2"/>
    <s v="P100024"/>
    <s v="Pears Hair Care"/>
    <x v="2"/>
    <x v="9"/>
    <s v="Pears"/>
    <s v="Yes"/>
    <n v="5"/>
    <n v="18.22"/>
    <n v="0"/>
    <n v="13.59"/>
    <n v="4.5599999999999996"/>
    <n v="17.809999999999999"/>
    <n v="95.66"/>
    <n v="67.95"/>
    <n v="27.71"/>
    <s v="Apple Pay"/>
    <s v="Sales_Transactions_AUH_01.xlsx"/>
    <x v="0"/>
  </r>
  <r>
    <s v="T904147"/>
    <x v="635"/>
    <d v="1899-12-30T14:00:00"/>
    <x v="1"/>
    <s v="AUH_01"/>
    <x v="2"/>
    <s v="Mall"/>
    <n v="3800"/>
    <n v="44835"/>
    <s v="Jeremy Ramirez"/>
    <s v="C205119"/>
    <s v="John Harris"/>
    <s v="Female"/>
    <n v="19"/>
    <x v="0"/>
    <x v="1"/>
    <n v="356.08"/>
    <n v="7"/>
    <s v="P100337"/>
    <s v="Zara Kids Wear"/>
    <x v="0"/>
    <x v="0"/>
    <s v="Zara"/>
    <s v="Yes"/>
    <n v="5"/>
    <n v="112.76"/>
    <n v="56.38"/>
    <n v="72.84"/>
    <n v="25.37"/>
    <n v="111.38"/>
    <n v="532.79"/>
    <n v="364.2"/>
    <n v="168.59"/>
    <s v="Cash"/>
    <s v="Sales_Transactions_AUH_01.xlsx"/>
    <x v="3"/>
  </r>
  <r>
    <s v="T904148"/>
    <x v="479"/>
    <d v="1899-12-30T09:56:00"/>
    <x v="1"/>
    <s v="AUH_01"/>
    <x v="2"/>
    <s v="Mall"/>
    <n v="3800"/>
    <n v="44835"/>
    <s v="Jeremy Ramirez"/>
    <s v="C201505"/>
    <s v="Daniel Jenkins"/>
    <s v="Female"/>
    <n v="22"/>
    <x v="4"/>
    <x v="1"/>
    <n v="401.68"/>
    <n v="5"/>
    <s v="P100828"/>
    <s v="Puma Men Wear"/>
    <x v="0"/>
    <x v="7"/>
    <s v="Puma"/>
    <s v="Yes"/>
    <n v="1"/>
    <n v="159.54"/>
    <n v="0"/>
    <n v="106.83"/>
    <n v="7.98"/>
    <n v="161.25"/>
    <n v="167.52"/>
    <n v="106.83"/>
    <n v="60.69"/>
    <s v="Card"/>
    <s v="Sales_Transactions_AUH_01.xlsx"/>
    <x v="0"/>
  </r>
  <r>
    <s v="T904149"/>
    <x v="173"/>
    <d v="1899-12-30T15:55:00"/>
    <x v="1"/>
    <s v="AUH_01"/>
    <x v="2"/>
    <s v="Mall"/>
    <n v="3800"/>
    <n v="44835"/>
    <s v="Jeremy Ramirez"/>
    <s v="C207550"/>
    <s v="David Nguyen"/>
    <s v="Female"/>
    <n v="33"/>
    <x v="1"/>
    <x v="1"/>
    <n v="496.52"/>
    <n v="4"/>
    <s v="P100877"/>
    <s v="Dell Laptop"/>
    <x v="3"/>
    <x v="12"/>
    <s v="Dell"/>
    <s v="Yes"/>
    <n v="2"/>
    <n v="2747.18"/>
    <n v="549.44000000000005"/>
    <n v="2049.38"/>
    <n v="247.25"/>
    <n v="2853.83"/>
    <n v="5192.17"/>
    <n v="4098.76"/>
    <n v="1093.4100000000001"/>
    <s v="Google Pay"/>
    <s v="Sales_Transactions_AUH_01.xlsx"/>
    <x v="3"/>
  </r>
  <r>
    <s v="T904150"/>
    <x v="209"/>
    <d v="1899-12-30T22:12:00"/>
    <x v="1"/>
    <s v="AUH_01"/>
    <x v="2"/>
    <s v="Mall"/>
    <n v="3800"/>
    <n v="44835"/>
    <s v="Jeremy Ramirez"/>
    <s v="C208201"/>
    <s v="Deborah Rodgers"/>
    <s v="Male"/>
    <n v="18"/>
    <x v="4"/>
    <x v="0"/>
    <n v="274.75"/>
    <n v="1"/>
    <s v="P100969"/>
    <s v="Philips Decor"/>
    <x v="4"/>
    <x v="18"/>
    <s v="Philips"/>
    <s v="Yes"/>
    <n v="4"/>
    <n v="392.05"/>
    <n v="78.41"/>
    <n v="265.85000000000002"/>
    <n v="74.489999999999995"/>
    <n v="401.44"/>
    <n v="1564.28"/>
    <n v="1063.4000000000001"/>
    <n v="500.88"/>
    <s v="Card"/>
    <s v="Sales_Transactions_AUH_01.xlsx"/>
    <x v="3"/>
  </r>
  <r>
    <s v="T904151"/>
    <x v="855"/>
    <d v="1899-12-30T14:44:00"/>
    <x v="1"/>
    <s v="AUH_01"/>
    <x v="2"/>
    <s v="Mall"/>
    <n v="3800"/>
    <n v="44835"/>
    <s v="Jeremy Ramirez"/>
    <s v="C206974"/>
    <s v="John Wallace"/>
    <s v="Female"/>
    <n v="18"/>
    <x v="4"/>
    <x v="1"/>
    <n v="826.98"/>
    <n v="8"/>
    <s v="P100707"/>
    <s v="HP Mobile"/>
    <x v="3"/>
    <x v="13"/>
    <s v="HP"/>
    <s v="Yes"/>
    <n v="2"/>
    <n v="2788.07"/>
    <n v="278.81"/>
    <n v="1860.48"/>
    <n v="264.87"/>
    <n v="2774.38"/>
    <n v="5562.2"/>
    <n v="3720.96"/>
    <n v="1841.24"/>
    <s v="Google Pay"/>
    <s v="Sales_Transactions_AUH_01.xlsx"/>
    <x v="3"/>
  </r>
  <r>
    <s v="T904152"/>
    <x v="744"/>
    <d v="1899-12-30T14:08:00"/>
    <x v="1"/>
    <s v="AUH_01"/>
    <x v="2"/>
    <s v="Mall"/>
    <n v="3800"/>
    <n v="44835"/>
    <s v="Jeremy Ramirez"/>
    <s v="C205014"/>
    <s v="Holly Moore"/>
    <s v="Female"/>
    <n v="37"/>
    <x v="1"/>
    <x v="0"/>
    <n v="163.38999999999999"/>
    <n v="5"/>
    <s v="P100126"/>
    <s v="IKEA Storage"/>
    <x v="4"/>
    <x v="8"/>
    <s v="IKEA"/>
    <s v="Yes"/>
    <n v="5"/>
    <n v="248.47"/>
    <n v="0"/>
    <n v="190.57"/>
    <n v="59.01"/>
    <n v="245.09"/>
    <n v="1239.24"/>
    <n v="952.85"/>
    <n v="286.39"/>
    <s v="Tabby"/>
    <s v="Sales_Transactions_AUH_01.xlsx"/>
    <x v="0"/>
  </r>
  <r>
    <s v="T904153"/>
    <x v="585"/>
    <d v="1899-12-30T20:33:00"/>
    <x v="1"/>
    <s v="AUH_01"/>
    <x v="2"/>
    <s v="Mall"/>
    <n v="3800"/>
    <n v="44835"/>
    <s v="Jeremy Ramirez"/>
    <s v="C201359"/>
    <s v="Candice Davis"/>
    <s v="Male"/>
    <n v="36"/>
    <x v="4"/>
    <x v="1"/>
    <n v="758.18"/>
    <n v="9"/>
    <s v="P100390"/>
    <s v="Tata Spices"/>
    <x v="1"/>
    <x v="10"/>
    <s v="Tata"/>
    <s v="Yes"/>
    <n v="4"/>
    <n v="17.28"/>
    <n v="6.91"/>
    <n v="12.19"/>
    <n v="3.11"/>
    <n v="16.95"/>
    <n v="65.319999999999993"/>
    <n v="48.76"/>
    <n v="16.559999999999999"/>
    <s v="Card"/>
    <s v="Sales_Transactions_AUH_01.xlsx"/>
    <x v="1"/>
  </r>
  <r>
    <s v="T904154"/>
    <x v="810"/>
    <d v="1899-12-30T19:15:00"/>
    <x v="1"/>
    <s v="AUH_01"/>
    <x v="2"/>
    <s v="Mall"/>
    <n v="3800"/>
    <n v="44835"/>
    <s v="Jeremy Ramirez"/>
    <s v="C204074"/>
    <s v="Cynthia Mason"/>
    <s v="Female"/>
    <n v="34"/>
    <x v="2"/>
    <x v="1"/>
    <n v="749.56"/>
    <n v="5"/>
    <s v="P100605"/>
    <s v="Puma Men Wear"/>
    <x v="0"/>
    <x v="7"/>
    <s v="Puma"/>
    <s v="Yes"/>
    <n v="2"/>
    <n v="71.45"/>
    <n v="14.29"/>
    <n v="50.65"/>
    <n v="6.43"/>
    <n v="73"/>
    <n v="135.04"/>
    <n v="101.3"/>
    <n v="33.74"/>
    <s v="Apple Pay"/>
    <s v="Sales_Transactions_AUH_01.xlsx"/>
    <x v="4"/>
  </r>
  <r>
    <s v="T904155"/>
    <x v="199"/>
    <d v="1899-12-30T22:25:00"/>
    <x v="1"/>
    <s v="AUH_01"/>
    <x v="2"/>
    <s v="Mall"/>
    <n v="3800"/>
    <n v="44835"/>
    <s v="Jeremy Ramirez"/>
    <s v="C209720"/>
    <s v="Christopher Simpson"/>
    <s v="Female"/>
    <n v="39"/>
    <x v="1"/>
    <x v="0"/>
    <n v="182.14"/>
    <n v="7"/>
    <s v="P100579"/>
    <s v="Prestige Cookware"/>
    <x v="4"/>
    <x v="19"/>
    <s v="Prestige"/>
    <s v="Yes"/>
    <n v="5"/>
    <n v="318.29000000000002"/>
    <n v="159.15"/>
    <n v="236.64"/>
    <n v="71.61"/>
    <n v="317.16000000000003"/>
    <n v="1503.91"/>
    <n v="1183.2"/>
    <n v="320.70999999999998"/>
    <s v="Apple Pay"/>
    <s v="Sales_Transactions_AUH_01.xlsx"/>
    <x v="3"/>
  </r>
  <r>
    <s v="T904156"/>
    <x v="292"/>
    <d v="1899-12-30T16:28:00"/>
    <x v="1"/>
    <s v="AUH_01"/>
    <x v="2"/>
    <s v="Mall"/>
    <n v="3800"/>
    <n v="44835"/>
    <s v="Jeremy Ramirez"/>
    <s v="C208027"/>
    <s v="Mr. Paul Brown"/>
    <s v="Female"/>
    <n v="33"/>
    <x v="3"/>
    <x v="0"/>
    <n v="185.33"/>
    <n v="7"/>
    <s v="P100843"/>
    <s v="Prestige Cookware"/>
    <x v="4"/>
    <x v="19"/>
    <s v="Prestige"/>
    <s v="Yes"/>
    <n v="2"/>
    <n v="58.42"/>
    <n v="11.68"/>
    <n v="42.89"/>
    <n v="5.26"/>
    <n v="60.69"/>
    <n v="110.42"/>
    <n v="85.78"/>
    <n v="24.64"/>
    <s v="Card"/>
    <s v="Sales_Transactions_AUH_01.xlsx"/>
    <x v="4"/>
  </r>
  <r>
    <s v="T904157"/>
    <x v="553"/>
    <d v="1899-12-30T10:15:00"/>
    <x v="1"/>
    <s v="AUH_01"/>
    <x v="2"/>
    <s v="Mall"/>
    <n v="3800"/>
    <n v="44835"/>
    <s v="Jeremy Ramirez"/>
    <s v="C206082"/>
    <s v="Mark Le"/>
    <s v="Female"/>
    <n v="18"/>
    <x v="3"/>
    <x v="0"/>
    <n v="159.86000000000001"/>
    <n v="4"/>
    <s v="P100564"/>
    <s v="Apple Laptop"/>
    <x v="3"/>
    <x v="12"/>
    <s v="Apple"/>
    <s v="Yes"/>
    <n v="2"/>
    <n v="2237.96"/>
    <n v="223.8"/>
    <n v="1490.06"/>
    <n v="212.61"/>
    <n v="2177.48"/>
    <n v="4464.7299999999996"/>
    <n v="2980.12"/>
    <n v="1484.61"/>
    <s v="Cash"/>
    <s v="Sales_Transactions_AUH_01.xlsx"/>
    <x v="3"/>
  </r>
  <r>
    <s v="T904158"/>
    <x v="497"/>
    <d v="1899-12-30T15:52:00"/>
    <x v="1"/>
    <s v="AUH_01"/>
    <x v="2"/>
    <s v="Mall"/>
    <n v="3800"/>
    <n v="44835"/>
    <s v="Jeremy Ramirez"/>
    <s v="C202839"/>
    <s v="Rachel Rodriguez"/>
    <s v="Female"/>
    <n v="19"/>
    <x v="0"/>
    <x v="0"/>
    <n v="234.49"/>
    <n v="8"/>
    <s v="P100535"/>
    <s v="HP Laptop"/>
    <x v="3"/>
    <x v="12"/>
    <s v="HP"/>
    <s v="Yes"/>
    <n v="3"/>
    <n v="1229.9000000000001"/>
    <n v="184.48"/>
    <n v="897.41"/>
    <n v="175.26"/>
    <n v="1277.4100000000001"/>
    <n v="3680.48"/>
    <n v="2692.23"/>
    <n v="988.25"/>
    <s v="Cash"/>
    <s v="Sales_Transactions_AUH_01.xlsx"/>
    <x v="3"/>
  </r>
  <r>
    <s v="T904159"/>
    <x v="385"/>
    <d v="1899-12-30T12:44:00"/>
    <x v="1"/>
    <s v="AUH_01"/>
    <x v="2"/>
    <s v="Mall"/>
    <n v="3800"/>
    <n v="44835"/>
    <s v="Jeremy Ramirez"/>
    <s v="C208267"/>
    <s v="Robin Foley"/>
    <s v="Male"/>
    <n v="19"/>
    <x v="1"/>
    <x v="1"/>
    <n v="444.47"/>
    <n v="10"/>
    <s v="P100054"/>
    <s v="Nivea Skin Care"/>
    <x v="2"/>
    <x v="2"/>
    <s v="Nivea"/>
    <s v="Yes"/>
    <n v="5"/>
    <n v="38.369999999999997"/>
    <n v="9.59"/>
    <n v="25.32"/>
    <n v="9.11"/>
    <n v="38.26"/>
    <n v="191.37"/>
    <n v="126.6"/>
    <n v="64.77"/>
    <s v="Tabby"/>
    <s v="Sales_Transactions_AUH_01.xlsx"/>
    <x v="1"/>
  </r>
  <r>
    <s v="T904160"/>
    <x v="475"/>
    <d v="1899-12-30T09:38:00"/>
    <x v="1"/>
    <s v="AUH_01"/>
    <x v="2"/>
    <s v="Mall"/>
    <n v="3800"/>
    <n v="44835"/>
    <s v="Jeremy Ramirez"/>
    <s v="C202719"/>
    <s v="Jonathan Palmer"/>
    <s v="Female"/>
    <n v="38"/>
    <x v="3"/>
    <x v="0"/>
    <n v="328.94"/>
    <n v="4"/>
    <s v="P100544"/>
    <s v="HP Audio"/>
    <x v="3"/>
    <x v="17"/>
    <s v="HP"/>
    <s v="Yes"/>
    <n v="4"/>
    <n v="1355.34"/>
    <n v="542.14"/>
    <n v="1103.68"/>
    <n v="243.96"/>
    <n v="1341.98"/>
    <n v="5123.18"/>
    <n v="4414.72"/>
    <n v="708.46"/>
    <s v="Google Pay"/>
    <s v="Sales_Transactions_AUH_01.xlsx"/>
    <x v="3"/>
  </r>
  <r>
    <s v="T904161"/>
    <x v="847"/>
    <d v="1899-12-30T15:59:00"/>
    <x v="1"/>
    <s v="AUH_01"/>
    <x v="2"/>
    <s v="Mall"/>
    <n v="3800"/>
    <n v="44835"/>
    <s v="Jeremy Ramirez"/>
    <s v="C207016"/>
    <s v="Dale Perkins"/>
    <s v="Female"/>
    <n v="31"/>
    <x v="3"/>
    <x v="0"/>
    <n v="338.16"/>
    <n v="10"/>
    <s v="P100798"/>
    <s v="H&amp;M Kids Wear"/>
    <x v="0"/>
    <x v="0"/>
    <s v="H&amp;M"/>
    <s v="Yes"/>
    <n v="3"/>
    <n v="132.31"/>
    <n v="39.69"/>
    <n v="113.71"/>
    <n v="17.86"/>
    <n v="137.21"/>
    <n v="375.1"/>
    <n v="341.13"/>
    <n v="33.97"/>
    <s v="Tabby"/>
    <s v="Sales_Transactions_AUH_01.xlsx"/>
    <x v="3"/>
  </r>
  <r>
    <s v="T904162"/>
    <x v="228"/>
    <d v="1899-12-30T14:15:00"/>
    <x v="1"/>
    <s v="AUH_01"/>
    <x v="2"/>
    <s v="Mall"/>
    <n v="3800"/>
    <n v="44835"/>
    <s v="Jeremy Ramirez"/>
    <s v="C209913"/>
    <s v="Jennifer Flores"/>
    <s v="Female"/>
    <n v="34"/>
    <x v="5"/>
    <x v="1"/>
    <n v="580.41"/>
    <n v="8"/>
    <s v="P100543"/>
    <s v="India Gate Pulses"/>
    <x v="1"/>
    <x v="5"/>
    <s v="India Gate"/>
    <s v="Yes"/>
    <n v="5"/>
    <n v="10.46"/>
    <n v="2.62"/>
    <n v="7.95"/>
    <n v="2.48"/>
    <n v="10.26"/>
    <n v="52.16"/>
    <n v="39.75"/>
    <n v="12.41"/>
    <s v="Card"/>
    <s v="Sales_Transactions_AUH_01.xlsx"/>
    <x v="2"/>
  </r>
  <r>
    <s v="T904163"/>
    <x v="548"/>
    <d v="1899-12-30T09:27:00"/>
    <x v="1"/>
    <s v="AUH_01"/>
    <x v="2"/>
    <s v="Mall"/>
    <n v="3800"/>
    <n v="44835"/>
    <s v="Jeremy Ramirez"/>
    <s v="C200634"/>
    <s v="Debbie Robertson MD"/>
    <s v="Female"/>
    <n v="37"/>
    <x v="2"/>
    <x v="0"/>
    <n v="157.57"/>
    <n v="4"/>
    <s v="P100594"/>
    <s v="Dell TV"/>
    <x v="3"/>
    <x v="6"/>
    <s v="Dell"/>
    <s v="Yes"/>
    <n v="4"/>
    <n v="1290.33"/>
    <n v="0"/>
    <n v="999.58"/>
    <n v="258.07"/>
    <n v="1349.46"/>
    <n v="5419.39"/>
    <n v="3998.32"/>
    <n v="1421.07"/>
    <s v="Tabby"/>
    <s v="Sales_Transactions_AUH_01.xlsx"/>
    <x v="0"/>
  </r>
  <r>
    <s v="T904164"/>
    <x v="811"/>
    <d v="1899-12-30T10:25:00"/>
    <x v="1"/>
    <s v="AUH_01"/>
    <x v="2"/>
    <s v="Mall"/>
    <n v="3800"/>
    <n v="44835"/>
    <s v="Jeremy Ramirez"/>
    <s v="C206877"/>
    <s v="Sarah Rogers"/>
    <s v="Female"/>
    <n v="35"/>
    <x v="4"/>
    <x v="0"/>
    <n v="43.18"/>
    <n v="1"/>
    <s v="P100584"/>
    <s v="Nivea Oral Care"/>
    <x v="2"/>
    <x v="14"/>
    <s v="Nivea"/>
    <s v="Yes"/>
    <n v="1"/>
    <n v="42.15"/>
    <n v="2.11"/>
    <n v="28.79"/>
    <n v="2"/>
    <n v="40.81"/>
    <n v="42.04"/>
    <n v="28.79"/>
    <n v="13.25"/>
    <s v="Card"/>
    <s v="Sales_Transactions_AUH_01.xlsx"/>
    <x v="2"/>
  </r>
  <r>
    <s v="T904165"/>
    <x v="658"/>
    <d v="1899-12-30T21:11:00"/>
    <x v="1"/>
    <s v="AUH_01"/>
    <x v="2"/>
    <s v="Mall"/>
    <n v="3800"/>
    <n v="44835"/>
    <s v="Jeremy Ramirez"/>
    <s v="C201394"/>
    <s v="John Nelson"/>
    <s v="Female"/>
    <n v="45"/>
    <x v="2"/>
    <x v="1"/>
    <n v="481.9"/>
    <n v="8"/>
    <s v="P100997"/>
    <s v="Sony Mobile"/>
    <x v="3"/>
    <x v="13"/>
    <s v="Sony"/>
    <s v="Yes"/>
    <n v="5"/>
    <n v="2325.08"/>
    <n v="0"/>
    <n v="1972.82"/>
    <n v="581.27"/>
    <n v="2360.61"/>
    <n v="12206.67"/>
    <n v="9864.1"/>
    <n v="2342.5700000000002"/>
    <s v="Google Pay"/>
    <s v="Sales_Transactions_AUH_01.xlsx"/>
    <x v="0"/>
  </r>
  <r>
    <s v="T904166"/>
    <x v="464"/>
    <d v="1899-12-30T16:20:00"/>
    <x v="1"/>
    <s v="AUH_01"/>
    <x v="2"/>
    <s v="Mall"/>
    <n v="3800"/>
    <n v="44835"/>
    <s v="Jeremy Ramirez"/>
    <s v="C209739"/>
    <s v="Andrea Davidson"/>
    <s v="Male"/>
    <n v="43"/>
    <x v="4"/>
    <x v="0"/>
    <n v="314.33"/>
    <n v="1"/>
    <s v="P100967"/>
    <s v="IKEA Cookware"/>
    <x v="4"/>
    <x v="19"/>
    <s v="IKEA"/>
    <s v="Yes"/>
    <n v="3"/>
    <n v="122.78"/>
    <n v="36.83"/>
    <n v="98.86"/>
    <n v="16.579999999999998"/>
    <n v="122.9"/>
    <n v="348.09"/>
    <n v="296.58"/>
    <n v="51.51"/>
    <s v="Google Pay"/>
    <s v="Sales_Transactions_AUH_01.xlsx"/>
    <x v="3"/>
  </r>
  <r>
    <s v="T904167"/>
    <x v="833"/>
    <d v="1899-12-30T19:00:00"/>
    <x v="1"/>
    <s v="AUH_01"/>
    <x v="2"/>
    <s v="Mall"/>
    <n v="3800"/>
    <n v="44835"/>
    <s v="Jeremy Ramirez"/>
    <s v="C209612"/>
    <s v="Joshua Ortiz"/>
    <s v="Male"/>
    <n v="28"/>
    <x v="4"/>
    <x v="0"/>
    <n v="226.99"/>
    <n v="2"/>
    <s v="P100766"/>
    <s v="HP Accessories"/>
    <x v="3"/>
    <x v="4"/>
    <s v="HP"/>
    <s v="Yes"/>
    <n v="3"/>
    <n v="982.31"/>
    <n v="0"/>
    <n v="835.17"/>
    <n v="147.35"/>
    <n v="991.75"/>
    <n v="3094.28"/>
    <n v="2505.5100000000002"/>
    <n v="588.77"/>
    <s v="Cash"/>
    <s v="Sales_Transactions_AUH_01.xlsx"/>
    <x v="0"/>
  </r>
  <r>
    <s v="T904168"/>
    <x v="415"/>
    <d v="1899-12-30T22:33:00"/>
    <x v="1"/>
    <s v="AUH_01"/>
    <x v="2"/>
    <s v="Mall"/>
    <n v="3800"/>
    <n v="44835"/>
    <s v="Jeremy Ramirez"/>
    <s v="C206892"/>
    <s v="Ronald Evans"/>
    <s v="Male"/>
    <n v="18"/>
    <x v="3"/>
    <x v="0"/>
    <n v="317.25"/>
    <n v="2"/>
    <s v="P100558"/>
    <s v="Pears Oral Care"/>
    <x v="2"/>
    <x v="14"/>
    <s v="Pears"/>
    <s v="Yes"/>
    <n v="4"/>
    <n v="70.41"/>
    <n v="0"/>
    <n v="51.15"/>
    <n v="14.08"/>
    <n v="70.27"/>
    <n v="295.72000000000003"/>
    <n v="204.6"/>
    <n v="91.12"/>
    <s v="Cash"/>
    <s v="Sales_Transactions_AUH_01.xlsx"/>
    <x v="0"/>
  </r>
  <r>
    <s v="T904169"/>
    <x v="761"/>
    <d v="1899-12-30T12:57:00"/>
    <x v="1"/>
    <s v="AUH_01"/>
    <x v="2"/>
    <s v="Mall"/>
    <n v="3800"/>
    <n v="44835"/>
    <s v="Jeremy Ramirez"/>
    <s v="C201274"/>
    <s v="Patrick Richardson"/>
    <s v="Female"/>
    <n v="28"/>
    <x v="5"/>
    <x v="1"/>
    <n v="576.48"/>
    <n v="6"/>
    <s v="P100364"/>
    <s v="India Gate Spices"/>
    <x v="1"/>
    <x v="10"/>
    <s v="India Gate"/>
    <s v="Yes"/>
    <n v="1"/>
    <n v="33.1"/>
    <n v="1.66"/>
    <n v="23.89"/>
    <n v="1.57"/>
    <n v="34.299999999999997"/>
    <n v="33.01"/>
    <n v="23.89"/>
    <n v="9.1199999999999992"/>
    <s v="Apple Pay"/>
    <s v="Sales_Transactions_AUH_01.xlsx"/>
    <x v="2"/>
  </r>
  <r>
    <s v="T904170"/>
    <x v="473"/>
    <d v="1899-12-30T20:39:00"/>
    <x v="1"/>
    <s v="AUH_01"/>
    <x v="2"/>
    <s v="Mall"/>
    <n v="3800"/>
    <n v="44835"/>
    <s v="Jeremy Ramirez"/>
    <s v="C206990"/>
    <s v="Lauren Ellis"/>
    <s v="Female"/>
    <n v="39"/>
    <x v="5"/>
    <x v="0"/>
    <n v="463.38"/>
    <n v="3"/>
    <s v="P100482"/>
    <s v="Nestle Rice"/>
    <x v="1"/>
    <x v="1"/>
    <s v="Nestle"/>
    <s v="Yes"/>
    <n v="4"/>
    <n v="11.66"/>
    <n v="4.66"/>
    <n v="9.5"/>
    <n v="2.1"/>
    <n v="11.7"/>
    <n v="44.08"/>
    <n v="38"/>
    <n v="6.08"/>
    <s v="Google Pay"/>
    <s v="Sales_Transactions_AUH_01.xlsx"/>
    <x v="2"/>
  </r>
  <r>
    <s v="T904171"/>
    <x v="428"/>
    <d v="1899-12-30T09:25:00"/>
    <x v="1"/>
    <s v="AUH_01"/>
    <x v="2"/>
    <s v="Mall"/>
    <n v="3800"/>
    <n v="44835"/>
    <s v="Jeremy Ramirez"/>
    <s v="C206795"/>
    <s v="Thomas Ingram"/>
    <s v="Female"/>
    <n v="50"/>
    <x v="4"/>
    <x v="0"/>
    <n v="277.69"/>
    <n v="7"/>
    <s v="P100558"/>
    <s v="Pears Oral Care"/>
    <x v="2"/>
    <x v="14"/>
    <s v="Pears"/>
    <s v="Yes"/>
    <n v="1"/>
    <n v="68.72"/>
    <n v="6.87"/>
    <n v="51.15"/>
    <n v="3.09"/>
    <n v="70.27"/>
    <n v="64.94"/>
    <n v="51.15"/>
    <n v="13.79"/>
    <s v="Card"/>
    <s v="Sales_Transactions_AUH_01.xlsx"/>
    <x v="1"/>
  </r>
  <r>
    <s v="T904172"/>
    <x v="612"/>
    <d v="1899-12-30T16:35:00"/>
    <x v="1"/>
    <s v="AUH_01"/>
    <x v="2"/>
    <s v="Mall"/>
    <n v="3800"/>
    <n v="44835"/>
    <s v="Jeremy Ramirez"/>
    <s v="C204270"/>
    <s v="Jesse Wagner"/>
    <s v="Female"/>
    <n v="41"/>
    <x v="3"/>
    <x v="1"/>
    <n v="509.33"/>
    <n v="5"/>
    <s v="P100990"/>
    <s v="Lulu Pulses"/>
    <x v="1"/>
    <x v="5"/>
    <s v="Lulu"/>
    <s v="Yes"/>
    <n v="3"/>
    <n v="18.600000000000001"/>
    <n v="2.79"/>
    <n v="13.03"/>
    <n v="2.65"/>
    <n v="18.03"/>
    <n v="55.66"/>
    <n v="39.090000000000003"/>
    <n v="16.57"/>
    <s v="Apple Pay"/>
    <s v="Sales_Transactions_AUH_01.xlsx"/>
    <x v="2"/>
  </r>
  <r>
    <s v="T904173"/>
    <x v="83"/>
    <d v="1899-12-30T17:36:00"/>
    <x v="1"/>
    <s v="AUH_01"/>
    <x v="2"/>
    <s v="Mall"/>
    <n v="3800"/>
    <n v="44835"/>
    <s v="Jeremy Ramirez"/>
    <s v="C208979"/>
    <s v="Adam Martinez"/>
    <s v="Male"/>
    <n v="40"/>
    <x v="1"/>
    <x v="1"/>
    <n v="440.04"/>
    <n v="5"/>
    <s v="P100681"/>
    <s v="Philips Cookware"/>
    <x v="4"/>
    <x v="19"/>
    <s v="Philips"/>
    <s v="Yes"/>
    <n v="2"/>
    <n v="450.82"/>
    <n v="0"/>
    <n v="387.34"/>
    <n v="45.08"/>
    <n v="474.1"/>
    <n v="946.72"/>
    <n v="774.68"/>
    <n v="172.04"/>
    <s v="Apple Pay"/>
    <s v="Sales_Transactions_AUH_01.xlsx"/>
    <x v="0"/>
  </r>
  <r>
    <s v="T904174"/>
    <x v="341"/>
    <d v="1899-12-30T18:07:00"/>
    <x v="1"/>
    <s v="AUH_01"/>
    <x v="2"/>
    <s v="Mall"/>
    <n v="3800"/>
    <n v="44835"/>
    <s v="Jeremy Ramirez"/>
    <s v="C208693"/>
    <s v="Jessica James"/>
    <s v="Female"/>
    <n v="44"/>
    <x v="4"/>
    <x v="0"/>
    <n v="335.5"/>
    <n v="5"/>
    <s v="P100681"/>
    <s v="Philips Cookware"/>
    <x v="4"/>
    <x v="19"/>
    <s v="Philips"/>
    <s v="Yes"/>
    <n v="3"/>
    <n v="463.77"/>
    <n v="139.13"/>
    <n v="387.34"/>
    <n v="62.61"/>
    <n v="474.1"/>
    <n v="1314.79"/>
    <n v="1162.02"/>
    <n v="152.77000000000001"/>
    <s v="Card"/>
    <s v="Sales_Transactions_AUH_01.xlsx"/>
    <x v="3"/>
  </r>
  <r>
    <s v="T904175"/>
    <x v="698"/>
    <d v="1899-12-30T11:23:00"/>
    <x v="1"/>
    <s v="AUH_01"/>
    <x v="2"/>
    <s v="Mall"/>
    <n v="3800"/>
    <n v="44835"/>
    <s v="Jeremy Ramirez"/>
    <s v="C207215"/>
    <s v="Jimmy Jones"/>
    <s v="Female"/>
    <n v="34"/>
    <x v="5"/>
    <x v="0"/>
    <n v="219.31"/>
    <n v="4"/>
    <s v="P100248"/>
    <s v="Pears Oral Care"/>
    <x v="2"/>
    <x v="14"/>
    <s v="Pears"/>
    <s v="Yes"/>
    <n v="2"/>
    <n v="56.51"/>
    <n v="0"/>
    <n v="43.69"/>
    <n v="5.65"/>
    <n v="56.9"/>
    <n v="118.67"/>
    <n v="87.38"/>
    <n v="31.29"/>
    <s v="Apple Pay"/>
    <s v="Sales_Transactions_AUH_01.xlsx"/>
    <x v="0"/>
  </r>
  <r>
    <s v="T904176"/>
    <x v="524"/>
    <d v="1899-12-30T16:50:00"/>
    <x v="1"/>
    <s v="AUH_01"/>
    <x v="2"/>
    <s v="Mall"/>
    <n v="3800"/>
    <n v="44835"/>
    <s v="Jeremy Ramirez"/>
    <s v="C201055"/>
    <s v="Kimberly Singleton"/>
    <s v="Female"/>
    <n v="38"/>
    <x v="3"/>
    <x v="1"/>
    <n v="466"/>
    <n v="4"/>
    <s v="P100200"/>
    <s v="Sony TV"/>
    <x v="3"/>
    <x v="6"/>
    <s v="Sony"/>
    <s v="Yes"/>
    <n v="2"/>
    <n v="1465.32"/>
    <n v="293.06"/>
    <n v="1046.1199999999999"/>
    <n v="131.88"/>
    <n v="1459.78"/>
    <n v="2769.46"/>
    <n v="2092.2399999999998"/>
    <n v="677.22"/>
    <s v="Apple Pay"/>
    <s v="Sales_Transactions_AUH_01.xlsx"/>
    <x v="3"/>
  </r>
  <r>
    <s v="T904177"/>
    <x v="636"/>
    <d v="1899-12-30T10:34:00"/>
    <x v="1"/>
    <s v="AUH_01"/>
    <x v="2"/>
    <s v="Mall"/>
    <n v="3800"/>
    <n v="44835"/>
    <s v="Jeremy Ramirez"/>
    <s v="C201292"/>
    <s v="Todd White"/>
    <s v="Male"/>
    <n v="33"/>
    <x v="5"/>
    <x v="1"/>
    <n v="704.12"/>
    <n v="4"/>
    <s v="P100543"/>
    <s v="India Gate Pulses"/>
    <x v="1"/>
    <x v="5"/>
    <s v="India Gate"/>
    <s v="Yes"/>
    <n v="3"/>
    <n v="9.9"/>
    <n v="0"/>
    <n v="7.95"/>
    <n v="1.48"/>
    <n v="10.26"/>
    <n v="31.18"/>
    <n v="23.85"/>
    <n v="7.33"/>
    <s v="Apple Pay"/>
    <s v="Sales_Transactions_AUH_01.xlsx"/>
    <x v="0"/>
  </r>
  <r>
    <s v="T904178"/>
    <x v="343"/>
    <d v="1899-12-30T17:24:00"/>
    <x v="1"/>
    <s v="AUH_01"/>
    <x v="2"/>
    <s v="Mall"/>
    <n v="3800"/>
    <n v="44835"/>
    <s v="Jeremy Ramirez"/>
    <s v="C205603"/>
    <s v="Ann Martinez"/>
    <s v="Male"/>
    <n v="38"/>
    <x v="5"/>
    <x v="0"/>
    <n v="167.54"/>
    <n v="5"/>
    <s v="P100303"/>
    <s v="Milton Storage"/>
    <x v="4"/>
    <x v="8"/>
    <s v="Milton"/>
    <s v="Yes"/>
    <n v="2"/>
    <n v="412.65"/>
    <n v="82.53"/>
    <n v="299.89"/>
    <n v="37.14"/>
    <n v="400.16"/>
    <n v="779.91"/>
    <n v="599.78"/>
    <n v="180.13"/>
    <s v="Cash"/>
    <s v="Sales_Transactions_AUH_01.xlsx"/>
    <x v="3"/>
  </r>
  <r>
    <s v="T904179"/>
    <x v="349"/>
    <d v="1899-12-30T19:46:00"/>
    <x v="1"/>
    <s v="AUH_01"/>
    <x v="2"/>
    <s v="Mall"/>
    <n v="3800"/>
    <n v="44835"/>
    <s v="Jeremy Ramirez"/>
    <s v="C203490"/>
    <s v="Kathryn Thompson"/>
    <s v="Male"/>
    <n v="34"/>
    <x v="4"/>
    <x v="1"/>
    <n v="891.21"/>
    <n v="7"/>
    <s v="P100842"/>
    <s v="Samsung TV"/>
    <x v="3"/>
    <x v="6"/>
    <s v="Samsung"/>
    <s v="Yes"/>
    <n v="4"/>
    <n v="742.56"/>
    <n v="148.51"/>
    <n v="503.54"/>
    <n v="141.09"/>
    <n v="735.9"/>
    <n v="2962.82"/>
    <n v="2014.16"/>
    <n v="948.66"/>
    <s v="Google Pay"/>
    <s v="Sales_Transactions_AUH_01.xlsx"/>
    <x v="3"/>
  </r>
  <r>
    <s v="T904180"/>
    <x v="157"/>
    <d v="1899-12-30T20:16:00"/>
    <x v="1"/>
    <s v="AUH_01"/>
    <x v="2"/>
    <s v="Mall"/>
    <n v="3800"/>
    <n v="44835"/>
    <s v="Jeremy Ramirez"/>
    <s v="C204232"/>
    <s v="Jonathan Baker"/>
    <s v="Female"/>
    <n v="31"/>
    <x v="2"/>
    <x v="0"/>
    <n v="498.58"/>
    <n v="1"/>
    <s v="P100142"/>
    <s v="Pears Oral Care"/>
    <x v="2"/>
    <x v="14"/>
    <s v="Pears"/>
    <s v="Yes"/>
    <n v="5"/>
    <n v="82.39"/>
    <n v="0"/>
    <n v="53.75"/>
    <n v="20.6"/>
    <n v="78.64"/>
    <n v="432.55"/>
    <n v="268.75"/>
    <n v="163.80000000000001"/>
    <s v="Cash"/>
    <s v="Sales_Transactions_AUH_01.xlsx"/>
    <x v="0"/>
  </r>
  <r>
    <s v="T904181"/>
    <x v="286"/>
    <d v="1899-12-30T21:16:00"/>
    <x v="1"/>
    <s v="AUH_01"/>
    <x v="2"/>
    <s v="Mall"/>
    <n v="3800"/>
    <n v="44835"/>
    <s v="Jeremy Ramirez"/>
    <s v="C204869"/>
    <s v="Cheyenne Webster"/>
    <s v="Male"/>
    <n v="33"/>
    <x v="2"/>
    <x v="0"/>
    <n v="228.14"/>
    <n v="6"/>
    <s v="P100960"/>
    <s v="India Gate Pulses"/>
    <x v="1"/>
    <x v="5"/>
    <s v="India Gate"/>
    <s v="Yes"/>
    <n v="4"/>
    <n v="27.5"/>
    <n v="5.5"/>
    <n v="19.14"/>
    <n v="5.22"/>
    <n v="26.44"/>
    <n v="109.72"/>
    <n v="76.56"/>
    <n v="33.159999999999997"/>
    <s v="Apple Pay"/>
    <s v="Sales_Transactions_AUH_01.xlsx"/>
    <x v="1"/>
  </r>
  <r>
    <s v="T904182"/>
    <x v="796"/>
    <d v="1899-12-30T11:12:00"/>
    <x v="1"/>
    <s v="AUH_01"/>
    <x v="2"/>
    <s v="Mall"/>
    <n v="3800"/>
    <n v="44835"/>
    <s v="Jeremy Ramirez"/>
    <s v="C208805"/>
    <s v="Mr. Steven Spencer"/>
    <s v="Female"/>
    <n v="36"/>
    <x v="1"/>
    <x v="0"/>
    <n v="696.95"/>
    <n v="1"/>
    <s v="P100921"/>
    <s v="Nivea Skin Care"/>
    <x v="2"/>
    <x v="2"/>
    <s v="Nivea"/>
    <s v="Yes"/>
    <n v="1"/>
    <n v="53.43"/>
    <n v="0"/>
    <n v="41.78"/>
    <n v="2.67"/>
    <n v="54.82"/>
    <n v="56.1"/>
    <n v="41.78"/>
    <n v="14.32"/>
    <s v="Cash"/>
    <s v="Sales_Transactions_AUH_01.xlsx"/>
    <x v="0"/>
  </r>
  <r>
    <s v="T904183"/>
    <x v="644"/>
    <d v="1899-12-30T10:23:00"/>
    <x v="1"/>
    <s v="AUH_01"/>
    <x v="2"/>
    <s v="Mall"/>
    <n v="3800"/>
    <n v="44835"/>
    <s v="Jeremy Ramirez"/>
    <s v="C207016"/>
    <s v="Dale Perkins"/>
    <s v="Female"/>
    <n v="31"/>
    <x v="3"/>
    <x v="0"/>
    <n v="338.16"/>
    <n v="10"/>
    <s v="P100192"/>
    <s v="Pears Hair Care"/>
    <x v="2"/>
    <x v="9"/>
    <s v="Pears"/>
    <s v="Yes"/>
    <n v="1"/>
    <n v="56.47"/>
    <n v="0"/>
    <n v="36.229999999999997"/>
    <n v="2.82"/>
    <n v="53.88"/>
    <n v="59.29"/>
    <n v="36.229999999999997"/>
    <n v="23.06"/>
    <s v="Cash"/>
    <s v="Sales_Transactions_AUH_01.xlsx"/>
    <x v="0"/>
  </r>
  <r>
    <s v="T904184"/>
    <x v="621"/>
    <d v="1899-12-30T12:23:00"/>
    <x v="1"/>
    <s v="AUH_01"/>
    <x v="2"/>
    <s v="Mall"/>
    <n v="3800"/>
    <n v="44835"/>
    <s v="Jeremy Ramirez"/>
    <s v="C208825"/>
    <s v="Scott Thompson"/>
    <s v="Female"/>
    <n v="34"/>
    <x v="3"/>
    <x v="1"/>
    <n v="446.51"/>
    <n v="7"/>
    <s v="P100468"/>
    <s v="Puma Men Wear"/>
    <x v="0"/>
    <x v="7"/>
    <s v="Puma"/>
    <s v="Yes"/>
    <n v="2"/>
    <n v="126.01"/>
    <n v="12.6"/>
    <n v="102.05"/>
    <n v="11.97"/>
    <n v="121.36"/>
    <n v="251.39"/>
    <n v="204.1"/>
    <n v="47.29"/>
    <s v="Tabby"/>
    <s v="Sales_Transactions_AUH_01.xlsx"/>
    <x v="4"/>
  </r>
  <r>
    <s v="T904185"/>
    <x v="421"/>
    <d v="1899-12-30T21:53:00"/>
    <x v="1"/>
    <s v="AUH_01"/>
    <x v="2"/>
    <s v="Mall"/>
    <n v="3800"/>
    <n v="44835"/>
    <s v="Jeremy Ramirez"/>
    <s v="C206982"/>
    <s v="Marvin Henry"/>
    <s v="Male"/>
    <n v="41"/>
    <x v="2"/>
    <x v="1"/>
    <n v="513.33000000000004"/>
    <n v="4"/>
    <s v="P100312"/>
    <s v="Philips Furniture"/>
    <x v="4"/>
    <x v="15"/>
    <s v="Philips"/>
    <s v="Yes"/>
    <n v="1"/>
    <n v="242.7"/>
    <n v="12.14"/>
    <n v="213.82"/>
    <n v="11.53"/>
    <n v="251.87"/>
    <n v="242.09"/>
    <n v="213.82"/>
    <n v="28.27"/>
    <s v="Tabby"/>
    <s v="Sales_Transactions_AUH_01.xlsx"/>
    <x v="4"/>
  </r>
  <r>
    <s v="T904186"/>
    <x v="205"/>
    <d v="1899-12-30T18:20:00"/>
    <x v="1"/>
    <s v="AUH_01"/>
    <x v="2"/>
    <s v="Mall"/>
    <n v="3800"/>
    <n v="44835"/>
    <s v="Jeremy Ramirez"/>
    <s v="C205429"/>
    <s v="Chad Suarez"/>
    <s v="Male"/>
    <n v="54"/>
    <x v="1"/>
    <x v="0"/>
    <n v="102.74"/>
    <n v="4"/>
    <s v="P100879"/>
    <s v="Sony Mobile"/>
    <x v="3"/>
    <x v="13"/>
    <s v="Sony"/>
    <s v="Yes"/>
    <n v="5"/>
    <n v="1155.21"/>
    <n v="0"/>
    <n v="1012.16"/>
    <n v="288.8"/>
    <n v="1202.8900000000001"/>
    <n v="6064.85"/>
    <n v="5060.8"/>
    <n v="1004.05"/>
    <s v="Card"/>
    <s v="Sales_Transactions_AUH_01.xlsx"/>
    <x v="0"/>
  </r>
  <r>
    <s v="T904187"/>
    <x v="533"/>
    <d v="1899-12-30T21:47:00"/>
    <x v="1"/>
    <s v="AUH_01"/>
    <x v="2"/>
    <s v="Mall"/>
    <n v="3800"/>
    <n v="44835"/>
    <s v="Jeremy Ramirez"/>
    <s v="C208265"/>
    <s v="Molly Maldonado"/>
    <s v="Female"/>
    <n v="38"/>
    <x v="3"/>
    <x v="0"/>
    <n v="1351.84"/>
    <n v="1"/>
    <s v="P100401"/>
    <s v="Adidas Kids Wear"/>
    <x v="0"/>
    <x v="0"/>
    <s v="Adidas"/>
    <s v="Yes"/>
    <n v="2"/>
    <n v="209.01"/>
    <n v="41.8"/>
    <n v="165.08"/>
    <n v="18.809999999999999"/>
    <n v="219.46"/>
    <n v="395.03"/>
    <n v="330.16"/>
    <n v="64.87"/>
    <s v="Cash"/>
    <s v="Sales_Transactions_AUH_01.xlsx"/>
    <x v="3"/>
  </r>
  <r>
    <s v="T904188"/>
    <x v="274"/>
    <d v="1899-12-30T13:11:00"/>
    <x v="1"/>
    <s v="AUH_01"/>
    <x v="2"/>
    <s v="Mall"/>
    <n v="3800"/>
    <n v="44835"/>
    <s v="Jeremy Ramirez"/>
    <s v="C208127"/>
    <s v="Mary Lee"/>
    <s v="Female"/>
    <n v="46"/>
    <x v="5"/>
    <x v="0"/>
    <n v="101.18"/>
    <n v="11"/>
    <s v="P100482"/>
    <s v="Nestle Rice"/>
    <x v="1"/>
    <x v="1"/>
    <s v="Nestle"/>
    <s v="Yes"/>
    <n v="2"/>
    <n v="11.86"/>
    <n v="1.19"/>
    <n v="9.5"/>
    <n v="1.1299999999999999"/>
    <n v="11.7"/>
    <n v="23.66"/>
    <n v="19"/>
    <n v="4.66"/>
    <s v="Tabby"/>
    <s v="Sales_Transactions_AUH_01.xlsx"/>
    <x v="2"/>
  </r>
  <r>
    <s v="T904189"/>
    <x v="331"/>
    <d v="1899-12-30T13:32:00"/>
    <x v="1"/>
    <s v="AUH_01"/>
    <x v="2"/>
    <s v="Mall"/>
    <n v="3800"/>
    <n v="44835"/>
    <s v="Jeremy Ramirez"/>
    <s v="C207876"/>
    <s v="Molly Willis"/>
    <s v="Male"/>
    <n v="21"/>
    <x v="2"/>
    <x v="0"/>
    <n v="83.25"/>
    <n v="2"/>
    <s v="P100747"/>
    <s v="Apple Audio"/>
    <x v="3"/>
    <x v="17"/>
    <s v="Apple"/>
    <s v="Yes"/>
    <n v="3"/>
    <n v="1605.79"/>
    <n v="481.74"/>
    <n v="1077.51"/>
    <n v="216.78"/>
    <n v="1545.29"/>
    <n v="4552.41"/>
    <n v="3232.53"/>
    <n v="1319.88"/>
    <s v="Google Pay"/>
    <s v="Sales_Transactions_AUH_01.xlsx"/>
    <x v="3"/>
  </r>
  <r>
    <s v="T904190"/>
    <x v="2"/>
    <d v="1899-12-30T14:35:00"/>
    <x v="1"/>
    <s v="AUH_01"/>
    <x v="2"/>
    <s v="Mall"/>
    <n v="3800"/>
    <n v="44835"/>
    <s v="Jeremy Ramirez"/>
    <s v="C207161"/>
    <s v="Timothy May"/>
    <s v="Female"/>
    <n v="39"/>
    <x v="0"/>
    <x v="1"/>
    <n v="455.87"/>
    <n v="6"/>
    <s v="P100839"/>
    <s v="Colgate Hair Care"/>
    <x v="2"/>
    <x v="9"/>
    <s v="Colgate"/>
    <s v="Yes"/>
    <n v="5"/>
    <n v="13.17"/>
    <n v="3.29"/>
    <n v="8.76"/>
    <n v="3.13"/>
    <n v="13.07"/>
    <n v="65.69"/>
    <n v="43.8"/>
    <n v="21.89"/>
    <s v="Apple Pay"/>
    <s v="Sales_Transactions_AUH_01.xlsx"/>
    <x v="2"/>
  </r>
  <r>
    <s v="T904191"/>
    <x v="620"/>
    <d v="1899-12-30T12:24:00"/>
    <x v="1"/>
    <s v="AUH_01"/>
    <x v="2"/>
    <s v="Mall"/>
    <n v="3800"/>
    <n v="44835"/>
    <s v="Jeremy Ramirez"/>
    <s v="C209075"/>
    <s v="Sherri Ramirez"/>
    <s v="Female"/>
    <n v="31"/>
    <x v="4"/>
    <x v="0"/>
    <n v="476.58"/>
    <n v="3"/>
    <s v="P100926"/>
    <s v="Samsung Audio"/>
    <x v="3"/>
    <x v="17"/>
    <s v="Samsung"/>
    <s v="Yes"/>
    <n v="2"/>
    <n v="2348.8200000000002"/>
    <n v="0"/>
    <n v="1881.82"/>
    <n v="234.88"/>
    <n v="2250.2399999999998"/>
    <n v="4932.5200000000004"/>
    <n v="3763.64"/>
    <n v="1168.8800000000001"/>
    <s v="Cash"/>
    <s v="Sales_Transactions_AUH_01.xlsx"/>
    <x v="0"/>
  </r>
  <r>
    <s v="T904192"/>
    <x v="601"/>
    <d v="1899-12-30T22:44:00"/>
    <x v="1"/>
    <s v="AUH_01"/>
    <x v="2"/>
    <s v="Mall"/>
    <n v="3800"/>
    <n v="44835"/>
    <s v="Jeremy Ramirez"/>
    <s v="C200651"/>
    <s v="Jared Garrett"/>
    <s v="Male"/>
    <n v="22"/>
    <x v="5"/>
    <x v="0"/>
    <n v="1404.08"/>
    <n v="2"/>
    <s v="P100766"/>
    <s v="HP Accessories"/>
    <x v="3"/>
    <x v="4"/>
    <s v="HP"/>
    <s v="Yes"/>
    <n v="1"/>
    <n v="964.21"/>
    <n v="96.42"/>
    <n v="835.17"/>
    <n v="43.39"/>
    <n v="991.75"/>
    <n v="911.18"/>
    <n v="835.17"/>
    <n v="76.010000000000005"/>
    <s v="Cash"/>
    <s v="Sales_Transactions_AUH_01.xlsx"/>
    <x v="3"/>
  </r>
  <r>
    <s v="T904193"/>
    <x v="766"/>
    <d v="1899-12-30T16:59:00"/>
    <x v="1"/>
    <s v="AUH_01"/>
    <x v="2"/>
    <s v="Mall"/>
    <n v="3800"/>
    <n v="44835"/>
    <s v="Jeremy Ramirez"/>
    <s v="C202780"/>
    <s v="Sarah Morse"/>
    <s v="Male"/>
    <n v="18"/>
    <x v="4"/>
    <x v="1"/>
    <n v="455.97"/>
    <n v="11"/>
    <s v="P100413"/>
    <s v="Tata Pulses"/>
    <x v="1"/>
    <x v="5"/>
    <s v="Tata"/>
    <s v="Yes"/>
    <n v="2"/>
    <n v="42.76"/>
    <n v="0"/>
    <n v="36.42"/>
    <n v="4.0599999999999996"/>
    <n v="44.7"/>
    <n v="85.3"/>
    <n v="72.84"/>
    <n v="12.46"/>
    <s v="Google Pay"/>
    <s v="Sales_Transactions_AUH_01.xlsx"/>
    <x v="0"/>
  </r>
  <r>
    <s v="T904194"/>
    <x v="668"/>
    <d v="1899-12-30T21:29:00"/>
    <x v="1"/>
    <s v="AUH_01"/>
    <x v="2"/>
    <s v="Mall"/>
    <n v="3800"/>
    <n v="44835"/>
    <s v="Jeremy Ramirez"/>
    <s v="C207451"/>
    <s v="Michael Ruiz"/>
    <s v="Male"/>
    <n v="18"/>
    <x v="2"/>
    <x v="1"/>
    <n v="452.79"/>
    <n v="8"/>
    <s v="P100047"/>
    <s v="HP TV"/>
    <x v="3"/>
    <x v="6"/>
    <s v="HP"/>
    <s v="Yes"/>
    <n v="3"/>
    <n v="1478.46"/>
    <n v="221.77"/>
    <n v="1030.4100000000001"/>
    <n v="210.68"/>
    <n v="1521.87"/>
    <n v="4424.29"/>
    <n v="3091.23"/>
    <n v="1333.06"/>
    <s v="Cash"/>
    <s v="Sales_Transactions_AUH_01.xlsx"/>
    <x v="3"/>
  </r>
  <r>
    <s v="T904195"/>
    <x v="651"/>
    <d v="1899-12-30T15:05:00"/>
    <x v="1"/>
    <s v="AUH_01"/>
    <x v="2"/>
    <s v="Mall"/>
    <n v="3800"/>
    <n v="44835"/>
    <s v="Jeremy Ramirez"/>
    <s v="C209066"/>
    <s v="Heidi Garner"/>
    <s v="Male"/>
    <n v="42"/>
    <x v="4"/>
    <x v="1"/>
    <n v="730.68"/>
    <n v="8"/>
    <s v="P100539"/>
    <s v="Adidas Women Wear"/>
    <x v="0"/>
    <x v="11"/>
    <s v="Adidas"/>
    <s v="Yes"/>
    <n v="2"/>
    <n v="154.34"/>
    <n v="30.87"/>
    <n v="126.78"/>
    <n v="13.89"/>
    <n v="158.96"/>
    <n v="291.7"/>
    <n v="253.56"/>
    <n v="38.14"/>
    <s v="Tabby"/>
    <s v="Sales_Transactions_AUH_01.xlsx"/>
    <x v="3"/>
  </r>
  <r>
    <s v="T904196"/>
    <x v="295"/>
    <d v="1899-12-30T16:14:00"/>
    <x v="1"/>
    <s v="AUH_01"/>
    <x v="2"/>
    <s v="Mall"/>
    <n v="3800"/>
    <n v="44835"/>
    <s v="Jeremy Ramirez"/>
    <s v="C204207"/>
    <s v="James Thomas"/>
    <s v="Female"/>
    <n v="26"/>
    <x v="2"/>
    <x v="0"/>
    <n v="347.02"/>
    <n v="10"/>
    <s v="P100795"/>
    <s v="Tata Pulses"/>
    <x v="1"/>
    <x v="5"/>
    <s v="Tata"/>
    <s v="Yes"/>
    <n v="4"/>
    <n v="19.95"/>
    <n v="0"/>
    <n v="13.89"/>
    <n v="3.99"/>
    <n v="19.940000000000001"/>
    <n v="83.79"/>
    <n v="55.56"/>
    <n v="28.23"/>
    <s v="Tabby"/>
    <s v="Sales_Transactions_AUH_01.xlsx"/>
    <x v="0"/>
  </r>
  <r>
    <s v="T904197"/>
    <x v="415"/>
    <d v="1899-12-30T15:57:00"/>
    <x v="1"/>
    <s v="AUH_01"/>
    <x v="2"/>
    <s v="Mall"/>
    <n v="3800"/>
    <n v="44835"/>
    <s v="Jeremy Ramirez"/>
    <s v="C208448"/>
    <s v="Juan Young"/>
    <s v="Female"/>
    <n v="35"/>
    <x v="3"/>
    <x v="1"/>
    <n v="517.08000000000004"/>
    <n v="9"/>
    <s v="P100998"/>
    <s v="Prestige Furniture"/>
    <x v="4"/>
    <x v="15"/>
    <s v="Prestige"/>
    <s v="Yes"/>
    <n v="4"/>
    <n v="458.85"/>
    <n v="183.54"/>
    <n v="362.44"/>
    <n v="82.59"/>
    <n v="453.06"/>
    <n v="1734.45"/>
    <n v="1449.76"/>
    <n v="284.69"/>
    <s v="Google Pay"/>
    <s v="Sales_Transactions_AUH_01.xlsx"/>
    <x v="3"/>
  </r>
  <r>
    <s v="T904198"/>
    <x v="825"/>
    <d v="1899-12-30T15:38:00"/>
    <x v="1"/>
    <s v="AUH_01"/>
    <x v="2"/>
    <s v="Mall"/>
    <n v="3800"/>
    <n v="44835"/>
    <s v="Jeremy Ramirez"/>
    <s v="C208123"/>
    <s v="Christopher Guerrero"/>
    <s v="Male"/>
    <n v="18"/>
    <x v="5"/>
    <x v="0"/>
    <n v="132.81"/>
    <n v="8"/>
    <s v="P100288"/>
    <s v="IKEA Decor"/>
    <x v="4"/>
    <x v="18"/>
    <s v="IKEA"/>
    <s v="Yes"/>
    <n v="5"/>
    <n v="408.46"/>
    <n v="0"/>
    <n v="291.93"/>
    <n v="102.12"/>
    <n v="405.15"/>
    <n v="2144.42"/>
    <n v="1459.65"/>
    <n v="684.77"/>
    <s v="Card"/>
    <s v="Sales_Transactions_AUH_01.xlsx"/>
    <x v="0"/>
  </r>
  <r>
    <s v="T904199"/>
    <x v="427"/>
    <d v="1899-12-30T11:10:00"/>
    <x v="1"/>
    <s v="AUH_01"/>
    <x v="2"/>
    <s v="Mall"/>
    <n v="3800"/>
    <n v="44835"/>
    <s v="Jeremy Ramirez"/>
    <s v="C208299"/>
    <s v="Kristina Rich"/>
    <s v="Female"/>
    <n v="44"/>
    <x v="5"/>
    <x v="0"/>
    <n v="275.63"/>
    <n v="2"/>
    <s v="P100941"/>
    <s v="Adidas Men Wear"/>
    <x v="0"/>
    <x v="7"/>
    <s v="Adidas"/>
    <s v="Yes"/>
    <n v="1"/>
    <n v="95.05"/>
    <n v="0"/>
    <n v="74.180000000000007"/>
    <n v="4.75"/>
    <n v="92.72"/>
    <n v="99.8"/>
    <n v="74.180000000000007"/>
    <n v="25.62"/>
    <s v="Card"/>
    <s v="Sales_Transactions_AUH_01.xlsx"/>
    <x v="0"/>
  </r>
  <r>
    <s v="T904200"/>
    <x v="378"/>
    <d v="1899-12-30T22:10:00"/>
    <x v="1"/>
    <s v="AUH_01"/>
    <x v="2"/>
    <s v="Mall"/>
    <n v="3800"/>
    <n v="44835"/>
    <s v="Jeremy Ramirez"/>
    <s v="C204281"/>
    <s v="Paul Velazquez"/>
    <s v="Female"/>
    <n v="30"/>
    <x v="4"/>
    <x v="0"/>
    <n v="530.64"/>
    <n v="1"/>
    <s v="P100564"/>
    <s v="Apple Laptop"/>
    <x v="3"/>
    <x v="12"/>
    <s v="Apple"/>
    <s v="Yes"/>
    <n v="1"/>
    <n v="2203.3200000000002"/>
    <n v="220.33"/>
    <n v="1490.06"/>
    <n v="99.15"/>
    <n v="2177.48"/>
    <n v="2082.14"/>
    <n v="1490.06"/>
    <n v="592.08000000000004"/>
    <s v="Apple Pay"/>
    <s v="Sales_Transactions_AUH_01.xlsx"/>
    <x v="3"/>
  </r>
  <r>
    <s v="T904201"/>
    <x v="769"/>
    <d v="1899-12-30T17:38:00"/>
    <x v="1"/>
    <s v="AUH_01"/>
    <x v="2"/>
    <s v="Mall"/>
    <n v="3800"/>
    <n v="44835"/>
    <s v="Jeremy Ramirez"/>
    <s v="C207760"/>
    <s v="Michaela Huber"/>
    <s v="Male"/>
    <n v="44"/>
    <x v="4"/>
    <x v="0"/>
    <n v="266.69"/>
    <n v="10"/>
    <s v="P100380"/>
    <s v="Prestige Cookware"/>
    <x v="4"/>
    <x v="19"/>
    <s v="Prestige"/>
    <s v="Yes"/>
    <n v="2"/>
    <n v="217.56"/>
    <n v="43.51"/>
    <n v="168.87"/>
    <n v="19.579999999999998"/>
    <n v="213.14"/>
    <n v="411.19"/>
    <n v="337.74"/>
    <n v="73.45"/>
    <s v="Apple Pay"/>
    <s v="Sales_Transactions_AUH_01.xlsx"/>
    <x v="3"/>
  </r>
  <r>
    <s v="T904202"/>
    <x v="888"/>
    <d v="1899-12-30T14:59:00"/>
    <x v="1"/>
    <s v="AUH_01"/>
    <x v="2"/>
    <s v="Mall"/>
    <n v="3800"/>
    <n v="44835"/>
    <s v="Jeremy Ramirez"/>
    <s v="C201468"/>
    <s v="Elizabeth Novak"/>
    <s v="Female"/>
    <n v="47"/>
    <x v="4"/>
    <x v="1"/>
    <n v="623.25"/>
    <n v="5"/>
    <s v="P100059"/>
    <s v="Nestle Beverages"/>
    <x v="1"/>
    <x v="3"/>
    <s v="Nestle"/>
    <s v="Yes"/>
    <n v="3"/>
    <n v="48.94"/>
    <n v="7.34"/>
    <n v="32.49"/>
    <n v="6.97"/>
    <n v="49.93"/>
    <n v="146.44999999999999"/>
    <n v="97.47"/>
    <n v="48.98"/>
    <s v="Card"/>
    <s v="Sales_Transactions_AUH_01.xlsx"/>
    <x v="1"/>
  </r>
  <r>
    <s v="T904203"/>
    <x v="426"/>
    <d v="1899-12-30T19:58:00"/>
    <x v="1"/>
    <s v="AUH_01"/>
    <x v="2"/>
    <s v="Mall"/>
    <n v="3800"/>
    <n v="44835"/>
    <s v="Jeremy Ramirez"/>
    <s v="C200897"/>
    <s v="Dana Hernandez"/>
    <s v="Female"/>
    <n v="33"/>
    <x v="4"/>
    <x v="1"/>
    <n v="566.22"/>
    <n v="11"/>
    <s v="P100825"/>
    <s v="HP Accessories"/>
    <x v="3"/>
    <x v="4"/>
    <s v="HP"/>
    <s v="Yes"/>
    <n v="3"/>
    <n v="667.25"/>
    <n v="0"/>
    <n v="467.79"/>
    <n v="100.09"/>
    <n v="655.66"/>
    <n v="2101.84"/>
    <n v="1403.37"/>
    <n v="698.47"/>
    <s v="Tabby"/>
    <s v="Sales_Transactions_AUH_01.xlsx"/>
    <x v="0"/>
  </r>
  <r>
    <s v="T904204"/>
    <x v="340"/>
    <d v="1899-12-30T15:31:00"/>
    <x v="1"/>
    <s v="AUH_01"/>
    <x v="2"/>
    <s v="Mall"/>
    <n v="3800"/>
    <n v="44835"/>
    <s v="Jeremy Ramirez"/>
    <s v="C202317"/>
    <s v="Robert Morales Jr."/>
    <s v="Female"/>
    <n v="50"/>
    <x v="4"/>
    <x v="0"/>
    <n v="393.53"/>
    <n v="2"/>
    <s v="P100296"/>
    <s v="Sony Mobile"/>
    <x v="3"/>
    <x v="13"/>
    <s v="Sony"/>
    <s v="Yes"/>
    <n v="4"/>
    <n v="2672.3"/>
    <n v="534.46"/>
    <n v="2121.41"/>
    <n v="507.74"/>
    <n v="2556.62"/>
    <n v="10662.48"/>
    <n v="8485.64"/>
    <n v="2176.84"/>
    <s v="Card"/>
    <s v="Sales_Transactions_AUH_01.xlsx"/>
    <x v="3"/>
  </r>
  <r>
    <s v="T904205"/>
    <x v="233"/>
    <d v="1899-12-30T16:17:00"/>
    <x v="1"/>
    <s v="AUH_01"/>
    <x v="2"/>
    <s v="Mall"/>
    <n v="3800"/>
    <n v="44835"/>
    <s v="Jeremy Ramirez"/>
    <s v="C201512"/>
    <s v="Angela Sampson"/>
    <s v="Female"/>
    <n v="36"/>
    <x v="1"/>
    <x v="1"/>
    <n v="1064.3599999999999"/>
    <n v="10"/>
    <s v="P100466"/>
    <s v="Pears Oral Care"/>
    <x v="2"/>
    <x v="14"/>
    <s v="Pears"/>
    <s v="Yes"/>
    <n v="1"/>
    <n v="31.9"/>
    <n v="0"/>
    <n v="24.58"/>
    <n v="1.6"/>
    <n v="31.59"/>
    <n v="33.5"/>
    <n v="24.58"/>
    <n v="8.92"/>
    <s v="Google Pay"/>
    <s v="Sales_Transactions_AUH_01.xlsx"/>
    <x v="0"/>
  </r>
  <r>
    <s v="T904206"/>
    <x v="691"/>
    <d v="1899-12-30T10:12:00"/>
    <x v="1"/>
    <s v="AUH_01"/>
    <x v="2"/>
    <s v="Mall"/>
    <n v="3800"/>
    <n v="44835"/>
    <s v="Jeremy Ramirez"/>
    <s v="C208475"/>
    <s v="Angela Welch"/>
    <s v="Male"/>
    <n v="23"/>
    <x v="3"/>
    <x v="1"/>
    <n v="389.4"/>
    <n v="8"/>
    <s v="P100024"/>
    <s v="Pears Hair Care"/>
    <x v="2"/>
    <x v="9"/>
    <s v="Pears"/>
    <s v="Yes"/>
    <n v="5"/>
    <n v="17.37"/>
    <n v="0"/>
    <n v="13.59"/>
    <n v="4.34"/>
    <n v="17.809999999999999"/>
    <n v="91.19"/>
    <n v="67.95"/>
    <n v="23.24"/>
    <s v="Card"/>
    <s v="Sales_Transactions_AUH_01.xlsx"/>
    <x v="0"/>
  </r>
  <r>
    <s v="T904207"/>
    <x v="676"/>
    <d v="1899-12-30T15:37:00"/>
    <x v="1"/>
    <s v="AUH_01"/>
    <x v="2"/>
    <s v="Mall"/>
    <n v="3800"/>
    <n v="44835"/>
    <s v="Jeremy Ramirez"/>
    <s v="C209202"/>
    <s v="Theodore Williams"/>
    <s v="Female"/>
    <n v="49"/>
    <x v="4"/>
    <x v="0"/>
    <n v="224.53"/>
    <n v="7"/>
    <s v="P100668"/>
    <s v="Nivea Hair Care"/>
    <x v="2"/>
    <x v="9"/>
    <s v="Nivea"/>
    <s v="Yes"/>
    <n v="5"/>
    <n v="57.22"/>
    <n v="14.31"/>
    <n v="38.880000000000003"/>
    <n v="13.59"/>
    <n v="56.59"/>
    <n v="285.38"/>
    <n v="194.4"/>
    <n v="90.98"/>
    <s v="Cash"/>
    <s v="Sales_Transactions_AUH_01.xlsx"/>
    <x v="4"/>
  </r>
  <r>
    <s v="T904208"/>
    <x v="56"/>
    <d v="1899-12-30T19:23:00"/>
    <x v="1"/>
    <s v="AUH_01"/>
    <x v="2"/>
    <s v="Mall"/>
    <n v="3800"/>
    <n v="44835"/>
    <s v="Jeremy Ramirez"/>
    <s v="C208448"/>
    <s v="Juan Young"/>
    <s v="Female"/>
    <n v="35"/>
    <x v="3"/>
    <x v="1"/>
    <n v="517.08000000000004"/>
    <n v="9"/>
    <s v="P100041"/>
    <s v="IKEA Storage"/>
    <x v="4"/>
    <x v="8"/>
    <s v="IKEA"/>
    <s v="Yes"/>
    <n v="3"/>
    <n v="370.48"/>
    <n v="111.14"/>
    <n v="230.57"/>
    <n v="50.02"/>
    <n v="353.01"/>
    <n v="1050.32"/>
    <n v="691.71"/>
    <n v="358.61"/>
    <s v="Apple Pay"/>
    <s v="Sales_Transactions_AUH_01.xlsx"/>
    <x v="3"/>
  </r>
  <r>
    <s v="T904209"/>
    <x v="877"/>
    <d v="1899-12-30T11:04:00"/>
    <x v="1"/>
    <s v="AUH_01"/>
    <x v="2"/>
    <s v="Mall"/>
    <n v="3800"/>
    <n v="44835"/>
    <s v="Jeremy Ramirez"/>
    <s v="C203152"/>
    <s v="Alexandra Thompson"/>
    <s v="Female"/>
    <n v="34"/>
    <x v="4"/>
    <x v="0"/>
    <n v="271.83"/>
    <n v="6"/>
    <s v="P100837"/>
    <s v="Nike Women Wear"/>
    <x v="0"/>
    <x v="11"/>
    <s v="Nike"/>
    <s v="Yes"/>
    <n v="4"/>
    <n v="139.84"/>
    <n v="55.94"/>
    <n v="104.12"/>
    <n v="25.17"/>
    <n v="140.33000000000001"/>
    <n v="528.59"/>
    <n v="416.48"/>
    <n v="112.11"/>
    <s v="Google Pay"/>
    <s v="Sales_Transactions_AUH_01.xlsx"/>
    <x v="3"/>
  </r>
  <r>
    <s v="T904210"/>
    <x v="200"/>
    <d v="1899-12-30T17:00:00"/>
    <x v="1"/>
    <s v="AUH_01"/>
    <x v="2"/>
    <s v="Mall"/>
    <n v="3800"/>
    <n v="44835"/>
    <s v="Jeremy Ramirez"/>
    <s v="C209844"/>
    <s v="Joseph Benson"/>
    <s v="Male"/>
    <n v="19"/>
    <x v="1"/>
    <x v="1"/>
    <n v="651.86"/>
    <n v="11"/>
    <s v="P100621"/>
    <s v="Nestle Pulses"/>
    <x v="1"/>
    <x v="5"/>
    <s v="Nestle"/>
    <s v="Yes"/>
    <n v="3"/>
    <n v="20.02"/>
    <n v="0"/>
    <n v="14.04"/>
    <n v="3"/>
    <n v="20.59"/>
    <n v="63.06"/>
    <n v="42.12"/>
    <n v="20.94"/>
    <s v="Google Pay"/>
    <s v="Sales_Transactions_AUH_01.xlsx"/>
    <x v="0"/>
  </r>
  <r>
    <s v="T904211"/>
    <x v="804"/>
    <d v="1899-12-30T21:15:00"/>
    <x v="1"/>
    <s v="AUH_01"/>
    <x v="2"/>
    <s v="Mall"/>
    <n v="3800"/>
    <n v="44835"/>
    <s v="Jeremy Ramirez"/>
    <s v="C206020"/>
    <s v="Rebecca White"/>
    <s v="Female"/>
    <n v="34"/>
    <x v="5"/>
    <x v="0"/>
    <n v="180.85"/>
    <n v="3"/>
    <s v="P100333"/>
    <s v="Dove Hair Care"/>
    <x v="2"/>
    <x v="9"/>
    <s v="Dove"/>
    <s v="Yes"/>
    <n v="2"/>
    <n v="61.05"/>
    <n v="6.1"/>
    <n v="50.8"/>
    <n v="5.8"/>
    <n v="60.9"/>
    <n v="121.8"/>
    <n v="101.6"/>
    <n v="20.2"/>
    <s v="Apple Pay"/>
    <s v="Sales_Transactions_AUH_01.xlsx"/>
    <x v="1"/>
  </r>
  <r>
    <s v="T904212"/>
    <x v="446"/>
    <d v="1899-12-30T09:40:00"/>
    <x v="1"/>
    <s v="AUH_01"/>
    <x v="2"/>
    <s v="Mall"/>
    <n v="3800"/>
    <n v="44835"/>
    <s v="Jeremy Ramirez"/>
    <s v="C203962"/>
    <s v="Tracy Allison"/>
    <s v="Female"/>
    <n v="49"/>
    <x v="4"/>
    <x v="0"/>
    <n v="165.02"/>
    <n v="8"/>
    <s v="P100085"/>
    <s v="Puma Kids Wear"/>
    <x v="0"/>
    <x v="0"/>
    <s v="Puma"/>
    <s v="Yes"/>
    <n v="1"/>
    <n v="210.73"/>
    <n v="21.07"/>
    <n v="175.31"/>
    <n v="9.48"/>
    <n v="212.48"/>
    <n v="199.14"/>
    <n v="175.31"/>
    <n v="23.83"/>
    <s v="Google Pay"/>
    <s v="Sales_Transactions_AUH_01.xlsx"/>
    <x v="3"/>
  </r>
  <r>
    <s v="T904213"/>
    <x v="242"/>
    <d v="1899-12-30T18:09:00"/>
    <x v="1"/>
    <s v="AUH_01"/>
    <x v="2"/>
    <s v="Mall"/>
    <n v="3800"/>
    <n v="44835"/>
    <s v="Jeremy Ramirez"/>
    <s v="C202104"/>
    <s v="Janet King"/>
    <s v="Male"/>
    <n v="18"/>
    <x v="1"/>
    <x v="0"/>
    <n v="167.82"/>
    <n v="11"/>
    <s v="P100682"/>
    <s v="IKEA Furniture"/>
    <x v="4"/>
    <x v="15"/>
    <s v="IKEA"/>
    <s v="Yes"/>
    <n v="2"/>
    <n v="95.52"/>
    <n v="0"/>
    <n v="77.31"/>
    <n v="9.5500000000000007"/>
    <n v="95.57"/>
    <n v="200.59"/>
    <n v="154.62"/>
    <n v="45.97"/>
    <s v="Apple Pay"/>
    <s v="Sales_Transactions_AUH_01.xlsx"/>
    <x v="0"/>
  </r>
  <r>
    <s v="T904214"/>
    <x v="48"/>
    <d v="1899-12-30T14:10:00"/>
    <x v="1"/>
    <s v="AUH_01"/>
    <x v="2"/>
    <s v="Mall"/>
    <n v="3800"/>
    <n v="44835"/>
    <s v="Jeremy Ramirez"/>
    <s v="C204206"/>
    <s v="Steven Mora"/>
    <s v="Female"/>
    <n v="18"/>
    <x v="4"/>
    <x v="1"/>
    <n v="362.92"/>
    <n v="6"/>
    <s v="P100296"/>
    <s v="Sony Mobile"/>
    <x v="3"/>
    <x v="13"/>
    <s v="Sony"/>
    <s v="Yes"/>
    <n v="1"/>
    <n v="2623.45"/>
    <n v="131.16999999999999"/>
    <n v="2121.41"/>
    <n v="124.61"/>
    <n v="2556.62"/>
    <n v="2616.89"/>
    <n v="2121.41"/>
    <n v="495.48"/>
    <s v="Apple Pay"/>
    <s v="Sales_Transactions_AUH_01.xlsx"/>
    <x v="3"/>
  </r>
  <r>
    <s v="T904215"/>
    <x v="349"/>
    <d v="1899-12-30T15:57:00"/>
    <x v="1"/>
    <s v="AUH_01"/>
    <x v="2"/>
    <s v="Mall"/>
    <n v="3800"/>
    <n v="44835"/>
    <s v="Jeremy Ramirez"/>
    <s v="C202266"/>
    <s v="Justin Bowen"/>
    <s v="Female"/>
    <n v="30"/>
    <x v="1"/>
    <x v="1"/>
    <n v="501.29"/>
    <n v="6"/>
    <s v="P100642"/>
    <s v="Sony Mobile"/>
    <x v="3"/>
    <x v="13"/>
    <s v="Sony"/>
    <s v="Yes"/>
    <n v="1"/>
    <n v="483.67"/>
    <n v="48.37"/>
    <n v="330.24"/>
    <n v="21.76"/>
    <n v="499.2"/>
    <n v="457.06"/>
    <n v="330.24"/>
    <n v="126.82"/>
    <s v="Card"/>
    <s v="Sales_Transactions_AUH_01.xlsx"/>
    <x v="3"/>
  </r>
  <r>
    <s v="T904216"/>
    <x v="324"/>
    <d v="1899-12-30T21:05:00"/>
    <x v="1"/>
    <s v="AUH_01"/>
    <x v="2"/>
    <s v="Mall"/>
    <n v="3800"/>
    <n v="44835"/>
    <s v="Jeremy Ramirez"/>
    <s v="C204740"/>
    <s v="Amanda Fisher"/>
    <s v="Female"/>
    <n v="18"/>
    <x v="1"/>
    <x v="0"/>
    <n v="394.2"/>
    <n v="3"/>
    <s v="P100649"/>
    <s v="Samsung Audio"/>
    <x v="3"/>
    <x v="17"/>
    <s v="Samsung"/>
    <s v="Yes"/>
    <n v="3"/>
    <n v="3070.17"/>
    <n v="460.53"/>
    <n v="2059.9"/>
    <n v="437.5"/>
    <n v="2969.8"/>
    <n v="9187.48"/>
    <n v="6179.7"/>
    <n v="3007.78"/>
    <s v="Apple Pay"/>
    <s v="Sales_Transactions_AUH_01.xlsx"/>
    <x v="3"/>
  </r>
  <r>
    <s v="T904217"/>
    <x v="664"/>
    <d v="1899-12-30T11:40:00"/>
    <x v="1"/>
    <s v="AUH_01"/>
    <x v="2"/>
    <s v="Mall"/>
    <n v="3800"/>
    <n v="44835"/>
    <s v="Jeremy Ramirez"/>
    <s v="C200314"/>
    <s v="Monica Williams DVM"/>
    <s v="Male"/>
    <n v="34"/>
    <x v="3"/>
    <x v="0"/>
    <n v="853.13"/>
    <n v="2"/>
    <s v="P100742"/>
    <s v="Nike Women Wear"/>
    <x v="0"/>
    <x v="11"/>
    <s v="Nike"/>
    <s v="Yes"/>
    <n v="4"/>
    <n v="259.20999999999998"/>
    <n v="103.68"/>
    <n v="218.42"/>
    <n v="46.66"/>
    <n v="266.42"/>
    <n v="979.82"/>
    <n v="873.68"/>
    <n v="106.14"/>
    <s v="Cash"/>
    <s v="Sales_Transactions_AUH_01.xlsx"/>
    <x v="3"/>
  </r>
  <r>
    <s v="T904218"/>
    <x v="624"/>
    <d v="1899-12-30T18:29:00"/>
    <x v="1"/>
    <s v="AUH_01"/>
    <x v="2"/>
    <s v="Mall"/>
    <n v="3800"/>
    <n v="44835"/>
    <s v="Jeremy Ramirez"/>
    <s v="C204232"/>
    <s v="Jonathan Baker"/>
    <s v="Female"/>
    <n v="31"/>
    <x v="2"/>
    <x v="0"/>
    <n v="498.58"/>
    <n v="1"/>
    <s v="P100409"/>
    <s v="Prestige Cookware"/>
    <x v="4"/>
    <x v="19"/>
    <s v="Prestige"/>
    <s v="Yes"/>
    <n v="4"/>
    <n v="49.84"/>
    <n v="0"/>
    <n v="38.72"/>
    <n v="9.9700000000000006"/>
    <n v="52.33"/>
    <n v="209.33"/>
    <n v="154.88"/>
    <n v="54.45"/>
    <s v="Card"/>
    <s v="Sales_Transactions_AUH_01.xlsx"/>
    <x v="0"/>
  </r>
  <r>
    <s v="T904219"/>
    <x v="344"/>
    <d v="1899-12-30T18:07:00"/>
    <x v="1"/>
    <s v="AUH_01"/>
    <x v="2"/>
    <s v="Mall"/>
    <n v="3800"/>
    <n v="44835"/>
    <s v="Jeremy Ramirez"/>
    <s v="C204752"/>
    <s v="Michelle Alvarez"/>
    <s v="Female"/>
    <n v="40"/>
    <x v="4"/>
    <x v="1"/>
    <n v="391.91"/>
    <n v="6"/>
    <s v="P100294"/>
    <s v="Dove Hair Care"/>
    <x v="2"/>
    <x v="9"/>
    <s v="Dove"/>
    <s v="Yes"/>
    <n v="4"/>
    <n v="36.409999999999997"/>
    <n v="14.56"/>
    <n v="28.8"/>
    <n v="6.55"/>
    <n v="35.380000000000003"/>
    <n v="137.63"/>
    <n v="115.2"/>
    <n v="22.43"/>
    <s v="Apple Pay"/>
    <s v="Sales_Transactions_AUH_01.xlsx"/>
    <x v="4"/>
  </r>
  <r>
    <s v="T904220"/>
    <x v="362"/>
    <d v="1899-12-30T17:58:00"/>
    <x v="1"/>
    <s v="AUH_01"/>
    <x v="2"/>
    <s v="Mall"/>
    <n v="3800"/>
    <n v="44835"/>
    <s v="Jeremy Ramirez"/>
    <s v="C209465"/>
    <s v="Martin Ayala"/>
    <s v="Female"/>
    <n v="55"/>
    <x v="3"/>
    <x v="0"/>
    <n v="261.76"/>
    <n v="4"/>
    <s v="P100180"/>
    <s v="Nivea Oral Care"/>
    <x v="2"/>
    <x v="14"/>
    <s v="Nivea"/>
    <s v="Yes"/>
    <n v="5"/>
    <n v="71.67"/>
    <n v="17.920000000000002"/>
    <n v="56.01"/>
    <n v="17.02"/>
    <n v="70.48"/>
    <n v="357.45"/>
    <n v="280.05"/>
    <n v="77.400000000000006"/>
    <s v="Tabby"/>
    <s v="Sales_Transactions_AUH_01.xlsx"/>
    <x v="3"/>
  </r>
  <r>
    <s v="T904221"/>
    <x v="559"/>
    <d v="1899-12-30T19:39:00"/>
    <x v="1"/>
    <s v="AUH_01"/>
    <x v="2"/>
    <s v="Mall"/>
    <n v="3800"/>
    <n v="44835"/>
    <s v="Jeremy Ramirez"/>
    <s v="C201787"/>
    <s v="Rebecca Atkins"/>
    <s v="Male"/>
    <n v="32"/>
    <x v="1"/>
    <x v="1"/>
    <n v="464.88"/>
    <n v="5"/>
    <s v="P100271"/>
    <s v="HP Audio"/>
    <x v="3"/>
    <x v="17"/>
    <s v="HP"/>
    <s v="Yes"/>
    <n v="2"/>
    <n v="2570.3200000000002"/>
    <n v="0"/>
    <n v="1679.28"/>
    <n v="257.02999999999997"/>
    <n v="2521.27"/>
    <n v="5397.67"/>
    <n v="3358.56"/>
    <n v="2039.11"/>
    <s v="Card"/>
    <s v="Sales_Transactions_AUH_01.xlsx"/>
    <x v="0"/>
  </r>
  <r>
    <s v="T904222"/>
    <x v="512"/>
    <d v="1899-12-30T12:11:00"/>
    <x v="1"/>
    <s v="AUH_01"/>
    <x v="2"/>
    <s v="Mall"/>
    <n v="3800"/>
    <n v="44835"/>
    <s v="Jeremy Ramirez"/>
    <s v="C204653"/>
    <s v="Jennifer Ruiz"/>
    <s v="Male"/>
    <n v="24"/>
    <x v="4"/>
    <x v="1"/>
    <n v="497.47"/>
    <n v="8"/>
    <s v="P100179"/>
    <s v="Philips Furniture"/>
    <x v="4"/>
    <x v="15"/>
    <s v="Philips"/>
    <s v="Yes"/>
    <n v="5"/>
    <n v="307.70999999999998"/>
    <n v="76.930000000000007"/>
    <n v="230.49"/>
    <n v="73.08"/>
    <n v="298.07"/>
    <n v="1534.7"/>
    <n v="1152.45"/>
    <n v="382.25"/>
    <s v="Tabby"/>
    <s v="Sales_Transactions_AUH_01.xlsx"/>
    <x v="3"/>
  </r>
  <r>
    <s v="T904223"/>
    <x v="125"/>
    <d v="1899-12-30T14:40:00"/>
    <x v="1"/>
    <s v="AUH_01"/>
    <x v="2"/>
    <s v="Mall"/>
    <n v="3800"/>
    <n v="44835"/>
    <s v="Jeremy Ramirez"/>
    <s v="C201379"/>
    <s v="Justin Snyder"/>
    <s v="Female"/>
    <n v="18"/>
    <x v="4"/>
    <x v="1"/>
    <n v="413.04"/>
    <n v="6"/>
    <s v="P100815"/>
    <s v="Philips Decor"/>
    <x v="4"/>
    <x v="18"/>
    <s v="Philips"/>
    <s v="Yes"/>
    <n v="5"/>
    <n v="393.57"/>
    <n v="196.78"/>
    <n v="308.42"/>
    <n v="88.55"/>
    <n v="413.74"/>
    <n v="1859.62"/>
    <n v="1542.1"/>
    <n v="317.52"/>
    <s v="Google Pay"/>
    <s v="Sales_Transactions_AUH_01.xlsx"/>
    <x v="3"/>
  </r>
  <r>
    <s v="T904224"/>
    <x v="594"/>
    <d v="1899-12-30T17:20:00"/>
    <x v="1"/>
    <s v="AUH_01"/>
    <x v="2"/>
    <s v="Mall"/>
    <n v="3800"/>
    <n v="44835"/>
    <s v="Jeremy Ramirez"/>
    <s v="C202767"/>
    <s v="Richard Rose"/>
    <s v="Female"/>
    <n v="43"/>
    <x v="2"/>
    <x v="0"/>
    <n v="146.5"/>
    <n v="3"/>
    <s v="P100268"/>
    <s v="Al Ain Beverages"/>
    <x v="1"/>
    <x v="3"/>
    <s v="Al Ain"/>
    <s v="Yes"/>
    <n v="4"/>
    <n v="24.79"/>
    <n v="0"/>
    <n v="21.44"/>
    <n v="4.96"/>
    <n v="25.69"/>
    <n v="104.12"/>
    <n v="85.76"/>
    <n v="18.36"/>
    <s v="Cash"/>
    <s v="Sales_Transactions_AUH_01.xlsx"/>
    <x v="0"/>
  </r>
  <r>
    <s v="T904225"/>
    <x v="375"/>
    <d v="1899-12-30T21:38:00"/>
    <x v="1"/>
    <s v="AUH_01"/>
    <x v="2"/>
    <s v="Mall"/>
    <n v="3800"/>
    <n v="44835"/>
    <s v="Jeremy Ramirez"/>
    <s v="C202719"/>
    <s v="Jonathan Palmer"/>
    <s v="Female"/>
    <n v="38"/>
    <x v="3"/>
    <x v="0"/>
    <n v="328.94"/>
    <n v="4"/>
    <s v="P100159"/>
    <s v="Apple Accessories"/>
    <x v="3"/>
    <x v="4"/>
    <s v="Apple"/>
    <s v="Yes"/>
    <n v="2"/>
    <n v="363.14"/>
    <n v="0"/>
    <n v="288.76"/>
    <n v="36.31"/>
    <n v="353.52"/>
    <n v="762.59"/>
    <n v="577.52"/>
    <n v="185.07"/>
    <s v="Tabby"/>
    <s v="Sales_Transactions_AUH_01.xlsx"/>
    <x v="0"/>
  </r>
  <r>
    <s v="T904226"/>
    <x v="379"/>
    <d v="1899-12-30T21:14:00"/>
    <x v="1"/>
    <s v="AUH_01"/>
    <x v="2"/>
    <s v="Mall"/>
    <n v="3800"/>
    <n v="44835"/>
    <s v="Jeremy Ramirez"/>
    <s v="C202594"/>
    <s v="Joanna Gordon"/>
    <s v="Male"/>
    <n v="26"/>
    <x v="2"/>
    <x v="1"/>
    <n v="611.27"/>
    <n v="11"/>
    <s v="P100029"/>
    <s v="Adidas Women Wear"/>
    <x v="0"/>
    <x v="11"/>
    <s v="Adidas"/>
    <s v="Yes"/>
    <n v="4"/>
    <n v="54.02"/>
    <n v="21.61"/>
    <n v="37.130000000000003"/>
    <n v="9.7200000000000006"/>
    <n v="55.06"/>
    <n v="204.19"/>
    <n v="148.52000000000001"/>
    <n v="55.67"/>
    <s v="Google Pay"/>
    <s v="Sales_Transactions_AUH_01.xlsx"/>
    <x v="3"/>
  </r>
  <r>
    <s v="T904227"/>
    <x v="584"/>
    <d v="1899-12-30T17:31:00"/>
    <x v="1"/>
    <s v="AUH_01"/>
    <x v="2"/>
    <s v="Mall"/>
    <n v="3800"/>
    <n v="44835"/>
    <s v="Jeremy Ramirez"/>
    <s v="C208649"/>
    <s v="Yvonne Jones"/>
    <s v="Female"/>
    <n v="32"/>
    <x v="1"/>
    <x v="0"/>
    <n v="222.56"/>
    <n v="1"/>
    <s v="P100163"/>
    <s v="Puma Kids Wear"/>
    <x v="0"/>
    <x v="0"/>
    <s v="Puma"/>
    <s v="Yes"/>
    <n v="5"/>
    <n v="47.04"/>
    <n v="11.76"/>
    <n v="37.57"/>
    <n v="11.17"/>
    <n v="46.72"/>
    <n v="234.61"/>
    <n v="187.85"/>
    <n v="46.76"/>
    <s v="Google Pay"/>
    <s v="Sales_Transactions_AUH_01.xlsx"/>
    <x v="4"/>
  </r>
  <r>
    <s v="T904228"/>
    <x v="391"/>
    <d v="1899-12-30T20:30:00"/>
    <x v="1"/>
    <s v="AUH_01"/>
    <x v="2"/>
    <s v="Mall"/>
    <n v="3800"/>
    <n v="44835"/>
    <s v="Jeremy Ramirez"/>
    <s v="C202986"/>
    <s v="Andrea Harris"/>
    <s v="Male"/>
    <n v="45"/>
    <x v="3"/>
    <x v="1"/>
    <n v="459.77"/>
    <n v="11"/>
    <s v="P100924"/>
    <s v="Nike Men Wear"/>
    <x v="0"/>
    <x v="7"/>
    <s v="Nike"/>
    <s v="Yes"/>
    <n v="2"/>
    <n v="299.60000000000002"/>
    <n v="0"/>
    <n v="244.52"/>
    <n v="29.96"/>
    <n v="293.67"/>
    <n v="629.16"/>
    <n v="489.04"/>
    <n v="140.12"/>
    <s v="Google Pay"/>
    <s v="Sales_Transactions_AUH_01.xlsx"/>
    <x v="0"/>
  </r>
  <r>
    <s v="T904229"/>
    <x v="615"/>
    <d v="1899-12-30T11:12:00"/>
    <x v="1"/>
    <s v="AUH_01"/>
    <x v="2"/>
    <s v="Mall"/>
    <n v="3800"/>
    <n v="44835"/>
    <s v="Jeremy Ramirez"/>
    <s v="C204305"/>
    <s v="Amanda Frank"/>
    <s v="Male"/>
    <n v="44"/>
    <x v="3"/>
    <x v="0"/>
    <n v="206.63"/>
    <n v="8"/>
    <s v="P100777"/>
    <s v="Philips Storage"/>
    <x v="4"/>
    <x v="8"/>
    <s v="Philips"/>
    <s v="Yes"/>
    <n v="2"/>
    <n v="351.44"/>
    <n v="70.290000000000006"/>
    <n v="236.18"/>
    <n v="31.63"/>
    <n v="341.98"/>
    <n v="664.22"/>
    <n v="472.36"/>
    <n v="191.86"/>
    <s v="Card"/>
    <s v="Sales_Transactions_AUH_01.xlsx"/>
    <x v="3"/>
  </r>
  <r>
    <s v="T904230"/>
    <x v="90"/>
    <d v="1899-12-30T10:24:00"/>
    <x v="1"/>
    <s v="AUH_01"/>
    <x v="2"/>
    <s v="Mall"/>
    <n v="3800"/>
    <n v="44835"/>
    <s v="Jeremy Ramirez"/>
    <s v="C203644"/>
    <s v="Robert Moore"/>
    <s v="Female"/>
    <n v="34"/>
    <x v="4"/>
    <x v="0"/>
    <n v="286.92"/>
    <n v="7"/>
    <s v="P100303"/>
    <s v="Milton Storage"/>
    <x v="4"/>
    <x v="8"/>
    <s v="Milton"/>
    <s v="Yes"/>
    <n v="1"/>
    <n v="410.63"/>
    <n v="0"/>
    <n v="299.89"/>
    <n v="20.53"/>
    <n v="400.16"/>
    <n v="431.16"/>
    <n v="299.89"/>
    <n v="131.27000000000001"/>
    <s v="Google Pay"/>
    <s v="Sales_Transactions_AUH_01.xlsx"/>
    <x v="0"/>
  </r>
  <r>
    <s v="T904231"/>
    <x v="711"/>
    <d v="1899-12-30T22:48:00"/>
    <x v="1"/>
    <s v="AUH_01"/>
    <x v="2"/>
    <s v="Mall"/>
    <n v="3800"/>
    <n v="44835"/>
    <s v="Jeremy Ramirez"/>
    <s v="C203252"/>
    <s v="Pamela Park"/>
    <s v="Female"/>
    <n v="18"/>
    <x v="5"/>
    <x v="0"/>
    <n v="189.67"/>
    <n v="5"/>
    <s v="P100781"/>
    <s v="HP TV"/>
    <x v="3"/>
    <x v="6"/>
    <s v="HP"/>
    <s v="Yes"/>
    <n v="4"/>
    <n v="473.73"/>
    <n v="94.75"/>
    <n v="362.27"/>
    <n v="90.01"/>
    <n v="471.87"/>
    <n v="1890.18"/>
    <n v="1449.08"/>
    <n v="441.1"/>
    <s v="Google Pay"/>
    <s v="Sales_Transactions_AUH_01.xlsx"/>
    <x v="3"/>
  </r>
  <r>
    <s v="T904232"/>
    <x v="20"/>
    <d v="1899-12-30T21:03:00"/>
    <x v="1"/>
    <s v="AUH_01"/>
    <x v="2"/>
    <s v="Mall"/>
    <n v="3800"/>
    <n v="44835"/>
    <s v="Jeremy Ramirez"/>
    <s v="C209254"/>
    <s v="Sarah Lopez"/>
    <s v="Male"/>
    <n v="22"/>
    <x v="4"/>
    <x v="0"/>
    <n v="469.43"/>
    <n v="3"/>
    <s v="P100484"/>
    <s v="Zara Women Wear"/>
    <x v="0"/>
    <x v="11"/>
    <s v="Zara"/>
    <s v="Yes"/>
    <n v="5"/>
    <n v="185.08"/>
    <n v="92.54"/>
    <n v="121.85"/>
    <n v="41.64"/>
    <n v="186.9"/>
    <n v="874.5"/>
    <n v="609.25"/>
    <n v="265.25"/>
    <s v="Card"/>
    <s v="Sales_Transactions_AUH_01.xlsx"/>
    <x v="3"/>
  </r>
  <r>
    <s v="T904233"/>
    <x v="55"/>
    <d v="1899-12-30T16:17:00"/>
    <x v="1"/>
    <s v="AUH_01"/>
    <x v="2"/>
    <s v="Mall"/>
    <n v="3800"/>
    <n v="44835"/>
    <s v="Jeremy Ramirez"/>
    <s v="C203775"/>
    <s v="Donald Patterson"/>
    <s v="Female"/>
    <n v="34"/>
    <x v="1"/>
    <x v="0"/>
    <n v="75.069999999999993"/>
    <n v="10"/>
    <s v="P100532"/>
    <s v="India Gate Rice"/>
    <x v="1"/>
    <x v="1"/>
    <s v="India Gate"/>
    <s v="Yes"/>
    <n v="3"/>
    <n v="35.229999999999997"/>
    <n v="10.57"/>
    <n v="24.41"/>
    <n v="4.76"/>
    <n v="34.159999999999997"/>
    <n v="99.88"/>
    <n v="73.23"/>
    <n v="26.65"/>
    <s v="Apple Pay"/>
    <s v="Sales_Transactions_AUH_01.xlsx"/>
    <x v="4"/>
  </r>
  <r>
    <s v="T904234"/>
    <x v="876"/>
    <d v="1899-12-30T12:57:00"/>
    <x v="1"/>
    <s v="AUH_01"/>
    <x v="2"/>
    <s v="Mall"/>
    <n v="3800"/>
    <n v="44835"/>
    <s v="Jeremy Ramirez"/>
    <s v="C201364"/>
    <s v="Shannon Armstrong"/>
    <s v="Male"/>
    <n v="18"/>
    <x v="1"/>
    <x v="0"/>
    <n v="79.63"/>
    <n v="5"/>
    <s v="P100386"/>
    <s v="Pears Skin Care"/>
    <x v="2"/>
    <x v="2"/>
    <s v="Pears"/>
    <s v="Yes"/>
    <n v="2"/>
    <n v="73.61"/>
    <n v="0"/>
    <n v="59.13"/>
    <n v="7.36"/>
    <n v="75.2"/>
    <n v="154.58000000000001"/>
    <n v="118.26"/>
    <n v="36.32"/>
    <s v="Tabby"/>
    <s v="Sales_Transactions_AUH_01.xlsx"/>
    <x v="0"/>
  </r>
  <r>
    <s v="T904235"/>
    <x v="313"/>
    <d v="1899-12-30T10:44:00"/>
    <x v="1"/>
    <s v="AUH_01"/>
    <x v="2"/>
    <s v="Mall"/>
    <n v="3800"/>
    <n v="44835"/>
    <s v="Jeremy Ramirez"/>
    <s v="C202307"/>
    <s v="Matthew Woodward"/>
    <s v="Female"/>
    <n v="22"/>
    <x v="5"/>
    <x v="0"/>
    <n v="203.86"/>
    <n v="9"/>
    <s v="P100930"/>
    <s v="Zara Men Wear"/>
    <x v="0"/>
    <x v="7"/>
    <s v="Zara"/>
    <s v="Yes"/>
    <n v="2"/>
    <n v="169.41"/>
    <n v="33.880000000000003"/>
    <n v="126.7"/>
    <n v="15.25"/>
    <n v="171.62"/>
    <n v="320.19"/>
    <n v="253.4"/>
    <n v="66.790000000000006"/>
    <s v="Google Pay"/>
    <s v="Sales_Transactions_AUH_01.xlsx"/>
    <x v="3"/>
  </r>
  <r>
    <s v="T904236"/>
    <x v="652"/>
    <d v="1899-12-30T12:44:00"/>
    <x v="1"/>
    <s v="AUH_01"/>
    <x v="2"/>
    <s v="Mall"/>
    <n v="3800"/>
    <n v="44835"/>
    <s v="Jeremy Ramirez"/>
    <s v="C206547"/>
    <s v="Paul Phillips"/>
    <s v="Male"/>
    <n v="46"/>
    <x v="2"/>
    <x v="0"/>
    <n v="151.07"/>
    <n v="6"/>
    <s v="P100454"/>
    <s v="Milton Cookware"/>
    <x v="4"/>
    <x v="19"/>
    <s v="Milton"/>
    <s v="Yes"/>
    <n v="3"/>
    <n v="482.84"/>
    <n v="72.430000000000007"/>
    <n v="339.05"/>
    <n v="68.8"/>
    <n v="473.71"/>
    <n v="1444.89"/>
    <n v="1017.15"/>
    <n v="427.74"/>
    <s v="Google Pay"/>
    <s v="Sales_Transactions_AUH_01.xlsx"/>
    <x v="3"/>
  </r>
  <r>
    <s v="T904237"/>
    <x v="10"/>
    <d v="1899-12-30T19:37:00"/>
    <x v="1"/>
    <s v="AUH_01"/>
    <x v="2"/>
    <s v="Mall"/>
    <n v="3800"/>
    <n v="44835"/>
    <s v="Jeremy Ramirez"/>
    <s v="C207510"/>
    <s v="Carolyn Walker"/>
    <s v="Male"/>
    <n v="37"/>
    <x v="3"/>
    <x v="1"/>
    <n v="539.82000000000005"/>
    <n v="9"/>
    <s v="P100515"/>
    <s v="Puma Women Wear"/>
    <x v="0"/>
    <x v="11"/>
    <s v="Puma"/>
    <s v="Yes"/>
    <n v="5"/>
    <n v="243.01"/>
    <n v="0"/>
    <n v="194.62"/>
    <n v="60.75"/>
    <n v="252.29"/>
    <n v="1275.8"/>
    <n v="973.1"/>
    <n v="302.7"/>
    <s v="Card"/>
    <s v="Sales_Transactions_AUH_01.xlsx"/>
    <x v="0"/>
  </r>
  <r>
    <s v="T904238"/>
    <x v="256"/>
    <d v="1899-12-30T10:25:00"/>
    <x v="1"/>
    <s v="AUH_01"/>
    <x v="2"/>
    <s v="Mall"/>
    <n v="3800"/>
    <n v="44835"/>
    <s v="Jeremy Ramirez"/>
    <s v="C205173"/>
    <s v="Jessica Gallagher"/>
    <s v="Male"/>
    <n v="37"/>
    <x v="5"/>
    <x v="1"/>
    <n v="360.26"/>
    <n v="9"/>
    <s v="P100070"/>
    <s v="Samsung Audio"/>
    <x v="3"/>
    <x v="17"/>
    <s v="Samsung"/>
    <s v="Yes"/>
    <n v="4"/>
    <n v="2574.7800000000002"/>
    <n v="0"/>
    <n v="1854.72"/>
    <n v="514.96"/>
    <n v="2528.6"/>
    <n v="10814.08"/>
    <n v="7418.88"/>
    <n v="3395.2"/>
    <s v="Apple Pay"/>
    <s v="Sales_Transactions_AUH_01.xlsx"/>
    <x v="0"/>
  </r>
  <r>
    <s v="T904239"/>
    <x v="683"/>
    <d v="1899-12-30T15:04:00"/>
    <x v="1"/>
    <s v="AUH_01"/>
    <x v="2"/>
    <s v="Mall"/>
    <n v="3800"/>
    <n v="44835"/>
    <s v="Jeremy Ramirez"/>
    <s v="C207462"/>
    <s v="Alex Butler"/>
    <s v="Female"/>
    <n v="41"/>
    <x v="4"/>
    <x v="0"/>
    <n v="130.13"/>
    <n v="10"/>
    <s v="P100586"/>
    <s v="Lulu Rice"/>
    <x v="1"/>
    <x v="1"/>
    <s v="Lulu"/>
    <s v="Yes"/>
    <n v="4"/>
    <n v="38.880000000000003"/>
    <n v="0"/>
    <n v="28.45"/>
    <n v="7.78"/>
    <n v="38.86"/>
    <n v="163.30000000000001"/>
    <n v="113.8"/>
    <n v="49.5"/>
    <s v="Cash"/>
    <s v="Sales_Transactions_AUH_01.xlsx"/>
    <x v="0"/>
  </r>
  <r>
    <s v="T904240"/>
    <x v="258"/>
    <d v="1899-12-30T15:09:00"/>
    <x v="1"/>
    <s v="AUH_01"/>
    <x v="2"/>
    <s v="Mall"/>
    <n v="3800"/>
    <n v="44835"/>
    <s v="Jeremy Ramirez"/>
    <s v="C205015"/>
    <s v="Natalie Kaiser"/>
    <s v="Male"/>
    <n v="27"/>
    <x v="4"/>
    <x v="0"/>
    <n v="140.16999999999999"/>
    <n v="2"/>
    <s v="P100737"/>
    <s v="Pears Skin Care"/>
    <x v="2"/>
    <x v="2"/>
    <s v="Pears"/>
    <s v="Yes"/>
    <n v="4"/>
    <n v="54.83"/>
    <n v="21.93"/>
    <n v="44.96"/>
    <n v="9.8699999999999992"/>
    <n v="55.81"/>
    <n v="207.26"/>
    <n v="179.84"/>
    <n v="27.42"/>
    <s v="Tabby"/>
    <s v="Sales_Transactions_AUH_01.xlsx"/>
    <x v="3"/>
  </r>
  <r>
    <s v="T904241"/>
    <x v="583"/>
    <d v="1899-12-30T12:33:00"/>
    <x v="1"/>
    <s v="AUH_01"/>
    <x v="2"/>
    <s v="Mall"/>
    <n v="3800"/>
    <n v="44835"/>
    <s v="Jeremy Ramirez"/>
    <s v="C208118"/>
    <s v="Courtney Ortiz"/>
    <s v="Female"/>
    <n v="34"/>
    <x v="4"/>
    <x v="1"/>
    <n v="505.27"/>
    <n v="10"/>
    <s v="P100534"/>
    <s v="Colgate Hair Care"/>
    <x v="2"/>
    <x v="9"/>
    <s v="Colgate"/>
    <s v="Yes"/>
    <n v="3"/>
    <n v="25.56"/>
    <n v="3.83"/>
    <n v="20.170000000000002"/>
    <n v="3.64"/>
    <n v="26.23"/>
    <n v="76.489999999999995"/>
    <n v="60.51"/>
    <n v="15.98"/>
    <s v="Apple Pay"/>
    <s v="Sales_Transactions_AUH_01.xlsx"/>
    <x v="2"/>
  </r>
  <r>
    <s v="T904242"/>
    <x v="582"/>
    <d v="1899-12-30T13:40:00"/>
    <x v="1"/>
    <s v="AUH_01"/>
    <x v="2"/>
    <s v="Mall"/>
    <n v="3800"/>
    <n v="44835"/>
    <s v="Jeremy Ramirez"/>
    <s v="C204193"/>
    <s v="Brian Branch"/>
    <s v="Male"/>
    <n v="34"/>
    <x v="4"/>
    <x v="0"/>
    <n v="420.94"/>
    <n v="1"/>
    <s v="P100792"/>
    <s v="IKEA Storage"/>
    <x v="4"/>
    <x v="8"/>
    <s v="IKEA"/>
    <s v="Yes"/>
    <n v="3"/>
    <n v="299.64"/>
    <n v="44.95"/>
    <n v="255.59"/>
    <n v="42.7"/>
    <n v="300.70999999999998"/>
    <n v="896.67"/>
    <n v="766.77"/>
    <n v="129.9"/>
    <s v="Cash"/>
    <s v="Sales_Transactions_AUH_01.xlsx"/>
    <x v="3"/>
  </r>
  <r>
    <s v="T904243"/>
    <x v="658"/>
    <d v="1899-12-30T14:08:00"/>
    <x v="1"/>
    <s v="AUH_01"/>
    <x v="2"/>
    <s v="Mall"/>
    <n v="3800"/>
    <n v="44835"/>
    <s v="Jeremy Ramirez"/>
    <s v="C207450"/>
    <s v="Joseph Smith"/>
    <s v="Female"/>
    <n v="42"/>
    <x v="5"/>
    <x v="0"/>
    <n v="1093.58"/>
    <n v="1"/>
    <s v="P100649"/>
    <s v="Samsung Audio"/>
    <x v="3"/>
    <x v="17"/>
    <s v="Samsung"/>
    <s v="Yes"/>
    <n v="2"/>
    <n v="2946.06"/>
    <n v="589.21"/>
    <n v="2059.9"/>
    <n v="265.14999999999998"/>
    <n v="2969.8"/>
    <n v="5568.06"/>
    <n v="4119.8"/>
    <n v="1448.26"/>
    <s v="Tabby"/>
    <s v="Sales_Transactions_AUH_01.xlsx"/>
    <x v="3"/>
  </r>
  <r>
    <s v="T904244"/>
    <x v="703"/>
    <d v="1899-12-30T11:20:00"/>
    <x v="1"/>
    <s v="AUH_01"/>
    <x v="2"/>
    <s v="Mall"/>
    <n v="3800"/>
    <n v="44835"/>
    <s v="Jeremy Ramirez"/>
    <s v="C208168"/>
    <s v="Erik Vance"/>
    <s v="Male"/>
    <n v="35"/>
    <x v="1"/>
    <x v="0"/>
    <n v="131.55000000000001"/>
    <n v="4"/>
    <s v="P100981"/>
    <s v="HP Mobile"/>
    <x v="3"/>
    <x v="13"/>
    <s v="HP"/>
    <s v="Yes"/>
    <n v="2"/>
    <n v="1069.95"/>
    <n v="213.99"/>
    <n v="788.61"/>
    <n v="96.3"/>
    <n v="1027.42"/>
    <n v="2022.21"/>
    <n v="1577.22"/>
    <n v="444.99"/>
    <s v="Card"/>
    <s v="Sales_Transactions_AUH_01.xlsx"/>
    <x v="3"/>
  </r>
  <r>
    <s v="T904245"/>
    <x v="180"/>
    <d v="1899-12-30T14:07:00"/>
    <x v="1"/>
    <s v="AUH_01"/>
    <x v="2"/>
    <s v="Mall"/>
    <n v="3800"/>
    <n v="44835"/>
    <s v="Jeremy Ramirez"/>
    <s v="C203067"/>
    <s v="Gloria Freeman"/>
    <s v="Female"/>
    <n v="44"/>
    <x v="5"/>
    <x v="1"/>
    <n v="431.1"/>
    <n v="9"/>
    <s v="P100241"/>
    <s v="H&amp;M Women Wear"/>
    <x v="0"/>
    <x v="11"/>
    <s v="H&amp;M"/>
    <s v="Yes"/>
    <n v="1"/>
    <n v="178.14"/>
    <n v="17.809999999999999"/>
    <n v="135.1"/>
    <n v="8.02"/>
    <n v="177.94"/>
    <n v="168.35"/>
    <n v="135.1"/>
    <n v="33.25"/>
    <s v="Tabby"/>
    <s v="Sales_Transactions_AUH_01.xlsx"/>
    <x v="3"/>
  </r>
  <r>
    <s v="T904246"/>
    <x v="341"/>
    <d v="1899-12-30T10:50:00"/>
    <x v="1"/>
    <s v="AUH_01"/>
    <x v="2"/>
    <s v="Mall"/>
    <n v="3800"/>
    <n v="44835"/>
    <s v="Jeremy Ramirez"/>
    <s v="C205000"/>
    <s v="Stephanie Sherman"/>
    <s v="Male"/>
    <n v="28"/>
    <x v="2"/>
    <x v="0"/>
    <n v="51.29"/>
    <n v="8"/>
    <s v="P100726"/>
    <s v="IKEA Cookware"/>
    <x v="4"/>
    <x v="19"/>
    <s v="IKEA"/>
    <s v="Yes"/>
    <n v="4"/>
    <n v="289.39999999999998"/>
    <n v="0"/>
    <n v="201.04"/>
    <n v="57.88"/>
    <n v="280.18"/>
    <n v="1215.48"/>
    <n v="804.16"/>
    <n v="411.32"/>
    <s v="Cash"/>
    <s v="Sales_Transactions_AUH_01.xlsx"/>
    <x v="0"/>
  </r>
  <r>
    <s v="T904247"/>
    <x v="211"/>
    <d v="1899-12-30T21:09:00"/>
    <x v="1"/>
    <s v="AUH_01"/>
    <x v="2"/>
    <s v="Mall"/>
    <n v="3800"/>
    <n v="44835"/>
    <s v="Jeremy Ramirez"/>
    <s v="C200265"/>
    <s v="Billy Cox"/>
    <s v="Male"/>
    <n v="23"/>
    <x v="3"/>
    <x v="0"/>
    <n v="429.52"/>
    <n v="3"/>
    <s v="P100226"/>
    <s v="Puma Kids Wear"/>
    <x v="0"/>
    <x v="0"/>
    <s v="Puma"/>
    <s v="Yes"/>
    <n v="2"/>
    <n v="58.5"/>
    <n v="5.85"/>
    <n v="44.3"/>
    <n v="5.56"/>
    <n v="55.74"/>
    <n v="116.71"/>
    <n v="88.6"/>
    <n v="28.11"/>
    <s v="Card"/>
    <s v="Sales_Transactions_AUH_01.xlsx"/>
    <x v="1"/>
  </r>
  <r>
    <s v="T904248"/>
    <x v="645"/>
    <d v="1899-12-30T18:14:00"/>
    <x v="1"/>
    <s v="AUH_01"/>
    <x v="2"/>
    <s v="Mall"/>
    <n v="3800"/>
    <n v="44835"/>
    <s v="Jeremy Ramirez"/>
    <s v="C207864"/>
    <s v="Mary Moore"/>
    <s v="Female"/>
    <n v="18"/>
    <x v="1"/>
    <x v="1"/>
    <n v="455.82"/>
    <n v="10"/>
    <s v="P100427"/>
    <s v="Adidas Kids Wear"/>
    <x v="0"/>
    <x v="0"/>
    <s v="Adidas"/>
    <s v="Yes"/>
    <n v="4"/>
    <n v="101.32"/>
    <n v="40.53"/>
    <n v="79.83"/>
    <n v="18.239999999999998"/>
    <n v="96.97"/>
    <n v="382.99"/>
    <n v="319.32"/>
    <n v="63.67"/>
    <s v="Cash"/>
    <s v="Sales_Transactions_AUH_01.xlsx"/>
    <x v="3"/>
  </r>
  <r>
    <s v="T904249"/>
    <x v="542"/>
    <d v="1899-12-30T16:21:00"/>
    <x v="1"/>
    <s v="AUH_01"/>
    <x v="2"/>
    <s v="Mall"/>
    <n v="3800"/>
    <n v="44835"/>
    <s v="Jeremy Ramirez"/>
    <s v="C205150"/>
    <s v="Douglas Middleton"/>
    <s v="Male"/>
    <n v="56"/>
    <x v="5"/>
    <x v="0"/>
    <n v="304.87"/>
    <n v="7"/>
    <s v="P100254"/>
    <s v="Adidas Men Wear"/>
    <x v="0"/>
    <x v="7"/>
    <s v="Adidas"/>
    <s v="Yes"/>
    <n v="4"/>
    <n v="108.5"/>
    <n v="21.7"/>
    <n v="77.459999999999994"/>
    <n v="20.62"/>
    <n v="111.05"/>
    <n v="432.92"/>
    <n v="309.83999999999997"/>
    <n v="123.08"/>
    <s v="Tabby"/>
    <s v="Sales_Transactions_AUH_01.xlsx"/>
    <x v="3"/>
  </r>
  <r>
    <s v="T904250"/>
    <x v="864"/>
    <d v="1899-12-30T22:16:00"/>
    <x v="1"/>
    <s v="AUH_01"/>
    <x v="2"/>
    <s v="Mall"/>
    <n v="3800"/>
    <n v="44835"/>
    <s v="Jeremy Ramirez"/>
    <s v="C208075"/>
    <s v="Tammy Warren"/>
    <s v="Male"/>
    <n v="24"/>
    <x v="3"/>
    <x v="0"/>
    <n v="110.72"/>
    <n v="6"/>
    <s v="P100037"/>
    <s v="India Gate Rice"/>
    <x v="1"/>
    <x v="1"/>
    <s v="India Gate"/>
    <s v="Yes"/>
    <n v="2"/>
    <n v="7.81"/>
    <n v="0"/>
    <n v="6.57"/>
    <n v="0.78"/>
    <n v="8.19"/>
    <n v="16.399999999999999"/>
    <n v="13.14"/>
    <n v="3.26"/>
    <s v="Apple Pay"/>
    <s v="Sales_Transactions_AUH_01.xlsx"/>
    <x v="0"/>
  </r>
  <r>
    <s v="T904251"/>
    <x v="636"/>
    <d v="1899-12-30T11:04:00"/>
    <x v="1"/>
    <s v="AUH_01"/>
    <x v="2"/>
    <s v="Mall"/>
    <n v="3800"/>
    <n v="44835"/>
    <s v="Jeremy Ramirez"/>
    <s v="C200577"/>
    <s v="Aaron Perez DVM"/>
    <s v="Female"/>
    <n v="18"/>
    <x v="5"/>
    <x v="0"/>
    <n v="67.489999999999995"/>
    <n v="11"/>
    <s v="P100168"/>
    <s v="Milton Decor"/>
    <x v="4"/>
    <x v="18"/>
    <s v="Milton"/>
    <s v="Yes"/>
    <n v="1"/>
    <n v="361.37"/>
    <n v="18.07"/>
    <n v="238.52"/>
    <n v="17.170000000000002"/>
    <n v="351.56"/>
    <n v="360.47"/>
    <n v="238.52"/>
    <n v="121.95"/>
    <s v="Card"/>
    <s v="Sales_Transactions_AUH_01.xlsx"/>
    <x v="3"/>
  </r>
  <r>
    <s v="T904252"/>
    <x v="145"/>
    <d v="1899-12-30T19:36:00"/>
    <x v="1"/>
    <s v="AUH_01"/>
    <x v="2"/>
    <s v="Mall"/>
    <n v="3800"/>
    <n v="44835"/>
    <s v="Jeremy Ramirez"/>
    <s v="C200700"/>
    <s v="Erica Franco"/>
    <s v="Male"/>
    <n v="28"/>
    <x v="4"/>
    <x v="0"/>
    <n v="223.58"/>
    <n v="10"/>
    <s v="P100314"/>
    <s v="Colgate Oral Care"/>
    <x v="2"/>
    <x v="14"/>
    <s v="Colgate"/>
    <s v="Yes"/>
    <n v="3"/>
    <n v="18.47"/>
    <n v="5.54"/>
    <n v="14.09"/>
    <n v="2.4900000000000002"/>
    <n v="17.78"/>
    <n v="52.36"/>
    <n v="42.27"/>
    <n v="10.09"/>
    <s v="Tabby"/>
    <s v="Sales_Transactions_AUH_01.xlsx"/>
    <x v="1"/>
  </r>
  <r>
    <s v="T904253"/>
    <x v="795"/>
    <d v="1899-12-30T16:59:00"/>
    <x v="1"/>
    <s v="AUH_01"/>
    <x v="2"/>
    <s v="Mall"/>
    <n v="3800"/>
    <n v="44835"/>
    <s v="Jeremy Ramirez"/>
    <s v="C200534"/>
    <s v="Kevin Johnson"/>
    <s v="Male"/>
    <n v="28"/>
    <x v="2"/>
    <x v="0"/>
    <n v="385.65"/>
    <n v="3"/>
    <s v="P100451"/>
    <s v="Pears Hair Care"/>
    <x v="2"/>
    <x v="9"/>
    <s v="Pears"/>
    <s v="Yes"/>
    <n v="5"/>
    <n v="26.49"/>
    <n v="0"/>
    <n v="17.93"/>
    <n v="6.62"/>
    <n v="26.58"/>
    <n v="139.07"/>
    <n v="89.65"/>
    <n v="49.42"/>
    <s v="Cash"/>
    <s v="Sales_Transactions_AUH_01.xlsx"/>
    <x v="0"/>
  </r>
  <r>
    <s v="T904254"/>
    <x v="670"/>
    <d v="1899-12-30T14:38:00"/>
    <x v="1"/>
    <s v="AUH_01"/>
    <x v="2"/>
    <s v="Mall"/>
    <n v="3800"/>
    <n v="44835"/>
    <s v="Jeremy Ramirez"/>
    <s v="C205302"/>
    <s v="Lisa Morales"/>
    <s v="Female"/>
    <n v="19"/>
    <x v="5"/>
    <x v="0"/>
    <n v="56.87"/>
    <n v="8"/>
    <s v="P100745"/>
    <s v="India Gate Beverages"/>
    <x v="1"/>
    <x v="3"/>
    <s v="India Gate"/>
    <s v="Yes"/>
    <n v="4"/>
    <n v="32.700000000000003"/>
    <n v="0"/>
    <n v="27.21"/>
    <n v="6.54"/>
    <n v="33.4"/>
    <n v="137.34"/>
    <n v="108.84"/>
    <n v="28.5"/>
    <s v="Google Pay"/>
    <s v="Sales_Transactions_AUH_01.xlsx"/>
    <x v="0"/>
  </r>
  <r>
    <s v="T904255"/>
    <x v="874"/>
    <d v="1899-12-30T15:36:00"/>
    <x v="1"/>
    <s v="AUH_01"/>
    <x v="2"/>
    <s v="Mall"/>
    <n v="3800"/>
    <n v="44835"/>
    <s v="Jeremy Ramirez"/>
    <s v="C209106"/>
    <s v="April Mcdonald"/>
    <s v="Female"/>
    <n v="38"/>
    <x v="4"/>
    <x v="0"/>
    <n v="368.91"/>
    <n v="2"/>
    <s v="P100350"/>
    <s v="Dell Accessories"/>
    <x v="3"/>
    <x v="4"/>
    <s v="Dell"/>
    <s v="Yes"/>
    <n v="1"/>
    <n v="755.33"/>
    <n v="75.53"/>
    <n v="515.25"/>
    <n v="33.99"/>
    <n v="789.09"/>
    <n v="713.79"/>
    <n v="515.25"/>
    <n v="198.54"/>
    <s v="Tabby"/>
    <s v="Sales_Transactions_AUH_01.xlsx"/>
    <x v="3"/>
  </r>
  <r>
    <s v="T904256"/>
    <x v="312"/>
    <d v="1899-12-30T19:34:00"/>
    <x v="1"/>
    <s v="AUH_01"/>
    <x v="2"/>
    <s v="Mall"/>
    <n v="3800"/>
    <n v="44835"/>
    <s v="Jeremy Ramirez"/>
    <s v="C202542"/>
    <s v="Sarah Robertson"/>
    <s v="Female"/>
    <n v="34"/>
    <x v="0"/>
    <x v="0"/>
    <n v="285.75"/>
    <n v="7"/>
    <s v="P100893"/>
    <s v="HP Audio"/>
    <x v="3"/>
    <x v="17"/>
    <s v="HP"/>
    <s v="Yes"/>
    <n v="2"/>
    <n v="1821.97"/>
    <n v="364.39"/>
    <n v="1369.99"/>
    <n v="163.98"/>
    <n v="1858.17"/>
    <n v="3443.53"/>
    <n v="2739.98"/>
    <n v="703.55"/>
    <s v="Cash"/>
    <s v="Sales_Transactions_AUH_01.xlsx"/>
    <x v="3"/>
  </r>
  <r>
    <s v="T904257"/>
    <x v="3"/>
    <d v="1899-12-30T12:05:00"/>
    <x v="1"/>
    <s v="AUH_01"/>
    <x v="2"/>
    <s v="Mall"/>
    <n v="3800"/>
    <n v="44835"/>
    <s v="Jeremy Ramirez"/>
    <s v="C201736"/>
    <s v="Vincent Ryan"/>
    <s v="Female"/>
    <n v="35"/>
    <x v="3"/>
    <x v="0"/>
    <n v="64.39"/>
    <n v="2"/>
    <s v="P100541"/>
    <s v="Zara Women Wear"/>
    <x v="0"/>
    <x v="11"/>
    <s v="Zara"/>
    <s v="Yes"/>
    <n v="5"/>
    <n v="193.33"/>
    <n v="0"/>
    <n v="137.80000000000001"/>
    <n v="48.33"/>
    <n v="200.51"/>
    <n v="1014.98"/>
    <n v="689"/>
    <n v="325.98"/>
    <s v="Tabby"/>
    <s v="Sales_Transactions_AUH_01.xlsx"/>
    <x v="0"/>
  </r>
  <r>
    <s v="T904258"/>
    <x v="763"/>
    <d v="1899-12-30T09:52:00"/>
    <x v="1"/>
    <s v="AUH_01"/>
    <x v="2"/>
    <s v="Mall"/>
    <n v="3800"/>
    <n v="44835"/>
    <s v="Jeremy Ramirez"/>
    <s v="C205957"/>
    <s v="Ms. Emily Sellers"/>
    <s v="Female"/>
    <n v="27"/>
    <x v="4"/>
    <x v="0"/>
    <n v="282.95999999999998"/>
    <n v="7"/>
    <s v="P100414"/>
    <s v="Tata Beverages"/>
    <x v="1"/>
    <x v="3"/>
    <s v="Tata"/>
    <s v="Yes"/>
    <n v="5"/>
    <n v="13.79"/>
    <n v="6.9"/>
    <n v="9.3699999999999992"/>
    <n v="3.1"/>
    <n v="13.38"/>
    <n v="65.150000000000006"/>
    <n v="46.85"/>
    <n v="18.3"/>
    <s v="Tabby"/>
    <s v="Sales_Transactions_AUH_01.xlsx"/>
    <x v="1"/>
  </r>
  <r>
    <s v="T904259"/>
    <x v="612"/>
    <d v="1899-12-30T22:42:00"/>
    <x v="1"/>
    <s v="AUH_01"/>
    <x v="2"/>
    <s v="Mall"/>
    <n v="3800"/>
    <n v="44835"/>
    <s v="Jeremy Ramirez"/>
    <s v="C206429"/>
    <s v="Steven Harris"/>
    <s v="Female"/>
    <n v="46"/>
    <x v="4"/>
    <x v="0"/>
    <n v="336.02"/>
    <n v="8"/>
    <s v="P100732"/>
    <s v="India Gate Beverages"/>
    <x v="1"/>
    <x v="3"/>
    <s v="India Gate"/>
    <s v="Yes"/>
    <n v="1"/>
    <n v="16.809999999999999"/>
    <n v="0.84"/>
    <n v="12.77"/>
    <n v="0.8"/>
    <n v="16.670000000000002"/>
    <n v="16.77"/>
    <n v="12.77"/>
    <n v="4"/>
    <s v="Tabby"/>
    <s v="Sales_Transactions_AUH_01.xlsx"/>
    <x v="2"/>
  </r>
  <r>
    <s v="T904260"/>
    <x v="492"/>
    <d v="1899-12-30T12:58:00"/>
    <x v="1"/>
    <s v="AUH_01"/>
    <x v="2"/>
    <s v="Mall"/>
    <n v="3800"/>
    <n v="44835"/>
    <s v="Jeremy Ramirez"/>
    <s v="C209387"/>
    <s v="Madeline Castro"/>
    <s v="Female"/>
    <n v="31"/>
    <x v="3"/>
    <x v="0"/>
    <n v="97.67"/>
    <n v="1"/>
    <s v="P100584"/>
    <s v="Nivea Oral Care"/>
    <x v="2"/>
    <x v="14"/>
    <s v="Nivea"/>
    <s v="Yes"/>
    <n v="2"/>
    <n v="40.89"/>
    <n v="4.09"/>
    <n v="28.79"/>
    <n v="3.88"/>
    <n v="40.81"/>
    <n v="81.569999999999993"/>
    <n v="57.58"/>
    <n v="23.99"/>
    <s v="Google Pay"/>
    <s v="Sales_Transactions_AUH_01.xlsx"/>
    <x v="2"/>
  </r>
  <r>
    <s v="T904261"/>
    <x v="609"/>
    <d v="1899-12-30T15:53:00"/>
    <x v="1"/>
    <s v="AUH_01"/>
    <x v="2"/>
    <s v="Mall"/>
    <n v="3800"/>
    <n v="44835"/>
    <s v="Jeremy Ramirez"/>
    <s v="C209162"/>
    <s v="Denise Mcpherson"/>
    <s v="Male"/>
    <n v="33"/>
    <x v="1"/>
    <x v="0"/>
    <n v="208.32"/>
    <n v="5"/>
    <s v="P100741"/>
    <s v="Samsung Audio"/>
    <x v="3"/>
    <x v="17"/>
    <s v="Samsung"/>
    <s v="Yes"/>
    <n v="2"/>
    <n v="2662.51"/>
    <n v="0"/>
    <n v="2028.84"/>
    <n v="266.25"/>
    <n v="2622.37"/>
    <n v="5591.27"/>
    <n v="4057.68"/>
    <n v="1533.59"/>
    <s v="Cash"/>
    <s v="Sales_Transactions_AUH_01.xlsx"/>
    <x v="0"/>
  </r>
  <r>
    <s v="T904262"/>
    <x v="292"/>
    <d v="1899-12-30T11:41:00"/>
    <x v="1"/>
    <s v="AUH_01"/>
    <x v="2"/>
    <s v="Mall"/>
    <n v="3800"/>
    <n v="44835"/>
    <s v="Jeremy Ramirez"/>
    <s v="C200605"/>
    <s v="Vincent Vaughn"/>
    <s v="Male"/>
    <n v="24"/>
    <x v="5"/>
    <x v="0"/>
    <n v="1383.72"/>
    <n v="3"/>
    <s v="P100877"/>
    <s v="Dell Laptop"/>
    <x v="3"/>
    <x v="12"/>
    <s v="Dell"/>
    <s v="Yes"/>
    <n v="5"/>
    <n v="2892.91"/>
    <n v="1446.46"/>
    <n v="2049.38"/>
    <n v="650.9"/>
    <n v="2853.83"/>
    <n v="13668.99"/>
    <n v="10246.9"/>
    <n v="3422.09"/>
    <s v="Apple Pay"/>
    <s v="Sales_Transactions_AUH_01.xlsx"/>
    <x v="3"/>
  </r>
  <r>
    <s v="T904263"/>
    <x v="95"/>
    <d v="1899-12-30T18:52:00"/>
    <x v="1"/>
    <s v="AUH_01"/>
    <x v="2"/>
    <s v="Mall"/>
    <n v="3800"/>
    <n v="44835"/>
    <s v="Jeremy Ramirez"/>
    <s v="C204918"/>
    <s v="Harry Rodriguez"/>
    <s v="Male"/>
    <n v="47"/>
    <x v="4"/>
    <x v="0"/>
    <n v="182.23"/>
    <n v="7"/>
    <s v="P100120"/>
    <s v="H&amp;M Men Wear"/>
    <x v="0"/>
    <x v="7"/>
    <s v="H&amp;M"/>
    <s v="Yes"/>
    <n v="3"/>
    <n v="207.53"/>
    <n v="0"/>
    <n v="138.6"/>
    <n v="31.13"/>
    <n v="197.88"/>
    <n v="653.72"/>
    <n v="415.8"/>
    <n v="237.92"/>
    <s v="Cash"/>
    <s v="Sales_Transactions_AUH_01.xlsx"/>
    <x v="0"/>
  </r>
  <r>
    <s v="T904264"/>
    <x v="726"/>
    <d v="1899-12-30T22:58:00"/>
    <x v="1"/>
    <s v="AUH_01"/>
    <x v="2"/>
    <s v="Mall"/>
    <n v="3800"/>
    <n v="44835"/>
    <s v="Jeremy Ramirez"/>
    <s v="C205400"/>
    <s v="Christopher Steele"/>
    <s v="Female"/>
    <n v="46"/>
    <x v="3"/>
    <x v="0"/>
    <n v="172.28"/>
    <n v="1"/>
    <s v="P100433"/>
    <s v="Dove Hair Care"/>
    <x v="2"/>
    <x v="9"/>
    <s v="Dove"/>
    <s v="Yes"/>
    <n v="4"/>
    <n v="55.98"/>
    <n v="0"/>
    <n v="40.72"/>
    <n v="11.2"/>
    <n v="57.62"/>
    <n v="235.12"/>
    <n v="162.88"/>
    <n v="72.239999999999995"/>
    <s v="Card"/>
    <s v="Sales_Transactions_AUH_01.xlsx"/>
    <x v="0"/>
  </r>
  <r>
    <s v="T904265"/>
    <x v="744"/>
    <d v="1899-12-30T21:05:00"/>
    <x v="1"/>
    <s v="AUH_01"/>
    <x v="2"/>
    <s v="Mall"/>
    <n v="3800"/>
    <n v="44835"/>
    <s v="Jeremy Ramirez"/>
    <s v="C205844"/>
    <s v="Joseph Marshall"/>
    <s v="Male"/>
    <n v="19"/>
    <x v="5"/>
    <x v="0"/>
    <n v="119.22"/>
    <n v="7"/>
    <s v="P100214"/>
    <s v="Lulu Pulses"/>
    <x v="1"/>
    <x v="5"/>
    <s v="Lulu"/>
    <s v="Yes"/>
    <n v="2"/>
    <n v="41.98"/>
    <n v="0"/>
    <n v="30.82"/>
    <n v="4.2"/>
    <n v="43.71"/>
    <n v="88.16"/>
    <n v="61.64"/>
    <n v="26.52"/>
    <s v="Cash"/>
    <s v="Sales_Transactions_AUH_01.xlsx"/>
    <x v="0"/>
  </r>
  <r>
    <s v="T904266"/>
    <x v="599"/>
    <d v="1899-12-30T22:37:00"/>
    <x v="1"/>
    <s v="AUH_01"/>
    <x v="2"/>
    <s v="Mall"/>
    <n v="3800"/>
    <n v="44835"/>
    <s v="Jeremy Ramirez"/>
    <s v="C201012"/>
    <s v="Kelli Burnett"/>
    <s v="Male"/>
    <n v="53"/>
    <x v="3"/>
    <x v="1"/>
    <n v="457.6"/>
    <n v="5"/>
    <s v="P100336"/>
    <s v="Philips Decor"/>
    <x v="4"/>
    <x v="18"/>
    <s v="Philips"/>
    <s v="Yes"/>
    <n v="1"/>
    <n v="70.7"/>
    <n v="0"/>
    <n v="46.68"/>
    <n v="3.54"/>
    <n v="69.06"/>
    <n v="74.239999999999995"/>
    <n v="46.68"/>
    <n v="27.56"/>
    <s v="Apple Pay"/>
    <s v="Sales_Transactions_AUH_01.xlsx"/>
    <x v="0"/>
  </r>
  <r>
    <s v="T904267"/>
    <x v="506"/>
    <d v="1899-12-30T22:26:00"/>
    <x v="1"/>
    <s v="AUH_01"/>
    <x v="2"/>
    <s v="Mall"/>
    <n v="3800"/>
    <n v="44835"/>
    <s v="Jeremy Ramirez"/>
    <s v="C203648"/>
    <s v="Guy Stewart"/>
    <s v="Male"/>
    <n v="34"/>
    <x v="4"/>
    <x v="0"/>
    <n v="158.86000000000001"/>
    <n v="6"/>
    <s v="P100662"/>
    <s v="Adidas Kids Wear"/>
    <x v="0"/>
    <x v="0"/>
    <s v="Adidas"/>
    <s v="Yes"/>
    <n v="3"/>
    <n v="246.27"/>
    <n v="73.88"/>
    <n v="195.21"/>
    <n v="33.25"/>
    <n v="249.68"/>
    <n v="698.18"/>
    <n v="585.63"/>
    <n v="112.55"/>
    <s v="Apple Pay"/>
    <s v="Sales_Transactions_AUH_01.xlsx"/>
    <x v="3"/>
  </r>
  <r>
    <s v="T904268"/>
    <x v="548"/>
    <d v="1899-12-30T09:33:00"/>
    <x v="1"/>
    <s v="AUH_01"/>
    <x v="2"/>
    <s v="Mall"/>
    <n v="3800"/>
    <n v="44835"/>
    <s v="Jeremy Ramirez"/>
    <s v="C201278"/>
    <s v="Anne Shea"/>
    <s v="Female"/>
    <n v="44"/>
    <x v="3"/>
    <x v="0"/>
    <n v="418.39"/>
    <n v="3"/>
    <s v="P100201"/>
    <s v="Prestige Decor"/>
    <x v="4"/>
    <x v="18"/>
    <s v="Prestige"/>
    <s v="Yes"/>
    <n v="1"/>
    <n v="85.56"/>
    <n v="4.28"/>
    <n v="55.02"/>
    <n v="4.0599999999999996"/>
    <n v="83.24"/>
    <n v="85.34"/>
    <n v="55.02"/>
    <n v="30.32"/>
    <s v="Google Pay"/>
    <s v="Sales_Transactions_AUH_01.xlsx"/>
    <x v="2"/>
  </r>
  <r>
    <s v="T904269"/>
    <x v="47"/>
    <d v="1899-12-30T18:47:00"/>
    <x v="1"/>
    <s v="AUH_01"/>
    <x v="2"/>
    <s v="Mall"/>
    <n v="3800"/>
    <n v="44835"/>
    <s v="Jeremy Ramirez"/>
    <s v="C208898"/>
    <s v="Jessica Smith"/>
    <s v="Male"/>
    <n v="34"/>
    <x v="2"/>
    <x v="1"/>
    <n v="526.70000000000005"/>
    <n v="9"/>
    <s v="P100883"/>
    <s v="Milton Storage"/>
    <x v="4"/>
    <x v="8"/>
    <s v="Milton"/>
    <s v="Yes"/>
    <n v="5"/>
    <n v="320.08999999999997"/>
    <n v="80.02"/>
    <n v="210.8"/>
    <n v="76.02"/>
    <n v="314.45999999999998"/>
    <n v="1596.45"/>
    <n v="1054"/>
    <n v="542.45000000000005"/>
    <s v="Apple Pay"/>
    <s v="Sales_Transactions_AUH_01.xlsx"/>
    <x v="3"/>
  </r>
  <r>
    <s v="T904270"/>
    <x v="401"/>
    <d v="1899-12-30T20:28:00"/>
    <x v="1"/>
    <s v="AUH_01"/>
    <x v="2"/>
    <s v="Mall"/>
    <n v="3800"/>
    <n v="44835"/>
    <s v="Jeremy Ramirez"/>
    <s v="C203099"/>
    <s v="Brandy Olsen"/>
    <s v="Female"/>
    <n v="18"/>
    <x v="5"/>
    <x v="1"/>
    <n v="428.37"/>
    <n v="4"/>
    <s v="P100925"/>
    <s v="Puma Women Wear"/>
    <x v="0"/>
    <x v="11"/>
    <s v="Puma"/>
    <s v="Yes"/>
    <n v="4"/>
    <n v="204.88"/>
    <n v="81.95"/>
    <n v="164.63"/>
    <n v="36.880000000000003"/>
    <n v="214.11"/>
    <n v="774.45"/>
    <n v="658.52"/>
    <n v="115.93"/>
    <s v="Card"/>
    <s v="Sales_Transactions_AUH_01.xlsx"/>
    <x v="3"/>
  </r>
  <r>
    <s v="T904271"/>
    <x v="721"/>
    <d v="1899-12-30T11:48:00"/>
    <x v="1"/>
    <s v="AUH_01"/>
    <x v="2"/>
    <s v="Mall"/>
    <n v="3800"/>
    <n v="44835"/>
    <s v="Jeremy Ramirez"/>
    <s v="C201588"/>
    <s v="Jonathan Anderson"/>
    <s v="Male"/>
    <n v="18"/>
    <x v="4"/>
    <x v="1"/>
    <n v="732.83"/>
    <n v="8"/>
    <s v="P100420"/>
    <s v="HP Audio"/>
    <x v="3"/>
    <x v="17"/>
    <s v="HP"/>
    <s v="Yes"/>
    <n v="2"/>
    <n v="2391.46"/>
    <n v="0"/>
    <n v="1872.53"/>
    <n v="239.15"/>
    <n v="2506.92"/>
    <n v="5022.07"/>
    <n v="3745.06"/>
    <n v="1277.01"/>
    <s v="Card"/>
    <s v="Sales_Transactions_AUH_01.xlsx"/>
    <x v="0"/>
  </r>
  <r>
    <s v="T904272"/>
    <x v="185"/>
    <d v="1899-12-30T19:22:00"/>
    <x v="1"/>
    <s v="AUH_01"/>
    <x v="2"/>
    <s v="Mall"/>
    <n v="3800"/>
    <n v="44835"/>
    <s v="Jeremy Ramirez"/>
    <s v="C203180"/>
    <s v="Rebecca Hale"/>
    <s v="Female"/>
    <n v="34"/>
    <x v="1"/>
    <x v="1"/>
    <n v="796.07"/>
    <n v="4"/>
    <s v="P100256"/>
    <s v="Prestige Cookware"/>
    <x v="4"/>
    <x v="19"/>
    <s v="Prestige"/>
    <s v="Yes"/>
    <n v="3"/>
    <n v="386.56"/>
    <n v="0"/>
    <n v="251.4"/>
    <n v="57.98"/>
    <n v="383.44"/>
    <n v="1217.6600000000001"/>
    <n v="754.2"/>
    <n v="463.46"/>
    <s v="Google Pay"/>
    <s v="Sales_Transactions_AUH_01.xlsx"/>
    <x v="0"/>
  </r>
  <r>
    <s v="T904273"/>
    <x v="766"/>
    <d v="1899-12-30T19:09:00"/>
    <x v="1"/>
    <s v="AUH_01"/>
    <x v="2"/>
    <s v="Mall"/>
    <n v="3800"/>
    <n v="44835"/>
    <s v="Jeremy Ramirez"/>
    <s v="C208999"/>
    <s v="Jorge Rodriguez"/>
    <s v="Male"/>
    <n v="37"/>
    <x v="5"/>
    <x v="1"/>
    <n v="415.48"/>
    <n v="5"/>
    <s v="P100244"/>
    <s v="Philips Decor"/>
    <x v="4"/>
    <x v="18"/>
    <s v="Philips"/>
    <s v="Yes"/>
    <n v="1"/>
    <n v="226.03"/>
    <n v="11.3"/>
    <n v="161.54"/>
    <n v="10.74"/>
    <n v="229.43"/>
    <n v="225.47"/>
    <n v="161.54"/>
    <n v="63.93"/>
    <s v="Cash"/>
    <s v="Sales_Transactions_AUH_01.xlsx"/>
    <x v="4"/>
  </r>
  <r>
    <s v="T904274"/>
    <x v="636"/>
    <d v="1899-12-30T17:53:00"/>
    <x v="1"/>
    <s v="AUH_01"/>
    <x v="2"/>
    <s v="Mall"/>
    <n v="3800"/>
    <n v="44835"/>
    <s v="Jeremy Ramirez"/>
    <s v="C200952"/>
    <s v="Richard Rogers"/>
    <s v="Female"/>
    <n v="36"/>
    <x v="1"/>
    <x v="0"/>
    <n v="621.79999999999995"/>
    <n v="3"/>
    <s v="P100559"/>
    <s v="Prestige Furniture"/>
    <x v="4"/>
    <x v="15"/>
    <s v="Prestige"/>
    <s v="Yes"/>
    <n v="3"/>
    <n v="413.48"/>
    <n v="124.04"/>
    <n v="277.10000000000002"/>
    <n v="55.82"/>
    <n v="403.18"/>
    <n v="1172.22"/>
    <n v="831.3"/>
    <n v="340.92"/>
    <s v="Card"/>
    <s v="Sales_Transactions_AUH_01.xlsx"/>
    <x v="3"/>
  </r>
  <r>
    <s v="T904275"/>
    <x v="371"/>
    <d v="1899-12-30T09:35:00"/>
    <x v="1"/>
    <s v="AUH_01"/>
    <x v="2"/>
    <s v="Mall"/>
    <n v="3800"/>
    <n v="44835"/>
    <s v="Jeremy Ramirez"/>
    <s v="C202136"/>
    <s v="Kaitlyn Buckley"/>
    <s v="Male"/>
    <n v="20"/>
    <x v="3"/>
    <x v="1"/>
    <n v="418.43"/>
    <n v="5"/>
    <s v="P100966"/>
    <s v="Sony Laptop"/>
    <x v="3"/>
    <x v="12"/>
    <s v="Sony"/>
    <s v="Yes"/>
    <n v="5"/>
    <n v="1359.9"/>
    <n v="339.98"/>
    <n v="983.76"/>
    <n v="322.98"/>
    <n v="1352.18"/>
    <n v="6782.5"/>
    <n v="4918.8"/>
    <n v="1863.7"/>
    <s v="Google Pay"/>
    <s v="Sales_Transactions_AUH_01.xlsx"/>
    <x v="3"/>
  </r>
  <r>
    <s v="T904276"/>
    <x v="59"/>
    <d v="1899-12-30T18:24:00"/>
    <x v="1"/>
    <s v="AUH_01"/>
    <x v="2"/>
    <s v="Mall"/>
    <n v="3800"/>
    <n v="44835"/>
    <s v="Jeremy Ramirez"/>
    <s v="C208705"/>
    <s v="David Smith"/>
    <s v="Female"/>
    <n v="20"/>
    <x v="4"/>
    <x v="0"/>
    <n v="93.78"/>
    <n v="7"/>
    <s v="P100645"/>
    <s v="Sony Laptop"/>
    <x v="3"/>
    <x v="12"/>
    <s v="Sony"/>
    <s v="Yes"/>
    <n v="1"/>
    <n v="920.86"/>
    <n v="46.04"/>
    <n v="638.03"/>
    <n v="43.74"/>
    <n v="947.59"/>
    <n v="918.56"/>
    <n v="638.03"/>
    <n v="280.52999999999997"/>
    <s v="Tabby"/>
    <s v="Sales_Transactions_AUH_01.xlsx"/>
    <x v="3"/>
  </r>
  <r>
    <s v="T904277"/>
    <x v="626"/>
    <d v="1899-12-30T10:54:00"/>
    <x v="1"/>
    <s v="AUH_01"/>
    <x v="2"/>
    <s v="Mall"/>
    <n v="3800"/>
    <n v="44835"/>
    <s v="Jeremy Ramirez"/>
    <s v="C208117"/>
    <s v="John Hernandez"/>
    <s v="Female"/>
    <n v="44"/>
    <x v="0"/>
    <x v="1"/>
    <n v="739.82"/>
    <n v="7"/>
    <s v="P100124"/>
    <s v="Dove Skin Care"/>
    <x v="2"/>
    <x v="2"/>
    <s v="Dove"/>
    <s v="Yes"/>
    <n v="4"/>
    <n v="35.130000000000003"/>
    <n v="7.03"/>
    <n v="26.22"/>
    <n v="6.67"/>
    <n v="34.299999999999997"/>
    <n v="140.16"/>
    <n v="104.88"/>
    <n v="35.28"/>
    <s v="Card"/>
    <s v="Sales_Transactions_AUH_01.xlsx"/>
    <x v="1"/>
  </r>
  <r>
    <s v="T904278"/>
    <x v="81"/>
    <d v="1899-12-30T22:36:00"/>
    <x v="1"/>
    <s v="AUH_01"/>
    <x v="2"/>
    <s v="Mall"/>
    <n v="3800"/>
    <n v="44835"/>
    <s v="Jeremy Ramirez"/>
    <s v="C205888"/>
    <s v="Brittney Poole"/>
    <s v="Female"/>
    <n v="40"/>
    <x v="3"/>
    <x v="1"/>
    <n v="367.32"/>
    <n v="9"/>
    <s v="P100648"/>
    <s v="Apple TV"/>
    <x v="3"/>
    <x v="6"/>
    <s v="Apple"/>
    <s v="Yes"/>
    <n v="4"/>
    <n v="2000.7"/>
    <n v="0"/>
    <n v="1368.39"/>
    <n v="400.14"/>
    <n v="1981.56"/>
    <n v="8402.94"/>
    <n v="5473.56"/>
    <n v="2929.38"/>
    <s v="Card"/>
    <s v="Sales_Transactions_AUH_01.xlsx"/>
    <x v="0"/>
  </r>
  <r>
    <s v="T904279"/>
    <x v="353"/>
    <d v="1899-12-30T17:01:00"/>
    <x v="1"/>
    <s v="AUH_01"/>
    <x v="2"/>
    <s v="Mall"/>
    <n v="3800"/>
    <n v="44835"/>
    <s v="Jeremy Ramirez"/>
    <s v="C200409"/>
    <s v="Catherine Bruce"/>
    <s v="Male"/>
    <n v="30"/>
    <x v="3"/>
    <x v="0"/>
    <n v="133.03"/>
    <n v="9"/>
    <s v="P100343"/>
    <s v="Pears Skin Care"/>
    <x v="2"/>
    <x v="2"/>
    <s v="Pears"/>
    <s v="Yes"/>
    <n v="2"/>
    <n v="37.92"/>
    <n v="7.58"/>
    <n v="27.26"/>
    <n v="3.41"/>
    <n v="37.86"/>
    <n v="71.67"/>
    <n v="54.52"/>
    <n v="17.149999999999999"/>
    <s v="Card"/>
    <s v="Sales_Transactions_AUH_01.xlsx"/>
    <x v="1"/>
  </r>
  <r>
    <s v="T904280"/>
    <x v="674"/>
    <d v="1899-12-30T21:45:00"/>
    <x v="1"/>
    <s v="AUH_01"/>
    <x v="2"/>
    <s v="Mall"/>
    <n v="3800"/>
    <n v="44835"/>
    <s v="Jeremy Ramirez"/>
    <s v="C202002"/>
    <s v="Ruben Zavala"/>
    <s v="Female"/>
    <n v="43"/>
    <x v="4"/>
    <x v="1"/>
    <n v="938.84"/>
    <n v="5"/>
    <s v="P100653"/>
    <s v="Zara Men Wear"/>
    <x v="0"/>
    <x v="7"/>
    <s v="Zara"/>
    <s v="Yes"/>
    <n v="2"/>
    <n v="184.01"/>
    <n v="0"/>
    <n v="123.76"/>
    <n v="18.399999999999999"/>
    <n v="177.65"/>
    <n v="386.42"/>
    <n v="247.52"/>
    <n v="138.9"/>
    <s v="Apple Pay"/>
    <s v="Sales_Transactions_AUH_01.xlsx"/>
    <x v="0"/>
  </r>
  <r>
    <s v="T904281"/>
    <x v="735"/>
    <d v="1899-12-30T21:48:00"/>
    <x v="1"/>
    <s v="AUH_01"/>
    <x v="2"/>
    <s v="Mall"/>
    <n v="3800"/>
    <n v="44835"/>
    <s v="Jeremy Ramirez"/>
    <s v="C200994"/>
    <s v="Michael Johnson"/>
    <s v="Female"/>
    <n v="21"/>
    <x v="2"/>
    <x v="0"/>
    <n v="264.69"/>
    <n v="2"/>
    <s v="P100851"/>
    <s v="Apple Audio"/>
    <x v="3"/>
    <x v="17"/>
    <s v="Apple"/>
    <s v="Yes"/>
    <n v="4"/>
    <n v="553.96"/>
    <n v="0"/>
    <n v="415.76"/>
    <n v="110.79"/>
    <n v="538.69000000000005"/>
    <n v="2326.63"/>
    <n v="1663.04"/>
    <n v="663.59"/>
    <s v="Cash"/>
    <s v="Sales_Transactions_AUH_01.xlsx"/>
    <x v="0"/>
  </r>
  <r>
    <s v="T904282"/>
    <x v="738"/>
    <d v="1899-12-30T14:05:00"/>
    <x v="1"/>
    <s v="AUH_01"/>
    <x v="2"/>
    <s v="Mall"/>
    <n v="3800"/>
    <n v="44835"/>
    <s v="Jeremy Ramirez"/>
    <s v="C209190"/>
    <s v="Melissa Fletcher"/>
    <s v="Male"/>
    <n v="37"/>
    <x v="3"/>
    <x v="0"/>
    <n v="178.37"/>
    <n v="10"/>
    <s v="P100862"/>
    <s v="Nike Kids Wear"/>
    <x v="0"/>
    <x v="0"/>
    <s v="Nike"/>
    <s v="Yes"/>
    <n v="4"/>
    <n v="260.81"/>
    <n v="0"/>
    <n v="215.51"/>
    <n v="52.16"/>
    <n v="274.02999999999997"/>
    <n v="1095.4000000000001"/>
    <n v="862.04"/>
    <n v="233.36"/>
    <s v="Apple Pay"/>
    <s v="Sales_Transactions_AUH_01.xlsx"/>
    <x v="0"/>
  </r>
  <r>
    <s v="T904283"/>
    <x v="130"/>
    <d v="1899-12-30T11:57:00"/>
    <x v="1"/>
    <s v="AUH_01"/>
    <x v="2"/>
    <s v="Mall"/>
    <n v="3800"/>
    <n v="44835"/>
    <s v="Jeremy Ramirez"/>
    <s v="C204637"/>
    <s v="Heather Serrano"/>
    <s v="Male"/>
    <n v="33"/>
    <x v="4"/>
    <x v="0"/>
    <n v="209.23"/>
    <n v="1"/>
    <s v="P100611"/>
    <s v="Lulu Rice"/>
    <x v="1"/>
    <x v="1"/>
    <s v="Lulu"/>
    <s v="Yes"/>
    <n v="5"/>
    <n v="7.14"/>
    <n v="1.78"/>
    <n v="5.49"/>
    <n v="1.7"/>
    <n v="7.07"/>
    <n v="35.619999999999997"/>
    <n v="27.45"/>
    <n v="8.17"/>
    <s v="Tabby"/>
    <s v="Sales_Transactions_AUH_01.xlsx"/>
    <x v="2"/>
  </r>
  <r>
    <s v="T904284"/>
    <x v="265"/>
    <d v="1899-12-30T18:07:00"/>
    <x v="1"/>
    <s v="AUH_01"/>
    <x v="2"/>
    <s v="Mall"/>
    <n v="3800"/>
    <n v="44835"/>
    <s v="Jeremy Ramirez"/>
    <s v="C204097"/>
    <s v="Martin Beasley"/>
    <s v="Female"/>
    <n v="35"/>
    <x v="5"/>
    <x v="1"/>
    <n v="1072.51"/>
    <n v="11"/>
    <s v="P100584"/>
    <s v="Nivea Oral Care"/>
    <x v="2"/>
    <x v="14"/>
    <s v="Nivea"/>
    <s v="Yes"/>
    <n v="3"/>
    <n v="41.15"/>
    <n v="0"/>
    <n v="28.79"/>
    <n v="6.17"/>
    <n v="40.81"/>
    <n v="129.62"/>
    <n v="86.37"/>
    <n v="43.25"/>
    <s v="Card"/>
    <s v="Sales_Transactions_AUH_01.xlsx"/>
    <x v="0"/>
  </r>
  <r>
    <s v="T904285"/>
    <x v="257"/>
    <d v="1899-12-30T16:49:00"/>
    <x v="1"/>
    <s v="AUH_01"/>
    <x v="2"/>
    <s v="Mall"/>
    <n v="3800"/>
    <n v="44835"/>
    <s v="Jeremy Ramirez"/>
    <s v="C201878"/>
    <s v="Joe Knox"/>
    <s v="Male"/>
    <n v="24"/>
    <x v="2"/>
    <x v="0"/>
    <n v="140.97999999999999"/>
    <n v="9"/>
    <s v="P100722"/>
    <s v="Lulu Beverages"/>
    <x v="1"/>
    <x v="3"/>
    <s v="Lulu"/>
    <s v="Yes"/>
    <n v="3"/>
    <n v="34.840000000000003"/>
    <n v="0"/>
    <n v="24.91"/>
    <n v="5.23"/>
    <n v="34.130000000000003"/>
    <n v="109.75"/>
    <n v="74.73"/>
    <n v="35.020000000000003"/>
    <s v="Tabby"/>
    <s v="Sales_Transactions_AUH_01.xlsx"/>
    <x v="0"/>
  </r>
  <r>
    <s v="T904286"/>
    <x v="137"/>
    <d v="1899-12-30T12:17:00"/>
    <x v="1"/>
    <s v="AUH_01"/>
    <x v="2"/>
    <s v="Mall"/>
    <n v="3800"/>
    <n v="44835"/>
    <s v="Jeremy Ramirez"/>
    <s v="C200494"/>
    <s v="Samuel Smith"/>
    <s v="Female"/>
    <n v="30"/>
    <x v="4"/>
    <x v="0"/>
    <n v="216.04"/>
    <n v="5"/>
    <s v="P100160"/>
    <s v="H&amp;M Kids Wear"/>
    <x v="0"/>
    <x v="0"/>
    <s v="H&amp;M"/>
    <s v="Yes"/>
    <n v="4"/>
    <n v="293.42"/>
    <n v="58.68"/>
    <n v="213.03"/>
    <n v="55.75"/>
    <n v="279.51"/>
    <n v="1170.75"/>
    <n v="852.12"/>
    <n v="318.63"/>
    <s v="Google Pay"/>
    <s v="Sales_Transactions_AUH_01.xlsx"/>
    <x v="3"/>
  </r>
  <r>
    <s v="T904287"/>
    <x v="657"/>
    <d v="1899-12-30T11:22:00"/>
    <x v="1"/>
    <s v="AUH_01"/>
    <x v="2"/>
    <s v="Mall"/>
    <n v="3800"/>
    <n v="44835"/>
    <s v="Jeremy Ramirez"/>
    <s v="C205763"/>
    <s v="Linda Rosales"/>
    <s v="Male"/>
    <n v="18"/>
    <x v="3"/>
    <x v="0"/>
    <n v="168.97"/>
    <n v="3"/>
    <s v="P100871"/>
    <s v="Colgate Oral Care"/>
    <x v="2"/>
    <x v="14"/>
    <s v="Colgate"/>
    <s v="Yes"/>
    <n v="3"/>
    <n v="62.08"/>
    <n v="9.31"/>
    <n v="51.55"/>
    <n v="8.85"/>
    <n v="63.84"/>
    <n v="185.78"/>
    <n v="154.65"/>
    <n v="31.13"/>
    <s v="Google Pay"/>
    <s v="Sales_Transactions_AUH_01.xlsx"/>
    <x v="1"/>
  </r>
  <r>
    <s v="T904288"/>
    <x v="613"/>
    <d v="1899-12-30T11:08:00"/>
    <x v="1"/>
    <s v="AUH_01"/>
    <x v="2"/>
    <s v="Mall"/>
    <n v="3800"/>
    <n v="44835"/>
    <s v="Jeremy Ramirez"/>
    <s v="C206166"/>
    <s v="Nancy Mcmahon"/>
    <s v="Female"/>
    <n v="26"/>
    <x v="4"/>
    <x v="0"/>
    <n v="112.08"/>
    <n v="1"/>
    <s v="P100368"/>
    <s v="Philips Storage"/>
    <x v="4"/>
    <x v="8"/>
    <s v="Philips"/>
    <s v="Yes"/>
    <n v="5"/>
    <n v="140.27000000000001"/>
    <n v="0"/>
    <n v="103.33"/>
    <n v="35.07"/>
    <n v="141.81"/>
    <n v="736.42"/>
    <n v="516.65"/>
    <n v="219.77"/>
    <s v="Card"/>
    <s v="Sales_Transactions_AUH_01.xlsx"/>
    <x v="0"/>
  </r>
  <r>
    <s v="T904289"/>
    <x v="642"/>
    <d v="1899-12-30T13:03:00"/>
    <x v="1"/>
    <s v="AUH_01"/>
    <x v="2"/>
    <s v="Mall"/>
    <n v="3800"/>
    <n v="44835"/>
    <s v="Jeremy Ramirez"/>
    <s v="C206999"/>
    <s v="Kathryn Lee"/>
    <s v="Female"/>
    <n v="26"/>
    <x v="4"/>
    <x v="1"/>
    <n v="706.18"/>
    <n v="9"/>
    <s v="P100969"/>
    <s v="Philips Decor"/>
    <x v="4"/>
    <x v="18"/>
    <s v="Philips"/>
    <s v="Yes"/>
    <n v="3"/>
    <n v="413.93"/>
    <n v="0"/>
    <n v="265.85000000000002"/>
    <n v="62.09"/>
    <n v="401.44"/>
    <n v="1303.8800000000001"/>
    <n v="797.55"/>
    <n v="506.33"/>
    <s v="Card"/>
    <s v="Sales_Transactions_AUH_01.xlsx"/>
    <x v="0"/>
  </r>
  <r>
    <s v="T904290"/>
    <x v="284"/>
    <d v="1899-12-30T20:51:00"/>
    <x v="1"/>
    <s v="AUH_01"/>
    <x v="2"/>
    <s v="Mall"/>
    <n v="3800"/>
    <n v="44835"/>
    <s v="Jeremy Ramirez"/>
    <s v="C201216"/>
    <s v="Zachary Edwards"/>
    <s v="Female"/>
    <n v="44"/>
    <x v="4"/>
    <x v="0"/>
    <n v="161.35"/>
    <n v="8"/>
    <s v="P100247"/>
    <s v="Milton Cookware"/>
    <x v="4"/>
    <x v="19"/>
    <s v="Milton"/>
    <s v="Yes"/>
    <n v="3"/>
    <n v="421.57"/>
    <n v="63.24"/>
    <n v="306.79000000000002"/>
    <n v="60.07"/>
    <n v="415.3"/>
    <n v="1261.54"/>
    <n v="920.37"/>
    <n v="341.17"/>
    <s v="Google Pay"/>
    <s v="Sales_Transactions_AUH_01.xlsx"/>
    <x v="3"/>
  </r>
  <r>
    <s v="T904291"/>
    <x v="289"/>
    <d v="1899-12-30T17:07:00"/>
    <x v="1"/>
    <s v="AUH_01"/>
    <x v="2"/>
    <s v="Mall"/>
    <n v="3800"/>
    <n v="44835"/>
    <s v="Jeremy Ramirez"/>
    <s v="C209248"/>
    <s v="Patricia Gomez"/>
    <s v="Female"/>
    <n v="34"/>
    <x v="4"/>
    <x v="0"/>
    <n v="200.48"/>
    <n v="7"/>
    <s v="P100036"/>
    <s v="Samsung Mobile"/>
    <x v="3"/>
    <x v="13"/>
    <s v="Samsung"/>
    <s v="Yes"/>
    <n v="5"/>
    <n v="2134.5300000000002"/>
    <n v="0"/>
    <n v="1816.73"/>
    <n v="533.63"/>
    <n v="2167.35"/>
    <n v="11206.28"/>
    <n v="9083.65"/>
    <n v="2122.63"/>
    <s v="Card"/>
    <s v="Sales_Transactions_AUH_01.xlsx"/>
    <x v="0"/>
  </r>
  <r>
    <s v="T904292"/>
    <x v="535"/>
    <d v="1899-12-30T18:31:00"/>
    <x v="1"/>
    <s v="AUH_01"/>
    <x v="2"/>
    <s v="Mall"/>
    <n v="3800"/>
    <n v="44835"/>
    <s v="Jeremy Ramirez"/>
    <s v="C200254"/>
    <s v="Stacey Patrick"/>
    <s v="Female"/>
    <n v="40"/>
    <x v="4"/>
    <x v="0"/>
    <n v="251.85"/>
    <n v="9"/>
    <s v="P100725"/>
    <s v="Sony TV"/>
    <x v="3"/>
    <x v="6"/>
    <s v="Sony"/>
    <s v="Yes"/>
    <n v="3"/>
    <n v="2145.5100000000002"/>
    <n v="321.83"/>
    <n v="1425.09"/>
    <n v="305.74"/>
    <n v="2080.0100000000002"/>
    <n v="6420.44"/>
    <n v="4275.2700000000004"/>
    <n v="2145.17"/>
    <s v="Apple Pay"/>
    <s v="Sales_Transactions_AUH_01.xlsx"/>
    <x v="3"/>
  </r>
  <r>
    <s v="T904293"/>
    <x v="157"/>
    <d v="1899-12-30T20:44:00"/>
    <x v="1"/>
    <s v="AUH_01"/>
    <x v="2"/>
    <s v="Mall"/>
    <n v="3800"/>
    <n v="44835"/>
    <s v="Jeremy Ramirez"/>
    <s v="C204295"/>
    <s v="Gerald Andrews"/>
    <s v="Female"/>
    <n v="45"/>
    <x v="4"/>
    <x v="0"/>
    <n v="248.9"/>
    <n v="6"/>
    <s v="P100120"/>
    <s v="H&amp;M Men Wear"/>
    <x v="0"/>
    <x v="7"/>
    <s v="H&amp;M"/>
    <s v="Yes"/>
    <n v="3"/>
    <n v="198.72"/>
    <n v="59.62"/>
    <n v="138.6"/>
    <n v="26.83"/>
    <n v="197.88"/>
    <n v="563.37"/>
    <n v="415.8"/>
    <n v="147.57"/>
    <s v="Apple Pay"/>
    <s v="Sales_Transactions_AUH_01.xlsx"/>
    <x v="3"/>
  </r>
  <r>
    <s v="T904294"/>
    <x v="504"/>
    <d v="1899-12-30T17:59:00"/>
    <x v="1"/>
    <s v="AUH_01"/>
    <x v="2"/>
    <s v="Mall"/>
    <n v="3800"/>
    <n v="44835"/>
    <s v="Jeremy Ramirez"/>
    <s v="C200818"/>
    <s v="Adam Cordova"/>
    <s v="Female"/>
    <n v="26"/>
    <x v="4"/>
    <x v="0"/>
    <n v="265.36"/>
    <n v="1"/>
    <s v="P100993"/>
    <s v="Sony Mobile"/>
    <x v="3"/>
    <x v="13"/>
    <s v="Sony"/>
    <s v="Yes"/>
    <n v="2"/>
    <n v="948.14"/>
    <n v="94.81"/>
    <n v="648.42999999999995"/>
    <n v="90.07"/>
    <n v="917.21"/>
    <n v="1891.54"/>
    <n v="1296.8599999999999"/>
    <n v="594.67999999999995"/>
    <s v="Card"/>
    <s v="Sales_Transactions_AUH_01.xlsx"/>
    <x v="3"/>
  </r>
  <r>
    <s v="T904295"/>
    <x v="696"/>
    <d v="1899-12-30T21:03:00"/>
    <x v="1"/>
    <s v="AUH_01"/>
    <x v="2"/>
    <s v="Mall"/>
    <n v="3800"/>
    <n v="44835"/>
    <s v="Jeremy Ramirez"/>
    <s v="C207253"/>
    <s v="Donna Smith"/>
    <s v="Male"/>
    <n v="56"/>
    <x v="4"/>
    <x v="1"/>
    <n v="687.45"/>
    <n v="4"/>
    <s v="P100422"/>
    <s v="Nike Men Wear"/>
    <x v="0"/>
    <x v="7"/>
    <s v="Nike"/>
    <s v="Yes"/>
    <n v="4"/>
    <n v="108.32"/>
    <n v="43.33"/>
    <n v="86.55"/>
    <n v="19.5"/>
    <n v="107.8"/>
    <n v="409.45"/>
    <n v="346.2"/>
    <n v="63.25"/>
    <s v="Cash"/>
    <s v="Sales_Transactions_AUH_01.xlsx"/>
    <x v="3"/>
  </r>
  <r>
    <s v="T904296"/>
    <x v="492"/>
    <d v="1899-12-30T15:28:00"/>
    <x v="1"/>
    <s v="AUH_01"/>
    <x v="2"/>
    <s v="Mall"/>
    <n v="3800"/>
    <n v="44835"/>
    <s v="Jeremy Ramirez"/>
    <s v="C203020"/>
    <s v="Katherine Love"/>
    <s v="Female"/>
    <n v="40"/>
    <x v="0"/>
    <x v="1"/>
    <n v="468.85"/>
    <n v="5"/>
    <s v="P100452"/>
    <s v="Colgate Skin Care"/>
    <x v="2"/>
    <x v="2"/>
    <s v="Colgate"/>
    <s v="Yes"/>
    <n v="4"/>
    <n v="29.91"/>
    <n v="11.96"/>
    <n v="26.01"/>
    <n v="5.38"/>
    <n v="31.04"/>
    <n v="113.06"/>
    <n v="104.04"/>
    <n v="9.02"/>
    <s v="Apple Pay"/>
    <s v="Sales_Transactions_AUH_01.xlsx"/>
    <x v="4"/>
  </r>
  <r>
    <s v="T904297"/>
    <x v="759"/>
    <d v="1899-12-30T12:41:00"/>
    <x v="1"/>
    <s v="AUH_01"/>
    <x v="2"/>
    <s v="Mall"/>
    <n v="3800"/>
    <n v="44835"/>
    <s v="Jeremy Ramirez"/>
    <s v="C205536"/>
    <s v="Megan Santos"/>
    <s v="Female"/>
    <n v="45"/>
    <x v="5"/>
    <x v="0"/>
    <n v="222.07"/>
    <n v="1"/>
    <s v="P100144"/>
    <s v="Pears Skin Care"/>
    <x v="2"/>
    <x v="2"/>
    <s v="Pears"/>
    <s v="Yes"/>
    <n v="1"/>
    <n v="13.46"/>
    <n v="0"/>
    <n v="11.07"/>
    <n v="0.67"/>
    <n v="13.19"/>
    <n v="14.13"/>
    <n v="11.07"/>
    <n v="3.06"/>
    <s v="Card"/>
    <s v="Sales_Transactions_AUH_01.xlsx"/>
    <x v="0"/>
  </r>
  <r>
    <s v="T904298"/>
    <x v="480"/>
    <d v="1899-12-30T20:08:00"/>
    <x v="1"/>
    <s v="AUH_01"/>
    <x v="2"/>
    <s v="Mall"/>
    <n v="3800"/>
    <n v="44835"/>
    <s v="Jeremy Ramirez"/>
    <s v="C208473"/>
    <s v="Rachel Rodriguez"/>
    <s v="Female"/>
    <n v="31"/>
    <x v="4"/>
    <x v="0"/>
    <n v="8.89"/>
    <n v="8"/>
    <s v="P100866"/>
    <s v="Adidas Women Wear"/>
    <x v="0"/>
    <x v="11"/>
    <s v="Adidas"/>
    <s v="Yes"/>
    <n v="2"/>
    <n v="213.1"/>
    <n v="42.62"/>
    <n v="169.82"/>
    <n v="19.18"/>
    <n v="216.69"/>
    <n v="402.76"/>
    <n v="339.64"/>
    <n v="63.12"/>
    <s v="Google Pay"/>
    <s v="Sales_Transactions_AUH_01.xlsx"/>
    <x v="3"/>
  </r>
  <r>
    <s v="T904299"/>
    <x v="278"/>
    <d v="1899-12-30T12:58:00"/>
    <x v="1"/>
    <s v="AUH_01"/>
    <x v="2"/>
    <s v="Mall"/>
    <n v="3800"/>
    <n v="44835"/>
    <s v="Jeremy Ramirez"/>
    <s v="C201852"/>
    <s v="Julie Owens"/>
    <s v="Male"/>
    <n v="25"/>
    <x v="3"/>
    <x v="0"/>
    <n v="293.85000000000002"/>
    <n v="7"/>
    <s v="P100199"/>
    <s v="Nivea Oral Care"/>
    <x v="2"/>
    <x v="14"/>
    <s v="Nivea"/>
    <s v="Yes"/>
    <n v="2"/>
    <n v="46.73"/>
    <n v="4.67"/>
    <n v="32.880000000000003"/>
    <n v="4.4400000000000004"/>
    <n v="44.84"/>
    <n v="93.23"/>
    <n v="65.760000000000005"/>
    <n v="27.47"/>
    <s v="Card"/>
    <s v="Sales_Transactions_AUH_01.xlsx"/>
    <x v="2"/>
  </r>
  <r>
    <s v="T904300"/>
    <x v="7"/>
    <d v="1899-12-30T12:26:00"/>
    <x v="1"/>
    <s v="AUH_01"/>
    <x v="2"/>
    <s v="Mall"/>
    <n v="3800"/>
    <n v="44835"/>
    <s v="Jeremy Ramirez"/>
    <s v="C209367"/>
    <s v="Barbara Simpson"/>
    <s v="Male"/>
    <n v="33"/>
    <x v="2"/>
    <x v="0"/>
    <n v="318.58"/>
    <n v="8"/>
    <s v="P100900"/>
    <s v="Dell TV"/>
    <x v="3"/>
    <x v="6"/>
    <s v="Dell"/>
    <s v="Yes"/>
    <n v="1"/>
    <n v="1844.9"/>
    <n v="0"/>
    <n v="1254.1199999999999"/>
    <n v="92.24"/>
    <n v="1859.47"/>
    <n v="1937.14"/>
    <n v="1254.1199999999999"/>
    <n v="683.02"/>
    <s v="Tabby"/>
    <s v="Sales_Transactions_AUH_01.xlsx"/>
    <x v="0"/>
  </r>
  <r>
    <s v="T904301"/>
    <x v="305"/>
    <d v="1899-12-30T21:20:00"/>
    <x v="1"/>
    <s v="AUH_01"/>
    <x v="2"/>
    <s v="Mall"/>
    <n v="3800"/>
    <n v="44835"/>
    <s v="Jeremy Ramirez"/>
    <s v="C207844"/>
    <s v="Aimee Moore"/>
    <s v="Male"/>
    <n v="46"/>
    <x v="4"/>
    <x v="0"/>
    <n v="275.04000000000002"/>
    <n v="3"/>
    <s v="P100707"/>
    <s v="HP Mobile"/>
    <x v="3"/>
    <x v="13"/>
    <s v="HP"/>
    <s v="Yes"/>
    <n v="2"/>
    <n v="2870.66"/>
    <n v="0"/>
    <n v="1860.48"/>
    <n v="287.07"/>
    <n v="2774.38"/>
    <n v="6028.39"/>
    <n v="3720.96"/>
    <n v="2307.4299999999998"/>
    <s v="Apple Pay"/>
    <s v="Sales_Transactions_AUH_01.xlsx"/>
    <x v="0"/>
  </r>
  <r>
    <s v="T904302"/>
    <x v="53"/>
    <d v="1899-12-30T11:12:00"/>
    <x v="1"/>
    <s v="AUH_01"/>
    <x v="2"/>
    <s v="Mall"/>
    <n v="3800"/>
    <n v="44835"/>
    <s v="Jeremy Ramirez"/>
    <s v="C205597"/>
    <s v="Alexis Clark"/>
    <s v="Male"/>
    <n v="26"/>
    <x v="4"/>
    <x v="1"/>
    <n v="710.63"/>
    <n v="6"/>
    <s v="P100646"/>
    <s v="Nestle Spices"/>
    <x v="1"/>
    <x v="10"/>
    <s v="Nestle"/>
    <s v="Yes"/>
    <n v="5"/>
    <n v="33.22"/>
    <n v="16.61"/>
    <n v="23.61"/>
    <n v="7.47"/>
    <n v="32.76"/>
    <n v="156.96"/>
    <n v="118.05"/>
    <n v="38.909999999999997"/>
    <s v="Apple Pay"/>
    <s v="Sales_Transactions_AUH_01.xlsx"/>
    <x v="3"/>
  </r>
  <r>
    <s v="T904303"/>
    <x v="234"/>
    <d v="1899-12-30T16:48:00"/>
    <x v="1"/>
    <s v="AUH_01"/>
    <x v="2"/>
    <s v="Mall"/>
    <n v="3800"/>
    <n v="44835"/>
    <s v="Jeremy Ramirez"/>
    <s v="C204092"/>
    <s v="Michael Price"/>
    <s v="Male"/>
    <n v="44"/>
    <x v="4"/>
    <x v="1"/>
    <n v="748.91"/>
    <n v="11"/>
    <s v="P100035"/>
    <s v="Al Ain Snacks"/>
    <x v="1"/>
    <x v="16"/>
    <s v="Al Ain"/>
    <s v="Yes"/>
    <n v="2"/>
    <n v="30.66"/>
    <n v="3.07"/>
    <n v="25.3"/>
    <n v="2.91"/>
    <n v="31.47"/>
    <n v="61.16"/>
    <n v="50.6"/>
    <n v="10.56"/>
    <s v="Tabby"/>
    <s v="Sales_Transactions_AUH_01.xlsx"/>
    <x v="2"/>
  </r>
  <r>
    <s v="T904304"/>
    <x v="753"/>
    <d v="1899-12-30T11:11:00"/>
    <x v="1"/>
    <s v="AUH_01"/>
    <x v="2"/>
    <s v="Mall"/>
    <n v="3800"/>
    <n v="44835"/>
    <s v="Jeremy Ramirez"/>
    <s v="C205940"/>
    <s v="Sara Harris"/>
    <s v="Female"/>
    <n v="37"/>
    <x v="4"/>
    <x v="0"/>
    <n v="326.23"/>
    <n v="6"/>
    <s v="P100591"/>
    <s v="IKEA Decor"/>
    <x v="4"/>
    <x v="18"/>
    <s v="IKEA"/>
    <s v="Yes"/>
    <n v="5"/>
    <n v="398.64"/>
    <n v="199.32"/>
    <n v="278.37"/>
    <n v="89.69"/>
    <n v="402.71"/>
    <n v="1883.57"/>
    <n v="1391.85"/>
    <n v="491.72"/>
    <s v="Google Pay"/>
    <s v="Sales_Transactions_AUH_01.xlsx"/>
    <x v="3"/>
  </r>
  <r>
    <s v="T904305"/>
    <x v="600"/>
    <d v="1899-12-30T12:49:00"/>
    <x v="1"/>
    <s v="AUH_01"/>
    <x v="2"/>
    <s v="Mall"/>
    <n v="3800"/>
    <n v="44835"/>
    <s v="Jeremy Ramirez"/>
    <s v="C204627"/>
    <s v="Matthew Gross"/>
    <s v="Male"/>
    <n v="28"/>
    <x v="4"/>
    <x v="0"/>
    <n v="478.11"/>
    <n v="3"/>
    <s v="P100775"/>
    <s v="Nike Kids Wear"/>
    <x v="0"/>
    <x v="0"/>
    <s v="Nike"/>
    <s v="Yes"/>
    <n v="1"/>
    <n v="140.16999999999999"/>
    <n v="7.01"/>
    <n v="106.97"/>
    <n v="6.66"/>
    <n v="136.88"/>
    <n v="139.82"/>
    <n v="106.97"/>
    <n v="32.85"/>
    <s v="Apple Pay"/>
    <s v="Sales_Transactions_AUH_01.xlsx"/>
    <x v="1"/>
  </r>
  <r>
    <s v="T904306"/>
    <x v="361"/>
    <d v="1899-12-30T21:41:00"/>
    <x v="1"/>
    <s v="AUH_01"/>
    <x v="2"/>
    <s v="Mall"/>
    <n v="3800"/>
    <n v="44835"/>
    <s v="Jeremy Ramirez"/>
    <s v="C201328"/>
    <s v="Jason Lynn"/>
    <s v="Female"/>
    <n v="53"/>
    <x v="0"/>
    <x v="0"/>
    <n v="114.92"/>
    <n v="2"/>
    <s v="P100360"/>
    <s v="H&amp;M Men Wear"/>
    <x v="0"/>
    <x v="7"/>
    <s v="H&amp;M"/>
    <s v="Yes"/>
    <n v="2"/>
    <n v="109.33"/>
    <n v="21.87"/>
    <n v="80.739999999999995"/>
    <n v="9.84"/>
    <n v="111.36"/>
    <n v="206.63"/>
    <n v="161.47999999999999"/>
    <n v="45.15"/>
    <s v="Cash"/>
    <s v="Sales_Transactions_AUH_01.xlsx"/>
    <x v="3"/>
  </r>
  <r>
    <s v="T904307"/>
    <x v="490"/>
    <d v="1899-12-30T11:49:00"/>
    <x v="1"/>
    <s v="AUH_01"/>
    <x v="2"/>
    <s v="Mall"/>
    <n v="3800"/>
    <n v="44835"/>
    <s v="Jeremy Ramirez"/>
    <s v="C201734"/>
    <s v="Ashley Wheeler"/>
    <s v="Male"/>
    <n v="29"/>
    <x v="4"/>
    <x v="0"/>
    <n v="55.76"/>
    <n v="9"/>
    <s v="P100323"/>
    <s v="Lulu Snacks"/>
    <x v="1"/>
    <x v="16"/>
    <s v="Lulu"/>
    <s v="Yes"/>
    <n v="3"/>
    <n v="37.21"/>
    <n v="11.16"/>
    <n v="27.51"/>
    <n v="5.0199999999999996"/>
    <n v="37.979999999999997"/>
    <n v="105.49"/>
    <n v="82.53"/>
    <n v="22.96"/>
    <s v="Google Pay"/>
    <s v="Sales_Transactions_AUH_01.xlsx"/>
    <x v="4"/>
  </r>
  <r>
    <s v="T904308"/>
    <x v="815"/>
    <d v="1899-12-30T09:36:00"/>
    <x v="1"/>
    <s v="AUH_01"/>
    <x v="2"/>
    <s v="Mall"/>
    <n v="3800"/>
    <n v="44835"/>
    <s v="Jeremy Ramirez"/>
    <s v="C206079"/>
    <s v="Jesse Vasquez"/>
    <s v="Male"/>
    <n v="28"/>
    <x v="2"/>
    <x v="0"/>
    <n v="151.62"/>
    <n v="6"/>
    <s v="P100633"/>
    <s v="India Gate Pulses"/>
    <x v="1"/>
    <x v="5"/>
    <s v="India Gate"/>
    <s v="Yes"/>
    <n v="4"/>
    <n v="40.4"/>
    <n v="8.08"/>
    <n v="29.98"/>
    <n v="7.68"/>
    <n v="42.19"/>
    <n v="161.19999999999999"/>
    <n v="119.92"/>
    <n v="41.28"/>
    <s v="Google Pay"/>
    <s v="Sales_Transactions_AUH_01.xlsx"/>
    <x v="1"/>
  </r>
  <r>
    <s v="T904309"/>
    <x v="248"/>
    <d v="1899-12-30T11:47:00"/>
    <x v="1"/>
    <s v="AUH_01"/>
    <x v="2"/>
    <s v="Mall"/>
    <n v="3800"/>
    <n v="44835"/>
    <s v="Jeremy Ramirez"/>
    <s v="C207524"/>
    <s v="Brandon Ward"/>
    <s v="Male"/>
    <n v="49"/>
    <x v="0"/>
    <x v="0"/>
    <n v="145.30000000000001"/>
    <n v="3"/>
    <s v="P100909"/>
    <s v="HP Accessories"/>
    <x v="3"/>
    <x v="4"/>
    <s v="HP"/>
    <s v="Yes"/>
    <n v="1"/>
    <n v="1170.1600000000001"/>
    <n v="0"/>
    <n v="968.5"/>
    <n v="58.51"/>
    <n v="1182.47"/>
    <n v="1228.67"/>
    <n v="968.5"/>
    <n v="260.17"/>
    <s v="Tabby"/>
    <s v="Sales_Transactions_AUH_01.xlsx"/>
    <x v="0"/>
  </r>
  <r>
    <s v="T904310"/>
    <x v="311"/>
    <d v="1899-12-30T22:31:00"/>
    <x v="1"/>
    <s v="AUH_01"/>
    <x v="2"/>
    <s v="Mall"/>
    <n v="3800"/>
    <n v="44835"/>
    <s v="Jeremy Ramirez"/>
    <s v="C202456"/>
    <s v="Nathaniel Jenkins"/>
    <s v="Male"/>
    <n v="39"/>
    <x v="5"/>
    <x v="0"/>
    <n v="279.33"/>
    <n v="6"/>
    <s v="P100394"/>
    <s v="India Gate Beverages"/>
    <x v="1"/>
    <x v="3"/>
    <s v="India Gate"/>
    <s v="Yes"/>
    <n v="1"/>
    <n v="24.71"/>
    <n v="1.24"/>
    <n v="18.3"/>
    <n v="1.17"/>
    <n v="23.85"/>
    <n v="24.64"/>
    <n v="18.3"/>
    <n v="6.34"/>
    <s v="Card"/>
    <s v="Sales_Transactions_AUH_01.xlsx"/>
    <x v="2"/>
  </r>
  <r>
    <s v="T904311"/>
    <x v="757"/>
    <d v="1899-12-30T10:26:00"/>
    <x v="1"/>
    <s v="AUH_01"/>
    <x v="2"/>
    <s v="Mall"/>
    <n v="3800"/>
    <n v="44835"/>
    <s v="Jeremy Ramirez"/>
    <s v="C202408"/>
    <s v="Christopher Harrington"/>
    <s v="Female"/>
    <n v="45"/>
    <x v="4"/>
    <x v="0"/>
    <n v="112.54"/>
    <n v="5"/>
    <s v="P100279"/>
    <s v="Pears Hair Care"/>
    <x v="2"/>
    <x v="9"/>
    <s v="Pears"/>
    <s v="Yes"/>
    <n v="2"/>
    <n v="19.829999999999998"/>
    <n v="1.98"/>
    <n v="17.2"/>
    <n v="1.88"/>
    <n v="20.57"/>
    <n v="39.56"/>
    <n v="34.4"/>
    <n v="5.16"/>
    <s v="Card"/>
    <s v="Sales_Transactions_AUH_01.xlsx"/>
    <x v="2"/>
  </r>
  <r>
    <s v="T904312"/>
    <x v="547"/>
    <d v="1899-12-30T20:33:00"/>
    <x v="1"/>
    <s v="AUH_01"/>
    <x v="2"/>
    <s v="Mall"/>
    <n v="3800"/>
    <n v="44835"/>
    <s v="Jeremy Ramirez"/>
    <s v="C207552"/>
    <s v="Cheyenne Graves"/>
    <s v="Male"/>
    <n v="46"/>
    <x v="4"/>
    <x v="0"/>
    <n v="292.45999999999998"/>
    <n v="10"/>
    <s v="P100612"/>
    <s v="Samsung Laptop"/>
    <x v="3"/>
    <x v="12"/>
    <s v="Samsung"/>
    <s v="Yes"/>
    <n v="4"/>
    <n v="1660.9"/>
    <n v="664.36"/>
    <n v="1151.3800000000001"/>
    <n v="298.95999999999998"/>
    <n v="1725.66"/>
    <n v="6278.2"/>
    <n v="4605.5200000000004"/>
    <n v="1672.68"/>
    <s v="Card"/>
    <s v="Sales_Transactions_AUH_01.xlsx"/>
    <x v="3"/>
  </r>
  <r>
    <s v="T904313"/>
    <x v="755"/>
    <d v="1899-12-30T21:54:00"/>
    <x v="1"/>
    <s v="AUH_01"/>
    <x v="2"/>
    <s v="Mall"/>
    <n v="3800"/>
    <n v="44835"/>
    <s v="Jeremy Ramirez"/>
    <s v="C209353"/>
    <s v="Lauren Tucker"/>
    <s v="Male"/>
    <n v="24"/>
    <x v="3"/>
    <x v="1"/>
    <n v="813.34"/>
    <n v="4"/>
    <s v="P100471"/>
    <s v="Dell TV"/>
    <x v="3"/>
    <x v="6"/>
    <s v="Dell"/>
    <s v="Yes"/>
    <n v="2"/>
    <n v="2458.4299999999998"/>
    <n v="491.69"/>
    <n v="1894.16"/>
    <n v="221.26"/>
    <n v="2525.08"/>
    <n v="4646.43"/>
    <n v="3788.32"/>
    <n v="858.11"/>
    <s v="Cash"/>
    <s v="Sales_Transactions_AUH_01.xlsx"/>
    <x v="3"/>
  </r>
  <r>
    <s v="T904314"/>
    <x v="710"/>
    <d v="1899-12-30T20:51:00"/>
    <x v="1"/>
    <s v="AUH_01"/>
    <x v="2"/>
    <s v="Mall"/>
    <n v="3800"/>
    <n v="44835"/>
    <s v="Jeremy Ramirez"/>
    <s v="C200574"/>
    <s v="David Dunn"/>
    <s v="Female"/>
    <n v="22"/>
    <x v="1"/>
    <x v="0"/>
    <n v="279.83"/>
    <n v="11"/>
    <s v="P100079"/>
    <s v="India Gate Snacks"/>
    <x v="1"/>
    <x v="16"/>
    <s v="India Gate"/>
    <s v="Yes"/>
    <n v="1"/>
    <n v="33.92"/>
    <n v="1.7"/>
    <n v="26.08"/>
    <n v="1.61"/>
    <n v="33.869999999999997"/>
    <n v="33.83"/>
    <n v="26.08"/>
    <n v="7.75"/>
    <s v="Card"/>
    <s v="Sales_Transactions_AUH_01.xlsx"/>
    <x v="2"/>
  </r>
  <r>
    <s v="T904315"/>
    <x v="72"/>
    <d v="1899-12-30T12:19:00"/>
    <x v="1"/>
    <s v="AUH_01"/>
    <x v="2"/>
    <s v="Mall"/>
    <n v="3800"/>
    <n v="44835"/>
    <s v="Jeremy Ramirez"/>
    <s v="C204339"/>
    <s v="Catherine Maxwell"/>
    <s v="Female"/>
    <n v="43"/>
    <x v="4"/>
    <x v="1"/>
    <n v="421.59"/>
    <n v="8"/>
    <s v="P100182"/>
    <s v="H&amp;M Kids Wear"/>
    <x v="0"/>
    <x v="0"/>
    <s v="H&amp;M"/>
    <s v="Yes"/>
    <n v="1"/>
    <n v="287.87"/>
    <n v="0"/>
    <n v="225.4"/>
    <n v="12.95"/>
    <n v="299.70999999999998"/>
    <n v="272.02999999999997"/>
    <n v="225.4"/>
    <n v="46.63"/>
    <s v="Google Pay"/>
    <s v="Sales_Transactions_AUH_01.xlsx"/>
    <x v="0"/>
  </r>
  <r>
    <s v="T904316"/>
    <x v="692"/>
    <d v="1899-12-30T09:11:00"/>
    <x v="1"/>
    <s v="AUH_01"/>
    <x v="2"/>
    <s v="Mall"/>
    <n v="3800"/>
    <n v="44835"/>
    <s v="Jeremy Ramirez"/>
    <s v="C200420"/>
    <s v="Sherry Cooper"/>
    <s v="Female"/>
    <n v="34"/>
    <x v="0"/>
    <x v="0"/>
    <n v="213.77"/>
    <n v="10"/>
    <s v="P100108"/>
    <s v="IKEA Storage"/>
    <x v="4"/>
    <x v="8"/>
    <s v="IKEA"/>
    <s v="Yes"/>
    <n v="2"/>
    <n v="468.45"/>
    <n v="93.69"/>
    <n v="374.77"/>
    <n v="42.16"/>
    <n v="474.23"/>
    <n v="885.37"/>
    <n v="749.54"/>
    <n v="135.83000000000001"/>
    <s v="Tabby"/>
    <s v="Sales_Transactions_AUH_01.xlsx"/>
    <x v="3"/>
  </r>
  <r>
    <s v="T904317"/>
    <x v="803"/>
    <d v="1899-12-30T18:10:00"/>
    <x v="1"/>
    <s v="AUH_01"/>
    <x v="2"/>
    <s v="Mall"/>
    <n v="3800"/>
    <n v="44835"/>
    <s v="Jeremy Ramirez"/>
    <s v="C203604"/>
    <s v="Jamie Gibson"/>
    <s v="Male"/>
    <n v="48"/>
    <x v="4"/>
    <x v="0"/>
    <n v="237.91"/>
    <n v="10"/>
    <s v="P100948"/>
    <s v="Colgate Hair Care"/>
    <x v="2"/>
    <x v="9"/>
    <s v="Colgate"/>
    <s v="Yes"/>
    <n v="2"/>
    <n v="69.510000000000005"/>
    <n v="0"/>
    <n v="48.8"/>
    <n v="6.95"/>
    <n v="70.23"/>
    <n v="145.97"/>
    <n v="97.6"/>
    <n v="48.37"/>
    <s v="Google Pay"/>
    <s v="Sales_Transactions_AUH_01.xlsx"/>
    <x v="0"/>
  </r>
  <r>
    <s v="T904318"/>
    <x v="326"/>
    <d v="1899-12-30T20:43:00"/>
    <x v="1"/>
    <s v="AUH_01"/>
    <x v="2"/>
    <s v="Mall"/>
    <n v="3800"/>
    <n v="44835"/>
    <s v="Jeremy Ramirez"/>
    <s v="C208947"/>
    <s v="Tyler Frazier"/>
    <s v="Male"/>
    <n v="26"/>
    <x v="0"/>
    <x v="1"/>
    <n v="788.45"/>
    <n v="7"/>
    <s v="P100309"/>
    <s v="Prestige Decor"/>
    <x v="4"/>
    <x v="18"/>
    <s v="Prestige"/>
    <s v="Yes"/>
    <n v="2"/>
    <n v="216.99"/>
    <n v="0"/>
    <n v="186.55"/>
    <n v="20.61"/>
    <n v="223.77"/>
    <n v="432.89"/>
    <n v="373.1"/>
    <n v="59.79"/>
    <s v="Card"/>
    <s v="Sales_Transactions_AUH_01.xlsx"/>
    <x v="0"/>
  </r>
  <r>
    <s v="T904319"/>
    <x v="374"/>
    <d v="1899-12-30T10:44:00"/>
    <x v="1"/>
    <s v="AUH_01"/>
    <x v="2"/>
    <s v="Mall"/>
    <n v="3800"/>
    <n v="44835"/>
    <s v="Jeremy Ramirez"/>
    <s v="C200470"/>
    <s v="Michele Martin"/>
    <s v="Female"/>
    <n v="46"/>
    <x v="3"/>
    <x v="1"/>
    <n v="548.42999999999995"/>
    <n v="7"/>
    <s v="P100658"/>
    <s v="Nike Kids Wear"/>
    <x v="0"/>
    <x v="0"/>
    <s v="Nike"/>
    <s v="Yes"/>
    <n v="5"/>
    <n v="227.16"/>
    <n v="0"/>
    <n v="173.79"/>
    <n v="56.79"/>
    <n v="222.9"/>
    <n v="1192.5899999999999"/>
    <n v="868.95"/>
    <n v="323.64"/>
    <s v="Card"/>
    <s v="Sales_Transactions_AUH_01.xlsx"/>
    <x v="0"/>
  </r>
  <r>
    <s v="T904320"/>
    <x v="281"/>
    <d v="1899-12-30T20:04:00"/>
    <x v="1"/>
    <s v="AUH_01"/>
    <x v="2"/>
    <s v="Mall"/>
    <n v="3800"/>
    <n v="44835"/>
    <s v="Jeremy Ramirez"/>
    <s v="C202061"/>
    <s v="Christy Jones"/>
    <s v="Male"/>
    <n v="34"/>
    <x v="5"/>
    <x v="1"/>
    <n v="460.21"/>
    <n v="4"/>
    <s v="P100612"/>
    <s v="Samsung Laptop"/>
    <x v="3"/>
    <x v="12"/>
    <s v="Samsung"/>
    <s v="Yes"/>
    <n v="4"/>
    <n v="1644.95"/>
    <n v="0"/>
    <n v="1151.3800000000001"/>
    <n v="328.99"/>
    <n v="1725.66"/>
    <n v="6908.79"/>
    <n v="4605.5200000000004"/>
    <n v="2303.27"/>
    <s v="Card"/>
    <s v="Sales_Transactions_AUH_01.xlsx"/>
    <x v="0"/>
  </r>
  <r>
    <s v="T904321"/>
    <x v="457"/>
    <d v="1899-12-30T20:32:00"/>
    <x v="1"/>
    <s v="AUH_01"/>
    <x v="2"/>
    <s v="Mall"/>
    <n v="3800"/>
    <n v="44835"/>
    <s v="Jeremy Ramirez"/>
    <s v="C200434"/>
    <s v="Emily Johnson"/>
    <s v="Female"/>
    <n v="18"/>
    <x v="5"/>
    <x v="0"/>
    <n v="333.49"/>
    <n v="3"/>
    <s v="P100270"/>
    <s v="IKEA Decor"/>
    <x v="4"/>
    <x v="18"/>
    <s v="IKEA"/>
    <s v="Yes"/>
    <n v="5"/>
    <n v="224.31"/>
    <n v="112.16"/>
    <n v="152.54"/>
    <n v="50.47"/>
    <n v="232.26"/>
    <n v="1059.8599999999999"/>
    <n v="762.7"/>
    <n v="297.16000000000003"/>
    <s v="Apple Pay"/>
    <s v="Sales_Transactions_AUH_01.xlsx"/>
    <x v="3"/>
  </r>
  <r>
    <s v="T904322"/>
    <x v="670"/>
    <d v="1899-12-30T12:28:00"/>
    <x v="1"/>
    <s v="AUH_01"/>
    <x v="2"/>
    <s v="Mall"/>
    <n v="3800"/>
    <n v="44835"/>
    <s v="Jeremy Ramirez"/>
    <s v="C200972"/>
    <s v="Gary Stone"/>
    <s v="Male"/>
    <n v="43"/>
    <x v="3"/>
    <x v="0"/>
    <n v="201.55"/>
    <n v="8"/>
    <s v="P100712"/>
    <s v="H&amp;M Men Wear"/>
    <x v="0"/>
    <x v="7"/>
    <s v="H&amp;M"/>
    <s v="Yes"/>
    <n v="4"/>
    <n v="240.9"/>
    <n v="96.36"/>
    <n v="205.7"/>
    <n v="43.36"/>
    <n v="245.79"/>
    <n v="910.6"/>
    <n v="822.8"/>
    <n v="87.8"/>
    <s v="Apple Pay"/>
    <s v="Sales_Transactions_AUH_01.xlsx"/>
    <x v="3"/>
  </r>
  <r>
    <s v="T904323"/>
    <x v="553"/>
    <d v="1899-12-30T19:14:00"/>
    <x v="1"/>
    <s v="AUH_01"/>
    <x v="2"/>
    <s v="Mall"/>
    <n v="3800"/>
    <n v="44835"/>
    <s v="Jeremy Ramirez"/>
    <s v="C202176"/>
    <s v="Alexander Mack"/>
    <s v="Female"/>
    <n v="39"/>
    <x v="3"/>
    <x v="0"/>
    <n v="170.59"/>
    <n v="11"/>
    <s v="P100185"/>
    <s v="HP Audio"/>
    <x v="3"/>
    <x v="17"/>
    <s v="HP"/>
    <s v="Yes"/>
    <n v="2"/>
    <n v="841.13"/>
    <n v="84.11"/>
    <n v="566.79"/>
    <n v="79.91"/>
    <n v="815.65"/>
    <n v="1678.06"/>
    <n v="1133.58"/>
    <n v="544.48"/>
    <s v="Google Pay"/>
    <s v="Sales_Transactions_AUH_01.xlsx"/>
    <x v="3"/>
  </r>
  <r>
    <s v="T904324"/>
    <x v="560"/>
    <d v="1899-12-30T12:58:00"/>
    <x v="1"/>
    <s v="AUH_01"/>
    <x v="2"/>
    <s v="Mall"/>
    <n v="3800"/>
    <n v="44835"/>
    <s v="Jeremy Ramirez"/>
    <s v="C200286"/>
    <s v="Jeffrey Shepard"/>
    <s v="Female"/>
    <n v="44"/>
    <x v="5"/>
    <x v="0"/>
    <n v="356.53"/>
    <n v="3"/>
    <s v="P100683"/>
    <s v="Dell TV"/>
    <x v="3"/>
    <x v="6"/>
    <s v="Dell"/>
    <s v="Yes"/>
    <n v="2"/>
    <n v="2194.84"/>
    <n v="0"/>
    <n v="1554.31"/>
    <n v="219.48"/>
    <n v="2207.81"/>
    <n v="4609.16"/>
    <n v="3108.62"/>
    <n v="1500.54"/>
    <s v="Cash"/>
    <s v="Sales_Transactions_AUH_01.xlsx"/>
    <x v="0"/>
  </r>
  <r>
    <s v="T904325"/>
    <x v="614"/>
    <d v="1899-12-30T19:31:00"/>
    <x v="1"/>
    <s v="AUH_01"/>
    <x v="2"/>
    <s v="Mall"/>
    <n v="3800"/>
    <n v="44835"/>
    <s v="Jeremy Ramirez"/>
    <s v="C206913"/>
    <s v="Kristy Thompson"/>
    <s v="Female"/>
    <n v="36"/>
    <x v="4"/>
    <x v="1"/>
    <n v="445.23"/>
    <n v="9"/>
    <s v="P100722"/>
    <s v="Lulu Beverages"/>
    <x v="1"/>
    <x v="3"/>
    <s v="Lulu"/>
    <s v="Yes"/>
    <n v="4"/>
    <n v="33.76"/>
    <n v="6.75"/>
    <n v="24.91"/>
    <n v="6.41"/>
    <n v="34.130000000000003"/>
    <n v="134.69999999999999"/>
    <n v="99.64"/>
    <n v="35.06"/>
    <s v="Apple Pay"/>
    <s v="Sales_Transactions_AUH_01.xlsx"/>
    <x v="1"/>
  </r>
  <r>
    <s v="T904326"/>
    <x v="867"/>
    <d v="1899-12-30T15:47:00"/>
    <x v="1"/>
    <s v="AUH_01"/>
    <x v="2"/>
    <s v="Mall"/>
    <n v="3800"/>
    <n v="44835"/>
    <s v="Jeremy Ramirez"/>
    <s v="C201038"/>
    <s v="Dr. Kaitlyn Scott"/>
    <s v="Female"/>
    <n v="20"/>
    <x v="0"/>
    <x v="1"/>
    <n v="503.97"/>
    <n v="9"/>
    <s v="P100733"/>
    <s v="Prestige Cookware"/>
    <x v="4"/>
    <x v="19"/>
    <s v="Prestige"/>
    <s v="Yes"/>
    <n v="4"/>
    <n v="200.35"/>
    <n v="80.14"/>
    <n v="144.6"/>
    <n v="36.06"/>
    <n v="204.43"/>
    <n v="757.32"/>
    <n v="578.4"/>
    <n v="178.92"/>
    <s v="Card"/>
    <s v="Sales_Transactions_AUH_01.xlsx"/>
    <x v="3"/>
  </r>
  <r>
    <s v="T904327"/>
    <x v="54"/>
    <d v="1899-12-30T21:58:00"/>
    <x v="1"/>
    <s v="AUH_01"/>
    <x v="2"/>
    <s v="Mall"/>
    <n v="3800"/>
    <n v="44835"/>
    <s v="Jeremy Ramirez"/>
    <s v="C209752"/>
    <s v="Samantha George"/>
    <s v="Female"/>
    <n v="30"/>
    <x v="5"/>
    <x v="1"/>
    <n v="1050.98"/>
    <n v="10"/>
    <s v="P100702"/>
    <s v="Dove Oral Care"/>
    <x v="2"/>
    <x v="14"/>
    <s v="Dove"/>
    <s v="Yes"/>
    <n v="4"/>
    <n v="76.319999999999993"/>
    <n v="15.26"/>
    <n v="55.12"/>
    <n v="14.5"/>
    <n v="74.739999999999995"/>
    <n v="304.52"/>
    <n v="220.48"/>
    <n v="84.04"/>
    <s v="Cash"/>
    <s v="Sales_Transactions_AUH_01.xlsx"/>
    <x v="3"/>
  </r>
  <r>
    <s v="T904328"/>
    <x v="390"/>
    <d v="1899-12-30T20:35:00"/>
    <x v="1"/>
    <s v="AUH_01"/>
    <x v="2"/>
    <s v="Mall"/>
    <n v="3800"/>
    <n v="44835"/>
    <s v="Jeremy Ramirez"/>
    <s v="C202816"/>
    <s v="Frank Williams"/>
    <s v="Male"/>
    <n v="32"/>
    <x v="0"/>
    <x v="0"/>
    <n v="173.03"/>
    <n v="3"/>
    <s v="P100089"/>
    <s v="Adidas Women Wear"/>
    <x v="0"/>
    <x v="11"/>
    <s v="Adidas"/>
    <s v="Yes"/>
    <n v="4"/>
    <n v="153.78"/>
    <n v="30.76"/>
    <n v="111.4"/>
    <n v="29.22"/>
    <n v="151.77000000000001"/>
    <n v="613.58000000000004"/>
    <n v="445.6"/>
    <n v="167.98"/>
    <s v="Cash"/>
    <s v="Sales_Transactions_AUH_01.xlsx"/>
    <x v="3"/>
  </r>
  <r>
    <s v="T904329"/>
    <x v="124"/>
    <d v="1899-12-30T15:54:00"/>
    <x v="1"/>
    <s v="AUH_01"/>
    <x v="2"/>
    <s v="Mall"/>
    <n v="3800"/>
    <n v="44835"/>
    <s v="Jeremy Ramirez"/>
    <s v="C201567"/>
    <s v="John Brady"/>
    <s v="Male"/>
    <n v="40"/>
    <x v="1"/>
    <x v="1"/>
    <n v="409.81"/>
    <n v="9"/>
    <s v="P100699"/>
    <s v="Tata Rice"/>
    <x v="1"/>
    <x v="1"/>
    <s v="Tata"/>
    <s v="Yes"/>
    <n v="1"/>
    <n v="29.74"/>
    <n v="0"/>
    <n v="22.22"/>
    <n v="1.49"/>
    <n v="30.04"/>
    <n v="31.23"/>
    <n v="22.22"/>
    <n v="9.01"/>
    <s v="Apple Pay"/>
    <s v="Sales_Transactions_AUH_01.xlsx"/>
    <x v="0"/>
  </r>
  <r>
    <s v="T904330"/>
    <x v="629"/>
    <d v="1899-12-30T14:55:00"/>
    <x v="1"/>
    <s v="AUH_01"/>
    <x v="2"/>
    <s v="Mall"/>
    <n v="3800"/>
    <n v="44835"/>
    <s v="Jeremy Ramirez"/>
    <s v="C200823"/>
    <s v="Michael Mejia"/>
    <s v="Female"/>
    <n v="32"/>
    <x v="4"/>
    <x v="1"/>
    <n v="512.22"/>
    <n v="7"/>
    <s v="P100282"/>
    <s v="Nike Men Wear"/>
    <x v="0"/>
    <x v="7"/>
    <s v="Nike"/>
    <s v="Yes"/>
    <n v="5"/>
    <n v="202.94"/>
    <n v="0"/>
    <n v="149.63999999999999"/>
    <n v="50.74"/>
    <n v="199.9"/>
    <n v="1065.44"/>
    <n v="748.2"/>
    <n v="317.24"/>
    <s v="Cash"/>
    <s v="Sales_Transactions_AUH_01.xlsx"/>
    <x v="0"/>
  </r>
  <r>
    <s v="T904331"/>
    <x v="505"/>
    <d v="1899-12-30T09:53:00"/>
    <x v="1"/>
    <s v="AUH_01"/>
    <x v="2"/>
    <s v="Mall"/>
    <n v="3800"/>
    <n v="44835"/>
    <s v="Jeremy Ramirez"/>
    <s v="C202507"/>
    <s v="Peter Brown"/>
    <s v="Male"/>
    <n v="28"/>
    <x v="3"/>
    <x v="1"/>
    <n v="612.57000000000005"/>
    <n v="9"/>
    <s v="P100248"/>
    <s v="Pears Oral Care"/>
    <x v="2"/>
    <x v="14"/>
    <s v="Pears"/>
    <s v="Yes"/>
    <n v="2"/>
    <n v="57.81"/>
    <n v="11.56"/>
    <n v="43.69"/>
    <n v="5.2"/>
    <n v="56.9"/>
    <n v="109.26"/>
    <n v="87.38"/>
    <n v="21.88"/>
    <s v="Apple Pay"/>
    <s v="Sales_Transactions_AUH_01.xlsx"/>
    <x v="4"/>
  </r>
  <r>
    <s v="T904332"/>
    <x v="562"/>
    <d v="1899-12-30T14:13:00"/>
    <x v="1"/>
    <s v="AUH_01"/>
    <x v="2"/>
    <s v="Mall"/>
    <n v="3800"/>
    <n v="44835"/>
    <s v="Jeremy Ramirez"/>
    <s v="C206459"/>
    <s v="Reginald Barnes"/>
    <s v="Female"/>
    <n v="26"/>
    <x v="5"/>
    <x v="1"/>
    <n v="558.59"/>
    <n v="9"/>
    <s v="P100585"/>
    <s v="Dell TV"/>
    <x v="3"/>
    <x v="6"/>
    <s v="Dell"/>
    <s v="Yes"/>
    <n v="2"/>
    <n v="2204.41"/>
    <n v="220.44"/>
    <n v="1428.37"/>
    <n v="209.42"/>
    <n v="2106.71"/>
    <n v="4397.8"/>
    <n v="2856.74"/>
    <n v="1541.06"/>
    <s v="Card"/>
    <s v="Sales_Transactions_AUH_01.xlsx"/>
    <x v="3"/>
  </r>
  <r>
    <s v="T904333"/>
    <x v="43"/>
    <d v="1899-12-30T16:54:00"/>
    <x v="1"/>
    <s v="AUH_01"/>
    <x v="2"/>
    <s v="Mall"/>
    <n v="3800"/>
    <n v="44835"/>
    <s v="Jeremy Ramirez"/>
    <s v="C201893"/>
    <s v="Patricia Cain"/>
    <s v="Male"/>
    <n v="28"/>
    <x v="3"/>
    <x v="0"/>
    <n v="197.81"/>
    <n v="7"/>
    <s v="P100404"/>
    <s v="Samsung Accessories"/>
    <x v="3"/>
    <x v="4"/>
    <s v="Samsung"/>
    <s v="Yes"/>
    <n v="2"/>
    <n v="970.35"/>
    <n v="0"/>
    <n v="685.78"/>
    <n v="97.04"/>
    <n v="969.75"/>
    <n v="2037.74"/>
    <n v="1371.56"/>
    <n v="666.18"/>
    <s v="Cash"/>
    <s v="Sales_Transactions_AUH_01.xlsx"/>
    <x v="0"/>
  </r>
  <r>
    <s v="T904334"/>
    <x v="486"/>
    <d v="1899-12-30T18:58:00"/>
    <x v="1"/>
    <s v="AUH_01"/>
    <x v="2"/>
    <s v="Mall"/>
    <n v="3800"/>
    <n v="44835"/>
    <s v="Jeremy Ramirez"/>
    <s v="C205304"/>
    <s v="Samantha Love"/>
    <s v="Female"/>
    <n v="28"/>
    <x v="3"/>
    <x v="0"/>
    <n v="134.97999999999999"/>
    <n v="5"/>
    <s v="P100882"/>
    <s v="Puma Kids Wear"/>
    <x v="0"/>
    <x v="0"/>
    <s v="Puma"/>
    <s v="Yes"/>
    <n v="4"/>
    <n v="183.66"/>
    <n v="73.459999999999994"/>
    <n v="140.16"/>
    <n v="33.06"/>
    <n v="190.44"/>
    <n v="694.24"/>
    <n v="560.64"/>
    <n v="133.6"/>
    <s v="Card"/>
    <s v="Sales_Transactions_AUH_01.xlsx"/>
    <x v="3"/>
  </r>
  <r>
    <s v="T904335"/>
    <x v="2"/>
    <d v="1899-12-30T18:37:00"/>
    <x v="1"/>
    <s v="AUH_01"/>
    <x v="2"/>
    <s v="Mall"/>
    <n v="3800"/>
    <n v="44835"/>
    <s v="Jeremy Ramirez"/>
    <s v="C206895"/>
    <s v="Mr. Mark Bryant"/>
    <s v="Female"/>
    <n v="33"/>
    <x v="4"/>
    <x v="0"/>
    <n v="59.93"/>
    <n v="9"/>
    <s v="P100930"/>
    <s v="Zara Men Wear"/>
    <x v="0"/>
    <x v="7"/>
    <s v="Zara"/>
    <s v="Yes"/>
    <n v="4"/>
    <n v="166.35"/>
    <n v="66.540000000000006"/>
    <n v="126.7"/>
    <n v="29.94"/>
    <n v="171.62"/>
    <n v="628.79999999999995"/>
    <n v="506.8"/>
    <n v="122"/>
    <s v="Cash"/>
    <s v="Sales_Transactions_AUH_01.xlsx"/>
    <x v="3"/>
  </r>
  <r>
    <s v="T904336"/>
    <x v="384"/>
    <d v="1899-12-30T21:38:00"/>
    <x v="1"/>
    <s v="AUH_01"/>
    <x v="2"/>
    <s v="Mall"/>
    <n v="3800"/>
    <n v="44835"/>
    <s v="Jeremy Ramirez"/>
    <s v="C204453"/>
    <s v="James White"/>
    <s v="Female"/>
    <n v="28"/>
    <x v="3"/>
    <x v="0"/>
    <n v="254.34"/>
    <n v="4"/>
    <s v="P100600"/>
    <s v="Tata Snacks"/>
    <x v="1"/>
    <x v="16"/>
    <s v="Tata"/>
    <s v="Yes"/>
    <n v="5"/>
    <n v="37.51"/>
    <n v="0"/>
    <n v="25.76"/>
    <n v="9.3800000000000008"/>
    <n v="37.85"/>
    <n v="196.93"/>
    <n v="128.80000000000001"/>
    <n v="68.13"/>
    <s v="Tabby"/>
    <s v="Sales_Transactions_AUH_01.xlsx"/>
    <x v="0"/>
  </r>
  <r>
    <s v="T904337"/>
    <x v="791"/>
    <d v="1899-12-30T16:47:00"/>
    <x v="1"/>
    <s v="AUH_01"/>
    <x v="2"/>
    <s v="Mall"/>
    <n v="3800"/>
    <n v="44835"/>
    <s v="Jeremy Ramirez"/>
    <s v="C208295"/>
    <s v="Donald Combs"/>
    <s v="Male"/>
    <n v="41"/>
    <x v="0"/>
    <x v="1"/>
    <n v="502.12"/>
    <n v="8"/>
    <s v="P100766"/>
    <s v="HP Accessories"/>
    <x v="3"/>
    <x v="4"/>
    <s v="HP"/>
    <s v="Yes"/>
    <n v="2"/>
    <n v="1000.1"/>
    <n v="100.01"/>
    <n v="835.17"/>
    <n v="95.01"/>
    <n v="991.75"/>
    <n v="1995.2"/>
    <n v="1670.34"/>
    <n v="324.86"/>
    <s v="Apple Pay"/>
    <s v="Sales_Transactions_AUH_01.xlsx"/>
    <x v="3"/>
  </r>
  <r>
    <s v="T904338"/>
    <x v="514"/>
    <d v="1899-12-30T11:30:00"/>
    <x v="1"/>
    <s v="AUH_01"/>
    <x v="2"/>
    <s v="Mall"/>
    <n v="3800"/>
    <n v="44835"/>
    <s v="Jeremy Ramirez"/>
    <s v="C209297"/>
    <s v="Kim Mcgee"/>
    <s v="Female"/>
    <n v="51"/>
    <x v="3"/>
    <x v="0"/>
    <n v="82.15"/>
    <n v="4"/>
    <s v="P100846"/>
    <s v="Philips Storage"/>
    <x v="4"/>
    <x v="8"/>
    <s v="Philips"/>
    <s v="Yes"/>
    <n v="4"/>
    <n v="198.92"/>
    <n v="0"/>
    <n v="148.54"/>
    <n v="39.78"/>
    <n v="192.38"/>
    <n v="835.46"/>
    <n v="594.16"/>
    <n v="241.3"/>
    <s v="Card"/>
    <s v="Sales_Transactions_AUH_01.xlsx"/>
    <x v="0"/>
  </r>
  <r>
    <s v="T904339"/>
    <x v="717"/>
    <d v="1899-12-30T10:16:00"/>
    <x v="1"/>
    <s v="AUH_01"/>
    <x v="2"/>
    <s v="Mall"/>
    <n v="3800"/>
    <n v="44835"/>
    <s v="Jeremy Ramirez"/>
    <s v="C205700"/>
    <s v="Karen Smith"/>
    <s v="Female"/>
    <n v="42"/>
    <x v="4"/>
    <x v="1"/>
    <n v="811.69"/>
    <n v="11"/>
    <s v="P100184"/>
    <s v="Colgate Hair Care"/>
    <x v="2"/>
    <x v="9"/>
    <s v="Colgate"/>
    <s v="Yes"/>
    <n v="2"/>
    <n v="72.459999999999994"/>
    <n v="0"/>
    <n v="50.91"/>
    <n v="7.25"/>
    <n v="75.3"/>
    <n v="152.16999999999999"/>
    <n v="101.82"/>
    <n v="50.35"/>
    <s v="Apple Pay"/>
    <s v="Sales_Transactions_AUH_01.xlsx"/>
    <x v="0"/>
  </r>
  <r>
    <s v="T904340"/>
    <x v="746"/>
    <d v="1899-12-30T13:47:00"/>
    <x v="1"/>
    <s v="AUH_01"/>
    <x v="2"/>
    <s v="Mall"/>
    <n v="3800"/>
    <n v="44835"/>
    <s v="Jeremy Ramirez"/>
    <s v="C201996"/>
    <s v="Angela Cohen"/>
    <s v="Female"/>
    <n v="18"/>
    <x v="1"/>
    <x v="1"/>
    <n v="626.83000000000004"/>
    <n v="4"/>
    <s v="P100722"/>
    <s v="Lulu Beverages"/>
    <x v="1"/>
    <x v="3"/>
    <s v="Lulu"/>
    <s v="Yes"/>
    <n v="2"/>
    <n v="35.33"/>
    <n v="7.07"/>
    <n v="24.91"/>
    <n v="3.18"/>
    <n v="34.130000000000003"/>
    <n v="66.77"/>
    <n v="49.82"/>
    <n v="16.95"/>
    <s v="Card"/>
    <s v="Sales_Transactions_AUH_01.xlsx"/>
    <x v="1"/>
  </r>
  <r>
    <s v="T904341"/>
    <x v="362"/>
    <d v="1899-12-30T17:57:00"/>
    <x v="1"/>
    <s v="AUH_01"/>
    <x v="2"/>
    <s v="Mall"/>
    <n v="3800"/>
    <n v="44835"/>
    <s v="Jeremy Ramirez"/>
    <s v="C209920"/>
    <s v="Jennifer King"/>
    <s v="Male"/>
    <n v="39"/>
    <x v="4"/>
    <x v="1"/>
    <n v="767.82"/>
    <n v="9"/>
    <s v="P100609"/>
    <s v="Pears Skin Care"/>
    <x v="2"/>
    <x v="2"/>
    <s v="Pears"/>
    <s v="Yes"/>
    <n v="2"/>
    <n v="20.8"/>
    <n v="2.08"/>
    <n v="14.61"/>
    <n v="1.98"/>
    <n v="21.01"/>
    <n v="41.5"/>
    <n v="29.22"/>
    <n v="12.28"/>
    <s v="Cash"/>
    <s v="Sales_Transactions_AUH_01.xlsx"/>
    <x v="2"/>
  </r>
  <r>
    <s v="T904342"/>
    <x v="852"/>
    <d v="1899-12-30T10:54:00"/>
    <x v="1"/>
    <s v="AUH_01"/>
    <x v="2"/>
    <s v="Mall"/>
    <n v="3800"/>
    <n v="44835"/>
    <s v="Jeremy Ramirez"/>
    <s v="C203183"/>
    <s v="Diane Burch"/>
    <s v="Female"/>
    <n v="53"/>
    <x v="4"/>
    <x v="0"/>
    <n v="128.34"/>
    <n v="11"/>
    <s v="P100030"/>
    <s v="Tata Rice"/>
    <x v="1"/>
    <x v="1"/>
    <s v="Tata"/>
    <s v="Yes"/>
    <n v="1"/>
    <n v="40.89"/>
    <n v="0"/>
    <n v="27.3"/>
    <n v="2.04"/>
    <n v="41.72"/>
    <n v="42.93"/>
    <n v="27.3"/>
    <n v="15.63"/>
    <s v="Card"/>
    <s v="Sales_Transactions_AUH_01.xlsx"/>
    <x v="0"/>
  </r>
  <r>
    <s v="T904343"/>
    <x v="666"/>
    <d v="1899-12-30T18:17:00"/>
    <x v="1"/>
    <s v="AUH_01"/>
    <x v="2"/>
    <s v="Mall"/>
    <n v="3800"/>
    <n v="44835"/>
    <s v="Jeremy Ramirez"/>
    <s v="C205311"/>
    <s v="Eugene Evans"/>
    <s v="Male"/>
    <n v="37"/>
    <x v="4"/>
    <x v="1"/>
    <n v="570.67999999999995"/>
    <n v="11"/>
    <s v="P100586"/>
    <s v="Lulu Rice"/>
    <x v="1"/>
    <x v="1"/>
    <s v="Lulu"/>
    <s v="Yes"/>
    <n v="5"/>
    <n v="37.97"/>
    <n v="0"/>
    <n v="28.45"/>
    <n v="9.49"/>
    <n v="38.86"/>
    <n v="199.34"/>
    <n v="142.25"/>
    <n v="57.09"/>
    <s v="Google Pay"/>
    <s v="Sales_Transactions_AUH_01.xlsx"/>
    <x v="0"/>
  </r>
  <r>
    <s v="T904344"/>
    <x v="570"/>
    <d v="1899-12-30T10:53:00"/>
    <x v="1"/>
    <s v="AUH_01"/>
    <x v="2"/>
    <s v="Mall"/>
    <n v="3800"/>
    <n v="44835"/>
    <s v="Jeremy Ramirez"/>
    <s v="C209127"/>
    <s v="Kathleen Craig"/>
    <s v="Female"/>
    <n v="34"/>
    <x v="4"/>
    <x v="0"/>
    <n v="133.79"/>
    <n v="9"/>
    <s v="P100699"/>
    <s v="Tata Rice"/>
    <x v="1"/>
    <x v="1"/>
    <s v="Tata"/>
    <s v="Yes"/>
    <n v="4"/>
    <n v="31.31"/>
    <n v="12.52"/>
    <n v="22.22"/>
    <n v="5.64"/>
    <n v="30.04"/>
    <n v="118.36"/>
    <n v="88.88"/>
    <n v="29.48"/>
    <s v="Card"/>
    <s v="Sales_Transactions_AUH_01.xlsx"/>
    <x v="4"/>
  </r>
  <r>
    <s v="T904345"/>
    <x v="494"/>
    <d v="1899-12-30T17:49:00"/>
    <x v="1"/>
    <s v="AUH_01"/>
    <x v="2"/>
    <s v="Mall"/>
    <n v="3800"/>
    <n v="44835"/>
    <s v="Jeremy Ramirez"/>
    <s v="C201242"/>
    <s v="Melissa Lawson"/>
    <s v="Male"/>
    <n v="26"/>
    <x v="0"/>
    <x v="0"/>
    <n v="33.01"/>
    <n v="3"/>
    <s v="P100819"/>
    <s v="Prestige Cookware"/>
    <x v="4"/>
    <x v="19"/>
    <s v="Prestige"/>
    <s v="Yes"/>
    <n v="3"/>
    <n v="385.34"/>
    <n v="115.6"/>
    <n v="283.36"/>
    <n v="52.02"/>
    <n v="384.09"/>
    <n v="1092.44"/>
    <n v="850.08"/>
    <n v="242.36"/>
    <s v="Tabby"/>
    <s v="Sales_Transactions_AUH_01.xlsx"/>
    <x v="3"/>
  </r>
  <r>
    <s v="T904346"/>
    <x v="183"/>
    <d v="1899-12-30T18:51:00"/>
    <x v="1"/>
    <s v="AUH_01"/>
    <x v="2"/>
    <s v="Mall"/>
    <n v="3800"/>
    <n v="44835"/>
    <s v="Jeremy Ramirez"/>
    <s v="C202920"/>
    <s v="Karen Burns"/>
    <s v="Male"/>
    <n v="18"/>
    <x v="4"/>
    <x v="1"/>
    <n v="354.1"/>
    <n v="6"/>
    <s v="P100967"/>
    <s v="IKEA Cookware"/>
    <x v="4"/>
    <x v="19"/>
    <s v="IKEA"/>
    <s v="Yes"/>
    <n v="2"/>
    <n v="117.66"/>
    <n v="23.53"/>
    <n v="98.86"/>
    <n v="10.59"/>
    <n v="122.9"/>
    <n v="222.38"/>
    <n v="197.72"/>
    <n v="24.66"/>
    <s v="Google Pay"/>
    <s v="Sales_Transactions_AUH_01.xlsx"/>
    <x v="3"/>
  </r>
  <r>
    <s v="T904347"/>
    <x v="593"/>
    <d v="1899-12-30T17:04:00"/>
    <x v="1"/>
    <s v="AUH_01"/>
    <x v="2"/>
    <s v="Mall"/>
    <n v="3800"/>
    <n v="44835"/>
    <s v="Jeremy Ramirez"/>
    <s v="C209861"/>
    <s v="Jack Parker"/>
    <s v="Female"/>
    <n v="25"/>
    <x v="3"/>
    <x v="0"/>
    <n v="171.74"/>
    <n v="6"/>
    <s v="P100916"/>
    <s v="Nestle Pulses"/>
    <x v="1"/>
    <x v="5"/>
    <s v="Nestle"/>
    <s v="Yes"/>
    <n v="3"/>
    <n v="22.6"/>
    <n v="6.78"/>
    <n v="18.02"/>
    <n v="3.05"/>
    <n v="23.03"/>
    <n v="64.069999999999993"/>
    <n v="54.06"/>
    <n v="10.01"/>
    <s v="Card"/>
    <s v="Sales_Transactions_AUH_01.xlsx"/>
    <x v="1"/>
  </r>
  <r>
    <s v="T904348"/>
    <x v="395"/>
    <d v="1899-12-30T12:13:00"/>
    <x v="1"/>
    <s v="AUH_01"/>
    <x v="2"/>
    <s v="Mall"/>
    <n v="3800"/>
    <n v="44835"/>
    <s v="Jeremy Ramirez"/>
    <s v="C207651"/>
    <s v="Amanda Velez"/>
    <s v="Male"/>
    <n v="31"/>
    <x v="5"/>
    <x v="1"/>
    <n v="650.97"/>
    <n v="9"/>
    <s v="P100747"/>
    <s v="Apple Audio"/>
    <x v="3"/>
    <x v="17"/>
    <s v="Apple"/>
    <s v="Yes"/>
    <n v="3"/>
    <n v="1468.35"/>
    <n v="0"/>
    <n v="1077.51"/>
    <n v="220.25"/>
    <n v="1545.29"/>
    <n v="4625.3"/>
    <n v="3232.53"/>
    <n v="1392.77"/>
    <s v="Tabby"/>
    <s v="Sales_Transactions_AUH_01.xlsx"/>
    <x v="0"/>
  </r>
  <r>
    <s v="T904349"/>
    <x v="580"/>
    <d v="1899-12-30T09:25:00"/>
    <x v="1"/>
    <s v="AUH_01"/>
    <x v="2"/>
    <s v="Mall"/>
    <n v="3800"/>
    <n v="44835"/>
    <s v="Jeremy Ramirez"/>
    <s v="C204346"/>
    <s v="Sandra Barnes"/>
    <s v="Male"/>
    <n v="38"/>
    <x v="4"/>
    <x v="0"/>
    <n v="315.83"/>
    <n v="2"/>
    <s v="P100214"/>
    <s v="Lulu Pulses"/>
    <x v="1"/>
    <x v="5"/>
    <s v="Lulu"/>
    <s v="Yes"/>
    <n v="5"/>
    <n v="44.01"/>
    <n v="22"/>
    <n v="30.82"/>
    <n v="9.9"/>
    <n v="43.71"/>
    <n v="207.95"/>
    <n v="154.1"/>
    <n v="53.85"/>
    <s v="Cash"/>
    <s v="Sales_Transactions_AUH_01.xlsx"/>
    <x v="3"/>
  </r>
  <r>
    <s v="T904350"/>
    <x v="190"/>
    <d v="1899-12-30T14:52:00"/>
    <x v="1"/>
    <s v="AUH_01"/>
    <x v="2"/>
    <s v="Mall"/>
    <n v="3800"/>
    <n v="44835"/>
    <s v="Jeremy Ramirez"/>
    <s v="C205074"/>
    <s v="Tiffany Cook"/>
    <s v="Female"/>
    <n v="42"/>
    <x v="5"/>
    <x v="0"/>
    <n v="554.73"/>
    <n v="1"/>
    <s v="P100981"/>
    <s v="HP Mobile"/>
    <x v="3"/>
    <x v="13"/>
    <s v="HP"/>
    <s v="Yes"/>
    <n v="4"/>
    <n v="1063.95"/>
    <n v="212.79"/>
    <n v="788.61"/>
    <n v="202.15"/>
    <n v="1027.42"/>
    <n v="4245.16"/>
    <n v="3154.44"/>
    <n v="1090.72"/>
    <s v="Card"/>
    <s v="Sales_Transactions_AUH_01.xlsx"/>
    <x v="3"/>
  </r>
  <r>
    <s v="T904351"/>
    <x v="152"/>
    <d v="1899-12-30T13:02:00"/>
    <x v="1"/>
    <s v="AUH_01"/>
    <x v="2"/>
    <s v="Mall"/>
    <n v="3800"/>
    <n v="44835"/>
    <s v="Jeremy Ramirez"/>
    <s v="C201077"/>
    <s v="Lauren Stewart"/>
    <s v="Female"/>
    <n v="50"/>
    <x v="4"/>
    <x v="0"/>
    <n v="138.13999999999999"/>
    <n v="11"/>
    <s v="P100465"/>
    <s v="Milton Furniture"/>
    <x v="4"/>
    <x v="15"/>
    <s v="Milton"/>
    <s v="Yes"/>
    <n v="4"/>
    <n v="387.79"/>
    <n v="0"/>
    <n v="308.76"/>
    <n v="77.56"/>
    <n v="398.98"/>
    <n v="1628.72"/>
    <n v="1235.04"/>
    <n v="393.68"/>
    <s v="Tabby"/>
    <s v="Sales_Transactions_AUH_01.xlsx"/>
    <x v="0"/>
  </r>
  <r>
    <s v="T904352"/>
    <x v="252"/>
    <d v="1899-12-30T18:59:00"/>
    <x v="1"/>
    <s v="AUH_01"/>
    <x v="2"/>
    <s v="Mall"/>
    <n v="3800"/>
    <n v="44835"/>
    <s v="Jeremy Ramirez"/>
    <s v="C209925"/>
    <s v="Steven Lee"/>
    <s v="Male"/>
    <n v="27"/>
    <x v="2"/>
    <x v="0"/>
    <n v="313.68"/>
    <n v="7"/>
    <s v="P100980"/>
    <s v="Pears Hair Care"/>
    <x v="2"/>
    <x v="9"/>
    <s v="Pears"/>
    <s v="Yes"/>
    <n v="5"/>
    <n v="70.92"/>
    <n v="0"/>
    <n v="55.49"/>
    <n v="17.73"/>
    <n v="73.62"/>
    <n v="372.33"/>
    <n v="277.45"/>
    <n v="94.88"/>
    <s v="Tabby"/>
    <s v="Sales_Transactions_AUH_01.xlsx"/>
    <x v="0"/>
  </r>
  <r>
    <s v="T904353"/>
    <x v="18"/>
    <d v="1899-12-30T13:54:00"/>
    <x v="1"/>
    <s v="AUH_01"/>
    <x v="2"/>
    <s v="Mall"/>
    <n v="3800"/>
    <n v="44835"/>
    <s v="Jeremy Ramirez"/>
    <s v="C205424"/>
    <s v="Robert Alexander"/>
    <s v="Female"/>
    <n v="51"/>
    <x v="4"/>
    <x v="0"/>
    <n v="296.01"/>
    <n v="4"/>
    <s v="P100116"/>
    <s v="Al Ain Spices"/>
    <x v="1"/>
    <x v="10"/>
    <s v="Al Ain"/>
    <s v="Yes"/>
    <n v="3"/>
    <n v="50.84"/>
    <n v="0"/>
    <n v="39"/>
    <n v="7.63"/>
    <n v="50"/>
    <n v="160.15"/>
    <n v="117"/>
    <n v="43.15"/>
    <s v="Google Pay"/>
    <s v="Sales_Transactions_AUH_01.xlsx"/>
    <x v="0"/>
  </r>
  <r>
    <s v="T904354"/>
    <x v="121"/>
    <d v="1899-12-30T14:18:00"/>
    <x v="1"/>
    <s v="AUH_01"/>
    <x v="2"/>
    <s v="Mall"/>
    <n v="3800"/>
    <n v="44835"/>
    <s v="Jeremy Ramirez"/>
    <s v="C208627"/>
    <s v="Christian Morales"/>
    <s v="Female"/>
    <n v="49"/>
    <x v="4"/>
    <x v="1"/>
    <n v="391.47"/>
    <n v="5"/>
    <s v="P100259"/>
    <s v="Dove Oral Care"/>
    <x v="2"/>
    <x v="14"/>
    <s v="Dove"/>
    <s v="Yes"/>
    <n v="4"/>
    <n v="72.97"/>
    <n v="14.59"/>
    <n v="58.82"/>
    <n v="13.86"/>
    <n v="71.83"/>
    <n v="291.14999999999998"/>
    <n v="235.28"/>
    <n v="55.87"/>
    <s v="Tabby"/>
    <s v="Sales_Transactions_AUH_01.xlsx"/>
    <x v="4"/>
  </r>
  <r>
    <s v="T904355"/>
    <x v="820"/>
    <d v="1899-12-30T19:23:00"/>
    <x v="1"/>
    <s v="AUH_01"/>
    <x v="2"/>
    <s v="Mall"/>
    <n v="3800"/>
    <n v="44835"/>
    <s v="Jeremy Ramirez"/>
    <s v="C207240"/>
    <s v="William Flores"/>
    <s v="Male"/>
    <n v="30"/>
    <x v="4"/>
    <x v="0"/>
    <n v="133.49"/>
    <n v="10"/>
    <s v="P100561"/>
    <s v="Sony Accessories"/>
    <x v="3"/>
    <x v="4"/>
    <s v="Sony"/>
    <s v="Yes"/>
    <n v="1"/>
    <n v="934.31"/>
    <n v="93.43"/>
    <n v="776.3"/>
    <n v="42.04"/>
    <n v="974.6"/>
    <n v="882.92"/>
    <n v="776.3"/>
    <n v="106.62"/>
    <s v="Tabby"/>
    <s v="Sales_Transactions_AUH_01.xlsx"/>
    <x v="3"/>
  </r>
  <r>
    <s v="T904356"/>
    <x v="321"/>
    <d v="1899-12-30T14:47:00"/>
    <x v="1"/>
    <s v="AUH_01"/>
    <x v="2"/>
    <s v="Mall"/>
    <n v="3800"/>
    <n v="44835"/>
    <s v="Jeremy Ramirez"/>
    <s v="C204602"/>
    <s v="Jacqueline Olson"/>
    <s v="Female"/>
    <n v="40"/>
    <x v="0"/>
    <x v="0"/>
    <n v="1134.71"/>
    <n v="3"/>
    <s v="P100327"/>
    <s v="Milton Cookware"/>
    <x v="4"/>
    <x v="19"/>
    <s v="Milton"/>
    <s v="Yes"/>
    <n v="4"/>
    <n v="146.82"/>
    <n v="0"/>
    <n v="97.35"/>
    <n v="29.36"/>
    <n v="140.72"/>
    <n v="616.64"/>
    <n v="389.4"/>
    <n v="227.24"/>
    <s v="Cash"/>
    <s v="Sales_Transactions_AUH_01.xlsx"/>
    <x v="0"/>
  </r>
  <r>
    <s v="T904357"/>
    <x v="291"/>
    <d v="1899-12-30T10:52:00"/>
    <x v="1"/>
    <s v="AUH_01"/>
    <x v="2"/>
    <s v="Mall"/>
    <n v="3800"/>
    <n v="44835"/>
    <s v="Jeremy Ramirez"/>
    <s v="C201719"/>
    <s v="Sarah Meyers"/>
    <s v="Female"/>
    <n v="23"/>
    <x v="3"/>
    <x v="0"/>
    <n v="508.23"/>
    <n v="2"/>
    <s v="P100380"/>
    <s v="Prestige Cookware"/>
    <x v="4"/>
    <x v="19"/>
    <s v="Prestige"/>
    <s v="Yes"/>
    <n v="2"/>
    <n v="211.53"/>
    <n v="42.31"/>
    <n v="168.87"/>
    <n v="19.04"/>
    <n v="213.14"/>
    <n v="399.79"/>
    <n v="337.74"/>
    <n v="62.05"/>
    <s v="Apple Pay"/>
    <s v="Sales_Transactions_AUH_01.xlsx"/>
    <x v="3"/>
  </r>
  <r>
    <s v="T904358"/>
    <x v="423"/>
    <d v="1899-12-30T21:09:00"/>
    <x v="1"/>
    <s v="AUH_01"/>
    <x v="2"/>
    <s v="Mall"/>
    <n v="3800"/>
    <n v="44835"/>
    <s v="Jeremy Ramirez"/>
    <s v="C203545"/>
    <s v="Laura Fowler"/>
    <s v="Male"/>
    <n v="43"/>
    <x v="3"/>
    <x v="0"/>
    <n v="332.45"/>
    <n v="4"/>
    <s v="P100863"/>
    <s v="Milton Decor"/>
    <x v="4"/>
    <x v="18"/>
    <s v="Milton"/>
    <s v="Yes"/>
    <n v="4"/>
    <n v="377.71"/>
    <n v="0"/>
    <n v="296.72000000000003"/>
    <n v="75.540000000000006"/>
    <n v="362.06"/>
    <n v="1586.38"/>
    <n v="1186.8800000000001"/>
    <n v="399.5"/>
    <s v="Card"/>
    <s v="Sales_Transactions_AUH_01.xlsx"/>
    <x v="0"/>
  </r>
  <r>
    <s v="T904359"/>
    <x v="98"/>
    <d v="1899-12-30T14:23:00"/>
    <x v="1"/>
    <s v="AUH_01"/>
    <x v="2"/>
    <s v="Mall"/>
    <n v="3800"/>
    <n v="44835"/>
    <s v="Jeremy Ramirez"/>
    <s v="C207957"/>
    <s v="Andrew Oconnor"/>
    <s v="Male"/>
    <n v="42"/>
    <x v="1"/>
    <x v="1"/>
    <n v="640.51"/>
    <n v="10"/>
    <s v="P100815"/>
    <s v="Philips Decor"/>
    <x v="4"/>
    <x v="18"/>
    <s v="Philips"/>
    <s v="Yes"/>
    <n v="3"/>
    <n v="407.53"/>
    <n v="0"/>
    <n v="308.42"/>
    <n v="61.13"/>
    <n v="413.74"/>
    <n v="1283.72"/>
    <n v="925.26"/>
    <n v="358.46"/>
    <s v="Tabby"/>
    <s v="Sales_Transactions_AUH_01.xlsx"/>
    <x v="0"/>
  </r>
  <r>
    <s v="T904360"/>
    <x v="742"/>
    <d v="1899-12-30T16:34:00"/>
    <x v="1"/>
    <s v="AUH_01"/>
    <x v="2"/>
    <s v="Mall"/>
    <n v="3800"/>
    <n v="44835"/>
    <s v="Jeremy Ramirez"/>
    <s v="C202725"/>
    <s v="Adriana Norris"/>
    <s v="Male"/>
    <n v="26"/>
    <x v="4"/>
    <x v="0"/>
    <n v="135.16"/>
    <n v="11"/>
    <s v="P100006"/>
    <s v="Nike Men Wear"/>
    <x v="0"/>
    <x v="7"/>
    <s v="Nike"/>
    <s v="Yes"/>
    <n v="3"/>
    <n v="144.47999999999999"/>
    <n v="21.67"/>
    <n v="108"/>
    <n v="20.59"/>
    <n v="138.78"/>
    <n v="432.36"/>
    <n v="324"/>
    <n v="108.36"/>
    <s v="Card"/>
    <s v="Sales_Transactions_AUH_01.xlsx"/>
    <x v="3"/>
  </r>
  <r>
    <s v="T904361"/>
    <x v="109"/>
    <d v="1899-12-30T21:00:00"/>
    <x v="1"/>
    <s v="AUH_01"/>
    <x v="2"/>
    <s v="Mall"/>
    <n v="3800"/>
    <n v="44835"/>
    <s v="Jeremy Ramirez"/>
    <s v="C207612"/>
    <s v="Thomas Dunlap"/>
    <s v="Female"/>
    <n v="24"/>
    <x v="4"/>
    <x v="0"/>
    <n v="256.8"/>
    <n v="2"/>
    <s v="P100081"/>
    <s v="Sony Audio"/>
    <x v="3"/>
    <x v="17"/>
    <s v="Sony"/>
    <s v="Yes"/>
    <n v="3"/>
    <n v="251.88"/>
    <n v="0"/>
    <n v="189.27"/>
    <n v="37.78"/>
    <n v="259.02999999999997"/>
    <n v="793.42"/>
    <n v="567.80999999999995"/>
    <n v="225.61"/>
    <s v="Apple Pay"/>
    <s v="Sales_Transactions_AUH_01.xlsx"/>
    <x v="0"/>
  </r>
  <r>
    <s v="T904362"/>
    <x v="381"/>
    <d v="1899-12-30T19:29:00"/>
    <x v="1"/>
    <s v="AUH_01"/>
    <x v="2"/>
    <s v="Mall"/>
    <n v="3800"/>
    <n v="44835"/>
    <s v="Jeremy Ramirez"/>
    <s v="C201837"/>
    <s v="Lori Graham"/>
    <s v="Female"/>
    <n v="31"/>
    <x v="5"/>
    <x v="1"/>
    <n v="498.79"/>
    <n v="9"/>
    <s v="P100019"/>
    <s v="Colgate Hair Care"/>
    <x v="2"/>
    <x v="9"/>
    <s v="Colgate"/>
    <s v="Yes"/>
    <n v="2"/>
    <n v="75.83"/>
    <n v="7.58"/>
    <n v="56.1"/>
    <n v="7.2"/>
    <n v="72.849999999999994"/>
    <n v="151.28"/>
    <n v="112.2"/>
    <n v="39.08"/>
    <s v="Apple Pay"/>
    <s v="Sales_Transactions_AUH_01.xlsx"/>
    <x v="1"/>
  </r>
  <r>
    <s v="T904363"/>
    <x v="624"/>
    <d v="1899-12-30T19:58:00"/>
    <x v="1"/>
    <s v="AUH_01"/>
    <x v="2"/>
    <s v="Mall"/>
    <n v="3800"/>
    <n v="44835"/>
    <s v="Jeremy Ramirez"/>
    <s v="C200102"/>
    <s v="Shawn Sherman"/>
    <s v="Female"/>
    <n v="34"/>
    <x v="1"/>
    <x v="0"/>
    <n v="55.62"/>
    <n v="7"/>
    <s v="P100488"/>
    <s v="Nike Kids Wear"/>
    <x v="0"/>
    <x v="0"/>
    <s v="Nike"/>
    <s v="Yes"/>
    <n v="2"/>
    <n v="263.19"/>
    <n v="52.64"/>
    <n v="181.63"/>
    <n v="23.69"/>
    <n v="272.64999999999998"/>
    <n v="497.43"/>
    <n v="363.26"/>
    <n v="134.16999999999999"/>
    <s v="Tabby"/>
    <s v="Sales_Transactions_AUH_01.xlsx"/>
    <x v="3"/>
  </r>
  <r>
    <s v="T904364"/>
    <x v="478"/>
    <d v="1899-12-30T10:15:00"/>
    <x v="1"/>
    <s v="AUH_01"/>
    <x v="2"/>
    <s v="Mall"/>
    <n v="3800"/>
    <n v="44835"/>
    <s v="Jeremy Ramirez"/>
    <s v="C200435"/>
    <s v="Christine Mclean"/>
    <s v="Female"/>
    <n v="61"/>
    <x v="5"/>
    <x v="0"/>
    <n v="163.81"/>
    <n v="11"/>
    <s v="P100700"/>
    <s v="Zara Kids Wear"/>
    <x v="0"/>
    <x v="0"/>
    <s v="Zara"/>
    <s v="Yes"/>
    <n v="3"/>
    <n v="277.64999999999998"/>
    <n v="83.3"/>
    <n v="236"/>
    <n v="37.479999999999997"/>
    <n v="278.45999999999998"/>
    <n v="787.13"/>
    <n v="708"/>
    <n v="79.13"/>
    <s v="Cash"/>
    <s v="Sales_Transactions_AUH_01.xlsx"/>
    <x v="3"/>
  </r>
  <r>
    <s v="T904365"/>
    <x v="881"/>
    <d v="1899-12-30T18:47:00"/>
    <x v="1"/>
    <s v="AUH_01"/>
    <x v="2"/>
    <s v="Mall"/>
    <n v="3800"/>
    <n v="44835"/>
    <s v="Jeremy Ramirez"/>
    <s v="C202375"/>
    <s v="Charles Silva"/>
    <s v="Male"/>
    <n v="43"/>
    <x v="1"/>
    <x v="1"/>
    <n v="938.45"/>
    <n v="6"/>
    <s v="P100004"/>
    <s v="HP Audio"/>
    <x v="3"/>
    <x v="17"/>
    <s v="HP"/>
    <s v="Yes"/>
    <n v="3"/>
    <n v="784.49"/>
    <n v="117.67"/>
    <n v="569.79999999999995"/>
    <n v="111.79"/>
    <n v="778.26"/>
    <n v="2347.59"/>
    <n v="1709.4"/>
    <n v="638.19000000000005"/>
    <s v="Cash"/>
    <s v="Sales_Transactions_AUH_01.xlsx"/>
    <x v="3"/>
  </r>
  <r>
    <s v="T904366"/>
    <x v="595"/>
    <d v="1899-12-30T20:57:00"/>
    <x v="1"/>
    <s v="AUH_01"/>
    <x v="2"/>
    <s v="Mall"/>
    <n v="3800"/>
    <n v="44835"/>
    <s v="Jeremy Ramirez"/>
    <s v="C206863"/>
    <s v="Cody Myers"/>
    <s v="Male"/>
    <n v="18"/>
    <x v="3"/>
    <x v="0"/>
    <n v="246.12"/>
    <n v="7"/>
    <s v="P100716"/>
    <s v="Sony Accessories"/>
    <x v="3"/>
    <x v="4"/>
    <s v="Sony"/>
    <s v="Yes"/>
    <n v="5"/>
    <n v="2480.23"/>
    <n v="1240.1199999999999"/>
    <n v="1870.18"/>
    <n v="558.04999999999995"/>
    <n v="2496.9899999999998"/>
    <n v="11719.08"/>
    <n v="9350.9"/>
    <n v="2368.1799999999998"/>
    <s v="Cash"/>
    <s v="Sales_Transactions_AUH_01.xlsx"/>
    <x v="3"/>
  </r>
  <r>
    <s v="T904367"/>
    <x v="441"/>
    <d v="1899-12-30T22:50:00"/>
    <x v="1"/>
    <s v="AUH_01"/>
    <x v="2"/>
    <s v="Mall"/>
    <n v="3800"/>
    <n v="44835"/>
    <s v="Jeremy Ramirez"/>
    <s v="C202139"/>
    <s v="Christopher Montgomery"/>
    <s v="Female"/>
    <n v="42"/>
    <x v="4"/>
    <x v="0"/>
    <n v="249.98"/>
    <n v="7"/>
    <s v="P100442"/>
    <s v="Pears Skin Care"/>
    <x v="2"/>
    <x v="2"/>
    <s v="Pears"/>
    <s v="Yes"/>
    <n v="4"/>
    <n v="17.59"/>
    <n v="7.04"/>
    <n v="11.92"/>
    <n v="3.17"/>
    <n v="18.3"/>
    <n v="66.489999999999995"/>
    <n v="47.68"/>
    <n v="18.809999999999999"/>
    <s v="Google Pay"/>
    <s v="Sales_Transactions_AUH_01.xlsx"/>
    <x v="1"/>
  </r>
  <r>
    <s v="T904368"/>
    <x v="773"/>
    <d v="1899-12-30T14:54:00"/>
    <x v="1"/>
    <s v="AUH_01"/>
    <x v="2"/>
    <s v="Mall"/>
    <n v="3800"/>
    <n v="44835"/>
    <s v="Jeremy Ramirez"/>
    <s v="C202157"/>
    <s v="Amber Hall"/>
    <s v="Male"/>
    <n v="27"/>
    <x v="5"/>
    <x v="0"/>
    <n v="547.32000000000005"/>
    <n v="2"/>
    <s v="P100293"/>
    <s v="H&amp;M Men Wear"/>
    <x v="0"/>
    <x v="7"/>
    <s v="H&amp;M"/>
    <s v="Yes"/>
    <n v="2"/>
    <n v="65.95"/>
    <n v="13.19"/>
    <n v="46.03"/>
    <n v="5.94"/>
    <n v="64.3"/>
    <n v="124.65"/>
    <n v="92.06"/>
    <n v="32.590000000000003"/>
    <s v="Card"/>
    <s v="Sales_Transactions_AUH_01.xlsx"/>
    <x v="4"/>
  </r>
  <r>
    <s v="T904369"/>
    <x v="843"/>
    <d v="1899-12-30T17:04:00"/>
    <x v="1"/>
    <s v="AUH_01"/>
    <x v="2"/>
    <s v="Mall"/>
    <n v="3800"/>
    <n v="44835"/>
    <s v="Jeremy Ramirez"/>
    <s v="C202723"/>
    <s v="Dr. Daniel Schmitt PhD"/>
    <s v="Female"/>
    <n v="31"/>
    <x v="0"/>
    <x v="0"/>
    <n v="232.68"/>
    <n v="6"/>
    <s v="P100376"/>
    <s v="Nivea Hair Care"/>
    <x v="2"/>
    <x v="9"/>
    <s v="Nivea"/>
    <s v="Yes"/>
    <n v="1"/>
    <n v="23.91"/>
    <n v="0"/>
    <n v="19.53"/>
    <n v="1.2"/>
    <n v="25.06"/>
    <n v="25.11"/>
    <n v="19.53"/>
    <n v="5.58"/>
    <s v="Apple Pay"/>
    <s v="Sales_Transactions_AUH_01.xlsx"/>
    <x v="0"/>
  </r>
  <r>
    <s v="T904370"/>
    <x v="446"/>
    <d v="1899-12-30T15:23:00"/>
    <x v="1"/>
    <s v="AUH_01"/>
    <x v="2"/>
    <s v="Mall"/>
    <n v="3800"/>
    <n v="44835"/>
    <s v="Jeremy Ramirez"/>
    <s v="C205193"/>
    <s v="Jennifer Jackson"/>
    <s v="Female"/>
    <n v="28"/>
    <x v="0"/>
    <x v="0"/>
    <n v="271.51"/>
    <n v="7"/>
    <s v="P100477"/>
    <s v="Al Ain Pulses"/>
    <x v="1"/>
    <x v="5"/>
    <s v="Al Ain"/>
    <s v="Yes"/>
    <n v="1"/>
    <n v="15.11"/>
    <n v="0.76"/>
    <n v="11.26"/>
    <n v="0.72"/>
    <n v="14.84"/>
    <n v="15.07"/>
    <n v="11.26"/>
    <n v="3.81"/>
    <s v="Apple Pay"/>
    <s v="Sales_Transactions_AUH_01.xlsx"/>
    <x v="2"/>
  </r>
  <r>
    <s v="T904371"/>
    <x v="832"/>
    <d v="1899-12-30T20:29:00"/>
    <x v="1"/>
    <s v="AUH_01"/>
    <x v="2"/>
    <s v="Mall"/>
    <n v="3800"/>
    <n v="44835"/>
    <s v="Jeremy Ramirez"/>
    <s v="C203305"/>
    <s v="Crystal Murray"/>
    <s v="Female"/>
    <n v="43"/>
    <x v="4"/>
    <x v="0"/>
    <n v="157.81"/>
    <n v="5"/>
    <s v="P100112"/>
    <s v="Colgate Skin Care"/>
    <x v="2"/>
    <x v="2"/>
    <s v="Colgate"/>
    <s v="Yes"/>
    <n v="3"/>
    <n v="51.72"/>
    <n v="7.76"/>
    <n v="36.9"/>
    <n v="7.37"/>
    <n v="51.43"/>
    <n v="154.77000000000001"/>
    <n v="110.7"/>
    <n v="44.07"/>
    <s v="Card"/>
    <s v="Sales_Transactions_AUH_01.xlsx"/>
    <x v="1"/>
  </r>
  <r>
    <s v="T904372"/>
    <x v="583"/>
    <d v="1899-12-30T12:33:00"/>
    <x v="1"/>
    <s v="AUH_01"/>
    <x v="2"/>
    <s v="Mall"/>
    <n v="3800"/>
    <n v="44835"/>
    <s v="Jeremy Ramirez"/>
    <s v="C209965"/>
    <s v="Kathleen Gray"/>
    <s v="Male"/>
    <n v="23"/>
    <x v="4"/>
    <x v="0"/>
    <n v="305.45999999999998"/>
    <n v="5"/>
    <s v="P100729"/>
    <s v="Puma Women Wear"/>
    <x v="0"/>
    <x v="11"/>
    <s v="Puma"/>
    <s v="Yes"/>
    <n v="1"/>
    <n v="206.41"/>
    <n v="10.32"/>
    <n v="138.9"/>
    <n v="9.8000000000000007"/>
    <n v="210.59"/>
    <n v="205.89"/>
    <n v="138.9"/>
    <n v="66.989999999999995"/>
    <s v="Tabby"/>
    <s v="Sales_Transactions_AUH_01.xlsx"/>
    <x v="4"/>
  </r>
  <r>
    <s v="T904373"/>
    <x v="311"/>
    <d v="1899-12-30T12:45:00"/>
    <x v="1"/>
    <s v="AUH_01"/>
    <x v="2"/>
    <s v="Mall"/>
    <n v="3800"/>
    <n v="44835"/>
    <s v="Jeremy Ramirez"/>
    <s v="C201191"/>
    <s v="Katie Blackwell"/>
    <s v="Female"/>
    <n v="19"/>
    <x v="5"/>
    <x v="0"/>
    <n v="231.36"/>
    <n v="9"/>
    <s v="P100392"/>
    <s v="Dell Audio"/>
    <x v="3"/>
    <x v="17"/>
    <s v="Dell"/>
    <s v="Yes"/>
    <n v="1"/>
    <n v="2454.65"/>
    <n v="122.73"/>
    <n v="1824.72"/>
    <n v="116.6"/>
    <n v="2357.63"/>
    <n v="2448.52"/>
    <n v="1824.72"/>
    <n v="623.79999999999995"/>
    <s v="Card"/>
    <s v="Sales_Transactions_AUH_01.xlsx"/>
    <x v="3"/>
  </r>
  <r>
    <s v="T904374"/>
    <x v="133"/>
    <d v="1899-12-30T17:22:00"/>
    <x v="1"/>
    <s v="AUH_01"/>
    <x v="2"/>
    <s v="Mall"/>
    <n v="3800"/>
    <n v="44835"/>
    <s v="Jeremy Ramirez"/>
    <s v="C205909"/>
    <s v="Joel Willis"/>
    <s v="Male"/>
    <n v="29"/>
    <x v="4"/>
    <x v="1"/>
    <n v="530.61"/>
    <n v="9"/>
    <s v="P100258"/>
    <s v="Sony Accessories"/>
    <x v="3"/>
    <x v="4"/>
    <s v="Sony"/>
    <s v="Yes"/>
    <n v="3"/>
    <n v="2165.09"/>
    <n v="324.76"/>
    <n v="1532.74"/>
    <n v="308.52999999999997"/>
    <n v="2206.5500000000002"/>
    <n v="6479.04"/>
    <n v="4598.22"/>
    <n v="1880.82"/>
    <s v="Apple Pay"/>
    <s v="Sales_Transactions_AUH_01.xlsx"/>
    <x v="3"/>
  </r>
  <r>
    <s v="T904375"/>
    <x v="676"/>
    <d v="1899-12-30T17:39:00"/>
    <x v="1"/>
    <s v="AUH_01"/>
    <x v="2"/>
    <s v="Mall"/>
    <n v="3800"/>
    <n v="44835"/>
    <s v="Jeremy Ramirez"/>
    <s v="C200653"/>
    <s v="Zachary Dean"/>
    <s v="Female"/>
    <n v="25"/>
    <x v="2"/>
    <x v="0"/>
    <n v="367.63"/>
    <n v="1"/>
    <s v="P100715"/>
    <s v="Al Ain Pulses"/>
    <x v="1"/>
    <x v="5"/>
    <s v="Al Ain"/>
    <s v="Yes"/>
    <n v="4"/>
    <n v="25.98"/>
    <n v="10.39"/>
    <n v="17.02"/>
    <n v="4.68"/>
    <n v="25.54"/>
    <n v="98.21"/>
    <n v="68.08"/>
    <n v="30.13"/>
    <s v="Card"/>
    <s v="Sales_Transactions_AUH_01.xlsx"/>
    <x v="4"/>
  </r>
  <r>
    <s v="T904376"/>
    <x v="296"/>
    <d v="1899-12-30T13:53:00"/>
    <x v="1"/>
    <s v="AUH_01"/>
    <x v="2"/>
    <s v="Mall"/>
    <n v="3800"/>
    <n v="44835"/>
    <s v="Jeremy Ramirez"/>
    <s v="C208162"/>
    <s v="Krystal Walker"/>
    <s v="Female"/>
    <n v="32"/>
    <x v="5"/>
    <x v="1"/>
    <n v="853.57"/>
    <n v="10"/>
    <s v="P100339"/>
    <s v="Apple Mobile"/>
    <x v="3"/>
    <x v="13"/>
    <s v="Apple"/>
    <s v="Yes"/>
    <n v="1"/>
    <n v="2638.42"/>
    <n v="131.91999999999999"/>
    <n v="1835.04"/>
    <n v="125.32"/>
    <n v="2568.71"/>
    <n v="2631.82"/>
    <n v="1835.04"/>
    <n v="796.78"/>
    <s v="Tabby"/>
    <s v="Sales_Transactions_AUH_01.xlsx"/>
    <x v="3"/>
  </r>
  <r>
    <s v="T904377"/>
    <x v="815"/>
    <d v="1899-12-30T15:53:00"/>
    <x v="1"/>
    <s v="AUH_01"/>
    <x v="2"/>
    <s v="Mall"/>
    <n v="3800"/>
    <n v="44835"/>
    <s v="Jeremy Ramirez"/>
    <s v="C204705"/>
    <s v="Michelle Lam"/>
    <s v="Male"/>
    <n v="39"/>
    <x v="4"/>
    <x v="0"/>
    <n v="100.32"/>
    <n v="7"/>
    <s v="P100752"/>
    <s v="Nike Men Wear"/>
    <x v="0"/>
    <x v="7"/>
    <s v="Nike"/>
    <s v="Yes"/>
    <n v="2"/>
    <n v="134.84"/>
    <n v="0"/>
    <n v="102.31"/>
    <n v="13.48"/>
    <n v="139.72"/>
    <n v="283.16000000000003"/>
    <n v="204.62"/>
    <n v="78.540000000000006"/>
    <s v="Apple Pay"/>
    <s v="Sales_Transactions_AUH_01.xlsx"/>
    <x v="0"/>
  </r>
  <r>
    <s v="T904378"/>
    <x v="3"/>
    <d v="1899-12-30T22:45:00"/>
    <x v="1"/>
    <s v="AUH_01"/>
    <x v="2"/>
    <s v="Mall"/>
    <n v="3800"/>
    <n v="44835"/>
    <s v="Jeremy Ramirez"/>
    <s v="C206740"/>
    <s v="Matthew Huber"/>
    <s v="Female"/>
    <n v="26"/>
    <x v="3"/>
    <x v="0"/>
    <n v="145.41999999999999"/>
    <n v="5"/>
    <s v="P100734"/>
    <s v="Colgate Oral Care"/>
    <x v="2"/>
    <x v="14"/>
    <s v="Colgate"/>
    <s v="Yes"/>
    <n v="4"/>
    <n v="72.86"/>
    <n v="14.57"/>
    <n v="52.57"/>
    <n v="13.84"/>
    <n v="73.459999999999994"/>
    <n v="290.70999999999998"/>
    <n v="210.28"/>
    <n v="80.430000000000007"/>
    <s v="Card"/>
    <s v="Sales_Transactions_AUH_01.xlsx"/>
    <x v="4"/>
  </r>
  <r>
    <s v="T904379"/>
    <x v="78"/>
    <d v="1899-12-30T20:00:00"/>
    <x v="1"/>
    <s v="AUH_01"/>
    <x v="2"/>
    <s v="Mall"/>
    <n v="3800"/>
    <n v="44835"/>
    <s v="Jeremy Ramirez"/>
    <s v="C200057"/>
    <s v="Melissa Wood"/>
    <s v="Female"/>
    <n v="19"/>
    <x v="5"/>
    <x v="1"/>
    <n v="397.21"/>
    <n v="4"/>
    <s v="P100006"/>
    <s v="Nike Men Wear"/>
    <x v="0"/>
    <x v="7"/>
    <s v="Nike"/>
    <s v="Yes"/>
    <n v="5"/>
    <n v="135.65"/>
    <n v="0"/>
    <n v="108"/>
    <n v="33.909999999999997"/>
    <n v="138.78"/>
    <n v="712.16"/>
    <n v="540"/>
    <n v="172.16"/>
    <s v="Google Pay"/>
    <s v="Sales_Transactions_AUH_01.xlsx"/>
    <x v="0"/>
  </r>
  <r>
    <s v="T904380"/>
    <x v="809"/>
    <d v="1899-12-30T19:02:00"/>
    <x v="1"/>
    <s v="AUH_01"/>
    <x v="2"/>
    <s v="Mall"/>
    <n v="3800"/>
    <n v="44835"/>
    <s v="Jeremy Ramirez"/>
    <s v="C203128"/>
    <s v="Norma Blanchard"/>
    <s v="Male"/>
    <n v="32"/>
    <x v="5"/>
    <x v="0"/>
    <n v="77.03"/>
    <n v="7"/>
    <s v="P100274"/>
    <s v="Apple Accessories"/>
    <x v="3"/>
    <x v="4"/>
    <s v="Apple"/>
    <s v="Yes"/>
    <n v="3"/>
    <n v="367.69"/>
    <n v="55.15"/>
    <n v="265.95999999999998"/>
    <n v="52.4"/>
    <n v="367.68"/>
    <n v="1100.32"/>
    <n v="797.88"/>
    <n v="302.44"/>
    <s v="Apple Pay"/>
    <s v="Sales_Transactions_AUH_01.xlsx"/>
    <x v="3"/>
  </r>
  <r>
    <s v="T904381"/>
    <x v="380"/>
    <d v="1899-12-30T20:52:00"/>
    <x v="1"/>
    <s v="AUH_01"/>
    <x v="2"/>
    <s v="Mall"/>
    <n v="3800"/>
    <n v="44835"/>
    <s v="Jeremy Ramirez"/>
    <s v="C203864"/>
    <s v="Miguel Rasmussen"/>
    <s v="Male"/>
    <n v="23"/>
    <x v="4"/>
    <x v="0"/>
    <n v="112.4"/>
    <n v="7"/>
    <s v="P100785"/>
    <s v="Philips Furniture"/>
    <x v="4"/>
    <x v="15"/>
    <s v="Philips"/>
    <s v="Yes"/>
    <n v="5"/>
    <n v="207.65"/>
    <n v="0"/>
    <n v="146.94"/>
    <n v="51.91"/>
    <n v="205.59"/>
    <n v="1090.1600000000001"/>
    <n v="734.7"/>
    <n v="355.46"/>
    <s v="Tabby"/>
    <s v="Sales_Transactions_AUH_01.xlsx"/>
    <x v="0"/>
  </r>
  <r>
    <s v="T904382"/>
    <x v="803"/>
    <d v="1899-12-30T20:03:00"/>
    <x v="1"/>
    <s v="AUH_01"/>
    <x v="2"/>
    <s v="Mall"/>
    <n v="3800"/>
    <n v="44835"/>
    <s v="Jeremy Ramirez"/>
    <s v="C206471"/>
    <s v="Michael Jones"/>
    <s v="Female"/>
    <n v="24"/>
    <x v="1"/>
    <x v="0"/>
    <n v="192.04"/>
    <n v="6"/>
    <s v="P100201"/>
    <s v="Prestige Decor"/>
    <x v="4"/>
    <x v="18"/>
    <s v="Prestige"/>
    <s v="Yes"/>
    <n v="4"/>
    <n v="87.22"/>
    <n v="0"/>
    <n v="55.02"/>
    <n v="17.440000000000001"/>
    <n v="83.24"/>
    <n v="366.32"/>
    <n v="220.08"/>
    <n v="146.24"/>
    <s v="Google Pay"/>
    <s v="Sales_Transactions_AUH_01.xlsx"/>
    <x v="0"/>
  </r>
  <r>
    <s v="T904383"/>
    <x v="729"/>
    <d v="1899-12-30T14:46:00"/>
    <x v="1"/>
    <s v="AUH_01"/>
    <x v="2"/>
    <s v="Mall"/>
    <n v="3800"/>
    <n v="44835"/>
    <s v="Jeremy Ramirez"/>
    <s v="C207230"/>
    <s v="Darren Ruiz"/>
    <s v="Male"/>
    <n v="37"/>
    <x v="4"/>
    <x v="0"/>
    <n v="73.430000000000007"/>
    <n v="10"/>
    <s v="P100150"/>
    <s v="Al Ain Pulses"/>
    <x v="1"/>
    <x v="5"/>
    <s v="Al Ain"/>
    <s v="Yes"/>
    <n v="5"/>
    <n v="29"/>
    <n v="14.5"/>
    <n v="23.09"/>
    <n v="6.52"/>
    <n v="30.11"/>
    <n v="137.02000000000001"/>
    <n v="115.45"/>
    <n v="21.57"/>
    <s v="Card"/>
    <s v="Sales_Transactions_AUH_01.xlsx"/>
    <x v="4"/>
  </r>
  <r>
    <s v="T904384"/>
    <x v="545"/>
    <d v="1899-12-30T09:50:00"/>
    <x v="1"/>
    <s v="AUH_01"/>
    <x v="2"/>
    <s v="Mall"/>
    <n v="3800"/>
    <n v="44835"/>
    <s v="Jeremy Ramirez"/>
    <s v="C207863"/>
    <s v="Daniel Flowers"/>
    <s v="Female"/>
    <n v="41"/>
    <x v="5"/>
    <x v="1"/>
    <n v="431.17"/>
    <n v="10"/>
    <s v="P100034"/>
    <s v="H&amp;M Women Wear"/>
    <x v="0"/>
    <x v="11"/>
    <s v="H&amp;M"/>
    <s v="Yes"/>
    <n v="1"/>
    <n v="153.88999999999999"/>
    <n v="7.69"/>
    <n v="125.98"/>
    <n v="7.31"/>
    <n v="157.38999999999999"/>
    <n v="153.51"/>
    <n v="125.98"/>
    <n v="27.53"/>
    <s v="Cash"/>
    <s v="Sales_Transactions_AUH_01.xlsx"/>
    <x v="1"/>
  </r>
  <r>
    <s v="T904385"/>
    <x v="892"/>
    <d v="1899-12-30T20:36:00"/>
    <x v="1"/>
    <s v="AUH_01"/>
    <x v="2"/>
    <s v="Mall"/>
    <n v="3800"/>
    <n v="44835"/>
    <s v="Jeremy Ramirez"/>
    <s v="C209421"/>
    <s v="Randall Barry"/>
    <s v="Female"/>
    <n v="37"/>
    <x v="3"/>
    <x v="0"/>
    <n v="448.35"/>
    <n v="1"/>
    <s v="P100161"/>
    <s v="Philips Decor"/>
    <x v="4"/>
    <x v="18"/>
    <s v="Philips"/>
    <s v="Yes"/>
    <n v="5"/>
    <n v="473.58"/>
    <n v="236.79"/>
    <n v="355.61"/>
    <n v="106.56"/>
    <n v="474.2"/>
    <n v="2237.67"/>
    <n v="1778.05"/>
    <n v="459.62"/>
    <s v="Tabby"/>
    <s v="Sales_Transactions_AUH_01.xlsx"/>
    <x v="3"/>
  </r>
  <r>
    <s v="T904386"/>
    <x v="737"/>
    <d v="1899-12-30T10:23:00"/>
    <x v="1"/>
    <s v="AUH_01"/>
    <x v="2"/>
    <s v="Mall"/>
    <n v="3800"/>
    <n v="44835"/>
    <s v="Jeremy Ramirez"/>
    <s v="C203555"/>
    <s v="Carolyn Collins"/>
    <s v="Male"/>
    <n v="40"/>
    <x v="5"/>
    <x v="0"/>
    <n v="295.24"/>
    <n v="4"/>
    <s v="P100569"/>
    <s v="India Gate Beverages"/>
    <x v="1"/>
    <x v="3"/>
    <s v="India Gate"/>
    <s v="Yes"/>
    <n v="2"/>
    <n v="45.2"/>
    <n v="0"/>
    <n v="29.88"/>
    <n v="4.5199999999999996"/>
    <n v="43.25"/>
    <n v="94.92"/>
    <n v="59.76"/>
    <n v="35.159999999999997"/>
    <s v="Card"/>
    <s v="Sales_Transactions_AUH_01.xlsx"/>
    <x v="0"/>
  </r>
  <r>
    <s v="T904387"/>
    <x v="477"/>
    <d v="1899-12-30T10:37:00"/>
    <x v="1"/>
    <s v="AUH_01"/>
    <x v="2"/>
    <s v="Mall"/>
    <n v="3800"/>
    <n v="44835"/>
    <s v="Jeremy Ramirez"/>
    <s v="C202125"/>
    <s v="Dwayne Atkinson"/>
    <s v="Male"/>
    <n v="35"/>
    <x v="3"/>
    <x v="0"/>
    <n v="479.83"/>
    <n v="2"/>
    <s v="P100287"/>
    <s v="Milton Furniture"/>
    <x v="4"/>
    <x v="15"/>
    <s v="Milton"/>
    <s v="Yes"/>
    <n v="4"/>
    <n v="213.11"/>
    <n v="0"/>
    <n v="172.79"/>
    <n v="42.62"/>
    <n v="217.78"/>
    <n v="895.06"/>
    <n v="691.16"/>
    <n v="203.9"/>
    <s v="Tabby"/>
    <s v="Sales_Transactions_AUH_01.xlsx"/>
    <x v="0"/>
  </r>
  <r>
    <s v="T904388"/>
    <x v="256"/>
    <d v="1899-12-30T13:18:00"/>
    <x v="1"/>
    <s v="AUH_01"/>
    <x v="2"/>
    <s v="Mall"/>
    <n v="3800"/>
    <n v="44835"/>
    <s v="Jeremy Ramirez"/>
    <s v="C209724"/>
    <s v="Brittney Thomas"/>
    <s v="Male"/>
    <n v="21"/>
    <x v="0"/>
    <x v="0"/>
    <n v="83.24"/>
    <n v="1"/>
    <s v="P100060"/>
    <s v="Lulu Spices"/>
    <x v="1"/>
    <x v="10"/>
    <s v="Lulu"/>
    <s v="Yes"/>
    <n v="5"/>
    <n v="28.55"/>
    <n v="0"/>
    <n v="22.86"/>
    <n v="7.14"/>
    <n v="27.76"/>
    <n v="149.88999999999999"/>
    <n v="114.3"/>
    <n v="35.590000000000003"/>
    <s v="Google Pay"/>
    <s v="Sales_Transactions_AUH_01.xlsx"/>
    <x v="0"/>
  </r>
  <r>
    <s v="T904389"/>
    <x v="464"/>
    <d v="1899-12-30T16:53:00"/>
    <x v="1"/>
    <s v="AUH_01"/>
    <x v="2"/>
    <s v="Mall"/>
    <n v="3800"/>
    <n v="44835"/>
    <s v="Jeremy Ramirez"/>
    <s v="C202445"/>
    <s v="Isaac Farley"/>
    <s v="Male"/>
    <n v="37"/>
    <x v="4"/>
    <x v="1"/>
    <n v="526.91999999999996"/>
    <n v="8"/>
    <s v="P100272"/>
    <s v="Al Ain Beverages"/>
    <x v="1"/>
    <x v="3"/>
    <s v="Al Ain"/>
    <s v="Yes"/>
    <n v="5"/>
    <n v="15.38"/>
    <n v="0"/>
    <n v="11.68"/>
    <n v="3.85"/>
    <n v="15.95"/>
    <n v="80.75"/>
    <n v="58.4"/>
    <n v="22.35"/>
    <s v="Apple Pay"/>
    <s v="Sales_Transactions_AUH_01.xlsx"/>
    <x v="0"/>
  </r>
  <r>
    <s v="T904390"/>
    <x v="859"/>
    <d v="1899-12-30T09:48:00"/>
    <x v="1"/>
    <s v="AUH_01"/>
    <x v="2"/>
    <s v="Mall"/>
    <n v="3800"/>
    <n v="44835"/>
    <s v="Jeremy Ramirez"/>
    <s v="C209052"/>
    <s v="Jeffrey Lee"/>
    <s v="Female"/>
    <n v="33"/>
    <x v="2"/>
    <x v="0"/>
    <n v="103.01"/>
    <n v="7"/>
    <s v="P100354"/>
    <s v="Colgate Hair Care"/>
    <x v="2"/>
    <x v="9"/>
    <s v="Colgate"/>
    <s v="Yes"/>
    <n v="3"/>
    <n v="68"/>
    <n v="0"/>
    <n v="56.49"/>
    <n v="10.199999999999999"/>
    <n v="67.63"/>
    <n v="214.2"/>
    <n v="169.47"/>
    <n v="44.73"/>
    <s v="Tabby"/>
    <s v="Sales_Transactions_AUH_01.xlsx"/>
    <x v="0"/>
  </r>
  <r>
    <s v="T904391"/>
    <x v="53"/>
    <d v="1899-12-30T19:04:00"/>
    <x v="1"/>
    <s v="AUH_01"/>
    <x v="2"/>
    <s v="Mall"/>
    <n v="3800"/>
    <n v="44835"/>
    <s v="Jeremy Ramirez"/>
    <s v="C202782"/>
    <s v="Jessica Taylor"/>
    <s v="Female"/>
    <n v="26"/>
    <x v="3"/>
    <x v="1"/>
    <n v="616.16999999999996"/>
    <n v="6"/>
    <s v="P100624"/>
    <s v="Prestige Cookware"/>
    <x v="4"/>
    <x v="19"/>
    <s v="Prestige"/>
    <s v="Yes"/>
    <n v="2"/>
    <n v="356.06"/>
    <n v="35.61"/>
    <n v="307.82"/>
    <n v="33.83"/>
    <n v="370.24"/>
    <n v="710.34"/>
    <n v="615.64"/>
    <n v="94.7"/>
    <s v="Cash"/>
    <s v="Sales_Transactions_AUH_01.xlsx"/>
    <x v="3"/>
  </r>
  <r>
    <s v="T904392"/>
    <x v="321"/>
    <d v="1899-12-30T09:49:00"/>
    <x v="1"/>
    <s v="AUH_01"/>
    <x v="2"/>
    <s v="Mall"/>
    <n v="3800"/>
    <n v="44835"/>
    <s v="Jeremy Ramirez"/>
    <s v="C202769"/>
    <s v="Timothy Powell"/>
    <s v="Female"/>
    <n v="33"/>
    <x v="2"/>
    <x v="0"/>
    <n v="80.489999999999995"/>
    <n v="5"/>
    <s v="P100608"/>
    <s v="Tata Beverages"/>
    <x v="1"/>
    <x v="3"/>
    <s v="Tata"/>
    <s v="Yes"/>
    <n v="2"/>
    <n v="26.63"/>
    <n v="2.66"/>
    <n v="23.48"/>
    <n v="2.5299999999999998"/>
    <n v="27.99"/>
    <n v="53.13"/>
    <n v="46.96"/>
    <n v="6.17"/>
    <s v="Google Pay"/>
    <s v="Sales_Transactions_AUH_01.xlsx"/>
    <x v="2"/>
  </r>
  <r>
    <s v="T904393"/>
    <x v="330"/>
    <d v="1899-12-30T11:33:00"/>
    <x v="1"/>
    <s v="AUH_01"/>
    <x v="2"/>
    <s v="Mall"/>
    <n v="3800"/>
    <n v="44835"/>
    <s v="Jeremy Ramirez"/>
    <s v="C207131"/>
    <s v="Latasha Williams"/>
    <s v="Male"/>
    <n v="35"/>
    <x v="4"/>
    <x v="1"/>
    <n v="528.35"/>
    <n v="9"/>
    <s v="P100267"/>
    <s v="Pears Oral Care"/>
    <x v="2"/>
    <x v="14"/>
    <s v="Pears"/>
    <s v="Yes"/>
    <n v="5"/>
    <n v="14.99"/>
    <n v="0"/>
    <n v="10.199999999999999"/>
    <n v="3.75"/>
    <n v="15.05"/>
    <n v="78.7"/>
    <n v="51"/>
    <n v="27.7"/>
    <s v="Tabby"/>
    <s v="Sales_Transactions_AUH_01.xlsx"/>
    <x v="0"/>
  </r>
  <r>
    <s v="T904394"/>
    <x v="177"/>
    <d v="1899-12-30T17:44:00"/>
    <x v="1"/>
    <s v="AUH_01"/>
    <x v="2"/>
    <s v="Mall"/>
    <n v="3800"/>
    <n v="44835"/>
    <s v="Jeremy Ramirez"/>
    <s v="C204531"/>
    <s v="Christina Romero"/>
    <s v="Female"/>
    <n v="33"/>
    <x v="4"/>
    <x v="0"/>
    <n v="145.12"/>
    <n v="2"/>
    <s v="P100065"/>
    <s v="Sony Accessories"/>
    <x v="3"/>
    <x v="4"/>
    <s v="Sony"/>
    <s v="Yes"/>
    <n v="1"/>
    <n v="1792.28"/>
    <n v="0"/>
    <n v="1323.78"/>
    <n v="89.61"/>
    <n v="1873.77"/>
    <n v="1881.89"/>
    <n v="1323.78"/>
    <n v="558.11"/>
    <s v="Card"/>
    <s v="Sales_Transactions_AUH_01.xlsx"/>
    <x v="0"/>
  </r>
  <r>
    <s v="T904395"/>
    <x v="777"/>
    <d v="1899-12-30T15:53:00"/>
    <x v="1"/>
    <s v="AUH_01"/>
    <x v="2"/>
    <s v="Mall"/>
    <n v="3800"/>
    <n v="44835"/>
    <s v="Jeremy Ramirez"/>
    <s v="C202288"/>
    <s v="Jose Armstrong"/>
    <s v="Male"/>
    <n v="24"/>
    <x v="4"/>
    <x v="1"/>
    <n v="393.15"/>
    <n v="7"/>
    <s v="P100214"/>
    <s v="Lulu Pulses"/>
    <x v="1"/>
    <x v="5"/>
    <s v="Lulu"/>
    <s v="Yes"/>
    <n v="1"/>
    <n v="45.12"/>
    <n v="0"/>
    <n v="30.82"/>
    <n v="2.2599999999999998"/>
    <n v="43.71"/>
    <n v="47.38"/>
    <n v="30.82"/>
    <n v="16.559999999999999"/>
    <s v="Cash"/>
    <s v="Sales_Transactions_AUH_01.xlsx"/>
    <x v="0"/>
  </r>
  <r>
    <s v="T904396"/>
    <x v="19"/>
    <d v="1899-12-30T12:52:00"/>
    <x v="1"/>
    <s v="AUH_01"/>
    <x v="2"/>
    <s v="Mall"/>
    <n v="3800"/>
    <n v="44835"/>
    <s v="Jeremy Ramirez"/>
    <s v="C206305"/>
    <s v="Ann Barnes"/>
    <s v="Male"/>
    <n v="35"/>
    <x v="4"/>
    <x v="0"/>
    <n v="334.7"/>
    <n v="4"/>
    <s v="P100403"/>
    <s v="Colgate Hair Care"/>
    <x v="2"/>
    <x v="9"/>
    <s v="Colgate"/>
    <s v="Yes"/>
    <n v="3"/>
    <n v="65.400000000000006"/>
    <n v="9.81"/>
    <n v="44.35"/>
    <n v="9.32"/>
    <n v="67.290000000000006"/>
    <n v="195.71"/>
    <n v="133.05000000000001"/>
    <n v="62.66"/>
    <s v="Google Pay"/>
    <s v="Sales_Transactions_AUH_01.xlsx"/>
    <x v="1"/>
  </r>
  <r>
    <s v="T904397"/>
    <x v="749"/>
    <d v="1899-12-30T19:46:00"/>
    <x v="1"/>
    <s v="AUH_01"/>
    <x v="2"/>
    <s v="Mall"/>
    <n v="3800"/>
    <n v="44835"/>
    <s v="Jeremy Ramirez"/>
    <s v="C207366"/>
    <s v="Lisa Case"/>
    <s v="Female"/>
    <n v="33"/>
    <x v="4"/>
    <x v="0"/>
    <n v="330.68"/>
    <n v="10"/>
    <s v="P100777"/>
    <s v="Philips Storage"/>
    <x v="4"/>
    <x v="8"/>
    <s v="Philips"/>
    <s v="Yes"/>
    <n v="2"/>
    <n v="348.83"/>
    <n v="69.77"/>
    <n v="236.18"/>
    <n v="31.39"/>
    <n v="341.98"/>
    <n v="659.28"/>
    <n v="472.36"/>
    <n v="186.92"/>
    <s v="Google Pay"/>
    <s v="Sales_Transactions_AUH_01.xlsx"/>
    <x v="3"/>
  </r>
  <r>
    <s v="T904398"/>
    <x v="88"/>
    <d v="1899-12-30T22:32:00"/>
    <x v="1"/>
    <s v="AUH_01"/>
    <x v="2"/>
    <s v="Mall"/>
    <n v="3800"/>
    <n v="44835"/>
    <s v="Jeremy Ramirez"/>
    <s v="C205950"/>
    <s v="Heather Snyder"/>
    <s v="Female"/>
    <n v="41"/>
    <x v="3"/>
    <x v="0"/>
    <n v="260.52"/>
    <n v="11"/>
    <s v="P100456"/>
    <s v="HP Audio"/>
    <x v="3"/>
    <x v="17"/>
    <s v="HP"/>
    <s v="Yes"/>
    <n v="4"/>
    <n v="807.79"/>
    <n v="323.12"/>
    <n v="673.53"/>
    <n v="145.4"/>
    <n v="836.76"/>
    <n v="3053.44"/>
    <n v="2694.12"/>
    <n v="359.32"/>
    <s v="Card"/>
    <s v="Sales_Transactions_AUH_01.xlsx"/>
    <x v="3"/>
  </r>
  <r>
    <s v="T904399"/>
    <x v="349"/>
    <d v="1899-12-30T21:35:00"/>
    <x v="1"/>
    <s v="AUH_01"/>
    <x v="2"/>
    <s v="Mall"/>
    <n v="3800"/>
    <n v="44835"/>
    <s v="Jeremy Ramirez"/>
    <s v="C201401"/>
    <s v="Kimberly Rowland"/>
    <s v="Male"/>
    <n v="18"/>
    <x v="4"/>
    <x v="0"/>
    <n v="172.72"/>
    <n v="9"/>
    <s v="P100691"/>
    <s v="Prestige Decor"/>
    <x v="4"/>
    <x v="18"/>
    <s v="Prestige"/>
    <s v="Yes"/>
    <n v="3"/>
    <n v="406.78"/>
    <n v="122.03"/>
    <n v="314.52999999999997"/>
    <n v="54.92"/>
    <n v="426.69"/>
    <n v="1153.23"/>
    <n v="943.59"/>
    <n v="209.64"/>
    <s v="Apple Pay"/>
    <s v="Sales_Transactions_AUH_01.xlsx"/>
    <x v="3"/>
  </r>
  <r>
    <s v="T904400"/>
    <x v="418"/>
    <d v="1899-12-30T13:49:00"/>
    <x v="1"/>
    <s v="AUH_01"/>
    <x v="2"/>
    <s v="Mall"/>
    <n v="3800"/>
    <n v="44835"/>
    <s v="Jeremy Ramirez"/>
    <s v="C207335"/>
    <s v="Michael Payne"/>
    <s v="Male"/>
    <n v="24"/>
    <x v="4"/>
    <x v="0"/>
    <n v="33.75"/>
    <n v="4"/>
    <s v="P100041"/>
    <s v="IKEA Storage"/>
    <x v="4"/>
    <x v="8"/>
    <s v="IKEA"/>
    <s v="Yes"/>
    <n v="3"/>
    <n v="347.7"/>
    <n v="52.16"/>
    <n v="230.57"/>
    <n v="49.55"/>
    <n v="353.01"/>
    <n v="1040.49"/>
    <n v="691.71"/>
    <n v="348.78"/>
    <s v="Google Pay"/>
    <s v="Sales_Transactions_AUH_01.xlsx"/>
    <x v="3"/>
  </r>
  <r>
    <s v="T904401"/>
    <x v="488"/>
    <d v="1899-12-30T18:43:00"/>
    <x v="1"/>
    <s v="AUH_01"/>
    <x v="2"/>
    <s v="Mall"/>
    <n v="3800"/>
    <n v="44835"/>
    <s v="Jeremy Ramirez"/>
    <s v="C204311"/>
    <s v="Michael Bush"/>
    <s v="Female"/>
    <n v="28"/>
    <x v="4"/>
    <x v="0"/>
    <n v="179.81"/>
    <n v="7"/>
    <s v="P100665"/>
    <s v="Zara Kids Wear"/>
    <x v="0"/>
    <x v="0"/>
    <s v="Zara"/>
    <s v="Yes"/>
    <n v="5"/>
    <n v="192.45"/>
    <n v="96.22"/>
    <n v="150.56"/>
    <n v="43.3"/>
    <n v="192.36"/>
    <n v="909.33"/>
    <n v="752.8"/>
    <n v="156.53"/>
    <s v="Google Pay"/>
    <s v="Sales_Transactions_AUH_01.xlsx"/>
    <x v="3"/>
  </r>
  <r>
    <s v="T904402"/>
    <x v="616"/>
    <d v="1899-12-30T16:11:00"/>
    <x v="1"/>
    <s v="AUH_01"/>
    <x v="2"/>
    <s v="Mall"/>
    <n v="3800"/>
    <n v="44835"/>
    <s v="Jeremy Ramirez"/>
    <s v="C205135"/>
    <s v="Christina Wright"/>
    <s v="Female"/>
    <n v="29"/>
    <x v="3"/>
    <x v="0"/>
    <n v="417.39"/>
    <n v="3"/>
    <s v="P100133"/>
    <s v="H&amp;M Women Wear"/>
    <x v="0"/>
    <x v="11"/>
    <s v="H&amp;M"/>
    <s v="Yes"/>
    <n v="3"/>
    <n v="211.24"/>
    <n v="31.69"/>
    <n v="176.68"/>
    <n v="30.1"/>
    <n v="222.31"/>
    <n v="632.13"/>
    <n v="530.04"/>
    <n v="102.09"/>
    <s v="Card"/>
    <s v="Sales_Transactions_AUH_01.xlsx"/>
    <x v="3"/>
  </r>
  <r>
    <s v="T904403"/>
    <x v="791"/>
    <d v="1899-12-30T22:19:00"/>
    <x v="1"/>
    <s v="AUH_01"/>
    <x v="2"/>
    <s v="Mall"/>
    <n v="3800"/>
    <n v="44835"/>
    <s v="Jeremy Ramirez"/>
    <s v="C207074"/>
    <s v="Curtis Smith"/>
    <s v="Male"/>
    <n v="35"/>
    <x v="5"/>
    <x v="1"/>
    <n v="387.41"/>
    <n v="9"/>
    <s v="P100614"/>
    <s v="Nike Women Wear"/>
    <x v="0"/>
    <x v="11"/>
    <s v="Nike"/>
    <s v="Yes"/>
    <n v="2"/>
    <n v="197.52"/>
    <n v="0"/>
    <n v="155.81"/>
    <n v="19.75"/>
    <n v="188.6"/>
    <n v="414.79"/>
    <n v="311.62"/>
    <n v="103.17"/>
    <s v="Tabby"/>
    <s v="Sales_Transactions_AUH_01.xlsx"/>
    <x v="0"/>
  </r>
  <r>
    <s v="T904404"/>
    <x v="694"/>
    <d v="1899-12-30T14:50:00"/>
    <x v="1"/>
    <s v="AUH_01"/>
    <x v="2"/>
    <s v="Mall"/>
    <n v="3800"/>
    <n v="44835"/>
    <s v="Jeremy Ramirez"/>
    <s v="C204410"/>
    <s v="Jennifer Turner"/>
    <s v="Male"/>
    <n v="25"/>
    <x v="2"/>
    <x v="0"/>
    <n v="501.23"/>
    <n v="2"/>
    <s v="P100224"/>
    <s v="Milton Storage"/>
    <x v="4"/>
    <x v="8"/>
    <s v="Milton"/>
    <s v="Yes"/>
    <n v="3"/>
    <n v="64.7"/>
    <n v="19.41"/>
    <n v="50.22"/>
    <n v="8.73"/>
    <n v="64.72"/>
    <n v="183.42"/>
    <n v="150.66"/>
    <n v="32.76"/>
    <s v="Card"/>
    <s v="Sales_Transactions_AUH_01.xlsx"/>
    <x v="3"/>
  </r>
  <r>
    <s v="T904405"/>
    <x v="739"/>
    <d v="1899-12-30T10:40:00"/>
    <x v="1"/>
    <s v="AUH_01"/>
    <x v="2"/>
    <s v="Mall"/>
    <n v="3800"/>
    <n v="44835"/>
    <s v="Jeremy Ramirez"/>
    <s v="C209184"/>
    <s v="Amanda Stokes"/>
    <s v="Female"/>
    <n v="21"/>
    <x v="1"/>
    <x v="0"/>
    <n v="130.54"/>
    <n v="3"/>
    <s v="P100987"/>
    <s v="Prestige Storage"/>
    <x v="4"/>
    <x v="8"/>
    <s v="Prestige"/>
    <s v="Yes"/>
    <n v="5"/>
    <n v="164.86"/>
    <n v="0"/>
    <n v="128.87"/>
    <n v="41.22"/>
    <n v="168.34"/>
    <n v="865.52"/>
    <n v="644.35"/>
    <n v="221.17"/>
    <s v="Cash"/>
    <s v="Sales_Transactions_AUH_01.xlsx"/>
    <x v="0"/>
  </r>
  <r>
    <s v="T904406"/>
    <x v="457"/>
    <d v="1899-12-30T21:50:00"/>
    <x v="1"/>
    <s v="AUH_01"/>
    <x v="2"/>
    <s v="Mall"/>
    <n v="3800"/>
    <n v="44835"/>
    <s v="Jeremy Ramirez"/>
    <s v="C208834"/>
    <s v="Kimberly Hall"/>
    <s v="Male"/>
    <n v="35"/>
    <x v="2"/>
    <x v="0"/>
    <n v="153.59"/>
    <n v="11"/>
    <s v="P100786"/>
    <s v="IKEA Furniture"/>
    <x v="4"/>
    <x v="15"/>
    <s v="IKEA"/>
    <s v="Yes"/>
    <n v="1"/>
    <n v="57.49"/>
    <n v="2.87"/>
    <n v="36.630000000000003"/>
    <n v="2.73"/>
    <n v="55.24"/>
    <n v="57.35"/>
    <n v="36.630000000000003"/>
    <n v="20.72"/>
    <s v="Tabby"/>
    <s v="Sales_Transactions_AUH_01.xlsx"/>
    <x v="2"/>
  </r>
  <r>
    <s v="T904407"/>
    <x v="894"/>
    <d v="1899-12-30T19:13:00"/>
    <x v="1"/>
    <s v="AUH_01"/>
    <x v="2"/>
    <s v="Mall"/>
    <n v="3800"/>
    <n v="44835"/>
    <s v="Jeremy Ramirez"/>
    <s v="C201289"/>
    <s v="Patricia Griffith"/>
    <s v="Female"/>
    <n v="20"/>
    <x v="5"/>
    <x v="0"/>
    <n v="31.91"/>
    <n v="10"/>
    <s v="P100357"/>
    <s v="Dell TV"/>
    <x v="3"/>
    <x v="6"/>
    <s v="Dell"/>
    <s v="Yes"/>
    <n v="2"/>
    <n v="2871.61"/>
    <n v="0"/>
    <n v="2303.27"/>
    <n v="287.16000000000003"/>
    <n v="2745.53"/>
    <n v="6030.38"/>
    <n v="4606.54"/>
    <n v="1423.84"/>
    <s v="Google Pay"/>
    <s v="Sales_Transactions_AUH_01.xlsx"/>
    <x v="0"/>
  </r>
  <r>
    <s v="T904408"/>
    <x v="327"/>
    <d v="1899-12-30T13:02:00"/>
    <x v="1"/>
    <s v="AUH_01"/>
    <x v="2"/>
    <s v="Mall"/>
    <n v="3800"/>
    <n v="44835"/>
    <s v="Jeremy Ramirez"/>
    <s v="C202995"/>
    <s v="Karen Morrison DVM"/>
    <s v="Female"/>
    <n v="36"/>
    <x v="5"/>
    <x v="0"/>
    <n v="212.06"/>
    <n v="9"/>
    <s v="P100220"/>
    <s v="Philips Decor"/>
    <x v="4"/>
    <x v="18"/>
    <s v="Philips"/>
    <s v="Yes"/>
    <n v="2"/>
    <n v="101.37"/>
    <n v="0"/>
    <n v="86.2"/>
    <n v="10.14"/>
    <n v="102.5"/>
    <n v="212.88"/>
    <n v="172.4"/>
    <n v="40.479999999999997"/>
    <s v="Cash"/>
    <s v="Sales_Transactions_AUH_01.xlsx"/>
    <x v="0"/>
  </r>
  <r>
    <s v="T904409"/>
    <x v="761"/>
    <d v="1899-12-30T21:12:00"/>
    <x v="1"/>
    <s v="AUH_01"/>
    <x v="2"/>
    <s v="Mall"/>
    <n v="3800"/>
    <n v="44835"/>
    <s v="Jeremy Ramirez"/>
    <s v="C202761"/>
    <s v="Tammy Moore"/>
    <s v="Male"/>
    <n v="40"/>
    <x v="5"/>
    <x v="0"/>
    <n v="318.45999999999998"/>
    <n v="9"/>
    <s v="P100084"/>
    <s v="Prestige Cookware"/>
    <x v="4"/>
    <x v="19"/>
    <s v="Prestige"/>
    <s v="Yes"/>
    <n v="1"/>
    <n v="213.68"/>
    <n v="0"/>
    <n v="178.82"/>
    <n v="10.68"/>
    <n v="213.9"/>
    <n v="224.36"/>
    <n v="178.82"/>
    <n v="45.54"/>
    <s v="Cash"/>
    <s v="Sales_Transactions_AUH_01.xlsx"/>
    <x v="0"/>
  </r>
  <r>
    <s v="T904410"/>
    <x v="589"/>
    <d v="1899-12-30T18:53:00"/>
    <x v="1"/>
    <s v="AUH_01"/>
    <x v="2"/>
    <s v="Mall"/>
    <n v="3800"/>
    <n v="44835"/>
    <s v="Jeremy Ramirez"/>
    <s v="C209576"/>
    <s v="David Burke"/>
    <s v="Female"/>
    <n v="26"/>
    <x v="4"/>
    <x v="0"/>
    <n v="93.68"/>
    <n v="3"/>
    <s v="P100870"/>
    <s v="Al Ain Rice"/>
    <x v="1"/>
    <x v="1"/>
    <s v="Al Ain"/>
    <s v="Yes"/>
    <n v="1"/>
    <n v="41.71"/>
    <n v="2.09"/>
    <n v="31.28"/>
    <n v="1.98"/>
    <n v="43.23"/>
    <n v="41.6"/>
    <n v="31.28"/>
    <n v="10.32"/>
    <s v="Google Pay"/>
    <s v="Sales_Transactions_AUH_01.xlsx"/>
    <x v="2"/>
  </r>
  <r>
    <s v="T904411"/>
    <x v="587"/>
    <d v="1899-12-30T16:21:00"/>
    <x v="1"/>
    <s v="AUH_01"/>
    <x v="2"/>
    <s v="Mall"/>
    <n v="3800"/>
    <n v="44835"/>
    <s v="Jeremy Ramirez"/>
    <s v="C201107"/>
    <s v="Vanessa Brown"/>
    <s v="Male"/>
    <n v="51"/>
    <x v="4"/>
    <x v="0"/>
    <n v="456.79"/>
    <n v="1"/>
    <s v="P100796"/>
    <s v="Pears Hair Care"/>
    <x v="2"/>
    <x v="9"/>
    <s v="Pears"/>
    <s v="Yes"/>
    <n v="4"/>
    <n v="59.34"/>
    <n v="23.74"/>
    <n v="49.72"/>
    <n v="10.68"/>
    <n v="60.11"/>
    <n v="224.3"/>
    <n v="198.88"/>
    <n v="25.42"/>
    <s v="Tabby"/>
    <s v="Sales_Transactions_AUH_01.xlsx"/>
    <x v="3"/>
  </r>
  <r>
    <s v="T904412"/>
    <x v="715"/>
    <d v="1899-12-30T19:44:00"/>
    <x v="1"/>
    <s v="AUH_01"/>
    <x v="2"/>
    <s v="Mall"/>
    <n v="3800"/>
    <n v="44835"/>
    <s v="Jeremy Ramirez"/>
    <s v="C203195"/>
    <s v="Kenneth Liu"/>
    <s v="Male"/>
    <n v="47"/>
    <x v="4"/>
    <x v="0"/>
    <n v="151.27000000000001"/>
    <n v="8"/>
    <s v="P100408"/>
    <s v="Samsung Laptop"/>
    <x v="3"/>
    <x v="12"/>
    <s v="Samsung"/>
    <s v="Yes"/>
    <n v="5"/>
    <n v="420.52"/>
    <n v="210.26"/>
    <n v="341.45"/>
    <n v="94.62"/>
    <n v="435.56"/>
    <n v="1986.96"/>
    <n v="1707.25"/>
    <n v="279.70999999999998"/>
    <s v="Google Pay"/>
    <s v="Sales_Transactions_AUH_01.xlsx"/>
    <x v="3"/>
  </r>
  <r>
    <s v="T904413"/>
    <x v="140"/>
    <d v="1899-12-30T20:38:00"/>
    <x v="1"/>
    <s v="AUH_01"/>
    <x v="2"/>
    <s v="Mall"/>
    <n v="3800"/>
    <n v="44835"/>
    <s v="Jeremy Ramirez"/>
    <s v="C206278"/>
    <s v="Joel Williams"/>
    <s v="Female"/>
    <n v="31"/>
    <x v="4"/>
    <x v="0"/>
    <n v="417.75"/>
    <n v="1"/>
    <s v="P100243"/>
    <s v="Nivea Oral Care"/>
    <x v="2"/>
    <x v="14"/>
    <s v="Nivea"/>
    <s v="Yes"/>
    <n v="5"/>
    <n v="38.14"/>
    <n v="0"/>
    <n v="26.96"/>
    <n v="9.5399999999999991"/>
    <n v="40.1"/>
    <n v="200.24"/>
    <n v="134.80000000000001"/>
    <n v="65.44"/>
    <s v="Apple Pay"/>
    <s v="Sales_Transactions_AUH_01.xlsx"/>
    <x v="0"/>
  </r>
  <r>
    <s v="T904414"/>
    <x v="724"/>
    <d v="1899-12-30T22:14:00"/>
    <x v="1"/>
    <s v="AUH_01"/>
    <x v="2"/>
    <s v="Mall"/>
    <n v="3800"/>
    <n v="44835"/>
    <s v="Jeremy Ramirez"/>
    <s v="C209429"/>
    <s v="Joel Perkins"/>
    <s v="Male"/>
    <n v="43"/>
    <x v="4"/>
    <x v="0"/>
    <n v="281.52999999999997"/>
    <n v="3"/>
    <s v="P100916"/>
    <s v="Nestle Pulses"/>
    <x v="1"/>
    <x v="5"/>
    <s v="Nestle"/>
    <s v="Yes"/>
    <n v="4"/>
    <n v="21.94"/>
    <n v="4.3899999999999997"/>
    <n v="18.02"/>
    <n v="4.17"/>
    <n v="23.03"/>
    <n v="87.54"/>
    <n v="72.08"/>
    <n v="15.46"/>
    <s v="Card"/>
    <s v="Sales_Transactions_AUH_01.xlsx"/>
    <x v="2"/>
  </r>
  <r>
    <s v="T904415"/>
    <x v="554"/>
    <d v="1899-12-30T17:19:00"/>
    <x v="1"/>
    <s v="AUH_01"/>
    <x v="2"/>
    <s v="Mall"/>
    <n v="3800"/>
    <n v="44835"/>
    <s v="Jeremy Ramirez"/>
    <s v="C202655"/>
    <s v="Neil Baker"/>
    <s v="Male"/>
    <n v="42"/>
    <x v="0"/>
    <x v="0"/>
    <n v="28.25"/>
    <n v="6"/>
    <s v="P100959"/>
    <s v="Dove Oral Care"/>
    <x v="2"/>
    <x v="14"/>
    <s v="Dove"/>
    <s v="Yes"/>
    <n v="5"/>
    <n v="36.44"/>
    <n v="0"/>
    <n v="26.97"/>
    <n v="9.11"/>
    <n v="37.89"/>
    <n v="191.31"/>
    <n v="134.85"/>
    <n v="56.46"/>
    <s v="Apple Pay"/>
    <s v="Sales_Transactions_AUH_01.xlsx"/>
    <x v="0"/>
  </r>
  <r>
    <s v="T904416"/>
    <x v="48"/>
    <d v="1899-12-30T20:39:00"/>
    <x v="1"/>
    <s v="AUH_01"/>
    <x v="2"/>
    <s v="Mall"/>
    <n v="3800"/>
    <n v="44835"/>
    <s v="Jeremy Ramirez"/>
    <s v="C204802"/>
    <s v="Scott Watts"/>
    <s v="Female"/>
    <n v="43"/>
    <x v="5"/>
    <x v="0"/>
    <n v="650.16999999999996"/>
    <n v="3"/>
    <s v="P100451"/>
    <s v="Pears Hair Care"/>
    <x v="2"/>
    <x v="9"/>
    <s v="Pears"/>
    <s v="Yes"/>
    <n v="3"/>
    <n v="27.81"/>
    <n v="4.17"/>
    <n v="17.93"/>
    <n v="3.96"/>
    <n v="26.58"/>
    <n v="83.22"/>
    <n v="53.79"/>
    <n v="29.43"/>
    <s v="Google Pay"/>
    <s v="Sales_Transactions_AUH_01.xlsx"/>
    <x v="2"/>
  </r>
  <r>
    <s v="T904417"/>
    <x v="350"/>
    <d v="1899-12-30T20:58:00"/>
    <x v="1"/>
    <s v="AUH_01"/>
    <x v="2"/>
    <s v="Mall"/>
    <n v="3800"/>
    <n v="44835"/>
    <s v="Jeremy Ramirez"/>
    <s v="C208419"/>
    <s v="Andrew Burns"/>
    <s v="Male"/>
    <n v="20"/>
    <x v="0"/>
    <x v="1"/>
    <n v="591.80999999999995"/>
    <n v="8"/>
    <s v="P100638"/>
    <s v="Samsung Mobile"/>
    <x v="3"/>
    <x v="13"/>
    <s v="Samsung"/>
    <s v="Yes"/>
    <n v="1"/>
    <n v="332.91"/>
    <n v="0"/>
    <n v="226.01"/>
    <n v="16.649999999999999"/>
    <n v="325.76"/>
    <n v="349.56"/>
    <n v="226.01"/>
    <n v="123.55"/>
    <s v="Card"/>
    <s v="Sales_Transactions_AUH_01.xlsx"/>
    <x v="0"/>
  </r>
  <r>
    <s v="T904418"/>
    <x v="620"/>
    <d v="1899-12-30T21:46:00"/>
    <x v="1"/>
    <s v="AUH_01"/>
    <x v="2"/>
    <s v="Mall"/>
    <n v="3800"/>
    <n v="44835"/>
    <s v="Jeremy Ramirez"/>
    <s v="C202861"/>
    <s v="Cameron Hart"/>
    <s v="Female"/>
    <n v="29"/>
    <x v="3"/>
    <x v="1"/>
    <n v="943.58"/>
    <n v="11"/>
    <s v="P100720"/>
    <s v="Apple Audio"/>
    <x v="3"/>
    <x v="17"/>
    <s v="Apple"/>
    <s v="Yes"/>
    <n v="5"/>
    <n v="2465.2399999999998"/>
    <n v="616.30999999999995"/>
    <n v="1868.15"/>
    <n v="585.49"/>
    <n v="2592.77"/>
    <n v="12295.38"/>
    <n v="9340.75"/>
    <n v="2954.63"/>
    <s v="Card"/>
    <s v="Sales_Transactions_AUH_01.xlsx"/>
    <x v="3"/>
  </r>
  <r>
    <s v="T904419"/>
    <x v="655"/>
    <d v="1899-12-30T18:33:00"/>
    <x v="1"/>
    <s v="AUH_01"/>
    <x v="2"/>
    <s v="Mall"/>
    <n v="3800"/>
    <n v="44835"/>
    <s v="Jeremy Ramirez"/>
    <s v="C208349"/>
    <s v="Robert Zavala"/>
    <s v="Female"/>
    <n v="28"/>
    <x v="4"/>
    <x v="0"/>
    <n v="142.38"/>
    <n v="11"/>
    <s v="P100646"/>
    <s v="Nestle Spices"/>
    <x v="1"/>
    <x v="10"/>
    <s v="Nestle"/>
    <s v="Yes"/>
    <n v="4"/>
    <n v="33.340000000000003"/>
    <n v="0"/>
    <n v="23.61"/>
    <n v="6.67"/>
    <n v="32.76"/>
    <n v="140.03"/>
    <n v="94.44"/>
    <n v="45.59"/>
    <s v="Google Pay"/>
    <s v="Sales_Transactions_AUH_01.xlsx"/>
    <x v="0"/>
  </r>
  <r>
    <s v="T904420"/>
    <x v="453"/>
    <d v="1899-12-30T17:52:00"/>
    <x v="1"/>
    <s v="AUH_01"/>
    <x v="2"/>
    <s v="Mall"/>
    <n v="3800"/>
    <n v="44835"/>
    <s v="Jeremy Ramirez"/>
    <s v="C200494"/>
    <s v="Samuel Smith"/>
    <s v="Female"/>
    <n v="30"/>
    <x v="4"/>
    <x v="0"/>
    <n v="216.04"/>
    <n v="5"/>
    <s v="P100729"/>
    <s v="Puma Women Wear"/>
    <x v="0"/>
    <x v="11"/>
    <s v="Puma"/>
    <s v="Yes"/>
    <n v="1"/>
    <n v="204.03"/>
    <n v="10.199999999999999"/>
    <n v="138.9"/>
    <n v="9.69"/>
    <n v="210.59"/>
    <n v="203.52"/>
    <n v="138.9"/>
    <n v="64.62"/>
    <s v="Cash"/>
    <s v="Sales_Transactions_AUH_01.xlsx"/>
    <x v="4"/>
  </r>
  <r>
    <s v="T904421"/>
    <x v="280"/>
    <d v="1899-12-30T18:07:00"/>
    <x v="1"/>
    <s v="AUH_01"/>
    <x v="2"/>
    <s v="Mall"/>
    <n v="3800"/>
    <n v="44835"/>
    <s v="Jeremy Ramirez"/>
    <s v="C206932"/>
    <s v="Kim Riley"/>
    <s v="Female"/>
    <n v="55"/>
    <x v="5"/>
    <x v="0"/>
    <n v="238.75"/>
    <n v="1"/>
    <s v="P100265"/>
    <s v="Sony Accessories"/>
    <x v="3"/>
    <x v="4"/>
    <s v="Sony"/>
    <s v="Yes"/>
    <n v="1"/>
    <n v="1119.43"/>
    <n v="55.97"/>
    <n v="920.7"/>
    <n v="53.17"/>
    <n v="1085.1500000000001"/>
    <n v="1116.6300000000001"/>
    <n v="920.7"/>
    <n v="195.93"/>
    <s v="Google Pay"/>
    <s v="Sales_Transactions_AUH_01.xlsx"/>
    <x v="3"/>
  </r>
  <r>
    <s v="T904422"/>
    <x v="210"/>
    <d v="1899-12-30T16:18:00"/>
    <x v="1"/>
    <s v="AUH_01"/>
    <x v="2"/>
    <s v="Mall"/>
    <n v="3800"/>
    <n v="44835"/>
    <s v="Jeremy Ramirez"/>
    <s v="C206965"/>
    <s v="Rebecca Davis"/>
    <s v="Female"/>
    <n v="49"/>
    <x v="4"/>
    <x v="1"/>
    <n v="635.98"/>
    <n v="11"/>
    <s v="P100070"/>
    <s v="Samsung Audio"/>
    <x v="3"/>
    <x v="17"/>
    <s v="Samsung"/>
    <s v="Yes"/>
    <n v="5"/>
    <n v="2568.52"/>
    <n v="0"/>
    <n v="1854.72"/>
    <n v="642.13"/>
    <n v="2528.6"/>
    <n v="13484.73"/>
    <n v="9273.6"/>
    <n v="4211.13"/>
    <s v="Apple Pay"/>
    <s v="Sales_Transactions_AUH_01.xlsx"/>
    <x v="0"/>
  </r>
  <r>
    <s v="T904423"/>
    <x v="380"/>
    <d v="1899-12-30T10:46:00"/>
    <x v="1"/>
    <s v="AUH_01"/>
    <x v="2"/>
    <s v="Mall"/>
    <n v="3800"/>
    <n v="44835"/>
    <s v="Jeremy Ramirez"/>
    <s v="C209471"/>
    <s v="Robert Richardson"/>
    <s v="Male"/>
    <n v="21"/>
    <x v="4"/>
    <x v="1"/>
    <n v="516.33000000000004"/>
    <n v="5"/>
    <s v="P100800"/>
    <s v="Milton Cookware"/>
    <x v="4"/>
    <x v="19"/>
    <s v="Milton"/>
    <s v="Yes"/>
    <n v="4"/>
    <n v="309.41000000000003"/>
    <n v="0"/>
    <n v="263.95999999999998"/>
    <n v="61.88"/>
    <n v="324.88"/>
    <n v="1299.52"/>
    <n v="1055.8399999999999"/>
    <n v="243.68"/>
    <s v="Cash"/>
    <s v="Sales_Transactions_AUH_01.xlsx"/>
    <x v="0"/>
  </r>
  <r>
    <s v="T904424"/>
    <x v="149"/>
    <d v="1899-12-30T17:51:00"/>
    <x v="1"/>
    <s v="AUH_01"/>
    <x v="2"/>
    <s v="Mall"/>
    <n v="3800"/>
    <n v="44835"/>
    <s v="Jeremy Ramirez"/>
    <s v="C208802"/>
    <s v="Peter Ellis"/>
    <s v="Male"/>
    <n v="24"/>
    <x v="4"/>
    <x v="1"/>
    <n v="473.93"/>
    <n v="7"/>
    <s v="P100699"/>
    <s v="Tata Rice"/>
    <x v="1"/>
    <x v="1"/>
    <s v="Tata"/>
    <s v="Yes"/>
    <n v="5"/>
    <n v="30.34"/>
    <n v="15.17"/>
    <n v="22.22"/>
    <n v="6.83"/>
    <n v="30.04"/>
    <n v="143.36000000000001"/>
    <n v="111.1"/>
    <n v="32.26"/>
    <s v="Card"/>
    <s v="Sales_Transactions_AUH_01.xlsx"/>
    <x v="3"/>
  </r>
  <r>
    <s v="T904425"/>
    <x v="141"/>
    <d v="1899-12-30T09:17:00"/>
    <x v="1"/>
    <s v="AUH_01"/>
    <x v="2"/>
    <s v="Mall"/>
    <n v="3800"/>
    <n v="44835"/>
    <s v="Jeremy Ramirez"/>
    <s v="C204794"/>
    <s v="Elizabeth Mueller MD"/>
    <s v="Female"/>
    <n v="34"/>
    <x v="4"/>
    <x v="1"/>
    <n v="502.19"/>
    <n v="10"/>
    <s v="P100003"/>
    <s v="Lulu Pulses"/>
    <x v="1"/>
    <x v="5"/>
    <s v="Lulu"/>
    <s v="Yes"/>
    <n v="5"/>
    <n v="27.89"/>
    <n v="13.94"/>
    <n v="23.43"/>
    <n v="6.28"/>
    <n v="27.74"/>
    <n v="131.79"/>
    <n v="117.15"/>
    <n v="14.64"/>
    <s v="Apple Pay"/>
    <s v="Sales_Transactions_AUH_01.xlsx"/>
    <x v="4"/>
  </r>
  <r>
    <s v="T904426"/>
    <x v="732"/>
    <d v="1899-12-30T22:34:00"/>
    <x v="1"/>
    <s v="AUH_01"/>
    <x v="2"/>
    <s v="Mall"/>
    <n v="3800"/>
    <n v="44835"/>
    <s v="Jeremy Ramirez"/>
    <s v="C205983"/>
    <s v="Chris Buck"/>
    <s v="Male"/>
    <n v="35"/>
    <x v="3"/>
    <x v="0"/>
    <n v="248.06"/>
    <n v="9"/>
    <s v="P100968"/>
    <s v="Puma Kids Wear"/>
    <x v="0"/>
    <x v="0"/>
    <s v="Puma"/>
    <s v="Yes"/>
    <n v="4"/>
    <n v="217.17"/>
    <n v="43.43"/>
    <n v="163.80000000000001"/>
    <n v="41.26"/>
    <n v="224.71"/>
    <n v="866.51"/>
    <n v="655.20000000000005"/>
    <n v="211.31"/>
    <s v="Apple Pay"/>
    <s v="Sales_Transactions_AUH_01.xlsx"/>
    <x v="3"/>
  </r>
  <r>
    <s v="T904427"/>
    <x v="120"/>
    <d v="1899-12-30T09:25:00"/>
    <x v="1"/>
    <s v="AUH_01"/>
    <x v="2"/>
    <s v="Mall"/>
    <n v="3800"/>
    <n v="44835"/>
    <s v="Jeremy Ramirez"/>
    <s v="C201065"/>
    <s v="Andrea Martin"/>
    <s v="Male"/>
    <n v="19"/>
    <x v="4"/>
    <x v="1"/>
    <n v="413.01"/>
    <n v="11"/>
    <s v="P100910"/>
    <s v="Pears Hair Care"/>
    <x v="2"/>
    <x v="9"/>
    <s v="Pears"/>
    <s v="Yes"/>
    <n v="4"/>
    <n v="67.16"/>
    <n v="13.43"/>
    <n v="53.46"/>
    <n v="12.76"/>
    <n v="69.849999999999994"/>
    <n v="267.97000000000003"/>
    <n v="213.84"/>
    <n v="54.13"/>
    <s v="Cash"/>
    <s v="Sales_Transactions_AUH_01.xlsx"/>
    <x v="4"/>
  </r>
  <r>
    <s v="T904428"/>
    <x v="563"/>
    <d v="1899-12-30T21:03:00"/>
    <x v="1"/>
    <s v="AUH_01"/>
    <x v="2"/>
    <s v="Mall"/>
    <n v="3800"/>
    <n v="44835"/>
    <s v="Jeremy Ramirez"/>
    <s v="C206798"/>
    <s v="Holly Jackson"/>
    <s v="Male"/>
    <n v="44"/>
    <x v="4"/>
    <x v="1"/>
    <n v="422.09"/>
    <n v="4"/>
    <s v="P100094"/>
    <s v="Philips Cookware"/>
    <x v="4"/>
    <x v="19"/>
    <s v="Philips"/>
    <s v="Yes"/>
    <n v="5"/>
    <n v="245.28"/>
    <n v="0"/>
    <n v="171.24"/>
    <n v="61.32"/>
    <n v="236.5"/>
    <n v="1287.72"/>
    <n v="856.2"/>
    <n v="431.52"/>
    <s v="Cash"/>
    <s v="Sales_Transactions_AUH_01.xlsx"/>
    <x v="0"/>
  </r>
  <r>
    <s v="T904429"/>
    <x v="411"/>
    <d v="1899-12-30T09:06:00"/>
    <x v="1"/>
    <s v="AUH_01"/>
    <x v="2"/>
    <s v="Mall"/>
    <n v="3800"/>
    <n v="44835"/>
    <s v="Jeremy Ramirez"/>
    <s v="C202278"/>
    <s v="Tara Mendez"/>
    <s v="Male"/>
    <n v="18"/>
    <x v="2"/>
    <x v="1"/>
    <n v="453.83"/>
    <n v="6"/>
    <s v="P100268"/>
    <s v="Al Ain Beverages"/>
    <x v="1"/>
    <x v="3"/>
    <s v="Al Ain"/>
    <s v="Yes"/>
    <n v="3"/>
    <n v="26.31"/>
    <n v="0"/>
    <n v="21.44"/>
    <n v="3.95"/>
    <n v="25.69"/>
    <n v="82.88"/>
    <n v="64.319999999999993"/>
    <n v="18.559999999999999"/>
    <s v="Apple Pay"/>
    <s v="Sales_Transactions_AUH_01.xlsx"/>
    <x v="0"/>
  </r>
  <r>
    <s v="T904430"/>
    <x v="589"/>
    <d v="1899-12-30T22:57:00"/>
    <x v="1"/>
    <s v="AUH_01"/>
    <x v="2"/>
    <s v="Mall"/>
    <n v="3800"/>
    <n v="44835"/>
    <s v="Jeremy Ramirez"/>
    <s v="C204179"/>
    <s v="Barbara Jackson MD"/>
    <s v="Female"/>
    <n v="33"/>
    <x v="4"/>
    <x v="0"/>
    <n v="232.61"/>
    <n v="4"/>
    <s v="P100924"/>
    <s v="Nike Men Wear"/>
    <x v="0"/>
    <x v="7"/>
    <s v="Nike"/>
    <s v="Yes"/>
    <n v="4"/>
    <n v="297.38"/>
    <n v="0"/>
    <n v="244.52"/>
    <n v="59.48"/>
    <n v="293.67"/>
    <n v="1249"/>
    <n v="978.08"/>
    <n v="270.92"/>
    <s v="Card"/>
    <s v="Sales_Transactions_AUH_01.xlsx"/>
    <x v="0"/>
  </r>
  <r>
    <s v="T904431"/>
    <x v="797"/>
    <d v="1899-12-30T10:45:00"/>
    <x v="1"/>
    <s v="AUH_01"/>
    <x v="2"/>
    <s v="Mall"/>
    <n v="3800"/>
    <n v="44835"/>
    <s v="Jeremy Ramirez"/>
    <s v="C206413"/>
    <s v="Marc Mahoney"/>
    <s v="Male"/>
    <n v="44"/>
    <x v="3"/>
    <x v="1"/>
    <n v="399"/>
    <n v="7"/>
    <s v="P100528"/>
    <s v="Tata Snacks"/>
    <x v="1"/>
    <x v="16"/>
    <s v="Tata"/>
    <s v="Yes"/>
    <n v="1"/>
    <n v="47.63"/>
    <n v="2.38"/>
    <n v="38.659999999999997"/>
    <n v="2.2599999999999998"/>
    <n v="46.42"/>
    <n v="47.51"/>
    <n v="38.659999999999997"/>
    <n v="8.85"/>
    <s v="Apple Pay"/>
    <s v="Sales_Transactions_AUH_01.xlsx"/>
    <x v="2"/>
  </r>
  <r>
    <s v="T904432"/>
    <x v="510"/>
    <d v="1899-12-30T10:22:00"/>
    <x v="1"/>
    <s v="AUH_01"/>
    <x v="2"/>
    <s v="Mall"/>
    <n v="3800"/>
    <n v="44835"/>
    <s v="Jeremy Ramirez"/>
    <s v="C200346"/>
    <s v="David Wright"/>
    <s v="Male"/>
    <n v="37"/>
    <x v="2"/>
    <x v="0"/>
    <n v="196.32"/>
    <n v="11"/>
    <s v="P100141"/>
    <s v="HP Laptop"/>
    <x v="3"/>
    <x v="12"/>
    <s v="HP"/>
    <s v="Yes"/>
    <n v="1"/>
    <n v="907.36"/>
    <n v="90.74"/>
    <n v="686.71"/>
    <n v="40.83"/>
    <n v="938.02"/>
    <n v="857.45"/>
    <n v="686.71"/>
    <n v="170.74"/>
    <s v="Card"/>
    <s v="Sales_Transactions_AUH_01.xlsx"/>
    <x v="3"/>
  </r>
  <r>
    <s v="T904433"/>
    <x v="718"/>
    <d v="1899-12-30T16:54:00"/>
    <x v="1"/>
    <s v="AUH_01"/>
    <x v="2"/>
    <s v="Mall"/>
    <n v="3800"/>
    <n v="44835"/>
    <s v="Jeremy Ramirez"/>
    <s v="C206040"/>
    <s v="Linda Nelson"/>
    <s v="Male"/>
    <n v="18"/>
    <x v="3"/>
    <x v="0"/>
    <n v="113.09"/>
    <n v="11"/>
    <s v="P100870"/>
    <s v="Al Ain Rice"/>
    <x v="1"/>
    <x v="1"/>
    <s v="Al Ain"/>
    <s v="Yes"/>
    <n v="4"/>
    <n v="43.26"/>
    <n v="8.65"/>
    <n v="31.28"/>
    <n v="8.2200000000000006"/>
    <n v="43.23"/>
    <n v="172.61"/>
    <n v="125.12"/>
    <n v="47.49"/>
    <s v="Cash"/>
    <s v="Sales_Transactions_AUH_01.xlsx"/>
    <x v="1"/>
  </r>
  <r>
    <s v="T904434"/>
    <x v="101"/>
    <d v="1899-12-30T21:45:00"/>
    <x v="1"/>
    <s v="AUH_01"/>
    <x v="2"/>
    <s v="Mall"/>
    <n v="3800"/>
    <n v="44835"/>
    <s v="Jeremy Ramirez"/>
    <s v="C207814"/>
    <s v="Heather Reed"/>
    <s v="Male"/>
    <n v="45"/>
    <x v="4"/>
    <x v="0"/>
    <n v="766.04"/>
    <n v="2"/>
    <s v="P100265"/>
    <s v="Sony Accessories"/>
    <x v="3"/>
    <x v="4"/>
    <s v="Sony"/>
    <s v="Yes"/>
    <n v="3"/>
    <n v="1054.51"/>
    <n v="158.18"/>
    <n v="920.7"/>
    <n v="150.27000000000001"/>
    <n v="1085.1500000000001"/>
    <n v="3155.62"/>
    <n v="2762.1"/>
    <n v="393.52"/>
    <s v="Google Pay"/>
    <s v="Sales_Transactions_AUH_01.xlsx"/>
    <x v="3"/>
  </r>
  <r>
    <s v="T904435"/>
    <x v="289"/>
    <d v="1899-12-30T09:59:00"/>
    <x v="1"/>
    <s v="AUH_01"/>
    <x v="2"/>
    <s v="Mall"/>
    <n v="3800"/>
    <n v="44835"/>
    <s v="Jeremy Ramirez"/>
    <s v="C202479"/>
    <s v="Justin Morris"/>
    <s v="Male"/>
    <n v="23"/>
    <x v="5"/>
    <x v="1"/>
    <n v="464.52"/>
    <n v="4"/>
    <s v="P100616"/>
    <s v="Philips Cookware"/>
    <x v="4"/>
    <x v="19"/>
    <s v="Philips"/>
    <s v="Yes"/>
    <n v="1"/>
    <n v="434.82"/>
    <n v="21.74"/>
    <n v="305.73"/>
    <n v="20.65"/>
    <n v="439.71"/>
    <n v="433.73"/>
    <n v="305.73"/>
    <n v="128"/>
    <s v="Cash"/>
    <s v="Sales_Transactions_AUH_01.xlsx"/>
    <x v="3"/>
  </r>
  <r>
    <s v="T904436"/>
    <x v="208"/>
    <d v="1899-12-30T15:33:00"/>
    <x v="1"/>
    <s v="AUH_01"/>
    <x v="2"/>
    <s v="Mall"/>
    <n v="3800"/>
    <n v="44835"/>
    <s v="Jeremy Ramirez"/>
    <s v="C200221"/>
    <s v="Tyler Salazar"/>
    <s v="Male"/>
    <n v="18"/>
    <x v="1"/>
    <x v="1"/>
    <n v="400.45"/>
    <n v="10"/>
    <s v="P100177"/>
    <s v="Al Ain Beverages"/>
    <x v="1"/>
    <x v="3"/>
    <s v="Al Ain"/>
    <s v="Yes"/>
    <n v="5"/>
    <n v="35.54"/>
    <n v="17.77"/>
    <n v="27.98"/>
    <n v="8"/>
    <n v="34.15"/>
    <n v="167.93"/>
    <n v="139.9"/>
    <n v="28.03"/>
    <s v="Tabby"/>
    <s v="Sales_Transactions_AUH_01.xlsx"/>
    <x v="3"/>
  </r>
  <r>
    <s v="T904437"/>
    <x v="53"/>
    <d v="1899-12-30T17:19:00"/>
    <x v="1"/>
    <s v="AUH_01"/>
    <x v="2"/>
    <s v="Mall"/>
    <n v="3800"/>
    <n v="44835"/>
    <s v="Jeremy Ramirez"/>
    <s v="C200714"/>
    <s v="Steven Hawkins"/>
    <s v="Female"/>
    <n v="26"/>
    <x v="4"/>
    <x v="0"/>
    <n v="274.27"/>
    <n v="6"/>
    <s v="P100455"/>
    <s v="Colgate Hair Care"/>
    <x v="2"/>
    <x v="9"/>
    <s v="Colgate"/>
    <s v="Yes"/>
    <n v="5"/>
    <n v="40.29"/>
    <n v="0"/>
    <n v="30.48"/>
    <n v="10.07"/>
    <n v="38.58"/>
    <n v="211.52"/>
    <n v="152.4"/>
    <n v="59.12"/>
    <s v="Google Pay"/>
    <s v="Sales_Transactions_AUH_01.xlsx"/>
    <x v="0"/>
  </r>
  <r>
    <s v="T904438"/>
    <x v="854"/>
    <d v="1899-12-30T13:27:00"/>
    <x v="1"/>
    <s v="AUH_01"/>
    <x v="2"/>
    <s v="Mall"/>
    <n v="3800"/>
    <n v="44835"/>
    <s v="Jeremy Ramirez"/>
    <s v="C205932"/>
    <s v="Pamela Garcia"/>
    <s v="Male"/>
    <n v="28"/>
    <x v="4"/>
    <x v="0"/>
    <n v="1739.8"/>
    <n v="3"/>
    <s v="P100904"/>
    <s v="Philips Furniture"/>
    <x v="4"/>
    <x v="15"/>
    <s v="Philips"/>
    <s v="Yes"/>
    <n v="3"/>
    <n v="406.34"/>
    <n v="60.95"/>
    <n v="313.60000000000002"/>
    <n v="57.9"/>
    <n v="405.3"/>
    <n v="1215.97"/>
    <n v="940.8"/>
    <n v="275.17"/>
    <s v="Apple Pay"/>
    <s v="Sales_Transactions_AUH_01.xlsx"/>
    <x v="3"/>
  </r>
  <r>
    <s v="T904439"/>
    <x v="690"/>
    <d v="1899-12-30T10:31:00"/>
    <x v="1"/>
    <s v="AUH_01"/>
    <x v="2"/>
    <s v="Mall"/>
    <n v="3800"/>
    <n v="44835"/>
    <s v="Jeremy Ramirez"/>
    <s v="C201073"/>
    <s v="Theodore Mckinney"/>
    <s v="Female"/>
    <n v="34"/>
    <x v="5"/>
    <x v="1"/>
    <n v="684.28"/>
    <n v="7"/>
    <s v="P100105"/>
    <s v="Samsung Laptop"/>
    <x v="3"/>
    <x v="12"/>
    <s v="Samsung"/>
    <s v="Yes"/>
    <n v="5"/>
    <n v="1372.48"/>
    <n v="0"/>
    <n v="1044.3399999999999"/>
    <n v="308.81"/>
    <n v="1332.37"/>
    <n v="6484.97"/>
    <n v="5221.7"/>
    <n v="1263.27"/>
    <s v="Google Pay"/>
    <s v="Sales_Transactions_AUH_01.xlsx"/>
    <x v="0"/>
  </r>
  <r>
    <s v="T904440"/>
    <x v="614"/>
    <d v="1899-12-30T16:45:00"/>
    <x v="1"/>
    <s v="AUH_01"/>
    <x v="2"/>
    <s v="Mall"/>
    <n v="3800"/>
    <n v="44835"/>
    <s v="Jeremy Ramirez"/>
    <s v="C207267"/>
    <s v="Angel Landry"/>
    <s v="Male"/>
    <n v="18"/>
    <x v="4"/>
    <x v="0"/>
    <n v="189.13"/>
    <n v="4"/>
    <s v="P100054"/>
    <s v="Nivea Skin Care"/>
    <x v="2"/>
    <x v="2"/>
    <s v="Nivea"/>
    <s v="Yes"/>
    <n v="1"/>
    <n v="36.96"/>
    <n v="0"/>
    <n v="25.32"/>
    <n v="1.85"/>
    <n v="38.26"/>
    <n v="38.81"/>
    <n v="25.32"/>
    <n v="13.49"/>
    <s v="Apple Pay"/>
    <s v="Sales_Transactions_AUH_01.xlsx"/>
    <x v="0"/>
  </r>
  <r>
    <s v="T904441"/>
    <x v="428"/>
    <d v="1899-12-30T11:54:00"/>
    <x v="1"/>
    <s v="AUH_01"/>
    <x v="2"/>
    <s v="Mall"/>
    <n v="3800"/>
    <n v="44835"/>
    <s v="Jeremy Ramirez"/>
    <s v="C200708"/>
    <s v="Stephanie Gonzalez"/>
    <s v="Female"/>
    <n v="38"/>
    <x v="3"/>
    <x v="0"/>
    <n v="83.45"/>
    <n v="10"/>
    <s v="P100440"/>
    <s v="Philips Decor"/>
    <x v="4"/>
    <x v="18"/>
    <s v="Philips"/>
    <s v="Yes"/>
    <n v="2"/>
    <n v="260.95999999999998"/>
    <n v="0"/>
    <n v="167.87"/>
    <n v="26.1"/>
    <n v="251.84"/>
    <n v="548.02"/>
    <n v="335.74"/>
    <n v="212.28"/>
    <s v="Card"/>
    <s v="Sales_Transactions_AUH_01.xlsx"/>
    <x v="0"/>
  </r>
  <r>
    <s v="T904442"/>
    <x v="12"/>
    <d v="1899-12-30T19:09:00"/>
    <x v="1"/>
    <s v="AUH_01"/>
    <x v="2"/>
    <s v="Mall"/>
    <n v="3800"/>
    <n v="44835"/>
    <s v="Jeremy Ramirez"/>
    <s v="C206279"/>
    <s v="Jared Sexton"/>
    <s v="Female"/>
    <n v="39"/>
    <x v="3"/>
    <x v="0"/>
    <n v="92.77"/>
    <n v="5"/>
    <s v="P100368"/>
    <s v="Philips Storage"/>
    <x v="4"/>
    <x v="8"/>
    <s v="Philips"/>
    <s v="Yes"/>
    <n v="3"/>
    <n v="134.78"/>
    <n v="40.43"/>
    <n v="103.33"/>
    <n v="18.2"/>
    <n v="141.81"/>
    <n v="382.11"/>
    <n v="309.99"/>
    <n v="72.12"/>
    <s v="Apple Pay"/>
    <s v="Sales_Transactions_AUH_01.xlsx"/>
    <x v="3"/>
  </r>
  <r>
    <s v="T904443"/>
    <x v="448"/>
    <d v="1899-12-30T18:04:00"/>
    <x v="1"/>
    <s v="AUH_01"/>
    <x v="2"/>
    <s v="Mall"/>
    <n v="3800"/>
    <n v="44835"/>
    <s v="Jeremy Ramirez"/>
    <s v="C205614"/>
    <s v="Alyssa Edwards"/>
    <s v="Male"/>
    <n v="49"/>
    <x v="4"/>
    <x v="1"/>
    <n v="1048.27"/>
    <n v="10"/>
    <s v="P100296"/>
    <s v="Sony Mobile"/>
    <x v="3"/>
    <x v="13"/>
    <s v="Sony"/>
    <s v="Yes"/>
    <n v="1"/>
    <n v="2581.6"/>
    <n v="258.16000000000003"/>
    <n v="2121.41"/>
    <n v="116.17"/>
    <n v="2556.62"/>
    <n v="2439.61"/>
    <n v="2121.41"/>
    <n v="318.2"/>
    <s v="Apple Pay"/>
    <s v="Sales_Transactions_AUH_01.xlsx"/>
    <x v="3"/>
  </r>
  <r>
    <s v="T904444"/>
    <x v="410"/>
    <d v="1899-12-30T19:05:00"/>
    <x v="1"/>
    <s v="AUH_01"/>
    <x v="2"/>
    <s v="Mall"/>
    <n v="3800"/>
    <n v="44835"/>
    <s v="Jeremy Ramirez"/>
    <s v="C201951"/>
    <s v="Ryan Jones"/>
    <s v="Male"/>
    <n v="18"/>
    <x v="5"/>
    <x v="1"/>
    <n v="791.99"/>
    <n v="10"/>
    <s v="P100141"/>
    <s v="HP Laptop"/>
    <x v="3"/>
    <x v="12"/>
    <s v="HP"/>
    <s v="Yes"/>
    <n v="2"/>
    <n v="961.6"/>
    <n v="0"/>
    <n v="686.71"/>
    <n v="96.16"/>
    <n v="938.02"/>
    <n v="2019.36"/>
    <n v="1373.42"/>
    <n v="645.94000000000005"/>
    <s v="Tabby"/>
    <s v="Sales_Transactions_AUH_01.xlsx"/>
    <x v="0"/>
  </r>
  <r>
    <s v="T904445"/>
    <x v="434"/>
    <d v="1899-12-30T16:40:00"/>
    <x v="1"/>
    <s v="AUH_01"/>
    <x v="2"/>
    <s v="Mall"/>
    <n v="3800"/>
    <n v="44835"/>
    <s v="Jeremy Ramirez"/>
    <s v="C200291"/>
    <s v="Ann Cowan"/>
    <s v="Male"/>
    <n v="30"/>
    <x v="5"/>
    <x v="0"/>
    <n v="484.19"/>
    <n v="1"/>
    <s v="P100068"/>
    <s v="Puma Men Wear"/>
    <x v="0"/>
    <x v="7"/>
    <s v="Puma"/>
    <s v="Yes"/>
    <n v="4"/>
    <n v="83.63"/>
    <n v="16.73"/>
    <n v="62.46"/>
    <n v="15.89"/>
    <n v="82.01"/>
    <n v="333.68"/>
    <n v="249.84"/>
    <n v="83.84"/>
    <s v="Tabby"/>
    <s v="Sales_Transactions_AUH_01.xlsx"/>
    <x v="3"/>
  </r>
  <r>
    <s v="T904446"/>
    <x v="648"/>
    <d v="1899-12-30T10:02:00"/>
    <x v="1"/>
    <s v="AUH_01"/>
    <x v="2"/>
    <s v="Mall"/>
    <n v="3800"/>
    <n v="44835"/>
    <s v="Jeremy Ramirez"/>
    <s v="C206007"/>
    <s v="Julian Duffy"/>
    <s v="Male"/>
    <n v="30"/>
    <x v="2"/>
    <x v="0"/>
    <n v="298.98"/>
    <n v="7"/>
    <s v="P100942"/>
    <s v="Nivea Hair Care"/>
    <x v="2"/>
    <x v="9"/>
    <s v="Nivea"/>
    <s v="Yes"/>
    <n v="5"/>
    <n v="62.48"/>
    <n v="0"/>
    <n v="53.3"/>
    <n v="15.62"/>
    <n v="64.53"/>
    <n v="328.02"/>
    <n v="266.5"/>
    <n v="61.52"/>
    <s v="Tabby"/>
    <s v="Sales_Transactions_AUH_01.xlsx"/>
    <x v="0"/>
  </r>
  <r>
    <s v="T904447"/>
    <x v="3"/>
    <d v="1899-12-30T17:44:00"/>
    <x v="1"/>
    <s v="AUH_01"/>
    <x v="2"/>
    <s v="Mall"/>
    <n v="3800"/>
    <n v="44835"/>
    <s v="Jeremy Ramirez"/>
    <s v="C208223"/>
    <s v="Kyle Simon"/>
    <s v="Female"/>
    <n v="22"/>
    <x v="5"/>
    <x v="0"/>
    <n v="171.02"/>
    <n v="1"/>
    <s v="P100377"/>
    <s v="Tata Snacks"/>
    <x v="1"/>
    <x v="16"/>
    <s v="Tata"/>
    <s v="Yes"/>
    <n v="5"/>
    <n v="32.020000000000003"/>
    <n v="0"/>
    <n v="21.73"/>
    <n v="8.01"/>
    <n v="31.89"/>
    <n v="168.11"/>
    <n v="108.65"/>
    <n v="59.46"/>
    <s v="Apple Pay"/>
    <s v="Sales_Transactions_AUH_01.xlsx"/>
    <x v="0"/>
  </r>
  <r>
    <s v="T904448"/>
    <x v="293"/>
    <d v="1899-12-30T19:34:00"/>
    <x v="1"/>
    <s v="AUH_01"/>
    <x v="2"/>
    <s v="Mall"/>
    <n v="3800"/>
    <n v="44835"/>
    <s v="Jeremy Ramirez"/>
    <s v="C208749"/>
    <s v="Jason Malone"/>
    <s v="Female"/>
    <n v="40"/>
    <x v="5"/>
    <x v="0"/>
    <n v="154.96"/>
    <n v="10"/>
    <s v="P100064"/>
    <s v="Samsung Accessories"/>
    <x v="3"/>
    <x v="4"/>
    <s v="Samsung"/>
    <s v="Yes"/>
    <n v="1"/>
    <n v="2731.79"/>
    <n v="273.18"/>
    <n v="1884.05"/>
    <n v="122.93"/>
    <n v="2685.68"/>
    <n v="2581.54"/>
    <n v="1884.05"/>
    <n v="697.49"/>
    <s v="Card"/>
    <s v="Sales_Transactions_AUH_01.xlsx"/>
    <x v="3"/>
  </r>
  <r>
    <s v="T904449"/>
    <x v="390"/>
    <d v="1899-12-30T12:30:00"/>
    <x v="1"/>
    <s v="AUH_01"/>
    <x v="2"/>
    <s v="Mall"/>
    <n v="3800"/>
    <n v="44835"/>
    <s v="Jeremy Ramirez"/>
    <s v="C209718"/>
    <s v="Ryan Smith"/>
    <s v="Male"/>
    <n v="41"/>
    <x v="4"/>
    <x v="0"/>
    <n v="367.86"/>
    <n v="1"/>
    <s v="P100539"/>
    <s v="Adidas Women Wear"/>
    <x v="0"/>
    <x v="11"/>
    <s v="Adidas"/>
    <s v="Yes"/>
    <n v="5"/>
    <n v="152.44999999999999"/>
    <n v="0"/>
    <n v="126.78"/>
    <n v="38.11"/>
    <n v="158.96"/>
    <n v="800.36"/>
    <n v="633.9"/>
    <n v="166.46"/>
    <s v="Google Pay"/>
    <s v="Sales_Transactions_AUH_01.xlsx"/>
    <x v="0"/>
  </r>
  <r>
    <s v="T904450"/>
    <x v="896"/>
    <d v="1899-12-30T12:47:00"/>
    <x v="1"/>
    <s v="AUH_01"/>
    <x v="2"/>
    <s v="Mall"/>
    <n v="3800"/>
    <n v="44835"/>
    <s v="Jeremy Ramirez"/>
    <s v="C207337"/>
    <s v="Kevin James"/>
    <s v="Female"/>
    <n v="37"/>
    <x v="5"/>
    <x v="0"/>
    <n v="306.66000000000003"/>
    <n v="10"/>
    <s v="P100070"/>
    <s v="Samsung Audio"/>
    <x v="3"/>
    <x v="17"/>
    <s v="Samsung"/>
    <s v="Yes"/>
    <n v="4"/>
    <n v="2605.04"/>
    <n v="521.01"/>
    <n v="1854.72"/>
    <n v="494.96"/>
    <n v="2528.6"/>
    <n v="10394.11"/>
    <n v="7418.88"/>
    <n v="2975.23"/>
    <s v="Cash"/>
    <s v="Sales_Transactions_AUH_01.xlsx"/>
    <x v="3"/>
  </r>
  <r>
    <s v="T904451"/>
    <x v="285"/>
    <d v="1899-12-30T11:38:00"/>
    <x v="1"/>
    <s v="AUH_01"/>
    <x v="2"/>
    <s v="Mall"/>
    <n v="3800"/>
    <n v="44835"/>
    <s v="Jeremy Ramirez"/>
    <s v="C208400"/>
    <s v="Christian Rivera"/>
    <s v="Male"/>
    <n v="18"/>
    <x v="3"/>
    <x v="0"/>
    <n v="226.57"/>
    <n v="3"/>
    <s v="P100768"/>
    <s v="Nestle Rice"/>
    <x v="1"/>
    <x v="1"/>
    <s v="Nestle"/>
    <s v="Yes"/>
    <n v="3"/>
    <n v="33.369999999999997"/>
    <n v="0"/>
    <n v="28.8"/>
    <n v="5.01"/>
    <n v="35.11"/>
    <n v="105.12"/>
    <n v="86.4"/>
    <n v="18.72"/>
    <s v="Card"/>
    <s v="Sales_Transactions_AUH_01.xlsx"/>
    <x v="0"/>
  </r>
  <r>
    <s v="T904452"/>
    <x v="711"/>
    <d v="1899-12-30T14:47:00"/>
    <x v="1"/>
    <s v="AUH_01"/>
    <x v="2"/>
    <s v="Mall"/>
    <n v="3800"/>
    <n v="44835"/>
    <s v="Jeremy Ramirez"/>
    <s v="C201176"/>
    <s v="Julia White"/>
    <s v="Male"/>
    <n v="47"/>
    <x v="2"/>
    <x v="0"/>
    <n v="109.91"/>
    <n v="11"/>
    <s v="P100333"/>
    <s v="Dove Hair Care"/>
    <x v="2"/>
    <x v="9"/>
    <s v="Dove"/>
    <s v="Yes"/>
    <n v="5"/>
    <n v="58.74"/>
    <n v="14.68"/>
    <n v="50.8"/>
    <n v="13.95"/>
    <n v="60.9"/>
    <n v="292.97000000000003"/>
    <n v="254"/>
    <n v="38.97"/>
    <s v="Tabby"/>
    <s v="Sales_Transactions_AUH_01.xlsx"/>
    <x v="4"/>
  </r>
  <r>
    <s v="T904453"/>
    <x v="535"/>
    <d v="1899-12-30T18:54:00"/>
    <x v="1"/>
    <s v="AUH_01"/>
    <x v="2"/>
    <s v="Mall"/>
    <n v="3800"/>
    <n v="44835"/>
    <s v="Jeremy Ramirez"/>
    <s v="C206251"/>
    <s v="Kylie Fletcher"/>
    <s v="Female"/>
    <n v="23"/>
    <x v="4"/>
    <x v="0"/>
    <n v="227.35"/>
    <n v="5"/>
    <s v="P100824"/>
    <s v="H&amp;M Kids Wear"/>
    <x v="0"/>
    <x v="0"/>
    <s v="H&amp;M"/>
    <s v="Yes"/>
    <n v="5"/>
    <n v="223.08"/>
    <n v="55.77"/>
    <n v="188.08"/>
    <n v="52.98"/>
    <n v="232"/>
    <n v="1112.6099999999999"/>
    <n v="940.4"/>
    <n v="172.21"/>
    <s v="Card"/>
    <s v="Sales_Transactions_AUH_01.xlsx"/>
    <x v="3"/>
  </r>
  <r>
    <s v="T904454"/>
    <x v="311"/>
    <d v="1899-12-30T11:58:00"/>
    <x v="1"/>
    <s v="AUH_01"/>
    <x v="2"/>
    <s v="Mall"/>
    <n v="3800"/>
    <n v="44835"/>
    <s v="Jeremy Ramirez"/>
    <s v="C202752"/>
    <s v="Rebecca Stark"/>
    <s v="Male"/>
    <n v="22"/>
    <x v="1"/>
    <x v="0"/>
    <n v="62.96"/>
    <n v="8"/>
    <s v="P100846"/>
    <s v="Philips Storage"/>
    <x v="4"/>
    <x v="8"/>
    <s v="Philips"/>
    <s v="Yes"/>
    <n v="2"/>
    <n v="184.3"/>
    <n v="18.43"/>
    <n v="148.54"/>
    <n v="17.510000000000002"/>
    <n v="192.38"/>
    <n v="367.68"/>
    <n v="297.08"/>
    <n v="70.599999999999994"/>
    <s v="Cash"/>
    <s v="Sales_Transactions_AUH_01.xlsx"/>
    <x v="3"/>
  </r>
  <r>
    <s v="T904455"/>
    <x v="94"/>
    <d v="1899-12-30T16:07:00"/>
    <x v="1"/>
    <s v="AUH_01"/>
    <x v="2"/>
    <s v="Mall"/>
    <n v="3800"/>
    <n v="44835"/>
    <s v="Jeremy Ramirez"/>
    <s v="C200666"/>
    <s v="Ryan Stewart"/>
    <s v="Female"/>
    <n v="23"/>
    <x v="4"/>
    <x v="0"/>
    <n v="224.95"/>
    <n v="7"/>
    <s v="P100315"/>
    <s v="Nike Men Wear"/>
    <x v="0"/>
    <x v="7"/>
    <s v="Nike"/>
    <s v="Yes"/>
    <n v="5"/>
    <n v="98.87"/>
    <n v="0"/>
    <n v="73.66"/>
    <n v="24.72"/>
    <n v="101.99"/>
    <n v="519.07000000000005"/>
    <n v="368.3"/>
    <n v="150.77000000000001"/>
    <s v="Apple Pay"/>
    <s v="Sales_Transactions_AUH_01.xlsx"/>
    <x v="0"/>
  </r>
  <r>
    <s v="T904456"/>
    <x v="440"/>
    <d v="1899-12-30T14:08:00"/>
    <x v="1"/>
    <s v="AUH_01"/>
    <x v="2"/>
    <s v="Mall"/>
    <n v="3800"/>
    <n v="44835"/>
    <s v="Jeremy Ramirez"/>
    <s v="C202495"/>
    <s v="Melissa Webster"/>
    <s v="Female"/>
    <n v="44"/>
    <x v="2"/>
    <x v="0"/>
    <n v="151.11000000000001"/>
    <n v="1"/>
    <s v="P100942"/>
    <s v="Nivea Hair Care"/>
    <x v="2"/>
    <x v="9"/>
    <s v="Nivea"/>
    <s v="Yes"/>
    <n v="3"/>
    <n v="62.84"/>
    <n v="9.43"/>
    <n v="53.3"/>
    <n v="8.9499999999999993"/>
    <n v="64.53"/>
    <n v="188.04"/>
    <n v="159.9"/>
    <n v="28.14"/>
    <s v="Cash"/>
    <s v="Sales_Transactions_AUH_01.xlsx"/>
    <x v="1"/>
  </r>
  <r>
    <s v="T904457"/>
    <x v="116"/>
    <d v="1899-12-30T15:48:00"/>
    <x v="1"/>
    <s v="AUH_01"/>
    <x v="2"/>
    <s v="Mall"/>
    <n v="3800"/>
    <n v="44835"/>
    <s v="Jeremy Ramirez"/>
    <s v="C202555"/>
    <s v="Joy Young"/>
    <s v="Male"/>
    <n v="36"/>
    <x v="5"/>
    <x v="0"/>
    <n v="205.23"/>
    <n v="6"/>
    <s v="P100337"/>
    <s v="Zara Kids Wear"/>
    <x v="0"/>
    <x v="0"/>
    <s v="Zara"/>
    <s v="Yes"/>
    <n v="2"/>
    <n v="107.93"/>
    <n v="21.59"/>
    <n v="72.84"/>
    <n v="9.7100000000000009"/>
    <n v="111.38"/>
    <n v="203.98"/>
    <n v="145.68"/>
    <n v="58.3"/>
    <s v="Card"/>
    <s v="Sales_Transactions_AUH_01.xlsx"/>
    <x v="3"/>
  </r>
  <r>
    <s v="T904458"/>
    <x v="231"/>
    <d v="1899-12-30T17:47:00"/>
    <x v="1"/>
    <s v="AUH_01"/>
    <x v="2"/>
    <s v="Mall"/>
    <n v="3800"/>
    <n v="44835"/>
    <s v="Jeremy Ramirez"/>
    <s v="C205596"/>
    <s v="Amanda Ramos"/>
    <s v="Male"/>
    <n v="43"/>
    <x v="4"/>
    <x v="0"/>
    <n v="379.51"/>
    <n v="3"/>
    <s v="P100721"/>
    <s v="HP Accessories"/>
    <x v="3"/>
    <x v="4"/>
    <s v="HP"/>
    <s v="Yes"/>
    <n v="3"/>
    <n v="1689.48"/>
    <n v="253.42"/>
    <n v="1092.02"/>
    <n v="240.75"/>
    <n v="1612.85"/>
    <n v="5055.7700000000004"/>
    <n v="3276.06"/>
    <n v="1779.71"/>
    <s v="Cash"/>
    <s v="Sales_Transactions_AUH_01.xlsx"/>
    <x v="3"/>
  </r>
  <r>
    <s v="T904459"/>
    <x v="121"/>
    <d v="1899-12-30T13:05:00"/>
    <x v="1"/>
    <s v="AUH_01"/>
    <x v="2"/>
    <s v="Mall"/>
    <n v="3800"/>
    <n v="44835"/>
    <s v="Jeremy Ramirez"/>
    <s v="C209428"/>
    <s v="Jessica Warner"/>
    <s v="Male"/>
    <n v="24"/>
    <x v="3"/>
    <x v="0"/>
    <n v="106.88"/>
    <n v="2"/>
    <s v="P100680"/>
    <s v="Al Ain Spices"/>
    <x v="1"/>
    <x v="10"/>
    <s v="Al Ain"/>
    <s v="Yes"/>
    <n v="5"/>
    <n v="20.69"/>
    <n v="10.34"/>
    <n v="13.2"/>
    <n v="4.66"/>
    <n v="20.21"/>
    <n v="97.77"/>
    <n v="66"/>
    <n v="31.77"/>
    <s v="Tabby"/>
    <s v="Sales_Transactions_AUH_01.xlsx"/>
    <x v="4"/>
  </r>
  <r>
    <s v="T904460"/>
    <x v="697"/>
    <d v="1899-12-30T11:34:00"/>
    <x v="1"/>
    <s v="AUH_01"/>
    <x v="2"/>
    <s v="Mall"/>
    <n v="3800"/>
    <n v="44835"/>
    <s v="Jeremy Ramirez"/>
    <s v="C209904"/>
    <s v="Randall Mcfarland"/>
    <s v="Male"/>
    <n v="31"/>
    <x v="2"/>
    <x v="1"/>
    <n v="451.4"/>
    <n v="8"/>
    <s v="P100234"/>
    <s v="Dove Hair Care"/>
    <x v="2"/>
    <x v="9"/>
    <s v="Dove"/>
    <s v="Yes"/>
    <n v="5"/>
    <n v="21.79"/>
    <n v="5.45"/>
    <n v="18.64"/>
    <n v="5.18"/>
    <n v="22.2"/>
    <n v="108.68"/>
    <n v="93.2"/>
    <n v="15.48"/>
    <s v="Tabby"/>
    <s v="Sales_Transactions_AUH_01.xlsx"/>
    <x v="1"/>
  </r>
  <r>
    <s v="T904461"/>
    <x v="272"/>
    <d v="1899-12-30T11:32:00"/>
    <x v="1"/>
    <s v="AUH_01"/>
    <x v="2"/>
    <s v="Mall"/>
    <n v="3800"/>
    <n v="44835"/>
    <s v="Jeremy Ramirez"/>
    <s v="C206414"/>
    <s v="Laura Berry"/>
    <s v="Male"/>
    <n v="18"/>
    <x v="4"/>
    <x v="0"/>
    <n v="261.76"/>
    <n v="6"/>
    <s v="P100368"/>
    <s v="Philips Storage"/>
    <x v="4"/>
    <x v="8"/>
    <s v="Philips"/>
    <s v="Yes"/>
    <n v="4"/>
    <n v="145.05000000000001"/>
    <n v="29.01"/>
    <n v="103.33"/>
    <n v="27.56"/>
    <n v="141.81"/>
    <n v="578.75"/>
    <n v="413.32"/>
    <n v="165.43"/>
    <s v="Card"/>
    <s v="Sales_Transactions_AUH_01.xlsx"/>
    <x v="3"/>
  </r>
  <r>
    <s v="T904462"/>
    <x v="820"/>
    <d v="1899-12-30T10:11:00"/>
    <x v="1"/>
    <s v="AUH_01"/>
    <x v="2"/>
    <s v="Mall"/>
    <n v="3800"/>
    <n v="44835"/>
    <s v="Jeremy Ramirez"/>
    <s v="C209234"/>
    <s v="Michelle Nelson"/>
    <s v="Female"/>
    <n v="31"/>
    <x v="4"/>
    <x v="0"/>
    <n v="293.94"/>
    <n v="3"/>
    <s v="P100420"/>
    <s v="HP Audio"/>
    <x v="3"/>
    <x v="17"/>
    <s v="HP"/>
    <s v="Yes"/>
    <n v="2"/>
    <n v="2394.14"/>
    <n v="0"/>
    <n v="1872.53"/>
    <n v="239.41"/>
    <n v="2506.92"/>
    <n v="5027.6899999999996"/>
    <n v="3745.06"/>
    <n v="1282.6300000000001"/>
    <s v="Tabby"/>
    <s v="Sales_Transactions_AUH_01.xlsx"/>
    <x v="0"/>
  </r>
  <r>
    <s v="T904463"/>
    <x v="113"/>
    <d v="1899-12-30T10:17:00"/>
    <x v="1"/>
    <s v="AUH_01"/>
    <x v="2"/>
    <s v="Mall"/>
    <n v="3800"/>
    <n v="44835"/>
    <s v="Jeremy Ramirez"/>
    <s v="C202218"/>
    <s v="Chad Dennis DDS"/>
    <s v="Male"/>
    <n v="50"/>
    <x v="4"/>
    <x v="0"/>
    <n v="91.31"/>
    <n v="5"/>
    <s v="P100580"/>
    <s v="IKEA Cookware"/>
    <x v="4"/>
    <x v="19"/>
    <s v="IKEA"/>
    <s v="Yes"/>
    <n v="2"/>
    <n v="374.68"/>
    <n v="74.94"/>
    <n v="249.24"/>
    <n v="33.72"/>
    <n v="363.02"/>
    <n v="708.14"/>
    <n v="498.48"/>
    <n v="209.66"/>
    <s v="Apple Pay"/>
    <s v="Sales_Transactions_AUH_01.xlsx"/>
    <x v="3"/>
  </r>
  <r>
    <s v="T904464"/>
    <x v="207"/>
    <d v="1899-12-30T09:53:00"/>
    <x v="1"/>
    <s v="AUH_01"/>
    <x v="2"/>
    <s v="Mall"/>
    <n v="3800"/>
    <n v="44835"/>
    <s v="Jeremy Ramirez"/>
    <s v="C206166"/>
    <s v="Nancy Mcmahon"/>
    <s v="Female"/>
    <n v="26"/>
    <x v="4"/>
    <x v="0"/>
    <n v="112.08"/>
    <n v="1"/>
    <s v="P100219"/>
    <s v="Nivea Hair Care"/>
    <x v="2"/>
    <x v="9"/>
    <s v="Nivea"/>
    <s v="Yes"/>
    <n v="4"/>
    <n v="54.48"/>
    <n v="21.79"/>
    <n v="40.01"/>
    <n v="9.81"/>
    <n v="55.34"/>
    <n v="205.94"/>
    <n v="160.04"/>
    <n v="45.9"/>
    <s v="Apple Pay"/>
    <s v="Sales_Transactions_AUH_01.xlsx"/>
    <x v="3"/>
  </r>
  <r>
    <s v="T904465"/>
    <x v="116"/>
    <d v="1899-12-30T11:41:00"/>
    <x v="1"/>
    <s v="AUH_01"/>
    <x v="2"/>
    <s v="Mall"/>
    <n v="3800"/>
    <n v="44835"/>
    <s v="Jeremy Ramirez"/>
    <s v="C203912"/>
    <s v="Megan Booth"/>
    <s v="Male"/>
    <n v="27"/>
    <x v="4"/>
    <x v="1"/>
    <n v="403.07"/>
    <n v="6"/>
    <s v="P100991"/>
    <s v="Pears Hair Care"/>
    <x v="2"/>
    <x v="9"/>
    <s v="Pears"/>
    <s v="Yes"/>
    <n v="4"/>
    <n v="60.32"/>
    <n v="0"/>
    <n v="44.37"/>
    <n v="12.06"/>
    <n v="59.03"/>
    <n v="253.34"/>
    <n v="177.48"/>
    <n v="75.86"/>
    <s v="Card"/>
    <s v="Sales_Transactions_AUH_01.xlsx"/>
    <x v="0"/>
  </r>
  <r>
    <s v="T904466"/>
    <x v="28"/>
    <d v="1899-12-30T17:05:00"/>
    <x v="1"/>
    <s v="AUH_01"/>
    <x v="2"/>
    <s v="Mall"/>
    <n v="3800"/>
    <n v="44835"/>
    <s v="Jeremy Ramirez"/>
    <s v="C209000"/>
    <s v="Madison Rivera"/>
    <s v="Male"/>
    <n v="18"/>
    <x v="3"/>
    <x v="1"/>
    <n v="1510.01"/>
    <n v="9"/>
    <s v="P100997"/>
    <s v="Sony Mobile"/>
    <x v="3"/>
    <x v="13"/>
    <s v="Sony"/>
    <s v="Yes"/>
    <n v="1"/>
    <n v="2375.98"/>
    <n v="237.6"/>
    <n v="1972.82"/>
    <n v="106.92"/>
    <n v="2360.61"/>
    <n v="2245.3000000000002"/>
    <n v="1972.82"/>
    <n v="272.48"/>
    <s v="Google Pay"/>
    <s v="Sales_Transactions_AUH_01.xlsx"/>
    <x v="3"/>
  </r>
  <r>
    <s v="T904467"/>
    <x v="862"/>
    <d v="1899-12-30T22:55:00"/>
    <x v="1"/>
    <s v="AUH_01"/>
    <x v="2"/>
    <s v="Mall"/>
    <n v="3800"/>
    <n v="44835"/>
    <s v="Jeremy Ramirez"/>
    <s v="C202362"/>
    <s v="Christopher Gregory"/>
    <s v="Male"/>
    <n v="18"/>
    <x v="4"/>
    <x v="0"/>
    <n v="467.6"/>
    <n v="1"/>
    <s v="P100824"/>
    <s v="H&amp;M Kids Wear"/>
    <x v="0"/>
    <x v="0"/>
    <s v="H&amp;M"/>
    <s v="Yes"/>
    <n v="4"/>
    <n v="238.53"/>
    <n v="95.41"/>
    <n v="188.08"/>
    <n v="42.94"/>
    <n v="232"/>
    <n v="901.65"/>
    <n v="752.32"/>
    <n v="149.33000000000001"/>
    <s v="Cash"/>
    <s v="Sales_Transactions_AUH_01.xlsx"/>
    <x v="3"/>
  </r>
  <r>
    <s v="T904468"/>
    <x v="65"/>
    <d v="1899-12-30T09:45:00"/>
    <x v="1"/>
    <s v="AUH_01"/>
    <x v="2"/>
    <s v="Mall"/>
    <n v="3800"/>
    <n v="44835"/>
    <s v="Jeremy Ramirez"/>
    <s v="C201959"/>
    <s v="Tiffany Smith"/>
    <s v="Male"/>
    <n v="18"/>
    <x v="1"/>
    <x v="1"/>
    <n v="774.71"/>
    <n v="9"/>
    <s v="P100514"/>
    <s v="Zara Women Wear"/>
    <x v="0"/>
    <x v="11"/>
    <s v="Zara"/>
    <s v="Yes"/>
    <n v="3"/>
    <n v="297.76"/>
    <n v="0"/>
    <n v="202.27"/>
    <n v="44.66"/>
    <n v="291.62"/>
    <n v="937.94"/>
    <n v="606.80999999999995"/>
    <n v="331.13"/>
    <s v="Apple Pay"/>
    <s v="Sales_Transactions_AUH_01.xlsx"/>
    <x v="0"/>
  </r>
  <r>
    <s v="T904469"/>
    <x v="132"/>
    <d v="1899-12-30T20:48:00"/>
    <x v="1"/>
    <s v="AUH_01"/>
    <x v="2"/>
    <s v="Mall"/>
    <n v="3800"/>
    <n v="44835"/>
    <s v="Jeremy Ramirez"/>
    <s v="C208742"/>
    <s v="Melissa Hoffman"/>
    <s v="Male"/>
    <n v="41"/>
    <x v="4"/>
    <x v="0"/>
    <n v="182.23"/>
    <n v="10"/>
    <s v="P100646"/>
    <s v="Nestle Spices"/>
    <x v="1"/>
    <x v="10"/>
    <s v="Nestle"/>
    <s v="Yes"/>
    <n v="5"/>
    <n v="33.9"/>
    <n v="16.95"/>
    <n v="23.61"/>
    <n v="7.63"/>
    <n v="32.76"/>
    <n v="160.18"/>
    <n v="118.05"/>
    <n v="42.13"/>
    <s v="Apple Pay"/>
    <s v="Sales_Transactions_AUH_01.xlsx"/>
    <x v="3"/>
  </r>
  <r>
    <s v="T904470"/>
    <x v="801"/>
    <d v="1899-12-30T15:39:00"/>
    <x v="1"/>
    <s v="AUH_01"/>
    <x v="2"/>
    <s v="Mall"/>
    <n v="3800"/>
    <n v="44835"/>
    <s v="Jeremy Ramirez"/>
    <s v="C206493"/>
    <s v="Kevin Holmes"/>
    <s v="Female"/>
    <n v="25"/>
    <x v="4"/>
    <x v="0"/>
    <n v="207.98"/>
    <n v="6"/>
    <s v="P100312"/>
    <s v="Philips Furniture"/>
    <x v="4"/>
    <x v="15"/>
    <s v="Philips"/>
    <s v="Yes"/>
    <n v="3"/>
    <n v="263.69"/>
    <n v="39.549999999999997"/>
    <n v="213.82"/>
    <n v="37.58"/>
    <n v="251.87"/>
    <n v="789.1"/>
    <n v="641.46"/>
    <n v="147.63999999999999"/>
    <s v="Apple Pay"/>
    <s v="Sales_Transactions_AUH_01.xlsx"/>
    <x v="3"/>
  </r>
  <r>
    <s v="T904471"/>
    <x v="394"/>
    <d v="1899-12-30T14:47:00"/>
    <x v="1"/>
    <s v="AUH_01"/>
    <x v="2"/>
    <s v="Mall"/>
    <n v="3800"/>
    <n v="44835"/>
    <s v="Jeremy Ramirez"/>
    <s v="C207188"/>
    <s v="Peter Miller"/>
    <s v="Female"/>
    <n v="42"/>
    <x v="4"/>
    <x v="0"/>
    <n v="193.31"/>
    <n v="7"/>
    <s v="P100748"/>
    <s v="Nestle Pulses"/>
    <x v="1"/>
    <x v="5"/>
    <s v="Nestle"/>
    <s v="Yes"/>
    <n v="4"/>
    <n v="25.18"/>
    <n v="0"/>
    <n v="18.739999999999998"/>
    <n v="5.04"/>
    <n v="24.52"/>
    <n v="105.76"/>
    <n v="74.959999999999994"/>
    <n v="30.8"/>
    <s v="Card"/>
    <s v="Sales_Transactions_AUH_01.xlsx"/>
    <x v="0"/>
  </r>
  <r>
    <s v="T904472"/>
    <x v="213"/>
    <d v="1899-12-30T10:00:00"/>
    <x v="1"/>
    <s v="AUH_01"/>
    <x v="2"/>
    <s v="Mall"/>
    <n v="3800"/>
    <n v="44835"/>
    <s v="Jeremy Ramirez"/>
    <s v="C202509"/>
    <s v="Wesley Smith"/>
    <s v="Female"/>
    <n v="40"/>
    <x v="3"/>
    <x v="1"/>
    <n v="418.86"/>
    <n v="4"/>
    <s v="P100995"/>
    <s v="Puma Women Wear"/>
    <x v="0"/>
    <x v="11"/>
    <s v="Puma"/>
    <s v="Yes"/>
    <n v="4"/>
    <n v="243.56"/>
    <n v="0"/>
    <n v="183.3"/>
    <n v="48.71"/>
    <n v="244.29"/>
    <n v="1022.95"/>
    <n v="733.2"/>
    <n v="289.75"/>
    <s v="Cash"/>
    <s v="Sales_Transactions_AUH_01.xlsx"/>
    <x v="0"/>
  </r>
  <r>
    <s v="T904473"/>
    <x v="630"/>
    <d v="1899-12-30T10:58:00"/>
    <x v="1"/>
    <s v="AUH_01"/>
    <x v="2"/>
    <s v="Mall"/>
    <n v="3800"/>
    <n v="44835"/>
    <s v="Jeremy Ramirez"/>
    <s v="C203609"/>
    <s v="Morgan House"/>
    <s v="Female"/>
    <n v="26"/>
    <x v="3"/>
    <x v="0"/>
    <n v="259.39"/>
    <n v="8"/>
    <s v="P100580"/>
    <s v="IKEA Cookware"/>
    <x v="4"/>
    <x v="19"/>
    <s v="IKEA"/>
    <s v="Yes"/>
    <n v="4"/>
    <n v="363.86"/>
    <n v="72.77"/>
    <n v="249.24"/>
    <n v="69.13"/>
    <n v="363.02"/>
    <n v="1451.8"/>
    <n v="996.96"/>
    <n v="454.84"/>
    <s v="Google Pay"/>
    <s v="Sales_Transactions_AUH_01.xlsx"/>
    <x v="3"/>
  </r>
  <r>
    <s v="T904474"/>
    <x v="253"/>
    <d v="1899-12-30T13:56:00"/>
    <x v="1"/>
    <s v="AUH_01"/>
    <x v="2"/>
    <s v="Mall"/>
    <n v="3800"/>
    <n v="44835"/>
    <s v="Jeremy Ramirez"/>
    <s v="C202919"/>
    <s v="Donna Christensen"/>
    <s v="Female"/>
    <n v="44"/>
    <x v="4"/>
    <x v="0"/>
    <n v="162.85"/>
    <n v="6"/>
    <s v="P100871"/>
    <s v="Colgate Oral Care"/>
    <x v="2"/>
    <x v="14"/>
    <s v="Colgate"/>
    <s v="Yes"/>
    <n v="1"/>
    <n v="61.82"/>
    <n v="3.09"/>
    <n v="51.55"/>
    <n v="2.94"/>
    <n v="63.84"/>
    <n v="61.67"/>
    <n v="51.55"/>
    <n v="10.119999999999999"/>
    <s v="Tabby"/>
    <s v="Sales_Transactions_AUH_01.xlsx"/>
    <x v="2"/>
  </r>
  <r>
    <s v="T904475"/>
    <x v="534"/>
    <d v="1899-12-30T16:11:00"/>
    <x v="1"/>
    <s v="AUH_01"/>
    <x v="2"/>
    <s v="Mall"/>
    <n v="3800"/>
    <n v="44835"/>
    <s v="Jeremy Ramirez"/>
    <s v="C203620"/>
    <s v="Daniel Mendoza"/>
    <s v="Female"/>
    <n v="21"/>
    <x v="4"/>
    <x v="1"/>
    <n v="493.86"/>
    <n v="11"/>
    <s v="P100396"/>
    <s v="Nestle Pulses"/>
    <x v="1"/>
    <x v="5"/>
    <s v="Nestle"/>
    <s v="Yes"/>
    <n v="5"/>
    <n v="14.55"/>
    <n v="3.64"/>
    <n v="11.25"/>
    <n v="3.46"/>
    <n v="14.33"/>
    <n v="72.569999999999993"/>
    <n v="56.25"/>
    <n v="16.32"/>
    <s v="Apple Pay"/>
    <s v="Sales_Transactions_AUH_01.xlsx"/>
    <x v="2"/>
  </r>
  <r>
    <s v="T904476"/>
    <x v="774"/>
    <d v="1899-12-30T22:39:00"/>
    <x v="1"/>
    <s v="AUH_01"/>
    <x v="2"/>
    <s v="Mall"/>
    <n v="3800"/>
    <n v="44835"/>
    <s v="Jeremy Ramirez"/>
    <s v="C205168"/>
    <s v="Jenna Kelley"/>
    <s v="Female"/>
    <n v="56"/>
    <x v="5"/>
    <x v="0"/>
    <n v="118.54"/>
    <n v="3"/>
    <s v="P100414"/>
    <s v="Tata Beverages"/>
    <x v="1"/>
    <x v="3"/>
    <s v="Tata"/>
    <s v="Yes"/>
    <n v="5"/>
    <n v="12.78"/>
    <n v="6.39"/>
    <n v="9.3699999999999992"/>
    <n v="2.88"/>
    <n v="13.38"/>
    <n v="60.39"/>
    <n v="46.85"/>
    <n v="13.54"/>
    <s v="Tabby"/>
    <s v="Sales_Transactions_AUH_01.xlsx"/>
    <x v="1"/>
  </r>
  <r>
    <s v="T904477"/>
    <x v="603"/>
    <d v="1899-12-30T10:44:00"/>
    <x v="1"/>
    <s v="AUH_01"/>
    <x v="2"/>
    <s v="Mall"/>
    <n v="3800"/>
    <n v="44835"/>
    <s v="Jeremy Ramirez"/>
    <s v="C208717"/>
    <s v="Robert Casey"/>
    <s v="Male"/>
    <n v="46"/>
    <x v="2"/>
    <x v="1"/>
    <n v="514.25"/>
    <n v="7"/>
    <s v="P100971"/>
    <s v="Lulu Pulses"/>
    <x v="1"/>
    <x v="5"/>
    <s v="Lulu"/>
    <s v="Yes"/>
    <n v="1"/>
    <n v="35.61"/>
    <n v="1.78"/>
    <n v="23.03"/>
    <n v="1.69"/>
    <n v="34.79"/>
    <n v="35.520000000000003"/>
    <n v="23.03"/>
    <n v="12.49"/>
    <s v="Google Pay"/>
    <s v="Sales_Transactions_AUH_01.xlsx"/>
    <x v="2"/>
  </r>
  <r>
    <s v="T904478"/>
    <x v="179"/>
    <d v="1899-12-30T21:28:00"/>
    <x v="1"/>
    <s v="AUH_01"/>
    <x v="2"/>
    <s v="Mall"/>
    <n v="3800"/>
    <n v="44835"/>
    <s v="Jeremy Ramirez"/>
    <s v="C209683"/>
    <s v="Randy Whitaker"/>
    <s v="Female"/>
    <n v="31"/>
    <x v="4"/>
    <x v="0"/>
    <n v="464.82"/>
    <n v="1"/>
    <s v="P100784"/>
    <s v="H&amp;M Kids Wear"/>
    <x v="0"/>
    <x v="0"/>
    <s v="H&amp;M"/>
    <s v="Yes"/>
    <n v="3"/>
    <n v="225.95"/>
    <n v="67.78"/>
    <n v="159.03"/>
    <n v="30.5"/>
    <n v="218.94"/>
    <n v="640.57000000000005"/>
    <n v="477.09"/>
    <n v="163.47999999999999"/>
    <s v="Google Pay"/>
    <s v="Sales_Transactions_AUH_01.xlsx"/>
    <x v="3"/>
  </r>
  <r>
    <s v="T904479"/>
    <x v="797"/>
    <d v="1899-12-30T20:55:00"/>
    <x v="1"/>
    <s v="AUH_01"/>
    <x v="2"/>
    <s v="Mall"/>
    <n v="3800"/>
    <n v="44835"/>
    <s v="Jeremy Ramirez"/>
    <s v="C207695"/>
    <s v="Eric Fletcher"/>
    <s v="Female"/>
    <n v="29"/>
    <x v="3"/>
    <x v="0"/>
    <n v="188.35"/>
    <n v="9"/>
    <s v="P100728"/>
    <s v="Al Ain Beverages"/>
    <x v="1"/>
    <x v="3"/>
    <s v="Al Ain"/>
    <s v="Yes"/>
    <n v="2"/>
    <n v="20.91"/>
    <n v="2.09"/>
    <n v="16"/>
    <n v="1.99"/>
    <n v="20.13"/>
    <n v="41.72"/>
    <n v="32"/>
    <n v="9.7200000000000006"/>
    <s v="Tabby"/>
    <s v="Sales_Transactions_AUH_01.xlsx"/>
    <x v="2"/>
  </r>
  <r>
    <s v="T904480"/>
    <x v="28"/>
    <d v="1899-12-30T16:02:00"/>
    <x v="1"/>
    <s v="AUH_01"/>
    <x v="2"/>
    <s v="Mall"/>
    <n v="3800"/>
    <n v="44835"/>
    <s v="Jeremy Ramirez"/>
    <s v="C209873"/>
    <s v="Troy Mccarty"/>
    <s v="Female"/>
    <n v="38"/>
    <x v="4"/>
    <x v="0"/>
    <n v="344.82"/>
    <n v="10"/>
    <s v="P100752"/>
    <s v="Nike Men Wear"/>
    <x v="0"/>
    <x v="7"/>
    <s v="Nike"/>
    <s v="Yes"/>
    <n v="3"/>
    <n v="133.99"/>
    <n v="0"/>
    <n v="102.31"/>
    <n v="20.100000000000001"/>
    <n v="139.72"/>
    <n v="422.07"/>
    <n v="306.93"/>
    <n v="115.14"/>
    <s v="Tabby"/>
    <s v="Sales_Transactions_AUH_01.xlsx"/>
    <x v="0"/>
  </r>
  <r>
    <s v="T904481"/>
    <x v="323"/>
    <d v="1899-12-30T21:03:00"/>
    <x v="1"/>
    <s v="AUH_01"/>
    <x v="2"/>
    <s v="Mall"/>
    <n v="3800"/>
    <n v="44835"/>
    <s v="Jeremy Ramirez"/>
    <s v="C207688"/>
    <s v="Sharon Hardy"/>
    <s v="Female"/>
    <n v="37"/>
    <x v="4"/>
    <x v="0"/>
    <n v="150.88"/>
    <n v="2"/>
    <s v="P100520"/>
    <s v="HP TV"/>
    <x v="3"/>
    <x v="6"/>
    <s v="HP"/>
    <s v="Yes"/>
    <n v="3"/>
    <n v="347.06"/>
    <n v="104.12"/>
    <n v="235.19"/>
    <n v="46.85"/>
    <n v="360.8"/>
    <n v="983.91"/>
    <n v="705.57"/>
    <n v="278.33999999999997"/>
    <s v="Cash"/>
    <s v="Sales_Transactions_AUH_01.xlsx"/>
    <x v="3"/>
  </r>
  <r>
    <s v="T904482"/>
    <x v="134"/>
    <d v="1899-12-30T22:55:00"/>
    <x v="1"/>
    <s v="AUH_01"/>
    <x v="2"/>
    <s v="Mall"/>
    <n v="3800"/>
    <n v="44835"/>
    <s v="Jeremy Ramirez"/>
    <s v="C206932"/>
    <s v="Kim Riley"/>
    <s v="Female"/>
    <n v="55"/>
    <x v="5"/>
    <x v="0"/>
    <n v="238.75"/>
    <n v="1"/>
    <s v="P100125"/>
    <s v="H&amp;M Men Wear"/>
    <x v="0"/>
    <x v="7"/>
    <s v="H&amp;M"/>
    <s v="Yes"/>
    <n v="1"/>
    <n v="201.45"/>
    <n v="0"/>
    <n v="176.58"/>
    <n v="10.07"/>
    <n v="208.36"/>
    <n v="211.52"/>
    <n v="176.58"/>
    <n v="34.94"/>
    <s v="Card"/>
    <s v="Sales_Transactions_AUH_01.xlsx"/>
    <x v="0"/>
  </r>
  <r>
    <s v="T904483"/>
    <x v="629"/>
    <d v="1899-12-30T13:29:00"/>
    <x v="1"/>
    <s v="AUH_01"/>
    <x v="2"/>
    <s v="Mall"/>
    <n v="3800"/>
    <n v="44835"/>
    <s v="Jeremy Ramirez"/>
    <s v="C200184"/>
    <s v="Karen Robertson"/>
    <s v="Male"/>
    <n v="23"/>
    <x v="3"/>
    <x v="0"/>
    <n v="133"/>
    <n v="11"/>
    <s v="P100477"/>
    <s v="Al Ain Pulses"/>
    <x v="1"/>
    <x v="5"/>
    <s v="Al Ain"/>
    <s v="Yes"/>
    <n v="3"/>
    <n v="14.89"/>
    <n v="4.47"/>
    <n v="11.26"/>
    <n v="2.0099999999999998"/>
    <n v="14.84"/>
    <n v="42.21"/>
    <n v="33.78"/>
    <n v="8.43"/>
    <s v="Cash"/>
    <s v="Sales_Transactions_AUH_01.xlsx"/>
    <x v="2"/>
  </r>
  <r>
    <s v="T904484"/>
    <x v="790"/>
    <d v="1899-12-30T09:10:00"/>
    <x v="1"/>
    <s v="AUH_01"/>
    <x v="2"/>
    <s v="Mall"/>
    <n v="3800"/>
    <n v="44835"/>
    <s v="Jeremy Ramirez"/>
    <s v="C201443"/>
    <s v="Michael Mitchell"/>
    <s v="Male"/>
    <n v="43"/>
    <x v="1"/>
    <x v="0"/>
    <n v="483.46"/>
    <n v="1"/>
    <s v="P100188"/>
    <s v="Dove Hair Care"/>
    <x v="2"/>
    <x v="9"/>
    <s v="Dove"/>
    <s v="Yes"/>
    <n v="5"/>
    <n v="69.37"/>
    <n v="17.34"/>
    <n v="54.24"/>
    <n v="16.48"/>
    <n v="71.19"/>
    <n v="345.99"/>
    <n v="271.2"/>
    <n v="74.790000000000006"/>
    <s v="Tabby"/>
    <s v="Sales_Transactions_AUH_01.xlsx"/>
    <x v="3"/>
  </r>
  <r>
    <s v="T904485"/>
    <x v="366"/>
    <d v="1899-12-30T19:25:00"/>
    <x v="1"/>
    <s v="AUH_01"/>
    <x v="2"/>
    <s v="Mall"/>
    <n v="3800"/>
    <n v="44835"/>
    <s v="Jeremy Ramirez"/>
    <s v="C205544"/>
    <s v="Brooke Cowan"/>
    <s v="Female"/>
    <n v="45"/>
    <x v="3"/>
    <x v="0"/>
    <n v="117.26"/>
    <n v="8"/>
    <s v="P100574"/>
    <s v="Philips Cookware"/>
    <x v="4"/>
    <x v="19"/>
    <s v="Philips"/>
    <s v="Yes"/>
    <n v="4"/>
    <n v="141"/>
    <n v="56.4"/>
    <n v="100.46"/>
    <n v="25.38"/>
    <n v="141.04"/>
    <n v="532.98"/>
    <n v="401.84"/>
    <n v="131.13999999999999"/>
    <s v="Tabby"/>
    <s v="Sales_Transactions_AUH_01.xlsx"/>
    <x v="3"/>
  </r>
  <r>
    <s v="T904486"/>
    <x v="163"/>
    <d v="1899-12-30T18:38:00"/>
    <x v="1"/>
    <s v="AUH_01"/>
    <x v="2"/>
    <s v="Mall"/>
    <n v="3800"/>
    <n v="44835"/>
    <s v="Jeremy Ramirez"/>
    <s v="C204915"/>
    <s v="Mandy Lang"/>
    <s v="Male"/>
    <n v="40"/>
    <x v="4"/>
    <x v="0"/>
    <n v="240.91"/>
    <n v="10"/>
    <s v="P100624"/>
    <s v="Prestige Cookware"/>
    <x v="4"/>
    <x v="19"/>
    <s v="Prestige"/>
    <s v="Yes"/>
    <n v="2"/>
    <n v="356.63"/>
    <n v="71.33"/>
    <n v="307.82"/>
    <n v="32.1"/>
    <n v="370.24"/>
    <n v="674.03"/>
    <n v="615.64"/>
    <n v="58.39"/>
    <s v="Google Pay"/>
    <s v="Sales_Transactions_AUH_01.xlsx"/>
    <x v="3"/>
  </r>
  <r>
    <s v="T904487"/>
    <x v="217"/>
    <d v="1899-12-30T17:07:00"/>
    <x v="1"/>
    <s v="AUH_01"/>
    <x v="2"/>
    <s v="Mall"/>
    <n v="3800"/>
    <n v="44835"/>
    <s v="Jeremy Ramirez"/>
    <s v="C202924"/>
    <s v="Tammy Williams"/>
    <s v="Male"/>
    <n v="24"/>
    <x v="4"/>
    <x v="0"/>
    <n v="122.44"/>
    <n v="3"/>
    <s v="P100756"/>
    <s v="Prestige Cookware"/>
    <x v="4"/>
    <x v="19"/>
    <s v="Prestige"/>
    <s v="Yes"/>
    <n v="1"/>
    <n v="146.24"/>
    <n v="7.31"/>
    <n v="98.57"/>
    <n v="6.95"/>
    <n v="150.94"/>
    <n v="145.88"/>
    <n v="98.57"/>
    <n v="47.31"/>
    <s v="Tabby"/>
    <s v="Sales_Transactions_AUH_01.xlsx"/>
    <x v="1"/>
  </r>
  <r>
    <s v="T904488"/>
    <x v="776"/>
    <d v="1899-12-30T12:50:00"/>
    <x v="1"/>
    <s v="AUH_01"/>
    <x v="2"/>
    <s v="Mall"/>
    <n v="3800"/>
    <n v="44835"/>
    <s v="Jeremy Ramirez"/>
    <s v="C202742"/>
    <s v="Jonathan Rosario"/>
    <s v="Male"/>
    <n v="54"/>
    <x v="4"/>
    <x v="1"/>
    <n v="416.05"/>
    <n v="4"/>
    <s v="P100077"/>
    <s v="Milton Decor"/>
    <x v="4"/>
    <x v="18"/>
    <s v="Milton"/>
    <s v="Yes"/>
    <n v="3"/>
    <n v="406.37"/>
    <n v="60.96"/>
    <n v="283.3"/>
    <n v="57.91"/>
    <n v="419.24"/>
    <n v="1216.06"/>
    <n v="849.9"/>
    <n v="366.16"/>
    <s v="Google Pay"/>
    <s v="Sales_Transactions_AUH_01.xlsx"/>
    <x v="3"/>
  </r>
  <r>
    <s v="T904489"/>
    <x v="346"/>
    <d v="1899-12-30T19:13:00"/>
    <x v="1"/>
    <s v="AUH_01"/>
    <x v="2"/>
    <s v="Mall"/>
    <n v="3800"/>
    <n v="44835"/>
    <s v="Jeremy Ramirez"/>
    <s v="C200150"/>
    <s v="Randy Hayes"/>
    <s v="Male"/>
    <n v="45"/>
    <x v="4"/>
    <x v="1"/>
    <n v="379.28"/>
    <n v="10"/>
    <s v="P100147"/>
    <s v="Nike Men Wear"/>
    <x v="0"/>
    <x v="7"/>
    <s v="Nike"/>
    <s v="Yes"/>
    <n v="2"/>
    <n v="102.44"/>
    <n v="20.49"/>
    <n v="71.59"/>
    <n v="9.2200000000000006"/>
    <n v="105.64"/>
    <n v="193.61"/>
    <n v="143.18"/>
    <n v="50.43"/>
    <s v="Cash"/>
    <s v="Sales_Transactions_AUH_01.xlsx"/>
    <x v="3"/>
  </r>
  <r>
    <s v="T904490"/>
    <x v="268"/>
    <d v="1899-12-30T10:14:00"/>
    <x v="1"/>
    <s v="AUH_01"/>
    <x v="2"/>
    <s v="Mall"/>
    <n v="3800"/>
    <n v="44835"/>
    <s v="Jeremy Ramirez"/>
    <s v="C203204"/>
    <s v="Ryan Gonzalez"/>
    <s v="Male"/>
    <n v="41"/>
    <x v="3"/>
    <x v="0"/>
    <n v="229.37"/>
    <n v="5"/>
    <s v="P100317"/>
    <s v="Dove Oral Care"/>
    <x v="2"/>
    <x v="14"/>
    <s v="Dove"/>
    <s v="Yes"/>
    <n v="5"/>
    <n v="53.49"/>
    <n v="13.37"/>
    <n v="39.869999999999997"/>
    <n v="12.7"/>
    <n v="54.24"/>
    <n v="266.77999999999997"/>
    <n v="199.35"/>
    <n v="67.430000000000007"/>
    <s v="Cash"/>
    <s v="Sales_Transactions_AUH_01.xlsx"/>
    <x v="4"/>
  </r>
  <r>
    <s v="T904491"/>
    <x v="264"/>
    <d v="1899-12-30T15:25:00"/>
    <x v="1"/>
    <s v="AUH_01"/>
    <x v="2"/>
    <s v="Mall"/>
    <n v="3800"/>
    <n v="44835"/>
    <s v="Jeremy Ramirez"/>
    <s v="C204842"/>
    <s v="Steven Gonzalez"/>
    <s v="Female"/>
    <n v="26"/>
    <x v="3"/>
    <x v="0"/>
    <n v="338.09"/>
    <n v="4"/>
    <s v="P100477"/>
    <s v="Al Ain Pulses"/>
    <x v="1"/>
    <x v="5"/>
    <s v="Al Ain"/>
    <s v="Yes"/>
    <n v="5"/>
    <n v="14.66"/>
    <n v="7.33"/>
    <n v="11.26"/>
    <n v="3.3"/>
    <n v="14.84"/>
    <n v="69.27"/>
    <n v="56.3"/>
    <n v="12.97"/>
    <s v="Apple Pay"/>
    <s v="Sales_Transactions_AUH_01.xlsx"/>
    <x v="1"/>
  </r>
  <r>
    <s v="T904492"/>
    <x v="665"/>
    <d v="1899-12-30T14:06:00"/>
    <x v="1"/>
    <s v="AUH_01"/>
    <x v="2"/>
    <s v="Mall"/>
    <n v="3800"/>
    <n v="44835"/>
    <s v="Jeremy Ramirez"/>
    <s v="C207575"/>
    <s v="Michael Lowery"/>
    <s v="Female"/>
    <n v="25"/>
    <x v="5"/>
    <x v="0"/>
    <n v="258.91000000000003"/>
    <n v="8"/>
    <s v="P100147"/>
    <s v="Nike Men Wear"/>
    <x v="0"/>
    <x v="7"/>
    <s v="Nike"/>
    <s v="Yes"/>
    <n v="4"/>
    <n v="108.03"/>
    <n v="21.61"/>
    <n v="71.59"/>
    <n v="20.53"/>
    <n v="105.64"/>
    <n v="431.04"/>
    <n v="286.36"/>
    <n v="144.68"/>
    <s v="Cash"/>
    <s v="Sales_Transactions_AUH_01.xlsx"/>
    <x v="3"/>
  </r>
  <r>
    <s v="T904493"/>
    <x v="195"/>
    <d v="1899-12-30T19:54:00"/>
    <x v="1"/>
    <s v="AUH_01"/>
    <x v="2"/>
    <s v="Mall"/>
    <n v="3800"/>
    <n v="44835"/>
    <s v="Jeremy Ramirez"/>
    <s v="C207850"/>
    <s v="Robert Harris"/>
    <s v="Female"/>
    <n v="21"/>
    <x v="5"/>
    <x v="0"/>
    <n v="293.31"/>
    <n v="5"/>
    <s v="P100955"/>
    <s v="Lulu Snacks"/>
    <x v="1"/>
    <x v="16"/>
    <s v="Lulu"/>
    <s v="Yes"/>
    <n v="2"/>
    <n v="30.43"/>
    <n v="6.09"/>
    <n v="20.36"/>
    <n v="2.74"/>
    <n v="29.99"/>
    <n v="57.51"/>
    <n v="40.72"/>
    <n v="16.79"/>
    <s v="Card"/>
    <s v="Sales_Transactions_AUH_01.xlsx"/>
    <x v="1"/>
  </r>
  <r>
    <s v="T904494"/>
    <x v="277"/>
    <d v="1899-12-30T11:49:00"/>
    <x v="1"/>
    <s v="AUH_01"/>
    <x v="2"/>
    <s v="Mall"/>
    <n v="3800"/>
    <n v="44835"/>
    <s v="Jeremy Ramirez"/>
    <s v="C201165"/>
    <s v="Eric Pope"/>
    <s v="Male"/>
    <n v="31"/>
    <x v="4"/>
    <x v="0"/>
    <n v="138.83000000000001"/>
    <n v="8"/>
    <s v="P100959"/>
    <s v="Dove Oral Care"/>
    <x v="2"/>
    <x v="14"/>
    <s v="Dove"/>
    <s v="Yes"/>
    <n v="3"/>
    <n v="38.94"/>
    <n v="0"/>
    <n v="26.97"/>
    <n v="5.84"/>
    <n v="37.89"/>
    <n v="122.66"/>
    <n v="80.91"/>
    <n v="41.75"/>
    <s v="Card"/>
    <s v="Sales_Transactions_AUH_01.xlsx"/>
    <x v="0"/>
  </r>
  <r>
    <s v="T904495"/>
    <x v="885"/>
    <d v="1899-12-30T14:50:00"/>
    <x v="1"/>
    <s v="AUH_01"/>
    <x v="2"/>
    <s v="Mall"/>
    <n v="3800"/>
    <n v="44835"/>
    <s v="Jeremy Ramirez"/>
    <s v="C200619"/>
    <s v="Jeffrey Garcia"/>
    <s v="Male"/>
    <n v="28"/>
    <x v="3"/>
    <x v="0"/>
    <n v="265.22000000000003"/>
    <n v="6"/>
    <s v="P100783"/>
    <s v="Nivea Oral Care"/>
    <x v="2"/>
    <x v="14"/>
    <s v="Nivea"/>
    <s v="Yes"/>
    <n v="3"/>
    <n v="74.72"/>
    <n v="0"/>
    <n v="56.17"/>
    <n v="11.21"/>
    <n v="78.45"/>
    <n v="235.37"/>
    <n v="168.51"/>
    <n v="66.86"/>
    <s v="Apple Pay"/>
    <s v="Sales_Transactions_AUH_01.xlsx"/>
    <x v="0"/>
  </r>
  <r>
    <s v="T904496"/>
    <x v="302"/>
    <d v="1899-12-30T20:21:00"/>
    <x v="1"/>
    <s v="AUH_01"/>
    <x v="2"/>
    <s v="Mall"/>
    <n v="3800"/>
    <n v="44835"/>
    <s v="Jeremy Ramirez"/>
    <s v="C200548"/>
    <s v="James Pope"/>
    <s v="Male"/>
    <n v="36"/>
    <x v="1"/>
    <x v="0"/>
    <n v="93.3"/>
    <n v="4"/>
    <s v="P100421"/>
    <s v="Al Ain Beverages"/>
    <x v="1"/>
    <x v="3"/>
    <s v="Al Ain"/>
    <s v="Yes"/>
    <n v="2"/>
    <n v="13.36"/>
    <n v="2.67"/>
    <n v="10.95"/>
    <n v="1.2"/>
    <n v="13.32"/>
    <n v="25.25"/>
    <n v="21.9"/>
    <n v="3.35"/>
    <s v="Cash"/>
    <s v="Sales_Transactions_AUH_01.xlsx"/>
    <x v="2"/>
  </r>
  <r>
    <s v="T904497"/>
    <x v="532"/>
    <d v="1899-12-30T19:56:00"/>
    <x v="1"/>
    <s v="AUH_01"/>
    <x v="2"/>
    <s v="Mall"/>
    <n v="3800"/>
    <n v="44835"/>
    <s v="Jeremy Ramirez"/>
    <s v="C208951"/>
    <s v="Sarah Moses"/>
    <s v="Male"/>
    <n v="35"/>
    <x v="4"/>
    <x v="0"/>
    <n v="38.56"/>
    <n v="1"/>
    <s v="P100642"/>
    <s v="Sony Mobile"/>
    <x v="3"/>
    <x v="13"/>
    <s v="Sony"/>
    <s v="Yes"/>
    <n v="5"/>
    <n v="485.63"/>
    <n v="242.82"/>
    <n v="330.24"/>
    <n v="109.27"/>
    <n v="499.2"/>
    <n v="2294.6"/>
    <n v="1651.2"/>
    <n v="643.4"/>
    <s v="Apple Pay"/>
    <s v="Sales_Transactions_AUH_01.xlsx"/>
    <x v="3"/>
  </r>
  <r>
    <s v="T904498"/>
    <x v="387"/>
    <d v="1899-12-30T15:52:00"/>
    <x v="1"/>
    <s v="AUH_01"/>
    <x v="2"/>
    <s v="Mall"/>
    <n v="3800"/>
    <n v="44835"/>
    <s v="Jeremy Ramirez"/>
    <s v="C209450"/>
    <s v="Crystal Taylor"/>
    <s v="Male"/>
    <n v="29"/>
    <x v="4"/>
    <x v="1"/>
    <n v="713.89"/>
    <n v="5"/>
    <s v="P100936"/>
    <s v="H&amp;M Kids Wear"/>
    <x v="0"/>
    <x v="0"/>
    <s v="H&amp;M"/>
    <s v="Yes"/>
    <n v="2"/>
    <n v="41.65"/>
    <n v="8.33"/>
    <n v="29.07"/>
    <n v="3.75"/>
    <n v="42.53"/>
    <n v="78.72"/>
    <n v="58.14"/>
    <n v="20.58"/>
    <s v="Google Pay"/>
    <s v="Sales_Transactions_AUH_01.xlsx"/>
    <x v="1"/>
  </r>
  <r>
    <s v="T904499"/>
    <x v="768"/>
    <d v="1899-12-30T16:09:00"/>
    <x v="1"/>
    <s v="AUH_01"/>
    <x v="2"/>
    <s v="Mall"/>
    <n v="3800"/>
    <n v="44835"/>
    <s v="Jeremy Ramirez"/>
    <s v="C207175"/>
    <s v="Pamela Palmer"/>
    <s v="Male"/>
    <n v="18"/>
    <x v="5"/>
    <x v="1"/>
    <n v="456.41"/>
    <n v="6"/>
    <s v="P100039"/>
    <s v="Nivea Hair Care"/>
    <x v="2"/>
    <x v="9"/>
    <s v="Nivea"/>
    <s v="Yes"/>
    <n v="4"/>
    <n v="62.71"/>
    <n v="25.08"/>
    <n v="44.7"/>
    <n v="11.29"/>
    <n v="64.92"/>
    <n v="237.05"/>
    <n v="178.8"/>
    <n v="58.25"/>
    <s v="Cash"/>
    <s v="Sales_Transactions_AUH_01.xlsx"/>
    <x v="3"/>
  </r>
  <r>
    <s v="T904500"/>
    <x v="291"/>
    <d v="1899-12-30T11:31:00"/>
    <x v="1"/>
    <s v="AUH_01"/>
    <x v="2"/>
    <s v="Mall"/>
    <n v="3800"/>
    <n v="44835"/>
    <s v="Jeremy Ramirez"/>
    <s v="C202148"/>
    <s v="Stephanie Doyle"/>
    <s v="Male"/>
    <n v="35"/>
    <x v="4"/>
    <x v="1"/>
    <n v="440.46"/>
    <n v="5"/>
    <s v="P100941"/>
    <s v="Adidas Men Wear"/>
    <x v="0"/>
    <x v="7"/>
    <s v="Adidas"/>
    <s v="Yes"/>
    <n v="4"/>
    <n v="91.63"/>
    <n v="18.329999999999998"/>
    <n v="74.180000000000007"/>
    <n v="17.41"/>
    <n v="92.72"/>
    <n v="365.6"/>
    <n v="296.72000000000003"/>
    <n v="68.88"/>
    <s v="Apple Pay"/>
    <s v="Sales_Transactions_AUH_01.xlsx"/>
    <x v="3"/>
  </r>
  <r>
    <s v="T904501"/>
    <x v="253"/>
    <d v="1899-12-30T14:38:00"/>
    <x v="1"/>
    <s v="AUH_01"/>
    <x v="2"/>
    <s v="Mall"/>
    <n v="3800"/>
    <n v="44835"/>
    <s v="Jeremy Ramirez"/>
    <s v="C209248"/>
    <s v="Patricia Gomez"/>
    <s v="Female"/>
    <n v="34"/>
    <x v="4"/>
    <x v="0"/>
    <n v="200.48"/>
    <n v="7"/>
    <s v="P100505"/>
    <s v="IKEA Storage"/>
    <x v="4"/>
    <x v="8"/>
    <s v="IKEA"/>
    <s v="Yes"/>
    <n v="2"/>
    <n v="370.54"/>
    <n v="37.049999999999997"/>
    <n v="277.66000000000003"/>
    <n v="35.200000000000003"/>
    <n v="376.18"/>
    <n v="739.23"/>
    <n v="555.32000000000005"/>
    <n v="183.91"/>
    <s v="Card"/>
    <s v="Sales_Transactions_AUH_01.xlsx"/>
    <x v="3"/>
  </r>
  <r>
    <s v="T904502"/>
    <x v="442"/>
    <d v="1899-12-30T15:33:00"/>
    <x v="1"/>
    <s v="AUH_01"/>
    <x v="2"/>
    <s v="Mall"/>
    <n v="3800"/>
    <n v="44835"/>
    <s v="Jeremy Ramirez"/>
    <s v="C203062"/>
    <s v="James Castaneda"/>
    <s v="Female"/>
    <n v="42"/>
    <x v="5"/>
    <x v="1"/>
    <n v="402.12"/>
    <n v="9"/>
    <s v="P100929"/>
    <s v="Colgate Skin Care"/>
    <x v="2"/>
    <x v="2"/>
    <s v="Colgate"/>
    <s v="Yes"/>
    <n v="2"/>
    <n v="77.680000000000007"/>
    <n v="7.77"/>
    <n v="55.19"/>
    <n v="7.38"/>
    <n v="75.08"/>
    <n v="154.97"/>
    <n v="110.38"/>
    <n v="44.59"/>
    <s v="Apple Pay"/>
    <s v="Sales_Transactions_AUH_01.xlsx"/>
    <x v="1"/>
  </r>
  <r>
    <s v="T904503"/>
    <x v="860"/>
    <d v="1899-12-30T11:42:00"/>
    <x v="1"/>
    <s v="AUH_01"/>
    <x v="2"/>
    <s v="Mall"/>
    <n v="3800"/>
    <n v="44835"/>
    <s v="Jeremy Ramirez"/>
    <s v="C201785"/>
    <s v="Kyle Irwin"/>
    <s v="Female"/>
    <n v="35"/>
    <x v="1"/>
    <x v="1"/>
    <n v="442.27"/>
    <n v="8"/>
    <s v="P100567"/>
    <s v="Nestle Beverages"/>
    <x v="1"/>
    <x v="3"/>
    <s v="Nestle"/>
    <s v="Yes"/>
    <n v="1"/>
    <n v="37.380000000000003"/>
    <n v="3.74"/>
    <n v="27.55"/>
    <n v="1.68"/>
    <n v="38.74"/>
    <n v="35.32"/>
    <n v="27.55"/>
    <n v="7.77"/>
    <s v="Tabby"/>
    <s v="Sales_Transactions_AUH_01.xlsx"/>
    <x v="2"/>
  </r>
  <r>
    <s v="T904504"/>
    <x v="887"/>
    <d v="1899-12-30T11:46:00"/>
    <x v="1"/>
    <s v="AUH_01"/>
    <x v="2"/>
    <s v="Mall"/>
    <n v="3800"/>
    <n v="44835"/>
    <s v="Jeremy Ramirez"/>
    <s v="C205421"/>
    <s v="Mitchell Ingram"/>
    <s v="Male"/>
    <n v="30"/>
    <x v="4"/>
    <x v="0"/>
    <n v="206.13"/>
    <n v="11"/>
    <s v="P100501"/>
    <s v="Puma Women Wear"/>
    <x v="0"/>
    <x v="11"/>
    <s v="Puma"/>
    <s v="Yes"/>
    <n v="1"/>
    <n v="239.8"/>
    <n v="11.99"/>
    <n v="197.39"/>
    <n v="11.39"/>
    <n v="237.95"/>
    <n v="239.2"/>
    <n v="197.39"/>
    <n v="41.81"/>
    <s v="Cash"/>
    <s v="Sales_Transactions_AUH_01.xlsx"/>
    <x v="4"/>
  </r>
  <r>
    <s v="T904505"/>
    <x v="492"/>
    <d v="1899-12-30T18:17:00"/>
    <x v="1"/>
    <s v="AUH_01"/>
    <x v="2"/>
    <s v="Mall"/>
    <n v="3800"/>
    <n v="44835"/>
    <s v="Jeremy Ramirez"/>
    <s v="C206846"/>
    <s v="David Leon"/>
    <s v="Female"/>
    <n v="38"/>
    <x v="4"/>
    <x v="0"/>
    <n v="688.98"/>
    <n v="1"/>
    <s v="P100676"/>
    <s v="Philips Storage"/>
    <x v="4"/>
    <x v="8"/>
    <s v="Philips"/>
    <s v="Yes"/>
    <n v="1"/>
    <n v="202.48"/>
    <n v="0"/>
    <n v="161.22"/>
    <n v="10.119999999999999"/>
    <n v="208.05"/>
    <n v="212.6"/>
    <n v="161.22"/>
    <n v="51.38"/>
    <s v="Tabby"/>
    <s v="Sales_Transactions_AUH_01.xlsx"/>
    <x v="0"/>
  </r>
  <r>
    <s v="T904506"/>
    <x v="251"/>
    <d v="1899-12-30T13:04:00"/>
    <x v="1"/>
    <s v="AUH_01"/>
    <x v="2"/>
    <s v="Mall"/>
    <n v="3800"/>
    <n v="44835"/>
    <s v="Jeremy Ramirez"/>
    <s v="C207570"/>
    <s v="Christine Henry"/>
    <s v="Male"/>
    <n v="36"/>
    <x v="5"/>
    <x v="0"/>
    <n v="54.77"/>
    <n v="9"/>
    <s v="P100155"/>
    <s v="Al Ain Pulses"/>
    <x v="1"/>
    <x v="5"/>
    <s v="Al Ain"/>
    <s v="Yes"/>
    <n v="4"/>
    <n v="24.28"/>
    <n v="9.7100000000000009"/>
    <n v="16.649999999999999"/>
    <n v="4.37"/>
    <n v="23.38"/>
    <n v="91.78"/>
    <n v="66.599999999999994"/>
    <n v="25.18"/>
    <s v="Apple Pay"/>
    <s v="Sales_Transactions_AUH_01.xlsx"/>
    <x v="1"/>
  </r>
  <r>
    <s v="T904507"/>
    <x v="131"/>
    <d v="1899-12-30T12:14:00"/>
    <x v="1"/>
    <s v="AUH_01"/>
    <x v="2"/>
    <s v="Mall"/>
    <n v="3800"/>
    <n v="44835"/>
    <s v="Jeremy Ramirez"/>
    <s v="C201934"/>
    <s v="Kenneth Sandoval"/>
    <s v="Female"/>
    <n v="26"/>
    <x v="2"/>
    <x v="1"/>
    <n v="583.99"/>
    <n v="4"/>
    <s v="P100732"/>
    <s v="India Gate Beverages"/>
    <x v="1"/>
    <x v="3"/>
    <s v="India Gate"/>
    <s v="Yes"/>
    <n v="5"/>
    <n v="16.22"/>
    <n v="8.11"/>
    <n v="12.77"/>
    <n v="3.65"/>
    <n v="16.670000000000002"/>
    <n v="76.64"/>
    <n v="63.85"/>
    <n v="12.79"/>
    <s v="Google Pay"/>
    <s v="Sales_Transactions_AUH_01.xlsx"/>
    <x v="1"/>
  </r>
  <r>
    <s v="T904508"/>
    <x v="45"/>
    <d v="1899-12-30T12:55:00"/>
    <x v="1"/>
    <s v="AUH_01"/>
    <x v="2"/>
    <s v="Mall"/>
    <n v="3800"/>
    <n v="44835"/>
    <s v="Jeremy Ramirez"/>
    <s v="C204850"/>
    <s v="Maria Pope"/>
    <s v="Female"/>
    <n v="30"/>
    <x v="5"/>
    <x v="0"/>
    <n v="312.43"/>
    <n v="2"/>
    <s v="P100669"/>
    <s v="Milton Decor"/>
    <x v="4"/>
    <x v="18"/>
    <s v="Milton"/>
    <s v="Yes"/>
    <n v="2"/>
    <n v="106.95"/>
    <n v="21.39"/>
    <n v="75.569999999999993"/>
    <n v="9.6300000000000008"/>
    <n v="107.31"/>
    <n v="202.14"/>
    <n v="151.13999999999999"/>
    <n v="51"/>
    <s v="Card"/>
    <s v="Sales_Transactions_AUH_01.xlsx"/>
    <x v="3"/>
  </r>
  <r>
    <s v="T904509"/>
    <x v="241"/>
    <d v="1899-12-30T16:00:00"/>
    <x v="1"/>
    <s v="AUH_01"/>
    <x v="2"/>
    <s v="Mall"/>
    <n v="3800"/>
    <n v="44835"/>
    <s v="Jeremy Ramirez"/>
    <s v="C209697"/>
    <s v="Gregory Patrick"/>
    <s v="Male"/>
    <n v="60"/>
    <x v="4"/>
    <x v="1"/>
    <n v="468.61"/>
    <n v="6"/>
    <s v="P100168"/>
    <s v="Milton Decor"/>
    <x v="4"/>
    <x v="18"/>
    <s v="Milton"/>
    <s v="Yes"/>
    <n v="4"/>
    <n v="363.16"/>
    <n v="72.63"/>
    <n v="238.52"/>
    <n v="69"/>
    <n v="351.56"/>
    <n v="1449.01"/>
    <n v="954.08"/>
    <n v="494.93"/>
    <s v="Apple Pay"/>
    <s v="Sales_Transactions_AUH_01.xlsx"/>
    <x v="3"/>
  </r>
  <r>
    <s v="T904510"/>
    <x v="542"/>
    <d v="1899-12-30T10:01:00"/>
    <x v="1"/>
    <s v="AUH_01"/>
    <x v="2"/>
    <s v="Mall"/>
    <n v="3800"/>
    <n v="44835"/>
    <s v="Jeremy Ramirez"/>
    <s v="C205900"/>
    <s v="Frederick Ramirez"/>
    <s v="Male"/>
    <n v="30"/>
    <x v="2"/>
    <x v="0"/>
    <n v="108.68"/>
    <n v="8"/>
    <s v="P100552"/>
    <s v="Dell TV"/>
    <x v="3"/>
    <x v="6"/>
    <s v="Dell"/>
    <s v="Yes"/>
    <n v="2"/>
    <n v="2162.0700000000002"/>
    <n v="432.41"/>
    <n v="1579.11"/>
    <n v="194.59"/>
    <n v="2266.1799999999998"/>
    <n v="4086.32"/>
    <n v="3158.22"/>
    <n v="928.1"/>
    <s v="Apple Pay"/>
    <s v="Sales_Transactions_AUH_01.xlsx"/>
    <x v="3"/>
  </r>
  <r>
    <s v="T904511"/>
    <x v="302"/>
    <d v="1899-12-30T18:23:00"/>
    <x v="1"/>
    <s v="AUH_01"/>
    <x v="2"/>
    <s v="Mall"/>
    <n v="3800"/>
    <n v="44835"/>
    <s v="Jeremy Ramirez"/>
    <s v="C202631"/>
    <s v="Jill Smith"/>
    <s v="Female"/>
    <n v="36"/>
    <x v="1"/>
    <x v="1"/>
    <n v="513.88"/>
    <n v="10"/>
    <s v="P100899"/>
    <s v="Colgate Oral Care"/>
    <x v="2"/>
    <x v="14"/>
    <s v="Colgate"/>
    <s v="Yes"/>
    <n v="3"/>
    <n v="70.540000000000006"/>
    <n v="0"/>
    <n v="49.46"/>
    <n v="10.58"/>
    <n v="67.86"/>
    <n v="222.2"/>
    <n v="148.38"/>
    <n v="73.819999999999993"/>
    <s v="Card"/>
    <s v="Sales_Transactions_AUH_01.xlsx"/>
    <x v="0"/>
  </r>
  <r>
    <s v="T904512"/>
    <x v="24"/>
    <d v="1899-12-30T20:34:00"/>
    <x v="1"/>
    <s v="AUH_01"/>
    <x v="2"/>
    <s v="Mall"/>
    <n v="3800"/>
    <n v="44835"/>
    <s v="Jeremy Ramirez"/>
    <s v="C200956"/>
    <s v="Stephen Johnson"/>
    <s v="Male"/>
    <n v="32"/>
    <x v="4"/>
    <x v="0"/>
    <n v="271.70999999999998"/>
    <n v="11"/>
    <s v="P100558"/>
    <s v="Pears Oral Care"/>
    <x v="2"/>
    <x v="14"/>
    <s v="Pears"/>
    <s v="Yes"/>
    <n v="1"/>
    <n v="67.27"/>
    <n v="3.36"/>
    <n v="51.15"/>
    <n v="3.2"/>
    <n v="70.27"/>
    <n v="67.11"/>
    <n v="51.15"/>
    <n v="15.96"/>
    <s v="Tabby"/>
    <s v="Sales_Transactions_AUH_01.xlsx"/>
    <x v="2"/>
  </r>
  <r>
    <s v="T904513"/>
    <x v="521"/>
    <d v="1899-12-30T18:41:00"/>
    <x v="1"/>
    <s v="AUH_01"/>
    <x v="2"/>
    <s v="Mall"/>
    <n v="3800"/>
    <n v="44835"/>
    <s v="Jeremy Ramirez"/>
    <s v="C208525"/>
    <s v="Benjamin Jones"/>
    <s v="Female"/>
    <n v="28"/>
    <x v="2"/>
    <x v="1"/>
    <n v="501.3"/>
    <n v="11"/>
    <s v="P100383"/>
    <s v="Puma Kids Wear"/>
    <x v="0"/>
    <x v="0"/>
    <s v="Puma"/>
    <s v="Yes"/>
    <n v="1"/>
    <n v="235.75"/>
    <n v="0"/>
    <n v="191.44"/>
    <n v="11.79"/>
    <n v="236.29"/>
    <n v="247.54"/>
    <n v="191.44"/>
    <n v="56.1"/>
    <s v="Cash"/>
    <s v="Sales_Transactions_AUH_01.xlsx"/>
    <x v="0"/>
  </r>
  <r>
    <s v="T904514"/>
    <x v="244"/>
    <d v="1899-12-30T19:30:00"/>
    <x v="1"/>
    <s v="AUH_01"/>
    <x v="2"/>
    <s v="Mall"/>
    <n v="3800"/>
    <n v="44835"/>
    <s v="Jeremy Ramirez"/>
    <s v="C208531"/>
    <s v="Lisa Hall"/>
    <s v="Male"/>
    <n v="35"/>
    <x v="3"/>
    <x v="1"/>
    <n v="828.17"/>
    <n v="4"/>
    <s v="P100860"/>
    <s v="Al Ain Snacks"/>
    <x v="1"/>
    <x v="16"/>
    <s v="Al Ain"/>
    <s v="Yes"/>
    <n v="4"/>
    <n v="14.03"/>
    <n v="2.81"/>
    <n v="10.19"/>
    <n v="2.67"/>
    <n v="13.88"/>
    <n v="55.98"/>
    <n v="40.76"/>
    <n v="15.22"/>
    <s v="Google Pay"/>
    <s v="Sales_Transactions_AUH_01.xlsx"/>
    <x v="2"/>
  </r>
  <r>
    <s v="T904515"/>
    <x v="812"/>
    <d v="1899-12-30T22:48:00"/>
    <x v="1"/>
    <s v="AUH_01"/>
    <x v="2"/>
    <s v="Mall"/>
    <n v="3800"/>
    <n v="44835"/>
    <s v="Jeremy Ramirez"/>
    <s v="C204507"/>
    <s v="Daniel Morgan"/>
    <s v="Male"/>
    <n v="41"/>
    <x v="0"/>
    <x v="0"/>
    <n v="215.78"/>
    <n v="5"/>
    <s v="P100052"/>
    <s v="Tata Spices"/>
    <x v="1"/>
    <x v="10"/>
    <s v="Tata"/>
    <s v="Yes"/>
    <n v="3"/>
    <n v="26.92"/>
    <n v="4.04"/>
    <n v="18.77"/>
    <n v="3.84"/>
    <n v="27.63"/>
    <n v="80.56"/>
    <n v="56.31"/>
    <n v="24.25"/>
    <s v="Google Pay"/>
    <s v="Sales_Transactions_AUH_01.xlsx"/>
    <x v="2"/>
  </r>
  <r>
    <s v="T904516"/>
    <x v="668"/>
    <d v="1899-12-30T19:57:00"/>
    <x v="1"/>
    <s v="AUH_01"/>
    <x v="2"/>
    <s v="Mall"/>
    <n v="3800"/>
    <n v="44835"/>
    <s v="Jeremy Ramirez"/>
    <s v="C201134"/>
    <s v="Maria Carr"/>
    <s v="Female"/>
    <n v="28"/>
    <x v="4"/>
    <x v="0"/>
    <n v="253.15"/>
    <n v="6"/>
    <s v="P100264"/>
    <s v="Dove Skin Care"/>
    <x v="2"/>
    <x v="2"/>
    <s v="Dove"/>
    <s v="Yes"/>
    <n v="3"/>
    <n v="24.75"/>
    <n v="0"/>
    <n v="16.07"/>
    <n v="3.71"/>
    <n v="24.31"/>
    <n v="77.959999999999994"/>
    <n v="48.21"/>
    <n v="29.75"/>
    <s v="Cash"/>
    <s v="Sales_Transactions_AUH_01.xlsx"/>
    <x v="0"/>
  </r>
  <r>
    <s v="T904517"/>
    <x v="690"/>
    <d v="1899-12-30T15:01:00"/>
    <x v="1"/>
    <s v="AUH_01"/>
    <x v="2"/>
    <s v="Mall"/>
    <n v="3800"/>
    <n v="44835"/>
    <s v="Jeremy Ramirez"/>
    <s v="C209750"/>
    <s v="Joseph Brown"/>
    <s v="Male"/>
    <n v="33"/>
    <x v="3"/>
    <x v="0"/>
    <n v="146.4"/>
    <n v="10"/>
    <s v="P100407"/>
    <s v="Nivea Skin Care"/>
    <x v="2"/>
    <x v="2"/>
    <s v="Nivea"/>
    <s v="Yes"/>
    <n v="3"/>
    <n v="13.82"/>
    <n v="4.1500000000000004"/>
    <n v="9.06"/>
    <n v="1.87"/>
    <n v="13.55"/>
    <n v="39.18"/>
    <n v="27.18"/>
    <n v="12"/>
    <s v="Cash"/>
    <s v="Sales_Transactions_AUH_01.xlsx"/>
    <x v="2"/>
  </r>
  <r>
    <s v="T904518"/>
    <x v="885"/>
    <d v="1899-12-30T18:56:00"/>
    <x v="1"/>
    <s v="AUH_01"/>
    <x v="2"/>
    <s v="Mall"/>
    <n v="3800"/>
    <n v="44835"/>
    <s v="Jeremy Ramirez"/>
    <s v="C203736"/>
    <s v="Alexandra Miller"/>
    <s v="Female"/>
    <n v="38"/>
    <x v="4"/>
    <x v="0"/>
    <n v="338.05"/>
    <n v="1"/>
    <s v="P100605"/>
    <s v="Puma Men Wear"/>
    <x v="0"/>
    <x v="7"/>
    <s v="Puma"/>
    <s v="Yes"/>
    <n v="5"/>
    <n v="72.48"/>
    <n v="0"/>
    <n v="50.65"/>
    <n v="18.12"/>
    <n v="73"/>
    <n v="380.52"/>
    <n v="253.25"/>
    <n v="127.27"/>
    <s v="Card"/>
    <s v="Sales_Transactions_AUH_01.xlsx"/>
    <x v="0"/>
  </r>
  <r>
    <s v="T904519"/>
    <x v="358"/>
    <d v="1899-12-30T09:24:00"/>
    <x v="1"/>
    <s v="AUH_01"/>
    <x v="2"/>
    <s v="Mall"/>
    <n v="3800"/>
    <n v="44835"/>
    <s v="Jeremy Ramirez"/>
    <s v="C207962"/>
    <s v="Samantha Williams"/>
    <s v="Female"/>
    <n v="25"/>
    <x v="4"/>
    <x v="0"/>
    <n v="337.56"/>
    <n v="10"/>
    <s v="P100999"/>
    <s v="IKEA Cookware"/>
    <x v="4"/>
    <x v="19"/>
    <s v="IKEA"/>
    <s v="Yes"/>
    <n v="1"/>
    <n v="486.14"/>
    <n v="0"/>
    <n v="345.45"/>
    <n v="24.31"/>
    <n v="488.57"/>
    <n v="510.45"/>
    <n v="345.45"/>
    <n v="165"/>
    <s v="Card"/>
    <s v="Sales_Transactions_AUH_01.xlsx"/>
    <x v="0"/>
  </r>
  <r>
    <s v="T904520"/>
    <x v="699"/>
    <d v="1899-12-30T13:11:00"/>
    <x v="1"/>
    <s v="AUH_01"/>
    <x v="2"/>
    <s v="Mall"/>
    <n v="3800"/>
    <n v="44835"/>
    <s v="Jeremy Ramirez"/>
    <s v="C205103"/>
    <s v="Micheal Adams"/>
    <s v="Female"/>
    <n v="38"/>
    <x v="2"/>
    <x v="0"/>
    <n v="232.23"/>
    <n v="11"/>
    <s v="P100858"/>
    <s v="Apple Mobile"/>
    <x v="3"/>
    <x v="13"/>
    <s v="Apple"/>
    <s v="Yes"/>
    <n v="4"/>
    <n v="2097.42"/>
    <n v="838.97"/>
    <n v="1518.96"/>
    <n v="377.54"/>
    <n v="2062.29"/>
    <n v="7928.25"/>
    <n v="6075.84"/>
    <n v="1852.41"/>
    <s v="Cash"/>
    <s v="Sales_Transactions_AUH_01.xlsx"/>
    <x v="3"/>
  </r>
  <r>
    <s v="T904521"/>
    <x v="480"/>
    <d v="1899-12-30T14:52:00"/>
    <x v="1"/>
    <s v="AUH_01"/>
    <x v="2"/>
    <s v="Mall"/>
    <n v="3800"/>
    <n v="44835"/>
    <s v="Jeremy Ramirez"/>
    <s v="C209573"/>
    <s v="Steven Gould"/>
    <s v="Male"/>
    <n v="25"/>
    <x v="5"/>
    <x v="0"/>
    <n v="109.86"/>
    <n v="10"/>
    <s v="P100909"/>
    <s v="HP Accessories"/>
    <x v="3"/>
    <x v="4"/>
    <s v="HP"/>
    <s v="Yes"/>
    <n v="3"/>
    <n v="1203.3699999999999"/>
    <n v="180.51"/>
    <n v="968.5"/>
    <n v="171.48"/>
    <n v="1182.47"/>
    <n v="3601.08"/>
    <n v="2905.5"/>
    <n v="695.58"/>
    <s v="Card"/>
    <s v="Sales_Transactions_AUH_01.xlsx"/>
    <x v="3"/>
  </r>
  <r>
    <s v="T904522"/>
    <x v="767"/>
    <d v="1899-12-30T18:03:00"/>
    <x v="1"/>
    <s v="AUH_01"/>
    <x v="2"/>
    <s v="Mall"/>
    <n v="3800"/>
    <n v="44835"/>
    <s v="Jeremy Ramirez"/>
    <s v="C201064"/>
    <s v="Andre Thomas"/>
    <s v="Female"/>
    <n v="43"/>
    <x v="4"/>
    <x v="1"/>
    <n v="394.02"/>
    <n v="7"/>
    <s v="P100153"/>
    <s v="Dove Oral Care"/>
    <x v="2"/>
    <x v="14"/>
    <s v="Dove"/>
    <s v="Yes"/>
    <n v="3"/>
    <n v="79.77"/>
    <n v="0"/>
    <n v="61.71"/>
    <n v="11.97"/>
    <n v="76.33"/>
    <n v="251.28"/>
    <n v="185.13"/>
    <n v="66.150000000000006"/>
    <s v="Cash"/>
    <s v="Sales_Transactions_AUH_01.xlsx"/>
    <x v="0"/>
  </r>
  <r>
    <s v="T904523"/>
    <x v="776"/>
    <d v="1899-12-30T22:50:00"/>
    <x v="1"/>
    <s v="AUH_01"/>
    <x v="2"/>
    <s v="Mall"/>
    <n v="3800"/>
    <n v="44835"/>
    <s v="Jeremy Ramirez"/>
    <s v="C204546"/>
    <s v="Tamara Bender"/>
    <s v="Female"/>
    <n v="52"/>
    <x v="3"/>
    <x v="0"/>
    <n v="612.32000000000005"/>
    <n v="3"/>
    <s v="P100397"/>
    <s v="Milton Storage"/>
    <x v="4"/>
    <x v="8"/>
    <s v="Milton"/>
    <s v="Yes"/>
    <n v="3"/>
    <n v="483.75"/>
    <n v="72.56"/>
    <n v="364.26"/>
    <n v="68.930000000000007"/>
    <n v="480.51"/>
    <n v="1447.62"/>
    <n v="1092.78"/>
    <n v="354.84"/>
    <s v="Apple Pay"/>
    <s v="Sales_Transactions_AUH_01.xlsx"/>
    <x v="3"/>
  </r>
  <r>
    <s v="T904524"/>
    <x v="792"/>
    <d v="1899-12-30T15:31:00"/>
    <x v="1"/>
    <s v="AUH_01"/>
    <x v="2"/>
    <s v="Mall"/>
    <n v="3800"/>
    <n v="44835"/>
    <s v="Jeremy Ramirez"/>
    <s v="C203599"/>
    <s v="Marcus Scott"/>
    <s v="Male"/>
    <n v="26"/>
    <x v="4"/>
    <x v="0"/>
    <n v="172.3"/>
    <n v="5"/>
    <s v="P100980"/>
    <s v="Pears Hair Care"/>
    <x v="2"/>
    <x v="9"/>
    <s v="Pears"/>
    <s v="Yes"/>
    <n v="4"/>
    <n v="74.63"/>
    <n v="14.93"/>
    <n v="55.49"/>
    <n v="14.18"/>
    <n v="73.62"/>
    <n v="297.77"/>
    <n v="221.96"/>
    <n v="75.81"/>
    <s v="Card"/>
    <s v="Sales_Transactions_AUH_01.xlsx"/>
    <x v="4"/>
  </r>
  <r>
    <s v="T904525"/>
    <x v="463"/>
    <d v="1899-12-30T12:41:00"/>
    <x v="1"/>
    <s v="AUH_01"/>
    <x v="2"/>
    <s v="Mall"/>
    <n v="3800"/>
    <n v="44835"/>
    <s v="Jeremy Ramirez"/>
    <s v="C204765"/>
    <s v="Chad Krueger"/>
    <s v="Male"/>
    <n v="42"/>
    <x v="2"/>
    <x v="1"/>
    <n v="626.91999999999996"/>
    <n v="11"/>
    <s v="P100563"/>
    <s v="Milton Cookware"/>
    <x v="4"/>
    <x v="19"/>
    <s v="Milton"/>
    <s v="Yes"/>
    <n v="2"/>
    <n v="459.61"/>
    <n v="91.92"/>
    <n v="362.97"/>
    <n v="41.37"/>
    <n v="440.17"/>
    <n v="868.67"/>
    <n v="725.94"/>
    <n v="142.72999999999999"/>
    <s v="Tabby"/>
    <s v="Sales_Transactions_AUH_01.xlsx"/>
    <x v="3"/>
  </r>
  <r>
    <s v="T904526"/>
    <x v="23"/>
    <d v="1899-12-30T16:02:00"/>
    <x v="1"/>
    <s v="AUH_01"/>
    <x v="2"/>
    <s v="Mall"/>
    <n v="3800"/>
    <n v="44835"/>
    <s v="Jeremy Ramirez"/>
    <s v="C206740"/>
    <s v="Matthew Huber"/>
    <s v="Female"/>
    <n v="26"/>
    <x v="3"/>
    <x v="0"/>
    <n v="145.41999999999999"/>
    <n v="5"/>
    <s v="P100452"/>
    <s v="Colgate Skin Care"/>
    <x v="2"/>
    <x v="2"/>
    <s v="Colgate"/>
    <s v="Yes"/>
    <n v="4"/>
    <n v="30.3"/>
    <n v="6.06"/>
    <n v="26.01"/>
    <n v="5.76"/>
    <n v="31.04"/>
    <n v="120.9"/>
    <n v="104.04"/>
    <n v="16.86"/>
    <s v="Apple Pay"/>
    <s v="Sales_Transactions_AUH_01.xlsx"/>
    <x v="1"/>
  </r>
  <r>
    <s v="T904527"/>
    <x v="763"/>
    <d v="1899-12-30T09:53:00"/>
    <x v="1"/>
    <s v="AUH_01"/>
    <x v="2"/>
    <s v="Mall"/>
    <n v="3800"/>
    <n v="44835"/>
    <s v="Jeremy Ramirez"/>
    <s v="C200022"/>
    <s v="Emily Duncan"/>
    <s v="Male"/>
    <n v="36"/>
    <x v="5"/>
    <x v="0"/>
    <n v="178.34"/>
    <n v="9"/>
    <s v="P100470"/>
    <s v="Colgate Oral Care"/>
    <x v="2"/>
    <x v="14"/>
    <s v="Colgate"/>
    <s v="Yes"/>
    <n v="2"/>
    <n v="29.91"/>
    <n v="0"/>
    <n v="24.86"/>
    <n v="2.99"/>
    <n v="30.66"/>
    <n v="62.81"/>
    <n v="49.72"/>
    <n v="13.09"/>
    <s v="Google Pay"/>
    <s v="Sales_Transactions_AUH_01.xlsx"/>
    <x v="0"/>
  </r>
  <r>
    <s v="T904528"/>
    <x v="608"/>
    <d v="1899-12-30T11:56:00"/>
    <x v="1"/>
    <s v="AUH_01"/>
    <x v="2"/>
    <s v="Mall"/>
    <n v="3800"/>
    <n v="44835"/>
    <s v="Jeremy Ramirez"/>
    <s v="C207954"/>
    <s v="Julie Austin"/>
    <s v="Female"/>
    <n v="39"/>
    <x v="5"/>
    <x v="0"/>
    <n v="327.13"/>
    <n v="10"/>
    <s v="P100578"/>
    <s v="Samsung TV"/>
    <x v="3"/>
    <x v="6"/>
    <s v="Samsung"/>
    <s v="Yes"/>
    <n v="1"/>
    <n v="2101.5500000000002"/>
    <n v="0"/>
    <n v="1831.74"/>
    <n v="105.08"/>
    <n v="2155.54"/>
    <n v="2206.63"/>
    <n v="1831.74"/>
    <n v="374.89"/>
    <s v="Tabby"/>
    <s v="Sales_Transactions_AUH_01.xlsx"/>
    <x v="0"/>
  </r>
  <r>
    <s v="T904529"/>
    <x v="633"/>
    <d v="1899-12-30T14:19:00"/>
    <x v="1"/>
    <s v="AUH_01"/>
    <x v="2"/>
    <s v="Mall"/>
    <n v="3800"/>
    <n v="44835"/>
    <s v="Jeremy Ramirez"/>
    <s v="C205867"/>
    <s v="Michele Pace"/>
    <s v="Male"/>
    <n v="25"/>
    <x v="0"/>
    <x v="1"/>
    <n v="761.83"/>
    <n v="10"/>
    <s v="P100483"/>
    <s v="Pears Hair Care"/>
    <x v="2"/>
    <x v="9"/>
    <s v="Pears"/>
    <s v="Yes"/>
    <n v="2"/>
    <n v="28.9"/>
    <n v="0"/>
    <n v="22.12"/>
    <n v="2.89"/>
    <n v="28.71"/>
    <n v="60.69"/>
    <n v="44.24"/>
    <n v="16.45"/>
    <s v="Google Pay"/>
    <s v="Sales_Transactions_AUH_01.xlsx"/>
    <x v="0"/>
  </r>
  <r>
    <s v="T904530"/>
    <x v="737"/>
    <d v="1899-12-30T18:34:00"/>
    <x v="1"/>
    <s v="AUH_01"/>
    <x v="2"/>
    <s v="Mall"/>
    <n v="3800"/>
    <n v="44835"/>
    <s v="Jeremy Ramirez"/>
    <s v="C202803"/>
    <s v="Allen Jones"/>
    <s v="Female"/>
    <n v="45"/>
    <x v="3"/>
    <x v="0"/>
    <n v="293.61"/>
    <n v="4"/>
    <s v="P100328"/>
    <s v="India Gate Snacks"/>
    <x v="1"/>
    <x v="16"/>
    <s v="India Gate"/>
    <s v="Yes"/>
    <n v="1"/>
    <n v="27.49"/>
    <n v="0"/>
    <n v="18.38"/>
    <n v="1.37"/>
    <n v="28.19"/>
    <n v="28.86"/>
    <n v="18.38"/>
    <n v="10.48"/>
    <s v="Google Pay"/>
    <s v="Sales_Transactions_AUH_01.xlsx"/>
    <x v="0"/>
  </r>
  <r>
    <s v="T904531"/>
    <x v="11"/>
    <d v="1899-12-30T19:01:00"/>
    <x v="1"/>
    <s v="AUH_01"/>
    <x v="2"/>
    <s v="Mall"/>
    <n v="3800"/>
    <n v="44835"/>
    <s v="Jeremy Ramirez"/>
    <s v="C201473"/>
    <s v="Michael Walters"/>
    <s v="Male"/>
    <n v="27"/>
    <x v="3"/>
    <x v="0"/>
    <n v="425.1"/>
    <n v="1"/>
    <s v="P100343"/>
    <s v="Pears Skin Care"/>
    <x v="2"/>
    <x v="2"/>
    <s v="Pears"/>
    <s v="Yes"/>
    <n v="4"/>
    <n v="36.590000000000003"/>
    <n v="0"/>
    <n v="27.26"/>
    <n v="7.32"/>
    <n v="37.86"/>
    <n v="153.68"/>
    <n v="109.04"/>
    <n v="44.64"/>
    <s v="Tabby"/>
    <s v="Sales_Transactions_AUH_01.xlsx"/>
    <x v="0"/>
  </r>
  <r>
    <s v="T904532"/>
    <x v="435"/>
    <d v="1899-12-30T16:01:00"/>
    <x v="1"/>
    <s v="AUH_01"/>
    <x v="2"/>
    <s v="Mall"/>
    <n v="3800"/>
    <n v="44835"/>
    <s v="Jeremy Ramirez"/>
    <s v="C204034"/>
    <s v="Joseph Greer MD"/>
    <s v="Male"/>
    <n v="21"/>
    <x v="3"/>
    <x v="0"/>
    <n v="880.94"/>
    <n v="3"/>
    <s v="P100149"/>
    <s v="Lulu Pulses"/>
    <x v="1"/>
    <x v="5"/>
    <s v="Lulu"/>
    <s v="Yes"/>
    <n v="5"/>
    <n v="42.47"/>
    <n v="0"/>
    <n v="27.4"/>
    <n v="10.62"/>
    <n v="41.5"/>
    <n v="222.97"/>
    <n v="137"/>
    <n v="85.97"/>
    <s v="Cash"/>
    <s v="Sales_Transactions_AUH_01.xlsx"/>
    <x v="0"/>
  </r>
  <r>
    <s v="T904533"/>
    <x v="87"/>
    <d v="1899-12-30T15:44:00"/>
    <x v="1"/>
    <s v="AUH_01"/>
    <x v="2"/>
    <s v="Mall"/>
    <n v="3800"/>
    <n v="44835"/>
    <s v="Jeremy Ramirez"/>
    <s v="C201388"/>
    <s v="Maria Marquez"/>
    <s v="Male"/>
    <n v="45"/>
    <x v="5"/>
    <x v="0"/>
    <n v="303.92"/>
    <n v="3"/>
    <s v="P100585"/>
    <s v="Dell TV"/>
    <x v="3"/>
    <x v="6"/>
    <s v="Dell"/>
    <s v="Yes"/>
    <n v="4"/>
    <n v="2175.83"/>
    <n v="870.33"/>
    <n v="1428.37"/>
    <n v="391.65"/>
    <n v="2106.71"/>
    <n v="8224.64"/>
    <n v="5713.48"/>
    <n v="2511.16"/>
    <s v="Apple Pay"/>
    <s v="Sales_Transactions_AUH_01.xlsx"/>
    <x v="3"/>
  </r>
  <r>
    <s v="T904534"/>
    <x v="491"/>
    <d v="1899-12-30T17:16:00"/>
    <x v="1"/>
    <s v="AUH_01"/>
    <x v="2"/>
    <s v="Mall"/>
    <n v="3800"/>
    <n v="44835"/>
    <s v="Jeremy Ramirez"/>
    <s v="C209232"/>
    <s v="Alexis Daniels"/>
    <s v="Female"/>
    <n v="43"/>
    <x v="5"/>
    <x v="1"/>
    <n v="460.99"/>
    <n v="7"/>
    <s v="P100704"/>
    <s v="Zara Women Wear"/>
    <x v="0"/>
    <x v="11"/>
    <s v="Zara"/>
    <s v="Yes"/>
    <n v="4"/>
    <n v="182.97"/>
    <n v="0"/>
    <n v="142.56"/>
    <n v="36.590000000000003"/>
    <n v="188.73"/>
    <n v="768.47"/>
    <n v="570.24"/>
    <n v="198.23"/>
    <s v="Card"/>
    <s v="Sales_Transactions_AUH_01.xlsx"/>
    <x v="0"/>
  </r>
  <r>
    <s v="T904535"/>
    <x v="319"/>
    <d v="1899-12-30T10:26:00"/>
    <x v="1"/>
    <s v="AUH_01"/>
    <x v="2"/>
    <s v="Mall"/>
    <n v="3800"/>
    <n v="44835"/>
    <s v="Jeremy Ramirez"/>
    <s v="C200632"/>
    <s v="Jessica Anderson"/>
    <s v="Female"/>
    <n v="41"/>
    <x v="3"/>
    <x v="1"/>
    <n v="371.57"/>
    <n v="6"/>
    <s v="P100021"/>
    <s v="Lulu Pulses"/>
    <x v="1"/>
    <x v="5"/>
    <s v="Lulu"/>
    <s v="Yes"/>
    <n v="3"/>
    <n v="42.05"/>
    <n v="12.62"/>
    <n v="31.11"/>
    <n v="5.68"/>
    <n v="40.64"/>
    <n v="119.21"/>
    <n v="93.33"/>
    <n v="25.88"/>
    <s v="Card"/>
    <s v="Sales_Transactions_AUH_01.xlsx"/>
    <x v="4"/>
  </r>
  <r>
    <s v="T904536"/>
    <x v="588"/>
    <d v="1899-12-30T13:04:00"/>
    <x v="1"/>
    <s v="AUH_01"/>
    <x v="2"/>
    <s v="Mall"/>
    <n v="3800"/>
    <n v="44835"/>
    <s v="Jeremy Ramirez"/>
    <s v="C208915"/>
    <s v="Travis Campbell"/>
    <s v="Female"/>
    <n v="47"/>
    <x v="5"/>
    <x v="1"/>
    <n v="524.24"/>
    <n v="11"/>
    <s v="P100261"/>
    <s v="Philips Storage"/>
    <x v="4"/>
    <x v="8"/>
    <s v="Philips"/>
    <s v="Yes"/>
    <n v="1"/>
    <n v="174.85"/>
    <n v="17.48"/>
    <n v="120.88"/>
    <n v="7.87"/>
    <n v="172.93"/>
    <n v="165.24"/>
    <n v="120.88"/>
    <n v="44.36"/>
    <s v="Cash"/>
    <s v="Sales_Transactions_AUH_01.xlsx"/>
    <x v="3"/>
  </r>
  <r>
    <s v="T904537"/>
    <x v="554"/>
    <d v="1899-12-30T19:46:00"/>
    <x v="1"/>
    <s v="AUH_01"/>
    <x v="2"/>
    <s v="Mall"/>
    <n v="3800"/>
    <n v="44835"/>
    <s v="Jeremy Ramirez"/>
    <s v="C207652"/>
    <s v="Alvin Goodwin"/>
    <s v="Male"/>
    <n v="31"/>
    <x v="5"/>
    <x v="1"/>
    <n v="874.28"/>
    <n v="7"/>
    <s v="P100269"/>
    <s v="Zara Kids Wear"/>
    <x v="0"/>
    <x v="0"/>
    <s v="Zara"/>
    <s v="Yes"/>
    <n v="5"/>
    <n v="195.68"/>
    <n v="0"/>
    <n v="133.88999999999999"/>
    <n v="48.92"/>
    <n v="189.08"/>
    <n v="1027.32"/>
    <n v="669.45"/>
    <n v="357.87"/>
    <s v="Cash"/>
    <s v="Sales_Transactions_AUH_01.xlsx"/>
    <x v="0"/>
  </r>
  <r>
    <s v="T904538"/>
    <x v="616"/>
    <d v="1899-12-30T20:34:00"/>
    <x v="1"/>
    <s v="AUH_01"/>
    <x v="2"/>
    <s v="Mall"/>
    <n v="3800"/>
    <n v="44835"/>
    <s v="Jeremy Ramirez"/>
    <s v="C205496"/>
    <s v="Matthew Kidd"/>
    <s v="Male"/>
    <n v="31"/>
    <x v="4"/>
    <x v="0"/>
    <n v="125.71"/>
    <n v="10"/>
    <s v="P100627"/>
    <s v="IKEA Cookware"/>
    <x v="4"/>
    <x v="19"/>
    <s v="IKEA"/>
    <s v="Yes"/>
    <n v="5"/>
    <n v="238.91"/>
    <n v="59.73"/>
    <n v="161.49"/>
    <n v="56.74"/>
    <n v="245.74"/>
    <n v="1191.56"/>
    <n v="807.45"/>
    <n v="384.11"/>
    <s v="Cash"/>
    <s v="Sales_Transactions_AUH_01.xlsx"/>
    <x v="3"/>
  </r>
  <r>
    <s v="T904539"/>
    <x v="428"/>
    <d v="1899-12-30T12:40:00"/>
    <x v="1"/>
    <s v="AUH_01"/>
    <x v="2"/>
    <s v="Mall"/>
    <n v="3800"/>
    <n v="44835"/>
    <s v="Jeremy Ramirez"/>
    <s v="C202041"/>
    <s v="Brian Oconnor"/>
    <s v="Male"/>
    <n v="32"/>
    <x v="3"/>
    <x v="0"/>
    <n v="97.69"/>
    <n v="11"/>
    <s v="P100117"/>
    <s v="Al Ain Rice"/>
    <x v="1"/>
    <x v="1"/>
    <s v="Al Ain"/>
    <s v="Yes"/>
    <n v="3"/>
    <n v="47.91"/>
    <n v="7.19"/>
    <n v="38.67"/>
    <n v="6.83"/>
    <n v="47.73"/>
    <n v="143.37"/>
    <n v="116.01"/>
    <n v="27.36"/>
    <s v="Cash"/>
    <s v="Sales_Transactions_AUH_01.xlsx"/>
    <x v="1"/>
  </r>
  <r>
    <s v="T904540"/>
    <x v="221"/>
    <d v="1899-12-30T11:55:00"/>
    <x v="1"/>
    <s v="AUH_01"/>
    <x v="2"/>
    <s v="Mall"/>
    <n v="3800"/>
    <n v="44835"/>
    <s v="Jeremy Ramirez"/>
    <s v="C204042"/>
    <s v="Alexander Johnson"/>
    <s v="Male"/>
    <n v="18"/>
    <x v="4"/>
    <x v="0"/>
    <n v="256.76"/>
    <n v="1"/>
    <s v="P100533"/>
    <s v="Dell Laptop"/>
    <x v="3"/>
    <x v="12"/>
    <s v="Dell"/>
    <s v="Yes"/>
    <n v="1"/>
    <n v="636.96"/>
    <n v="63.7"/>
    <n v="529.38"/>
    <n v="28.66"/>
    <n v="647.19000000000005"/>
    <n v="601.91999999999996"/>
    <n v="529.38"/>
    <n v="72.540000000000006"/>
    <s v="Tabby"/>
    <s v="Sales_Transactions_AUH_01.xlsx"/>
    <x v="3"/>
  </r>
  <r>
    <s v="T904541"/>
    <x v="532"/>
    <d v="1899-12-30T16:39:00"/>
    <x v="1"/>
    <s v="AUH_01"/>
    <x v="2"/>
    <s v="Mall"/>
    <n v="3800"/>
    <n v="44835"/>
    <s v="Jeremy Ramirez"/>
    <s v="C201044"/>
    <s v="Robert Myers"/>
    <s v="Female"/>
    <n v="24"/>
    <x v="1"/>
    <x v="1"/>
    <n v="493.3"/>
    <n v="8"/>
    <s v="P100280"/>
    <s v="Milton Decor"/>
    <x v="4"/>
    <x v="18"/>
    <s v="Milton"/>
    <s v="Yes"/>
    <n v="2"/>
    <n v="331.13"/>
    <n v="0"/>
    <n v="246.47"/>
    <n v="33.11"/>
    <n v="316.14"/>
    <n v="695.37"/>
    <n v="492.94"/>
    <n v="202.43"/>
    <s v="Tabby"/>
    <s v="Sales_Transactions_AUH_01.xlsx"/>
    <x v="0"/>
  </r>
  <r>
    <s v="T904542"/>
    <x v="194"/>
    <d v="1899-12-30T11:40:00"/>
    <x v="1"/>
    <s v="AUH_01"/>
    <x v="2"/>
    <s v="Mall"/>
    <n v="3800"/>
    <n v="44835"/>
    <s v="Jeremy Ramirez"/>
    <s v="C204797"/>
    <s v="Mary Brown"/>
    <s v="Male"/>
    <n v="33"/>
    <x v="4"/>
    <x v="1"/>
    <n v="566.86"/>
    <n v="4"/>
    <s v="P100997"/>
    <s v="Sony Mobile"/>
    <x v="3"/>
    <x v="13"/>
    <s v="Sony"/>
    <s v="Yes"/>
    <n v="5"/>
    <n v="2303.46"/>
    <n v="1151.73"/>
    <n v="1972.82"/>
    <n v="518.28"/>
    <n v="2360.61"/>
    <n v="10883.85"/>
    <n v="9864.1"/>
    <n v="1019.75"/>
    <s v="Google Pay"/>
    <s v="Sales_Transactions_AUH_01.xlsx"/>
    <x v="3"/>
  </r>
  <r>
    <s v="T904543"/>
    <x v="422"/>
    <d v="1899-12-30T12:44:00"/>
    <x v="1"/>
    <s v="AUH_01"/>
    <x v="2"/>
    <s v="Mall"/>
    <n v="3800"/>
    <n v="44835"/>
    <s v="Jeremy Ramirez"/>
    <s v="C206785"/>
    <s v="Joshua King"/>
    <s v="Female"/>
    <n v="23"/>
    <x v="0"/>
    <x v="0"/>
    <n v="398.92"/>
    <n v="3"/>
    <s v="P100681"/>
    <s v="Philips Cookware"/>
    <x v="4"/>
    <x v="19"/>
    <s v="Philips"/>
    <s v="Yes"/>
    <n v="5"/>
    <n v="494.89"/>
    <n v="123.72"/>
    <n v="387.34"/>
    <n v="117.54"/>
    <n v="474.1"/>
    <n v="2468.27"/>
    <n v="1936.7"/>
    <n v="531.57000000000005"/>
    <s v="Card"/>
    <s v="Sales_Transactions_AUH_01.xlsx"/>
    <x v="3"/>
  </r>
  <r>
    <s v="T904544"/>
    <x v="611"/>
    <d v="1899-12-30T12:45:00"/>
    <x v="1"/>
    <s v="AUH_01"/>
    <x v="2"/>
    <s v="Mall"/>
    <n v="3800"/>
    <n v="44835"/>
    <s v="Jeremy Ramirez"/>
    <s v="C207981"/>
    <s v="William Williams"/>
    <s v="Male"/>
    <n v="32"/>
    <x v="4"/>
    <x v="1"/>
    <n v="688.32"/>
    <n v="5"/>
    <s v="P100867"/>
    <s v="Philips Storage"/>
    <x v="4"/>
    <x v="8"/>
    <s v="Philips"/>
    <s v="Yes"/>
    <n v="2"/>
    <n v="210.08"/>
    <n v="42.02"/>
    <n v="166.8"/>
    <n v="18.91"/>
    <n v="211.43"/>
    <n v="397.05"/>
    <n v="333.6"/>
    <n v="63.45"/>
    <s v="Tabby"/>
    <s v="Sales_Transactions_AUH_01.xlsx"/>
    <x v="3"/>
  </r>
  <r>
    <s v="T904545"/>
    <x v="130"/>
    <d v="1899-12-30T20:07:00"/>
    <x v="1"/>
    <s v="AUH_01"/>
    <x v="2"/>
    <s v="Mall"/>
    <n v="3800"/>
    <n v="44835"/>
    <s v="Jeremy Ramirez"/>
    <s v="C204559"/>
    <s v="Richard Blake"/>
    <s v="Female"/>
    <n v="53"/>
    <x v="3"/>
    <x v="1"/>
    <n v="690.31"/>
    <n v="4"/>
    <s v="P100743"/>
    <s v="HP Accessories"/>
    <x v="3"/>
    <x v="4"/>
    <s v="HP"/>
    <s v="Yes"/>
    <n v="1"/>
    <n v="2976.3"/>
    <n v="297.63"/>
    <n v="1989.79"/>
    <n v="133.93"/>
    <n v="2963.5"/>
    <n v="2812.6"/>
    <n v="1989.79"/>
    <n v="822.81"/>
    <s v="Tabby"/>
    <s v="Sales_Transactions_AUH_01.xlsx"/>
    <x v="3"/>
  </r>
  <r>
    <s v="T904546"/>
    <x v="214"/>
    <d v="1899-12-30T10:03:00"/>
    <x v="1"/>
    <s v="AUH_01"/>
    <x v="2"/>
    <s v="Mall"/>
    <n v="3800"/>
    <n v="44835"/>
    <s v="Jeremy Ramirez"/>
    <s v="C202125"/>
    <s v="Dwayne Atkinson"/>
    <s v="Male"/>
    <n v="35"/>
    <x v="3"/>
    <x v="0"/>
    <n v="479.83"/>
    <n v="2"/>
    <s v="P100255"/>
    <s v="Nike Women Wear"/>
    <x v="0"/>
    <x v="11"/>
    <s v="Nike"/>
    <s v="Yes"/>
    <n v="5"/>
    <n v="82.87"/>
    <n v="20.72"/>
    <n v="71.599999999999994"/>
    <n v="19.68"/>
    <n v="87.17"/>
    <n v="413.31"/>
    <n v="358"/>
    <n v="55.31"/>
    <s v="Cash"/>
    <s v="Sales_Transactions_AUH_01.xlsx"/>
    <x v="3"/>
  </r>
  <r>
    <s v="T904547"/>
    <x v="276"/>
    <d v="1899-12-30T13:11:00"/>
    <x v="1"/>
    <s v="AUH_01"/>
    <x v="2"/>
    <s v="Mall"/>
    <n v="3800"/>
    <n v="44835"/>
    <s v="Jeremy Ramirez"/>
    <s v="C205811"/>
    <s v="Sarah Baxter"/>
    <s v="Male"/>
    <n v="31"/>
    <x v="4"/>
    <x v="0"/>
    <n v="41.81"/>
    <n v="1"/>
    <s v="P100632"/>
    <s v="Sony TV"/>
    <x v="3"/>
    <x v="6"/>
    <s v="Sony"/>
    <s v="Yes"/>
    <n v="2"/>
    <n v="1499.85"/>
    <n v="0"/>
    <n v="999.24"/>
    <n v="149.97999999999999"/>
    <n v="1470.54"/>
    <n v="3149.68"/>
    <n v="1998.48"/>
    <n v="1151.2"/>
    <s v="Apple Pay"/>
    <s v="Sales_Transactions_AUH_01.xlsx"/>
    <x v="0"/>
  </r>
  <r>
    <s v="T904548"/>
    <x v="237"/>
    <d v="1899-12-30T21:32:00"/>
    <x v="1"/>
    <s v="AUH_01"/>
    <x v="2"/>
    <s v="Mall"/>
    <n v="3800"/>
    <n v="44835"/>
    <s v="Jeremy Ramirez"/>
    <s v="C205269"/>
    <s v="Morgan Little"/>
    <s v="Female"/>
    <n v="31"/>
    <x v="3"/>
    <x v="1"/>
    <n v="538.79"/>
    <n v="7"/>
    <s v="P100124"/>
    <s v="Dove Skin Care"/>
    <x v="2"/>
    <x v="2"/>
    <s v="Dove"/>
    <s v="Yes"/>
    <n v="2"/>
    <n v="35.85"/>
    <n v="7.17"/>
    <n v="26.22"/>
    <n v="3.23"/>
    <n v="34.299999999999997"/>
    <n v="67.760000000000005"/>
    <n v="52.44"/>
    <n v="15.32"/>
    <s v="Google Pay"/>
    <s v="Sales_Transactions_AUH_01.xlsx"/>
    <x v="1"/>
  </r>
  <r>
    <s v="T904549"/>
    <x v="427"/>
    <d v="1899-12-30T11:18:00"/>
    <x v="1"/>
    <s v="AUH_01"/>
    <x v="2"/>
    <s v="Mall"/>
    <n v="3800"/>
    <n v="44835"/>
    <s v="Jeremy Ramirez"/>
    <s v="C206160"/>
    <s v="Vincent Donaldson"/>
    <s v="Female"/>
    <n v="34"/>
    <x v="3"/>
    <x v="1"/>
    <n v="363.02"/>
    <n v="7"/>
    <s v="P100777"/>
    <s v="Philips Storage"/>
    <x v="4"/>
    <x v="8"/>
    <s v="Philips"/>
    <s v="Yes"/>
    <n v="3"/>
    <n v="329.7"/>
    <n v="49.46"/>
    <n v="236.18"/>
    <n v="46.98"/>
    <n v="341.98"/>
    <n v="986.62"/>
    <n v="708.54"/>
    <n v="278.08"/>
    <s v="Google Pay"/>
    <s v="Sales_Transactions_AUH_01.xlsx"/>
    <x v="3"/>
  </r>
  <r>
    <s v="T904550"/>
    <x v="566"/>
    <d v="1899-12-30T16:24:00"/>
    <x v="1"/>
    <s v="AUH_01"/>
    <x v="2"/>
    <s v="Mall"/>
    <n v="3800"/>
    <n v="44835"/>
    <s v="Jeremy Ramirez"/>
    <s v="C206185"/>
    <s v="Christopher Davis III"/>
    <s v="Female"/>
    <n v="51"/>
    <x v="5"/>
    <x v="0"/>
    <n v="221.66"/>
    <n v="2"/>
    <s v="P100551"/>
    <s v="Samsung Accessories"/>
    <x v="3"/>
    <x v="4"/>
    <s v="Samsung"/>
    <s v="Yes"/>
    <n v="4"/>
    <n v="971.11"/>
    <n v="388.44"/>
    <n v="692.98"/>
    <n v="174.8"/>
    <n v="933.33"/>
    <n v="3670.8"/>
    <n v="2771.92"/>
    <n v="898.88"/>
    <s v="Tabby"/>
    <s v="Sales_Transactions_AUH_01.xlsx"/>
    <x v="3"/>
  </r>
  <r>
    <s v="T904551"/>
    <x v="821"/>
    <d v="1899-12-30T21:56:00"/>
    <x v="1"/>
    <s v="AUH_01"/>
    <x v="2"/>
    <s v="Mall"/>
    <n v="3800"/>
    <n v="44835"/>
    <s v="Jeremy Ramirez"/>
    <s v="C207812"/>
    <s v="Rodney Campbell"/>
    <s v="Male"/>
    <n v="21"/>
    <x v="5"/>
    <x v="1"/>
    <n v="660.75"/>
    <n v="11"/>
    <s v="P100680"/>
    <s v="Al Ain Spices"/>
    <x v="1"/>
    <x v="10"/>
    <s v="Al Ain"/>
    <s v="Yes"/>
    <n v="5"/>
    <n v="20.059999999999999"/>
    <n v="10.029999999999999"/>
    <n v="13.2"/>
    <n v="4.51"/>
    <n v="20.21"/>
    <n v="94.78"/>
    <n v="66"/>
    <n v="28.78"/>
    <s v="Apple Pay"/>
    <s v="Sales_Transactions_AUH_01.xlsx"/>
    <x v="4"/>
  </r>
  <r>
    <s v="T904552"/>
    <x v="525"/>
    <d v="1899-12-30T22:53:00"/>
    <x v="1"/>
    <s v="AUH_01"/>
    <x v="2"/>
    <s v="Mall"/>
    <n v="3800"/>
    <n v="44835"/>
    <s v="Jeremy Ramirez"/>
    <s v="C205711"/>
    <s v="Kelly Dillon"/>
    <s v="Female"/>
    <n v="28"/>
    <x v="4"/>
    <x v="0"/>
    <n v="215.37"/>
    <n v="4"/>
    <s v="P100618"/>
    <s v="Dell Accessories"/>
    <x v="3"/>
    <x v="4"/>
    <s v="Dell"/>
    <s v="Yes"/>
    <n v="5"/>
    <n v="2279.86"/>
    <n v="1139.93"/>
    <n v="1675.07"/>
    <n v="512.97"/>
    <n v="2385.85"/>
    <n v="10772.34"/>
    <n v="8375.35"/>
    <n v="2396.9899999999998"/>
    <s v="Tabby"/>
    <s v="Sales_Transactions_AUH_01.xlsx"/>
    <x v="3"/>
  </r>
  <r>
    <s v="T904553"/>
    <x v="628"/>
    <d v="1899-12-30T19:30:00"/>
    <x v="1"/>
    <s v="AUH_01"/>
    <x v="2"/>
    <s v="Mall"/>
    <n v="3800"/>
    <n v="44835"/>
    <s v="Jeremy Ramirez"/>
    <s v="C205816"/>
    <s v="William Ellis"/>
    <s v="Female"/>
    <n v="28"/>
    <x v="5"/>
    <x v="0"/>
    <n v="144.38"/>
    <n v="9"/>
    <s v="P100064"/>
    <s v="Samsung Accessories"/>
    <x v="3"/>
    <x v="4"/>
    <s v="Samsung"/>
    <s v="Yes"/>
    <n v="1"/>
    <n v="2723.24"/>
    <n v="272.32"/>
    <n v="1884.05"/>
    <n v="122.55"/>
    <n v="2685.68"/>
    <n v="2573.4699999999998"/>
    <n v="1884.05"/>
    <n v="689.42"/>
    <s v="Google Pay"/>
    <s v="Sales_Transactions_AUH_01.xlsx"/>
    <x v="3"/>
  </r>
  <r>
    <s v="T904554"/>
    <x v="152"/>
    <d v="1899-12-30T14:21:00"/>
    <x v="1"/>
    <s v="AUH_01"/>
    <x v="2"/>
    <s v="Mall"/>
    <n v="3800"/>
    <n v="44835"/>
    <s v="Jeremy Ramirez"/>
    <s v="C202685"/>
    <s v="Evan Rodriguez"/>
    <s v="Male"/>
    <n v="34"/>
    <x v="4"/>
    <x v="0"/>
    <n v="326.36"/>
    <n v="8"/>
    <s v="P100507"/>
    <s v="Sony Accessories"/>
    <x v="3"/>
    <x v="4"/>
    <s v="Sony"/>
    <s v="Yes"/>
    <n v="5"/>
    <n v="886.39"/>
    <n v="221.6"/>
    <n v="751.01"/>
    <n v="210.52"/>
    <n v="914.96"/>
    <n v="4420.87"/>
    <n v="3755.05"/>
    <n v="665.82"/>
    <s v="Tabby"/>
    <s v="Sales_Transactions_AUH_01.xlsx"/>
    <x v="3"/>
  </r>
  <r>
    <s v="T904555"/>
    <x v="687"/>
    <d v="1899-12-30T16:37:00"/>
    <x v="1"/>
    <s v="AUH_01"/>
    <x v="2"/>
    <s v="Mall"/>
    <n v="3800"/>
    <n v="44835"/>
    <s v="Jeremy Ramirez"/>
    <s v="C208388"/>
    <s v="Ryan Jones"/>
    <s v="Male"/>
    <n v="33"/>
    <x v="4"/>
    <x v="1"/>
    <n v="686.47"/>
    <n v="8"/>
    <s v="P100326"/>
    <s v="Prestige Furniture"/>
    <x v="4"/>
    <x v="15"/>
    <s v="Prestige"/>
    <s v="Yes"/>
    <n v="3"/>
    <n v="81.13"/>
    <n v="24.34"/>
    <n v="54.47"/>
    <n v="10.95"/>
    <n v="78.400000000000006"/>
    <n v="230"/>
    <n v="163.41"/>
    <n v="66.59"/>
    <s v="Google Pay"/>
    <s v="Sales_Transactions_AUH_01.xlsx"/>
    <x v="3"/>
  </r>
  <r>
    <s v="T904556"/>
    <x v="411"/>
    <d v="1899-12-30T10:18:00"/>
    <x v="1"/>
    <s v="AUH_01"/>
    <x v="2"/>
    <s v="Mall"/>
    <n v="3800"/>
    <n v="44835"/>
    <s v="Jeremy Ramirez"/>
    <s v="C205503"/>
    <s v="Samuel Mckinney"/>
    <s v="Male"/>
    <n v="40"/>
    <x v="4"/>
    <x v="1"/>
    <n v="467.53"/>
    <n v="8"/>
    <s v="P100297"/>
    <s v="Dove Oral Care"/>
    <x v="2"/>
    <x v="14"/>
    <s v="Dove"/>
    <s v="Yes"/>
    <n v="4"/>
    <n v="58.58"/>
    <n v="11.72"/>
    <n v="38.01"/>
    <n v="11.13"/>
    <n v="56.34"/>
    <n v="233.73"/>
    <n v="152.04"/>
    <n v="81.69"/>
    <s v="Apple Pay"/>
    <s v="Sales_Transactions_AUH_01.xlsx"/>
    <x v="4"/>
  </r>
  <r>
    <s v="T904557"/>
    <x v="541"/>
    <d v="1899-12-30T21:09:00"/>
    <x v="1"/>
    <s v="AUH_01"/>
    <x v="2"/>
    <s v="Mall"/>
    <n v="3800"/>
    <n v="44835"/>
    <s v="Jeremy Ramirez"/>
    <s v="C205679"/>
    <s v="Lisa White"/>
    <s v="Female"/>
    <n v="24"/>
    <x v="1"/>
    <x v="0"/>
    <n v="150.02000000000001"/>
    <n v="4"/>
    <s v="P100041"/>
    <s v="IKEA Storage"/>
    <x v="4"/>
    <x v="8"/>
    <s v="IKEA"/>
    <s v="Yes"/>
    <n v="2"/>
    <n v="369.6"/>
    <n v="0"/>
    <n v="230.57"/>
    <n v="36.96"/>
    <n v="353.01"/>
    <n v="776.16"/>
    <n v="461.14"/>
    <n v="315.02"/>
    <s v="Google Pay"/>
    <s v="Sales_Transactions_AUH_01.xlsx"/>
    <x v="0"/>
  </r>
  <r>
    <s v="T904558"/>
    <x v="816"/>
    <d v="1899-12-30T16:28:00"/>
    <x v="1"/>
    <s v="AUH_01"/>
    <x v="2"/>
    <s v="Mall"/>
    <n v="3800"/>
    <n v="44835"/>
    <s v="Jeremy Ramirez"/>
    <s v="C202664"/>
    <s v="Alvin Bowers"/>
    <s v="Female"/>
    <n v="41"/>
    <x v="1"/>
    <x v="0"/>
    <n v="607.39"/>
    <n v="1"/>
    <s v="P100023"/>
    <s v="Nike Kids Wear"/>
    <x v="0"/>
    <x v="0"/>
    <s v="Nike"/>
    <s v="Yes"/>
    <n v="3"/>
    <n v="207.14"/>
    <n v="62.14"/>
    <n v="179.37"/>
    <n v="27.96"/>
    <n v="216.87"/>
    <n v="587.24"/>
    <n v="538.11"/>
    <n v="49.13"/>
    <s v="Cash"/>
    <s v="Sales_Transactions_AUH_01.xlsx"/>
    <x v="3"/>
  </r>
  <r>
    <s v="T904559"/>
    <x v="215"/>
    <d v="1899-12-30T19:40:00"/>
    <x v="1"/>
    <s v="AUH_01"/>
    <x v="2"/>
    <s v="Mall"/>
    <n v="3800"/>
    <n v="44835"/>
    <s v="Jeremy Ramirez"/>
    <s v="C206987"/>
    <s v="Cassandra Herman"/>
    <s v="Male"/>
    <n v="40"/>
    <x v="4"/>
    <x v="1"/>
    <n v="755.75"/>
    <n v="6"/>
    <s v="P100617"/>
    <s v="Nike Women Wear"/>
    <x v="0"/>
    <x v="11"/>
    <s v="Nike"/>
    <s v="Yes"/>
    <n v="2"/>
    <n v="177.5"/>
    <n v="35.5"/>
    <n v="155.94"/>
    <n v="15.98"/>
    <n v="183.8"/>
    <n v="335.48"/>
    <n v="311.88"/>
    <n v="23.6"/>
    <s v="Tabby"/>
    <s v="Sales_Transactions_AUH_01.xlsx"/>
    <x v="3"/>
  </r>
  <r>
    <s v="T904560"/>
    <x v="786"/>
    <d v="1899-12-30T09:14:00"/>
    <x v="1"/>
    <s v="AUH_01"/>
    <x v="2"/>
    <s v="Mall"/>
    <n v="3800"/>
    <n v="44835"/>
    <s v="Jeremy Ramirez"/>
    <s v="C203429"/>
    <s v="Rachel Johnston"/>
    <s v="Female"/>
    <n v="29"/>
    <x v="3"/>
    <x v="0"/>
    <n v="564.97"/>
    <n v="1"/>
    <s v="P100836"/>
    <s v="Dell Audio"/>
    <x v="3"/>
    <x v="17"/>
    <s v="Dell"/>
    <s v="Yes"/>
    <n v="2"/>
    <n v="863.84"/>
    <n v="172.77"/>
    <n v="711.43"/>
    <n v="77.75"/>
    <n v="844.91"/>
    <n v="1632.66"/>
    <n v="1422.86"/>
    <n v="209.8"/>
    <s v="Card"/>
    <s v="Sales_Transactions_AUH_01.xlsx"/>
    <x v="3"/>
  </r>
  <r>
    <s v="T904561"/>
    <x v="276"/>
    <d v="1899-12-30T09:31:00"/>
    <x v="1"/>
    <s v="AUH_01"/>
    <x v="2"/>
    <s v="Mall"/>
    <n v="3800"/>
    <n v="44835"/>
    <s v="Jeremy Ramirez"/>
    <s v="C204982"/>
    <s v="Michael Clark"/>
    <s v="Female"/>
    <n v="34"/>
    <x v="4"/>
    <x v="1"/>
    <n v="385.29"/>
    <n v="11"/>
    <s v="P100992"/>
    <s v="Adidas Men Wear"/>
    <x v="0"/>
    <x v="7"/>
    <s v="Adidas"/>
    <s v="Yes"/>
    <n v="1"/>
    <n v="52.37"/>
    <n v="2.62"/>
    <n v="39.31"/>
    <n v="2.4900000000000002"/>
    <n v="52.9"/>
    <n v="52.24"/>
    <n v="39.31"/>
    <n v="12.93"/>
    <s v="Cash"/>
    <s v="Sales_Transactions_AUH_01.xlsx"/>
    <x v="2"/>
  </r>
  <r>
    <s v="T904562"/>
    <x v="718"/>
    <d v="1899-12-30T09:00:00"/>
    <x v="1"/>
    <s v="AUH_01"/>
    <x v="2"/>
    <s v="Mall"/>
    <n v="3800"/>
    <n v="44835"/>
    <s v="Jeremy Ramirez"/>
    <s v="C208004"/>
    <s v="James Hernandez"/>
    <s v="Male"/>
    <n v="32"/>
    <x v="3"/>
    <x v="0"/>
    <n v="102.02"/>
    <n v="1"/>
    <s v="P100185"/>
    <s v="HP Audio"/>
    <x v="3"/>
    <x v="17"/>
    <s v="HP"/>
    <s v="Yes"/>
    <n v="1"/>
    <n v="844.5"/>
    <n v="0"/>
    <n v="566.79"/>
    <n v="42.22"/>
    <n v="815.65"/>
    <n v="886.72"/>
    <n v="566.79"/>
    <n v="319.93"/>
    <s v="Card"/>
    <s v="Sales_Transactions_AUH_01.xlsx"/>
    <x v="0"/>
  </r>
  <r>
    <s v="T904563"/>
    <x v="2"/>
    <d v="1899-12-30T16:15:00"/>
    <x v="1"/>
    <s v="AUH_01"/>
    <x v="2"/>
    <s v="Mall"/>
    <n v="3800"/>
    <n v="44835"/>
    <s v="Jeremy Ramirez"/>
    <s v="C203976"/>
    <s v="Derrick Rush"/>
    <s v="Male"/>
    <n v="28"/>
    <x v="3"/>
    <x v="0"/>
    <n v="104.95"/>
    <n v="11"/>
    <s v="P100821"/>
    <s v="Philips Storage"/>
    <x v="4"/>
    <x v="8"/>
    <s v="Philips"/>
    <s v="Yes"/>
    <n v="4"/>
    <n v="495.69"/>
    <n v="0"/>
    <n v="314.66000000000003"/>
    <n v="99.14"/>
    <n v="480.52"/>
    <n v="2081.9"/>
    <n v="1258.6400000000001"/>
    <n v="823.26"/>
    <s v="Cash"/>
    <s v="Sales_Transactions_AUH_01.xlsx"/>
    <x v="0"/>
  </r>
  <r>
    <s v="T904564"/>
    <x v="279"/>
    <d v="1899-12-30T14:03:00"/>
    <x v="1"/>
    <s v="AUH_01"/>
    <x v="2"/>
    <s v="Mall"/>
    <n v="3800"/>
    <n v="44835"/>
    <s v="Jeremy Ramirez"/>
    <s v="C203338"/>
    <s v="Chris Long"/>
    <s v="Female"/>
    <n v="47"/>
    <x v="0"/>
    <x v="0"/>
    <n v="243.85"/>
    <n v="10"/>
    <s v="P100397"/>
    <s v="Milton Storage"/>
    <x v="4"/>
    <x v="8"/>
    <s v="Milton"/>
    <s v="Yes"/>
    <n v="5"/>
    <n v="488.59"/>
    <n v="244.3"/>
    <n v="364.26"/>
    <n v="109.93"/>
    <n v="480.51"/>
    <n v="2308.58"/>
    <n v="1821.3"/>
    <n v="487.28"/>
    <s v="Cash"/>
    <s v="Sales_Transactions_AUH_01.xlsx"/>
    <x v="3"/>
  </r>
  <r>
    <s v="T904565"/>
    <x v="769"/>
    <d v="1899-12-30T11:34:00"/>
    <x v="1"/>
    <s v="AUH_01"/>
    <x v="2"/>
    <s v="Mall"/>
    <n v="3800"/>
    <n v="44835"/>
    <s v="Jeremy Ramirez"/>
    <s v="C202501"/>
    <s v="Matthew Lopez"/>
    <s v="Female"/>
    <n v="60"/>
    <x v="3"/>
    <x v="0"/>
    <n v="160.32"/>
    <n v="8"/>
    <s v="P100016"/>
    <s v="Sony Mobile"/>
    <x v="3"/>
    <x v="13"/>
    <s v="Sony"/>
    <s v="Yes"/>
    <n v="4"/>
    <n v="1337.13"/>
    <n v="0"/>
    <n v="1082.2"/>
    <n v="240.68"/>
    <n v="1293.32"/>
    <n v="5054.3500000000004"/>
    <n v="4328.8"/>
    <n v="725.55"/>
    <s v="Apple Pay"/>
    <s v="Sales_Transactions_AUH_01.xlsx"/>
    <x v="0"/>
  </r>
  <r>
    <s v="T904566"/>
    <x v="199"/>
    <d v="1899-12-30T21:58:00"/>
    <x v="1"/>
    <s v="AUH_01"/>
    <x v="2"/>
    <s v="Mall"/>
    <n v="3800"/>
    <n v="44835"/>
    <s v="Jeremy Ramirez"/>
    <s v="C202093"/>
    <s v="Wendy Hayes"/>
    <s v="Male"/>
    <n v="33"/>
    <x v="4"/>
    <x v="0"/>
    <n v="349.88"/>
    <n v="10"/>
    <s v="P100434"/>
    <s v="Philips Cookware"/>
    <x v="4"/>
    <x v="19"/>
    <s v="Philips"/>
    <s v="Yes"/>
    <n v="1"/>
    <n v="434.34"/>
    <n v="21.72"/>
    <n v="314.29000000000002"/>
    <n v="20.63"/>
    <n v="413.91"/>
    <n v="433.25"/>
    <n v="314.29000000000002"/>
    <n v="118.96"/>
    <s v="Card"/>
    <s v="Sales_Transactions_AUH_01.xlsx"/>
    <x v="3"/>
  </r>
  <r>
    <s v="T904567"/>
    <x v="601"/>
    <d v="1899-12-30T21:18:00"/>
    <x v="1"/>
    <s v="AUH_01"/>
    <x v="2"/>
    <s v="Mall"/>
    <n v="3800"/>
    <n v="44835"/>
    <s v="Jeremy Ramirez"/>
    <s v="C203204"/>
    <s v="Ryan Gonzalez"/>
    <s v="Male"/>
    <n v="41"/>
    <x v="3"/>
    <x v="0"/>
    <n v="229.37"/>
    <n v="5"/>
    <s v="P100879"/>
    <s v="Sony Mobile"/>
    <x v="3"/>
    <x v="13"/>
    <s v="Sony"/>
    <s v="Yes"/>
    <n v="1"/>
    <n v="1155.1400000000001"/>
    <n v="57.76"/>
    <n v="1012.16"/>
    <n v="54.87"/>
    <n v="1202.8900000000001"/>
    <n v="1152.25"/>
    <n v="1012.16"/>
    <n v="140.09"/>
    <s v="Card"/>
    <s v="Sales_Transactions_AUH_01.xlsx"/>
    <x v="3"/>
  </r>
  <r>
    <s v="T904568"/>
    <x v="735"/>
    <d v="1899-12-30T20:01:00"/>
    <x v="1"/>
    <s v="AUH_01"/>
    <x v="2"/>
    <s v="Mall"/>
    <n v="3800"/>
    <n v="44835"/>
    <s v="Jeremy Ramirez"/>
    <s v="C209634"/>
    <s v="Jasmine Johnson"/>
    <s v="Male"/>
    <n v="55"/>
    <x v="1"/>
    <x v="0"/>
    <n v="175.42"/>
    <n v="4"/>
    <s v="P100749"/>
    <s v="Philips Storage"/>
    <x v="4"/>
    <x v="8"/>
    <s v="Philips"/>
    <s v="Yes"/>
    <n v="3"/>
    <n v="51.11"/>
    <n v="15.33"/>
    <n v="38.72"/>
    <n v="6.9"/>
    <n v="52.1"/>
    <n v="144.9"/>
    <n v="116.16"/>
    <n v="28.74"/>
    <s v="Apple Pay"/>
    <s v="Sales_Transactions_AUH_01.xlsx"/>
    <x v="3"/>
  </r>
  <r>
    <s v="T904569"/>
    <x v="756"/>
    <d v="1899-12-30T16:54:00"/>
    <x v="1"/>
    <s v="AUH_01"/>
    <x v="2"/>
    <s v="Mall"/>
    <n v="3800"/>
    <n v="44835"/>
    <s v="Jeremy Ramirez"/>
    <s v="C203313"/>
    <s v="Angela Johnson"/>
    <s v="Female"/>
    <n v="21"/>
    <x v="1"/>
    <x v="0"/>
    <n v="325.87"/>
    <n v="6"/>
    <s v="P100002"/>
    <s v="Al Ain Spices"/>
    <x v="1"/>
    <x v="10"/>
    <s v="Al Ain"/>
    <s v="Yes"/>
    <n v="2"/>
    <n v="31.46"/>
    <n v="0"/>
    <n v="26.63"/>
    <n v="3.15"/>
    <n v="31.57"/>
    <n v="66.069999999999993"/>
    <n v="53.26"/>
    <n v="12.81"/>
    <s v="Apple Pay"/>
    <s v="Sales_Transactions_AUH_01.xlsx"/>
    <x v="0"/>
  </r>
  <r>
    <s v="T904570"/>
    <x v="79"/>
    <d v="1899-12-30T22:01:00"/>
    <x v="1"/>
    <s v="AUH_01"/>
    <x v="2"/>
    <s v="Mall"/>
    <n v="3800"/>
    <n v="44835"/>
    <s v="Jeremy Ramirez"/>
    <s v="C204371"/>
    <s v="Nancy King"/>
    <s v="Male"/>
    <n v="30"/>
    <x v="4"/>
    <x v="0"/>
    <n v="229.64"/>
    <n v="3"/>
    <s v="P100316"/>
    <s v="Dove Hair Care"/>
    <x v="2"/>
    <x v="9"/>
    <s v="Dove"/>
    <s v="Yes"/>
    <n v="3"/>
    <n v="17.61"/>
    <n v="0"/>
    <n v="11.88"/>
    <n v="2.64"/>
    <n v="17.760000000000002"/>
    <n v="55.47"/>
    <n v="35.64"/>
    <n v="19.829999999999998"/>
    <s v="Card"/>
    <s v="Sales_Transactions_AUH_01.xlsx"/>
    <x v="0"/>
  </r>
  <r>
    <s v="T904571"/>
    <x v="441"/>
    <d v="1899-12-30T17:14:00"/>
    <x v="1"/>
    <s v="AUH_01"/>
    <x v="2"/>
    <s v="Mall"/>
    <n v="3800"/>
    <n v="44835"/>
    <s v="Jeremy Ramirez"/>
    <s v="C206542"/>
    <s v="Mark Castillo"/>
    <s v="Female"/>
    <n v="37"/>
    <x v="3"/>
    <x v="0"/>
    <n v="444.72"/>
    <n v="3"/>
    <s v="P100493"/>
    <s v="Philips Decor"/>
    <x v="4"/>
    <x v="18"/>
    <s v="Philips"/>
    <s v="Yes"/>
    <n v="1"/>
    <n v="403.15"/>
    <n v="20.16"/>
    <n v="320.60000000000002"/>
    <n v="19.149999999999999"/>
    <n v="390.02"/>
    <n v="402.14"/>
    <n v="320.60000000000002"/>
    <n v="81.540000000000006"/>
    <s v="Google Pay"/>
    <s v="Sales_Transactions_AUH_01.xlsx"/>
    <x v="3"/>
  </r>
  <r>
    <s v="T904572"/>
    <x v="626"/>
    <d v="1899-12-30T21:58:00"/>
    <x v="1"/>
    <s v="AUH_01"/>
    <x v="2"/>
    <s v="Mall"/>
    <n v="3800"/>
    <n v="44835"/>
    <s v="Jeremy Ramirez"/>
    <s v="C208290"/>
    <s v="Michelle Baker"/>
    <s v="Female"/>
    <n v="46"/>
    <x v="2"/>
    <x v="1"/>
    <n v="635.49"/>
    <n v="10"/>
    <s v="P100895"/>
    <s v="Prestige Storage"/>
    <x v="4"/>
    <x v="8"/>
    <s v="Prestige"/>
    <s v="Yes"/>
    <n v="4"/>
    <n v="152.66999999999999"/>
    <n v="61.07"/>
    <n v="114.19"/>
    <n v="27.48"/>
    <n v="148.71"/>
    <n v="577.09"/>
    <n v="456.76"/>
    <n v="120.33"/>
    <s v="Google Pay"/>
    <s v="Sales_Transactions_AUH_01.xlsx"/>
    <x v="3"/>
  </r>
  <r>
    <s v="T904573"/>
    <x v="612"/>
    <d v="1899-12-30T19:05:00"/>
    <x v="1"/>
    <s v="AUH_01"/>
    <x v="2"/>
    <s v="Mall"/>
    <n v="3800"/>
    <n v="44835"/>
    <s v="Jeremy Ramirez"/>
    <s v="C205338"/>
    <s v="Rhonda Cuevas"/>
    <s v="Male"/>
    <n v="41"/>
    <x v="2"/>
    <x v="1"/>
    <n v="524.64"/>
    <n v="5"/>
    <s v="P100083"/>
    <s v="Nestle Beverages"/>
    <x v="1"/>
    <x v="3"/>
    <s v="Nestle"/>
    <s v="Yes"/>
    <n v="5"/>
    <n v="14.04"/>
    <n v="7.02"/>
    <n v="11.4"/>
    <n v="3.16"/>
    <n v="13.55"/>
    <n v="66.34"/>
    <n v="57"/>
    <n v="9.34"/>
    <s v="Google Pay"/>
    <s v="Sales_Transactions_AUH_01.xlsx"/>
    <x v="1"/>
  </r>
  <r>
    <s v="T904574"/>
    <x v="333"/>
    <d v="1899-12-30T12:45:00"/>
    <x v="1"/>
    <s v="AUH_01"/>
    <x v="2"/>
    <s v="Mall"/>
    <n v="3800"/>
    <n v="44835"/>
    <s v="Jeremy Ramirez"/>
    <s v="C200374"/>
    <s v="Matthew Dennis"/>
    <s v="Female"/>
    <n v="18"/>
    <x v="1"/>
    <x v="1"/>
    <n v="441.83"/>
    <n v="10"/>
    <s v="P100886"/>
    <s v="Prestige Cookware"/>
    <x v="4"/>
    <x v="19"/>
    <s v="Prestige"/>
    <s v="Yes"/>
    <n v="1"/>
    <n v="242.2"/>
    <n v="12.11"/>
    <n v="199.35"/>
    <n v="11.5"/>
    <n v="247.95"/>
    <n v="241.59"/>
    <n v="199.35"/>
    <n v="42.24"/>
    <s v="Apple Pay"/>
    <s v="Sales_Transactions_AUH_01.xlsx"/>
    <x v="4"/>
  </r>
  <r>
    <s v="T904575"/>
    <x v="259"/>
    <d v="1899-12-30T13:44:00"/>
    <x v="1"/>
    <s v="AUH_01"/>
    <x v="2"/>
    <s v="Mall"/>
    <n v="3800"/>
    <n v="44835"/>
    <s v="Jeremy Ramirez"/>
    <s v="C204314"/>
    <s v="Mr. Dennis Lindsey"/>
    <s v="Female"/>
    <n v="45"/>
    <x v="3"/>
    <x v="0"/>
    <n v="178.91"/>
    <n v="9"/>
    <s v="P100217"/>
    <s v="Zara Kids Wear"/>
    <x v="0"/>
    <x v="0"/>
    <s v="Zara"/>
    <s v="Yes"/>
    <n v="4"/>
    <n v="259.45"/>
    <n v="51.89"/>
    <n v="168.02"/>
    <n v="49.3"/>
    <n v="253.83"/>
    <n v="1035.21"/>
    <n v="672.08"/>
    <n v="363.13"/>
    <s v="Cash"/>
    <s v="Sales_Transactions_AUH_01.xlsx"/>
    <x v="3"/>
  </r>
  <r>
    <s v="T904576"/>
    <x v="35"/>
    <d v="1899-12-30T12:58:00"/>
    <x v="1"/>
    <s v="AUH_01"/>
    <x v="2"/>
    <s v="Mall"/>
    <n v="3800"/>
    <n v="44835"/>
    <s v="Jeremy Ramirez"/>
    <s v="C204877"/>
    <s v="Juan Bennett"/>
    <s v="Male"/>
    <n v="34"/>
    <x v="2"/>
    <x v="1"/>
    <n v="358"/>
    <n v="5"/>
    <s v="P100143"/>
    <s v="Puma Men Wear"/>
    <x v="0"/>
    <x v="7"/>
    <s v="Puma"/>
    <s v="Yes"/>
    <n v="2"/>
    <n v="88.65"/>
    <n v="8.86"/>
    <n v="73.41"/>
    <n v="8.42"/>
    <n v="86.65"/>
    <n v="176.86"/>
    <n v="146.82"/>
    <n v="30.04"/>
    <s v="Tabby"/>
    <s v="Sales_Transactions_AUH_01.xlsx"/>
    <x v="1"/>
  </r>
  <r>
    <s v="T904577"/>
    <x v="609"/>
    <d v="1899-12-30T16:30:00"/>
    <x v="1"/>
    <s v="AUH_01"/>
    <x v="2"/>
    <s v="Mall"/>
    <n v="3800"/>
    <n v="44835"/>
    <s v="Jeremy Ramirez"/>
    <s v="C205587"/>
    <s v="Ricky Conley"/>
    <s v="Male"/>
    <n v="39"/>
    <x v="4"/>
    <x v="0"/>
    <n v="332.17"/>
    <n v="7"/>
    <s v="P100146"/>
    <s v="Nestle Rice"/>
    <x v="1"/>
    <x v="1"/>
    <s v="Nestle"/>
    <s v="Yes"/>
    <n v="2"/>
    <n v="17.43"/>
    <n v="0"/>
    <n v="13.43"/>
    <n v="1.74"/>
    <n v="17.8"/>
    <n v="36.6"/>
    <n v="26.86"/>
    <n v="9.74"/>
    <s v="Card"/>
    <s v="Sales_Transactions_AUH_01.xlsx"/>
    <x v="0"/>
  </r>
  <r>
    <s v="T904578"/>
    <x v="110"/>
    <d v="1899-12-30T11:01:00"/>
    <x v="1"/>
    <s v="AUH_01"/>
    <x v="2"/>
    <s v="Mall"/>
    <n v="3800"/>
    <n v="44835"/>
    <s v="Jeremy Ramirez"/>
    <s v="C200022"/>
    <s v="Emily Duncan"/>
    <s v="Male"/>
    <n v="36"/>
    <x v="5"/>
    <x v="0"/>
    <n v="178.34"/>
    <n v="9"/>
    <s v="P100890"/>
    <s v="Apple Audio"/>
    <x v="3"/>
    <x v="17"/>
    <s v="Apple"/>
    <s v="Yes"/>
    <n v="3"/>
    <n v="1943.32"/>
    <n v="291.5"/>
    <n v="1531.56"/>
    <n v="276.92"/>
    <n v="1994.69"/>
    <n v="5815.38"/>
    <n v="4594.68"/>
    <n v="1220.7"/>
    <s v="Card"/>
    <s v="Sales_Transactions_AUH_01.xlsx"/>
    <x v="3"/>
  </r>
  <r>
    <s v="T904579"/>
    <x v="202"/>
    <d v="1899-12-30T21:47:00"/>
    <x v="1"/>
    <s v="AUH_01"/>
    <x v="2"/>
    <s v="Mall"/>
    <n v="3800"/>
    <n v="44835"/>
    <s v="Jeremy Ramirez"/>
    <s v="C200762"/>
    <s v="Michael Green"/>
    <s v="Female"/>
    <n v="55"/>
    <x v="4"/>
    <x v="0"/>
    <n v="700.93"/>
    <n v="1"/>
    <s v="P100208"/>
    <s v="Adidas Kids Wear"/>
    <x v="0"/>
    <x v="0"/>
    <s v="Adidas"/>
    <s v="Yes"/>
    <n v="2"/>
    <n v="202.4"/>
    <n v="40.479999999999997"/>
    <n v="136.1"/>
    <n v="18.22"/>
    <n v="203.34"/>
    <n v="382.54"/>
    <n v="272.2"/>
    <n v="110.34"/>
    <s v="Apple Pay"/>
    <s v="Sales_Transactions_AUH_01.xlsx"/>
    <x v="3"/>
  </r>
  <r>
    <s v="T904580"/>
    <x v="457"/>
    <d v="1899-12-30T13:27:00"/>
    <x v="1"/>
    <s v="AUH_01"/>
    <x v="2"/>
    <s v="Mall"/>
    <n v="3800"/>
    <n v="44835"/>
    <s v="Jeremy Ramirez"/>
    <s v="C203749"/>
    <s v="Louis Rodriguez"/>
    <s v="Male"/>
    <n v="26"/>
    <x v="4"/>
    <x v="0"/>
    <n v="128.91"/>
    <n v="10"/>
    <s v="P100784"/>
    <s v="H&amp;M Kids Wear"/>
    <x v="0"/>
    <x v="0"/>
    <s v="H&amp;M"/>
    <s v="Yes"/>
    <n v="4"/>
    <n v="220.04"/>
    <n v="44.01"/>
    <n v="159.03"/>
    <n v="41.81"/>
    <n v="218.94"/>
    <n v="877.96"/>
    <n v="636.12"/>
    <n v="241.84"/>
    <s v="Tabby"/>
    <s v="Sales_Transactions_AUH_01.xlsx"/>
    <x v="3"/>
  </r>
  <r>
    <s v="T904581"/>
    <x v="449"/>
    <d v="1899-12-30T11:24:00"/>
    <x v="1"/>
    <s v="AUH_01"/>
    <x v="2"/>
    <s v="Mall"/>
    <n v="3800"/>
    <n v="44835"/>
    <s v="Jeremy Ramirez"/>
    <s v="C200503"/>
    <s v="Michael Delgado"/>
    <s v="Female"/>
    <n v="36"/>
    <x v="4"/>
    <x v="1"/>
    <n v="519.86"/>
    <n v="9"/>
    <s v="P100107"/>
    <s v="Dove Oral Care"/>
    <x v="2"/>
    <x v="14"/>
    <s v="Dove"/>
    <s v="Yes"/>
    <n v="2"/>
    <n v="73.09"/>
    <n v="7.31"/>
    <n v="48.76"/>
    <n v="6.94"/>
    <n v="69.97"/>
    <n v="145.81"/>
    <n v="97.52"/>
    <n v="48.29"/>
    <s v="Apple Pay"/>
    <s v="Sales_Transactions_AUH_01.xlsx"/>
    <x v="1"/>
  </r>
  <r>
    <s v="T904582"/>
    <x v="167"/>
    <d v="1899-12-30T21:52:00"/>
    <x v="1"/>
    <s v="AUH_01"/>
    <x v="2"/>
    <s v="Mall"/>
    <n v="3800"/>
    <n v="44835"/>
    <s v="Jeremy Ramirez"/>
    <s v="C207513"/>
    <s v="David Abbott"/>
    <s v="Male"/>
    <n v="21"/>
    <x v="5"/>
    <x v="1"/>
    <n v="412.39"/>
    <n v="10"/>
    <s v="P100760"/>
    <s v="Tata Beverages"/>
    <x v="1"/>
    <x v="3"/>
    <s v="Tata"/>
    <s v="Yes"/>
    <n v="1"/>
    <n v="22.53"/>
    <n v="1.1299999999999999"/>
    <n v="16.37"/>
    <n v="1.07"/>
    <n v="22.11"/>
    <n v="22.47"/>
    <n v="16.37"/>
    <n v="6.1"/>
    <s v="Card"/>
    <s v="Sales_Transactions_AUH_01.xlsx"/>
    <x v="2"/>
  </r>
  <r>
    <s v="T904583"/>
    <x v="694"/>
    <d v="1899-12-30T19:49:00"/>
    <x v="1"/>
    <s v="AUH_01"/>
    <x v="2"/>
    <s v="Mall"/>
    <n v="3800"/>
    <n v="44835"/>
    <s v="Jeremy Ramirez"/>
    <s v="C205781"/>
    <s v="Matthew Cook"/>
    <s v="Male"/>
    <n v="46"/>
    <x v="1"/>
    <x v="0"/>
    <n v="146.88999999999999"/>
    <n v="1"/>
    <s v="P100747"/>
    <s v="Apple Audio"/>
    <x v="3"/>
    <x v="17"/>
    <s v="Apple"/>
    <s v="Yes"/>
    <n v="1"/>
    <n v="1596.4"/>
    <n v="159.63999999999999"/>
    <n v="1077.51"/>
    <n v="71.84"/>
    <n v="1545.29"/>
    <n v="1508.6"/>
    <n v="1077.51"/>
    <n v="431.09"/>
    <s v="Apple Pay"/>
    <s v="Sales_Transactions_AUH_01.xlsx"/>
    <x v="3"/>
  </r>
  <r>
    <s v="T904584"/>
    <x v="239"/>
    <d v="1899-12-30T09:14:00"/>
    <x v="1"/>
    <s v="AUH_01"/>
    <x v="2"/>
    <s v="Mall"/>
    <n v="3800"/>
    <n v="44835"/>
    <s v="Jeremy Ramirez"/>
    <s v="C205785"/>
    <s v="Megan Johnson"/>
    <s v="Female"/>
    <n v="28"/>
    <x v="5"/>
    <x v="1"/>
    <n v="396.84"/>
    <n v="6"/>
    <s v="P100392"/>
    <s v="Dell Audio"/>
    <x v="3"/>
    <x v="17"/>
    <s v="Dell"/>
    <s v="Yes"/>
    <n v="4"/>
    <n v="2292.5500000000002"/>
    <n v="917.02"/>
    <n v="1824.72"/>
    <n v="412.66"/>
    <n v="2357.63"/>
    <n v="8665.84"/>
    <n v="7298.88"/>
    <n v="1366.96"/>
    <s v="Card"/>
    <s v="Sales_Transactions_AUH_01.xlsx"/>
    <x v="3"/>
  </r>
  <r>
    <s v="T904585"/>
    <x v="649"/>
    <d v="1899-12-30T12:18:00"/>
    <x v="1"/>
    <s v="AUH_01"/>
    <x v="2"/>
    <s v="Mall"/>
    <n v="3800"/>
    <n v="44835"/>
    <s v="Jeremy Ramirez"/>
    <s v="C201118"/>
    <s v="Victoria White"/>
    <s v="Female"/>
    <n v="38"/>
    <x v="3"/>
    <x v="0"/>
    <n v="108.76"/>
    <n v="8"/>
    <s v="P100234"/>
    <s v="Dove Hair Care"/>
    <x v="2"/>
    <x v="9"/>
    <s v="Dove"/>
    <s v="Yes"/>
    <n v="3"/>
    <n v="22.66"/>
    <n v="0"/>
    <n v="18.64"/>
    <n v="3.4"/>
    <n v="22.2"/>
    <n v="71.38"/>
    <n v="55.92"/>
    <n v="15.46"/>
    <s v="Card"/>
    <s v="Sales_Transactions_AUH_01.xlsx"/>
    <x v="0"/>
  </r>
  <r>
    <s v="T904586"/>
    <x v="94"/>
    <d v="1899-12-30T14:11:00"/>
    <x v="1"/>
    <s v="AUH_01"/>
    <x v="2"/>
    <s v="Mall"/>
    <n v="3800"/>
    <n v="44835"/>
    <s v="Jeremy Ramirez"/>
    <s v="C202530"/>
    <s v="Theresa Stanley"/>
    <s v="Male"/>
    <n v="53"/>
    <x v="3"/>
    <x v="0"/>
    <n v="335.3"/>
    <n v="8"/>
    <s v="P100240"/>
    <s v="Dell Accessories"/>
    <x v="3"/>
    <x v="4"/>
    <s v="Dell"/>
    <s v="Yes"/>
    <n v="5"/>
    <n v="1922.68"/>
    <n v="0"/>
    <n v="1446.8"/>
    <n v="480.67"/>
    <n v="1954.27"/>
    <n v="10094.07"/>
    <n v="7234"/>
    <n v="2860.07"/>
    <s v="Card"/>
    <s v="Sales_Transactions_AUH_01.xlsx"/>
    <x v="0"/>
  </r>
  <r>
    <s v="T904587"/>
    <x v="418"/>
    <d v="1899-12-30T21:09:00"/>
    <x v="1"/>
    <s v="AUH_01"/>
    <x v="2"/>
    <s v="Mall"/>
    <n v="3800"/>
    <n v="44835"/>
    <s v="Jeremy Ramirez"/>
    <s v="C204422"/>
    <s v="Stacy Hart"/>
    <s v="Male"/>
    <n v="31"/>
    <x v="3"/>
    <x v="0"/>
    <n v="322.79000000000002"/>
    <n v="10"/>
    <s v="P100790"/>
    <s v="Philips Storage"/>
    <x v="4"/>
    <x v="8"/>
    <s v="Philips"/>
    <s v="Yes"/>
    <n v="1"/>
    <n v="89.81"/>
    <n v="4.49"/>
    <n v="67.239999999999995"/>
    <n v="4.2699999999999996"/>
    <n v="89.61"/>
    <n v="89.59"/>
    <n v="67.239999999999995"/>
    <n v="22.35"/>
    <s v="Google Pay"/>
    <s v="Sales_Transactions_AUH_01.xlsx"/>
    <x v="2"/>
  </r>
  <r>
    <s v="T904588"/>
    <x v="384"/>
    <d v="1899-12-30T15:30:00"/>
    <x v="1"/>
    <s v="AUH_01"/>
    <x v="2"/>
    <s v="Mall"/>
    <n v="3800"/>
    <n v="44835"/>
    <s v="Jeremy Ramirez"/>
    <s v="C205326"/>
    <s v="George Moore"/>
    <s v="Female"/>
    <n v="46"/>
    <x v="2"/>
    <x v="0"/>
    <n v="272.38"/>
    <n v="10"/>
    <s v="P100482"/>
    <s v="Nestle Rice"/>
    <x v="1"/>
    <x v="1"/>
    <s v="Nestle"/>
    <s v="Yes"/>
    <n v="1"/>
    <n v="11.32"/>
    <n v="1.1299999999999999"/>
    <n v="9.5"/>
    <n v="0.51"/>
    <n v="11.7"/>
    <n v="10.7"/>
    <n v="9.5"/>
    <n v="1.2"/>
    <s v="Card"/>
    <s v="Sales_Transactions_AUH_01.xlsx"/>
    <x v="2"/>
  </r>
  <r>
    <s v="T904589"/>
    <x v="556"/>
    <d v="1899-12-30T09:02:00"/>
    <x v="1"/>
    <s v="AUH_01"/>
    <x v="2"/>
    <s v="Mall"/>
    <n v="3800"/>
    <n v="44835"/>
    <s v="Jeremy Ramirez"/>
    <s v="C201405"/>
    <s v="Melinda Knight"/>
    <s v="Male"/>
    <n v="42"/>
    <x v="1"/>
    <x v="0"/>
    <n v="147.74"/>
    <n v="7"/>
    <s v="P100921"/>
    <s v="Nivea Skin Care"/>
    <x v="2"/>
    <x v="2"/>
    <s v="Nivea"/>
    <s v="Yes"/>
    <n v="3"/>
    <n v="53.48"/>
    <n v="8.02"/>
    <n v="41.78"/>
    <n v="7.62"/>
    <n v="54.82"/>
    <n v="160.04"/>
    <n v="125.34"/>
    <n v="34.700000000000003"/>
    <s v="Apple Pay"/>
    <s v="Sales_Transactions_AUH_01.xlsx"/>
    <x v="1"/>
  </r>
  <r>
    <s v="T904590"/>
    <x v="606"/>
    <d v="1899-12-30T18:50:00"/>
    <x v="1"/>
    <s v="AUH_01"/>
    <x v="2"/>
    <s v="Mall"/>
    <n v="3800"/>
    <n v="44835"/>
    <s v="Jeremy Ramirez"/>
    <s v="C204982"/>
    <s v="Michael Clark"/>
    <s v="Female"/>
    <n v="34"/>
    <x v="4"/>
    <x v="1"/>
    <n v="385.29"/>
    <n v="11"/>
    <s v="P100399"/>
    <s v="Zara Kids Wear"/>
    <x v="0"/>
    <x v="0"/>
    <s v="Zara"/>
    <s v="Yes"/>
    <n v="2"/>
    <n v="85.9"/>
    <n v="8.59"/>
    <n v="72.05"/>
    <n v="8.16"/>
    <n v="89.99"/>
    <n v="171.37"/>
    <n v="144.1"/>
    <n v="27.27"/>
    <s v="Tabby"/>
    <s v="Sales_Transactions_AUH_01.xlsx"/>
    <x v="1"/>
  </r>
  <r>
    <s v="T904591"/>
    <x v="222"/>
    <d v="1899-12-30T09:38:00"/>
    <x v="1"/>
    <s v="AUH_01"/>
    <x v="2"/>
    <s v="Mall"/>
    <n v="3800"/>
    <n v="44835"/>
    <s v="Jeremy Ramirez"/>
    <s v="C208268"/>
    <s v="Angel Mcclure"/>
    <s v="Female"/>
    <n v="39"/>
    <x v="4"/>
    <x v="0"/>
    <n v="515.26"/>
    <n v="2"/>
    <s v="P100858"/>
    <s v="Apple Mobile"/>
    <x v="3"/>
    <x v="13"/>
    <s v="Apple"/>
    <s v="Yes"/>
    <n v="5"/>
    <n v="2079.89"/>
    <n v="519.97"/>
    <n v="1518.96"/>
    <n v="493.97"/>
    <n v="2062.29"/>
    <n v="10373.450000000001"/>
    <n v="7594.8"/>
    <n v="2778.65"/>
    <s v="Tabby"/>
    <s v="Sales_Transactions_AUH_01.xlsx"/>
    <x v="3"/>
  </r>
  <r>
    <s v="T904592"/>
    <x v="230"/>
    <d v="1899-12-30T12:28:00"/>
    <x v="1"/>
    <s v="AUH_01"/>
    <x v="2"/>
    <s v="Mall"/>
    <n v="3800"/>
    <n v="44835"/>
    <s v="Jeremy Ramirez"/>
    <s v="C205904"/>
    <s v="Elizabeth Howell"/>
    <s v="Female"/>
    <n v="29"/>
    <x v="4"/>
    <x v="1"/>
    <n v="606.98"/>
    <n v="4"/>
    <s v="P100583"/>
    <s v="Prestige Furniture"/>
    <x v="4"/>
    <x v="15"/>
    <s v="Prestige"/>
    <s v="Yes"/>
    <n v="4"/>
    <n v="77.45"/>
    <n v="15.49"/>
    <n v="59.57"/>
    <n v="14.72"/>
    <n v="80.790000000000006"/>
    <n v="309.02999999999997"/>
    <n v="238.28"/>
    <n v="70.75"/>
    <s v="Apple Pay"/>
    <s v="Sales_Transactions_AUH_01.xlsx"/>
    <x v="3"/>
  </r>
  <r>
    <s v="T904593"/>
    <x v="381"/>
    <d v="1899-12-30T14:52:00"/>
    <x v="1"/>
    <s v="AUH_01"/>
    <x v="2"/>
    <s v="Mall"/>
    <n v="3800"/>
    <n v="44835"/>
    <s v="Jeremy Ramirez"/>
    <s v="C209462"/>
    <s v="Kayla Rodriguez"/>
    <s v="Male"/>
    <n v="26"/>
    <x v="5"/>
    <x v="0"/>
    <n v="94.67"/>
    <n v="3"/>
    <s v="P100596"/>
    <s v="Nike Men Wear"/>
    <x v="0"/>
    <x v="7"/>
    <s v="Nike"/>
    <s v="Yes"/>
    <n v="3"/>
    <n v="283.07"/>
    <n v="0"/>
    <n v="184.79"/>
    <n v="42.46"/>
    <n v="279.87"/>
    <n v="891.67"/>
    <n v="554.37"/>
    <n v="337.3"/>
    <s v="Cash"/>
    <s v="Sales_Transactions_AUH_01.xlsx"/>
    <x v="0"/>
  </r>
  <r>
    <s v="T904594"/>
    <x v="486"/>
    <d v="1899-12-30T21:44:00"/>
    <x v="1"/>
    <s v="AUH_01"/>
    <x v="2"/>
    <s v="Mall"/>
    <n v="3800"/>
    <n v="44835"/>
    <s v="Jeremy Ramirez"/>
    <s v="C207966"/>
    <s v="Tiffany Fox"/>
    <s v="Female"/>
    <n v="32"/>
    <x v="5"/>
    <x v="0"/>
    <n v="306.54000000000002"/>
    <n v="10"/>
    <s v="P100512"/>
    <s v="H&amp;M Women Wear"/>
    <x v="0"/>
    <x v="11"/>
    <s v="H&amp;M"/>
    <s v="Yes"/>
    <n v="1"/>
    <n v="77.55"/>
    <n v="7.76"/>
    <n v="59.25"/>
    <n v="3.49"/>
    <n v="75.39"/>
    <n v="73.28"/>
    <n v="59.25"/>
    <n v="14.03"/>
    <s v="Card"/>
    <s v="Sales_Transactions_AUH_01.xlsx"/>
    <x v="1"/>
  </r>
  <r>
    <s v="T904595"/>
    <x v="193"/>
    <d v="1899-12-30T10:04:00"/>
    <x v="1"/>
    <s v="AUH_01"/>
    <x v="2"/>
    <s v="Mall"/>
    <n v="3800"/>
    <n v="44835"/>
    <s v="Jeremy Ramirez"/>
    <s v="C203396"/>
    <s v="Kyle James"/>
    <s v="Female"/>
    <n v="27"/>
    <x v="3"/>
    <x v="0"/>
    <n v="84.01"/>
    <n v="2"/>
    <s v="P100447"/>
    <s v="Lulu Pulses"/>
    <x v="1"/>
    <x v="5"/>
    <s v="Lulu"/>
    <s v="Yes"/>
    <n v="1"/>
    <n v="8.43"/>
    <n v="0.42"/>
    <n v="5.87"/>
    <n v="0.4"/>
    <n v="8.0299999999999994"/>
    <n v="8.41"/>
    <n v="5.87"/>
    <n v="2.54"/>
    <s v="Google Pay"/>
    <s v="Sales_Transactions_AUH_01.xlsx"/>
    <x v="2"/>
  </r>
  <r>
    <s v="T904596"/>
    <x v="107"/>
    <d v="1899-12-30T15:44:00"/>
    <x v="1"/>
    <s v="AUH_01"/>
    <x v="2"/>
    <s v="Mall"/>
    <n v="3800"/>
    <n v="44835"/>
    <s v="Jeremy Ramirez"/>
    <s v="C206044"/>
    <s v="Ashley Watson"/>
    <s v="Female"/>
    <n v="37"/>
    <x v="4"/>
    <x v="0"/>
    <n v="136.38"/>
    <n v="10"/>
    <s v="P100138"/>
    <s v="H&amp;M Women Wear"/>
    <x v="0"/>
    <x v="11"/>
    <s v="H&amp;M"/>
    <s v="Yes"/>
    <n v="1"/>
    <n v="124.29"/>
    <n v="0"/>
    <n v="89.4"/>
    <n v="6.21"/>
    <n v="126.01"/>
    <n v="130.5"/>
    <n v="89.4"/>
    <n v="41.1"/>
    <s v="Card"/>
    <s v="Sales_Transactions_AUH_01.xlsx"/>
    <x v="0"/>
  </r>
  <r>
    <s v="T904597"/>
    <x v="723"/>
    <d v="1899-12-30T12:18:00"/>
    <x v="1"/>
    <s v="AUH_01"/>
    <x v="2"/>
    <s v="Mall"/>
    <n v="3800"/>
    <n v="44835"/>
    <s v="Jeremy Ramirez"/>
    <s v="C204081"/>
    <s v="Lisa Jimenez"/>
    <s v="Male"/>
    <n v="35"/>
    <x v="1"/>
    <x v="1"/>
    <n v="575.08000000000004"/>
    <n v="6"/>
    <s v="P100750"/>
    <s v="Puma Men Wear"/>
    <x v="0"/>
    <x v="7"/>
    <s v="Puma"/>
    <s v="Yes"/>
    <n v="2"/>
    <n v="230.24"/>
    <n v="0"/>
    <n v="176.12"/>
    <n v="23.02"/>
    <n v="236.78"/>
    <n v="483.5"/>
    <n v="352.24"/>
    <n v="131.26"/>
    <s v="Card"/>
    <s v="Sales_Transactions_AUH_01.xlsx"/>
    <x v="0"/>
  </r>
  <r>
    <s v="T904598"/>
    <x v="654"/>
    <d v="1899-12-30T13:08:00"/>
    <x v="1"/>
    <s v="AUH_01"/>
    <x v="2"/>
    <s v="Mall"/>
    <n v="3800"/>
    <n v="44835"/>
    <s v="Jeremy Ramirez"/>
    <s v="C209155"/>
    <s v="Henry Peters"/>
    <s v="Male"/>
    <n v="32"/>
    <x v="4"/>
    <x v="1"/>
    <n v="359.51"/>
    <n v="8"/>
    <s v="P100575"/>
    <s v="Apple Accessories"/>
    <x v="3"/>
    <x v="4"/>
    <s v="Apple"/>
    <s v="Yes"/>
    <n v="3"/>
    <n v="2544.31"/>
    <n v="0"/>
    <n v="1782.58"/>
    <n v="381.65"/>
    <n v="2642.11"/>
    <n v="8014.58"/>
    <n v="5347.74"/>
    <n v="2666.84"/>
    <s v="Cash"/>
    <s v="Sales_Transactions_AUH_01.xlsx"/>
    <x v="0"/>
  </r>
  <r>
    <s v="T904599"/>
    <x v="652"/>
    <d v="1899-12-30T22:15:00"/>
    <x v="1"/>
    <s v="AUH_01"/>
    <x v="2"/>
    <s v="Mall"/>
    <n v="3800"/>
    <n v="44835"/>
    <s v="Jeremy Ramirez"/>
    <s v="C208259"/>
    <s v="Allen Rose"/>
    <s v="Male"/>
    <n v="39"/>
    <x v="2"/>
    <x v="0"/>
    <n v="316.95999999999998"/>
    <n v="6"/>
    <s v="P100403"/>
    <s v="Colgate Hair Care"/>
    <x v="2"/>
    <x v="9"/>
    <s v="Colgate"/>
    <s v="Yes"/>
    <n v="3"/>
    <n v="69.23"/>
    <n v="0"/>
    <n v="44.35"/>
    <n v="10.38"/>
    <n v="67.290000000000006"/>
    <n v="218.07"/>
    <n v="133.05000000000001"/>
    <n v="85.02"/>
    <s v="Tabby"/>
    <s v="Sales_Transactions_AUH_01.xlsx"/>
    <x v="0"/>
  </r>
  <r>
    <s v="T904600"/>
    <x v="822"/>
    <d v="1899-12-30T18:30:00"/>
    <x v="1"/>
    <s v="AUH_01"/>
    <x v="2"/>
    <s v="Mall"/>
    <n v="3800"/>
    <n v="44835"/>
    <s v="Jeremy Ramirez"/>
    <s v="C208372"/>
    <s v="Francisco Atkins"/>
    <s v="Male"/>
    <n v="18"/>
    <x v="4"/>
    <x v="0"/>
    <n v="311.88"/>
    <n v="1"/>
    <s v="P100435"/>
    <s v="Colgate Hair Care"/>
    <x v="2"/>
    <x v="9"/>
    <s v="Colgate"/>
    <s v="Yes"/>
    <n v="5"/>
    <n v="51.82"/>
    <n v="12.96"/>
    <n v="36.520000000000003"/>
    <n v="12.31"/>
    <n v="49.47"/>
    <n v="258.45"/>
    <n v="182.6"/>
    <n v="75.849999999999994"/>
    <s v="Tabby"/>
    <s v="Sales_Transactions_AUH_01.xlsx"/>
    <x v="4"/>
  </r>
  <r>
    <s v="T904601"/>
    <x v="720"/>
    <d v="1899-12-30T15:15:00"/>
    <x v="1"/>
    <s v="AUH_01"/>
    <x v="2"/>
    <s v="Mall"/>
    <n v="3800"/>
    <n v="44835"/>
    <s v="Jeremy Ramirez"/>
    <s v="C206460"/>
    <s v="Alyssa Smith"/>
    <s v="Female"/>
    <n v="49"/>
    <x v="4"/>
    <x v="1"/>
    <n v="698.07"/>
    <n v="4"/>
    <s v="P100855"/>
    <s v="Lulu Snacks"/>
    <x v="1"/>
    <x v="16"/>
    <s v="Lulu"/>
    <s v="Yes"/>
    <n v="4"/>
    <n v="37.78"/>
    <n v="15.11"/>
    <n v="25.88"/>
    <n v="6.8"/>
    <n v="38.67"/>
    <n v="142.81"/>
    <n v="103.52"/>
    <n v="39.29"/>
    <s v="Cash"/>
    <s v="Sales_Transactions_AUH_01.xlsx"/>
    <x v="3"/>
  </r>
  <r>
    <s v="T904602"/>
    <x v="868"/>
    <d v="1899-12-30T18:05:00"/>
    <x v="1"/>
    <s v="AUH_01"/>
    <x v="2"/>
    <s v="Mall"/>
    <n v="3800"/>
    <n v="44835"/>
    <s v="Jeremy Ramirez"/>
    <s v="C203826"/>
    <s v="Jill Cruz"/>
    <s v="Male"/>
    <n v="32"/>
    <x v="5"/>
    <x v="0"/>
    <n v="165.7"/>
    <n v="8"/>
    <s v="P100410"/>
    <s v="HP TV"/>
    <x v="3"/>
    <x v="6"/>
    <s v="HP"/>
    <s v="Yes"/>
    <n v="3"/>
    <n v="1574.11"/>
    <n v="0"/>
    <n v="1223.8599999999999"/>
    <n v="236.12"/>
    <n v="1510.73"/>
    <n v="4958.45"/>
    <n v="3671.58"/>
    <n v="1286.8699999999999"/>
    <s v="Tabby"/>
    <s v="Sales_Transactions_AUH_01.xlsx"/>
    <x v="0"/>
  </r>
  <r>
    <s v="T904603"/>
    <x v="732"/>
    <d v="1899-12-30T14:39:00"/>
    <x v="1"/>
    <s v="AUH_01"/>
    <x v="2"/>
    <s v="Mall"/>
    <n v="3800"/>
    <n v="44835"/>
    <s v="Jeremy Ramirez"/>
    <s v="C205424"/>
    <s v="Robert Alexander"/>
    <s v="Female"/>
    <n v="51"/>
    <x v="4"/>
    <x v="0"/>
    <n v="296.01"/>
    <n v="4"/>
    <s v="P100649"/>
    <s v="Samsung Audio"/>
    <x v="3"/>
    <x v="17"/>
    <s v="Samsung"/>
    <s v="Yes"/>
    <n v="3"/>
    <n v="2938.54"/>
    <n v="881.56"/>
    <n v="2059.9"/>
    <n v="396.7"/>
    <n v="2969.8"/>
    <n v="8330.76"/>
    <n v="6179.7"/>
    <n v="2151.06"/>
    <s v="Google Pay"/>
    <s v="Sales_Transactions_AUH_01.xlsx"/>
    <x v="3"/>
  </r>
  <r>
    <s v="T904604"/>
    <x v="218"/>
    <d v="1899-12-30T15:09:00"/>
    <x v="1"/>
    <s v="AUH_01"/>
    <x v="2"/>
    <s v="Mall"/>
    <n v="3800"/>
    <n v="44835"/>
    <s v="Jeremy Ramirez"/>
    <s v="C209960"/>
    <s v="Monica Davis"/>
    <s v="Male"/>
    <n v="53"/>
    <x v="4"/>
    <x v="0"/>
    <n v="341.61"/>
    <n v="1"/>
    <s v="P100080"/>
    <s v="Dove Hair Care"/>
    <x v="2"/>
    <x v="9"/>
    <s v="Dove"/>
    <s v="Yes"/>
    <n v="1"/>
    <n v="18.97"/>
    <n v="0.95"/>
    <n v="11.85"/>
    <n v="0.9"/>
    <n v="18.07"/>
    <n v="18.920000000000002"/>
    <n v="11.85"/>
    <n v="7.07"/>
    <s v="Cash"/>
    <s v="Sales_Transactions_AUH_01.xlsx"/>
    <x v="2"/>
  </r>
  <r>
    <s v="T904605"/>
    <x v="103"/>
    <d v="1899-12-30T20:20:00"/>
    <x v="1"/>
    <s v="AUH_01"/>
    <x v="2"/>
    <s v="Mall"/>
    <n v="3800"/>
    <n v="44835"/>
    <s v="Jeremy Ramirez"/>
    <s v="C205524"/>
    <s v="Vicki Barnes"/>
    <s v="Male"/>
    <n v="51"/>
    <x v="4"/>
    <x v="0"/>
    <n v="152.61000000000001"/>
    <n v="10"/>
    <s v="P100995"/>
    <s v="Puma Women Wear"/>
    <x v="0"/>
    <x v="11"/>
    <s v="Puma"/>
    <s v="Yes"/>
    <n v="2"/>
    <n v="234.28"/>
    <n v="0"/>
    <n v="183.3"/>
    <n v="23.43"/>
    <n v="244.29"/>
    <n v="491.99"/>
    <n v="366.6"/>
    <n v="125.39"/>
    <s v="Cash"/>
    <s v="Sales_Transactions_AUH_01.xlsx"/>
    <x v="0"/>
  </r>
  <r>
    <s v="T904606"/>
    <x v="207"/>
    <d v="1899-12-30T12:20:00"/>
    <x v="1"/>
    <s v="AUH_01"/>
    <x v="2"/>
    <s v="Mall"/>
    <n v="3800"/>
    <n v="44835"/>
    <s v="Jeremy Ramirez"/>
    <s v="C205196"/>
    <s v="Tony Jensen"/>
    <s v="Male"/>
    <n v="39"/>
    <x v="0"/>
    <x v="0"/>
    <n v="306.02999999999997"/>
    <n v="2"/>
    <s v="P100147"/>
    <s v="Nike Men Wear"/>
    <x v="0"/>
    <x v="7"/>
    <s v="Nike"/>
    <s v="Yes"/>
    <n v="2"/>
    <n v="103.72"/>
    <n v="10.37"/>
    <n v="71.59"/>
    <n v="9.85"/>
    <n v="105.64"/>
    <n v="206.92"/>
    <n v="143.18"/>
    <n v="63.74"/>
    <s v="Apple Pay"/>
    <s v="Sales_Transactions_AUH_01.xlsx"/>
    <x v="4"/>
  </r>
  <r>
    <s v="T904607"/>
    <x v="129"/>
    <d v="1899-12-30T20:16:00"/>
    <x v="1"/>
    <s v="AUH_01"/>
    <x v="2"/>
    <s v="Mall"/>
    <n v="3800"/>
    <n v="44835"/>
    <s v="Jeremy Ramirez"/>
    <s v="C201444"/>
    <s v="Cody Scott"/>
    <s v="Male"/>
    <n v="28"/>
    <x v="4"/>
    <x v="0"/>
    <n v="278.18"/>
    <n v="9"/>
    <s v="P100119"/>
    <s v="Lulu Spices"/>
    <x v="1"/>
    <x v="10"/>
    <s v="Lulu"/>
    <s v="Yes"/>
    <n v="3"/>
    <n v="25.38"/>
    <n v="3.81"/>
    <n v="20.71"/>
    <n v="3.62"/>
    <n v="25.93"/>
    <n v="75.95"/>
    <n v="62.13"/>
    <n v="13.82"/>
    <s v="Cash"/>
    <s v="Sales_Transactions_AUH_01.xlsx"/>
    <x v="2"/>
  </r>
  <r>
    <s v="T904608"/>
    <x v="334"/>
    <d v="1899-12-30T15:13:00"/>
    <x v="1"/>
    <s v="AUH_01"/>
    <x v="2"/>
    <s v="Mall"/>
    <n v="3800"/>
    <n v="44835"/>
    <s v="Jeremy Ramirez"/>
    <s v="C205067"/>
    <s v="Seth Young"/>
    <s v="Male"/>
    <n v="50"/>
    <x v="4"/>
    <x v="1"/>
    <n v="1461.18"/>
    <n v="9"/>
    <s v="P100204"/>
    <s v="Milton Decor"/>
    <x v="4"/>
    <x v="18"/>
    <s v="Milton"/>
    <s v="Yes"/>
    <n v="1"/>
    <n v="504.07"/>
    <n v="50.41"/>
    <n v="392.87"/>
    <n v="22.68"/>
    <n v="496.71"/>
    <n v="476.34"/>
    <n v="392.87"/>
    <n v="83.47"/>
    <s v="Cash"/>
    <s v="Sales_Transactions_AUH_01.xlsx"/>
    <x v="3"/>
  </r>
  <r>
    <s v="T904609"/>
    <x v="226"/>
    <d v="1899-12-30T13:23:00"/>
    <x v="1"/>
    <s v="AUH_01"/>
    <x v="2"/>
    <s v="Mall"/>
    <n v="3800"/>
    <n v="44835"/>
    <s v="Jeremy Ramirez"/>
    <s v="C201621"/>
    <s v="Stephanie Alexander"/>
    <s v="Female"/>
    <n v="27"/>
    <x v="4"/>
    <x v="1"/>
    <n v="662.4"/>
    <n v="4"/>
    <s v="P100113"/>
    <s v="Lulu Beverages"/>
    <x v="1"/>
    <x v="3"/>
    <s v="Lulu"/>
    <s v="Yes"/>
    <n v="1"/>
    <n v="44.17"/>
    <n v="4.42"/>
    <n v="35.81"/>
    <n v="1.99"/>
    <n v="44.01"/>
    <n v="41.74"/>
    <n v="35.81"/>
    <n v="5.93"/>
    <s v="Cash"/>
    <s v="Sales_Transactions_AUH_01.xlsx"/>
    <x v="2"/>
  </r>
  <r>
    <s v="T904610"/>
    <x v="392"/>
    <d v="1899-12-30T12:07:00"/>
    <x v="1"/>
    <s v="AUH_01"/>
    <x v="2"/>
    <s v="Mall"/>
    <n v="3800"/>
    <n v="44835"/>
    <s v="Jeremy Ramirez"/>
    <s v="C201769"/>
    <s v="Gary Banks"/>
    <s v="Female"/>
    <n v="43"/>
    <x v="4"/>
    <x v="1"/>
    <n v="422.04"/>
    <n v="6"/>
    <s v="P100432"/>
    <s v="Dell Audio"/>
    <x v="3"/>
    <x v="17"/>
    <s v="Dell"/>
    <s v="Yes"/>
    <n v="5"/>
    <n v="587.76"/>
    <n v="146.94"/>
    <n v="452.65"/>
    <n v="139.59"/>
    <n v="577.08000000000004"/>
    <n v="2931.45"/>
    <n v="2263.25"/>
    <n v="668.2"/>
    <s v="Cash"/>
    <s v="Sales_Transactions_AUH_01.xlsx"/>
    <x v="3"/>
  </r>
  <r>
    <s v="T904611"/>
    <x v="82"/>
    <d v="1899-12-30T09:06:00"/>
    <x v="1"/>
    <s v="AUH_01"/>
    <x v="2"/>
    <s v="Mall"/>
    <n v="3800"/>
    <n v="44835"/>
    <s v="Jeremy Ramirez"/>
    <s v="C201417"/>
    <s v="Marie Wiggins"/>
    <s v="Female"/>
    <n v="28"/>
    <x v="5"/>
    <x v="0"/>
    <n v="63.98"/>
    <n v="5"/>
    <s v="P100404"/>
    <s v="Samsung Accessories"/>
    <x v="3"/>
    <x v="4"/>
    <s v="Samsung"/>
    <s v="Yes"/>
    <n v="4"/>
    <n v="1017.81"/>
    <n v="0"/>
    <n v="685.78"/>
    <n v="203.56"/>
    <n v="969.75"/>
    <n v="4274.8"/>
    <n v="2743.12"/>
    <n v="1531.68"/>
    <s v="Tabby"/>
    <s v="Sales_Transactions_AUH_01.xlsx"/>
    <x v="0"/>
  </r>
  <r>
    <s v="T904612"/>
    <x v="166"/>
    <d v="1899-12-30T09:50:00"/>
    <x v="1"/>
    <s v="AUH_01"/>
    <x v="2"/>
    <s v="Mall"/>
    <n v="3800"/>
    <n v="44835"/>
    <s v="Jeremy Ramirez"/>
    <s v="C201151"/>
    <s v="Luke Beck"/>
    <s v="Female"/>
    <n v="48"/>
    <x v="1"/>
    <x v="0"/>
    <n v="268.77"/>
    <n v="10"/>
    <s v="P100893"/>
    <s v="HP Audio"/>
    <x v="3"/>
    <x v="17"/>
    <s v="HP"/>
    <s v="Yes"/>
    <n v="4"/>
    <n v="1929.71"/>
    <n v="771.88"/>
    <n v="1369.99"/>
    <n v="347.35"/>
    <n v="1858.17"/>
    <n v="7294.31"/>
    <n v="5479.96"/>
    <n v="1814.35"/>
    <s v="Apple Pay"/>
    <s v="Sales_Transactions_AUH_01.xlsx"/>
    <x v="3"/>
  </r>
  <r>
    <s v="T904613"/>
    <x v="44"/>
    <d v="1899-12-30T21:31:00"/>
    <x v="1"/>
    <s v="AUH_01"/>
    <x v="2"/>
    <s v="Mall"/>
    <n v="3800"/>
    <n v="44835"/>
    <s v="Jeremy Ramirez"/>
    <s v="C206490"/>
    <s v="Donald Page"/>
    <s v="Female"/>
    <n v="22"/>
    <x v="1"/>
    <x v="0"/>
    <n v="249.04"/>
    <n v="2"/>
    <s v="P100878"/>
    <s v="Sony TV"/>
    <x v="3"/>
    <x v="6"/>
    <s v="Sony"/>
    <s v="Yes"/>
    <n v="1"/>
    <n v="268.47000000000003"/>
    <n v="0"/>
    <n v="185.03"/>
    <n v="13.42"/>
    <n v="265.2"/>
    <n v="281.89"/>
    <n v="185.03"/>
    <n v="96.86"/>
    <s v="Cash"/>
    <s v="Sales_Transactions_AUH_01.xlsx"/>
    <x v="0"/>
  </r>
  <r>
    <s v="T904614"/>
    <x v="724"/>
    <d v="1899-12-30T14:49:00"/>
    <x v="1"/>
    <s v="AUH_01"/>
    <x v="2"/>
    <s v="Mall"/>
    <n v="3800"/>
    <n v="44835"/>
    <s v="Jeremy Ramirez"/>
    <s v="C205553"/>
    <s v="Kimberly Walsh"/>
    <s v="Male"/>
    <n v="35"/>
    <x v="3"/>
    <x v="0"/>
    <n v="484.29"/>
    <n v="2"/>
    <s v="P100374"/>
    <s v="Adidas Men Wear"/>
    <x v="0"/>
    <x v="7"/>
    <s v="Adidas"/>
    <s v="Yes"/>
    <n v="1"/>
    <n v="163.69"/>
    <n v="8.18"/>
    <n v="126.66"/>
    <n v="7.78"/>
    <n v="169.55"/>
    <n v="163.29"/>
    <n v="126.66"/>
    <n v="36.630000000000003"/>
    <s v="Apple Pay"/>
    <s v="Sales_Transactions_AUH_01.xlsx"/>
    <x v="1"/>
  </r>
  <r>
    <s v="T904615"/>
    <x v="783"/>
    <d v="1899-12-30T16:41:00"/>
    <x v="1"/>
    <s v="AUH_01"/>
    <x v="2"/>
    <s v="Mall"/>
    <n v="3800"/>
    <n v="44835"/>
    <s v="Jeremy Ramirez"/>
    <s v="C205791"/>
    <s v="Hunter Obrien"/>
    <s v="Female"/>
    <n v="34"/>
    <x v="4"/>
    <x v="1"/>
    <n v="548.32000000000005"/>
    <n v="4"/>
    <s v="P100607"/>
    <s v="IKEA Decor"/>
    <x v="4"/>
    <x v="18"/>
    <s v="IKEA"/>
    <s v="Yes"/>
    <n v="5"/>
    <n v="175.53"/>
    <n v="0"/>
    <n v="110.25"/>
    <n v="43.88"/>
    <n v="168.33"/>
    <n v="921.53"/>
    <n v="551.25"/>
    <n v="370.28"/>
    <s v="Apple Pay"/>
    <s v="Sales_Transactions_AUH_01.xlsx"/>
    <x v="0"/>
  </r>
  <r>
    <s v="T904616"/>
    <x v="597"/>
    <d v="1899-12-30T10:55:00"/>
    <x v="1"/>
    <s v="AUH_01"/>
    <x v="2"/>
    <s v="Mall"/>
    <n v="3800"/>
    <n v="44835"/>
    <s v="Jeremy Ramirez"/>
    <s v="C206717"/>
    <s v="Adrian Williams"/>
    <s v="Male"/>
    <n v="24"/>
    <x v="5"/>
    <x v="0"/>
    <n v="198.5"/>
    <n v="5"/>
    <s v="P100901"/>
    <s v="Dove Oral Care"/>
    <x v="2"/>
    <x v="14"/>
    <s v="Dove"/>
    <s v="Yes"/>
    <n v="3"/>
    <n v="17.05"/>
    <n v="2.56"/>
    <n v="11.86"/>
    <n v="2.4300000000000002"/>
    <n v="16.52"/>
    <n v="51.02"/>
    <n v="35.58"/>
    <n v="15.44"/>
    <s v="Tabby"/>
    <s v="Sales_Transactions_AUH_01.xlsx"/>
    <x v="2"/>
  </r>
  <r>
    <s v="T904617"/>
    <x v="759"/>
    <d v="1899-12-30T09:14:00"/>
    <x v="1"/>
    <s v="AUH_01"/>
    <x v="2"/>
    <s v="Mall"/>
    <n v="3800"/>
    <n v="44835"/>
    <s v="Jeremy Ramirez"/>
    <s v="C200310"/>
    <s v="Barbara Johnson"/>
    <s v="Female"/>
    <n v="30"/>
    <x v="4"/>
    <x v="0"/>
    <n v="128.33000000000001"/>
    <n v="4"/>
    <s v="P100374"/>
    <s v="Adidas Men Wear"/>
    <x v="0"/>
    <x v="7"/>
    <s v="Adidas"/>
    <s v="Yes"/>
    <n v="1"/>
    <n v="174.88"/>
    <n v="17.489999999999998"/>
    <n v="126.66"/>
    <n v="7.87"/>
    <n v="169.55"/>
    <n v="165.26"/>
    <n v="126.66"/>
    <n v="38.6"/>
    <s v="Tabby"/>
    <s v="Sales_Transactions_AUH_01.xlsx"/>
    <x v="3"/>
  </r>
  <r>
    <s v="T904618"/>
    <x v="650"/>
    <d v="1899-12-30T19:09:00"/>
    <x v="1"/>
    <s v="AUH_01"/>
    <x v="2"/>
    <s v="Mall"/>
    <n v="3800"/>
    <n v="44835"/>
    <s v="Jeremy Ramirez"/>
    <s v="C204858"/>
    <s v="Jose Robertson"/>
    <s v="Female"/>
    <n v="18"/>
    <x v="3"/>
    <x v="0"/>
    <n v="113.44"/>
    <n v="9"/>
    <s v="P100615"/>
    <s v="Lulu Pulses"/>
    <x v="1"/>
    <x v="5"/>
    <s v="Lulu"/>
    <s v="Yes"/>
    <n v="2"/>
    <n v="41.3"/>
    <n v="0"/>
    <n v="26.93"/>
    <n v="4.13"/>
    <n v="41.2"/>
    <n v="86.73"/>
    <n v="53.86"/>
    <n v="32.869999999999997"/>
    <s v="Cash"/>
    <s v="Sales_Transactions_AUH_01.xlsx"/>
    <x v="0"/>
  </r>
  <r>
    <s v="T904619"/>
    <x v="785"/>
    <d v="1899-12-30T21:38:00"/>
    <x v="1"/>
    <s v="AUH_01"/>
    <x v="2"/>
    <s v="Mall"/>
    <n v="3800"/>
    <n v="44835"/>
    <s v="Jeremy Ramirez"/>
    <s v="C204457"/>
    <s v="Tyler Sanchez"/>
    <s v="Female"/>
    <n v="44"/>
    <x v="1"/>
    <x v="1"/>
    <n v="474.36"/>
    <n v="5"/>
    <s v="P100516"/>
    <s v="Lulu Spices"/>
    <x v="1"/>
    <x v="10"/>
    <s v="Lulu"/>
    <s v="Yes"/>
    <n v="1"/>
    <n v="31.97"/>
    <n v="1.6"/>
    <n v="23.45"/>
    <n v="1.52"/>
    <n v="31.65"/>
    <n v="31.89"/>
    <n v="23.45"/>
    <n v="8.44"/>
    <s v="Tabby"/>
    <s v="Sales_Transactions_AUH_01.xlsx"/>
    <x v="2"/>
  </r>
  <r>
    <s v="T904620"/>
    <x v="527"/>
    <d v="1899-12-30T12:41:00"/>
    <x v="1"/>
    <s v="AUH_01"/>
    <x v="2"/>
    <s v="Mall"/>
    <n v="3800"/>
    <n v="44835"/>
    <s v="Jeremy Ramirez"/>
    <s v="C204390"/>
    <s v="Lisa Sutton"/>
    <s v="Male"/>
    <n v="42"/>
    <x v="5"/>
    <x v="1"/>
    <n v="1029.48"/>
    <n v="9"/>
    <s v="P100144"/>
    <s v="Pears Skin Care"/>
    <x v="2"/>
    <x v="2"/>
    <s v="Pears"/>
    <s v="Yes"/>
    <n v="3"/>
    <n v="13.22"/>
    <n v="0"/>
    <n v="11.07"/>
    <n v="1.98"/>
    <n v="13.19"/>
    <n v="41.64"/>
    <n v="33.21"/>
    <n v="8.43"/>
    <s v="Cash"/>
    <s v="Sales_Transactions_AUH_01.xlsx"/>
    <x v="0"/>
  </r>
  <r>
    <s v="T904621"/>
    <x v="864"/>
    <d v="1899-12-30T10:33:00"/>
    <x v="1"/>
    <s v="AUH_01"/>
    <x v="2"/>
    <s v="Mall"/>
    <n v="3800"/>
    <n v="44835"/>
    <s v="Jeremy Ramirez"/>
    <s v="C208551"/>
    <s v="Wesley Cooper"/>
    <s v="Male"/>
    <n v="58"/>
    <x v="3"/>
    <x v="0"/>
    <n v="223.14"/>
    <n v="9"/>
    <s v="P100321"/>
    <s v="Dove Oral Care"/>
    <x v="2"/>
    <x v="14"/>
    <s v="Dove"/>
    <s v="Yes"/>
    <n v="5"/>
    <n v="36.39"/>
    <n v="0"/>
    <n v="28.22"/>
    <n v="9.1"/>
    <n v="37.33"/>
    <n v="191.05"/>
    <n v="141.1"/>
    <n v="49.95"/>
    <s v="Card"/>
    <s v="Sales_Transactions_AUH_01.xlsx"/>
    <x v="0"/>
  </r>
  <r>
    <s v="T904622"/>
    <x v="27"/>
    <d v="1899-12-30T13:18:00"/>
    <x v="1"/>
    <s v="AUH_01"/>
    <x v="2"/>
    <s v="Mall"/>
    <n v="3800"/>
    <n v="44835"/>
    <s v="Jeremy Ramirez"/>
    <s v="C207278"/>
    <s v="Erica Savage"/>
    <s v="Male"/>
    <n v="31"/>
    <x v="5"/>
    <x v="0"/>
    <n v="136.97"/>
    <n v="9"/>
    <s v="P100835"/>
    <s v="Dove Hair Care"/>
    <x v="2"/>
    <x v="9"/>
    <s v="Dove"/>
    <s v="Yes"/>
    <n v="2"/>
    <n v="17.75"/>
    <n v="3.55"/>
    <n v="14.08"/>
    <n v="1.6"/>
    <n v="18.03"/>
    <n v="33.549999999999997"/>
    <n v="28.16"/>
    <n v="5.39"/>
    <s v="Google Pay"/>
    <s v="Sales_Transactions_AUH_01.xlsx"/>
    <x v="2"/>
  </r>
  <r>
    <s v="T904623"/>
    <x v="430"/>
    <d v="1899-12-30T16:31:00"/>
    <x v="1"/>
    <s v="AUH_01"/>
    <x v="2"/>
    <s v="Mall"/>
    <n v="3800"/>
    <n v="44835"/>
    <s v="Jeremy Ramirez"/>
    <s v="C201001"/>
    <s v="Gregory Jones"/>
    <s v="Male"/>
    <n v="37"/>
    <x v="4"/>
    <x v="1"/>
    <n v="421.72"/>
    <n v="4"/>
    <s v="P100412"/>
    <s v="Lulu Spices"/>
    <x v="1"/>
    <x v="10"/>
    <s v="Lulu"/>
    <s v="Yes"/>
    <n v="3"/>
    <n v="28.4"/>
    <n v="8.52"/>
    <n v="20.51"/>
    <n v="3.83"/>
    <n v="29.08"/>
    <n v="80.510000000000005"/>
    <n v="61.53"/>
    <n v="18.98"/>
    <s v="Tabby"/>
    <s v="Sales_Transactions_AUH_01.xlsx"/>
    <x v="1"/>
  </r>
  <r>
    <s v="T904624"/>
    <x v="878"/>
    <d v="1899-12-30T09:18:00"/>
    <x v="1"/>
    <s v="AUH_01"/>
    <x v="2"/>
    <s v="Mall"/>
    <n v="3800"/>
    <n v="44835"/>
    <s v="Jeremy Ramirez"/>
    <s v="C202715"/>
    <s v="Ashley Smith"/>
    <s v="Female"/>
    <n v="27"/>
    <x v="5"/>
    <x v="0"/>
    <n v="157.54"/>
    <n v="9"/>
    <s v="P100973"/>
    <s v="IKEA Cookware"/>
    <x v="4"/>
    <x v="19"/>
    <s v="IKEA"/>
    <s v="Yes"/>
    <n v="4"/>
    <n v="385.94"/>
    <n v="0"/>
    <n v="295.79000000000002"/>
    <n v="77.19"/>
    <n v="396.92"/>
    <n v="1620.95"/>
    <n v="1183.1600000000001"/>
    <n v="437.79"/>
    <s v="Tabby"/>
    <s v="Sales_Transactions_AUH_01.xlsx"/>
    <x v="0"/>
  </r>
  <r>
    <s v="T904625"/>
    <x v="472"/>
    <d v="1899-12-30T16:03:00"/>
    <x v="1"/>
    <s v="AUH_01"/>
    <x v="2"/>
    <s v="Mall"/>
    <n v="3800"/>
    <n v="44835"/>
    <s v="Jeremy Ramirez"/>
    <s v="C203253"/>
    <s v="Julie Sanchez"/>
    <s v="Male"/>
    <n v="31"/>
    <x v="2"/>
    <x v="0"/>
    <n v="210.78"/>
    <n v="1"/>
    <s v="P100394"/>
    <s v="India Gate Beverages"/>
    <x v="1"/>
    <x v="3"/>
    <s v="India Gate"/>
    <s v="Yes"/>
    <n v="5"/>
    <n v="23.2"/>
    <n v="5.8"/>
    <n v="18.3"/>
    <n v="5.51"/>
    <n v="23.85"/>
    <n v="115.71"/>
    <n v="91.5"/>
    <n v="24.21"/>
    <s v="Apple Pay"/>
    <s v="Sales_Transactions_AUH_01.xlsx"/>
    <x v="1"/>
  </r>
  <r>
    <s v="T904626"/>
    <x v="569"/>
    <d v="1899-12-30T17:56:00"/>
    <x v="1"/>
    <s v="AUH_01"/>
    <x v="2"/>
    <s v="Mall"/>
    <n v="3800"/>
    <n v="44835"/>
    <s v="Jeremy Ramirez"/>
    <s v="C205999"/>
    <s v="Christopher Harrington"/>
    <s v="Female"/>
    <n v="28"/>
    <x v="4"/>
    <x v="1"/>
    <n v="567.42999999999995"/>
    <n v="4"/>
    <s v="P100310"/>
    <s v="Sony Mobile"/>
    <x v="3"/>
    <x v="13"/>
    <s v="Sony"/>
    <s v="Yes"/>
    <n v="1"/>
    <n v="2703.07"/>
    <n v="135.15"/>
    <n v="1912.01"/>
    <n v="128.4"/>
    <n v="2802.85"/>
    <n v="2696.32"/>
    <n v="1912.01"/>
    <n v="784.31"/>
    <s v="Tabby"/>
    <s v="Sales_Transactions_AUH_01.xlsx"/>
    <x v="3"/>
  </r>
  <r>
    <s v="T904627"/>
    <x v="322"/>
    <d v="1899-12-30T11:07:00"/>
    <x v="1"/>
    <s v="AUH_01"/>
    <x v="2"/>
    <s v="Mall"/>
    <n v="3800"/>
    <n v="44835"/>
    <s v="Jeremy Ramirez"/>
    <s v="C204963"/>
    <s v="Robert Collins"/>
    <s v="Female"/>
    <n v="22"/>
    <x v="4"/>
    <x v="0"/>
    <n v="748.01"/>
    <n v="3"/>
    <s v="P100416"/>
    <s v="Zara Women Wear"/>
    <x v="0"/>
    <x v="11"/>
    <s v="Zara"/>
    <s v="Yes"/>
    <n v="5"/>
    <n v="284.36"/>
    <n v="71.09"/>
    <n v="220.3"/>
    <n v="67.540000000000006"/>
    <n v="297.17"/>
    <n v="1418.25"/>
    <n v="1101.5"/>
    <n v="316.75"/>
    <s v="Card"/>
    <s v="Sales_Transactions_AUH_01.xlsx"/>
    <x v="3"/>
  </r>
  <r>
    <s v="T904628"/>
    <x v="823"/>
    <d v="1899-12-30T21:26:00"/>
    <x v="1"/>
    <s v="AUH_01"/>
    <x v="2"/>
    <s v="Mall"/>
    <n v="3800"/>
    <n v="44835"/>
    <s v="Jeremy Ramirez"/>
    <s v="C209088"/>
    <s v="Jacob Randolph"/>
    <s v="Male"/>
    <n v="32"/>
    <x v="3"/>
    <x v="1"/>
    <n v="755.91"/>
    <n v="6"/>
    <s v="P100177"/>
    <s v="Al Ain Beverages"/>
    <x v="1"/>
    <x v="3"/>
    <s v="Al Ain"/>
    <s v="Yes"/>
    <n v="4"/>
    <n v="34.67"/>
    <n v="0"/>
    <n v="27.98"/>
    <n v="6.93"/>
    <n v="34.15"/>
    <n v="145.61000000000001"/>
    <n v="111.92"/>
    <n v="33.69"/>
    <s v="Card"/>
    <s v="Sales_Transactions_AUH_01.xlsx"/>
    <x v="0"/>
  </r>
  <r>
    <s v="T904629"/>
    <x v="602"/>
    <d v="1899-12-30T15:56:00"/>
    <x v="1"/>
    <s v="AUH_01"/>
    <x v="2"/>
    <s v="Mall"/>
    <n v="3800"/>
    <n v="44835"/>
    <s v="Jeremy Ramirez"/>
    <s v="C201438"/>
    <s v="Lucas Williams"/>
    <s v="Male"/>
    <n v="44"/>
    <x v="1"/>
    <x v="1"/>
    <n v="739.35"/>
    <n v="8"/>
    <s v="P100313"/>
    <s v="India Gate Rice"/>
    <x v="1"/>
    <x v="1"/>
    <s v="India Gate"/>
    <s v="Yes"/>
    <n v="2"/>
    <n v="13.97"/>
    <n v="2.79"/>
    <n v="12.06"/>
    <n v="1.26"/>
    <n v="14.7"/>
    <n v="26.41"/>
    <n v="24.12"/>
    <n v="2.29"/>
    <s v="Tabby"/>
    <s v="Sales_Transactions_AUH_01.xlsx"/>
    <x v="2"/>
  </r>
  <r>
    <s v="T904630"/>
    <x v="481"/>
    <d v="1899-12-30T22:54:00"/>
    <x v="1"/>
    <s v="AUH_01"/>
    <x v="2"/>
    <s v="Mall"/>
    <n v="3800"/>
    <n v="44835"/>
    <s v="Jeremy Ramirez"/>
    <s v="C204249"/>
    <s v="David Ramirez"/>
    <s v="Female"/>
    <n v="31"/>
    <x v="2"/>
    <x v="0"/>
    <n v="483.07"/>
    <n v="3"/>
    <s v="P100311"/>
    <s v="Adidas Men Wear"/>
    <x v="0"/>
    <x v="7"/>
    <s v="Adidas"/>
    <s v="Yes"/>
    <n v="2"/>
    <n v="49.38"/>
    <n v="9.8800000000000008"/>
    <n v="33.299999999999997"/>
    <n v="4.4400000000000004"/>
    <n v="49.96"/>
    <n v="93.32"/>
    <n v="66.599999999999994"/>
    <n v="26.72"/>
    <s v="Apple Pay"/>
    <s v="Sales_Transactions_AUH_01.xlsx"/>
    <x v="1"/>
  </r>
  <r>
    <s v="T904631"/>
    <x v="426"/>
    <d v="1899-12-30T16:23:00"/>
    <x v="1"/>
    <s v="AUH_01"/>
    <x v="2"/>
    <s v="Mall"/>
    <n v="3800"/>
    <n v="44835"/>
    <s v="Jeremy Ramirez"/>
    <s v="C205863"/>
    <s v="Sophia Brown"/>
    <s v="Male"/>
    <n v="31"/>
    <x v="5"/>
    <x v="1"/>
    <n v="366.96"/>
    <n v="5"/>
    <s v="P100408"/>
    <s v="Samsung Laptop"/>
    <x v="3"/>
    <x v="12"/>
    <s v="Samsung"/>
    <s v="Yes"/>
    <n v="4"/>
    <n v="423.41"/>
    <n v="84.68"/>
    <n v="341.45"/>
    <n v="80.45"/>
    <n v="435.56"/>
    <n v="1689.41"/>
    <n v="1365.8"/>
    <n v="323.61"/>
    <s v="Google Pay"/>
    <s v="Sales_Transactions_AUH_01.xlsx"/>
    <x v="3"/>
  </r>
  <r>
    <s v="T904632"/>
    <x v="776"/>
    <d v="1899-12-30T20:05:00"/>
    <x v="1"/>
    <s v="AUH_01"/>
    <x v="2"/>
    <s v="Mall"/>
    <n v="3800"/>
    <n v="44835"/>
    <s v="Jeremy Ramirez"/>
    <s v="C200385"/>
    <s v="Kenneth Miller"/>
    <s v="Female"/>
    <n v="24"/>
    <x v="0"/>
    <x v="0"/>
    <n v="244.23"/>
    <n v="1"/>
    <s v="P100316"/>
    <s v="Dove Hair Care"/>
    <x v="2"/>
    <x v="9"/>
    <s v="Dove"/>
    <s v="Yes"/>
    <n v="5"/>
    <n v="17.059999999999999"/>
    <n v="4.26"/>
    <n v="11.88"/>
    <n v="4.05"/>
    <n v="17.760000000000002"/>
    <n v="85.09"/>
    <n v="59.4"/>
    <n v="25.69"/>
    <s v="Google Pay"/>
    <s v="Sales_Transactions_AUH_01.xlsx"/>
    <x v="2"/>
  </r>
  <r>
    <s v="T904633"/>
    <x v="685"/>
    <d v="1899-12-30T20:50:00"/>
    <x v="1"/>
    <s v="AUH_01"/>
    <x v="2"/>
    <s v="Mall"/>
    <n v="3800"/>
    <n v="44835"/>
    <s v="Jeremy Ramirez"/>
    <s v="C201816"/>
    <s v="Adam Miller"/>
    <s v="Male"/>
    <n v="29"/>
    <x v="3"/>
    <x v="0"/>
    <n v="134.15"/>
    <n v="8"/>
    <s v="P100228"/>
    <s v="Dove Skin Care"/>
    <x v="2"/>
    <x v="2"/>
    <s v="Dove"/>
    <s v="Yes"/>
    <n v="5"/>
    <n v="63.04"/>
    <n v="15.76"/>
    <n v="52.15"/>
    <n v="14.97"/>
    <n v="65.08"/>
    <n v="314.41000000000003"/>
    <n v="260.75"/>
    <n v="53.66"/>
    <s v="Cash"/>
    <s v="Sales_Transactions_AUH_01.xlsx"/>
    <x v="3"/>
  </r>
  <r>
    <s v="T904634"/>
    <x v="381"/>
    <d v="1899-12-30T12:33:00"/>
    <x v="1"/>
    <s v="AUH_01"/>
    <x v="2"/>
    <s v="Mall"/>
    <n v="3800"/>
    <n v="44835"/>
    <s v="Jeremy Ramirez"/>
    <s v="C201438"/>
    <s v="Lucas Williams"/>
    <s v="Male"/>
    <n v="44"/>
    <x v="1"/>
    <x v="1"/>
    <n v="739.35"/>
    <n v="8"/>
    <s v="P100897"/>
    <s v="HP Accessories"/>
    <x v="3"/>
    <x v="4"/>
    <s v="HP"/>
    <s v="Yes"/>
    <n v="4"/>
    <n v="1808.39"/>
    <n v="361.68"/>
    <n v="1547.13"/>
    <n v="343.59"/>
    <n v="1850.12"/>
    <n v="7215.47"/>
    <n v="6188.52"/>
    <n v="1026.95"/>
    <s v="Tabby"/>
    <s v="Sales_Transactions_AUH_01.xlsx"/>
    <x v="3"/>
  </r>
  <r>
    <s v="T904635"/>
    <x v="533"/>
    <d v="1899-12-30T12:38:00"/>
    <x v="1"/>
    <s v="AUH_01"/>
    <x v="2"/>
    <s v="Mall"/>
    <n v="3800"/>
    <n v="44835"/>
    <s v="Jeremy Ramirez"/>
    <s v="C206856"/>
    <s v="Stephanie Patel"/>
    <s v="Female"/>
    <n v="38"/>
    <x v="4"/>
    <x v="0"/>
    <n v="282.77999999999997"/>
    <n v="9"/>
    <s v="P100939"/>
    <s v="H&amp;M Men Wear"/>
    <x v="0"/>
    <x v="7"/>
    <s v="H&amp;M"/>
    <s v="Yes"/>
    <n v="4"/>
    <n v="106.03"/>
    <n v="0"/>
    <n v="72.64"/>
    <n v="21.21"/>
    <n v="109.96"/>
    <n v="445.33"/>
    <n v="290.56"/>
    <n v="154.77000000000001"/>
    <s v="Card"/>
    <s v="Sales_Transactions_AUH_01.xlsx"/>
    <x v="0"/>
  </r>
  <r>
    <s v="T904636"/>
    <x v="556"/>
    <d v="1899-12-30T17:59:00"/>
    <x v="1"/>
    <s v="AUH_01"/>
    <x v="2"/>
    <s v="Mall"/>
    <n v="3800"/>
    <n v="44835"/>
    <s v="Jeremy Ramirez"/>
    <s v="C200117"/>
    <s v="Mercedes Turner"/>
    <s v="Female"/>
    <n v="27"/>
    <x v="3"/>
    <x v="1"/>
    <n v="418.89"/>
    <n v="7"/>
    <s v="P100668"/>
    <s v="Nivea Hair Care"/>
    <x v="2"/>
    <x v="9"/>
    <s v="Nivea"/>
    <s v="Yes"/>
    <n v="3"/>
    <n v="56.87"/>
    <n v="0"/>
    <n v="38.880000000000003"/>
    <n v="8.5299999999999994"/>
    <n v="56.59"/>
    <n v="179.14"/>
    <n v="116.64"/>
    <n v="62.5"/>
    <s v="Cash"/>
    <s v="Sales_Transactions_AUH_01.xlsx"/>
    <x v="0"/>
  </r>
  <r>
    <s v="T904637"/>
    <x v="76"/>
    <d v="1899-12-30T17:04:00"/>
    <x v="1"/>
    <s v="AUH_01"/>
    <x v="2"/>
    <s v="Mall"/>
    <n v="3800"/>
    <n v="44835"/>
    <s v="Jeremy Ramirez"/>
    <s v="C208912"/>
    <s v="Ronald Reyes"/>
    <s v="Male"/>
    <n v="30"/>
    <x v="0"/>
    <x v="0"/>
    <n v="51.58"/>
    <n v="7"/>
    <s v="P100289"/>
    <s v="Al Ain Snacks"/>
    <x v="1"/>
    <x v="16"/>
    <s v="Al Ain"/>
    <s v="Yes"/>
    <n v="2"/>
    <n v="29.41"/>
    <n v="2.94"/>
    <n v="23.27"/>
    <n v="2.79"/>
    <n v="30.11"/>
    <n v="58.67"/>
    <n v="46.54"/>
    <n v="12.13"/>
    <s v="Tabby"/>
    <s v="Sales_Transactions_AUH_01.xlsx"/>
    <x v="2"/>
  </r>
  <r>
    <s v="T904638"/>
    <x v="202"/>
    <d v="1899-12-30T17:32:00"/>
    <x v="1"/>
    <s v="AUH_01"/>
    <x v="2"/>
    <s v="Mall"/>
    <n v="3800"/>
    <n v="44835"/>
    <s v="Jeremy Ramirez"/>
    <s v="C202150"/>
    <s v="Jared White"/>
    <s v="Male"/>
    <n v="28"/>
    <x v="3"/>
    <x v="1"/>
    <n v="949.73"/>
    <n v="7"/>
    <s v="P100648"/>
    <s v="Apple TV"/>
    <x v="3"/>
    <x v="6"/>
    <s v="Apple"/>
    <s v="Yes"/>
    <n v="2"/>
    <n v="1966.64"/>
    <n v="0"/>
    <n v="1368.39"/>
    <n v="196.66"/>
    <n v="1981.56"/>
    <n v="4129.9399999999996"/>
    <n v="2736.78"/>
    <n v="1393.16"/>
    <s v="Card"/>
    <s v="Sales_Transactions_AUH_01.xlsx"/>
    <x v="0"/>
  </r>
  <r>
    <s v="T904639"/>
    <x v="511"/>
    <d v="1899-12-30T22:34:00"/>
    <x v="1"/>
    <s v="AUH_01"/>
    <x v="2"/>
    <s v="Mall"/>
    <n v="3800"/>
    <n v="44835"/>
    <s v="Jeremy Ramirez"/>
    <s v="C201696"/>
    <s v="Michelle Hendrix"/>
    <s v="Female"/>
    <n v="29"/>
    <x v="5"/>
    <x v="0"/>
    <n v="67.77"/>
    <n v="2"/>
    <s v="P100243"/>
    <s v="Nivea Oral Care"/>
    <x v="2"/>
    <x v="14"/>
    <s v="Nivea"/>
    <s v="Yes"/>
    <n v="3"/>
    <n v="38.18"/>
    <n v="0"/>
    <n v="26.96"/>
    <n v="5.73"/>
    <n v="40.1"/>
    <n v="120.27"/>
    <n v="80.88"/>
    <n v="39.39"/>
    <s v="Apple Pay"/>
    <s v="Sales_Transactions_AUH_01.xlsx"/>
    <x v="0"/>
  </r>
  <r>
    <s v="T904640"/>
    <x v="856"/>
    <d v="1899-12-30T16:23:00"/>
    <x v="1"/>
    <s v="AUH_01"/>
    <x v="2"/>
    <s v="Mall"/>
    <n v="3800"/>
    <n v="44835"/>
    <s v="Jeremy Ramirez"/>
    <s v="C209011"/>
    <s v="Tyler Erickson"/>
    <s v="Female"/>
    <n v="23"/>
    <x v="4"/>
    <x v="0"/>
    <n v="369.83"/>
    <n v="1"/>
    <s v="P100890"/>
    <s v="Apple Audio"/>
    <x v="3"/>
    <x v="17"/>
    <s v="Apple"/>
    <s v="Yes"/>
    <n v="3"/>
    <n v="2025.6"/>
    <n v="303.83999999999997"/>
    <n v="1531.56"/>
    <n v="288.64999999999998"/>
    <n v="1994.69"/>
    <n v="6061.61"/>
    <n v="4594.68"/>
    <n v="1466.93"/>
    <s v="Card"/>
    <s v="Sales_Transactions_AUH_01.xlsx"/>
    <x v="3"/>
  </r>
  <r>
    <s v="T904641"/>
    <x v="864"/>
    <d v="1899-12-30T13:35:00"/>
    <x v="1"/>
    <s v="AUH_01"/>
    <x v="2"/>
    <s v="Mall"/>
    <n v="3800"/>
    <n v="44835"/>
    <s v="Jeremy Ramirez"/>
    <s v="C208443"/>
    <s v="Jeffrey Fuentes"/>
    <s v="Male"/>
    <n v="18"/>
    <x v="1"/>
    <x v="1"/>
    <n v="427.33"/>
    <n v="8"/>
    <s v="P100470"/>
    <s v="Colgate Oral Care"/>
    <x v="2"/>
    <x v="14"/>
    <s v="Colgate"/>
    <s v="Yes"/>
    <n v="1"/>
    <n v="30.48"/>
    <n v="0"/>
    <n v="24.86"/>
    <n v="1.52"/>
    <n v="30.66"/>
    <n v="32"/>
    <n v="24.86"/>
    <n v="7.14"/>
    <s v="Google Pay"/>
    <s v="Sales_Transactions_AUH_01.xlsx"/>
    <x v="0"/>
  </r>
  <r>
    <s v="T904642"/>
    <x v="337"/>
    <d v="1899-12-30T09:14:00"/>
    <x v="1"/>
    <s v="AUH_01"/>
    <x v="2"/>
    <s v="Mall"/>
    <n v="3800"/>
    <n v="44835"/>
    <s v="Jeremy Ramirez"/>
    <s v="C200269"/>
    <s v="Nancy Weber"/>
    <s v="Female"/>
    <n v="26"/>
    <x v="4"/>
    <x v="0"/>
    <n v="704.61"/>
    <n v="1"/>
    <s v="P100368"/>
    <s v="Philips Storage"/>
    <x v="4"/>
    <x v="8"/>
    <s v="Philips"/>
    <s v="Yes"/>
    <n v="3"/>
    <n v="141.09"/>
    <n v="42.33"/>
    <n v="103.33"/>
    <n v="19.05"/>
    <n v="141.81"/>
    <n v="399.99"/>
    <n v="309.99"/>
    <n v="90"/>
    <s v="Card"/>
    <s v="Sales_Transactions_AUH_01.xlsx"/>
    <x v="3"/>
  </r>
  <r>
    <s v="T904643"/>
    <x v="426"/>
    <d v="1899-12-30T13:19:00"/>
    <x v="1"/>
    <s v="AUH_01"/>
    <x v="2"/>
    <s v="Mall"/>
    <n v="3800"/>
    <n v="44835"/>
    <s v="Jeremy Ramirez"/>
    <s v="C209729"/>
    <s v="Lauren Gonzalez"/>
    <s v="Female"/>
    <n v="19"/>
    <x v="4"/>
    <x v="0"/>
    <n v="317.31"/>
    <n v="6"/>
    <s v="P100684"/>
    <s v="Puma Kids Wear"/>
    <x v="0"/>
    <x v="0"/>
    <s v="Puma"/>
    <s v="Yes"/>
    <n v="2"/>
    <n v="117.06"/>
    <n v="11.71"/>
    <n v="97.47"/>
    <n v="11.12"/>
    <n v="117.32"/>
    <n v="233.53"/>
    <n v="194.94"/>
    <n v="38.590000000000003"/>
    <s v="Google Pay"/>
    <s v="Sales_Transactions_AUH_01.xlsx"/>
    <x v="4"/>
  </r>
  <r>
    <s v="T904644"/>
    <x v="826"/>
    <d v="1899-12-30T10:54:00"/>
    <x v="1"/>
    <s v="AUH_01"/>
    <x v="2"/>
    <s v="Mall"/>
    <n v="3800"/>
    <n v="44835"/>
    <s v="Jeremy Ramirez"/>
    <s v="C202832"/>
    <s v="Cynthia Graham"/>
    <s v="Male"/>
    <n v="29"/>
    <x v="1"/>
    <x v="0"/>
    <n v="102.42"/>
    <n v="9"/>
    <s v="P100151"/>
    <s v="Nivea Oral Care"/>
    <x v="2"/>
    <x v="14"/>
    <s v="Nivea"/>
    <s v="Yes"/>
    <n v="1"/>
    <n v="63.39"/>
    <n v="0"/>
    <n v="49.76"/>
    <n v="3.17"/>
    <n v="64.3"/>
    <n v="66.56"/>
    <n v="49.76"/>
    <n v="16.8"/>
    <s v="Cash"/>
    <s v="Sales_Transactions_AUH_01.xlsx"/>
    <x v="0"/>
  </r>
  <r>
    <s v="T904645"/>
    <x v="28"/>
    <d v="1899-12-30T12:31:00"/>
    <x v="1"/>
    <s v="AUH_01"/>
    <x v="2"/>
    <s v="Mall"/>
    <n v="3800"/>
    <n v="44835"/>
    <s v="Jeremy Ramirez"/>
    <s v="C209621"/>
    <s v="Ricky Page"/>
    <s v="Female"/>
    <n v="52"/>
    <x v="4"/>
    <x v="1"/>
    <n v="564.65"/>
    <n v="7"/>
    <s v="P100022"/>
    <s v="Tata Beverages"/>
    <x v="1"/>
    <x v="3"/>
    <s v="Tata"/>
    <s v="Yes"/>
    <n v="4"/>
    <n v="32.340000000000003"/>
    <n v="0"/>
    <n v="24.06"/>
    <n v="6.47"/>
    <n v="31.81"/>
    <n v="135.83000000000001"/>
    <n v="96.24"/>
    <n v="39.590000000000003"/>
    <s v="Tabby"/>
    <s v="Sales_Transactions_AUH_01.xlsx"/>
    <x v="0"/>
  </r>
  <r>
    <s v="T904646"/>
    <x v="376"/>
    <d v="1899-12-30T20:19:00"/>
    <x v="1"/>
    <s v="AUH_01"/>
    <x v="2"/>
    <s v="Mall"/>
    <n v="3800"/>
    <n v="44835"/>
    <s v="Jeremy Ramirez"/>
    <s v="C203822"/>
    <s v="Kylie Henderson"/>
    <s v="Male"/>
    <n v="44"/>
    <x v="4"/>
    <x v="0"/>
    <n v="76.069999999999993"/>
    <n v="7"/>
    <s v="P100145"/>
    <s v="Adidas Kids Wear"/>
    <x v="0"/>
    <x v="0"/>
    <s v="Adidas"/>
    <s v="Yes"/>
    <n v="5"/>
    <n v="197.41"/>
    <n v="49.35"/>
    <n v="143.97999999999999"/>
    <n v="46.88"/>
    <n v="205.85"/>
    <n v="984.58"/>
    <n v="719.9"/>
    <n v="264.68"/>
    <s v="Card"/>
    <s v="Sales_Transactions_AUH_01.xlsx"/>
    <x v="3"/>
  </r>
  <r>
    <s v="T904647"/>
    <x v="477"/>
    <d v="1899-12-30T17:36:00"/>
    <x v="1"/>
    <s v="AUH_01"/>
    <x v="2"/>
    <s v="Mall"/>
    <n v="3800"/>
    <n v="44835"/>
    <s v="Jeremy Ramirez"/>
    <s v="C207042"/>
    <s v="Wanda Barnes"/>
    <s v="Male"/>
    <n v="42"/>
    <x v="4"/>
    <x v="0"/>
    <n v="248.42"/>
    <n v="2"/>
    <s v="P100779"/>
    <s v="Nestle Beverages"/>
    <x v="1"/>
    <x v="3"/>
    <s v="Nestle"/>
    <s v="Yes"/>
    <n v="3"/>
    <n v="27"/>
    <n v="0"/>
    <n v="19.670000000000002"/>
    <n v="4.05"/>
    <n v="26.72"/>
    <n v="85.05"/>
    <n v="59.01"/>
    <n v="26.04"/>
    <s v="Cash"/>
    <s v="Sales_Transactions_AUH_01.xlsx"/>
    <x v="0"/>
  </r>
  <r>
    <s v="T904648"/>
    <x v="807"/>
    <d v="1899-12-30T10:27:00"/>
    <x v="1"/>
    <s v="AUH_01"/>
    <x v="2"/>
    <s v="Mall"/>
    <n v="3800"/>
    <n v="44835"/>
    <s v="Jeremy Ramirez"/>
    <s v="C203324"/>
    <s v="John Hanson"/>
    <s v="Male"/>
    <n v="34"/>
    <x v="2"/>
    <x v="1"/>
    <n v="378.26"/>
    <n v="8"/>
    <s v="P100382"/>
    <s v="Nivea Skin Care"/>
    <x v="2"/>
    <x v="2"/>
    <s v="Nivea"/>
    <s v="Yes"/>
    <n v="2"/>
    <n v="78.63"/>
    <n v="7.86"/>
    <n v="60.36"/>
    <n v="7.47"/>
    <n v="78.260000000000005"/>
    <n v="156.87"/>
    <n v="120.72"/>
    <n v="36.15"/>
    <s v="Cash"/>
    <s v="Sales_Transactions_AUH_01.xlsx"/>
    <x v="1"/>
  </r>
  <r>
    <s v="T904649"/>
    <x v="226"/>
    <d v="1899-12-30T13:22:00"/>
    <x v="1"/>
    <s v="AUH_01"/>
    <x v="2"/>
    <s v="Mall"/>
    <n v="3800"/>
    <n v="44835"/>
    <s v="Jeremy Ramirez"/>
    <s v="C209380"/>
    <s v="Robert Trujillo"/>
    <s v="Female"/>
    <n v="18"/>
    <x v="4"/>
    <x v="0"/>
    <n v="441.17"/>
    <n v="2"/>
    <s v="P100488"/>
    <s v="Nike Kids Wear"/>
    <x v="0"/>
    <x v="0"/>
    <s v="Nike"/>
    <s v="Yes"/>
    <n v="2"/>
    <n v="286.08"/>
    <n v="57.22"/>
    <n v="181.63"/>
    <n v="25.75"/>
    <n v="272.64999999999998"/>
    <n v="540.69000000000005"/>
    <n v="363.26"/>
    <n v="177.43"/>
    <s v="Google Pay"/>
    <s v="Sales_Transactions_AUH_01.xlsx"/>
    <x v="3"/>
  </r>
  <r>
    <s v="T904650"/>
    <x v="526"/>
    <d v="1899-12-30T10:57:00"/>
    <x v="1"/>
    <s v="AUH_01"/>
    <x v="2"/>
    <s v="Mall"/>
    <n v="3800"/>
    <n v="44835"/>
    <s v="Jeremy Ramirez"/>
    <s v="C200821"/>
    <s v="Jillian Green"/>
    <s v="Female"/>
    <n v="25"/>
    <x v="3"/>
    <x v="1"/>
    <n v="696.99"/>
    <n v="7"/>
    <s v="P100490"/>
    <s v="Nestle Snacks"/>
    <x v="1"/>
    <x v="16"/>
    <s v="Nestle"/>
    <s v="Yes"/>
    <n v="1"/>
    <n v="31.49"/>
    <n v="0"/>
    <n v="25.61"/>
    <n v="1.57"/>
    <n v="30.36"/>
    <n v="33.06"/>
    <n v="25.61"/>
    <n v="7.45"/>
    <s v="Google Pay"/>
    <s v="Sales_Transactions_AUH_01.xlsx"/>
    <x v="0"/>
  </r>
  <r>
    <s v="T904651"/>
    <x v="143"/>
    <d v="1899-12-30T15:00:00"/>
    <x v="1"/>
    <s v="AUH_01"/>
    <x v="2"/>
    <s v="Mall"/>
    <n v="3800"/>
    <n v="44835"/>
    <s v="Jeremy Ramirez"/>
    <s v="C207303"/>
    <s v="Linda Spencer"/>
    <s v="Female"/>
    <n v="18"/>
    <x v="4"/>
    <x v="1"/>
    <n v="452.03"/>
    <n v="9"/>
    <s v="P100681"/>
    <s v="Philips Cookware"/>
    <x v="4"/>
    <x v="19"/>
    <s v="Philips"/>
    <s v="Yes"/>
    <n v="2"/>
    <n v="454.92"/>
    <n v="0"/>
    <n v="387.34"/>
    <n v="45.49"/>
    <n v="474.1"/>
    <n v="955.33"/>
    <n v="774.68"/>
    <n v="180.65"/>
    <s v="Card"/>
    <s v="Sales_Transactions_AUH_01.xlsx"/>
    <x v="0"/>
  </r>
  <r>
    <s v="T904652"/>
    <x v="373"/>
    <d v="1899-12-30T20:45:00"/>
    <x v="1"/>
    <s v="AUH_01"/>
    <x v="2"/>
    <s v="Mall"/>
    <n v="3800"/>
    <n v="44835"/>
    <s v="Jeremy Ramirez"/>
    <s v="C208146"/>
    <s v="Veronica Tucker"/>
    <s v="Male"/>
    <n v="31"/>
    <x v="5"/>
    <x v="0"/>
    <n v="499.02"/>
    <n v="2"/>
    <s v="P100268"/>
    <s v="Al Ain Beverages"/>
    <x v="1"/>
    <x v="3"/>
    <s v="Al Ain"/>
    <s v="Yes"/>
    <n v="3"/>
    <n v="26.88"/>
    <n v="0"/>
    <n v="21.44"/>
    <n v="4.03"/>
    <n v="25.69"/>
    <n v="84.67"/>
    <n v="64.319999999999993"/>
    <n v="20.350000000000001"/>
    <s v="Apple Pay"/>
    <s v="Sales_Transactions_AUH_01.xlsx"/>
    <x v="0"/>
  </r>
  <r>
    <s v="T904653"/>
    <x v="149"/>
    <d v="1899-12-30T19:27:00"/>
    <x v="1"/>
    <s v="AUH_01"/>
    <x v="2"/>
    <s v="Mall"/>
    <n v="3800"/>
    <n v="44835"/>
    <s v="Jeremy Ramirez"/>
    <s v="C209377"/>
    <s v="Rachel Morales"/>
    <s v="Male"/>
    <n v="21"/>
    <x v="1"/>
    <x v="1"/>
    <n v="456.91"/>
    <n v="11"/>
    <s v="P100816"/>
    <s v="Lulu Beverages"/>
    <x v="1"/>
    <x v="3"/>
    <s v="Lulu"/>
    <s v="Yes"/>
    <n v="5"/>
    <n v="7.04"/>
    <n v="1.76"/>
    <n v="6.2"/>
    <n v="1.67"/>
    <n v="7.39"/>
    <n v="35.11"/>
    <n v="31"/>
    <n v="4.1100000000000003"/>
    <s v="Apple Pay"/>
    <s v="Sales_Transactions_AUH_01.xlsx"/>
    <x v="2"/>
  </r>
  <r>
    <s v="T904654"/>
    <x v="104"/>
    <d v="1899-12-30T19:32:00"/>
    <x v="1"/>
    <s v="AUH_01"/>
    <x v="2"/>
    <s v="Mall"/>
    <n v="3800"/>
    <n v="44835"/>
    <s v="Jeremy Ramirez"/>
    <s v="C202435"/>
    <s v="Corey Chambers"/>
    <s v="Female"/>
    <n v="27"/>
    <x v="3"/>
    <x v="0"/>
    <n v="110.57"/>
    <n v="5"/>
    <s v="P100318"/>
    <s v="HP Accessories"/>
    <x v="3"/>
    <x v="4"/>
    <s v="HP"/>
    <s v="Yes"/>
    <n v="5"/>
    <n v="156.97"/>
    <n v="0"/>
    <n v="120.39"/>
    <n v="39.24"/>
    <n v="154.46"/>
    <n v="824.09"/>
    <n v="601.95000000000005"/>
    <n v="222.14"/>
    <s v="Apple Pay"/>
    <s v="Sales_Transactions_AUH_01.xlsx"/>
    <x v="0"/>
  </r>
  <r>
    <s v="T904655"/>
    <x v="799"/>
    <d v="1899-12-30T19:21:00"/>
    <x v="1"/>
    <s v="AUH_01"/>
    <x v="2"/>
    <s v="Mall"/>
    <n v="3800"/>
    <n v="44835"/>
    <s v="Jeremy Ramirez"/>
    <s v="C206869"/>
    <s v="William Beltran"/>
    <s v="Male"/>
    <n v="22"/>
    <x v="2"/>
    <x v="0"/>
    <n v="1013.25"/>
    <n v="2"/>
    <s v="P100325"/>
    <s v="Adidas Kids Wear"/>
    <x v="0"/>
    <x v="0"/>
    <s v="Adidas"/>
    <s v="Yes"/>
    <n v="3"/>
    <n v="266.68"/>
    <n v="80"/>
    <n v="182.47"/>
    <n v="36"/>
    <n v="255.9"/>
    <n v="756.04"/>
    <n v="547.41"/>
    <n v="208.63"/>
    <s v="Card"/>
    <s v="Sales_Transactions_AUH_01.xlsx"/>
    <x v="3"/>
  </r>
  <r>
    <s v="T904656"/>
    <x v="376"/>
    <d v="1899-12-30T12:04:00"/>
    <x v="1"/>
    <s v="AUH_01"/>
    <x v="2"/>
    <s v="Mall"/>
    <n v="3800"/>
    <n v="44835"/>
    <s v="Jeremy Ramirez"/>
    <s v="C202837"/>
    <s v="Diane Anderson"/>
    <s v="Male"/>
    <n v="42"/>
    <x v="3"/>
    <x v="0"/>
    <n v="164.74"/>
    <n v="9"/>
    <s v="P100947"/>
    <s v="Tata Spices"/>
    <x v="1"/>
    <x v="10"/>
    <s v="Tata"/>
    <s v="Yes"/>
    <n v="3"/>
    <n v="26.42"/>
    <n v="7.93"/>
    <n v="19.670000000000002"/>
    <n v="3.57"/>
    <n v="26.52"/>
    <n v="74.900000000000006"/>
    <n v="59.01"/>
    <n v="15.89"/>
    <s v="Cash"/>
    <s v="Sales_Transactions_AUH_01.xlsx"/>
    <x v="1"/>
  </r>
  <r>
    <s v="T904657"/>
    <x v="13"/>
    <d v="1899-12-30T20:58:00"/>
    <x v="1"/>
    <s v="AUH_01"/>
    <x v="2"/>
    <s v="Mall"/>
    <n v="3800"/>
    <n v="44835"/>
    <s v="Jeremy Ramirez"/>
    <s v="C209394"/>
    <s v="Ashley Clark"/>
    <s v="Female"/>
    <n v="32"/>
    <x v="0"/>
    <x v="0"/>
    <n v="258.08"/>
    <n v="11"/>
    <s v="P100303"/>
    <s v="Milton Storage"/>
    <x v="4"/>
    <x v="8"/>
    <s v="Milton"/>
    <s v="Yes"/>
    <n v="2"/>
    <n v="409.4"/>
    <n v="81.88"/>
    <n v="299.89"/>
    <n v="36.85"/>
    <n v="400.16"/>
    <n v="773.77"/>
    <n v="599.78"/>
    <n v="173.99"/>
    <s v="Cash"/>
    <s v="Sales_Transactions_AUH_01.xlsx"/>
    <x v="3"/>
  </r>
  <r>
    <s v="T904658"/>
    <x v="517"/>
    <d v="1899-12-30T19:22:00"/>
    <x v="1"/>
    <s v="AUH_01"/>
    <x v="2"/>
    <s v="Mall"/>
    <n v="3800"/>
    <n v="44835"/>
    <s v="Jeremy Ramirez"/>
    <s v="C203356"/>
    <s v="Thomas Oliver"/>
    <s v="Female"/>
    <n v="25"/>
    <x v="5"/>
    <x v="1"/>
    <n v="514.13"/>
    <n v="11"/>
    <s v="P100878"/>
    <s v="Sony TV"/>
    <x v="3"/>
    <x v="6"/>
    <s v="Sony"/>
    <s v="Yes"/>
    <n v="5"/>
    <n v="273.3"/>
    <n v="136.65"/>
    <n v="185.03"/>
    <n v="61.49"/>
    <n v="265.2"/>
    <n v="1291.3399999999999"/>
    <n v="925.15"/>
    <n v="366.19"/>
    <s v="Cash"/>
    <s v="Sales_Transactions_AUH_01.xlsx"/>
    <x v="3"/>
  </r>
  <r>
    <s v="T904659"/>
    <x v="815"/>
    <d v="1899-12-30T15:57:00"/>
    <x v="1"/>
    <s v="AUH_01"/>
    <x v="2"/>
    <s v="Mall"/>
    <n v="3800"/>
    <n v="44835"/>
    <s v="Jeremy Ramirez"/>
    <s v="C208174"/>
    <s v="Brittany Grimes"/>
    <s v="Female"/>
    <n v="34"/>
    <x v="4"/>
    <x v="1"/>
    <n v="635.41"/>
    <n v="7"/>
    <s v="P100935"/>
    <s v="Prestige Furniture"/>
    <x v="4"/>
    <x v="15"/>
    <s v="Prestige"/>
    <s v="Yes"/>
    <n v="5"/>
    <n v="420.31"/>
    <n v="105.08"/>
    <n v="314.73"/>
    <n v="99.82"/>
    <n v="410.07"/>
    <n v="2096.29"/>
    <n v="1573.65"/>
    <n v="522.64"/>
    <s v="Card"/>
    <s v="Sales_Transactions_AUH_01.xlsx"/>
    <x v="3"/>
  </r>
  <r>
    <s v="T904660"/>
    <x v="493"/>
    <d v="1899-12-30T11:03:00"/>
    <x v="1"/>
    <s v="AUH_01"/>
    <x v="2"/>
    <s v="Mall"/>
    <n v="3800"/>
    <n v="44835"/>
    <s v="Jeremy Ramirez"/>
    <s v="C202077"/>
    <s v="Noah Taylor"/>
    <s v="Female"/>
    <n v="36"/>
    <x v="4"/>
    <x v="0"/>
    <n v="771.35"/>
    <n v="2"/>
    <s v="P100929"/>
    <s v="Colgate Skin Care"/>
    <x v="2"/>
    <x v="2"/>
    <s v="Colgate"/>
    <s v="Yes"/>
    <n v="1"/>
    <n v="77.08"/>
    <n v="7.71"/>
    <n v="55.19"/>
    <n v="3.47"/>
    <n v="75.08"/>
    <n v="72.84"/>
    <n v="55.19"/>
    <n v="17.649999999999999"/>
    <s v="Apple Pay"/>
    <s v="Sales_Transactions_AUH_01.xlsx"/>
    <x v="1"/>
  </r>
  <r>
    <s v="T904661"/>
    <x v="337"/>
    <d v="1899-12-30T11:14:00"/>
    <x v="1"/>
    <s v="AUH_01"/>
    <x v="2"/>
    <s v="Mall"/>
    <n v="3800"/>
    <n v="44835"/>
    <s v="Jeremy Ramirez"/>
    <s v="C202444"/>
    <s v="Ashley Scott"/>
    <s v="Female"/>
    <n v="39"/>
    <x v="3"/>
    <x v="1"/>
    <n v="353.8"/>
    <n v="9"/>
    <s v="P100164"/>
    <s v="Dove Oral Care"/>
    <x v="2"/>
    <x v="14"/>
    <s v="Dove"/>
    <s v="Yes"/>
    <n v="2"/>
    <n v="81.430000000000007"/>
    <n v="8.14"/>
    <n v="57.22"/>
    <n v="7.74"/>
    <n v="79.97"/>
    <n v="162.46"/>
    <n v="114.44"/>
    <n v="48.02"/>
    <s v="Card"/>
    <s v="Sales_Transactions_AUH_01.xlsx"/>
    <x v="1"/>
  </r>
  <r>
    <s v="T904662"/>
    <x v="44"/>
    <d v="1899-12-30T11:09:00"/>
    <x v="1"/>
    <s v="AUH_01"/>
    <x v="2"/>
    <s v="Mall"/>
    <n v="3800"/>
    <n v="44835"/>
    <s v="Jeremy Ramirez"/>
    <s v="C208149"/>
    <s v="Jenna Johnson"/>
    <s v="Male"/>
    <n v="31"/>
    <x v="4"/>
    <x v="1"/>
    <n v="493.07"/>
    <n v="10"/>
    <s v="P100347"/>
    <s v="Apple Mobile"/>
    <x v="3"/>
    <x v="13"/>
    <s v="Apple"/>
    <s v="Yes"/>
    <n v="1"/>
    <n v="2459.84"/>
    <n v="122.99"/>
    <n v="1960.16"/>
    <n v="116.84"/>
    <n v="2580.5500000000002"/>
    <n v="2453.69"/>
    <n v="1960.16"/>
    <n v="493.53"/>
    <s v="Cash"/>
    <s v="Sales_Transactions_AUH_01.xlsx"/>
    <x v="3"/>
  </r>
  <r>
    <s v="T904663"/>
    <x v="223"/>
    <d v="1899-12-30T22:19:00"/>
    <x v="1"/>
    <s v="AUH_01"/>
    <x v="2"/>
    <s v="Mall"/>
    <n v="3800"/>
    <n v="44835"/>
    <s v="Jeremy Ramirez"/>
    <s v="C205013"/>
    <s v="Beverly Lopez"/>
    <s v="Female"/>
    <n v="48"/>
    <x v="2"/>
    <x v="0"/>
    <n v="649.02"/>
    <n v="3"/>
    <s v="P100433"/>
    <s v="Dove Hair Care"/>
    <x v="2"/>
    <x v="9"/>
    <s v="Dove"/>
    <s v="Yes"/>
    <n v="3"/>
    <n v="57.6"/>
    <n v="8.64"/>
    <n v="40.72"/>
    <n v="8.2100000000000009"/>
    <n v="57.62"/>
    <n v="172.37"/>
    <n v="122.16"/>
    <n v="50.21"/>
    <s v="Tabby"/>
    <s v="Sales_Transactions_AUH_01.xlsx"/>
    <x v="1"/>
  </r>
  <r>
    <s v="T904664"/>
    <x v="2"/>
    <d v="1899-12-30T19:40:00"/>
    <x v="1"/>
    <s v="AUH_01"/>
    <x v="2"/>
    <s v="Mall"/>
    <n v="3800"/>
    <n v="44835"/>
    <s v="Jeremy Ramirez"/>
    <s v="C201105"/>
    <s v="Charlene Schaefer"/>
    <s v="Female"/>
    <n v="33"/>
    <x v="3"/>
    <x v="1"/>
    <n v="691.11"/>
    <n v="4"/>
    <s v="P100898"/>
    <s v="Prestige Storage"/>
    <x v="4"/>
    <x v="8"/>
    <s v="Prestige"/>
    <s v="Yes"/>
    <n v="3"/>
    <n v="96.87"/>
    <n v="14.53"/>
    <n v="80.03"/>
    <n v="13.8"/>
    <n v="98.86"/>
    <n v="289.88"/>
    <n v="240.09"/>
    <n v="49.79"/>
    <s v="Google Pay"/>
    <s v="Sales_Transactions_AUH_01.xlsx"/>
    <x v="4"/>
  </r>
  <r>
    <s v="T904665"/>
    <x v="577"/>
    <d v="1899-12-30T17:33:00"/>
    <x v="1"/>
    <s v="AUH_01"/>
    <x v="2"/>
    <s v="Mall"/>
    <n v="3800"/>
    <n v="44835"/>
    <s v="Jeremy Ramirez"/>
    <s v="C208290"/>
    <s v="Michelle Baker"/>
    <s v="Female"/>
    <n v="46"/>
    <x v="2"/>
    <x v="1"/>
    <n v="635.49"/>
    <n v="10"/>
    <s v="P100682"/>
    <s v="IKEA Furniture"/>
    <x v="4"/>
    <x v="15"/>
    <s v="IKEA"/>
    <s v="Yes"/>
    <n v="3"/>
    <n v="96.75"/>
    <n v="29.02"/>
    <n v="77.31"/>
    <n v="13.06"/>
    <n v="95.57"/>
    <n v="274.29000000000002"/>
    <n v="231.93"/>
    <n v="42.36"/>
    <s v="Google Pay"/>
    <s v="Sales_Transactions_AUH_01.xlsx"/>
    <x v="3"/>
  </r>
  <r>
    <s v="T904666"/>
    <x v="50"/>
    <d v="1899-12-30T14:49:00"/>
    <x v="1"/>
    <s v="AUH_01"/>
    <x v="2"/>
    <s v="Mall"/>
    <n v="3800"/>
    <n v="44835"/>
    <s v="Jeremy Ramirez"/>
    <s v="C202600"/>
    <s v="Beth Smith"/>
    <s v="Female"/>
    <n v="32"/>
    <x v="5"/>
    <x v="0"/>
    <n v="493.63"/>
    <n v="3"/>
    <s v="P100758"/>
    <s v="India Gate Beverages"/>
    <x v="1"/>
    <x v="3"/>
    <s v="India Gate"/>
    <s v="Yes"/>
    <n v="4"/>
    <n v="38.229999999999997"/>
    <n v="0"/>
    <n v="28.8"/>
    <n v="7.65"/>
    <n v="39.71"/>
    <n v="160.57"/>
    <n v="115.2"/>
    <n v="45.37"/>
    <s v="Apple Pay"/>
    <s v="Sales_Transactions_AUH_01.xlsx"/>
    <x v="0"/>
  </r>
  <r>
    <s v="T904667"/>
    <x v="766"/>
    <d v="1899-12-30T18:59:00"/>
    <x v="1"/>
    <s v="AUH_01"/>
    <x v="2"/>
    <s v="Mall"/>
    <n v="3800"/>
    <n v="44835"/>
    <s v="Jeremy Ramirez"/>
    <s v="C206375"/>
    <s v="Benjamin Morris"/>
    <s v="Female"/>
    <n v="39"/>
    <x v="4"/>
    <x v="0"/>
    <n v="293.36"/>
    <n v="10"/>
    <s v="P100958"/>
    <s v="Pears Oral Care"/>
    <x v="2"/>
    <x v="14"/>
    <s v="Pears"/>
    <s v="Yes"/>
    <n v="1"/>
    <n v="67.5"/>
    <n v="3.38"/>
    <n v="51.33"/>
    <n v="3.21"/>
    <n v="64.97"/>
    <n v="67.33"/>
    <n v="51.33"/>
    <n v="16"/>
    <s v="Apple Pay"/>
    <s v="Sales_Transactions_AUH_01.xlsx"/>
    <x v="2"/>
  </r>
  <r>
    <s v="T904668"/>
    <x v="719"/>
    <d v="1899-12-30T18:22:00"/>
    <x v="1"/>
    <s v="AUH_01"/>
    <x v="2"/>
    <s v="Mall"/>
    <n v="3800"/>
    <n v="44835"/>
    <s v="Jeremy Ramirez"/>
    <s v="C202175"/>
    <s v="William Jackson"/>
    <s v="Male"/>
    <n v="18"/>
    <x v="4"/>
    <x v="0"/>
    <n v="502.82"/>
    <n v="3"/>
    <s v="P100445"/>
    <s v="HP Laptop"/>
    <x v="3"/>
    <x v="12"/>
    <s v="HP"/>
    <s v="Yes"/>
    <n v="1"/>
    <n v="1090.81"/>
    <n v="54.54"/>
    <n v="903.42"/>
    <n v="51.81"/>
    <n v="1136.56"/>
    <n v="1088.08"/>
    <n v="903.42"/>
    <n v="184.66"/>
    <s v="Google Pay"/>
    <s v="Sales_Transactions_AUH_01.xlsx"/>
    <x v="3"/>
  </r>
  <r>
    <s v="T904669"/>
    <x v="646"/>
    <d v="1899-12-30T18:02:00"/>
    <x v="1"/>
    <s v="AUH_01"/>
    <x v="2"/>
    <s v="Mall"/>
    <n v="3800"/>
    <n v="44835"/>
    <s v="Jeremy Ramirez"/>
    <s v="C205684"/>
    <s v="Joseph Simmons"/>
    <s v="Female"/>
    <n v="23"/>
    <x v="4"/>
    <x v="0"/>
    <n v="446.77"/>
    <n v="1"/>
    <s v="P100247"/>
    <s v="Milton Cookware"/>
    <x v="4"/>
    <x v="19"/>
    <s v="Milton"/>
    <s v="Yes"/>
    <n v="4"/>
    <n v="422.72"/>
    <n v="0"/>
    <n v="306.79000000000002"/>
    <n v="84.54"/>
    <n v="415.3"/>
    <n v="1775.42"/>
    <n v="1227.1600000000001"/>
    <n v="548.26"/>
    <s v="Cash"/>
    <s v="Sales_Transactions_AUH_01.xlsx"/>
    <x v="0"/>
  </r>
  <r>
    <s v="T904670"/>
    <x v="674"/>
    <d v="1899-12-30T22:18:00"/>
    <x v="1"/>
    <s v="AUH_01"/>
    <x v="2"/>
    <s v="Mall"/>
    <n v="3800"/>
    <n v="44835"/>
    <s v="Jeremy Ramirez"/>
    <s v="C209516"/>
    <s v="Justin Smith"/>
    <s v="Male"/>
    <n v="37"/>
    <x v="4"/>
    <x v="0"/>
    <n v="230.31"/>
    <n v="10"/>
    <s v="P100142"/>
    <s v="Pears Oral Care"/>
    <x v="2"/>
    <x v="14"/>
    <s v="Pears"/>
    <s v="Yes"/>
    <n v="5"/>
    <n v="74.91"/>
    <n v="37.46"/>
    <n v="53.75"/>
    <n v="16.850000000000001"/>
    <n v="78.64"/>
    <n v="353.94"/>
    <n v="268.75"/>
    <n v="85.19"/>
    <s v="Tabby"/>
    <s v="Sales_Transactions_AUH_01.xlsx"/>
    <x v="3"/>
  </r>
  <r>
    <s v="T904671"/>
    <x v="270"/>
    <d v="1899-12-30T19:40:00"/>
    <x v="1"/>
    <s v="AUH_01"/>
    <x v="2"/>
    <s v="Mall"/>
    <n v="3800"/>
    <n v="44835"/>
    <s v="Jeremy Ramirez"/>
    <s v="C205006"/>
    <s v="Jeff Massey"/>
    <s v="Male"/>
    <n v="19"/>
    <x v="5"/>
    <x v="1"/>
    <n v="507.6"/>
    <n v="6"/>
    <s v="P100722"/>
    <s v="Lulu Beverages"/>
    <x v="1"/>
    <x v="3"/>
    <s v="Lulu"/>
    <s v="Yes"/>
    <n v="1"/>
    <n v="32.450000000000003"/>
    <n v="3.25"/>
    <n v="24.91"/>
    <n v="1.46"/>
    <n v="34.130000000000003"/>
    <n v="30.66"/>
    <n v="24.91"/>
    <n v="5.75"/>
    <s v="Tabby"/>
    <s v="Sales_Transactions_AUH_01.xlsx"/>
    <x v="2"/>
  </r>
  <r>
    <s v="T904672"/>
    <x v="395"/>
    <d v="1899-12-30T14:22:00"/>
    <x v="1"/>
    <s v="AUH_01"/>
    <x v="2"/>
    <s v="Mall"/>
    <n v="3800"/>
    <n v="44835"/>
    <s v="Jeremy Ramirez"/>
    <s v="C209919"/>
    <s v="Kelly Escobar"/>
    <s v="Female"/>
    <n v="51"/>
    <x v="5"/>
    <x v="1"/>
    <n v="352.16"/>
    <n v="5"/>
    <s v="P100124"/>
    <s v="Dove Skin Care"/>
    <x v="2"/>
    <x v="2"/>
    <s v="Dove"/>
    <s v="Yes"/>
    <n v="2"/>
    <n v="35.520000000000003"/>
    <n v="0"/>
    <n v="26.22"/>
    <n v="3.55"/>
    <n v="34.299999999999997"/>
    <n v="74.59"/>
    <n v="52.44"/>
    <n v="22.15"/>
    <s v="Cash"/>
    <s v="Sales_Transactions_AUH_01.xlsx"/>
    <x v="0"/>
  </r>
  <r>
    <s v="T904673"/>
    <x v="353"/>
    <d v="1899-12-30T11:09:00"/>
    <x v="1"/>
    <s v="AUH_01"/>
    <x v="2"/>
    <s v="Mall"/>
    <n v="3800"/>
    <n v="44835"/>
    <s v="Jeremy Ramirez"/>
    <s v="C204486"/>
    <s v="Kristin Murphy"/>
    <s v="Male"/>
    <n v="24"/>
    <x v="0"/>
    <x v="1"/>
    <n v="547.64"/>
    <n v="7"/>
    <s v="P100457"/>
    <s v="Samsung TV"/>
    <x v="3"/>
    <x v="6"/>
    <s v="Samsung"/>
    <s v="Yes"/>
    <n v="2"/>
    <n v="1667.87"/>
    <n v="333.57"/>
    <n v="1150.6099999999999"/>
    <n v="150.11000000000001"/>
    <n v="1752.8"/>
    <n v="3152.28"/>
    <n v="2301.2199999999998"/>
    <n v="851.06"/>
    <s v="Google Pay"/>
    <s v="Sales_Transactions_AUH_01.xlsx"/>
    <x v="3"/>
  </r>
  <r>
    <s v="T904674"/>
    <x v="404"/>
    <d v="1899-12-30T21:56:00"/>
    <x v="1"/>
    <s v="AUH_01"/>
    <x v="2"/>
    <s v="Mall"/>
    <n v="3800"/>
    <n v="44835"/>
    <s v="Jeremy Ramirez"/>
    <s v="C202032"/>
    <s v="Alejandra Smith"/>
    <s v="Female"/>
    <n v="41"/>
    <x v="2"/>
    <x v="1"/>
    <n v="647.52"/>
    <n v="6"/>
    <s v="P100853"/>
    <s v="H&amp;M Men Wear"/>
    <x v="0"/>
    <x v="7"/>
    <s v="H&amp;M"/>
    <s v="Yes"/>
    <n v="4"/>
    <n v="279.51"/>
    <n v="0"/>
    <n v="219.76"/>
    <n v="55.9"/>
    <n v="267.44"/>
    <n v="1173.94"/>
    <n v="879.04"/>
    <n v="294.89999999999998"/>
    <s v="Card"/>
    <s v="Sales_Transactions_AUH_01.xlsx"/>
    <x v="0"/>
  </r>
  <r>
    <s v="T904675"/>
    <x v="305"/>
    <d v="1899-12-30T09:40:00"/>
    <x v="1"/>
    <s v="AUH_01"/>
    <x v="2"/>
    <s v="Mall"/>
    <n v="3800"/>
    <n v="44835"/>
    <s v="Jeremy Ramirez"/>
    <s v="C205219"/>
    <s v="William Bates Jr."/>
    <s v="Female"/>
    <n v="42"/>
    <x v="4"/>
    <x v="0"/>
    <n v="225.56"/>
    <n v="10"/>
    <s v="P100788"/>
    <s v="Prestige Decor"/>
    <x v="4"/>
    <x v="18"/>
    <s v="Prestige"/>
    <s v="Yes"/>
    <n v="2"/>
    <n v="205.99"/>
    <n v="41.2"/>
    <n v="158"/>
    <n v="18.54"/>
    <n v="198.9"/>
    <n v="389.32"/>
    <n v="316"/>
    <n v="73.319999999999993"/>
    <s v="Apple Pay"/>
    <s v="Sales_Transactions_AUH_01.xlsx"/>
    <x v="3"/>
  </r>
  <r>
    <s v="T904676"/>
    <x v="420"/>
    <d v="1899-12-30T16:20:00"/>
    <x v="1"/>
    <s v="AUH_01"/>
    <x v="2"/>
    <s v="Mall"/>
    <n v="3800"/>
    <n v="44835"/>
    <s v="Jeremy Ramirez"/>
    <s v="C205553"/>
    <s v="Kimberly Walsh"/>
    <s v="Male"/>
    <n v="35"/>
    <x v="3"/>
    <x v="0"/>
    <n v="484.29"/>
    <n v="2"/>
    <s v="P100648"/>
    <s v="Apple TV"/>
    <x v="3"/>
    <x v="6"/>
    <s v="Apple"/>
    <s v="Yes"/>
    <n v="1"/>
    <n v="1965.95"/>
    <n v="0"/>
    <n v="1368.39"/>
    <n v="98.3"/>
    <n v="1981.56"/>
    <n v="2064.25"/>
    <n v="1368.39"/>
    <n v="695.86"/>
    <s v="Apple Pay"/>
    <s v="Sales_Transactions_AUH_01.xlsx"/>
    <x v="0"/>
  </r>
  <r>
    <s v="T904677"/>
    <x v="302"/>
    <d v="1899-12-30T16:04:00"/>
    <x v="1"/>
    <s v="AUH_01"/>
    <x v="2"/>
    <s v="Mall"/>
    <n v="3800"/>
    <n v="44835"/>
    <s v="Jeremy Ramirez"/>
    <s v="C205849"/>
    <s v="Wyatt Brown"/>
    <s v="Female"/>
    <n v="29"/>
    <x v="4"/>
    <x v="0"/>
    <n v="245.68"/>
    <n v="9"/>
    <s v="P100858"/>
    <s v="Apple Mobile"/>
    <x v="3"/>
    <x v="13"/>
    <s v="Apple"/>
    <s v="Yes"/>
    <n v="4"/>
    <n v="2147.0700000000002"/>
    <n v="0"/>
    <n v="1518.96"/>
    <n v="429.41"/>
    <n v="2062.29"/>
    <n v="9017.69"/>
    <n v="6075.84"/>
    <n v="2941.85"/>
    <s v="Cash"/>
    <s v="Sales_Transactions_AUH_01.xlsx"/>
    <x v="0"/>
  </r>
  <r>
    <s v="T904678"/>
    <x v="205"/>
    <d v="1899-12-30T11:06:00"/>
    <x v="1"/>
    <s v="AUH_01"/>
    <x v="2"/>
    <s v="Mall"/>
    <n v="3800"/>
    <n v="44835"/>
    <s v="Jeremy Ramirez"/>
    <s v="C206636"/>
    <s v="Kenneth Scott"/>
    <s v="Female"/>
    <n v="18"/>
    <x v="4"/>
    <x v="0"/>
    <n v="1076.3599999999999"/>
    <n v="2"/>
    <s v="P100601"/>
    <s v="Al Ain Pulses"/>
    <x v="1"/>
    <x v="5"/>
    <s v="Al Ain"/>
    <s v="Yes"/>
    <n v="2"/>
    <n v="44.74"/>
    <n v="4.47"/>
    <n v="38.54"/>
    <n v="4.25"/>
    <n v="46.61"/>
    <n v="89.26"/>
    <n v="77.08"/>
    <n v="12.18"/>
    <s v="Google Pay"/>
    <s v="Sales_Transactions_AUH_01.xlsx"/>
    <x v="2"/>
  </r>
  <r>
    <s v="T904679"/>
    <x v="460"/>
    <d v="1899-12-30T18:00:00"/>
    <x v="1"/>
    <s v="AUH_01"/>
    <x v="2"/>
    <s v="Mall"/>
    <n v="3800"/>
    <n v="44835"/>
    <s v="Jeremy Ramirez"/>
    <s v="C207837"/>
    <s v="Dana Cherry"/>
    <s v="Male"/>
    <n v="33"/>
    <x v="2"/>
    <x v="1"/>
    <n v="1529.31"/>
    <n v="6"/>
    <s v="P100905"/>
    <s v="Dove Oral Care"/>
    <x v="2"/>
    <x v="14"/>
    <s v="Dove"/>
    <s v="Yes"/>
    <n v="4"/>
    <n v="41.77"/>
    <n v="8.35"/>
    <n v="31.79"/>
    <n v="7.94"/>
    <n v="39.78"/>
    <n v="166.67"/>
    <n v="127.16"/>
    <n v="39.51"/>
    <s v="Tabby"/>
    <s v="Sales_Transactions_AUH_01.xlsx"/>
    <x v="1"/>
  </r>
  <r>
    <s v="T904680"/>
    <x v="723"/>
    <d v="1899-12-30T13:10:00"/>
    <x v="1"/>
    <s v="AUH_01"/>
    <x v="2"/>
    <s v="Mall"/>
    <n v="3800"/>
    <n v="44835"/>
    <s v="Jeremy Ramirez"/>
    <s v="C207727"/>
    <s v="Anthony Case"/>
    <s v="Female"/>
    <n v="32"/>
    <x v="5"/>
    <x v="1"/>
    <n v="408.93"/>
    <n v="11"/>
    <s v="P100667"/>
    <s v="Prestige Decor"/>
    <x v="4"/>
    <x v="18"/>
    <s v="Prestige"/>
    <s v="Yes"/>
    <n v="3"/>
    <n v="370.37"/>
    <n v="0"/>
    <n v="271.61"/>
    <n v="50"/>
    <n v="368.23"/>
    <n v="1050"/>
    <n v="814.83"/>
    <n v="235.17"/>
    <s v="Tabby"/>
    <s v="Sales_Transactions_AUH_01.xlsx"/>
    <x v="0"/>
  </r>
  <r>
    <s v="T904681"/>
    <x v="578"/>
    <d v="1899-12-30T10:58:00"/>
    <x v="1"/>
    <s v="AUH_01"/>
    <x v="2"/>
    <s v="Mall"/>
    <n v="3800"/>
    <n v="44835"/>
    <s v="Jeremy Ramirez"/>
    <s v="C207510"/>
    <s v="Carolyn Walker"/>
    <s v="Male"/>
    <n v="37"/>
    <x v="3"/>
    <x v="1"/>
    <n v="539.82000000000005"/>
    <n v="9"/>
    <s v="P100072"/>
    <s v="Lulu Snacks"/>
    <x v="1"/>
    <x v="16"/>
    <s v="Lulu"/>
    <s v="Yes"/>
    <n v="3"/>
    <n v="35.11"/>
    <n v="10.53"/>
    <n v="25.58"/>
    <n v="4.74"/>
    <n v="35.69"/>
    <n v="99.54"/>
    <n v="76.739999999999995"/>
    <n v="22.8"/>
    <s v="Tabby"/>
    <s v="Sales_Transactions_AUH_01.xlsx"/>
    <x v="4"/>
  </r>
  <r>
    <s v="T904682"/>
    <x v="521"/>
    <d v="1899-12-30T20:57:00"/>
    <x v="1"/>
    <s v="AUH_01"/>
    <x v="2"/>
    <s v="Mall"/>
    <n v="3800"/>
    <n v="44835"/>
    <s v="Jeremy Ramirez"/>
    <s v="C209792"/>
    <s v="Alexandra Henderson"/>
    <s v="Female"/>
    <n v="18"/>
    <x v="2"/>
    <x v="0"/>
    <n v="288.19"/>
    <n v="8"/>
    <s v="P100602"/>
    <s v="Dove Oral Care"/>
    <x v="2"/>
    <x v="14"/>
    <s v="Dove"/>
    <s v="Yes"/>
    <n v="4"/>
    <n v="32.799999999999997"/>
    <n v="6.56"/>
    <n v="22.21"/>
    <n v="6.23"/>
    <n v="31.65"/>
    <n v="130.87"/>
    <n v="88.84"/>
    <n v="42.03"/>
    <s v="Google Pay"/>
    <s v="Sales_Transactions_AUH_01.xlsx"/>
    <x v="1"/>
  </r>
  <r>
    <s v="T904683"/>
    <x v="129"/>
    <d v="1899-12-30T13:31:00"/>
    <x v="1"/>
    <s v="AUH_01"/>
    <x v="2"/>
    <s v="Mall"/>
    <n v="3800"/>
    <n v="44835"/>
    <s v="Jeremy Ramirez"/>
    <s v="C205083"/>
    <s v="Mark Mcdonald"/>
    <s v="Female"/>
    <n v="35"/>
    <x v="3"/>
    <x v="0"/>
    <n v="243.05"/>
    <n v="5"/>
    <s v="P100108"/>
    <s v="IKEA Storage"/>
    <x v="4"/>
    <x v="8"/>
    <s v="IKEA"/>
    <s v="Yes"/>
    <n v="3"/>
    <n v="474.59"/>
    <n v="0"/>
    <n v="374.77"/>
    <n v="71.19"/>
    <n v="474.23"/>
    <n v="1494.96"/>
    <n v="1124.31"/>
    <n v="370.65"/>
    <s v="Cash"/>
    <s v="Sales_Transactions_AUH_01.xlsx"/>
    <x v="0"/>
  </r>
  <r>
    <s v="T904684"/>
    <x v="146"/>
    <d v="1899-12-30T11:22:00"/>
    <x v="1"/>
    <s v="AUH_01"/>
    <x v="2"/>
    <s v="Mall"/>
    <n v="3800"/>
    <n v="44835"/>
    <s v="Jeremy Ramirez"/>
    <s v="C201370"/>
    <s v="Dalton Edwards"/>
    <s v="Female"/>
    <n v="41"/>
    <x v="4"/>
    <x v="0"/>
    <n v="143.25"/>
    <n v="6"/>
    <s v="P100651"/>
    <s v="Pears Oral Care"/>
    <x v="2"/>
    <x v="14"/>
    <s v="Pears"/>
    <s v="Yes"/>
    <n v="2"/>
    <n v="38.64"/>
    <n v="3.86"/>
    <n v="30.27"/>
    <n v="3.67"/>
    <n v="37.19"/>
    <n v="77.09"/>
    <n v="60.54"/>
    <n v="16.55"/>
    <s v="Card"/>
    <s v="Sales_Transactions_AUH_01.xlsx"/>
    <x v="2"/>
  </r>
  <r>
    <s v="T904685"/>
    <x v="66"/>
    <d v="1899-12-30T17:18:00"/>
    <x v="1"/>
    <s v="AUH_01"/>
    <x v="2"/>
    <s v="Mall"/>
    <n v="3800"/>
    <n v="44835"/>
    <s v="Jeremy Ramirez"/>
    <s v="C200396"/>
    <s v="Jennifer Brandt"/>
    <s v="Female"/>
    <n v="37"/>
    <x v="3"/>
    <x v="0"/>
    <n v="189.51"/>
    <n v="9"/>
    <s v="P100172"/>
    <s v="Colgate Hair Care"/>
    <x v="2"/>
    <x v="9"/>
    <s v="Colgate"/>
    <s v="Yes"/>
    <n v="5"/>
    <n v="13.49"/>
    <n v="0"/>
    <n v="10.29"/>
    <n v="3.37"/>
    <n v="13.79"/>
    <n v="70.819999999999993"/>
    <n v="51.45"/>
    <n v="19.37"/>
    <s v="Apple Pay"/>
    <s v="Sales_Transactions_AUH_01.xlsx"/>
    <x v="0"/>
  </r>
  <r>
    <s v="T904686"/>
    <x v="186"/>
    <d v="1899-12-30T13:47:00"/>
    <x v="1"/>
    <s v="AUH_01"/>
    <x v="2"/>
    <s v="Mall"/>
    <n v="3800"/>
    <n v="44835"/>
    <s v="Jeremy Ramirez"/>
    <s v="C206488"/>
    <s v="Patricia Ramirez"/>
    <s v="Male"/>
    <n v="40"/>
    <x v="4"/>
    <x v="0"/>
    <n v="281.58"/>
    <n v="11"/>
    <s v="P100759"/>
    <s v="Dove Skin Care"/>
    <x v="2"/>
    <x v="2"/>
    <s v="Dove"/>
    <s v="Yes"/>
    <n v="5"/>
    <n v="53.24"/>
    <n v="0"/>
    <n v="47.17"/>
    <n v="13.31"/>
    <n v="55.75"/>
    <n v="279.51"/>
    <n v="235.85"/>
    <n v="43.66"/>
    <s v="Tabby"/>
    <s v="Sales_Transactions_AUH_01.xlsx"/>
    <x v="0"/>
  </r>
  <r>
    <s v="T904687"/>
    <x v="813"/>
    <d v="1899-12-30T10:53:00"/>
    <x v="1"/>
    <s v="AUH_01"/>
    <x v="2"/>
    <s v="Mall"/>
    <n v="3800"/>
    <n v="44835"/>
    <s v="Jeremy Ramirez"/>
    <s v="C208769"/>
    <s v="Jennifer Sanchez"/>
    <s v="Male"/>
    <n v="19"/>
    <x v="4"/>
    <x v="1"/>
    <n v="923.32"/>
    <n v="9"/>
    <s v="P100553"/>
    <s v="Dove Oral Care"/>
    <x v="2"/>
    <x v="14"/>
    <s v="Dove"/>
    <s v="Yes"/>
    <n v="3"/>
    <n v="47.95"/>
    <n v="0"/>
    <n v="39.89"/>
    <n v="7.19"/>
    <n v="50.09"/>
    <n v="151.04"/>
    <n v="119.67"/>
    <n v="31.37"/>
    <s v="Google Pay"/>
    <s v="Sales_Transactions_AUH_01.xlsx"/>
    <x v="0"/>
  </r>
  <r>
    <s v="T904688"/>
    <x v="219"/>
    <d v="1899-12-30T11:17:00"/>
    <x v="1"/>
    <s v="AUH_01"/>
    <x v="2"/>
    <s v="Mall"/>
    <n v="3800"/>
    <n v="44835"/>
    <s v="Jeremy Ramirez"/>
    <s v="C209252"/>
    <s v="Dana Kennedy"/>
    <s v="Male"/>
    <n v="30"/>
    <x v="1"/>
    <x v="0"/>
    <n v="263.3"/>
    <n v="5"/>
    <s v="P100921"/>
    <s v="Nivea Skin Care"/>
    <x v="2"/>
    <x v="2"/>
    <s v="Nivea"/>
    <s v="Yes"/>
    <n v="3"/>
    <n v="54.67"/>
    <n v="16.399999999999999"/>
    <n v="41.78"/>
    <n v="7.38"/>
    <n v="54.82"/>
    <n v="154.99"/>
    <n v="125.34"/>
    <n v="29.65"/>
    <s v="Apple Pay"/>
    <s v="Sales_Transactions_AUH_01.xlsx"/>
    <x v="3"/>
  </r>
  <r>
    <s v="T904689"/>
    <x v="845"/>
    <d v="1899-12-30T17:47:00"/>
    <x v="1"/>
    <s v="AUH_01"/>
    <x v="2"/>
    <s v="Mall"/>
    <n v="3800"/>
    <n v="44835"/>
    <s v="Jeremy Ramirez"/>
    <s v="C205104"/>
    <s v="Patrick Baker"/>
    <s v="Male"/>
    <n v="58"/>
    <x v="4"/>
    <x v="0"/>
    <n v="307.82"/>
    <n v="1"/>
    <s v="P100942"/>
    <s v="Nivea Hair Care"/>
    <x v="2"/>
    <x v="9"/>
    <s v="Nivea"/>
    <s v="Yes"/>
    <n v="3"/>
    <n v="66.5"/>
    <n v="9.98"/>
    <n v="53.3"/>
    <n v="9.48"/>
    <n v="64.53"/>
    <n v="199"/>
    <n v="159.9"/>
    <n v="39.1"/>
    <s v="Apple Pay"/>
    <s v="Sales_Transactions_AUH_01.xlsx"/>
    <x v="1"/>
  </r>
  <r>
    <s v="T904690"/>
    <x v="2"/>
    <d v="1899-12-30T18:24:00"/>
    <x v="1"/>
    <s v="AUH_01"/>
    <x v="2"/>
    <s v="Mall"/>
    <n v="3800"/>
    <n v="44835"/>
    <s v="Jeremy Ramirez"/>
    <s v="C206064"/>
    <s v="Melissa Mendez"/>
    <s v="Female"/>
    <n v="26"/>
    <x v="2"/>
    <x v="0"/>
    <n v="654.25"/>
    <n v="2"/>
    <s v="P100476"/>
    <s v="Tata Rice"/>
    <x v="1"/>
    <x v="1"/>
    <s v="Tata"/>
    <s v="Yes"/>
    <n v="5"/>
    <n v="11.61"/>
    <n v="5.8"/>
    <n v="8.1"/>
    <n v="2.61"/>
    <n v="11.19"/>
    <n v="54.86"/>
    <n v="40.5"/>
    <n v="14.36"/>
    <s v="Google Pay"/>
    <s v="Sales_Transactions_AUH_01.xlsx"/>
    <x v="1"/>
  </r>
  <r>
    <s v="T904691"/>
    <x v="234"/>
    <d v="1899-12-30T09:35:00"/>
    <x v="1"/>
    <s v="AUH_01"/>
    <x v="2"/>
    <s v="Mall"/>
    <n v="3800"/>
    <n v="44835"/>
    <s v="Jeremy Ramirez"/>
    <s v="C201532"/>
    <s v="Kelly Ruiz"/>
    <s v="Female"/>
    <n v="39"/>
    <x v="2"/>
    <x v="0"/>
    <n v="157.1"/>
    <n v="4"/>
    <s v="P100379"/>
    <s v="Puma Kids Wear"/>
    <x v="0"/>
    <x v="0"/>
    <s v="Puma"/>
    <s v="Yes"/>
    <n v="2"/>
    <n v="228.6"/>
    <n v="45.72"/>
    <n v="185.35"/>
    <n v="20.57"/>
    <n v="238.6"/>
    <n v="432.05"/>
    <n v="370.7"/>
    <n v="61.35"/>
    <s v="Apple Pay"/>
    <s v="Sales_Transactions_AUH_01.xlsx"/>
    <x v="3"/>
  </r>
  <r>
    <s v="T904692"/>
    <x v="829"/>
    <d v="1899-12-30T17:16:00"/>
    <x v="1"/>
    <s v="AUH_01"/>
    <x v="2"/>
    <s v="Mall"/>
    <n v="3800"/>
    <n v="44835"/>
    <s v="Jeremy Ramirez"/>
    <s v="C201086"/>
    <s v="Kathy Bridges"/>
    <s v="Male"/>
    <n v="35"/>
    <x v="4"/>
    <x v="1"/>
    <n v="417.86"/>
    <n v="8"/>
    <s v="P100158"/>
    <s v="Nivea Oral Care"/>
    <x v="2"/>
    <x v="14"/>
    <s v="Nivea"/>
    <s v="Yes"/>
    <n v="4"/>
    <n v="39.47"/>
    <n v="0"/>
    <n v="29.47"/>
    <n v="7.89"/>
    <n v="39.76"/>
    <n v="165.77"/>
    <n v="117.88"/>
    <n v="47.89"/>
    <s v="Apple Pay"/>
    <s v="Sales_Transactions_AUH_01.xlsx"/>
    <x v="0"/>
  </r>
  <r>
    <s v="T904693"/>
    <x v="267"/>
    <d v="1899-12-30T10:00:00"/>
    <x v="1"/>
    <s v="AUH_01"/>
    <x v="2"/>
    <s v="Mall"/>
    <n v="3800"/>
    <n v="44835"/>
    <s v="Jeremy Ramirez"/>
    <s v="C203394"/>
    <s v="Anthony Frazier"/>
    <s v="Female"/>
    <n v="30"/>
    <x v="4"/>
    <x v="1"/>
    <n v="443.04"/>
    <n v="6"/>
    <s v="P100076"/>
    <s v="Al Ain Beverages"/>
    <x v="1"/>
    <x v="3"/>
    <s v="Al Ain"/>
    <s v="Yes"/>
    <n v="4"/>
    <n v="44.49"/>
    <n v="8.9"/>
    <n v="35.15"/>
    <n v="8.4499999999999993"/>
    <n v="43.64"/>
    <n v="177.51"/>
    <n v="140.6"/>
    <n v="36.909999999999997"/>
    <s v="Google Pay"/>
    <s v="Sales_Transactions_AUH_01.xlsx"/>
    <x v="1"/>
  </r>
  <r>
    <s v="T904694"/>
    <x v="421"/>
    <d v="1899-12-30T11:58:00"/>
    <x v="1"/>
    <s v="AUH_01"/>
    <x v="2"/>
    <s v="Mall"/>
    <n v="3800"/>
    <n v="44835"/>
    <s v="Jeremy Ramirez"/>
    <s v="C203948"/>
    <s v="Theresa May"/>
    <s v="Male"/>
    <n v="40"/>
    <x v="2"/>
    <x v="1"/>
    <n v="494.97"/>
    <n v="11"/>
    <s v="P100290"/>
    <s v="H&amp;M Kids Wear"/>
    <x v="0"/>
    <x v="0"/>
    <s v="H&amp;M"/>
    <s v="Yes"/>
    <n v="1"/>
    <n v="254.63"/>
    <n v="0"/>
    <n v="209.19"/>
    <n v="12.73"/>
    <n v="267.05"/>
    <n v="267.36"/>
    <n v="209.19"/>
    <n v="58.17"/>
    <s v="Cash"/>
    <s v="Sales_Transactions_AUH_01.xlsx"/>
    <x v="0"/>
  </r>
  <r>
    <s v="T904695"/>
    <x v="459"/>
    <d v="1899-12-30T14:06:00"/>
    <x v="1"/>
    <s v="AUH_01"/>
    <x v="2"/>
    <s v="Mall"/>
    <n v="3800"/>
    <n v="44835"/>
    <s v="Jeremy Ramirez"/>
    <s v="C204533"/>
    <s v="Katherine Williams MD"/>
    <s v="Female"/>
    <n v="25"/>
    <x v="4"/>
    <x v="1"/>
    <n v="455.6"/>
    <n v="4"/>
    <s v="P100591"/>
    <s v="IKEA Decor"/>
    <x v="4"/>
    <x v="18"/>
    <s v="IKEA"/>
    <s v="Yes"/>
    <n v="5"/>
    <n v="419.05"/>
    <n v="209.52"/>
    <n v="278.37"/>
    <n v="94.29"/>
    <n v="402.71"/>
    <n v="1980.02"/>
    <n v="1391.85"/>
    <n v="588.16999999999996"/>
    <s v="Card"/>
    <s v="Sales_Transactions_AUH_01.xlsx"/>
    <x v="3"/>
  </r>
  <r>
    <s v="T904696"/>
    <x v="654"/>
    <d v="1899-12-30T17:18:00"/>
    <x v="1"/>
    <s v="AUH_01"/>
    <x v="2"/>
    <s v="Mall"/>
    <n v="3800"/>
    <n v="44835"/>
    <s v="Jeremy Ramirez"/>
    <s v="C204852"/>
    <s v="Joseph Ross"/>
    <s v="Male"/>
    <n v="40"/>
    <x v="4"/>
    <x v="0"/>
    <n v="152.65"/>
    <n v="11"/>
    <s v="P100574"/>
    <s v="Philips Cookware"/>
    <x v="4"/>
    <x v="19"/>
    <s v="Philips"/>
    <s v="Yes"/>
    <n v="4"/>
    <n v="147.6"/>
    <n v="29.52"/>
    <n v="100.46"/>
    <n v="28.04"/>
    <n v="141.04"/>
    <n v="588.91999999999996"/>
    <n v="401.84"/>
    <n v="187.08"/>
    <s v="Google Pay"/>
    <s v="Sales_Transactions_AUH_01.xlsx"/>
    <x v="3"/>
  </r>
  <r>
    <s v="T904697"/>
    <x v="708"/>
    <d v="1899-12-30T16:52:00"/>
    <x v="1"/>
    <s v="AUH_01"/>
    <x v="2"/>
    <s v="Mall"/>
    <n v="3800"/>
    <n v="44835"/>
    <s v="Jeremy Ramirez"/>
    <s v="C208547"/>
    <s v="Mr. Patrick Patterson"/>
    <s v="Female"/>
    <n v="44"/>
    <x v="3"/>
    <x v="0"/>
    <n v="119.25"/>
    <n v="7"/>
    <s v="P100938"/>
    <s v="H&amp;M Men Wear"/>
    <x v="0"/>
    <x v="7"/>
    <s v="H&amp;M"/>
    <s v="Yes"/>
    <n v="4"/>
    <n v="292.22000000000003"/>
    <n v="0"/>
    <n v="212.94"/>
    <n v="58.44"/>
    <n v="282.16000000000003"/>
    <n v="1227.32"/>
    <n v="851.76"/>
    <n v="375.56"/>
    <s v="Cash"/>
    <s v="Sales_Transactions_AUH_01.xlsx"/>
    <x v="0"/>
  </r>
  <r>
    <s v="T904698"/>
    <x v="306"/>
    <d v="1899-12-30T10:31:00"/>
    <x v="1"/>
    <s v="AUH_01"/>
    <x v="2"/>
    <s v="Mall"/>
    <n v="3800"/>
    <n v="44835"/>
    <s v="Jeremy Ramirez"/>
    <s v="C203334"/>
    <s v="Jaclyn Powell"/>
    <s v="Female"/>
    <n v="29"/>
    <x v="4"/>
    <x v="1"/>
    <n v="537.23"/>
    <n v="11"/>
    <s v="P100902"/>
    <s v="Dove Oral Care"/>
    <x v="2"/>
    <x v="14"/>
    <s v="Dove"/>
    <s v="Yes"/>
    <n v="4"/>
    <n v="74.02"/>
    <n v="29.61"/>
    <n v="50.59"/>
    <n v="13.32"/>
    <n v="72.790000000000006"/>
    <n v="279.79000000000002"/>
    <n v="202.36"/>
    <n v="77.430000000000007"/>
    <s v="Card"/>
    <s v="Sales_Transactions_AUH_01.xlsx"/>
    <x v="3"/>
  </r>
  <r>
    <s v="T904699"/>
    <x v="638"/>
    <d v="1899-12-30T22:26:00"/>
    <x v="1"/>
    <s v="AUH_01"/>
    <x v="2"/>
    <s v="Mall"/>
    <n v="3800"/>
    <n v="44835"/>
    <s v="Jeremy Ramirez"/>
    <s v="C208426"/>
    <s v="Mark Wu"/>
    <s v="Male"/>
    <n v="46"/>
    <x v="4"/>
    <x v="0"/>
    <n v="218.64"/>
    <n v="6"/>
    <s v="P100859"/>
    <s v="Tata Spices"/>
    <x v="1"/>
    <x v="10"/>
    <s v="Tata"/>
    <s v="Yes"/>
    <n v="5"/>
    <n v="32.68"/>
    <n v="0"/>
    <n v="28.41"/>
    <n v="8.17"/>
    <n v="34.01"/>
    <n v="171.57"/>
    <n v="142.05000000000001"/>
    <n v="29.52"/>
    <s v="Cash"/>
    <s v="Sales_Transactions_AUH_01.xlsx"/>
    <x v="0"/>
  </r>
  <r>
    <s v="T904700"/>
    <x v="796"/>
    <d v="1899-12-30T21:07:00"/>
    <x v="1"/>
    <s v="AUH_01"/>
    <x v="2"/>
    <s v="Mall"/>
    <n v="3800"/>
    <n v="44835"/>
    <s v="Jeremy Ramirez"/>
    <s v="C203661"/>
    <s v="Harold Winters"/>
    <s v="Male"/>
    <n v="52"/>
    <x v="2"/>
    <x v="0"/>
    <n v="246.83"/>
    <n v="8"/>
    <s v="P100361"/>
    <s v="Dove Oral Care"/>
    <x v="2"/>
    <x v="14"/>
    <s v="Dove"/>
    <s v="Yes"/>
    <n v="1"/>
    <n v="46.3"/>
    <n v="0"/>
    <n v="36.880000000000003"/>
    <n v="2.3199999999999998"/>
    <n v="45.18"/>
    <n v="48.62"/>
    <n v="36.880000000000003"/>
    <n v="11.74"/>
    <s v="Tabby"/>
    <s v="Sales_Transactions_AUH_01.xlsx"/>
    <x v="0"/>
  </r>
  <r>
    <s v="T904701"/>
    <x v="358"/>
    <d v="1899-12-30T21:00:00"/>
    <x v="1"/>
    <s v="AUH_01"/>
    <x v="2"/>
    <s v="Mall"/>
    <n v="3800"/>
    <n v="44835"/>
    <s v="Jeremy Ramirez"/>
    <s v="C209897"/>
    <s v="Darren Newman"/>
    <s v="Female"/>
    <n v="39"/>
    <x v="1"/>
    <x v="0"/>
    <n v="174.32"/>
    <n v="11"/>
    <s v="P100714"/>
    <s v="Nivea Skin Care"/>
    <x v="2"/>
    <x v="2"/>
    <s v="Nivea"/>
    <s v="Yes"/>
    <n v="1"/>
    <n v="22.39"/>
    <n v="0"/>
    <n v="16.05"/>
    <n v="1.1200000000000001"/>
    <n v="23.49"/>
    <n v="23.51"/>
    <n v="16.05"/>
    <n v="7.46"/>
    <s v="Tabby"/>
    <s v="Sales_Transactions_AUH_01.xlsx"/>
    <x v="0"/>
  </r>
  <r>
    <s v="T904702"/>
    <x v="302"/>
    <d v="1899-12-30T16:33:00"/>
    <x v="1"/>
    <s v="AUH_01"/>
    <x v="2"/>
    <s v="Mall"/>
    <n v="3800"/>
    <n v="44835"/>
    <s v="Jeremy Ramirez"/>
    <s v="C206908"/>
    <s v="Raymond Bentley"/>
    <s v="Female"/>
    <n v="36"/>
    <x v="3"/>
    <x v="0"/>
    <n v="258.02999999999997"/>
    <n v="2"/>
    <s v="P100982"/>
    <s v="Samsung Accessories"/>
    <x v="3"/>
    <x v="4"/>
    <s v="Samsung"/>
    <s v="Yes"/>
    <n v="2"/>
    <n v="150.22"/>
    <n v="0"/>
    <n v="103.22"/>
    <n v="15.02"/>
    <n v="150.26"/>
    <n v="315.45999999999998"/>
    <n v="206.44"/>
    <n v="109.02"/>
    <s v="Tabby"/>
    <s v="Sales_Transactions_AUH_01.xlsx"/>
    <x v="0"/>
  </r>
  <r>
    <s v="T904703"/>
    <x v="557"/>
    <d v="1899-12-30T10:11:00"/>
    <x v="1"/>
    <s v="AUH_01"/>
    <x v="2"/>
    <s v="Mall"/>
    <n v="3800"/>
    <n v="44835"/>
    <s v="Jeremy Ramirez"/>
    <s v="C204354"/>
    <s v="Joseph Martinez"/>
    <s v="Male"/>
    <n v="39"/>
    <x v="3"/>
    <x v="1"/>
    <n v="1030.18"/>
    <n v="4"/>
    <s v="P100458"/>
    <s v="Nivea Oral Care"/>
    <x v="2"/>
    <x v="14"/>
    <s v="Nivea"/>
    <s v="Yes"/>
    <n v="1"/>
    <n v="36.76"/>
    <n v="3.68"/>
    <n v="29.71"/>
    <n v="1.65"/>
    <n v="37.19"/>
    <n v="34.729999999999997"/>
    <n v="29.71"/>
    <n v="5.0199999999999996"/>
    <s v="Cash"/>
    <s v="Sales_Transactions_AUH_01.xlsx"/>
    <x v="2"/>
  </r>
  <r>
    <s v="T904704"/>
    <x v="246"/>
    <d v="1899-12-30T09:04:00"/>
    <x v="1"/>
    <s v="AUH_01"/>
    <x v="2"/>
    <s v="Mall"/>
    <n v="3800"/>
    <n v="44835"/>
    <s v="Jeremy Ramirez"/>
    <s v="C203431"/>
    <s v="Jessica Gregory"/>
    <s v="Female"/>
    <n v="46"/>
    <x v="2"/>
    <x v="0"/>
    <n v="141.38999999999999"/>
    <n v="5"/>
    <s v="P100384"/>
    <s v="Dove Hair Care"/>
    <x v="2"/>
    <x v="9"/>
    <s v="Dove"/>
    <s v="Yes"/>
    <n v="4"/>
    <n v="13.31"/>
    <n v="5.32"/>
    <n v="10.83"/>
    <n v="2.4"/>
    <n v="13.17"/>
    <n v="50.32"/>
    <n v="43.32"/>
    <n v="7"/>
    <s v="Google Pay"/>
    <s v="Sales_Transactions_AUH_01.xlsx"/>
    <x v="1"/>
  </r>
  <r>
    <s v="T904705"/>
    <x v="231"/>
    <d v="1899-12-30T19:27:00"/>
    <x v="1"/>
    <s v="AUH_01"/>
    <x v="2"/>
    <s v="Mall"/>
    <n v="3800"/>
    <n v="44835"/>
    <s v="Jeremy Ramirez"/>
    <s v="C208883"/>
    <s v="Scott Hunt DDS"/>
    <s v="Male"/>
    <n v="25"/>
    <x v="5"/>
    <x v="0"/>
    <n v="150.52000000000001"/>
    <n v="10"/>
    <s v="P100559"/>
    <s v="Prestige Furniture"/>
    <x v="4"/>
    <x v="15"/>
    <s v="Prestige"/>
    <s v="Yes"/>
    <n v="1"/>
    <n v="406.29"/>
    <n v="40.630000000000003"/>
    <n v="277.10000000000002"/>
    <n v="18.28"/>
    <n v="403.18"/>
    <n v="383.94"/>
    <n v="277.10000000000002"/>
    <n v="106.84"/>
    <s v="Google Pay"/>
    <s v="Sales_Transactions_AUH_01.xlsx"/>
    <x v="3"/>
  </r>
  <r>
    <s v="T904706"/>
    <x v="230"/>
    <d v="1899-12-30T22:49:00"/>
    <x v="1"/>
    <s v="AUH_01"/>
    <x v="2"/>
    <s v="Mall"/>
    <n v="3800"/>
    <n v="44835"/>
    <s v="Jeremy Ramirez"/>
    <s v="C205579"/>
    <s v="Barbara Contreras"/>
    <s v="Male"/>
    <n v="24"/>
    <x v="3"/>
    <x v="1"/>
    <n v="398.01"/>
    <n v="8"/>
    <s v="P100644"/>
    <s v="Philips Cookware"/>
    <x v="4"/>
    <x v="19"/>
    <s v="Philips"/>
    <s v="Yes"/>
    <n v="2"/>
    <n v="361.8"/>
    <n v="0"/>
    <n v="291.48"/>
    <n v="36.18"/>
    <n v="357.45"/>
    <n v="759.78"/>
    <n v="582.96"/>
    <n v="176.82"/>
    <s v="Card"/>
    <s v="Sales_Transactions_AUH_01.xlsx"/>
    <x v="0"/>
  </r>
  <r>
    <s v="T904707"/>
    <x v="134"/>
    <d v="1899-12-30T21:43:00"/>
    <x v="1"/>
    <s v="AUH_01"/>
    <x v="2"/>
    <s v="Mall"/>
    <n v="3800"/>
    <n v="44835"/>
    <s v="Jeremy Ramirez"/>
    <s v="C202187"/>
    <s v="Thomas Alvarado"/>
    <s v="Male"/>
    <n v="39"/>
    <x v="3"/>
    <x v="0"/>
    <n v="4.95"/>
    <n v="6"/>
    <s v="P100354"/>
    <s v="Colgate Hair Care"/>
    <x v="2"/>
    <x v="9"/>
    <s v="Colgate"/>
    <s v="Yes"/>
    <n v="4"/>
    <n v="66.52"/>
    <n v="26.61"/>
    <n v="56.49"/>
    <n v="11.97"/>
    <n v="67.63"/>
    <n v="251.44"/>
    <n v="225.96"/>
    <n v="25.48"/>
    <s v="Google Pay"/>
    <s v="Sales_Transactions_AUH_01.xlsx"/>
    <x v="3"/>
  </r>
  <r>
    <s v="T904708"/>
    <x v="1"/>
    <d v="1899-12-30T21:30:00"/>
    <x v="1"/>
    <s v="AUH_01"/>
    <x v="2"/>
    <s v="Mall"/>
    <n v="3800"/>
    <n v="44835"/>
    <s v="Jeremy Ramirez"/>
    <s v="C204849"/>
    <s v="Brenda Neal"/>
    <s v="Female"/>
    <n v="43"/>
    <x v="0"/>
    <x v="0"/>
    <n v="262.42"/>
    <n v="9"/>
    <s v="P100987"/>
    <s v="Prestige Storage"/>
    <x v="4"/>
    <x v="8"/>
    <s v="Prestige"/>
    <s v="Yes"/>
    <n v="4"/>
    <n v="163.84"/>
    <n v="65.540000000000006"/>
    <n v="128.87"/>
    <n v="29.49"/>
    <n v="168.34"/>
    <n v="619.30999999999995"/>
    <n v="515.48"/>
    <n v="103.83"/>
    <s v="Tabby"/>
    <s v="Sales_Transactions_AUH_01.xlsx"/>
    <x v="3"/>
  </r>
  <r>
    <s v="T904709"/>
    <x v="645"/>
    <d v="1899-12-30T11:37:00"/>
    <x v="1"/>
    <s v="AUH_01"/>
    <x v="2"/>
    <s v="Mall"/>
    <n v="3800"/>
    <n v="44835"/>
    <s v="Jeremy Ramirez"/>
    <s v="C202739"/>
    <s v="Laura Riley"/>
    <s v="Male"/>
    <n v="47"/>
    <x v="3"/>
    <x v="0"/>
    <n v="74.73"/>
    <n v="4"/>
    <s v="P100897"/>
    <s v="HP Accessories"/>
    <x v="3"/>
    <x v="4"/>
    <s v="HP"/>
    <s v="Yes"/>
    <n v="2"/>
    <n v="1890.36"/>
    <n v="0"/>
    <n v="1547.13"/>
    <n v="189.04"/>
    <n v="1850.12"/>
    <n v="3969.76"/>
    <n v="3094.26"/>
    <n v="875.5"/>
    <s v="Google Pay"/>
    <s v="Sales_Transactions_AUH_01.xlsx"/>
    <x v="0"/>
  </r>
  <r>
    <s v="T904710"/>
    <x v="743"/>
    <d v="1899-12-30T21:31:00"/>
    <x v="1"/>
    <s v="AUH_01"/>
    <x v="2"/>
    <s v="Mall"/>
    <n v="3800"/>
    <n v="44835"/>
    <s v="Jeremy Ramirez"/>
    <s v="C206457"/>
    <s v="Gregory Jones III"/>
    <s v="Male"/>
    <n v="40"/>
    <x v="2"/>
    <x v="0"/>
    <n v="148.47999999999999"/>
    <n v="10"/>
    <s v="P100670"/>
    <s v="Dove Hair Care"/>
    <x v="2"/>
    <x v="9"/>
    <s v="Dove"/>
    <s v="Yes"/>
    <n v="1"/>
    <n v="22.88"/>
    <n v="1.1399999999999999"/>
    <n v="17.89"/>
    <n v="1.0900000000000001"/>
    <n v="22.75"/>
    <n v="22.83"/>
    <n v="17.89"/>
    <n v="4.9400000000000004"/>
    <s v="Cash"/>
    <s v="Sales_Transactions_AUH_01.xlsx"/>
    <x v="2"/>
  </r>
  <r>
    <s v="T904711"/>
    <x v="693"/>
    <d v="1899-12-30T19:12:00"/>
    <x v="1"/>
    <s v="AUH_01"/>
    <x v="2"/>
    <s v="Mall"/>
    <n v="3800"/>
    <n v="44835"/>
    <s v="Jeremy Ramirez"/>
    <s v="C201402"/>
    <s v="Anthony Lewis"/>
    <s v="Female"/>
    <n v="22"/>
    <x v="4"/>
    <x v="0"/>
    <n v="130.55000000000001"/>
    <n v="8"/>
    <s v="P100819"/>
    <s v="Prestige Cookware"/>
    <x v="4"/>
    <x v="19"/>
    <s v="Prestige"/>
    <s v="Yes"/>
    <n v="1"/>
    <n v="369.45"/>
    <n v="36.94"/>
    <n v="283.36"/>
    <n v="16.63"/>
    <n v="384.09"/>
    <n v="349.14"/>
    <n v="283.36"/>
    <n v="65.78"/>
    <s v="Cash"/>
    <s v="Sales_Transactions_AUH_01.xlsx"/>
    <x v="3"/>
  </r>
  <r>
    <s v="T904712"/>
    <x v="31"/>
    <d v="1899-12-30T13:58:00"/>
    <x v="1"/>
    <s v="AUH_01"/>
    <x v="2"/>
    <s v="Mall"/>
    <n v="3800"/>
    <n v="44835"/>
    <s v="Jeremy Ramirez"/>
    <s v="C205746"/>
    <s v="Nancy Robles"/>
    <s v="Male"/>
    <n v="43"/>
    <x v="1"/>
    <x v="0"/>
    <n v="64.849999999999994"/>
    <n v="6"/>
    <s v="P100891"/>
    <s v="Apple Mobile"/>
    <x v="3"/>
    <x v="13"/>
    <s v="Apple"/>
    <s v="Yes"/>
    <n v="1"/>
    <n v="1822.76"/>
    <n v="182.28"/>
    <n v="1459.27"/>
    <n v="82.02"/>
    <n v="1784.44"/>
    <n v="1722.5"/>
    <n v="1459.27"/>
    <n v="263.23"/>
    <s v="Google Pay"/>
    <s v="Sales_Transactions_AUH_01.xlsx"/>
    <x v="3"/>
  </r>
  <r>
    <s v="T904713"/>
    <x v="880"/>
    <d v="1899-12-30T16:07:00"/>
    <x v="1"/>
    <s v="AUH_01"/>
    <x v="2"/>
    <s v="Mall"/>
    <n v="3800"/>
    <n v="44835"/>
    <s v="Jeremy Ramirez"/>
    <s v="C208553"/>
    <s v="Summer White"/>
    <s v="Female"/>
    <n v="28"/>
    <x v="1"/>
    <x v="0"/>
    <n v="181.39"/>
    <n v="10"/>
    <s v="P100229"/>
    <s v="Apple Audio"/>
    <x v="3"/>
    <x v="17"/>
    <s v="Apple"/>
    <s v="Yes"/>
    <n v="2"/>
    <n v="352.95"/>
    <n v="0"/>
    <n v="240.83"/>
    <n v="35.299999999999997"/>
    <n v="345.54"/>
    <n v="741.2"/>
    <n v="481.66"/>
    <n v="259.54000000000002"/>
    <s v="Google Pay"/>
    <s v="Sales_Transactions_AUH_01.xlsx"/>
    <x v="0"/>
  </r>
  <r>
    <s v="T904714"/>
    <x v="302"/>
    <d v="1899-12-30T12:45:00"/>
    <x v="1"/>
    <s v="AUH_01"/>
    <x v="2"/>
    <s v="Mall"/>
    <n v="3800"/>
    <n v="44835"/>
    <s v="Jeremy Ramirez"/>
    <s v="C203784"/>
    <s v="Jonathon Schmidt"/>
    <s v="Male"/>
    <n v="23"/>
    <x v="3"/>
    <x v="0"/>
    <n v="209.41"/>
    <n v="8"/>
    <s v="P100015"/>
    <s v="Pears Skin Care"/>
    <x v="2"/>
    <x v="2"/>
    <s v="Pears"/>
    <s v="Yes"/>
    <n v="4"/>
    <n v="67.5"/>
    <n v="13.5"/>
    <n v="47.94"/>
    <n v="12.82"/>
    <n v="69"/>
    <n v="269.32"/>
    <n v="191.76"/>
    <n v="77.56"/>
    <s v="Google Pay"/>
    <s v="Sales_Transactions_AUH_01.xlsx"/>
    <x v="4"/>
  </r>
  <r>
    <s v="T904715"/>
    <x v="861"/>
    <d v="1899-12-30T18:25:00"/>
    <x v="1"/>
    <s v="AUH_01"/>
    <x v="2"/>
    <s v="Mall"/>
    <n v="3800"/>
    <n v="44835"/>
    <s v="Jeremy Ramirez"/>
    <s v="C200454"/>
    <s v="Caroline Arroyo"/>
    <s v="Female"/>
    <n v="25"/>
    <x v="3"/>
    <x v="0"/>
    <n v="217.58"/>
    <n v="4"/>
    <s v="P100492"/>
    <s v="Milton Cookware"/>
    <x v="4"/>
    <x v="19"/>
    <s v="Milton"/>
    <s v="Yes"/>
    <n v="4"/>
    <n v="123.41"/>
    <n v="49.36"/>
    <n v="98.71"/>
    <n v="22.21"/>
    <n v="123.1"/>
    <n v="466.49"/>
    <n v="394.84"/>
    <n v="71.650000000000006"/>
    <s v="Apple Pay"/>
    <s v="Sales_Transactions_AUH_01.xlsx"/>
    <x v="3"/>
  </r>
  <r>
    <s v="T904716"/>
    <x v="823"/>
    <d v="1899-12-30T13:44:00"/>
    <x v="1"/>
    <s v="AUH_01"/>
    <x v="2"/>
    <s v="Mall"/>
    <n v="3800"/>
    <n v="44835"/>
    <s v="Jeremy Ramirez"/>
    <s v="C200204"/>
    <s v="Kimberly Fernandez"/>
    <s v="Male"/>
    <n v="31"/>
    <x v="3"/>
    <x v="1"/>
    <n v="1072.33"/>
    <n v="4"/>
    <s v="P100530"/>
    <s v="Pears Hair Care"/>
    <x v="2"/>
    <x v="9"/>
    <s v="Pears"/>
    <s v="Yes"/>
    <n v="4"/>
    <n v="42.82"/>
    <n v="8.56"/>
    <n v="33.03"/>
    <n v="8.14"/>
    <n v="43.33"/>
    <n v="170.86"/>
    <n v="132.12"/>
    <n v="38.74"/>
    <s v="Google Pay"/>
    <s v="Sales_Transactions_AUH_01.xlsx"/>
    <x v="1"/>
  </r>
  <r>
    <s v="T904717"/>
    <x v="197"/>
    <d v="1899-12-30T12:14:00"/>
    <x v="1"/>
    <s v="AUH_01"/>
    <x v="2"/>
    <s v="Mall"/>
    <n v="3800"/>
    <n v="44835"/>
    <s v="Jeremy Ramirez"/>
    <s v="C201280"/>
    <s v="Michelle Flores"/>
    <s v="Female"/>
    <n v="40"/>
    <x v="4"/>
    <x v="0"/>
    <n v="290.18"/>
    <n v="6"/>
    <s v="P100969"/>
    <s v="Philips Decor"/>
    <x v="4"/>
    <x v="18"/>
    <s v="Philips"/>
    <s v="Yes"/>
    <n v="1"/>
    <n v="405.69"/>
    <n v="0"/>
    <n v="265.85000000000002"/>
    <n v="20.28"/>
    <n v="401.44"/>
    <n v="425.97"/>
    <n v="265.85000000000002"/>
    <n v="160.12"/>
    <s v="Tabby"/>
    <s v="Sales_Transactions_AUH_01.xlsx"/>
    <x v="0"/>
  </r>
  <r>
    <s v="T904718"/>
    <x v="781"/>
    <d v="1899-12-30T18:00:00"/>
    <x v="1"/>
    <s v="AUH_01"/>
    <x v="2"/>
    <s v="Mall"/>
    <n v="3800"/>
    <n v="44835"/>
    <s v="Jeremy Ramirez"/>
    <s v="C202477"/>
    <s v="Ariel Lee"/>
    <s v="Female"/>
    <n v="31"/>
    <x v="5"/>
    <x v="0"/>
    <n v="265.58999999999997"/>
    <n v="7"/>
    <s v="P100104"/>
    <s v="Nivea Skin Care"/>
    <x v="2"/>
    <x v="2"/>
    <s v="Nivea"/>
    <s v="Yes"/>
    <n v="1"/>
    <n v="19.97"/>
    <n v="0"/>
    <n v="15.9"/>
    <n v="1"/>
    <n v="20.56"/>
    <n v="20.97"/>
    <n v="15.9"/>
    <n v="5.07"/>
    <s v="Cash"/>
    <s v="Sales_Transactions_AUH_01.xlsx"/>
    <x v="0"/>
  </r>
  <r>
    <s v="T904719"/>
    <x v="101"/>
    <d v="1899-12-30T18:49:00"/>
    <x v="1"/>
    <s v="AUH_01"/>
    <x v="2"/>
    <s v="Mall"/>
    <n v="3800"/>
    <n v="44835"/>
    <s v="Jeremy Ramirez"/>
    <s v="C206069"/>
    <s v="Stacy Miranda"/>
    <s v="Female"/>
    <n v="40"/>
    <x v="5"/>
    <x v="0"/>
    <n v="304.56"/>
    <n v="6"/>
    <s v="P100538"/>
    <s v="Al Ain Spices"/>
    <x v="1"/>
    <x v="10"/>
    <s v="Al Ain"/>
    <s v="Yes"/>
    <n v="3"/>
    <n v="40.090000000000003"/>
    <n v="0"/>
    <n v="30.43"/>
    <n v="6.01"/>
    <n v="40.98"/>
    <n v="126.28"/>
    <n v="91.29"/>
    <n v="34.99"/>
    <s v="Google Pay"/>
    <s v="Sales_Transactions_AUH_01.xlsx"/>
    <x v="0"/>
  </r>
  <r>
    <s v="T904720"/>
    <x v="846"/>
    <d v="1899-12-30T09:00:00"/>
    <x v="1"/>
    <s v="AUH_01"/>
    <x v="2"/>
    <s v="Mall"/>
    <n v="3800"/>
    <n v="44835"/>
    <s v="Jeremy Ramirez"/>
    <s v="C204150"/>
    <s v="Eric Ochoa"/>
    <s v="Female"/>
    <n v="42"/>
    <x v="0"/>
    <x v="0"/>
    <n v="131.4"/>
    <n v="10"/>
    <s v="P100171"/>
    <s v="Nestle Beverages"/>
    <x v="1"/>
    <x v="3"/>
    <s v="Nestle"/>
    <s v="Yes"/>
    <n v="1"/>
    <n v="44.1"/>
    <n v="2.2000000000000002"/>
    <n v="35.79"/>
    <n v="2.1"/>
    <n v="42.12"/>
    <n v="44"/>
    <n v="35.79"/>
    <n v="8.2100000000000009"/>
    <s v="Google Pay"/>
    <s v="Sales_Transactions_AUH_01.xlsx"/>
    <x v="2"/>
  </r>
  <r>
    <s v="T904721"/>
    <x v="334"/>
    <d v="1899-12-30T21:46:00"/>
    <x v="1"/>
    <s v="AUH_01"/>
    <x v="2"/>
    <s v="Mall"/>
    <n v="3800"/>
    <n v="44835"/>
    <s v="Jeremy Ramirez"/>
    <s v="C200546"/>
    <s v="Connor Bowen"/>
    <s v="Male"/>
    <n v="25"/>
    <x v="4"/>
    <x v="1"/>
    <n v="373.87"/>
    <n v="7"/>
    <s v="P100287"/>
    <s v="Milton Furniture"/>
    <x v="4"/>
    <x v="15"/>
    <s v="Milton"/>
    <s v="Yes"/>
    <n v="3"/>
    <n v="217.09"/>
    <n v="0"/>
    <n v="172.79"/>
    <n v="32.56"/>
    <n v="217.78"/>
    <n v="683.83"/>
    <n v="518.37"/>
    <n v="165.46"/>
    <s v="Tabby"/>
    <s v="Sales_Transactions_AUH_01.xlsx"/>
    <x v="0"/>
  </r>
  <r>
    <s v="T904722"/>
    <x v="535"/>
    <d v="1899-12-30T20:47:00"/>
    <x v="1"/>
    <s v="AUH_01"/>
    <x v="2"/>
    <s v="Mall"/>
    <n v="3800"/>
    <n v="44835"/>
    <s v="Jeremy Ramirez"/>
    <s v="C207733"/>
    <s v="Natalie Williams"/>
    <s v="Male"/>
    <n v="29"/>
    <x v="5"/>
    <x v="0"/>
    <n v="273.41000000000003"/>
    <n v="11"/>
    <s v="P100651"/>
    <s v="Pears Oral Care"/>
    <x v="2"/>
    <x v="14"/>
    <s v="Pears"/>
    <s v="Yes"/>
    <n v="4"/>
    <n v="36.880000000000003"/>
    <n v="7.38"/>
    <n v="30.27"/>
    <n v="7.01"/>
    <n v="37.19"/>
    <n v="147.15"/>
    <n v="121.08"/>
    <n v="26.07"/>
    <s v="Apple Pay"/>
    <s v="Sales_Transactions_AUH_01.xlsx"/>
    <x v="1"/>
  </r>
  <r>
    <s v="T904723"/>
    <x v="26"/>
    <d v="1899-12-30T22:22:00"/>
    <x v="1"/>
    <s v="AUH_01"/>
    <x v="2"/>
    <s v="Mall"/>
    <n v="3800"/>
    <n v="44835"/>
    <s v="Jeremy Ramirez"/>
    <s v="C202796"/>
    <s v="Wendy Brown"/>
    <s v="Male"/>
    <n v="41"/>
    <x v="2"/>
    <x v="0"/>
    <n v="180.67"/>
    <n v="11"/>
    <s v="P100497"/>
    <s v="Prestige Storage"/>
    <x v="4"/>
    <x v="8"/>
    <s v="Prestige"/>
    <s v="Yes"/>
    <n v="4"/>
    <n v="211.28"/>
    <n v="42.26"/>
    <n v="139.05000000000001"/>
    <n v="40.14"/>
    <n v="210.12"/>
    <n v="843"/>
    <n v="556.20000000000005"/>
    <n v="286.8"/>
    <s v="Google Pay"/>
    <s v="Sales_Transactions_AUH_01.xlsx"/>
    <x v="3"/>
  </r>
  <r>
    <s v="T904724"/>
    <x v="480"/>
    <d v="1899-12-30T10:06:00"/>
    <x v="1"/>
    <s v="AUH_01"/>
    <x v="2"/>
    <s v="Mall"/>
    <n v="3800"/>
    <n v="44835"/>
    <s v="Jeremy Ramirez"/>
    <s v="C209465"/>
    <s v="Martin Ayala"/>
    <s v="Female"/>
    <n v="55"/>
    <x v="3"/>
    <x v="0"/>
    <n v="261.76"/>
    <n v="4"/>
    <s v="P100597"/>
    <s v="Philips Decor"/>
    <x v="4"/>
    <x v="18"/>
    <s v="Philips"/>
    <s v="Yes"/>
    <n v="4"/>
    <n v="240.33"/>
    <n v="0"/>
    <n v="185.16"/>
    <n v="48.07"/>
    <n v="240.61"/>
    <n v="1009.39"/>
    <n v="740.64"/>
    <n v="268.75"/>
    <s v="Tabby"/>
    <s v="Sales_Transactions_AUH_01.xlsx"/>
    <x v="0"/>
  </r>
  <r>
    <s v="T904725"/>
    <x v="822"/>
    <d v="1899-12-30T21:40:00"/>
    <x v="1"/>
    <s v="AUH_01"/>
    <x v="2"/>
    <s v="Mall"/>
    <n v="3800"/>
    <n v="44835"/>
    <s v="Jeremy Ramirez"/>
    <s v="C207122"/>
    <s v="Dr. Jennifer Thompson"/>
    <s v="Male"/>
    <n v="35"/>
    <x v="5"/>
    <x v="0"/>
    <n v="225.61"/>
    <n v="1"/>
    <s v="P100392"/>
    <s v="Dell Audio"/>
    <x v="3"/>
    <x v="17"/>
    <s v="Dell"/>
    <s v="Yes"/>
    <n v="2"/>
    <n v="2462.1"/>
    <n v="246.21"/>
    <n v="1824.72"/>
    <n v="233.9"/>
    <n v="2357.63"/>
    <n v="4911.8900000000003"/>
    <n v="3649.44"/>
    <n v="1262.45"/>
    <s v="Tabby"/>
    <s v="Sales_Transactions_AUH_01.xlsx"/>
    <x v="3"/>
  </r>
  <r>
    <s v="T904726"/>
    <x v="472"/>
    <d v="1899-12-30T14:42:00"/>
    <x v="1"/>
    <s v="AUH_01"/>
    <x v="2"/>
    <s v="Mall"/>
    <n v="3800"/>
    <n v="44835"/>
    <s v="Jeremy Ramirez"/>
    <s v="C200597"/>
    <s v="Michael Butler"/>
    <s v="Female"/>
    <n v="35"/>
    <x v="1"/>
    <x v="0"/>
    <n v="178.09"/>
    <n v="2"/>
    <s v="P100621"/>
    <s v="Nestle Pulses"/>
    <x v="1"/>
    <x v="5"/>
    <s v="Nestle"/>
    <s v="Yes"/>
    <n v="3"/>
    <n v="20.77"/>
    <n v="3.12"/>
    <n v="14.04"/>
    <n v="2.96"/>
    <n v="20.59"/>
    <n v="62.15"/>
    <n v="42.12"/>
    <n v="20.03"/>
    <s v="Tabby"/>
    <s v="Sales_Transactions_AUH_01.xlsx"/>
    <x v="2"/>
  </r>
  <r>
    <s v="T904727"/>
    <x v="301"/>
    <d v="1899-12-30T19:24:00"/>
    <x v="1"/>
    <s v="AUH_01"/>
    <x v="2"/>
    <s v="Mall"/>
    <n v="3800"/>
    <n v="44835"/>
    <s v="Jeremy Ramirez"/>
    <s v="C207090"/>
    <s v="Garrett Salinas"/>
    <s v="Male"/>
    <n v="20"/>
    <x v="5"/>
    <x v="0"/>
    <n v="279.95"/>
    <n v="11"/>
    <s v="P100632"/>
    <s v="Sony TV"/>
    <x v="3"/>
    <x v="6"/>
    <s v="Sony"/>
    <s v="Yes"/>
    <n v="3"/>
    <n v="1515.4"/>
    <n v="454.62"/>
    <n v="999.24"/>
    <n v="204.58"/>
    <n v="1470.54"/>
    <n v="4296.16"/>
    <n v="2997.72"/>
    <n v="1298.44"/>
    <s v="Card"/>
    <s v="Sales_Transactions_AUH_01.xlsx"/>
    <x v="3"/>
  </r>
  <r>
    <s v="T904728"/>
    <x v="492"/>
    <d v="1899-12-30T18:09:00"/>
    <x v="1"/>
    <s v="AUH_01"/>
    <x v="2"/>
    <s v="Mall"/>
    <n v="3800"/>
    <n v="44835"/>
    <s v="Jeremy Ramirez"/>
    <s v="C209424"/>
    <s v="Joshua Swanson"/>
    <s v="Female"/>
    <n v="33"/>
    <x v="4"/>
    <x v="0"/>
    <n v="134.29"/>
    <n v="1"/>
    <s v="P100809"/>
    <s v="Prestige Furniture"/>
    <x v="4"/>
    <x v="15"/>
    <s v="Prestige"/>
    <s v="Yes"/>
    <n v="3"/>
    <n v="240.49"/>
    <n v="36.07"/>
    <n v="167.37"/>
    <n v="34.270000000000003"/>
    <n v="235.74"/>
    <n v="719.67"/>
    <n v="502.11"/>
    <n v="217.56"/>
    <s v="Cash"/>
    <s v="Sales_Transactions_AUH_01.xlsx"/>
    <x v="3"/>
  </r>
  <r>
    <s v="T904729"/>
    <x v="643"/>
    <d v="1899-12-30T15:49:00"/>
    <x v="1"/>
    <s v="AUH_01"/>
    <x v="2"/>
    <s v="Mall"/>
    <n v="3800"/>
    <n v="44835"/>
    <s v="Jeremy Ramirez"/>
    <s v="C206563"/>
    <s v="Robert Jones"/>
    <s v="Female"/>
    <n v="45"/>
    <x v="4"/>
    <x v="0"/>
    <n v="360.08"/>
    <n v="3"/>
    <s v="P100932"/>
    <s v="H&amp;M Kids Wear"/>
    <x v="0"/>
    <x v="0"/>
    <s v="H&amp;M"/>
    <s v="Yes"/>
    <n v="3"/>
    <n v="108.83"/>
    <n v="32.65"/>
    <n v="79.98"/>
    <n v="14.69"/>
    <n v="105.04"/>
    <n v="308.52999999999997"/>
    <n v="239.94"/>
    <n v="68.59"/>
    <s v="Card"/>
    <s v="Sales_Transactions_AUH_01.xlsx"/>
    <x v="3"/>
  </r>
  <r>
    <s v="T904730"/>
    <x v="688"/>
    <d v="1899-12-30T16:11:00"/>
    <x v="1"/>
    <s v="AUH_01"/>
    <x v="2"/>
    <s v="Mall"/>
    <n v="3800"/>
    <n v="44835"/>
    <s v="Jeremy Ramirez"/>
    <s v="C202314"/>
    <s v="Alvin Parrish"/>
    <s v="Male"/>
    <n v="34"/>
    <x v="1"/>
    <x v="0"/>
    <n v="623.49"/>
    <n v="2"/>
    <s v="P100362"/>
    <s v="Nivea Skin Care"/>
    <x v="2"/>
    <x v="2"/>
    <s v="Nivea"/>
    <s v="Yes"/>
    <n v="5"/>
    <n v="55.98"/>
    <n v="0"/>
    <n v="39.61"/>
    <n v="14"/>
    <n v="56.11"/>
    <n v="293.89999999999998"/>
    <n v="198.05"/>
    <n v="95.85"/>
    <s v="Cash"/>
    <s v="Sales_Transactions_AUH_01.xlsx"/>
    <x v="0"/>
  </r>
  <r>
    <s v="T904731"/>
    <x v="120"/>
    <d v="1899-12-30T16:55:00"/>
    <x v="1"/>
    <s v="AUH_01"/>
    <x v="2"/>
    <s v="Mall"/>
    <n v="3800"/>
    <n v="44835"/>
    <s v="Jeremy Ramirez"/>
    <s v="C200712"/>
    <s v="Richard Carlson"/>
    <s v="Female"/>
    <n v="43"/>
    <x v="2"/>
    <x v="0"/>
    <n v="132.13999999999999"/>
    <n v="7"/>
    <s v="P100016"/>
    <s v="Sony Mobile"/>
    <x v="3"/>
    <x v="13"/>
    <s v="Sony"/>
    <s v="Yes"/>
    <n v="3"/>
    <n v="1292.42"/>
    <n v="387.73"/>
    <n v="1082.2"/>
    <n v="174.48"/>
    <n v="1293.32"/>
    <n v="3664.01"/>
    <n v="3246.6"/>
    <n v="417.41"/>
    <s v="Apple Pay"/>
    <s v="Sales_Transactions_AUH_01.xlsx"/>
    <x v="3"/>
  </r>
  <r>
    <s v="T904732"/>
    <x v="196"/>
    <d v="1899-12-30T19:00:00"/>
    <x v="1"/>
    <s v="AUH_01"/>
    <x v="2"/>
    <s v="Mall"/>
    <n v="3800"/>
    <n v="44835"/>
    <s v="Jeremy Ramirez"/>
    <s v="C207693"/>
    <s v="Brenda Carpenter"/>
    <s v="Male"/>
    <n v="39"/>
    <x v="4"/>
    <x v="1"/>
    <n v="630.71"/>
    <n v="7"/>
    <s v="P100361"/>
    <s v="Dove Oral Care"/>
    <x v="2"/>
    <x v="14"/>
    <s v="Dove"/>
    <s v="Yes"/>
    <n v="4"/>
    <n v="43.59"/>
    <n v="8.7200000000000006"/>
    <n v="36.880000000000003"/>
    <n v="8.2799999999999994"/>
    <n v="45.18"/>
    <n v="173.92"/>
    <n v="147.52000000000001"/>
    <n v="26.4"/>
    <s v="Card"/>
    <s v="Sales_Transactions_AUH_01.xlsx"/>
    <x v="1"/>
  </r>
  <r>
    <s v="T904733"/>
    <x v="446"/>
    <d v="1899-12-30T09:11:00"/>
    <x v="1"/>
    <s v="AUH_01"/>
    <x v="2"/>
    <s v="Mall"/>
    <n v="3800"/>
    <n v="44835"/>
    <s v="Jeremy Ramirez"/>
    <s v="C203789"/>
    <s v="Jeremy Richards"/>
    <s v="Female"/>
    <n v="36"/>
    <x v="5"/>
    <x v="0"/>
    <n v="64.75"/>
    <n v="4"/>
    <s v="P100725"/>
    <s v="Sony TV"/>
    <x v="3"/>
    <x v="6"/>
    <s v="Sony"/>
    <s v="Yes"/>
    <n v="3"/>
    <n v="2137.31"/>
    <n v="641.19000000000005"/>
    <n v="1425.09"/>
    <n v="288.54000000000002"/>
    <n v="2080.0100000000002"/>
    <n v="6059.28"/>
    <n v="4275.2700000000004"/>
    <n v="1784.01"/>
    <s v="Card"/>
    <s v="Sales_Transactions_AUH_01.xlsx"/>
    <x v="3"/>
  </r>
  <r>
    <s v="T904734"/>
    <x v="793"/>
    <d v="1899-12-30T12:24:00"/>
    <x v="1"/>
    <s v="AUH_01"/>
    <x v="2"/>
    <s v="Mall"/>
    <n v="3800"/>
    <n v="44835"/>
    <s v="Jeremy Ramirez"/>
    <s v="C201130"/>
    <s v="Lisa Ward"/>
    <s v="Male"/>
    <n v="25"/>
    <x v="4"/>
    <x v="0"/>
    <n v="285.39"/>
    <n v="3"/>
    <s v="P100614"/>
    <s v="Nike Women Wear"/>
    <x v="0"/>
    <x v="11"/>
    <s v="Nike"/>
    <s v="Yes"/>
    <n v="3"/>
    <n v="195.88"/>
    <n v="0"/>
    <n v="155.81"/>
    <n v="29.38"/>
    <n v="188.6"/>
    <n v="617.02"/>
    <n v="467.43"/>
    <n v="149.59"/>
    <s v="Tabby"/>
    <s v="Sales_Transactions_AUH_01.xlsx"/>
    <x v="0"/>
  </r>
  <r>
    <s v="T904735"/>
    <x v="498"/>
    <d v="1899-12-30T17:43:00"/>
    <x v="1"/>
    <s v="AUH_01"/>
    <x v="2"/>
    <s v="Mall"/>
    <n v="3800"/>
    <n v="44835"/>
    <s v="Jeremy Ramirez"/>
    <s v="C203339"/>
    <s v="Ryan Reed IV"/>
    <s v="Male"/>
    <n v="33"/>
    <x v="2"/>
    <x v="0"/>
    <n v="287.73"/>
    <n v="4"/>
    <s v="P100455"/>
    <s v="Colgate Hair Care"/>
    <x v="2"/>
    <x v="9"/>
    <s v="Colgate"/>
    <s v="Yes"/>
    <n v="1"/>
    <n v="39.64"/>
    <n v="0"/>
    <n v="30.48"/>
    <n v="1.98"/>
    <n v="38.58"/>
    <n v="41.62"/>
    <n v="30.48"/>
    <n v="11.14"/>
    <s v="Apple Pay"/>
    <s v="Sales_Transactions_AUH_01.xlsx"/>
    <x v="0"/>
  </r>
  <r>
    <s v="T904736"/>
    <x v="878"/>
    <d v="1899-12-30T20:08:00"/>
    <x v="1"/>
    <s v="AUH_01"/>
    <x v="2"/>
    <s v="Mall"/>
    <n v="3800"/>
    <n v="44835"/>
    <s v="Jeremy Ramirez"/>
    <s v="C203351"/>
    <s v="Kyle Cook"/>
    <s v="Male"/>
    <n v="39"/>
    <x v="4"/>
    <x v="1"/>
    <n v="597.91999999999996"/>
    <n v="6"/>
    <s v="P100972"/>
    <s v="Lulu Pulses"/>
    <x v="1"/>
    <x v="5"/>
    <s v="Lulu"/>
    <s v="Yes"/>
    <n v="3"/>
    <n v="23.18"/>
    <n v="3.48"/>
    <n v="19"/>
    <n v="3.3"/>
    <n v="22.87"/>
    <n v="69.36"/>
    <n v="57"/>
    <n v="12.36"/>
    <s v="Apple Pay"/>
    <s v="Sales_Transactions_AUH_01.xlsx"/>
    <x v="2"/>
  </r>
  <r>
    <s v="T904737"/>
    <x v="216"/>
    <d v="1899-12-30T14:23:00"/>
    <x v="1"/>
    <s v="AUH_01"/>
    <x v="2"/>
    <s v="Mall"/>
    <n v="3800"/>
    <n v="44835"/>
    <s v="Jeremy Ramirez"/>
    <s v="C205765"/>
    <s v="Brad Moore"/>
    <s v="Female"/>
    <n v="30"/>
    <x v="3"/>
    <x v="1"/>
    <n v="508.18"/>
    <n v="10"/>
    <s v="P100427"/>
    <s v="Adidas Kids Wear"/>
    <x v="0"/>
    <x v="0"/>
    <s v="Adidas"/>
    <s v="Yes"/>
    <n v="3"/>
    <n v="100.82"/>
    <n v="30.25"/>
    <n v="79.83"/>
    <n v="13.61"/>
    <n v="96.97"/>
    <n v="285.82"/>
    <n v="239.49"/>
    <n v="46.33"/>
    <s v="Cash"/>
    <s v="Sales_Transactions_AUH_01.xlsx"/>
    <x v="3"/>
  </r>
  <r>
    <s v="T904738"/>
    <x v="651"/>
    <d v="1899-12-30T13:33:00"/>
    <x v="1"/>
    <s v="AUH_01"/>
    <x v="2"/>
    <s v="Mall"/>
    <n v="3800"/>
    <n v="44835"/>
    <s v="Jeremy Ramirez"/>
    <s v="C204173"/>
    <s v="James Wolfe II"/>
    <s v="Male"/>
    <n v="49"/>
    <x v="4"/>
    <x v="0"/>
    <n v="566.54999999999995"/>
    <n v="2"/>
    <s v="P100912"/>
    <s v="Dell TV"/>
    <x v="3"/>
    <x v="6"/>
    <s v="Dell"/>
    <s v="Yes"/>
    <n v="4"/>
    <n v="2308.5300000000002"/>
    <n v="461.71"/>
    <n v="1796.21"/>
    <n v="438.62"/>
    <n v="2383.8000000000002"/>
    <n v="9211.0300000000007"/>
    <n v="7184.84"/>
    <n v="2026.19"/>
    <s v="Google Pay"/>
    <s v="Sales_Transactions_AUH_01.xlsx"/>
    <x v="3"/>
  </r>
  <r>
    <s v="T904739"/>
    <x v="762"/>
    <d v="1899-12-30T15:56:00"/>
    <x v="1"/>
    <s v="AUH_01"/>
    <x v="2"/>
    <s v="Mall"/>
    <n v="3800"/>
    <n v="44835"/>
    <s v="Jeremy Ramirez"/>
    <s v="C205599"/>
    <s v="Derek Hansen"/>
    <s v="Male"/>
    <n v="19"/>
    <x v="1"/>
    <x v="0"/>
    <n v="325.37"/>
    <n v="1"/>
    <s v="P100096"/>
    <s v="Tata Rice"/>
    <x v="1"/>
    <x v="1"/>
    <s v="Tata"/>
    <s v="Yes"/>
    <n v="5"/>
    <n v="14.25"/>
    <n v="7.12"/>
    <n v="10.23"/>
    <n v="3.21"/>
    <n v="14.85"/>
    <n v="67.34"/>
    <n v="51.15"/>
    <n v="16.190000000000001"/>
    <s v="Cash"/>
    <s v="Sales_Transactions_AUH_01.xlsx"/>
    <x v="1"/>
  </r>
  <r>
    <s v="T904740"/>
    <x v="652"/>
    <d v="1899-12-30T15:16:00"/>
    <x v="1"/>
    <s v="AUH_01"/>
    <x v="2"/>
    <s v="Mall"/>
    <n v="3800"/>
    <n v="44835"/>
    <s v="Jeremy Ramirez"/>
    <s v="C201723"/>
    <s v="Micheal Allen"/>
    <s v="Female"/>
    <n v="34"/>
    <x v="4"/>
    <x v="0"/>
    <n v="553.20000000000005"/>
    <n v="2"/>
    <s v="P100754"/>
    <s v="Pears Oral Care"/>
    <x v="2"/>
    <x v="14"/>
    <s v="Pears"/>
    <s v="Yes"/>
    <n v="5"/>
    <n v="41.68"/>
    <n v="20.84"/>
    <n v="28.76"/>
    <n v="9.3800000000000008"/>
    <n v="40.36"/>
    <n v="196.94"/>
    <n v="143.80000000000001"/>
    <n v="53.14"/>
    <s v="Cash"/>
    <s v="Sales_Transactions_AUH_01.xlsx"/>
    <x v="3"/>
  </r>
  <r>
    <s v="T904741"/>
    <x v="702"/>
    <d v="1899-12-30T19:00:00"/>
    <x v="1"/>
    <s v="AUH_01"/>
    <x v="2"/>
    <s v="Mall"/>
    <n v="3800"/>
    <n v="44835"/>
    <s v="Jeremy Ramirez"/>
    <s v="C208356"/>
    <s v="Benjamin Williams"/>
    <s v="Male"/>
    <n v="33"/>
    <x v="4"/>
    <x v="1"/>
    <n v="829.92"/>
    <n v="5"/>
    <s v="P100050"/>
    <s v="Colgate Oral Care"/>
    <x v="2"/>
    <x v="14"/>
    <s v="Colgate"/>
    <s v="Yes"/>
    <n v="5"/>
    <n v="19.920000000000002"/>
    <n v="4.9800000000000004"/>
    <n v="16.48"/>
    <n v="4.7300000000000004"/>
    <n v="20.84"/>
    <n v="99.35"/>
    <n v="82.4"/>
    <n v="16.95"/>
    <s v="Cash"/>
    <s v="Sales_Transactions_AUH_01.xlsx"/>
    <x v="2"/>
  </r>
  <r>
    <s v="T904742"/>
    <x v="320"/>
    <d v="1899-12-30T14:16:00"/>
    <x v="1"/>
    <s v="AUH_01"/>
    <x v="2"/>
    <s v="Mall"/>
    <n v="3800"/>
    <n v="44835"/>
    <s v="Jeremy Ramirez"/>
    <s v="C208945"/>
    <s v="Ana Mclaughlin"/>
    <s v="Male"/>
    <n v="47"/>
    <x v="4"/>
    <x v="0"/>
    <n v="325.41000000000003"/>
    <n v="2"/>
    <s v="P100810"/>
    <s v="Pears Hair Care"/>
    <x v="2"/>
    <x v="9"/>
    <s v="Pears"/>
    <s v="Yes"/>
    <n v="3"/>
    <n v="58.31"/>
    <n v="0"/>
    <n v="39.659999999999997"/>
    <n v="8.75"/>
    <n v="59.83"/>
    <n v="183.68"/>
    <n v="118.98"/>
    <n v="64.7"/>
    <s v="Tabby"/>
    <s v="Sales_Transactions_AUH_01.xlsx"/>
    <x v="0"/>
  </r>
  <r>
    <s v="T904743"/>
    <x v="270"/>
    <d v="1899-12-30T13:20:00"/>
    <x v="1"/>
    <s v="AUH_01"/>
    <x v="2"/>
    <s v="Mall"/>
    <n v="3800"/>
    <n v="44835"/>
    <s v="Jeremy Ramirez"/>
    <s v="C207001"/>
    <s v="Timothy Sanchez"/>
    <s v="Female"/>
    <n v="42"/>
    <x v="5"/>
    <x v="0"/>
    <n v="52.33"/>
    <n v="2"/>
    <s v="P100562"/>
    <s v="Dove Oral Care"/>
    <x v="2"/>
    <x v="14"/>
    <s v="Dove"/>
    <s v="Yes"/>
    <n v="1"/>
    <n v="19.940000000000001"/>
    <n v="1"/>
    <n v="13.64"/>
    <n v="0.95"/>
    <n v="19.489999999999998"/>
    <n v="19.89"/>
    <n v="13.64"/>
    <n v="6.25"/>
    <s v="Apple Pay"/>
    <s v="Sales_Transactions_AUH_01.xlsx"/>
    <x v="2"/>
  </r>
  <r>
    <s v="T904744"/>
    <x v="253"/>
    <d v="1899-12-30T20:19:00"/>
    <x v="1"/>
    <s v="AUH_01"/>
    <x v="2"/>
    <s v="Mall"/>
    <n v="3800"/>
    <n v="44835"/>
    <s v="Jeremy Ramirez"/>
    <s v="C208338"/>
    <s v="Virginia Moore"/>
    <s v="Female"/>
    <n v="18"/>
    <x v="4"/>
    <x v="0"/>
    <n v="338.02"/>
    <n v="2"/>
    <s v="P100038"/>
    <s v="Prestige Furniture"/>
    <x v="4"/>
    <x v="15"/>
    <s v="Prestige"/>
    <s v="Yes"/>
    <n v="5"/>
    <n v="377.68"/>
    <n v="188.84"/>
    <n v="252.91"/>
    <n v="84.98"/>
    <n v="375.51"/>
    <n v="1784.54"/>
    <n v="1264.55"/>
    <n v="519.99"/>
    <s v="Google Pay"/>
    <s v="Sales_Transactions_AUH_01.xlsx"/>
    <x v="3"/>
  </r>
  <r>
    <s v="T904745"/>
    <x v="507"/>
    <d v="1899-12-30T16:25:00"/>
    <x v="1"/>
    <s v="AUH_01"/>
    <x v="2"/>
    <s v="Mall"/>
    <n v="3800"/>
    <n v="44835"/>
    <s v="Jeremy Ramirez"/>
    <s v="C202013"/>
    <s v="Pamela Welch"/>
    <s v="Male"/>
    <n v="35"/>
    <x v="3"/>
    <x v="0"/>
    <n v="124.52"/>
    <n v="6"/>
    <s v="P100247"/>
    <s v="Milton Cookware"/>
    <x v="4"/>
    <x v="19"/>
    <s v="Milton"/>
    <s v="Yes"/>
    <n v="4"/>
    <n v="429.65"/>
    <n v="85.93"/>
    <n v="306.79000000000002"/>
    <n v="81.63"/>
    <n v="415.3"/>
    <n v="1714.3"/>
    <n v="1227.1600000000001"/>
    <n v="487.14"/>
    <s v="Tabby"/>
    <s v="Sales_Transactions_AUH_01.xlsx"/>
    <x v="3"/>
  </r>
  <r>
    <s v="T904746"/>
    <x v="709"/>
    <d v="1899-12-30T13:32:00"/>
    <x v="1"/>
    <s v="AUH_01"/>
    <x v="2"/>
    <s v="Mall"/>
    <n v="3800"/>
    <n v="44835"/>
    <s v="Jeremy Ramirez"/>
    <s v="C201794"/>
    <s v="Raymond Mcdonald"/>
    <s v="Male"/>
    <n v="28"/>
    <x v="1"/>
    <x v="1"/>
    <n v="832.54"/>
    <n v="6"/>
    <s v="P100248"/>
    <s v="Pears Oral Care"/>
    <x v="2"/>
    <x v="14"/>
    <s v="Pears"/>
    <s v="Yes"/>
    <n v="1"/>
    <n v="59.17"/>
    <n v="5.92"/>
    <n v="43.69"/>
    <n v="2.66"/>
    <n v="56.9"/>
    <n v="55.91"/>
    <n v="43.69"/>
    <n v="12.22"/>
    <s v="Apple Pay"/>
    <s v="Sales_Transactions_AUH_01.xlsx"/>
    <x v="1"/>
  </r>
  <r>
    <s v="T904747"/>
    <x v="723"/>
    <d v="1899-12-30T22:02:00"/>
    <x v="1"/>
    <s v="AUH_01"/>
    <x v="2"/>
    <s v="Mall"/>
    <n v="3800"/>
    <n v="44835"/>
    <s v="Jeremy Ramirez"/>
    <s v="C204643"/>
    <s v="Jacqueline Hanson"/>
    <s v="Male"/>
    <n v="51"/>
    <x v="3"/>
    <x v="0"/>
    <n v="179.33"/>
    <n v="7"/>
    <s v="P100040"/>
    <s v="Samsung Mobile"/>
    <x v="3"/>
    <x v="13"/>
    <s v="Samsung"/>
    <s v="Yes"/>
    <n v="4"/>
    <n v="2027.16"/>
    <n v="810.86"/>
    <n v="1580.17"/>
    <n v="364.89"/>
    <n v="2028.1"/>
    <n v="7662.67"/>
    <n v="6320.68"/>
    <n v="1341.99"/>
    <s v="Google Pay"/>
    <s v="Sales_Transactions_AUH_01.xlsx"/>
    <x v="3"/>
  </r>
  <r>
    <s v="T904748"/>
    <x v="808"/>
    <d v="1899-12-30T11:31:00"/>
    <x v="1"/>
    <s v="AUH_01"/>
    <x v="2"/>
    <s v="Mall"/>
    <n v="3800"/>
    <n v="44835"/>
    <s v="Jeremy Ramirez"/>
    <s v="C206023"/>
    <s v="Carlos Sharp"/>
    <s v="Male"/>
    <n v="22"/>
    <x v="3"/>
    <x v="0"/>
    <n v="182.06"/>
    <n v="8"/>
    <s v="P100264"/>
    <s v="Dove Skin Care"/>
    <x v="2"/>
    <x v="2"/>
    <s v="Dove"/>
    <s v="Yes"/>
    <n v="2"/>
    <n v="23.9"/>
    <n v="4.78"/>
    <n v="16.07"/>
    <n v="2.15"/>
    <n v="24.31"/>
    <n v="45.17"/>
    <n v="32.14"/>
    <n v="13.03"/>
    <s v="Cash"/>
    <s v="Sales_Transactions_AUH_01.xlsx"/>
    <x v="2"/>
  </r>
  <r>
    <s v="T904749"/>
    <x v="478"/>
    <d v="1899-12-30T13:37:00"/>
    <x v="1"/>
    <s v="AUH_01"/>
    <x v="2"/>
    <s v="Mall"/>
    <n v="3800"/>
    <n v="44835"/>
    <s v="Jeremy Ramirez"/>
    <s v="C206137"/>
    <s v="Brianna Wright"/>
    <s v="Male"/>
    <n v="31"/>
    <x v="4"/>
    <x v="1"/>
    <n v="546.79"/>
    <n v="7"/>
    <s v="P100410"/>
    <s v="HP TV"/>
    <x v="3"/>
    <x v="6"/>
    <s v="HP"/>
    <s v="Yes"/>
    <n v="4"/>
    <n v="1465.51"/>
    <n v="586.20000000000005"/>
    <n v="1223.8599999999999"/>
    <n v="263.79000000000002"/>
    <n v="1510.73"/>
    <n v="5539.63"/>
    <n v="4895.4399999999996"/>
    <n v="644.19000000000005"/>
    <s v="Cash"/>
    <s v="Sales_Transactions_AUH_01.xlsx"/>
    <x v="3"/>
  </r>
  <r>
    <s v="T904750"/>
    <x v="469"/>
    <d v="1899-12-30T09:34:00"/>
    <x v="1"/>
    <s v="AUH_01"/>
    <x v="2"/>
    <s v="Mall"/>
    <n v="3800"/>
    <n v="44835"/>
    <s v="Jeremy Ramirez"/>
    <s v="C206016"/>
    <s v="Maxwell Nguyen"/>
    <s v="Female"/>
    <n v="32"/>
    <x v="0"/>
    <x v="0"/>
    <n v="255.42"/>
    <n v="3"/>
    <s v="P100417"/>
    <s v="Philips Furniture"/>
    <x v="4"/>
    <x v="15"/>
    <s v="Philips"/>
    <s v="Yes"/>
    <n v="4"/>
    <n v="180.81"/>
    <n v="36.159999999999997"/>
    <n v="118.91"/>
    <n v="34.35"/>
    <n v="172.78"/>
    <n v="721.43"/>
    <n v="475.64"/>
    <n v="245.79"/>
    <s v="Apple Pay"/>
    <s v="Sales_Transactions_AUH_01.xlsx"/>
    <x v="3"/>
  </r>
  <r>
    <s v="T904751"/>
    <x v="825"/>
    <d v="1899-12-30T20:57:00"/>
    <x v="1"/>
    <s v="AUH_01"/>
    <x v="2"/>
    <s v="Mall"/>
    <n v="3800"/>
    <n v="44835"/>
    <s v="Jeremy Ramirez"/>
    <s v="C200105"/>
    <s v="Kevin Perkins"/>
    <s v="Male"/>
    <n v="40"/>
    <x v="3"/>
    <x v="0"/>
    <n v="254.9"/>
    <n v="10"/>
    <s v="P100297"/>
    <s v="Dove Oral Care"/>
    <x v="2"/>
    <x v="14"/>
    <s v="Dove"/>
    <s v="Yes"/>
    <n v="4"/>
    <n v="58.88"/>
    <n v="23.55"/>
    <n v="38.01"/>
    <n v="10.6"/>
    <n v="56.34"/>
    <n v="222.57"/>
    <n v="152.04"/>
    <n v="70.53"/>
    <s v="Google Pay"/>
    <s v="Sales_Transactions_AUH_01.xlsx"/>
    <x v="3"/>
  </r>
  <r>
    <s v="T904752"/>
    <x v="552"/>
    <d v="1899-12-30T15:55:00"/>
    <x v="1"/>
    <s v="AUH_01"/>
    <x v="2"/>
    <s v="Mall"/>
    <n v="3800"/>
    <n v="44835"/>
    <s v="Jeremy Ramirez"/>
    <s v="C203960"/>
    <s v="Richard Castro"/>
    <s v="Female"/>
    <n v="36"/>
    <x v="5"/>
    <x v="1"/>
    <n v="368.14"/>
    <n v="5"/>
    <s v="P100818"/>
    <s v="Lulu Snacks"/>
    <x v="1"/>
    <x v="16"/>
    <s v="Lulu"/>
    <s v="Yes"/>
    <n v="4"/>
    <n v="39.78"/>
    <n v="15.91"/>
    <n v="32.82"/>
    <n v="7.16"/>
    <n v="38.909999999999997"/>
    <n v="150.37"/>
    <n v="131.28"/>
    <n v="19.09"/>
    <s v="Card"/>
    <s v="Sales_Transactions_AUH_01.xlsx"/>
    <x v="3"/>
  </r>
  <r>
    <s v="T904753"/>
    <x v="676"/>
    <d v="1899-12-30T13:26:00"/>
    <x v="1"/>
    <s v="AUH_01"/>
    <x v="2"/>
    <s v="Mall"/>
    <n v="3800"/>
    <n v="44835"/>
    <s v="Jeremy Ramirez"/>
    <s v="C209633"/>
    <s v="Donald Garcia"/>
    <s v="Female"/>
    <n v="37"/>
    <x v="5"/>
    <x v="1"/>
    <n v="641.22"/>
    <n v="4"/>
    <s v="P100183"/>
    <s v="Dell TV"/>
    <x v="3"/>
    <x v="6"/>
    <s v="Dell"/>
    <s v="Yes"/>
    <n v="2"/>
    <n v="1602.07"/>
    <n v="320.41000000000003"/>
    <n v="1199.06"/>
    <n v="144.19"/>
    <n v="1530.37"/>
    <n v="3027.92"/>
    <n v="2398.12"/>
    <n v="629.79999999999995"/>
    <s v="Tabby"/>
    <s v="Sales_Transactions_AUH_01.xlsx"/>
    <x v="3"/>
  </r>
  <r>
    <s v="T904754"/>
    <x v="422"/>
    <d v="1899-12-30T20:36:00"/>
    <x v="1"/>
    <s v="AUH_01"/>
    <x v="2"/>
    <s v="Mall"/>
    <n v="3800"/>
    <n v="44835"/>
    <s v="Jeremy Ramirez"/>
    <s v="C202650"/>
    <s v="Kiara Fletcher PhD"/>
    <s v="Male"/>
    <n v="33"/>
    <x v="4"/>
    <x v="0"/>
    <n v="663.92"/>
    <n v="3"/>
    <s v="P100414"/>
    <s v="Tata Beverages"/>
    <x v="1"/>
    <x v="3"/>
    <s v="Tata"/>
    <s v="Yes"/>
    <n v="1"/>
    <n v="13.38"/>
    <n v="1.34"/>
    <n v="9.3699999999999992"/>
    <n v="0.6"/>
    <n v="13.38"/>
    <n v="12.64"/>
    <n v="9.3699999999999992"/>
    <n v="3.27"/>
    <s v="Card"/>
    <s v="Sales_Transactions_AUH_01.xlsx"/>
    <x v="2"/>
  </r>
  <r>
    <s v="T904755"/>
    <x v="479"/>
    <d v="1899-12-30T14:09:00"/>
    <x v="1"/>
    <s v="AUH_01"/>
    <x v="2"/>
    <s v="Mall"/>
    <n v="3800"/>
    <n v="44835"/>
    <s v="Jeremy Ramirez"/>
    <s v="C208330"/>
    <s v="Maria Hernandez"/>
    <s v="Male"/>
    <n v="39"/>
    <x v="4"/>
    <x v="1"/>
    <n v="490.99"/>
    <n v="10"/>
    <s v="P100957"/>
    <s v="Prestige Storage"/>
    <x v="4"/>
    <x v="8"/>
    <s v="Prestige"/>
    <s v="Yes"/>
    <n v="3"/>
    <n v="517.26"/>
    <n v="77.59"/>
    <n v="338.7"/>
    <n v="73.709999999999994"/>
    <n v="498"/>
    <n v="1547.9"/>
    <n v="1016.1"/>
    <n v="531.79999999999995"/>
    <s v="Card"/>
    <s v="Sales_Transactions_AUH_01.xlsx"/>
    <x v="3"/>
  </r>
  <r>
    <s v="T904756"/>
    <x v="359"/>
    <d v="1899-12-30T13:31:00"/>
    <x v="1"/>
    <s v="AUH_01"/>
    <x v="2"/>
    <s v="Mall"/>
    <n v="3800"/>
    <n v="44835"/>
    <s v="Jeremy Ramirez"/>
    <s v="C202547"/>
    <s v="Benjamin Lewis"/>
    <s v="Female"/>
    <n v="50"/>
    <x v="5"/>
    <x v="1"/>
    <n v="442.75"/>
    <n v="6"/>
    <s v="P100959"/>
    <s v="Dove Oral Care"/>
    <x v="2"/>
    <x v="14"/>
    <s v="Dove"/>
    <s v="Yes"/>
    <n v="4"/>
    <n v="37.340000000000003"/>
    <n v="7.47"/>
    <n v="26.97"/>
    <n v="7.09"/>
    <n v="37.89"/>
    <n v="148.97999999999999"/>
    <n v="107.88"/>
    <n v="41.1"/>
    <s v="Apple Pay"/>
    <s v="Sales_Transactions_AUH_01.xlsx"/>
    <x v="1"/>
  </r>
  <r>
    <s v="T904757"/>
    <x v="440"/>
    <d v="1899-12-30T20:45:00"/>
    <x v="1"/>
    <s v="AUH_01"/>
    <x v="2"/>
    <s v="Mall"/>
    <n v="3800"/>
    <n v="44835"/>
    <s v="Jeremy Ramirez"/>
    <s v="C206400"/>
    <s v="Daniel Barnes"/>
    <s v="Female"/>
    <n v="44"/>
    <x v="3"/>
    <x v="1"/>
    <n v="393.95"/>
    <n v="4"/>
    <s v="P100169"/>
    <s v="Zara Women Wear"/>
    <x v="0"/>
    <x v="11"/>
    <s v="Zara"/>
    <s v="Yes"/>
    <n v="5"/>
    <n v="118.05"/>
    <n v="59.03"/>
    <n v="75.97"/>
    <n v="26.56"/>
    <n v="114.94"/>
    <n v="557.78"/>
    <n v="379.85"/>
    <n v="177.93"/>
    <s v="Google Pay"/>
    <s v="Sales_Transactions_AUH_01.xlsx"/>
    <x v="3"/>
  </r>
  <r>
    <s v="T904758"/>
    <x v="672"/>
    <d v="1899-12-30T22:32:00"/>
    <x v="1"/>
    <s v="AUH_01"/>
    <x v="2"/>
    <s v="Mall"/>
    <n v="3800"/>
    <n v="44835"/>
    <s v="Jeremy Ramirez"/>
    <s v="C209246"/>
    <s v="Robert Huber"/>
    <s v="Male"/>
    <n v="18"/>
    <x v="3"/>
    <x v="0"/>
    <n v="295.41000000000003"/>
    <n v="2"/>
    <s v="P100578"/>
    <s v="Samsung TV"/>
    <x v="3"/>
    <x v="6"/>
    <s v="Samsung"/>
    <s v="Yes"/>
    <n v="3"/>
    <n v="2197.83"/>
    <n v="329.67"/>
    <n v="1831.74"/>
    <n v="313.19"/>
    <n v="2155.54"/>
    <n v="6577.01"/>
    <n v="5495.22"/>
    <n v="1081.79"/>
    <s v="Apple Pay"/>
    <s v="Sales_Transactions_AUH_01.xlsx"/>
    <x v="3"/>
  </r>
  <r>
    <s v="T904759"/>
    <x v="374"/>
    <d v="1899-12-30T16:12:00"/>
    <x v="1"/>
    <s v="AUH_01"/>
    <x v="2"/>
    <s v="Mall"/>
    <n v="3800"/>
    <n v="44835"/>
    <s v="Jeremy Ramirez"/>
    <s v="C203377"/>
    <s v="Ricardo Bennett"/>
    <s v="Male"/>
    <n v="28"/>
    <x v="0"/>
    <x v="0"/>
    <n v="288.52999999999997"/>
    <n v="9"/>
    <s v="P100930"/>
    <s v="Zara Men Wear"/>
    <x v="0"/>
    <x v="7"/>
    <s v="Zara"/>
    <s v="Yes"/>
    <n v="1"/>
    <n v="167.13"/>
    <n v="8.36"/>
    <n v="126.7"/>
    <n v="7.94"/>
    <n v="171.62"/>
    <n v="166.71"/>
    <n v="126.7"/>
    <n v="40.01"/>
    <s v="Tabby"/>
    <s v="Sales_Transactions_AUH_01.xlsx"/>
    <x v="1"/>
  </r>
  <r>
    <s v="T904760"/>
    <x v="664"/>
    <d v="1899-12-30T15:34:00"/>
    <x v="1"/>
    <s v="AUH_01"/>
    <x v="2"/>
    <s v="Mall"/>
    <n v="3800"/>
    <n v="44835"/>
    <s v="Jeremy Ramirez"/>
    <s v="C204721"/>
    <s v="Kelly Richardson"/>
    <s v="Female"/>
    <n v="35"/>
    <x v="4"/>
    <x v="1"/>
    <n v="384.13"/>
    <n v="4"/>
    <s v="P100172"/>
    <s v="Colgate Hair Care"/>
    <x v="2"/>
    <x v="9"/>
    <s v="Colgate"/>
    <s v="Yes"/>
    <n v="3"/>
    <n v="14.4"/>
    <n v="4.32"/>
    <n v="10.29"/>
    <n v="1.94"/>
    <n v="13.79"/>
    <n v="40.82"/>
    <n v="30.87"/>
    <n v="9.9499999999999993"/>
    <s v="Google Pay"/>
    <s v="Sales_Transactions_AUH_01.xlsx"/>
    <x v="2"/>
  </r>
  <r>
    <s v="T904761"/>
    <x v="599"/>
    <d v="1899-12-30T11:20:00"/>
    <x v="1"/>
    <s v="AUH_01"/>
    <x v="2"/>
    <s v="Mall"/>
    <n v="3800"/>
    <n v="44835"/>
    <s v="Jeremy Ramirez"/>
    <s v="C201967"/>
    <s v="Michael Young"/>
    <s v="Female"/>
    <n v="34"/>
    <x v="4"/>
    <x v="1"/>
    <n v="436.19"/>
    <n v="4"/>
    <s v="P100455"/>
    <s v="Colgate Hair Care"/>
    <x v="2"/>
    <x v="9"/>
    <s v="Colgate"/>
    <s v="Yes"/>
    <n v="2"/>
    <n v="38.5"/>
    <n v="7.7"/>
    <n v="30.48"/>
    <n v="3.46"/>
    <n v="38.58"/>
    <n v="72.760000000000005"/>
    <n v="60.96"/>
    <n v="11.8"/>
    <s v="Apple Pay"/>
    <s v="Sales_Transactions_AUH_01.xlsx"/>
    <x v="1"/>
  </r>
  <r>
    <s v="T904762"/>
    <x v="748"/>
    <d v="1899-12-30T16:49:00"/>
    <x v="1"/>
    <s v="AUH_01"/>
    <x v="2"/>
    <s v="Mall"/>
    <n v="3800"/>
    <n v="44835"/>
    <s v="Jeremy Ramirez"/>
    <s v="C204507"/>
    <s v="Daniel Morgan"/>
    <s v="Male"/>
    <n v="41"/>
    <x v="0"/>
    <x v="0"/>
    <n v="215.78"/>
    <n v="5"/>
    <s v="P100392"/>
    <s v="Dell Audio"/>
    <x v="3"/>
    <x v="17"/>
    <s v="Dell"/>
    <s v="Yes"/>
    <n v="3"/>
    <n v="2275.23"/>
    <n v="0"/>
    <n v="1824.72"/>
    <n v="341.28"/>
    <n v="2357.63"/>
    <n v="7166.97"/>
    <n v="5474.16"/>
    <n v="1692.81"/>
    <s v="Google Pay"/>
    <s v="Sales_Transactions_AUH_01.xlsx"/>
    <x v="0"/>
  </r>
  <r>
    <s v="T904763"/>
    <x v="317"/>
    <d v="1899-12-30T09:38:00"/>
    <x v="1"/>
    <s v="AUH_01"/>
    <x v="2"/>
    <s v="Mall"/>
    <n v="3800"/>
    <n v="44835"/>
    <s v="Jeremy Ramirez"/>
    <s v="C203800"/>
    <s v="Robert Blackburn"/>
    <s v="Female"/>
    <n v="42"/>
    <x v="2"/>
    <x v="0"/>
    <n v="339.34"/>
    <n v="2"/>
    <s v="P100170"/>
    <s v="Colgate Skin Care"/>
    <x v="2"/>
    <x v="2"/>
    <s v="Colgate"/>
    <s v="Yes"/>
    <n v="5"/>
    <n v="15.71"/>
    <n v="3.93"/>
    <n v="12.92"/>
    <n v="3.73"/>
    <n v="16.16"/>
    <n v="78.349999999999994"/>
    <n v="64.599999999999994"/>
    <n v="13.75"/>
    <s v="Apple Pay"/>
    <s v="Sales_Transactions_AUH_01.xlsx"/>
    <x v="2"/>
  </r>
  <r>
    <s v="T904764"/>
    <x v="248"/>
    <d v="1899-12-30T11:19:00"/>
    <x v="1"/>
    <s v="AUH_01"/>
    <x v="2"/>
    <s v="Mall"/>
    <n v="3800"/>
    <n v="44835"/>
    <s v="Jeremy Ramirez"/>
    <s v="C208789"/>
    <s v="Meredith Russell"/>
    <s v="Female"/>
    <n v="37"/>
    <x v="5"/>
    <x v="1"/>
    <n v="619.49"/>
    <n v="7"/>
    <s v="P100628"/>
    <s v="Sony Accessories"/>
    <x v="3"/>
    <x v="4"/>
    <s v="Sony"/>
    <s v="Yes"/>
    <n v="5"/>
    <n v="2549.14"/>
    <n v="637.28"/>
    <n v="1711.9"/>
    <n v="605.41999999999996"/>
    <n v="2575.1"/>
    <n v="12713.84"/>
    <n v="8559.5"/>
    <n v="4154.34"/>
    <s v="Google Pay"/>
    <s v="Sales_Transactions_AUH_01.xlsx"/>
    <x v="3"/>
  </r>
  <r>
    <s v="T904765"/>
    <x v="517"/>
    <d v="1899-12-30T10:41:00"/>
    <x v="1"/>
    <s v="AUH_01"/>
    <x v="2"/>
    <s v="Mall"/>
    <n v="3800"/>
    <n v="44835"/>
    <s v="Jeremy Ramirez"/>
    <s v="C200967"/>
    <s v="Andrew Montgomery"/>
    <s v="Male"/>
    <n v="37"/>
    <x v="1"/>
    <x v="0"/>
    <n v="210.94"/>
    <n v="2"/>
    <s v="P100634"/>
    <s v="India Gate Pulses"/>
    <x v="1"/>
    <x v="5"/>
    <s v="India Gate"/>
    <s v="Yes"/>
    <n v="4"/>
    <n v="11.35"/>
    <n v="0"/>
    <n v="8.26"/>
    <n v="2.27"/>
    <n v="11.67"/>
    <n v="47.67"/>
    <n v="33.04"/>
    <n v="14.63"/>
    <s v="Google Pay"/>
    <s v="Sales_Transactions_AUH_01.xlsx"/>
    <x v="0"/>
  </r>
  <r>
    <s v="T904766"/>
    <x v="315"/>
    <d v="1899-12-30T12:47:00"/>
    <x v="1"/>
    <s v="AUH_01"/>
    <x v="2"/>
    <s v="Mall"/>
    <n v="3800"/>
    <n v="44835"/>
    <s v="Jeremy Ramirez"/>
    <s v="C208254"/>
    <s v="Kelly Erickson"/>
    <s v="Male"/>
    <n v="30"/>
    <x v="1"/>
    <x v="1"/>
    <n v="675.05"/>
    <n v="10"/>
    <s v="P100022"/>
    <s v="Tata Beverages"/>
    <x v="1"/>
    <x v="3"/>
    <s v="Tata"/>
    <s v="Yes"/>
    <n v="1"/>
    <n v="31.1"/>
    <n v="1.56"/>
    <n v="24.06"/>
    <n v="1.48"/>
    <n v="31.81"/>
    <n v="31.02"/>
    <n v="24.06"/>
    <n v="6.96"/>
    <s v="Apple Pay"/>
    <s v="Sales_Transactions_AUH_01.xlsx"/>
    <x v="2"/>
  </r>
  <r>
    <s v="T904767"/>
    <x v="251"/>
    <d v="1899-12-30T16:34:00"/>
    <x v="1"/>
    <s v="AUH_01"/>
    <x v="2"/>
    <s v="Mall"/>
    <n v="3800"/>
    <n v="44835"/>
    <s v="Jeremy Ramirez"/>
    <s v="C200434"/>
    <s v="Emily Johnson"/>
    <s v="Female"/>
    <n v="18"/>
    <x v="5"/>
    <x v="0"/>
    <n v="333.49"/>
    <n v="3"/>
    <s v="P100820"/>
    <s v="Sony Audio"/>
    <x v="3"/>
    <x v="17"/>
    <s v="Sony"/>
    <s v="Yes"/>
    <n v="5"/>
    <n v="2105.66"/>
    <n v="1052.83"/>
    <n v="1786.17"/>
    <n v="473.77"/>
    <n v="2124.87"/>
    <n v="9949.24"/>
    <n v="8930.85"/>
    <n v="1018.39"/>
    <s v="Cash"/>
    <s v="Sales_Transactions_AUH_01.xlsx"/>
    <x v="3"/>
  </r>
  <r>
    <s v="T904768"/>
    <x v="283"/>
    <d v="1899-12-30T22:48:00"/>
    <x v="1"/>
    <s v="AUH_01"/>
    <x v="2"/>
    <s v="Mall"/>
    <n v="3800"/>
    <n v="44835"/>
    <s v="Jeremy Ramirez"/>
    <s v="C202610"/>
    <s v="Mary Holt"/>
    <s v="Male"/>
    <n v="35"/>
    <x v="5"/>
    <x v="0"/>
    <n v="135.78"/>
    <n v="7"/>
    <s v="P100228"/>
    <s v="Dove Skin Care"/>
    <x v="2"/>
    <x v="2"/>
    <s v="Dove"/>
    <s v="Yes"/>
    <n v="2"/>
    <n v="63.21"/>
    <n v="12.64"/>
    <n v="52.15"/>
    <n v="5.69"/>
    <n v="65.08"/>
    <n v="119.47"/>
    <n v="104.3"/>
    <n v="15.17"/>
    <s v="Tabby"/>
    <s v="Sales_Transactions_AUH_01.xlsx"/>
    <x v="4"/>
  </r>
  <r>
    <s v="T904769"/>
    <x v="81"/>
    <d v="1899-12-30T14:21:00"/>
    <x v="1"/>
    <s v="AUH_01"/>
    <x v="2"/>
    <s v="Mall"/>
    <n v="3800"/>
    <n v="44835"/>
    <s v="Jeremy Ramirez"/>
    <s v="C203969"/>
    <s v="Erin Hansen"/>
    <s v="Male"/>
    <n v="47"/>
    <x v="2"/>
    <x v="0"/>
    <n v="222.3"/>
    <n v="6"/>
    <s v="P100763"/>
    <s v="Nivea Oral Care"/>
    <x v="2"/>
    <x v="14"/>
    <s v="Nivea"/>
    <s v="Yes"/>
    <n v="5"/>
    <n v="39.28"/>
    <n v="9.82"/>
    <n v="26.36"/>
    <n v="9.33"/>
    <n v="39.32"/>
    <n v="195.91"/>
    <n v="131.80000000000001"/>
    <n v="64.11"/>
    <s v="Google Pay"/>
    <s v="Sales_Transactions_AUH_01.xlsx"/>
    <x v="1"/>
  </r>
  <r>
    <s v="T904770"/>
    <x v="410"/>
    <d v="1899-12-30T17:45:00"/>
    <x v="1"/>
    <s v="AUH_01"/>
    <x v="2"/>
    <s v="Mall"/>
    <n v="3800"/>
    <n v="44835"/>
    <s v="Jeremy Ramirez"/>
    <s v="C204347"/>
    <s v="Mary Rivera"/>
    <s v="Male"/>
    <n v="29"/>
    <x v="0"/>
    <x v="1"/>
    <n v="378.71"/>
    <n v="11"/>
    <s v="P100091"/>
    <s v="IKEA Furniture"/>
    <x v="4"/>
    <x v="15"/>
    <s v="IKEA"/>
    <s v="Yes"/>
    <n v="5"/>
    <n v="183.83"/>
    <n v="91.92"/>
    <n v="127.45"/>
    <n v="41.36"/>
    <n v="177.7"/>
    <n v="868.59"/>
    <n v="637.25"/>
    <n v="231.34"/>
    <s v="Cash"/>
    <s v="Sales_Transactions_AUH_01.xlsx"/>
    <x v="3"/>
  </r>
  <r>
    <s v="T904771"/>
    <x v="483"/>
    <d v="1899-12-30T20:04:00"/>
    <x v="1"/>
    <s v="AUH_01"/>
    <x v="2"/>
    <s v="Mall"/>
    <n v="3800"/>
    <n v="44835"/>
    <s v="Jeremy Ramirez"/>
    <s v="C205272"/>
    <s v="Morgan Ferguson MD"/>
    <s v="Female"/>
    <n v="39"/>
    <x v="5"/>
    <x v="0"/>
    <n v="114.94"/>
    <n v="8"/>
    <s v="P100171"/>
    <s v="Nestle Beverages"/>
    <x v="1"/>
    <x v="3"/>
    <s v="Nestle"/>
    <s v="Yes"/>
    <n v="5"/>
    <n v="41.29"/>
    <n v="10.32"/>
    <n v="35.79"/>
    <n v="9.81"/>
    <n v="42.12"/>
    <n v="205.94"/>
    <n v="178.95"/>
    <n v="26.99"/>
    <s v="Cash"/>
    <s v="Sales_Transactions_AUH_01.xlsx"/>
    <x v="4"/>
  </r>
  <r>
    <s v="T904772"/>
    <x v="387"/>
    <d v="1899-12-30T13:34:00"/>
    <x v="1"/>
    <s v="AUH_01"/>
    <x v="2"/>
    <s v="Mall"/>
    <n v="3800"/>
    <n v="44835"/>
    <s v="Jeremy Ramirez"/>
    <s v="C207935"/>
    <s v="Danny Reilly"/>
    <s v="Male"/>
    <n v="33"/>
    <x v="4"/>
    <x v="0"/>
    <n v="164.67"/>
    <n v="4"/>
    <s v="P100382"/>
    <s v="Nivea Skin Care"/>
    <x v="2"/>
    <x v="2"/>
    <s v="Nivea"/>
    <s v="Yes"/>
    <n v="2"/>
    <n v="81.52"/>
    <n v="0"/>
    <n v="60.36"/>
    <n v="8.15"/>
    <n v="78.260000000000005"/>
    <n v="171.19"/>
    <n v="120.72"/>
    <n v="50.47"/>
    <s v="Apple Pay"/>
    <s v="Sales_Transactions_AUH_01.xlsx"/>
    <x v="0"/>
  </r>
  <r>
    <s v="T904773"/>
    <x v="204"/>
    <d v="1899-12-30T18:37:00"/>
    <x v="1"/>
    <s v="AUH_01"/>
    <x v="2"/>
    <s v="Mall"/>
    <n v="3800"/>
    <n v="44835"/>
    <s v="Jeremy Ramirez"/>
    <s v="C200476"/>
    <s v="Michael Bradshaw"/>
    <s v="Female"/>
    <n v="53"/>
    <x v="3"/>
    <x v="0"/>
    <n v="199.31"/>
    <n v="1"/>
    <s v="P100053"/>
    <s v="Dell Mobile"/>
    <x v="3"/>
    <x v="13"/>
    <s v="Dell"/>
    <s v="Yes"/>
    <n v="2"/>
    <n v="388.18"/>
    <n v="38.82"/>
    <n v="307.51"/>
    <n v="36.880000000000003"/>
    <n v="378.32"/>
    <n v="774.42"/>
    <n v="615.02"/>
    <n v="159.4"/>
    <s v="Card"/>
    <s v="Sales_Transactions_AUH_01.xlsx"/>
    <x v="3"/>
  </r>
  <r>
    <s v="T904774"/>
    <x v="613"/>
    <d v="1899-12-30T15:56:00"/>
    <x v="1"/>
    <s v="AUH_01"/>
    <x v="2"/>
    <s v="Mall"/>
    <n v="3800"/>
    <n v="44835"/>
    <s v="Jeremy Ramirez"/>
    <s v="C203555"/>
    <s v="Carolyn Collins"/>
    <s v="Male"/>
    <n v="40"/>
    <x v="5"/>
    <x v="0"/>
    <n v="295.24"/>
    <n v="4"/>
    <s v="P100997"/>
    <s v="Sony Mobile"/>
    <x v="3"/>
    <x v="13"/>
    <s v="Sony"/>
    <s v="Yes"/>
    <n v="2"/>
    <n v="2268.09"/>
    <n v="453.62"/>
    <n v="1972.82"/>
    <n v="204.13"/>
    <n v="2360.61"/>
    <n v="4286.6899999999996"/>
    <n v="3945.64"/>
    <n v="341.05"/>
    <s v="Tabby"/>
    <s v="Sales_Transactions_AUH_01.xlsx"/>
    <x v="3"/>
  </r>
  <r>
    <s v="T904775"/>
    <x v="462"/>
    <d v="1899-12-30T10:39:00"/>
    <x v="1"/>
    <s v="AUH_01"/>
    <x v="2"/>
    <s v="Mall"/>
    <n v="3800"/>
    <n v="44835"/>
    <s v="Jeremy Ramirez"/>
    <s v="C201304"/>
    <s v="Brian Wilson"/>
    <s v="Male"/>
    <n v="37"/>
    <x v="2"/>
    <x v="0"/>
    <n v="267.19"/>
    <n v="9"/>
    <s v="P100915"/>
    <s v="Tata Pulses"/>
    <x v="1"/>
    <x v="5"/>
    <s v="Tata"/>
    <s v="Yes"/>
    <n v="3"/>
    <n v="39.229999999999997"/>
    <n v="11.77"/>
    <n v="26.56"/>
    <n v="5.3"/>
    <n v="40.24"/>
    <n v="111.22"/>
    <n v="79.680000000000007"/>
    <n v="31.54"/>
    <s v="Cash"/>
    <s v="Sales_Transactions_AUH_01.xlsx"/>
    <x v="4"/>
  </r>
  <r>
    <s v="T904776"/>
    <x v="822"/>
    <d v="1899-12-30T20:21:00"/>
    <x v="1"/>
    <s v="AUH_01"/>
    <x v="2"/>
    <s v="Mall"/>
    <n v="3800"/>
    <n v="44835"/>
    <s v="Jeremy Ramirez"/>
    <s v="C206830"/>
    <s v="Heather Rodriguez"/>
    <s v="Male"/>
    <n v="27"/>
    <x v="4"/>
    <x v="0"/>
    <n v="257.02999999999997"/>
    <n v="3"/>
    <s v="P100256"/>
    <s v="Prestige Cookware"/>
    <x v="4"/>
    <x v="19"/>
    <s v="Prestige"/>
    <s v="Yes"/>
    <n v="5"/>
    <n v="399.56"/>
    <n v="99.89"/>
    <n v="251.4"/>
    <n v="94.9"/>
    <n v="383.44"/>
    <n v="1992.81"/>
    <n v="1257"/>
    <n v="735.81"/>
    <s v="Google Pay"/>
    <s v="Sales_Transactions_AUH_01.xlsx"/>
    <x v="3"/>
  </r>
  <r>
    <s v="T904777"/>
    <x v="341"/>
    <d v="1899-12-30T16:19:00"/>
    <x v="1"/>
    <s v="AUH_01"/>
    <x v="2"/>
    <s v="Mall"/>
    <n v="3800"/>
    <n v="44835"/>
    <s v="Jeremy Ramirez"/>
    <s v="C202397"/>
    <s v="Debra Brown"/>
    <s v="Female"/>
    <n v="32"/>
    <x v="4"/>
    <x v="0"/>
    <n v="166.87"/>
    <n v="3"/>
    <s v="P100507"/>
    <s v="Sony Accessories"/>
    <x v="3"/>
    <x v="4"/>
    <s v="Sony"/>
    <s v="Yes"/>
    <n v="4"/>
    <n v="952.44"/>
    <n v="190.49"/>
    <n v="751.01"/>
    <n v="180.96"/>
    <n v="914.96"/>
    <n v="3800.23"/>
    <n v="3004.04"/>
    <n v="796.19"/>
    <s v="Google Pay"/>
    <s v="Sales_Transactions_AUH_01.xlsx"/>
    <x v="3"/>
  </r>
  <r>
    <s v="T904778"/>
    <x v="33"/>
    <d v="1899-12-30T15:49:00"/>
    <x v="1"/>
    <s v="AUH_01"/>
    <x v="2"/>
    <s v="Mall"/>
    <n v="3800"/>
    <n v="44835"/>
    <s v="Jeremy Ramirez"/>
    <s v="C208494"/>
    <s v="Donna Kim"/>
    <s v="Female"/>
    <n v="36"/>
    <x v="3"/>
    <x v="0"/>
    <n v="231.55"/>
    <n v="2"/>
    <s v="P100731"/>
    <s v="Tata Spices"/>
    <x v="1"/>
    <x v="10"/>
    <s v="Tata"/>
    <s v="Yes"/>
    <n v="2"/>
    <n v="33.39"/>
    <n v="3.34"/>
    <n v="24.78"/>
    <n v="3.17"/>
    <n v="34.72"/>
    <n v="66.61"/>
    <n v="49.56"/>
    <n v="17.05"/>
    <s v="Cash"/>
    <s v="Sales_Transactions_AUH_01.xlsx"/>
    <x v="2"/>
  </r>
  <r>
    <s v="T904779"/>
    <x v="554"/>
    <d v="1899-12-30T21:02:00"/>
    <x v="1"/>
    <s v="AUH_01"/>
    <x v="2"/>
    <s v="Mall"/>
    <n v="3800"/>
    <n v="44835"/>
    <s v="Jeremy Ramirez"/>
    <s v="C209777"/>
    <s v="Jeffrey Nguyen"/>
    <s v="Male"/>
    <n v="22"/>
    <x v="2"/>
    <x v="0"/>
    <n v="97.06"/>
    <n v="2"/>
    <s v="P100468"/>
    <s v="Puma Men Wear"/>
    <x v="0"/>
    <x v="7"/>
    <s v="Puma"/>
    <s v="Yes"/>
    <n v="1"/>
    <n v="120.86"/>
    <n v="6.04"/>
    <n v="102.05"/>
    <n v="5.74"/>
    <n v="121.36"/>
    <n v="120.56"/>
    <n v="102.05"/>
    <n v="18.510000000000002"/>
    <s v="Cash"/>
    <s v="Sales_Transactions_AUH_01.xlsx"/>
    <x v="1"/>
  </r>
  <r>
    <s v="T904780"/>
    <x v="72"/>
    <d v="1899-12-30T11:13:00"/>
    <x v="1"/>
    <s v="AUH_01"/>
    <x v="2"/>
    <s v="Mall"/>
    <n v="3800"/>
    <n v="44835"/>
    <s v="Jeremy Ramirez"/>
    <s v="C202047"/>
    <s v="Angela Fitzgerald"/>
    <s v="Female"/>
    <n v="24"/>
    <x v="5"/>
    <x v="0"/>
    <n v="58.03"/>
    <n v="10"/>
    <s v="P100997"/>
    <s v="Sony Mobile"/>
    <x v="3"/>
    <x v="13"/>
    <s v="Sony"/>
    <s v="Yes"/>
    <n v="5"/>
    <n v="2454.5"/>
    <n v="1227.25"/>
    <n v="1972.82"/>
    <n v="552.26"/>
    <n v="2360.61"/>
    <n v="11597.51"/>
    <n v="9864.1"/>
    <n v="1733.41"/>
    <s v="Card"/>
    <s v="Sales_Transactions_AUH_01.xlsx"/>
    <x v="3"/>
  </r>
  <r>
    <s v="T904781"/>
    <x v="422"/>
    <d v="1899-12-30T15:27:00"/>
    <x v="1"/>
    <s v="AUH_01"/>
    <x v="2"/>
    <s v="Mall"/>
    <n v="3800"/>
    <n v="44835"/>
    <s v="Jeremy Ramirez"/>
    <s v="C200881"/>
    <s v="Vincent Mitchell II"/>
    <s v="Female"/>
    <n v="30"/>
    <x v="4"/>
    <x v="0"/>
    <n v="105.06"/>
    <n v="9"/>
    <s v="P100455"/>
    <s v="Colgate Hair Care"/>
    <x v="2"/>
    <x v="9"/>
    <s v="Colgate"/>
    <s v="Yes"/>
    <n v="1"/>
    <n v="37.96"/>
    <n v="1.9"/>
    <n v="30.48"/>
    <n v="1.8"/>
    <n v="38.58"/>
    <n v="37.86"/>
    <n v="30.48"/>
    <n v="7.38"/>
    <s v="Tabby"/>
    <s v="Sales_Transactions_AUH_01.xlsx"/>
    <x v="2"/>
  </r>
  <r>
    <s v="T904782"/>
    <x v="835"/>
    <d v="1899-12-30T20:22:00"/>
    <x v="1"/>
    <s v="AUH_01"/>
    <x v="2"/>
    <s v="Mall"/>
    <n v="3800"/>
    <n v="44835"/>
    <s v="Jeremy Ramirez"/>
    <s v="C201377"/>
    <s v="Tammy Bailey"/>
    <s v="Male"/>
    <n v="24"/>
    <x v="4"/>
    <x v="0"/>
    <n v="204.52"/>
    <n v="3"/>
    <s v="P100223"/>
    <s v="Nivea Hair Care"/>
    <x v="2"/>
    <x v="9"/>
    <s v="Nivea"/>
    <s v="Yes"/>
    <n v="4"/>
    <n v="71.81"/>
    <n v="14.36"/>
    <n v="51.75"/>
    <n v="13.64"/>
    <n v="71.98"/>
    <n v="286.52"/>
    <n v="207"/>
    <n v="79.52"/>
    <s v="Google Pay"/>
    <s v="Sales_Transactions_AUH_01.xlsx"/>
    <x v="4"/>
  </r>
  <r>
    <s v="T904783"/>
    <x v="542"/>
    <d v="1899-12-30T20:43:00"/>
    <x v="1"/>
    <s v="AUH_01"/>
    <x v="2"/>
    <s v="Mall"/>
    <n v="3800"/>
    <n v="44835"/>
    <s v="Jeremy Ramirez"/>
    <s v="C201560"/>
    <s v="Jessica Mcdonald"/>
    <s v="Male"/>
    <n v="60"/>
    <x v="3"/>
    <x v="0"/>
    <n v="296.18"/>
    <n v="9"/>
    <s v="P100960"/>
    <s v="India Gate Pulses"/>
    <x v="1"/>
    <x v="5"/>
    <s v="India Gate"/>
    <s v="Yes"/>
    <n v="5"/>
    <n v="26.37"/>
    <n v="0"/>
    <n v="19.14"/>
    <n v="6.59"/>
    <n v="26.44"/>
    <n v="138.44"/>
    <n v="95.7"/>
    <n v="42.74"/>
    <s v="Tabby"/>
    <s v="Sales_Transactions_AUH_01.xlsx"/>
    <x v="0"/>
  </r>
  <r>
    <s v="T904784"/>
    <x v="726"/>
    <d v="1899-12-30T11:16:00"/>
    <x v="1"/>
    <s v="AUH_01"/>
    <x v="2"/>
    <s v="Mall"/>
    <n v="3800"/>
    <n v="44835"/>
    <s v="Jeremy Ramirez"/>
    <s v="C200407"/>
    <s v="Travis Hudson"/>
    <s v="Male"/>
    <n v="18"/>
    <x v="4"/>
    <x v="0"/>
    <n v="446.39"/>
    <n v="3"/>
    <s v="P100525"/>
    <s v="IKEA Cookware"/>
    <x v="4"/>
    <x v="19"/>
    <s v="IKEA"/>
    <s v="Yes"/>
    <n v="4"/>
    <n v="98.49"/>
    <n v="19.7"/>
    <n v="76.02"/>
    <n v="18.71"/>
    <n v="94.37"/>
    <n v="392.97"/>
    <n v="304.08"/>
    <n v="88.89"/>
    <s v="Tabby"/>
    <s v="Sales_Transactions_AUH_01.xlsx"/>
    <x v="3"/>
  </r>
  <r>
    <s v="T904785"/>
    <x v="485"/>
    <d v="1899-12-30T11:55:00"/>
    <x v="1"/>
    <s v="AUH_01"/>
    <x v="2"/>
    <s v="Mall"/>
    <n v="3800"/>
    <n v="44835"/>
    <s v="Jeremy Ramirez"/>
    <s v="C202172"/>
    <s v="Marissa Watson"/>
    <s v="Female"/>
    <n v="26"/>
    <x v="5"/>
    <x v="0"/>
    <n v="266.39999999999998"/>
    <n v="7"/>
    <s v="P100835"/>
    <s v="Dove Hair Care"/>
    <x v="2"/>
    <x v="9"/>
    <s v="Dove"/>
    <s v="Yes"/>
    <n v="4"/>
    <n v="18.27"/>
    <n v="0"/>
    <n v="14.08"/>
    <n v="3.65"/>
    <n v="18.03"/>
    <n v="76.73"/>
    <n v="56.32"/>
    <n v="20.41"/>
    <s v="Apple Pay"/>
    <s v="Sales_Transactions_AUH_01.xlsx"/>
    <x v="0"/>
  </r>
  <r>
    <s v="T904786"/>
    <x v="139"/>
    <d v="1899-12-30T19:41:00"/>
    <x v="1"/>
    <s v="AUH_01"/>
    <x v="2"/>
    <s v="Mall"/>
    <n v="3800"/>
    <n v="44835"/>
    <s v="Jeremy Ramirez"/>
    <s v="C201826"/>
    <s v="Derek Gutierrez"/>
    <s v="Female"/>
    <n v="32"/>
    <x v="2"/>
    <x v="0"/>
    <n v="248.44"/>
    <n v="8"/>
    <s v="P100320"/>
    <s v="H&amp;M Men Wear"/>
    <x v="0"/>
    <x v="7"/>
    <s v="H&amp;M"/>
    <s v="Yes"/>
    <n v="1"/>
    <n v="174.53"/>
    <n v="8.73"/>
    <n v="125.7"/>
    <n v="8.2899999999999991"/>
    <n v="181.46"/>
    <n v="174.09"/>
    <n v="125.7"/>
    <n v="48.39"/>
    <s v="Apple Pay"/>
    <s v="Sales_Transactions_AUH_01.xlsx"/>
    <x v="1"/>
  </r>
  <r>
    <s v="T904787"/>
    <x v="799"/>
    <d v="1899-12-30T16:50:00"/>
    <x v="1"/>
    <s v="AUH_01"/>
    <x v="2"/>
    <s v="Mall"/>
    <n v="3800"/>
    <n v="44835"/>
    <s v="Jeremy Ramirez"/>
    <s v="C201896"/>
    <s v="Jerry Ibarra"/>
    <s v="Male"/>
    <n v="37"/>
    <x v="0"/>
    <x v="1"/>
    <n v="467.58"/>
    <n v="8"/>
    <s v="P100253"/>
    <s v="Dove Oral Care"/>
    <x v="2"/>
    <x v="14"/>
    <s v="Dove"/>
    <s v="Yes"/>
    <n v="1"/>
    <n v="53.36"/>
    <n v="2.67"/>
    <n v="37.81"/>
    <n v="2.5299999999999998"/>
    <n v="52.63"/>
    <n v="53.22"/>
    <n v="37.81"/>
    <n v="15.41"/>
    <s v="Google Pay"/>
    <s v="Sales_Transactions_AUH_01.xlsx"/>
    <x v="2"/>
  </r>
  <r>
    <s v="T904788"/>
    <x v="726"/>
    <d v="1899-12-30T17:42:00"/>
    <x v="1"/>
    <s v="AUH_01"/>
    <x v="2"/>
    <s v="Mall"/>
    <n v="3800"/>
    <n v="44835"/>
    <s v="Jeremy Ramirez"/>
    <s v="C206238"/>
    <s v="Laura Ortiz"/>
    <s v="Female"/>
    <n v="53"/>
    <x v="1"/>
    <x v="1"/>
    <n v="1035.07"/>
    <n v="11"/>
    <s v="P100217"/>
    <s v="Zara Kids Wear"/>
    <x v="0"/>
    <x v="0"/>
    <s v="Zara"/>
    <s v="Yes"/>
    <n v="2"/>
    <n v="260.64999999999998"/>
    <n v="26.06"/>
    <n v="168.02"/>
    <n v="24.76"/>
    <n v="253.83"/>
    <n v="520"/>
    <n v="336.04"/>
    <n v="183.96"/>
    <s v="Cash"/>
    <s v="Sales_Transactions_AUH_01.xlsx"/>
    <x v="3"/>
  </r>
  <r>
    <s v="T904789"/>
    <x v="590"/>
    <d v="1899-12-30T12:41:00"/>
    <x v="1"/>
    <s v="AUH_01"/>
    <x v="2"/>
    <s v="Mall"/>
    <n v="3800"/>
    <n v="44835"/>
    <s v="Jeremy Ramirez"/>
    <s v="C204063"/>
    <s v="Jessica Nichols"/>
    <s v="Male"/>
    <n v="30"/>
    <x v="0"/>
    <x v="0"/>
    <n v="218.11"/>
    <n v="8"/>
    <s v="P100134"/>
    <s v="Lulu Spices"/>
    <x v="1"/>
    <x v="10"/>
    <s v="Lulu"/>
    <s v="Yes"/>
    <n v="2"/>
    <n v="8.9"/>
    <n v="1.78"/>
    <n v="6.25"/>
    <n v="0.8"/>
    <n v="8.85"/>
    <n v="16.82"/>
    <n v="12.5"/>
    <n v="4.32"/>
    <s v="Cash"/>
    <s v="Sales_Transactions_AUH_01.xlsx"/>
    <x v="2"/>
  </r>
  <r>
    <s v="T904790"/>
    <x v="649"/>
    <d v="1899-12-30T16:17:00"/>
    <x v="1"/>
    <s v="AUH_01"/>
    <x v="2"/>
    <s v="Mall"/>
    <n v="3800"/>
    <n v="44835"/>
    <s v="Jeremy Ramirez"/>
    <s v="C204491"/>
    <s v="Victoria Perez"/>
    <s v="Female"/>
    <n v="19"/>
    <x v="4"/>
    <x v="0"/>
    <n v="546.91"/>
    <n v="1"/>
    <s v="P100728"/>
    <s v="Al Ain Beverages"/>
    <x v="1"/>
    <x v="3"/>
    <s v="Al Ain"/>
    <s v="Yes"/>
    <n v="1"/>
    <n v="19.43"/>
    <n v="0.97"/>
    <n v="16"/>
    <n v="0.92"/>
    <n v="20.13"/>
    <n v="19.38"/>
    <n v="16"/>
    <n v="3.38"/>
    <s v="Google Pay"/>
    <s v="Sales_Transactions_AUH_01.xlsx"/>
    <x v="2"/>
  </r>
  <r>
    <s v="T904791"/>
    <x v="133"/>
    <d v="1899-12-30T19:59:00"/>
    <x v="1"/>
    <s v="AUH_01"/>
    <x v="2"/>
    <s v="Mall"/>
    <n v="3800"/>
    <n v="44835"/>
    <s v="Jeremy Ramirez"/>
    <s v="C209814"/>
    <s v="Sarah Dixon"/>
    <s v="Male"/>
    <n v="54"/>
    <x v="0"/>
    <x v="0"/>
    <n v="379.82"/>
    <n v="2"/>
    <s v="P100744"/>
    <s v="Milton Furniture"/>
    <x v="4"/>
    <x v="15"/>
    <s v="Milton"/>
    <s v="Yes"/>
    <n v="1"/>
    <n v="430.67"/>
    <n v="0"/>
    <n v="356.57"/>
    <n v="21.53"/>
    <n v="438.08"/>
    <n v="452.2"/>
    <n v="356.57"/>
    <n v="95.63"/>
    <s v="Card"/>
    <s v="Sales_Transactions_AUH_01.xlsx"/>
    <x v="0"/>
  </r>
  <r>
    <s v="T904792"/>
    <x v="891"/>
    <d v="1899-12-30T17:56:00"/>
    <x v="1"/>
    <s v="AUH_01"/>
    <x v="2"/>
    <s v="Mall"/>
    <n v="3800"/>
    <n v="44835"/>
    <s v="Jeremy Ramirez"/>
    <s v="C207968"/>
    <s v="Jason Houston"/>
    <s v="Female"/>
    <n v="41"/>
    <x v="5"/>
    <x v="0"/>
    <n v="247.54"/>
    <n v="6"/>
    <s v="P100394"/>
    <s v="India Gate Beverages"/>
    <x v="1"/>
    <x v="3"/>
    <s v="India Gate"/>
    <s v="Yes"/>
    <n v="3"/>
    <n v="24.23"/>
    <n v="7.27"/>
    <n v="18.3"/>
    <n v="3.27"/>
    <n v="23.85"/>
    <n v="68.69"/>
    <n v="54.9"/>
    <n v="13.79"/>
    <s v="Card"/>
    <s v="Sales_Transactions_AUH_01.xlsx"/>
    <x v="1"/>
  </r>
  <r>
    <s v="T904793"/>
    <x v="425"/>
    <d v="1899-12-30T22:29:00"/>
    <x v="1"/>
    <s v="AUH_01"/>
    <x v="2"/>
    <s v="Mall"/>
    <n v="3800"/>
    <n v="44835"/>
    <s v="Jeremy Ramirez"/>
    <s v="C202712"/>
    <s v="Victoria Garrison"/>
    <s v="Female"/>
    <n v="31"/>
    <x v="2"/>
    <x v="1"/>
    <n v="543.72"/>
    <n v="4"/>
    <s v="P100432"/>
    <s v="Dell Audio"/>
    <x v="3"/>
    <x v="17"/>
    <s v="Dell"/>
    <s v="Yes"/>
    <n v="4"/>
    <n v="549.35"/>
    <n v="0"/>
    <n v="452.65"/>
    <n v="109.87"/>
    <n v="577.08000000000004"/>
    <n v="2307.27"/>
    <n v="1810.6"/>
    <n v="496.67"/>
    <s v="Card"/>
    <s v="Sales_Transactions_AUH_01.xlsx"/>
    <x v="0"/>
  </r>
  <r>
    <s v="T904794"/>
    <x v="790"/>
    <d v="1899-12-30T09:44:00"/>
    <x v="1"/>
    <s v="AUH_01"/>
    <x v="2"/>
    <s v="Mall"/>
    <n v="3800"/>
    <n v="44835"/>
    <s v="Jeremy Ramirez"/>
    <s v="C204825"/>
    <s v="Paul Goodwin"/>
    <s v="Female"/>
    <n v="37"/>
    <x v="2"/>
    <x v="1"/>
    <n v="377.87"/>
    <n v="6"/>
    <s v="P100161"/>
    <s v="Philips Decor"/>
    <x v="4"/>
    <x v="18"/>
    <s v="Philips"/>
    <s v="Yes"/>
    <n v="4"/>
    <n v="491.22"/>
    <n v="98.24"/>
    <n v="355.61"/>
    <n v="93.33"/>
    <n v="474.2"/>
    <n v="1959.97"/>
    <n v="1422.44"/>
    <n v="537.53"/>
    <s v="Apple Pay"/>
    <s v="Sales_Transactions_AUH_01.xlsx"/>
    <x v="3"/>
  </r>
  <r>
    <s v="T904795"/>
    <x v="45"/>
    <d v="1899-12-30T22:10:00"/>
    <x v="1"/>
    <s v="AUH_01"/>
    <x v="2"/>
    <s v="Mall"/>
    <n v="3800"/>
    <n v="44835"/>
    <s v="Jeremy Ramirez"/>
    <s v="C203401"/>
    <s v="Jesse Crane"/>
    <s v="Male"/>
    <n v="18"/>
    <x v="5"/>
    <x v="0"/>
    <n v="188.16"/>
    <n v="4"/>
    <s v="P100841"/>
    <s v="Dove Oral Care"/>
    <x v="2"/>
    <x v="14"/>
    <s v="Dove"/>
    <s v="Yes"/>
    <n v="1"/>
    <n v="56.32"/>
    <n v="0"/>
    <n v="43.53"/>
    <n v="2.82"/>
    <n v="53.89"/>
    <n v="59.14"/>
    <n v="43.53"/>
    <n v="15.61"/>
    <s v="Google Pay"/>
    <s v="Sales_Transactions_AUH_01.xlsx"/>
    <x v="0"/>
  </r>
  <r>
    <s v="T904796"/>
    <x v="660"/>
    <d v="1899-12-30T18:52:00"/>
    <x v="1"/>
    <s v="AUH_01"/>
    <x v="2"/>
    <s v="Mall"/>
    <n v="3800"/>
    <n v="44835"/>
    <s v="Jeremy Ramirez"/>
    <s v="C208569"/>
    <s v="Nancy Rice"/>
    <s v="Male"/>
    <n v="26"/>
    <x v="4"/>
    <x v="0"/>
    <n v="149.34"/>
    <n v="5"/>
    <s v="P100649"/>
    <s v="Samsung Audio"/>
    <x v="3"/>
    <x v="17"/>
    <s v="Samsung"/>
    <s v="Yes"/>
    <n v="4"/>
    <n v="3026.7"/>
    <n v="1210.68"/>
    <n v="2059.9"/>
    <n v="544.80999999999995"/>
    <n v="2969.8"/>
    <n v="11440.93"/>
    <n v="8239.6"/>
    <n v="3201.33"/>
    <s v="Tabby"/>
    <s v="Sales_Transactions_AUH_01.xlsx"/>
    <x v="3"/>
  </r>
  <r>
    <s v="T904797"/>
    <x v="110"/>
    <d v="1899-12-30T11:17:00"/>
    <x v="1"/>
    <s v="AUH_01"/>
    <x v="2"/>
    <s v="Mall"/>
    <n v="3800"/>
    <n v="44835"/>
    <s v="Jeremy Ramirez"/>
    <s v="C200027"/>
    <s v="Adam Patel"/>
    <s v="Male"/>
    <n v="20"/>
    <x v="4"/>
    <x v="1"/>
    <n v="536.76"/>
    <n v="6"/>
    <s v="P100497"/>
    <s v="Prestige Storage"/>
    <x v="4"/>
    <x v="8"/>
    <s v="Prestige"/>
    <s v="Yes"/>
    <n v="1"/>
    <n v="208"/>
    <n v="0"/>
    <n v="139.05000000000001"/>
    <n v="10.4"/>
    <n v="210.12"/>
    <n v="218.4"/>
    <n v="139.05000000000001"/>
    <n v="79.349999999999994"/>
    <s v="Apple Pay"/>
    <s v="Sales_Transactions_AUH_01.xlsx"/>
    <x v="0"/>
  </r>
  <r>
    <s v="T904798"/>
    <x v="862"/>
    <d v="1899-12-30T20:07:00"/>
    <x v="1"/>
    <s v="AUH_01"/>
    <x v="2"/>
    <s v="Mall"/>
    <n v="3800"/>
    <n v="44835"/>
    <s v="Jeremy Ramirez"/>
    <s v="C200654"/>
    <s v="Michael Rodriguez"/>
    <s v="Male"/>
    <n v="32"/>
    <x v="0"/>
    <x v="0"/>
    <n v="251.2"/>
    <n v="1"/>
    <s v="P100136"/>
    <s v="India Gate Rice"/>
    <x v="1"/>
    <x v="1"/>
    <s v="India Gate"/>
    <s v="Yes"/>
    <n v="1"/>
    <n v="15.32"/>
    <n v="0.77"/>
    <n v="10.65"/>
    <n v="0.73"/>
    <n v="14.97"/>
    <n v="15.28"/>
    <n v="10.65"/>
    <n v="4.63"/>
    <s v="Google Pay"/>
    <s v="Sales_Transactions_AUH_01.xlsx"/>
    <x v="2"/>
  </r>
  <r>
    <s v="T904799"/>
    <x v="641"/>
    <d v="1899-12-30T20:01:00"/>
    <x v="1"/>
    <s v="AUH_01"/>
    <x v="2"/>
    <s v="Mall"/>
    <n v="3800"/>
    <n v="44835"/>
    <s v="Jeremy Ramirez"/>
    <s v="C209333"/>
    <s v="Joshua Baldwin"/>
    <s v="Male"/>
    <n v="37"/>
    <x v="4"/>
    <x v="0"/>
    <n v="85.94"/>
    <n v="4"/>
    <s v="P100942"/>
    <s v="Nivea Hair Care"/>
    <x v="2"/>
    <x v="9"/>
    <s v="Nivea"/>
    <s v="Yes"/>
    <n v="2"/>
    <n v="62.87"/>
    <n v="0"/>
    <n v="53.3"/>
    <n v="6.29"/>
    <n v="64.53"/>
    <n v="132.03"/>
    <n v="106.6"/>
    <n v="25.43"/>
    <s v="Tabby"/>
    <s v="Sales_Transactions_AUH_01.xlsx"/>
    <x v="0"/>
  </r>
  <r>
    <s v="T904800"/>
    <x v="606"/>
    <d v="1899-12-30T13:12:00"/>
    <x v="1"/>
    <s v="AUH_01"/>
    <x v="2"/>
    <s v="Mall"/>
    <n v="3800"/>
    <n v="44835"/>
    <s v="Jeremy Ramirez"/>
    <s v="C209681"/>
    <s v="Brett Garner"/>
    <s v="Female"/>
    <n v="54"/>
    <x v="2"/>
    <x v="1"/>
    <n v="785.19"/>
    <n v="10"/>
    <s v="P100318"/>
    <s v="HP Accessories"/>
    <x v="3"/>
    <x v="4"/>
    <s v="HP"/>
    <s v="Yes"/>
    <n v="5"/>
    <n v="149.91999999999999"/>
    <n v="37.479999999999997"/>
    <n v="120.39"/>
    <n v="35.61"/>
    <n v="154.46"/>
    <n v="747.73"/>
    <n v="601.95000000000005"/>
    <n v="145.78"/>
    <s v="Card"/>
    <s v="Sales_Transactions_AUH_01.xlsx"/>
    <x v="3"/>
  </r>
  <r>
    <s v="T904801"/>
    <x v="197"/>
    <d v="1899-12-30T13:56:00"/>
    <x v="1"/>
    <s v="AUH_01"/>
    <x v="2"/>
    <s v="Mall"/>
    <n v="3800"/>
    <n v="44835"/>
    <s v="Jeremy Ramirez"/>
    <s v="C207321"/>
    <s v="Evan Hernandez"/>
    <s v="Male"/>
    <n v="19"/>
    <x v="4"/>
    <x v="1"/>
    <n v="809.53"/>
    <n v="7"/>
    <s v="P100638"/>
    <s v="Samsung Mobile"/>
    <x v="3"/>
    <x v="13"/>
    <s v="Samsung"/>
    <s v="Yes"/>
    <n v="3"/>
    <n v="313.88"/>
    <n v="47.08"/>
    <n v="226.01"/>
    <n v="44.73"/>
    <n v="325.76"/>
    <n v="939.29"/>
    <n v="678.03"/>
    <n v="261.26"/>
    <s v="Card"/>
    <s v="Sales_Transactions_AUH_01.xlsx"/>
    <x v="3"/>
  </r>
  <r>
    <s v="T904802"/>
    <x v="722"/>
    <d v="1899-12-30T21:02:00"/>
    <x v="1"/>
    <s v="AUH_01"/>
    <x v="2"/>
    <s v="Mall"/>
    <n v="3800"/>
    <n v="44835"/>
    <s v="Jeremy Ramirez"/>
    <s v="C202238"/>
    <s v="Jamie Page"/>
    <s v="Female"/>
    <n v="27"/>
    <x v="4"/>
    <x v="0"/>
    <n v="265.29000000000002"/>
    <n v="7"/>
    <s v="P100935"/>
    <s v="Prestige Furniture"/>
    <x v="4"/>
    <x v="15"/>
    <s v="Prestige"/>
    <s v="Yes"/>
    <n v="4"/>
    <n v="395.59"/>
    <n v="0"/>
    <n v="314.73"/>
    <n v="79.12"/>
    <n v="410.07"/>
    <n v="1661.48"/>
    <n v="1258.92"/>
    <n v="402.56"/>
    <s v="Tabby"/>
    <s v="Sales_Transactions_AUH_01.xlsx"/>
    <x v="0"/>
  </r>
  <r>
    <s v="T904803"/>
    <x v="726"/>
    <d v="1899-12-30T21:33:00"/>
    <x v="1"/>
    <s v="AUH_01"/>
    <x v="2"/>
    <s v="Mall"/>
    <n v="3800"/>
    <n v="44835"/>
    <s v="Jeremy Ramirez"/>
    <s v="C209541"/>
    <s v="Brian Rodriguez"/>
    <s v="Female"/>
    <n v="43"/>
    <x v="4"/>
    <x v="0"/>
    <n v="338.56"/>
    <n v="3"/>
    <s v="P100205"/>
    <s v="IKEA Decor"/>
    <x v="4"/>
    <x v="18"/>
    <s v="IKEA"/>
    <s v="Yes"/>
    <n v="4"/>
    <n v="293.83"/>
    <n v="117.53"/>
    <n v="217.18"/>
    <n v="52.89"/>
    <n v="304.67"/>
    <n v="1110.68"/>
    <n v="868.72"/>
    <n v="241.96"/>
    <s v="Google Pay"/>
    <s v="Sales_Transactions_AUH_01.xlsx"/>
    <x v="3"/>
  </r>
  <r>
    <s v="T904804"/>
    <x v="838"/>
    <d v="1899-12-30T10:53:00"/>
    <x v="1"/>
    <s v="AUH_01"/>
    <x v="2"/>
    <s v="Mall"/>
    <n v="3800"/>
    <n v="44835"/>
    <s v="Jeremy Ramirez"/>
    <s v="C202618"/>
    <s v="Taylor Harris"/>
    <s v="Female"/>
    <n v="27"/>
    <x v="4"/>
    <x v="0"/>
    <n v="737.9"/>
    <n v="1"/>
    <s v="P100516"/>
    <s v="Lulu Spices"/>
    <x v="1"/>
    <x v="10"/>
    <s v="Lulu"/>
    <s v="Yes"/>
    <n v="1"/>
    <n v="32.4"/>
    <n v="0"/>
    <n v="23.45"/>
    <n v="1.62"/>
    <n v="31.65"/>
    <n v="34.020000000000003"/>
    <n v="23.45"/>
    <n v="10.57"/>
    <s v="Tabby"/>
    <s v="Sales_Transactions_AUH_01.xlsx"/>
    <x v="0"/>
  </r>
  <r>
    <s v="T904805"/>
    <x v="625"/>
    <d v="1899-12-30T12:51:00"/>
    <x v="1"/>
    <s v="AUH_01"/>
    <x v="2"/>
    <s v="Mall"/>
    <n v="3800"/>
    <n v="44835"/>
    <s v="Jeremy Ramirez"/>
    <s v="C206409"/>
    <s v="Mikayla Clark"/>
    <s v="Male"/>
    <n v="30"/>
    <x v="2"/>
    <x v="1"/>
    <n v="419.43"/>
    <n v="8"/>
    <s v="P100638"/>
    <s v="Samsung Mobile"/>
    <x v="3"/>
    <x v="13"/>
    <s v="Samsung"/>
    <s v="Yes"/>
    <n v="5"/>
    <n v="323.55"/>
    <n v="161.78"/>
    <n v="226.01"/>
    <n v="72.8"/>
    <n v="325.76"/>
    <n v="1528.77"/>
    <n v="1130.05"/>
    <n v="398.72"/>
    <s v="Cash"/>
    <s v="Sales_Transactions_AUH_01.xlsx"/>
    <x v="3"/>
  </r>
  <r>
    <s v="T904806"/>
    <x v="630"/>
    <d v="1899-12-30T12:05:00"/>
    <x v="1"/>
    <s v="AUH_01"/>
    <x v="2"/>
    <s v="Mall"/>
    <n v="3800"/>
    <n v="44835"/>
    <s v="Jeremy Ramirez"/>
    <s v="C209365"/>
    <s v="Danielle Gonzalez"/>
    <s v="Female"/>
    <n v="35"/>
    <x v="4"/>
    <x v="0"/>
    <n v="1115.3499999999999"/>
    <n v="2"/>
    <s v="P100580"/>
    <s v="IKEA Cookware"/>
    <x v="4"/>
    <x v="19"/>
    <s v="IKEA"/>
    <s v="Yes"/>
    <n v="4"/>
    <n v="375.27"/>
    <n v="75.05"/>
    <n v="249.24"/>
    <n v="71.3"/>
    <n v="363.02"/>
    <n v="1497.33"/>
    <n v="996.96"/>
    <n v="500.37"/>
    <s v="Apple Pay"/>
    <s v="Sales_Transactions_AUH_01.xlsx"/>
    <x v="3"/>
  </r>
  <r>
    <s v="T904807"/>
    <x v="144"/>
    <d v="1899-12-30T13:07:00"/>
    <x v="1"/>
    <s v="AUH_01"/>
    <x v="2"/>
    <s v="Mall"/>
    <n v="3800"/>
    <n v="44835"/>
    <s v="Jeremy Ramirez"/>
    <s v="C208062"/>
    <s v="Christopher Jones"/>
    <s v="Male"/>
    <n v="31"/>
    <x v="4"/>
    <x v="1"/>
    <n v="571.37"/>
    <n v="5"/>
    <s v="P100339"/>
    <s v="Apple Mobile"/>
    <x v="3"/>
    <x v="13"/>
    <s v="Apple"/>
    <s v="Yes"/>
    <n v="2"/>
    <n v="2486.75"/>
    <n v="0"/>
    <n v="1835.04"/>
    <n v="248.68"/>
    <n v="2568.71"/>
    <n v="5222.18"/>
    <n v="3670.08"/>
    <n v="1552.1"/>
    <s v="Cash"/>
    <s v="Sales_Transactions_AUH_01.xlsx"/>
    <x v="0"/>
  </r>
  <r>
    <s v="T904808"/>
    <x v="126"/>
    <d v="1899-12-30T17:17:00"/>
    <x v="1"/>
    <s v="AUH_01"/>
    <x v="2"/>
    <s v="Mall"/>
    <n v="3800"/>
    <n v="44835"/>
    <s v="Jeremy Ramirez"/>
    <s v="C203638"/>
    <s v="Grace Scott"/>
    <s v="Male"/>
    <n v="41"/>
    <x v="5"/>
    <x v="0"/>
    <n v="317.39999999999998"/>
    <n v="5"/>
    <s v="P100192"/>
    <s v="Pears Hair Care"/>
    <x v="2"/>
    <x v="9"/>
    <s v="Pears"/>
    <s v="Yes"/>
    <n v="2"/>
    <n v="53.18"/>
    <n v="10.64"/>
    <n v="36.229999999999997"/>
    <n v="4.79"/>
    <n v="53.88"/>
    <n v="100.51"/>
    <n v="72.459999999999994"/>
    <n v="28.05"/>
    <s v="Tabby"/>
    <s v="Sales_Transactions_AUH_01.xlsx"/>
    <x v="4"/>
  </r>
  <r>
    <s v="T904809"/>
    <x v="771"/>
    <d v="1899-12-30T22:02:00"/>
    <x v="1"/>
    <s v="AUH_01"/>
    <x v="2"/>
    <s v="Mall"/>
    <n v="3800"/>
    <n v="44835"/>
    <s v="Jeremy Ramirez"/>
    <s v="C200980"/>
    <s v="John Thompson"/>
    <s v="Female"/>
    <n v="18"/>
    <x v="2"/>
    <x v="1"/>
    <n v="491.92"/>
    <n v="9"/>
    <s v="P100503"/>
    <s v="IKEA Cookware"/>
    <x v="4"/>
    <x v="19"/>
    <s v="IKEA"/>
    <s v="Yes"/>
    <n v="5"/>
    <n v="94.34"/>
    <n v="47.17"/>
    <n v="66.77"/>
    <n v="21.23"/>
    <n v="90.33"/>
    <n v="445.76"/>
    <n v="333.85"/>
    <n v="111.91"/>
    <s v="Google Pay"/>
    <s v="Sales_Transactions_AUH_01.xlsx"/>
    <x v="3"/>
  </r>
  <r>
    <s v="T904810"/>
    <x v="899"/>
    <d v="1899-12-30T21:03:00"/>
    <x v="1"/>
    <s v="AUH_01"/>
    <x v="2"/>
    <s v="Mall"/>
    <n v="3800"/>
    <n v="44835"/>
    <s v="Jeremy Ramirez"/>
    <s v="C207069"/>
    <s v="Crystal Hunt"/>
    <s v="Female"/>
    <n v="49"/>
    <x v="4"/>
    <x v="0"/>
    <n v="262.74"/>
    <n v="5"/>
    <s v="P100325"/>
    <s v="Adidas Kids Wear"/>
    <x v="0"/>
    <x v="0"/>
    <s v="Adidas"/>
    <s v="Yes"/>
    <n v="3"/>
    <n v="257.06"/>
    <n v="0"/>
    <n v="182.47"/>
    <n v="38.56"/>
    <n v="255.9"/>
    <n v="809.74"/>
    <n v="547.41"/>
    <n v="262.33"/>
    <s v="Apple Pay"/>
    <s v="Sales_Transactions_AUH_01.xlsx"/>
    <x v="0"/>
  </r>
  <r>
    <s v="T904811"/>
    <x v="196"/>
    <d v="1899-12-30T21:21:00"/>
    <x v="1"/>
    <s v="AUH_01"/>
    <x v="2"/>
    <s v="Mall"/>
    <n v="3800"/>
    <n v="44835"/>
    <s v="Jeremy Ramirez"/>
    <s v="C205282"/>
    <s v="Charles Huang"/>
    <s v="Male"/>
    <n v="50"/>
    <x v="4"/>
    <x v="0"/>
    <n v="318.14"/>
    <n v="11"/>
    <s v="P100990"/>
    <s v="Lulu Pulses"/>
    <x v="1"/>
    <x v="5"/>
    <s v="Lulu"/>
    <s v="Yes"/>
    <n v="3"/>
    <n v="17.809999999999999"/>
    <n v="5.34"/>
    <n v="13.03"/>
    <n v="2.4"/>
    <n v="18.03"/>
    <n v="50.49"/>
    <n v="39.090000000000003"/>
    <n v="11.4"/>
    <s v="Card"/>
    <s v="Sales_Transactions_AUH_01.xlsx"/>
    <x v="1"/>
  </r>
  <r>
    <s v="T904812"/>
    <x v="62"/>
    <d v="1899-12-30T17:00:00"/>
    <x v="1"/>
    <s v="AUH_01"/>
    <x v="2"/>
    <s v="Mall"/>
    <n v="3800"/>
    <n v="44835"/>
    <s v="Jeremy Ramirez"/>
    <s v="C201206"/>
    <s v="Katelyn Johns"/>
    <s v="Male"/>
    <n v="41"/>
    <x v="0"/>
    <x v="0"/>
    <n v="192.23"/>
    <n v="2"/>
    <s v="P100047"/>
    <s v="HP TV"/>
    <x v="3"/>
    <x v="6"/>
    <s v="HP"/>
    <s v="Yes"/>
    <n v="5"/>
    <n v="1538.9"/>
    <n v="384.72"/>
    <n v="1030.4100000000001"/>
    <n v="365.49"/>
    <n v="1521.87"/>
    <n v="7675.27"/>
    <n v="5152.05"/>
    <n v="2523.2199999999998"/>
    <s v="Tabby"/>
    <s v="Sales_Transactions_AUH_01.xlsx"/>
    <x v="3"/>
  </r>
  <r>
    <s v="T904813"/>
    <x v="254"/>
    <d v="1899-12-30T14:25:00"/>
    <x v="1"/>
    <s v="AUH_01"/>
    <x v="2"/>
    <s v="Mall"/>
    <n v="3800"/>
    <n v="44835"/>
    <s v="Jeremy Ramirez"/>
    <s v="C204956"/>
    <s v="Nathan Stevenson"/>
    <s v="Female"/>
    <n v="31"/>
    <x v="0"/>
    <x v="0"/>
    <n v="90.83"/>
    <n v="6"/>
    <s v="P100708"/>
    <s v="India Gate Snacks"/>
    <x v="1"/>
    <x v="16"/>
    <s v="India Gate"/>
    <s v="Yes"/>
    <n v="1"/>
    <n v="18.07"/>
    <n v="0.9"/>
    <n v="12.94"/>
    <n v="0.86"/>
    <n v="18.989999999999998"/>
    <n v="18.03"/>
    <n v="12.94"/>
    <n v="5.09"/>
    <s v="Card"/>
    <s v="Sales_Transactions_AUH_01.xlsx"/>
    <x v="2"/>
  </r>
  <r>
    <s v="T904814"/>
    <x v="190"/>
    <d v="1899-12-30T12:19:00"/>
    <x v="1"/>
    <s v="AUH_01"/>
    <x v="2"/>
    <s v="Mall"/>
    <n v="3800"/>
    <n v="44835"/>
    <s v="Jeremy Ramirez"/>
    <s v="C208769"/>
    <s v="Jennifer Sanchez"/>
    <s v="Male"/>
    <n v="19"/>
    <x v="4"/>
    <x v="1"/>
    <n v="923.32"/>
    <n v="9"/>
    <s v="P100932"/>
    <s v="H&amp;M Kids Wear"/>
    <x v="0"/>
    <x v="0"/>
    <s v="H&amp;M"/>
    <s v="Yes"/>
    <n v="1"/>
    <n v="107.64"/>
    <n v="0"/>
    <n v="79.98"/>
    <n v="5.38"/>
    <n v="105.04"/>
    <n v="113.02"/>
    <n v="79.98"/>
    <n v="33.04"/>
    <s v="Google Pay"/>
    <s v="Sales_Transactions_AUH_01.xlsx"/>
    <x v="0"/>
  </r>
  <r>
    <s v="T904815"/>
    <x v="34"/>
    <d v="1899-12-30T14:16:00"/>
    <x v="1"/>
    <s v="AUH_01"/>
    <x v="2"/>
    <s v="Mall"/>
    <n v="3800"/>
    <n v="44835"/>
    <s v="Jeremy Ramirez"/>
    <s v="C206498"/>
    <s v="Jay Francis"/>
    <s v="Male"/>
    <n v="38"/>
    <x v="5"/>
    <x v="0"/>
    <n v="378.08"/>
    <n v="3"/>
    <s v="P100692"/>
    <s v="Samsung Mobile"/>
    <x v="3"/>
    <x v="13"/>
    <s v="Samsung"/>
    <s v="Yes"/>
    <n v="5"/>
    <n v="1974.86"/>
    <n v="0"/>
    <n v="1414.04"/>
    <n v="493.72"/>
    <n v="2054.1999999999998"/>
    <n v="10368.02"/>
    <n v="7070.2"/>
    <n v="3297.82"/>
    <s v="Card"/>
    <s v="Sales_Transactions_AUH_01.xlsx"/>
    <x v="0"/>
  </r>
  <r>
    <s v="T904816"/>
    <x v="109"/>
    <d v="1899-12-30T20:18:00"/>
    <x v="1"/>
    <s v="AUH_01"/>
    <x v="2"/>
    <s v="Mall"/>
    <n v="3800"/>
    <n v="44835"/>
    <s v="Jeremy Ramirez"/>
    <s v="C209442"/>
    <s v="Allen Meyers"/>
    <s v="Female"/>
    <n v="24"/>
    <x v="5"/>
    <x v="1"/>
    <n v="588.5"/>
    <n v="7"/>
    <s v="P100362"/>
    <s v="Nivea Skin Care"/>
    <x v="2"/>
    <x v="2"/>
    <s v="Nivea"/>
    <s v="Yes"/>
    <n v="3"/>
    <n v="53.38"/>
    <n v="16.010000000000002"/>
    <n v="39.61"/>
    <n v="7.21"/>
    <n v="56.11"/>
    <n v="151.34"/>
    <n v="118.83"/>
    <n v="32.51"/>
    <s v="Apple Pay"/>
    <s v="Sales_Transactions_AUH_01.xlsx"/>
    <x v="3"/>
  </r>
  <r>
    <s v="T904817"/>
    <x v="531"/>
    <d v="1899-12-30T20:04:00"/>
    <x v="1"/>
    <s v="AUH_01"/>
    <x v="2"/>
    <s v="Mall"/>
    <n v="3800"/>
    <n v="44835"/>
    <s v="Jeremy Ramirez"/>
    <s v="C203770"/>
    <s v="Desiree Haynes"/>
    <s v="Male"/>
    <n v="42"/>
    <x v="5"/>
    <x v="0"/>
    <n v="324.57"/>
    <n v="11"/>
    <s v="P100800"/>
    <s v="Milton Cookware"/>
    <x v="4"/>
    <x v="19"/>
    <s v="Milton"/>
    <s v="Yes"/>
    <n v="3"/>
    <n v="318.47000000000003"/>
    <n v="47.77"/>
    <n v="263.95999999999998"/>
    <n v="45.38"/>
    <n v="324.88"/>
    <n v="953.02"/>
    <n v="791.88"/>
    <n v="161.13999999999999"/>
    <s v="Card"/>
    <s v="Sales_Transactions_AUH_01.xlsx"/>
    <x v="3"/>
  </r>
  <r>
    <s v="T904818"/>
    <x v="469"/>
    <d v="1899-12-30T09:39:00"/>
    <x v="1"/>
    <s v="AUH_01"/>
    <x v="2"/>
    <s v="Mall"/>
    <n v="3800"/>
    <n v="44835"/>
    <s v="Jeremy Ramirez"/>
    <s v="C201300"/>
    <s v="Kim Gutierrez"/>
    <s v="Female"/>
    <n v="44"/>
    <x v="1"/>
    <x v="0"/>
    <n v="300.89"/>
    <n v="2"/>
    <s v="P100286"/>
    <s v="Lulu Spices"/>
    <x v="1"/>
    <x v="10"/>
    <s v="Lulu"/>
    <s v="Yes"/>
    <n v="3"/>
    <n v="7.09"/>
    <n v="1.06"/>
    <n v="4.79"/>
    <n v="1.01"/>
    <n v="6.76"/>
    <n v="21.22"/>
    <n v="14.37"/>
    <n v="6.85"/>
    <s v="Cash"/>
    <s v="Sales_Transactions_AUH_01.xlsx"/>
    <x v="2"/>
  </r>
  <r>
    <s v="T904819"/>
    <x v="324"/>
    <d v="1899-12-30T21:05:00"/>
    <x v="1"/>
    <s v="AUH_01"/>
    <x v="2"/>
    <s v="Mall"/>
    <n v="3800"/>
    <n v="44835"/>
    <s v="Jeremy Ramirez"/>
    <s v="C201478"/>
    <s v="Wanda Hayes"/>
    <s v="Male"/>
    <n v="40"/>
    <x v="0"/>
    <x v="1"/>
    <n v="542.52"/>
    <n v="6"/>
    <s v="P100548"/>
    <s v="Lulu Beverages"/>
    <x v="1"/>
    <x v="3"/>
    <s v="Lulu"/>
    <s v="Yes"/>
    <n v="2"/>
    <n v="14.26"/>
    <n v="2.85"/>
    <n v="10.65"/>
    <n v="1.28"/>
    <n v="13.78"/>
    <n v="26.95"/>
    <n v="21.3"/>
    <n v="5.65"/>
    <s v="Tabby"/>
    <s v="Sales_Transactions_AUH_01.xlsx"/>
    <x v="2"/>
  </r>
  <r>
    <s v="T904820"/>
    <x v="221"/>
    <d v="1899-12-30T14:05:00"/>
    <x v="1"/>
    <s v="AUH_01"/>
    <x v="2"/>
    <s v="Mall"/>
    <n v="3800"/>
    <n v="44835"/>
    <s v="Jeremy Ramirez"/>
    <s v="C207103"/>
    <s v="Don Parker"/>
    <s v="Male"/>
    <n v="20"/>
    <x v="3"/>
    <x v="0"/>
    <n v="46.34"/>
    <n v="10"/>
    <s v="P100359"/>
    <s v="Dell Accessories"/>
    <x v="3"/>
    <x v="4"/>
    <s v="Dell"/>
    <s v="Yes"/>
    <n v="4"/>
    <n v="2612.4499999999998"/>
    <n v="522.49"/>
    <n v="1838.56"/>
    <n v="496.37"/>
    <n v="2700.54"/>
    <n v="10423.68"/>
    <n v="7354.24"/>
    <n v="3069.44"/>
    <s v="Cash"/>
    <s v="Sales_Transactions_AUH_01.xlsx"/>
    <x v="3"/>
  </r>
  <r>
    <s v="T904821"/>
    <x v="429"/>
    <d v="1899-12-30T18:39:00"/>
    <x v="1"/>
    <s v="AUH_01"/>
    <x v="2"/>
    <s v="Mall"/>
    <n v="3800"/>
    <n v="44835"/>
    <s v="Jeremy Ramirez"/>
    <s v="C204826"/>
    <s v="Natalie Webb"/>
    <s v="Female"/>
    <n v="28"/>
    <x v="4"/>
    <x v="0"/>
    <n v="487.75"/>
    <n v="1"/>
    <s v="P100591"/>
    <s v="IKEA Decor"/>
    <x v="4"/>
    <x v="18"/>
    <s v="IKEA"/>
    <s v="Yes"/>
    <n v="3"/>
    <n v="417.43"/>
    <n v="0"/>
    <n v="278.37"/>
    <n v="62.61"/>
    <n v="402.71"/>
    <n v="1314.9"/>
    <n v="835.11"/>
    <n v="479.79"/>
    <s v="Tabby"/>
    <s v="Sales_Transactions_AUH_01.xlsx"/>
    <x v="0"/>
  </r>
  <r>
    <s v="T904822"/>
    <x v="504"/>
    <d v="1899-12-30T10:45:00"/>
    <x v="1"/>
    <s v="AUH_01"/>
    <x v="2"/>
    <s v="Mall"/>
    <n v="3800"/>
    <n v="44835"/>
    <s v="Jeremy Ramirez"/>
    <s v="C206850"/>
    <s v="Zachary Holloway"/>
    <s v="Female"/>
    <n v="50"/>
    <x v="5"/>
    <x v="0"/>
    <n v="639.08000000000004"/>
    <n v="3"/>
    <s v="P100079"/>
    <s v="India Gate Snacks"/>
    <x v="1"/>
    <x v="16"/>
    <s v="India Gate"/>
    <s v="Yes"/>
    <n v="1"/>
    <n v="34.94"/>
    <n v="0"/>
    <n v="26.08"/>
    <n v="1.75"/>
    <n v="33.869999999999997"/>
    <n v="36.69"/>
    <n v="26.08"/>
    <n v="10.61"/>
    <s v="Card"/>
    <s v="Sales_Transactions_AUH_01.xlsx"/>
    <x v="0"/>
  </r>
  <r>
    <s v="T904823"/>
    <x v="140"/>
    <d v="1899-12-30T10:24:00"/>
    <x v="1"/>
    <s v="AUH_01"/>
    <x v="2"/>
    <s v="Mall"/>
    <n v="3800"/>
    <n v="44835"/>
    <s v="Jeremy Ramirez"/>
    <s v="C204565"/>
    <s v="Keith Taylor"/>
    <s v="Female"/>
    <n v="30"/>
    <x v="4"/>
    <x v="0"/>
    <n v="149.94999999999999"/>
    <n v="3"/>
    <s v="P100692"/>
    <s v="Samsung Mobile"/>
    <x v="3"/>
    <x v="13"/>
    <s v="Samsung"/>
    <s v="Yes"/>
    <n v="3"/>
    <n v="1966.77"/>
    <n v="590.03"/>
    <n v="1414.04"/>
    <n v="265.51"/>
    <n v="2054.1999999999998"/>
    <n v="5575.79"/>
    <n v="4242.12"/>
    <n v="1333.67"/>
    <s v="Cash"/>
    <s v="Sales_Transactions_AUH_01.xlsx"/>
    <x v="3"/>
  </r>
  <r>
    <s v="T904824"/>
    <x v="286"/>
    <d v="1899-12-30T18:48:00"/>
    <x v="1"/>
    <s v="AUH_01"/>
    <x v="2"/>
    <s v="Mall"/>
    <n v="3800"/>
    <n v="44835"/>
    <s v="Jeremy Ramirez"/>
    <s v="C208253"/>
    <s v="Stefanie Parker"/>
    <s v="Male"/>
    <n v="21"/>
    <x v="5"/>
    <x v="0"/>
    <n v="83.52"/>
    <n v="2"/>
    <s v="P100051"/>
    <s v="Nestle Spices"/>
    <x v="1"/>
    <x v="10"/>
    <s v="Nestle"/>
    <s v="Yes"/>
    <n v="3"/>
    <n v="7.75"/>
    <n v="2.33"/>
    <n v="6.09"/>
    <n v="1.05"/>
    <n v="7.74"/>
    <n v="21.97"/>
    <n v="18.27"/>
    <n v="3.7"/>
    <s v="Tabby"/>
    <s v="Sales_Transactions_AUH_01.xlsx"/>
    <x v="2"/>
  </r>
  <r>
    <s v="T904825"/>
    <x v="8"/>
    <d v="1899-12-30T12:58:00"/>
    <x v="1"/>
    <s v="AUH_01"/>
    <x v="2"/>
    <s v="Mall"/>
    <n v="3800"/>
    <n v="44835"/>
    <s v="Jeremy Ramirez"/>
    <s v="C209924"/>
    <s v="Carla Miller"/>
    <s v="Male"/>
    <n v="36"/>
    <x v="2"/>
    <x v="0"/>
    <n v="518.47"/>
    <n v="2"/>
    <s v="P100204"/>
    <s v="Milton Decor"/>
    <x v="4"/>
    <x v="18"/>
    <s v="Milton"/>
    <s v="Yes"/>
    <n v="1"/>
    <n v="519.05999999999995"/>
    <n v="51.91"/>
    <n v="392.87"/>
    <n v="23.36"/>
    <n v="496.71"/>
    <n v="490.51"/>
    <n v="392.87"/>
    <n v="97.64"/>
    <s v="Card"/>
    <s v="Sales_Transactions_AUH_01.xlsx"/>
    <x v="3"/>
  </r>
  <r>
    <s v="T904826"/>
    <x v="329"/>
    <d v="1899-12-30T18:33:00"/>
    <x v="1"/>
    <s v="AUH_01"/>
    <x v="2"/>
    <s v="Mall"/>
    <n v="3800"/>
    <n v="44835"/>
    <s v="Jeremy Ramirez"/>
    <s v="C200017"/>
    <s v="Brenda Ward"/>
    <s v="Female"/>
    <n v="37"/>
    <x v="4"/>
    <x v="1"/>
    <n v="491.1"/>
    <n v="7"/>
    <s v="P100661"/>
    <s v="Apple Audio"/>
    <x v="3"/>
    <x v="17"/>
    <s v="Apple"/>
    <s v="Yes"/>
    <n v="1"/>
    <n v="202.76"/>
    <n v="0"/>
    <n v="156"/>
    <n v="10.14"/>
    <n v="206.79"/>
    <n v="212.9"/>
    <n v="156"/>
    <n v="56.9"/>
    <s v="Tabby"/>
    <s v="Sales_Transactions_AUH_01.xlsx"/>
    <x v="0"/>
  </r>
  <r>
    <s v="T904827"/>
    <x v="179"/>
    <d v="1899-12-30T22:58:00"/>
    <x v="1"/>
    <s v="AUH_01"/>
    <x v="2"/>
    <s v="Mall"/>
    <n v="3800"/>
    <n v="44835"/>
    <s v="Jeremy Ramirez"/>
    <s v="C208754"/>
    <s v="Mary Reyes"/>
    <s v="Female"/>
    <n v="41"/>
    <x v="4"/>
    <x v="0"/>
    <n v="581.84"/>
    <n v="3"/>
    <s v="P100452"/>
    <s v="Colgate Skin Care"/>
    <x v="2"/>
    <x v="2"/>
    <s v="Colgate"/>
    <s v="Yes"/>
    <n v="4"/>
    <n v="31.36"/>
    <n v="12.54"/>
    <n v="26.01"/>
    <n v="5.64"/>
    <n v="31.04"/>
    <n v="118.54"/>
    <n v="104.04"/>
    <n v="14.5"/>
    <s v="Apple Pay"/>
    <s v="Sales_Transactions_AUH_01.xlsx"/>
    <x v="4"/>
  </r>
  <r>
    <s v="T904828"/>
    <x v="26"/>
    <d v="1899-12-30T12:28:00"/>
    <x v="1"/>
    <s v="AUH_01"/>
    <x v="2"/>
    <s v="Mall"/>
    <n v="3800"/>
    <n v="44835"/>
    <s v="Jeremy Ramirez"/>
    <s v="C207182"/>
    <s v="Mark Watson"/>
    <s v="Male"/>
    <n v="43"/>
    <x v="4"/>
    <x v="0"/>
    <n v="45.41"/>
    <n v="8"/>
    <s v="P100538"/>
    <s v="Al Ain Spices"/>
    <x v="1"/>
    <x v="10"/>
    <s v="Al Ain"/>
    <s v="Yes"/>
    <n v="4"/>
    <n v="41.42"/>
    <n v="16.57"/>
    <n v="30.43"/>
    <n v="7.46"/>
    <n v="40.98"/>
    <n v="156.57"/>
    <n v="121.72"/>
    <n v="34.85"/>
    <s v="Google Pay"/>
    <s v="Sales_Transactions_AUH_01.xlsx"/>
    <x v="3"/>
  </r>
  <r>
    <s v="T904829"/>
    <x v="433"/>
    <d v="1899-12-30T13:57:00"/>
    <x v="1"/>
    <s v="AUH_01"/>
    <x v="2"/>
    <s v="Mall"/>
    <n v="3800"/>
    <n v="44835"/>
    <s v="Jeremy Ramirez"/>
    <s v="C208185"/>
    <s v="Mary Padilla"/>
    <s v="Male"/>
    <n v="51"/>
    <x v="4"/>
    <x v="0"/>
    <n v="216.49"/>
    <n v="5"/>
    <s v="P100121"/>
    <s v="India Gate Pulses"/>
    <x v="1"/>
    <x v="5"/>
    <s v="India Gate"/>
    <s v="Yes"/>
    <n v="2"/>
    <n v="9.57"/>
    <n v="1.91"/>
    <n v="8.33"/>
    <n v="0.86"/>
    <n v="9.86"/>
    <n v="18.09"/>
    <n v="16.66"/>
    <n v="1.43"/>
    <s v="Cash"/>
    <s v="Sales_Transactions_AUH_01.xlsx"/>
    <x v="2"/>
  </r>
  <r>
    <s v="T904830"/>
    <x v="27"/>
    <d v="1899-12-30T14:12:00"/>
    <x v="1"/>
    <s v="AUH_01"/>
    <x v="2"/>
    <s v="Mall"/>
    <n v="3800"/>
    <n v="44835"/>
    <s v="Jeremy Ramirez"/>
    <s v="C203267"/>
    <s v="Richard Lindsey"/>
    <s v="Female"/>
    <n v="18"/>
    <x v="4"/>
    <x v="1"/>
    <n v="499.2"/>
    <n v="11"/>
    <s v="P100676"/>
    <s v="Philips Storage"/>
    <x v="4"/>
    <x v="8"/>
    <s v="Philips"/>
    <s v="Yes"/>
    <n v="3"/>
    <n v="215.18"/>
    <n v="32.28"/>
    <n v="161.22"/>
    <n v="30.66"/>
    <n v="208.05"/>
    <n v="643.91999999999996"/>
    <n v="483.66"/>
    <n v="160.26"/>
    <s v="Cash"/>
    <s v="Sales_Transactions_AUH_01.xlsx"/>
    <x v="3"/>
  </r>
  <r>
    <s v="T904831"/>
    <x v="719"/>
    <d v="1899-12-30T21:41:00"/>
    <x v="1"/>
    <s v="AUH_01"/>
    <x v="2"/>
    <s v="Mall"/>
    <n v="3800"/>
    <n v="44835"/>
    <s v="Jeremy Ramirez"/>
    <s v="C200196"/>
    <s v="Jeffery Stephens"/>
    <s v="Female"/>
    <n v="45"/>
    <x v="4"/>
    <x v="1"/>
    <n v="709.11"/>
    <n v="5"/>
    <s v="P100399"/>
    <s v="Zara Kids Wear"/>
    <x v="0"/>
    <x v="0"/>
    <s v="Zara"/>
    <s v="Yes"/>
    <n v="3"/>
    <n v="88.01"/>
    <n v="13.2"/>
    <n v="72.05"/>
    <n v="12.54"/>
    <n v="89.99"/>
    <n v="263.37"/>
    <n v="216.15"/>
    <n v="47.22"/>
    <s v="Card"/>
    <s v="Sales_Transactions_AUH_01.xlsx"/>
    <x v="4"/>
  </r>
  <r>
    <s v="T904832"/>
    <x v="144"/>
    <d v="1899-12-30T21:34:00"/>
    <x v="1"/>
    <s v="AUH_01"/>
    <x v="2"/>
    <s v="Mall"/>
    <n v="3800"/>
    <n v="44835"/>
    <s v="Jeremy Ramirez"/>
    <s v="C200604"/>
    <s v="Noah Wagner"/>
    <s v="Female"/>
    <n v="46"/>
    <x v="5"/>
    <x v="0"/>
    <n v="203.23"/>
    <n v="9"/>
    <s v="P100947"/>
    <s v="Tata Spices"/>
    <x v="1"/>
    <x v="10"/>
    <s v="Tata"/>
    <s v="Yes"/>
    <n v="3"/>
    <n v="26.42"/>
    <n v="0"/>
    <n v="19.670000000000002"/>
    <n v="3.96"/>
    <n v="26.52"/>
    <n v="83.22"/>
    <n v="59.01"/>
    <n v="24.21"/>
    <s v="Tabby"/>
    <s v="Sales_Transactions_AUH_01.xlsx"/>
    <x v="0"/>
  </r>
  <r>
    <s v="T904833"/>
    <x v="741"/>
    <d v="1899-12-30T21:41:00"/>
    <x v="1"/>
    <s v="AUH_01"/>
    <x v="2"/>
    <s v="Mall"/>
    <n v="3800"/>
    <n v="44835"/>
    <s v="Jeremy Ramirez"/>
    <s v="C202262"/>
    <s v="Benjamin Soto"/>
    <s v="Female"/>
    <n v="18"/>
    <x v="2"/>
    <x v="0"/>
    <n v="115.3"/>
    <n v="5"/>
    <s v="P100587"/>
    <s v="Philips Decor"/>
    <x v="4"/>
    <x v="18"/>
    <s v="Philips"/>
    <s v="Yes"/>
    <n v="1"/>
    <n v="195.7"/>
    <n v="19.57"/>
    <n v="157.44"/>
    <n v="8.81"/>
    <n v="191.53"/>
    <n v="184.94"/>
    <n v="157.44"/>
    <n v="27.5"/>
    <s v="Cash"/>
    <s v="Sales_Transactions_AUH_01.xlsx"/>
    <x v="3"/>
  </r>
  <r>
    <s v="T904834"/>
    <x v="2"/>
    <d v="1899-12-30T11:15:00"/>
    <x v="1"/>
    <s v="AUH_01"/>
    <x v="2"/>
    <s v="Mall"/>
    <n v="3800"/>
    <n v="44835"/>
    <s v="Jeremy Ramirez"/>
    <s v="C203609"/>
    <s v="Morgan House"/>
    <s v="Female"/>
    <n v="26"/>
    <x v="3"/>
    <x v="0"/>
    <n v="259.39"/>
    <n v="8"/>
    <s v="P100441"/>
    <s v="IKEA Storage"/>
    <x v="4"/>
    <x v="8"/>
    <s v="IKEA"/>
    <s v="Yes"/>
    <n v="3"/>
    <n v="359.9"/>
    <n v="53.98"/>
    <n v="256.36"/>
    <n v="51.29"/>
    <n v="357.23"/>
    <n v="1077.01"/>
    <n v="769.08"/>
    <n v="307.93"/>
    <s v="Google Pay"/>
    <s v="Sales_Transactions_AUH_01.xlsx"/>
    <x v="3"/>
  </r>
  <r>
    <s v="T904835"/>
    <x v="383"/>
    <d v="1899-12-30T16:29:00"/>
    <x v="1"/>
    <s v="AUH_01"/>
    <x v="2"/>
    <s v="Mall"/>
    <n v="3800"/>
    <n v="44835"/>
    <s v="Jeremy Ramirez"/>
    <s v="C204845"/>
    <s v="Stephen Morales"/>
    <s v="Female"/>
    <n v="30"/>
    <x v="4"/>
    <x v="0"/>
    <n v="20.53"/>
    <n v="1"/>
    <s v="P100594"/>
    <s v="Dell TV"/>
    <x v="3"/>
    <x v="6"/>
    <s v="Dell"/>
    <s v="Yes"/>
    <n v="5"/>
    <n v="1409.66"/>
    <n v="352.42"/>
    <n v="999.58"/>
    <n v="334.79"/>
    <n v="1349.46"/>
    <n v="7030.67"/>
    <n v="4997.8999999999996"/>
    <n v="2032.77"/>
    <s v="Tabby"/>
    <s v="Sales_Transactions_AUH_01.xlsx"/>
    <x v="3"/>
  </r>
  <r>
    <s v="T904836"/>
    <x v="17"/>
    <d v="1899-12-30T13:17:00"/>
    <x v="1"/>
    <s v="AUH_01"/>
    <x v="2"/>
    <s v="Mall"/>
    <n v="3800"/>
    <n v="44835"/>
    <s v="Jeremy Ramirez"/>
    <s v="C205945"/>
    <s v="Daniel Wells"/>
    <s v="Male"/>
    <n v="30"/>
    <x v="3"/>
    <x v="0"/>
    <n v="568.23"/>
    <n v="2"/>
    <s v="P100209"/>
    <s v="Tata Snacks"/>
    <x v="1"/>
    <x v="16"/>
    <s v="Tata"/>
    <s v="Yes"/>
    <n v="4"/>
    <n v="6.23"/>
    <n v="1.25"/>
    <n v="5.05"/>
    <n v="1.18"/>
    <n v="6.5"/>
    <n v="24.85"/>
    <n v="20.2"/>
    <n v="4.6500000000000004"/>
    <s v="Google Pay"/>
    <s v="Sales_Transactions_AUH_01.xlsx"/>
    <x v="2"/>
  </r>
  <r>
    <s v="T904837"/>
    <x v="383"/>
    <d v="1899-12-30T12:21:00"/>
    <x v="1"/>
    <s v="AUH_01"/>
    <x v="2"/>
    <s v="Mall"/>
    <n v="3800"/>
    <n v="44835"/>
    <s v="Jeremy Ramirez"/>
    <s v="C208892"/>
    <s v="Shannon Williams"/>
    <s v="Female"/>
    <n v="47"/>
    <x v="3"/>
    <x v="0"/>
    <n v="236.09"/>
    <n v="10"/>
    <s v="P100363"/>
    <s v="Dove Hair Care"/>
    <x v="2"/>
    <x v="9"/>
    <s v="Dove"/>
    <s v="Yes"/>
    <n v="4"/>
    <n v="65.680000000000007"/>
    <n v="13.14"/>
    <n v="57.22"/>
    <n v="12.48"/>
    <n v="67.77"/>
    <n v="262.06"/>
    <n v="228.88"/>
    <n v="33.18"/>
    <s v="Google Pay"/>
    <s v="Sales_Transactions_AUH_01.xlsx"/>
    <x v="4"/>
  </r>
  <r>
    <s v="T904838"/>
    <x v="33"/>
    <d v="1899-12-30T19:39:00"/>
    <x v="1"/>
    <s v="AUH_01"/>
    <x v="2"/>
    <s v="Mall"/>
    <n v="3800"/>
    <n v="44835"/>
    <s v="Jeremy Ramirez"/>
    <s v="C201240"/>
    <s v="Jessica Walker"/>
    <s v="Male"/>
    <n v="43"/>
    <x v="4"/>
    <x v="0"/>
    <n v="164.15"/>
    <n v="8"/>
    <s v="P100150"/>
    <s v="Al Ain Pulses"/>
    <x v="1"/>
    <x v="5"/>
    <s v="Al Ain"/>
    <s v="Yes"/>
    <n v="2"/>
    <n v="30.96"/>
    <n v="0"/>
    <n v="23.09"/>
    <n v="3.1"/>
    <n v="30.11"/>
    <n v="65.02"/>
    <n v="46.18"/>
    <n v="18.84"/>
    <s v="Apple Pay"/>
    <s v="Sales_Transactions_AUH_01.xlsx"/>
    <x v="0"/>
  </r>
  <r>
    <s v="T904839"/>
    <x v="687"/>
    <d v="1899-12-30T09:36:00"/>
    <x v="1"/>
    <s v="AUH_01"/>
    <x v="2"/>
    <s v="Mall"/>
    <n v="3800"/>
    <n v="44835"/>
    <s v="Jeremy Ramirez"/>
    <s v="C209814"/>
    <s v="Sarah Dixon"/>
    <s v="Male"/>
    <n v="54"/>
    <x v="0"/>
    <x v="0"/>
    <n v="379.82"/>
    <n v="2"/>
    <s v="P100132"/>
    <s v="Zara Men Wear"/>
    <x v="0"/>
    <x v="7"/>
    <s v="Zara"/>
    <s v="Yes"/>
    <n v="5"/>
    <n v="92.99"/>
    <n v="46.5"/>
    <n v="65.69"/>
    <n v="20.92"/>
    <n v="95.15"/>
    <n v="439.37"/>
    <n v="328.45"/>
    <n v="110.92"/>
    <s v="Apple Pay"/>
    <s v="Sales_Transactions_AUH_01.xlsx"/>
    <x v="3"/>
  </r>
  <r>
    <s v="T904840"/>
    <x v="651"/>
    <d v="1899-12-30T11:24:00"/>
    <x v="1"/>
    <s v="AUH_01"/>
    <x v="2"/>
    <s v="Mall"/>
    <n v="3800"/>
    <n v="44835"/>
    <s v="Jeremy Ramirez"/>
    <s v="C208623"/>
    <s v="Vanessa Jones"/>
    <s v="Female"/>
    <n v="42"/>
    <x v="2"/>
    <x v="0"/>
    <n v="145.03"/>
    <n v="1"/>
    <s v="P100042"/>
    <s v="Tata Rice"/>
    <x v="1"/>
    <x v="1"/>
    <s v="Tata"/>
    <s v="Yes"/>
    <n v="1"/>
    <n v="38.21"/>
    <n v="0"/>
    <n v="26.06"/>
    <n v="1.91"/>
    <n v="37.770000000000003"/>
    <n v="40.119999999999997"/>
    <n v="26.06"/>
    <n v="14.06"/>
    <s v="Cash"/>
    <s v="Sales_Transactions_AUH_01.xlsx"/>
    <x v="0"/>
  </r>
  <r>
    <s v="T904841"/>
    <x v="146"/>
    <d v="1899-12-30T21:53:00"/>
    <x v="1"/>
    <s v="AUH_01"/>
    <x v="2"/>
    <s v="Mall"/>
    <n v="3800"/>
    <n v="44835"/>
    <s v="Jeremy Ramirez"/>
    <s v="C208949"/>
    <s v="Megan Jones"/>
    <s v="Male"/>
    <n v="29"/>
    <x v="4"/>
    <x v="1"/>
    <n v="1970.04"/>
    <n v="11"/>
    <s v="P100311"/>
    <s v="Adidas Men Wear"/>
    <x v="0"/>
    <x v="7"/>
    <s v="Adidas"/>
    <s v="Yes"/>
    <n v="4"/>
    <n v="52.3"/>
    <n v="20.92"/>
    <n v="33.299999999999997"/>
    <n v="9.41"/>
    <n v="49.96"/>
    <n v="197.69"/>
    <n v="133.19999999999999"/>
    <n v="64.489999999999995"/>
    <s v="Cash"/>
    <s v="Sales_Transactions_AUH_01.xlsx"/>
    <x v="3"/>
  </r>
  <r>
    <s v="T904842"/>
    <x v="851"/>
    <d v="1899-12-30T18:46:00"/>
    <x v="1"/>
    <s v="AUH_01"/>
    <x v="2"/>
    <s v="Mall"/>
    <n v="3800"/>
    <n v="44835"/>
    <s v="Jeremy Ramirez"/>
    <s v="C204503"/>
    <s v="William Gonzales"/>
    <s v="Male"/>
    <n v="18"/>
    <x v="4"/>
    <x v="0"/>
    <n v="68.489999999999995"/>
    <n v="6"/>
    <s v="P100297"/>
    <s v="Dove Oral Care"/>
    <x v="2"/>
    <x v="14"/>
    <s v="Dove"/>
    <s v="Yes"/>
    <n v="2"/>
    <n v="53.88"/>
    <n v="5.39"/>
    <n v="38.01"/>
    <n v="5.12"/>
    <n v="56.34"/>
    <n v="107.49"/>
    <n v="76.02"/>
    <n v="31.47"/>
    <s v="Card"/>
    <s v="Sales_Transactions_AUH_01.xlsx"/>
    <x v="1"/>
  </r>
  <r>
    <s v="T904843"/>
    <x v="241"/>
    <d v="1899-12-30T20:59:00"/>
    <x v="1"/>
    <s v="AUH_01"/>
    <x v="2"/>
    <s v="Mall"/>
    <n v="3800"/>
    <n v="44835"/>
    <s v="Jeremy Ramirez"/>
    <s v="C202835"/>
    <s v="Mary Francis"/>
    <s v="Male"/>
    <n v="39"/>
    <x v="4"/>
    <x v="0"/>
    <n v="320.42"/>
    <n v="5"/>
    <s v="P100211"/>
    <s v="Dell Laptop"/>
    <x v="3"/>
    <x v="12"/>
    <s v="Dell"/>
    <s v="Yes"/>
    <n v="2"/>
    <n v="2581.0500000000002"/>
    <n v="0"/>
    <n v="2056.9699999999998"/>
    <n v="258.10000000000002"/>
    <n v="2647.91"/>
    <n v="5420.2"/>
    <n v="4113.9399999999996"/>
    <n v="1306.26"/>
    <s v="Apple Pay"/>
    <s v="Sales_Transactions_AUH_01.xlsx"/>
    <x v="0"/>
  </r>
  <r>
    <s v="T904844"/>
    <x v="832"/>
    <d v="1899-12-30T22:20:00"/>
    <x v="1"/>
    <s v="AUH_01"/>
    <x v="2"/>
    <s v="Mall"/>
    <n v="3800"/>
    <n v="44835"/>
    <s v="Jeremy Ramirez"/>
    <s v="C203009"/>
    <s v="Heidi Shepard"/>
    <s v="Male"/>
    <n v="21"/>
    <x v="1"/>
    <x v="0"/>
    <n v="499.55"/>
    <n v="2"/>
    <s v="P100981"/>
    <s v="HP Mobile"/>
    <x v="3"/>
    <x v="13"/>
    <s v="HP"/>
    <s v="Yes"/>
    <n v="4"/>
    <n v="1036.1199999999999"/>
    <n v="414.45"/>
    <n v="788.61"/>
    <n v="186.5"/>
    <n v="1027.42"/>
    <n v="3916.53"/>
    <n v="3154.44"/>
    <n v="762.09"/>
    <s v="Apple Pay"/>
    <s v="Sales_Transactions_AUH_01.xlsx"/>
    <x v="3"/>
  </r>
  <r>
    <s v="T904845"/>
    <x v="234"/>
    <d v="1899-12-30T18:11:00"/>
    <x v="1"/>
    <s v="AUH_01"/>
    <x v="2"/>
    <s v="Mall"/>
    <n v="3800"/>
    <n v="44835"/>
    <s v="Jeremy Ramirez"/>
    <s v="C202259"/>
    <s v="Michael Wilson"/>
    <s v="Female"/>
    <n v="33"/>
    <x v="4"/>
    <x v="1"/>
    <n v="1162.46"/>
    <n v="9"/>
    <s v="P100261"/>
    <s v="Philips Storage"/>
    <x v="4"/>
    <x v="8"/>
    <s v="Philips"/>
    <s v="Yes"/>
    <n v="5"/>
    <n v="166.09"/>
    <n v="83.05"/>
    <n v="120.88"/>
    <n v="37.369999999999997"/>
    <n v="172.93"/>
    <n v="784.77"/>
    <n v="604.4"/>
    <n v="180.37"/>
    <s v="Tabby"/>
    <s v="Sales_Transactions_AUH_01.xlsx"/>
    <x v="3"/>
  </r>
  <r>
    <s v="T904846"/>
    <x v="177"/>
    <d v="1899-12-30T12:08:00"/>
    <x v="1"/>
    <s v="AUH_01"/>
    <x v="2"/>
    <s v="Mall"/>
    <n v="3800"/>
    <n v="44835"/>
    <s v="Jeremy Ramirez"/>
    <s v="C209582"/>
    <s v="Carl Cook"/>
    <s v="Male"/>
    <n v="18"/>
    <x v="2"/>
    <x v="0"/>
    <n v="190.9"/>
    <n v="8"/>
    <s v="P100654"/>
    <s v="Samsung Laptop"/>
    <x v="3"/>
    <x v="12"/>
    <s v="Samsung"/>
    <s v="Yes"/>
    <n v="2"/>
    <n v="829.67"/>
    <n v="0"/>
    <n v="686.63"/>
    <n v="82.97"/>
    <n v="856.39"/>
    <n v="1742.31"/>
    <n v="1373.26"/>
    <n v="369.05"/>
    <s v="Tabby"/>
    <s v="Sales_Transactions_AUH_01.xlsx"/>
    <x v="0"/>
  </r>
  <r>
    <s v="T904847"/>
    <x v="509"/>
    <d v="1899-12-30T14:34:00"/>
    <x v="1"/>
    <s v="AUH_01"/>
    <x v="2"/>
    <s v="Mall"/>
    <n v="3800"/>
    <n v="44835"/>
    <s v="Jeremy Ramirez"/>
    <s v="C205017"/>
    <s v="Matthew Ray"/>
    <s v="Male"/>
    <n v="34"/>
    <x v="5"/>
    <x v="0"/>
    <n v="230.58"/>
    <n v="1"/>
    <s v="P100357"/>
    <s v="Dell TV"/>
    <x v="3"/>
    <x v="6"/>
    <s v="Dell"/>
    <s v="Yes"/>
    <n v="3"/>
    <n v="2614.42"/>
    <n v="784.33"/>
    <n v="2303.27"/>
    <n v="352.95"/>
    <n v="2745.53"/>
    <n v="7411.88"/>
    <n v="6909.81"/>
    <n v="502.07"/>
    <s v="Apple Pay"/>
    <s v="Sales_Transactions_AUH_01.xlsx"/>
    <x v="3"/>
  </r>
  <r>
    <s v="T904848"/>
    <x v="697"/>
    <d v="1899-12-30T20:06:00"/>
    <x v="1"/>
    <s v="AUH_01"/>
    <x v="2"/>
    <s v="Mall"/>
    <n v="3800"/>
    <n v="44835"/>
    <s v="Jeremy Ramirez"/>
    <s v="C202600"/>
    <s v="Beth Smith"/>
    <s v="Female"/>
    <n v="32"/>
    <x v="5"/>
    <x v="0"/>
    <n v="493.63"/>
    <n v="3"/>
    <s v="P100618"/>
    <s v="Dell Accessories"/>
    <x v="3"/>
    <x v="4"/>
    <s v="Dell"/>
    <s v="Yes"/>
    <n v="4"/>
    <n v="2497.2600000000002"/>
    <n v="499.45"/>
    <n v="1675.07"/>
    <n v="474.48"/>
    <n v="2385.85"/>
    <n v="9964.07"/>
    <n v="6700.28"/>
    <n v="3263.79"/>
    <s v="Tabby"/>
    <s v="Sales_Transactions_AUH_01.xlsx"/>
    <x v="3"/>
  </r>
  <r>
    <s v="T904849"/>
    <x v="290"/>
    <d v="1899-12-30T22:30:00"/>
    <x v="1"/>
    <s v="AUH_01"/>
    <x v="2"/>
    <s v="Mall"/>
    <n v="3800"/>
    <n v="44835"/>
    <s v="Jeremy Ramirez"/>
    <s v="C209258"/>
    <s v="Joseph Brown"/>
    <s v="Male"/>
    <n v="49"/>
    <x v="4"/>
    <x v="0"/>
    <n v="55.09"/>
    <n v="6"/>
    <s v="P100108"/>
    <s v="IKEA Storage"/>
    <x v="4"/>
    <x v="8"/>
    <s v="IKEA"/>
    <s v="Yes"/>
    <n v="4"/>
    <n v="473.7"/>
    <n v="0"/>
    <n v="374.77"/>
    <n v="94.74"/>
    <n v="474.23"/>
    <n v="1989.54"/>
    <n v="1499.08"/>
    <n v="490.46"/>
    <s v="Card"/>
    <s v="Sales_Transactions_AUH_01.xlsx"/>
    <x v="0"/>
  </r>
  <r>
    <s v="T904850"/>
    <x v="871"/>
    <d v="1899-12-30T16:27:00"/>
    <x v="1"/>
    <s v="AUH_01"/>
    <x v="2"/>
    <s v="Mall"/>
    <n v="3800"/>
    <n v="44835"/>
    <s v="Jeremy Ramirez"/>
    <s v="C207501"/>
    <s v="Joseph Gilbert"/>
    <s v="Female"/>
    <n v="34"/>
    <x v="2"/>
    <x v="1"/>
    <n v="1461.17"/>
    <n v="4"/>
    <s v="P100723"/>
    <s v="India Gate Pulses"/>
    <x v="1"/>
    <x v="5"/>
    <s v="India Gate"/>
    <s v="Yes"/>
    <n v="5"/>
    <n v="32.700000000000003"/>
    <n v="0"/>
    <n v="21.42"/>
    <n v="7.77"/>
    <n v="32.380000000000003"/>
    <n v="163.09"/>
    <n v="107.1"/>
    <n v="55.99"/>
    <s v="Google Pay"/>
    <s v="Sales_Transactions_AUH_01.xlsx"/>
    <x v="0"/>
  </r>
  <r>
    <s v="T904851"/>
    <x v="127"/>
    <d v="1899-12-30T13:44:00"/>
    <x v="1"/>
    <s v="AUH_01"/>
    <x v="2"/>
    <s v="Mall"/>
    <n v="3800"/>
    <n v="44835"/>
    <s v="Jeremy Ramirez"/>
    <s v="C203306"/>
    <s v="Paula Shields"/>
    <s v="Male"/>
    <n v="52"/>
    <x v="4"/>
    <x v="0"/>
    <n v="180.23"/>
    <n v="6"/>
    <s v="P100359"/>
    <s v="Dell Accessories"/>
    <x v="3"/>
    <x v="4"/>
    <s v="Dell"/>
    <s v="Yes"/>
    <n v="5"/>
    <n v="2631.78"/>
    <n v="0"/>
    <n v="1838.56"/>
    <n v="657.94"/>
    <n v="2700.54"/>
    <n v="13816.84"/>
    <n v="9192.7999999999993"/>
    <n v="4624.04"/>
    <s v="Google Pay"/>
    <s v="Sales_Transactions_AUH_01.xlsx"/>
    <x v="0"/>
  </r>
  <r>
    <s v="T904852"/>
    <x v="535"/>
    <d v="1899-12-30T18:21:00"/>
    <x v="1"/>
    <s v="AUH_01"/>
    <x v="2"/>
    <s v="Mall"/>
    <n v="3800"/>
    <n v="44835"/>
    <s v="Jeremy Ramirez"/>
    <s v="C205718"/>
    <s v="Rhonda Fitzpatrick"/>
    <s v="Male"/>
    <n v="46"/>
    <x v="4"/>
    <x v="0"/>
    <n v="30.77"/>
    <n v="11"/>
    <s v="P100637"/>
    <s v="Dove Skin Care"/>
    <x v="2"/>
    <x v="2"/>
    <s v="Dove"/>
    <s v="Yes"/>
    <n v="1"/>
    <n v="43.39"/>
    <n v="0"/>
    <n v="29.18"/>
    <n v="2.17"/>
    <n v="42.34"/>
    <n v="45.56"/>
    <n v="29.18"/>
    <n v="16.38"/>
    <s v="Apple Pay"/>
    <s v="Sales_Transactions_AUH_01.xlsx"/>
    <x v="0"/>
  </r>
  <r>
    <s v="T904853"/>
    <x v="125"/>
    <d v="1899-12-30T17:19:00"/>
    <x v="1"/>
    <s v="AUH_01"/>
    <x v="2"/>
    <s v="Mall"/>
    <n v="3800"/>
    <n v="44835"/>
    <s v="Jeremy Ramirez"/>
    <s v="C204880"/>
    <s v="John Lee"/>
    <s v="Female"/>
    <n v="34"/>
    <x v="3"/>
    <x v="0"/>
    <n v="95.24"/>
    <n v="8"/>
    <s v="P100270"/>
    <s v="IKEA Decor"/>
    <x v="4"/>
    <x v="18"/>
    <s v="IKEA"/>
    <s v="Yes"/>
    <n v="1"/>
    <n v="236.22"/>
    <n v="0"/>
    <n v="152.54"/>
    <n v="11.81"/>
    <n v="232.26"/>
    <n v="248.03"/>
    <n v="152.54"/>
    <n v="95.49"/>
    <s v="Apple Pay"/>
    <s v="Sales_Transactions_AUH_01.xlsx"/>
    <x v="0"/>
  </r>
  <r>
    <s v="T904854"/>
    <x v="711"/>
    <d v="1899-12-30T18:14:00"/>
    <x v="1"/>
    <s v="AUH_01"/>
    <x v="2"/>
    <s v="Mall"/>
    <n v="3800"/>
    <n v="44835"/>
    <s v="Jeremy Ramirez"/>
    <s v="C203275"/>
    <s v="John Rhodes"/>
    <s v="Male"/>
    <n v="40"/>
    <x v="3"/>
    <x v="1"/>
    <n v="716.23"/>
    <n v="10"/>
    <s v="P100005"/>
    <s v="Tata Pulses"/>
    <x v="1"/>
    <x v="5"/>
    <s v="Tata"/>
    <s v="Yes"/>
    <n v="4"/>
    <n v="21.2"/>
    <n v="0"/>
    <n v="16.63"/>
    <n v="4.24"/>
    <n v="20.309999999999999"/>
    <n v="89.04"/>
    <n v="66.52"/>
    <n v="22.52"/>
    <s v="Tabby"/>
    <s v="Sales_Transactions_AUH_01.xlsx"/>
    <x v="0"/>
  </r>
  <r>
    <s v="T904855"/>
    <x v="212"/>
    <d v="1899-12-30T17:15:00"/>
    <x v="1"/>
    <s v="AUH_01"/>
    <x v="2"/>
    <s v="Mall"/>
    <n v="3800"/>
    <n v="44835"/>
    <s v="Jeremy Ramirez"/>
    <s v="C201287"/>
    <s v="Amanda Kim"/>
    <s v="Male"/>
    <n v="27"/>
    <x v="5"/>
    <x v="1"/>
    <n v="418.95"/>
    <n v="9"/>
    <s v="P100095"/>
    <s v="HP TV"/>
    <x v="3"/>
    <x v="6"/>
    <s v="HP"/>
    <s v="Yes"/>
    <n v="4"/>
    <n v="1273.26"/>
    <n v="509.3"/>
    <n v="1057.6099999999999"/>
    <n v="229.19"/>
    <n v="1289.01"/>
    <n v="4812.93"/>
    <n v="4230.4399999999996"/>
    <n v="582.49"/>
    <s v="Apple Pay"/>
    <s v="Sales_Transactions_AUH_01.xlsx"/>
    <x v="3"/>
  </r>
  <r>
    <s v="T904856"/>
    <x v="253"/>
    <d v="1899-12-30T15:55:00"/>
    <x v="1"/>
    <s v="AUH_01"/>
    <x v="2"/>
    <s v="Mall"/>
    <n v="3800"/>
    <n v="44835"/>
    <s v="Jeremy Ramirez"/>
    <s v="C208737"/>
    <s v="Zachary Cruz"/>
    <s v="Male"/>
    <n v="38"/>
    <x v="4"/>
    <x v="0"/>
    <n v="155.53"/>
    <n v="9"/>
    <s v="P100715"/>
    <s v="Al Ain Pulses"/>
    <x v="1"/>
    <x v="5"/>
    <s v="Al Ain"/>
    <s v="Yes"/>
    <n v="2"/>
    <n v="24.97"/>
    <n v="0"/>
    <n v="17.02"/>
    <n v="2.5"/>
    <n v="25.54"/>
    <n v="52.44"/>
    <n v="34.04"/>
    <n v="18.399999999999999"/>
    <s v="Tabby"/>
    <s v="Sales_Transactions_AUH_01.xlsx"/>
    <x v="0"/>
  </r>
  <r>
    <s v="T904857"/>
    <x v="23"/>
    <d v="1899-12-30T20:43:00"/>
    <x v="1"/>
    <s v="AUH_01"/>
    <x v="2"/>
    <s v="Mall"/>
    <n v="3800"/>
    <n v="44835"/>
    <s v="Jeremy Ramirez"/>
    <s v="C201138"/>
    <s v="Stephanie Berry"/>
    <s v="Female"/>
    <n v="48"/>
    <x v="4"/>
    <x v="0"/>
    <n v="231.4"/>
    <n v="1"/>
    <s v="P100192"/>
    <s v="Pears Hair Care"/>
    <x v="2"/>
    <x v="9"/>
    <s v="Pears"/>
    <s v="Yes"/>
    <n v="2"/>
    <n v="54.46"/>
    <n v="0"/>
    <n v="36.229999999999997"/>
    <n v="5.45"/>
    <n v="53.88"/>
    <n v="114.37"/>
    <n v="72.459999999999994"/>
    <n v="41.91"/>
    <s v="Card"/>
    <s v="Sales_Transactions_AUH_01.xlsx"/>
    <x v="0"/>
  </r>
  <r>
    <s v="T904858"/>
    <x v="117"/>
    <d v="1899-12-30T14:24:00"/>
    <x v="1"/>
    <s v="AUH_01"/>
    <x v="2"/>
    <s v="Mall"/>
    <n v="3800"/>
    <n v="44835"/>
    <s v="Jeremy Ramirez"/>
    <s v="C206265"/>
    <s v="Grace Ruiz"/>
    <s v="Female"/>
    <n v="28"/>
    <x v="3"/>
    <x v="1"/>
    <n v="353.54"/>
    <n v="11"/>
    <s v="P100144"/>
    <s v="Pears Skin Care"/>
    <x v="2"/>
    <x v="2"/>
    <s v="Pears"/>
    <s v="Yes"/>
    <n v="5"/>
    <n v="13.77"/>
    <n v="6.88"/>
    <n v="11.07"/>
    <n v="3.1"/>
    <n v="13.19"/>
    <n v="65.069999999999993"/>
    <n v="55.35"/>
    <n v="9.7200000000000006"/>
    <s v="Cash"/>
    <s v="Sales_Transactions_AUH_01.xlsx"/>
    <x v="1"/>
  </r>
  <r>
    <s v="T904859"/>
    <x v="746"/>
    <d v="1899-12-30T21:20:00"/>
    <x v="1"/>
    <s v="AUH_01"/>
    <x v="2"/>
    <s v="Mall"/>
    <n v="3800"/>
    <n v="44835"/>
    <s v="Jeremy Ramirez"/>
    <s v="C204935"/>
    <s v="Grant Kennedy"/>
    <s v="Male"/>
    <n v="34"/>
    <x v="4"/>
    <x v="1"/>
    <n v="761.82"/>
    <n v="8"/>
    <s v="P100727"/>
    <s v="H&amp;M Kids Wear"/>
    <x v="0"/>
    <x v="0"/>
    <s v="H&amp;M"/>
    <s v="Yes"/>
    <n v="5"/>
    <n v="194.17"/>
    <n v="0"/>
    <n v="156.76"/>
    <n v="48.54"/>
    <n v="198.35"/>
    <n v="1019.39"/>
    <n v="783.8"/>
    <n v="235.59"/>
    <s v="Card"/>
    <s v="Sales_Transactions_AUH_01.xlsx"/>
    <x v="0"/>
  </r>
  <r>
    <s v="T904860"/>
    <x v="70"/>
    <d v="1899-12-30T17:50:00"/>
    <x v="1"/>
    <s v="AUH_01"/>
    <x v="2"/>
    <s v="Mall"/>
    <n v="3800"/>
    <n v="44835"/>
    <s v="Jeremy Ramirez"/>
    <s v="C201050"/>
    <s v="Melanie Miller"/>
    <s v="Male"/>
    <n v="28"/>
    <x v="5"/>
    <x v="1"/>
    <n v="397.6"/>
    <n v="10"/>
    <s v="P100674"/>
    <s v="India Gate Snacks"/>
    <x v="1"/>
    <x v="16"/>
    <s v="India Gate"/>
    <s v="Yes"/>
    <n v="2"/>
    <n v="42.37"/>
    <n v="4.24"/>
    <n v="28.53"/>
    <n v="4.03"/>
    <n v="40.42"/>
    <n v="84.53"/>
    <n v="57.06"/>
    <n v="27.47"/>
    <s v="Google Pay"/>
    <s v="Sales_Transactions_AUH_01.xlsx"/>
    <x v="2"/>
  </r>
  <r>
    <s v="T904861"/>
    <x v="856"/>
    <d v="1899-12-30T12:43:00"/>
    <x v="1"/>
    <s v="AUH_01"/>
    <x v="2"/>
    <s v="Mall"/>
    <n v="3800"/>
    <n v="44835"/>
    <s v="Jeremy Ramirez"/>
    <s v="C205200"/>
    <s v="Kenneth Gonzalez"/>
    <s v="Female"/>
    <n v="45"/>
    <x v="4"/>
    <x v="0"/>
    <n v="195.01"/>
    <n v="2"/>
    <s v="P100417"/>
    <s v="Philips Furniture"/>
    <x v="4"/>
    <x v="15"/>
    <s v="Philips"/>
    <s v="Yes"/>
    <n v="2"/>
    <n v="178.88"/>
    <n v="0"/>
    <n v="118.91"/>
    <n v="17.89"/>
    <n v="172.78"/>
    <n v="375.65"/>
    <n v="237.82"/>
    <n v="137.83000000000001"/>
    <s v="Tabby"/>
    <s v="Sales_Transactions_AUH_01.xlsx"/>
    <x v="0"/>
  </r>
  <r>
    <s v="T904862"/>
    <x v="82"/>
    <d v="1899-12-30T17:45:00"/>
    <x v="1"/>
    <s v="AUH_01"/>
    <x v="2"/>
    <s v="Mall"/>
    <n v="3800"/>
    <n v="44835"/>
    <s v="Jeremy Ramirez"/>
    <s v="C200618"/>
    <s v="Christopher Gomez"/>
    <s v="Male"/>
    <n v="44"/>
    <x v="4"/>
    <x v="0"/>
    <n v="230.4"/>
    <n v="7"/>
    <s v="P100852"/>
    <s v="Nivea Hair Care"/>
    <x v="2"/>
    <x v="9"/>
    <s v="Nivea"/>
    <s v="Yes"/>
    <n v="4"/>
    <n v="29.98"/>
    <n v="0"/>
    <n v="20.76"/>
    <n v="5.4"/>
    <n v="30.86"/>
    <n v="113.33"/>
    <n v="83.04"/>
    <n v="30.29"/>
    <s v="Card"/>
    <s v="Sales_Transactions_AUH_01.xlsx"/>
    <x v="0"/>
  </r>
  <r>
    <s v="T904863"/>
    <x v="622"/>
    <d v="1899-12-30T19:52:00"/>
    <x v="1"/>
    <s v="AUH_01"/>
    <x v="2"/>
    <s v="Mall"/>
    <n v="3800"/>
    <n v="44835"/>
    <s v="Jeremy Ramirez"/>
    <s v="C207050"/>
    <s v="Danielle Campbell"/>
    <s v="Male"/>
    <n v="45"/>
    <x v="4"/>
    <x v="1"/>
    <n v="359.98"/>
    <n v="9"/>
    <s v="P100542"/>
    <s v="H&amp;M Kids Wear"/>
    <x v="0"/>
    <x v="0"/>
    <s v="H&amp;M"/>
    <s v="Yes"/>
    <n v="2"/>
    <n v="60.95"/>
    <n v="12.19"/>
    <n v="51.07"/>
    <n v="5.49"/>
    <n v="62.04"/>
    <n v="115.2"/>
    <n v="102.14"/>
    <n v="13.06"/>
    <s v="Apple Pay"/>
    <s v="Sales_Transactions_AUH_01.xlsx"/>
    <x v="4"/>
  </r>
  <r>
    <s v="T904864"/>
    <x v="209"/>
    <d v="1899-12-30T12:52:00"/>
    <x v="1"/>
    <s v="AUH_01"/>
    <x v="2"/>
    <s v="Mall"/>
    <n v="3800"/>
    <n v="44835"/>
    <s v="Jeremy Ramirez"/>
    <s v="C207019"/>
    <s v="Christine Graves"/>
    <s v="Female"/>
    <n v="31"/>
    <x v="4"/>
    <x v="0"/>
    <n v="54.13"/>
    <n v="2"/>
    <s v="P100231"/>
    <s v="Samsung Audio"/>
    <x v="3"/>
    <x v="17"/>
    <s v="Samsung"/>
    <s v="Yes"/>
    <n v="1"/>
    <n v="926.84"/>
    <n v="92.68"/>
    <n v="614.15"/>
    <n v="41.71"/>
    <n v="940.23"/>
    <n v="875.87"/>
    <n v="614.15"/>
    <n v="261.72000000000003"/>
    <s v="Card"/>
    <s v="Sales_Transactions_AUH_01.xlsx"/>
    <x v="3"/>
  </r>
  <r>
    <s v="T904865"/>
    <x v="462"/>
    <d v="1899-12-30T21:31:00"/>
    <x v="1"/>
    <s v="AUH_01"/>
    <x v="2"/>
    <s v="Mall"/>
    <n v="3800"/>
    <n v="44835"/>
    <s v="Jeremy Ramirez"/>
    <s v="C202121"/>
    <s v="Jeffrey Cox"/>
    <s v="Female"/>
    <n v="33"/>
    <x v="3"/>
    <x v="1"/>
    <n v="557.70000000000005"/>
    <n v="10"/>
    <s v="P100928"/>
    <s v="Pears Hair Care"/>
    <x v="2"/>
    <x v="9"/>
    <s v="Pears"/>
    <s v="Yes"/>
    <n v="4"/>
    <n v="75.06"/>
    <n v="30.02"/>
    <n v="61.53"/>
    <n v="13.51"/>
    <n v="77.430000000000007"/>
    <n v="283.73"/>
    <n v="246.12"/>
    <n v="37.61"/>
    <s v="Card"/>
    <s v="Sales_Transactions_AUH_01.xlsx"/>
    <x v="3"/>
  </r>
  <r>
    <s v="T904866"/>
    <x v="178"/>
    <d v="1899-12-30T15:34:00"/>
    <x v="1"/>
    <s v="AUH_01"/>
    <x v="2"/>
    <s v="Mall"/>
    <n v="3800"/>
    <n v="44835"/>
    <s v="Jeremy Ramirez"/>
    <s v="C205163"/>
    <s v="Jill Johnson"/>
    <s v="Male"/>
    <n v="28"/>
    <x v="4"/>
    <x v="0"/>
    <n v="105.21"/>
    <n v="4"/>
    <s v="P100965"/>
    <s v="Nestle Beverages"/>
    <x v="1"/>
    <x v="3"/>
    <s v="Nestle"/>
    <s v="Yes"/>
    <n v="1"/>
    <n v="18.27"/>
    <n v="0.91"/>
    <n v="12.95"/>
    <n v="0.87"/>
    <n v="17.89"/>
    <n v="18.23"/>
    <n v="12.95"/>
    <n v="5.28"/>
    <s v="Apple Pay"/>
    <s v="Sales_Transactions_AUH_01.xlsx"/>
    <x v="2"/>
  </r>
  <r>
    <s v="T904867"/>
    <x v="623"/>
    <d v="1899-12-30T10:08:00"/>
    <x v="1"/>
    <s v="AUH_01"/>
    <x v="2"/>
    <s v="Mall"/>
    <n v="3800"/>
    <n v="44835"/>
    <s v="Jeremy Ramirez"/>
    <s v="C208055"/>
    <s v="Justin Herrera"/>
    <s v="Female"/>
    <n v="34"/>
    <x v="3"/>
    <x v="0"/>
    <n v="299.10000000000002"/>
    <n v="6"/>
    <s v="P100938"/>
    <s v="H&amp;M Men Wear"/>
    <x v="0"/>
    <x v="7"/>
    <s v="H&amp;M"/>
    <s v="Yes"/>
    <n v="5"/>
    <n v="277.18"/>
    <n v="138.59"/>
    <n v="212.94"/>
    <n v="62.37"/>
    <n v="282.16000000000003"/>
    <n v="1309.68"/>
    <n v="1064.7"/>
    <n v="244.98"/>
    <s v="Google Pay"/>
    <s v="Sales_Transactions_AUH_01.xlsx"/>
    <x v="3"/>
  </r>
  <r>
    <s v="T904868"/>
    <x v="88"/>
    <d v="1899-12-30T21:59:00"/>
    <x v="1"/>
    <s v="AUH_01"/>
    <x v="2"/>
    <s v="Mall"/>
    <n v="3800"/>
    <n v="44835"/>
    <s v="Jeremy Ramirez"/>
    <s v="C201650"/>
    <s v="Lisa Allen"/>
    <s v="Male"/>
    <n v="44"/>
    <x v="1"/>
    <x v="1"/>
    <n v="550.51"/>
    <n v="11"/>
    <s v="P100394"/>
    <s v="India Gate Beverages"/>
    <x v="1"/>
    <x v="3"/>
    <s v="India Gate"/>
    <s v="Yes"/>
    <n v="2"/>
    <n v="24.44"/>
    <n v="0"/>
    <n v="18.3"/>
    <n v="2.44"/>
    <n v="23.85"/>
    <n v="51.32"/>
    <n v="36.6"/>
    <n v="14.72"/>
    <s v="Cash"/>
    <s v="Sales_Transactions_AUH_01.xlsx"/>
    <x v="0"/>
  </r>
  <r>
    <s v="T904869"/>
    <x v="30"/>
    <d v="1899-12-30T12:41:00"/>
    <x v="1"/>
    <s v="AUH_01"/>
    <x v="2"/>
    <s v="Mall"/>
    <n v="3800"/>
    <n v="44835"/>
    <s v="Jeremy Ramirez"/>
    <s v="C208145"/>
    <s v="Melissa Mendez"/>
    <s v="Female"/>
    <n v="27"/>
    <x v="3"/>
    <x v="0"/>
    <n v="138.01"/>
    <n v="7"/>
    <s v="P100952"/>
    <s v="Pears Hair Care"/>
    <x v="2"/>
    <x v="9"/>
    <s v="Pears"/>
    <s v="Yes"/>
    <n v="1"/>
    <n v="23.33"/>
    <n v="1.17"/>
    <n v="17.5"/>
    <n v="1.1100000000000001"/>
    <n v="22.87"/>
    <n v="23.27"/>
    <n v="17.5"/>
    <n v="5.77"/>
    <s v="Card"/>
    <s v="Sales_Transactions_AUH_01.xlsx"/>
    <x v="2"/>
  </r>
  <r>
    <s v="T904870"/>
    <x v="271"/>
    <d v="1899-12-30T12:58:00"/>
    <x v="1"/>
    <s v="AUH_01"/>
    <x v="2"/>
    <s v="Mall"/>
    <n v="3800"/>
    <n v="44835"/>
    <s v="Jeremy Ramirez"/>
    <s v="C201396"/>
    <s v="Sharon Kline"/>
    <s v="Male"/>
    <n v="38"/>
    <x v="3"/>
    <x v="0"/>
    <n v="21.46"/>
    <n v="7"/>
    <s v="P100690"/>
    <s v="Prestige Decor"/>
    <x v="4"/>
    <x v="18"/>
    <s v="Prestige"/>
    <s v="Yes"/>
    <n v="1"/>
    <n v="244.82"/>
    <n v="0"/>
    <n v="199.81"/>
    <n v="12.24"/>
    <n v="250.6"/>
    <n v="257.06"/>
    <n v="199.81"/>
    <n v="57.25"/>
    <s v="Tabby"/>
    <s v="Sales_Transactions_AUH_01.xlsx"/>
    <x v="0"/>
  </r>
  <r>
    <s v="T904871"/>
    <x v="299"/>
    <d v="1899-12-30T10:39:00"/>
    <x v="1"/>
    <s v="AUH_01"/>
    <x v="2"/>
    <s v="Mall"/>
    <n v="3800"/>
    <n v="44835"/>
    <s v="Jeremy Ramirez"/>
    <s v="C203047"/>
    <s v="Rachael Miller"/>
    <s v="Female"/>
    <n v="36"/>
    <x v="4"/>
    <x v="0"/>
    <n v="467.95"/>
    <n v="1"/>
    <s v="P100346"/>
    <s v="Sony Audio"/>
    <x v="3"/>
    <x v="17"/>
    <s v="Sony"/>
    <s v="Yes"/>
    <n v="3"/>
    <n v="2232.75"/>
    <n v="334.91"/>
    <n v="1383.68"/>
    <n v="318.17"/>
    <n v="2127.84"/>
    <n v="6681.51"/>
    <n v="4151.04"/>
    <n v="2530.4699999999998"/>
    <s v="Apple Pay"/>
    <s v="Sales_Transactions_AUH_01.xlsx"/>
    <x v="3"/>
  </r>
  <r>
    <s v="T904872"/>
    <x v="595"/>
    <d v="1899-12-30T12:55:00"/>
    <x v="1"/>
    <s v="AUH_01"/>
    <x v="2"/>
    <s v="Mall"/>
    <n v="3800"/>
    <n v="44835"/>
    <s v="Jeremy Ramirez"/>
    <s v="C205593"/>
    <s v="Angela Ruiz"/>
    <s v="Female"/>
    <n v="18"/>
    <x v="5"/>
    <x v="0"/>
    <n v="334.48"/>
    <n v="4"/>
    <s v="P100575"/>
    <s v="Apple Accessories"/>
    <x v="3"/>
    <x v="4"/>
    <s v="Apple"/>
    <s v="Yes"/>
    <n v="2"/>
    <n v="2670.38"/>
    <n v="534.08000000000004"/>
    <n v="1782.58"/>
    <n v="240.33"/>
    <n v="2642.11"/>
    <n v="5047.01"/>
    <n v="3565.16"/>
    <n v="1481.85"/>
    <s v="Apple Pay"/>
    <s v="Sales_Transactions_AUH_01.xlsx"/>
    <x v="3"/>
  </r>
  <r>
    <s v="T904873"/>
    <x v="491"/>
    <d v="1899-12-30T11:52:00"/>
    <x v="1"/>
    <s v="AUH_01"/>
    <x v="2"/>
    <s v="Mall"/>
    <n v="3800"/>
    <n v="44835"/>
    <s v="Jeremy Ramirez"/>
    <s v="C208762"/>
    <s v="Felicia Miller"/>
    <s v="Male"/>
    <n v="24"/>
    <x v="1"/>
    <x v="1"/>
    <n v="1064.93"/>
    <n v="9"/>
    <s v="P100744"/>
    <s v="Milton Furniture"/>
    <x v="4"/>
    <x v="15"/>
    <s v="Milton"/>
    <s v="Yes"/>
    <n v="1"/>
    <n v="430.01"/>
    <n v="21.5"/>
    <n v="356.57"/>
    <n v="20.43"/>
    <n v="438.08"/>
    <n v="428.94"/>
    <n v="356.57"/>
    <n v="72.37"/>
    <s v="Cash"/>
    <s v="Sales_Transactions_AUH_01.xlsx"/>
    <x v="3"/>
  </r>
  <r>
    <s v="T904874"/>
    <x v="431"/>
    <d v="1899-12-30T10:30:00"/>
    <x v="1"/>
    <s v="AUH_01"/>
    <x v="2"/>
    <s v="Mall"/>
    <n v="3800"/>
    <n v="44835"/>
    <s v="Jeremy Ramirez"/>
    <s v="C200006"/>
    <s v="Jennifer Short"/>
    <s v="Male"/>
    <n v="31"/>
    <x v="4"/>
    <x v="0"/>
    <n v="235.63"/>
    <n v="8"/>
    <s v="P100923"/>
    <s v="Nivea Oral Care"/>
    <x v="2"/>
    <x v="14"/>
    <s v="Nivea"/>
    <s v="Yes"/>
    <n v="1"/>
    <n v="50.63"/>
    <n v="5.0599999999999996"/>
    <n v="37.950000000000003"/>
    <n v="2.2799999999999998"/>
    <n v="53.06"/>
    <n v="47.85"/>
    <n v="37.950000000000003"/>
    <n v="9.9"/>
    <s v="Cash"/>
    <s v="Sales_Transactions_AUH_01.xlsx"/>
    <x v="1"/>
  </r>
  <r>
    <s v="T904875"/>
    <x v="578"/>
    <d v="1899-12-30T17:30:00"/>
    <x v="1"/>
    <s v="AUH_01"/>
    <x v="2"/>
    <s v="Mall"/>
    <n v="3800"/>
    <n v="44835"/>
    <s v="Jeremy Ramirez"/>
    <s v="C201148"/>
    <s v="Jasmine King"/>
    <s v="Female"/>
    <n v="25"/>
    <x v="1"/>
    <x v="0"/>
    <n v="301.48"/>
    <n v="8"/>
    <s v="P100311"/>
    <s v="Adidas Men Wear"/>
    <x v="0"/>
    <x v="7"/>
    <s v="Adidas"/>
    <s v="Yes"/>
    <n v="5"/>
    <n v="48.85"/>
    <n v="12.21"/>
    <n v="33.299999999999997"/>
    <n v="11.6"/>
    <n v="49.96"/>
    <n v="243.64"/>
    <n v="166.5"/>
    <n v="77.14"/>
    <s v="Google Pay"/>
    <s v="Sales_Transactions_AUH_01.xlsx"/>
    <x v="4"/>
  </r>
  <r>
    <s v="T904876"/>
    <x v="537"/>
    <d v="1899-12-30T13:40:00"/>
    <x v="1"/>
    <s v="AUH_01"/>
    <x v="2"/>
    <s v="Mall"/>
    <n v="3800"/>
    <n v="44835"/>
    <s v="Jeremy Ramirez"/>
    <s v="C206284"/>
    <s v="Edward Walker"/>
    <s v="Male"/>
    <n v="36"/>
    <x v="1"/>
    <x v="0"/>
    <n v="247.92"/>
    <n v="11"/>
    <s v="P100286"/>
    <s v="Lulu Spices"/>
    <x v="1"/>
    <x v="10"/>
    <s v="Lulu"/>
    <s v="Yes"/>
    <n v="1"/>
    <n v="7.01"/>
    <n v="0.35"/>
    <n v="4.79"/>
    <n v="0.33"/>
    <n v="6.76"/>
    <n v="6.99"/>
    <n v="4.79"/>
    <n v="2.2000000000000002"/>
    <s v="Apple Pay"/>
    <s v="Sales_Transactions_AUH_01.xlsx"/>
    <x v="2"/>
  </r>
  <r>
    <s v="T904877"/>
    <x v="183"/>
    <d v="1899-12-30T22:27:00"/>
    <x v="1"/>
    <s v="AUH_01"/>
    <x v="2"/>
    <s v="Mall"/>
    <n v="3800"/>
    <n v="44835"/>
    <s v="Jeremy Ramirez"/>
    <s v="C204532"/>
    <s v="Joshua Lee"/>
    <s v="Male"/>
    <n v="24"/>
    <x v="4"/>
    <x v="1"/>
    <n v="711.46"/>
    <n v="4"/>
    <s v="P101000"/>
    <s v="Prestige Storage"/>
    <x v="4"/>
    <x v="8"/>
    <s v="Prestige"/>
    <s v="Yes"/>
    <n v="4"/>
    <n v="391.91"/>
    <n v="78.38"/>
    <n v="322.08"/>
    <n v="74.459999999999994"/>
    <n v="381.93"/>
    <n v="1563.72"/>
    <n v="1288.32"/>
    <n v="275.39999999999998"/>
    <s v="Tabby"/>
    <s v="Sales_Transactions_AUH_01.xlsx"/>
    <x v="3"/>
  </r>
  <r>
    <s v="T904878"/>
    <x v="403"/>
    <d v="1899-12-30T22:22:00"/>
    <x v="1"/>
    <s v="AUH_01"/>
    <x v="2"/>
    <s v="Mall"/>
    <n v="3800"/>
    <n v="44835"/>
    <s v="Jeremy Ramirez"/>
    <s v="C206756"/>
    <s v="Ms. Emily Williams"/>
    <s v="Female"/>
    <n v="37"/>
    <x v="4"/>
    <x v="0"/>
    <n v="301.68"/>
    <n v="5"/>
    <s v="P100668"/>
    <s v="Nivea Hair Care"/>
    <x v="2"/>
    <x v="9"/>
    <s v="Nivea"/>
    <s v="Yes"/>
    <n v="4"/>
    <n v="57.62"/>
    <n v="11.52"/>
    <n v="38.880000000000003"/>
    <n v="10.95"/>
    <n v="56.59"/>
    <n v="229.91"/>
    <n v="155.52000000000001"/>
    <n v="74.39"/>
    <s v="Google Pay"/>
    <s v="Sales_Transactions_AUH_01.xlsx"/>
    <x v="4"/>
  </r>
  <r>
    <s v="T904879"/>
    <x v="332"/>
    <d v="1899-12-30T18:27:00"/>
    <x v="1"/>
    <s v="AUH_01"/>
    <x v="2"/>
    <s v="Mall"/>
    <n v="3800"/>
    <n v="44835"/>
    <s v="Jeremy Ramirez"/>
    <s v="C208194"/>
    <s v="Nathaniel Ramirez"/>
    <s v="Female"/>
    <n v="26"/>
    <x v="4"/>
    <x v="1"/>
    <n v="544.6"/>
    <n v="9"/>
    <s v="P100935"/>
    <s v="Prestige Furniture"/>
    <x v="4"/>
    <x v="15"/>
    <s v="Prestige"/>
    <s v="Yes"/>
    <n v="1"/>
    <n v="409.81"/>
    <n v="40.98"/>
    <n v="314.73"/>
    <n v="18.440000000000001"/>
    <n v="410.07"/>
    <n v="387.27"/>
    <n v="314.73"/>
    <n v="72.540000000000006"/>
    <s v="Tabby"/>
    <s v="Sales_Transactions_AUH_01.xlsx"/>
    <x v="3"/>
  </r>
  <r>
    <s v="T904880"/>
    <x v="323"/>
    <d v="1899-12-30T22:17:00"/>
    <x v="1"/>
    <s v="AUH_01"/>
    <x v="2"/>
    <s v="Mall"/>
    <n v="3800"/>
    <n v="44835"/>
    <s v="Jeremy Ramirez"/>
    <s v="C201351"/>
    <s v="Allen Durham"/>
    <s v="Female"/>
    <n v="31"/>
    <x v="3"/>
    <x v="1"/>
    <n v="715"/>
    <n v="5"/>
    <s v="P100686"/>
    <s v="Nestle Snacks"/>
    <x v="1"/>
    <x v="16"/>
    <s v="Nestle"/>
    <s v="Yes"/>
    <n v="2"/>
    <n v="27.47"/>
    <n v="0"/>
    <n v="22.1"/>
    <n v="2.75"/>
    <n v="26.61"/>
    <n v="57.69"/>
    <n v="44.2"/>
    <n v="13.49"/>
    <s v="Card"/>
    <s v="Sales_Transactions_AUH_01.xlsx"/>
    <x v="0"/>
  </r>
  <r>
    <s v="T904881"/>
    <x v="872"/>
    <d v="1899-12-30T22:16:00"/>
    <x v="1"/>
    <s v="AUH_01"/>
    <x v="2"/>
    <s v="Mall"/>
    <n v="3800"/>
    <n v="44835"/>
    <s v="Jeremy Ramirez"/>
    <s v="C201113"/>
    <s v="Robert Lee"/>
    <s v="Female"/>
    <n v="34"/>
    <x v="4"/>
    <x v="1"/>
    <n v="501.55"/>
    <n v="10"/>
    <s v="P100238"/>
    <s v="Tata Beverages"/>
    <x v="1"/>
    <x v="3"/>
    <s v="Tata"/>
    <s v="Yes"/>
    <n v="3"/>
    <n v="23.57"/>
    <n v="7.07"/>
    <n v="20.03"/>
    <n v="3.18"/>
    <n v="24.18"/>
    <n v="66.819999999999993"/>
    <n v="60.09"/>
    <n v="6.73"/>
    <s v="Tabby"/>
    <s v="Sales_Transactions_AUH_01.xlsx"/>
    <x v="1"/>
  </r>
  <r>
    <s v="T904882"/>
    <x v="487"/>
    <d v="1899-12-30T16:35:00"/>
    <x v="1"/>
    <s v="AUH_01"/>
    <x v="2"/>
    <s v="Mall"/>
    <n v="3800"/>
    <n v="44835"/>
    <s v="Jeremy Ramirez"/>
    <s v="C209816"/>
    <s v="Shannon Smith"/>
    <s v="Male"/>
    <n v="51"/>
    <x v="1"/>
    <x v="0"/>
    <n v="340.72"/>
    <n v="7"/>
    <s v="P100321"/>
    <s v="Dove Oral Care"/>
    <x v="2"/>
    <x v="14"/>
    <s v="Dove"/>
    <s v="Yes"/>
    <n v="5"/>
    <n v="38.26"/>
    <n v="9.56"/>
    <n v="28.22"/>
    <n v="9.09"/>
    <n v="37.33"/>
    <n v="190.83"/>
    <n v="141.1"/>
    <n v="49.73"/>
    <s v="Cash"/>
    <s v="Sales_Transactions_AUH_01.xlsx"/>
    <x v="1"/>
  </r>
  <r>
    <s v="T904883"/>
    <x v="604"/>
    <d v="1899-12-30T20:59:00"/>
    <x v="1"/>
    <s v="AUH_01"/>
    <x v="2"/>
    <s v="Mall"/>
    <n v="3800"/>
    <n v="44835"/>
    <s v="Jeremy Ramirez"/>
    <s v="C203150"/>
    <s v="Tracey Norton"/>
    <s v="Male"/>
    <n v="37"/>
    <x v="4"/>
    <x v="0"/>
    <n v="134.79"/>
    <n v="10"/>
    <s v="P100826"/>
    <s v="Dell Laptop"/>
    <x v="3"/>
    <x v="12"/>
    <s v="Dell"/>
    <s v="Yes"/>
    <n v="2"/>
    <n v="480.78"/>
    <n v="0"/>
    <n v="412.65"/>
    <n v="48.08"/>
    <n v="490.16"/>
    <n v="1009.64"/>
    <n v="825.3"/>
    <n v="184.34"/>
    <s v="Tabby"/>
    <s v="Sales_Transactions_AUH_01.xlsx"/>
    <x v="0"/>
  </r>
  <r>
    <s v="T904884"/>
    <x v="179"/>
    <d v="1899-12-30T20:36:00"/>
    <x v="1"/>
    <s v="AUH_01"/>
    <x v="2"/>
    <s v="Mall"/>
    <n v="3800"/>
    <n v="44835"/>
    <s v="Jeremy Ramirez"/>
    <s v="C200253"/>
    <s v="Gregory Perez"/>
    <s v="Female"/>
    <n v="39"/>
    <x v="3"/>
    <x v="0"/>
    <n v="347.53"/>
    <n v="5"/>
    <s v="P100874"/>
    <s v="Pears Oral Care"/>
    <x v="2"/>
    <x v="14"/>
    <s v="Pears"/>
    <s v="Yes"/>
    <n v="3"/>
    <n v="19.690000000000001"/>
    <n v="0"/>
    <n v="14.52"/>
    <n v="2.95"/>
    <n v="19.37"/>
    <n v="62.02"/>
    <n v="43.56"/>
    <n v="18.46"/>
    <s v="Google Pay"/>
    <s v="Sales_Transactions_AUH_01.xlsx"/>
    <x v="0"/>
  </r>
  <r>
    <s v="T904885"/>
    <x v="730"/>
    <d v="1899-12-30T13:27:00"/>
    <x v="1"/>
    <s v="AUH_01"/>
    <x v="2"/>
    <s v="Mall"/>
    <n v="3800"/>
    <n v="44835"/>
    <s v="Jeremy Ramirez"/>
    <s v="C207958"/>
    <s v="Stephanie Owens"/>
    <s v="Female"/>
    <n v="28"/>
    <x v="3"/>
    <x v="1"/>
    <n v="493.93"/>
    <n v="9"/>
    <s v="P100839"/>
    <s v="Colgate Hair Care"/>
    <x v="2"/>
    <x v="9"/>
    <s v="Colgate"/>
    <s v="Yes"/>
    <n v="2"/>
    <n v="13.02"/>
    <n v="1.3"/>
    <n v="8.76"/>
    <n v="1.24"/>
    <n v="13.07"/>
    <n v="25.98"/>
    <n v="17.52"/>
    <n v="8.4600000000000009"/>
    <s v="Apple Pay"/>
    <s v="Sales_Transactions_AUH_01.xlsx"/>
    <x v="2"/>
  </r>
  <r>
    <s v="T904886"/>
    <x v="410"/>
    <d v="1899-12-30T21:37:00"/>
    <x v="1"/>
    <s v="AUH_01"/>
    <x v="2"/>
    <s v="Mall"/>
    <n v="3800"/>
    <n v="44835"/>
    <s v="Jeremy Ramirez"/>
    <s v="C209767"/>
    <s v="Shawn Turner"/>
    <s v="Female"/>
    <n v="20"/>
    <x v="1"/>
    <x v="0"/>
    <n v="333.8"/>
    <n v="4"/>
    <s v="P100094"/>
    <s v="Philips Cookware"/>
    <x v="4"/>
    <x v="19"/>
    <s v="Philips"/>
    <s v="Yes"/>
    <n v="1"/>
    <n v="243.11"/>
    <n v="12.16"/>
    <n v="171.24"/>
    <n v="11.55"/>
    <n v="236.5"/>
    <n v="242.5"/>
    <n v="171.24"/>
    <n v="71.260000000000005"/>
    <s v="Cash"/>
    <s v="Sales_Transactions_AUH_01.xlsx"/>
    <x v="4"/>
  </r>
  <r>
    <s v="T904887"/>
    <x v="464"/>
    <d v="1899-12-30T14:46:00"/>
    <x v="1"/>
    <s v="AUH_01"/>
    <x v="2"/>
    <s v="Mall"/>
    <n v="3800"/>
    <n v="44835"/>
    <s v="Jeremy Ramirez"/>
    <s v="C208398"/>
    <s v="Thomas Stark"/>
    <s v="Female"/>
    <n v="24"/>
    <x v="4"/>
    <x v="1"/>
    <n v="413.89"/>
    <n v="8"/>
    <s v="P100718"/>
    <s v="Dell TV"/>
    <x v="3"/>
    <x v="6"/>
    <s v="Dell"/>
    <s v="Yes"/>
    <n v="1"/>
    <n v="1674.13"/>
    <n v="0"/>
    <n v="1344.59"/>
    <n v="83.71"/>
    <n v="1721.3"/>
    <n v="1757.84"/>
    <n v="1344.59"/>
    <n v="413.25"/>
    <s v="Google Pay"/>
    <s v="Sales_Transactions_AUH_01.xlsx"/>
    <x v="0"/>
  </r>
  <r>
    <s v="T904888"/>
    <x v="101"/>
    <d v="1899-12-30T10:50:00"/>
    <x v="1"/>
    <s v="AUH_01"/>
    <x v="2"/>
    <s v="Mall"/>
    <n v="3800"/>
    <n v="44835"/>
    <s v="Jeremy Ramirez"/>
    <s v="C202302"/>
    <s v="Linda Smith"/>
    <s v="Male"/>
    <n v="34"/>
    <x v="2"/>
    <x v="0"/>
    <n v="159.19999999999999"/>
    <n v="2"/>
    <s v="P100713"/>
    <s v="Nivea Hair Care"/>
    <x v="2"/>
    <x v="9"/>
    <s v="Nivea"/>
    <s v="Yes"/>
    <n v="2"/>
    <n v="63.38"/>
    <n v="12.68"/>
    <n v="48.17"/>
    <n v="5.7"/>
    <n v="64.64"/>
    <n v="119.78"/>
    <n v="96.34"/>
    <n v="23.44"/>
    <s v="Apple Pay"/>
    <s v="Sales_Transactions_AUH_01.xlsx"/>
    <x v="4"/>
  </r>
  <r>
    <s v="T904889"/>
    <x v="447"/>
    <d v="1899-12-30T09:17:00"/>
    <x v="1"/>
    <s v="AUH_01"/>
    <x v="2"/>
    <s v="Mall"/>
    <n v="3800"/>
    <n v="44835"/>
    <s v="Jeremy Ramirez"/>
    <s v="C200759"/>
    <s v="Pamela Stewart"/>
    <s v="Female"/>
    <n v="33"/>
    <x v="3"/>
    <x v="0"/>
    <n v="165.8"/>
    <n v="9"/>
    <s v="P100134"/>
    <s v="Lulu Spices"/>
    <x v="1"/>
    <x v="10"/>
    <s v="Lulu"/>
    <s v="Yes"/>
    <n v="4"/>
    <n v="9.26"/>
    <n v="3.7"/>
    <n v="6.25"/>
    <n v="1.67"/>
    <n v="8.85"/>
    <n v="35.01"/>
    <n v="25"/>
    <n v="10.01"/>
    <s v="Google Pay"/>
    <s v="Sales_Transactions_AUH_01.xlsx"/>
    <x v="2"/>
  </r>
  <r>
    <s v="T904890"/>
    <x v="685"/>
    <d v="1899-12-30T20:56:00"/>
    <x v="1"/>
    <s v="AUH_01"/>
    <x v="2"/>
    <s v="Mall"/>
    <n v="3800"/>
    <n v="44835"/>
    <s v="Jeremy Ramirez"/>
    <s v="C209323"/>
    <s v="Ashley Wilson"/>
    <s v="Male"/>
    <n v="39"/>
    <x v="2"/>
    <x v="0"/>
    <n v="61.2"/>
    <n v="3"/>
    <s v="P100449"/>
    <s v="Apple Audio"/>
    <x v="3"/>
    <x v="17"/>
    <s v="Apple"/>
    <s v="Yes"/>
    <n v="2"/>
    <n v="2331.64"/>
    <n v="0"/>
    <n v="1598.01"/>
    <n v="233.16"/>
    <n v="2300"/>
    <n v="4896.4399999999996"/>
    <n v="3196.02"/>
    <n v="1700.42"/>
    <s v="Apple Pay"/>
    <s v="Sales_Transactions_AUH_01.xlsx"/>
    <x v="0"/>
  </r>
  <r>
    <s v="T904891"/>
    <x v="273"/>
    <d v="1899-12-30T17:07:00"/>
    <x v="1"/>
    <s v="AUH_01"/>
    <x v="2"/>
    <s v="Mall"/>
    <n v="3800"/>
    <n v="44835"/>
    <s v="Jeremy Ramirez"/>
    <s v="C203786"/>
    <s v="Michelle Martinez"/>
    <s v="Female"/>
    <n v="56"/>
    <x v="5"/>
    <x v="0"/>
    <n v="238.71"/>
    <n v="8"/>
    <s v="P100968"/>
    <s v="Puma Kids Wear"/>
    <x v="0"/>
    <x v="0"/>
    <s v="Puma"/>
    <s v="Yes"/>
    <n v="1"/>
    <n v="221.11"/>
    <n v="0"/>
    <n v="163.80000000000001"/>
    <n v="11.06"/>
    <n v="224.71"/>
    <n v="232.17"/>
    <n v="163.80000000000001"/>
    <n v="68.37"/>
    <s v="Apple Pay"/>
    <s v="Sales_Transactions_AUH_01.xlsx"/>
    <x v="0"/>
  </r>
  <r>
    <s v="T904892"/>
    <x v="180"/>
    <d v="1899-12-30T09:13:00"/>
    <x v="1"/>
    <s v="AUH_01"/>
    <x v="2"/>
    <s v="Mall"/>
    <n v="3800"/>
    <n v="44835"/>
    <s v="Jeremy Ramirez"/>
    <s v="C205464"/>
    <s v="Evan Whitney"/>
    <s v="Female"/>
    <n v="24"/>
    <x v="4"/>
    <x v="1"/>
    <n v="405.48"/>
    <n v="9"/>
    <s v="P100961"/>
    <s v="Milton Decor"/>
    <x v="4"/>
    <x v="18"/>
    <s v="Milton"/>
    <s v="Yes"/>
    <n v="1"/>
    <n v="207.87"/>
    <n v="10.39"/>
    <n v="156.76"/>
    <n v="9.8699999999999992"/>
    <n v="212.43"/>
    <n v="207.35"/>
    <n v="156.76"/>
    <n v="50.59"/>
    <s v="Google Pay"/>
    <s v="Sales_Transactions_AUH_01.xlsx"/>
    <x v="4"/>
  </r>
  <r>
    <s v="T904893"/>
    <x v="803"/>
    <d v="1899-12-30T20:25:00"/>
    <x v="1"/>
    <s v="AUH_01"/>
    <x v="2"/>
    <s v="Mall"/>
    <n v="3800"/>
    <n v="44835"/>
    <s v="Jeremy Ramirez"/>
    <s v="C208678"/>
    <s v="Anthony Hobbs"/>
    <s v="Female"/>
    <n v="38"/>
    <x v="1"/>
    <x v="0"/>
    <n v="337"/>
    <n v="3"/>
    <s v="P100018"/>
    <s v="Milton Furniture"/>
    <x v="4"/>
    <x v="15"/>
    <s v="Milton"/>
    <s v="Yes"/>
    <n v="1"/>
    <n v="117.44"/>
    <n v="5.87"/>
    <n v="79.09"/>
    <n v="5.58"/>
    <n v="112.83"/>
    <n v="117.15"/>
    <n v="79.09"/>
    <n v="38.06"/>
    <s v="Tabby"/>
    <s v="Sales_Transactions_AUH_01.xlsx"/>
    <x v="1"/>
  </r>
  <r>
    <s v="T904894"/>
    <x v="693"/>
    <d v="1899-12-30T20:44:00"/>
    <x v="1"/>
    <s v="AUH_01"/>
    <x v="2"/>
    <s v="Mall"/>
    <n v="3800"/>
    <n v="44835"/>
    <s v="Jeremy Ramirez"/>
    <s v="C201428"/>
    <s v="Ronald Bell"/>
    <s v="Male"/>
    <n v="43"/>
    <x v="3"/>
    <x v="0"/>
    <n v="148.53"/>
    <n v="4"/>
    <s v="P100015"/>
    <s v="Pears Skin Care"/>
    <x v="2"/>
    <x v="2"/>
    <s v="Pears"/>
    <s v="Yes"/>
    <n v="4"/>
    <n v="66.48"/>
    <n v="26.59"/>
    <n v="47.94"/>
    <n v="11.97"/>
    <n v="69"/>
    <n v="251.3"/>
    <n v="191.76"/>
    <n v="59.54"/>
    <s v="Apple Pay"/>
    <s v="Sales_Transactions_AUH_01.xlsx"/>
    <x v="3"/>
  </r>
  <r>
    <s v="T904895"/>
    <x v="409"/>
    <d v="1899-12-30T14:57:00"/>
    <x v="1"/>
    <s v="AUH_01"/>
    <x v="2"/>
    <s v="Mall"/>
    <n v="3800"/>
    <n v="44835"/>
    <s v="Jeremy Ramirez"/>
    <s v="C207071"/>
    <s v="Devon Evans"/>
    <s v="Female"/>
    <n v="50"/>
    <x v="4"/>
    <x v="0"/>
    <n v="156.5"/>
    <n v="6"/>
    <s v="P100730"/>
    <s v="Adidas Men Wear"/>
    <x v="0"/>
    <x v="7"/>
    <s v="Adidas"/>
    <s v="Yes"/>
    <n v="5"/>
    <n v="177.12"/>
    <n v="88.56"/>
    <n v="139.94"/>
    <n v="39.85"/>
    <n v="174.5"/>
    <n v="836.89"/>
    <n v="699.7"/>
    <n v="137.19"/>
    <s v="Card"/>
    <s v="Sales_Transactions_AUH_01.xlsx"/>
    <x v="3"/>
  </r>
  <r>
    <s v="T904896"/>
    <x v="741"/>
    <d v="1899-12-30T18:56:00"/>
    <x v="1"/>
    <s v="AUH_01"/>
    <x v="2"/>
    <s v="Mall"/>
    <n v="3800"/>
    <n v="44835"/>
    <s v="Jeremy Ramirez"/>
    <s v="C208117"/>
    <s v="John Hernandez"/>
    <s v="Female"/>
    <n v="44"/>
    <x v="0"/>
    <x v="1"/>
    <n v="739.82"/>
    <n v="7"/>
    <s v="P100656"/>
    <s v="Pears Hair Care"/>
    <x v="2"/>
    <x v="9"/>
    <s v="Pears"/>
    <s v="Yes"/>
    <n v="3"/>
    <n v="72.989999999999995"/>
    <n v="21.9"/>
    <n v="49.18"/>
    <n v="9.85"/>
    <n v="75.459999999999994"/>
    <n v="206.92"/>
    <n v="147.54"/>
    <n v="59.38"/>
    <s v="Card"/>
    <s v="Sales_Transactions_AUH_01.xlsx"/>
    <x v="3"/>
  </r>
  <r>
    <s v="T904897"/>
    <x v="747"/>
    <d v="1899-12-30T16:57:00"/>
    <x v="1"/>
    <s v="AUH_01"/>
    <x v="2"/>
    <s v="Mall"/>
    <n v="3800"/>
    <n v="44835"/>
    <s v="Jeremy Ramirez"/>
    <s v="C206288"/>
    <s v="Lisa Holt"/>
    <s v="Female"/>
    <n v="27"/>
    <x v="4"/>
    <x v="0"/>
    <n v="250.71"/>
    <n v="3"/>
    <s v="P100751"/>
    <s v="Lulu Rice"/>
    <x v="1"/>
    <x v="1"/>
    <s v="Lulu"/>
    <s v="Yes"/>
    <n v="2"/>
    <n v="15.22"/>
    <n v="0"/>
    <n v="10.24"/>
    <n v="1.52"/>
    <n v="15.18"/>
    <n v="31.96"/>
    <n v="20.48"/>
    <n v="11.48"/>
    <s v="Cash"/>
    <s v="Sales_Transactions_AUH_01.xlsx"/>
    <x v="0"/>
  </r>
  <r>
    <s v="T904898"/>
    <x v="232"/>
    <d v="1899-12-30T21:26:00"/>
    <x v="1"/>
    <s v="AUH_01"/>
    <x v="2"/>
    <s v="Mall"/>
    <n v="3800"/>
    <n v="44835"/>
    <s v="Jeremy Ramirez"/>
    <s v="C201703"/>
    <s v="Timothy Rios"/>
    <s v="Female"/>
    <n v="46"/>
    <x v="4"/>
    <x v="1"/>
    <n v="658.61"/>
    <n v="11"/>
    <s v="P100978"/>
    <s v="Zara Kids Wear"/>
    <x v="0"/>
    <x v="0"/>
    <s v="Zara"/>
    <s v="Yes"/>
    <n v="2"/>
    <n v="73.19"/>
    <n v="7.32"/>
    <n v="49.61"/>
    <n v="6.95"/>
    <n v="75.13"/>
    <n v="146.01"/>
    <n v="99.22"/>
    <n v="46.79"/>
    <s v="Card"/>
    <s v="Sales_Transactions_AUH_01.xlsx"/>
    <x v="1"/>
  </r>
  <r>
    <s v="T904899"/>
    <x v="537"/>
    <d v="1899-12-30T22:25:00"/>
    <x v="1"/>
    <s v="AUH_01"/>
    <x v="2"/>
    <s v="Mall"/>
    <n v="3800"/>
    <n v="44835"/>
    <s v="Jeremy Ramirez"/>
    <s v="C201349"/>
    <s v="Evan Butler"/>
    <s v="Male"/>
    <n v="43"/>
    <x v="3"/>
    <x v="0"/>
    <n v="45.83"/>
    <n v="1"/>
    <s v="P100101"/>
    <s v="HP TV"/>
    <x v="3"/>
    <x v="6"/>
    <s v="HP"/>
    <s v="Yes"/>
    <n v="3"/>
    <n v="919.91"/>
    <n v="137.99"/>
    <n v="711.45"/>
    <n v="131.09"/>
    <n v="888.7"/>
    <n v="2752.83"/>
    <n v="2134.35"/>
    <n v="618.48"/>
    <s v="Apple Pay"/>
    <s v="Sales_Transactions_AUH_01.xlsx"/>
    <x v="3"/>
  </r>
  <r>
    <s v="T904900"/>
    <x v="597"/>
    <d v="1899-12-30T15:54:00"/>
    <x v="1"/>
    <s v="AUH_01"/>
    <x v="2"/>
    <s v="Mall"/>
    <n v="3800"/>
    <n v="44835"/>
    <s v="Jeremy Ramirez"/>
    <s v="C204197"/>
    <s v="Walter Miller"/>
    <s v="Male"/>
    <n v="40"/>
    <x v="5"/>
    <x v="0"/>
    <n v="249.52"/>
    <n v="11"/>
    <s v="P100258"/>
    <s v="Sony Accessories"/>
    <x v="3"/>
    <x v="4"/>
    <s v="Sony"/>
    <s v="Yes"/>
    <n v="1"/>
    <n v="2228.4299999999998"/>
    <n v="222.84"/>
    <n v="1532.74"/>
    <n v="100.28"/>
    <n v="2206.5500000000002"/>
    <n v="2105.87"/>
    <n v="1532.74"/>
    <n v="573.13"/>
    <s v="Card"/>
    <s v="Sales_Transactions_AUH_01.xlsx"/>
    <x v="3"/>
  </r>
  <r>
    <s v="T904901"/>
    <x v="88"/>
    <d v="1899-12-30T21:30:00"/>
    <x v="1"/>
    <s v="AUH_01"/>
    <x v="2"/>
    <s v="Mall"/>
    <n v="3800"/>
    <n v="44835"/>
    <s v="Jeremy Ramirez"/>
    <s v="C207968"/>
    <s v="Jason Houston"/>
    <s v="Female"/>
    <n v="41"/>
    <x v="5"/>
    <x v="0"/>
    <n v="247.54"/>
    <n v="6"/>
    <s v="P100635"/>
    <s v="H&amp;M Women Wear"/>
    <x v="0"/>
    <x v="11"/>
    <s v="H&amp;M"/>
    <s v="Yes"/>
    <n v="3"/>
    <n v="54.72"/>
    <n v="8.2100000000000009"/>
    <n v="41.67"/>
    <n v="7.8"/>
    <n v="52.73"/>
    <n v="163.75"/>
    <n v="125.01"/>
    <n v="38.74"/>
    <s v="Apple Pay"/>
    <s v="Sales_Transactions_AUH_01.xlsx"/>
    <x v="1"/>
  </r>
  <r>
    <s v="T904902"/>
    <x v="879"/>
    <d v="1899-12-30T20:21:00"/>
    <x v="1"/>
    <s v="AUH_01"/>
    <x v="2"/>
    <s v="Mall"/>
    <n v="3800"/>
    <n v="44835"/>
    <s v="Jeremy Ramirez"/>
    <s v="C204281"/>
    <s v="Paul Velazquez"/>
    <s v="Female"/>
    <n v="30"/>
    <x v="4"/>
    <x v="0"/>
    <n v="530.64"/>
    <n v="1"/>
    <s v="P100765"/>
    <s v="Prestige Furniture"/>
    <x v="4"/>
    <x v="15"/>
    <s v="Prestige"/>
    <s v="Yes"/>
    <n v="3"/>
    <n v="404.13"/>
    <n v="121.24"/>
    <n v="273.52999999999997"/>
    <n v="54.56"/>
    <n v="400.08"/>
    <n v="1145.71"/>
    <n v="820.59"/>
    <n v="325.12"/>
    <s v="Tabby"/>
    <s v="Sales_Transactions_AUH_01.xlsx"/>
    <x v="3"/>
  </r>
  <r>
    <s v="T904903"/>
    <x v="795"/>
    <d v="1899-12-30T14:22:00"/>
    <x v="1"/>
    <s v="AUH_01"/>
    <x v="2"/>
    <s v="Mall"/>
    <n v="3800"/>
    <n v="44835"/>
    <s v="Jeremy Ramirez"/>
    <s v="C208408"/>
    <s v="Larry Hall"/>
    <s v="Male"/>
    <n v="19"/>
    <x v="4"/>
    <x v="0"/>
    <n v="267.81"/>
    <n v="7"/>
    <s v="P100952"/>
    <s v="Pears Hair Care"/>
    <x v="2"/>
    <x v="9"/>
    <s v="Pears"/>
    <s v="Yes"/>
    <n v="2"/>
    <n v="23.84"/>
    <n v="0"/>
    <n v="17.5"/>
    <n v="2.38"/>
    <n v="22.87"/>
    <n v="50.06"/>
    <n v="35"/>
    <n v="15.06"/>
    <s v="Card"/>
    <s v="Sales_Transactions_AUH_01.xlsx"/>
    <x v="0"/>
  </r>
  <r>
    <s v="T904904"/>
    <x v="708"/>
    <d v="1899-12-30T18:36:00"/>
    <x v="1"/>
    <s v="AUH_01"/>
    <x v="2"/>
    <s v="Mall"/>
    <n v="3800"/>
    <n v="44835"/>
    <s v="Jeremy Ramirez"/>
    <s v="C204979"/>
    <s v="Nicole Calderon"/>
    <s v="Male"/>
    <n v="21"/>
    <x v="5"/>
    <x v="1"/>
    <n v="361.77"/>
    <n v="10"/>
    <s v="P100412"/>
    <s v="Lulu Spices"/>
    <x v="1"/>
    <x v="10"/>
    <s v="Lulu"/>
    <s v="Yes"/>
    <n v="1"/>
    <n v="28.5"/>
    <n v="1.42"/>
    <n v="20.51"/>
    <n v="1.35"/>
    <n v="29.08"/>
    <n v="28.43"/>
    <n v="20.51"/>
    <n v="7.92"/>
    <s v="Card"/>
    <s v="Sales_Transactions_AUH_01.xlsx"/>
    <x v="2"/>
  </r>
  <r>
    <s v="T904905"/>
    <x v="131"/>
    <d v="1899-12-30T10:31:00"/>
    <x v="1"/>
    <s v="AUH_01"/>
    <x v="2"/>
    <s v="Mall"/>
    <n v="3800"/>
    <n v="44835"/>
    <s v="Jeremy Ramirez"/>
    <s v="C205165"/>
    <s v="Samuel Jones"/>
    <s v="Female"/>
    <n v="26"/>
    <x v="5"/>
    <x v="0"/>
    <n v="277.67"/>
    <n v="5"/>
    <s v="P100854"/>
    <s v="Nestle Rice"/>
    <x v="1"/>
    <x v="1"/>
    <s v="Nestle"/>
    <s v="Yes"/>
    <n v="1"/>
    <n v="33.01"/>
    <n v="0"/>
    <n v="23.65"/>
    <n v="1.65"/>
    <n v="31.85"/>
    <n v="34.659999999999997"/>
    <n v="23.65"/>
    <n v="11.01"/>
    <s v="Google Pay"/>
    <s v="Sales_Transactions_AUH_01.xlsx"/>
    <x v="0"/>
  </r>
  <r>
    <s v="T904906"/>
    <x v="609"/>
    <d v="1899-12-30T13:50:00"/>
    <x v="1"/>
    <s v="AUH_01"/>
    <x v="2"/>
    <s v="Mall"/>
    <n v="3800"/>
    <n v="44835"/>
    <s v="Jeremy Ramirez"/>
    <s v="C201254"/>
    <s v="Dalton Bullock"/>
    <s v="Male"/>
    <n v="41"/>
    <x v="5"/>
    <x v="1"/>
    <n v="417.18"/>
    <n v="10"/>
    <s v="P100887"/>
    <s v="Pears Oral Care"/>
    <x v="2"/>
    <x v="14"/>
    <s v="Pears"/>
    <s v="Yes"/>
    <n v="4"/>
    <n v="25.17"/>
    <n v="5.03"/>
    <n v="20.16"/>
    <n v="4.78"/>
    <n v="24.81"/>
    <n v="100.43"/>
    <n v="80.64"/>
    <n v="19.79"/>
    <s v="Apple Pay"/>
    <s v="Sales_Transactions_AUH_01.xlsx"/>
    <x v="1"/>
  </r>
  <r>
    <s v="T904907"/>
    <x v="491"/>
    <d v="1899-12-30T17:33:00"/>
    <x v="1"/>
    <s v="AUH_01"/>
    <x v="2"/>
    <s v="Mall"/>
    <n v="3800"/>
    <n v="44835"/>
    <s v="Jeremy Ramirez"/>
    <s v="C209913"/>
    <s v="Jennifer Flores"/>
    <s v="Female"/>
    <n v="34"/>
    <x v="5"/>
    <x v="1"/>
    <n v="580.41"/>
    <n v="8"/>
    <s v="P100926"/>
    <s v="Samsung Audio"/>
    <x v="3"/>
    <x v="17"/>
    <s v="Samsung"/>
    <s v="Yes"/>
    <n v="3"/>
    <n v="2143.9"/>
    <n v="0"/>
    <n v="1881.82"/>
    <n v="321.58999999999997"/>
    <n v="2250.2399999999998"/>
    <n v="6753.29"/>
    <n v="5645.46"/>
    <n v="1107.83"/>
    <s v="Tabby"/>
    <s v="Sales_Transactions_AUH_01.xlsx"/>
    <x v="0"/>
  </r>
  <r>
    <s v="T904908"/>
    <x v="696"/>
    <d v="1899-12-30T13:17:00"/>
    <x v="1"/>
    <s v="AUH_01"/>
    <x v="2"/>
    <s v="Mall"/>
    <n v="3800"/>
    <n v="44835"/>
    <s v="Jeremy Ramirez"/>
    <s v="C206981"/>
    <s v="Mandy Martin"/>
    <s v="Male"/>
    <n v="38"/>
    <x v="4"/>
    <x v="1"/>
    <n v="394.92"/>
    <n v="8"/>
    <s v="P100696"/>
    <s v="Dove Skin Care"/>
    <x v="2"/>
    <x v="2"/>
    <s v="Dove"/>
    <s v="Yes"/>
    <n v="1"/>
    <n v="77.599999999999994"/>
    <n v="3.88"/>
    <n v="58.12"/>
    <n v="3.69"/>
    <n v="76.45"/>
    <n v="77.41"/>
    <n v="58.12"/>
    <n v="19.29"/>
    <s v="Apple Pay"/>
    <s v="Sales_Transactions_AUH_01.xlsx"/>
    <x v="2"/>
  </r>
  <r>
    <s v="T904909"/>
    <x v="777"/>
    <d v="1899-12-30T17:03:00"/>
    <x v="1"/>
    <s v="AUH_01"/>
    <x v="2"/>
    <s v="Mall"/>
    <n v="3800"/>
    <n v="44835"/>
    <s v="Jeremy Ramirez"/>
    <s v="C201775"/>
    <s v="Debra Webb"/>
    <s v="Female"/>
    <n v="29"/>
    <x v="0"/>
    <x v="1"/>
    <n v="460.34"/>
    <n v="6"/>
    <s v="P100801"/>
    <s v="Philips Furniture"/>
    <x v="4"/>
    <x v="15"/>
    <s v="Philips"/>
    <s v="Yes"/>
    <n v="2"/>
    <n v="409.64"/>
    <n v="0"/>
    <n v="341.84"/>
    <n v="40.96"/>
    <n v="421.05"/>
    <n v="860.24"/>
    <n v="683.68"/>
    <n v="176.56"/>
    <s v="Cash"/>
    <s v="Sales_Transactions_AUH_01.xlsx"/>
    <x v="0"/>
  </r>
  <r>
    <s v="T904910"/>
    <x v="3"/>
    <d v="1899-12-30T13:54:00"/>
    <x v="1"/>
    <s v="AUH_01"/>
    <x v="2"/>
    <s v="Mall"/>
    <n v="3800"/>
    <n v="44835"/>
    <s v="Jeremy Ramirez"/>
    <s v="C206047"/>
    <s v="Daniel Gomez"/>
    <s v="Male"/>
    <n v="23"/>
    <x v="5"/>
    <x v="1"/>
    <n v="430.75"/>
    <n v="9"/>
    <s v="P100446"/>
    <s v="Tata Rice"/>
    <x v="1"/>
    <x v="1"/>
    <s v="Tata"/>
    <s v="Yes"/>
    <n v="3"/>
    <n v="32.119999999999997"/>
    <n v="0"/>
    <n v="21.65"/>
    <n v="4.82"/>
    <n v="32.67"/>
    <n v="101.18"/>
    <n v="64.95"/>
    <n v="36.229999999999997"/>
    <s v="Tabby"/>
    <s v="Sales_Transactions_AUH_01.xlsx"/>
    <x v="0"/>
  </r>
  <r>
    <s v="T904911"/>
    <x v="459"/>
    <d v="1899-12-30T13:08:00"/>
    <x v="1"/>
    <s v="AUH_01"/>
    <x v="2"/>
    <s v="Mall"/>
    <n v="3800"/>
    <n v="44835"/>
    <s v="Jeremy Ramirez"/>
    <s v="C201619"/>
    <s v="William Rodriguez"/>
    <s v="Female"/>
    <n v="36"/>
    <x v="2"/>
    <x v="0"/>
    <n v="220.57"/>
    <n v="6"/>
    <s v="P100788"/>
    <s v="Prestige Decor"/>
    <x v="4"/>
    <x v="18"/>
    <s v="Prestige"/>
    <s v="Yes"/>
    <n v="3"/>
    <n v="203.89"/>
    <n v="0"/>
    <n v="158"/>
    <n v="30.58"/>
    <n v="198.9"/>
    <n v="642.25"/>
    <n v="474"/>
    <n v="168.25"/>
    <s v="Apple Pay"/>
    <s v="Sales_Transactions_AUH_01.xlsx"/>
    <x v="0"/>
  </r>
  <r>
    <s v="T904912"/>
    <x v="293"/>
    <d v="1899-12-30T11:19:00"/>
    <x v="1"/>
    <s v="AUH_01"/>
    <x v="2"/>
    <s v="Mall"/>
    <n v="3800"/>
    <n v="44835"/>
    <s v="Jeremy Ramirez"/>
    <s v="C205021"/>
    <s v="Savannah Davis"/>
    <s v="Male"/>
    <n v="49"/>
    <x v="1"/>
    <x v="0"/>
    <n v="575.73"/>
    <n v="3"/>
    <s v="P100341"/>
    <s v="Zara Women Wear"/>
    <x v="0"/>
    <x v="11"/>
    <s v="Zara"/>
    <s v="Yes"/>
    <n v="2"/>
    <n v="300.76"/>
    <n v="30.08"/>
    <n v="241.97"/>
    <n v="28.57"/>
    <n v="286.86"/>
    <n v="600.01"/>
    <n v="483.94"/>
    <n v="116.07"/>
    <s v="Card"/>
    <s v="Sales_Transactions_AUH_01.xlsx"/>
    <x v="3"/>
  </r>
  <r>
    <s v="T904913"/>
    <x v="588"/>
    <d v="1899-12-30T22:05:00"/>
    <x v="1"/>
    <s v="AUH_01"/>
    <x v="2"/>
    <s v="Mall"/>
    <n v="3800"/>
    <n v="44835"/>
    <s v="Jeremy Ramirez"/>
    <s v="C206874"/>
    <s v="Richard Harper"/>
    <s v="Female"/>
    <n v="18"/>
    <x v="4"/>
    <x v="0"/>
    <n v="118.62"/>
    <n v="10"/>
    <s v="P100839"/>
    <s v="Colgate Hair Care"/>
    <x v="2"/>
    <x v="9"/>
    <s v="Colgate"/>
    <s v="Yes"/>
    <n v="2"/>
    <n v="13.44"/>
    <n v="1.34"/>
    <n v="8.76"/>
    <n v="1.28"/>
    <n v="13.07"/>
    <n v="26.82"/>
    <n v="17.52"/>
    <n v="9.3000000000000007"/>
    <s v="Cash"/>
    <s v="Sales_Transactions_AUH_01.xlsx"/>
    <x v="2"/>
  </r>
  <r>
    <s v="T904914"/>
    <x v="446"/>
    <d v="1899-12-30T14:54:00"/>
    <x v="1"/>
    <s v="AUH_01"/>
    <x v="2"/>
    <s v="Mall"/>
    <n v="3800"/>
    <n v="44835"/>
    <s v="Jeremy Ramirez"/>
    <s v="C201913"/>
    <s v="Christina Harper"/>
    <s v="Male"/>
    <n v="27"/>
    <x v="3"/>
    <x v="0"/>
    <n v="189.88"/>
    <n v="11"/>
    <s v="P100750"/>
    <s v="Puma Men Wear"/>
    <x v="0"/>
    <x v="7"/>
    <s v="Puma"/>
    <s v="Yes"/>
    <n v="5"/>
    <n v="235.92"/>
    <n v="0"/>
    <n v="176.12"/>
    <n v="58.98"/>
    <n v="236.78"/>
    <n v="1238.58"/>
    <n v="880.6"/>
    <n v="357.98"/>
    <s v="Tabby"/>
    <s v="Sales_Transactions_AUH_01.xlsx"/>
    <x v="0"/>
  </r>
  <r>
    <s v="T904915"/>
    <x v="665"/>
    <d v="1899-12-30T22:47:00"/>
    <x v="1"/>
    <s v="AUH_01"/>
    <x v="2"/>
    <s v="Mall"/>
    <n v="3800"/>
    <n v="44835"/>
    <s v="Jeremy Ramirez"/>
    <s v="C209578"/>
    <s v="Steven Santana"/>
    <s v="Female"/>
    <n v="32"/>
    <x v="0"/>
    <x v="0"/>
    <n v="166.4"/>
    <n v="6"/>
    <s v="P100260"/>
    <s v="Dove Skin Care"/>
    <x v="2"/>
    <x v="2"/>
    <s v="Dove"/>
    <s v="Yes"/>
    <n v="1"/>
    <n v="28.41"/>
    <n v="2.84"/>
    <n v="20.85"/>
    <n v="1.28"/>
    <n v="29.05"/>
    <n v="26.85"/>
    <n v="20.85"/>
    <n v="6"/>
    <s v="Tabby"/>
    <s v="Sales_Transactions_AUH_01.xlsx"/>
    <x v="2"/>
  </r>
  <r>
    <s v="T904916"/>
    <x v="8"/>
    <d v="1899-12-30T18:24:00"/>
    <x v="1"/>
    <s v="AUH_01"/>
    <x v="2"/>
    <s v="Mall"/>
    <n v="3800"/>
    <n v="44835"/>
    <s v="Jeremy Ramirez"/>
    <s v="C206586"/>
    <s v="Hector Edwards"/>
    <s v="Male"/>
    <n v="35"/>
    <x v="4"/>
    <x v="1"/>
    <n v="418.71"/>
    <n v="4"/>
    <s v="P100343"/>
    <s v="Pears Skin Care"/>
    <x v="2"/>
    <x v="2"/>
    <s v="Pears"/>
    <s v="Yes"/>
    <n v="1"/>
    <n v="37.590000000000003"/>
    <n v="1.88"/>
    <n v="27.26"/>
    <n v="1.79"/>
    <n v="37.86"/>
    <n v="37.5"/>
    <n v="27.26"/>
    <n v="10.24"/>
    <s v="Apple Pay"/>
    <s v="Sales_Transactions_AUH_01.xlsx"/>
    <x v="2"/>
  </r>
  <r>
    <s v="T904917"/>
    <x v="345"/>
    <d v="1899-12-30T19:47:00"/>
    <x v="1"/>
    <s v="AUH_01"/>
    <x v="2"/>
    <s v="Mall"/>
    <n v="3800"/>
    <n v="44835"/>
    <s v="Jeremy Ramirez"/>
    <s v="C201594"/>
    <s v="Debra Sanders"/>
    <s v="Male"/>
    <n v="36"/>
    <x v="5"/>
    <x v="0"/>
    <n v="447.99"/>
    <n v="3"/>
    <s v="P100249"/>
    <s v="Milton Cookware"/>
    <x v="4"/>
    <x v="19"/>
    <s v="Milton"/>
    <s v="Yes"/>
    <n v="5"/>
    <n v="322.32"/>
    <n v="80.58"/>
    <n v="249.63"/>
    <n v="76.55"/>
    <n v="320.18"/>
    <n v="1607.57"/>
    <n v="1248.1500000000001"/>
    <n v="359.42"/>
    <s v="Cash"/>
    <s v="Sales_Transactions_AUH_01.xlsx"/>
    <x v="3"/>
  </r>
  <r>
    <s v="T904918"/>
    <x v="604"/>
    <d v="1899-12-30T21:53:00"/>
    <x v="1"/>
    <s v="AUH_01"/>
    <x v="2"/>
    <s v="Mall"/>
    <n v="3800"/>
    <n v="44835"/>
    <s v="Jeremy Ramirez"/>
    <s v="C209968"/>
    <s v="Ashley Harris"/>
    <s v="Female"/>
    <n v="27"/>
    <x v="5"/>
    <x v="0"/>
    <n v="202.91"/>
    <n v="11"/>
    <s v="P100330"/>
    <s v="Nike Women Wear"/>
    <x v="0"/>
    <x v="11"/>
    <s v="Nike"/>
    <s v="Yes"/>
    <n v="4"/>
    <n v="261.51"/>
    <n v="0"/>
    <n v="207.74"/>
    <n v="52.3"/>
    <n v="265.11"/>
    <n v="1098.3399999999999"/>
    <n v="830.96"/>
    <n v="267.38"/>
    <s v="Apple Pay"/>
    <s v="Sales_Transactions_AUH_01.xlsx"/>
    <x v="0"/>
  </r>
  <r>
    <s v="T904919"/>
    <x v="323"/>
    <d v="1899-12-30T19:42:00"/>
    <x v="1"/>
    <s v="AUH_01"/>
    <x v="2"/>
    <s v="Mall"/>
    <n v="3800"/>
    <n v="44835"/>
    <s v="Jeremy Ramirez"/>
    <s v="C203570"/>
    <s v="Jennifer Sanchez"/>
    <s v="Female"/>
    <n v="28"/>
    <x v="3"/>
    <x v="0"/>
    <n v="306.83999999999997"/>
    <n v="9"/>
    <s v="P100969"/>
    <s v="Philips Decor"/>
    <x v="4"/>
    <x v="18"/>
    <s v="Philips"/>
    <s v="Yes"/>
    <n v="2"/>
    <n v="405.44"/>
    <n v="0"/>
    <n v="265.85000000000002"/>
    <n v="40.54"/>
    <n v="401.44"/>
    <n v="851.42"/>
    <n v="531.70000000000005"/>
    <n v="319.72000000000003"/>
    <s v="Card"/>
    <s v="Sales_Transactions_AUH_01.xlsx"/>
    <x v="0"/>
  </r>
  <r>
    <s v="T904920"/>
    <x v="350"/>
    <d v="1899-12-30T22:27:00"/>
    <x v="1"/>
    <s v="AUH_01"/>
    <x v="2"/>
    <s v="Mall"/>
    <n v="3800"/>
    <n v="44835"/>
    <s v="Jeremy Ramirez"/>
    <s v="C204456"/>
    <s v="Mark Gross"/>
    <s v="Male"/>
    <n v="18"/>
    <x v="5"/>
    <x v="1"/>
    <n v="1384.66"/>
    <n v="6"/>
    <s v="P100289"/>
    <s v="Al Ain Snacks"/>
    <x v="1"/>
    <x v="16"/>
    <s v="Al Ain"/>
    <s v="Yes"/>
    <n v="5"/>
    <n v="29.61"/>
    <n v="14.81"/>
    <n v="23.27"/>
    <n v="6.66"/>
    <n v="30.11"/>
    <n v="139.9"/>
    <n v="116.35"/>
    <n v="23.55"/>
    <s v="Card"/>
    <s v="Sales_Transactions_AUH_01.xlsx"/>
    <x v="4"/>
  </r>
  <r>
    <s v="T904921"/>
    <x v="610"/>
    <d v="1899-12-30T18:10:00"/>
    <x v="1"/>
    <s v="AUH_01"/>
    <x v="2"/>
    <s v="Mall"/>
    <n v="3800"/>
    <n v="44835"/>
    <s v="Jeremy Ramirez"/>
    <s v="C205331"/>
    <s v="Angelica Harrison"/>
    <s v="Male"/>
    <n v="35"/>
    <x v="4"/>
    <x v="0"/>
    <n v="168.5"/>
    <n v="2"/>
    <s v="P100322"/>
    <s v="Milton Decor"/>
    <x v="4"/>
    <x v="18"/>
    <s v="Milton"/>
    <s v="Yes"/>
    <n v="4"/>
    <n v="379.75"/>
    <n v="75.95"/>
    <n v="300.76"/>
    <n v="72.150000000000006"/>
    <n v="386.29"/>
    <n v="1515.2"/>
    <n v="1203.04"/>
    <n v="312.16000000000003"/>
    <s v="Google Pay"/>
    <s v="Sales_Transactions_AUH_01.xlsx"/>
    <x v="3"/>
  </r>
  <r>
    <s v="T904922"/>
    <x v="294"/>
    <d v="1899-12-30T21:24:00"/>
    <x v="1"/>
    <s v="AUH_01"/>
    <x v="2"/>
    <s v="Mall"/>
    <n v="3800"/>
    <n v="44835"/>
    <s v="Jeremy Ramirez"/>
    <s v="C201136"/>
    <s v="Terri Garrison"/>
    <s v="Female"/>
    <n v="49"/>
    <x v="5"/>
    <x v="1"/>
    <n v="517.78"/>
    <n v="5"/>
    <s v="P100842"/>
    <s v="Samsung TV"/>
    <x v="3"/>
    <x v="6"/>
    <s v="Samsung"/>
    <s v="Yes"/>
    <n v="2"/>
    <n v="712.8"/>
    <n v="142.56"/>
    <n v="503.54"/>
    <n v="64.150000000000006"/>
    <n v="735.9"/>
    <n v="1347.19"/>
    <n v="1007.08"/>
    <n v="340.11"/>
    <s v="Apple Pay"/>
    <s v="Sales_Transactions_AUH_01.xlsx"/>
    <x v="3"/>
  </r>
  <r>
    <s v="T904923"/>
    <x v="897"/>
    <d v="1899-12-30T19:21:00"/>
    <x v="1"/>
    <s v="AUH_01"/>
    <x v="2"/>
    <s v="Mall"/>
    <n v="3800"/>
    <n v="44835"/>
    <s v="Jeremy Ramirez"/>
    <s v="C206546"/>
    <s v="Rick Smith"/>
    <s v="Male"/>
    <n v="35"/>
    <x v="5"/>
    <x v="1"/>
    <n v="573.07000000000005"/>
    <n v="7"/>
    <s v="P100103"/>
    <s v="Lulu Snacks"/>
    <x v="1"/>
    <x v="16"/>
    <s v="Lulu"/>
    <s v="Yes"/>
    <n v="5"/>
    <n v="17.440000000000001"/>
    <n v="4.3600000000000003"/>
    <n v="13.54"/>
    <n v="4.1399999999999997"/>
    <n v="17.23"/>
    <n v="86.98"/>
    <n v="67.7"/>
    <n v="19.28"/>
    <s v="Tabby"/>
    <s v="Sales_Transactions_AUH_01.xlsx"/>
    <x v="2"/>
  </r>
  <r>
    <s v="T904924"/>
    <x v="262"/>
    <d v="1899-12-30T20:36:00"/>
    <x v="1"/>
    <s v="AUH_01"/>
    <x v="2"/>
    <s v="Mall"/>
    <n v="3800"/>
    <n v="44835"/>
    <s v="Jeremy Ramirez"/>
    <s v="C208889"/>
    <s v="Regina Waller"/>
    <s v="Female"/>
    <n v="29"/>
    <x v="4"/>
    <x v="0"/>
    <n v="508.31"/>
    <n v="3"/>
    <s v="P100451"/>
    <s v="Pears Hair Care"/>
    <x v="2"/>
    <x v="9"/>
    <s v="Pears"/>
    <s v="Yes"/>
    <n v="1"/>
    <n v="26.4"/>
    <n v="2.64"/>
    <n v="17.93"/>
    <n v="1.19"/>
    <n v="26.58"/>
    <n v="24.95"/>
    <n v="17.93"/>
    <n v="7.02"/>
    <s v="Cash"/>
    <s v="Sales_Transactions_AUH_01.xlsx"/>
    <x v="2"/>
  </r>
  <r>
    <s v="T904925"/>
    <x v="101"/>
    <d v="1899-12-30T11:30:00"/>
    <x v="1"/>
    <s v="AUH_01"/>
    <x v="2"/>
    <s v="Mall"/>
    <n v="3800"/>
    <n v="44835"/>
    <s v="Jeremy Ramirez"/>
    <s v="C208898"/>
    <s v="Jessica Smith"/>
    <s v="Male"/>
    <n v="34"/>
    <x v="2"/>
    <x v="1"/>
    <n v="526.70000000000005"/>
    <n v="9"/>
    <s v="P100603"/>
    <s v="Samsung Mobile"/>
    <x v="3"/>
    <x v="13"/>
    <s v="Samsung"/>
    <s v="Yes"/>
    <n v="4"/>
    <n v="2140.4899999999998"/>
    <n v="428.1"/>
    <n v="1538.29"/>
    <n v="406.69"/>
    <n v="2167.52"/>
    <n v="8540.5499999999993"/>
    <n v="6153.16"/>
    <n v="2387.39"/>
    <s v="Cash"/>
    <s v="Sales_Transactions_AUH_01.xlsx"/>
    <x v="3"/>
  </r>
  <r>
    <s v="T904926"/>
    <x v="369"/>
    <d v="1899-12-30T20:02:00"/>
    <x v="1"/>
    <s v="AUH_01"/>
    <x v="2"/>
    <s v="Mall"/>
    <n v="3800"/>
    <n v="44835"/>
    <s v="Jeremy Ramirez"/>
    <s v="C206177"/>
    <s v="Jeanne Collins"/>
    <s v="Female"/>
    <n v="33"/>
    <x v="2"/>
    <x v="1"/>
    <n v="426.31"/>
    <n v="11"/>
    <s v="P100840"/>
    <s v="Dell Accessories"/>
    <x v="3"/>
    <x v="4"/>
    <s v="Dell"/>
    <s v="Yes"/>
    <n v="2"/>
    <n v="371.5"/>
    <n v="0"/>
    <n v="319.60000000000002"/>
    <n v="37.15"/>
    <n v="384.68"/>
    <n v="780.15"/>
    <n v="639.20000000000005"/>
    <n v="140.94999999999999"/>
    <s v="Google Pay"/>
    <s v="Sales_Transactions_AUH_01.xlsx"/>
    <x v="0"/>
  </r>
  <r>
    <s v="T904927"/>
    <x v="198"/>
    <d v="1899-12-30T12:34:00"/>
    <x v="1"/>
    <s v="AUH_01"/>
    <x v="2"/>
    <s v="Mall"/>
    <n v="3800"/>
    <n v="44835"/>
    <s v="Jeremy Ramirez"/>
    <s v="C200525"/>
    <s v="Ashley Snyder"/>
    <s v="Male"/>
    <n v="20"/>
    <x v="3"/>
    <x v="1"/>
    <n v="598.96"/>
    <n v="5"/>
    <s v="P100476"/>
    <s v="Tata Rice"/>
    <x v="1"/>
    <x v="1"/>
    <s v="Tata"/>
    <s v="Yes"/>
    <n v="1"/>
    <n v="11.16"/>
    <n v="1.1200000000000001"/>
    <n v="8.1"/>
    <n v="0.5"/>
    <n v="11.19"/>
    <n v="10.54"/>
    <n v="8.1"/>
    <n v="2.44"/>
    <s v="Cash"/>
    <s v="Sales_Transactions_AUH_01.xlsx"/>
    <x v="2"/>
  </r>
  <r>
    <s v="T904928"/>
    <x v="166"/>
    <d v="1899-12-30T10:50:00"/>
    <x v="1"/>
    <s v="AUH_01"/>
    <x v="2"/>
    <s v="Mall"/>
    <n v="3800"/>
    <n v="44835"/>
    <s v="Jeremy Ramirez"/>
    <s v="C205677"/>
    <s v="Emily Hobbs"/>
    <s v="Female"/>
    <n v="55"/>
    <x v="2"/>
    <x v="1"/>
    <n v="375.72"/>
    <n v="4"/>
    <s v="P100990"/>
    <s v="Lulu Pulses"/>
    <x v="1"/>
    <x v="5"/>
    <s v="Lulu"/>
    <s v="Yes"/>
    <n v="5"/>
    <n v="18.61"/>
    <n v="4.6500000000000004"/>
    <n v="13.03"/>
    <n v="4.42"/>
    <n v="18.03"/>
    <n v="92.82"/>
    <n v="65.150000000000006"/>
    <n v="27.67"/>
    <s v="Card"/>
    <s v="Sales_Transactions_AUH_01.xlsx"/>
    <x v="2"/>
  </r>
  <r>
    <s v="T904929"/>
    <x v="64"/>
    <d v="1899-12-30T13:59:00"/>
    <x v="1"/>
    <s v="AUH_01"/>
    <x v="2"/>
    <s v="Mall"/>
    <n v="3800"/>
    <n v="44835"/>
    <s v="Jeremy Ramirez"/>
    <s v="C200396"/>
    <s v="Jennifer Brandt"/>
    <s v="Female"/>
    <n v="37"/>
    <x v="3"/>
    <x v="0"/>
    <n v="189.51"/>
    <n v="9"/>
    <s v="P100649"/>
    <s v="Samsung Audio"/>
    <x v="3"/>
    <x v="17"/>
    <s v="Samsung"/>
    <s v="Yes"/>
    <n v="5"/>
    <n v="3086.24"/>
    <n v="0"/>
    <n v="2059.9"/>
    <n v="771.56"/>
    <n v="2969.8"/>
    <n v="16202.76"/>
    <n v="10299.5"/>
    <n v="5903.26"/>
    <s v="Card"/>
    <s v="Sales_Transactions_AUH_01.xlsx"/>
    <x v="0"/>
  </r>
  <r>
    <s v="T904930"/>
    <x v="618"/>
    <d v="1899-12-30T09:02:00"/>
    <x v="1"/>
    <s v="AUH_01"/>
    <x v="2"/>
    <s v="Mall"/>
    <n v="3800"/>
    <n v="44835"/>
    <s v="Jeremy Ramirez"/>
    <s v="C201661"/>
    <s v="Anita Brown"/>
    <s v="Male"/>
    <n v="35"/>
    <x v="2"/>
    <x v="0"/>
    <n v="150.11000000000001"/>
    <n v="3"/>
    <s v="P100257"/>
    <s v="Lulu Spices"/>
    <x v="1"/>
    <x v="10"/>
    <s v="Lulu"/>
    <s v="Yes"/>
    <n v="5"/>
    <n v="22.77"/>
    <n v="5.69"/>
    <n v="16.649999999999999"/>
    <n v="5.41"/>
    <n v="21.93"/>
    <n v="113.57"/>
    <n v="83.25"/>
    <n v="30.32"/>
    <s v="Tabby"/>
    <s v="Sales_Transactions_AUH_01.xlsx"/>
    <x v="1"/>
  </r>
  <r>
    <s v="T904931"/>
    <x v="116"/>
    <d v="1899-12-30T22:21:00"/>
    <x v="1"/>
    <s v="AUH_01"/>
    <x v="2"/>
    <s v="Mall"/>
    <n v="3800"/>
    <n v="44835"/>
    <s v="Jeremy Ramirez"/>
    <s v="C209823"/>
    <s v="Ashley Harrison"/>
    <s v="Male"/>
    <n v="19"/>
    <x v="1"/>
    <x v="0"/>
    <n v="224.85"/>
    <n v="11"/>
    <s v="P100220"/>
    <s v="Philips Decor"/>
    <x v="4"/>
    <x v="18"/>
    <s v="Philips"/>
    <s v="Yes"/>
    <n v="5"/>
    <n v="99.16"/>
    <n v="0"/>
    <n v="86.2"/>
    <n v="24.79"/>
    <n v="102.5"/>
    <n v="520.59"/>
    <n v="431"/>
    <n v="89.59"/>
    <s v="Tabby"/>
    <s v="Sales_Transactions_AUH_01.xlsx"/>
    <x v="0"/>
  </r>
  <r>
    <s v="T904932"/>
    <x v="5"/>
    <d v="1899-12-30T09:47:00"/>
    <x v="1"/>
    <s v="AUH_01"/>
    <x v="2"/>
    <s v="Mall"/>
    <n v="3800"/>
    <n v="44835"/>
    <s v="Jeremy Ramirez"/>
    <s v="C209825"/>
    <s v="Derrick Taylor"/>
    <s v="Male"/>
    <n v="31"/>
    <x v="4"/>
    <x v="1"/>
    <n v="526.55999999999995"/>
    <n v="8"/>
    <s v="P100081"/>
    <s v="Sony Audio"/>
    <x v="3"/>
    <x v="17"/>
    <s v="Sony"/>
    <s v="Yes"/>
    <n v="3"/>
    <n v="248.7"/>
    <n v="74.61"/>
    <n v="189.27"/>
    <n v="33.57"/>
    <n v="259.02999999999997"/>
    <n v="705.06"/>
    <n v="567.80999999999995"/>
    <n v="137.25"/>
    <s v="Google Pay"/>
    <s v="Sales_Transactions_AUH_01.xlsx"/>
    <x v="3"/>
  </r>
  <r>
    <s v="T904933"/>
    <x v="361"/>
    <d v="1899-12-30T09:44:00"/>
    <x v="1"/>
    <s v="AUH_01"/>
    <x v="2"/>
    <s v="Mall"/>
    <n v="3800"/>
    <n v="44835"/>
    <s v="Jeremy Ramirez"/>
    <s v="C202264"/>
    <s v="Evan Rivas"/>
    <s v="Male"/>
    <n v="20"/>
    <x v="4"/>
    <x v="0"/>
    <n v="248.15"/>
    <n v="3"/>
    <s v="P100996"/>
    <s v="Nike Women Wear"/>
    <x v="0"/>
    <x v="11"/>
    <s v="Nike"/>
    <s v="Yes"/>
    <n v="2"/>
    <n v="123.57"/>
    <n v="24.71"/>
    <n v="85.75"/>
    <n v="11.12"/>
    <n v="125.86"/>
    <n v="233.55"/>
    <n v="171.5"/>
    <n v="62.05"/>
    <s v="Google Pay"/>
    <s v="Sales_Transactions_AUH_01.xlsx"/>
    <x v="3"/>
  </r>
  <r>
    <s v="T904934"/>
    <x v="852"/>
    <d v="1899-12-30T22:53:00"/>
    <x v="1"/>
    <s v="AUH_01"/>
    <x v="2"/>
    <s v="Mall"/>
    <n v="3800"/>
    <n v="44835"/>
    <s v="Jeremy Ramirez"/>
    <s v="C201490"/>
    <s v="John Ayala"/>
    <s v="Female"/>
    <n v="34"/>
    <x v="4"/>
    <x v="0"/>
    <n v="340.05"/>
    <n v="7"/>
    <s v="P100965"/>
    <s v="Nestle Beverages"/>
    <x v="1"/>
    <x v="3"/>
    <s v="Nestle"/>
    <s v="Yes"/>
    <n v="3"/>
    <n v="17.350000000000001"/>
    <n v="0"/>
    <n v="12.95"/>
    <n v="2.6"/>
    <n v="17.89"/>
    <n v="54.65"/>
    <n v="38.85"/>
    <n v="15.8"/>
    <s v="Tabby"/>
    <s v="Sales_Transactions_AUH_01.xlsx"/>
    <x v="0"/>
  </r>
  <r>
    <s v="T904935"/>
    <x v="457"/>
    <d v="1899-12-30T20:16:00"/>
    <x v="1"/>
    <s v="AUH_01"/>
    <x v="2"/>
    <s v="Mall"/>
    <n v="3800"/>
    <n v="44835"/>
    <s v="Jeremy Ramirez"/>
    <s v="C201498"/>
    <s v="Charles Martin"/>
    <s v="Male"/>
    <n v="41"/>
    <x v="4"/>
    <x v="0"/>
    <n v="211.33"/>
    <n v="5"/>
    <s v="P100691"/>
    <s v="Prestige Decor"/>
    <x v="4"/>
    <x v="18"/>
    <s v="Prestige"/>
    <s v="Yes"/>
    <n v="2"/>
    <n v="446.99"/>
    <n v="0"/>
    <n v="314.52999999999997"/>
    <n v="44.7"/>
    <n v="426.69"/>
    <n v="938.68"/>
    <n v="629.05999999999995"/>
    <n v="309.62"/>
    <s v="Google Pay"/>
    <s v="Sales_Transactions_AUH_01.xlsx"/>
    <x v="0"/>
  </r>
  <r>
    <s v="T904936"/>
    <x v="615"/>
    <d v="1899-12-30T22:54:00"/>
    <x v="1"/>
    <s v="AUH_01"/>
    <x v="2"/>
    <s v="Mall"/>
    <n v="3800"/>
    <n v="44835"/>
    <s v="Jeremy Ramirez"/>
    <s v="C203301"/>
    <s v="Rebecca Hamilton"/>
    <s v="Female"/>
    <n v="35"/>
    <x v="4"/>
    <x v="0"/>
    <n v="531.36"/>
    <n v="2"/>
    <s v="P100247"/>
    <s v="Milton Cookware"/>
    <x v="4"/>
    <x v="19"/>
    <s v="Milton"/>
    <s v="Yes"/>
    <n v="3"/>
    <n v="398.99"/>
    <n v="119.7"/>
    <n v="306.79000000000002"/>
    <n v="53.86"/>
    <n v="415.3"/>
    <n v="1131.1300000000001"/>
    <n v="920.37"/>
    <n v="210.76"/>
    <s v="Tabby"/>
    <s v="Sales_Transactions_AUH_01.xlsx"/>
    <x v="3"/>
  </r>
  <r>
    <s v="T904937"/>
    <x v="654"/>
    <d v="1899-12-30T09:58:00"/>
    <x v="1"/>
    <s v="AUH_01"/>
    <x v="2"/>
    <s v="Mall"/>
    <n v="3800"/>
    <n v="44835"/>
    <s v="Jeremy Ramirez"/>
    <s v="C209908"/>
    <s v="April Morrison"/>
    <s v="Male"/>
    <n v="34"/>
    <x v="5"/>
    <x v="0"/>
    <n v="149.94"/>
    <n v="1"/>
    <s v="P100288"/>
    <s v="IKEA Decor"/>
    <x v="4"/>
    <x v="18"/>
    <s v="IKEA"/>
    <s v="Yes"/>
    <n v="5"/>
    <n v="390.33"/>
    <n v="97.58"/>
    <n v="291.93"/>
    <n v="92.7"/>
    <n v="405.15"/>
    <n v="1946.77"/>
    <n v="1459.65"/>
    <n v="487.12"/>
    <s v="Tabby"/>
    <s v="Sales_Transactions_AUH_01.xlsx"/>
    <x v="3"/>
  </r>
  <r>
    <s v="T904938"/>
    <x v="70"/>
    <d v="1899-12-30T09:11:00"/>
    <x v="1"/>
    <s v="AUH_01"/>
    <x v="2"/>
    <s v="Mall"/>
    <n v="3800"/>
    <n v="44835"/>
    <s v="Jeremy Ramirez"/>
    <s v="C202578"/>
    <s v="Don Becker"/>
    <s v="Male"/>
    <n v="39"/>
    <x v="2"/>
    <x v="0"/>
    <n v="459.33"/>
    <n v="2"/>
    <s v="P100593"/>
    <s v="Dove Skin Care"/>
    <x v="2"/>
    <x v="2"/>
    <s v="Dove"/>
    <s v="Yes"/>
    <n v="5"/>
    <n v="75.319999999999993"/>
    <n v="37.659999999999997"/>
    <n v="52.45"/>
    <n v="16.95"/>
    <n v="79.08"/>
    <n v="355.89"/>
    <n v="262.25"/>
    <n v="93.64"/>
    <s v="Card"/>
    <s v="Sales_Transactions_AUH_01.xlsx"/>
    <x v="3"/>
  </r>
  <r>
    <s v="T904939"/>
    <x v="188"/>
    <d v="1899-12-30T14:29:00"/>
    <x v="1"/>
    <s v="AUH_01"/>
    <x v="2"/>
    <s v="Mall"/>
    <n v="3800"/>
    <n v="44835"/>
    <s v="Jeremy Ramirez"/>
    <s v="C208095"/>
    <s v="Ronald Cox"/>
    <s v="Female"/>
    <n v="41"/>
    <x v="2"/>
    <x v="0"/>
    <n v="251.14"/>
    <n v="4"/>
    <s v="P100459"/>
    <s v="Nike Kids Wear"/>
    <x v="0"/>
    <x v="0"/>
    <s v="Nike"/>
    <s v="Yes"/>
    <n v="3"/>
    <n v="279.76"/>
    <n v="83.93"/>
    <n v="190.41"/>
    <n v="37.770000000000003"/>
    <n v="279.77999999999997"/>
    <n v="793.12"/>
    <n v="571.23"/>
    <n v="221.89"/>
    <s v="Tabby"/>
    <s v="Sales_Transactions_AUH_01.xlsx"/>
    <x v="3"/>
  </r>
  <r>
    <s v="T904940"/>
    <x v="613"/>
    <d v="1899-12-30T17:56:00"/>
    <x v="1"/>
    <s v="AUH_01"/>
    <x v="2"/>
    <s v="Mall"/>
    <n v="3800"/>
    <n v="44835"/>
    <s v="Jeremy Ramirez"/>
    <s v="C205365"/>
    <s v="Rebecca Chavez"/>
    <s v="Male"/>
    <n v="20"/>
    <x v="2"/>
    <x v="1"/>
    <n v="1102.58"/>
    <n v="11"/>
    <s v="P100495"/>
    <s v="Nestle Snacks"/>
    <x v="1"/>
    <x v="16"/>
    <s v="Nestle"/>
    <s v="Yes"/>
    <n v="3"/>
    <n v="40.26"/>
    <n v="0"/>
    <n v="26.1"/>
    <n v="6.04"/>
    <n v="39.61"/>
    <n v="126.82"/>
    <n v="78.3"/>
    <n v="48.52"/>
    <s v="Cash"/>
    <s v="Sales_Transactions_AUH_01.xlsx"/>
    <x v="0"/>
  </r>
  <r>
    <s v="T904941"/>
    <x v="432"/>
    <d v="1899-12-30T17:50:00"/>
    <x v="1"/>
    <s v="AUH_01"/>
    <x v="2"/>
    <s v="Mall"/>
    <n v="3800"/>
    <n v="44835"/>
    <s v="Jeremy Ramirez"/>
    <s v="C204759"/>
    <s v="Tina Bell"/>
    <s v="Female"/>
    <n v="43"/>
    <x v="4"/>
    <x v="0"/>
    <n v="494.71"/>
    <n v="3"/>
    <s v="P100498"/>
    <s v="Philips Furniture"/>
    <x v="4"/>
    <x v="15"/>
    <s v="Philips"/>
    <s v="Yes"/>
    <n v="5"/>
    <n v="91.01"/>
    <n v="0"/>
    <n v="64.319999999999993"/>
    <n v="22.75"/>
    <n v="88.56"/>
    <n v="477.8"/>
    <n v="321.60000000000002"/>
    <n v="156.19999999999999"/>
    <s v="Tabby"/>
    <s v="Sales_Transactions_AUH_01.xlsx"/>
    <x v="0"/>
  </r>
  <r>
    <s v="T904942"/>
    <x v="261"/>
    <d v="1899-12-30T15:52:00"/>
    <x v="1"/>
    <s v="AUH_01"/>
    <x v="2"/>
    <s v="Mall"/>
    <n v="3800"/>
    <n v="44835"/>
    <s v="Jeremy Ramirez"/>
    <s v="C206310"/>
    <s v="Anna Singh"/>
    <s v="Female"/>
    <n v="44"/>
    <x v="3"/>
    <x v="0"/>
    <n v="183"/>
    <n v="1"/>
    <s v="P100683"/>
    <s v="Dell TV"/>
    <x v="3"/>
    <x v="6"/>
    <s v="Dell"/>
    <s v="Yes"/>
    <n v="5"/>
    <n v="2253.39"/>
    <n v="0"/>
    <n v="1554.31"/>
    <n v="563.35"/>
    <n v="2207.81"/>
    <n v="11830.3"/>
    <n v="7771.55"/>
    <n v="4058.75"/>
    <s v="Card"/>
    <s v="Sales_Transactions_AUH_01.xlsx"/>
    <x v="0"/>
  </r>
  <r>
    <s v="T904943"/>
    <x v="742"/>
    <d v="1899-12-30T17:20:00"/>
    <x v="1"/>
    <s v="AUH_01"/>
    <x v="2"/>
    <s v="Mall"/>
    <n v="3800"/>
    <n v="44835"/>
    <s v="Jeremy Ramirez"/>
    <s v="C202919"/>
    <s v="Donna Christensen"/>
    <s v="Female"/>
    <n v="44"/>
    <x v="4"/>
    <x v="0"/>
    <n v="162.85"/>
    <n v="6"/>
    <s v="P100282"/>
    <s v="Nike Men Wear"/>
    <x v="0"/>
    <x v="7"/>
    <s v="Nike"/>
    <s v="Yes"/>
    <n v="3"/>
    <n v="202.02"/>
    <n v="60.61"/>
    <n v="149.63999999999999"/>
    <n v="27.27"/>
    <n v="199.9"/>
    <n v="572.72"/>
    <n v="448.92"/>
    <n v="123.8"/>
    <s v="Tabby"/>
    <s v="Sales_Transactions_AUH_01.xlsx"/>
    <x v="3"/>
  </r>
  <r>
    <s v="T904944"/>
    <x v="696"/>
    <d v="1899-12-30T22:33:00"/>
    <x v="1"/>
    <s v="AUH_01"/>
    <x v="2"/>
    <s v="Mall"/>
    <n v="3800"/>
    <n v="44835"/>
    <s v="Jeremy Ramirez"/>
    <s v="C202351"/>
    <s v="Theodore Wong"/>
    <s v="Male"/>
    <n v="40"/>
    <x v="1"/>
    <x v="1"/>
    <n v="351.74"/>
    <n v="5"/>
    <s v="P100919"/>
    <s v="India Gate Rice"/>
    <x v="1"/>
    <x v="1"/>
    <s v="India Gate"/>
    <s v="Yes"/>
    <n v="3"/>
    <n v="14.97"/>
    <n v="0"/>
    <n v="12.49"/>
    <n v="2.25"/>
    <n v="14.98"/>
    <n v="47.16"/>
    <n v="37.47"/>
    <n v="9.69"/>
    <s v="Card"/>
    <s v="Sales_Transactions_AUH_01.xlsx"/>
    <x v="0"/>
  </r>
  <r>
    <s v="T904945"/>
    <x v="530"/>
    <d v="1899-12-30T09:42:00"/>
    <x v="1"/>
    <s v="AUH_01"/>
    <x v="2"/>
    <s v="Mall"/>
    <n v="3800"/>
    <n v="44835"/>
    <s v="Jeremy Ramirez"/>
    <s v="C205642"/>
    <s v="Cynthia Hernandez"/>
    <s v="Male"/>
    <n v="48"/>
    <x v="3"/>
    <x v="0"/>
    <n v="207.98"/>
    <n v="11"/>
    <s v="P100425"/>
    <s v="India Gate Beverages"/>
    <x v="1"/>
    <x v="3"/>
    <s v="India Gate"/>
    <s v="Yes"/>
    <n v="4"/>
    <n v="11.86"/>
    <n v="2.37"/>
    <n v="8.69"/>
    <n v="2.25"/>
    <n v="12.19"/>
    <n v="47.32"/>
    <n v="34.76"/>
    <n v="12.56"/>
    <s v="Cash"/>
    <s v="Sales_Transactions_AUH_01.xlsx"/>
    <x v="2"/>
  </r>
  <r>
    <s v="T904946"/>
    <x v="763"/>
    <d v="1899-12-30T10:26:00"/>
    <x v="1"/>
    <s v="AUH_01"/>
    <x v="2"/>
    <s v="Mall"/>
    <n v="3800"/>
    <n v="44835"/>
    <s v="Jeremy Ramirez"/>
    <s v="C206595"/>
    <s v="Stephanie Garcia"/>
    <s v="Female"/>
    <n v="38"/>
    <x v="0"/>
    <x v="0"/>
    <n v="333.75"/>
    <n v="6"/>
    <s v="P100914"/>
    <s v="Colgate Hair Care"/>
    <x v="2"/>
    <x v="9"/>
    <s v="Colgate"/>
    <s v="Yes"/>
    <n v="1"/>
    <n v="63.04"/>
    <n v="0"/>
    <n v="41.76"/>
    <n v="3.15"/>
    <n v="61.5"/>
    <n v="66.19"/>
    <n v="41.76"/>
    <n v="24.43"/>
    <s v="Card"/>
    <s v="Sales_Transactions_AUH_01.xlsx"/>
    <x v="0"/>
  </r>
  <r>
    <s v="T904947"/>
    <x v="251"/>
    <d v="1899-12-30T10:21:00"/>
    <x v="1"/>
    <s v="AUH_01"/>
    <x v="2"/>
    <s v="Mall"/>
    <n v="3800"/>
    <n v="44835"/>
    <s v="Jeremy Ramirez"/>
    <s v="C209247"/>
    <s v="Mrs. Melissa Gomez"/>
    <s v="Male"/>
    <n v="37"/>
    <x v="4"/>
    <x v="1"/>
    <n v="449.12"/>
    <n v="8"/>
    <s v="P100622"/>
    <s v="Al Ain Snacks"/>
    <x v="1"/>
    <x v="16"/>
    <s v="Al Ain"/>
    <s v="Yes"/>
    <n v="2"/>
    <n v="39.659999999999997"/>
    <n v="0"/>
    <n v="30.33"/>
    <n v="3.97"/>
    <n v="39.15"/>
    <n v="83.29"/>
    <n v="60.66"/>
    <n v="22.63"/>
    <s v="Google Pay"/>
    <s v="Sales_Transactions_AUH_01.xlsx"/>
    <x v="0"/>
  </r>
  <r>
    <s v="T904948"/>
    <x v="68"/>
    <d v="1899-12-30T12:02:00"/>
    <x v="1"/>
    <s v="AUH_01"/>
    <x v="2"/>
    <s v="Mall"/>
    <n v="3800"/>
    <n v="44835"/>
    <s v="Jeremy Ramirez"/>
    <s v="C208508"/>
    <s v="James Hill"/>
    <s v="Male"/>
    <n v="37"/>
    <x v="2"/>
    <x v="0"/>
    <n v="434.37"/>
    <n v="2"/>
    <s v="P100119"/>
    <s v="Lulu Spices"/>
    <x v="1"/>
    <x v="10"/>
    <s v="Lulu"/>
    <s v="Yes"/>
    <n v="2"/>
    <n v="25.89"/>
    <n v="2.59"/>
    <n v="20.71"/>
    <n v="2.46"/>
    <n v="25.93"/>
    <n v="51.65"/>
    <n v="41.42"/>
    <n v="10.23"/>
    <s v="Apple Pay"/>
    <s v="Sales_Transactions_AUH_01.xlsx"/>
    <x v="2"/>
  </r>
  <r>
    <s v="T904949"/>
    <x v="39"/>
    <d v="1899-12-30T21:32:00"/>
    <x v="1"/>
    <s v="AUH_01"/>
    <x v="2"/>
    <s v="Mall"/>
    <n v="3800"/>
    <n v="44835"/>
    <s v="Jeremy Ramirez"/>
    <s v="C209914"/>
    <s v="Shirley Snyder"/>
    <s v="Male"/>
    <n v="52"/>
    <x v="2"/>
    <x v="1"/>
    <n v="619.6"/>
    <n v="5"/>
    <s v="P100532"/>
    <s v="India Gate Rice"/>
    <x v="1"/>
    <x v="1"/>
    <s v="India Gate"/>
    <s v="Yes"/>
    <n v="2"/>
    <n v="35.42"/>
    <n v="7.08"/>
    <n v="24.41"/>
    <n v="3.19"/>
    <n v="34.159999999999997"/>
    <n v="66.95"/>
    <n v="48.82"/>
    <n v="18.13"/>
    <s v="Cash"/>
    <s v="Sales_Transactions_AUH_01.xlsx"/>
    <x v="1"/>
  </r>
  <r>
    <s v="T904950"/>
    <x v="523"/>
    <d v="1899-12-30T13:26:00"/>
    <x v="1"/>
    <s v="AUH_01"/>
    <x v="2"/>
    <s v="Mall"/>
    <n v="3800"/>
    <n v="44835"/>
    <s v="Jeremy Ramirez"/>
    <s v="C207483"/>
    <s v="Melissa Pearson"/>
    <s v="Female"/>
    <n v="37"/>
    <x v="4"/>
    <x v="0"/>
    <n v="222.37"/>
    <n v="11"/>
    <s v="P100120"/>
    <s v="H&amp;M Men Wear"/>
    <x v="0"/>
    <x v="7"/>
    <s v="H&amp;M"/>
    <s v="Yes"/>
    <n v="2"/>
    <n v="205.36"/>
    <n v="0"/>
    <n v="138.6"/>
    <n v="20.54"/>
    <n v="197.88"/>
    <n v="431.26"/>
    <n v="277.2"/>
    <n v="154.06"/>
    <s v="Card"/>
    <s v="Sales_Transactions_AUH_01.xlsx"/>
    <x v="0"/>
  </r>
  <r>
    <s v="T904951"/>
    <x v="41"/>
    <d v="1899-12-30T10:57:00"/>
    <x v="1"/>
    <s v="AUH_01"/>
    <x v="2"/>
    <s v="Mall"/>
    <n v="3800"/>
    <n v="44835"/>
    <s v="Jeremy Ramirez"/>
    <s v="C205800"/>
    <s v="Amber Lewis"/>
    <s v="Female"/>
    <n v="28"/>
    <x v="4"/>
    <x v="0"/>
    <n v="54.81"/>
    <n v="10"/>
    <s v="P100169"/>
    <s v="Zara Women Wear"/>
    <x v="0"/>
    <x v="11"/>
    <s v="Zara"/>
    <s v="Yes"/>
    <n v="3"/>
    <n v="113.81"/>
    <n v="0"/>
    <n v="75.97"/>
    <n v="17.07"/>
    <n v="114.94"/>
    <n v="358.5"/>
    <n v="227.91"/>
    <n v="130.59"/>
    <s v="Tabby"/>
    <s v="Sales_Transactions_AUH_01.xlsx"/>
    <x v="0"/>
  </r>
  <r>
    <s v="T904952"/>
    <x v="177"/>
    <d v="1899-12-30T22:46:00"/>
    <x v="1"/>
    <s v="AUH_01"/>
    <x v="2"/>
    <s v="Mall"/>
    <n v="3800"/>
    <n v="44835"/>
    <s v="Jeremy Ramirez"/>
    <s v="C207410"/>
    <s v="Ryan Wells"/>
    <s v="Male"/>
    <n v="37"/>
    <x v="2"/>
    <x v="1"/>
    <n v="611.48"/>
    <n v="11"/>
    <s v="P100732"/>
    <s v="India Gate Beverages"/>
    <x v="1"/>
    <x v="3"/>
    <s v="India Gate"/>
    <s v="Yes"/>
    <n v="2"/>
    <n v="15.95"/>
    <n v="1.6"/>
    <n v="12.77"/>
    <n v="1.52"/>
    <n v="16.670000000000002"/>
    <n v="31.82"/>
    <n v="25.54"/>
    <n v="6.28"/>
    <s v="Google Pay"/>
    <s v="Sales_Transactions_AUH_01.xlsx"/>
    <x v="2"/>
  </r>
  <r>
    <s v="T904953"/>
    <x v="49"/>
    <d v="1899-12-30T22:53:00"/>
    <x v="1"/>
    <s v="AUH_01"/>
    <x v="2"/>
    <s v="Mall"/>
    <n v="3800"/>
    <n v="44835"/>
    <s v="Jeremy Ramirez"/>
    <s v="C202957"/>
    <s v="Cheryl Walter"/>
    <s v="Male"/>
    <n v="32"/>
    <x v="0"/>
    <x v="0"/>
    <n v="283.52"/>
    <n v="6"/>
    <s v="P100920"/>
    <s v="Tata Beverages"/>
    <x v="1"/>
    <x v="3"/>
    <s v="Tata"/>
    <s v="Yes"/>
    <n v="4"/>
    <n v="31.34"/>
    <n v="6.27"/>
    <n v="24.34"/>
    <n v="5.95"/>
    <n v="32.630000000000003"/>
    <n v="125.04"/>
    <n v="97.36"/>
    <n v="27.68"/>
    <s v="Cash"/>
    <s v="Sales_Transactions_AUH_01.xlsx"/>
    <x v="1"/>
  </r>
  <r>
    <s v="T904954"/>
    <x v="578"/>
    <d v="1899-12-30T09:53:00"/>
    <x v="1"/>
    <s v="AUH_01"/>
    <x v="2"/>
    <s v="Mall"/>
    <n v="3800"/>
    <n v="44835"/>
    <s v="Jeremy Ramirez"/>
    <s v="C200729"/>
    <s v="Gregory Baldwin"/>
    <s v="Male"/>
    <n v="22"/>
    <x v="4"/>
    <x v="1"/>
    <n v="391.44"/>
    <n v="10"/>
    <s v="P100270"/>
    <s v="IKEA Decor"/>
    <x v="4"/>
    <x v="18"/>
    <s v="IKEA"/>
    <s v="Yes"/>
    <n v="3"/>
    <n v="226.44"/>
    <n v="33.97"/>
    <n v="152.54"/>
    <n v="32.270000000000003"/>
    <n v="232.26"/>
    <n v="677.62"/>
    <n v="457.62"/>
    <n v="220"/>
    <s v="Google Pay"/>
    <s v="Sales_Transactions_AUH_01.xlsx"/>
    <x v="3"/>
  </r>
  <r>
    <s v="T904955"/>
    <x v="569"/>
    <d v="1899-12-30T09:10:00"/>
    <x v="1"/>
    <s v="AUH_01"/>
    <x v="2"/>
    <s v="Mall"/>
    <n v="3800"/>
    <n v="44835"/>
    <s v="Jeremy Ramirez"/>
    <s v="C207760"/>
    <s v="Michaela Huber"/>
    <s v="Male"/>
    <n v="44"/>
    <x v="4"/>
    <x v="0"/>
    <n v="266.69"/>
    <n v="10"/>
    <s v="P100491"/>
    <s v="Adidas Men Wear"/>
    <x v="0"/>
    <x v="7"/>
    <s v="Adidas"/>
    <s v="Yes"/>
    <n v="3"/>
    <n v="199.88"/>
    <n v="29.98"/>
    <n v="134.75"/>
    <n v="28.48"/>
    <n v="192.63"/>
    <n v="598.14"/>
    <n v="404.25"/>
    <n v="193.89"/>
    <s v="Google Pay"/>
    <s v="Sales_Transactions_AUH_01.xlsx"/>
    <x v="3"/>
  </r>
  <r>
    <s v="T904956"/>
    <x v="705"/>
    <d v="1899-12-30T22:56:00"/>
    <x v="1"/>
    <s v="AUH_01"/>
    <x v="2"/>
    <s v="Mall"/>
    <n v="3800"/>
    <n v="44835"/>
    <s v="Jeremy Ramirez"/>
    <s v="C207770"/>
    <s v="Kristen Smith"/>
    <s v="Female"/>
    <n v="34"/>
    <x v="1"/>
    <x v="1"/>
    <n v="788"/>
    <n v="6"/>
    <s v="P100131"/>
    <s v="Colgate Oral Care"/>
    <x v="2"/>
    <x v="14"/>
    <s v="Colgate"/>
    <s v="Yes"/>
    <n v="2"/>
    <n v="34.51"/>
    <n v="6.9"/>
    <n v="25.2"/>
    <n v="3.11"/>
    <n v="33.549999999999997"/>
    <n v="65.23"/>
    <n v="50.4"/>
    <n v="14.83"/>
    <s v="Tabby"/>
    <s v="Sales_Transactions_AUH_01.xlsx"/>
    <x v="1"/>
  </r>
  <r>
    <s v="T904957"/>
    <x v="600"/>
    <d v="1899-12-30T21:47:00"/>
    <x v="1"/>
    <s v="AUH_01"/>
    <x v="2"/>
    <s v="Mall"/>
    <n v="3800"/>
    <n v="44835"/>
    <s v="Jeremy Ramirez"/>
    <s v="C202069"/>
    <s v="Michael Moses"/>
    <s v="Male"/>
    <n v="34"/>
    <x v="4"/>
    <x v="0"/>
    <n v="183.69"/>
    <n v="7"/>
    <s v="P100803"/>
    <s v="Colgate Skin Care"/>
    <x v="2"/>
    <x v="2"/>
    <s v="Colgate"/>
    <s v="Yes"/>
    <n v="2"/>
    <n v="40.42"/>
    <n v="0"/>
    <n v="30.76"/>
    <n v="4.04"/>
    <n v="42.02"/>
    <n v="84.88"/>
    <n v="61.52"/>
    <n v="23.36"/>
    <s v="Apple Pay"/>
    <s v="Sales_Transactions_AUH_01.xlsx"/>
    <x v="0"/>
  </r>
  <r>
    <s v="T904958"/>
    <x v="425"/>
    <d v="1899-12-30T20:54:00"/>
    <x v="1"/>
    <s v="AUH_01"/>
    <x v="2"/>
    <s v="Mall"/>
    <n v="3800"/>
    <n v="44835"/>
    <s v="Jeremy Ramirez"/>
    <s v="C200783"/>
    <s v="Karen Robinson"/>
    <s v="Male"/>
    <n v="18"/>
    <x v="4"/>
    <x v="1"/>
    <n v="865.01"/>
    <n v="9"/>
    <s v="P100172"/>
    <s v="Colgate Hair Care"/>
    <x v="2"/>
    <x v="9"/>
    <s v="Colgate"/>
    <s v="Yes"/>
    <n v="5"/>
    <n v="14.38"/>
    <n v="3.6"/>
    <n v="10.29"/>
    <n v="3.42"/>
    <n v="13.79"/>
    <n v="71.72"/>
    <n v="51.45"/>
    <n v="20.27"/>
    <s v="Google Pay"/>
    <s v="Sales_Transactions_AUH_01.xlsx"/>
    <x v="2"/>
  </r>
  <r>
    <s v="T904959"/>
    <x v="289"/>
    <d v="1899-12-30T16:48:00"/>
    <x v="1"/>
    <s v="AUH_01"/>
    <x v="2"/>
    <s v="Mall"/>
    <n v="3800"/>
    <n v="44835"/>
    <s v="Jeremy Ramirez"/>
    <s v="C204145"/>
    <s v="Stephanie Miller"/>
    <s v="Female"/>
    <n v="35"/>
    <x v="3"/>
    <x v="0"/>
    <n v="295.31"/>
    <n v="8"/>
    <s v="P100670"/>
    <s v="Dove Hair Care"/>
    <x v="2"/>
    <x v="9"/>
    <s v="Dove"/>
    <s v="Yes"/>
    <n v="2"/>
    <n v="22.8"/>
    <n v="2.2799999999999998"/>
    <n v="17.89"/>
    <n v="2.17"/>
    <n v="22.75"/>
    <n v="45.49"/>
    <n v="35.78"/>
    <n v="9.7100000000000009"/>
    <s v="Cash"/>
    <s v="Sales_Transactions_AUH_01.xlsx"/>
    <x v="2"/>
  </r>
  <r>
    <s v="T904960"/>
    <x v="11"/>
    <d v="1899-12-30T14:45:00"/>
    <x v="1"/>
    <s v="AUH_01"/>
    <x v="2"/>
    <s v="Mall"/>
    <n v="3800"/>
    <n v="44835"/>
    <s v="Jeremy Ramirez"/>
    <s v="C202250"/>
    <s v="Jessica Brooks"/>
    <s v="Male"/>
    <n v="27"/>
    <x v="5"/>
    <x v="0"/>
    <n v="296.58999999999997"/>
    <n v="6"/>
    <s v="P100429"/>
    <s v="Prestige Furniture"/>
    <x v="4"/>
    <x v="15"/>
    <s v="Prestige"/>
    <s v="Yes"/>
    <n v="2"/>
    <n v="339.97"/>
    <n v="0"/>
    <n v="260.29000000000002"/>
    <n v="34"/>
    <n v="356.15"/>
    <n v="713.94"/>
    <n v="520.58000000000004"/>
    <n v="193.36"/>
    <s v="Tabby"/>
    <s v="Sales_Transactions_AUH_01.xlsx"/>
    <x v="0"/>
  </r>
  <r>
    <s v="T904961"/>
    <x v="511"/>
    <d v="1899-12-30T17:56:00"/>
    <x v="1"/>
    <s v="AUH_01"/>
    <x v="2"/>
    <s v="Mall"/>
    <n v="3800"/>
    <n v="44835"/>
    <s v="Jeremy Ramirez"/>
    <s v="C201038"/>
    <s v="Dr. Kaitlyn Scott"/>
    <s v="Female"/>
    <n v="20"/>
    <x v="0"/>
    <x v="1"/>
    <n v="503.97"/>
    <n v="9"/>
    <s v="P100702"/>
    <s v="Dove Oral Care"/>
    <x v="2"/>
    <x v="14"/>
    <s v="Dove"/>
    <s v="Yes"/>
    <n v="4"/>
    <n v="72.56"/>
    <n v="29.02"/>
    <n v="55.12"/>
    <n v="13.06"/>
    <n v="74.739999999999995"/>
    <n v="274.27999999999997"/>
    <n v="220.48"/>
    <n v="53.8"/>
    <s v="Card"/>
    <s v="Sales_Transactions_AUH_01.xlsx"/>
    <x v="3"/>
  </r>
  <r>
    <s v="T904962"/>
    <x v="751"/>
    <d v="1899-12-30T13:13:00"/>
    <x v="1"/>
    <s v="AUH_01"/>
    <x v="2"/>
    <s v="Mall"/>
    <n v="3800"/>
    <n v="44835"/>
    <s v="Jeremy Ramirez"/>
    <s v="C203338"/>
    <s v="Chris Long"/>
    <s v="Female"/>
    <n v="47"/>
    <x v="0"/>
    <x v="0"/>
    <n v="243.85"/>
    <n v="10"/>
    <s v="P100570"/>
    <s v="Philips Furniture"/>
    <x v="4"/>
    <x v="15"/>
    <s v="Philips"/>
    <s v="Yes"/>
    <n v="2"/>
    <n v="440.85"/>
    <n v="0"/>
    <n v="316.33"/>
    <n v="44.09"/>
    <n v="421.18"/>
    <n v="925.79"/>
    <n v="632.66"/>
    <n v="293.13"/>
    <s v="Tabby"/>
    <s v="Sales_Transactions_AUH_01.xlsx"/>
    <x v="0"/>
  </r>
  <r>
    <s v="T904963"/>
    <x v="817"/>
    <d v="1899-12-30T17:12:00"/>
    <x v="1"/>
    <s v="AUH_01"/>
    <x v="2"/>
    <s v="Mall"/>
    <n v="3800"/>
    <n v="44835"/>
    <s v="Jeremy Ramirez"/>
    <s v="C203424"/>
    <s v="Jordan Krueger"/>
    <s v="Male"/>
    <n v="33"/>
    <x v="5"/>
    <x v="0"/>
    <n v="230.15"/>
    <n v="2"/>
    <s v="P100325"/>
    <s v="Adidas Kids Wear"/>
    <x v="0"/>
    <x v="0"/>
    <s v="Adidas"/>
    <s v="Yes"/>
    <n v="5"/>
    <n v="247.16"/>
    <n v="61.79"/>
    <n v="182.47"/>
    <n v="58.7"/>
    <n v="255.9"/>
    <n v="1232.71"/>
    <n v="912.35"/>
    <n v="320.36"/>
    <s v="Cash"/>
    <s v="Sales_Transactions_AUH_01.xlsx"/>
    <x v="3"/>
  </r>
  <r>
    <s v="T904964"/>
    <x v="367"/>
    <d v="1899-12-30T16:25:00"/>
    <x v="1"/>
    <s v="AUH_01"/>
    <x v="2"/>
    <s v="Mall"/>
    <n v="3800"/>
    <n v="44835"/>
    <s v="Jeremy Ramirez"/>
    <s v="C202529"/>
    <s v="David May"/>
    <s v="Female"/>
    <n v="22"/>
    <x v="5"/>
    <x v="0"/>
    <n v="169.61"/>
    <n v="3"/>
    <s v="P100266"/>
    <s v="Prestige Furniture"/>
    <x v="4"/>
    <x v="15"/>
    <s v="Prestige"/>
    <s v="Yes"/>
    <n v="2"/>
    <n v="217.3"/>
    <n v="21.73"/>
    <n v="156.81"/>
    <n v="20.64"/>
    <n v="221.09"/>
    <n v="433.51"/>
    <n v="313.62"/>
    <n v="119.89"/>
    <s v="Tabby"/>
    <s v="Sales_Transactions_AUH_01.xlsx"/>
    <x v="3"/>
  </r>
  <r>
    <s v="T904965"/>
    <x v="861"/>
    <d v="1899-12-30T17:13:00"/>
    <x v="1"/>
    <s v="AUH_01"/>
    <x v="2"/>
    <s v="Mall"/>
    <n v="3800"/>
    <n v="44835"/>
    <s v="Jeremy Ramirez"/>
    <s v="C207234"/>
    <s v="Rick Peters"/>
    <s v="Female"/>
    <n v="49"/>
    <x v="2"/>
    <x v="1"/>
    <n v="351.15"/>
    <n v="8"/>
    <s v="P100803"/>
    <s v="Colgate Skin Care"/>
    <x v="2"/>
    <x v="2"/>
    <s v="Colgate"/>
    <s v="Yes"/>
    <n v="4"/>
    <n v="40.479999999999997"/>
    <n v="0"/>
    <n v="30.76"/>
    <n v="8.1"/>
    <n v="42.02"/>
    <n v="170.02"/>
    <n v="123.04"/>
    <n v="46.98"/>
    <s v="Card"/>
    <s v="Sales_Transactions_AUH_01.xlsx"/>
    <x v="0"/>
  </r>
  <r>
    <s v="T904966"/>
    <x v="95"/>
    <d v="1899-12-30T15:21:00"/>
    <x v="1"/>
    <s v="AUH_01"/>
    <x v="2"/>
    <s v="Mall"/>
    <n v="3800"/>
    <n v="44835"/>
    <s v="Jeremy Ramirez"/>
    <s v="C201987"/>
    <s v="Raymond Rhodes"/>
    <s v="Female"/>
    <n v="24"/>
    <x v="0"/>
    <x v="0"/>
    <n v="1350.66"/>
    <n v="1"/>
    <s v="P100919"/>
    <s v="India Gate Rice"/>
    <x v="1"/>
    <x v="1"/>
    <s v="India Gate"/>
    <s v="Yes"/>
    <n v="2"/>
    <n v="14.79"/>
    <n v="0"/>
    <n v="12.49"/>
    <n v="1.48"/>
    <n v="14.98"/>
    <n v="31.06"/>
    <n v="24.98"/>
    <n v="6.08"/>
    <s v="Google Pay"/>
    <s v="Sales_Transactions_AUH_01.xlsx"/>
    <x v="0"/>
  </r>
  <r>
    <s v="T904967"/>
    <x v="398"/>
    <d v="1899-12-30T14:04:00"/>
    <x v="1"/>
    <s v="AUH_01"/>
    <x v="2"/>
    <s v="Mall"/>
    <n v="3800"/>
    <n v="44835"/>
    <s v="Jeremy Ramirez"/>
    <s v="C205677"/>
    <s v="Emily Hobbs"/>
    <s v="Female"/>
    <n v="55"/>
    <x v="2"/>
    <x v="1"/>
    <n v="375.72"/>
    <n v="4"/>
    <s v="P100514"/>
    <s v="Zara Women Wear"/>
    <x v="0"/>
    <x v="11"/>
    <s v="Zara"/>
    <s v="Yes"/>
    <n v="2"/>
    <n v="283.35000000000002"/>
    <n v="0"/>
    <n v="202.27"/>
    <n v="28.34"/>
    <n v="291.62"/>
    <n v="595.04"/>
    <n v="404.54"/>
    <n v="190.5"/>
    <s v="Cash"/>
    <s v="Sales_Transactions_AUH_01.xlsx"/>
    <x v="0"/>
  </r>
  <r>
    <s v="T904968"/>
    <x v="475"/>
    <d v="1899-12-30T13:31:00"/>
    <x v="1"/>
    <s v="AUH_01"/>
    <x v="2"/>
    <s v="Mall"/>
    <n v="3800"/>
    <n v="44835"/>
    <s v="Jeremy Ramirez"/>
    <s v="C206436"/>
    <s v="Jason Stevenson"/>
    <s v="Female"/>
    <n v="43"/>
    <x v="2"/>
    <x v="0"/>
    <n v="324.22000000000003"/>
    <n v="3"/>
    <s v="P100675"/>
    <s v="Tata Beverages"/>
    <x v="1"/>
    <x v="3"/>
    <s v="Tata"/>
    <s v="Yes"/>
    <n v="5"/>
    <n v="37.42"/>
    <n v="0"/>
    <n v="24.92"/>
    <n v="9.36"/>
    <n v="37.97"/>
    <n v="196.46"/>
    <n v="124.6"/>
    <n v="71.86"/>
    <s v="Apple Pay"/>
    <s v="Sales_Transactions_AUH_01.xlsx"/>
    <x v="0"/>
  </r>
  <r>
    <s v="T904969"/>
    <x v="582"/>
    <d v="1899-12-30T16:48:00"/>
    <x v="1"/>
    <s v="AUH_01"/>
    <x v="2"/>
    <s v="Mall"/>
    <n v="3800"/>
    <n v="44835"/>
    <s v="Jeremy Ramirez"/>
    <s v="C207923"/>
    <s v="Michael Day"/>
    <s v="Female"/>
    <n v="18"/>
    <x v="4"/>
    <x v="0"/>
    <n v="132.35"/>
    <n v="8"/>
    <s v="P100496"/>
    <s v="IKEA Decor"/>
    <x v="4"/>
    <x v="18"/>
    <s v="IKEA"/>
    <s v="Yes"/>
    <n v="5"/>
    <n v="337.35"/>
    <n v="168.68"/>
    <n v="232.5"/>
    <n v="75.900000000000006"/>
    <n v="335.36"/>
    <n v="1593.97"/>
    <n v="1162.5"/>
    <n v="431.47"/>
    <s v="Tabby"/>
    <s v="Sales_Transactions_AUH_01.xlsx"/>
    <x v="3"/>
  </r>
  <r>
    <s v="T904970"/>
    <x v="268"/>
    <d v="1899-12-30T09:56:00"/>
    <x v="1"/>
    <s v="AUH_01"/>
    <x v="2"/>
    <s v="Mall"/>
    <n v="3800"/>
    <n v="44835"/>
    <s v="Jeremy Ramirez"/>
    <s v="C209039"/>
    <s v="Katherine Carroll"/>
    <s v="Female"/>
    <n v="49"/>
    <x v="0"/>
    <x v="1"/>
    <n v="535.91"/>
    <n v="5"/>
    <s v="P100924"/>
    <s v="Nike Men Wear"/>
    <x v="0"/>
    <x v="7"/>
    <s v="Nike"/>
    <s v="Yes"/>
    <n v="5"/>
    <n v="290.33"/>
    <n v="145.16"/>
    <n v="244.52"/>
    <n v="65.319999999999993"/>
    <n v="293.67"/>
    <n v="1371.81"/>
    <n v="1222.5999999999999"/>
    <n v="149.21"/>
    <s v="Card"/>
    <s v="Sales_Transactions_AUH_01.xlsx"/>
    <x v="3"/>
  </r>
  <r>
    <s v="T904971"/>
    <x v="145"/>
    <d v="1899-12-30T14:28:00"/>
    <x v="1"/>
    <s v="AUH_01"/>
    <x v="2"/>
    <s v="Mall"/>
    <n v="3800"/>
    <n v="44835"/>
    <s v="Jeremy Ramirez"/>
    <s v="C201524"/>
    <s v="Victoria Hernandez"/>
    <s v="Female"/>
    <n v="23"/>
    <x v="5"/>
    <x v="1"/>
    <n v="411.82"/>
    <n v="6"/>
    <s v="P100528"/>
    <s v="Tata Snacks"/>
    <x v="1"/>
    <x v="16"/>
    <s v="Tata"/>
    <s v="Yes"/>
    <n v="5"/>
    <n v="47.36"/>
    <n v="23.68"/>
    <n v="38.659999999999997"/>
    <n v="10.66"/>
    <n v="46.42"/>
    <n v="223.78"/>
    <n v="193.3"/>
    <n v="30.48"/>
    <s v="Tabby"/>
    <s v="Sales_Transactions_AUH_01.xlsx"/>
    <x v="3"/>
  </r>
  <r>
    <s v="T904972"/>
    <x v="385"/>
    <d v="1899-12-30T17:45:00"/>
    <x v="1"/>
    <s v="AUH_01"/>
    <x v="2"/>
    <s v="Mall"/>
    <n v="3800"/>
    <n v="44835"/>
    <s v="Jeremy Ramirez"/>
    <s v="C203849"/>
    <s v="Jacqueline Wilcox"/>
    <s v="Female"/>
    <n v="35"/>
    <x v="1"/>
    <x v="0"/>
    <n v="243.99"/>
    <n v="10"/>
    <s v="P100429"/>
    <s v="Prestige Furniture"/>
    <x v="4"/>
    <x v="15"/>
    <s v="Prestige"/>
    <s v="Yes"/>
    <n v="1"/>
    <n v="373.03"/>
    <n v="0"/>
    <n v="260.29000000000002"/>
    <n v="18.649999999999999"/>
    <n v="356.15"/>
    <n v="391.68"/>
    <n v="260.29000000000002"/>
    <n v="131.38999999999999"/>
    <s v="Card"/>
    <s v="Sales_Transactions_AUH_01.xlsx"/>
    <x v="0"/>
  </r>
  <r>
    <s v="T904973"/>
    <x v="38"/>
    <d v="1899-12-30T13:33:00"/>
    <x v="1"/>
    <s v="AUH_01"/>
    <x v="2"/>
    <s v="Mall"/>
    <n v="3800"/>
    <n v="44835"/>
    <s v="Jeremy Ramirez"/>
    <s v="C202343"/>
    <s v="Melissa Molina"/>
    <s v="Male"/>
    <n v="43"/>
    <x v="5"/>
    <x v="0"/>
    <n v="233.64"/>
    <n v="10"/>
    <s v="P100487"/>
    <s v="Lulu Rice"/>
    <x v="1"/>
    <x v="1"/>
    <s v="Lulu"/>
    <s v="Yes"/>
    <n v="2"/>
    <n v="8.92"/>
    <n v="0.89"/>
    <n v="5.94"/>
    <n v="0.85"/>
    <n v="8.7200000000000006"/>
    <n v="17.8"/>
    <n v="11.88"/>
    <n v="5.92"/>
    <s v="Tabby"/>
    <s v="Sales_Transactions_AUH_01.xlsx"/>
    <x v="2"/>
  </r>
  <r>
    <s v="T904974"/>
    <x v="859"/>
    <d v="1899-12-30T20:52:00"/>
    <x v="1"/>
    <s v="AUH_01"/>
    <x v="2"/>
    <s v="Mall"/>
    <n v="3800"/>
    <n v="44835"/>
    <s v="Jeremy Ramirez"/>
    <s v="C208817"/>
    <s v="Bryce Blackwell"/>
    <s v="Male"/>
    <n v="33"/>
    <x v="2"/>
    <x v="0"/>
    <n v="207.59"/>
    <n v="8"/>
    <s v="P100579"/>
    <s v="Prestige Cookware"/>
    <x v="4"/>
    <x v="19"/>
    <s v="Prestige"/>
    <s v="Yes"/>
    <n v="4"/>
    <n v="323.31"/>
    <n v="64.66"/>
    <n v="236.64"/>
    <n v="61.43"/>
    <n v="317.16000000000003"/>
    <n v="1290.01"/>
    <n v="946.56"/>
    <n v="343.45"/>
    <s v="Cash"/>
    <s v="Sales_Transactions_AUH_01.xlsx"/>
    <x v="3"/>
  </r>
  <r>
    <s v="T904975"/>
    <x v="785"/>
    <d v="1899-12-30T16:56:00"/>
    <x v="1"/>
    <s v="AUH_01"/>
    <x v="2"/>
    <s v="Mall"/>
    <n v="3800"/>
    <n v="44835"/>
    <s v="Jeremy Ramirez"/>
    <s v="C200549"/>
    <s v="Travis Bowman"/>
    <s v="Male"/>
    <n v="31"/>
    <x v="2"/>
    <x v="1"/>
    <n v="444.28"/>
    <n v="9"/>
    <s v="P100847"/>
    <s v="Al Ain Spices"/>
    <x v="1"/>
    <x v="10"/>
    <s v="Al Ain"/>
    <s v="Yes"/>
    <n v="2"/>
    <n v="34.79"/>
    <n v="6.96"/>
    <n v="24.59"/>
    <n v="3.13"/>
    <n v="33.86"/>
    <n v="65.75"/>
    <n v="49.18"/>
    <n v="16.57"/>
    <s v="Google Pay"/>
    <s v="Sales_Transactions_AUH_01.xlsx"/>
    <x v="1"/>
  </r>
  <r>
    <s v="T904976"/>
    <x v="25"/>
    <d v="1899-12-30T13:18:00"/>
    <x v="1"/>
    <s v="AUH_01"/>
    <x v="2"/>
    <s v="Mall"/>
    <n v="3800"/>
    <n v="44835"/>
    <s v="Jeremy Ramirez"/>
    <s v="C201724"/>
    <s v="Robin Fritz"/>
    <s v="Male"/>
    <n v="18"/>
    <x v="5"/>
    <x v="0"/>
    <n v="19.190000000000001"/>
    <n v="4"/>
    <s v="P100117"/>
    <s v="Al Ain Rice"/>
    <x v="1"/>
    <x v="1"/>
    <s v="Al Ain"/>
    <s v="Yes"/>
    <n v="2"/>
    <n v="47.6"/>
    <n v="9.52"/>
    <n v="38.67"/>
    <n v="4.28"/>
    <n v="47.73"/>
    <n v="89.96"/>
    <n v="77.34"/>
    <n v="12.62"/>
    <s v="Cash"/>
    <s v="Sales_Transactions_AUH_01.xlsx"/>
    <x v="1"/>
  </r>
  <r>
    <s v="T904977"/>
    <x v="46"/>
    <d v="1899-12-30T17:39:00"/>
    <x v="1"/>
    <s v="AUH_01"/>
    <x v="2"/>
    <s v="Mall"/>
    <n v="3800"/>
    <n v="44835"/>
    <s v="Jeremy Ramirez"/>
    <s v="C208672"/>
    <s v="Danielle Norris"/>
    <s v="Female"/>
    <n v="30"/>
    <x v="5"/>
    <x v="1"/>
    <n v="430.86"/>
    <n v="11"/>
    <s v="P100617"/>
    <s v="Nike Women Wear"/>
    <x v="0"/>
    <x v="11"/>
    <s v="Nike"/>
    <s v="Yes"/>
    <n v="3"/>
    <n v="189.1"/>
    <n v="0"/>
    <n v="155.94"/>
    <n v="28.36"/>
    <n v="183.8"/>
    <n v="595.66"/>
    <n v="467.82"/>
    <n v="127.84"/>
    <s v="Apple Pay"/>
    <s v="Sales_Transactions_AUH_01.xlsx"/>
    <x v="0"/>
  </r>
  <r>
    <s v="T904978"/>
    <x v="4"/>
    <d v="1899-12-30T09:16:00"/>
    <x v="1"/>
    <s v="AUH_01"/>
    <x v="2"/>
    <s v="Mall"/>
    <n v="3800"/>
    <n v="44835"/>
    <s v="Jeremy Ramirez"/>
    <s v="C208328"/>
    <s v="Ryan Rose"/>
    <s v="Female"/>
    <n v="35"/>
    <x v="3"/>
    <x v="1"/>
    <n v="374.15"/>
    <n v="6"/>
    <s v="P100825"/>
    <s v="HP Accessories"/>
    <x v="3"/>
    <x v="4"/>
    <s v="HP"/>
    <s v="Yes"/>
    <n v="1"/>
    <n v="658.83"/>
    <n v="65.88"/>
    <n v="467.79"/>
    <n v="29.65"/>
    <n v="655.66"/>
    <n v="622.6"/>
    <n v="467.79"/>
    <n v="154.81"/>
    <s v="Google Pay"/>
    <s v="Sales_Transactions_AUH_01.xlsx"/>
    <x v="3"/>
  </r>
  <r>
    <s v="T904979"/>
    <x v="355"/>
    <d v="1899-12-30T19:08:00"/>
    <x v="1"/>
    <s v="AUH_01"/>
    <x v="2"/>
    <s v="Mall"/>
    <n v="3800"/>
    <n v="44835"/>
    <s v="Jeremy Ramirez"/>
    <s v="C202523"/>
    <s v="Jessica Harris"/>
    <s v="Female"/>
    <n v="27"/>
    <x v="4"/>
    <x v="0"/>
    <n v="185.35"/>
    <n v="2"/>
    <s v="P100363"/>
    <s v="Dove Hair Care"/>
    <x v="2"/>
    <x v="9"/>
    <s v="Dove"/>
    <s v="Yes"/>
    <n v="4"/>
    <n v="66.39"/>
    <n v="0"/>
    <n v="57.22"/>
    <n v="13.28"/>
    <n v="67.77"/>
    <n v="278.83999999999997"/>
    <n v="228.88"/>
    <n v="49.96"/>
    <s v="Apple Pay"/>
    <s v="Sales_Transactions_AUH_01.xlsx"/>
    <x v="0"/>
  </r>
  <r>
    <s v="T904980"/>
    <x v="106"/>
    <d v="1899-12-30T22:18:00"/>
    <x v="1"/>
    <s v="AUH_01"/>
    <x v="2"/>
    <s v="Mall"/>
    <n v="3800"/>
    <n v="44835"/>
    <s v="Jeremy Ramirez"/>
    <s v="C203127"/>
    <s v="Amanda Lopez"/>
    <s v="Female"/>
    <n v="44"/>
    <x v="1"/>
    <x v="0"/>
    <n v="233.2"/>
    <n v="9"/>
    <s v="P100038"/>
    <s v="Prestige Furniture"/>
    <x v="4"/>
    <x v="15"/>
    <s v="Prestige"/>
    <s v="Yes"/>
    <n v="3"/>
    <n v="382.48"/>
    <n v="0"/>
    <n v="252.91"/>
    <n v="57.37"/>
    <n v="375.51"/>
    <n v="1204.81"/>
    <n v="758.73"/>
    <n v="446.08"/>
    <s v="Apple Pay"/>
    <s v="Sales_Transactions_AUH_01.xlsx"/>
    <x v="0"/>
  </r>
  <r>
    <s v="T904981"/>
    <x v="599"/>
    <d v="1899-12-30T14:13:00"/>
    <x v="1"/>
    <s v="AUH_01"/>
    <x v="2"/>
    <s v="Mall"/>
    <n v="3800"/>
    <n v="44835"/>
    <s v="Jeremy Ramirez"/>
    <s v="C204760"/>
    <s v="Michael Johnson"/>
    <s v="Female"/>
    <n v="35"/>
    <x v="3"/>
    <x v="1"/>
    <n v="395.5"/>
    <n v="9"/>
    <s v="P100697"/>
    <s v="Apple Laptop"/>
    <x v="3"/>
    <x v="12"/>
    <s v="Apple"/>
    <s v="Yes"/>
    <n v="4"/>
    <n v="492.4"/>
    <n v="0"/>
    <n v="390.03"/>
    <n v="98.48"/>
    <n v="509.63"/>
    <n v="2068.08"/>
    <n v="1560.12"/>
    <n v="507.96"/>
    <s v="Apple Pay"/>
    <s v="Sales_Transactions_AUH_01.xlsx"/>
    <x v="0"/>
  </r>
  <r>
    <s v="T904982"/>
    <x v="897"/>
    <d v="1899-12-30T09:15:00"/>
    <x v="1"/>
    <s v="AUH_01"/>
    <x v="2"/>
    <s v="Mall"/>
    <n v="3800"/>
    <n v="44835"/>
    <s v="Jeremy Ramirez"/>
    <s v="C204843"/>
    <s v="George Williams"/>
    <s v="Male"/>
    <n v="47"/>
    <x v="4"/>
    <x v="0"/>
    <n v="203.49"/>
    <n v="2"/>
    <s v="P100180"/>
    <s v="Nivea Oral Care"/>
    <x v="2"/>
    <x v="14"/>
    <s v="Nivea"/>
    <s v="Yes"/>
    <n v="4"/>
    <n v="73.650000000000006"/>
    <n v="29.46"/>
    <n v="56.01"/>
    <n v="13.26"/>
    <n v="70.48"/>
    <n v="278.39999999999998"/>
    <n v="224.04"/>
    <n v="54.36"/>
    <s v="Cash"/>
    <s v="Sales_Transactions_AUH_01.xlsx"/>
    <x v="3"/>
  </r>
  <r>
    <s v="T904983"/>
    <x v="459"/>
    <d v="1899-12-30T11:10:00"/>
    <x v="1"/>
    <s v="AUH_01"/>
    <x v="2"/>
    <s v="Mall"/>
    <n v="3800"/>
    <n v="44835"/>
    <s v="Jeremy Ramirez"/>
    <s v="C207030"/>
    <s v="Michelle Owens"/>
    <s v="Female"/>
    <n v="24"/>
    <x v="4"/>
    <x v="1"/>
    <n v="663.04"/>
    <n v="7"/>
    <s v="P100665"/>
    <s v="Zara Kids Wear"/>
    <x v="0"/>
    <x v="0"/>
    <s v="Zara"/>
    <s v="Yes"/>
    <n v="4"/>
    <n v="194.71"/>
    <n v="38.94"/>
    <n v="150.56"/>
    <n v="37"/>
    <n v="192.36"/>
    <n v="776.9"/>
    <n v="602.24"/>
    <n v="174.66"/>
    <s v="Cash"/>
    <s v="Sales_Transactions_AUH_01.xlsx"/>
    <x v="3"/>
  </r>
  <r>
    <s v="T904984"/>
    <x v="361"/>
    <d v="1899-12-30T13:48:00"/>
    <x v="1"/>
    <s v="AUH_01"/>
    <x v="2"/>
    <s v="Mall"/>
    <n v="3800"/>
    <n v="44835"/>
    <s v="Jeremy Ramirez"/>
    <s v="C201348"/>
    <s v="Jo Phillips"/>
    <s v="Female"/>
    <n v="22"/>
    <x v="4"/>
    <x v="0"/>
    <n v="226.38"/>
    <n v="4"/>
    <s v="P100568"/>
    <s v="Zara Women Wear"/>
    <x v="0"/>
    <x v="11"/>
    <s v="Zara"/>
    <s v="Yes"/>
    <n v="4"/>
    <n v="124.46"/>
    <n v="49.78"/>
    <n v="106.27"/>
    <n v="22.4"/>
    <n v="125.1"/>
    <n v="470.46"/>
    <n v="425.08"/>
    <n v="45.38"/>
    <s v="Apple Pay"/>
    <s v="Sales_Transactions_AUH_01.xlsx"/>
    <x v="3"/>
  </r>
  <r>
    <s v="T904985"/>
    <x v="617"/>
    <d v="1899-12-30T21:54:00"/>
    <x v="1"/>
    <s v="AUH_01"/>
    <x v="2"/>
    <s v="Mall"/>
    <n v="3800"/>
    <n v="44835"/>
    <s v="Jeremy Ramirez"/>
    <s v="C203823"/>
    <s v="Steven Durham"/>
    <s v="Male"/>
    <n v="44"/>
    <x v="3"/>
    <x v="0"/>
    <n v="1030.6500000000001"/>
    <n v="2"/>
    <s v="P100610"/>
    <s v="Dove Oral Care"/>
    <x v="2"/>
    <x v="14"/>
    <s v="Dove"/>
    <s v="Yes"/>
    <n v="3"/>
    <n v="25.03"/>
    <n v="3.75"/>
    <n v="19.45"/>
    <n v="3.57"/>
    <n v="25.99"/>
    <n v="74.91"/>
    <n v="58.35"/>
    <n v="16.559999999999999"/>
    <s v="Card"/>
    <s v="Sales_Transactions_AUH_01.xlsx"/>
    <x v="2"/>
  </r>
  <r>
    <s v="T904986"/>
    <x v="522"/>
    <d v="1899-12-30T13:22:00"/>
    <x v="1"/>
    <s v="AUH_01"/>
    <x v="2"/>
    <s v="Mall"/>
    <n v="3800"/>
    <n v="44835"/>
    <s v="Jeremy Ramirez"/>
    <s v="C200666"/>
    <s v="Ryan Stewart"/>
    <s v="Female"/>
    <n v="23"/>
    <x v="4"/>
    <x v="0"/>
    <n v="224.95"/>
    <n v="7"/>
    <s v="P100126"/>
    <s v="IKEA Storage"/>
    <x v="4"/>
    <x v="8"/>
    <s v="IKEA"/>
    <s v="Yes"/>
    <n v="2"/>
    <n v="249.04"/>
    <n v="24.9"/>
    <n v="190.57"/>
    <n v="23.66"/>
    <n v="245.09"/>
    <n v="496.84"/>
    <n v="381.14"/>
    <n v="115.7"/>
    <s v="Card"/>
    <s v="Sales_Transactions_AUH_01.xlsx"/>
    <x v="3"/>
  </r>
  <r>
    <s v="T904987"/>
    <x v="451"/>
    <d v="1899-12-30T19:45:00"/>
    <x v="1"/>
    <s v="AUH_01"/>
    <x v="2"/>
    <s v="Mall"/>
    <n v="3800"/>
    <n v="44835"/>
    <s v="Jeremy Ramirez"/>
    <s v="C207363"/>
    <s v="Jessica Gordon"/>
    <s v="Female"/>
    <n v="43"/>
    <x v="2"/>
    <x v="0"/>
    <n v="1141.8900000000001"/>
    <n v="1"/>
    <s v="P100214"/>
    <s v="Lulu Pulses"/>
    <x v="1"/>
    <x v="5"/>
    <s v="Lulu"/>
    <s v="Yes"/>
    <n v="5"/>
    <n v="42.86"/>
    <n v="21.43"/>
    <n v="30.82"/>
    <n v="9.64"/>
    <n v="43.71"/>
    <n v="202.51"/>
    <n v="154.1"/>
    <n v="48.41"/>
    <s v="Google Pay"/>
    <s v="Sales_Transactions_AUH_01.xlsx"/>
    <x v="3"/>
  </r>
  <r>
    <s v="T904988"/>
    <x v="671"/>
    <d v="1899-12-30T15:41:00"/>
    <x v="1"/>
    <s v="AUH_01"/>
    <x v="2"/>
    <s v="Mall"/>
    <n v="3800"/>
    <n v="44835"/>
    <s v="Jeremy Ramirez"/>
    <s v="C204639"/>
    <s v="Dawn Henry"/>
    <s v="Female"/>
    <n v="41"/>
    <x v="0"/>
    <x v="0"/>
    <n v="38.78"/>
    <n v="8"/>
    <s v="P100659"/>
    <s v="Nivea Oral Care"/>
    <x v="2"/>
    <x v="14"/>
    <s v="Nivea"/>
    <s v="Yes"/>
    <n v="5"/>
    <n v="47.96"/>
    <n v="11.99"/>
    <n v="40.15"/>
    <n v="11.39"/>
    <n v="49.42"/>
    <n v="239.2"/>
    <n v="200.75"/>
    <n v="38.450000000000003"/>
    <s v="Cash"/>
    <s v="Sales_Transactions_AUH_01.xlsx"/>
    <x v="4"/>
  </r>
  <r>
    <s v="T904989"/>
    <x v="35"/>
    <d v="1899-12-30T18:29:00"/>
    <x v="1"/>
    <s v="AUH_01"/>
    <x v="2"/>
    <s v="Mall"/>
    <n v="3800"/>
    <n v="44835"/>
    <s v="Jeremy Ramirez"/>
    <s v="C203130"/>
    <s v="Bryce Hebert"/>
    <s v="Female"/>
    <n v="46"/>
    <x v="3"/>
    <x v="0"/>
    <n v="160.24"/>
    <n v="8"/>
    <s v="P100496"/>
    <s v="IKEA Decor"/>
    <x v="4"/>
    <x v="18"/>
    <s v="IKEA"/>
    <s v="Yes"/>
    <n v="4"/>
    <n v="349.17"/>
    <n v="0"/>
    <n v="232.5"/>
    <n v="69.83"/>
    <n v="335.36"/>
    <n v="1466.51"/>
    <n v="930"/>
    <n v="536.51"/>
    <s v="Google Pay"/>
    <s v="Sales_Transactions_AUH_01.xlsx"/>
    <x v="0"/>
  </r>
  <r>
    <s v="T904990"/>
    <x v="347"/>
    <d v="1899-12-30T15:25:00"/>
    <x v="1"/>
    <s v="AUH_01"/>
    <x v="2"/>
    <s v="Mall"/>
    <n v="3800"/>
    <n v="44835"/>
    <s v="Jeremy Ramirez"/>
    <s v="C208568"/>
    <s v="Brett Pittman"/>
    <s v="Male"/>
    <n v="37"/>
    <x v="3"/>
    <x v="0"/>
    <n v="246.71"/>
    <n v="11"/>
    <s v="P100363"/>
    <s v="Dove Hair Care"/>
    <x v="2"/>
    <x v="9"/>
    <s v="Dove"/>
    <s v="Yes"/>
    <n v="4"/>
    <n v="65.56"/>
    <n v="26.22"/>
    <n v="57.22"/>
    <n v="11.8"/>
    <n v="67.77"/>
    <n v="247.82"/>
    <n v="228.88"/>
    <n v="18.940000000000001"/>
    <s v="Cash"/>
    <s v="Sales_Transactions_AUH_01.xlsx"/>
    <x v="3"/>
  </r>
  <r>
    <s v="T904991"/>
    <x v="81"/>
    <d v="1899-12-30T18:02:00"/>
    <x v="1"/>
    <s v="AUH_01"/>
    <x v="2"/>
    <s v="Mall"/>
    <n v="3800"/>
    <n v="44835"/>
    <s v="Jeremy Ramirez"/>
    <s v="C208788"/>
    <s v="Joyce Morris"/>
    <s v="Male"/>
    <n v="34"/>
    <x v="0"/>
    <x v="0"/>
    <n v="101.96"/>
    <n v="1"/>
    <s v="P100903"/>
    <s v="Milton Storage"/>
    <x v="4"/>
    <x v="8"/>
    <s v="Milton"/>
    <s v="Yes"/>
    <n v="2"/>
    <n v="449.23"/>
    <n v="44.92"/>
    <n v="315.20999999999998"/>
    <n v="42.68"/>
    <n v="443.67"/>
    <n v="896.22"/>
    <n v="630.41999999999996"/>
    <n v="265.8"/>
    <s v="Apple Pay"/>
    <s v="Sales_Transactions_AUH_01.xlsx"/>
    <x v="3"/>
  </r>
  <r>
    <s v="T904992"/>
    <x v="797"/>
    <d v="1899-12-30T14:27:00"/>
    <x v="1"/>
    <s v="AUH_01"/>
    <x v="2"/>
    <s v="Mall"/>
    <n v="3800"/>
    <n v="44835"/>
    <s v="Jeremy Ramirez"/>
    <s v="C202081"/>
    <s v="Anthony Grant"/>
    <s v="Male"/>
    <n v="20"/>
    <x v="5"/>
    <x v="0"/>
    <n v="297.06"/>
    <n v="6"/>
    <s v="P100216"/>
    <s v="Colgate Skin Care"/>
    <x v="2"/>
    <x v="2"/>
    <s v="Colgate"/>
    <s v="Yes"/>
    <n v="4"/>
    <n v="37.229999999999997"/>
    <n v="7.45"/>
    <n v="25.07"/>
    <n v="7.07"/>
    <n v="35.799999999999997"/>
    <n v="148.54"/>
    <n v="100.28"/>
    <n v="48.26"/>
    <s v="Card"/>
    <s v="Sales_Transactions_AUH_01.xlsx"/>
    <x v="1"/>
  </r>
  <r>
    <s v="T904993"/>
    <x v="47"/>
    <d v="1899-12-30T17:00:00"/>
    <x v="1"/>
    <s v="AUH_01"/>
    <x v="2"/>
    <s v="Mall"/>
    <n v="3800"/>
    <n v="44835"/>
    <s v="Jeremy Ramirez"/>
    <s v="C201123"/>
    <s v="Debbie Howard"/>
    <s v="Male"/>
    <n v="32"/>
    <x v="3"/>
    <x v="0"/>
    <n v="526.26"/>
    <n v="1"/>
    <s v="P100335"/>
    <s v="Zara Women Wear"/>
    <x v="0"/>
    <x v="11"/>
    <s v="Zara"/>
    <s v="Yes"/>
    <n v="2"/>
    <n v="196.84"/>
    <n v="19.68"/>
    <n v="150.41999999999999"/>
    <n v="18.7"/>
    <n v="196.68"/>
    <n v="392.7"/>
    <n v="300.83999999999997"/>
    <n v="91.86"/>
    <s v="Google Pay"/>
    <s v="Sales_Transactions_AUH_01.xlsx"/>
    <x v="3"/>
  </r>
  <r>
    <s v="T904994"/>
    <x v="359"/>
    <d v="1899-12-30T10:48:00"/>
    <x v="1"/>
    <s v="AUH_01"/>
    <x v="2"/>
    <s v="Mall"/>
    <n v="3800"/>
    <n v="44835"/>
    <s v="Jeremy Ramirez"/>
    <s v="C200318"/>
    <s v="Michelle Hall"/>
    <s v="Male"/>
    <n v="30"/>
    <x v="4"/>
    <x v="1"/>
    <n v="634.64"/>
    <n v="10"/>
    <s v="P100235"/>
    <s v="IKEA Cookware"/>
    <x v="4"/>
    <x v="19"/>
    <s v="IKEA"/>
    <s v="Yes"/>
    <n v="3"/>
    <n v="276.97000000000003"/>
    <n v="83.09"/>
    <n v="183.54"/>
    <n v="37.39"/>
    <n v="264.31"/>
    <n v="785.21"/>
    <n v="550.62"/>
    <n v="234.59"/>
    <s v="Card"/>
    <s v="Sales_Transactions_AUH_01.xlsx"/>
    <x v="3"/>
  </r>
  <r>
    <s v="T904995"/>
    <x v="211"/>
    <d v="1899-12-30T20:58:00"/>
    <x v="1"/>
    <s v="AUH_01"/>
    <x v="2"/>
    <s v="Mall"/>
    <n v="3800"/>
    <n v="44835"/>
    <s v="Jeremy Ramirez"/>
    <s v="C208992"/>
    <s v="Aaron Porter"/>
    <s v="Male"/>
    <n v="39"/>
    <x v="4"/>
    <x v="0"/>
    <n v="331.89"/>
    <n v="11"/>
    <s v="P100010"/>
    <s v="Samsung Accessories"/>
    <x v="3"/>
    <x v="4"/>
    <s v="Samsung"/>
    <s v="Yes"/>
    <n v="2"/>
    <n v="2497.19"/>
    <n v="249.72"/>
    <n v="1751.08"/>
    <n v="237.23"/>
    <n v="2587.66"/>
    <n v="4981.8900000000003"/>
    <n v="3502.16"/>
    <n v="1479.73"/>
    <s v="Apple Pay"/>
    <s v="Sales_Transactions_AUH_01.xlsx"/>
    <x v="3"/>
  </r>
  <r>
    <s v="T904996"/>
    <x v="440"/>
    <d v="1899-12-30T09:24:00"/>
    <x v="1"/>
    <s v="AUH_01"/>
    <x v="2"/>
    <s v="Mall"/>
    <n v="3800"/>
    <n v="44835"/>
    <s v="Jeremy Ramirez"/>
    <s v="C202358"/>
    <s v="Kirk Dorsey"/>
    <s v="Male"/>
    <n v="33"/>
    <x v="5"/>
    <x v="1"/>
    <n v="421.07"/>
    <n v="11"/>
    <s v="P100362"/>
    <s v="Nivea Skin Care"/>
    <x v="2"/>
    <x v="2"/>
    <s v="Nivea"/>
    <s v="Yes"/>
    <n v="5"/>
    <n v="56.55"/>
    <n v="28.28"/>
    <n v="39.61"/>
    <n v="12.72"/>
    <n v="56.11"/>
    <n v="267.19"/>
    <n v="198.05"/>
    <n v="69.14"/>
    <s v="Card"/>
    <s v="Sales_Transactions_AUH_01.xlsx"/>
    <x v="3"/>
  </r>
  <r>
    <s v="T904997"/>
    <x v="844"/>
    <d v="1899-12-30T19:47:00"/>
    <x v="1"/>
    <s v="AUH_01"/>
    <x v="2"/>
    <s v="Mall"/>
    <n v="3800"/>
    <n v="44835"/>
    <s v="Jeremy Ramirez"/>
    <s v="C208610"/>
    <s v="Tammy Villanueva"/>
    <s v="Male"/>
    <n v="36"/>
    <x v="3"/>
    <x v="1"/>
    <n v="416.43"/>
    <n v="8"/>
    <s v="P100186"/>
    <s v="Tata Snacks"/>
    <x v="1"/>
    <x v="16"/>
    <s v="Tata"/>
    <s v="Yes"/>
    <n v="3"/>
    <n v="37.57"/>
    <n v="5.64"/>
    <n v="25.27"/>
    <n v="5.35"/>
    <n v="36.74"/>
    <n v="112.42"/>
    <n v="75.81"/>
    <n v="36.61"/>
    <s v="Card"/>
    <s v="Sales_Transactions_AUH_01.xlsx"/>
    <x v="1"/>
  </r>
  <r>
    <s v="T904998"/>
    <x v="112"/>
    <d v="1899-12-30T19:07:00"/>
    <x v="1"/>
    <s v="AUH_01"/>
    <x v="2"/>
    <s v="Mall"/>
    <n v="3800"/>
    <n v="44835"/>
    <s v="Jeremy Ramirez"/>
    <s v="C202063"/>
    <s v="Ann Cruz"/>
    <s v="Female"/>
    <n v="33"/>
    <x v="3"/>
    <x v="0"/>
    <n v="320.8"/>
    <n v="9"/>
    <s v="P100279"/>
    <s v="Pears Hair Care"/>
    <x v="2"/>
    <x v="9"/>
    <s v="Pears"/>
    <s v="Yes"/>
    <n v="1"/>
    <n v="20.79"/>
    <n v="2.08"/>
    <n v="17.2"/>
    <n v="0.94"/>
    <n v="20.57"/>
    <n v="19.649999999999999"/>
    <n v="17.2"/>
    <n v="2.4500000000000002"/>
    <s v="Tabby"/>
    <s v="Sales_Transactions_AUH_01.xlsx"/>
    <x v="2"/>
  </r>
  <r>
    <s v="T904999"/>
    <x v="352"/>
    <d v="1899-12-30T19:38:00"/>
    <x v="1"/>
    <s v="AUH_01"/>
    <x v="2"/>
    <s v="Mall"/>
    <n v="3800"/>
    <n v="44835"/>
    <s v="Jeremy Ramirez"/>
    <s v="C205036"/>
    <s v="Jennifer Brown"/>
    <s v="Female"/>
    <n v="26"/>
    <x v="4"/>
    <x v="0"/>
    <n v="381.95"/>
    <n v="1"/>
    <s v="P100201"/>
    <s v="Prestige Decor"/>
    <x v="4"/>
    <x v="18"/>
    <s v="Prestige"/>
    <s v="Yes"/>
    <n v="5"/>
    <n v="86.65"/>
    <n v="0"/>
    <n v="55.02"/>
    <n v="21.66"/>
    <n v="83.24"/>
    <n v="454.91"/>
    <n v="275.10000000000002"/>
    <n v="179.81"/>
    <s v="Cash"/>
    <s v="Sales_Transactions_AUH_01.xlsx"/>
    <x v="0"/>
  </r>
  <r>
    <s v="T905000"/>
    <x v="799"/>
    <d v="1899-12-30T17:11:00"/>
    <x v="1"/>
    <s v="AUH_01"/>
    <x v="2"/>
    <s v="Mall"/>
    <n v="3800"/>
    <n v="44835"/>
    <s v="Jeremy Ramirez"/>
    <s v="C207683"/>
    <s v="Melissa Green"/>
    <s v="Male"/>
    <n v="40"/>
    <x v="2"/>
    <x v="0"/>
    <n v="346.74"/>
    <n v="10"/>
    <s v="P100047"/>
    <s v="HP TV"/>
    <x v="3"/>
    <x v="6"/>
    <s v="HP"/>
    <s v="Yes"/>
    <n v="3"/>
    <n v="1588.45"/>
    <n v="0"/>
    <n v="1030.4100000000001"/>
    <n v="238.27"/>
    <n v="1521.87"/>
    <n v="5003.62"/>
    <n v="3091.23"/>
    <n v="1912.39"/>
    <s v="Tabby"/>
    <s v="Sales_Transactions_AUH_01.xlsx"/>
    <x v="0"/>
  </r>
  <r>
    <s v="T905001"/>
    <x v="751"/>
    <d v="1899-12-30T12:04:00"/>
    <x v="1"/>
    <s v="AUH_01"/>
    <x v="2"/>
    <s v="Mall"/>
    <n v="3800"/>
    <n v="44835"/>
    <s v="Jeremy Ramirez"/>
    <s v="C208927"/>
    <s v="Katherine Martinez"/>
    <s v="Female"/>
    <n v="26"/>
    <x v="2"/>
    <x v="0"/>
    <n v="303.48"/>
    <n v="6"/>
    <s v="P100517"/>
    <s v="Colgate Skin Care"/>
    <x v="2"/>
    <x v="2"/>
    <s v="Colgate"/>
    <s v="Yes"/>
    <n v="5"/>
    <n v="72.900000000000006"/>
    <n v="18.23"/>
    <n v="61.42"/>
    <n v="17.309999999999999"/>
    <n v="76.010000000000005"/>
    <n v="363.58"/>
    <n v="307.10000000000002"/>
    <n v="56.48"/>
    <s v="Apple Pay"/>
    <s v="Sales_Transactions_AUH_01.xlsx"/>
    <x v="3"/>
  </r>
  <r>
    <s v="T905002"/>
    <x v="339"/>
    <d v="1899-12-30T20:59:00"/>
    <x v="1"/>
    <s v="AUH_01"/>
    <x v="2"/>
    <s v="Mall"/>
    <n v="3800"/>
    <n v="44835"/>
    <s v="Jeremy Ramirez"/>
    <s v="C203487"/>
    <s v="Julia Mclaughlin"/>
    <s v="Female"/>
    <n v="33"/>
    <x v="4"/>
    <x v="0"/>
    <n v="399.07"/>
    <n v="3"/>
    <s v="P100115"/>
    <s v="Philips Decor"/>
    <x v="4"/>
    <x v="18"/>
    <s v="Philips"/>
    <s v="Yes"/>
    <n v="4"/>
    <n v="167.9"/>
    <n v="33.58"/>
    <n v="136.31"/>
    <n v="31.9"/>
    <n v="163.52000000000001"/>
    <n v="669.92"/>
    <n v="545.24"/>
    <n v="124.68"/>
    <s v="Cash"/>
    <s v="Sales_Transactions_AUH_01.xlsx"/>
    <x v="3"/>
  </r>
  <r>
    <s v="T905003"/>
    <x v="284"/>
    <d v="1899-12-30T13:44:00"/>
    <x v="1"/>
    <s v="AUH_01"/>
    <x v="2"/>
    <s v="Mall"/>
    <n v="3800"/>
    <n v="44835"/>
    <s v="Jeremy Ramirez"/>
    <s v="C203350"/>
    <s v="Jeffrey Johnson"/>
    <s v="Male"/>
    <n v="26"/>
    <x v="4"/>
    <x v="1"/>
    <n v="461.06"/>
    <n v="6"/>
    <s v="P100455"/>
    <s v="Colgate Hair Care"/>
    <x v="2"/>
    <x v="9"/>
    <s v="Colgate"/>
    <s v="Yes"/>
    <n v="5"/>
    <n v="37.56"/>
    <n v="0"/>
    <n v="30.48"/>
    <n v="9.39"/>
    <n v="38.58"/>
    <n v="197.19"/>
    <n v="152.4"/>
    <n v="44.79"/>
    <s v="Tabby"/>
    <s v="Sales_Transactions_AUH_01.xlsx"/>
    <x v="0"/>
  </r>
  <r>
    <s v="T905004"/>
    <x v="316"/>
    <d v="1899-12-30T18:11:00"/>
    <x v="1"/>
    <s v="AUH_01"/>
    <x v="2"/>
    <s v="Mall"/>
    <n v="3800"/>
    <n v="44835"/>
    <s v="Jeremy Ramirez"/>
    <s v="C202973"/>
    <s v="Renee Ward"/>
    <s v="Female"/>
    <n v="51"/>
    <x v="0"/>
    <x v="0"/>
    <n v="175.58"/>
    <n v="6"/>
    <s v="P100547"/>
    <s v="H&amp;M Women Wear"/>
    <x v="0"/>
    <x v="11"/>
    <s v="H&amp;M"/>
    <s v="Yes"/>
    <n v="4"/>
    <n v="55.15"/>
    <n v="11.03"/>
    <n v="41.98"/>
    <n v="10.48"/>
    <n v="53.94"/>
    <n v="220.05"/>
    <n v="167.92"/>
    <n v="52.13"/>
    <s v="Tabby"/>
    <s v="Sales_Transactions_AUH_01.xlsx"/>
    <x v="4"/>
  </r>
  <r>
    <s v="T905005"/>
    <x v="817"/>
    <d v="1899-12-30T15:26:00"/>
    <x v="1"/>
    <s v="AUH_01"/>
    <x v="2"/>
    <s v="Mall"/>
    <n v="3800"/>
    <n v="44835"/>
    <s v="Jeremy Ramirez"/>
    <s v="C203838"/>
    <s v="Sherry Castro"/>
    <s v="Female"/>
    <n v="43"/>
    <x v="5"/>
    <x v="0"/>
    <n v="169.44"/>
    <n v="4"/>
    <s v="P100468"/>
    <s v="Puma Men Wear"/>
    <x v="0"/>
    <x v="7"/>
    <s v="Puma"/>
    <s v="Yes"/>
    <n v="2"/>
    <n v="119.5"/>
    <n v="23.9"/>
    <n v="102.05"/>
    <n v="10.76"/>
    <n v="121.36"/>
    <n v="225.86"/>
    <n v="204.1"/>
    <n v="21.76"/>
    <s v="Apple Pay"/>
    <s v="Sales_Transactions_AUH_01.xlsx"/>
    <x v="3"/>
  </r>
  <r>
    <s v="T905006"/>
    <x v="257"/>
    <d v="1899-12-30T16:13:00"/>
    <x v="1"/>
    <s v="AUH_01"/>
    <x v="2"/>
    <s v="Mall"/>
    <n v="3800"/>
    <n v="44835"/>
    <s v="Jeremy Ramirez"/>
    <s v="C205549"/>
    <s v="Martin Quinn"/>
    <s v="Male"/>
    <n v="35"/>
    <x v="4"/>
    <x v="0"/>
    <n v="194.34"/>
    <n v="6"/>
    <s v="P100375"/>
    <s v="Philips Decor"/>
    <x v="4"/>
    <x v="18"/>
    <s v="Philips"/>
    <s v="Yes"/>
    <n v="1"/>
    <n v="59.53"/>
    <n v="5.95"/>
    <n v="39.94"/>
    <n v="2.68"/>
    <n v="60.43"/>
    <n v="56.26"/>
    <n v="39.94"/>
    <n v="16.32"/>
    <s v="Google Pay"/>
    <s v="Sales_Transactions_AUH_01.xlsx"/>
    <x v="1"/>
  </r>
  <r>
    <s v="T905007"/>
    <x v="755"/>
    <d v="1899-12-30T21:41:00"/>
    <x v="1"/>
    <s v="AUH_01"/>
    <x v="2"/>
    <s v="Mall"/>
    <n v="3800"/>
    <n v="44835"/>
    <s v="Jeremy Ramirez"/>
    <s v="C209962"/>
    <s v="Derek Mays"/>
    <s v="Female"/>
    <n v="33"/>
    <x v="2"/>
    <x v="1"/>
    <n v="765.35"/>
    <n v="8"/>
    <s v="P100037"/>
    <s v="India Gate Rice"/>
    <x v="1"/>
    <x v="1"/>
    <s v="India Gate"/>
    <s v="Yes"/>
    <n v="5"/>
    <n v="8.06"/>
    <n v="2.02"/>
    <n v="6.57"/>
    <n v="1.91"/>
    <n v="8.19"/>
    <n v="40.19"/>
    <n v="32.85"/>
    <n v="7.34"/>
    <s v="Cash"/>
    <s v="Sales_Transactions_AUH_01.xlsx"/>
    <x v="2"/>
  </r>
  <r>
    <s v="T905008"/>
    <x v="522"/>
    <d v="1899-12-30T22:47:00"/>
    <x v="1"/>
    <s v="AUH_01"/>
    <x v="2"/>
    <s v="Mall"/>
    <n v="3800"/>
    <n v="44835"/>
    <s v="Jeremy Ramirez"/>
    <s v="C204967"/>
    <s v="Stanley Johnson"/>
    <s v="Female"/>
    <n v="37"/>
    <x v="3"/>
    <x v="0"/>
    <n v="300.73"/>
    <n v="4"/>
    <s v="P100180"/>
    <s v="Nivea Oral Care"/>
    <x v="2"/>
    <x v="14"/>
    <s v="Nivea"/>
    <s v="Yes"/>
    <n v="4"/>
    <n v="71.739999999999995"/>
    <n v="28.7"/>
    <n v="56.01"/>
    <n v="12.91"/>
    <n v="70.48"/>
    <n v="271.17"/>
    <n v="224.04"/>
    <n v="47.13"/>
    <s v="Cash"/>
    <s v="Sales_Transactions_AUH_01.xlsx"/>
    <x v="3"/>
  </r>
  <r>
    <s v="T905009"/>
    <x v="555"/>
    <d v="1899-12-30T22:27:00"/>
    <x v="1"/>
    <s v="AUH_01"/>
    <x v="2"/>
    <s v="Mall"/>
    <n v="3800"/>
    <n v="44835"/>
    <s v="Jeremy Ramirez"/>
    <s v="C208260"/>
    <s v="Kayla Collier"/>
    <s v="Male"/>
    <n v="24"/>
    <x v="0"/>
    <x v="0"/>
    <n v="403.57"/>
    <n v="1"/>
    <s v="P100615"/>
    <s v="Lulu Pulses"/>
    <x v="1"/>
    <x v="5"/>
    <s v="Lulu"/>
    <s v="Yes"/>
    <n v="1"/>
    <n v="40.200000000000003"/>
    <n v="2.0099999999999998"/>
    <n v="26.93"/>
    <n v="1.91"/>
    <n v="41.2"/>
    <n v="40.1"/>
    <n v="26.93"/>
    <n v="13.17"/>
    <s v="Apple Pay"/>
    <s v="Sales_Transactions_AUH_01.xlsx"/>
    <x v="2"/>
  </r>
  <r>
    <s v="T905010"/>
    <x v="499"/>
    <d v="1899-12-30T20:37:00"/>
    <x v="1"/>
    <s v="AUH_01"/>
    <x v="2"/>
    <s v="Mall"/>
    <n v="3800"/>
    <n v="44835"/>
    <s v="Jeremy Ramirez"/>
    <s v="C207918"/>
    <s v="David Bell"/>
    <s v="Female"/>
    <n v="61"/>
    <x v="5"/>
    <x v="1"/>
    <n v="1408.62"/>
    <n v="10"/>
    <s v="P100156"/>
    <s v="IKEA Decor"/>
    <x v="4"/>
    <x v="18"/>
    <s v="IKEA"/>
    <s v="Yes"/>
    <n v="5"/>
    <n v="149.44"/>
    <n v="0"/>
    <n v="109.24"/>
    <n v="37.36"/>
    <n v="154.16"/>
    <n v="784.56"/>
    <n v="546.20000000000005"/>
    <n v="238.36"/>
    <s v="Cash"/>
    <s v="Sales_Transactions_AUH_01.xlsx"/>
    <x v="0"/>
  </r>
  <r>
    <s v="T905011"/>
    <x v="670"/>
    <d v="1899-12-30T14:50:00"/>
    <x v="1"/>
    <s v="AUH_01"/>
    <x v="2"/>
    <s v="Mall"/>
    <n v="3800"/>
    <n v="44835"/>
    <s v="Jeremy Ramirez"/>
    <s v="C209486"/>
    <s v="Jennifer Carter"/>
    <s v="Male"/>
    <n v="18"/>
    <x v="1"/>
    <x v="1"/>
    <n v="496.51"/>
    <n v="5"/>
    <s v="P100652"/>
    <s v="Adidas Kids Wear"/>
    <x v="0"/>
    <x v="0"/>
    <s v="Adidas"/>
    <s v="Yes"/>
    <n v="1"/>
    <n v="45.95"/>
    <n v="0"/>
    <n v="32.76"/>
    <n v="2.2999999999999998"/>
    <n v="47.62"/>
    <n v="48.25"/>
    <n v="32.76"/>
    <n v="15.49"/>
    <s v="Card"/>
    <s v="Sales_Transactions_AUH_01.xlsx"/>
    <x v="0"/>
  </r>
  <r>
    <s v="T905012"/>
    <x v="870"/>
    <d v="1899-12-30T10:08:00"/>
    <x v="1"/>
    <s v="AUH_01"/>
    <x v="2"/>
    <s v="Mall"/>
    <n v="3800"/>
    <n v="44835"/>
    <s v="Jeremy Ramirez"/>
    <s v="C201518"/>
    <s v="Amber Wolfe"/>
    <s v="Female"/>
    <n v="44"/>
    <x v="3"/>
    <x v="1"/>
    <n v="625.80999999999995"/>
    <n v="10"/>
    <s v="P100526"/>
    <s v="Nivea Oral Care"/>
    <x v="2"/>
    <x v="14"/>
    <s v="Nivea"/>
    <s v="Yes"/>
    <n v="1"/>
    <n v="41.82"/>
    <n v="0"/>
    <n v="31.8"/>
    <n v="2.09"/>
    <n v="41.2"/>
    <n v="43.91"/>
    <n v="31.8"/>
    <n v="12.11"/>
    <s v="Cash"/>
    <s v="Sales_Transactions_AUH_01.xlsx"/>
    <x v="0"/>
  </r>
  <r>
    <s v="T905013"/>
    <x v="133"/>
    <d v="1899-12-30T18:24:00"/>
    <x v="1"/>
    <s v="AUH_01"/>
    <x v="2"/>
    <s v="Mall"/>
    <n v="3800"/>
    <n v="44835"/>
    <s v="Jeremy Ramirez"/>
    <s v="C207237"/>
    <s v="Lisa Glass"/>
    <s v="Female"/>
    <n v="32"/>
    <x v="2"/>
    <x v="1"/>
    <n v="622.89"/>
    <n v="10"/>
    <s v="P100494"/>
    <s v="India Gate Spices"/>
    <x v="1"/>
    <x v="10"/>
    <s v="India Gate"/>
    <s v="Yes"/>
    <n v="3"/>
    <n v="7.23"/>
    <n v="1.08"/>
    <n v="5.66"/>
    <n v="1.03"/>
    <n v="7.42"/>
    <n v="21.64"/>
    <n v="16.98"/>
    <n v="4.66"/>
    <s v="Apple Pay"/>
    <s v="Sales_Transactions_AUH_01.xlsx"/>
    <x v="2"/>
  </r>
  <r>
    <s v="T905014"/>
    <x v="178"/>
    <d v="1899-12-30T18:36:00"/>
    <x v="1"/>
    <s v="AUH_01"/>
    <x v="2"/>
    <s v="Mall"/>
    <n v="3800"/>
    <n v="44835"/>
    <s v="Jeremy Ramirez"/>
    <s v="C205954"/>
    <s v="Tanya Downs"/>
    <s v="Male"/>
    <n v="34"/>
    <x v="2"/>
    <x v="1"/>
    <n v="770.98"/>
    <n v="6"/>
    <s v="P100476"/>
    <s v="Tata Rice"/>
    <x v="1"/>
    <x v="1"/>
    <s v="Tata"/>
    <s v="Yes"/>
    <n v="3"/>
    <n v="10.75"/>
    <n v="3.22"/>
    <n v="8.1"/>
    <n v="1.45"/>
    <n v="11.19"/>
    <n v="30.48"/>
    <n v="24.3"/>
    <n v="6.18"/>
    <s v="Cash"/>
    <s v="Sales_Transactions_AUH_01.xlsx"/>
    <x v="2"/>
  </r>
  <r>
    <s v="T905015"/>
    <x v="334"/>
    <d v="1899-12-30T11:05:00"/>
    <x v="1"/>
    <s v="AUH_01"/>
    <x v="2"/>
    <s v="Mall"/>
    <n v="3800"/>
    <n v="44835"/>
    <s v="Jeremy Ramirez"/>
    <s v="C202949"/>
    <s v="Nicholas Gutierrez"/>
    <s v="Male"/>
    <n v="28"/>
    <x v="4"/>
    <x v="0"/>
    <n v="549.17999999999995"/>
    <n v="2"/>
    <s v="P100274"/>
    <s v="Apple Accessories"/>
    <x v="3"/>
    <x v="4"/>
    <s v="Apple"/>
    <s v="Yes"/>
    <n v="3"/>
    <n v="379.41"/>
    <n v="56.91"/>
    <n v="265.95999999999998"/>
    <n v="54.07"/>
    <n v="367.68"/>
    <n v="1135.3900000000001"/>
    <n v="797.88"/>
    <n v="337.51"/>
    <s v="Cash"/>
    <s v="Sales_Transactions_AUH_01.xlsx"/>
    <x v="3"/>
  </r>
  <r>
    <s v="T905016"/>
    <x v="810"/>
    <d v="1899-12-30T10:27:00"/>
    <x v="1"/>
    <s v="AUH_01"/>
    <x v="2"/>
    <s v="Mall"/>
    <n v="3800"/>
    <n v="44835"/>
    <s v="Jeremy Ramirez"/>
    <s v="C208409"/>
    <s v="Jeffrey Sanchez"/>
    <s v="Female"/>
    <n v="20"/>
    <x v="2"/>
    <x v="1"/>
    <n v="388.53"/>
    <n v="9"/>
    <s v="P100686"/>
    <s v="Nestle Snacks"/>
    <x v="1"/>
    <x v="16"/>
    <s v="Nestle"/>
    <s v="Yes"/>
    <n v="1"/>
    <n v="25.6"/>
    <n v="2.56"/>
    <n v="22.1"/>
    <n v="1.1499999999999999"/>
    <n v="26.61"/>
    <n v="24.19"/>
    <n v="22.1"/>
    <n v="2.09"/>
    <s v="Google Pay"/>
    <s v="Sales_Transactions_AUH_01.xlsx"/>
    <x v="2"/>
  </r>
  <r>
    <s v="T905017"/>
    <x v="274"/>
    <d v="1899-12-30T20:42:00"/>
    <x v="1"/>
    <s v="AUH_01"/>
    <x v="2"/>
    <s v="Mall"/>
    <n v="3800"/>
    <n v="44835"/>
    <s v="Jeremy Ramirez"/>
    <s v="C203470"/>
    <s v="Shawn Hill"/>
    <s v="Male"/>
    <n v="54"/>
    <x v="4"/>
    <x v="1"/>
    <n v="383.78"/>
    <n v="5"/>
    <s v="P100724"/>
    <s v="Zara Women Wear"/>
    <x v="0"/>
    <x v="11"/>
    <s v="Zara"/>
    <s v="Yes"/>
    <n v="1"/>
    <n v="273.88"/>
    <n v="0"/>
    <n v="198.2"/>
    <n v="13.69"/>
    <n v="261.41000000000003"/>
    <n v="287.57"/>
    <n v="198.2"/>
    <n v="89.37"/>
    <s v="Apple Pay"/>
    <s v="Sales_Transactions_AUH_01.xlsx"/>
    <x v="0"/>
  </r>
  <r>
    <s v="T905018"/>
    <x v="0"/>
    <d v="1899-12-30T09:29:00"/>
    <x v="1"/>
    <s v="AUH_01"/>
    <x v="2"/>
    <s v="Mall"/>
    <n v="3800"/>
    <n v="44835"/>
    <s v="Jeremy Ramirez"/>
    <s v="C206115"/>
    <s v="Samantha Mason"/>
    <s v="Female"/>
    <n v="29"/>
    <x v="4"/>
    <x v="0"/>
    <n v="25.99"/>
    <n v="10"/>
    <s v="P100293"/>
    <s v="H&amp;M Men Wear"/>
    <x v="0"/>
    <x v="7"/>
    <s v="H&amp;M"/>
    <s v="Yes"/>
    <n v="5"/>
    <n v="63.46"/>
    <n v="15.87"/>
    <n v="46.03"/>
    <n v="15.07"/>
    <n v="64.3"/>
    <n v="316.5"/>
    <n v="230.15"/>
    <n v="86.35"/>
    <s v="Tabby"/>
    <s v="Sales_Transactions_AUH_01.xlsx"/>
    <x v="3"/>
  </r>
  <r>
    <s v="T905019"/>
    <x v="62"/>
    <d v="1899-12-30T16:13:00"/>
    <x v="1"/>
    <s v="AUH_01"/>
    <x v="2"/>
    <s v="Mall"/>
    <n v="3800"/>
    <n v="44835"/>
    <s v="Jeremy Ramirez"/>
    <s v="C202092"/>
    <s v="Heather Gardner"/>
    <s v="Male"/>
    <n v="46"/>
    <x v="3"/>
    <x v="0"/>
    <n v="234.58"/>
    <n v="10"/>
    <s v="P100444"/>
    <s v="H&amp;M Women Wear"/>
    <x v="0"/>
    <x v="11"/>
    <s v="H&amp;M"/>
    <s v="Yes"/>
    <n v="1"/>
    <n v="153.66"/>
    <n v="7.68"/>
    <n v="116.33"/>
    <n v="7.3"/>
    <n v="150.27000000000001"/>
    <n v="153.28"/>
    <n v="116.33"/>
    <n v="36.950000000000003"/>
    <s v="Google Pay"/>
    <s v="Sales_Transactions_AUH_01.xlsx"/>
    <x v="1"/>
  </r>
  <r>
    <s v="T905020"/>
    <x v="191"/>
    <d v="1899-12-30T12:04:00"/>
    <x v="1"/>
    <s v="AUH_01"/>
    <x v="2"/>
    <s v="Mall"/>
    <n v="3800"/>
    <n v="44835"/>
    <s v="Jeremy Ramirez"/>
    <s v="C204973"/>
    <s v="Kelly Fuller"/>
    <s v="Male"/>
    <n v="20"/>
    <x v="2"/>
    <x v="0"/>
    <n v="399.65"/>
    <n v="3"/>
    <s v="P100004"/>
    <s v="HP Audio"/>
    <x v="3"/>
    <x v="17"/>
    <s v="HP"/>
    <s v="Yes"/>
    <n v="2"/>
    <n v="787.96"/>
    <n v="0"/>
    <n v="569.79999999999995"/>
    <n v="78.8"/>
    <n v="778.26"/>
    <n v="1654.72"/>
    <n v="1139.5999999999999"/>
    <n v="515.12"/>
    <s v="Cash"/>
    <s v="Sales_Transactions_AUH_01.xlsx"/>
    <x v="0"/>
  </r>
  <r>
    <s v="T905021"/>
    <x v="855"/>
    <d v="1899-12-30T22:14:00"/>
    <x v="1"/>
    <s v="AUH_01"/>
    <x v="2"/>
    <s v="Mall"/>
    <n v="3800"/>
    <n v="44835"/>
    <s v="Jeremy Ramirez"/>
    <s v="C207491"/>
    <s v="Rebecca Ball"/>
    <s v="Female"/>
    <n v="42"/>
    <x v="5"/>
    <x v="0"/>
    <n v="197.58"/>
    <n v="11"/>
    <s v="P100576"/>
    <s v="India Gate Snacks"/>
    <x v="1"/>
    <x v="16"/>
    <s v="India Gate"/>
    <s v="Yes"/>
    <n v="5"/>
    <n v="9.02"/>
    <n v="4.51"/>
    <n v="6.25"/>
    <n v="2.0299999999999998"/>
    <n v="8.7100000000000009"/>
    <n v="42.62"/>
    <n v="31.25"/>
    <n v="11.37"/>
    <s v="Tabby"/>
    <s v="Sales_Transactions_AUH_01.xlsx"/>
    <x v="2"/>
  </r>
  <r>
    <s v="T905022"/>
    <x v="638"/>
    <d v="1899-12-30T21:26:00"/>
    <x v="1"/>
    <s v="AUH_01"/>
    <x v="2"/>
    <s v="Mall"/>
    <n v="3800"/>
    <n v="44835"/>
    <s v="Jeremy Ramirez"/>
    <s v="C203082"/>
    <s v="Kelly Kaiser"/>
    <s v="Female"/>
    <n v="35"/>
    <x v="3"/>
    <x v="1"/>
    <n v="534.91"/>
    <n v="5"/>
    <s v="P100024"/>
    <s v="Pears Hair Care"/>
    <x v="2"/>
    <x v="9"/>
    <s v="Pears"/>
    <s v="Yes"/>
    <n v="2"/>
    <n v="18.12"/>
    <n v="1.81"/>
    <n v="13.59"/>
    <n v="1.72"/>
    <n v="17.809999999999999"/>
    <n v="36.15"/>
    <n v="27.18"/>
    <n v="8.9700000000000006"/>
    <s v="Cash"/>
    <s v="Sales_Transactions_AUH_01.xlsx"/>
    <x v="2"/>
  </r>
  <r>
    <s v="T905023"/>
    <x v="888"/>
    <d v="1899-12-30T21:47:00"/>
    <x v="1"/>
    <s v="AUH_01"/>
    <x v="2"/>
    <s v="Mall"/>
    <n v="3800"/>
    <n v="44835"/>
    <s v="Jeremy Ramirez"/>
    <s v="C204393"/>
    <s v="Chelsea Jackson"/>
    <s v="Female"/>
    <n v="44"/>
    <x v="1"/>
    <x v="0"/>
    <n v="19.420000000000002"/>
    <n v="1"/>
    <s v="P100468"/>
    <s v="Puma Men Wear"/>
    <x v="0"/>
    <x v="7"/>
    <s v="Puma"/>
    <s v="Yes"/>
    <n v="4"/>
    <n v="115.67"/>
    <n v="46.27"/>
    <n v="102.05"/>
    <n v="20.82"/>
    <n v="121.36"/>
    <n v="437.23"/>
    <n v="408.2"/>
    <n v="29.03"/>
    <s v="Apple Pay"/>
    <s v="Sales_Transactions_AUH_01.xlsx"/>
    <x v="3"/>
  </r>
  <r>
    <s v="T905024"/>
    <x v="529"/>
    <d v="1899-12-30T14:42:00"/>
    <x v="1"/>
    <s v="AUH_01"/>
    <x v="2"/>
    <s v="Mall"/>
    <n v="3800"/>
    <n v="44835"/>
    <s v="Jeremy Ramirez"/>
    <s v="C207335"/>
    <s v="Michael Payne"/>
    <s v="Male"/>
    <n v="24"/>
    <x v="4"/>
    <x v="0"/>
    <n v="33.75"/>
    <n v="4"/>
    <s v="P100230"/>
    <s v="Apple Audio"/>
    <x v="3"/>
    <x v="17"/>
    <s v="Apple"/>
    <s v="Yes"/>
    <n v="4"/>
    <n v="2362.2399999999998"/>
    <n v="472.45"/>
    <n v="1982.15"/>
    <n v="448.83"/>
    <n v="2467.1999999999998"/>
    <n v="9425.34"/>
    <n v="7928.6"/>
    <n v="1496.74"/>
    <s v="Apple Pay"/>
    <s v="Sales_Transactions_AUH_01.xlsx"/>
    <x v="3"/>
  </r>
  <r>
    <s v="T905025"/>
    <x v="888"/>
    <d v="1899-12-30T19:13:00"/>
    <x v="1"/>
    <s v="AUH_01"/>
    <x v="2"/>
    <s v="Mall"/>
    <n v="3800"/>
    <n v="44835"/>
    <s v="Jeremy Ramirez"/>
    <s v="C200268"/>
    <s v="Jason Rodriguez"/>
    <s v="Male"/>
    <n v="46"/>
    <x v="1"/>
    <x v="0"/>
    <n v="720.91"/>
    <n v="3"/>
    <s v="P100889"/>
    <s v="Nike Kids Wear"/>
    <x v="0"/>
    <x v="0"/>
    <s v="Nike"/>
    <s v="Yes"/>
    <n v="5"/>
    <n v="170.52"/>
    <n v="42.63"/>
    <n v="124.59"/>
    <n v="40.5"/>
    <n v="165.19"/>
    <n v="850.47"/>
    <n v="622.95000000000005"/>
    <n v="227.52"/>
    <s v="Card"/>
    <s v="Sales_Transactions_AUH_01.xlsx"/>
    <x v="3"/>
  </r>
  <r>
    <s v="T905026"/>
    <x v="107"/>
    <d v="1899-12-30T16:58:00"/>
    <x v="1"/>
    <s v="AUH_01"/>
    <x v="2"/>
    <s v="Mall"/>
    <n v="3800"/>
    <n v="44835"/>
    <s v="Jeremy Ramirez"/>
    <s v="C208135"/>
    <s v="Anna Moore"/>
    <s v="Male"/>
    <n v="33"/>
    <x v="1"/>
    <x v="1"/>
    <n v="428.42"/>
    <n v="4"/>
    <s v="P100836"/>
    <s v="Dell Audio"/>
    <x v="3"/>
    <x v="17"/>
    <s v="Dell"/>
    <s v="Yes"/>
    <n v="5"/>
    <n v="821.46"/>
    <n v="410.73"/>
    <n v="711.43"/>
    <n v="184.83"/>
    <n v="844.91"/>
    <n v="3881.4"/>
    <n v="3557.15"/>
    <n v="324.25"/>
    <s v="Cash"/>
    <s v="Sales_Transactions_AUH_01.xlsx"/>
    <x v="3"/>
  </r>
  <r>
    <s v="T905027"/>
    <x v="194"/>
    <d v="1899-12-30T15:10:00"/>
    <x v="1"/>
    <s v="AUH_01"/>
    <x v="2"/>
    <s v="Mall"/>
    <n v="3800"/>
    <n v="44835"/>
    <s v="Jeremy Ramirez"/>
    <s v="C203236"/>
    <s v="Craig Snyder"/>
    <s v="Female"/>
    <n v="28"/>
    <x v="4"/>
    <x v="0"/>
    <n v="218.19"/>
    <n v="1"/>
    <s v="P100355"/>
    <s v="Nike Kids Wear"/>
    <x v="0"/>
    <x v="0"/>
    <s v="Nike"/>
    <s v="Yes"/>
    <n v="3"/>
    <n v="163.89"/>
    <n v="24.58"/>
    <n v="112.09"/>
    <n v="23.35"/>
    <n v="156.99"/>
    <n v="490.44"/>
    <n v="336.27"/>
    <n v="154.16999999999999"/>
    <s v="Google Pay"/>
    <s v="Sales_Transactions_AUH_01.xlsx"/>
    <x v="3"/>
  </r>
  <r>
    <s v="T905028"/>
    <x v="230"/>
    <d v="1899-12-30T14:04:00"/>
    <x v="1"/>
    <s v="AUH_01"/>
    <x v="2"/>
    <s v="Mall"/>
    <n v="3800"/>
    <n v="44835"/>
    <s v="Jeremy Ramirez"/>
    <s v="C203403"/>
    <s v="Bryan Smith MD"/>
    <s v="Female"/>
    <n v="31"/>
    <x v="3"/>
    <x v="0"/>
    <n v="192.59"/>
    <n v="5"/>
    <s v="P100080"/>
    <s v="Dove Hair Care"/>
    <x v="2"/>
    <x v="9"/>
    <s v="Dove"/>
    <s v="Yes"/>
    <n v="1"/>
    <n v="18.48"/>
    <n v="0.92"/>
    <n v="11.85"/>
    <n v="0.88"/>
    <n v="18.07"/>
    <n v="18.440000000000001"/>
    <n v="11.85"/>
    <n v="6.59"/>
    <s v="Tabby"/>
    <s v="Sales_Transactions_AUH_01.xlsx"/>
    <x v="2"/>
  </r>
  <r>
    <s v="T905029"/>
    <x v="333"/>
    <d v="1899-12-30T16:24:00"/>
    <x v="1"/>
    <s v="AUH_01"/>
    <x v="2"/>
    <s v="Mall"/>
    <n v="3800"/>
    <n v="44835"/>
    <s v="Jeremy Ramirez"/>
    <s v="C205419"/>
    <s v="Cynthia Sampson"/>
    <s v="Female"/>
    <n v="43"/>
    <x v="4"/>
    <x v="1"/>
    <n v="614.29999999999995"/>
    <n v="4"/>
    <s v="P100343"/>
    <s v="Pears Skin Care"/>
    <x v="2"/>
    <x v="2"/>
    <s v="Pears"/>
    <s v="Yes"/>
    <n v="1"/>
    <n v="36.49"/>
    <n v="1.82"/>
    <n v="27.26"/>
    <n v="1.73"/>
    <n v="37.86"/>
    <n v="36.4"/>
    <n v="27.26"/>
    <n v="9.14"/>
    <s v="Card"/>
    <s v="Sales_Transactions_AUH_01.xlsx"/>
    <x v="2"/>
  </r>
  <r>
    <s v="T905030"/>
    <x v="802"/>
    <d v="1899-12-30T09:37:00"/>
    <x v="1"/>
    <s v="AUH_01"/>
    <x v="2"/>
    <s v="Mall"/>
    <n v="3800"/>
    <n v="44835"/>
    <s v="Jeremy Ramirez"/>
    <s v="C204624"/>
    <s v="Lisa Barnes"/>
    <s v="Male"/>
    <n v="32"/>
    <x v="1"/>
    <x v="0"/>
    <n v="309.45999999999998"/>
    <n v="6"/>
    <s v="P100528"/>
    <s v="Tata Snacks"/>
    <x v="1"/>
    <x v="16"/>
    <s v="Tata"/>
    <s v="Yes"/>
    <n v="1"/>
    <n v="44.92"/>
    <n v="4.49"/>
    <n v="38.659999999999997"/>
    <n v="2.02"/>
    <n v="46.42"/>
    <n v="42.45"/>
    <n v="38.659999999999997"/>
    <n v="3.79"/>
    <s v="Tabby"/>
    <s v="Sales_Transactions_AUH_01.xlsx"/>
    <x v="2"/>
  </r>
  <r>
    <s v="T905031"/>
    <x v="735"/>
    <d v="1899-12-30T17:00:00"/>
    <x v="1"/>
    <s v="AUH_01"/>
    <x v="2"/>
    <s v="Mall"/>
    <n v="3800"/>
    <n v="44835"/>
    <s v="Jeremy Ramirez"/>
    <s v="C200685"/>
    <s v="Kara Butler"/>
    <s v="Male"/>
    <n v="50"/>
    <x v="3"/>
    <x v="0"/>
    <n v="200.81"/>
    <n v="10"/>
    <s v="P100591"/>
    <s v="IKEA Decor"/>
    <x v="4"/>
    <x v="18"/>
    <s v="IKEA"/>
    <s v="Yes"/>
    <n v="3"/>
    <n v="406.53"/>
    <n v="60.98"/>
    <n v="278.37"/>
    <n v="57.93"/>
    <n v="402.71"/>
    <n v="1216.54"/>
    <n v="835.11"/>
    <n v="381.43"/>
    <s v="Tabby"/>
    <s v="Sales_Transactions_AUH_01.xlsx"/>
    <x v="3"/>
  </r>
  <r>
    <s v="T905032"/>
    <x v="621"/>
    <d v="1899-12-30T15:38:00"/>
    <x v="1"/>
    <s v="AUH_01"/>
    <x v="2"/>
    <s v="Mall"/>
    <n v="3800"/>
    <n v="44835"/>
    <s v="Jeremy Ramirez"/>
    <s v="C204577"/>
    <s v="Sean Williams"/>
    <s v="Male"/>
    <n v="45"/>
    <x v="4"/>
    <x v="0"/>
    <n v="236.93"/>
    <n v="1"/>
    <s v="P100745"/>
    <s v="India Gate Beverages"/>
    <x v="1"/>
    <x v="3"/>
    <s v="India Gate"/>
    <s v="Yes"/>
    <n v="1"/>
    <n v="33.909999999999997"/>
    <n v="0"/>
    <n v="27.21"/>
    <n v="1.7"/>
    <n v="33.4"/>
    <n v="35.61"/>
    <n v="27.21"/>
    <n v="8.4"/>
    <s v="Google Pay"/>
    <s v="Sales_Transactions_AUH_01.xlsx"/>
    <x v="0"/>
  </r>
  <r>
    <s v="T905033"/>
    <x v="694"/>
    <d v="1899-12-30T20:14:00"/>
    <x v="1"/>
    <s v="AUH_01"/>
    <x v="2"/>
    <s v="Mall"/>
    <n v="3800"/>
    <n v="44835"/>
    <s v="Jeremy Ramirez"/>
    <s v="C203391"/>
    <s v="Ryan Caldwell"/>
    <s v="Female"/>
    <n v="21"/>
    <x v="4"/>
    <x v="0"/>
    <n v="278.05"/>
    <n v="6"/>
    <s v="P100587"/>
    <s v="Philips Decor"/>
    <x v="4"/>
    <x v="18"/>
    <s v="Philips"/>
    <s v="Yes"/>
    <n v="1"/>
    <n v="200.08"/>
    <n v="10"/>
    <n v="157.44"/>
    <n v="9.5"/>
    <n v="191.53"/>
    <n v="199.58"/>
    <n v="157.44"/>
    <n v="42.14"/>
    <s v="Card"/>
    <s v="Sales_Transactions_AUH_01.xlsx"/>
    <x v="1"/>
  </r>
  <r>
    <s v="T905034"/>
    <x v="79"/>
    <d v="1899-12-30T22:51:00"/>
    <x v="1"/>
    <s v="AUH_01"/>
    <x v="2"/>
    <s v="Mall"/>
    <n v="3800"/>
    <n v="44835"/>
    <s v="Jeremy Ramirez"/>
    <s v="C200583"/>
    <s v="Jennifer Gallegos"/>
    <s v="Female"/>
    <n v="47"/>
    <x v="4"/>
    <x v="1"/>
    <n v="718.27"/>
    <n v="7"/>
    <s v="P100555"/>
    <s v="Samsung TV"/>
    <x v="3"/>
    <x v="6"/>
    <s v="Samsung"/>
    <s v="Yes"/>
    <n v="2"/>
    <n v="2350.46"/>
    <n v="470.09"/>
    <n v="1616.6"/>
    <n v="211.54"/>
    <n v="2247.5700000000002"/>
    <n v="4442.37"/>
    <n v="3233.2"/>
    <n v="1209.17"/>
    <s v="Google Pay"/>
    <s v="Sales_Transactions_AUH_01.xlsx"/>
    <x v="3"/>
  </r>
  <r>
    <s v="T905035"/>
    <x v="592"/>
    <d v="1899-12-30T14:58:00"/>
    <x v="1"/>
    <s v="AUH_01"/>
    <x v="2"/>
    <s v="Mall"/>
    <n v="3800"/>
    <n v="44835"/>
    <s v="Jeremy Ramirez"/>
    <s v="C209303"/>
    <s v="Jasmine Gonzalez"/>
    <s v="Female"/>
    <n v="35"/>
    <x v="3"/>
    <x v="0"/>
    <n v="490.04"/>
    <n v="1"/>
    <s v="P100742"/>
    <s v="Nike Women Wear"/>
    <x v="0"/>
    <x v="11"/>
    <s v="Nike"/>
    <s v="Yes"/>
    <n v="1"/>
    <n v="266.77999999999997"/>
    <n v="26.68"/>
    <n v="218.42"/>
    <n v="12"/>
    <n v="266.42"/>
    <n v="252.1"/>
    <n v="218.42"/>
    <n v="33.68"/>
    <s v="Apple Pay"/>
    <s v="Sales_Transactions_AUH_01.xlsx"/>
    <x v="3"/>
  </r>
  <r>
    <s v="T905036"/>
    <x v="112"/>
    <d v="1899-12-30T18:03:00"/>
    <x v="1"/>
    <s v="AUH_01"/>
    <x v="2"/>
    <s v="Mall"/>
    <n v="3800"/>
    <n v="44835"/>
    <s v="Jeremy Ramirez"/>
    <s v="C201824"/>
    <s v="Jody Ruiz"/>
    <s v="Female"/>
    <n v="29"/>
    <x v="0"/>
    <x v="1"/>
    <n v="384.28"/>
    <n v="10"/>
    <s v="P100640"/>
    <s v="Nestle Spices"/>
    <x v="1"/>
    <x v="10"/>
    <s v="Nestle"/>
    <s v="Yes"/>
    <n v="5"/>
    <n v="17"/>
    <n v="4.25"/>
    <n v="11.45"/>
    <n v="4.04"/>
    <n v="16.649999999999999"/>
    <n v="84.79"/>
    <n v="57.25"/>
    <n v="27.54"/>
    <s v="Card"/>
    <s v="Sales_Transactions_AUH_01.xlsx"/>
    <x v="2"/>
  </r>
  <r>
    <s v="T905037"/>
    <x v="888"/>
    <d v="1899-12-30T17:58:00"/>
    <x v="1"/>
    <s v="AUH_01"/>
    <x v="2"/>
    <s v="Mall"/>
    <n v="3800"/>
    <n v="44835"/>
    <s v="Jeremy Ramirez"/>
    <s v="C206616"/>
    <s v="Allison Lawson"/>
    <s v="Female"/>
    <n v="41"/>
    <x v="0"/>
    <x v="0"/>
    <n v="700.8"/>
    <n v="2"/>
    <s v="P100883"/>
    <s v="Milton Storage"/>
    <x v="4"/>
    <x v="8"/>
    <s v="Milton"/>
    <s v="Yes"/>
    <n v="1"/>
    <n v="301.32"/>
    <n v="15.07"/>
    <n v="210.8"/>
    <n v="14.31"/>
    <n v="314.45999999999998"/>
    <n v="300.56"/>
    <n v="210.8"/>
    <n v="89.76"/>
    <s v="Apple Pay"/>
    <s v="Sales_Transactions_AUH_01.xlsx"/>
    <x v="3"/>
  </r>
  <r>
    <s v="T905038"/>
    <x v="634"/>
    <d v="1899-12-30T12:17:00"/>
    <x v="1"/>
    <s v="AUH_01"/>
    <x v="2"/>
    <s v="Mall"/>
    <n v="3800"/>
    <n v="44835"/>
    <s v="Jeremy Ramirez"/>
    <s v="C205797"/>
    <s v="Matthew Brown"/>
    <s v="Female"/>
    <n v="20"/>
    <x v="5"/>
    <x v="0"/>
    <n v="105.25"/>
    <n v="8"/>
    <s v="P100797"/>
    <s v="Sony Mobile"/>
    <x v="3"/>
    <x v="13"/>
    <s v="Sony"/>
    <s v="Yes"/>
    <n v="4"/>
    <n v="1119.6600000000001"/>
    <n v="0"/>
    <n v="840.55"/>
    <n v="223.93"/>
    <n v="1162.1500000000001"/>
    <n v="4702.57"/>
    <n v="3362.2"/>
    <n v="1340.37"/>
    <s v="Cash"/>
    <s v="Sales_Transactions_AUH_01.xlsx"/>
    <x v="0"/>
  </r>
  <r>
    <s v="T905039"/>
    <x v="464"/>
    <d v="1899-12-30T22:55:00"/>
    <x v="1"/>
    <s v="AUH_01"/>
    <x v="2"/>
    <s v="Mall"/>
    <n v="3800"/>
    <n v="44835"/>
    <s v="Jeremy Ramirez"/>
    <s v="C205056"/>
    <s v="Robert Gonzalez"/>
    <s v="Female"/>
    <n v="42"/>
    <x v="1"/>
    <x v="1"/>
    <n v="625.69000000000005"/>
    <n v="11"/>
    <s v="P100831"/>
    <s v="Puma Men Wear"/>
    <x v="0"/>
    <x v="7"/>
    <s v="Puma"/>
    <s v="Yes"/>
    <n v="5"/>
    <n v="176.17"/>
    <n v="44.04"/>
    <n v="116.31"/>
    <n v="41.84"/>
    <n v="176.6"/>
    <n v="878.65"/>
    <n v="581.54999999999995"/>
    <n v="297.10000000000002"/>
    <s v="Tabby"/>
    <s v="Sales_Transactions_AUH_01.xlsx"/>
    <x v="3"/>
  </r>
  <r>
    <s v="T905040"/>
    <x v="863"/>
    <d v="1899-12-30T17:47:00"/>
    <x v="1"/>
    <s v="AUH_01"/>
    <x v="2"/>
    <s v="Mall"/>
    <n v="3800"/>
    <n v="44835"/>
    <s v="Jeremy Ramirez"/>
    <s v="C203115"/>
    <s v="Debbie Livingston"/>
    <s v="Female"/>
    <n v="33"/>
    <x v="4"/>
    <x v="0"/>
    <n v="303.43"/>
    <n v="7"/>
    <s v="P100115"/>
    <s v="Philips Decor"/>
    <x v="4"/>
    <x v="18"/>
    <s v="Philips"/>
    <s v="Yes"/>
    <n v="5"/>
    <n v="157.57"/>
    <n v="0"/>
    <n v="136.31"/>
    <n v="39.39"/>
    <n v="163.52000000000001"/>
    <n v="827.24"/>
    <n v="681.55"/>
    <n v="145.69"/>
    <s v="Cash"/>
    <s v="Sales_Transactions_AUH_01.xlsx"/>
    <x v="0"/>
  </r>
  <r>
    <s v="T905041"/>
    <x v="349"/>
    <d v="1899-12-30T17:42:00"/>
    <x v="1"/>
    <s v="AUH_01"/>
    <x v="2"/>
    <s v="Mall"/>
    <n v="3800"/>
    <n v="44835"/>
    <s v="Jeremy Ramirez"/>
    <s v="C208681"/>
    <s v="Katherine Mccormick"/>
    <s v="Female"/>
    <n v="18"/>
    <x v="5"/>
    <x v="0"/>
    <n v="284.77"/>
    <n v="1"/>
    <s v="P100794"/>
    <s v="Colgate Skin Care"/>
    <x v="2"/>
    <x v="2"/>
    <s v="Colgate"/>
    <s v="Yes"/>
    <n v="2"/>
    <n v="77.48"/>
    <n v="7.75"/>
    <n v="59.48"/>
    <n v="7.36"/>
    <n v="76.52"/>
    <n v="154.57"/>
    <n v="118.96"/>
    <n v="35.61"/>
    <s v="Card"/>
    <s v="Sales_Transactions_AUH_01.xlsx"/>
    <x v="1"/>
  </r>
  <r>
    <s v="T905042"/>
    <x v="193"/>
    <d v="1899-12-30T16:46:00"/>
    <x v="1"/>
    <s v="AUH_01"/>
    <x v="2"/>
    <s v="Mall"/>
    <n v="3800"/>
    <n v="44835"/>
    <s v="Jeremy Ramirez"/>
    <s v="C205430"/>
    <s v="Heather Mendez"/>
    <s v="Male"/>
    <n v="37"/>
    <x v="1"/>
    <x v="0"/>
    <n v="128.36000000000001"/>
    <n v="2"/>
    <s v="P100525"/>
    <s v="IKEA Cookware"/>
    <x v="4"/>
    <x v="19"/>
    <s v="IKEA"/>
    <s v="Yes"/>
    <n v="1"/>
    <n v="91.82"/>
    <n v="9.18"/>
    <n v="76.02"/>
    <n v="4.13"/>
    <n v="94.37"/>
    <n v="86.77"/>
    <n v="76.02"/>
    <n v="10.75"/>
    <s v="Tabby"/>
    <s v="Sales_Transactions_AUH_01.xlsx"/>
    <x v="1"/>
  </r>
  <r>
    <s v="T905043"/>
    <x v="463"/>
    <d v="1899-12-30T22:31:00"/>
    <x v="1"/>
    <s v="AUH_01"/>
    <x v="2"/>
    <s v="Mall"/>
    <n v="3800"/>
    <n v="44835"/>
    <s v="Jeremy Ramirez"/>
    <s v="C205404"/>
    <s v="Deborah Munoz"/>
    <s v="Female"/>
    <n v="26"/>
    <x v="4"/>
    <x v="1"/>
    <n v="359.92"/>
    <n v="11"/>
    <s v="P100274"/>
    <s v="Apple Accessories"/>
    <x v="3"/>
    <x v="4"/>
    <s v="Apple"/>
    <s v="Yes"/>
    <n v="1"/>
    <n v="365.68"/>
    <n v="36.57"/>
    <n v="265.95999999999998"/>
    <n v="16.46"/>
    <n v="367.68"/>
    <n v="345.57"/>
    <n v="265.95999999999998"/>
    <n v="79.61"/>
    <s v="Card"/>
    <s v="Sales_Transactions_AUH_01.xlsx"/>
    <x v="3"/>
  </r>
  <r>
    <s v="T905044"/>
    <x v="761"/>
    <d v="1899-12-30T20:41:00"/>
    <x v="1"/>
    <s v="AUH_01"/>
    <x v="2"/>
    <s v="Mall"/>
    <n v="3800"/>
    <n v="44835"/>
    <s v="Jeremy Ramirez"/>
    <s v="C202639"/>
    <s v="James Gross"/>
    <s v="Male"/>
    <n v="21"/>
    <x v="3"/>
    <x v="1"/>
    <n v="499.59"/>
    <n v="4"/>
    <s v="P100164"/>
    <s v="Dove Oral Care"/>
    <x v="2"/>
    <x v="14"/>
    <s v="Dove"/>
    <s v="Yes"/>
    <n v="4"/>
    <n v="77.89"/>
    <n v="15.58"/>
    <n v="57.22"/>
    <n v="14.8"/>
    <n v="79.97"/>
    <n v="310.77999999999997"/>
    <n v="228.88"/>
    <n v="81.900000000000006"/>
    <s v="Apple Pay"/>
    <s v="Sales_Transactions_AUH_01.xlsx"/>
    <x v="3"/>
  </r>
  <r>
    <s v="T905045"/>
    <x v="808"/>
    <d v="1899-12-30T22:18:00"/>
    <x v="1"/>
    <s v="AUH_01"/>
    <x v="2"/>
    <s v="Mall"/>
    <n v="3800"/>
    <n v="44835"/>
    <s v="Jeremy Ramirez"/>
    <s v="C204192"/>
    <s v="Shannon Cook"/>
    <s v="Female"/>
    <n v="50"/>
    <x v="3"/>
    <x v="0"/>
    <n v="268.33999999999997"/>
    <n v="4"/>
    <s v="P100951"/>
    <s v="H&amp;M Men Wear"/>
    <x v="0"/>
    <x v="7"/>
    <s v="H&amp;M"/>
    <s v="Yes"/>
    <n v="2"/>
    <n v="107.1"/>
    <n v="10.71"/>
    <n v="86.25"/>
    <n v="10.17"/>
    <n v="108.34"/>
    <n v="213.66"/>
    <n v="172.5"/>
    <n v="41.16"/>
    <s v="Google Pay"/>
    <s v="Sales_Transactions_AUH_01.xlsx"/>
    <x v="4"/>
  </r>
  <r>
    <s v="T905046"/>
    <x v="62"/>
    <d v="1899-12-30T15:01:00"/>
    <x v="1"/>
    <s v="AUH_01"/>
    <x v="2"/>
    <s v="Mall"/>
    <n v="3800"/>
    <n v="44835"/>
    <s v="Jeremy Ramirez"/>
    <s v="C201426"/>
    <s v="Robert Crawford"/>
    <s v="Female"/>
    <n v="26"/>
    <x v="3"/>
    <x v="0"/>
    <n v="339.41"/>
    <n v="5"/>
    <s v="P100334"/>
    <s v="Pears Skin Care"/>
    <x v="2"/>
    <x v="2"/>
    <s v="Pears"/>
    <s v="Yes"/>
    <n v="3"/>
    <n v="32.26"/>
    <n v="9.68"/>
    <n v="27.09"/>
    <n v="4.3499999999999996"/>
    <n v="32.479999999999997"/>
    <n v="91.45"/>
    <n v="81.27"/>
    <n v="10.18"/>
    <s v="Cash"/>
    <s v="Sales_Transactions_AUH_01.xlsx"/>
    <x v="1"/>
  </r>
  <r>
    <s v="T905047"/>
    <x v="867"/>
    <d v="1899-12-30T21:47:00"/>
    <x v="1"/>
    <s v="AUH_01"/>
    <x v="2"/>
    <s v="Mall"/>
    <n v="3800"/>
    <n v="44835"/>
    <s v="Jeremy Ramirez"/>
    <s v="C202644"/>
    <s v="Michael Black"/>
    <s v="Female"/>
    <n v="51"/>
    <x v="1"/>
    <x v="1"/>
    <n v="396.95"/>
    <n v="4"/>
    <s v="P100685"/>
    <s v="Prestige Storage"/>
    <x v="4"/>
    <x v="8"/>
    <s v="Prestige"/>
    <s v="Yes"/>
    <n v="5"/>
    <n v="76.98"/>
    <n v="19.25"/>
    <n v="63.29"/>
    <n v="18.28"/>
    <n v="74.53"/>
    <n v="383.93"/>
    <n v="316.45"/>
    <n v="67.48"/>
    <s v="Cash"/>
    <s v="Sales_Transactions_AUH_01.xlsx"/>
    <x v="3"/>
  </r>
  <r>
    <s v="T905048"/>
    <x v="351"/>
    <d v="1899-12-30T20:38:00"/>
    <x v="1"/>
    <s v="AUH_01"/>
    <x v="2"/>
    <s v="Mall"/>
    <n v="3800"/>
    <n v="44835"/>
    <s v="Jeremy Ramirez"/>
    <s v="C206045"/>
    <s v="Alan Terrell"/>
    <s v="Female"/>
    <n v="36"/>
    <x v="1"/>
    <x v="1"/>
    <n v="794.71"/>
    <n v="11"/>
    <s v="P100066"/>
    <s v="Dell Accessories"/>
    <x v="3"/>
    <x v="4"/>
    <s v="Dell"/>
    <s v="Yes"/>
    <n v="5"/>
    <n v="1524.65"/>
    <n v="0"/>
    <n v="1031.71"/>
    <n v="381.16"/>
    <n v="1542.32"/>
    <n v="8004.41"/>
    <n v="5158.55"/>
    <n v="2845.86"/>
    <s v="Card"/>
    <s v="Sales_Transactions_AUH_01.xlsx"/>
    <x v="0"/>
  </r>
  <r>
    <s v="T905049"/>
    <x v="376"/>
    <d v="1899-12-30T15:05:00"/>
    <x v="1"/>
    <s v="AUH_01"/>
    <x v="2"/>
    <s v="Mall"/>
    <n v="3800"/>
    <n v="44835"/>
    <s v="Jeremy Ramirez"/>
    <s v="C209730"/>
    <s v="Dr. Ethan George"/>
    <s v="Male"/>
    <n v="42"/>
    <x v="5"/>
    <x v="0"/>
    <n v="525.03"/>
    <n v="2"/>
    <s v="P100362"/>
    <s v="Nivea Skin Care"/>
    <x v="2"/>
    <x v="2"/>
    <s v="Nivea"/>
    <s v="Yes"/>
    <n v="2"/>
    <n v="55.49"/>
    <n v="5.55"/>
    <n v="39.61"/>
    <n v="5.27"/>
    <n v="56.11"/>
    <n v="110.7"/>
    <n v="79.22"/>
    <n v="31.48"/>
    <s v="Cash"/>
    <s v="Sales_Transactions_AUH_01.xlsx"/>
    <x v="1"/>
  </r>
  <r>
    <s v="T905050"/>
    <x v="452"/>
    <d v="1899-12-30T10:58:00"/>
    <x v="1"/>
    <s v="AUH_01"/>
    <x v="2"/>
    <s v="Mall"/>
    <n v="3800"/>
    <n v="44835"/>
    <s v="Jeremy Ramirez"/>
    <s v="C204320"/>
    <s v="Michelle Turner"/>
    <s v="Male"/>
    <n v="40"/>
    <x v="2"/>
    <x v="0"/>
    <n v="214.72"/>
    <n v="11"/>
    <s v="P100106"/>
    <s v="IKEA Storage"/>
    <x v="4"/>
    <x v="8"/>
    <s v="IKEA"/>
    <s v="Yes"/>
    <n v="3"/>
    <n v="148.4"/>
    <n v="44.52"/>
    <n v="109.6"/>
    <n v="20.03"/>
    <n v="143.08000000000001"/>
    <n v="420.71"/>
    <n v="328.8"/>
    <n v="91.91"/>
    <s v="Google Pay"/>
    <s v="Sales_Transactions_AUH_01.xlsx"/>
    <x v="3"/>
  </r>
  <r>
    <s v="T905051"/>
    <x v="261"/>
    <d v="1899-12-30T17:18:00"/>
    <x v="1"/>
    <s v="AUH_01"/>
    <x v="2"/>
    <s v="Mall"/>
    <n v="3800"/>
    <n v="44835"/>
    <s v="Jeremy Ramirez"/>
    <s v="C200383"/>
    <s v="Mrs. Patricia Galvan"/>
    <s v="Male"/>
    <n v="41"/>
    <x v="1"/>
    <x v="0"/>
    <n v="240.26"/>
    <n v="11"/>
    <s v="P100017"/>
    <s v="Pears Oral Care"/>
    <x v="2"/>
    <x v="14"/>
    <s v="Pears"/>
    <s v="Yes"/>
    <n v="2"/>
    <n v="26.08"/>
    <n v="5.22"/>
    <n v="18.66"/>
    <n v="2.35"/>
    <n v="24.88"/>
    <n v="49.29"/>
    <n v="37.32"/>
    <n v="11.97"/>
    <s v="Tabby"/>
    <s v="Sales_Transactions_AUH_01.xlsx"/>
    <x v="1"/>
  </r>
  <r>
    <s v="T905052"/>
    <x v="789"/>
    <d v="1899-12-30T22:58:00"/>
    <x v="1"/>
    <s v="AUH_01"/>
    <x v="2"/>
    <s v="Mall"/>
    <n v="3800"/>
    <n v="44835"/>
    <s v="Jeremy Ramirez"/>
    <s v="C208955"/>
    <s v="Yolanda Jones"/>
    <s v="Male"/>
    <n v="30"/>
    <x v="4"/>
    <x v="0"/>
    <n v="141.33000000000001"/>
    <n v="10"/>
    <s v="P100100"/>
    <s v="Colgate Oral Care"/>
    <x v="2"/>
    <x v="14"/>
    <s v="Colgate"/>
    <s v="Yes"/>
    <n v="1"/>
    <n v="69.930000000000007"/>
    <n v="6.99"/>
    <n v="50.45"/>
    <n v="3.15"/>
    <n v="68.14"/>
    <n v="66.09"/>
    <n v="50.45"/>
    <n v="15.64"/>
    <s v="Tabby"/>
    <s v="Sales_Transactions_AUH_01.xlsx"/>
    <x v="1"/>
  </r>
  <r>
    <s v="T905053"/>
    <x v="361"/>
    <d v="1899-12-30T19:48:00"/>
    <x v="1"/>
    <s v="AUH_01"/>
    <x v="2"/>
    <s v="Mall"/>
    <n v="3800"/>
    <n v="44835"/>
    <s v="Jeremy Ramirez"/>
    <s v="C205718"/>
    <s v="Rhonda Fitzpatrick"/>
    <s v="Male"/>
    <n v="46"/>
    <x v="4"/>
    <x v="0"/>
    <n v="30.77"/>
    <n v="11"/>
    <s v="P100810"/>
    <s v="Pears Hair Care"/>
    <x v="2"/>
    <x v="9"/>
    <s v="Pears"/>
    <s v="Yes"/>
    <n v="3"/>
    <n v="62.12"/>
    <n v="18.64"/>
    <n v="39.659999999999997"/>
    <n v="8.39"/>
    <n v="59.83"/>
    <n v="176.11"/>
    <n v="118.98"/>
    <n v="57.13"/>
    <s v="Cash"/>
    <s v="Sales_Transactions_AUH_01.xlsx"/>
    <x v="3"/>
  </r>
  <r>
    <s v="T905054"/>
    <x v="36"/>
    <d v="1899-12-30T12:00:00"/>
    <x v="1"/>
    <s v="AUH_01"/>
    <x v="2"/>
    <s v="Mall"/>
    <n v="3800"/>
    <n v="44835"/>
    <s v="Jeremy Ramirez"/>
    <s v="C206915"/>
    <s v="Adam Liu"/>
    <s v="Male"/>
    <n v="28"/>
    <x v="4"/>
    <x v="0"/>
    <n v="133.91999999999999"/>
    <n v="10"/>
    <s v="P100063"/>
    <s v="Pears Skin Care"/>
    <x v="2"/>
    <x v="2"/>
    <s v="Pears"/>
    <s v="Yes"/>
    <n v="3"/>
    <n v="73.849999999999994"/>
    <n v="0"/>
    <n v="62.38"/>
    <n v="11.08"/>
    <n v="75.22"/>
    <n v="232.63"/>
    <n v="187.14"/>
    <n v="45.49"/>
    <s v="Card"/>
    <s v="Sales_Transactions_AUH_01.xlsx"/>
    <x v="0"/>
  </r>
  <r>
    <s v="T905055"/>
    <x v="11"/>
    <d v="1899-12-30T14:04:00"/>
    <x v="1"/>
    <s v="AUH_01"/>
    <x v="2"/>
    <s v="Mall"/>
    <n v="3800"/>
    <n v="44835"/>
    <s v="Jeremy Ramirez"/>
    <s v="C207556"/>
    <s v="Deborah Clark"/>
    <s v="Female"/>
    <n v="18"/>
    <x v="4"/>
    <x v="0"/>
    <n v="110.65"/>
    <n v="8"/>
    <s v="P100523"/>
    <s v="India Gate Pulses"/>
    <x v="1"/>
    <x v="5"/>
    <s v="India Gate"/>
    <s v="Yes"/>
    <n v="5"/>
    <n v="12.17"/>
    <n v="6.09"/>
    <n v="9.09"/>
    <n v="2.74"/>
    <n v="12.49"/>
    <n v="57.5"/>
    <n v="45.45"/>
    <n v="12.05"/>
    <s v="Cash"/>
    <s v="Sales_Transactions_AUH_01.xlsx"/>
    <x v="1"/>
  </r>
  <r>
    <s v="T905056"/>
    <x v="50"/>
    <d v="1899-12-30T22:42:00"/>
    <x v="1"/>
    <s v="AUH_01"/>
    <x v="2"/>
    <s v="Mall"/>
    <n v="3800"/>
    <n v="44835"/>
    <s v="Jeremy Ramirez"/>
    <s v="C206231"/>
    <s v="Elizabeth Brown"/>
    <s v="Female"/>
    <n v="33"/>
    <x v="2"/>
    <x v="0"/>
    <n v="586.27"/>
    <n v="2"/>
    <s v="P100478"/>
    <s v="Nestle Spices"/>
    <x v="1"/>
    <x v="10"/>
    <s v="Nestle"/>
    <s v="Yes"/>
    <n v="1"/>
    <n v="47.34"/>
    <n v="4.7300000000000004"/>
    <n v="33.08"/>
    <n v="2.13"/>
    <n v="46.07"/>
    <n v="44.74"/>
    <n v="33.08"/>
    <n v="11.66"/>
    <s v="Apple Pay"/>
    <s v="Sales_Transactions_AUH_01.xlsx"/>
    <x v="2"/>
  </r>
  <r>
    <s v="T905057"/>
    <x v="688"/>
    <d v="1899-12-30T12:12:00"/>
    <x v="1"/>
    <s v="AUH_01"/>
    <x v="2"/>
    <s v="Mall"/>
    <n v="3800"/>
    <n v="44835"/>
    <s v="Jeremy Ramirez"/>
    <s v="C202739"/>
    <s v="Laura Riley"/>
    <s v="Male"/>
    <n v="47"/>
    <x v="3"/>
    <x v="0"/>
    <n v="74.73"/>
    <n v="4"/>
    <s v="P100050"/>
    <s v="Colgate Oral Care"/>
    <x v="2"/>
    <x v="14"/>
    <s v="Colgate"/>
    <s v="Yes"/>
    <n v="1"/>
    <n v="21.43"/>
    <n v="1.07"/>
    <n v="16.48"/>
    <n v="1.02"/>
    <n v="20.84"/>
    <n v="21.38"/>
    <n v="16.48"/>
    <n v="4.9000000000000004"/>
    <s v="Tabby"/>
    <s v="Sales_Transactions_AUH_01.xlsx"/>
    <x v="2"/>
  </r>
  <r>
    <s v="T905058"/>
    <x v="466"/>
    <d v="1899-12-30T11:19:00"/>
    <x v="1"/>
    <s v="AUH_01"/>
    <x v="2"/>
    <s v="Mall"/>
    <n v="3800"/>
    <n v="44835"/>
    <s v="Jeremy Ramirez"/>
    <s v="C204757"/>
    <s v="James Smith"/>
    <s v="Male"/>
    <n v="47"/>
    <x v="5"/>
    <x v="0"/>
    <n v="267.44"/>
    <n v="1"/>
    <s v="P100630"/>
    <s v="Dell Laptop"/>
    <x v="3"/>
    <x v="12"/>
    <s v="Dell"/>
    <s v="Yes"/>
    <n v="2"/>
    <n v="460.82"/>
    <n v="92.16"/>
    <n v="381.75"/>
    <n v="41.47"/>
    <n v="460.57"/>
    <n v="870.95"/>
    <n v="763.5"/>
    <n v="107.45"/>
    <s v="Apple Pay"/>
    <s v="Sales_Transactions_AUH_01.xlsx"/>
    <x v="3"/>
  </r>
  <r>
    <s v="T905059"/>
    <x v="138"/>
    <d v="1899-12-30T09:00:00"/>
    <x v="1"/>
    <s v="AUH_01"/>
    <x v="2"/>
    <s v="Mall"/>
    <n v="3800"/>
    <n v="44835"/>
    <s v="Jeremy Ramirez"/>
    <s v="C201721"/>
    <s v="Sarah Barajas"/>
    <s v="Male"/>
    <n v="29"/>
    <x v="5"/>
    <x v="1"/>
    <n v="358.63"/>
    <n v="4"/>
    <s v="P100271"/>
    <s v="HP Audio"/>
    <x v="3"/>
    <x v="17"/>
    <s v="HP"/>
    <s v="Yes"/>
    <n v="2"/>
    <n v="2526.9"/>
    <n v="252.69"/>
    <n v="1679.28"/>
    <n v="240.06"/>
    <n v="2521.27"/>
    <n v="5041.17"/>
    <n v="3358.56"/>
    <n v="1682.61"/>
    <s v="Cash"/>
    <s v="Sales_Transactions_AUH_01.xlsx"/>
    <x v="3"/>
  </r>
  <r>
    <s v="T905060"/>
    <x v="752"/>
    <d v="1899-12-30T21:47:00"/>
    <x v="1"/>
    <s v="AUH_01"/>
    <x v="2"/>
    <s v="Mall"/>
    <n v="3800"/>
    <n v="44835"/>
    <s v="Jeremy Ramirez"/>
    <s v="C203516"/>
    <s v="Janice Gonzalez"/>
    <s v="Male"/>
    <n v="27"/>
    <x v="3"/>
    <x v="1"/>
    <n v="498.28"/>
    <n v="11"/>
    <s v="P100841"/>
    <s v="Dove Oral Care"/>
    <x v="2"/>
    <x v="14"/>
    <s v="Dove"/>
    <s v="Yes"/>
    <n v="5"/>
    <n v="52.77"/>
    <n v="0"/>
    <n v="43.53"/>
    <n v="13.19"/>
    <n v="53.89"/>
    <n v="277.04000000000002"/>
    <n v="217.65"/>
    <n v="59.39"/>
    <s v="Apple Pay"/>
    <s v="Sales_Transactions_AUH_01.xlsx"/>
    <x v="0"/>
  </r>
  <r>
    <s v="T905061"/>
    <x v="269"/>
    <d v="1899-12-30T14:28:00"/>
    <x v="1"/>
    <s v="AUH_01"/>
    <x v="2"/>
    <s v="Mall"/>
    <n v="3800"/>
    <n v="44835"/>
    <s v="Jeremy Ramirez"/>
    <s v="C207595"/>
    <s v="Pamela Wells"/>
    <s v="Female"/>
    <n v="39"/>
    <x v="5"/>
    <x v="0"/>
    <n v="268.70999999999998"/>
    <n v="2"/>
    <s v="P100685"/>
    <s v="Prestige Storage"/>
    <x v="4"/>
    <x v="8"/>
    <s v="Prestige"/>
    <s v="Yes"/>
    <n v="3"/>
    <n v="76.239999999999995"/>
    <n v="11.44"/>
    <n v="63.29"/>
    <n v="10.86"/>
    <n v="74.53"/>
    <n v="228.14"/>
    <n v="189.87"/>
    <n v="38.270000000000003"/>
    <s v="Cash"/>
    <s v="Sales_Transactions_AUH_01.xlsx"/>
    <x v="4"/>
  </r>
  <r>
    <s v="T905062"/>
    <x v="456"/>
    <d v="1899-12-30T21:57:00"/>
    <x v="1"/>
    <s v="AUH_01"/>
    <x v="2"/>
    <s v="Mall"/>
    <n v="3800"/>
    <n v="44835"/>
    <s v="Jeremy Ramirez"/>
    <s v="C208545"/>
    <s v="William Carpenter"/>
    <s v="Male"/>
    <n v="28"/>
    <x v="4"/>
    <x v="0"/>
    <n v="237.48"/>
    <n v="1"/>
    <s v="P100357"/>
    <s v="Dell TV"/>
    <x v="3"/>
    <x v="6"/>
    <s v="Dell"/>
    <s v="Yes"/>
    <n v="1"/>
    <n v="2782.69"/>
    <n v="278.27"/>
    <n v="2303.27"/>
    <n v="125.22"/>
    <n v="2745.53"/>
    <n v="2629.64"/>
    <n v="2303.27"/>
    <n v="326.37"/>
    <s v="Cash"/>
    <s v="Sales_Transactions_AUH_01.xlsx"/>
    <x v="3"/>
  </r>
  <r>
    <s v="T905063"/>
    <x v="288"/>
    <d v="1899-12-30T10:39:00"/>
    <x v="1"/>
    <s v="AUH_01"/>
    <x v="2"/>
    <s v="Mall"/>
    <n v="3800"/>
    <n v="44835"/>
    <s v="Jeremy Ramirez"/>
    <s v="C206133"/>
    <s v="Ms. Victoria Moore"/>
    <s v="Female"/>
    <n v="34"/>
    <x v="2"/>
    <x v="0"/>
    <n v="56.01"/>
    <n v="1"/>
    <s v="P100913"/>
    <s v="H&amp;M Kids Wear"/>
    <x v="0"/>
    <x v="0"/>
    <s v="H&amp;M"/>
    <s v="Yes"/>
    <n v="5"/>
    <n v="172.84"/>
    <n v="0"/>
    <n v="108.14"/>
    <n v="43.21"/>
    <n v="165.78"/>
    <n v="907.41"/>
    <n v="540.70000000000005"/>
    <n v="366.71"/>
    <s v="Tabby"/>
    <s v="Sales_Transactions_AUH_01.xlsx"/>
    <x v="0"/>
  </r>
  <r>
    <s v="T905064"/>
    <x v="375"/>
    <d v="1899-12-30T20:47:00"/>
    <x v="1"/>
    <s v="AUH_01"/>
    <x v="2"/>
    <s v="Mall"/>
    <n v="3800"/>
    <n v="44835"/>
    <s v="Jeremy Ramirez"/>
    <s v="C203090"/>
    <s v="Matthew Hall"/>
    <s v="Male"/>
    <n v="27"/>
    <x v="4"/>
    <x v="0"/>
    <n v="225.5"/>
    <n v="4"/>
    <s v="P100194"/>
    <s v="Nike Men Wear"/>
    <x v="0"/>
    <x v="7"/>
    <s v="Nike"/>
    <s v="Yes"/>
    <n v="3"/>
    <n v="153.24"/>
    <n v="0"/>
    <n v="126.9"/>
    <n v="22.99"/>
    <n v="152.83000000000001"/>
    <n v="482.71"/>
    <n v="380.7"/>
    <n v="102.01"/>
    <s v="Card"/>
    <s v="Sales_Transactions_AUH_01.xlsx"/>
    <x v="0"/>
  </r>
  <r>
    <s v="T905065"/>
    <x v="683"/>
    <d v="1899-12-30T11:09:00"/>
    <x v="1"/>
    <s v="AUH_01"/>
    <x v="2"/>
    <s v="Mall"/>
    <n v="3800"/>
    <n v="44835"/>
    <s v="Jeremy Ramirez"/>
    <s v="C204027"/>
    <s v="Cynthia Stevens"/>
    <s v="Female"/>
    <n v="34"/>
    <x v="4"/>
    <x v="0"/>
    <n v="180.38"/>
    <n v="4"/>
    <s v="P100644"/>
    <s v="Philips Cookware"/>
    <x v="4"/>
    <x v="19"/>
    <s v="Philips"/>
    <s v="Yes"/>
    <n v="5"/>
    <n v="356.27"/>
    <n v="89.07"/>
    <n v="291.48"/>
    <n v="84.61"/>
    <n v="357.45"/>
    <n v="1776.89"/>
    <n v="1457.4"/>
    <n v="319.49"/>
    <s v="Card"/>
    <s v="Sales_Transactions_AUH_01.xlsx"/>
    <x v="3"/>
  </r>
  <r>
    <s v="T905066"/>
    <x v="244"/>
    <d v="1899-12-30T10:54:00"/>
    <x v="1"/>
    <s v="AUH_01"/>
    <x v="2"/>
    <s v="Mall"/>
    <n v="3800"/>
    <n v="44835"/>
    <s v="Jeremy Ramirez"/>
    <s v="C204463"/>
    <s v="Cheryl Curry"/>
    <s v="Female"/>
    <n v="30"/>
    <x v="3"/>
    <x v="1"/>
    <n v="443.34"/>
    <n v="4"/>
    <s v="P100907"/>
    <s v="Nike Men Wear"/>
    <x v="0"/>
    <x v="7"/>
    <s v="Nike"/>
    <s v="Yes"/>
    <n v="4"/>
    <n v="229.52"/>
    <n v="0"/>
    <n v="155.30000000000001"/>
    <n v="45.9"/>
    <n v="224.38"/>
    <n v="963.98"/>
    <n v="621.20000000000005"/>
    <n v="342.78"/>
    <s v="Card"/>
    <s v="Sales_Transactions_AUH_01.xlsx"/>
    <x v="0"/>
  </r>
  <r>
    <s v="T905067"/>
    <x v="206"/>
    <d v="1899-12-30T21:11:00"/>
    <x v="1"/>
    <s v="AUH_01"/>
    <x v="2"/>
    <s v="Mall"/>
    <n v="3800"/>
    <n v="44835"/>
    <s v="Jeremy Ramirez"/>
    <s v="C206138"/>
    <s v="Justin Sanders"/>
    <s v="Male"/>
    <n v="38"/>
    <x v="3"/>
    <x v="0"/>
    <n v="325.45"/>
    <n v="9"/>
    <s v="P100582"/>
    <s v="India Gate Rice"/>
    <x v="1"/>
    <x v="1"/>
    <s v="India Gate"/>
    <s v="Yes"/>
    <n v="2"/>
    <n v="22.01"/>
    <n v="2.2000000000000002"/>
    <n v="17.02"/>
    <n v="2.09"/>
    <n v="21.54"/>
    <n v="43.91"/>
    <n v="34.04"/>
    <n v="9.8699999999999992"/>
    <s v="Apple Pay"/>
    <s v="Sales_Transactions_AUH_01.xlsx"/>
    <x v="2"/>
  </r>
  <r>
    <s v="T905068"/>
    <x v="82"/>
    <d v="1899-12-30T15:53:00"/>
    <x v="1"/>
    <s v="AUH_01"/>
    <x v="2"/>
    <s v="Mall"/>
    <n v="3800"/>
    <n v="44835"/>
    <s v="Jeremy Ramirez"/>
    <s v="C207698"/>
    <s v="Ronald Rodriguez"/>
    <s v="Female"/>
    <n v="28"/>
    <x v="1"/>
    <x v="0"/>
    <n v="456.83"/>
    <n v="2"/>
    <s v="P100345"/>
    <s v="Milton Cookware"/>
    <x v="4"/>
    <x v="19"/>
    <s v="Milton"/>
    <s v="Yes"/>
    <n v="3"/>
    <n v="416.8"/>
    <n v="125.04"/>
    <n v="282.77999999999997"/>
    <n v="56.27"/>
    <n v="398.73"/>
    <n v="1181.6300000000001"/>
    <n v="848.34"/>
    <n v="333.29"/>
    <s v="Tabby"/>
    <s v="Sales_Transactions_AUH_01.xlsx"/>
    <x v="3"/>
  </r>
  <r>
    <s v="T905069"/>
    <x v="156"/>
    <d v="1899-12-30T21:13:00"/>
    <x v="1"/>
    <s v="AUH_01"/>
    <x v="2"/>
    <s v="Mall"/>
    <n v="3800"/>
    <n v="44835"/>
    <s v="Jeremy Ramirez"/>
    <s v="C208700"/>
    <s v="Ellen Stevens"/>
    <s v="Female"/>
    <n v="35"/>
    <x v="2"/>
    <x v="0"/>
    <n v="51.23"/>
    <n v="11"/>
    <s v="P100156"/>
    <s v="IKEA Decor"/>
    <x v="4"/>
    <x v="18"/>
    <s v="IKEA"/>
    <s v="Yes"/>
    <n v="3"/>
    <n v="151.36000000000001"/>
    <n v="22.7"/>
    <n v="109.24"/>
    <n v="21.57"/>
    <n v="154.16"/>
    <n v="452.95"/>
    <n v="327.72"/>
    <n v="125.23"/>
    <s v="Cash"/>
    <s v="Sales_Transactions_AUH_01.xlsx"/>
    <x v="3"/>
  </r>
  <r>
    <s v="T905070"/>
    <x v="364"/>
    <d v="1899-12-30T09:17:00"/>
    <x v="1"/>
    <s v="AUH_01"/>
    <x v="2"/>
    <s v="Mall"/>
    <n v="3800"/>
    <n v="44835"/>
    <s v="Jeremy Ramirez"/>
    <s v="C204416"/>
    <s v="Jessica Kramer"/>
    <s v="Male"/>
    <n v="27"/>
    <x v="4"/>
    <x v="1"/>
    <n v="365.2"/>
    <n v="7"/>
    <s v="P100643"/>
    <s v="Nestle Pulses"/>
    <x v="1"/>
    <x v="5"/>
    <s v="Nestle"/>
    <s v="Yes"/>
    <n v="3"/>
    <n v="24.01"/>
    <n v="0"/>
    <n v="17.27"/>
    <n v="3.6"/>
    <n v="24.49"/>
    <n v="75.63"/>
    <n v="51.81"/>
    <n v="23.82"/>
    <s v="Cash"/>
    <s v="Sales_Transactions_AUH_01.xlsx"/>
    <x v="0"/>
  </r>
  <r>
    <s v="T905071"/>
    <x v="518"/>
    <d v="1899-12-30T13:25:00"/>
    <x v="1"/>
    <s v="AUH_01"/>
    <x v="2"/>
    <s v="Mall"/>
    <n v="3800"/>
    <n v="44835"/>
    <s v="Jeremy Ramirez"/>
    <s v="C204616"/>
    <s v="Christopher Gonzalez"/>
    <s v="Male"/>
    <n v="18"/>
    <x v="4"/>
    <x v="1"/>
    <n v="725.75"/>
    <n v="7"/>
    <s v="P100707"/>
    <s v="HP Mobile"/>
    <x v="3"/>
    <x v="13"/>
    <s v="HP"/>
    <s v="Yes"/>
    <n v="3"/>
    <n v="2815.99"/>
    <n v="844.8"/>
    <n v="1860.48"/>
    <n v="380.16"/>
    <n v="2774.38"/>
    <n v="7983.33"/>
    <n v="5581.44"/>
    <n v="2401.89"/>
    <s v="Google Pay"/>
    <s v="Sales_Transactions_AUH_01.xlsx"/>
    <x v="3"/>
  </r>
  <r>
    <s v="T905072"/>
    <x v="54"/>
    <d v="1899-12-30T18:58:00"/>
    <x v="1"/>
    <s v="AUH_01"/>
    <x v="2"/>
    <s v="Mall"/>
    <n v="3800"/>
    <n v="44835"/>
    <s v="Jeremy Ramirez"/>
    <s v="C208897"/>
    <s v="Joshua Jones"/>
    <s v="Female"/>
    <n v="41"/>
    <x v="4"/>
    <x v="1"/>
    <n v="449.25"/>
    <n v="7"/>
    <s v="P100687"/>
    <s v="Sony Laptop"/>
    <x v="3"/>
    <x v="12"/>
    <s v="Sony"/>
    <s v="Yes"/>
    <n v="1"/>
    <n v="3077.43"/>
    <n v="0"/>
    <n v="2216.4699999999998"/>
    <n v="153.87"/>
    <n v="2934.61"/>
    <n v="3231.3"/>
    <n v="2216.4699999999998"/>
    <n v="1014.83"/>
    <s v="Cash"/>
    <s v="Sales_Transactions_AUH_01.xlsx"/>
    <x v="0"/>
  </r>
  <r>
    <s v="T905073"/>
    <x v="352"/>
    <d v="1899-12-30T09:55:00"/>
    <x v="1"/>
    <s v="AUH_01"/>
    <x v="2"/>
    <s v="Mall"/>
    <n v="3800"/>
    <n v="44835"/>
    <s v="Jeremy Ramirez"/>
    <s v="C204438"/>
    <s v="Gerald Dunn"/>
    <s v="Male"/>
    <n v="34"/>
    <x v="0"/>
    <x v="0"/>
    <n v="430.87"/>
    <n v="1"/>
    <s v="P100322"/>
    <s v="Milton Decor"/>
    <x v="4"/>
    <x v="18"/>
    <s v="Milton"/>
    <s v="Yes"/>
    <n v="5"/>
    <n v="395.71"/>
    <n v="98.93"/>
    <n v="300.76"/>
    <n v="93.98"/>
    <n v="386.29"/>
    <n v="1973.6"/>
    <n v="1503.8"/>
    <n v="469.8"/>
    <s v="Tabby"/>
    <s v="Sales_Transactions_AUH_01.xlsx"/>
    <x v="3"/>
  </r>
  <r>
    <s v="T905074"/>
    <x v="396"/>
    <d v="1899-12-30T17:21:00"/>
    <x v="1"/>
    <s v="AUH_01"/>
    <x v="2"/>
    <s v="Mall"/>
    <n v="3800"/>
    <n v="44835"/>
    <s v="Jeremy Ramirez"/>
    <s v="C205389"/>
    <s v="Stephanie Vazquez"/>
    <s v="Male"/>
    <n v="25"/>
    <x v="2"/>
    <x v="0"/>
    <n v="274.77999999999997"/>
    <n v="5"/>
    <s v="P100058"/>
    <s v="Puma Women Wear"/>
    <x v="0"/>
    <x v="11"/>
    <s v="Puma"/>
    <s v="Yes"/>
    <n v="4"/>
    <n v="274.24"/>
    <n v="54.85"/>
    <n v="186.62"/>
    <n v="52.11"/>
    <n v="281.54000000000002"/>
    <n v="1094.22"/>
    <n v="746.48"/>
    <n v="347.74"/>
    <s v="Card"/>
    <s v="Sales_Transactions_AUH_01.xlsx"/>
    <x v="3"/>
  </r>
  <r>
    <s v="T905075"/>
    <x v="655"/>
    <d v="1899-12-30T09:17:00"/>
    <x v="1"/>
    <s v="AUH_01"/>
    <x v="2"/>
    <s v="Mall"/>
    <n v="3800"/>
    <n v="44835"/>
    <s v="Jeremy Ramirez"/>
    <s v="C200765"/>
    <s v="Caleb Burgess"/>
    <s v="Male"/>
    <n v="29"/>
    <x v="5"/>
    <x v="1"/>
    <n v="583.71"/>
    <n v="4"/>
    <s v="P100959"/>
    <s v="Dove Oral Care"/>
    <x v="2"/>
    <x v="14"/>
    <s v="Dove"/>
    <s v="Yes"/>
    <n v="3"/>
    <n v="37.85"/>
    <n v="5.68"/>
    <n v="26.97"/>
    <n v="5.39"/>
    <n v="37.89"/>
    <n v="113.26"/>
    <n v="80.91"/>
    <n v="32.35"/>
    <s v="Card"/>
    <s v="Sales_Transactions_AUH_01.xlsx"/>
    <x v="1"/>
  </r>
  <r>
    <s v="T905076"/>
    <x v="870"/>
    <d v="1899-12-30T17:40:00"/>
    <x v="1"/>
    <s v="AUH_01"/>
    <x v="2"/>
    <s v="Mall"/>
    <n v="3800"/>
    <n v="44835"/>
    <s v="Jeremy Ramirez"/>
    <s v="C206543"/>
    <s v="Phillip Brown"/>
    <s v="Male"/>
    <n v="48"/>
    <x v="3"/>
    <x v="0"/>
    <n v="373.35"/>
    <n v="2"/>
    <s v="P100052"/>
    <s v="Tata Spices"/>
    <x v="1"/>
    <x v="10"/>
    <s v="Tata"/>
    <s v="Yes"/>
    <n v="2"/>
    <n v="27.9"/>
    <n v="2.79"/>
    <n v="18.77"/>
    <n v="2.65"/>
    <n v="27.63"/>
    <n v="55.66"/>
    <n v="37.54"/>
    <n v="18.12"/>
    <s v="Apple Pay"/>
    <s v="Sales_Transactions_AUH_01.xlsx"/>
    <x v="2"/>
  </r>
  <r>
    <s v="T905077"/>
    <x v="290"/>
    <d v="1899-12-30T19:40:00"/>
    <x v="1"/>
    <s v="AUH_01"/>
    <x v="2"/>
    <s v="Mall"/>
    <n v="3800"/>
    <n v="44835"/>
    <s v="Jeremy Ramirez"/>
    <s v="C200297"/>
    <s v="Lisa Aguirre"/>
    <s v="Female"/>
    <n v="28"/>
    <x v="0"/>
    <x v="0"/>
    <n v="368.68"/>
    <n v="3"/>
    <s v="P100779"/>
    <s v="Nestle Beverages"/>
    <x v="1"/>
    <x v="3"/>
    <s v="Nestle"/>
    <s v="Yes"/>
    <n v="2"/>
    <n v="26.53"/>
    <n v="0"/>
    <n v="19.670000000000002"/>
    <n v="2.65"/>
    <n v="26.72"/>
    <n v="55.71"/>
    <n v="39.340000000000003"/>
    <n v="16.37"/>
    <s v="Google Pay"/>
    <s v="Sales_Transactions_AUH_01.xlsx"/>
    <x v="0"/>
  </r>
  <r>
    <s v="T905078"/>
    <x v="77"/>
    <d v="1899-12-30T11:09:00"/>
    <x v="1"/>
    <s v="AUH_01"/>
    <x v="2"/>
    <s v="Mall"/>
    <n v="3800"/>
    <n v="44835"/>
    <s v="Jeremy Ramirez"/>
    <s v="C205698"/>
    <s v="John Carson"/>
    <s v="Female"/>
    <n v="31"/>
    <x v="4"/>
    <x v="0"/>
    <n v="115.3"/>
    <n v="1"/>
    <s v="P100328"/>
    <s v="India Gate Snacks"/>
    <x v="1"/>
    <x v="16"/>
    <s v="India Gate"/>
    <s v="Yes"/>
    <n v="3"/>
    <n v="26.95"/>
    <n v="0"/>
    <n v="18.38"/>
    <n v="4.04"/>
    <n v="28.19"/>
    <n v="84.89"/>
    <n v="55.14"/>
    <n v="29.75"/>
    <s v="Cash"/>
    <s v="Sales_Transactions_AUH_01.xlsx"/>
    <x v="0"/>
  </r>
  <r>
    <s v="T905079"/>
    <x v="859"/>
    <d v="1899-12-30T12:36:00"/>
    <x v="1"/>
    <s v="AUH_01"/>
    <x v="2"/>
    <s v="Mall"/>
    <n v="3800"/>
    <n v="44835"/>
    <s v="Jeremy Ramirez"/>
    <s v="C207859"/>
    <s v="Janice Kelley"/>
    <s v="Female"/>
    <n v="45"/>
    <x v="5"/>
    <x v="0"/>
    <n v="19.239999999999998"/>
    <n v="1"/>
    <s v="P100853"/>
    <s v="H&amp;M Men Wear"/>
    <x v="0"/>
    <x v="7"/>
    <s v="H&amp;M"/>
    <s v="Yes"/>
    <n v="3"/>
    <n v="270.69"/>
    <n v="40.6"/>
    <n v="219.76"/>
    <n v="38.57"/>
    <n v="267.44"/>
    <n v="810.04"/>
    <n v="659.28"/>
    <n v="150.76"/>
    <s v="Card"/>
    <s v="Sales_Transactions_AUH_01.xlsx"/>
    <x v="3"/>
  </r>
  <r>
    <s v="T905080"/>
    <x v="558"/>
    <d v="1899-12-30T11:23:00"/>
    <x v="1"/>
    <s v="AUH_01"/>
    <x v="2"/>
    <s v="Mall"/>
    <n v="3800"/>
    <n v="44835"/>
    <s v="Jeremy Ramirez"/>
    <s v="C206980"/>
    <s v="Jeremy Collins"/>
    <s v="Female"/>
    <n v="40"/>
    <x v="5"/>
    <x v="0"/>
    <n v="585.26"/>
    <n v="2"/>
    <s v="P100452"/>
    <s v="Colgate Skin Care"/>
    <x v="2"/>
    <x v="2"/>
    <s v="Colgate"/>
    <s v="Yes"/>
    <n v="5"/>
    <n v="31.28"/>
    <n v="0"/>
    <n v="26.01"/>
    <n v="7.82"/>
    <n v="31.04"/>
    <n v="164.22"/>
    <n v="130.05000000000001"/>
    <n v="34.17"/>
    <s v="Google Pay"/>
    <s v="Sales_Transactions_AUH_01.xlsx"/>
    <x v="0"/>
  </r>
  <r>
    <s v="T905081"/>
    <x v="737"/>
    <d v="1899-12-30T16:35:00"/>
    <x v="1"/>
    <s v="AUH_01"/>
    <x v="2"/>
    <s v="Mall"/>
    <n v="3800"/>
    <n v="44835"/>
    <s v="Jeremy Ramirez"/>
    <s v="C204029"/>
    <s v="Autumn Salinas"/>
    <s v="Male"/>
    <n v="34"/>
    <x v="0"/>
    <x v="0"/>
    <n v="318.63"/>
    <n v="9"/>
    <s v="P100970"/>
    <s v="Colgate Oral Care"/>
    <x v="2"/>
    <x v="14"/>
    <s v="Colgate"/>
    <s v="Yes"/>
    <n v="4"/>
    <n v="37.76"/>
    <n v="7.55"/>
    <n v="31.7"/>
    <n v="7.17"/>
    <n v="38.979999999999997"/>
    <n v="150.66"/>
    <n v="126.8"/>
    <n v="23.86"/>
    <s v="Google Pay"/>
    <s v="Sales_Transactions_AUH_01.xlsx"/>
    <x v="1"/>
  </r>
  <r>
    <s v="T905082"/>
    <x v="803"/>
    <d v="1899-12-30T16:56:00"/>
    <x v="1"/>
    <s v="AUH_01"/>
    <x v="2"/>
    <s v="Mall"/>
    <n v="3800"/>
    <n v="44835"/>
    <s v="Jeremy Ramirez"/>
    <s v="C207342"/>
    <s v="Alexandra Cole"/>
    <s v="Female"/>
    <n v="38"/>
    <x v="4"/>
    <x v="0"/>
    <n v="83.74"/>
    <n v="5"/>
    <s v="P100706"/>
    <s v="Philips Cookware"/>
    <x v="4"/>
    <x v="19"/>
    <s v="Philips"/>
    <s v="Yes"/>
    <n v="1"/>
    <n v="456.01"/>
    <n v="45.6"/>
    <n v="352.91"/>
    <n v="20.52"/>
    <n v="450.31"/>
    <n v="430.93"/>
    <n v="352.91"/>
    <n v="78.02"/>
    <s v="Apple Pay"/>
    <s v="Sales_Transactions_AUH_01.xlsx"/>
    <x v="3"/>
  </r>
  <r>
    <s v="T905083"/>
    <x v="393"/>
    <d v="1899-12-30T17:58:00"/>
    <x v="1"/>
    <s v="AUH_01"/>
    <x v="2"/>
    <s v="Mall"/>
    <n v="3800"/>
    <n v="44835"/>
    <s v="Jeremy Ramirez"/>
    <s v="C208118"/>
    <s v="Courtney Ortiz"/>
    <s v="Female"/>
    <n v="34"/>
    <x v="4"/>
    <x v="1"/>
    <n v="505.27"/>
    <n v="10"/>
    <s v="P100697"/>
    <s v="Apple Laptop"/>
    <x v="3"/>
    <x v="12"/>
    <s v="Apple"/>
    <s v="Yes"/>
    <n v="3"/>
    <n v="502.33"/>
    <n v="75.349999999999994"/>
    <n v="390.03"/>
    <n v="71.58"/>
    <n v="509.63"/>
    <n v="1503.22"/>
    <n v="1170.0899999999999"/>
    <n v="333.13"/>
    <s v="Cash"/>
    <s v="Sales_Transactions_AUH_01.xlsx"/>
    <x v="3"/>
  </r>
  <r>
    <s v="T905084"/>
    <x v="505"/>
    <d v="1899-12-30T16:00:00"/>
    <x v="1"/>
    <s v="AUH_01"/>
    <x v="2"/>
    <s v="Mall"/>
    <n v="3800"/>
    <n v="44835"/>
    <s v="Jeremy Ramirez"/>
    <s v="C209951"/>
    <s v="Xavier Green"/>
    <s v="Male"/>
    <n v="38"/>
    <x v="2"/>
    <x v="0"/>
    <n v="354.99"/>
    <n v="1"/>
    <s v="P100791"/>
    <s v="Zara Men Wear"/>
    <x v="0"/>
    <x v="7"/>
    <s v="Zara"/>
    <s v="Yes"/>
    <n v="3"/>
    <n v="229.1"/>
    <n v="0"/>
    <n v="197.87"/>
    <n v="34.36"/>
    <n v="233.76"/>
    <n v="721.66"/>
    <n v="593.61"/>
    <n v="128.05000000000001"/>
    <s v="Apple Pay"/>
    <s v="Sales_Transactions_AUH_01.xlsx"/>
    <x v="0"/>
  </r>
  <r>
    <s v="T905085"/>
    <x v="578"/>
    <d v="1899-12-30T12:53:00"/>
    <x v="1"/>
    <s v="AUH_01"/>
    <x v="2"/>
    <s v="Mall"/>
    <n v="3800"/>
    <n v="44835"/>
    <s v="Jeremy Ramirez"/>
    <s v="C207321"/>
    <s v="Evan Hernandez"/>
    <s v="Male"/>
    <n v="19"/>
    <x v="4"/>
    <x v="1"/>
    <n v="809.53"/>
    <n v="7"/>
    <s v="P100261"/>
    <s v="Philips Storage"/>
    <x v="4"/>
    <x v="8"/>
    <s v="Philips"/>
    <s v="Yes"/>
    <n v="1"/>
    <n v="173.84"/>
    <n v="8.69"/>
    <n v="120.88"/>
    <n v="8.26"/>
    <n v="172.93"/>
    <n v="173.41"/>
    <n v="120.88"/>
    <n v="52.53"/>
    <s v="Apple Pay"/>
    <s v="Sales_Transactions_AUH_01.xlsx"/>
    <x v="1"/>
  </r>
  <r>
    <s v="T905086"/>
    <x v="821"/>
    <d v="1899-12-30T20:53:00"/>
    <x v="1"/>
    <s v="AUH_01"/>
    <x v="2"/>
    <s v="Mall"/>
    <n v="3800"/>
    <n v="44835"/>
    <s v="Jeremy Ramirez"/>
    <s v="C204855"/>
    <s v="Miguel Diaz"/>
    <s v="Female"/>
    <n v="36"/>
    <x v="1"/>
    <x v="1"/>
    <n v="451.12"/>
    <n v="7"/>
    <s v="P100160"/>
    <s v="H&amp;M Kids Wear"/>
    <x v="0"/>
    <x v="0"/>
    <s v="H&amp;M"/>
    <s v="Yes"/>
    <n v="1"/>
    <n v="288.79000000000002"/>
    <n v="0"/>
    <n v="213.03"/>
    <n v="14.44"/>
    <n v="279.51"/>
    <n v="303.23"/>
    <n v="213.03"/>
    <n v="90.2"/>
    <s v="Apple Pay"/>
    <s v="Sales_Transactions_AUH_01.xlsx"/>
    <x v="0"/>
  </r>
  <r>
    <s v="T905087"/>
    <x v="482"/>
    <d v="1899-12-30T20:57:00"/>
    <x v="1"/>
    <s v="AUH_01"/>
    <x v="2"/>
    <s v="Mall"/>
    <n v="3800"/>
    <n v="44835"/>
    <s v="Jeremy Ramirez"/>
    <s v="C207968"/>
    <s v="Jason Houston"/>
    <s v="Female"/>
    <n v="41"/>
    <x v="5"/>
    <x v="0"/>
    <n v="247.54"/>
    <n v="6"/>
    <s v="P100541"/>
    <s v="Zara Women Wear"/>
    <x v="0"/>
    <x v="11"/>
    <s v="Zara"/>
    <s v="Yes"/>
    <n v="3"/>
    <n v="201.01"/>
    <n v="60.3"/>
    <n v="137.80000000000001"/>
    <n v="27.14"/>
    <n v="200.51"/>
    <n v="569.87"/>
    <n v="413.4"/>
    <n v="156.47"/>
    <s v="Google Pay"/>
    <s v="Sales_Transactions_AUH_01.xlsx"/>
    <x v="3"/>
  </r>
  <r>
    <s v="T905088"/>
    <x v="840"/>
    <d v="1899-12-30T19:00:00"/>
    <x v="1"/>
    <s v="AUH_01"/>
    <x v="2"/>
    <s v="Mall"/>
    <n v="3800"/>
    <n v="44835"/>
    <s v="Jeremy Ramirez"/>
    <s v="C200184"/>
    <s v="Karen Robertson"/>
    <s v="Male"/>
    <n v="23"/>
    <x v="3"/>
    <x v="0"/>
    <n v="133"/>
    <n v="11"/>
    <s v="P100801"/>
    <s v="Philips Furniture"/>
    <x v="4"/>
    <x v="15"/>
    <s v="Philips"/>
    <s v="Yes"/>
    <n v="2"/>
    <n v="405.5"/>
    <n v="40.549999999999997"/>
    <n v="341.84"/>
    <n v="38.520000000000003"/>
    <n v="421.05"/>
    <n v="808.97"/>
    <n v="683.68"/>
    <n v="125.29"/>
    <s v="Apple Pay"/>
    <s v="Sales_Transactions_AUH_01.xlsx"/>
    <x v="3"/>
  </r>
  <r>
    <s v="T905089"/>
    <x v="733"/>
    <d v="1899-12-30T17:17:00"/>
    <x v="1"/>
    <s v="AUH_01"/>
    <x v="2"/>
    <s v="Mall"/>
    <n v="3800"/>
    <n v="44835"/>
    <s v="Jeremy Ramirez"/>
    <s v="C200362"/>
    <s v="Deborah Miller"/>
    <s v="Male"/>
    <n v="18"/>
    <x v="1"/>
    <x v="0"/>
    <n v="359.17"/>
    <n v="3"/>
    <s v="P100464"/>
    <s v="Lulu Beverages"/>
    <x v="1"/>
    <x v="3"/>
    <s v="Lulu"/>
    <s v="Yes"/>
    <n v="1"/>
    <n v="35.06"/>
    <n v="3.51"/>
    <n v="25.75"/>
    <n v="1.58"/>
    <n v="36.299999999999997"/>
    <n v="33.130000000000003"/>
    <n v="25.75"/>
    <n v="7.38"/>
    <s v="Apple Pay"/>
    <s v="Sales_Transactions_AUH_01.xlsx"/>
    <x v="2"/>
  </r>
  <r>
    <s v="T905090"/>
    <x v="361"/>
    <d v="1899-12-30T18:30:00"/>
    <x v="1"/>
    <s v="AUH_01"/>
    <x v="2"/>
    <s v="Mall"/>
    <n v="3800"/>
    <n v="44835"/>
    <s v="Jeremy Ramirez"/>
    <s v="C207346"/>
    <s v="Gina Kim"/>
    <s v="Female"/>
    <n v="37"/>
    <x v="4"/>
    <x v="0"/>
    <n v="513.13"/>
    <n v="1"/>
    <s v="P100794"/>
    <s v="Colgate Skin Care"/>
    <x v="2"/>
    <x v="2"/>
    <s v="Colgate"/>
    <s v="Yes"/>
    <n v="3"/>
    <n v="73.83"/>
    <n v="22.15"/>
    <n v="59.48"/>
    <n v="9.9700000000000006"/>
    <n v="76.52"/>
    <n v="209.31"/>
    <n v="178.44"/>
    <n v="30.87"/>
    <s v="Google Pay"/>
    <s v="Sales_Transactions_AUH_01.xlsx"/>
    <x v="3"/>
  </r>
  <r>
    <s v="T905091"/>
    <x v="509"/>
    <d v="1899-12-30T15:12:00"/>
    <x v="1"/>
    <s v="AUH_01"/>
    <x v="2"/>
    <s v="Mall"/>
    <n v="3800"/>
    <n v="44835"/>
    <s v="Jeremy Ramirez"/>
    <s v="C200989"/>
    <s v="Crystal Glover"/>
    <s v="Female"/>
    <n v="34"/>
    <x v="4"/>
    <x v="0"/>
    <n v="289.73"/>
    <n v="3"/>
    <s v="P100659"/>
    <s v="Nivea Oral Care"/>
    <x v="2"/>
    <x v="14"/>
    <s v="Nivea"/>
    <s v="Yes"/>
    <n v="3"/>
    <n v="49.39"/>
    <n v="0"/>
    <n v="40.15"/>
    <n v="7.41"/>
    <n v="49.42"/>
    <n v="155.58000000000001"/>
    <n v="120.45"/>
    <n v="35.130000000000003"/>
    <s v="Card"/>
    <s v="Sales_Transactions_AUH_01.xlsx"/>
    <x v="0"/>
  </r>
  <r>
    <s v="T905092"/>
    <x v="89"/>
    <d v="1899-12-30T10:39:00"/>
    <x v="1"/>
    <s v="AUH_01"/>
    <x v="2"/>
    <s v="Mall"/>
    <n v="3800"/>
    <n v="44835"/>
    <s v="Jeremy Ramirez"/>
    <s v="C207147"/>
    <s v="Aaron Woods"/>
    <s v="Male"/>
    <n v="27"/>
    <x v="0"/>
    <x v="1"/>
    <n v="826.43"/>
    <n v="6"/>
    <s v="P100427"/>
    <s v="Adidas Kids Wear"/>
    <x v="0"/>
    <x v="0"/>
    <s v="Adidas"/>
    <s v="Yes"/>
    <n v="3"/>
    <n v="100"/>
    <n v="15"/>
    <n v="79.83"/>
    <n v="14.25"/>
    <n v="96.97"/>
    <n v="299.25"/>
    <n v="239.49"/>
    <n v="59.76"/>
    <s v="Tabby"/>
    <s v="Sales_Transactions_AUH_01.xlsx"/>
    <x v="4"/>
  </r>
  <r>
    <s v="T905093"/>
    <x v="204"/>
    <d v="1899-12-30T12:20:00"/>
    <x v="1"/>
    <s v="AUH_01"/>
    <x v="2"/>
    <s v="Mall"/>
    <n v="3800"/>
    <n v="44835"/>
    <s v="Jeremy Ramirez"/>
    <s v="C207525"/>
    <s v="Howard Mann"/>
    <s v="Female"/>
    <n v="31"/>
    <x v="4"/>
    <x v="0"/>
    <n v="197.93"/>
    <n v="2"/>
    <s v="P100036"/>
    <s v="Samsung Mobile"/>
    <x v="3"/>
    <x v="13"/>
    <s v="Samsung"/>
    <s v="Yes"/>
    <n v="3"/>
    <n v="2162.71"/>
    <n v="0"/>
    <n v="1816.73"/>
    <n v="324.41000000000003"/>
    <n v="2167.35"/>
    <n v="6812.54"/>
    <n v="5450.19"/>
    <n v="1362.35"/>
    <s v="Apple Pay"/>
    <s v="Sales_Transactions_AUH_01.xlsx"/>
    <x v="0"/>
  </r>
  <r>
    <s v="T905094"/>
    <x v="654"/>
    <d v="1899-12-30T20:08:00"/>
    <x v="1"/>
    <s v="AUH_01"/>
    <x v="2"/>
    <s v="Mall"/>
    <n v="3800"/>
    <n v="44835"/>
    <s v="Jeremy Ramirez"/>
    <s v="C209354"/>
    <s v="Christopher Jones"/>
    <s v="Male"/>
    <n v="44"/>
    <x v="4"/>
    <x v="1"/>
    <n v="478.38"/>
    <n v="8"/>
    <s v="P100660"/>
    <s v="Prestige Decor"/>
    <x v="4"/>
    <x v="18"/>
    <s v="Prestige"/>
    <s v="Yes"/>
    <n v="5"/>
    <n v="280.48"/>
    <n v="140.24"/>
    <n v="225.21"/>
    <n v="63.11"/>
    <n v="270.7"/>
    <n v="1325.27"/>
    <n v="1126.05"/>
    <n v="199.22"/>
    <s v="Google Pay"/>
    <s v="Sales_Transactions_AUH_01.xlsx"/>
    <x v="3"/>
  </r>
  <r>
    <s v="T905095"/>
    <x v="396"/>
    <d v="1899-12-30T13:48:00"/>
    <x v="1"/>
    <s v="AUH_01"/>
    <x v="2"/>
    <s v="Mall"/>
    <n v="3800"/>
    <n v="44835"/>
    <s v="Jeremy Ramirez"/>
    <s v="C206038"/>
    <s v="Robin Ortiz"/>
    <s v="Male"/>
    <n v="36"/>
    <x v="3"/>
    <x v="1"/>
    <n v="369.97"/>
    <n v="5"/>
    <s v="P100339"/>
    <s v="Apple Mobile"/>
    <x v="3"/>
    <x v="13"/>
    <s v="Apple"/>
    <s v="Yes"/>
    <n v="1"/>
    <n v="2648.43"/>
    <n v="0"/>
    <n v="1835.04"/>
    <n v="132.41999999999999"/>
    <n v="2568.71"/>
    <n v="2780.85"/>
    <n v="1835.04"/>
    <n v="945.81"/>
    <s v="Tabby"/>
    <s v="Sales_Transactions_AUH_01.xlsx"/>
    <x v="0"/>
  </r>
  <r>
    <s v="T905096"/>
    <x v="475"/>
    <d v="1899-12-30T09:04:00"/>
    <x v="1"/>
    <s v="AUH_01"/>
    <x v="2"/>
    <s v="Mall"/>
    <n v="3800"/>
    <n v="44835"/>
    <s v="Jeremy Ramirez"/>
    <s v="C207019"/>
    <s v="Christine Graves"/>
    <s v="Female"/>
    <n v="31"/>
    <x v="4"/>
    <x v="0"/>
    <n v="54.13"/>
    <n v="2"/>
    <s v="P100794"/>
    <s v="Colgate Skin Care"/>
    <x v="2"/>
    <x v="2"/>
    <s v="Colgate"/>
    <s v="Yes"/>
    <n v="3"/>
    <n v="76.87"/>
    <n v="0"/>
    <n v="59.48"/>
    <n v="11.53"/>
    <n v="76.52"/>
    <n v="242.14"/>
    <n v="178.44"/>
    <n v="63.7"/>
    <s v="Tabby"/>
    <s v="Sales_Transactions_AUH_01.xlsx"/>
    <x v="0"/>
  </r>
  <r>
    <s v="T905097"/>
    <x v="673"/>
    <d v="1899-12-30T11:36:00"/>
    <x v="1"/>
    <s v="AUH_01"/>
    <x v="2"/>
    <s v="Mall"/>
    <n v="3800"/>
    <n v="44835"/>
    <s v="Jeremy Ramirez"/>
    <s v="C209774"/>
    <s v="Amy Powell"/>
    <s v="Female"/>
    <n v="18"/>
    <x v="4"/>
    <x v="1"/>
    <n v="396.52"/>
    <n v="5"/>
    <s v="P100507"/>
    <s v="Sony Accessories"/>
    <x v="3"/>
    <x v="4"/>
    <s v="Sony"/>
    <s v="Yes"/>
    <n v="4"/>
    <n v="900"/>
    <n v="180"/>
    <n v="751.01"/>
    <n v="171"/>
    <n v="914.96"/>
    <n v="3591"/>
    <n v="3004.04"/>
    <n v="586.96"/>
    <s v="Google Pay"/>
    <s v="Sales_Transactions_AUH_01.xlsx"/>
    <x v="3"/>
  </r>
  <r>
    <s v="T905098"/>
    <x v="298"/>
    <d v="1899-12-30T14:43:00"/>
    <x v="1"/>
    <s v="AUH_01"/>
    <x v="2"/>
    <s v="Mall"/>
    <n v="3800"/>
    <n v="44835"/>
    <s v="Jeremy Ramirez"/>
    <s v="C209384"/>
    <s v="Melissa Wallace"/>
    <s v="Male"/>
    <n v="41"/>
    <x v="4"/>
    <x v="1"/>
    <n v="380.22"/>
    <n v="6"/>
    <s v="P100275"/>
    <s v="Nivea Oral Care"/>
    <x v="2"/>
    <x v="14"/>
    <s v="Nivea"/>
    <s v="Yes"/>
    <n v="1"/>
    <n v="74.040000000000006"/>
    <n v="3.7"/>
    <n v="57.27"/>
    <n v="3.52"/>
    <n v="73.41"/>
    <n v="73.86"/>
    <n v="57.27"/>
    <n v="16.59"/>
    <s v="Cash"/>
    <s v="Sales_Transactions_AUH_01.xlsx"/>
    <x v="2"/>
  </r>
  <r>
    <s v="T905099"/>
    <x v="463"/>
    <d v="1899-12-30T20:22:00"/>
    <x v="1"/>
    <s v="AUH_01"/>
    <x v="2"/>
    <s v="Mall"/>
    <n v="3800"/>
    <n v="44835"/>
    <s v="Jeremy Ramirez"/>
    <s v="C204679"/>
    <s v="Brittany Boyer"/>
    <s v="Female"/>
    <n v="29"/>
    <x v="1"/>
    <x v="0"/>
    <n v="195.53"/>
    <n v="7"/>
    <s v="P100842"/>
    <s v="Samsung TV"/>
    <x v="3"/>
    <x v="6"/>
    <s v="Samsung"/>
    <s v="Yes"/>
    <n v="1"/>
    <n v="772.02"/>
    <n v="77.2"/>
    <n v="503.54"/>
    <n v="34.74"/>
    <n v="735.9"/>
    <n v="729.56"/>
    <n v="503.54"/>
    <n v="226.02"/>
    <s v="Tabby"/>
    <s v="Sales_Transactions_AUH_01.xlsx"/>
    <x v="3"/>
  </r>
  <r>
    <s v="T905100"/>
    <x v="308"/>
    <d v="1899-12-30T16:50:00"/>
    <x v="1"/>
    <s v="AUH_01"/>
    <x v="2"/>
    <s v="Mall"/>
    <n v="3800"/>
    <n v="44835"/>
    <s v="Jeremy Ramirez"/>
    <s v="C206960"/>
    <s v="Philip Ford"/>
    <s v="Male"/>
    <n v="35"/>
    <x v="3"/>
    <x v="0"/>
    <n v="323.24"/>
    <n v="7"/>
    <s v="P100301"/>
    <s v="Prestige Furniture"/>
    <x v="4"/>
    <x v="15"/>
    <s v="Prestige"/>
    <s v="Yes"/>
    <n v="1"/>
    <n v="197.22"/>
    <n v="0"/>
    <n v="130.26"/>
    <n v="9.86"/>
    <n v="189.26"/>
    <n v="207.08"/>
    <n v="130.26"/>
    <n v="76.819999999999993"/>
    <s v="Google Pay"/>
    <s v="Sales_Transactions_AUH_01.xlsx"/>
    <x v="0"/>
  </r>
  <r>
    <s v="T905101"/>
    <x v="359"/>
    <d v="1899-12-30T19:54:00"/>
    <x v="1"/>
    <s v="AUH_01"/>
    <x v="2"/>
    <s v="Mall"/>
    <n v="3800"/>
    <n v="44835"/>
    <s v="Jeremy Ramirez"/>
    <s v="C204074"/>
    <s v="Cynthia Mason"/>
    <s v="Female"/>
    <n v="34"/>
    <x v="2"/>
    <x v="1"/>
    <n v="749.56"/>
    <n v="5"/>
    <s v="P100935"/>
    <s v="Prestige Furniture"/>
    <x v="4"/>
    <x v="15"/>
    <s v="Prestige"/>
    <s v="Yes"/>
    <n v="2"/>
    <n v="398.25"/>
    <n v="79.650000000000006"/>
    <n v="314.73"/>
    <n v="35.840000000000003"/>
    <n v="410.07"/>
    <n v="752.69"/>
    <n v="629.46"/>
    <n v="123.23"/>
    <s v="Cash"/>
    <s v="Sales_Transactions_AUH_01.xlsx"/>
    <x v="3"/>
  </r>
  <r>
    <s v="T905102"/>
    <x v="603"/>
    <d v="1899-12-30T18:33:00"/>
    <x v="1"/>
    <s v="AUH_01"/>
    <x v="2"/>
    <s v="Mall"/>
    <n v="3800"/>
    <n v="44835"/>
    <s v="Jeremy Ramirez"/>
    <s v="C206150"/>
    <s v="Sherry Gallegos"/>
    <s v="Female"/>
    <n v="28"/>
    <x v="3"/>
    <x v="0"/>
    <n v="273.87"/>
    <n v="6"/>
    <s v="P100291"/>
    <s v="Nivea Oral Care"/>
    <x v="2"/>
    <x v="14"/>
    <s v="Nivea"/>
    <s v="Yes"/>
    <n v="1"/>
    <n v="70.75"/>
    <n v="7.08"/>
    <n v="58.44"/>
    <n v="3.18"/>
    <n v="74.17"/>
    <n v="66.849999999999994"/>
    <n v="58.44"/>
    <n v="8.41"/>
    <s v="Cash"/>
    <s v="Sales_Transactions_AUH_01.xlsx"/>
    <x v="1"/>
  </r>
  <r>
    <s v="T905103"/>
    <x v="568"/>
    <d v="1899-12-30T13:21:00"/>
    <x v="1"/>
    <s v="AUH_01"/>
    <x v="2"/>
    <s v="Mall"/>
    <n v="3800"/>
    <n v="44835"/>
    <s v="Jeremy Ramirez"/>
    <s v="C207622"/>
    <s v="Rhonda Cohen"/>
    <s v="Female"/>
    <n v="23"/>
    <x v="2"/>
    <x v="1"/>
    <n v="457.1"/>
    <n v="6"/>
    <s v="P100697"/>
    <s v="Apple Laptop"/>
    <x v="3"/>
    <x v="12"/>
    <s v="Apple"/>
    <s v="Yes"/>
    <n v="1"/>
    <n v="533.89"/>
    <n v="0"/>
    <n v="390.03"/>
    <n v="26.69"/>
    <n v="509.63"/>
    <n v="560.58000000000004"/>
    <n v="390.03"/>
    <n v="170.55"/>
    <s v="Apple Pay"/>
    <s v="Sales_Transactions_AUH_01.xlsx"/>
    <x v="0"/>
  </r>
  <r>
    <s v="T905104"/>
    <x v="527"/>
    <d v="1899-12-30T22:57:00"/>
    <x v="1"/>
    <s v="AUH_01"/>
    <x v="2"/>
    <s v="Mall"/>
    <n v="3800"/>
    <n v="44835"/>
    <s v="Jeremy Ramirez"/>
    <s v="C200030"/>
    <s v="Richard Warren"/>
    <s v="Male"/>
    <n v="26"/>
    <x v="5"/>
    <x v="1"/>
    <n v="1225.1300000000001"/>
    <n v="4"/>
    <s v="P100763"/>
    <s v="Nivea Oral Care"/>
    <x v="2"/>
    <x v="14"/>
    <s v="Nivea"/>
    <s v="Yes"/>
    <n v="3"/>
    <n v="39.659999999999997"/>
    <n v="5.95"/>
    <n v="26.36"/>
    <n v="5.65"/>
    <n v="39.32"/>
    <n v="118.68"/>
    <n v="79.08"/>
    <n v="39.6"/>
    <s v="Apple Pay"/>
    <s v="Sales_Transactions_AUH_01.xlsx"/>
    <x v="1"/>
  </r>
  <r>
    <s v="T905105"/>
    <x v="628"/>
    <d v="1899-12-30T11:23:00"/>
    <x v="1"/>
    <s v="AUH_01"/>
    <x v="2"/>
    <s v="Mall"/>
    <n v="3800"/>
    <n v="44835"/>
    <s v="Jeremy Ramirez"/>
    <s v="C209290"/>
    <s v="Michael Miller"/>
    <s v="Female"/>
    <n v="18"/>
    <x v="4"/>
    <x v="1"/>
    <n v="897.03"/>
    <n v="10"/>
    <s v="P100587"/>
    <s v="Philips Decor"/>
    <x v="4"/>
    <x v="18"/>
    <s v="Philips"/>
    <s v="Yes"/>
    <n v="2"/>
    <n v="182.66"/>
    <n v="18.27"/>
    <n v="157.44"/>
    <n v="17.350000000000001"/>
    <n v="191.53"/>
    <n v="364.4"/>
    <n v="314.88"/>
    <n v="49.52"/>
    <s v="Google Pay"/>
    <s v="Sales_Transactions_AUH_01.xlsx"/>
    <x v="3"/>
  </r>
  <r>
    <s v="T905106"/>
    <x v="311"/>
    <d v="1899-12-30T17:50:00"/>
    <x v="1"/>
    <s v="AUH_01"/>
    <x v="2"/>
    <s v="Mall"/>
    <n v="3800"/>
    <n v="44835"/>
    <s v="Jeremy Ramirez"/>
    <s v="C202838"/>
    <s v="Kenneth Hill"/>
    <s v="Male"/>
    <n v="46"/>
    <x v="5"/>
    <x v="0"/>
    <n v="195.6"/>
    <n v="6"/>
    <s v="P100524"/>
    <s v="Colgate Oral Care"/>
    <x v="2"/>
    <x v="14"/>
    <s v="Colgate"/>
    <s v="Yes"/>
    <n v="3"/>
    <n v="79.7"/>
    <n v="23.91"/>
    <n v="60.88"/>
    <n v="10.76"/>
    <n v="77.680000000000007"/>
    <n v="225.95"/>
    <n v="182.64"/>
    <n v="43.31"/>
    <s v="Tabby"/>
    <s v="Sales_Transactions_AUH_01.xlsx"/>
    <x v="3"/>
  </r>
  <r>
    <s v="T905107"/>
    <x v="463"/>
    <d v="1899-12-30T10:44:00"/>
    <x v="1"/>
    <s v="AUH_01"/>
    <x v="2"/>
    <s v="Mall"/>
    <n v="3800"/>
    <n v="44835"/>
    <s v="Jeremy Ramirez"/>
    <s v="C206825"/>
    <s v="Christopher Peterson"/>
    <s v="Female"/>
    <n v="39"/>
    <x v="4"/>
    <x v="1"/>
    <n v="464.41"/>
    <n v="10"/>
    <s v="P100020"/>
    <s v="Dell Laptop"/>
    <x v="3"/>
    <x v="12"/>
    <s v="Dell"/>
    <s v="Yes"/>
    <n v="4"/>
    <n v="1576.98"/>
    <n v="630.79"/>
    <n v="1087.76"/>
    <n v="283.86"/>
    <n v="1556.52"/>
    <n v="5960.99"/>
    <n v="4351.04"/>
    <n v="1609.95"/>
    <s v="Card"/>
    <s v="Sales_Transactions_AUH_01.xlsx"/>
    <x v="3"/>
  </r>
  <r>
    <s v="T905108"/>
    <x v="853"/>
    <d v="1899-12-30T15:12:00"/>
    <x v="1"/>
    <s v="AUH_01"/>
    <x v="2"/>
    <s v="Mall"/>
    <n v="3800"/>
    <n v="44835"/>
    <s v="Jeremy Ramirez"/>
    <s v="C209446"/>
    <s v="Todd Liu"/>
    <s v="Female"/>
    <n v="29"/>
    <x v="5"/>
    <x v="0"/>
    <n v="341.52"/>
    <n v="6"/>
    <s v="P100501"/>
    <s v="Puma Women Wear"/>
    <x v="0"/>
    <x v="11"/>
    <s v="Puma"/>
    <s v="Yes"/>
    <n v="3"/>
    <n v="227.1"/>
    <n v="68.13"/>
    <n v="197.39"/>
    <n v="30.66"/>
    <n v="237.95"/>
    <n v="643.83000000000004"/>
    <n v="592.16999999999996"/>
    <n v="51.66"/>
    <s v="Google Pay"/>
    <s v="Sales_Transactions_AUH_01.xlsx"/>
    <x v="3"/>
  </r>
  <r>
    <s v="T905109"/>
    <x v="832"/>
    <d v="1899-12-30T12:43:00"/>
    <x v="1"/>
    <s v="AUH_01"/>
    <x v="2"/>
    <s v="Mall"/>
    <n v="3800"/>
    <n v="44835"/>
    <s v="Jeremy Ramirez"/>
    <s v="C203697"/>
    <s v="Randy King"/>
    <s v="Male"/>
    <n v="38"/>
    <x v="3"/>
    <x v="0"/>
    <n v="224.4"/>
    <n v="6"/>
    <s v="P100943"/>
    <s v="Nestle Beverages"/>
    <x v="1"/>
    <x v="3"/>
    <s v="Nestle"/>
    <s v="Yes"/>
    <n v="4"/>
    <n v="5.28"/>
    <n v="2.11"/>
    <n v="3.6"/>
    <n v="0.95"/>
    <n v="5.3"/>
    <n v="19.96"/>
    <n v="14.4"/>
    <n v="5.56"/>
    <s v="Google Pay"/>
    <s v="Sales_Transactions_AUH_01.xlsx"/>
    <x v="2"/>
  </r>
  <r>
    <s v="T905110"/>
    <x v="192"/>
    <d v="1899-12-30T13:28:00"/>
    <x v="1"/>
    <s v="AUH_01"/>
    <x v="2"/>
    <s v="Mall"/>
    <n v="3800"/>
    <n v="44835"/>
    <s v="Jeremy Ramirez"/>
    <s v="C207519"/>
    <s v="Kenneth Rodriguez"/>
    <s v="Female"/>
    <n v="23"/>
    <x v="0"/>
    <x v="0"/>
    <n v="185.22"/>
    <n v="5"/>
    <s v="P100186"/>
    <s v="Tata Snacks"/>
    <x v="1"/>
    <x v="16"/>
    <s v="Tata"/>
    <s v="Yes"/>
    <n v="5"/>
    <n v="37.130000000000003"/>
    <n v="9.2799999999999994"/>
    <n v="25.27"/>
    <n v="8.82"/>
    <n v="36.74"/>
    <n v="185.19"/>
    <n v="126.35"/>
    <n v="58.84"/>
    <s v="Card"/>
    <s v="Sales_Transactions_AUH_01.xlsx"/>
    <x v="1"/>
  </r>
  <r>
    <s v="T905111"/>
    <x v="736"/>
    <d v="1899-12-30T11:37:00"/>
    <x v="1"/>
    <s v="AUH_01"/>
    <x v="2"/>
    <s v="Mall"/>
    <n v="3800"/>
    <n v="44835"/>
    <s v="Jeremy Ramirez"/>
    <s v="C201963"/>
    <s v="Brian Thompson"/>
    <s v="Male"/>
    <n v="27"/>
    <x v="3"/>
    <x v="1"/>
    <n v="494.02"/>
    <n v="9"/>
    <s v="P100737"/>
    <s v="Pears Skin Care"/>
    <x v="2"/>
    <x v="2"/>
    <s v="Pears"/>
    <s v="Yes"/>
    <n v="1"/>
    <n v="55.73"/>
    <n v="2.79"/>
    <n v="44.96"/>
    <n v="2.65"/>
    <n v="55.81"/>
    <n v="55.59"/>
    <n v="44.96"/>
    <n v="10.63"/>
    <s v="Apple Pay"/>
    <s v="Sales_Transactions_AUH_01.xlsx"/>
    <x v="2"/>
  </r>
  <r>
    <s v="T905112"/>
    <x v="162"/>
    <d v="1899-12-30T22:34:00"/>
    <x v="1"/>
    <s v="AUH_01"/>
    <x v="2"/>
    <s v="Mall"/>
    <n v="3800"/>
    <n v="44835"/>
    <s v="Jeremy Ramirez"/>
    <s v="C208640"/>
    <s v="Danny Valdez"/>
    <s v="Female"/>
    <n v="26"/>
    <x v="2"/>
    <x v="0"/>
    <n v="203.78"/>
    <n v="4"/>
    <s v="P100316"/>
    <s v="Dove Hair Care"/>
    <x v="2"/>
    <x v="9"/>
    <s v="Dove"/>
    <s v="Yes"/>
    <n v="5"/>
    <n v="16.89"/>
    <n v="4.22"/>
    <n v="11.88"/>
    <n v="4.01"/>
    <n v="17.760000000000002"/>
    <n v="84.24"/>
    <n v="59.4"/>
    <n v="24.84"/>
    <s v="Cash"/>
    <s v="Sales_Transactions_AUH_01.xlsx"/>
    <x v="2"/>
  </r>
  <r>
    <s v="T905113"/>
    <x v="469"/>
    <d v="1899-12-30T18:33:00"/>
    <x v="1"/>
    <s v="AUH_01"/>
    <x v="2"/>
    <s v="Mall"/>
    <n v="3800"/>
    <n v="44835"/>
    <s v="Jeremy Ramirez"/>
    <s v="C209469"/>
    <s v="Lauren Jones"/>
    <s v="Male"/>
    <n v="28"/>
    <x v="2"/>
    <x v="1"/>
    <n v="457.84"/>
    <n v="7"/>
    <s v="P100093"/>
    <s v="Adidas Men Wear"/>
    <x v="0"/>
    <x v="7"/>
    <s v="Adidas"/>
    <s v="Yes"/>
    <n v="4"/>
    <n v="82.02"/>
    <n v="16.399999999999999"/>
    <n v="65.84"/>
    <n v="15.58"/>
    <n v="78.31"/>
    <n v="327.26"/>
    <n v="263.36"/>
    <n v="63.9"/>
    <s v="Tabby"/>
    <s v="Sales_Transactions_AUH_01.xlsx"/>
    <x v="3"/>
  </r>
  <r>
    <s v="T905114"/>
    <x v="712"/>
    <d v="1899-12-30T09:34:00"/>
    <x v="1"/>
    <s v="AUH_01"/>
    <x v="2"/>
    <s v="Mall"/>
    <n v="3800"/>
    <n v="44835"/>
    <s v="Jeremy Ramirez"/>
    <s v="C208876"/>
    <s v="Lisa Carter"/>
    <s v="Female"/>
    <n v="43"/>
    <x v="5"/>
    <x v="0"/>
    <n v="161.93"/>
    <n v="7"/>
    <s v="P100779"/>
    <s v="Nestle Beverages"/>
    <x v="1"/>
    <x v="3"/>
    <s v="Nestle"/>
    <s v="Yes"/>
    <n v="4"/>
    <n v="25.67"/>
    <n v="10.27"/>
    <n v="19.670000000000002"/>
    <n v="4.62"/>
    <n v="26.72"/>
    <n v="97.03"/>
    <n v="78.680000000000007"/>
    <n v="18.350000000000001"/>
    <s v="Tabby"/>
    <s v="Sales_Transactions_AUH_01.xlsx"/>
    <x v="4"/>
  </r>
  <r>
    <s v="T905115"/>
    <x v="430"/>
    <d v="1899-12-30T14:13:00"/>
    <x v="1"/>
    <s v="AUH_01"/>
    <x v="2"/>
    <s v="Mall"/>
    <n v="3800"/>
    <n v="44835"/>
    <s v="Jeremy Ramirez"/>
    <s v="C202403"/>
    <s v="Dawn Wade"/>
    <s v="Female"/>
    <n v="40"/>
    <x v="4"/>
    <x v="0"/>
    <n v="241.06"/>
    <n v="2"/>
    <s v="P100836"/>
    <s v="Dell Audio"/>
    <x v="3"/>
    <x v="17"/>
    <s v="Dell"/>
    <s v="Yes"/>
    <n v="2"/>
    <n v="828.54"/>
    <n v="0"/>
    <n v="711.43"/>
    <n v="82.85"/>
    <n v="844.91"/>
    <n v="1739.93"/>
    <n v="1422.86"/>
    <n v="317.07"/>
    <s v="Google Pay"/>
    <s v="Sales_Transactions_AUH_01.xlsx"/>
    <x v="0"/>
  </r>
  <r>
    <s v="T905116"/>
    <x v="28"/>
    <d v="1899-12-30T09:55:00"/>
    <x v="1"/>
    <s v="AUH_01"/>
    <x v="2"/>
    <s v="Mall"/>
    <n v="3800"/>
    <n v="44835"/>
    <s v="Jeremy Ramirez"/>
    <s v="C204454"/>
    <s v="Lisa Jones"/>
    <s v="Male"/>
    <n v="32"/>
    <x v="3"/>
    <x v="1"/>
    <n v="493.66"/>
    <n v="5"/>
    <s v="P100418"/>
    <s v="Zara Men Wear"/>
    <x v="0"/>
    <x v="7"/>
    <s v="Zara"/>
    <s v="Yes"/>
    <n v="2"/>
    <n v="217.92"/>
    <n v="21.79"/>
    <n v="147.29"/>
    <n v="20.7"/>
    <n v="208.55"/>
    <n v="434.75"/>
    <n v="294.58"/>
    <n v="140.16999999999999"/>
    <s v="Google Pay"/>
    <s v="Sales_Transactions_AUH_01.xlsx"/>
    <x v="3"/>
  </r>
  <r>
    <s v="T905117"/>
    <x v="510"/>
    <d v="1899-12-30T17:54:00"/>
    <x v="1"/>
    <s v="AUH_01"/>
    <x v="2"/>
    <s v="Mall"/>
    <n v="3800"/>
    <n v="44835"/>
    <s v="Jeremy Ramirez"/>
    <s v="C209534"/>
    <s v="Robert Mccoy"/>
    <s v="Male"/>
    <n v="36"/>
    <x v="3"/>
    <x v="1"/>
    <n v="390.75"/>
    <n v="9"/>
    <s v="P100646"/>
    <s v="Nestle Spices"/>
    <x v="1"/>
    <x v="10"/>
    <s v="Nestle"/>
    <s v="Yes"/>
    <n v="5"/>
    <n v="32.43"/>
    <n v="16.22"/>
    <n v="23.61"/>
    <n v="7.3"/>
    <n v="32.76"/>
    <n v="153.22999999999999"/>
    <n v="118.05"/>
    <n v="35.18"/>
    <s v="Card"/>
    <s v="Sales_Transactions_AUH_01.xlsx"/>
    <x v="3"/>
  </r>
  <r>
    <s v="T905118"/>
    <x v="839"/>
    <d v="1899-12-30T15:43:00"/>
    <x v="1"/>
    <s v="AUH_01"/>
    <x v="2"/>
    <s v="Mall"/>
    <n v="3800"/>
    <n v="44835"/>
    <s v="Jeremy Ramirez"/>
    <s v="C206427"/>
    <s v="Stephen Ferguson"/>
    <s v="Female"/>
    <n v="34"/>
    <x v="3"/>
    <x v="1"/>
    <n v="484.63"/>
    <n v="7"/>
    <s v="P100671"/>
    <s v="Dove Skin Care"/>
    <x v="2"/>
    <x v="2"/>
    <s v="Dove"/>
    <s v="Yes"/>
    <n v="3"/>
    <n v="73.95"/>
    <n v="0"/>
    <n v="62.11"/>
    <n v="11.09"/>
    <n v="75.569999999999993"/>
    <n v="232.94"/>
    <n v="186.33"/>
    <n v="46.61"/>
    <s v="Card"/>
    <s v="Sales_Transactions_AUH_01.xlsx"/>
    <x v="0"/>
  </r>
  <r>
    <s v="T905119"/>
    <x v="593"/>
    <d v="1899-12-30T18:49:00"/>
    <x v="1"/>
    <s v="AUH_01"/>
    <x v="2"/>
    <s v="Mall"/>
    <n v="3800"/>
    <n v="44835"/>
    <s v="Jeremy Ramirez"/>
    <s v="C207980"/>
    <s v="Amy Williams"/>
    <s v="Male"/>
    <n v="33"/>
    <x v="1"/>
    <x v="1"/>
    <n v="417.41"/>
    <n v="5"/>
    <s v="P100173"/>
    <s v="Colgate Hair Care"/>
    <x v="2"/>
    <x v="9"/>
    <s v="Colgate"/>
    <s v="Yes"/>
    <n v="1"/>
    <n v="65.31"/>
    <n v="6.53"/>
    <n v="51.15"/>
    <n v="2.94"/>
    <n v="63.2"/>
    <n v="61.72"/>
    <n v="51.15"/>
    <n v="10.57"/>
    <s v="Cash"/>
    <s v="Sales_Transactions_AUH_01.xlsx"/>
    <x v="1"/>
  </r>
  <r>
    <s v="T905120"/>
    <x v="19"/>
    <d v="1899-12-30T16:26:00"/>
    <x v="1"/>
    <s v="AUH_01"/>
    <x v="2"/>
    <s v="Mall"/>
    <n v="3800"/>
    <n v="44835"/>
    <s v="Jeremy Ramirez"/>
    <s v="C201173"/>
    <s v="Melanie Gutierrez"/>
    <s v="Male"/>
    <n v="37"/>
    <x v="1"/>
    <x v="0"/>
    <n v="228.02"/>
    <n v="1"/>
    <s v="P100182"/>
    <s v="H&amp;M Kids Wear"/>
    <x v="0"/>
    <x v="0"/>
    <s v="H&amp;M"/>
    <s v="Yes"/>
    <n v="2"/>
    <n v="289.07"/>
    <n v="57.81"/>
    <n v="225.4"/>
    <n v="26.02"/>
    <n v="299.70999999999998"/>
    <n v="546.35"/>
    <n v="450.8"/>
    <n v="95.55"/>
    <s v="Tabby"/>
    <s v="Sales_Transactions_AUH_01.xlsx"/>
    <x v="3"/>
  </r>
  <r>
    <s v="T905121"/>
    <x v="93"/>
    <d v="1899-12-30T22:40:00"/>
    <x v="1"/>
    <s v="AUH_01"/>
    <x v="2"/>
    <s v="Mall"/>
    <n v="3800"/>
    <n v="44835"/>
    <s v="Jeremy Ramirez"/>
    <s v="C208389"/>
    <s v="Ryan Fletcher"/>
    <s v="Female"/>
    <n v="41"/>
    <x v="2"/>
    <x v="0"/>
    <n v="299.49"/>
    <n v="4"/>
    <s v="P100927"/>
    <s v="India Gate Spices"/>
    <x v="1"/>
    <x v="10"/>
    <s v="India Gate"/>
    <s v="Yes"/>
    <n v="3"/>
    <n v="38.299999999999997"/>
    <n v="0"/>
    <n v="27.81"/>
    <n v="5.75"/>
    <n v="37.68"/>
    <n v="120.65"/>
    <n v="83.43"/>
    <n v="37.22"/>
    <s v="Card"/>
    <s v="Sales_Transactions_AUH_01.xlsx"/>
    <x v="0"/>
  </r>
  <r>
    <s v="T905122"/>
    <x v="405"/>
    <d v="1899-12-30T14:05:00"/>
    <x v="1"/>
    <s v="AUH_01"/>
    <x v="2"/>
    <s v="Mall"/>
    <n v="3800"/>
    <n v="44835"/>
    <s v="Jeremy Ramirez"/>
    <s v="C209347"/>
    <s v="Timothy Holland"/>
    <s v="Male"/>
    <n v="39"/>
    <x v="0"/>
    <x v="0"/>
    <n v="82.67"/>
    <n v="2"/>
    <s v="P100198"/>
    <s v="Apple Laptop"/>
    <x v="3"/>
    <x v="12"/>
    <s v="Apple"/>
    <s v="Yes"/>
    <n v="2"/>
    <n v="368.26"/>
    <n v="36.83"/>
    <n v="253.48"/>
    <n v="34.979999999999997"/>
    <n v="375.06"/>
    <n v="734.67"/>
    <n v="506.96"/>
    <n v="227.71"/>
    <s v="Apple Pay"/>
    <s v="Sales_Transactions_AUH_01.xlsx"/>
    <x v="3"/>
  </r>
  <r>
    <s v="T905123"/>
    <x v="600"/>
    <d v="1899-12-30T18:45:00"/>
    <x v="1"/>
    <s v="AUH_01"/>
    <x v="2"/>
    <s v="Mall"/>
    <n v="3800"/>
    <n v="44835"/>
    <s v="Jeremy Ramirez"/>
    <s v="C203789"/>
    <s v="Jeremy Richards"/>
    <s v="Female"/>
    <n v="36"/>
    <x v="5"/>
    <x v="0"/>
    <n v="64.75"/>
    <n v="4"/>
    <s v="P100052"/>
    <s v="Tata Spices"/>
    <x v="1"/>
    <x v="10"/>
    <s v="Tata"/>
    <s v="Yes"/>
    <n v="4"/>
    <n v="28.8"/>
    <n v="11.52"/>
    <n v="18.77"/>
    <n v="5.18"/>
    <n v="27.63"/>
    <n v="108.86"/>
    <n v="75.08"/>
    <n v="33.78"/>
    <s v="Cash"/>
    <s v="Sales_Transactions_AUH_01.xlsx"/>
    <x v="4"/>
  </r>
  <r>
    <s v="T905124"/>
    <x v="400"/>
    <d v="1899-12-30T17:49:00"/>
    <x v="1"/>
    <s v="AUH_01"/>
    <x v="2"/>
    <s v="Mall"/>
    <n v="3800"/>
    <n v="44835"/>
    <s v="Jeremy Ramirez"/>
    <s v="C208646"/>
    <s v="Curtis Howe"/>
    <s v="Male"/>
    <n v="44"/>
    <x v="4"/>
    <x v="0"/>
    <n v="139.41999999999999"/>
    <n v="3"/>
    <s v="P100184"/>
    <s v="Colgate Hair Care"/>
    <x v="2"/>
    <x v="9"/>
    <s v="Colgate"/>
    <s v="Yes"/>
    <n v="2"/>
    <n v="73.7"/>
    <n v="7.37"/>
    <n v="50.91"/>
    <n v="7"/>
    <n v="75.3"/>
    <n v="147.03"/>
    <n v="101.82"/>
    <n v="45.21"/>
    <s v="Apple Pay"/>
    <s v="Sales_Transactions_AUH_01.xlsx"/>
    <x v="1"/>
  </r>
  <r>
    <s v="T905125"/>
    <x v="496"/>
    <d v="1899-12-30T17:48:00"/>
    <x v="1"/>
    <s v="AUH_01"/>
    <x v="2"/>
    <s v="Mall"/>
    <n v="3800"/>
    <n v="44835"/>
    <s v="Jeremy Ramirez"/>
    <s v="C200725"/>
    <s v="Mark Hughes"/>
    <s v="Male"/>
    <n v="51"/>
    <x v="2"/>
    <x v="0"/>
    <n v="179.29"/>
    <n v="2"/>
    <s v="P100747"/>
    <s v="Apple Audio"/>
    <x v="3"/>
    <x v="17"/>
    <s v="Apple"/>
    <s v="Yes"/>
    <n v="3"/>
    <n v="1609.83"/>
    <n v="482.95"/>
    <n v="1077.51"/>
    <n v="217.33"/>
    <n v="1545.29"/>
    <n v="4563.87"/>
    <n v="3232.53"/>
    <n v="1331.34"/>
    <s v="Tabby"/>
    <s v="Sales_Transactions_AUH_01.xlsx"/>
    <x v="3"/>
  </r>
  <r>
    <s v="T905126"/>
    <x v="487"/>
    <d v="1899-12-30T12:03:00"/>
    <x v="1"/>
    <s v="AUH_01"/>
    <x v="2"/>
    <s v="Mall"/>
    <n v="3800"/>
    <n v="44835"/>
    <s v="Jeremy Ramirez"/>
    <s v="C206996"/>
    <s v="David Thompson"/>
    <s v="Male"/>
    <n v="28"/>
    <x v="2"/>
    <x v="0"/>
    <n v="322"/>
    <n v="3"/>
    <s v="P100834"/>
    <s v="Puma Women Wear"/>
    <x v="0"/>
    <x v="11"/>
    <s v="Puma"/>
    <s v="Yes"/>
    <n v="3"/>
    <n v="96.06"/>
    <n v="14.41"/>
    <n v="67.709999999999994"/>
    <n v="13.69"/>
    <n v="96.8"/>
    <n v="287.45999999999998"/>
    <n v="203.13"/>
    <n v="84.33"/>
    <s v="Card"/>
    <s v="Sales_Transactions_AUH_01.xlsx"/>
    <x v="4"/>
  </r>
  <r>
    <s v="T905127"/>
    <x v="191"/>
    <d v="1899-12-30T10:34:00"/>
    <x v="1"/>
    <s v="AUH_01"/>
    <x v="2"/>
    <s v="Mall"/>
    <n v="3800"/>
    <n v="44835"/>
    <s v="Jeremy Ramirez"/>
    <s v="C204272"/>
    <s v="Mary Baker"/>
    <s v="Male"/>
    <n v="19"/>
    <x v="3"/>
    <x v="1"/>
    <n v="376.29"/>
    <n v="10"/>
    <s v="P100969"/>
    <s v="Philips Decor"/>
    <x v="4"/>
    <x v="18"/>
    <s v="Philips"/>
    <s v="Yes"/>
    <n v="4"/>
    <n v="399.45"/>
    <n v="0"/>
    <n v="265.85000000000002"/>
    <n v="79.89"/>
    <n v="401.44"/>
    <n v="1677.69"/>
    <n v="1063.4000000000001"/>
    <n v="614.29"/>
    <s v="Card"/>
    <s v="Sales_Transactions_AUH_01.xlsx"/>
    <x v="0"/>
  </r>
  <r>
    <s v="T905128"/>
    <x v="373"/>
    <d v="1899-12-30T21:12:00"/>
    <x v="1"/>
    <s v="AUH_01"/>
    <x v="2"/>
    <s v="Mall"/>
    <n v="3800"/>
    <n v="44835"/>
    <s v="Jeremy Ramirez"/>
    <s v="C200078"/>
    <s v="Elizabeth Johnson"/>
    <s v="Male"/>
    <n v="20"/>
    <x v="5"/>
    <x v="0"/>
    <n v="119.94"/>
    <n v="9"/>
    <s v="P100579"/>
    <s v="Prestige Cookware"/>
    <x v="4"/>
    <x v="19"/>
    <s v="Prestige"/>
    <s v="Yes"/>
    <n v="2"/>
    <n v="301.60000000000002"/>
    <n v="0"/>
    <n v="236.64"/>
    <n v="30.16"/>
    <n v="317.16000000000003"/>
    <n v="633.36"/>
    <n v="473.28"/>
    <n v="160.08000000000001"/>
    <s v="Google Pay"/>
    <s v="Sales_Transactions_AUH_01.xlsx"/>
    <x v="0"/>
  </r>
  <r>
    <s v="T905129"/>
    <x v="562"/>
    <d v="1899-12-30T22:34:00"/>
    <x v="1"/>
    <s v="AUH_01"/>
    <x v="2"/>
    <s v="Mall"/>
    <n v="3800"/>
    <n v="44835"/>
    <s v="Jeremy Ramirez"/>
    <s v="C200928"/>
    <s v="Laura Austin"/>
    <s v="Male"/>
    <n v="20"/>
    <x v="2"/>
    <x v="1"/>
    <n v="1362.7"/>
    <n v="8"/>
    <s v="P100751"/>
    <s v="Lulu Rice"/>
    <x v="1"/>
    <x v="1"/>
    <s v="Lulu"/>
    <s v="Yes"/>
    <n v="2"/>
    <n v="14.52"/>
    <n v="1.45"/>
    <n v="10.24"/>
    <n v="1.38"/>
    <n v="15.18"/>
    <n v="28.97"/>
    <n v="20.48"/>
    <n v="8.49"/>
    <s v="Google Pay"/>
    <s v="Sales_Transactions_AUH_01.xlsx"/>
    <x v="2"/>
  </r>
  <r>
    <s v="T905130"/>
    <x v="505"/>
    <d v="1899-12-30T17:53:00"/>
    <x v="1"/>
    <s v="AUH_01"/>
    <x v="2"/>
    <s v="Mall"/>
    <n v="3800"/>
    <n v="44835"/>
    <s v="Jeremy Ramirez"/>
    <s v="C206308"/>
    <s v="Michael Novak"/>
    <s v="Female"/>
    <n v="44"/>
    <x v="4"/>
    <x v="0"/>
    <n v="407.45"/>
    <n v="1"/>
    <s v="P100354"/>
    <s v="Colgate Hair Care"/>
    <x v="2"/>
    <x v="9"/>
    <s v="Colgate"/>
    <s v="Yes"/>
    <n v="5"/>
    <n v="69.52"/>
    <n v="17.38"/>
    <n v="56.49"/>
    <n v="16.510000000000002"/>
    <n v="67.63"/>
    <n v="346.73"/>
    <n v="282.45"/>
    <n v="64.28"/>
    <s v="Tabby"/>
    <s v="Sales_Transactions_AUH_01.xlsx"/>
    <x v="3"/>
  </r>
  <r>
    <s v="T905131"/>
    <x v="538"/>
    <d v="1899-12-30T12:03:00"/>
    <x v="1"/>
    <s v="AUH_01"/>
    <x v="2"/>
    <s v="Mall"/>
    <n v="3800"/>
    <n v="44835"/>
    <s v="Jeremy Ramirez"/>
    <s v="C209358"/>
    <s v="Edward Long"/>
    <s v="Female"/>
    <n v="25"/>
    <x v="4"/>
    <x v="1"/>
    <n v="613.52"/>
    <n v="8"/>
    <s v="P100641"/>
    <s v="Lulu Rice"/>
    <x v="1"/>
    <x v="1"/>
    <s v="Lulu"/>
    <s v="Yes"/>
    <n v="2"/>
    <n v="47.85"/>
    <n v="0"/>
    <n v="34.72"/>
    <n v="4.78"/>
    <n v="45.61"/>
    <n v="100.48"/>
    <n v="69.44"/>
    <n v="31.04"/>
    <s v="Tabby"/>
    <s v="Sales_Transactions_AUH_01.xlsx"/>
    <x v="0"/>
  </r>
  <r>
    <s v="T905132"/>
    <x v="56"/>
    <d v="1899-12-30T19:14:00"/>
    <x v="1"/>
    <s v="AUH_01"/>
    <x v="2"/>
    <s v="Mall"/>
    <n v="3800"/>
    <n v="44835"/>
    <s v="Jeremy Ramirez"/>
    <s v="C200119"/>
    <s v="Ashley Lawrence"/>
    <s v="Male"/>
    <n v="38"/>
    <x v="3"/>
    <x v="0"/>
    <n v="116.65"/>
    <n v="6"/>
    <s v="P100205"/>
    <s v="IKEA Decor"/>
    <x v="4"/>
    <x v="18"/>
    <s v="IKEA"/>
    <s v="Yes"/>
    <n v="3"/>
    <n v="289.63"/>
    <n v="86.89"/>
    <n v="217.18"/>
    <n v="39.1"/>
    <n v="304.67"/>
    <n v="821.1"/>
    <n v="651.54"/>
    <n v="169.56"/>
    <s v="Tabby"/>
    <s v="Sales_Transactions_AUH_01.xlsx"/>
    <x v="3"/>
  </r>
  <r>
    <s v="T905133"/>
    <x v="43"/>
    <d v="1899-12-30T20:32:00"/>
    <x v="1"/>
    <s v="AUH_01"/>
    <x v="2"/>
    <s v="Mall"/>
    <n v="3800"/>
    <n v="44835"/>
    <s v="Jeremy Ramirez"/>
    <s v="C206871"/>
    <s v="Laura Compton"/>
    <s v="Male"/>
    <n v="27"/>
    <x v="2"/>
    <x v="1"/>
    <n v="527.03"/>
    <n v="4"/>
    <s v="P100399"/>
    <s v="Zara Kids Wear"/>
    <x v="0"/>
    <x v="0"/>
    <s v="Zara"/>
    <s v="Yes"/>
    <n v="5"/>
    <n v="90.68"/>
    <n v="22.67"/>
    <n v="72.05"/>
    <n v="21.54"/>
    <n v="89.99"/>
    <n v="452.27"/>
    <n v="360.25"/>
    <n v="92.02"/>
    <s v="Apple Pay"/>
    <s v="Sales_Transactions_AUH_01.xlsx"/>
    <x v="3"/>
  </r>
  <r>
    <s v="T905134"/>
    <x v="239"/>
    <d v="1899-12-30T19:04:00"/>
    <x v="1"/>
    <s v="AUH_01"/>
    <x v="2"/>
    <s v="Mall"/>
    <n v="3800"/>
    <n v="44835"/>
    <s v="Jeremy Ramirez"/>
    <s v="C207295"/>
    <s v="Andrea Green"/>
    <s v="Male"/>
    <n v="20"/>
    <x v="4"/>
    <x v="0"/>
    <n v="93.63"/>
    <n v="5"/>
    <s v="P100823"/>
    <s v="Nivea Hair Care"/>
    <x v="2"/>
    <x v="9"/>
    <s v="Nivea"/>
    <s v="Yes"/>
    <n v="3"/>
    <n v="72.09"/>
    <n v="0"/>
    <n v="52.33"/>
    <n v="10.81"/>
    <n v="73.8"/>
    <n v="227.08"/>
    <n v="156.99"/>
    <n v="70.09"/>
    <s v="Cash"/>
    <s v="Sales_Transactions_AUH_01.xlsx"/>
    <x v="0"/>
  </r>
  <r>
    <s v="T905135"/>
    <x v="396"/>
    <d v="1899-12-30T15:32:00"/>
    <x v="1"/>
    <s v="AUH_01"/>
    <x v="2"/>
    <s v="Mall"/>
    <n v="3800"/>
    <n v="44835"/>
    <s v="Jeremy Ramirez"/>
    <s v="C205832"/>
    <s v="Kristin Long"/>
    <s v="Male"/>
    <n v="30"/>
    <x v="4"/>
    <x v="0"/>
    <n v="598.12"/>
    <n v="1"/>
    <s v="P100145"/>
    <s v="Adidas Kids Wear"/>
    <x v="0"/>
    <x v="0"/>
    <s v="Adidas"/>
    <s v="Yes"/>
    <n v="5"/>
    <n v="197.52"/>
    <n v="98.76"/>
    <n v="143.97999999999999"/>
    <n v="44.44"/>
    <n v="205.85"/>
    <n v="933.28"/>
    <n v="719.9"/>
    <n v="213.38"/>
    <s v="Google Pay"/>
    <s v="Sales_Transactions_AUH_01.xlsx"/>
    <x v="3"/>
  </r>
  <r>
    <s v="T905136"/>
    <x v="170"/>
    <d v="1899-12-30T12:30:00"/>
    <x v="1"/>
    <s v="AUH_01"/>
    <x v="2"/>
    <s v="Mall"/>
    <n v="3800"/>
    <n v="44835"/>
    <s v="Jeremy Ramirez"/>
    <s v="C205552"/>
    <s v="Stephanie Ramirez"/>
    <s v="Female"/>
    <n v="42"/>
    <x v="4"/>
    <x v="0"/>
    <n v="161.79"/>
    <n v="10"/>
    <s v="P100222"/>
    <s v="Colgate Skin Care"/>
    <x v="2"/>
    <x v="2"/>
    <s v="Colgate"/>
    <s v="Yes"/>
    <n v="4"/>
    <n v="42.72"/>
    <n v="17.09"/>
    <n v="29.9"/>
    <n v="7.69"/>
    <n v="41.76"/>
    <n v="161.47999999999999"/>
    <n v="119.6"/>
    <n v="41.88"/>
    <s v="Card"/>
    <s v="Sales_Transactions_AUH_01.xlsx"/>
    <x v="3"/>
  </r>
  <r>
    <s v="T905137"/>
    <x v="357"/>
    <d v="1899-12-30T18:18:00"/>
    <x v="1"/>
    <s v="AUH_01"/>
    <x v="2"/>
    <s v="Mall"/>
    <n v="3800"/>
    <n v="44835"/>
    <s v="Jeremy Ramirez"/>
    <s v="C204405"/>
    <s v="Anna Phelps"/>
    <s v="Male"/>
    <n v="35"/>
    <x v="3"/>
    <x v="1"/>
    <n v="449.62"/>
    <n v="7"/>
    <s v="P100130"/>
    <s v="Tata Snacks"/>
    <x v="1"/>
    <x v="16"/>
    <s v="Tata"/>
    <s v="Yes"/>
    <n v="2"/>
    <n v="16.07"/>
    <n v="3.21"/>
    <n v="12.09"/>
    <n v="1.45"/>
    <n v="15.97"/>
    <n v="30.38"/>
    <n v="24.18"/>
    <n v="6.2"/>
    <s v="Apple Pay"/>
    <s v="Sales_Transactions_AUH_01.xlsx"/>
    <x v="2"/>
  </r>
  <r>
    <s v="T905138"/>
    <x v="77"/>
    <d v="1899-12-30T20:57:00"/>
    <x v="1"/>
    <s v="AUH_01"/>
    <x v="2"/>
    <s v="Mall"/>
    <n v="3800"/>
    <n v="44835"/>
    <s v="Jeremy Ramirez"/>
    <s v="C206537"/>
    <s v="Andrea Moore"/>
    <s v="Female"/>
    <n v="42"/>
    <x v="1"/>
    <x v="0"/>
    <n v="196.53"/>
    <n v="2"/>
    <s v="P100338"/>
    <s v="Tata Rice"/>
    <x v="1"/>
    <x v="1"/>
    <s v="Tata"/>
    <s v="Yes"/>
    <n v="5"/>
    <n v="21.21"/>
    <n v="10.61"/>
    <n v="14.73"/>
    <n v="4.7699999999999996"/>
    <n v="21.35"/>
    <n v="100.21"/>
    <n v="73.650000000000006"/>
    <n v="26.56"/>
    <s v="Tabby"/>
    <s v="Sales_Transactions_AUH_01.xlsx"/>
    <x v="4"/>
  </r>
  <r>
    <s v="T905139"/>
    <x v="157"/>
    <d v="1899-12-30T17:59:00"/>
    <x v="1"/>
    <s v="AUH_01"/>
    <x v="2"/>
    <s v="Mall"/>
    <n v="3800"/>
    <n v="44835"/>
    <s v="Jeremy Ramirez"/>
    <s v="C203013"/>
    <s v="Angela Weber"/>
    <s v="Male"/>
    <n v="22"/>
    <x v="4"/>
    <x v="1"/>
    <n v="466.48"/>
    <n v="4"/>
    <s v="P100539"/>
    <s v="Adidas Women Wear"/>
    <x v="0"/>
    <x v="11"/>
    <s v="Adidas"/>
    <s v="Yes"/>
    <n v="3"/>
    <n v="166.45"/>
    <n v="49.94"/>
    <n v="126.78"/>
    <n v="22.47"/>
    <n v="158.96"/>
    <n v="471.88"/>
    <n v="380.34"/>
    <n v="91.54"/>
    <s v="Apple Pay"/>
    <s v="Sales_Transactions_AUH_01.xlsx"/>
    <x v="3"/>
  </r>
  <r>
    <s v="T905140"/>
    <x v="240"/>
    <d v="1899-12-30T19:39:00"/>
    <x v="1"/>
    <s v="AUH_01"/>
    <x v="2"/>
    <s v="Mall"/>
    <n v="3800"/>
    <n v="44835"/>
    <s v="Jeremy Ramirez"/>
    <s v="C203858"/>
    <s v="Kelly Thompson"/>
    <s v="Male"/>
    <n v="22"/>
    <x v="2"/>
    <x v="1"/>
    <n v="575.59"/>
    <n v="5"/>
    <s v="P100287"/>
    <s v="Milton Furniture"/>
    <x v="4"/>
    <x v="15"/>
    <s v="Milton"/>
    <s v="Yes"/>
    <n v="2"/>
    <n v="216.73"/>
    <n v="43.35"/>
    <n v="172.79"/>
    <n v="19.510000000000002"/>
    <n v="217.78"/>
    <n v="409.62"/>
    <n v="345.58"/>
    <n v="64.040000000000006"/>
    <s v="Apple Pay"/>
    <s v="Sales_Transactions_AUH_01.xlsx"/>
    <x v="3"/>
  </r>
  <r>
    <s v="T905141"/>
    <x v="581"/>
    <d v="1899-12-30T11:07:00"/>
    <x v="1"/>
    <s v="AUH_01"/>
    <x v="2"/>
    <s v="Mall"/>
    <n v="3800"/>
    <n v="44835"/>
    <s v="Jeremy Ramirez"/>
    <s v="C202716"/>
    <s v="Sheryl Greene"/>
    <s v="Female"/>
    <n v="53"/>
    <x v="4"/>
    <x v="0"/>
    <n v="239.15"/>
    <n v="5"/>
    <s v="P100188"/>
    <s v="Dove Hair Care"/>
    <x v="2"/>
    <x v="9"/>
    <s v="Dove"/>
    <s v="Yes"/>
    <n v="3"/>
    <n v="72.92"/>
    <n v="0"/>
    <n v="54.24"/>
    <n v="10.94"/>
    <n v="71.19"/>
    <n v="229.7"/>
    <n v="162.72"/>
    <n v="66.98"/>
    <s v="Tabby"/>
    <s v="Sales_Transactions_AUH_01.xlsx"/>
    <x v="0"/>
  </r>
  <r>
    <s v="T905142"/>
    <x v="778"/>
    <d v="1899-12-30T13:56:00"/>
    <x v="1"/>
    <s v="AUH_01"/>
    <x v="2"/>
    <s v="Mall"/>
    <n v="3800"/>
    <n v="44835"/>
    <s v="Jeremy Ramirez"/>
    <s v="C205755"/>
    <s v="Joshua Gardner"/>
    <s v="Male"/>
    <n v="37"/>
    <x v="3"/>
    <x v="0"/>
    <n v="268.58999999999997"/>
    <n v="3"/>
    <s v="P100249"/>
    <s v="Milton Cookware"/>
    <x v="4"/>
    <x v="19"/>
    <s v="Milton"/>
    <s v="Yes"/>
    <n v="3"/>
    <n v="334.45"/>
    <n v="50.17"/>
    <n v="249.63"/>
    <n v="47.66"/>
    <n v="320.18"/>
    <n v="1000.84"/>
    <n v="748.89"/>
    <n v="251.95"/>
    <s v="Card"/>
    <s v="Sales_Transactions_AUH_01.xlsx"/>
    <x v="3"/>
  </r>
  <r>
    <s v="T905143"/>
    <x v="453"/>
    <d v="1899-12-30T19:34:00"/>
    <x v="1"/>
    <s v="AUH_01"/>
    <x v="2"/>
    <s v="Mall"/>
    <n v="3800"/>
    <n v="44835"/>
    <s v="Jeremy Ramirez"/>
    <s v="C200801"/>
    <s v="Lauren Myers"/>
    <s v="Female"/>
    <n v="30"/>
    <x v="1"/>
    <x v="0"/>
    <n v="41.68"/>
    <n v="9"/>
    <s v="P100468"/>
    <s v="Puma Men Wear"/>
    <x v="0"/>
    <x v="7"/>
    <s v="Puma"/>
    <s v="Yes"/>
    <n v="4"/>
    <n v="117.16"/>
    <n v="46.86"/>
    <n v="102.05"/>
    <n v="21.09"/>
    <n v="121.36"/>
    <n v="442.87"/>
    <n v="408.2"/>
    <n v="34.67"/>
    <s v="Card"/>
    <s v="Sales_Transactions_AUH_01.xlsx"/>
    <x v="3"/>
  </r>
  <r>
    <s v="T905144"/>
    <x v="338"/>
    <d v="1899-12-30T13:51:00"/>
    <x v="1"/>
    <s v="AUH_01"/>
    <x v="2"/>
    <s v="Mall"/>
    <n v="3800"/>
    <n v="44835"/>
    <s v="Jeremy Ramirez"/>
    <s v="C209337"/>
    <s v="Ariana Benson"/>
    <s v="Male"/>
    <n v="46"/>
    <x v="1"/>
    <x v="1"/>
    <n v="368.43"/>
    <n v="5"/>
    <s v="P100866"/>
    <s v="Adidas Women Wear"/>
    <x v="0"/>
    <x v="11"/>
    <s v="Adidas"/>
    <s v="Yes"/>
    <n v="4"/>
    <n v="224.87"/>
    <n v="44.97"/>
    <n v="169.82"/>
    <n v="42.73"/>
    <n v="216.69"/>
    <n v="897.24"/>
    <n v="679.28"/>
    <n v="217.96"/>
    <s v="Tabby"/>
    <s v="Sales_Transactions_AUH_01.xlsx"/>
    <x v="3"/>
  </r>
  <r>
    <s v="T905145"/>
    <x v="702"/>
    <d v="1899-12-30T12:22:00"/>
    <x v="1"/>
    <s v="AUH_01"/>
    <x v="2"/>
    <s v="Mall"/>
    <n v="3800"/>
    <n v="44835"/>
    <s v="Jeremy Ramirez"/>
    <s v="C201596"/>
    <s v="Anita Parsons"/>
    <s v="Male"/>
    <n v="41"/>
    <x v="2"/>
    <x v="0"/>
    <n v="304.22000000000003"/>
    <n v="3"/>
    <s v="P100587"/>
    <s v="Philips Decor"/>
    <x v="4"/>
    <x v="18"/>
    <s v="Philips"/>
    <s v="Yes"/>
    <n v="1"/>
    <n v="181.99"/>
    <n v="9.1"/>
    <n v="157.44"/>
    <n v="8.64"/>
    <n v="191.53"/>
    <n v="181.53"/>
    <n v="157.44"/>
    <n v="24.09"/>
    <s v="Cash"/>
    <s v="Sales_Transactions_AUH_01.xlsx"/>
    <x v="1"/>
  </r>
  <r>
    <s v="T905146"/>
    <x v="631"/>
    <d v="1899-12-30T20:07:00"/>
    <x v="1"/>
    <s v="AUH_01"/>
    <x v="2"/>
    <s v="Mall"/>
    <n v="3800"/>
    <n v="44835"/>
    <s v="Jeremy Ramirez"/>
    <s v="C203561"/>
    <s v="Mrs. Melissa Lopez"/>
    <s v="Male"/>
    <n v="36"/>
    <x v="4"/>
    <x v="0"/>
    <n v="194.09"/>
    <n v="8"/>
    <s v="P100945"/>
    <s v="Colgate Hair Care"/>
    <x v="2"/>
    <x v="9"/>
    <s v="Colgate"/>
    <s v="Yes"/>
    <n v="2"/>
    <n v="22.41"/>
    <n v="0"/>
    <n v="15.89"/>
    <n v="2.2400000000000002"/>
    <n v="22.8"/>
    <n v="47.06"/>
    <n v="31.78"/>
    <n v="15.28"/>
    <s v="Card"/>
    <s v="Sales_Transactions_AUH_01.xlsx"/>
    <x v="0"/>
  </r>
  <r>
    <s v="T905147"/>
    <x v="279"/>
    <d v="1899-12-30T18:09:00"/>
    <x v="1"/>
    <s v="AUH_01"/>
    <x v="2"/>
    <s v="Mall"/>
    <n v="3800"/>
    <n v="44835"/>
    <s v="Jeremy Ramirez"/>
    <s v="C201392"/>
    <s v="Shawn Torres"/>
    <s v="Female"/>
    <n v="42"/>
    <x v="5"/>
    <x v="1"/>
    <n v="360.79"/>
    <n v="5"/>
    <s v="P100941"/>
    <s v="Adidas Men Wear"/>
    <x v="0"/>
    <x v="7"/>
    <s v="Adidas"/>
    <s v="Yes"/>
    <n v="1"/>
    <n v="89.61"/>
    <n v="4.4800000000000004"/>
    <n v="74.180000000000007"/>
    <n v="4.26"/>
    <n v="92.72"/>
    <n v="89.39"/>
    <n v="74.180000000000007"/>
    <n v="15.21"/>
    <s v="Tabby"/>
    <s v="Sales_Transactions_AUH_01.xlsx"/>
    <x v="2"/>
  </r>
  <r>
    <s v="T905148"/>
    <x v="610"/>
    <d v="1899-12-30T14:05:00"/>
    <x v="1"/>
    <s v="AUH_01"/>
    <x v="2"/>
    <s v="Mall"/>
    <n v="3800"/>
    <n v="44835"/>
    <s v="Jeremy Ramirez"/>
    <s v="C209781"/>
    <s v="Todd Roberts"/>
    <s v="Female"/>
    <n v="39"/>
    <x v="4"/>
    <x v="1"/>
    <n v="398.56"/>
    <n v="5"/>
    <s v="P100955"/>
    <s v="Lulu Snacks"/>
    <x v="1"/>
    <x v="16"/>
    <s v="Lulu"/>
    <s v="Yes"/>
    <n v="5"/>
    <n v="29.03"/>
    <n v="0"/>
    <n v="20.36"/>
    <n v="7.26"/>
    <n v="29.99"/>
    <n v="152.41"/>
    <n v="101.8"/>
    <n v="50.61"/>
    <s v="Google Pay"/>
    <s v="Sales_Transactions_AUH_01.xlsx"/>
    <x v="0"/>
  </r>
  <r>
    <s v="T905149"/>
    <x v="240"/>
    <d v="1899-12-30T12:22:00"/>
    <x v="1"/>
    <s v="AUH_01"/>
    <x v="2"/>
    <s v="Mall"/>
    <n v="3800"/>
    <n v="44835"/>
    <s v="Jeremy Ramirez"/>
    <s v="C201854"/>
    <s v="Carrie Miller"/>
    <s v="Female"/>
    <n v="22"/>
    <x v="3"/>
    <x v="0"/>
    <n v="710.84"/>
    <n v="3"/>
    <s v="P100212"/>
    <s v="Nivea Hair Care"/>
    <x v="2"/>
    <x v="9"/>
    <s v="Nivea"/>
    <s v="Yes"/>
    <n v="2"/>
    <n v="27.08"/>
    <n v="0"/>
    <n v="19.170000000000002"/>
    <n v="2.71"/>
    <n v="27.99"/>
    <n v="56.87"/>
    <n v="38.340000000000003"/>
    <n v="18.53"/>
    <s v="Google Pay"/>
    <s v="Sales_Transactions_AUH_01.xlsx"/>
    <x v="0"/>
  </r>
  <r>
    <s v="T905150"/>
    <x v="74"/>
    <d v="1899-12-30T13:34:00"/>
    <x v="1"/>
    <s v="AUH_01"/>
    <x v="2"/>
    <s v="Mall"/>
    <n v="3800"/>
    <n v="44835"/>
    <s v="Jeremy Ramirez"/>
    <s v="C205313"/>
    <s v="Sarah Peterson"/>
    <s v="Female"/>
    <n v="20"/>
    <x v="3"/>
    <x v="0"/>
    <n v="184.4"/>
    <n v="6"/>
    <s v="P100924"/>
    <s v="Nike Men Wear"/>
    <x v="0"/>
    <x v="7"/>
    <s v="Nike"/>
    <s v="Yes"/>
    <n v="2"/>
    <n v="294.75"/>
    <n v="29.48"/>
    <n v="244.52"/>
    <n v="28"/>
    <n v="293.67"/>
    <n v="588.02"/>
    <n v="489.04"/>
    <n v="98.98"/>
    <s v="Google Pay"/>
    <s v="Sales_Transactions_AUH_01.xlsx"/>
    <x v="3"/>
  </r>
  <r>
    <s v="T905151"/>
    <x v="878"/>
    <d v="1899-12-30T19:06:00"/>
    <x v="1"/>
    <s v="AUH_01"/>
    <x v="2"/>
    <s v="Mall"/>
    <n v="3800"/>
    <n v="44835"/>
    <s v="Jeremy Ramirez"/>
    <s v="C201473"/>
    <s v="Michael Walters"/>
    <s v="Male"/>
    <n v="27"/>
    <x v="3"/>
    <x v="0"/>
    <n v="425.1"/>
    <n v="1"/>
    <s v="P100514"/>
    <s v="Zara Women Wear"/>
    <x v="0"/>
    <x v="11"/>
    <s v="Zara"/>
    <s v="Yes"/>
    <n v="1"/>
    <n v="300.22000000000003"/>
    <n v="15.01"/>
    <n v="202.27"/>
    <n v="14.26"/>
    <n v="291.62"/>
    <n v="299.47000000000003"/>
    <n v="202.27"/>
    <n v="97.2"/>
    <s v="Google Pay"/>
    <s v="Sales_Transactions_AUH_01.xlsx"/>
    <x v="3"/>
  </r>
  <r>
    <s v="T905152"/>
    <x v="315"/>
    <d v="1899-12-30T10:19:00"/>
    <x v="1"/>
    <s v="AUH_01"/>
    <x v="2"/>
    <s v="Mall"/>
    <n v="3800"/>
    <n v="44835"/>
    <s v="Jeremy Ramirez"/>
    <s v="C202359"/>
    <s v="Troy Rogers"/>
    <s v="Female"/>
    <n v="33"/>
    <x v="2"/>
    <x v="0"/>
    <n v="326.86"/>
    <n v="10"/>
    <s v="P100594"/>
    <s v="Dell TV"/>
    <x v="3"/>
    <x v="6"/>
    <s v="Dell"/>
    <s v="Yes"/>
    <n v="5"/>
    <n v="1379.6"/>
    <n v="0"/>
    <n v="999.58"/>
    <n v="344.9"/>
    <n v="1349.46"/>
    <n v="7242.9"/>
    <n v="4997.8999999999996"/>
    <n v="2245"/>
    <s v="Tabby"/>
    <s v="Sales_Transactions_AUH_01.xlsx"/>
    <x v="0"/>
  </r>
  <r>
    <s v="T905153"/>
    <x v="297"/>
    <d v="1899-12-30T14:11:00"/>
    <x v="1"/>
    <s v="AUH_01"/>
    <x v="2"/>
    <s v="Mall"/>
    <n v="3800"/>
    <n v="44835"/>
    <s v="Jeremy Ramirez"/>
    <s v="C202591"/>
    <s v="Linda Zimmerman"/>
    <s v="Male"/>
    <n v="34"/>
    <x v="3"/>
    <x v="1"/>
    <n v="689.19"/>
    <n v="4"/>
    <s v="P100564"/>
    <s v="Apple Laptop"/>
    <x v="3"/>
    <x v="12"/>
    <s v="Apple"/>
    <s v="Yes"/>
    <n v="3"/>
    <n v="2116.4699999999998"/>
    <n v="317.47000000000003"/>
    <n v="1490.06"/>
    <n v="301.60000000000002"/>
    <n v="2177.48"/>
    <n v="6333.54"/>
    <n v="4470.18"/>
    <n v="1863.36"/>
    <s v="Card"/>
    <s v="Sales_Transactions_AUH_01.xlsx"/>
    <x v="3"/>
  </r>
  <r>
    <s v="T905154"/>
    <x v="87"/>
    <d v="1899-12-30T15:12:00"/>
    <x v="1"/>
    <s v="AUH_01"/>
    <x v="2"/>
    <s v="Mall"/>
    <n v="3800"/>
    <n v="44835"/>
    <s v="Jeremy Ramirez"/>
    <s v="C204154"/>
    <s v="Katelyn Johnson"/>
    <s v="Female"/>
    <n v="38"/>
    <x v="4"/>
    <x v="1"/>
    <n v="739.05"/>
    <n v="6"/>
    <s v="P100886"/>
    <s v="Prestige Cookware"/>
    <x v="4"/>
    <x v="19"/>
    <s v="Prestige"/>
    <s v="Yes"/>
    <n v="1"/>
    <n v="248.93"/>
    <n v="0"/>
    <n v="199.35"/>
    <n v="12.45"/>
    <n v="247.95"/>
    <n v="261.38"/>
    <n v="199.35"/>
    <n v="62.03"/>
    <s v="Google Pay"/>
    <s v="Sales_Transactions_AUH_01.xlsx"/>
    <x v="0"/>
  </r>
  <r>
    <s v="T905155"/>
    <x v="117"/>
    <d v="1899-12-30T22:20:00"/>
    <x v="1"/>
    <s v="AUH_01"/>
    <x v="2"/>
    <s v="Mall"/>
    <n v="3800"/>
    <n v="44835"/>
    <s v="Jeremy Ramirez"/>
    <s v="C207096"/>
    <s v="Ryan Brown"/>
    <s v="Male"/>
    <n v="32"/>
    <x v="2"/>
    <x v="1"/>
    <n v="353.35"/>
    <n v="7"/>
    <s v="P100581"/>
    <s v="Philips Furniture"/>
    <x v="4"/>
    <x v="15"/>
    <s v="Philips"/>
    <s v="Yes"/>
    <n v="1"/>
    <n v="79.03"/>
    <n v="3.95"/>
    <n v="63.32"/>
    <n v="3.75"/>
    <n v="81.87"/>
    <n v="78.83"/>
    <n v="63.32"/>
    <n v="15.51"/>
    <s v="Tabby"/>
    <s v="Sales_Transactions_AUH_01.xlsx"/>
    <x v="2"/>
  </r>
  <r>
    <s v="T905156"/>
    <x v="338"/>
    <d v="1899-12-30T21:06:00"/>
    <x v="1"/>
    <s v="AUH_01"/>
    <x v="2"/>
    <s v="Mall"/>
    <n v="3800"/>
    <n v="44835"/>
    <s v="Jeremy Ramirez"/>
    <s v="C202115"/>
    <s v="Ryan Pham"/>
    <s v="Male"/>
    <n v="18"/>
    <x v="1"/>
    <x v="0"/>
    <n v="259"/>
    <n v="6"/>
    <s v="P100453"/>
    <s v="Nivea Oral Care"/>
    <x v="2"/>
    <x v="14"/>
    <s v="Nivea"/>
    <s v="Yes"/>
    <n v="3"/>
    <n v="51.81"/>
    <n v="15.54"/>
    <n v="41.15"/>
    <n v="6.99"/>
    <n v="53.82"/>
    <n v="146.88"/>
    <n v="123.45"/>
    <n v="23.43"/>
    <s v="Card"/>
    <s v="Sales_Transactions_AUH_01.xlsx"/>
    <x v="3"/>
  </r>
  <r>
    <s v="T905157"/>
    <x v="811"/>
    <d v="1899-12-30T21:03:00"/>
    <x v="1"/>
    <s v="AUH_01"/>
    <x v="2"/>
    <s v="Mall"/>
    <n v="3800"/>
    <n v="44835"/>
    <s v="Jeremy Ramirez"/>
    <s v="C204323"/>
    <s v="Marvin Davis"/>
    <s v="Male"/>
    <n v="51"/>
    <x v="1"/>
    <x v="0"/>
    <n v="103.59"/>
    <n v="6"/>
    <s v="P100491"/>
    <s v="Adidas Men Wear"/>
    <x v="0"/>
    <x v="7"/>
    <s v="Adidas"/>
    <s v="Yes"/>
    <n v="4"/>
    <n v="191.41"/>
    <n v="76.56"/>
    <n v="134.75"/>
    <n v="34.450000000000003"/>
    <n v="192.63"/>
    <n v="723.53"/>
    <n v="539"/>
    <n v="184.53"/>
    <s v="Apple Pay"/>
    <s v="Sales_Transactions_AUH_01.xlsx"/>
    <x v="3"/>
  </r>
  <r>
    <s v="T905158"/>
    <x v="794"/>
    <d v="1899-12-30T17:45:00"/>
    <x v="1"/>
    <s v="AUH_01"/>
    <x v="2"/>
    <s v="Mall"/>
    <n v="3800"/>
    <n v="44835"/>
    <s v="Jeremy Ramirez"/>
    <s v="C203180"/>
    <s v="Rebecca Hale"/>
    <s v="Female"/>
    <n v="34"/>
    <x v="1"/>
    <x v="1"/>
    <n v="796.07"/>
    <n v="4"/>
    <s v="P100991"/>
    <s v="Pears Hair Care"/>
    <x v="2"/>
    <x v="9"/>
    <s v="Pears"/>
    <s v="Yes"/>
    <n v="4"/>
    <n v="59.81"/>
    <n v="11.96"/>
    <n v="44.37"/>
    <n v="11.36"/>
    <n v="59.03"/>
    <n v="238.64"/>
    <n v="177.48"/>
    <n v="61.16"/>
    <s v="Google Pay"/>
    <s v="Sales_Transactions_AUH_01.xlsx"/>
    <x v="4"/>
  </r>
  <r>
    <s v="T905159"/>
    <x v="430"/>
    <d v="1899-12-30T14:09:00"/>
    <x v="1"/>
    <s v="AUH_01"/>
    <x v="2"/>
    <s v="Mall"/>
    <n v="3800"/>
    <n v="44835"/>
    <s v="Jeremy Ramirez"/>
    <s v="C203410"/>
    <s v="Alex Nelson"/>
    <s v="Female"/>
    <n v="20"/>
    <x v="5"/>
    <x v="0"/>
    <n v="317.14"/>
    <n v="6"/>
    <s v="P100109"/>
    <s v="Prestige Storage"/>
    <x v="4"/>
    <x v="8"/>
    <s v="Prestige"/>
    <s v="Yes"/>
    <n v="5"/>
    <n v="270.94"/>
    <n v="135.47"/>
    <n v="214.52"/>
    <n v="60.96"/>
    <n v="269.7"/>
    <n v="1280.19"/>
    <n v="1072.5999999999999"/>
    <n v="207.59"/>
    <s v="Card"/>
    <s v="Sales_Transactions_AUH_01.xlsx"/>
    <x v="3"/>
  </r>
  <r>
    <s v="T905160"/>
    <x v="423"/>
    <d v="1899-12-30T21:55:00"/>
    <x v="1"/>
    <s v="AUH_01"/>
    <x v="2"/>
    <s v="Mall"/>
    <n v="3800"/>
    <n v="44835"/>
    <s v="Jeremy Ramirez"/>
    <s v="C207364"/>
    <s v="Timothy Montgomery"/>
    <s v="Female"/>
    <n v="34"/>
    <x v="3"/>
    <x v="0"/>
    <n v="496.7"/>
    <n v="1"/>
    <s v="P100704"/>
    <s v="Zara Women Wear"/>
    <x v="0"/>
    <x v="11"/>
    <s v="Zara"/>
    <s v="Yes"/>
    <n v="1"/>
    <n v="192.62"/>
    <n v="9.6300000000000008"/>
    <n v="142.56"/>
    <n v="9.15"/>
    <n v="188.73"/>
    <n v="192.14"/>
    <n v="142.56"/>
    <n v="49.58"/>
    <s v="Tabby"/>
    <s v="Sales_Transactions_AUH_01.xlsx"/>
    <x v="1"/>
  </r>
  <r>
    <s v="T905161"/>
    <x v="402"/>
    <d v="1899-12-30T16:08:00"/>
    <x v="1"/>
    <s v="AUH_01"/>
    <x v="2"/>
    <s v="Mall"/>
    <n v="3800"/>
    <n v="44835"/>
    <s v="Jeremy Ramirez"/>
    <s v="C207579"/>
    <s v="Melanie Nunez"/>
    <s v="Female"/>
    <n v="56"/>
    <x v="3"/>
    <x v="0"/>
    <n v="272.02"/>
    <n v="5"/>
    <s v="P100390"/>
    <s v="Tata Spices"/>
    <x v="1"/>
    <x v="10"/>
    <s v="Tata"/>
    <s v="Yes"/>
    <n v="1"/>
    <n v="16.170000000000002"/>
    <n v="0.81"/>
    <n v="12.19"/>
    <n v="0.77"/>
    <n v="16.95"/>
    <n v="16.13"/>
    <n v="12.19"/>
    <n v="3.94"/>
    <s v="Apple Pay"/>
    <s v="Sales_Transactions_AUH_01.xlsx"/>
    <x v="2"/>
  </r>
  <r>
    <s v="T905162"/>
    <x v="586"/>
    <d v="1899-12-30T17:19:00"/>
    <x v="1"/>
    <s v="AUH_01"/>
    <x v="2"/>
    <s v="Mall"/>
    <n v="3800"/>
    <n v="44835"/>
    <s v="Jeremy Ramirez"/>
    <s v="C207809"/>
    <s v="Caitlyn Mcdowell"/>
    <s v="Male"/>
    <n v="20"/>
    <x v="4"/>
    <x v="0"/>
    <n v="145.15"/>
    <n v="5"/>
    <s v="P100117"/>
    <s v="Al Ain Rice"/>
    <x v="1"/>
    <x v="1"/>
    <s v="Al Ain"/>
    <s v="Yes"/>
    <n v="1"/>
    <n v="47.42"/>
    <n v="4.74"/>
    <n v="38.67"/>
    <n v="2.13"/>
    <n v="47.73"/>
    <n v="44.81"/>
    <n v="38.67"/>
    <n v="6.14"/>
    <s v="Cash"/>
    <s v="Sales_Transactions_AUH_01.xlsx"/>
    <x v="2"/>
  </r>
  <r>
    <s v="T905163"/>
    <x v="357"/>
    <d v="1899-12-30T16:11:00"/>
    <x v="1"/>
    <s v="AUH_01"/>
    <x v="2"/>
    <s v="Mall"/>
    <n v="3800"/>
    <n v="44835"/>
    <s v="Jeremy Ramirez"/>
    <s v="C209872"/>
    <s v="Joseph Tanner"/>
    <s v="Male"/>
    <n v="31"/>
    <x v="2"/>
    <x v="1"/>
    <n v="484.47"/>
    <n v="11"/>
    <s v="P100951"/>
    <s v="H&amp;M Men Wear"/>
    <x v="0"/>
    <x v="7"/>
    <s v="H&amp;M"/>
    <s v="Yes"/>
    <n v="2"/>
    <n v="106.23"/>
    <n v="10.62"/>
    <n v="86.25"/>
    <n v="10.09"/>
    <n v="108.34"/>
    <n v="211.93"/>
    <n v="172.5"/>
    <n v="39.43"/>
    <s v="Google Pay"/>
    <s v="Sales_Transactions_AUH_01.xlsx"/>
    <x v="4"/>
  </r>
  <r>
    <s v="T905164"/>
    <x v="818"/>
    <d v="1899-12-30T22:42:00"/>
    <x v="1"/>
    <s v="AUH_01"/>
    <x v="2"/>
    <s v="Mall"/>
    <n v="3800"/>
    <n v="44835"/>
    <s v="Jeremy Ramirez"/>
    <s v="C204490"/>
    <s v="Paul Miller"/>
    <s v="Male"/>
    <n v="49"/>
    <x v="2"/>
    <x v="1"/>
    <n v="553.14"/>
    <n v="10"/>
    <s v="P100110"/>
    <s v="Philips Cookware"/>
    <x v="4"/>
    <x v="19"/>
    <s v="Philips"/>
    <s v="Yes"/>
    <n v="1"/>
    <n v="202.9"/>
    <n v="20.29"/>
    <n v="143.72999999999999"/>
    <n v="9.1300000000000008"/>
    <n v="201.26"/>
    <n v="191.74"/>
    <n v="143.72999999999999"/>
    <n v="48.01"/>
    <s v="Card"/>
    <s v="Sales_Transactions_AUH_01.xlsx"/>
    <x v="3"/>
  </r>
  <r>
    <s v="T905165"/>
    <x v="445"/>
    <d v="1899-12-30T09:06:00"/>
    <x v="1"/>
    <s v="AUH_01"/>
    <x v="2"/>
    <s v="Mall"/>
    <n v="3800"/>
    <n v="44835"/>
    <s v="Jeremy Ramirez"/>
    <s v="C205460"/>
    <s v="Alyssa Wilson"/>
    <s v="Male"/>
    <n v="26"/>
    <x v="3"/>
    <x v="1"/>
    <n v="462.72"/>
    <n v="4"/>
    <s v="P100969"/>
    <s v="Philips Decor"/>
    <x v="4"/>
    <x v="18"/>
    <s v="Philips"/>
    <s v="Yes"/>
    <n v="4"/>
    <n v="417.2"/>
    <n v="166.88"/>
    <n v="265.85000000000002"/>
    <n v="75.099999999999994"/>
    <n v="401.44"/>
    <n v="1577.02"/>
    <n v="1063.4000000000001"/>
    <n v="513.62"/>
    <s v="Card"/>
    <s v="Sales_Transactions_AUH_01.xlsx"/>
    <x v="3"/>
  </r>
  <r>
    <s v="T905166"/>
    <x v="630"/>
    <d v="1899-12-30T18:30:00"/>
    <x v="1"/>
    <s v="AUH_01"/>
    <x v="2"/>
    <s v="Mall"/>
    <n v="3800"/>
    <n v="44835"/>
    <s v="Jeremy Ramirez"/>
    <s v="C204301"/>
    <s v="Catherine Willis"/>
    <s v="Male"/>
    <n v="51"/>
    <x v="5"/>
    <x v="0"/>
    <n v="352.28"/>
    <n v="1"/>
    <s v="P100638"/>
    <s v="Samsung Mobile"/>
    <x v="3"/>
    <x v="13"/>
    <s v="Samsung"/>
    <s v="Yes"/>
    <n v="2"/>
    <n v="323.86"/>
    <n v="0"/>
    <n v="226.01"/>
    <n v="32.39"/>
    <n v="325.76"/>
    <n v="680.11"/>
    <n v="452.02"/>
    <n v="228.09"/>
    <s v="Google Pay"/>
    <s v="Sales_Transactions_AUH_01.xlsx"/>
    <x v="0"/>
  </r>
  <r>
    <s v="T905167"/>
    <x v="548"/>
    <d v="1899-12-30T15:07:00"/>
    <x v="1"/>
    <s v="AUH_01"/>
    <x v="2"/>
    <s v="Mall"/>
    <n v="3800"/>
    <n v="44835"/>
    <s v="Jeremy Ramirez"/>
    <s v="C204719"/>
    <s v="Danielle Durham"/>
    <s v="Female"/>
    <n v="39"/>
    <x v="4"/>
    <x v="1"/>
    <n v="528.79999999999995"/>
    <n v="6"/>
    <s v="P100861"/>
    <s v="Adidas Women Wear"/>
    <x v="0"/>
    <x v="11"/>
    <s v="Adidas"/>
    <s v="Yes"/>
    <n v="5"/>
    <n v="215.42"/>
    <n v="107.71"/>
    <n v="172.3"/>
    <n v="48.47"/>
    <n v="214.54"/>
    <n v="1017.86"/>
    <n v="861.5"/>
    <n v="156.36000000000001"/>
    <s v="Cash"/>
    <s v="Sales_Transactions_AUH_01.xlsx"/>
    <x v="3"/>
  </r>
  <r>
    <s v="T905168"/>
    <x v="142"/>
    <d v="1899-12-30T16:09:00"/>
    <x v="1"/>
    <s v="AUH_01"/>
    <x v="2"/>
    <s v="Mall"/>
    <n v="3800"/>
    <n v="44835"/>
    <s v="Jeremy Ramirez"/>
    <s v="C204779"/>
    <s v="Douglas Dudley"/>
    <s v="Male"/>
    <n v="39"/>
    <x v="4"/>
    <x v="0"/>
    <n v="318.86"/>
    <n v="7"/>
    <s v="P100860"/>
    <s v="Al Ain Snacks"/>
    <x v="1"/>
    <x v="16"/>
    <s v="Al Ain"/>
    <s v="Yes"/>
    <n v="2"/>
    <n v="14.31"/>
    <n v="1.43"/>
    <n v="10.19"/>
    <n v="1.36"/>
    <n v="13.88"/>
    <n v="28.55"/>
    <n v="20.38"/>
    <n v="8.17"/>
    <s v="Cash"/>
    <s v="Sales_Transactions_AUH_01.xlsx"/>
    <x v="2"/>
  </r>
  <r>
    <s v="T905169"/>
    <x v="658"/>
    <d v="1899-12-30T17:40:00"/>
    <x v="1"/>
    <s v="AUH_01"/>
    <x v="2"/>
    <s v="Mall"/>
    <n v="3800"/>
    <n v="44835"/>
    <s v="Jeremy Ramirez"/>
    <s v="C207768"/>
    <s v="Edward Adams"/>
    <s v="Male"/>
    <n v="43"/>
    <x v="4"/>
    <x v="1"/>
    <n v="1367.88"/>
    <n v="8"/>
    <s v="P100069"/>
    <s v="IKEA Cookware"/>
    <x v="4"/>
    <x v="19"/>
    <s v="IKEA"/>
    <s v="Yes"/>
    <n v="2"/>
    <n v="82.07"/>
    <n v="0"/>
    <n v="56.47"/>
    <n v="8.2100000000000009"/>
    <n v="83.86"/>
    <n v="172.35"/>
    <n v="112.94"/>
    <n v="59.41"/>
    <s v="Google Pay"/>
    <s v="Sales_Transactions_AUH_01.xlsx"/>
    <x v="0"/>
  </r>
  <r>
    <s v="T905170"/>
    <x v="680"/>
    <d v="1899-12-30T20:12:00"/>
    <x v="1"/>
    <s v="AUH_01"/>
    <x v="2"/>
    <s v="Mall"/>
    <n v="3800"/>
    <n v="44835"/>
    <s v="Jeremy Ramirez"/>
    <s v="C209337"/>
    <s v="Ariana Benson"/>
    <s v="Male"/>
    <n v="46"/>
    <x v="1"/>
    <x v="1"/>
    <n v="368.43"/>
    <n v="5"/>
    <s v="P100764"/>
    <s v="Dove Oral Care"/>
    <x v="2"/>
    <x v="14"/>
    <s v="Dove"/>
    <s v="Yes"/>
    <n v="5"/>
    <n v="30.16"/>
    <n v="0"/>
    <n v="20.65"/>
    <n v="7.54"/>
    <n v="29.79"/>
    <n v="158.34"/>
    <n v="103.25"/>
    <n v="55.09"/>
    <s v="Cash"/>
    <s v="Sales_Transactions_AUH_01.xlsx"/>
    <x v="0"/>
  </r>
  <r>
    <s v="T905171"/>
    <x v="286"/>
    <d v="1899-12-30T10:36:00"/>
    <x v="1"/>
    <s v="AUH_01"/>
    <x v="2"/>
    <s v="Mall"/>
    <n v="3800"/>
    <n v="44835"/>
    <s v="Jeremy Ramirez"/>
    <s v="C206637"/>
    <s v="Christopher Anderson"/>
    <s v="Female"/>
    <n v="37"/>
    <x v="3"/>
    <x v="0"/>
    <n v="339.22"/>
    <n v="4"/>
    <s v="P100234"/>
    <s v="Dove Hair Care"/>
    <x v="2"/>
    <x v="9"/>
    <s v="Dove"/>
    <s v="Yes"/>
    <n v="2"/>
    <n v="23.06"/>
    <n v="2.31"/>
    <n v="18.64"/>
    <n v="2.19"/>
    <n v="22.2"/>
    <n v="46"/>
    <n v="37.28"/>
    <n v="8.7200000000000006"/>
    <s v="Tabby"/>
    <s v="Sales_Transactions_AUH_01.xlsx"/>
    <x v="2"/>
  </r>
  <r>
    <s v="T905172"/>
    <x v="813"/>
    <d v="1899-12-30T14:25:00"/>
    <x v="1"/>
    <s v="AUH_01"/>
    <x v="2"/>
    <s v="Mall"/>
    <n v="3800"/>
    <n v="44835"/>
    <s v="Jeremy Ramirez"/>
    <s v="C207139"/>
    <s v="Daniel Carter"/>
    <s v="Male"/>
    <n v="37"/>
    <x v="1"/>
    <x v="0"/>
    <n v="498.37"/>
    <n v="1"/>
    <s v="P100795"/>
    <s v="Tata Pulses"/>
    <x v="1"/>
    <x v="5"/>
    <s v="Tata"/>
    <s v="Yes"/>
    <n v="1"/>
    <n v="19.52"/>
    <n v="0"/>
    <n v="13.89"/>
    <n v="0.98"/>
    <n v="19.940000000000001"/>
    <n v="20.5"/>
    <n v="13.89"/>
    <n v="6.61"/>
    <s v="Cash"/>
    <s v="Sales_Transactions_AUH_01.xlsx"/>
    <x v="0"/>
  </r>
  <r>
    <s v="T905173"/>
    <x v="674"/>
    <d v="1899-12-30T14:13:00"/>
    <x v="1"/>
    <s v="AUH_01"/>
    <x v="2"/>
    <s v="Mall"/>
    <n v="3800"/>
    <n v="44835"/>
    <s v="Jeremy Ramirez"/>
    <s v="C202631"/>
    <s v="Jill Smith"/>
    <s v="Female"/>
    <n v="36"/>
    <x v="1"/>
    <x v="1"/>
    <n v="513.88"/>
    <n v="10"/>
    <s v="P100767"/>
    <s v="Philips Furniture"/>
    <x v="4"/>
    <x v="15"/>
    <s v="Philips"/>
    <s v="Yes"/>
    <n v="1"/>
    <n v="202.44"/>
    <n v="10.119999999999999"/>
    <n v="168.85"/>
    <n v="9.6199999999999992"/>
    <n v="198.77"/>
    <n v="201.94"/>
    <n v="168.85"/>
    <n v="33.090000000000003"/>
    <s v="Google Pay"/>
    <s v="Sales_Transactions_AUH_01.xlsx"/>
    <x v="4"/>
  </r>
  <r>
    <s v="T905174"/>
    <x v="93"/>
    <d v="1899-12-30T20:32:00"/>
    <x v="1"/>
    <s v="AUH_01"/>
    <x v="2"/>
    <s v="Mall"/>
    <n v="3800"/>
    <n v="44835"/>
    <s v="Jeremy Ramirez"/>
    <s v="C203084"/>
    <s v="Casey Olsen"/>
    <s v="Male"/>
    <n v="20"/>
    <x v="2"/>
    <x v="0"/>
    <n v="258.66000000000003"/>
    <n v="11"/>
    <s v="P100994"/>
    <s v="Al Ain Pulses"/>
    <x v="1"/>
    <x v="5"/>
    <s v="Al Ain"/>
    <s v="Yes"/>
    <n v="2"/>
    <n v="11.41"/>
    <n v="0"/>
    <n v="8.85"/>
    <n v="1.1399999999999999"/>
    <n v="11.78"/>
    <n v="23.96"/>
    <n v="17.7"/>
    <n v="6.26"/>
    <s v="Google Pay"/>
    <s v="Sales_Transactions_AUH_01.xlsx"/>
    <x v="0"/>
  </r>
  <r>
    <s v="T905175"/>
    <x v="330"/>
    <d v="1899-12-30T15:05:00"/>
    <x v="1"/>
    <s v="AUH_01"/>
    <x v="2"/>
    <s v="Mall"/>
    <n v="3800"/>
    <n v="44835"/>
    <s v="Jeremy Ramirez"/>
    <s v="C208977"/>
    <s v="Christina Pearson"/>
    <s v="Female"/>
    <n v="33"/>
    <x v="4"/>
    <x v="0"/>
    <n v="176.36"/>
    <n v="11"/>
    <s v="P100429"/>
    <s v="Prestige Furniture"/>
    <x v="4"/>
    <x v="15"/>
    <s v="Prestige"/>
    <s v="Yes"/>
    <n v="5"/>
    <n v="339.38"/>
    <n v="84.85"/>
    <n v="260.29000000000002"/>
    <n v="80.599999999999994"/>
    <n v="356.15"/>
    <n v="1692.65"/>
    <n v="1301.45"/>
    <n v="391.2"/>
    <s v="Google Pay"/>
    <s v="Sales_Transactions_AUH_01.xlsx"/>
    <x v="3"/>
  </r>
  <r>
    <s v="T905176"/>
    <x v="504"/>
    <d v="1899-12-30T10:56:00"/>
    <x v="1"/>
    <s v="AUH_01"/>
    <x v="2"/>
    <s v="Mall"/>
    <n v="3800"/>
    <n v="44835"/>
    <s v="Jeremy Ramirez"/>
    <s v="C203636"/>
    <s v="Suzanne Anderson"/>
    <s v="Male"/>
    <n v="24"/>
    <x v="4"/>
    <x v="1"/>
    <n v="410.04"/>
    <n v="9"/>
    <s v="P100846"/>
    <s v="Philips Storage"/>
    <x v="4"/>
    <x v="8"/>
    <s v="Philips"/>
    <s v="Yes"/>
    <n v="2"/>
    <n v="183.68"/>
    <n v="18.37"/>
    <n v="148.54"/>
    <n v="17.45"/>
    <n v="192.38"/>
    <n v="366.44"/>
    <n v="297.08"/>
    <n v="69.36"/>
    <s v="Google Pay"/>
    <s v="Sales_Transactions_AUH_01.xlsx"/>
    <x v="3"/>
  </r>
  <r>
    <s v="T905177"/>
    <x v="702"/>
    <d v="1899-12-30T16:50:00"/>
    <x v="1"/>
    <s v="AUH_01"/>
    <x v="2"/>
    <s v="Mall"/>
    <n v="3800"/>
    <n v="44835"/>
    <s v="Jeremy Ramirez"/>
    <s v="C209324"/>
    <s v="Lori Clark"/>
    <s v="Male"/>
    <n v="26"/>
    <x v="4"/>
    <x v="0"/>
    <n v="325.8"/>
    <n v="4"/>
    <s v="P100730"/>
    <s v="Adidas Men Wear"/>
    <x v="0"/>
    <x v="7"/>
    <s v="Adidas"/>
    <s v="Yes"/>
    <n v="3"/>
    <n v="169.07"/>
    <n v="25.36"/>
    <n v="139.94"/>
    <n v="24.09"/>
    <n v="174.5"/>
    <n v="505.94"/>
    <n v="419.82"/>
    <n v="86.12"/>
    <s v="Google Pay"/>
    <s v="Sales_Transactions_AUH_01.xlsx"/>
    <x v="3"/>
  </r>
  <r>
    <s v="T905178"/>
    <x v="71"/>
    <d v="1899-12-30T20:20:00"/>
    <x v="1"/>
    <s v="AUH_01"/>
    <x v="2"/>
    <s v="Mall"/>
    <n v="3800"/>
    <n v="44835"/>
    <s v="Jeremy Ramirez"/>
    <s v="C202279"/>
    <s v="Dalton Briggs"/>
    <s v="Female"/>
    <n v="26"/>
    <x v="1"/>
    <x v="0"/>
    <n v="105.88"/>
    <n v="1"/>
    <s v="P100508"/>
    <s v="Sony TV"/>
    <x v="3"/>
    <x v="6"/>
    <s v="Sony"/>
    <s v="Yes"/>
    <n v="4"/>
    <n v="1392.3"/>
    <n v="0"/>
    <n v="1016.86"/>
    <n v="278.45999999999998"/>
    <n v="1350.14"/>
    <n v="5847.66"/>
    <n v="4067.44"/>
    <n v="1780.22"/>
    <s v="Tabby"/>
    <s v="Sales_Transactions_AUH_01.xlsx"/>
    <x v="0"/>
  </r>
  <r>
    <s v="T905179"/>
    <x v="366"/>
    <d v="1899-12-30T19:12:00"/>
    <x v="1"/>
    <s v="AUH_01"/>
    <x v="2"/>
    <s v="Mall"/>
    <n v="3800"/>
    <n v="44835"/>
    <s v="Jeremy Ramirez"/>
    <s v="C207516"/>
    <s v="Rebecca Wood"/>
    <s v="Male"/>
    <n v="18"/>
    <x v="3"/>
    <x v="1"/>
    <n v="495.73"/>
    <n v="11"/>
    <s v="P100600"/>
    <s v="Tata Snacks"/>
    <x v="1"/>
    <x v="16"/>
    <s v="Tata"/>
    <s v="Yes"/>
    <n v="5"/>
    <n v="38.44"/>
    <n v="9.61"/>
    <n v="25.76"/>
    <n v="9.1300000000000008"/>
    <n v="37.85"/>
    <n v="191.72"/>
    <n v="128.80000000000001"/>
    <n v="62.92"/>
    <s v="Tabby"/>
    <s v="Sales_Transactions_AUH_01.xlsx"/>
    <x v="1"/>
  </r>
  <r>
    <s v="T905180"/>
    <x v="60"/>
    <d v="1899-12-30T10:41:00"/>
    <x v="1"/>
    <s v="AUH_01"/>
    <x v="2"/>
    <s v="Mall"/>
    <n v="3800"/>
    <n v="44835"/>
    <s v="Jeremy Ramirez"/>
    <s v="C209711"/>
    <s v="Kathleen Mitchell DVM"/>
    <s v="Male"/>
    <n v="27"/>
    <x v="4"/>
    <x v="0"/>
    <n v="245.52"/>
    <n v="1"/>
    <s v="P100798"/>
    <s v="H&amp;M Kids Wear"/>
    <x v="0"/>
    <x v="0"/>
    <s v="H&amp;M"/>
    <s v="Yes"/>
    <n v="5"/>
    <n v="138.72999999999999"/>
    <n v="0"/>
    <n v="113.71"/>
    <n v="34.68"/>
    <n v="137.21"/>
    <n v="728.33"/>
    <n v="568.54999999999995"/>
    <n v="159.78"/>
    <s v="Google Pay"/>
    <s v="Sales_Transactions_AUH_01.xlsx"/>
    <x v="0"/>
  </r>
  <r>
    <s v="T905181"/>
    <x v="133"/>
    <d v="1899-12-30T13:43:00"/>
    <x v="1"/>
    <s v="AUH_01"/>
    <x v="2"/>
    <s v="Mall"/>
    <n v="3800"/>
    <n v="44835"/>
    <s v="Jeremy Ramirez"/>
    <s v="C201414"/>
    <s v="Ann Robertson"/>
    <s v="Female"/>
    <n v="30"/>
    <x v="5"/>
    <x v="1"/>
    <n v="625.91"/>
    <n v="9"/>
    <s v="P100538"/>
    <s v="Al Ain Spices"/>
    <x v="1"/>
    <x v="10"/>
    <s v="Al Ain"/>
    <s v="Yes"/>
    <n v="4"/>
    <n v="42.7"/>
    <n v="8.5399999999999991"/>
    <n v="30.43"/>
    <n v="8.11"/>
    <n v="40.98"/>
    <n v="170.37"/>
    <n v="121.72"/>
    <n v="48.65"/>
    <s v="Google Pay"/>
    <s v="Sales_Transactions_AUH_01.xlsx"/>
    <x v="1"/>
  </r>
  <r>
    <s v="T905182"/>
    <x v="289"/>
    <d v="1899-12-30T11:34:00"/>
    <x v="1"/>
    <s v="AUH_01"/>
    <x v="2"/>
    <s v="Mall"/>
    <n v="3800"/>
    <n v="44835"/>
    <s v="Jeremy Ramirez"/>
    <s v="C207101"/>
    <s v="Ruth Fuentes"/>
    <s v="Male"/>
    <n v="29"/>
    <x v="5"/>
    <x v="1"/>
    <n v="550.09"/>
    <n v="10"/>
    <s v="P100965"/>
    <s v="Nestle Beverages"/>
    <x v="1"/>
    <x v="3"/>
    <s v="Nestle"/>
    <s v="Yes"/>
    <n v="5"/>
    <n v="18.14"/>
    <n v="4.54"/>
    <n v="12.95"/>
    <n v="4.3099999999999996"/>
    <n v="17.89"/>
    <n v="90.47"/>
    <n v="64.75"/>
    <n v="25.72"/>
    <s v="Tabby"/>
    <s v="Sales_Transactions_AUH_01.xlsx"/>
    <x v="2"/>
  </r>
  <r>
    <s v="T905183"/>
    <x v="399"/>
    <d v="1899-12-30T17:42:00"/>
    <x v="1"/>
    <s v="AUH_01"/>
    <x v="2"/>
    <s v="Mall"/>
    <n v="3800"/>
    <n v="44835"/>
    <s v="Jeremy Ramirez"/>
    <s v="C204783"/>
    <s v="Sharon Garcia"/>
    <s v="Female"/>
    <n v="39"/>
    <x v="2"/>
    <x v="0"/>
    <n v="332.31"/>
    <n v="6"/>
    <s v="P100627"/>
    <s v="IKEA Cookware"/>
    <x v="4"/>
    <x v="19"/>
    <s v="IKEA"/>
    <s v="Yes"/>
    <n v="4"/>
    <n v="244.99"/>
    <n v="49"/>
    <n v="161.49"/>
    <n v="46.55"/>
    <n v="245.74"/>
    <n v="977.51"/>
    <n v="645.96"/>
    <n v="331.55"/>
    <s v="Google Pay"/>
    <s v="Sales_Transactions_AUH_01.xlsx"/>
    <x v="3"/>
  </r>
  <r>
    <s v="T905184"/>
    <x v="0"/>
    <d v="1899-12-30T15:43:00"/>
    <x v="1"/>
    <s v="AUH_01"/>
    <x v="2"/>
    <s v="Mall"/>
    <n v="3800"/>
    <n v="44835"/>
    <s v="Jeremy Ramirez"/>
    <s v="C208934"/>
    <s v="Brittany Becker"/>
    <s v="Female"/>
    <n v="29"/>
    <x v="1"/>
    <x v="1"/>
    <n v="369.99"/>
    <n v="8"/>
    <s v="P100692"/>
    <s v="Samsung Mobile"/>
    <x v="3"/>
    <x v="13"/>
    <s v="Samsung"/>
    <s v="Yes"/>
    <n v="1"/>
    <n v="1983.58"/>
    <n v="198.36"/>
    <n v="1414.04"/>
    <n v="89.26"/>
    <n v="2054.1999999999998"/>
    <n v="1874.48"/>
    <n v="1414.04"/>
    <n v="460.44"/>
    <s v="Google Pay"/>
    <s v="Sales_Transactions_AUH_01.xlsx"/>
    <x v="3"/>
  </r>
  <r>
    <s v="T905185"/>
    <x v="46"/>
    <d v="1899-12-30T20:46:00"/>
    <x v="1"/>
    <s v="AUH_01"/>
    <x v="2"/>
    <s v="Mall"/>
    <n v="3800"/>
    <n v="44835"/>
    <s v="Jeremy Ramirez"/>
    <s v="C207323"/>
    <s v="Mikayla Fritz"/>
    <s v="Male"/>
    <n v="45"/>
    <x v="4"/>
    <x v="0"/>
    <n v="221.23"/>
    <n v="9"/>
    <s v="P100419"/>
    <s v="India Gate Snacks"/>
    <x v="1"/>
    <x v="16"/>
    <s v="India Gate"/>
    <s v="Yes"/>
    <n v="2"/>
    <n v="29.29"/>
    <n v="2.93"/>
    <n v="21.34"/>
    <n v="2.78"/>
    <n v="30.55"/>
    <n v="58.43"/>
    <n v="42.68"/>
    <n v="15.75"/>
    <s v="Google Pay"/>
    <s v="Sales_Transactions_AUH_01.xlsx"/>
    <x v="2"/>
  </r>
  <r>
    <s v="T905186"/>
    <x v="601"/>
    <d v="1899-12-30T09:01:00"/>
    <x v="1"/>
    <s v="AUH_01"/>
    <x v="2"/>
    <s v="Mall"/>
    <n v="3800"/>
    <n v="44835"/>
    <s v="Jeremy Ramirez"/>
    <s v="C206751"/>
    <s v="Gina Chang"/>
    <s v="Male"/>
    <n v="29"/>
    <x v="4"/>
    <x v="0"/>
    <n v="356.24"/>
    <n v="2"/>
    <s v="P100865"/>
    <s v="Adidas Men Wear"/>
    <x v="0"/>
    <x v="7"/>
    <s v="Adidas"/>
    <s v="Yes"/>
    <n v="3"/>
    <n v="220.31"/>
    <n v="0"/>
    <n v="162.53"/>
    <n v="33.049999999999997"/>
    <n v="225.17"/>
    <n v="693.98"/>
    <n v="487.59"/>
    <n v="206.39"/>
    <s v="Apple Pay"/>
    <s v="Sales_Transactions_AUH_01.xlsx"/>
    <x v="0"/>
  </r>
  <r>
    <s v="T905187"/>
    <x v="726"/>
    <d v="1899-12-30T12:12:00"/>
    <x v="1"/>
    <s v="AUH_01"/>
    <x v="2"/>
    <s v="Mall"/>
    <n v="3800"/>
    <n v="44835"/>
    <s v="Jeremy Ramirez"/>
    <s v="C205078"/>
    <s v="Kathleen Huff"/>
    <s v="Female"/>
    <n v="20"/>
    <x v="4"/>
    <x v="0"/>
    <n v="89.69"/>
    <n v="2"/>
    <s v="P100479"/>
    <s v="Nestle Rice"/>
    <x v="1"/>
    <x v="1"/>
    <s v="Nestle"/>
    <s v="Yes"/>
    <n v="4"/>
    <n v="29.12"/>
    <n v="0"/>
    <n v="25.28"/>
    <n v="5.82"/>
    <n v="29.82"/>
    <n v="122.3"/>
    <n v="101.12"/>
    <n v="21.18"/>
    <s v="Google Pay"/>
    <s v="Sales_Transactions_AUH_01.xlsx"/>
    <x v="0"/>
  </r>
  <r>
    <s v="T905188"/>
    <x v="311"/>
    <d v="1899-12-30T16:38:00"/>
    <x v="1"/>
    <s v="AUH_01"/>
    <x v="2"/>
    <s v="Mall"/>
    <n v="3800"/>
    <n v="44835"/>
    <s v="Jeremy Ramirez"/>
    <s v="C203771"/>
    <s v="Deanna Ortiz"/>
    <s v="Male"/>
    <n v="39"/>
    <x v="2"/>
    <x v="0"/>
    <n v="72.44"/>
    <n v="10"/>
    <s v="P100872"/>
    <s v="India Gate Spices"/>
    <x v="1"/>
    <x v="10"/>
    <s v="India Gate"/>
    <s v="Yes"/>
    <n v="5"/>
    <n v="30.88"/>
    <n v="7.72"/>
    <n v="19.16"/>
    <n v="7.33"/>
    <n v="29.46"/>
    <n v="154.01"/>
    <n v="95.8"/>
    <n v="58.21"/>
    <s v="Google Pay"/>
    <s v="Sales_Transactions_AUH_01.xlsx"/>
    <x v="1"/>
  </r>
  <r>
    <s v="T905189"/>
    <x v="886"/>
    <d v="1899-12-30T20:40:00"/>
    <x v="1"/>
    <s v="AUH_01"/>
    <x v="2"/>
    <s v="Mall"/>
    <n v="3800"/>
    <n v="44835"/>
    <s v="Jeremy Ramirez"/>
    <s v="C208054"/>
    <s v="Caitlyn Burns"/>
    <s v="Female"/>
    <n v="51"/>
    <x v="1"/>
    <x v="1"/>
    <n v="589.42999999999995"/>
    <n v="11"/>
    <s v="P100861"/>
    <s v="Adidas Women Wear"/>
    <x v="0"/>
    <x v="11"/>
    <s v="Adidas"/>
    <s v="Yes"/>
    <n v="3"/>
    <n v="206.15"/>
    <n v="0"/>
    <n v="172.3"/>
    <n v="30.92"/>
    <n v="214.54"/>
    <n v="649.37"/>
    <n v="516.9"/>
    <n v="132.47"/>
    <s v="Card"/>
    <s v="Sales_Transactions_AUH_01.xlsx"/>
    <x v="0"/>
  </r>
  <r>
    <s v="T905190"/>
    <x v="484"/>
    <d v="1899-12-30T22:31:00"/>
    <x v="1"/>
    <s v="AUH_01"/>
    <x v="2"/>
    <s v="Mall"/>
    <n v="3800"/>
    <n v="44835"/>
    <s v="Jeremy Ramirez"/>
    <s v="C200179"/>
    <s v="Sandra Hodges"/>
    <s v="Female"/>
    <n v="25"/>
    <x v="3"/>
    <x v="0"/>
    <n v="46.6"/>
    <n v="9"/>
    <s v="P100925"/>
    <s v="Puma Women Wear"/>
    <x v="0"/>
    <x v="11"/>
    <s v="Puma"/>
    <s v="Yes"/>
    <n v="1"/>
    <n v="221.58"/>
    <n v="22.16"/>
    <n v="164.63"/>
    <n v="9.9700000000000006"/>
    <n v="214.11"/>
    <n v="209.39"/>
    <n v="164.63"/>
    <n v="44.76"/>
    <s v="Google Pay"/>
    <s v="Sales_Transactions_AUH_01.xlsx"/>
    <x v="3"/>
  </r>
  <r>
    <s v="T905191"/>
    <x v="26"/>
    <d v="1899-12-30T11:04:00"/>
    <x v="1"/>
    <s v="AUH_01"/>
    <x v="2"/>
    <s v="Mall"/>
    <n v="3800"/>
    <n v="44835"/>
    <s v="Jeremy Ramirez"/>
    <s v="C207338"/>
    <s v="Keith Cunningham"/>
    <s v="Female"/>
    <n v="47"/>
    <x v="4"/>
    <x v="1"/>
    <n v="521.77"/>
    <n v="7"/>
    <s v="P100013"/>
    <s v="Lulu Spices"/>
    <x v="1"/>
    <x v="10"/>
    <s v="Lulu"/>
    <s v="Yes"/>
    <n v="5"/>
    <n v="28.18"/>
    <n v="7.05"/>
    <n v="23.26"/>
    <n v="6.69"/>
    <n v="29.04"/>
    <n v="140.54"/>
    <n v="116.3"/>
    <n v="24.24"/>
    <s v="Google Pay"/>
    <s v="Sales_Transactions_AUH_01.xlsx"/>
    <x v="1"/>
  </r>
  <r>
    <s v="T905192"/>
    <x v="231"/>
    <d v="1899-12-30T21:37:00"/>
    <x v="1"/>
    <s v="AUH_01"/>
    <x v="2"/>
    <s v="Mall"/>
    <n v="3800"/>
    <n v="44835"/>
    <s v="Jeremy Ramirez"/>
    <s v="C206748"/>
    <s v="Kevin Prince"/>
    <s v="Female"/>
    <n v="36"/>
    <x v="5"/>
    <x v="0"/>
    <n v="38.29"/>
    <n v="3"/>
    <s v="P100533"/>
    <s v="Dell Laptop"/>
    <x v="3"/>
    <x v="12"/>
    <s v="Dell"/>
    <s v="Yes"/>
    <n v="3"/>
    <n v="665.13"/>
    <n v="199.54"/>
    <n v="529.38"/>
    <n v="89.79"/>
    <n v="647.19000000000005"/>
    <n v="1885.64"/>
    <n v="1588.14"/>
    <n v="297.5"/>
    <s v="Apple Pay"/>
    <s v="Sales_Transactions_AUH_01.xlsx"/>
    <x v="3"/>
  </r>
  <r>
    <s v="T905193"/>
    <x v="661"/>
    <d v="1899-12-30T21:28:00"/>
    <x v="1"/>
    <s v="AUH_01"/>
    <x v="2"/>
    <s v="Mall"/>
    <n v="3800"/>
    <n v="44835"/>
    <s v="Jeremy Ramirez"/>
    <s v="C200071"/>
    <s v="Brittany Collins"/>
    <s v="Male"/>
    <n v="32"/>
    <x v="0"/>
    <x v="1"/>
    <n v="410.01"/>
    <n v="10"/>
    <s v="P100266"/>
    <s v="Prestige Furniture"/>
    <x v="4"/>
    <x v="15"/>
    <s v="Prestige"/>
    <s v="Yes"/>
    <n v="4"/>
    <n v="230.18"/>
    <n v="92.07"/>
    <n v="156.81"/>
    <n v="41.43"/>
    <n v="221.09"/>
    <n v="870.08"/>
    <n v="627.24"/>
    <n v="242.84"/>
    <s v="Google Pay"/>
    <s v="Sales_Transactions_AUH_01.xlsx"/>
    <x v="3"/>
  </r>
  <r>
    <s v="T905194"/>
    <x v="114"/>
    <d v="1899-12-30T12:51:00"/>
    <x v="1"/>
    <s v="AUH_01"/>
    <x v="2"/>
    <s v="Mall"/>
    <n v="3800"/>
    <n v="44835"/>
    <s v="Jeremy Ramirez"/>
    <s v="C206009"/>
    <s v="Sarah Lawrence"/>
    <s v="Male"/>
    <n v="45"/>
    <x v="1"/>
    <x v="0"/>
    <n v="78.31"/>
    <n v="8"/>
    <s v="P100650"/>
    <s v="H&amp;M Women Wear"/>
    <x v="0"/>
    <x v="11"/>
    <s v="H&amp;M"/>
    <s v="Yes"/>
    <n v="1"/>
    <n v="244.8"/>
    <n v="12.24"/>
    <n v="189.96"/>
    <n v="11.63"/>
    <n v="243.17"/>
    <n v="244.19"/>
    <n v="189.96"/>
    <n v="54.23"/>
    <s v="Apple Pay"/>
    <s v="Sales_Transactions_AUH_01.xlsx"/>
    <x v="4"/>
  </r>
  <r>
    <s v="T905195"/>
    <x v="556"/>
    <d v="1899-12-30T13:00:00"/>
    <x v="1"/>
    <s v="AUH_01"/>
    <x v="2"/>
    <s v="Mall"/>
    <n v="3800"/>
    <n v="44835"/>
    <s v="Jeremy Ramirez"/>
    <s v="C207369"/>
    <s v="Jared Rosales"/>
    <s v="Female"/>
    <n v="33"/>
    <x v="4"/>
    <x v="0"/>
    <n v="346.78"/>
    <n v="3"/>
    <s v="P100582"/>
    <s v="India Gate Rice"/>
    <x v="1"/>
    <x v="1"/>
    <s v="India Gate"/>
    <s v="Yes"/>
    <n v="5"/>
    <n v="21.05"/>
    <n v="5.26"/>
    <n v="17.02"/>
    <n v="5"/>
    <n v="21.54"/>
    <n v="104.99"/>
    <n v="85.1"/>
    <n v="19.89"/>
    <s v="Apple Pay"/>
    <s v="Sales_Transactions_AUH_01.xlsx"/>
    <x v="1"/>
  </r>
  <r>
    <s v="T905196"/>
    <x v="358"/>
    <d v="1899-12-30T12:44:00"/>
    <x v="1"/>
    <s v="AUH_01"/>
    <x v="2"/>
    <s v="Mall"/>
    <n v="3800"/>
    <n v="44835"/>
    <s v="Jeremy Ramirez"/>
    <s v="C201584"/>
    <s v="Sean Romero"/>
    <s v="Female"/>
    <n v="49"/>
    <x v="4"/>
    <x v="0"/>
    <n v="138.5"/>
    <n v="7"/>
    <s v="P100634"/>
    <s v="India Gate Pulses"/>
    <x v="1"/>
    <x v="5"/>
    <s v="India Gate"/>
    <s v="Yes"/>
    <n v="2"/>
    <n v="12.23"/>
    <n v="0"/>
    <n v="8.26"/>
    <n v="1.22"/>
    <n v="11.67"/>
    <n v="25.68"/>
    <n v="16.52"/>
    <n v="9.16"/>
    <s v="Google Pay"/>
    <s v="Sales_Transactions_AUH_01.xlsx"/>
    <x v="0"/>
  </r>
  <r>
    <s v="T905197"/>
    <x v="170"/>
    <d v="1899-12-30T19:51:00"/>
    <x v="1"/>
    <s v="AUH_01"/>
    <x v="2"/>
    <s v="Mall"/>
    <n v="3800"/>
    <n v="44835"/>
    <s v="Jeremy Ramirez"/>
    <s v="C207202"/>
    <s v="Lori Wallace"/>
    <s v="Male"/>
    <n v="39"/>
    <x v="5"/>
    <x v="0"/>
    <n v="79.900000000000006"/>
    <n v="5"/>
    <s v="P100825"/>
    <s v="HP Accessories"/>
    <x v="3"/>
    <x v="4"/>
    <s v="HP"/>
    <s v="Yes"/>
    <n v="4"/>
    <n v="684.05"/>
    <n v="0"/>
    <n v="467.79"/>
    <n v="136.81"/>
    <n v="655.66"/>
    <n v="2873.01"/>
    <n v="1871.16"/>
    <n v="1001.85"/>
    <s v="Apple Pay"/>
    <s v="Sales_Transactions_AUH_01.xlsx"/>
    <x v="0"/>
  </r>
  <r>
    <s v="T905198"/>
    <x v="774"/>
    <d v="1899-12-30T18:08:00"/>
    <x v="1"/>
    <s v="AUH_01"/>
    <x v="2"/>
    <s v="Mall"/>
    <n v="3800"/>
    <n v="44835"/>
    <s v="Jeremy Ramirez"/>
    <s v="C207010"/>
    <s v="James Wilson"/>
    <s v="Female"/>
    <n v="34"/>
    <x v="4"/>
    <x v="0"/>
    <n v="286.61"/>
    <n v="1"/>
    <s v="P100433"/>
    <s v="Dove Hair Care"/>
    <x v="2"/>
    <x v="9"/>
    <s v="Dove"/>
    <s v="Yes"/>
    <n v="2"/>
    <n v="57.36"/>
    <n v="11.47"/>
    <n v="40.72"/>
    <n v="5.16"/>
    <n v="57.62"/>
    <n v="108.41"/>
    <n v="81.44"/>
    <n v="26.97"/>
    <s v="Cash"/>
    <s v="Sales_Transactions_AUH_01.xlsx"/>
    <x v="4"/>
  </r>
  <r>
    <s v="T905199"/>
    <x v="407"/>
    <d v="1899-12-30T10:18:00"/>
    <x v="1"/>
    <s v="AUH_01"/>
    <x v="2"/>
    <s v="Mall"/>
    <n v="3800"/>
    <n v="44835"/>
    <s v="Jeremy Ramirez"/>
    <s v="C206261"/>
    <s v="Megan Steele"/>
    <s v="Female"/>
    <n v="28"/>
    <x v="5"/>
    <x v="1"/>
    <n v="968.6"/>
    <n v="9"/>
    <s v="P100392"/>
    <s v="Dell Audio"/>
    <x v="3"/>
    <x v="17"/>
    <s v="Dell"/>
    <s v="Yes"/>
    <n v="4"/>
    <n v="2271.4899999999998"/>
    <n v="908.6"/>
    <n v="1824.72"/>
    <n v="408.87"/>
    <n v="2357.63"/>
    <n v="8586.23"/>
    <n v="7298.88"/>
    <n v="1287.3499999999999"/>
    <s v="Apple Pay"/>
    <s v="Sales_Transactions_AUH_01.xlsx"/>
    <x v="3"/>
  </r>
  <r>
    <s v="T905200"/>
    <x v="852"/>
    <d v="1899-12-30T14:04:00"/>
    <x v="1"/>
    <s v="AUH_01"/>
    <x v="2"/>
    <s v="Mall"/>
    <n v="3800"/>
    <n v="44835"/>
    <s v="Jeremy Ramirez"/>
    <s v="C201497"/>
    <s v="James Walker"/>
    <s v="Male"/>
    <n v="24"/>
    <x v="2"/>
    <x v="0"/>
    <n v="96.12"/>
    <n v="8"/>
    <s v="P100794"/>
    <s v="Colgate Skin Care"/>
    <x v="2"/>
    <x v="2"/>
    <s v="Colgate"/>
    <s v="Yes"/>
    <n v="1"/>
    <n v="77.88"/>
    <n v="7.79"/>
    <n v="59.48"/>
    <n v="3.5"/>
    <n v="76.52"/>
    <n v="73.59"/>
    <n v="59.48"/>
    <n v="14.11"/>
    <s v="Tabby"/>
    <s v="Sales_Transactions_AUH_01.xlsx"/>
    <x v="1"/>
  </r>
  <r>
    <s v="T905201"/>
    <x v="717"/>
    <d v="1899-12-30T20:27:00"/>
    <x v="1"/>
    <s v="AUH_01"/>
    <x v="2"/>
    <s v="Mall"/>
    <n v="3800"/>
    <n v="44835"/>
    <s v="Jeremy Ramirez"/>
    <s v="C202049"/>
    <s v="Eric Robertson"/>
    <s v="Female"/>
    <n v="41"/>
    <x v="2"/>
    <x v="1"/>
    <n v="458.1"/>
    <n v="7"/>
    <s v="P100300"/>
    <s v="Dell TV"/>
    <x v="3"/>
    <x v="6"/>
    <s v="Dell"/>
    <s v="Yes"/>
    <n v="1"/>
    <n v="986.25"/>
    <n v="0"/>
    <n v="673.71"/>
    <n v="49.31"/>
    <n v="962.04"/>
    <n v="1035.56"/>
    <n v="673.71"/>
    <n v="361.85"/>
    <s v="Apple Pay"/>
    <s v="Sales_Transactions_AUH_01.xlsx"/>
    <x v="0"/>
  </r>
  <r>
    <s v="T905202"/>
    <x v="602"/>
    <d v="1899-12-30T16:17:00"/>
    <x v="1"/>
    <s v="AUH_01"/>
    <x v="2"/>
    <s v="Mall"/>
    <n v="3800"/>
    <n v="44835"/>
    <s v="Jeremy Ramirez"/>
    <s v="C208407"/>
    <s v="Nichole Sutton"/>
    <s v="Female"/>
    <n v="28"/>
    <x v="5"/>
    <x v="1"/>
    <n v="365.71"/>
    <n v="10"/>
    <s v="P100631"/>
    <s v="Milton Storage"/>
    <x v="4"/>
    <x v="8"/>
    <s v="Milton"/>
    <s v="Yes"/>
    <n v="2"/>
    <n v="227.27"/>
    <n v="0"/>
    <n v="173.02"/>
    <n v="22.73"/>
    <n v="232.93"/>
    <n v="477.27"/>
    <n v="346.04"/>
    <n v="131.22999999999999"/>
    <s v="Google Pay"/>
    <s v="Sales_Transactions_AUH_01.xlsx"/>
    <x v="0"/>
  </r>
  <r>
    <s v="T905203"/>
    <x v="567"/>
    <d v="1899-12-30T13:51:00"/>
    <x v="1"/>
    <s v="AUH_01"/>
    <x v="2"/>
    <s v="Mall"/>
    <n v="3800"/>
    <n v="44835"/>
    <s v="Jeremy Ramirez"/>
    <s v="C207471"/>
    <s v="Lance Young"/>
    <s v="Female"/>
    <n v="60"/>
    <x v="3"/>
    <x v="0"/>
    <n v="172.71"/>
    <n v="8"/>
    <s v="P100003"/>
    <s v="Lulu Pulses"/>
    <x v="1"/>
    <x v="5"/>
    <s v="Lulu"/>
    <s v="Yes"/>
    <n v="1"/>
    <n v="28.31"/>
    <n v="0"/>
    <n v="23.43"/>
    <n v="1.42"/>
    <n v="27.74"/>
    <n v="29.73"/>
    <n v="23.43"/>
    <n v="6.3"/>
    <s v="Google Pay"/>
    <s v="Sales_Transactions_AUH_01.xlsx"/>
    <x v="0"/>
  </r>
  <r>
    <s v="T905204"/>
    <x v="69"/>
    <d v="1899-12-30T22:15:00"/>
    <x v="1"/>
    <s v="AUH_01"/>
    <x v="2"/>
    <s v="Mall"/>
    <n v="3800"/>
    <n v="44835"/>
    <s v="Jeremy Ramirez"/>
    <s v="C202753"/>
    <s v="Lisa Davis"/>
    <s v="Female"/>
    <n v="30"/>
    <x v="4"/>
    <x v="1"/>
    <n v="1059.5"/>
    <n v="11"/>
    <s v="P100653"/>
    <s v="Zara Men Wear"/>
    <x v="0"/>
    <x v="7"/>
    <s v="Zara"/>
    <s v="Yes"/>
    <n v="5"/>
    <n v="180.49"/>
    <n v="45.12"/>
    <n v="123.76"/>
    <n v="42.87"/>
    <n v="177.65"/>
    <n v="900.2"/>
    <n v="618.79999999999995"/>
    <n v="281.39999999999998"/>
    <s v="Tabby"/>
    <s v="Sales_Transactions_AUH_01.xlsx"/>
    <x v="3"/>
  </r>
  <r>
    <s v="T905205"/>
    <x v="789"/>
    <d v="1899-12-30T17:31:00"/>
    <x v="1"/>
    <s v="AUH_01"/>
    <x v="2"/>
    <s v="Mall"/>
    <n v="3800"/>
    <n v="44835"/>
    <s v="Jeremy Ramirez"/>
    <s v="C208932"/>
    <s v="April Long MD"/>
    <s v="Female"/>
    <n v="24"/>
    <x v="4"/>
    <x v="0"/>
    <n v="108.66"/>
    <n v="9"/>
    <s v="P100650"/>
    <s v="H&amp;M Women Wear"/>
    <x v="0"/>
    <x v="11"/>
    <s v="H&amp;M"/>
    <s v="Yes"/>
    <n v="3"/>
    <n v="235.53"/>
    <n v="70.66"/>
    <n v="189.96"/>
    <n v="31.8"/>
    <n v="243.17"/>
    <n v="667.73"/>
    <n v="569.88"/>
    <n v="97.85"/>
    <s v="Google Pay"/>
    <s v="Sales_Transactions_AUH_01.xlsx"/>
    <x v="3"/>
  </r>
  <r>
    <s v="T905206"/>
    <x v="398"/>
    <d v="1899-12-30T18:07:00"/>
    <x v="1"/>
    <s v="AUH_01"/>
    <x v="2"/>
    <s v="Mall"/>
    <n v="3800"/>
    <n v="44835"/>
    <s v="Jeremy Ramirez"/>
    <s v="C202562"/>
    <s v="Mariah Watkins"/>
    <s v="Male"/>
    <n v="27"/>
    <x v="1"/>
    <x v="1"/>
    <n v="413.85"/>
    <n v="8"/>
    <s v="P100777"/>
    <s v="Philips Storage"/>
    <x v="4"/>
    <x v="8"/>
    <s v="Philips"/>
    <s v="Yes"/>
    <n v="3"/>
    <n v="358.98"/>
    <n v="107.69"/>
    <n v="236.18"/>
    <n v="48.46"/>
    <n v="341.98"/>
    <n v="1017.71"/>
    <n v="708.54"/>
    <n v="309.17"/>
    <s v="Card"/>
    <s v="Sales_Transactions_AUH_01.xlsx"/>
    <x v="3"/>
  </r>
  <r>
    <s v="T905207"/>
    <x v="586"/>
    <d v="1899-12-30T18:33:00"/>
    <x v="1"/>
    <s v="AUH_01"/>
    <x v="2"/>
    <s v="Mall"/>
    <n v="3800"/>
    <n v="44835"/>
    <s v="Jeremy Ramirez"/>
    <s v="C204101"/>
    <s v="Lori Smith"/>
    <s v="Female"/>
    <n v="44"/>
    <x v="1"/>
    <x v="0"/>
    <n v="202.15"/>
    <n v="8"/>
    <s v="P100653"/>
    <s v="Zara Men Wear"/>
    <x v="0"/>
    <x v="7"/>
    <s v="Zara"/>
    <s v="Yes"/>
    <n v="3"/>
    <n v="177.01"/>
    <n v="53.1"/>
    <n v="123.76"/>
    <n v="23.9"/>
    <n v="177.65"/>
    <n v="501.83"/>
    <n v="371.28"/>
    <n v="130.55000000000001"/>
    <s v="Card"/>
    <s v="Sales_Transactions_AUH_01.xlsx"/>
    <x v="3"/>
  </r>
  <r>
    <s v="T905208"/>
    <x v="851"/>
    <d v="1899-12-30T10:20:00"/>
    <x v="1"/>
    <s v="AUH_01"/>
    <x v="2"/>
    <s v="Mall"/>
    <n v="3800"/>
    <n v="44835"/>
    <s v="Jeremy Ramirez"/>
    <s v="C200407"/>
    <s v="Travis Hudson"/>
    <s v="Male"/>
    <n v="18"/>
    <x v="4"/>
    <x v="0"/>
    <n v="446.39"/>
    <n v="3"/>
    <s v="P100900"/>
    <s v="Dell TV"/>
    <x v="3"/>
    <x v="6"/>
    <s v="Dell"/>
    <s v="Yes"/>
    <n v="4"/>
    <n v="1936.67"/>
    <n v="0"/>
    <n v="1254.1199999999999"/>
    <n v="387.33"/>
    <n v="1859.47"/>
    <n v="8134.01"/>
    <n v="5016.4799999999996"/>
    <n v="3117.53"/>
    <s v="Google Pay"/>
    <s v="Sales_Transactions_AUH_01.xlsx"/>
    <x v="0"/>
  </r>
  <r>
    <s v="T905209"/>
    <x v="447"/>
    <d v="1899-12-30T21:38:00"/>
    <x v="1"/>
    <s v="AUH_01"/>
    <x v="2"/>
    <s v="Mall"/>
    <n v="3800"/>
    <n v="44835"/>
    <s v="Jeremy Ramirez"/>
    <s v="C204389"/>
    <s v="Amanda Cortez"/>
    <s v="Male"/>
    <n v="51"/>
    <x v="5"/>
    <x v="1"/>
    <n v="876.32"/>
    <n v="7"/>
    <s v="P100860"/>
    <s v="Al Ain Snacks"/>
    <x v="1"/>
    <x v="16"/>
    <s v="Al Ain"/>
    <s v="Yes"/>
    <n v="1"/>
    <n v="13.83"/>
    <n v="0"/>
    <n v="10.19"/>
    <n v="0.69"/>
    <n v="13.88"/>
    <n v="14.52"/>
    <n v="10.19"/>
    <n v="4.33"/>
    <s v="Google Pay"/>
    <s v="Sales_Transactions_AUH_01.xlsx"/>
    <x v="0"/>
  </r>
  <r>
    <s v="T905210"/>
    <x v="552"/>
    <d v="1899-12-30T10:51:00"/>
    <x v="1"/>
    <s v="AUH_01"/>
    <x v="2"/>
    <s v="Mall"/>
    <n v="3800"/>
    <n v="44835"/>
    <s v="Jeremy Ramirez"/>
    <s v="C202175"/>
    <s v="William Jackson"/>
    <s v="Male"/>
    <n v="18"/>
    <x v="4"/>
    <x v="0"/>
    <n v="502.82"/>
    <n v="3"/>
    <s v="P100023"/>
    <s v="Nike Kids Wear"/>
    <x v="0"/>
    <x v="0"/>
    <s v="Nike"/>
    <s v="Yes"/>
    <n v="4"/>
    <n v="218.18"/>
    <n v="87.27"/>
    <n v="179.37"/>
    <n v="39.270000000000003"/>
    <n v="216.87"/>
    <n v="824.72"/>
    <n v="717.48"/>
    <n v="107.24"/>
    <s v="Apple Pay"/>
    <s v="Sales_Transactions_AUH_01.xlsx"/>
    <x v="3"/>
  </r>
  <r>
    <s v="T905211"/>
    <x v="99"/>
    <d v="1899-12-30T18:06:00"/>
    <x v="1"/>
    <s v="AUH_01"/>
    <x v="2"/>
    <s v="Mall"/>
    <n v="3800"/>
    <n v="44835"/>
    <s v="Jeremy Ramirez"/>
    <s v="C205739"/>
    <s v="Cynthia Boyer"/>
    <s v="Female"/>
    <n v="50"/>
    <x v="5"/>
    <x v="1"/>
    <n v="835.35"/>
    <n v="9"/>
    <s v="P100672"/>
    <s v="India Gate Pulses"/>
    <x v="1"/>
    <x v="5"/>
    <s v="India Gate"/>
    <s v="Yes"/>
    <n v="2"/>
    <n v="50.54"/>
    <n v="0"/>
    <n v="40.18"/>
    <n v="5.05"/>
    <n v="49.21"/>
    <n v="106.13"/>
    <n v="80.36"/>
    <n v="25.77"/>
    <s v="Tabby"/>
    <s v="Sales_Transactions_AUH_01.xlsx"/>
    <x v="0"/>
  </r>
  <r>
    <s v="T905212"/>
    <x v="871"/>
    <d v="1899-12-30T11:33:00"/>
    <x v="1"/>
    <s v="AUH_01"/>
    <x v="2"/>
    <s v="Mall"/>
    <n v="3800"/>
    <n v="44835"/>
    <s v="Jeremy Ramirez"/>
    <s v="C204529"/>
    <s v="Dana Scott"/>
    <s v="Male"/>
    <n v="29"/>
    <x v="2"/>
    <x v="0"/>
    <n v="63.32"/>
    <n v="11"/>
    <s v="P100325"/>
    <s v="Adidas Kids Wear"/>
    <x v="0"/>
    <x v="0"/>
    <s v="Adidas"/>
    <s v="Yes"/>
    <n v="2"/>
    <n v="246.47"/>
    <n v="24.65"/>
    <n v="182.47"/>
    <n v="23.41"/>
    <n v="255.9"/>
    <n v="491.7"/>
    <n v="364.94"/>
    <n v="126.76"/>
    <s v="Card"/>
    <s v="Sales_Transactions_AUH_01.xlsx"/>
    <x v="3"/>
  </r>
  <r>
    <s v="T905213"/>
    <x v="356"/>
    <d v="1899-12-30T10:09:00"/>
    <x v="1"/>
    <s v="AUH_01"/>
    <x v="2"/>
    <s v="Mall"/>
    <n v="3800"/>
    <n v="44835"/>
    <s v="Jeremy Ramirez"/>
    <s v="C201600"/>
    <s v="Jamie Gibson"/>
    <s v="Male"/>
    <n v="34"/>
    <x v="3"/>
    <x v="1"/>
    <n v="672.82"/>
    <n v="4"/>
    <s v="P100245"/>
    <s v="Puma Women Wear"/>
    <x v="0"/>
    <x v="11"/>
    <s v="Puma"/>
    <s v="Yes"/>
    <n v="3"/>
    <n v="215.24"/>
    <n v="32.29"/>
    <n v="165.05"/>
    <n v="30.67"/>
    <n v="212.93"/>
    <n v="644.1"/>
    <n v="495.15"/>
    <n v="148.94999999999999"/>
    <s v="Cash"/>
    <s v="Sales_Transactions_AUH_01.xlsx"/>
    <x v="3"/>
  </r>
  <r>
    <s v="T905214"/>
    <x v="33"/>
    <d v="1899-12-30T22:58:00"/>
    <x v="1"/>
    <s v="AUH_01"/>
    <x v="2"/>
    <s v="Mall"/>
    <n v="3800"/>
    <n v="44835"/>
    <s v="Jeremy Ramirez"/>
    <s v="C205474"/>
    <s v="Matthew Rodriguez"/>
    <s v="Male"/>
    <n v="42"/>
    <x v="1"/>
    <x v="1"/>
    <n v="409.51"/>
    <n v="10"/>
    <s v="P100726"/>
    <s v="IKEA Cookware"/>
    <x v="4"/>
    <x v="19"/>
    <s v="IKEA"/>
    <s v="Yes"/>
    <n v="3"/>
    <n v="286.14999999999998"/>
    <n v="42.92"/>
    <n v="201.04"/>
    <n v="40.78"/>
    <n v="280.18"/>
    <n v="856.31"/>
    <n v="603.12"/>
    <n v="253.19"/>
    <s v="Tabby"/>
    <s v="Sales_Transactions_AUH_01.xlsx"/>
    <x v="3"/>
  </r>
  <r>
    <s v="T905215"/>
    <x v="337"/>
    <d v="1899-12-30T15:29:00"/>
    <x v="1"/>
    <s v="AUH_01"/>
    <x v="2"/>
    <s v="Mall"/>
    <n v="3800"/>
    <n v="44835"/>
    <s v="Jeremy Ramirez"/>
    <s v="C205428"/>
    <s v="Alyssa Romero"/>
    <s v="Male"/>
    <n v="25"/>
    <x v="4"/>
    <x v="1"/>
    <n v="498.98"/>
    <n v="4"/>
    <s v="P100217"/>
    <s v="Zara Kids Wear"/>
    <x v="0"/>
    <x v="0"/>
    <s v="Zara"/>
    <s v="Yes"/>
    <n v="4"/>
    <n v="260.60000000000002"/>
    <n v="0"/>
    <n v="168.02"/>
    <n v="46.91"/>
    <n v="253.83"/>
    <n v="985.07"/>
    <n v="672.08"/>
    <n v="312.99"/>
    <s v="Card"/>
    <s v="Sales_Transactions_AUH_01.xlsx"/>
    <x v="0"/>
  </r>
  <r>
    <s v="T905216"/>
    <x v="403"/>
    <d v="1899-12-30T14:18:00"/>
    <x v="1"/>
    <s v="AUH_01"/>
    <x v="2"/>
    <s v="Mall"/>
    <n v="3800"/>
    <n v="44835"/>
    <s v="Jeremy Ramirez"/>
    <s v="C209825"/>
    <s v="Derrick Taylor"/>
    <s v="Male"/>
    <n v="31"/>
    <x v="4"/>
    <x v="1"/>
    <n v="526.55999999999995"/>
    <n v="8"/>
    <s v="P100959"/>
    <s v="Dove Oral Care"/>
    <x v="2"/>
    <x v="14"/>
    <s v="Dove"/>
    <s v="Yes"/>
    <n v="5"/>
    <n v="37.700000000000003"/>
    <n v="18.850000000000001"/>
    <n v="26.97"/>
    <n v="8.48"/>
    <n v="37.89"/>
    <n v="178.13"/>
    <n v="134.85"/>
    <n v="43.28"/>
    <s v="Apple Pay"/>
    <s v="Sales_Transactions_AUH_01.xlsx"/>
    <x v="3"/>
  </r>
  <r>
    <s v="T905217"/>
    <x v="315"/>
    <d v="1899-12-30T16:42:00"/>
    <x v="1"/>
    <s v="AUH_01"/>
    <x v="2"/>
    <s v="Mall"/>
    <n v="3800"/>
    <n v="44835"/>
    <s v="Jeremy Ramirez"/>
    <s v="C207930"/>
    <s v="Alexander Mueller"/>
    <s v="Male"/>
    <n v="34"/>
    <x v="4"/>
    <x v="1"/>
    <n v="1013.12"/>
    <n v="4"/>
    <s v="P100346"/>
    <s v="Sony Audio"/>
    <x v="3"/>
    <x v="17"/>
    <s v="Sony"/>
    <s v="Yes"/>
    <n v="1"/>
    <n v="2166.6799999999998"/>
    <n v="216.67"/>
    <n v="1383.68"/>
    <n v="97.5"/>
    <n v="2127.84"/>
    <n v="2047.51"/>
    <n v="1383.68"/>
    <n v="663.83"/>
    <s v="Google Pay"/>
    <s v="Sales_Transactions_AUH_01.xlsx"/>
    <x v="3"/>
  </r>
  <r>
    <s v="T905218"/>
    <x v="765"/>
    <d v="1899-12-30T21:10:00"/>
    <x v="1"/>
    <s v="AUH_01"/>
    <x v="2"/>
    <s v="Mall"/>
    <n v="3800"/>
    <n v="44835"/>
    <s v="Jeremy Ramirez"/>
    <s v="C209104"/>
    <s v="Gary Cook"/>
    <s v="Male"/>
    <n v="23"/>
    <x v="1"/>
    <x v="0"/>
    <n v="465.96"/>
    <n v="3"/>
    <s v="P100569"/>
    <s v="India Gate Beverages"/>
    <x v="1"/>
    <x v="3"/>
    <s v="India Gate"/>
    <s v="Yes"/>
    <n v="3"/>
    <n v="41.21"/>
    <n v="0"/>
    <n v="29.88"/>
    <n v="6.18"/>
    <n v="43.25"/>
    <n v="129.81"/>
    <n v="89.64"/>
    <n v="40.17"/>
    <s v="Cash"/>
    <s v="Sales_Transactions_AUH_01.xlsx"/>
    <x v="0"/>
  </r>
  <r>
    <s v="T905219"/>
    <x v="156"/>
    <d v="1899-12-30T16:06:00"/>
    <x v="1"/>
    <s v="AUH_01"/>
    <x v="2"/>
    <s v="Mall"/>
    <n v="3800"/>
    <n v="44835"/>
    <s v="Jeremy Ramirez"/>
    <s v="C206531"/>
    <s v="Andrew Davis"/>
    <s v="Female"/>
    <n v="31"/>
    <x v="2"/>
    <x v="0"/>
    <n v="38.22"/>
    <n v="10"/>
    <s v="P100174"/>
    <s v="Pears Skin Care"/>
    <x v="2"/>
    <x v="2"/>
    <s v="Pears"/>
    <s v="Yes"/>
    <n v="5"/>
    <n v="41.57"/>
    <n v="0"/>
    <n v="28.89"/>
    <n v="10.39"/>
    <n v="40.67"/>
    <n v="218.24"/>
    <n v="144.44999999999999"/>
    <n v="73.790000000000006"/>
    <s v="Tabby"/>
    <s v="Sales_Transactions_AUH_01.xlsx"/>
    <x v="0"/>
  </r>
  <r>
    <s v="T905220"/>
    <x v="85"/>
    <d v="1899-12-30T13:22:00"/>
    <x v="1"/>
    <s v="AUH_01"/>
    <x v="2"/>
    <s v="Mall"/>
    <n v="3800"/>
    <n v="44835"/>
    <s v="Jeremy Ramirez"/>
    <s v="C206126"/>
    <s v="Emily Lewis"/>
    <s v="Female"/>
    <n v="30"/>
    <x v="0"/>
    <x v="0"/>
    <n v="181.71"/>
    <n v="7"/>
    <s v="P100639"/>
    <s v="Apple Laptop"/>
    <x v="3"/>
    <x v="12"/>
    <s v="Apple"/>
    <s v="Yes"/>
    <n v="2"/>
    <n v="2561.41"/>
    <n v="256.14"/>
    <n v="1936.92"/>
    <n v="243.33"/>
    <n v="2497.4699999999998"/>
    <n v="5110.01"/>
    <n v="3873.84"/>
    <n v="1236.17"/>
    <s v="Tabby"/>
    <s v="Sales_Transactions_AUH_01.xlsx"/>
    <x v="3"/>
  </r>
  <r>
    <s v="T905221"/>
    <x v="171"/>
    <d v="1899-12-30T16:42:00"/>
    <x v="1"/>
    <s v="AUH_01"/>
    <x v="2"/>
    <s v="Mall"/>
    <n v="3800"/>
    <n v="44835"/>
    <s v="Jeremy Ramirez"/>
    <s v="C205426"/>
    <s v="Dawn Diaz"/>
    <s v="Male"/>
    <n v="26"/>
    <x v="2"/>
    <x v="0"/>
    <n v="153.12"/>
    <n v="3"/>
    <s v="P100062"/>
    <s v="Pears Oral Care"/>
    <x v="2"/>
    <x v="14"/>
    <s v="Pears"/>
    <s v="Yes"/>
    <n v="5"/>
    <n v="53.32"/>
    <n v="13.33"/>
    <n v="34.47"/>
    <n v="12.66"/>
    <n v="52.82"/>
    <n v="265.93"/>
    <n v="172.35"/>
    <n v="93.58"/>
    <s v="Tabby"/>
    <s v="Sales_Transactions_AUH_01.xlsx"/>
    <x v="4"/>
  </r>
  <r>
    <s v="T905222"/>
    <x v="604"/>
    <d v="1899-12-30T12:27:00"/>
    <x v="1"/>
    <s v="AUH_01"/>
    <x v="2"/>
    <s v="Mall"/>
    <n v="3800"/>
    <n v="44835"/>
    <s v="Jeremy Ramirez"/>
    <s v="C209866"/>
    <s v="Michael Melton"/>
    <s v="Male"/>
    <n v="47"/>
    <x v="5"/>
    <x v="1"/>
    <n v="360.82"/>
    <n v="7"/>
    <s v="P100187"/>
    <s v="Philips Furniture"/>
    <x v="4"/>
    <x v="15"/>
    <s v="Philips"/>
    <s v="Yes"/>
    <n v="4"/>
    <n v="503.19"/>
    <n v="201.28"/>
    <n v="399.32"/>
    <n v="90.57"/>
    <n v="484.17"/>
    <n v="1902.05"/>
    <n v="1597.28"/>
    <n v="304.77"/>
    <s v="Cash"/>
    <s v="Sales_Transactions_AUH_01.xlsx"/>
    <x v="3"/>
  </r>
  <r>
    <s v="T905223"/>
    <x v="408"/>
    <d v="1899-12-30T09:01:00"/>
    <x v="1"/>
    <s v="AUH_01"/>
    <x v="2"/>
    <s v="Mall"/>
    <n v="3800"/>
    <n v="44835"/>
    <s v="Jeremy Ramirez"/>
    <s v="C200187"/>
    <s v="Christopher Clark"/>
    <s v="Male"/>
    <n v="36"/>
    <x v="3"/>
    <x v="1"/>
    <n v="518.77"/>
    <n v="5"/>
    <s v="P100958"/>
    <s v="Pears Oral Care"/>
    <x v="2"/>
    <x v="14"/>
    <s v="Pears"/>
    <s v="Yes"/>
    <n v="4"/>
    <n v="65.040000000000006"/>
    <n v="13.01"/>
    <n v="51.33"/>
    <n v="12.36"/>
    <n v="64.97"/>
    <n v="259.51"/>
    <n v="205.32"/>
    <n v="54.19"/>
    <s v="Google Pay"/>
    <s v="Sales_Transactions_AUH_01.xlsx"/>
    <x v="4"/>
  </r>
  <r>
    <s v="T905224"/>
    <x v="181"/>
    <d v="1899-12-30T21:04:00"/>
    <x v="1"/>
    <s v="AUH_01"/>
    <x v="2"/>
    <s v="Mall"/>
    <n v="3800"/>
    <n v="44835"/>
    <s v="Jeremy Ramirez"/>
    <s v="C200420"/>
    <s v="Sherry Cooper"/>
    <s v="Female"/>
    <n v="34"/>
    <x v="0"/>
    <x v="0"/>
    <n v="213.77"/>
    <n v="10"/>
    <s v="P100581"/>
    <s v="Philips Furniture"/>
    <x v="4"/>
    <x v="15"/>
    <s v="Philips"/>
    <s v="Yes"/>
    <n v="5"/>
    <n v="83.28"/>
    <n v="0"/>
    <n v="63.32"/>
    <n v="20.82"/>
    <n v="81.87"/>
    <n v="437.22"/>
    <n v="316.60000000000002"/>
    <n v="120.62"/>
    <s v="Cash"/>
    <s v="Sales_Transactions_AUH_01.xlsx"/>
    <x v="0"/>
  </r>
  <r>
    <s v="T905225"/>
    <x v="758"/>
    <d v="1899-12-30T12:29:00"/>
    <x v="1"/>
    <s v="AUH_01"/>
    <x v="2"/>
    <s v="Mall"/>
    <n v="3800"/>
    <n v="44835"/>
    <s v="Jeremy Ramirez"/>
    <s v="C203235"/>
    <s v="Sarah Landry"/>
    <s v="Male"/>
    <n v="36"/>
    <x v="4"/>
    <x v="0"/>
    <n v="239.96"/>
    <n v="11"/>
    <s v="P100864"/>
    <s v="Pears Hair Care"/>
    <x v="2"/>
    <x v="9"/>
    <s v="Pears"/>
    <s v="Yes"/>
    <n v="2"/>
    <n v="75.3"/>
    <n v="7.53"/>
    <n v="62.94"/>
    <n v="7.15"/>
    <n v="77.11"/>
    <n v="150.22"/>
    <n v="125.88"/>
    <n v="24.34"/>
    <s v="Tabby"/>
    <s v="Sales_Transactions_AUH_01.xlsx"/>
    <x v="1"/>
  </r>
  <r>
    <s v="T905226"/>
    <x v="551"/>
    <d v="1899-12-30T19:24:00"/>
    <x v="1"/>
    <s v="AUH_01"/>
    <x v="2"/>
    <s v="Mall"/>
    <n v="3800"/>
    <n v="44835"/>
    <s v="Jeremy Ramirez"/>
    <s v="C201314"/>
    <s v="Courtney Weaver"/>
    <s v="Male"/>
    <n v="30"/>
    <x v="3"/>
    <x v="1"/>
    <n v="366.14"/>
    <n v="6"/>
    <s v="P100492"/>
    <s v="Milton Cookware"/>
    <x v="4"/>
    <x v="19"/>
    <s v="Milton"/>
    <s v="Yes"/>
    <n v="4"/>
    <n v="127.28"/>
    <n v="0"/>
    <n v="98.71"/>
    <n v="25.46"/>
    <n v="123.1"/>
    <n v="534.58000000000004"/>
    <n v="394.84"/>
    <n v="139.74"/>
    <s v="Apple Pay"/>
    <s v="Sales_Transactions_AUH_01.xlsx"/>
    <x v="0"/>
  </r>
  <r>
    <s v="T905227"/>
    <x v="852"/>
    <d v="1899-12-30T15:59:00"/>
    <x v="1"/>
    <s v="AUH_01"/>
    <x v="2"/>
    <s v="Mall"/>
    <n v="3800"/>
    <n v="44835"/>
    <s v="Jeremy Ramirez"/>
    <s v="C207959"/>
    <s v="Edward Gomez"/>
    <s v="Female"/>
    <n v="53"/>
    <x v="4"/>
    <x v="0"/>
    <n v="272.16000000000003"/>
    <n v="4"/>
    <s v="P100867"/>
    <s v="Philips Storage"/>
    <x v="4"/>
    <x v="8"/>
    <s v="Philips"/>
    <s v="Yes"/>
    <n v="2"/>
    <n v="201.17"/>
    <n v="20.12"/>
    <n v="166.8"/>
    <n v="19.11"/>
    <n v="211.43"/>
    <n v="401.33"/>
    <n v="333.6"/>
    <n v="67.73"/>
    <s v="Cash"/>
    <s v="Sales_Transactions_AUH_01.xlsx"/>
    <x v="3"/>
  </r>
  <r>
    <s v="T905228"/>
    <x v="50"/>
    <d v="1899-12-30T10:01:00"/>
    <x v="1"/>
    <s v="AUH_01"/>
    <x v="2"/>
    <s v="Mall"/>
    <n v="3800"/>
    <n v="44835"/>
    <s v="Jeremy Ramirez"/>
    <s v="C209901"/>
    <s v="Andrea Johnson"/>
    <s v="Female"/>
    <n v="51"/>
    <x v="5"/>
    <x v="1"/>
    <n v="415.6"/>
    <n v="7"/>
    <s v="P100460"/>
    <s v="Lulu Spices"/>
    <x v="1"/>
    <x v="10"/>
    <s v="Lulu"/>
    <s v="Yes"/>
    <n v="4"/>
    <n v="7.25"/>
    <n v="2.9"/>
    <n v="5.67"/>
    <n v="1.31"/>
    <n v="7.32"/>
    <n v="27.41"/>
    <n v="22.68"/>
    <n v="4.7300000000000004"/>
    <s v="Card"/>
    <s v="Sales_Transactions_AUH_01.xlsx"/>
    <x v="2"/>
  </r>
  <r>
    <s v="T905229"/>
    <x v="255"/>
    <d v="1899-12-30T17:02:00"/>
    <x v="1"/>
    <s v="AUH_01"/>
    <x v="2"/>
    <s v="Mall"/>
    <n v="3800"/>
    <n v="44835"/>
    <s v="Jeremy Ramirez"/>
    <s v="C202376"/>
    <s v="William Williams"/>
    <s v="Female"/>
    <n v="22"/>
    <x v="4"/>
    <x v="0"/>
    <n v="403.94"/>
    <n v="1"/>
    <s v="P100727"/>
    <s v="H&amp;M Kids Wear"/>
    <x v="0"/>
    <x v="0"/>
    <s v="H&amp;M"/>
    <s v="Yes"/>
    <n v="3"/>
    <n v="192.3"/>
    <n v="57.69"/>
    <n v="156.76"/>
    <n v="25.96"/>
    <n v="198.35"/>
    <n v="545.16999999999996"/>
    <n v="470.28"/>
    <n v="74.89"/>
    <s v="Cash"/>
    <s v="Sales_Transactions_AUH_01.xlsx"/>
    <x v="3"/>
  </r>
  <r>
    <s v="T905230"/>
    <x v="633"/>
    <d v="1899-12-30T16:25:00"/>
    <x v="1"/>
    <s v="AUH_01"/>
    <x v="2"/>
    <s v="Mall"/>
    <n v="3800"/>
    <n v="44835"/>
    <s v="Jeremy Ramirez"/>
    <s v="C209420"/>
    <s v="Daniel Hays"/>
    <s v="Male"/>
    <n v="48"/>
    <x v="2"/>
    <x v="0"/>
    <n v="280.2"/>
    <n v="3"/>
    <s v="P100098"/>
    <s v="Lulu Beverages"/>
    <x v="1"/>
    <x v="3"/>
    <s v="Lulu"/>
    <s v="Yes"/>
    <n v="5"/>
    <n v="40.11"/>
    <n v="0"/>
    <n v="29.42"/>
    <n v="10.029999999999999"/>
    <n v="41.06"/>
    <n v="210.58"/>
    <n v="147.1"/>
    <n v="63.48"/>
    <s v="Apple Pay"/>
    <s v="Sales_Transactions_AUH_01.xlsx"/>
    <x v="0"/>
  </r>
  <r>
    <s v="T905231"/>
    <x v="573"/>
    <d v="1899-12-30T11:28:00"/>
    <x v="1"/>
    <s v="AUH_01"/>
    <x v="2"/>
    <s v="Mall"/>
    <n v="3800"/>
    <n v="44835"/>
    <s v="Jeremy Ramirez"/>
    <s v="C205964"/>
    <s v="Peter Bernard"/>
    <s v="Male"/>
    <n v="29"/>
    <x v="0"/>
    <x v="1"/>
    <n v="351.33"/>
    <n v="7"/>
    <s v="P100694"/>
    <s v="Prestige Storage"/>
    <x v="4"/>
    <x v="8"/>
    <s v="Prestige"/>
    <s v="Yes"/>
    <n v="4"/>
    <n v="265.94"/>
    <n v="0"/>
    <n v="220.5"/>
    <n v="53.19"/>
    <n v="264.32"/>
    <n v="1116.95"/>
    <n v="882"/>
    <n v="234.95"/>
    <s v="Apple Pay"/>
    <s v="Sales_Transactions_AUH_01.xlsx"/>
    <x v="0"/>
  </r>
  <r>
    <s v="T905232"/>
    <x v="315"/>
    <d v="1899-12-30T17:02:00"/>
    <x v="1"/>
    <s v="AUH_01"/>
    <x v="2"/>
    <s v="Mall"/>
    <n v="3800"/>
    <n v="44835"/>
    <s v="Jeremy Ramirez"/>
    <s v="C208553"/>
    <s v="Summer White"/>
    <s v="Female"/>
    <n v="28"/>
    <x v="1"/>
    <x v="0"/>
    <n v="181.39"/>
    <n v="10"/>
    <s v="P100903"/>
    <s v="Milton Storage"/>
    <x v="4"/>
    <x v="8"/>
    <s v="Milton"/>
    <s v="Yes"/>
    <n v="3"/>
    <n v="427.95"/>
    <n v="64.19"/>
    <n v="315.20999999999998"/>
    <n v="60.98"/>
    <n v="443.67"/>
    <n v="1280.6400000000001"/>
    <n v="945.63"/>
    <n v="335.01"/>
    <s v="Cash"/>
    <s v="Sales_Transactions_AUH_01.xlsx"/>
    <x v="3"/>
  </r>
  <r>
    <s v="T905233"/>
    <x v="151"/>
    <d v="1899-12-30T18:25:00"/>
    <x v="1"/>
    <s v="AUH_01"/>
    <x v="2"/>
    <s v="Mall"/>
    <n v="3800"/>
    <n v="44835"/>
    <s v="Jeremy Ramirez"/>
    <s v="C200351"/>
    <s v="Donald Nguyen Jr."/>
    <s v="Male"/>
    <n v="30"/>
    <x v="2"/>
    <x v="0"/>
    <n v="902.42"/>
    <n v="2"/>
    <s v="P100762"/>
    <s v="Nike Women Wear"/>
    <x v="0"/>
    <x v="11"/>
    <s v="Nike"/>
    <s v="Yes"/>
    <n v="5"/>
    <n v="204.13"/>
    <n v="51.03"/>
    <n v="168.95"/>
    <n v="48.48"/>
    <n v="212.25"/>
    <n v="1018.1"/>
    <n v="844.75"/>
    <n v="173.35"/>
    <s v="Apple Pay"/>
    <s v="Sales_Transactions_AUH_01.xlsx"/>
    <x v="3"/>
  </r>
  <r>
    <s v="T905234"/>
    <x v="663"/>
    <d v="1899-12-30T20:59:00"/>
    <x v="1"/>
    <s v="AUH_01"/>
    <x v="2"/>
    <s v="Mall"/>
    <n v="3800"/>
    <n v="44835"/>
    <s v="Jeremy Ramirez"/>
    <s v="C205080"/>
    <s v="Angela Weeks"/>
    <s v="Male"/>
    <n v="25"/>
    <x v="4"/>
    <x v="1"/>
    <n v="554.52"/>
    <n v="9"/>
    <s v="P100185"/>
    <s v="HP Audio"/>
    <x v="3"/>
    <x v="17"/>
    <s v="HP"/>
    <s v="Yes"/>
    <n v="1"/>
    <n v="815.85"/>
    <n v="81.59"/>
    <n v="566.79"/>
    <n v="36.71"/>
    <n v="815.65"/>
    <n v="770.97"/>
    <n v="566.79"/>
    <n v="204.18"/>
    <s v="Card"/>
    <s v="Sales_Transactions_AUH_01.xlsx"/>
    <x v="3"/>
  </r>
  <r>
    <s v="T905235"/>
    <x v="766"/>
    <d v="1899-12-30T19:41:00"/>
    <x v="1"/>
    <s v="AUH_01"/>
    <x v="2"/>
    <s v="Mall"/>
    <n v="3800"/>
    <n v="44835"/>
    <s v="Jeremy Ramirez"/>
    <s v="C203496"/>
    <s v="Frank Gonzalez"/>
    <s v="Female"/>
    <n v="44"/>
    <x v="4"/>
    <x v="1"/>
    <n v="723.26"/>
    <n v="8"/>
    <s v="P100903"/>
    <s v="Milton Storage"/>
    <x v="4"/>
    <x v="8"/>
    <s v="Milton"/>
    <s v="Yes"/>
    <n v="4"/>
    <n v="424.82"/>
    <n v="0"/>
    <n v="315.20999999999998"/>
    <n v="84.96"/>
    <n v="443.67"/>
    <n v="1784.24"/>
    <n v="1260.8399999999999"/>
    <n v="523.4"/>
    <s v="Google Pay"/>
    <s v="Sales_Transactions_AUH_01.xlsx"/>
    <x v="0"/>
  </r>
  <r>
    <s v="T905236"/>
    <x v="751"/>
    <d v="1899-12-30T18:44:00"/>
    <x v="1"/>
    <s v="AUH_01"/>
    <x v="2"/>
    <s v="Mall"/>
    <n v="3800"/>
    <n v="44835"/>
    <s v="Jeremy Ramirez"/>
    <s v="C209262"/>
    <s v="Katherine Guzman"/>
    <s v="Male"/>
    <n v="28"/>
    <x v="2"/>
    <x v="0"/>
    <n v="348.23"/>
    <n v="11"/>
    <s v="P100014"/>
    <s v="Milton Storage"/>
    <x v="4"/>
    <x v="8"/>
    <s v="Milton"/>
    <s v="Yes"/>
    <n v="2"/>
    <n v="516.02"/>
    <n v="51.6"/>
    <n v="357.6"/>
    <n v="49.02"/>
    <n v="495.29"/>
    <n v="1029.46"/>
    <n v="715.2"/>
    <n v="314.26"/>
    <s v="Cash"/>
    <s v="Sales_Transactions_AUH_01.xlsx"/>
    <x v="3"/>
  </r>
  <r>
    <s v="T905237"/>
    <x v="22"/>
    <d v="1899-12-30T14:37:00"/>
    <x v="1"/>
    <s v="AUH_01"/>
    <x v="2"/>
    <s v="Mall"/>
    <n v="3800"/>
    <n v="44835"/>
    <s v="Jeremy Ramirez"/>
    <s v="C208985"/>
    <s v="Charles Reynolds"/>
    <s v="Male"/>
    <n v="22"/>
    <x v="5"/>
    <x v="1"/>
    <n v="484.59"/>
    <n v="8"/>
    <s v="P100972"/>
    <s v="Lulu Pulses"/>
    <x v="1"/>
    <x v="5"/>
    <s v="Lulu"/>
    <s v="Yes"/>
    <n v="2"/>
    <n v="23.94"/>
    <n v="4.79"/>
    <n v="19"/>
    <n v="2.15"/>
    <n v="22.87"/>
    <n v="45.24"/>
    <n v="38"/>
    <n v="7.24"/>
    <s v="Google Pay"/>
    <s v="Sales_Transactions_AUH_01.xlsx"/>
    <x v="2"/>
  </r>
  <r>
    <s v="T905238"/>
    <x v="285"/>
    <d v="1899-12-30T17:40:00"/>
    <x v="1"/>
    <s v="AUH_01"/>
    <x v="2"/>
    <s v="Mall"/>
    <n v="3800"/>
    <n v="44835"/>
    <s v="Jeremy Ramirez"/>
    <s v="C207369"/>
    <s v="Jared Rosales"/>
    <s v="Female"/>
    <n v="33"/>
    <x v="4"/>
    <x v="0"/>
    <n v="346.78"/>
    <n v="3"/>
    <s v="P100878"/>
    <s v="Sony TV"/>
    <x v="3"/>
    <x v="6"/>
    <s v="Sony"/>
    <s v="Yes"/>
    <n v="5"/>
    <n v="255.23"/>
    <n v="127.62"/>
    <n v="185.03"/>
    <n v="57.43"/>
    <n v="265.2"/>
    <n v="1205.96"/>
    <n v="925.15"/>
    <n v="280.81"/>
    <s v="Tabby"/>
    <s v="Sales_Transactions_AUH_01.xlsx"/>
    <x v="3"/>
  </r>
  <r>
    <s v="T905239"/>
    <x v="604"/>
    <d v="1899-12-30T13:26:00"/>
    <x v="1"/>
    <s v="AUH_01"/>
    <x v="2"/>
    <s v="Mall"/>
    <n v="3800"/>
    <n v="44835"/>
    <s v="Jeremy Ramirez"/>
    <s v="C205754"/>
    <s v="Jeffrey Harris"/>
    <s v="Male"/>
    <n v="30"/>
    <x v="0"/>
    <x v="0"/>
    <n v="81.67"/>
    <n v="8"/>
    <s v="P100353"/>
    <s v="Tata Snacks"/>
    <x v="1"/>
    <x v="16"/>
    <s v="Tata"/>
    <s v="Yes"/>
    <n v="3"/>
    <n v="48.59"/>
    <n v="0"/>
    <n v="35.299999999999997"/>
    <n v="7.29"/>
    <n v="49.98"/>
    <n v="153.06"/>
    <n v="105.9"/>
    <n v="47.16"/>
    <s v="Apple Pay"/>
    <s v="Sales_Transactions_AUH_01.xlsx"/>
    <x v="0"/>
  </r>
  <r>
    <s v="T905240"/>
    <x v="520"/>
    <d v="1899-12-30T12:26:00"/>
    <x v="1"/>
    <s v="AUH_01"/>
    <x v="2"/>
    <s v="Mall"/>
    <n v="3800"/>
    <n v="44835"/>
    <s v="Jeremy Ramirez"/>
    <s v="C204995"/>
    <s v="Stacy Rodriguez DDS"/>
    <s v="Female"/>
    <n v="18"/>
    <x v="5"/>
    <x v="0"/>
    <n v="937.57"/>
    <n v="1"/>
    <s v="P100781"/>
    <s v="HP TV"/>
    <x v="3"/>
    <x v="6"/>
    <s v="HP"/>
    <s v="Yes"/>
    <n v="4"/>
    <n v="479.24"/>
    <n v="191.7"/>
    <n v="362.27"/>
    <n v="86.26"/>
    <n v="471.87"/>
    <n v="1811.52"/>
    <n v="1449.08"/>
    <n v="362.44"/>
    <s v="Apple Pay"/>
    <s v="Sales_Transactions_AUH_01.xlsx"/>
    <x v="3"/>
  </r>
  <r>
    <s v="T905241"/>
    <x v="75"/>
    <d v="1899-12-30T10:28:00"/>
    <x v="1"/>
    <s v="AUH_01"/>
    <x v="2"/>
    <s v="Mall"/>
    <n v="3800"/>
    <n v="44835"/>
    <s v="Jeremy Ramirez"/>
    <s v="C202561"/>
    <s v="Philip Walker"/>
    <s v="Female"/>
    <n v="35"/>
    <x v="0"/>
    <x v="1"/>
    <n v="811.33"/>
    <n v="6"/>
    <s v="P100013"/>
    <s v="Lulu Spices"/>
    <x v="1"/>
    <x v="10"/>
    <s v="Lulu"/>
    <s v="Yes"/>
    <n v="1"/>
    <n v="28.97"/>
    <n v="2.9"/>
    <n v="23.26"/>
    <n v="1.3"/>
    <n v="29.04"/>
    <n v="27.37"/>
    <n v="23.26"/>
    <n v="4.1100000000000003"/>
    <s v="Cash"/>
    <s v="Sales_Transactions_AUH_01.xlsx"/>
    <x v="2"/>
  </r>
  <r>
    <s v="T905242"/>
    <x v="142"/>
    <d v="1899-12-30T12:56:00"/>
    <x v="1"/>
    <s v="AUH_01"/>
    <x v="2"/>
    <s v="Mall"/>
    <n v="3800"/>
    <n v="44835"/>
    <s v="Jeremy Ramirez"/>
    <s v="C200567"/>
    <s v="Tammy Patton"/>
    <s v="Female"/>
    <n v="26"/>
    <x v="4"/>
    <x v="0"/>
    <n v="270.67"/>
    <n v="2"/>
    <s v="P100350"/>
    <s v="Dell Accessories"/>
    <x v="3"/>
    <x v="4"/>
    <s v="Dell"/>
    <s v="Yes"/>
    <n v="3"/>
    <n v="781.78"/>
    <n v="117.27"/>
    <n v="515.25"/>
    <n v="111.4"/>
    <n v="789.09"/>
    <n v="2339.4699999999998"/>
    <n v="1545.75"/>
    <n v="793.72"/>
    <s v="Tabby"/>
    <s v="Sales_Transactions_AUH_01.xlsx"/>
    <x v="3"/>
  </r>
  <r>
    <s v="T905243"/>
    <x v="121"/>
    <d v="1899-12-30T16:39:00"/>
    <x v="1"/>
    <s v="AUH_01"/>
    <x v="2"/>
    <s v="Mall"/>
    <n v="3800"/>
    <n v="44835"/>
    <s v="Jeremy Ramirez"/>
    <s v="C204219"/>
    <s v="Tina Larsen"/>
    <s v="Female"/>
    <n v="31"/>
    <x v="1"/>
    <x v="0"/>
    <n v="389.65"/>
    <n v="3"/>
    <s v="P100729"/>
    <s v="Puma Women Wear"/>
    <x v="0"/>
    <x v="11"/>
    <s v="Puma"/>
    <s v="Yes"/>
    <n v="1"/>
    <n v="218.49"/>
    <n v="10.92"/>
    <n v="138.9"/>
    <n v="10.38"/>
    <n v="210.59"/>
    <n v="217.95"/>
    <n v="138.9"/>
    <n v="79.05"/>
    <s v="Tabby"/>
    <s v="Sales_Transactions_AUH_01.xlsx"/>
    <x v="4"/>
  </r>
  <r>
    <s v="T905244"/>
    <x v="279"/>
    <d v="1899-12-30T09:20:00"/>
    <x v="1"/>
    <s v="AUH_01"/>
    <x v="2"/>
    <s v="Mall"/>
    <n v="3800"/>
    <n v="44835"/>
    <s v="Jeremy Ramirez"/>
    <s v="C203336"/>
    <s v="Elizabeth Watson"/>
    <s v="Female"/>
    <n v="25"/>
    <x v="0"/>
    <x v="1"/>
    <n v="419.66"/>
    <n v="5"/>
    <s v="P100451"/>
    <s v="Pears Hair Care"/>
    <x v="2"/>
    <x v="9"/>
    <s v="Pears"/>
    <s v="Yes"/>
    <n v="2"/>
    <n v="25.83"/>
    <n v="0"/>
    <n v="17.93"/>
    <n v="2.58"/>
    <n v="26.58"/>
    <n v="54.24"/>
    <n v="35.86"/>
    <n v="18.38"/>
    <s v="Google Pay"/>
    <s v="Sales_Transactions_AUH_01.xlsx"/>
    <x v="0"/>
  </r>
  <r>
    <s v="T905245"/>
    <x v="751"/>
    <d v="1899-12-30T21:11:00"/>
    <x v="1"/>
    <s v="AUH_01"/>
    <x v="2"/>
    <s v="Mall"/>
    <n v="3800"/>
    <n v="44835"/>
    <s v="Jeremy Ramirez"/>
    <s v="C206868"/>
    <s v="Tara Ruiz"/>
    <s v="Male"/>
    <n v="45"/>
    <x v="4"/>
    <x v="0"/>
    <n v="223.31"/>
    <n v="7"/>
    <s v="P100328"/>
    <s v="India Gate Snacks"/>
    <x v="1"/>
    <x v="16"/>
    <s v="India Gate"/>
    <s v="Yes"/>
    <n v="2"/>
    <n v="27.62"/>
    <n v="0"/>
    <n v="18.38"/>
    <n v="2.76"/>
    <n v="28.19"/>
    <n v="58"/>
    <n v="36.76"/>
    <n v="21.24"/>
    <s v="Tabby"/>
    <s v="Sales_Transactions_AUH_01.xlsx"/>
    <x v="0"/>
  </r>
  <r>
    <s v="T905246"/>
    <x v="59"/>
    <d v="1899-12-30T16:45:00"/>
    <x v="1"/>
    <s v="AUH_01"/>
    <x v="2"/>
    <s v="Mall"/>
    <n v="3800"/>
    <n v="44835"/>
    <s v="Jeremy Ramirez"/>
    <s v="C207903"/>
    <s v="Daniel Elliott"/>
    <s v="Female"/>
    <n v="28"/>
    <x v="4"/>
    <x v="1"/>
    <n v="689.73"/>
    <n v="5"/>
    <s v="P100032"/>
    <s v="Dell Accessories"/>
    <x v="3"/>
    <x v="4"/>
    <s v="Dell"/>
    <s v="Yes"/>
    <n v="2"/>
    <n v="2634.01"/>
    <n v="0"/>
    <n v="2017.85"/>
    <n v="263.39999999999998"/>
    <n v="2636.43"/>
    <n v="5531.42"/>
    <n v="4035.7"/>
    <n v="1495.72"/>
    <s v="Tabby"/>
    <s v="Sales_Transactions_AUH_01.xlsx"/>
    <x v="0"/>
  </r>
  <r>
    <s v="T905247"/>
    <x v="423"/>
    <d v="1899-12-30T20:39:00"/>
    <x v="1"/>
    <s v="AUH_01"/>
    <x v="2"/>
    <s v="Mall"/>
    <n v="3800"/>
    <n v="44835"/>
    <s v="Jeremy Ramirez"/>
    <s v="C202733"/>
    <s v="Amy Duke"/>
    <s v="Female"/>
    <n v="30"/>
    <x v="5"/>
    <x v="0"/>
    <n v="539.05999999999995"/>
    <n v="1"/>
    <s v="P100323"/>
    <s v="Lulu Snacks"/>
    <x v="1"/>
    <x v="16"/>
    <s v="Lulu"/>
    <s v="Yes"/>
    <n v="1"/>
    <n v="38.97"/>
    <n v="0"/>
    <n v="27.51"/>
    <n v="1.95"/>
    <n v="37.979999999999997"/>
    <n v="40.92"/>
    <n v="27.51"/>
    <n v="13.41"/>
    <s v="Card"/>
    <s v="Sales_Transactions_AUH_01.xlsx"/>
    <x v="0"/>
  </r>
  <r>
    <s v="T905248"/>
    <x v="25"/>
    <d v="1899-12-30T21:24:00"/>
    <x v="1"/>
    <s v="AUH_01"/>
    <x v="2"/>
    <s v="Mall"/>
    <n v="3800"/>
    <n v="44835"/>
    <s v="Jeremy Ramirez"/>
    <s v="C207741"/>
    <s v="Tammy Harris"/>
    <s v="Male"/>
    <n v="39"/>
    <x v="2"/>
    <x v="1"/>
    <n v="516.09"/>
    <n v="7"/>
    <s v="P100972"/>
    <s v="Lulu Pulses"/>
    <x v="1"/>
    <x v="5"/>
    <s v="Lulu"/>
    <s v="Yes"/>
    <n v="1"/>
    <n v="23.05"/>
    <n v="2.31"/>
    <n v="19"/>
    <n v="1.04"/>
    <n v="22.87"/>
    <n v="21.78"/>
    <n v="19"/>
    <n v="2.78"/>
    <s v="Cash"/>
    <s v="Sales_Transactions_AUH_01.xlsx"/>
    <x v="2"/>
  </r>
  <r>
    <s v="T905249"/>
    <x v="517"/>
    <d v="1899-12-30T22:27:00"/>
    <x v="1"/>
    <s v="AUH_01"/>
    <x v="2"/>
    <s v="Mall"/>
    <n v="3800"/>
    <n v="44835"/>
    <s v="Jeremy Ramirez"/>
    <s v="C200243"/>
    <s v="Christine Diaz"/>
    <s v="Female"/>
    <n v="18"/>
    <x v="3"/>
    <x v="1"/>
    <n v="403.4"/>
    <n v="10"/>
    <s v="P100862"/>
    <s v="Nike Kids Wear"/>
    <x v="0"/>
    <x v="0"/>
    <s v="Nike"/>
    <s v="Yes"/>
    <n v="4"/>
    <n v="270.99"/>
    <n v="54.2"/>
    <n v="215.51"/>
    <n v="51.49"/>
    <n v="274.02999999999997"/>
    <n v="1081.25"/>
    <n v="862.04"/>
    <n v="219.21"/>
    <s v="Card"/>
    <s v="Sales_Transactions_AUH_01.xlsx"/>
    <x v="3"/>
  </r>
  <r>
    <s v="T905250"/>
    <x v="879"/>
    <d v="1899-12-30T17:16:00"/>
    <x v="1"/>
    <s v="AUH_01"/>
    <x v="2"/>
    <s v="Mall"/>
    <n v="3800"/>
    <n v="44835"/>
    <s v="Jeremy Ramirez"/>
    <s v="C202988"/>
    <s v="Jonathan Norris"/>
    <s v="Male"/>
    <n v="26"/>
    <x v="2"/>
    <x v="0"/>
    <n v="268.35000000000002"/>
    <n v="2"/>
    <s v="P100560"/>
    <s v="India Gate Spices"/>
    <x v="1"/>
    <x v="10"/>
    <s v="India Gate"/>
    <s v="Yes"/>
    <n v="1"/>
    <n v="28.32"/>
    <n v="0"/>
    <n v="21.15"/>
    <n v="1.42"/>
    <n v="28.95"/>
    <n v="29.74"/>
    <n v="21.15"/>
    <n v="8.59"/>
    <s v="Card"/>
    <s v="Sales_Transactions_AUH_01.xlsx"/>
    <x v="0"/>
  </r>
  <r>
    <s v="T905251"/>
    <x v="527"/>
    <d v="1899-12-30T18:27:00"/>
    <x v="1"/>
    <s v="AUH_01"/>
    <x v="2"/>
    <s v="Mall"/>
    <n v="3800"/>
    <n v="44835"/>
    <s v="Jeremy Ramirez"/>
    <s v="C208425"/>
    <s v="Bonnie Leonard"/>
    <s v="Male"/>
    <n v="35"/>
    <x v="5"/>
    <x v="0"/>
    <n v="538.20000000000005"/>
    <n v="1"/>
    <s v="P100931"/>
    <s v="Pears Hair Care"/>
    <x v="2"/>
    <x v="9"/>
    <s v="Pears"/>
    <s v="Yes"/>
    <n v="3"/>
    <n v="78.040000000000006"/>
    <n v="11.71"/>
    <n v="52.6"/>
    <n v="11.12"/>
    <n v="76.290000000000006"/>
    <n v="233.53"/>
    <n v="157.80000000000001"/>
    <n v="75.73"/>
    <s v="Apple Pay"/>
    <s v="Sales_Transactions_AUH_01.xlsx"/>
    <x v="4"/>
  </r>
  <r>
    <s v="T905252"/>
    <x v="534"/>
    <d v="1899-12-30T16:56:00"/>
    <x v="1"/>
    <s v="AUH_01"/>
    <x v="2"/>
    <s v="Mall"/>
    <n v="3800"/>
    <n v="44835"/>
    <s v="Jeremy Ramirez"/>
    <s v="C208740"/>
    <s v="Matthew Harris"/>
    <s v="Female"/>
    <n v="37"/>
    <x v="2"/>
    <x v="1"/>
    <n v="440.14"/>
    <n v="8"/>
    <s v="P100115"/>
    <s v="Philips Decor"/>
    <x v="4"/>
    <x v="18"/>
    <s v="Philips"/>
    <s v="Yes"/>
    <n v="2"/>
    <n v="157.97"/>
    <n v="15.8"/>
    <n v="136.31"/>
    <n v="15.01"/>
    <n v="163.52000000000001"/>
    <n v="315.14999999999998"/>
    <n v="272.62"/>
    <n v="42.53"/>
    <s v="Tabby"/>
    <s v="Sales_Transactions_AUH_01.xlsx"/>
    <x v="3"/>
  </r>
  <r>
    <s v="T905253"/>
    <x v="745"/>
    <d v="1899-12-30T17:30:00"/>
    <x v="1"/>
    <s v="AUH_01"/>
    <x v="2"/>
    <s v="Mall"/>
    <n v="3800"/>
    <n v="44835"/>
    <s v="Jeremy Ramirez"/>
    <s v="C203508"/>
    <s v="Timothy Howell"/>
    <s v="Male"/>
    <n v="42"/>
    <x v="4"/>
    <x v="0"/>
    <n v="69.290000000000006"/>
    <n v="10"/>
    <s v="P100893"/>
    <s v="HP Audio"/>
    <x v="3"/>
    <x v="17"/>
    <s v="HP"/>
    <s v="Yes"/>
    <n v="4"/>
    <n v="1899.33"/>
    <n v="0"/>
    <n v="1369.99"/>
    <n v="379.87"/>
    <n v="1858.17"/>
    <n v="7977.19"/>
    <n v="5479.96"/>
    <n v="2497.23"/>
    <s v="Google Pay"/>
    <s v="Sales_Transactions_AUH_01.xlsx"/>
    <x v="0"/>
  </r>
  <r>
    <s v="T905254"/>
    <x v="65"/>
    <d v="1899-12-30T18:11:00"/>
    <x v="1"/>
    <s v="AUH_01"/>
    <x v="2"/>
    <s v="Mall"/>
    <n v="3800"/>
    <n v="44835"/>
    <s v="Jeremy Ramirez"/>
    <s v="C206881"/>
    <s v="Elizabeth Warren"/>
    <s v="Male"/>
    <n v="27"/>
    <x v="0"/>
    <x v="0"/>
    <n v="192.83"/>
    <n v="1"/>
    <s v="P100690"/>
    <s v="Prestige Decor"/>
    <x v="4"/>
    <x v="18"/>
    <s v="Prestige"/>
    <s v="Yes"/>
    <n v="1"/>
    <n v="255.79"/>
    <n v="12.79"/>
    <n v="199.81"/>
    <n v="12.15"/>
    <n v="250.6"/>
    <n v="255.15"/>
    <n v="199.81"/>
    <n v="55.34"/>
    <s v="Cash"/>
    <s v="Sales_Transactions_AUH_01.xlsx"/>
    <x v="4"/>
  </r>
  <r>
    <s v="T905255"/>
    <x v="857"/>
    <d v="1899-12-30T09:17:00"/>
    <x v="1"/>
    <s v="AUH_01"/>
    <x v="2"/>
    <s v="Mall"/>
    <n v="3800"/>
    <n v="44835"/>
    <s v="Jeremy Ramirez"/>
    <s v="C208691"/>
    <s v="Justin Liu"/>
    <s v="Female"/>
    <n v="29"/>
    <x v="4"/>
    <x v="0"/>
    <n v="182.83"/>
    <n v="7"/>
    <s v="P100499"/>
    <s v="Samsung Mobile"/>
    <x v="3"/>
    <x v="13"/>
    <s v="Samsung"/>
    <s v="Yes"/>
    <n v="3"/>
    <n v="942.98"/>
    <n v="141.44999999999999"/>
    <n v="707.22"/>
    <n v="134.37"/>
    <n v="913.72"/>
    <n v="2821.86"/>
    <n v="2121.66"/>
    <n v="700.2"/>
    <s v="Apple Pay"/>
    <s v="Sales_Transactions_AUH_01.xlsx"/>
    <x v="3"/>
  </r>
  <r>
    <s v="T905256"/>
    <x v="699"/>
    <d v="1899-12-30T15:42:00"/>
    <x v="1"/>
    <s v="AUH_01"/>
    <x v="2"/>
    <s v="Mall"/>
    <n v="3800"/>
    <n v="44835"/>
    <s v="Jeremy Ramirez"/>
    <s v="C209968"/>
    <s v="Ashley Harris"/>
    <s v="Female"/>
    <n v="27"/>
    <x v="5"/>
    <x v="0"/>
    <n v="202.91"/>
    <n v="11"/>
    <s v="P100345"/>
    <s v="Milton Cookware"/>
    <x v="4"/>
    <x v="19"/>
    <s v="Milton"/>
    <s v="Yes"/>
    <n v="3"/>
    <n v="413.22"/>
    <n v="123.97"/>
    <n v="282.77999999999997"/>
    <n v="55.78"/>
    <n v="398.73"/>
    <n v="1171.47"/>
    <n v="848.34"/>
    <n v="323.13"/>
    <s v="Apple Pay"/>
    <s v="Sales_Transactions_AUH_01.xlsx"/>
    <x v="3"/>
  </r>
  <r>
    <s v="T905257"/>
    <x v="583"/>
    <d v="1899-12-30T20:47:00"/>
    <x v="1"/>
    <s v="AUH_01"/>
    <x v="2"/>
    <s v="Mall"/>
    <n v="3800"/>
    <n v="44835"/>
    <s v="Jeremy Ramirez"/>
    <s v="C200977"/>
    <s v="Jane Wright"/>
    <s v="Female"/>
    <n v="28"/>
    <x v="2"/>
    <x v="0"/>
    <n v="221.71"/>
    <n v="8"/>
    <s v="P100066"/>
    <s v="Dell Accessories"/>
    <x v="3"/>
    <x v="4"/>
    <s v="Dell"/>
    <s v="Yes"/>
    <n v="2"/>
    <n v="1577.01"/>
    <n v="157.69999999999999"/>
    <n v="1031.71"/>
    <n v="149.82"/>
    <n v="1542.32"/>
    <n v="3146.14"/>
    <n v="2063.42"/>
    <n v="1082.72"/>
    <s v="Google Pay"/>
    <s v="Sales_Transactions_AUH_01.xlsx"/>
    <x v="3"/>
  </r>
  <r>
    <s v="T905258"/>
    <x v="129"/>
    <d v="1899-12-30T14:55:00"/>
    <x v="1"/>
    <s v="AUH_01"/>
    <x v="2"/>
    <s v="Mall"/>
    <n v="3800"/>
    <n v="44835"/>
    <s v="Jeremy Ramirez"/>
    <s v="C200503"/>
    <s v="Michael Delgado"/>
    <s v="Female"/>
    <n v="36"/>
    <x v="4"/>
    <x v="1"/>
    <n v="519.86"/>
    <n v="9"/>
    <s v="P100074"/>
    <s v="Apple Laptop"/>
    <x v="3"/>
    <x v="12"/>
    <s v="Apple"/>
    <s v="Yes"/>
    <n v="2"/>
    <n v="2718.24"/>
    <n v="543.65"/>
    <n v="2249.54"/>
    <n v="244.64"/>
    <n v="2662.04"/>
    <n v="5137.47"/>
    <n v="4499.08"/>
    <n v="638.39"/>
    <s v="Cash"/>
    <s v="Sales_Transactions_AUH_01.xlsx"/>
    <x v="3"/>
  </r>
  <r>
    <s v="T905259"/>
    <x v="587"/>
    <d v="1899-12-30T17:07:00"/>
    <x v="1"/>
    <s v="AUH_01"/>
    <x v="2"/>
    <s v="Mall"/>
    <n v="3800"/>
    <n v="44835"/>
    <s v="Jeremy Ramirez"/>
    <s v="C206337"/>
    <s v="Christopher Rodriguez"/>
    <s v="Female"/>
    <n v="54"/>
    <x v="4"/>
    <x v="0"/>
    <n v="205.55"/>
    <n v="6"/>
    <s v="P100754"/>
    <s v="Pears Oral Care"/>
    <x v="2"/>
    <x v="14"/>
    <s v="Pears"/>
    <s v="Yes"/>
    <n v="2"/>
    <n v="40.590000000000003"/>
    <n v="8.1199999999999992"/>
    <n v="28.76"/>
    <n v="3.65"/>
    <n v="40.36"/>
    <n v="76.709999999999994"/>
    <n v="57.52"/>
    <n v="19.190000000000001"/>
    <s v="Tabby"/>
    <s v="Sales_Transactions_AUH_01.xlsx"/>
    <x v="1"/>
  </r>
  <r>
    <s v="T905260"/>
    <x v="494"/>
    <d v="1899-12-30T09:07:00"/>
    <x v="1"/>
    <s v="AUH_01"/>
    <x v="2"/>
    <s v="Mall"/>
    <n v="3800"/>
    <n v="44835"/>
    <s v="Jeremy Ramirez"/>
    <s v="C201458"/>
    <s v="Daniel Marquez"/>
    <s v="Female"/>
    <n v="39"/>
    <x v="1"/>
    <x v="0"/>
    <n v="370.44"/>
    <n v="1"/>
    <s v="P100396"/>
    <s v="Nestle Pulses"/>
    <x v="1"/>
    <x v="5"/>
    <s v="Nestle"/>
    <s v="Yes"/>
    <n v="2"/>
    <n v="14.3"/>
    <n v="0"/>
    <n v="11.25"/>
    <n v="1.43"/>
    <n v="14.33"/>
    <n v="30.03"/>
    <n v="22.5"/>
    <n v="7.53"/>
    <s v="Card"/>
    <s v="Sales_Transactions_AUH_01.xlsx"/>
    <x v="0"/>
  </r>
  <r>
    <s v="T905261"/>
    <x v="85"/>
    <d v="1899-12-30T16:38:00"/>
    <x v="1"/>
    <s v="AUH_01"/>
    <x v="2"/>
    <s v="Mall"/>
    <n v="3800"/>
    <n v="44835"/>
    <s v="Jeremy Ramirez"/>
    <s v="C201093"/>
    <s v="Karen Little"/>
    <s v="Female"/>
    <n v="34"/>
    <x v="2"/>
    <x v="1"/>
    <n v="424.25"/>
    <n v="8"/>
    <s v="P100695"/>
    <s v="Nestle Spices"/>
    <x v="1"/>
    <x v="10"/>
    <s v="Nestle"/>
    <s v="Yes"/>
    <n v="1"/>
    <n v="45.59"/>
    <n v="0"/>
    <n v="31.4"/>
    <n v="2.2799999999999998"/>
    <n v="45.52"/>
    <n v="47.87"/>
    <n v="31.4"/>
    <n v="16.47"/>
    <s v="Apple Pay"/>
    <s v="Sales_Transactions_AUH_01.xlsx"/>
    <x v="0"/>
  </r>
  <r>
    <s v="T905262"/>
    <x v="705"/>
    <d v="1899-12-30T15:09:00"/>
    <x v="1"/>
    <s v="AUH_01"/>
    <x v="2"/>
    <s v="Mall"/>
    <n v="3800"/>
    <n v="44835"/>
    <s v="Jeremy Ramirez"/>
    <s v="C202082"/>
    <s v="Timothy Bird"/>
    <s v="Female"/>
    <n v="22"/>
    <x v="5"/>
    <x v="1"/>
    <n v="350.61"/>
    <n v="10"/>
    <s v="P100303"/>
    <s v="Milton Storage"/>
    <x v="4"/>
    <x v="8"/>
    <s v="Milton"/>
    <s v="Yes"/>
    <n v="5"/>
    <n v="390.89"/>
    <n v="97.72"/>
    <n v="299.89"/>
    <n v="92.84"/>
    <n v="400.16"/>
    <n v="1949.57"/>
    <n v="1499.45"/>
    <n v="450.12"/>
    <s v="Google Pay"/>
    <s v="Sales_Transactions_AUH_01.xlsx"/>
    <x v="3"/>
  </r>
  <r>
    <s v="T905263"/>
    <x v="581"/>
    <d v="1899-12-30T15:28:00"/>
    <x v="1"/>
    <s v="AUH_01"/>
    <x v="2"/>
    <s v="Mall"/>
    <n v="3800"/>
    <n v="44835"/>
    <s v="Jeremy Ramirez"/>
    <s v="C202614"/>
    <s v="Maria Valentine"/>
    <s v="Female"/>
    <n v="38"/>
    <x v="0"/>
    <x v="0"/>
    <n v="126.2"/>
    <n v="5"/>
    <s v="P100274"/>
    <s v="Apple Accessories"/>
    <x v="3"/>
    <x v="4"/>
    <s v="Apple"/>
    <s v="Yes"/>
    <n v="3"/>
    <n v="371.61"/>
    <n v="111.48"/>
    <n v="265.95999999999998"/>
    <n v="50.17"/>
    <n v="367.68"/>
    <n v="1053.52"/>
    <n v="797.88"/>
    <n v="255.64"/>
    <s v="Card"/>
    <s v="Sales_Transactions_AUH_01.xlsx"/>
    <x v="3"/>
  </r>
  <r>
    <s v="T905264"/>
    <x v="544"/>
    <d v="1899-12-30T09:43:00"/>
    <x v="1"/>
    <s v="AUH_01"/>
    <x v="2"/>
    <s v="Mall"/>
    <n v="3800"/>
    <n v="44835"/>
    <s v="Jeremy Ramirez"/>
    <s v="C205706"/>
    <s v="Katie Valenzuela"/>
    <s v="Female"/>
    <n v="36"/>
    <x v="4"/>
    <x v="0"/>
    <n v="297.57"/>
    <n v="6"/>
    <s v="P100993"/>
    <s v="Sony Mobile"/>
    <x v="3"/>
    <x v="13"/>
    <s v="Sony"/>
    <s v="Yes"/>
    <n v="4"/>
    <n v="886.72"/>
    <n v="177.34"/>
    <n v="648.42999999999995"/>
    <n v="168.48"/>
    <n v="917.21"/>
    <n v="3538.02"/>
    <n v="2593.7199999999998"/>
    <n v="944.3"/>
    <s v="Apple Pay"/>
    <s v="Sales_Transactions_AUH_01.xlsx"/>
    <x v="3"/>
  </r>
  <r>
    <s v="T905265"/>
    <x v="793"/>
    <d v="1899-12-30T17:26:00"/>
    <x v="1"/>
    <s v="AUH_01"/>
    <x v="2"/>
    <s v="Mall"/>
    <n v="3800"/>
    <n v="44835"/>
    <s v="Jeremy Ramirez"/>
    <s v="C203217"/>
    <s v="Jessica Mclean"/>
    <s v="Female"/>
    <n v="19"/>
    <x v="4"/>
    <x v="1"/>
    <n v="902.77"/>
    <n v="7"/>
    <s v="P100890"/>
    <s v="Apple Audio"/>
    <x v="3"/>
    <x v="17"/>
    <s v="Apple"/>
    <s v="Yes"/>
    <n v="5"/>
    <n v="2078.5700000000002"/>
    <n v="1039.29"/>
    <n v="1531.56"/>
    <n v="467.68"/>
    <n v="1994.69"/>
    <n v="9821.24"/>
    <n v="7657.8"/>
    <n v="2163.44"/>
    <s v="Tabby"/>
    <s v="Sales_Transactions_AUH_01.xlsx"/>
    <x v="3"/>
  </r>
  <r>
    <s v="T905266"/>
    <x v="660"/>
    <d v="1899-12-30T13:47:00"/>
    <x v="1"/>
    <s v="AUH_01"/>
    <x v="2"/>
    <s v="Mall"/>
    <n v="3800"/>
    <n v="44835"/>
    <s v="Jeremy Ramirez"/>
    <s v="C201249"/>
    <s v="Megan Horton"/>
    <s v="Female"/>
    <n v="33"/>
    <x v="3"/>
    <x v="0"/>
    <n v="615.85"/>
    <n v="1"/>
    <s v="P100980"/>
    <s v="Pears Hair Care"/>
    <x v="2"/>
    <x v="9"/>
    <s v="Pears"/>
    <s v="Yes"/>
    <n v="1"/>
    <n v="75.22"/>
    <n v="3.76"/>
    <n v="55.49"/>
    <n v="3.57"/>
    <n v="73.62"/>
    <n v="75.03"/>
    <n v="55.49"/>
    <n v="19.54"/>
    <s v="Cash"/>
    <s v="Sales_Transactions_AUH_01.xlsx"/>
    <x v="2"/>
  </r>
  <r>
    <s v="T905267"/>
    <x v="64"/>
    <d v="1899-12-30T09:16:00"/>
    <x v="1"/>
    <s v="AUH_01"/>
    <x v="2"/>
    <s v="Mall"/>
    <n v="3800"/>
    <n v="44835"/>
    <s v="Jeremy Ramirez"/>
    <s v="C206123"/>
    <s v="Manuel Miller"/>
    <s v="Female"/>
    <n v="29"/>
    <x v="5"/>
    <x v="1"/>
    <n v="392.73"/>
    <n v="8"/>
    <s v="P100929"/>
    <s v="Colgate Skin Care"/>
    <x v="2"/>
    <x v="2"/>
    <s v="Colgate"/>
    <s v="Yes"/>
    <n v="4"/>
    <n v="72.67"/>
    <n v="0"/>
    <n v="55.19"/>
    <n v="14.53"/>
    <n v="75.08"/>
    <n v="305.20999999999998"/>
    <n v="220.76"/>
    <n v="84.45"/>
    <s v="Apple Pay"/>
    <s v="Sales_Transactions_AUH_01.xlsx"/>
    <x v="0"/>
  </r>
  <r>
    <s v="T905268"/>
    <x v="163"/>
    <d v="1899-12-30T14:31:00"/>
    <x v="1"/>
    <s v="AUH_01"/>
    <x v="2"/>
    <s v="Mall"/>
    <n v="3800"/>
    <n v="44835"/>
    <s v="Jeremy Ramirez"/>
    <s v="C202275"/>
    <s v="Wendy Ruiz"/>
    <s v="Male"/>
    <n v="34"/>
    <x v="3"/>
    <x v="1"/>
    <n v="940.85"/>
    <n v="5"/>
    <s v="P100276"/>
    <s v="Samsung Laptop"/>
    <x v="3"/>
    <x v="12"/>
    <s v="Samsung"/>
    <s v="Yes"/>
    <n v="3"/>
    <n v="554.07000000000005"/>
    <n v="83.11"/>
    <n v="459.88"/>
    <n v="78.959999999999994"/>
    <n v="567.37"/>
    <n v="1658.06"/>
    <n v="1379.64"/>
    <n v="278.42"/>
    <s v="Cash"/>
    <s v="Sales_Transactions_AUH_01.xlsx"/>
    <x v="3"/>
  </r>
  <r>
    <s v="T905269"/>
    <x v="573"/>
    <d v="1899-12-30T21:56:00"/>
    <x v="1"/>
    <s v="AUH_01"/>
    <x v="2"/>
    <s v="Mall"/>
    <n v="3800"/>
    <n v="44835"/>
    <s v="Jeremy Ramirez"/>
    <s v="C207505"/>
    <s v="Lisa Johnson"/>
    <s v="Female"/>
    <n v="34"/>
    <x v="2"/>
    <x v="1"/>
    <n v="564"/>
    <n v="11"/>
    <s v="P100788"/>
    <s v="Prestige Decor"/>
    <x v="4"/>
    <x v="18"/>
    <s v="Prestige"/>
    <s v="Yes"/>
    <n v="1"/>
    <n v="195.16"/>
    <n v="19.52"/>
    <n v="158"/>
    <n v="8.7799999999999994"/>
    <n v="198.9"/>
    <n v="184.42"/>
    <n v="158"/>
    <n v="26.42"/>
    <s v="Tabby"/>
    <s v="Sales_Transactions_AUH_01.xlsx"/>
    <x v="3"/>
  </r>
  <r>
    <s v="T905270"/>
    <x v="219"/>
    <d v="1899-12-30T21:27:00"/>
    <x v="1"/>
    <s v="AUH_01"/>
    <x v="2"/>
    <s v="Mall"/>
    <n v="3800"/>
    <n v="44835"/>
    <s v="Jeremy Ramirez"/>
    <s v="C200520"/>
    <s v="Michael Taylor"/>
    <s v="Male"/>
    <n v="34"/>
    <x v="4"/>
    <x v="1"/>
    <n v="503.54"/>
    <n v="10"/>
    <s v="P100539"/>
    <s v="Adidas Women Wear"/>
    <x v="0"/>
    <x v="11"/>
    <s v="Adidas"/>
    <s v="Yes"/>
    <n v="1"/>
    <n v="166.14"/>
    <n v="16.61"/>
    <n v="126.78"/>
    <n v="7.48"/>
    <n v="158.96"/>
    <n v="157.01"/>
    <n v="126.78"/>
    <n v="30.23"/>
    <s v="Tabby"/>
    <s v="Sales_Transactions_AUH_01.xlsx"/>
    <x v="3"/>
  </r>
  <r>
    <s v="T905271"/>
    <x v="646"/>
    <d v="1899-12-30T22:28:00"/>
    <x v="1"/>
    <s v="AUH_01"/>
    <x v="2"/>
    <s v="Mall"/>
    <n v="3800"/>
    <n v="44835"/>
    <s v="Jeremy Ramirez"/>
    <s v="C201308"/>
    <s v="Nicholas Parker"/>
    <s v="Male"/>
    <n v="34"/>
    <x v="3"/>
    <x v="0"/>
    <n v="282.58999999999997"/>
    <n v="6"/>
    <s v="P100337"/>
    <s v="Zara Kids Wear"/>
    <x v="0"/>
    <x v="0"/>
    <s v="Zara"/>
    <s v="Yes"/>
    <n v="2"/>
    <n v="116.76"/>
    <n v="23.35"/>
    <n v="72.84"/>
    <n v="10.51"/>
    <n v="111.38"/>
    <n v="220.68"/>
    <n v="145.68"/>
    <n v="75"/>
    <s v="Card"/>
    <s v="Sales_Transactions_AUH_01.xlsx"/>
    <x v="3"/>
  </r>
  <r>
    <s v="T905272"/>
    <x v="457"/>
    <d v="1899-12-30T10:25:00"/>
    <x v="1"/>
    <s v="AUH_01"/>
    <x v="2"/>
    <s v="Mall"/>
    <n v="3800"/>
    <n v="44835"/>
    <s v="Jeremy Ramirez"/>
    <s v="C209359"/>
    <s v="Seth Martinez"/>
    <s v="Female"/>
    <n v="33"/>
    <x v="3"/>
    <x v="1"/>
    <n v="622.20000000000005"/>
    <n v="8"/>
    <s v="P100061"/>
    <s v="Adidas Men Wear"/>
    <x v="0"/>
    <x v="7"/>
    <s v="Adidas"/>
    <s v="Yes"/>
    <n v="2"/>
    <n v="131.47999999999999"/>
    <n v="26.3"/>
    <n v="111.37"/>
    <n v="11.83"/>
    <n v="136.08000000000001"/>
    <n v="248.49"/>
    <n v="222.74"/>
    <n v="25.75"/>
    <s v="Apple Pay"/>
    <s v="Sales_Transactions_AUH_01.xlsx"/>
    <x v="3"/>
  </r>
  <r>
    <s v="T905273"/>
    <x v="537"/>
    <d v="1899-12-30T22:01:00"/>
    <x v="1"/>
    <s v="AUH_01"/>
    <x v="2"/>
    <s v="Mall"/>
    <n v="3800"/>
    <n v="44835"/>
    <s v="Jeremy Ramirez"/>
    <s v="C202917"/>
    <s v="Jeffrey Martin"/>
    <s v="Male"/>
    <n v="46"/>
    <x v="0"/>
    <x v="0"/>
    <n v="282.07"/>
    <n v="1"/>
    <s v="P100908"/>
    <s v="Dove Oral Care"/>
    <x v="2"/>
    <x v="14"/>
    <s v="Dove"/>
    <s v="Yes"/>
    <n v="2"/>
    <n v="46.77"/>
    <n v="4.68"/>
    <n v="35.94"/>
    <n v="4.4400000000000004"/>
    <n v="46.38"/>
    <n v="93.3"/>
    <n v="71.88"/>
    <n v="21.42"/>
    <s v="Card"/>
    <s v="Sales_Transactions_AUH_01.xlsx"/>
    <x v="2"/>
  </r>
  <r>
    <s v="T905274"/>
    <x v="307"/>
    <d v="1899-12-30T16:27:00"/>
    <x v="1"/>
    <s v="AUH_01"/>
    <x v="2"/>
    <s v="Mall"/>
    <n v="3800"/>
    <n v="44835"/>
    <s v="Jeremy Ramirez"/>
    <s v="C203847"/>
    <s v="Gina Nichols"/>
    <s v="Male"/>
    <n v="44"/>
    <x v="3"/>
    <x v="0"/>
    <n v="92.37"/>
    <n v="6"/>
    <s v="P100308"/>
    <s v="Sony TV"/>
    <x v="3"/>
    <x v="6"/>
    <s v="Sony"/>
    <s v="Yes"/>
    <n v="3"/>
    <n v="2734.15"/>
    <n v="0"/>
    <n v="2149.0700000000002"/>
    <n v="410.12"/>
    <n v="2801.84"/>
    <n v="8612.57"/>
    <n v="6447.21"/>
    <n v="2165.36"/>
    <s v="Card"/>
    <s v="Sales_Transactions_AUH_01.xlsx"/>
    <x v="0"/>
  </r>
  <r>
    <s v="T905275"/>
    <x v="127"/>
    <d v="1899-12-30T09:56:00"/>
    <x v="1"/>
    <s v="AUH_01"/>
    <x v="2"/>
    <s v="Mall"/>
    <n v="3800"/>
    <n v="44835"/>
    <s v="Jeremy Ramirez"/>
    <s v="C206997"/>
    <s v="Joseph Schmitt"/>
    <s v="Male"/>
    <n v="21"/>
    <x v="1"/>
    <x v="1"/>
    <n v="361.64"/>
    <n v="10"/>
    <s v="P100673"/>
    <s v="Tata Snacks"/>
    <x v="1"/>
    <x v="16"/>
    <s v="Tata"/>
    <s v="Yes"/>
    <n v="3"/>
    <n v="5.63"/>
    <n v="0"/>
    <n v="4.45"/>
    <n v="0.84"/>
    <n v="5.51"/>
    <n v="17.73"/>
    <n v="13.35"/>
    <n v="4.38"/>
    <s v="Tabby"/>
    <s v="Sales_Transactions_AUH_01.xlsx"/>
    <x v="0"/>
  </r>
  <r>
    <s v="T905276"/>
    <x v="182"/>
    <d v="1899-12-30T11:49:00"/>
    <x v="1"/>
    <s v="AUH_01"/>
    <x v="2"/>
    <s v="Mall"/>
    <n v="3800"/>
    <n v="44835"/>
    <s v="Jeremy Ramirez"/>
    <s v="C201596"/>
    <s v="Anita Parsons"/>
    <s v="Male"/>
    <n v="41"/>
    <x v="2"/>
    <x v="0"/>
    <n v="304.22000000000003"/>
    <n v="3"/>
    <s v="P100137"/>
    <s v="H&amp;M Kids Wear"/>
    <x v="0"/>
    <x v="0"/>
    <s v="H&amp;M"/>
    <s v="Yes"/>
    <n v="3"/>
    <n v="131.1"/>
    <n v="39.33"/>
    <n v="100.51"/>
    <n v="17.7"/>
    <n v="135.94999999999999"/>
    <n v="371.67"/>
    <n v="301.52999999999997"/>
    <n v="70.14"/>
    <s v="Tabby"/>
    <s v="Sales_Transactions_AUH_01.xlsx"/>
    <x v="3"/>
  </r>
  <r>
    <s v="T905277"/>
    <x v="186"/>
    <d v="1899-12-30T20:08:00"/>
    <x v="1"/>
    <s v="AUH_01"/>
    <x v="2"/>
    <s v="Mall"/>
    <n v="3800"/>
    <n v="44835"/>
    <s v="Jeremy Ramirez"/>
    <s v="C201658"/>
    <s v="Kimberly Russell"/>
    <s v="Female"/>
    <n v="41"/>
    <x v="4"/>
    <x v="0"/>
    <n v="311.41000000000003"/>
    <n v="2"/>
    <s v="P100621"/>
    <s v="Nestle Pulses"/>
    <x v="1"/>
    <x v="5"/>
    <s v="Nestle"/>
    <s v="Yes"/>
    <n v="3"/>
    <n v="19.63"/>
    <n v="2.94"/>
    <n v="14.04"/>
    <n v="2.8"/>
    <n v="20.59"/>
    <n v="58.75"/>
    <n v="42.12"/>
    <n v="16.63"/>
    <s v="Cash"/>
    <s v="Sales_Transactions_AUH_01.xlsx"/>
    <x v="2"/>
  </r>
  <r>
    <s v="T905278"/>
    <x v="2"/>
    <d v="1899-12-30T19:38:00"/>
    <x v="1"/>
    <s v="AUH_01"/>
    <x v="2"/>
    <s v="Mall"/>
    <n v="3800"/>
    <n v="44835"/>
    <s v="Jeremy Ramirez"/>
    <s v="C209367"/>
    <s v="Barbara Simpson"/>
    <s v="Male"/>
    <n v="33"/>
    <x v="2"/>
    <x v="0"/>
    <n v="318.58"/>
    <n v="8"/>
    <s v="P100802"/>
    <s v="Zara Men Wear"/>
    <x v="0"/>
    <x v="7"/>
    <s v="Zara"/>
    <s v="Yes"/>
    <n v="4"/>
    <n v="53.05"/>
    <n v="0"/>
    <n v="37.68"/>
    <n v="10.61"/>
    <n v="52.09"/>
    <n v="222.81"/>
    <n v="150.72"/>
    <n v="72.09"/>
    <s v="Card"/>
    <s v="Sales_Transactions_AUH_01.xlsx"/>
    <x v="0"/>
  </r>
  <r>
    <s v="T905279"/>
    <x v="615"/>
    <d v="1899-12-30T19:52:00"/>
    <x v="1"/>
    <s v="AUH_01"/>
    <x v="2"/>
    <s v="Mall"/>
    <n v="3800"/>
    <n v="44835"/>
    <s v="Jeremy Ramirez"/>
    <s v="C207069"/>
    <s v="Crystal Hunt"/>
    <s v="Female"/>
    <n v="49"/>
    <x v="4"/>
    <x v="0"/>
    <n v="262.74"/>
    <n v="5"/>
    <s v="P100175"/>
    <s v="Nestle Rice"/>
    <x v="1"/>
    <x v="1"/>
    <s v="Nestle"/>
    <s v="Yes"/>
    <n v="1"/>
    <n v="39.380000000000003"/>
    <n v="3.94"/>
    <n v="29.01"/>
    <n v="1.77"/>
    <n v="40.97"/>
    <n v="37.21"/>
    <n v="29.01"/>
    <n v="8.1999999999999993"/>
    <s v="Cash"/>
    <s v="Sales_Transactions_AUH_01.xlsx"/>
    <x v="2"/>
  </r>
  <r>
    <s v="T905280"/>
    <x v="167"/>
    <d v="1899-12-30T13:15:00"/>
    <x v="1"/>
    <s v="AUH_01"/>
    <x v="2"/>
    <s v="Mall"/>
    <n v="3800"/>
    <n v="44835"/>
    <s v="Jeremy Ramirez"/>
    <s v="C200717"/>
    <s v="Michael Davenport"/>
    <s v="Female"/>
    <n v="46"/>
    <x v="3"/>
    <x v="0"/>
    <n v="272.77999999999997"/>
    <n v="1"/>
    <s v="P100255"/>
    <s v="Nike Women Wear"/>
    <x v="0"/>
    <x v="11"/>
    <s v="Nike"/>
    <s v="Yes"/>
    <n v="4"/>
    <n v="91.07"/>
    <n v="0"/>
    <n v="71.599999999999994"/>
    <n v="18.21"/>
    <n v="87.17"/>
    <n v="382.49"/>
    <n v="286.39999999999998"/>
    <n v="96.09"/>
    <s v="Card"/>
    <s v="Sales_Transactions_AUH_01.xlsx"/>
    <x v="0"/>
  </r>
  <r>
    <s v="T905281"/>
    <x v="826"/>
    <d v="1899-12-30T14:13:00"/>
    <x v="1"/>
    <s v="AUH_01"/>
    <x v="2"/>
    <s v="Mall"/>
    <n v="3800"/>
    <n v="44835"/>
    <s v="Jeremy Ramirez"/>
    <s v="C200991"/>
    <s v="Dana Griffin"/>
    <s v="Female"/>
    <n v="30"/>
    <x v="0"/>
    <x v="0"/>
    <n v="237.63"/>
    <n v="6"/>
    <s v="P100067"/>
    <s v="Tata Rice"/>
    <x v="1"/>
    <x v="1"/>
    <s v="Tata"/>
    <s v="Yes"/>
    <n v="5"/>
    <n v="40.89"/>
    <n v="20.440000000000001"/>
    <n v="35.6"/>
    <n v="9.1999999999999993"/>
    <n v="42.32"/>
    <n v="193.21"/>
    <n v="178"/>
    <n v="15.21"/>
    <s v="Cash"/>
    <s v="Sales_Transactions_AUH_01.xlsx"/>
    <x v="3"/>
  </r>
  <r>
    <s v="T905282"/>
    <x v="899"/>
    <d v="1899-12-30T22:24:00"/>
    <x v="1"/>
    <s v="AUH_01"/>
    <x v="2"/>
    <s v="Mall"/>
    <n v="3800"/>
    <n v="44835"/>
    <s v="Jeremy Ramirez"/>
    <s v="C202934"/>
    <s v="Julie Williams"/>
    <s v="Female"/>
    <n v="21"/>
    <x v="2"/>
    <x v="1"/>
    <n v="596.28"/>
    <n v="9"/>
    <s v="P100110"/>
    <s v="Philips Cookware"/>
    <x v="4"/>
    <x v="19"/>
    <s v="Philips"/>
    <s v="Yes"/>
    <n v="3"/>
    <n v="201.31"/>
    <n v="60.39"/>
    <n v="143.72999999999999"/>
    <n v="27.18"/>
    <n v="201.26"/>
    <n v="570.72"/>
    <n v="431.19"/>
    <n v="139.53"/>
    <s v="Tabby"/>
    <s v="Sales_Transactions_AUH_01.xlsx"/>
    <x v="3"/>
  </r>
  <r>
    <s v="T905283"/>
    <x v="751"/>
    <d v="1899-12-30T22:29:00"/>
    <x v="1"/>
    <s v="AUH_01"/>
    <x v="2"/>
    <s v="Mall"/>
    <n v="3800"/>
    <n v="44835"/>
    <s v="Jeremy Ramirez"/>
    <s v="C209727"/>
    <s v="Melinda Wheeler"/>
    <s v="Male"/>
    <n v="33"/>
    <x v="3"/>
    <x v="0"/>
    <n v="347.39"/>
    <n v="1"/>
    <s v="P100381"/>
    <s v="Milton Storage"/>
    <x v="4"/>
    <x v="8"/>
    <s v="Milton"/>
    <s v="Yes"/>
    <n v="4"/>
    <n v="424.9"/>
    <n v="84.98"/>
    <n v="305.66000000000003"/>
    <n v="80.73"/>
    <n v="421.39"/>
    <n v="1695.35"/>
    <n v="1222.6400000000001"/>
    <n v="472.71"/>
    <s v="Cash"/>
    <s v="Sales_Transactions_AUH_01.xlsx"/>
    <x v="3"/>
  </r>
  <r>
    <s v="T905284"/>
    <x v="214"/>
    <d v="1899-12-30T17:53:00"/>
    <x v="1"/>
    <s v="AUH_01"/>
    <x v="2"/>
    <s v="Mall"/>
    <n v="3800"/>
    <n v="44835"/>
    <s v="Jeremy Ramirez"/>
    <s v="C202003"/>
    <s v="Brian Kelly"/>
    <s v="Male"/>
    <n v="40"/>
    <x v="3"/>
    <x v="0"/>
    <n v="281.36"/>
    <n v="1"/>
    <s v="P100642"/>
    <s v="Sony Mobile"/>
    <x v="3"/>
    <x v="13"/>
    <s v="Sony"/>
    <s v="Yes"/>
    <n v="5"/>
    <n v="506.17"/>
    <n v="126.54"/>
    <n v="330.24"/>
    <n v="120.22"/>
    <n v="499.2"/>
    <n v="2524.5300000000002"/>
    <n v="1651.2"/>
    <n v="873.33"/>
    <s v="Cash"/>
    <s v="Sales_Transactions_AUH_01.xlsx"/>
    <x v="3"/>
  </r>
  <r>
    <s v="T905285"/>
    <x v="583"/>
    <d v="1899-12-30T14:26:00"/>
    <x v="1"/>
    <s v="AUH_01"/>
    <x v="2"/>
    <s v="Mall"/>
    <n v="3800"/>
    <n v="44835"/>
    <s v="Jeremy Ramirez"/>
    <s v="C208234"/>
    <s v="Molly Baldwin"/>
    <s v="Male"/>
    <n v="18"/>
    <x v="2"/>
    <x v="0"/>
    <n v="167.47"/>
    <n v="5"/>
    <s v="P100749"/>
    <s v="Philips Storage"/>
    <x v="4"/>
    <x v="8"/>
    <s v="Philips"/>
    <s v="Yes"/>
    <n v="5"/>
    <n v="52.45"/>
    <n v="26.22"/>
    <n v="38.72"/>
    <n v="11.8"/>
    <n v="52.1"/>
    <n v="247.83"/>
    <n v="193.6"/>
    <n v="54.23"/>
    <s v="Card"/>
    <s v="Sales_Transactions_AUH_01.xlsx"/>
    <x v="3"/>
  </r>
  <r>
    <s v="T905286"/>
    <x v="277"/>
    <d v="1899-12-30T19:32:00"/>
    <x v="1"/>
    <s v="AUH_01"/>
    <x v="2"/>
    <s v="Mall"/>
    <n v="3800"/>
    <n v="44835"/>
    <s v="Jeremy Ramirez"/>
    <s v="C200293"/>
    <s v="Chase Galvan"/>
    <s v="Female"/>
    <n v="37"/>
    <x v="3"/>
    <x v="1"/>
    <n v="539.79999999999995"/>
    <n v="6"/>
    <s v="P100813"/>
    <s v="Dell Audio"/>
    <x v="3"/>
    <x v="17"/>
    <s v="Dell"/>
    <s v="Yes"/>
    <n v="3"/>
    <n v="2139.69"/>
    <n v="641.91"/>
    <n v="1672.22"/>
    <n v="288.86"/>
    <n v="2128.79"/>
    <n v="6066.02"/>
    <n v="5016.66"/>
    <n v="1049.3599999999999"/>
    <s v="Cash"/>
    <s v="Sales_Transactions_AUH_01.xlsx"/>
    <x v="3"/>
  </r>
  <r>
    <s v="T905287"/>
    <x v="125"/>
    <d v="1899-12-30T14:07:00"/>
    <x v="1"/>
    <s v="AUH_01"/>
    <x v="2"/>
    <s v="Mall"/>
    <n v="3800"/>
    <n v="44835"/>
    <s v="Jeremy Ramirez"/>
    <s v="C207730"/>
    <s v="Carolyn Barnes"/>
    <s v="Female"/>
    <n v="37"/>
    <x v="2"/>
    <x v="0"/>
    <n v="147.04"/>
    <n v="10"/>
    <s v="P100315"/>
    <s v="Nike Men Wear"/>
    <x v="0"/>
    <x v="7"/>
    <s v="Nike"/>
    <s v="Yes"/>
    <n v="3"/>
    <n v="103.67"/>
    <n v="15.55"/>
    <n v="73.66"/>
    <n v="14.77"/>
    <n v="101.99"/>
    <n v="310.23"/>
    <n v="220.98"/>
    <n v="89.25"/>
    <s v="Apple Pay"/>
    <s v="Sales_Transactions_AUH_01.xlsx"/>
    <x v="3"/>
  </r>
  <r>
    <s v="T905288"/>
    <x v="478"/>
    <d v="1899-12-30T13:10:00"/>
    <x v="1"/>
    <s v="AUH_01"/>
    <x v="2"/>
    <s v="Mall"/>
    <n v="3800"/>
    <n v="44835"/>
    <s v="Jeremy Ramirez"/>
    <s v="C206989"/>
    <s v="Cynthia Wells"/>
    <s v="Male"/>
    <n v="36"/>
    <x v="4"/>
    <x v="0"/>
    <n v="148.35"/>
    <n v="9"/>
    <s v="P100613"/>
    <s v="Milton Furniture"/>
    <x v="4"/>
    <x v="15"/>
    <s v="Milton"/>
    <s v="Yes"/>
    <n v="4"/>
    <n v="156.97999999999999"/>
    <n v="0"/>
    <n v="107.84"/>
    <n v="31.4"/>
    <n v="161.72"/>
    <n v="659.32"/>
    <n v="431.36"/>
    <n v="227.96"/>
    <s v="Apple Pay"/>
    <s v="Sales_Transactions_AUH_01.xlsx"/>
    <x v="0"/>
  </r>
  <r>
    <s v="T905289"/>
    <x v="596"/>
    <d v="1899-12-30T19:54:00"/>
    <x v="1"/>
    <s v="AUH_01"/>
    <x v="2"/>
    <s v="Mall"/>
    <n v="3800"/>
    <n v="44835"/>
    <s v="Jeremy Ramirez"/>
    <s v="C203758"/>
    <s v="Kimberly Johnson"/>
    <s v="Male"/>
    <n v="45"/>
    <x v="4"/>
    <x v="1"/>
    <n v="943.78"/>
    <n v="9"/>
    <s v="P100868"/>
    <s v="Nivea Skin Care"/>
    <x v="2"/>
    <x v="2"/>
    <s v="Nivea"/>
    <s v="Yes"/>
    <n v="2"/>
    <n v="54.85"/>
    <n v="10.97"/>
    <n v="46.01"/>
    <n v="4.9400000000000004"/>
    <n v="55.19"/>
    <n v="103.67"/>
    <n v="92.02"/>
    <n v="11.65"/>
    <s v="Card"/>
    <s v="Sales_Transactions_AUH_01.xlsx"/>
    <x v="4"/>
  </r>
  <r>
    <s v="T905290"/>
    <x v="247"/>
    <d v="1899-12-30T22:48:00"/>
    <x v="1"/>
    <s v="AUH_01"/>
    <x v="2"/>
    <s v="Mall"/>
    <n v="3800"/>
    <n v="44835"/>
    <s v="Jeremy Ramirez"/>
    <s v="C205290"/>
    <s v="Aaron Miller"/>
    <s v="Male"/>
    <n v="32"/>
    <x v="0"/>
    <x v="0"/>
    <n v="571.09"/>
    <n v="3"/>
    <s v="P100890"/>
    <s v="Apple Audio"/>
    <x v="3"/>
    <x v="17"/>
    <s v="Apple"/>
    <s v="Yes"/>
    <n v="5"/>
    <n v="1968.12"/>
    <n v="984.06"/>
    <n v="1531.56"/>
    <n v="442.83"/>
    <n v="1994.69"/>
    <n v="9299.3700000000008"/>
    <n v="7657.8"/>
    <n v="1641.57"/>
    <s v="Card"/>
    <s v="Sales_Transactions_AUH_01.xlsx"/>
    <x v="3"/>
  </r>
  <r>
    <s v="T905291"/>
    <x v="798"/>
    <d v="1899-12-30T16:00:00"/>
    <x v="1"/>
    <s v="AUH_01"/>
    <x v="2"/>
    <s v="Mall"/>
    <n v="3800"/>
    <n v="44835"/>
    <s v="Jeremy Ramirez"/>
    <s v="C207929"/>
    <s v="Sarah Lambert"/>
    <s v="Male"/>
    <n v="30"/>
    <x v="0"/>
    <x v="0"/>
    <n v="344.74"/>
    <n v="5"/>
    <s v="P100969"/>
    <s v="Philips Decor"/>
    <x v="4"/>
    <x v="18"/>
    <s v="Philips"/>
    <s v="Yes"/>
    <n v="5"/>
    <n v="398.37"/>
    <n v="199.18"/>
    <n v="265.85000000000002"/>
    <n v="89.63"/>
    <n v="401.44"/>
    <n v="1882.3"/>
    <n v="1329.25"/>
    <n v="553.04999999999995"/>
    <s v="Cash"/>
    <s v="Sales_Transactions_AUH_01.xlsx"/>
    <x v="3"/>
  </r>
  <r>
    <s v="T905292"/>
    <x v="360"/>
    <d v="1899-12-30T13:32:00"/>
    <x v="1"/>
    <s v="AUH_01"/>
    <x v="2"/>
    <s v="Mall"/>
    <n v="3800"/>
    <n v="44835"/>
    <s v="Jeremy Ramirez"/>
    <s v="C203438"/>
    <s v="Zachary Rodriguez"/>
    <s v="Female"/>
    <n v="28"/>
    <x v="2"/>
    <x v="0"/>
    <n v="175.86"/>
    <n v="7"/>
    <s v="P100199"/>
    <s v="Nivea Oral Care"/>
    <x v="2"/>
    <x v="14"/>
    <s v="Nivea"/>
    <s v="Yes"/>
    <n v="3"/>
    <n v="42.62"/>
    <n v="6.39"/>
    <n v="32.880000000000003"/>
    <n v="6.07"/>
    <n v="44.84"/>
    <n v="127.54"/>
    <n v="98.64"/>
    <n v="28.9"/>
    <s v="Card"/>
    <s v="Sales_Transactions_AUH_01.xlsx"/>
    <x v="1"/>
  </r>
  <r>
    <s v="T905293"/>
    <x v="328"/>
    <d v="1899-12-30T22:42:00"/>
    <x v="1"/>
    <s v="AUH_01"/>
    <x v="2"/>
    <s v="Mall"/>
    <n v="3800"/>
    <n v="44835"/>
    <s v="Jeremy Ramirez"/>
    <s v="C200120"/>
    <s v="Nicholas Robinson"/>
    <s v="Female"/>
    <n v="22"/>
    <x v="2"/>
    <x v="1"/>
    <n v="603.08000000000004"/>
    <n v="6"/>
    <s v="P100481"/>
    <s v="Colgate Oral Care"/>
    <x v="2"/>
    <x v="14"/>
    <s v="Colgate"/>
    <s v="Yes"/>
    <n v="2"/>
    <n v="68.930000000000007"/>
    <n v="13.79"/>
    <n v="44.38"/>
    <n v="6.2"/>
    <n v="66.430000000000007"/>
    <n v="130.27000000000001"/>
    <n v="88.76"/>
    <n v="41.51"/>
    <s v="Card"/>
    <s v="Sales_Transactions_AUH_01.xlsx"/>
    <x v="4"/>
  </r>
  <r>
    <s v="T905294"/>
    <x v="14"/>
    <d v="1899-12-30T09:18:00"/>
    <x v="1"/>
    <s v="AUH_01"/>
    <x v="2"/>
    <s v="Mall"/>
    <n v="3800"/>
    <n v="44835"/>
    <s v="Jeremy Ramirez"/>
    <s v="C209993"/>
    <s v="Vanessa Hurley"/>
    <s v="Male"/>
    <n v="65"/>
    <x v="4"/>
    <x v="1"/>
    <n v="1692.69"/>
    <n v="11"/>
    <s v="P100114"/>
    <s v="Puma Women Wear"/>
    <x v="0"/>
    <x v="11"/>
    <s v="Puma"/>
    <s v="Yes"/>
    <n v="5"/>
    <n v="98.51"/>
    <n v="49.26"/>
    <n v="74.56"/>
    <n v="22.16"/>
    <n v="95.03"/>
    <n v="465.45"/>
    <n v="372.8"/>
    <n v="92.65"/>
    <s v="Card"/>
    <s v="Sales_Transactions_AUH_01.xlsx"/>
    <x v="3"/>
  </r>
  <r>
    <s v="T905295"/>
    <x v="527"/>
    <d v="1899-12-30T10:12:00"/>
    <x v="1"/>
    <s v="AUH_01"/>
    <x v="2"/>
    <s v="Mall"/>
    <n v="3800"/>
    <n v="44835"/>
    <s v="Jeremy Ramirez"/>
    <s v="C208444"/>
    <s v="Lee Huynh"/>
    <s v="Female"/>
    <n v="18"/>
    <x v="4"/>
    <x v="0"/>
    <n v="706.5"/>
    <n v="2"/>
    <s v="P100236"/>
    <s v="Dove Oral Care"/>
    <x v="2"/>
    <x v="14"/>
    <s v="Dove"/>
    <s v="Yes"/>
    <n v="2"/>
    <n v="40.99"/>
    <n v="0"/>
    <n v="33.549999999999997"/>
    <n v="4.0999999999999996"/>
    <n v="41.64"/>
    <n v="86.08"/>
    <n v="67.099999999999994"/>
    <n v="18.98"/>
    <s v="Apple Pay"/>
    <s v="Sales_Transactions_AUH_01.xlsx"/>
    <x v="0"/>
  </r>
  <r>
    <s v="T905296"/>
    <x v="812"/>
    <d v="1899-12-30T15:29:00"/>
    <x v="1"/>
    <s v="AUH_01"/>
    <x v="2"/>
    <s v="Mall"/>
    <n v="3800"/>
    <n v="44835"/>
    <s v="Jeremy Ramirez"/>
    <s v="C206232"/>
    <s v="Herbert Hansen"/>
    <s v="Male"/>
    <n v="26"/>
    <x v="3"/>
    <x v="0"/>
    <n v="212.81"/>
    <n v="9"/>
    <s v="P100955"/>
    <s v="Lulu Snacks"/>
    <x v="1"/>
    <x v="16"/>
    <s v="Lulu"/>
    <s v="Yes"/>
    <n v="1"/>
    <n v="31.3"/>
    <n v="1.57"/>
    <n v="20.36"/>
    <n v="1.49"/>
    <n v="29.99"/>
    <n v="31.22"/>
    <n v="20.36"/>
    <n v="10.86"/>
    <s v="Apple Pay"/>
    <s v="Sales_Transactions_AUH_01.xlsx"/>
    <x v="2"/>
  </r>
  <r>
    <s v="T905297"/>
    <x v="83"/>
    <d v="1899-12-30T19:51:00"/>
    <x v="1"/>
    <s v="AUH_01"/>
    <x v="2"/>
    <s v="Mall"/>
    <n v="3800"/>
    <n v="44835"/>
    <s v="Jeremy Ramirez"/>
    <s v="C205382"/>
    <s v="John Townsend MD"/>
    <s v="Female"/>
    <n v="45"/>
    <x v="2"/>
    <x v="0"/>
    <n v="306.91000000000003"/>
    <n v="1"/>
    <s v="P100743"/>
    <s v="HP Accessories"/>
    <x v="3"/>
    <x v="4"/>
    <s v="HP"/>
    <s v="Yes"/>
    <n v="4"/>
    <n v="2973.91"/>
    <n v="0"/>
    <n v="1989.79"/>
    <n v="594.78"/>
    <n v="2963.5"/>
    <n v="12490.42"/>
    <n v="7959.16"/>
    <n v="4531.26"/>
    <s v="Card"/>
    <s v="Sales_Transactions_AUH_01.xlsx"/>
    <x v="0"/>
  </r>
  <r>
    <s v="T905298"/>
    <x v="24"/>
    <d v="1899-12-30T12:53:00"/>
    <x v="1"/>
    <s v="AUH_01"/>
    <x v="2"/>
    <s v="Mall"/>
    <n v="3800"/>
    <n v="44835"/>
    <s v="Jeremy Ramirez"/>
    <s v="C201303"/>
    <s v="Sheri Nichols"/>
    <s v="Female"/>
    <n v="34"/>
    <x v="5"/>
    <x v="0"/>
    <n v="124.32"/>
    <n v="7"/>
    <s v="P100528"/>
    <s v="Tata Snacks"/>
    <x v="1"/>
    <x v="16"/>
    <s v="Tata"/>
    <s v="Yes"/>
    <n v="4"/>
    <n v="46.96"/>
    <n v="18.78"/>
    <n v="38.659999999999997"/>
    <n v="8.4499999999999993"/>
    <n v="46.42"/>
    <n v="177.51"/>
    <n v="154.63999999999999"/>
    <n v="22.87"/>
    <s v="Apple Pay"/>
    <s v="Sales_Transactions_AUH_01.xlsx"/>
    <x v="3"/>
  </r>
  <r>
    <s v="T905299"/>
    <x v="535"/>
    <d v="1899-12-30T10:46:00"/>
    <x v="1"/>
    <s v="AUH_01"/>
    <x v="2"/>
    <s v="Mall"/>
    <n v="3800"/>
    <n v="44835"/>
    <s v="Jeremy Ramirez"/>
    <s v="C206859"/>
    <s v="Elizabeth Krueger"/>
    <s v="Female"/>
    <n v="18"/>
    <x v="3"/>
    <x v="0"/>
    <n v="218.4"/>
    <n v="3"/>
    <s v="P100535"/>
    <s v="HP Laptop"/>
    <x v="3"/>
    <x v="12"/>
    <s v="HP"/>
    <s v="Yes"/>
    <n v="1"/>
    <n v="1265.06"/>
    <n v="126.51"/>
    <n v="897.41"/>
    <n v="56.93"/>
    <n v="1277.4100000000001"/>
    <n v="1195.48"/>
    <n v="897.41"/>
    <n v="298.07"/>
    <s v="Apple Pay"/>
    <s v="Sales_Transactions_AUH_01.xlsx"/>
    <x v="3"/>
  </r>
  <r>
    <s v="T905300"/>
    <x v="411"/>
    <d v="1899-12-30T10:29:00"/>
    <x v="1"/>
    <s v="AUH_01"/>
    <x v="2"/>
    <s v="Mall"/>
    <n v="3800"/>
    <n v="44835"/>
    <s v="Jeremy Ramirez"/>
    <s v="C207681"/>
    <s v="John Wilson"/>
    <s v="Male"/>
    <n v="45"/>
    <x v="3"/>
    <x v="1"/>
    <n v="409.27"/>
    <n v="8"/>
    <s v="P100094"/>
    <s v="Philips Cookware"/>
    <x v="4"/>
    <x v="19"/>
    <s v="Philips"/>
    <s v="Yes"/>
    <n v="1"/>
    <n v="225.86"/>
    <n v="22.59"/>
    <n v="171.24"/>
    <n v="10.16"/>
    <n v="236.5"/>
    <n v="213.43"/>
    <n v="171.24"/>
    <n v="42.19"/>
    <s v="Tabby"/>
    <s v="Sales_Transactions_AUH_01.xlsx"/>
    <x v="3"/>
  </r>
  <r>
    <s v="T905301"/>
    <x v="140"/>
    <d v="1899-12-30T15:56:00"/>
    <x v="1"/>
    <s v="AUH_01"/>
    <x v="2"/>
    <s v="Mall"/>
    <n v="3800"/>
    <n v="44835"/>
    <s v="Jeremy Ramirez"/>
    <s v="C208657"/>
    <s v="Brandon Dean"/>
    <s v="Male"/>
    <n v="39"/>
    <x v="2"/>
    <x v="0"/>
    <n v="292.95999999999998"/>
    <n v="11"/>
    <s v="P100755"/>
    <s v="HP Accessories"/>
    <x v="3"/>
    <x v="4"/>
    <s v="HP"/>
    <s v="Yes"/>
    <n v="2"/>
    <n v="1135.27"/>
    <n v="0"/>
    <n v="953.55"/>
    <n v="113.53"/>
    <n v="1173.8699999999999"/>
    <n v="2384.0700000000002"/>
    <n v="1907.1"/>
    <n v="476.97"/>
    <s v="Tabby"/>
    <s v="Sales_Transactions_AUH_01.xlsx"/>
    <x v="0"/>
  </r>
  <r>
    <s v="T905302"/>
    <x v="499"/>
    <d v="1899-12-30T12:22:00"/>
    <x v="1"/>
    <s v="AUH_01"/>
    <x v="2"/>
    <s v="Mall"/>
    <n v="3800"/>
    <n v="44835"/>
    <s v="Jeremy Ramirez"/>
    <s v="C201285"/>
    <s v="Jamie Sharp"/>
    <s v="Male"/>
    <n v="42"/>
    <x v="4"/>
    <x v="0"/>
    <n v="358.03"/>
    <n v="2"/>
    <s v="P100665"/>
    <s v="Zara Kids Wear"/>
    <x v="0"/>
    <x v="0"/>
    <s v="Zara"/>
    <s v="Yes"/>
    <n v="4"/>
    <n v="195.83"/>
    <n v="78.33"/>
    <n v="150.56"/>
    <n v="35.25"/>
    <n v="192.36"/>
    <n v="740.24"/>
    <n v="602.24"/>
    <n v="138"/>
    <s v="Cash"/>
    <s v="Sales_Transactions_AUH_01.xlsx"/>
    <x v="3"/>
  </r>
  <r>
    <s v="T905303"/>
    <x v="141"/>
    <d v="1899-12-30T20:56:00"/>
    <x v="1"/>
    <s v="AUH_01"/>
    <x v="2"/>
    <s v="Mall"/>
    <n v="3800"/>
    <n v="44835"/>
    <s v="Jeremy Ramirez"/>
    <s v="C203313"/>
    <s v="Angela Johnson"/>
    <s v="Female"/>
    <n v="21"/>
    <x v="1"/>
    <x v="0"/>
    <n v="325.87"/>
    <n v="6"/>
    <s v="P100642"/>
    <s v="Sony Mobile"/>
    <x v="3"/>
    <x v="13"/>
    <s v="Sony"/>
    <s v="Yes"/>
    <n v="5"/>
    <n v="488.26"/>
    <n v="244.13"/>
    <n v="330.24"/>
    <n v="109.86"/>
    <n v="499.2"/>
    <n v="2307.0300000000002"/>
    <n v="1651.2"/>
    <n v="655.83"/>
    <s v="Apple Pay"/>
    <s v="Sales_Transactions_AUH_01.xlsx"/>
    <x v="3"/>
  </r>
  <r>
    <s v="T905304"/>
    <x v="746"/>
    <d v="1899-12-30T17:42:00"/>
    <x v="1"/>
    <s v="AUH_01"/>
    <x v="2"/>
    <s v="Mall"/>
    <n v="3800"/>
    <n v="44835"/>
    <s v="Jeremy Ramirez"/>
    <s v="C203437"/>
    <s v="Jim Kane"/>
    <s v="Female"/>
    <n v="34"/>
    <x v="4"/>
    <x v="0"/>
    <n v="1025.04"/>
    <n v="1"/>
    <s v="P100351"/>
    <s v="HP Laptop"/>
    <x v="3"/>
    <x v="12"/>
    <s v="HP"/>
    <s v="Yes"/>
    <n v="2"/>
    <n v="214.47"/>
    <n v="0"/>
    <n v="166.25"/>
    <n v="21.45"/>
    <n v="224.91"/>
    <n v="450.39"/>
    <n v="332.5"/>
    <n v="117.89"/>
    <s v="Cash"/>
    <s v="Sales_Transactions_AUH_01.xlsx"/>
    <x v="0"/>
  </r>
  <r>
    <s v="T905305"/>
    <x v="501"/>
    <d v="1899-12-30T12:47:00"/>
    <x v="1"/>
    <s v="AUH_01"/>
    <x v="2"/>
    <s v="Mall"/>
    <n v="3800"/>
    <n v="44835"/>
    <s v="Jeremy Ramirez"/>
    <s v="C207178"/>
    <s v="Brian Waters"/>
    <s v="Female"/>
    <n v="38"/>
    <x v="0"/>
    <x v="0"/>
    <n v="217.31"/>
    <n v="2"/>
    <s v="P100052"/>
    <s v="Tata Spices"/>
    <x v="1"/>
    <x v="10"/>
    <s v="Tata"/>
    <s v="Yes"/>
    <n v="2"/>
    <n v="28.73"/>
    <n v="5.75"/>
    <n v="18.77"/>
    <n v="2.59"/>
    <n v="27.63"/>
    <n v="54.3"/>
    <n v="37.54"/>
    <n v="16.760000000000002"/>
    <s v="Card"/>
    <s v="Sales_Transactions_AUH_01.xlsx"/>
    <x v="1"/>
  </r>
  <r>
    <s v="T905306"/>
    <x v="729"/>
    <d v="1899-12-30T21:56:00"/>
    <x v="1"/>
    <s v="AUH_01"/>
    <x v="2"/>
    <s v="Mall"/>
    <n v="3800"/>
    <n v="44835"/>
    <s v="Jeremy Ramirez"/>
    <s v="C208629"/>
    <s v="Mallory Miller"/>
    <s v="Female"/>
    <n v="27"/>
    <x v="4"/>
    <x v="1"/>
    <n v="591.55999999999995"/>
    <n v="10"/>
    <s v="P100605"/>
    <s v="Puma Men Wear"/>
    <x v="0"/>
    <x v="7"/>
    <s v="Puma"/>
    <s v="Yes"/>
    <n v="1"/>
    <n v="75.739999999999995"/>
    <n v="3.79"/>
    <n v="50.65"/>
    <n v="3.6"/>
    <n v="73"/>
    <n v="75.55"/>
    <n v="50.65"/>
    <n v="24.9"/>
    <s v="Cash"/>
    <s v="Sales_Transactions_AUH_01.xlsx"/>
    <x v="2"/>
  </r>
  <r>
    <s v="T905307"/>
    <x v="312"/>
    <d v="1899-12-30T18:17:00"/>
    <x v="1"/>
    <s v="AUH_01"/>
    <x v="2"/>
    <s v="Mall"/>
    <n v="3800"/>
    <n v="44835"/>
    <s v="Jeremy Ramirez"/>
    <s v="C204883"/>
    <s v="Mr. Andrew Lyons"/>
    <s v="Female"/>
    <n v="35"/>
    <x v="3"/>
    <x v="1"/>
    <n v="632.35"/>
    <n v="8"/>
    <s v="P100135"/>
    <s v="Philips Furniture"/>
    <x v="4"/>
    <x v="15"/>
    <s v="Philips"/>
    <s v="Yes"/>
    <n v="2"/>
    <n v="345.49"/>
    <n v="69.099999999999994"/>
    <n v="256.12"/>
    <n v="31.09"/>
    <n v="340.66"/>
    <n v="652.97"/>
    <n v="512.24"/>
    <n v="140.72999999999999"/>
    <s v="Tabby"/>
    <s v="Sales_Transactions_AUH_01.xlsx"/>
    <x v="3"/>
  </r>
  <r>
    <s v="T905308"/>
    <x v="386"/>
    <d v="1899-12-30T21:21:00"/>
    <x v="1"/>
    <s v="AUH_01"/>
    <x v="2"/>
    <s v="Mall"/>
    <n v="3800"/>
    <n v="44835"/>
    <s v="Jeremy Ramirez"/>
    <s v="C201127"/>
    <s v="Cassandra Sanders"/>
    <s v="Male"/>
    <n v="31"/>
    <x v="5"/>
    <x v="1"/>
    <n v="359.92"/>
    <n v="8"/>
    <s v="P100267"/>
    <s v="Pears Oral Care"/>
    <x v="2"/>
    <x v="14"/>
    <s v="Pears"/>
    <s v="Yes"/>
    <n v="4"/>
    <n v="14.57"/>
    <n v="0"/>
    <n v="10.199999999999999"/>
    <n v="2.91"/>
    <n v="15.05"/>
    <n v="61.19"/>
    <n v="40.799999999999997"/>
    <n v="20.39"/>
    <s v="Apple Pay"/>
    <s v="Sales_Transactions_AUH_01.xlsx"/>
    <x v="0"/>
  </r>
  <r>
    <s v="T905309"/>
    <x v="149"/>
    <d v="1899-12-30T11:01:00"/>
    <x v="1"/>
    <s v="AUH_01"/>
    <x v="2"/>
    <s v="Mall"/>
    <n v="3800"/>
    <n v="44835"/>
    <s v="Jeremy Ramirez"/>
    <s v="C209696"/>
    <s v="Brandi Robinson"/>
    <s v="Male"/>
    <n v="45"/>
    <x v="2"/>
    <x v="0"/>
    <n v="200.29"/>
    <n v="5"/>
    <s v="P100271"/>
    <s v="HP Audio"/>
    <x v="3"/>
    <x v="17"/>
    <s v="HP"/>
    <s v="Yes"/>
    <n v="4"/>
    <n v="2539.91"/>
    <n v="1015.96"/>
    <n v="1679.28"/>
    <n v="457.18"/>
    <n v="2521.27"/>
    <n v="9600.86"/>
    <n v="6717.12"/>
    <n v="2883.74"/>
    <s v="Apple Pay"/>
    <s v="Sales_Transactions_AUH_01.xlsx"/>
    <x v="3"/>
  </r>
  <r>
    <s v="T905310"/>
    <x v="244"/>
    <d v="1899-12-30T10:27:00"/>
    <x v="1"/>
    <s v="AUH_01"/>
    <x v="2"/>
    <s v="Mall"/>
    <n v="3800"/>
    <n v="44835"/>
    <s v="Jeremy Ramirez"/>
    <s v="C208547"/>
    <s v="Mr. Patrick Patterson"/>
    <s v="Female"/>
    <n v="44"/>
    <x v="3"/>
    <x v="0"/>
    <n v="119.25"/>
    <n v="7"/>
    <s v="P100841"/>
    <s v="Dove Oral Care"/>
    <x v="2"/>
    <x v="14"/>
    <s v="Dove"/>
    <s v="Yes"/>
    <n v="4"/>
    <n v="55.25"/>
    <n v="22.1"/>
    <n v="43.53"/>
    <n v="9.94"/>
    <n v="53.89"/>
    <n v="208.84"/>
    <n v="174.12"/>
    <n v="34.72"/>
    <s v="Tabby"/>
    <s v="Sales_Transactions_AUH_01.xlsx"/>
    <x v="3"/>
  </r>
  <r>
    <s v="T905311"/>
    <x v="829"/>
    <d v="1899-12-30T09:57:00"/>
    <x v="1"/>
    <s v="AUH_01"/>
    <x v="2"/>
    <s v="Mall"/>
    <n v="3800"/>
    <n v="44835"/>
    <s v="Jeremy Ramirez"/>
    <s v="C207096"/>
    <s v="Ryan Brown"/>
    <s v="Male"/>
    <n v="32"/>
    <x v="2"/>
    <x v="1"/>
    <n v="353.35"/>
    <n v="7"/>
    <s v="P100782"/>
    <s v="India Gate Rice"/>
    <x v="1"/>
    <x v="1"/>
    <s v="India Gate"/>
    <s v="Yes"/>
    <n v="1"/>
    <n v="33.76"/>
    <n v="1.69"/>
    <n v="29.21"/>
    <n v="1.6"/>
    <n v="34.47"/>
    <n v="33.67"/>
    <n v="29.21"/>
    <n v="4.46"/>
    <s v="Google Pay"/>
    <s v="Sales_Transactions_AUH_01.xlsx"/>
    <x v="2"/>
  </r>
  <r>
    <s v="T905312"/>
    <x v="749"/>
    <d v="1899-12-30T15:49:00"/>
    <x v="1"/>
    <s v="AUH_01"/>
    <x v="2"/>
    <s v="Mall"/>
    <n v="3800"/>
    <n v="44835"/>
    <s v="Jeremy Ramirez"/>
    <s v="C202157"/>
    <s v="Amber Hall"/>
    <s v="Male"/>
    <n v="27"/>
    <x v="5"/>
    <x v="0"/>
    <n v="547.32000000000005"/>
    <n v="2"/>
    <s v="P100562"/>
    <s v="Dove Oral Care"/>
    <x v="2"/>
    <x v="14"/>
    <s v="Dove"/>
    <s v="Yes"/>
    <n v="3"/>
    <n v="18.940000000000001"/>
    <n v="5.68"/>
    <n v="13.64"/>
    <n v="2.56"/>
    <n v="19.489999999999998"/>
    <n v="53.7"/>
    <n v="40.92"/>
    <n v="12.78"/>
    <s v="Cash"/>
    <s v="Sales_Transactions_AUH_01.xlsx"/>
    <x v="1"/>
  </r>
  <r>
    <s v="T905313"/>
    <x v="652"/>
    <d v="1899-12-30T10:07:00"/>
    <x v="1"/>
    <s v="AUH_01"/>
    <x v="2"/>
    <s v="Mall"/>
    <n v="3800"/>
    <n v="44835"/>
    <s v="Jeremy Ramirez"/>
    <s v="C203528"/>
    <s v="Jeffrey Drake"/>
    <s v="Female"/>
    <n v="25"/>
    <x v="0"/>
    <x v="0"/>
    <n v="111.09"/>
    <n v="5"/>
    <s v="P100186"/>
    <s v="Tata Snacks"/>
    <x v="1"/>
    <x v="16"/>
    <s v="Tata"/>
    <s v="Yes"/>
    <n v="5"/>
    <n v="38.159999999999997"/>
    <n v="19.079999999999998"/>
    <n v="25.27"/>
    <n v="8.59"/>
    <n v="36.74"/>
    <n v="180.31"/>
    <n v="126.35"/>
    <n v="53.96"/>
    <s v="Tabby"/>
    <s v="Sales_Transactions_AUH_01.xlsx"/>
    <x v="3"/>
  </r>
  <r>
    <s v="T905314"/>
    <x v="602"/>
    <d v="1899-12-30T16:38:00"/>
    <x v="1"/>
    <s v="AUH_01"/>
    <x v="2"/>
    <s v="Mall"/>
    <n v="3800"/>
    <n v="44835"/>
    <s v="Jeremy Ramirez"/>
    <s v="C202340"/>
    <s v="James Williams"/>
    <s v="Female"/>
    <n v="44"/>
    <x v="4"/>
    <x v="0"/>
    <n v="130.69"/>
    <n v="8"/>
    <s v="P100848"/>
    <s v="Dove Skin Care"/>
    <x v="2"/>
    <x v="2"/>
    <s v="Dove"/>
    <s v="Yes"/>
    <n v="3"/>
    <n v="36.369999999999997"/>
    <n v="10.91"/>
    <n v="26.26"/>
    <n v="4.91"/>
    <n v="35.04"/>
    <n v="103.11"/>
    <n v="78.78"/>
    <n v="24.33"/>
    <s v="Apple Pay"/>
    <s v="Sales_Transactions_AUH_01.xlsx"/>
    <x v="4"/>
  </r>
  <r>
    <s v="T905315"/>
    <x v="8"/>
    <d v="1899-12-30T18:52:00"/>
    <x v="1"/>
    <s v="AUH_01"/>
    <x v="2"/>
    <s v="Mall"/>
    <n v="3800"/>
    <n v="44835"/>
    <s v="Jeremy Ramirez"/>
    <s v="C200249"/>
    <s v="Thomas Doyle"/>
    <s v="Female"/>
    <n v="31"/>
    <x v="3"/>
    <x v="0"/>
    <n v="200.31"/>
    <n v="3"/>
    <s v="P100849"/>
    <s v="Puma Kids Wear"/>
    <x v="0"/>
    <x v="0"/>
    <s v="Puma"/>
    <s v="Yes"/>
    <n v="2"/>
    <n v="190.86"/>
    <n v="0"/>
    <n v="156.91999999999999"/>
    <n v="19.09"/>
    <n v="197.71"/>
    <n v="400.81"/>
    <n v="313.83999999999997"/>
    <n v="86.97"/>
    <s v="Cash"/>
    <s v="Sales_Transactions_AUH_01.xlsx"/>
    <x v="0"/>
  </r>
  <r>
    <s v="T905316"/>
    <x v="551"/>
    <d v="1899-12-30T19:27:00"/>
    <x v="1"/>
    <s v="AUH_01"/>
    <x v="2"/>
    <s v="Mall"/>
    <n v="3800"/>
    <n v="44835"/>
    <s v="Jeremy Ramirez"/>
    <s v="C208557"/>
    <s v="Tara Rivera"/>
    <s v="Male"/>
    <n v="33"/>
    <x v="5"/>
    <x v="0"/>
    <n v="337.65"/>
    <n v="8"/>
    <s v="P100896"/>
    <s v="Apple Audio"/>
    <x v="3"/>
    <x v="17"/>
    <s v="Apple"/>
    <s v="Yes"/>
    <n v="5"/>
    <n v="1899.42"/>
    <n v="949.71"/>
    <n v="1440.45"/>
    <n v="427.37"/>
    <n v="1926.15"/>
    <n v="8974.76"/>
    <n v="7202.25"/>
    <n v="1772.51"/>
    <s v="Apple Pay"/>
    <s v="Sales_Transactions_AUH_01.xlsx"/>
    <x v="3"/>
  </r>
  <r>
    <s v="T905317"/>
    <x v="297"/>
    <d v="1899-12-30T21:50:00"/>
    <x v="1"/>
    <s v="AUH_01"/>
    <x v="2"/>
    <s v="Mall"/>
    <n v="3800"/>
    <n v="44835"/>
    <s v="Jeremy Ramirez"/>
    <s v="C202937"/>
    <s v="James Grant"/>
    <s v="Female"/>
    <n v="32"/>
    <x v="0"/>
    <x v="1"/>
    <n v="490.7"/>
    <n v="11"/>
    <s v="P100804"/>
    <s v="Colgate Skin Care"/>
    <x v="2"/>
    <x v="2"/>
    <s v="Colgate"/>
    <s v="Yes"/>
    <n v="4"/>
    <n v="10.71"/>
    <n v="2.14"/>
    <n v="7.24"/>
    <n v="2.04"/>
    <n v="10.3"/>
    <n v="42.74"/>
    <n v="28.96"/>
    <n v="13.78"/>
    <s v="Card"/>
    <s v="Sales_Transactions_AUH_01.xlsx"/>
    <x v="2"/>
  </r>
  <r>
    <s v="T905318"/>
    <x v="228"/>
    <d v="1899-12-30T21:17:00"/>
    <x v="1"/>
    <s v="AUH_01"/>
    <x v="2"/>
    <s v="Mall"/>
    <n v="3800"/>
    <n v="44835"/>
    <s v="Jeremy Ramirez"/>
    <s v="C208465"/>
    <s v="Cheyenne Rowland"/>
    <s v="Female"/>
    <n v="19"/>
    <x v="3"/>
    <x v="1"/>
    <n v="567.41999999999996"/>
    <n v="6"/>
    <s v="P100338"/>
    <s v="Tata Rice"/>
    <x v="1"/>
    <x v="1"/>
    <s v="Tata"/>
    <s v="Yes"/>
    <n v="2"/>
    <n v="20.47"/>
    <n v="4.09"/>
    <n v="14.73"/>
    <n v="1.84"/>
    <n v="21.35"/>
    <n v="38.69"/>
    <n v="29.46"/>
    <n v="9.23"/>
    <s v="Google Pay"/>
    <s v="Sales_Transactions_AUH_01.xlsx"/>
    <x v="2"/>
  </r>
  <r>
    <s v="T905319"/>
    <x v="758"/>
    <d v="1899-12-30T18:33:00"/>
    <x v="1"/>
    <s v="AUH_01"/>
    <x v="2"/>
    <s v="Mall"/>
    <n v="3800"/>
    <n v="44835"/>
    <s v="Jeremy Ramirez"/>
    <s v="C204614"/>
    <s v="Travis Ellis"/>
    <s v="Male"/>
    <n v="41"/>
    <x v="5"/>
    <x v="1"/>
    <n v="665.73"/>
    <n v="11"/>
    <s v="P100388"/>
    <s v="Philips Decor"/>
    <x v="4"/>
    <x v="18"/>
    <s v="Philips"/>
    <s v="Yes"/>
    <n v="2"/>
    <n v="416.31"/>
    <n v="83.26"/>
    <n v="323.8"/>
    <n v="37.47"/>
    <n v="417.09"/>
    <n v="786.83"/>
    <n v="647.6"/>
    <n v="139.22999999999999"/>
    <s v="Google Pay"/>
    <s v="Sales_Transactions_AUH_01.xlsx"/>
    <x v="3"/>
  </r>
  <r>
    <s v="T905320"/>
    <x v="173"/>
    <d v="1899-12-30T09:17:00"/>
    <x v="1"/>
    <s v="AUH_01"/>
    <x v="2"/>
    <s v="Mall"/>
    <n v="3800"/>
    <n v="44835"/>
    <s v="Jeremy Ramirez"/>
    <s v="C201703"/>
    <s v="Timothy Rios"/>
    <s v="Female"/>
    <n v="46"/>
    <x v="4"/>
    <x v="1"/>
    <n v="658.61"/>
    <n v="11"/>
    <s v="P100771"/>
    <s v="Nike Women Wear"/>
    <x v="0"/>
    <x v="11"/>
    <s v="Nike"/>
    <s v="Yes"/>
    <n v="3"/>
    <n v="63.39"/>
    <n v="19.02"/>
    <n v="53.75"/>
    <n v="8.56"/>
    <n v="65.95"/>
    <n v="179.71"/>
    <n v="161.25"/>
    <n v="18.46"/>
    <s v="Cash"/>
    <s v="Sales_Transactions_AUH_01.xlsx"/>
    <x v="3"/>
  </r>
  <r>
    <s v="T905321"/>
    <x v="759"/>
    <d v="1899-12-30T12:28:00"/>
    <x v="1"/>
    <s v="AUH_01"/>
    <x v="2"/>
    <s v="Mall"/>
    <n v="3800"/>
    <n v="44835"/>
    <s v="Jeremy Ramirez"/>
    <s v="C209556"/>
    <s v="Frank Beck"/>
    <s v="Female"/>
    <n v="37"/>
    <x v="3"/>
    <x v="0"/>
    <n v="231.62"/>
    <n v="11"/>
    <s v="P100967"/>
    <s v="IKEA Cookware"/>
    <x v="4"/>
    <x v="19"/>
    <s v="IKEA"/>
    <s v="Yes"/>
    <n v="4"/>
    <n v="122.91"/>
    <n v="24.58"/>
    <n v="98.86"/>
    <n v="23.35"/>
    <n v="122.9"/>
    <n v="490.41"/>
    <n v="395.44"/>
    <n v="94.97"/>
    <s v="Apple Pay"/>
    <s v="Sales_Transactions_AUH_01.xlsx"/>
    <x v="3"/>
  </r>
  <r>
    <s v="T905322"/>
    <x v="680"/>
    <d v="1899-12-30T21:16:00"/>
    <x v="1"/>
    <s v="AUH_01"/>
    <x v="2"/>
    <s v="Mall"/>
    <n v="3800"/>
    <n v="44835"/>
    <s v="Jeremy Ramirez"/>
    <s v="C203785"/>
    <s v="Virginia Jones"/>
    <s v="Male"/>
    <n v="32"/>
    <x v="3"/>
    <x v="0"/>
    <n v="320.8"/>
    <n v="2"/>
    <s v="P100266"/>
    <s v="Prestige Furniture"/>
    <x v="4"/>
    <x v="15"/>
    <s v="Prestige"/>
    <s v="Yes"/>
    <n v="2"/>
    <n v="229.42"/>
    <n v="22.94"/>
    <n v="156.81"/>
    <n v="21.8"/>
    <n v="221.09"/>
    <n v="457.7"/>
    <n v="313.62"/>
    <n v="144.08000000000001"/>
    <s v="Card"/>
    <s v="Sales_Transactions_AUH_01.xlsx"/>
    <x v="3"/>
  </r>
  <r>
    <s v="T905323"/>
    <x v="632"/>
    <d v="1899-12-30T19:53:00"/>
    <x v="1"/>
    <s v="AUH_01"/>
    <x v="2"/>
    <s v="Mall"/>
    <n v="3800"/>
    <n v="44835"/>
    <s v="Jeremy Ramirez"/>
    <s v="C205306"/>
    <s v="Richard Ponce"/>
    <s v="Female"/>
    <n v="43"/>
    <x v="2"/>
    <x v="1"/>
    <n v="415.89"/>
    <n v="10"/>
    <s v="P100319"/>
    <s v="Nivea Hair Care"/>
    <x v="2"/>
    <x v="9"/>
    <s v="Nivea"/>
    <s v="Yes"/>
    <n v="4"/>
    <n v="58.9"/>
    <n v="0"/>
    <n v="47.07"/>
    <n v="11.78"/>
    <n v="56.51"/>
    <n v="247.38"/>
    <n v="188.28"/>
    <n v="59.1"/>
    <s v="Cash"/>
    <s v="Sales_Transactions_AUH_01.xlsx"/>
    <x v="0"/>
  </r>
  <r>
    <s v="T905324"/>
    <x v="415"/>
    <d v="1899-12-30T12:10:00"/>
    <x v="1"/>
    <s v="AUH_01"/>
    <x v="2"/>
    <s v="Mall"/>
    <n v="3800"/>
    <n v="44835"/>
    <s v="Jeremy Ramirez"/>
    <s v="C206625"/>
    <s v="Allison Ingram"/>
    <s v="Male"/>
    <n v="36"/>
    <x v="3"/>
    <x v="0"/>
    <n v="86.3"/>
    <n v="10"/>
    <s v="P100310"/>
    <s v="Sony Mobile"/>
    <x v="3"/>
    <x v="13"/>
    <s v="Sony"/>
    <s v="Yes"/>
    <n v="1"/>
    <n v="2842.71"/>
    <n v="142.13999999999999"/>
    <n v="1912.01"/>
    <n v="135.03"/>
    <n v="2802.85"/>
    <n v="2835.6"/>
    <n v="1912.01"/>
    <n v="923.59"/>
    <s v="Apple Pay"/>
    <s v="Sales_Transactions_AUH_01.xlsx"/>
    <x v="3"/>
  </r>
  <r>
    <s v="T905325"/>
    <x v="866"/>
    <d v="1899-12-30T12:58:00"/>
    <x v="1"/>
    <s v="AUH_01"/>
    <x v="2"/>
    <s v="Mall"/>
    <n v="3800"/>
    <n v="44835"/>
    <s v="Jeremy Ramirez"/>
    <s v="C209635"/>
    <s v="Aaron Lane"/>
    <s v="Female"/>
    <n v="37"/>
    <x v="4"/>
    <x v="0"/>
    <n v="343.44"/>
    <n v="6"/>
    <s v="P100362"/>
    <s v="Nivea Skin Care"/>
    <x v="2"/>
    <x v="2"/>
    <s v="Nivea"/>
    <s v="Yes"/>
    <n v="5"/>
    <n v="54.51"/>
    <n v="0"/>
    <n v="39.61"/>
    <n v="13.63"/>
    <n v="56.11"/>
    <n v="286.18"/>
    <n v="198.05"/>
    <n v="88.13"/>
    <s v="Apple Pay"/>
    <s v="Sales_Transactions_AUH_01.xlsx"/>
    <x v="0"/>
  </r>
  <r>
    <s v="T905326"/>
    <x v="675"/>
    <d v="1899-12-30T10:16:00"/>
    <x v="1"/>
    <s v="AUH_01"/>
    <x v="2"/>
    <s v="Mall"/>
    <n v="3800"/>
    <n v="44835"/>
    <s v="Jeremy Ramirez"/>
    <s v="C203816"/>
    <s v="Darren Wheeler"/>
    <s v="Male"/>
    <n v="31"/>
    <x v="2"/>
    <x v="0"/>
    <n v="111.55"/>
    <n v="9"/>
    <s v="P100683"/>
    <s v="Dell TV"/>
    <x v="3"/>
    <x v="6"/>
    <s v="Dell"/>
    <s v="Yes"/>
    <n v="5"/>
    <n v="2126.36"/>
    <n v="1063.18"/>
    <n v="1554.31"/>
    <n v="478.43"/>
    <n v="2207.81"/>
    <n v="10047.049999999999"/>
    <n v="7771.55"/>
    <n v="2275.5"/>
    <s v="Cash"/>
    <s v="Sales_Transactions_AUH_01.xlsx"/>
    <x v="3"/>
  </r>
  <r>
    <s v="T905327"/>
    <x v="84"/>
    <d v="1899-12-30T19:30:00"/>
    <x v="1"/>
    <s v="AUH_01"/>
    <x v="2"/>
    <s v="Mall"/>
    <n v="3800"/>
    <n v="44835"/>
    <s v="Jeremy Ramirez"/>
    <s v="C204731"/>
    <s v="Ian Miranda"/>
    <s v="Male"/>
    <n v="36"/>
    <x v="5"/>
    <x v="0"/>
    <n v="276.89"/>
    <n v="5"/>
    <s v="P100342"/>
    <s v="Sony TV"/>
    <x v="3"/>
    <x v="6"/>
    <s v="Sony"/>
    <s v="Yes"/>
    <n v="5"/>
    <n v="1251.3399999999999"/>
    <n v="0"/>
    <n v="844"/>
    <n v="312.83999999999997"/>
    <n v="1210.24"/>
    <n v="6569.54"/>
    <n v="4220"/>
    <n v="2349.54"/>
    <s v="Tabby"/>
    <s v="Sales_Transactions_AUH_01.xlsx"/>
    <x v="0"/>
  </r>
  <r>
    <s v="T905328"/>
    <x v="70"/>
    <d v="1899-12-30T22:01:00"/>
    <x v="1"/>
    <s v="AUH_01"/>
    <x v="2"/>
    <s v="Mall"/>
    <n v="3800"/>
    <n v="44835"/>
    <s v="Jeremy Ramirez"/>
    <s v="C207172"/>
    <s v="David Hale"/>
    <s v="Male"/>
    <n v="33"/>
    <x v="3"/>
    <x v="1"/>
    <n v="542.78"/>
    <n v="4"/>
    <s v="P100393"/>
    <s v="Dell Mobile"/>
    <x v="3"/>
    <x v="13"/>
    <s v="Dell"/>
    <s v="Yes"/>
    <n v="2"/>
    <n v="2963.5"/>
    <n v="0"/>
    <n v="2361.83"/>
    <n v="296.35000000000002"/>
    <n v="2852.38"/>
    <n v="6223.35"/>
    <n v="4723.66"/>
    <n v="1499.69"/>
    <s v="Card"/>
    <s v="Sales_Transactions_AUH_01.xlsx"/>
    <x v="0"/>
  </r>
  <r>
    <s v="T905329"/>
    <x v="663"/>
    <d v="1899-12-30T18:48:00"/>
    <x v="1"/>
    <s v="AUH_01"/>
    <x v="2"/>
    <s v="Mall"/>
    <n v="3800"/>
    <n v="44835"/>
    <s v="Jeremy Ramirez"/>
    <s v="C204398"/>
    <s v="Austin Davenport"/>
    <s v="Female"/>
    <n v="22"/>
    <x v="5"/>
    <x v="1"/>
    <n v="655.38"/>
    <n v="9"/>
    <s v="P100972"/>
    <s v="Lulu Pulses"/>
    <x v="1"/>
    <x v="5"/>
    <s v="Lulu"/>
    <s v="Yes"/>
    <n v="3"/>
    <n v="21.96"/>
    <n v="3.29"/>
    <n v="19"/>
    <n v="3.13"/>
    <n v="22.87"/>
    <n v="65.72"/>
    <n v="57"/>
    <n v="8.7200000000000006"/>
    <s v="Cash"/>
    <s v="Sales_Transactions_AUH_01.xlsx"/>
    <x v="2"/>
  </r>
  <r>
    <s v="T905330"/>
    <x v="495"/>
    <d v="1899-12-30T12:33:00"/>
    <x v="1"/>
    <s v="AUH_01"/>
    <x v="2"/>
    <s v="Mall"/>
    <n v="3800"/>
    <n v="44835"/>
    <s v="Jeremy Ramirez"/>
    <s v="C206584"/>
    <s v="Sarah Ford"/>
    <s v="Male"/>
    <n v="46"/>
    <x v="5"/>
    <x v="0"/>
    <n v="555.27"/>
    <n v="3"/>
    <s v="P100052"/>
    <s v="Tata Spices"/>
    <x v="1"/>
    <x v="10"/>
    <s v="Tata"/>
    <s v="Yes"/>
    <n v="3"/>
    <n v="28.5"/>
    <n v="0"/>
    <n v="18.77"/>
    <n v="4.28"/>
    <n v="27.63"/>
    <n v="89.78"/>
    <n v="56.31"/>
    <n v="33.47"/>
    <s v="Google Pay"/>
    <s v="Sales_Transactions_AUH_01.xlsx"/>
    <x v="0"/>
  </r>
  <r>
    <s v="T905331"/>
    <x v="532"/>
    <d v="1899-12-30T13:48:00"/>
    <x v="1"/>
    <s v="AUH_01"/>
    <x v="2"/>
    <s v="Mall"/>
    <n v="3800"/>
    <n v="44835"/>
    <s v="Jeremy Ramirez"/>
    <s v="C202019"/>
    <s v="David Hanna"/>
    <s v="Female"/>
    <n v="37"/>
    <x v="5"/>
    <x v="0"/>
    <n v="247.12"/>
    <n v="7"/>
    <s v="P100005"/>
    <s v="Tata Pulses"/>
    <x v="1"/>
    <x v="5"/>
    <s v="Tata"/>
    <s v="Yes"/>
    <n v="4"/>
    <n v="19.440000000000001"/>
    <n v="7.78"/>
    <n v="16.63"/>
    <n v="3.5"/>
    <n v="20.309999999999999"/>
    <n v="73.48"/>
    <n v="66.52"/>
    <n v="6.96"/>
    <s v="Card"/>
    <s v="Sales_Transactions_AUH_01.xlsx"/>
    <x v="1"/>
  </r>
  <r>
    <s v="T905332"/>
    <x v="336"/>
    <d v="1899-12-30T13:41:00"/>
    <x v="1"/>
    <s v="AUH_01"/>
    <x v="2"/>
    <s v="Mall"/>
    <n v="3800"/>
    <n v="44835"/>
    <s v="Jeremy Ramirez"/>
    <s v="C209746"/>
    <s v="Barbara Matthews"/>
    <s v="Female"/>
    <n v="33"/>
    <x v="1"/>
    <x v="0"/>
    <n v="291.58"/>
    <n v="6"/>
    <s v="P100683"/>
    <s v="Dell TV"/>
    <x v="3"/>
    <x v="6"/>
    <s v="Dell"/>
    <s v="Yes"/>
    <n v="3"/>
    <n v="2185.61"/>
    <n v="0"/>
    <n v="1554.31"/>
    <n v="327.84"/>
    <n v="2207.81"/>
    <n v="6884.67"/>
    <n v="4662.93"/>
    <n v="2221.7399999999998"/>
    <s v="Cash"/>
    <s v="Sales_Transactions_AUH_01.xlsx"/>
    <x v="0"/>
  </r>
  <r>
    <s v="T905333"/>
    <x v="296"/>
    <d v="1899-12-30T20:22:00"/>
    <x v="1"/>
    <s v="AUH_01"/>
    <x v="2"/>
    <s v="Mall"/>
    <n v="3800"/>
    <n v="44835"/>
    <s v="Jeremy Ramirez"/>
    <s v="C208340"/>
    <s v="Kristy Garcia"/>
    <s v="Female"/>
    <n v="30"/>
    <x v="0"/>
    <x v="0"/>
    <n v="75.73"/>
    <n v="3"/>
    <s v="P100002"/>
    <s v="Al Ain Spices"/>
    <x v="1"/>
    <x v="10"/>
    <s v="Al Ain"/>
    <s v="Yes"/>
    <n v="4"/>
    <n v="32.630000000000003"/>
    <n v="0"/>
    <n v="26.63"/>
    <n v="6.53"/>
    <n v="31.57"/>
    <n v="137.05000000000001"/>
    <n v="106.52"/>
    <n v="30.53"/>
    <s v="Google Pay"/>
    <s v="Sales_Transactions_AUH_01.xlsx"/>
    <x v="0"/>
  </r>
  <r>
    <s v="T905334"/>
    <x v="636"/>
    <d v="1899-12-30T20:08:00"/>
    <x v="1"/>
    <s v="AUH_01"/>
    <x v="2"/>
    <s v="Mall"/>
    <n v="3800"/>
    <n v="44835"/>
    <s v="Jeremy Ramirez"/>
    <s v="C208547"/>
    <s v="Mr. Patrick Patterson"/>
    <s v="Female"/>
    <n v="44"/>
    <x v="3"/>
    <x v="0"/>
    <n v="119.25"/>
    <n v="7"/>
    <s v="P100332"/>
    <s v="Prestige Decor"/>
    <x v="4"/>
    <x v="18"/>
    <s v="Prestige"/>
    <s v="Yes"/>
    <n v="5"/>
    <n v="261.33999999999997"/>
    <n v="0"/>
    <n v="205.1"/>
    <n v="65.34"/>
    <n v="273.29000000000002"/>
    <n v="1372.04"/>
    <n v="1025.5"/>
    <n v="346.54"/>
    <s v="Card"/>
    <s v="Sales_Transactions_AUH_01.xlsx"/>
    <x v="0"/>
  </r>
  <r>
    <s v="T905335"/>
    <x v="114"/>
    <d v="1899-12-30T17:41:00"/>
    <x v="1"/>
    <s v="AUH_01"/>
    <x v="2"/>
    <s v="Mall"/>
    <n v="3800"/>
    <n v="44835"/>
    <s v="Jeremy Ramirez"/>
    <s v="C204690"/>
    <s v="Sarah Mcintosh"/>
    <s v="Male"/>
    <n v="26"/>
    <x v="3"/>
    <x v="1"/>
    <n v="664.18"/>
    <n v="8"/>
    <s v="P100341"/>
    <s v="Zara Women Wear"/>
    <x v="0"/>
    <x v="11"/>
    <s v="Zara"/>
    <s v="Yes"/>
    <n v="5"/>
    <n v="290.29000000000002"/>
    <n v="72.569999999999993"/>
    <n v="241.97"/>
    <n v="68.94"/>
    <n v="286.86"/>
    <n v="1447.82"/>
    <n v="1209.8499999999999"/>
    <n v="237.97"/>
    <s v="Cash"/>
    <s v="Sales_Transactions_AUH_01.xlsx"/>
    <x v="3"/>
  </r>
  <r>
    <s v="T905336"/>
    <x v="608"/>
    <d v="1899-12-30T14:56:00"/>
    <x v="1"/>
    <s v="AUH_01"/>
    <x v="2"/>
    <s v="Mall"/>
    <n v="3800"/>
    <n v="44835"/>
    <s v="Jeremy Ramirez"/>
    <s v="C202778"/>
    <s v="Joshua Weaver"/>
    <s v="Male"/>
    <n v="31"/>
    <x v="4"/>
    <x v="0"/>
    <n v="277.67"/>
    <n v="9"/>
    <s v="P100360"/>
    <s v="H&amp;M Men Wear"/>
    <x v="0"/>
    <x v="7"/>
    <s v="H&amp;M"/>
    <s v="Yes"/>
    <n v="4"/>
    <n v="114.96"/>
    <n v="0"/>
    <n v="80.739999999999995"/>
    <n v="22.99"/>
    <n v="111.36"/>
    <n v="482.83"/>
    <n v="322.95999999999998"/>
    <n v="159.87"/>
    <s v="Google Pay"/>
    <s v="Sales_Transactions_AUH_01.xlsx"/>
    <x v="0"/>
  </r>
  <r>
    <s v="T905337"/>
    <x v="511"/>
    <d v="1899-12-30T13:07:00"/>
    <x v="1"/>
    <s v="AUH_01"/>
    <x v="2"/>
    <s v="Mall"/>
    <n v="3800"/>
    <n v="44835"/>
    <s v="Jeremy Ramirez"/>
    <s v="C201177"/>
    <s v="Zachary Black DDS"/>
    <s v="Male"/>
    <n v="41"/>
    <x v="0"/>
    <x v="0"/>
    <n v="214.07"/>
    <n v="1"/>
    <s v="P100021"/>
    <s v="Lulu Pulses"/>
    <x v="1"/>
    <x v="5"/>
    <s v="Lulu"/>
    <s v="Yes"/>
    <n v="5"/>
    <n v="39.67"/>
    <n v="19.84"/>
    <n v="31.11"/>
    <n v="8.93"/>
    <n v="40.64"/>
    <n v="187.44"/>
    <n v="155.55000000000001"/>
    <n v="31.89"/>
    <s v="Google Pay"/>
    <s v="Sales_Transactions_AUH_01.xlsx"/>
    <x v="3"/>
  </r>
  <r>
    <s v="T905338"/>
    <x v="394"/>
    <d v="1899-12-30T10:48:00"/>
    <x v="1"/>
    <s v="AUH_01"/>
    <x v="2"/>
    <s v="Mall"/>
    <n v="3800"/>
    <n v="44835"/>
    <s v="Jeremy Ramirez"/>
    <s v="C209956"/>
    <s v="Michael Parker"/>
    <s v="Female"/>
    <n v="22"/>
    <x v="4"/>
    <x v="1"/>
    <n v="419.38"/>
    <n v="8"/>
    <s v="P100409"/>
    <s v="Prestige Cookware"/>
    <x v="4"/>
    <x v="19"/>
    <s v="Prestige"/>
    <s v="Yes"/>
    <n v="1"/>
    <n v="54.57"/>
    <n v="2.73"/>
    <n v="38.72"/>
    <n v="2.59"/>
    <n v="52.33"/>
    <n v="54.43"/>
    <n v="38.72"/>
    <n v="15.71"/>
    <s v="Cash"/>
    <s v="Sales_Transactions_AUH_01.xlsx"/>
    <x v="2"/>
  </r>
  <r>
    <s v="T905339"/>
    <x v="728"/>
    <d v="1899-12-30T16:28:00"/>
    <x v="1"/>
    <s v="AUH_01"/>
    <x v="2"/>
    <s v="Mall"/>
    <n v="3800"/>
    <n v="44835"/>
    <s v="Jeremy Ramirez"/>
    <s v="C200229"/>
    <s v="Paul Lutz"/>
    <s v="Male"/>
    <n v="37"/>
    <x v="3"/>
    <x v="1"/>
    <n v="474.47"/>
    <n v="5"/>
    <s v="P100312"/>
    <s v="Philips Furniture"/>
    <x v="4"/>
    <x v="15"/>
    <s v="Philips"/>
    <s v="Yes"/>
    <n v="5"/>
    <n v="249.7"/>
    <n v="62.42"/>
    <n v="213.82"/>
    <n v="59.3"/>
    <n v="251.87"/>
    <n v="1245.3800000000001"/>
    <n v="1069.0999999999999"/>
    <n v="176.28"/>
    <s v="Google Pay"/>
    <s v="Sales_Transactions_AUH_01.xlsx"/>
    <x v="3"/>
  </r>
  <r>
    <s v="T905340"/>
    <x v="170"/>
    <d v="1899-12-30T18:13:00"/>
    <x v="1"/>
    <s v="AUH_01"/>
    <x v="2"/>
    <s v="Mall"/>
    <n v="3800"/>
    <n v="44835"/>
    <s v="Jeremy Ramirez"/>
    <s v="C203347"/>
    <s v="Steven Chandler"/>
    <s v="Male"/>
    <n v="19"/>
    <x v="4"/>
    <x v="1"/>
    <n v="451.27"/>
    <n v="11"/>
    <s v="P100256"/>
    <s v="Prestige Cookware"/>
    <x v="4"/>
    <x v="19"/>
    <s v="Prestige"/>
    <s v="Yes"/>
    <n v="4"/>
    <n v="366.88"/>
    <n v="73.38"/>
    <n v="251.4"/>
    <n v="69.709999999999994"/>
    <n v="383.44"/>
    <n v="1463.85"/>
    <n v="1005.6"/>
    <n v="458.25"/>
    <s v="Card"/>
    <s v="Sales_Transactions_AUH_01.xlsx"/>
    <x v="3"/>
  </r>
  <r>
    <s v="T905341"/>
    <x v="224"/>
    <d v="1899-12-30T11:12:00"/>
    <x v="1"/>
    <s v="AUH_01"/>
    <x v="2"/>
    <s v="Mall"/>
    <n v="3800"/>
    <n v="44835"/>
    <s v="Jeremy Ramirez"/>
    <s v="C200594"/>
    <s v="David Day"/>
    <s v="Female"/>
    <n v="31"/>
    <x v="4"/>
    <x v="0"/>
    <n v="377.97"/>
    <n v="3"/>
    <s v="P100785"/>
    <s v="Philips Furniture"/>
    <x v="4"/>
    <x v="15"/>
    <s v="Philips"/>
    <s v="Yes"/>
    <n v="5"/>
    <n v="212.73"/>
    <n v="0"/>
    <n v="146.94"/>
    <n v="53.18"/>
    <n v="205.59"/>
    <n v="1116.83"/>
    <n v="734.7"/>
    <n v="382.13"/>
    <s v="Card"/>
    <s v="Sales_Transactions_AUH_01.xlsx"/>
    <x v="0"/>
  </r>
  <r>
    <s v="T905342"/>
    <x v="143"/>
    <d v="1899-12-30T14:48:00"/>
    <x v="1"/>
    <s v="AUH_01"/>
    <x v="2"/>
    <s v="Mall"/>
    <n v="3800"/>
    <n v="44835"/>
    <s v="Jeremy Ramirez"/>
    <s v="C207155"/>
    <s v="Christian Rangel"/>
    <s v="Male"/>
    <n v="27"/>
    <x v="4"/>
    <x v="1"/>
    <n v="372.85"/>
    <n v="7"/>
    <s v="P100174"/>
    <s v="Pears Skin Care"/>
    <x v="2"/>
    <x v="2"/>
    <s v="Pears"/>
    <s v="Yes"/>
    <n v="3"/>
    <n v="41.4"/>
    <n v="0"/>
    <n v="28.89"/>
    <n v="6.21"/>
    <n v="40.67"/>
    <n v="130.41"/>
    <n v="86.67"/>
    <n v="43.74"/>
    <s v="Cash"/>
    <s v="Sales_Transactions_AUH_01.xlsx"/>
    <x v="0"/>
  </r>
  <r>
    <s v="T905343"/>
    <x v="97"/>
    <d v="1899-12-30T11:18:00"/>
    <x v="1"/>
    <s v="AUH_01"/>
    <x v="2"/>
    <s v="Mall"/>
    <n v="3800"/>
    <n v="44835"/>
    <s v="Jeremy Ramirez"/>
    <s v="C208971"/>
    <s v="Christian Smith"/>
    <s v="Male"/>
    <n v="18"/>
    <x v="5"/>
    <x v="0"/>
    <n v="130.5"/>
    <n v="10"/>
    <s v="P100528"/>
    <s v="Tata Snacks"/>
    <x v="1"/>
    <x v="16"/>
    <s v="Tata"/>
    <s v="Yes"/>
    <n v="5"/>
    <n v="47.7"/>
    <n v="11.92"/>
    <n v="38.659999999999997"/>
    <n v="11.33"/>
    <n v="46.42"/>
    <n v="237.91"/>
    <n v="193.3"/>
    <n v="44.61"/>
    <s v="Cash"/>
    <s v="Sales_Transactions_AUH_01.xlsx"/>
    <x v="4"/>
  </r>
  <r>
    <s v="T905344"/>
    <x v="630"/>
    <d v="1899-12-30T17:09:00"/>
    <x v="1"/>
    <s v="AUH_01"/>
    <x v="2"/>
    <s v="Mall"/>
    <n v="3800"/>
    <n v="44835"/>
    <s v="Jeremy Ramirez"/>
    <s v="C204818"/>
    <s v="Dylan Cruz"/>
    <s v="Male"/>
    <n v="34"/>
    <x v="3"/>
    <x v="1"/>
    <n v="352.96"/>
    <n v="7"/>
    <s v="P100349"/>
    <s v="Pears Oral Care"/>
    <x v="2"/>
    <x v="14"/>
    <s v="Pears"/>
    <s v="Yes"/>
    <n v="3"/>
    <n v="72.099999999999994"/>
    <n v="0"/>
    <n v="49.21"/>
    <n v="10.82"/>
    <n v="72.39"/>
    <n v="227.12"/>
    <n v="147.63"/>
    <n v="79.489999999999995"/>
    <s v="Google Pay"/>
    <s v="Sales_Transactions_AUH_01.xlsx"/>
    <x v="0"/>
  </r>
  <r>
    <s v="T905345"/>
    <x v="387"/>
    <d v="1899-12-30T14:48:00"/>
    <x v="1"/>
    <s v="AUH_01"/>
    <x v="2"/>
    <s v="Mall"/>
    <n v="3800"/>
    <n v="44835"/>
    <s v="Jeremy Ramirez"/>
    <s v="C200383"/>
    <s v="Mrs. Patricia Galvan"/>
    <s v="Male"/>
    <n v="41"/>
    <x v="1"/>
    <x v="0"/>
    <n v="240.26"/>
    <n v="11"/>
    <s v="P100365"/>
    <s v="Philips Cookware"/>
    <x v="4"/>
    <x v="19"/>
    <s v="Philips"/>
    <s v="Yes"/>
    <n v="2"/>
    <n v="447"/>
    <n v="89.4"/>
    <n v="333.44"/>
    <n v="40.229999999999997"/>
    <n v="450.05"/>
    <n v="844.83"/>
    <n v="666.88"/>
    <n v="177.95"/>
    <s v="Apple Pay"/>
    <s v="Sales_Transactions_AUH_01.xlsx"/>
    <x v="3"/>
  </r>
  <r>
    <s v="T905346"/>
    <x v="94"/>
    <d v="1899-12-30T14:44:00"/>
    <x v="1"/>
    <s v="AUH_01"/>
    <x v="2"/>
    <s v="Mall"/>
    <n v="3800"/>
    <n v="44835"/>
    <s v="Jeremy Ramirez"/>
    <s v="C208775"/>
    <s v="Timothy Cunningham"/>
    <s v="Female"/>
    <n v="43"/>
    <x v="3"/>
    <x v="0"/>
    <n v="251.63"/>
    <n v="3"/>
    <s v="P100064"/>
    <s v="Samsung Accessories"/>
    <x v="3"/>
    <x v="4"/>
    <s v="Samsung"/>
    <s v="Yes"/>
    <n v="3"/>
    <n v="2711.42"/>
    <n v="0"/>
    <n v="1884.05"/>
    <n v="406.71"/>
    <n v="2685.68"/>
    <n v="8540.9699999999993"/>
    <n v="5652.15"/>
    <n v="2888.82"/>
    <s v="Google Pay"/>
    <s v="Sales_Transactions_AUH_01.xlsx"/>
    <x v="0"/>
  </r>
  <r>
    <s v="T905347"/>
    <x v="864"/>
    <d v="1899-12-30T11:56:00"/>
    <x v="1"/>
    <s v="AUH_01"/>
    <x v="2"/>
    <s v="Mall"/>
    <n v="3800"/>
    <n v="44835"/>
    <s v="Jeremy Ramirez"/>
    <s v="C203265"/>
    <s v="Antonio Jackson"/>
    <s v="Male"/>
    <n v="31"/>
    <x v="0"/>
    <x v="0"/>
    <n v="131.31"/>
    <n v="3"/>
    <s v="P100807"/>
    <s v="Philips Decor"/>
    <x v="4"/>
    <x v="18"/>
    <s v="Philips"/>
    <s v="Yes"/>
    <n v="3"/>
    <n v="240.55"/>
    <n v="0"/>
    <n v="173.6"/>
    <n v="36.08"/>
    <n v="238.4"/>
    <n v="757.73"/>
    <n v="520.79999999999995"/>
    <n v="236.93"/>
    <s v="Apple Pay"/>
    <s v="Sales_Transactions_AUH_01.xlsx"/>
    <x v="0"/>
  </r>
  <r>
    <s v="T905348"/>
    <x v="208"/>
    <d v="1899-12-30T21:58:00"/>
    <x v="1"/>
    <s v="AUH_01"/>
    <x v="2"/>
    <s v="Mall"/>
    <n v="3800"/>
    <n v="44835"/>
    <s v="Jeremy Ramirez"/>
    <s v="C204643"/>
    <s v="Jacqueline Hanson"/>
    <s v="Male"/>
    <n v="51"/>
    <x v="3"/>
    <x v="0"/>
    <n v="179.33"/>
    <n v="7"/>
    <s v="P100068"/>
    <s v="Puma Men Wear"/>
    <x v="0"/>
    <x v="7"/>
    <s v="Puma"/>
    <s v="Yes"/>
    <n v="4"/>
    <n v="78.069999999999993"/>
    <n v="31.23"/>
    <n v="62.46"/>
    <n v="14.05"/>
    <n v="82.01"/>
    <n v="295.10000000000002"/>
    <n v="249.84"/>
    <n v="45.26"/>
    <s v="Apple Pay"/>
    <s v="Sales_Transactions_AUH_01.xlsx"/>
    <x v="3"/>
  </r>
  <r>
    <s v="T905349"/>
    <x v="477"/>
    <d v="1899-12-30T13:19:00"/>
    <x v="1"/>
    <s v="AUH_01"/>
    <x v="2"/>
    <s v="Mall"/>
    <n v="3800"/>
    <n v="44835"/>
    <s v="Jeremy Ramirez"/>
    <s v="C208026"/>
    <s v="Tracy Scott"/>
    <s v="Male"/>
    <n v="32"/>
    <x v="4"/>
    <x v="1"/>
    <n v="595.49"/>
    <n v="10"/>
    <s v="P100131"/>
    <s v="Colgate Oral Care"/>
    <x v="2"/>
    <x v="14"/>
    <s v="Colgate"/>
    <s v="Yes"/>
    <n v="5"/>
    <n v="34.909999999999997"/>
    <n v="0"/>
    <n v="25.2"/>
    <n v="8.73"/>
    <n v="33.549999999999997"/>
    <n v="183.28"/>
    <n v="126"/>
    <n v="57.28"/>
    <s v="Card"/>
    <s v="Sales_Transactions_AUH_01.xlsx"/>
    <x v="0"/>
  </r>
  <r>
    <s v="T905350"/>
    <x v="524"/>
    <d v="1899-12-30T17:03:00"/>
    <x v="1"/>
    <s v="AUH_01"/>
    <x v="2"/>
    <s v="Mall"/>
    <n v="3800"/>
    <n v="44835"/>
    <s v="Jeremy Ramirez"/>
    <s v="C207205"/>
    <s v="Katie Rollins"/>
    <s v="Male"/>
    <n v="38"/>
    <x v="3"/>
    <x v="0"/>
    <n v="439.36"/>
    <n v="3"/>
    <s v="P100076"/>
    <s v="Al Ain Beverages"/>
    <x v="1"/>
    <x v="3"/>
    <s v="Al Ain"/>
    <s v="Yes"/>
    <n v="2"/>
    <n v="43.99"/>
    <n v="0"/>
    <n v="35.15"/>
    <n v="4.4000000000000004"/>
    <n v="43.64"/>
    <n v="92.38"/>
    <n v="70.3"/>
    <n v="22.08"/>
    <s v="Tabby"/>
    <s v="Sales_Transactions_AUH_01.xlsx"/>
    <x v="0"/>
  </r>
  <r>
    <s v="T905351"/>
    <x v="789"/>
    <d v="1899-12-30T16:32:00"/>
    <x v="1"/>
    <s v="AUH_01"/>
    <x v="2"/>
    <s v="Mall"/>
    <n v="3800"/>
    <n v="44835"/>
    <s v="Jeremy Ramirez"/>
    <s v="C202850"/>
    <s v="April Freeman"/>
    <s v="Female"/>
    <n v="39"/>
    <x v="4"/>
    <x v="0"/>
    <n v="283.31"/>
    <n v="10"/>
    <s v="P100569"/>
    <s v="India Gate Beverages"/>
    <x v="1"/>
    <x v="3"/>
    <s v="India Gate"/>
    <s v="Yes"/>
    <n v="4"/>
    <n v="44.97"/>
    <n v="8.99"/>
    <n v="29.88"/>
    <n v="8.5399999999999991"/>
    <n v="43.25"/>
    <n v="179.43"/>
    <n v="119.52"/>
    <n v="59.91"/>
    <s v="Card"/>
    <s v="Sales_Transactions_AUH_01.xlsx"/>
    <x v="1"/>
  </r>
  <r>
    <s v="T905352"/>
    <x v="18"/>
    <d v="1899-12-30T16:08:00"/>
    <x v="1"/>
    <s v="AUH_01"/>
    <x v="2"/>
    <s v="Mall"/>
    <n v="3800"/>
    <n v="44835"/>
    <s v="Jeremy Ramirez"/>
    <s v="C201313"/>
    <s v="Belinda Rodriguez"/>
    <s v="Female"/>
    <n v="32"/>
    <x v="2"/>
    <x v="0"/>
    <n v="114.58"/>
    <n v="7"/>
    <s v="P100266"/>
    <s v="Prestige Furniture"/>
    <x v="4"/>
    <x v="15"/>
    <s v="Prestige"/>
    <s v="Yes"/>
    <n v="1"/>
    <n v="219.26"/>
    <n v="21.93"/>
    <n v="156.81"/>
    <n v="9.8699999999999992"/>
    <n v="221.09"/>
    <n v="207.2"/>
    <n v="156.81"/>
    <n v="50.39"/>
    <s v="Cash"/>
    <s v="Sales_Transactions_AUH_01.xlsx"/>
    <x v="3"/>
  </r>
  <r>
    <s v="T905353"/>
    <x v="786"/>
    <d v="1899-12-30T17:52:00"/>
    <x v="1"/>
    <s v="AUH_01"/>
    <x v="2"/>
    <s v="Mall"/>
    <n v="3800"/>
    <n v="44835"/>
    <s v="Jeremy Ramirez"/>
    <s v="C209690"/>
    <s v="Zachary Daniels"/>
    <s v="Female"/>
    <n v="26"/>
    <x v="3"/>
    <x v="0"/>
    <n v="1643.32"/>
    <n v="1"/>
    <s v="P100201"/>
    <s v="Prestige Decor"/>
    <x v="4"/>
    <x v="18"/>
    <s v="Prestige"/>
    <s v="Yes"/>
    <n v="4"/>
    <n v="85.8"/>
    <n v="34.32"/>
    <n v="55.02"/>
    <n v="15.44"/>
    <n v="83.24"/>
    <n v="324.32"/>
    <n v="220.08"/>
    <n v="104.24"/>
    <s v="Cash"/>
    <s v="Sales_Transactions_AUH_01.xlsx"/>
    <x v="3"/>
  </r>
  <r>
    <s v="T905354"/>
    <x v="449"/>
    <d v="1899-12-30T14:36:00"/>
    <x v="1"/>
    <s v="AUH_01"/>
    <x v="2"/>
    <s v="Mall"/>
    <n v="3800"/>
    <n v="44835"/>
    <s v="Jeremy Ramirez"/>
    <s v="C206363"/>
    <s v="Andrew Santos"/>
    <s v="Female"/>
    <n v="24"/>
    <x v="4"/>
    <x v="0"/>
    <n v="250.04"/>
    <n v="3"/>
    <s v="P100189"/>
    <s v="Dove Hair Care"/>
    <x v="2"/>
    <x v="9"/>
    <s v="Dove"/>
    <s v="Yes"/>
    <n v="4"/>
    <n v="58.43"/>
    <n v="0"/>
    <n v="46.52"/>
    <n v="11.69"/>
    <n v="60.57"/>
    <n v="245.41"/>
    <n v="186.08"/>
    <n v="59.33"/>
    <s v="Tabby"/>
    <s v="Sales_Transactions_AUH_01.xlsx"/>
    <x v="0"/>
  </r>
  <r>
    <s v="T905355"/>
    <x v="320"/>
    <d v="1899-12-30T17:51:00"/>
    <x v="1"/>
    <s v="AUH_01"/>
    <x v="2"/>
    <s v="Mall"/>
    <n v="3800"/>
    <n v="44835"/>
    <s v="Jeremy Ramirez"/>
    <s v="C202478"/>
    <s v="Jason Cherry MD"/>
    <s v="Male"/>
    <n v="32"/>
    <x v="0"/>
    <x v="1"/>
    <n v="658.96"/>
    <n v="4"/>
    <s v="P100532"/>
    <s v="India Gate Rice"/>
    <x v="1"/>
    <x v="1"/>
    <s v="India Gate"/>
    <s v="Yes"/>
    <n v="2"/>
    <n v="32.619999999999997"/>
    <n v="3.26"/>
    <n v="24.41"/>
    <n v="3.1"/>
    <n v="34.159999999999997"/>
    <n v="65.08"/>
    <n v="48.82"/>
    <n v="16.260000000000002"/>
    <s v="Google Pay"/>
    <s v="Sales_Transactions_AUH_01.xlsx"/>
    <x v="2"/>
  </r>
  <r>
    <s v="T905356"/>
    <x v="644"/>
    <d v="1899-12-30T09:58:00"/>
    <x v="1"/>
    <s v="AUH_01"/>
    <x v="2"/>
    <s v="Mall"/>
    <n v="3800"/>
    <n v="44835"/>
    <s v="Jeremy Ramirez"/>
    <s v="C209600"/>
    <s v="Stephen Stevens"/>
    <s v="Male"/>
    <n v="26"/>
    <x v="4"/>
    <x v="1"/>
    <n v="432.1"/>
    <n v="9"/>
    <s v="P100418"/>
    <s v="Zara Men Wear"/>
    <x v="0"/>
    <x v="7"/>
    <s v="Zara"/>
    <s v="Yes"/>
    <n v="3"/>
    <n v="212.41"/>
    <n v="31.86"/>
    <n v="147.29"/>
    <n v="30.27"/>
    <n v="208.55"/>
    <n v="635.64"/>
    <n v="441.87"/>
    <n v="193.77"/>
    <s v="Card"/>
    <s v="Sales_Transactions_AUH_01.xlsx"/>
    <x v="3"/>
  </r>
  <r>
    <s v="T905357"/>
    <x v="585"/>
    <d v="1899-12-30T20:23:00"/>
    <x v="1"/>
    <s v="AUH_01"/>
    <x v="2"/>
    <s v="Mall"/>
    <n v="3800"/>
    <n v="44835"/>
    <s v="Jeremy Ramirez"/>
    <s v="C205442"/>
    <s v="Julie Curtis"/>
    <s v="Male"/>
    <n v="40"/>
    <x v="4"/>
    <x v="0"/>
    <n v="107.97"/>
    <n v="8"/>
    <s v="P100504"/>
    <s v="Pears Oral Care"/>
    <x v="2"/>
    <x v="14"/>
    <s v="Pears"/>
    <s v="Yes"/>
    <n v="1"/>
    <n v="69.02"/>
    <n v="6.9"/>
    <n v="59.72"/>
    <n v="3.11"/>
    <n v="70.459999999999994"/>
    <n v="65.23"/>
    <n v="59.72"/>
    <n v="5.51"/>
    <s v="Apple Pay"/>
    <s v="Sales_Transactions_AUH_01.xlsx"/>
    <x v="1"/>
  </r>
  <r>
    <s v="T905358"/>
    <x v="898"/>
    <d v="1899-12-30T16:41:00"/>
    <x v="1"/>
    <s v="AUH_01"/>
    <x v="2"/>
    <s v="Mall"/>
    <n v="3800"/>
    <n v="44835"/>
    <s v="Jeremy Ramirez"/>
    <s v="C206711"/>
    <s v="Cynthia Flores"/>
    <s v="Female"/>
    <n v="24"/>
    <x v="5"/>
    <x v="0"/>
    <n v="80.89"/>
    <n v="7"/>
    <s v="P100632"/>
    <s v="Sony TV"/>
    <x v="3"/>
    <x v="6"/>
    <s v="Sony"/>
    <s v="Yes"/>
    <n v="1"/>
    <n v="1502.29"/>
    <n v="150.22999999999999"/>
    <n v="999.24"/>
    <n v="67.599999999999994"/>
    <n v="1470.54"/>
    <n v="1419.66"/>
    <n v="999.24"/>
    <n v="420.42"/>
    <s v="Card"/>
    <s v="Sales_Transactions_AUH_01.xlsx"/>
    <x v="3"/>
  </r>
  <r>
    <s v="T905359"/>
    <x v="711"/>
    <d v="1899-12-30T12:01:00"/>
    <x v="1"/>
    <s v="AUH_01"/>
    <x v="2"/>
    <s v="Mall"/>
    <n v="3800"/>
    <n v="44835"/>
    <s v="Jeremy Ramirez"/>
    <s v="C206828"/>
    <s v="Steven Wright"/>
    <s v="Male"/>
    <n v="18"/>
    <x v="4"/>
    <x v="0"/>
    <n v="259.52"/>
    <n v="4"/>
    <s v="P100263"/>
    <s v="Pears Hair Care"/>
    <x v="2"/>
    <x v="9"/>
    <s v="Pears"/>
    <s v="Yes"/>
    <n v="2"/>
    <n v="13.61"/>
    <n v="0"/>
    <n v="10.16"/>
    <n v="1.36"/>
    <n v="13.18"/>
    <n v="28.58"/>
    <n v="20.32"/>
    <n v="8.26"/>
    <s v="Cash"/>
    <s v="Sales_Transactions_AUH_01.xlsx"/>
    <x v="0"/>
  </r>
  <r>
    <s v="T905360"/>
    <x v="16"/>
    <d v="1899-12-30T12:29:00"/>
    <x v="1"/>
    <s v="AUH_01"/>
    <x v="2"/>
    <s v="Mall"/>
    <n v="3800"/>
    <n v="44835"/>
    <s v="Jeremy Ramirez"/>
    <s v="C206680"/>
    <s v="Paul Mejia"/>
    <s v="Male"/>
    <n v="50"/>
    <x v="2"/>
    <x v="1"/>
    <n v="1075.72"/>
    <n v="4"/>
    <s v="P100089"/>
    <s v="Adidas Women Wear"/>
    <x v="0"/>
    <x v="11"/>
    <s v="Adidas"/>
    <s v="Yes"/>
    <n v="1"/>
    <n v="154.83000000000001"/>
    <n v="15.48"/>
    <n v="111.4"/>
    <n v="6.97"/>
    <n v="151.77000000000001"/>
    <n v="146.32"/>
    <n v="111.4"/>
    <n v="34.92"/>
    <s v="Google Pay"/>
    <s v="Sales_Transactions_AUH_01.xlsx"/>
    <x v="3"/>
  </r>
  <r>
    <s v="T905361"/>
    <x v="623"/>
    <d v="1899-12-30T17:07:00"/>
    <x v="1"/>
    <s v="AUH_01"/>
    <x v="2"/>
    <s v="Mall"/>
    <n v="3800"/>
    <n v="44835"/>
    <s v="Jeremy Ramirez"/>
    <s v="C205797"/>
    <s v="Matthew Brown"/>
    <s v="Female"/>
    <n v="20"/>
    <x v="5"/>
    <x v="0"/>
    <n v="105.25"/>
    <n v="8"/>
    <s v="P100290"/>
    <s v="H&amp;M Kids Wear"/>
    <x v="0"/>
    <x v="0"/>
    <s v="H&amp;M"/>
    <s v="Yes"/>
    <n v="1"/>
    <n v="256.39"/>
    <n v="25.64"/>
    <n v="209.19"/>
    <n v="11.54"/>
    <n v="267.05"/>
    <n v="242.29"/>
    <n v="209.19"/>
    <n v="33.1"/>
    <s v="Tabby"/>
    <s v="Sales_Transactions_AUH_01.xlsx"/>
    <x v="3"/>
  </r>
  <r>
    <s v="T905362"/>
    <x v="873"/>
    <d v="1899-12-30T15:17:00"/>
    <x v="1"/>
    <s v="AUH_01"/>
    <x v="2"/>
    <s v="Mall"/>
    <n v="3800"/>
    <n v="44835"/>
    <s v="Jeremy Ramirez"/>
    <s v="C209680"/>
    <s v="Elizabeth Rich"/>
    <s v="Male"/>
    <n v="33"/>
    <x v="4"/>
    <x v="0"/>
    <n v="200.12"/>
    <n v="10"/>
    <s v="P100414"/>
    <s v="Tata Beverages"/>
    <x v="1"/>
    <x v="3"/>
    <s v="Tata"/>
    <s v="Yes"/>
    <n v="2"/>
    <n v="13.86"/>
    <n v="1.39"/>
    <n v="9.3699999999999992"/>
    <n v="1.32"/>
    <n v="13.38"/>
    <n v="27.65"/>
    <n v="18.739999999999998"/>
    <n v="8.91"/>
    <s v="Google Pay"/>
    <s v="Sales_Transactions_AUH_01.xlsx"/>
    <x v="2"/>
  </r>
  <r>
    <s v="T905363"/>
    <x v="202"/>
    <d v="1899-12-30T18:51:00"/>
    <x v="1"/>
    <s v="AUH_01"/>
    <x v="2"/>
    <s v="Mall"/>
    <n v="3800"/>
    <n v="44835"/>
    <s v="Jeremy Ramirez"/>
    <s v="C200469"/>
    <s v="Mary Rosario"/>
    <s v="Male"/>
    <n v="30"/>
    <x v="4"/>
    <x v="0"/>
    <n v="276.69"/>
    <n v="3"/>
    <s v="P100126"/>
    <s v="IKEA Storage"/>
    <x v="4"/>
    <x v="8"/>
    <s v="IKEA"/>
    <s v="Yes"/>
    <n v="1"/>
    <n v="249.17"/>
    <n v="12.46"/>
    <n v="190.57"/>
    <n v="11.84"/>
    <n v="245.09"/>
    <n v="248.55"/>
    <n v="190.57"/>
    <n v="57.98"/>
    <s v="Cash"/>
    <s v="Sales_Transactions_AUH_01.xlsx"/>
    <x v="4"/>
  </r>
  <r>
    <s v="T905364"/>
    <x v="528"/>
    <d v="1899-12-30T09:52:00"/>
    <x v="1"/>
    <s v="AUH_01"/>
    <x v="2"/>
    <s v="Mall"/>
    <n v="3800"/>
    <n v="44835"/>
    <s v="Jeremy Ramirez"/>
    <s v="C208653"/>
    <s v="Dr. Danny Frye"/>
    <s v="Female"/>
    <n v="18"/>
    <x v="4"/>
    <x v="0"/>
    <n v="177.79"/>
    <n v="9"/>
    <s v="P100657"/>
    <s v="Apple Laptop"/>
    <x v="3"/>
    <x v="12"/>
    <s v="Apple"/>
    <s v="Yes"/>
    <n v="3"/>
    <n v="1884.72"/>
    <n v="565.41999999999996"/>
    <n v="1266.4100000000001"/>
    <n v="254.44"/>
    <n v="1838.68"/>
    <n v="5343.18"/>
    <n v="3799.23"/>
    <n v="1543.95"/>
    <s v="Cash"/>
    <s v="Sales_Transactions_AUH_01.xlsx"/>
    <x v="3"/>
  </r>
  <r>
    <s v="T905365"/>
    <x v="190"/>
    <d v="1899-12-30T19:07:00"/>
    <x v="1"/>
    <s v="AUH_01"/>
    <x v="2"/>
    <s v="Mall"/>
    <n v="3800"/>
    <n v="44835"/>
    <s v="Jeremy Ramirez"/>
    <s v="C206905"/>
    <s v="Janet Smith"/>
    <s v="Male"/>
    <n v="46"/>
    <x v="4"/>
    <x v="0"/>
    <n v="139.37"/>
    <n v="4"/>
    <s v="P100426"/>
    <s v="Nike Kids Wear"/>
    <x v="0"/>
    <x v="0"/>
    <s v="Nike"/>
    <s v="Yes"/>
    <n v="3"/>
    <n v="197.5"/>
    <n v="59.25"/>
    <n v="136.38999999999999"/>
    <n v="26.66"/>
    <n v="206.06"/>
    <n v="559.91"/>
    <n v="409.17"/>
    <n v="150.74"/>
    <s v="Apple Pay"/>
    <s v="Sales_Transactions_AUH_01.xlsx"/>
    <x v="3"/>
  </r>
  <r>
    <s v="T905366"/>
    <x v="90"/>
    <d v="1899-12-30T15:41:00"/>
    <x v="1"/>
    <s v="AUH_01"/>
    <x v="2"/>
    <s v="Mall"/>
    <n v="3800"/>
    <n v="44835"/>
    <s v="Jeremy Ramirez"/>
    <s v="C200239"/>
    <s v="Roger Miller"/>
    <s v="Male"/>
    <n v="40"/>
    <x v="1"/>
    <x v="1"/>
    <n v="478.64"/>
    <n v="6"/>
    <s v="P100562"/>
    <s v="Dove Oral Care"/>
    <x v="2"/>
    <x v="14"/>
    <s v="Dove"/>
    <s v="Yes"/>
    <n v="5"/>
    <n v="20.32"/>
    <n v="10.16"/>
    <n v="13.64"/>
    <n v="4.57"/>
    <n v="19.489999999999998"/>
    <n v="96.01"/>
    <n v="68.2"/>
    <n v="27.81"/>
    <s v="Cash"/>
    <s v="Sales_Transactions_AUH_01.xlsx"/>
    <x v="4"/>
  </r>
  <r>
    <s v="T905367"/>
    <x v="530"/>
    <d v="1899-12-30T11:47:00"/>
    <x v="1"/>
    <s v="AUH_01"/>
    <x v="2"/>
    <s v="Mall"/>
    <n v="3800"/>
    <n v="44835"/>
    <s v="Jeremy Ramirez"/>
    <s v="C201291"/>
    <s v="Bonnie Chambers"/>
    <s v="Female"/>
    <n v="18"/>
    <x v="4"/>
    <x v="1"/>
    <n v="738.91"/>
    <n v="11"/>
    <s v="P100088"/>
    <s v="Milton Furniture"/>
    <x v="4"/>
    <x v="15"/>
    <s v="Milton"/>
    <s v="Yes"/>
    <n v="5"/>
    <n v="243.61"/>
    <n v="60.9"/>
    <n v="159.01"/>
    <n v="57.86"/>
    <n v="232.73"/>
    <n v="1215.01"/>
    <n v="795.05"/>
    <n v="419.96"/>
    <s v="Google Pay"/>
    <s v="Sales_Transactions_AUH_01.xlsx"/>
    <x v="3"/>
  </r>
  <r>
    <s v="T905368"/>
    <x v="657"/>
    <d v="1899-12-30T20:01:00"/>
    <x v="1"/>
    <s v="AUH_01"/>
    <x v="2"/>
    <s v="Mall"/>
    <n v="3800"/>
    <n v="44835"/>
    <s v="Jeremy Ramirez"/>
    <s v="C208538"/>
    <s v="Sarah Mora"/>
    <s v="Male"/>
    <n v="29"/>
    <x v="3"/>
    <x v="0"/>
    <n v="375.51"/>
    <n v="1"/>
    <s v="P100236"/>
    <s v="Dove Oral Care"/>
    <x v="2"/>
    <x v="14"/>
    <s v="Dove"/>
    <s v="Yes"/>
    <n v="5"/>
    <n v="43.39"/>
    <n v="21.7"/>
    <n v="33.549999999999997"/>
    <n v="9.76"/>
    <n v="41.64"/>
    <n v="205.01"/>
    <n v="167.75"/>
    <n v="37.26"/>
    <s v="Tabby"/>
    <s v="Sales_Transactions_AUH_01.xlsx"/>
    <x v="3"/>
  </r>
  <r>
    <s v="T905369"/>
    <x v="317"/>
    <d v="1899-12-30T16:54:00"/>
    <x v="1"/>
    <s v="AUH_01"/>
    <x v="2"/>
    <s v="Mall"/>
    <n v="3800"/>
    <n v="44835"/>
    <s v="Jeremy Ramirez"/>
    <s v="C209395"/>
    <s v="Jennifer Martinez"/>
    <s v="Male"/>
    <n v="29"/>
    <x v="4"/>
    <x v="0"/>
    <n v="489.23"/>
    <n v="2"/>
    <s v="P100670"/>
    <s v="Dove Hair Care"/>
    <x v="2"/>
    <x v="9"/>
    <s v="Dove"/>
    <s v="Yes"/>
    <n v="1"/>
    <n v="22.12"/>
    <n v="2.21"/>
    <n v="17.89"/>
    <n v="1"/>
    <n v="22.75"/>
    <n v="20.91"/>
    <n v="17.89"/>
    <n v="3.02"/>
    <s v="Tabby"/>
    <s v="Sales_Transactions_AUH_01.xlsx"/>
    <x v="2"/>
  </r>
  <r>
    <s v="T905370"/>
    <x v="892"/>
    <d v="1899-12-30T22:25:00"/>
    <x v="1"/>
    <s v="AUH_01"/>
    <x v="2"/>
    <s v="Mall"/>
    <n v="3800"/>
    <n v="44835"/>
    <s v="Jeremy Ramirez"/>
    <s v="C202344"/>
    <s v="Kristy Oconnor DVM"/>
    <s v="Male"/>
    <n v="35"/>
    <x v="4"/>
    <x v="0"/>
    <n v="500.13"/>
    <n v="2"/>
    <s v="P100929"/>
    <s v="Colgate Skin Care"/>
    <x v="2"/>
    <x v="2"/>
    <s v="Colgate"/>
    <s v="Yes"/>
    <n v="2"/>
    <n v="73.11"/>
    <n v="7.31"/>
    <n v="55.19"/>
    <n v="6.95"/>
    <n v="75.08"/>
    <n v="145.86000000000001"/>
    <n v="110.38"/>
    <n v="35.479999999999997"/>
    <s v="Card"/>
    <s v="Sales_Transactions_AUH_01.xlsx"/>
    <x v="1"/>
  </r>
  <r>
    <s v="T905371"/>
    <x v="716"/>
    <d v="1899-12-30T18:29:00"/>
    <x v="1"/>
    <s v="AUH_01"/>
    <x v="2"/>
    <s v="Mall"/>
    <n v="3800"/>
    <n v="44835"/>
    <s v="Jeremy Ramirez"/>
    <s v="C200567"/>
    <s v="Tammy Patton"/>
    <s v="Female"/>
    <n v="26"/>
    <x v="4"/>
    <x v="0"/>
    <n v="270.67"/>
    <n v="2"/>
    <s v="P100719"/>
    <s v="Nike Kids Wear"/>
    <x v="0"/>
    <x v="0"/>
    <s v="Nike"/>
    <s v="Yes"/>
    <n v="2"/>
    <n v="114.36"/>
    <n v="11.44"/>
    <n v="88.18"/>
    <n v="10.86"/>
    <n v="114.12"/>
    <n v="228.14"/>
    <n v="176.36"/>
    <n v="51.78"/>
    <s v="Tabby"/>
    <s v="Sales_Transactions_AUH_01.xlsx"/>
    <x v="4"/>
  </r>
  <r>
    <s v="T905372"/>
    <x v="482"/>
    <d v="1899-12-30T20:45:00"/>
    <x v="1"/>
    <s v="AUH_01"/>
    <x v="2"/>
    <s v="Mall"/>
    <n v="3800"/>
    <n v="44835"/>
    <s v="Jeremy Ramirez"/>
    <s v="C202291"/>
    <s v="Sara Cisneros"/>
    <s v="Female"/>
    <n v="22"/>
    <x v="2"/>
    <x v="1"/>
    <n v="454.8"/>
    <n v="8"/>
    <s v="P100067"/>
    <s v="Tata Rice"/>
    <x v="1"/>
    <x v="1"/>
    <s v="Tata"/>
    <s v="Yes"/>
    <n v="5"/>
    <n v="40.68"/>
    <n v="10.17"/>
    <n v="35.6"/>
    <n v="9.66"/>
    <n v="42.32"/>
    <n v="202.89"/>
    <n v="178"/>
    <n v="24.89"/>
    <s v="Cash"/>
    <s v="Sales_Transactions_AUH_01.xlsx"/>
    <x v="4"/>
  </r>
  <r>
    <s v="T905373"/>
    <x v="268"/>
    <d v="1899-12-30T14:05:00"/>
    <x v="1"/>
    <s v="AUH_01"/>
    <x v="2"/>
    <s v="Mall"/>
    <n v="3800"/>
    <n v="44835"/>
    <s v="Jeremy Ramirez"/>
    <s v="C208421"/>
    <s v="Matthew Thompson"/>
    <s v="Female"/>
    <n v="36"/>
    <x v="2"/>
    <x v="0"/>
    <n v="330.68"/>
    <n v="3"/>
    <s v="P100580"/>
    <s v="IKEA Cookware"/>
    <x v="4"/>
    <x v="19"/>
    <s v="IKEA"/>
    <s v="Yes"/>
    <n v="1"/>
    <n v="370.1"/>
    <n v="18.510000000000002"/>
    <n v="249.24"/>
    <n v="17.579999999999998"/>
    <n v="363.02"/>
    <n v="369.17"/>
    <n v="249.24"/>
    <n v="119.93"/>
    <s v="Card"/>
    <s v="Sales_Transactions_AUH_01.xlsx"/>
    <x v="3"/>
  </r>
  <r>
    <s v="T905374"/>
    <x v="471"/>
    <d v="1899-12-30T13:30:00"/>
    <x v="1"/>
    <s v="AUH_01"/>
    <x v="2"/>
    <s v="Mall"/>
    <n v="3800"/>
    <n v="44835"/>
    <s v="Jeremy Ramirez"/>
    <s v="C202855"/>
    <s v="Jeffrey Franklin"/>
    <s v="Female"/>
    <n v="36"/>
    <x v="5"/>
    <x v="0"/>
    <n v="492.6"/>
    <n v="3"/>
    <s v="P100275"/>
    <s v="Nivea Oral Care"/>
    <x v="2"/>
    <x v="14"/>
    <s v="Nivea"/>
    <s v="Yes"/>
    <n v="1"/>
    <n v="75.5"/>
    <n v="0"/>
    <n v="57.27"/>
    <n v="3.78"/>
    <n v="73.41"/>
    <n v="79.28"/>
    <n v="57.27"/>
    <n v="22.01"/>
    <s v="Google Pay"/>
    <s v="Sales_Transactions_AUH_01.xlsx"/>
    <x v="0"/>
  </r>
  <r>
    <s v="T905375"/>
    <x v="433"/>
    <d v="1899-12-30T15:10:00"/>
    <x v="1"/>
    <s v="AUH_01"/>
    <x v="2"/>
    <s v="Mall"/>
    <n v="3800"/>
    <n v="44835"/>
    <s v="Jeremy Ramirez"/>
    <s v="C208156"/>
    <s v="Melvin Henderson"/>
    <s v="Male"/>
    <n v="35"/>
    <x v="4"/>
    <x v="0"/>
    <n v="340.05"/>
    <n v="8"/>
    <s v="P100591"/>
    <s v="IKEA Decor"/>
    <x v="4"/>
    <x v="18"/>
    <s v="IKEA"/>
    <s v="Yes"/>
    <n v="4"/>
    <n v="422.44"/>
    <n v="84.49"/>
    <n v="278.37"/>
    <n v="80.260000000000005"/>
    <n v="402.71"/>
    <n v="1685.53"/>
    <n v="1113.48"/>
    <n v="572.04999999999995"/>
    <s v="Apple Pay"/>
    <s v="Sales_Transactions_AUH_01.xlsx"/>
    <x v="3"/>
  </r>
  <r>
    <s v="T905376"/>
    <x v="447"/>
    <d v="1899-12-30T18:42:00"/>
    <x v="1"/>
    <s v="AUH_01"/>
    <x v="2"/>
    <s v="Mall"/>
    <n v="3800"/>
    <n v="44835"/>
    <s v="Jeremy Ramirez"/>
    <s v="C208504"/>
    <s v="Cathy Sanford"/>
    <s v="Male"/>
    <n v="29"/>
    <x v="3"/>
    <x v="1"/>
    <n v="523.64"/>
    <n v="9"/>
    <s v="P100988"/>
    <s v="Dell Audio"/>
    <x v="3"/>
    <x v="17"/>
    <s v="Dell"/>
    <s v="Yes"/>
    <n v="4"/>
    <n v="2456.19"/>
    <n v="0"/>
    <n v="1748.16"/>
    <n v="491.24"/>
    <n v="2451.59"/>
    <n v="10316"/>
    <n v="6992.64"/>
    <n v="3323.36"/>
    <s v="Card"/>
    <s v="Sales_Transactions_AUH_01.xlsx"/>
    <x v="0"/>
  </r>
  <r>
    <s v="T905377"/>
    <x v="837"/>
    <d v="1899-12-30T14:13:00"/>
    <x v="1"/>
    <s v="AUH_01"/>
    <x v="2"/>
    <s v="Mall"/>
    <n v="3800"/>
    <n v="44835"/>
    <s v="Jeremy Ramirez"/>
    <s v="C202665"/>
    <s v="Michael Taylor"/>
    <s v="Male"/>
    <n v="23"/>
    <x v="2"/>
    <x v="1"/>
    <n v="602.39"/>
    <n v="5"/>
    <s v="P100235"/>
    <s v="IKEA Cookware"/>
    <x v="4"/>
    <x v="19"/>
    <s v="IKEA"/>
    <s v="Yes"/>
    <n v="4"/>
    <n v="252.16"/>
    <n v="50.43"/>
    <n v="183.54"/>
    <n v="47.91"/>
    <n v="264.31"/>
    <n v="1006.12"/>
    <n v="734.16"/>
    <n v="271.95999999999998"/>
    <s v="Apple Pay"/>
    <s v="Sales_Transactions_AUH_01.xlsx"/>
    <x v="3"/>
  </r>
  <r>
    <s v="T905378"/>
    <x v="135"/>
    <d v="1899-12-30T14:28:00"/>
    <x v="1"/>
    <s v="AUH_01"/>
    <x v="2"/>
    <s v="Mall"/>
    <n v="3800"/>
    <n v="44835"/>
    <s v="Jeremy Ramirez"/>
    <s v="C209730"/>
    <s v="Dr. Ethan George"/>
    <s v="Male"/>
    <n v="42"/>
    <x v="5"/>
    <x v="0"/>
    <n v="525.03"/>
    <n v="2"/>
    <s v="P100120"/>
    <s v="H&amp;M Men Wear"/>
    <x v="0"/>
    <x v="7"/>
    <s v="H&amp;M"/>
    <s v="Yes"/>
    <n v="1"/>
    <n v="194.81"/>
    <n v="0"/>
    <n v="138.6"/>
    <n v="9.74"/>
    <n v="197.88"/>
    <n v="204.55"/>
    <n v="138.6"/>
    <n v="65.95"/>
    <s v="Apple Pay"/>
    <s v="Sales_Transactions_AUH_01.xlsx"/>
    <x v="0"/>
  </r>
  <r>
    <s v="T905379"/>
    <x v="788"/>
    <d v="1899-12-30T12:25:00"/>
    <x v="1"/>
    <s v="AUH_01"/>
    <x v="2"/>
    <s v="Mall"/>
    <n v="3800"/>
    <n v="44835"/>
    <s v="Jeremy Ramirez"/>
    <s v="C200783"/>
    <s v="Karen Robinson"/>
    <s v="Male"/>
    <n v="18"/>
    <x v="4"/>
    <x v="1"/>
    <n v="865.01"/>
    <n v="9"/>
    <s v="P100821"/>
    <s v="Philips Storage"/>
    <x v="4"/>
    <x v="8"/>
    <s v="Philips"/>
    <s v="Yes"/>
    <n v="5"/>
    <n v="496.89"/>
    <n v="0"/>
    <n v="314.66000000000003"/>
    <n v="124.22"/>
    <n v="480.52"/>
    <n v="2608.67"/>
    <n v="1573.3"/>
    <n v="1035.3699999999999"/>
    <s v="Tabby"/>
    <s v="Sales_Transactions_AUH_01.xlsx"/>
    <x v="0"/>
  </r>
  <r>
    <s v="T905380"/>
    <x v="42"/>
    <d v="1899-12-30T18:43:00"/>
    <x v="1"/>
    <s v="AUH_01"/>
    <x v="2"/>
    <s v="Mall"/>
    <n v="3800"/>
    <n v="44835"/>
    <s v="Jeremy Ramirez"/>
    <s v="C202918"/>
    <s v="Derek Green"/>
    <s v="Male"/>
    <n v="19"/>
    <x v="3"/>
    <x v="1"/>
    <n v="478.41"/>
    <n v="5"/>
    <s v="P100764"/>
    <s v="Dove Oral Care"/>
    <x v="2"/>
    <x v="14"/>
    <s v="Dove"/>
    <s v="Yes"/>
    <n v="5"/>
    <n v="30.47"/>
    <n v="7.62"/>
    <n v="20.65"/>
    <n v="7.24"/>
    <n v="29.79"/>
    <n v="151.97"/>
    <n v="103.25"/>
    <n v="48.72"/>
    <s v="Apple Pay"/>
    <s v="Sales_Transactions_AUH_01.xlsx"/>
    <x v="1"/>
  </r>
  <r>
    <s v="T905381"/>
    <x v="345"/>
    <d v="1899-12-30T17:06:00"/>
    <x v="1"/>
    <s v="AUH_01"/>
    <x v="2"/>
    <s v="Mall"/>
    <n v="3800"/>
    <n v="44835"/>
    <s v="Jeremy Ramirez"/>
    <s v="C201549"/>
    <s v="Mary Torres"/>
    <s v="Male"/>
    <n v="18"/>
    <x v="5"/>
    <x v="0"/>
    <n v="284.08"/>
    <n v="10"/>
    <s v="P100908"/>
    <s v="Dove Oral Care"/>
    <x v="2"/>
    <x v="14"/>
    <s v="Dove"/>
    <s v="Yes"/>
    <n v="1"/>
    <n v="44.11"/>
    <n v="4.41"/>
    <n v="35.94"/>
    <n v="1.99"/>
    <n v="46.38"/>
    <n v="41.69"/>
    <n v="35.94"/>
    <n v="5.75"/>
    <s v="Card"/>
    <s v="Sales_Transactions_AUH_01.xlsx"/>
    <x v="2"/>
  </r>
  <r>
    <s v="T905382"/>
    <x v="149"/>
    <d v="1899-12-30T22:45:00"/>
    <x v="1"/>
    <s v="AUH_01"/>
    <x v="2"/>
    <s v="Mall"/>
    <n v="3800"/>
    <n v="44835"/>
    <s v="Jeremy Ramirez"/>
    <s v="C204681"/>
    <s v="Justin Phillips"/>
    <s v="Female"/>
    <n v="32"/>
    <x v="4"/>
    <x v="0"/>
    <n v="244.84"/>
    <n v="5"/>
    <s v="P100369"/>
    <s v="Puma Kids Wear"/>
    <x v="0"/>
    <x v="0"/>
    <s v="Puma"/>
    <s v="Yes"/>
    <n v="4"/>
    <n v="227.58"/>
    <n v="0"/>
    <n v="156.51"/>
    <n v="45.52"/>
    <n v="230.89"/>
    <n v="955.84"/>
    <n v="626.04"/>
    <n v="329.8"/>
    <s v="Card"/>
    <s v="Sales_Transactions_AUH_01.xlsx"/>
    <x v="0"/>
  </r>
  <r>
    <s v="T905383"/>
    <x v="232"/>
    <d v="1899-12-30T10:04:00"/>
    <x v="1"/>
    <s v="AUH_01"/>
    <x v="2"/>
    <s v="Mall"/>
    <n v="3800"/>
    <n v="44835"/>
    <s v="Jeremy Ramirez"/>
    <s v="C205549"/>
    <s v="Martin Quinn"/>
    <s v="Male"/>
    <n v="35"/>
    <x v="4"/>
    <x v="0"/>
    <n v="194.34"/>
    <n v="6"/>
    <s v="P100463"/>
    <s v="Nike Women Wear"/>
    <x v="0"/>
    <x v="11"/>
    <s v="Nike"/>
    <s v="Yes"/>
    <n v="4"/>
    <n v="92.53"/>
    <n v="37.01"/>
    <n v="77.2"/>
    <n v="16.66"/>
    <n v="95.07"/>
    <n v="349.77"/>
    <n v="308.8"/>
    <n v="40.97"/>
    <s v="Cash"/>
    <s v="Sales_Transactions_AUH_01.xlsx"/>
    <x v="3"/>
  </r>
  <r>
    <s v="T905384"/>
    <x v="135"/>
    <d v="1899-12-30T20:31:00"/>
    <x v="1"/>
    <s v="AUH_01"/>
    <x v="2"/>
    <s v="Mall"/>
    <n v="3800"/>
    <n v="44835"/>
    <s v="Jeremy Ramirez"/>
    <s v="C207329"/>
    <s v="Michael Smith"/>
    <s v="Female"/>
    <n v="44"/>
    <x v="4"/>
    <x v="0"/>
    <n v="287.61"/>
    <n v="7"/>
    <s v="P100915"/>
    <s v="Tata Pulses"/>
    <x v="1"/>
    <x v="5"/>
    <s v="Tata"/>
    <s v="Yes"/>
    <n v="3"/>
    <n v="38.4"/>
    <n v="0"/>
    <n v="26.56"/>
    <n v="5.76"/>
    <n v="40.24"/>
    <n v="120.96"/>
    <n v="79.680000000000007"/>
    <n v="41.28"/>
    <s v="Cash"/>
    <s v="Sales_Transactions_AUH_01.xlsx"/>
    <x v="0"/>
  </r>
  <r>
    <s v="T905385"/>
    <x v="546"/>
    <d v="1899-12-30T09:02:00"/>
    <x v="1"/>
    <s v="AUH_01"/>
    <x v="2"/>
    <s v="Mall"/>
    <n v="3800"/>
    <n v="44835"/>
    <s v="Jeremy Ramirez"/>
    <s v="C200461"/>
    <s v="Caroline Gill"/>
    <s v="Male"/>
    <n v="25"/>
    <x v="5"/>
    <x v="0"/>
    <n v="197.97"/>
    <n v="10"/>
    <s v="P100676"/>
    <s v="Philips Storage"/>
    <x v="4"/>
    <x v="8"/>
    <s v="Philips"/>
    <s v="Yes"/>
    <n v="1"/>
    <n v="198.31"/>
    <n v="0"/>
    <n v="161.22"/>
    <n v="9.92"/>
    <n v="208.05"/>
    <n v="208.23"/>
    <n v="161.22"/>
    <n v="47.01"/>
    <s v="Cash"/>
    <s v="Sales_Transactions_AUH_01.xlsx"/>
    <x v="0"/>
  </r>
  <r>
    <s v="T905386"/>
    <x v="457"/>
    <d v="1899-12-30T17:03:00"/>
    <x v="1"/>
    <s v="AUH_01"/>
    <x v="2"/>
    <s v="Mall"/>
    <n v="3800"/>
    <n v="44835"/>
    <s v="Jeremy Ramirez"/>
    <s v="C206962"/>
    <s v="Patricia Moore"/>
    <s v="Male"/>
    <n v="35"/>
    <x v="4"/>
    <x v="1"/>
    <n v="380.68"/>
    <n v="9"/>
    <s v="P100422"/>
    <s v="Nike Men Wear"/>
    <x v="0"/>
    <x v="7"/>
    <s v="Nike"/>
    <s v="Yes"/>
    <n v="5"/>
    <n v="111.39"/>
    <n v="0"/>
    <n v="86.55"/>
    <n v="27.85"/>
    <n v="107.8"/>
    <n v="584.79999999999995"/>
    <n v="432.75"/>
    <n v="152.05000000000001"/>
    <s v="Google Pay"/>
    <s v="Sales_Transactions_AUH_01.xlsx"/>
    <x v="0"/>
  </r>
  <r>
    <s v="T905387"/>
    <x v="491"/>
    <d v="1899-12-30T14:02:00"/>
    <x v="1"/>
    <s v="AUH_01"/>
    <x v="2"/>
    <s v="Mall"/>
    <n v="3800"/>
    <n v="44835"/>
    <s v="Jeremy Ramirez"/>
    <s v="C200715"/>
    <s v="Jeremiah Mendoza"/>
    <s v="Female"/>
    <n v="21"/>
    <x v="4"/>
    <x v="0"/>
    <n v="246.07"/>
    <n v="11"/>
    <s v="P100835"/>
    <s v="Dove Hair Care"/>
    <x v="2"/>
    <x v="9"/>
    <s v="Dove"/>
    <s v="Yes"/>
    <n v="1"/>
    <n v="17.82"/>
    <n v="1.78"/>
    <n v="14.08"/>
    <n v="0.8"/>
    <n v="18.03"/>
    <n v="16.84"/>
    <n v="14.08"/>
    <n v="2.76"/>
    <s v="Tabby"/>
    <s v="Sales_Transactions_AUH_01.xlsx"/>
    <x v="2"/>
  </r>
  <r>
    <s v="T905388"/>
    <x v="349"/>
    <d v="1899-12-30T19:45:00"/>
    <x v="1"/>
    <s v="AUH_01"/>
    <x v="2"/>
    <s v="Mall"/>
    <n v="3800"/>
    <n v="44835"/>
    <s v="Jeremy Ramirez"/>
    <s v="C209965"/>
    <s v="Kathleen Gray"/>
    <s v="Male"/>
    <n v="23"/>
    <x v="4"/>
    <x v="0"/>
    <n v="305.45999999999998"/>
    <n v="5"/>
    <s v="P100268"/>
    <s v="Al Ain Beverages"/>
    <x v="1"/>
    <x v="3"/>
    <s v="Al Ain"/>
    <s v="Yes"/>
    <n v="2"/>
    <n v="26.04"/>
    <n v="2.6"/>
    <n v="21.44"/>
    <n v="2.4700000000000002"/>
    <n v="25.69"/>
    <n v="51.95"/>
    <n v="42.88"/>
    <n v="9.07"/>
    <s v="Cash"/>
    <s v="Sales_Transactions_AUH_01.xlsx"/>
    <x v="2"/>
  </r>
  <r>
    <s v="T905389"/>
    <x v="712"/>
    <d v="1899-12-30T10:37:00"/>
    <x v="1"/>
    <s v="AUH_01"/>
    <x v="2"/>
    <s v="Mall"/>
    <n v="3800"/>
    <n v="44835"/>
    <s v="Jeremy Ramirez"/>
    <s v="C201862"/>
    <s v="Sergio Velazquez"/>
    <s v="Female"/>
    <n v="34"/>
    <x v="1"/>
    <x v="1"/>
    <n v="644.53"/>
    <n v="9"/>
    <s v="P100048"/>
    <s v="Tata Pulses"/>
    <x v="1"/>
    <x v="5"/>
    <s v="Tata"/>
    <s v="Yes"/>
    <n v="4"/>
    <n v="4.91"/>
    <n v="1.96"/>
    <n v="3.94"/>
    <n v="0.88"/>
    <n v="5.0999999999999996"/>
    <n v="18.559999999999999"/>
    <n v="15.76"/>
    <n v="2.8"/>
    <s v="Cash"/>
    <s v="Sales_Transactions_AUH_01.xlsx"/>
    <x v="2"/>
  </r>
  <r>
    <s v="T905390"/>
    <x v="143"/>
    <d v="1899-12-30T15:03:00"/>
    <x v="1"/>
    <s v="AUH_01"/>
    <x v="2"/>
    <s v="Mall"/>
    <n v="3800"/>
    <n v="44835"/>
    <s v="Jeremy Ramirez"/>
    <s v="C205518"/>
    <s v="Edward Ortiz"/>
    <s v="Female"/>
    <n v="32"/>
    <x v="0"/>
    <x v="0"/>
    <n v="790.76"/>
    <n v="1"/>
    <s v="P100084"/>
    <s v="Prestige Cookware"/>
    <x v="4"/>
    <x v="19"/>
    <s v="Prestige"/>
    <s v="Yes"/>
    <n v="2"/>
    <n v="224.01"/>
    <n v="22.4"/>
    <n v="178.82"/>
    <n v="21.28"/>
    <n v="213.9"/>
    <n v="446.9"/>
    <n v="357.64"/>
    <n v="89.26"/>
    <s v="Card"/>
    <s v="Sales_Transactions_AUH_01.xlsx"/>
    <x v="3"/>
  </r>
  <r>
    <s v="T905391"/>
    <x v="598"/>
    <d v="1899-12-30T14:53:00"/>
    <x v="1"/>
    <s v="AUH_01"/>
    <x v="2"/>
    <s v="Mall"/>
    <n v="3800"/>
    <n v="44835"/>
    <s v="Jeremy Ramirez"/>
    <s v="C207419"/>
    <s v="Timothy Miller"/>
    <s v="Male"/>
    <n v="25"/>
    <x v="5"/>
    <x v="1"/>
    <n v="501.92"/>
    <n v="9"/>
    <s v="P100374"/>
    <s v="Adidas Men Wear"/>
    <x v="0"/>
    <x v="7"/>
    <s v="Adidas"/>
    <s v="Yes"/>
    <n v="2"/>
    <n v="169.71"/>
    <n v="0"/>
    <n v="126.66"/>
    <n v="16.97"/>
    <n v="169.55"/>
    <n v="356.39"/>
    <n v="253.32"/>
    <n v="103.07"/>
    <s v="Apple Pay"/>
    <s v="Sales_Transactions_AUH_01.xlsx"/>
    <x v="0"/>
  </r>
  <r>
    <s v="T905392"/>
    <x v="322"/>
    <d v="1899-12-30T18:05:00"/>
    <x v="1"/>
    <s v="AUH_01"/>
    <x v="2"/>
    <s v="Mall"/>
    <n v="3800"/>
    <n v="44835"/>
    <s v="Jeremy Ramirez"/>
    <s v="C203747"/>
    <s v="Derek Hernandez"/>
    <s v="Female"/>
    <n v="39"/>
    <x v="1"/>
    <x v="0"/>
    <n v="344.23"/>
    <n v="11"/>
    <s v="P100923"/>
    <s v="Nivea Oral Care"/>
    <x v="2"/>
    <x v="14"/>
    <s v="Nivea"/>
    <s v="Yes"/>
    <n v="3"/>
    <n v="53.91"/>
    <n v="16.170000000000002"/>
    <n v="37.950000000000003"/>
    <n v="7.28"/>
    <n v="53.06"/>
    <n v="152.84"/>
    <n v="113.85"/>
    <n v="38.99"/>
    <s v="Tabby"/>
    <s v="Sales_Transactions_AUH_01.xlsx"/>
    <x v="3"/>
  </r>
  <r>
    <s v="T905393"/>
    <x v="756"/>
    <d v="1899-12-30T11:37:00"/>
    <x v="1"/>
    <s v="AUH_01"/>
    <x v="2"/>
    <s v="Mall"/>
    <n v="3800"/>
    <n v="44835"/>
    <s v="Jeremy Ramirez"/>
    <s v="C201989"/>
    <s v="Michael Arnold"/>
    <s v="Male"/>
    <n v="38"/>
    <x v="4"/>
    <x v="0"/>
    <n v="341.29"/>
    <n v="3"/>
    <s v="P100366"/>
    <s v="Adidas Women Wear"/>
    <x v="0"/>
    <x v="11"/>
    <s v="Adidas"/>
    <s v="Yes"/>
    <n v="3"/>
    <n v="246.4"/>
    <n v="0"/>
    <n v="177.69"/>
    <n v="36.96"/>
    <n v="249.22"/>
    <n v="776.16"/>
    <n v="533.07000000000005"/>
    <n v="243.09"/>
    <s v="Apple Pay"/>
    <s v="Sales_Transactions_AUH_01.xlsx"/>
    <x v="0"/>
  </r>
  <r>
    <s v="T905394"/>
    <x v="421"/>
    <d v="1899-12-30T15:42:00"/>
    <x v="1"/>
    <s v="AUH_01"/>
    <x v="2"/>
    <s v="Mall"/>
    <n v="3800"/>
    <n v="44835"/>
    <s v="Jeremy Ramirez"/>
    <s v="C201565"/>
    <s v="Thomas Jenkins"/>
    <s v="Female"/>
    <n v="64"/>
    <x v="3"/>
    <x v="0"/>
    <n v="156.15"/>
    <n v="1"/>
    <s v="P100044"/>
    <s v="Milton Furniture"/>
    <x v="4"/>
    <x v="15"/>
    <s v="Milton"/>
    <s v="Yes"/>
    <n v="2"/>
    <n v="256.27999999999997"/>
    <n v="25.63"/>
    <n v="174.3"/>
    <n v="24.35"/>
    <n v="258.18"/>
    <n v="511.28"/>
    <n v="348.6"/>
    <n v="162.68"/>
    <s v="Tabby"/>
    <s v="Sales_Transactions_AUH_01.xlsx"/>
    <x v="3"/>
  </r>
  <r>
    <s v="T905395"/>
    <x v="641"/>
    <d v="1899-12-30T15:49:00"/>
    <x v="1"/>
    <s v="AUH_01"/>
    <x v="2"/>
    <s v="Mall"/>
    <n v="3800"/>
    <n v="44835"/>
    <s v="Jeremy Ramirez"/>
    <s v="C207921"/>
    <s v="Jordan Douglas"/>
    <s v="Male"/>
    <n v="37"/>
    <x v="1"/>
    <x v="1"/>
    <n v="671.42"/>
    <n v="6"/>
    <s v="P100958"/>
    <s v="Pears Oral Care"/>
    <x v="2"/>
    <x v="14"/>
    <s v="Pears"/>
    <s v="Yes"/>
    <n v="3"/>
    <n v="64.739999999999995"/>
    <n v="9.7100000000000009"/>
    <n v="51.33"/>
    <n v="9.23"/>
    <n v="64.97"/>
    <n v="193.74"/>
    <n v="153.99"/>
    <n v="39.75"/>
    <s v="Cash"/>
    <s v="Sales_Transactions_AUH_01.xlsx"/>
    <x v="1"/>
  </r>
  <r>
    <s v="T905396"/>
    <x v="732"/>
    <d v="1899-12-30T21:54:00"/>
    <x v="1"/>
    <s v="AUH_01"/>
    <x v="2"/>
    <s v="Mall"/>
    <n v="3800"/>
    <n v="44835"/>
    <s v="Jeremy Ramirez"/>
    <s v="C200542"/>
    <s v="Miss Katherine Lynch"/>
    <s v="Female"/>
    <n v="38"/>
    <x v="2"/>
    <x v="1"/>
    <n v="717.37"/>
    <n v="8"/>
    <s v="P100149"/>
    <s v="Lulu Pulses"/>
    <x v="1"/>
    <x v="5"/>
    <s v="Lulu"/>
    <s v="Yes"/>
    <n v="2"/>
    <n v="43.55"/>
    <n v="4.3499999999999996"/>
    <n v="27.4"/>
    <n v="4.1399999999999997"/>
    <n v="41.5"/>
    <n v="86.89"/>
    <n v="54.8"/>
    <n v="32.090000000000003"/>
    <s v="Apple Pay"/>
    <s v="Sales_Transactions_AUH_01.xlsx"/>
    <x v="2"/>
  </r>
  <r>
    <s v="T905397"/>
    <x v="757"/>
    <d v="1899-12-30T13:35:00"/>
    <x v="1"/>
    <s v="AUH_01"/>
    <x v="2"/>
    <s v="Mall"/>
    <n v="3800"/>
    <n v="44835"/>
    <s v="Jeremy Ramirez"/>
    <s v="C204949"/>
    <s v="Michele Mckee"/>
    <s v="Male"/>
    <n v="19"/>
    <x v="3"/>
    <x v="0"/>
    <n v="284.7"/>
    <n v="11"/>
    <s v="P100750"/>
    <s v="Puma Men Wear"/>
    <x v="0"/>
    <x v="7"/>
    <s v="Puma"/>
    <s v="Yes"/>
    <n v="2"/>
    <n v="236.63"/>
    <n v="0"/>
    <n v="176.12"/>
    <n v="23.66"/>
    <n v="236.78"/>
    <n v="496.92"/>
    <n v="352.24"/>
    <n v="144.68"/>
    <s v="Apple Pay"/>
    <s v="Sales_Transactions_AUH_01.xlsx"/>
    <x v="0"/>
  </r>
  <r>
    <s v="T905398"/>
    <x v="373"/>
    <d v="1899-12-30T09:42:00"/>
    <x v="1"/>
    <s v="AUH_01"/>
    <x v="2"/>
    <s v="Mall"/>
    <n v="3800"/>
    <n v="44835"/>
    <s v="Jeremy Ramirez"/>
    <s v="C200024"/>
    <s v="Edward Simmons"/>
    <s v="Female"/>
    <n v="35"/>
    <x v="4"/>
    <x v="0"/>
    <n v="347.14"/>
    <n v="6"/>
    <s v="P100499"/>
    <s v="Samsung Mobile"/>
    <x v="3"/>
    <x v="13"/>
    <s v="Samsung"/>
    <s v="Yes"/>
    <n v="3"/>
    <n v="887.02"/>
    <n v="0"/>
    <n v="707.22"/>
    <n v="133.05000000000001"/>
    <n v="913.72"/>
    <n v="2794.11"/>
    <n v="2121.66"/>
    <n v="672.45"/>
    <s v="Tabby"/>
    <s v="Sales_Transactions_AUH_01.xlsx"/>
    <x v="0"/>
  </r>
  <r>
    <s v="T905399"/>
    <x v="431"/>
    <d v="1899-12-30T12:16:00"/>
    <x v="1"/>
    <s v="AUH_01"/>
    <x v="2"/>
    <s v="Mall"/>
    <n v="3800"/>
    <n v="44835"/>
    <s v="Jeremy Ramirez"/>
    <s v="C205553"/>
    <s v="Kimberly Walsh"/>
    <s v="Male"/>
    <n v="35"/>
    <x v="3"/>
    <x v="0"/>
    <n v="484.29"/>
    <n v="2"/>
    <s v="P100035"/>
    <s v="Al Ain Snacks"/>
    <x v="1"/>
    <x v="16"/>
    <s v="Al Ain"/>
    <s v="Yes"/>
    <n v="3"/>
    <n v="32.53"/>
    <n v="9.76"/>
    <n v="25.3"/>
    <n v="4.3899999999999997"/>
    <n v="31.47"/>
    <n v="92.22"/>
    <n v="75.900000000000006"/>
    <n v="16.32"/>
    <s v="Tabby"/>
    <s v="Sales_Transactions_AUH_01.xlsx"/>
    <x v="1"/>
  </r>
  <r>
    <s v="T905400"/>
    <x v="389"/>
    <d v="1899-12-30T20:57:00"/>
    <x v="1"/>
    <s v="AUH_01"/>
    <x v="2"/>
    <s v="Mall"/>
    <n v="3800"/>
    <n v="44835"/>
    <s v="Jeremy Ramirez"/>
    <s v="C203999"/>
    <s v="Tamara Ross"/>
    <s v="Female"/>
    <n v="27"/>
    <x v="2"/>
    <x v="0"/>
    <n v="682.59"/>
    <n v="3"/>
    <s v="P100328"/>
    <s v="India Gate Snacks"/>
    <x v="1"/>
    <x v="16"/>
    <s v="India Gate"/>
    <s v="Yes"/>
    <n v="4"/>
    <n v="28.57"/>
    <n v="0"/>
    <n v="18.38"/>
    <n v="5.71"/>
    <n v="28.19"/>
    <n v="119.99"/>
    <n v="73.52"/>
    <n v="46.47"/>
    <s v="Card"/>
    <s v="Sales_Transactions_AUH_01.xlsx"/>
    <x v="0"/>
  </r>
  <r>
    <s v="T905401"/>
    <x v="197"/>
    <d v="1899-12-30T21:12:00"/>
    <x v="1"/>
    <s v="AUH_01"/>
    <x v="2"/>
    <s v="Mall"/>
    <n v="3800"/>
    <n v="44835"/>
    <s v="Jeremy Ramirez"/>
    <s v="C205454"/>
    <s v="Julie Watkins"/>
    <s v="Female"/>
    <n v="35"/>
    <x v="4"/>
    <x v="0"/>
    <n v="223.69"/>
    <n v="9"/>
    <s v="P100382"/>
    <s v="Nivea Skin Care"/>
    <x v="2"/>
    <x v="2"/>
    <s v="Nivea"/>
    <s v="Yes"/>
    <n v="5"/>
    <n v="78.44"/>
    <n v="39.22"/>
    <n v="60.36"/>
    <n v="17.649999999999999"/>
    <n v="78.260000000000005"/>
    <n v="370.63"/>
    <n v="301.8"/>
    <n v="68.83"/>
    <s v="Cash"/>
    <s v="Sales_Transactions_AUH_01.xlsx"/>
    <x v="3"/>
  </r>
  <r>
    <s v="T905402"/>
    <x v="589"/>
    <d v="1899-12-30T10:15:00"/>
    <x v="1"/>
    <s v="AUH_01"/>
    <x v="2"/>
    <s v="Mall"/>
    <n v="3800"/>
    <n v="44835"/>
    <s v="Jeremy Ramirez"/>
    <s v="C205608"/>
    <s v="Christy Walsh"/>
    <s v="Male"/>
    <n v="27"/>
    <x v="3"/>
    <x v="0"/>
    <n v="45.85"/>
    <n v="9"/>
    <s v="P100653"/>
    <s v="Zara Men Wear"/>
    <x v="0"/>
    <x v="7"/>
    <s v="Zara"/>
    <s v="Yes"/>
    <n v="3"/>
    <n v="177.51"/>
    <n v="26.63"/>
    <n v="123.76"/>
    <n v="25.3"/>
    <n v="177.65"/>
    <n v="531.20000000000005"/>
    <n v="371.28"/>
    <n v="159.91999999999999"/>
    <s v="Google Pay"/>
    <s v="Sales_Transactions_AUH_01.xlsx"/>
    <x v="3"/>
  </r>
  <r>
    <s v="T905403"/>
    <x v="581"/>
    <d v="1899-12-30T21:53:00"/>
    <x v="1"/>
    <s v="AUH_01"/>
    <x v="2"/>
    <s v="Mall"/>
    <n v="3800"/>
    <n v="44835"/>
    <s v="Jeremy Ramirez"/>
    <s v="C208737"/>
    <s v="Zachary Cruz"/>
    <s v="Male"/>
    <n v="38"/>
    <x v="4"/>
    <x v="0"/>
    <n v="155.53"/>
    <n v="9"/>
    <s v="P100883"/>
    <s v="Milton Storage"/>
    <x v="4"/>
    <x v="8"/>
    <s v="Milton"/>
    <s v="Yes"/>
    <n v="5"/>
    <n v="322.95"/>
    <n v="80.739999999999995"/>
    <n v="210.8"/>
    <n v="76.7"/>
    <n v="314.45999999999998"/>
    <n v="1610.71"/>
    <n v="1054"/>
    <n v="556.71"/>
    <s v="Tabby"/>
    <s v="Sales_Transactions_AUH_01.xlsx"/>
    <x v="3"/>
  </r>
  <r>
    <s v="T905404"/>
    <x v="341"/>
    <d v="1899-12-30T15:15:00"/>
    <x v="1"/>
    <s v="AUH_01"/>
    <x v="2"/>
    <s v="Mall"/>
    <n v="3800"/>
    <n v="44835"/>
    <s v="Jeremy Ramirez"/>
    <s v="C201684"/>
    <s v="Jonathan Powell"/>
    <s v="Female"/>
    <n v="26"/>
    <x v="3"/>
    <x v="1"/>
    <n v="638.80999999999995"/>
    <n v="9"/>
    <s v="P100287"/>
    <s v="Milton Furniture"/>
    <x v="4"/>
    <x v="15"/>
    <s v="Milton"/>
    <s v="Yes"/>
    <n v="3"/>
    <n v="225.75"/>
    <n v="0"/>
    <n v="172.79"/>
    <n v="33.86"/>
    <n v="217.78"/>
    <n v="711.11"/>
    <n v="518.37"/>
    <n v="192.74"/>
    <s v="Apple Pay"/>
    <s v="Sales_Transactions_AUH_01.xlsx"/>
    <x v="0"/>
  </r>
  <r>
    <s v="T905405"/>
    <x v="682"/>
    <d v="1899-12-30T12:32:00"/>
    <x v="1"/>
    <s v="AUH_01"/>
    <x v="2"/>
    <s v="Mall"/>
    <n v="3800"/>
    <n v="44835"/>
    <s v="Jeremy Ramirez"/>
    <s v="C209802"/>
    <s v="David Young"/>
    <s v="Female"/>
    <n v="32"/>
    <x v="4"/>
    <x v="0"/>
    <n v="199.03"/>
    <n v="10"/>
    <s v="P100688"/>
    <s v="Tata Snacks"/>
    <x v="1"/>
    <x v="16"/>
    <s v="Tata"/>
    <s v="Yes"/>
    <n v="4"/>
    <n v="27.42"/>
    <n v="0"/>
    <n v="17.57"/>
    <n v="5.48"/>
    <n v="26.19"/>
    <n v="115.16"/>
    <n v="70.28"/>
    <n v="44.88"/>
    <s v="Apple Pay"/>
    <s v="Sales_Transactions_AUH_01.xlsx"/>
    <x v="0"/>
  </r>
  <r>
    <s v="T905406"/>
    <x v="172"/>
    <d v="1899-12-30T18:07:00"/>
    <x v="1"/>
    <s v="AUH_01"/>
    <x v="2"/>
    <s v="Mall"/>
    <n v="3800"/>
    <n v="44835"/>
    <s v="Jeremy Ramirez"/>
    <s v="C205017"/>
    <s v="Matthew Ray"/>
    <s v="Male"/>
    <n v="34"/>
    <x v="5"/>
    <x v="0"/>
    <n v="230.58"/>
    <n v="1"/>
    <s v="P100023"/>
    <s v="Nike Kids Wear"/>
    <x v="0"/>
    <x v="0"/>
    <s v="Nike"/>
    <s v="Yes"/>
    <n v="3"/>
    <n v="217.25"/>
    <n v="0"/>
    <n v="179.37"/>
    <n v="32.590000000000003"/>
    <n v="216.87"/>
    <n v="684.34"/>
    <n v="538.11"/>
    <n v="146.22999999999999"/>
    <s v="Card"/>
    <s v="Sales_Transactions_AUH_01.xlsx"/>
    <x v="0"/>
  </r>
  <r>
    <s v="T905407"/>
    <x v="434"/>
    <d v="1899-12-30T21:02:00"/>
    <x v="1"/>
    <s v="AUH_01"/>
    <x v="2"/>
    <s v="Mall"/>
    <n v="3800"/>
    <n v="44835"/>
    <s v="Jeremy Ramirez"/>
    <s v="C208224"/>
    <s v="James Rios"/>
    <s v="Male"/>
    <n v="29"/>
    <x v="3"/>
    <x v="0"/>
    <n v="349.63"/>
    <n v="2"/>
    <s v="P100940"/>
    <s v="Apple TV"/>
    <x v="3"/>
    <x v="6"/>
    <s v="Apple"/>
    <s v="Yes"/>
    <n v="5"/>
    <n v="814.31"/>
    <n v="203.58"/>
    <n v="656.78"/>
    <n v="193.4"/>
    <n v="819.35"/>
    <n v="4061.37"/>
    <n v="3283.9"/>
    <n v="777.47"/>
    <s v="Card"/>
    <s v="Sales_Transactions_AUH_01.xlsx"/>
    <x v="3"/>
  </r>
  <r>
    <s v="T905408"/>
    <x v="152"/>
    <d v="1899-12-30T17:49:00"/>
    <x v="1"/>
    <s v="AUH_01"/>
    <x v="2"/>
    <s v="Mall"/>
    <n v="3800"/>
    <n v="44835"/>
    <s v="Jeremy Ramirez"/>
    <s v="C207614"/>
    <s v="Brianna Schroeder"/>
    <s v="Female"/>
    <n v="61"/>
    <x v="4"/>
    <x v="1"/>
    <n v="587.04"/>
    <n v="7"/>
    <s v="P100001"/>
    <s v="India Gate Rice"/>
    <x v="1"/>
    <x v="1"/>
    <s v="India Gate"/>
    <s v="Yes"/>
    <n v="3"/>
    <n v="15.24"/>
    <n v="4.57"/>
    <n v="13.17"/>
    <n v="2.06"/>
    <n v="16.02"/>
    <n v="43.21"/>
    <n v="39.51"/>
    <n v="3.7"/>
    <s v="Google Pay"/>
    <s v="Sales_Transactions_AUH_01.xlsx"/>
    <x v="2"/>
  </r>
  <r>
    <s v="T905409"/>
    <x v="601"/>
    <d v="1899-12-30T18:07:00"/>
    <x v="1"/>
    <s v="AUH_01"/>
    <x v="2"/>
    <s v="Mall"/>
    <n v="3800"/>
    <n v="44835"/>
    <s v="Jeremy Ramirez"/>
    <s v="C208845"/>
    <s v="Billy Ross"/>
    <s v="Male"/>
    <n v="47"/>
    <x v="5"/>
    <x v="1"/>
    <n v="400.17"/>
    <n v="6"/>
    <s v="P100945"/>
    <s v="Colgate Hair Care"/>
    <x v="2"/>
    <x v="9"/>
    <s v="Colgate"/>
    <s v="Yes"/>
    <n v="1"/>
    <n v="22.3"/>
    <n v="2.23"/>
    <n v="15.89"/>
    <n v="1"/>
    <n v="22.8"/>
    <n v="21.07"/>
    <n v="15.89"/>
    <n v="5.18"/>
    <s v="Tabby"/>
    <s v="Sales_Transactions_AUH_01.xlsx"/>
    <x v="2"/>
  </r>
  <r>
    <s v="T905410"/>
    <x v="302"/>
    <d v="1899-12-30T16:52:00"/>
    <x v="1"/>
    <s v="AUH_01"/>
    <x v="2"/>
    <s v="Mall"/>
    <n v="3800"/>
    <n v="44835"/>
    <s v="Jeremy Ramirez"/>
    <s v="C202194"/>
    <s v="Kyle Moore"/>
    <s v="Female"/>
    <n v="32"/>
    <x v="2"/>
    <x v="0"/>
    <n v="310.08999999999997"/>
    <n v="3"/>
    <s v="P100172"/>
    <s v="Colgate Hair Care"/>
    <x v="2"/>
    <x v="9"/>
    <s v="Colgate"/>
    <s v="Yes"/>
    <n v="1"/>
    <n v="13.41"/>
    <n v="0"/>
    <n v="10.29"/>
    <n v="0.67"/>
    <n v="13.79"/>
    <n v="14.08"/>
    <n v="10.29"/>
    <n v="3.79"/>
    <s v="Card"/>
    <s v="Sales_Transactions_AUH_01.xlsx"/>
    <x v="0"/>
  </r>
  <r>
    <s v="T905411"/>
    <x v="885"/>
    <d v="1899-12-30T17:05:00"/>
    <x v="1"/>
    <s v="AUH_01"/>
    <x v="2"/>
    <s v="Mall"/>
    <n v="3800"/>
    <n v="44835"/>
    <s v="Jeremy Ramirez"/>
    <s v="C207324"/>
    <s v="Melanie Alexander"/>
    <s v="Male"/>
    <n v="48"/>
    <x v="1"/>
    <x v="0"/>
    <n v="73.290000000000006"/>
    <n v="8"/>
    <s v="P100929"/>
    <s v="Colgate Skin Care"/>
    <x v="2"/>
    <x v="2"/>
    <s v="Colgate"/>
    <s v="Yes"/>
    <n v="3"/>
    <n v="74.06"/>
    <n v="11.11"/>
    <n v="55.19"/>
    <n v="10.55"/>
    <n v="75.08"/>
    <n v="221.62"/>
    <n v="165.57"/>
    <n v="56.05"/>
    <s v="Apple Pay"/>
    <s v="Sales_Transactions_AUH_01.xlsx"/>
    <x v="4"/>
  </r>
  <r>
    <s v="T905412"/>
    <x v="58"/>
    <d v="1899-12-30T10:56:00"/>
    <x v="1"/>
    <s v="AUH_01"/>
    <x v="2"/>
    <s v="Mall"/>
    <n v="3800"/>
    <n v="44835"/>
    <s v="Jeremy Ramirez"/>
    <s v="C201023"/>
    <s v="Lisa Miller"/>
    <s v="Male"/>
    <n v="53"/>
    <x v="3"/>
    <x v="0"/>
    <n v="375.13"/>
    <n v="2"/>
    <s v="P100837"/>
    <s v="Nike Women Wear"/>
    <x v="0"/>
    <x v="11"/>
    <s v="Nike"/>
    <s v="Yes"/>
    <n v="1"/>
    <n v="141.16999999999999"/>
    <n v="0"/>
    <n v="104.12"/>
    <n v="7.06"/>
    <n v="140.33000000000001"/>
    <n v="148.22999999999999"/>
    <n v="104.12"/>
    <n v="44.11"/>
    <s v="Card"/>
    <s v="Sales_Transactions_AUH_01.xlsx"/>
    <x v="0"/>
  </r>
  <r>
    <s v="T905413"/>
    <x v="761"/>
    <d v="1899-12-30T14:49:00"/>
    <x v="1"/>
    <s v="AUH_01"/>
    <x v="2"/>
    <s v="Mall"/>
    <n v="3800"/>
    <n v="44835"/>
    <s v="Jeremy Ramirez"/>
    <s v="C204508"/>
    <s v="Claire Harding"/>
    <s v="Female"/>
    <n v="46"/>
    <x v="5"/>
    <x v="1"/>
    <n v="1030.22"/>
    <n v="10"/>
    <s v="P100771"/>
    <s v="Nike Women Wear"/>
    <x v="0"/>
    <x v="11"/>
    <s v="Nike"/>
    <s v="Yes"/>
    <n v="3"/>
    <n v="66.52"/>
    <n v="19.96"/>
    <n v="53.75"/>
    <n v="8.98"/>
    <n v="65.95"/>
    <n v="188.58"/>
    <n v="161.25"/>
    <n v="27.33"/>
    <s v="Tabby"/>
    <s v="Sales_Transactions_AUH_01.xlsx"/>
    <x v="3"/>
  </r>
  <r>
    <s v="T905414"/>
    <x v="127"/>
    <d v="1899-12-30T17:01:00"/>
    <x v="1"/>
    <s v="AUH_01"/>
    <x v="2"/>
    <s v="Mall"/>
    <n v="3800"/>
    <n v="44835"/>
    <s v="Jeremy Ramirez"/>
    <s v="C205148"/>
    <s v="Gary Ball"/>
    <s v="Male"/>
    <n v="19"/>
    <x v="3"/>
    <x v="0"/>
    <n v="133.61000000000001"/>
    <n v="10"/>
    <s v="P100223"/>
    <s v="Nivea Hair Care"/>
    <x v="2"/>
    <x v="9"/>
    <s v="Nivea"/>
    <s v="Yes"/>
    <n v="1"/>
    <n v="68.64"/>
    <n v="6.86"/>
    <n v="51.75"/>
    <n v="3.09"/>
    <n v="71.98"/>
    <n v="64.87"/>
    <n v="51.75"/>
    <n v="13.12"/>
    <s v="Apple Pay"/>
    <s v="Sales_Transactions_AUH_01.xlsx"/>
    <x v="1"/>
  </r>
  <r>
    <s v="T905415"/>
    <x v="149"/>
    <d v="1899-12-30T14:24:00"/>
    <x v="1"/>
    <s v="AUH_01"/>
    <x v="2"/>
    <s v="Mall"/>
    <n v="3800"/>
    <n v="44835"/>
    <s v="Jeremy Ramirez"/>
    <s v="C201581"/>
    <s v="Corey Nguyen"/>
    <s v="Female"/>
    <n v="24"/>
    <x v="4"/>
    <x v="0"/>
    <n v="193.58"/>
    <n v="7"/>
    <s v="P100722"/>
    <s v="Lulu Beverages"/>
    <x v="1"/>
    <x v="3"/>
    <s v="Lulu"/>
    <s v="Yes"/>
    <n v="1"/>
    <n v="32.85"/>
    <n v="3.28"/>
    <n v="24.91"/>
    <n v="1.48"/>
    <n v="34.130000000000003"/>
    <n v="31.05"/>
    <n v="24.91"/>
    <n v="6.14"/>
    <s v="Card"/>
    <s v="Sales_Transactions_AUH_01.xlsx"/>
    <x v="2"/>
  </r>
  <r>
    <s v="T905416"/>
    <x v="67"/>
    <d v="1899-12-30T20:07:00"/>
    <x v="1"/>
    <s v="AUH_01"/>
    <x v="2"/>
    <s v="Mall"/>
    <n v="3800"/>
    <n v="44835"/>
    <s v="Jeremy Ramirez"/>
    <s v="C204152"/>
    <s v="Christopher Bell"/>
    <s v="Female"/>
    <n v="35"/>
    <x v="5"/>
    <x v="1"/>
    <n v="401.91"/>
    <n v="5"/>
    <s v="P100488"/>
    <s v="Nike Kids Wear"/>
    <x v="0"/>
    <x v="0"/>
    <s v="Nike"/>
    <s v="Yes"/>
    <n v="1"/>
    <n v="278.29000000000002"/>
    <n v="27.83"/>
    <n v="181.63"/>
    <n v="12.52"/>
    <n v="272.64999999999998"/>
    <n v="262.98"/>
    <n v="181.63"/>
    <n v="81.349999999999994"/>
    <s v="Tabby"/>
    <s v="Sales_Transactions_AUH_01.xlsx"/>
    <x v="3"/>
  </r>
  <r>
    <s v="T905417"/>
    <x v="177"/>
    <d v="1899-12-30T11:58:00"/>
    <x v="1"/>
    <s v="AUH_01"/>
    <x v="2"/>
    <s v="Mall"/>
    <n v="3800"/>
    <n v="44835"/>
    <s v="Jeremy Ramirez"/>
    <s v="C203148"/>
    <s v="Ashley Mitchell"/>
    <s v="Male"/>
    <n v="40"/>
    <x v="1"/>
    <x v="0"/>
    <n v="315.43"/>
    <n v="11"/>
    <s v="P100598"/>
    <s v="Nivea Oral Care"/>
    <x v="2"/>
    <x v="14"/>
    <s v="Nivea"/>
    <s v="Yes"/>
    <n v="1"/>
    <n v="29.97"/>
    <n v="1.5"/>
    <n v="23.18"/>
    <n v="1.42"/>
    <n v="29.42"/>
    <n v="29.89"/>
    <n v="23.18"/>
    <n v="6.71"/>
    <s v="Apple Pay"/>
    <s v="Sales_Transactions_AUH_01.xlsx"/>
    <x v="2"/>
  </r>
  <r>
    <s v="T905418"/>
    <x v="113"/>
    <d v="1899-12-30T22:01:00"/>
    <x v="1"/>
    <s v="AUH_01"/>
    <x v="2"/>
    <s v="Mall"/>
    <n v="3800"/>
    <n v="44835"/>
    <s v="Jeremy Ramirez"/>
    <s v="C204445"/>
    <s v="Jesse Webster"/>
    <s v="Female"/>
    <n v="34"/>
    <x v="4"/>
    <x v="0"/>
    <n v="239.44"/>
    <n v="7"/>
    <s v="P100072"/>
    <s v="Lulu Snacks"/>
    <x v="1"/>
    <x v="16"/>
    <s v="Lulu"/>
    <s v="Yes"/>
    <n v="4"/>
    <n v="37.299999999999997"/>
    <n v="14.92"/>
    <n v="25.58"/>
    <n v="6.71"/>
    <n v="35.69"/>
    <n v="140.99"/>
    <n v="102.32"/>
    <n v="38.67"/>
    <s v="Apple Pay"/>
    <s v="Sales_Transactions_AUH_01.xlsx"/>
    <x v="4"/>
  </r>
  <r>
    <s v="T905419"/>
    <x v="578"/>
    <d v="1899-12-30T13:56:00"/>
    <x v="1"/>
    <s v="AUH_01"/>
    <x v="2"/>
    <s v="Mall"/>
    <n v="3800"/>
    <n v="44835"/>
    <s v="Jeremy Ramirez"/>
    <s v="C207709"/>
    <s v="Robert Casey"/>
    <s v="Male"/>
    <n v="32"/>
    <x v="2"/>
    <x v="0"/>
    <n v="196.75"/>
    <n v="2"/>
    <s v="P100299"/>
    <s v="Colgate Skin Care"/>
    <x v="2"/>
    <x v="2"/>
    <s v="Colgate"/>
    <s v="Yes"/>
    <n v="1"/>
    <n v="12.86"/>
    <n v="0"/>
    <n v="10.15"/>
    <n v="0.64"/>
    <n v="13.06"/>
    <n v="13.5"/>
    <n v="10.15"/>
    <n v="3.35"/>
    <s v="Google Pay"/>
    <s v="Sales_Transactions_AUH_01.xlsx"/>
    <x v="0"/>
  </r>
  <r>
    <s v="T905420"/>
    <x v="753"/>
    <d v="1899-12-30T11:42:00"/>
    <x v="1"/>
    <s v="AUH_01"/>
    <x v="2"/>
    <s v="Mall"/>
    <n v="3800"/>
    <n v="44835"/>
    <s v="Jeremy Ramirez"/>
    <s v="C208707"/>
    <s v="Bradley Ortiz"/>
    <s v="Female"/>
    <n v="27"/>
    <x v="0"/>
    <x v="0"/>
    <n v="87.54"/>
    <n v="5"/>
    <s v="P100066"/>
    <s v="Dell Accessories"/>
    <x v="3"/>
    <x v="4"/>
    <s v="Dell"/>
    <s v="Yes"/>
    <n v="4"/>
    <n v="1576.11"/>
    <n v="0"/>
    <n v="1031.71"/>
    <n v="315.22000000000003"/>
    <n v="1542.32"/>
    <n v="6619.66"/>
    <n v="4126.84"/>
    <n v="2492.8200000000002"/>
    <s v="Google Pay"/>
    <s v="Sales_Transactions_AUH_01.xlsx"/>
    <x v="0"/>
  </r>
  <r>
    <s v="T905421"/>
    <x v="453"/>
    <d v="1899-12-30T15:30:00"/>
    <x v="1"/>
    <s v="AUH_01"/>
    <x v="2"/>
    <s v="Mall"/>
    <n v="3800"/>
    <n v="44835"/>
    <s v="Jeremy Ramirez"/>
    <s v="C205162"/>
    <s v="Randy Obrien"/>
    <s v="Female"/>
    <n v="42"/>
    <x v="5"/>
    <x v="1"/>
    <n v="828.24"/>
    <n v="11"/>
    <s v="P100412"/>
    <s v="Lulu Spices"/>
    <x v="1"/>
    <x v="10"/>
    <s v="Lulu"/>
    <s v="Yes"/>
    <n v="4"/>
    <n v="30.27"/>
    <n v="12.11"/>
    <n v="20.51"/>
    <n v="5.45"/>
    <n v="29.08"/>
    <n v="114.42"/>
    <n v="82.04"/>
    <n v="32.380000000000003"/>
    <s v="Apple Pay"/>
    <s v="Sales_Transactions_AUH_01.xlsx"/>
    <x v="4"/>
  </r>
  <r>
    <s v="T905422"/>
    <x v="414"/>
    <d v="1899-12-30T14:36:00"/>
    <x v="1"/>
    <s v="AUH_01"/>
    <x v="2"/>
    <s v="Mall"/>
    <n v="3800"/>
    <n v="44835"/>
    <s v="Jeremy Ramirez"/>
    <s v="C200773"/>
    <s v="Deborah Martinez"/>
    <s v="Male"/>
    <n v="18"/>
    <x v="5"/>
    <x v="1"/>
    <n v="430.88"/>
    <n v="9"/>
    <s v="P100868"/>
    <s v="Nivea Skin Care"/>
    <x v="2"/>
    <x v="2"/>
    <s v="Nivea"/>
    <s v="Yes"/>
    <n v="5"/>
    <n v="57.94"/>
    <n v="28.97"/>
    <n v="46.01"/>
    <n v="13.04"/>
    <n v="55.19"/>
    <n v="273.77"/>
    <n v="230.05"/>
    <n v="43.72"/>
    <s v="Cash"/>
    <s v="Sales_Transactions_AUH_01.xlsx"/>
    <x v="3"/>
  </r>
  <r>
    <s v="T905423"/>
    <x v="507"/>
    <d v="1899-12-30T11:33:00"/>
    <x v="1"/>
    <s v="AUH_01"/>
    <x v="2"/>
    <s v="Mall"/>
    <n v="3800"/>
    <n v="44835"/>
    <s v="Jeremy Ramirez"/>
    <s v="C206517"/>
    <s v="Elizabeth Fox"/>
    <s v="Male"/>
    <n v="41"/>
    <x v="3"/>
    <x v="0"/>
    <n v="222.59"/>
    <n v="3"/>
    <s v="P100623"/>
    <s v="Adidas Men Wear"/>
    <x v="0"/>
    <x v="7"/>
    <s v="Adidas"/>
    <s v="Yes"/>
    <n v="1"/>
    <n v="184.51"/>
    <n v="18.45"/>
    <n v="142.62"/>
    <n v="8.3000000000000007"/>
    <n v="177.75"/>
    <n v="174.36"/>
    <n v="142.62"/>
    <n v="31.74"/>
    <s v="Cash"/>
    <s v="Sales_Transactions_AUH_01.xlsx"/>
    <x v="3"/>
  </r>
  <r>
    <s v="T905424"/>
    <x v="190"/>
    <d v="1899-12-30T15:00:00"/>
    <x v="1"/>
    <s v="AUH_01"/>
    <x v="2"/>
    <s v="Mall"/>
    <n v="3800"/>
    <n v="44835"/>
    <s v="Jeremy Ramirez"/>
    <s v="C207022"/>
    <s v="Roy Kelly"/>
    <s v="Female"/>
    <n v="24"/>
    <x v="3"/>
    <x v="1"/>
    <n v="377.66"/>
    <n v="10"/>
    <s v="P100701"/>
    <s v="Colgate Oral Care"/>
    <x v="2"/>
    <x v="14"/>
    <s v="Colgate"/>
    <s v="Yes"/>
    <n v="5"/>
    <n v="17.98"/>
    <n v="0"/>
    <n v="14.66"/>
    <n v="4.5"/>
    <n v="17.88"/>
    <n v="94.4"/>
    <n v="73.3"/>
    <n v="21.1"/>
    <s v="Cash"/>
    <s v="Sales_Transactions_AUH_01.xlsx"/>
    <x v="0"/>
  </r>
  <r>
    <s v="T905425"/>
    <x v="642"/>
    <d v="1899-12-30T13:56:00"/>
    <x v="1"/>
    <s v="AUH_01"/>
    <x v="2"/>
    <s v="Mall"/>
    <n v="3800"/>
    <n v="44835"/>
    <s v="Jeremy Ramirez"/>
    <s v="C203392"/>
    <s v="John Wood"/>
    <s v="Male"/>
    <n v="46"/>
    <x v="3"/>
    <x v="0"/>
    <n v="273.61"/>
    <n v="10"/>
    <s v="P100945"/>
    <s v="Colgate Hair Care"/>
    <x v="2"/>
    <x v="9"/>
    <s v="Colgate"/>
    <s v="Yes"/>
    <n v="3"/>
    <n v="22.13"/>
    <n v="3.32"/>
    <n v="15.89"/>
    <n v="3.15"/>
    <n v="22.8"/>
    <n v="66.22"/>
    <n v="47.67"/>
    <n v="18.55"/>
    <s v="Google Pay"/>
    <s v="Sales_Transactions_AUH_01.xlsx"/>
    <x v="2"/>
  </r>
  <r>
    <s v="T905426"/>
    <x v="328"/>
    <d v="1899-12-30T11:41:00"/>
    <x v="1"/>
    <s v="AUH_01"/>
    <x v="2"/>
    <s v="Mall"/>
    <n v="3800"/>
    <n v="44835"/>
    <s v="Jeremy Ramirez"/>
    <s v="C203477"/>
    <s v="Wayne George"/>
    <s v="Male"/>
    <n v="36"/>
    <x v="3"/>
    <x v="1"/>
    <n v="434.3"/>
    <n v="9"/>
    <s v="P100898"/>
    <s v="Prestige Storage"/>
    <x v="4"/>
    <x v="8"/>
    <s v="Prestige"/>
    <s v="Yes"/>
    <n v="3"/>
    <n v="96.73"/>
    <n v="29.02"/>
    <n v="80.03"/>
    <n v="13.06"/>
    <n v="98.86"/>
    <n v="274.23"/>
    <n v="240.09"/>
    <n v="34.14"/>
    <s v="Tabby"/>
    <s v="Sales_Transactions_AUH_01.xlsx"/>
    <x v="3"/>
  </r>
  <r>
    <s v="T905427"/>
    <x v="477"/>
    <d v="1899-12-30T09:22:00"/>
    <x v="1"/>
    <s v="AUH_01"/>
    <x v="2"/>
    <s v="Mall"/>
    <n v="3800"/>
    <n v="44835"/>
    <s v="Jeremy Ramirez"/>
    <s v="C200228"/>
    <s v="James Lawson"/>
    <s v="Male"/>
    <n v="38"/>
    <x v="4"/>
    <x v="1"/>
    <n v="667.62"/>
    <n v="9"/>
    <s v="P100878"/>
    <s v="Sony TV"/>
    <x v="3"/>
    <x v="6"/>
    <s v="Sony"/>
    <s v="Yes"/>
    <n v="1"/>
    <n v="269.04000000000002"/>
    <n v="0"/>
    <n v="185.03"/>
    <n v="13.45"/>
    <n v="265.2"/>
    <n v="282.49"/>
    <n v="185.03"/>
    <n v="97.46"/>
    <s v="Tabby"/>
    <s v="Sales_Transactions_AUH_01.xlsx"/>
    <x v="0"/>
  </r>
  <r>
    <s v="T905428"/>
    <x v="774"/>
    <d v="1899-12-30T17:45:00"/>
    <x v="1"/>
    <s v="AUH_01"/>
    <x v="2"/>
    <s v="Mall"/>
    <n v="3800"/>
    <n v="44835"/>
    <s v="Jeremy Ramirez"/>
    <s v="C209922"/>
    <s v="Cheyenne Herrera"/>
    <s v="Female"/>
    <n v="35"/>
    <x v="3"/>
    <x v="0"/>
    <n v="43.77"/>
    <n v="9"/>
    <s v="P100166"/>
    <s v="Colgate Oral Care"/>
    <x v="2"/>
    <x v="14"/>
    <s v="Colgate"/>
    <s v="Yes"/>
    <n v="4"/>
    <n v="73.69"/>
    <n v="29.48"/>
    <n v="60.32"/>
    <n v="13.26"/>
    <n v="74.13"/>
    <n v="278.54000000000002"/>
    <n v="241.28"/>
    <n v="37.26"/>
    <s v="Cash"/>
    <s v="Sales_Transactions_AUH_01.xlsx"/>
    <x v="3"/>
  </r>
  <r>
    <s v="T905429"/>
    <x v="610"/>
    <d v="1899-12-30T10:26:00"/>
    <x v="1"/>
    <s v="AUH_01"/>
    <x v="2"/>
    <s v="Mall"/>
    <n v="3800"/>
    <n v="44835"/>
    <s v="Jeremy Ramirez"/>
    <s v="C201874"/>
    <s v="Melissa Sims"/>
    <s v="Female"/>
    <n v="42"/>
    <x v="3"/>
    <x v="0"/>
    <n v="189.79"/>
    <n v="9"/>
    <s v="P100255"/>
    <s v="Nike Women Wear"/>
    <x v="0"/>
    <x v="11"/>
    <s v="Nike"/>
    <s v="Yes"/>
    <n v="5"/>
    <n v="84.5"/>
    <n v="42.25"/>
    <n v="71.599999999999994"/>
    <n v="19.010000000000002"/>
    <n v="87.17"/>
    <n v="399.26"/>
    <n v="358"/>
    <n v="41.26"/>
    <s v="Card"/>
    <s v="Sales_Transactions_AUH_01.xlsx"/>
    <x v="3"/>
  </r>
  <r>
    <s v="T905430"/>
    <x v="313"/>
    <d v="1899-12-30T20:44:00"/>
    <x v="1"/>
    <s v="AUH_01"/>
    <x v="2"/>
    <s v="Mall"/>
    <n v="3800"/>
    <n v="44835"/>
    <s v="Jeremy Ramirez"/>
    <s v="C204816"/>
    <s v="Amy Shaw"/>
    <s v="Male"/>
    <n v="26"/>
    <x v="3"/>
    <x v="0"/>
    <n v="242.86"/>
    <n v="3"/>
    <s v="P100451"/>
    <s v="Pears Hair Care"/>
    <x v="2"/>
    <x v="9"/>
    <s v="Pears"/>
    <s v="Yes"/>
    <n v="2"/>
    <n v="25.55"/>
    <n v="5.1100000000000003"/>
    <n v="17.93"/>
    <n v="2.2999999999999998"/>
    <n v="26.58"/>
    <n v="48.29"/>
    <n v="35.86"/>
    <n v="12.43"/>
    <s v="Tabby"/>
    <s v="Sales_Transactions_AUH_01.xlsx"/>
    <x v="1"/>
  </r>
  <r>
    <s v="T905431"/>
    <x v="782"/>
    <d v="1899-12-30T09:12:00"/>
    <x v="1"/>
    <s v="AUH_01"/>
    <x v="2"/>
    <s v="Mall"/>
    <n v="3800"/>
    <n v="44835"/>
    <s v="Jeremy Ramirez"/>
    <s v="C200368"/>
    <s v="Manuel Kelley"/>
    <s v="Male"/>
    <n v="39"/>
    <x v="3"/>
    <x v="1"/>
    <n v="541.02"/>
    <n v="10"/>
    <s v="P100032"/>
    <s v="Dell Accessories"/>
    <x v="3"/>
    <x v="4"/>
    <s v="Dell"/>
    <s v="Yes"/>
    <n v="4"/>
    <n v="2633.87"/>
    <n v="526.77"/>
    <n v="2017.85"/>
    <n v="500.44"/>
    <n v="2636.43"/>
    <n v="10509.15"/>
    <n v="8071.4"/>
    <n v="2437.75"/>
    <s v="Card"/>
    <s v="Sales_Transactions_AUH_01.xlsx"/>
    <x v="3"/>
  </r>
  <r>
    <s v="T905432"/>
    <x v="825"/>
    <d v="1899-12-30T12:36:00"/>
    <x v="1"/>
    <s v="AUH_01"/>
    <x v="2"/>
    <s v="Mall"/>
    <n v="3800"/>
    <n v="44835"/>
    <s v="Jeremy Ramirez"/>
    <s v="C205848"/>
    <s v="Natalie Moore"/>
    <s v="Male"/>
    <n v="36"/>
    <x v="0"/>
    <x v="0"/>
    <n v="57.77"/>
    <n v="3"/>
    <s v="P100420"/>
    <s v="HP Audio"/>
    <x v="3"/>
    <x v="17"/>
    <s v="HP"/>
    <s v="Yes"/>
    <n v="3"/>
    <n v="2388.88"/>
    <n v="358.33"/>
    <n v="1872.53"/>
    <n v="340.42"/>
    <n v="2506.92"/>
    <n v="7148.73"/>
    <n v="5617.59"/>
    <n v="1531.14"/>
    <s v="Cash"/>
    <s v="Sales_Transactions_AUH_01.xlsx"/>
    <x v="3"/>
  </r>
  <r>
    <s v="T905433"/>
    <x v="196"/>
    <d v="1899-12-30T18:47:00"/>
    <x v="1"/>
    <s v="AUH_01"/>
    <x v="2"/>
    <s v="Mall"/>
    <n v="3800"/>
    <n v="44835"/>
    <s v="Jeremy Ramirez"/>
    <s v="C205002"/>
    <s v="Andrew Jones"/>
    <s v="Female"/>
    <n v="34"/>
    <x v="4"/>
    <x v="1"/>
    <n v="614.6"/>
    <n v="5"/>
    <s v="P100576"/>
    <s v="India Gate Snacks"/>
    <x v="1"/>
    <x v="16"/>
    <s v="India Gate"/>
    <s v="Yes"/>
    <n v="3"/>
    <n v="8.2899999999999991"/>
    <n v="2.4900000000000002"/>
    <n v="6.25"/>
    <n v="1.1200000000000001"/>
    <n v="8.7100000000000009"/>
    <n v="23.5"/>
    <n v="18.75"/>
    <n v="4.75"/>
    <s v="Card"/>
    <s v="Sales_Transactions_AUH_01.xlsx"/>
    <x v="2"/>
  </r>
  <r>
    <s v="T905434"/>
    <x v="458"/>
    <d v="1899-12-30T16:45:00"/>
    <x v="1"/>
    <s v="AUH_01"/>
    <x v="2"/>
    <s v="Mall"/>
    <n v="3800"/>
    <n v="44835"/>
    <s v="Jeremy Ramirez"/>
    <s v="C203110"/>
    <s v="Maria Mays"/>
    <s v="Male"/>
    <n v="36"/>
    <x v="2"/>
    <x v="0"/>
    <n v="411.6"/>
    <n v="3"/>
    <s v="P100758"/>
    <s v="India Gate Beverages"/>
    <x v="1"/>
    <x v="3"/>
    <s v="India Gate"/>
    <s v="Yes"/>
    <n v="1"/>
    <n v="39.6"/>
    <n v="3.96"/>
    <n v="28.8"/>
    <n v="1.78"/>
    <n v="39.71"/>
    <n v="37.42"/>
    <n v="28.8"/>
    <n v="8.6199999999999992"/>
    <s v="Cash"/>
    <s v="Sales_Transactions_AUH_01.xlsx"/>
    <x v="2"/>
  </r>
  <r>
    <s v="T905435"/>
    <x v="163"/>
    <d v="1899-12-30T17:46:00"/>
    <x v="1"/>
    <s v="AUH_01"/>
    <x v="2"/>
    <s v="Mall"/>
    <n v="3800"/>
    <n v="44835"/>
    <s v="Jeremy Ramirez"/>
    <s v="C205140"/>
    <s v="Scott Stevens"/>
    <s v="Female"/>
    <n v="32"/>
    <x v="3"/>
    <x v="1"/>
    <n v="559.47"/>
    <n v="10"/>
    <s v="P100079"/>
    <s v="India Gate Snacks"/>
    <x v="1"/>
    <x v="16"/>
    <s v="India Gate"/>
    <s v="Yes"/>
    <n v="2"/>
    <n v="32.22"/>
    <n v="6.44"/>
    <n v="26.08"/>
    <n v="2.9"/>
    <n v="33.869999999999997"/>
    <n v="60.9"/>
    <n v="52.16"/>
    <n v="8.74"/>
    <s v="Apple Pay"/>
    <s v="Sales_Transactions_AUH_01.xlsx"/>
    <x v="1"/>
  </r>
  <r>
    <s v="T905436"/>
    <x v="267"/>
    <d v="1899-12-30T15:56:00"/>
    <x v="1"/>
    <s v="AUH_01"/>
    <x v="2"/>
    <s v="Mall"/>
    <n v="3800"/>
    <n v="44835"/>
    <s v="Jeremy Ramirez"/>
    <s v="C207077"/>
    <s v="Andrea Stevens MD"/>
    <s v="Male"/>
    <n v="20"/>
    <x v="2"/>
    <x v="1"/>
    <n v="510.64"/>
    <n v="4"/>
    <s v="P100343"/>
    <s v="Pears Skin Care"/>
    <x v="2"/>
    <x v="2"/>
    <s v="Pears"/>
    <s v="Yes"/>
    <n v="4"/>
    <n v="37.51"/>
    <n v="0"/>
    <n v="27.26"/>
    <n v="7.5"/>
    <n v="37.86"/>
    <n v="157.54"/>
    <n v="109.04"/>
    <n v="48.5"/>
    <s v="Apple Pay"/>
    <s v="Sales_Transactions_AUH_01.xlsx"/>
    <x v="0"/>
  </r>
  <r>
    <s v="T905437"/>
    <x v="302"/>
    <d v="1899-12-30T16:13:00"/>
    <x v="1"/>
    <s v="AUH_01"/>
    <x v="2"/>
    <s v="Mall"/>
    <n v="3800"/>
    <n v="44835"/>
    <s v="Jeremy Ramirez"/>
    <s v="C200586"/>
    <s v="Mr. William Lambert"/>
    <s v="Female"/>
    <n v="31"/>
    <x v="4"/>
    <x v="0"/>
    <n v="248.99"/>
    <n v="9"/>
    <s v="P100861"/>
    <s v="Adidas Women Wear"/>
    <x v="0"/>
    <x v="11"/>
    <s v="Adidas"/>
    <s v="Yes"/>
    <n v="3"/>
    <n v="224.24"/>
    <n v="33.64"/>
    <n v="172.3"/>
    <n v="31.95"/>
    <n v="214.54"/>
    <n v="671.03"/>
    <n v="516.9"/>
    <n v="154.13"/>
    <s v="Cash"/>
    <s v="Sales_Transactions_AUH_01.xlsx"/>
    <x v="3"/>
  </r>
  <r>
    <s v="T905438"/>
    <x v="659"/>
    <d v="1899-12-30T18:05:00"/>
    <x v="1"/>
    <s v="AUH_01"/>
    <x v="2"/>
    <s v="Mall"/>
    <n v="3800"/>
    <n v="44835"/>
    <s v="Jeremy Ramirez"/>
    <s v="C207915"/>
    <s v="Kevin Bowman"/>
    <s v="Male"/>
    <n v="42"/>
    <x v="5"/>
    <x v="0"/>
    <n v="306.01"/>
    <n v="9"/>
    <s v="P100318"/>
    <s v="HP Accessories"/>
    <x v="3"/>
    <x v="4"/>
    <s v="HP"/>
    <s v="Yes"/>
    <n v="3"/>
    <n v="159.91"/>
    <n v="47.97"/>
    <n v="120.39"/>
    <n v="21.59"/>
    <n v="154.46"/>
    <n v="453.35"/>
    <n v="361.17"/>
    <n v="92.18"/>
    <s v="Card"/>
    <s v="Sales_Transactions_AUH_01.xlsx"/>
    <x v="3"/>
  </r>
  <r>
    <s v="T905439"/>
    <x v="801"/>
    <d v="1899-12-30T11:00:00"/>
    <x v="1"/>
    <s v="AUH_01"/>
    <x v="2"/>
    <s v="Mall"/>
    <n v="3800"/>
    <n v="44835"/>
    <s v="Jeremy Ramirez"/>
    <s v="C207226"/>
    <s v="Victor Huber"/>
    <s v="Female"/>
    <n v="27"/>
    <x v="3"/>
    <x v="1"/>
    <n v="985.17"/>
    <n v="9"/>
    <s v="P100689"/>
    <s v="H&amp;M Men Wear"/>
    <x v="0"/>
    <x v="7"/>
    <s v="H&amp;M"/>
    <s v="Yes"/>
    <n v="5"/>
    <n v="139.66"/>
    <n v="0"/>
    <n v="109.2"/>
    <n v="34.92"/>
    <n v="140.76"/>
    <n v="733.22"/>
    <n v="546"/>
    <n v="187.22"/>
    <s v="Apple Pay"/>
    <s v="Sales_Transactions_AUH_01.xlsx"/>
    <x v="0"/>
  </r>
  <r>
    <s v="T905440"/>
    <x v="859"/>
    <d v="1899-12-30T12:09:00"/>
    <x v="1"/>
    <s v="AUH_01"/>
    <x v="2"/>
    <s v="Mall"/>
    <n v="3800"/>
    <n v="44835"/>
    <s v="Jeremy Ramirez"/>
    <s v="C209033"/>
    <s v="Adam Johnson"/>
    <s v="Female"/>
    <n v="35"/>
    <x v="4"/>
    <x v="0"/>
    <n v="266.94"/>
    <n v="1"/>
    <s v="P100207"/>
    <s v="Sony Audio"/>
    <x v="3"/>
    <x v="17"/>
    <s v="Sony"/>
    <s v="Yes"/>
    <n v="5"/>
    <n v="762.12"/>
    <n v="190.53"/>
    <n v="628.6"/>
    <n v="181"/>
    <n v="774.16"/>
    <n v="3801.07"/>
    <n v="3143"/>
    <n v="658.07"/>
    <s v="Apple Pay"/>
    <s v="Sales_Transactions_AUH_01.xlsx"/>
    <x v="3"/>
  </r>
  <r>
    <s v="T905441"/>
    <x v="75"/>
    <d v="1899-12-30T09:56:00"/>
    <x v="1"/>
    <s v="AUH_01"/>
    <x v="2"/>
    <s v="Mall"/>
    <n v="3800"/>
    <n v="44835"/>
    <s v="Jeremy Ramirez"/>
    <s v="C204733"/>
    <s v="Adrian Cruz"/>
    <s v="Female"/>
    <n v="23"/>
    <x v="0"/>
    <x v="0"/>
    <n v="174.67"/>
    <n v="4"/>
    <s v="P100237"/>
    <s v="Pears Skin Care"/>
    <x v="2"/>
    <x v="2"/>
    <s v="Pears"/>
    <s v="Yes"/>
    <n v="5"/>
    <n v="41.09"/>
    <n v="0"/>
    <n v="27.64"/>
    <n v="10.27"/>
    <n v="42.06"/>
    <n v="215.72"/>
    <n v="138.19999999999999"/>
    <n v="77.52"/>
    <s v="Tabby"/>
    <s v="Sales_Transactions_AUH_01.xlsx"/>
    <x v="0"/>
  </r>
  <r>
    <s v="T905442"/>
    <x v="369"/>
    <d v="1899-12-30T14:26:00"/>
    <x v="1"/>
    <s v="AUH_01"/>
    <x v="2"/>
    <s v="Mall"/>
    <n v="3800"/>
    <n v="44835"/>
    <s v="Jeremy Ramirez"/>
    <s v="C204826"/>
    <s v="Natalie Webb"/>
    <s v="Female"/>
    <n v="28"/>
    <x v="4"/>
    <x v="0"/>
    <n v="487.75"/>
    <n v="1"/>
    <s v="P100518"/>
    <s v="Nike Kids Wear"/>
    <x v="0"/>
    <x v="0"/>
    <s v="Nike"/>
    <s v="Yes"/>
    <n v="5"/>
    <n v="260.60000000000002"/>
    <n v="130.30000000000001"/>
    <n v="174.74"/>
    <n v="58.64"/>
    <n v="252.93"/>
    <n v="1231.3399999999999"/>
    <n v="873.7"/>
    <n v="357.64"/>
    <s v="Apple Pay"/>
    <s v="Sales_Transactions_AUH_01.xlsx"/>
    <x v="3"/>
  </r>
  <r>
    <s v="T905443"/>
    <x v="638"/>
    <d v="1899-12-30T10:36:00"/>
    <x v="1"/>
    <s v="AUH_01"/>
    <x v="2"/>
    <s v="Mall"/>
    <n v="3800"/>
    <n v="44835"/>
    <s v="Jeremy Ramirez"/>
    <s v="C207050"/>
    <s v="Danielle Campbell"/>
    <s v="Male"/>
    <n v="45"/>
    <x v="4"/>
    <x v="1"/>
    <n v="359.98"/>
    <n v="9"/>
    <s v="P100743"/>
    <s v="HP Accessories"/>
    <x v="3"/>
    <x v="4"/>
    <s v="HP"/>
    <s v="Yes"/>
    <n v="3"/>
    <n v="2947.8"/>
    <n v="0"/>
    <n v="1989.79"/>
    <n v="442.17"/>
    <n v="2963.5"/>
    <n v="9285.57"/>
    <n v="5969.37"/>
    <n v="3316.2"/>
    <s v="Cash"/>
    <s v="Sales_Transactions_AUH_01.xlsx"/>
    <x v="0"/>
  </r>
  <r>
    <s v="T905444"/>
    <x v="396"/>
    <d v="1899-12-30T15:07:00"/>
    <x v="1"/>
    <s v="AUH_01"/>
    <x v="2"/>
    <s v="Mall"/>
    <n v="3800"/>
    <n v="44835"/>
    <s v="Jeremy Ramirez"/>
    <s v="C207103"/>
    <s v="Don Parker"/>
    <s v="Male"/>
    <n v="20"/>
    <x v="3"/>
    <x v="0"/>
    <n v="46.34"/>
    <n v="10"/>
    <s v="P100851"/>
    <s v="Apple Audio"/>
    <x v="3"/>
    <x v="17"/>
    <s v="Apple"/>
    <s v="Yes"/>
    <n v="4"/>
    <n v="534.71"/>
    <n v="0"/>
    <n v="415.76"/>
    <n v="106.94"/>
    <n v="538.69000000000005"/>
    <n v="2245.7800000000002"/>
    <n v="1663.04"/>
    <n v="582.74"/>
    <s v="Apple Pay"/>
    <s v="Sales_Transactions_AUH_01.xlsx"/>
    <x v="0"/>
  </r>
  <r>
    <s v="T905445"/>
    <x v="778"/>
    <d v="1899-12-30T22:25:00"/>
    <x v="1"/>
    <s v="AUH_01"/>
    <x v="2"/>
    <s v="Mall"/>
    <n v="3800"/>
    <n v="44835"/>
    <s v="Jeremy Ramirez"/>
    <s v="C202939"/>
    <s v="Sarah Johnson"/>
    <s v="Female"/>
    <n v="22"/>
    <x v="3"/>
    <x v="1"/>
    <n v="656.75"/>
    <n v="7"/>
    <s v="P100259"/>
    <s v="Dove Oral Care"/>
    <x v="2"/>
    <x v="14"/>
    <s v="Dove"/>
    <s v="Yes"/>
    <n v="2"/>
    <n v="70.02"/>
    <n v="14"/>
    <n v="58.82"/>
    <n v="6.3"/>
    <n v="71.83"/>
    <n v="132.34"/>
    <n v="117.64"/>
    <n v="14.7"/>
    <s v="Cash"/>
    <s v="Sales_Transactions_AUH_01.xlsx"/>
    <x v="4"/>
  </r>
  <r>
    <s v="T905446"/>
    <x v="577"/>
    <d v="1899-12-30T13:28:00"/>
    <x v="1"/>
    <s v="AUH_01"/>
    <x v="2"/>
    <s v="Mall"/>
    <n v="3800"/>
    <n v="44835"/>
    <s v="Jeremy Ramirez"/>
    <s v="C201032"/>
    <s v="Ian Barker"/>
    <s v="Male"/>
    <n v="43"/>
    <x v="2"/>
    <x v="0"/>
    <n v="259.55"/>
    <n v="11"/>
    <s v="P100409"/>
    <s v="Prestige Cookware"/>
    <x v="4"/>
    <x v="19"/>
    <s v="Prestige"/>
    <s v="Yes"/>
    <n v="3"/>
    <n v="50.04"/>
    <n v="15.01"/>
    <n v="38.72"/>
    <n v="6.76"/>
    <n v="52.33"/>
    <n v="141.87"/>
    <n v="116.16"/>
    <n v="25.71"/>
    <s v="Cash"/>
    <s v="Sales_Transactions_AUH_01.xlsx"/>
    <x v="3"/>
  </r>
  <r>
    <s v="T905447"/>
    <x v="784"/>
    <d v="1899-12-30T14:19:00"/>
    <x v="1"/>
    <s v="AUH_01"/>
    <x v="2"/>
    <s v="Mall"/>
    <n v="3800"/>
    <n v="44835"/>
    <s v="Jeremy Ramirez"/>
    <s v="C207436"/>
    <s v="Donna Shelton"/>
    <s v="Female"/>
    <n v="43"/>
    <x v="3"/>
    <x v="1"/>
    <n v="364.54"/>
    <n v="4"/>
    <s v="P100444"/>
    <s v="H&amp;M Women Wear"/>
    <x v="0"/>
    <x v="11"/>
    <s v="H&amp;M"/>
    <s v="Yes"/>
    <n v="3"/>
    <n v="143.1"/>
    <n v="0"/>
    <n v="116.33"/>
    <n v="21.47"/>
    <n v="150.27000000000001"/>
    <n v="450.77"/>
    <n v="348.99"/>
    <n v="101.78"/>
    <s v="Card"/>
    <s v="Sales_Transactions_AUH_01.xlsx"/>
    <x v="0"/>
  </r>
  <r>
    <s v="T905448"/>
    <x v="55"/>
    <d v="1899-12-30T12:49:00"/>
    <x v="1"/>
    <s v="AUH_01"/>
    <x v="2"/>
    <s v="Mall"/>
    <n v="3800"/>
    <n v="44835"/>
    <s v="Jeremy Ramirez"/>
    <s v="C207567"/>
    <s v="Jeffery Fernandez"/>
    <s v="Male"/>
    <n v="21"/>
    <x v="3"/>
    <x v="0"/>
    <n v="316.74"/>
    <n v="10"/>
    <s v="P100593"/>
    <s v="Dove Skin Care"/>
    <x v="2"/>
    <x v="2"/>
    <s v="Dove"/>
    <s v="Yes"/>
    <n v="1"/>
    <n v="82.46"/>
    <n v="8.25"/>
    <n v="52.45"/>
    <n v="3.71"/>
    <n v="79.08"/>
    <n v="77.92"/>
    <n v="52.45"/>
    <n v="25.47"/>
    <s v="Google Pay"/>
    <s v="Sales_Transactions_AUH_01.xlsx"/>
    <x v="1"/>
  </r>
  <r>
    <s v="T905449"/>
    <x v="247"/>
    <d v="1899-12-30T20:14:00"/>
    <x v="1"/>
    <s v="AUH_01"/>
    <x v="2"/>
    <s v="Mall"/>
    <n v="3800"/>
    <n v="44835"/>
    <s v="Jeremy Ramirez"/>
    <s v="C202718"/>
    <s v="Margaret Rios"/>
    <s v="Male"/>
    <n v="38"/>
    <x v="3"/>
    <x v="0"/>
    <n v="322.74"/>
    <n v="3"/>
    <s v="P100744"/>
    <s v="Milton Furniture"/>
    <x v="4"/>
    <x v="15"/>
    <s v="Milton"/>
    <s v="Yes"/>
    <n v="2"/>
    <n v="446.18"/>
    <n v="44.62"/>
    <n v="356.57"/>
    <n v="42.39"/>
    <n v="438.08"/>
    <n v="890.13"/>
    <n v="713.14"/>
    <n v="176.99"/>
    <s v="Card"/>
    <s v="Sales_Transactions_AUH_01.xlsx"/>
    <x v="3"/>
  </r>
  <r>
    <s v="T905450"/>
    <x v="791"/>
    <d v="1899-12-30T12:55:00"/>
    <x v="1"/>
    <s v="AUH_01"/>
    <x v="2"/>
    <s v="Mall"/>
    <n v="3800"/>
    <n v="44835"/>
    <s v="Jeremy Ramirez"/>
    <s v="C200832"/>
    <s v="Dylan Lewis"/>
    <s v="Female"/>
    <n v="30"/>
    <x v="4"/>
    <x v="0"/>
    <n v="550.07000000000005"/>
    <n v="1"/>
    <s v="P100029"/>
    <s v="Adidas Women Wear"/>
    <x v="0"/>
    <x v="11"/>
    <s v="Adidas"/>
    <s v="Yes"/>
    <n v="3"/>
    <n v="57.67"/>
    <n v="8.65"/>
    <n v="37.130000000000003"/>
    <n v="8.2200000000000006"/>
    <n v="55.06"/>
    <n v="172.58"/>
    <n v="111.39"/>
    <n v="61.19"/>
    <s v="Cash"/>
    <s v="Sales_Transactions_AUH_01.xlsx"/>
    <x v="1"/>
  </r>
  <r>
    <s v="T905451"/>
    <x v="768"/>
    <d v="1899-12-30T20:04:00"/>
    <x v="1"/>
    <s v="AUH_01"/>
    <x v="2"/>
    <s v="Mall"/>
    <n v="3800"/>
    <n v="44835"/>
    <s v="Jeremy Ramirez"/>
    <s v="C205002"/>
    <s v="Andrew Jones"/>
    <s v="Female"/>
    <n v="34"/>
    <x v="4"/>
    <x v="1"/>
    <n v="614.6"/>
    <n v="5"/>
    <s v="P100846"/>
    <s v="Philips Storage"/>
    <x v="4"/>
    <x v="8"/>
    <s v="Philips"/>
    <s v="Yes"/>
    <n v="5"/>
    <n v="198.87"/>
    <n v="0"/>
    <n v="148.54"/>
    <n v="49.72"/>
    <n v="192.38"/>
    <n v="1044.07"/>
    <n v="742.7"/>
    <n v="301.37"/>
    <s v="Apple Pay"/>
    <s v="Sales_Transactions_AUH_01.xlsx"/>
    <x v="0"/>
  </r>
  <r>
    <s v="T905452"/>
    <x v="53"/>
    <d v="1899-12-30T13:52:00"/>
    <x v="1"/>
    <s v="AUH_01"/>
    <x v="2"/>
    <s v="Mall"/>
    <n v="3800"/>
    <n v="44835"/>
    <s v="Jeremy Ramirez"/>
    <s v="C208253"/>
    <s v="Stefanie Parker"/>
    <s v="Male"/>
    <n v="21"/>
    <x v="5"/>
    <x v="0"/>
    <n v="83.52"/>
    <n v="2"/>
    <s v="P100178"/>
    <s v="Puma Kids Wear"/>
    <x v="0"/>
    <x v="0"/>
    <s v="Puma"/>
    <s v="Yes"/>
    <n v="4"/>
    <n v="143.75"/>
    <n v="28.75"/>
    <n v="111.54"/>
    <n v="27.31"/>
    <n v="148.03"/>
    <n v="573.55999999999995"/>
    <n v="446.16"/>
    <n v="127.4"/>
    <s v="Tabby"/>
    <s v="Sales_Transactions_AUH_01.xlsx"/>
    <x v="3"/>
  </r>
  <r>
    <s v="T905453"/>
    <x v="730"/>
    <d v="1899-12-30T11:30:00"/>
    <x v="1"/>
    <s v="AUH_01"/>
    <x v="2"/>
    <s v="Mall"/>
    <n v="3800"/>
    <n v="44835"/>
    <s v="Jeremy Ramirez"/>
    <s v="C205678"/>
    <s v="Aaron Ballard"/>
    <s v="Male"/>
    <n v="25"/>
    <x v="4"/>
    <x v="1"/>
    <n v="428.28"/>
    <n v="8"/>
    <s v="P100973"/>
    <s v="IKEA Cookware"/>
    <x v="4"/>
    <x v="19"/>
    <s v="IKEA"/>
    <s v="Yes"/>
    <n v="4"/>
    <n v="411.94"/>
    <n v="82.39"/>
    <n v="295.79000000000002"/>
    <n v="78.27"/>
    <n v="396.92"/>
    <n v="1643.64"/>
    <n v="1183.1600000000001"/>
    <n v="460.48"/>
    <s v="Cash"/>
    <s v="Sales_Transactions_AUH_01.xlsx"/>
    <x v="3"/>
  </r>
  <r>
    <s v="T905454"/>
    <x v="548"/>
    <d v="1899-12-30T10:47:00"/>
    <x v="1"/>
    <s v="AUH_01"/>
    <x v="2"/>
    <s v="Mall"/>
    <n v="3800"/>
    <n v="44835"/>
    <s v="Jeremy Ramirez"/>
    <s v="C204728"/>
    <s v="Lauren Mills"/>
    <s v="Male"/>
    <n v="18"/>
    <x v="3"/>
    <x v="0"/>
    <n v="114.24"/>
    <n v="4"/>
    <s v="P100163"/>
    <s v="Puma Kids Wear"/>
    <x v="0"/>
    <x v="0"/>
    <s v="Puma"/>
    <s v="Yes"/>
    <n v="2"/>
    <n v="47.36"/>
    <n v="4.74"/>
    <n v="37.57"/>
    <n v="4.5"/>
    <n v="46.72"/>
    <n v="94.48"/>
    <n v="75.14"/>
    <n v="19.34"/>
    <s v="Cash"/>
    <s v="Sales_Transactions_AUH_01.xlsx"/>
    <x v="2"/>
  </r>
  <r>
    <s v="T905455"/>
    <x v="591"/>
    <d v="1899-12-30T14:18:00"/>
    <x v="1"/>
    <s v="AUH_01"/>
    <x v="2"/>
    <s v="Mall"/>
    <n v="3800"/>
    <n v="44835"/>
    <s v="Jeremy Ramirez"/>
    <s v="C201857"/>
    <s v="Jeffrey Williams"/>
    <s v="Female"/>
    <n v="37"/>
    <x v="0"/>
    <x v="0"/>
    <n v="192.65"/>
    <n v="8"/>
    <s v="P100681"/>
    <s v="Philips Cookware"/>
    <x v="4"/>
    <x v="19"/>
    <s v="Philips"/>
    <s v="Yes"/>
    <n v="4"/>
    <n v="482.22"/>
    <n v="96.44"/>
    <n v="387.34"/>
    <n v="91.62"/>
    <n v="474.1"/>
    <n v="1924.06"/>
    <n v="1549.36"/>
    <n v="374.7"/>
    <s v="Google Pay"/>
    <s v="Sales_Transactions_AUH_01.xlsx"/>
    <x v="3"/>
  </r>
  <r>
    <s v="T905456"/>
    <x v="313"/>
    <d v="1899-12-30T12:41:00"/>
    <x v="1"/>
    <s v="AUH_01"/>
    <x v="2"/>
    <s v="Mall"/>
    <n v="3800"/>
    <n v="44835"/>
    <s v="Jeremy Ramirez"/>
    <s v="C203719"/>
    <s v="Brian Wilson"/>
    <s v="Female"/>
    <n v="28"/>
    <x v="4"/>
    <x v="1"/>
    <n v="362.96"/>
    <n v="4"/>
    <s v="P100269"/>
    <s v="Zara Kids Wear"/>
    <x v="0"/>
    <x v="0"/>
    <s v="Zara"/>
    <s v="Yes"/>
    <n v="2"/>
    <n v="193.78"/>
    <n v="19.38"/>
    <n v="133.88999999999999"/>
    <n v="18.41"/>
    <n v="189.08"/>
    <n v="386.59"/>
    <n v="267.77999999999997"/>
    <n v="118.81"/>
    <s v="Tabby"/>
    <s v="Sales_Transactions_AUH_01.xlsx"/>
    <x v="3"/>
  </r>
  <r>
    <s v="T905457"/>
    <x v="289"/>
    <d v="1899-12-30T13:36:00"/>
    <x v="1"/>
    <s v="AUH_01"/>
    <x v="2"/>
    <s v="Mall"/>
    <n v="3800"/>
    <n v="44835"/>
    <s v="Jeremy Ramirez"/>
    <s v="C209867"/>
    <s v="Edward Watson"/>
    <s v="Female"/>
    <n v="43"/>
    <x v="4"/>
    <x v="0"/>
    <n v="78.760000000000005"/>
    <n v="4"/>
    <s v="P100289"/>
    <s v="Al Ain Snacks"/>
    <x v="1"/>
    <x v="16"/>
    <s v="Al Ain"/>
    <s v="Yes"/>
    <n v="5"/>
    <n v="30.37"/>
    <n v="0"/>
    <n v="23.27"/>
    <n v="7.59"/>
    <n v="30.11"/>
    <n v="159.44"/>
    <n v="116.35"/>
    <n v="43.09"/>
    <s v="Card"/>
    <s v="Sales_Transactions_AUH_01.xlsx"/>
    <x v="0"/>
  </r>
  <r>
    <s v="T905458"/>
    <x v="678"/>
    <d v="1899-12-30T15:04:00"/>
    <x v="1"/>
    <s v="AUH_01"/>
    <x v="2"/>
    <s v="Mall"/>
    <n v="3800"/>
    <n v="44835"/>
    <s v="Jeremy Ramirez"/>
    <s v="C206088"/>
    <s v="Danielle Morris"/>
    <s v="Female"/>
    <n v="25"/>
    <x v="4"/>
    <x v="1"/>
    <n v="820.42"/>
    <n v="8"/>
    <s v="P100234"/>
    <s v="Dove Hair Care"/>
    <x v="2"/>
    <x v="9"/>
    <s v="Dove"/>
    <s v="Yes"/>
    <n v="4"/>
    <n v="22.69"/>
    <n v="0"/>
    <n v="18.64"/>
    <n v="4.54"/>
    <n v="22.2"/>
    <n v="95.3"/>
    <n v="74.56"/>
    <n v="20.74"/>
    <s v="Google Pay"/>
    <s v="Sales_Transactions_AUH_01.xlsx"/>
    <x v="0"/>
  </r>
  <r>
    <s v="T905459"/>
    <x v="889"/>
    <d v="1899-12-30T13:39:00"/>
    <x v="1"/>
    <s v="AUH_01"/>
    <x v="2"/>
    <s v="Mall"/>
    <n v="3800"/>
    <n v="44835"/>
    <s v="Jeremy Ramirez"/>
    <s v="C203695"/>
    <s v="Catherine Sanchez"/>
    <s v="Male"/>
    <n v="18"/>
    <x v="4"/>
    <x v="0"/>
    <n v="563.33000000000004"/>
    <n v="3"/>
    <s v="P100116"/>
    <s v="Al Ain Spices"/>
    <x v="1"/>
    <x v="10"/>
    <s v="Al Ain"/>
    <s v="Yes"/>
    <n v="4"/>
    <n v="50.84"/>
    <n v="0"/>
    <n v="39"/>
    <n v="10.17"/>
    <n v="50"/>
    <n v="213.53"/>
    <n v="156"/>
    <n v="57.53"/>
    <s v="Tabby"/>
    <s v="Sales_Transactions_AUH_01.xlsx"/>
    <x v="0"/>
  </r>
  <r>
    <s v="T905460"/>
    <x v="485"/>
    <d v="1899-12-30T21:28:00"/>
    <x v="1"/>
    <s v="AUH_01"/>
    <x v="2"/>
    <s v="Mall"/>
    <n v="3800"/>
    <n v="44835"/>
    <s v="Jeremy Ramirez"/>
    <s v="C202537"/>
    <s v="Shannon Gonzalez"/>
    <s v="Male"/>
    <n v="34"/>
    <x v="0"/>
    <x v="0"/>
    <n v="159.02000000000001"/>
    <n v="6"/>
    <s v="P100236"/>
    <s v="Dove Oral Care"/>
    <x v="2"/>
    <x v="14"/>
    <s v="Dove"/>
    <s v="Yes"/>
    <n v="2"/>
    <n v="40.159999999999997"/>
    <n v="4.0199999999999996"/>
    <n v="33.549999999999997"/>
    <n v="3.82"/>
    <n v="41.64"/>
    <n v="80.12"/>
    <n v="67.099999999999994"/>
    <n v="13.02"/>
    <s v="Cash"/>
    <s v="Sales_Transactions_AUH_01.xlsx"/>
    <x v="2"/>
  </r>
  <r>
    <s v="T905461"/>
    <x v="776"/>
    <d v="1899-12-30T19:15:00"/>
    <x v="1"/>
    <s v="AUH_01"/>
    <x v="2"/>
    <s v="Mall"/>
    <n v="3800"/>
    <n v="44835"/>
    <s v="Jeremy Ramirez"/>
    <s v="C208957"/>
    <s v="Jessica Morgan"/>
    <s v="Male"/>
    <n v="27"/>
    <x v="1"/>
    <x v="0"/>
    <n v="409.69"/>
    <n v="1"/>
    <s v="P100375"/>
    <s v="Philips Decor"/>
    <x v="4"/>
    <x v="18"/>
    <s v="Philips"/>
    <s v="Yes"/>
    <n v="3"/>
    <n v="58.26"/>
    <n v="0"/>
    <n v="39.94"/>
    <n v="8.74"/>
    <n v="60.43"/>
    <n v="183.52"/>
    <n v="119.82"/>
    <n v="63.7"/>
    <s v="Google Pay"/>
    <s v="Sales_Transactions_AUH_01.xlsx"/>
    <x v="0"/>
  </r>
  <r>
    <s v="T905462"/>
    <x v="140"/>
    <d v="1899-12-30T09:59:00"/>
    <x v="1"/>
    <s v="AUH_01"/>
    <x v="2"/>
    <s v="Mall"/>
    <n v="3800"/>
    <n v="44835"/>
    <s v="Jeremy Ramirez"/>
    <s v="C202763"/>
    <s v="Linda Wagner"/>
    <s v="Male"/>
    <n v="41"/>
    <x v="1"/>
    <x v="0"/>
    <n v="214.09"/>
    <n v="1"/>
    <s v="P100475"/>
    <s v="Al Ain Spices"/>
    <x v="1"/>
    <x v="10"/>
    <s v="Al Ain"/>
    <s v="Yes"/>
    <n v="5"/>
    <n v="44.46"/>
    <n v="11.12"/>
    <n v="35.71"/>
    <n v="10.56"/>
    <n v="42.76"/>
    <n v="221.74"/>
    <n v="178.55"/>
    <n v="43.19"/>
    <s v="Cash"/>
    <s v="Sales_Transactions_AUH_01.xlsx"/>
    <x v="4"/>
  </r>
  <r>
    <s v="T905463"/>
    <x v="73"/>
    <d v="1899-12-30T22:33:00"/>
    <x v="1"/>
    <s v="AUH_01"/>
    <x v="2"/>
    <s v="Mall"/>
    <n v="3800"/>
    <n v="44835"/>
    <s v="Jeremy Ramirez"/>
    <s v="C209313"/>
    <s v="Donna Pacheco"/>
    <s v="Female"/>
    <n v="18"/>
    <x v="1"/>
    <x v="0"/>
    <n v="82.3"/>
    <n v="2"/>
    <s v="P100845"/>
    <s v="Nivea Skin Care"/>
    <x v="2"/>
    <x v="2"/>
    <s v="Nivea"/>
    <s v="Yes"/>
    <n v="2"/>
    <n v="76.84"/>
    <n v="15.37"/>
    <n v="56.69"/>
    <n v="6.92"/>
    <n v="73.77"/>
    <n v="145.22999999999999"/>
    <n v="113.38"/>
    <n v="31.85"/>
    <s v="Cash"/>
    <s v="Sales_Transactions_AUH_01.xlsx"/>
    <x v="3"/>
  </r>
  <r>
    <s v="T905464"/>
    <x v="489"/>
    <d v="1899-12-30T20:13:00"/>
    <x v="1"/>
    <s v="AUH_01"/>
    <x v="2"/>
    <s v="Mall"/>
    <n v="3800"/>
    <n v="44835"/>
    <s v="Jeremy Ramirez"/>
    <s v="C204347"/>
    <s v="Mary Rivera"/>
    <s v="Male"/>
    <n v="29"/>
    <x v="0"/>
    <x v="1"/>
    <n v="378.71"/>
    <n v="11"/>
    <s v="P100491"/>
    <s v="Adidas Men Wear"/>
    <x v="0"/>
    <x v="7"/>
    <s v="Adidas"/>
    <s v="Yes"/>
    <n v="1"/>
    <n v="194.72"/>
    <n v="19.47"/>
    <n v="134.75"/>
    <n v="8.76"/>
    <n v="192.63"/>
    <n v="184.01"/>
    <n v="134.75"/>
    <n v="49.26"/>
    <s v="Card"/>
    <s v="Sales_Transactions_AUH_01.xlsx"/>
    <x v="3"/>
  </r>
  <r>
    <s v="T905465"/>
    <x v="248"/>
    <d v="1899-12-30T15:32:00"/>
    <x v="1"/>
    <s v="AUH_01"/>
    <x v="2"/>
    <s v="Mall"/>
    <n v="3800"/>
    <n v="44835"/>
    <s v="Jeremy Ramirez"/>
    <s v="C201138"/>
    <s v="Stephanie Berry"/>
    <s v="Female"/>
    <n v="48"/>
    <x v="4"/>
    <x v="0"/>
    <n v="231.4"/>
    <n v="1"/>
    <s v="P100376"/>
    <s v="Nivea Hair Care"/>
    <x v="2"/>
    <x v="9"/>
    <s v="Nivea"/>
    <s v="Yes"/>
    <n v="5"/>
    <n v="24.65"/>
    <n v="0"/>
    <n v="19.53"/>
    <n v="6.16"/>
    <n v="25.06"/>
    <n v="129.41"/>
    <n v="97.65"/>
    <n v="31.76"/>
    <s v="Tabby"/>
    <s v="Sales_Transactions_AUH_01.xlsx"/>
    <x v="0"/>
  </r>
  <r>
    <s v="T905466"/>
    <x v="686"/>
    <d v="1899-12-30T13:33:00"/>
    <x v="1"/>
    <s v="AUH_01"/>
    <x v="2"/>
    <s v="Mall"/>
    <n v="3800"/>
    <n v="44835"/>
    <s v="Jeremy Ramirez"/>
    <s v="C204815"/>
    <s v="Danielle Smith"/>
    <s v="Male"/>
    <n v="25"/>
    <x v="0"/>
    <x v="0"/>
    <n v="218.2"/>
    <n v="9"/>
    <s v="P100144"/>
    <s v="Pears Skin Care"/>
    <x v="2"/>
    <x v="2"/>
    <s v="Pears"/>
    <s v="Yes"/>
    <n v="4"/>
    <n v="13.18"/>
    <n v="0"/>
    <n v="11.07"/>
    <n v="2.64"/>
    <n v="13.19"/>
    <n v="55.36"/>
    <n v="44.28"/>
    <n v="11.08"/>
    <s v="Card"/>
    <s v="Sales_Transactions_AUH_01.xlsx"/>
    <x v="0"/>
  </r>
  <r>
    <s v="T905467"/>
    <x v="643"/>
    <d v="1899-12-30T09:18:00"/>
    <x v="1"/>
    <s v="AUH_01"/>
    <x v="2"/>
    <s v="Mall"/>
    <n v="3800"/>
    <n v="44835"/>
    <s v="Jeremy Ramirez"/>
    <s v="C200910"/>
    <s v="Tracey Franco"/>
    <s v="Female"/>
    <n v="31"/>
    <x v="4"/>
    <x v="1"/>
    <n v="687.17"/>
    <n v="8"/>
    <s v="P100251"/>
    <s v="Nestle Snacks"/>
    <x v="1"/>
    <x v="16"/>
    <s v="Nestle"/>
    <s v="Yes"/>
    <n v="2"/>
    <n v="20.64"/>
    <n v="4.13"/>
    <n v="15.02"/>
    <n v="1.86"/>
    <n v="21.54"/>
    <n v="39.01"/>
    <n v="30.04"/>
    <n v="8.9700000000000006"/>
    <s v="Card"/>
    <s v="Sales_Transactions_AUH_01.xlsx"/>
    <x v="2"/>
  </r>
  <r>
    <s v="T905468"/>
    <x v="275"/>
    <d v="1899-12-30T17:27:00"/>
    <x v="1"/>
    <s v="AUH_01"/>
    <x v="2"/>
    <s v="Mall"/>
    <n v="3800"/>
    <n v="44835"/>
    <s v="Jeremy Ramirez"/>
    <s v="C206619"/>
    <s v="Brandon Holt"/>
    <s v="Male"/>
    <n v="32"/>
    <x v="2"/>
    <x v="0"/>
    <n v="195.06"/>
    <n v="5"/>
    <s v="P100942"/>
    <s v="Nivea Hair Care"/>
    <x v="2"/>
    <x v="9"/>
    <s v="Nivea"/>
    <s v="Yes"/>
    <n v="4"/>
    <n v="67.260000000000005"/>
    <n v="0"/>
    <n v="53.3"/>
    <n v="13.45"/>
    <n v="64.53"/>
    <n v="282.49"/>
    <n v="213.2"/>
    <n v="69.290000000000006"/>
    <s v="Card"/>
    <s v="Sales_Transactions_AUH_01.xlsx"/>
    <x v="0"/>
  </r>
  <r>
    <s v="T905469"/>
    <x v="762"/>
    <d v="1899-12-30T19:49:00"/>
    <x v="1"/>
    <s v="AUH_01"/>
    <x v="2"/>
    <s v="Mall"/>
    <n v="3800"/>
    <n v="44835"/>
    <s v="Jeremy Ramirez"/>
    <s v="C200628"/>
    <s v="Kaitlyn Reed MD"/>
    <s v="Male"/>
    <n v="37"/>
    <x v="0"/>
    <x v="0"/>
    <n v="459.51"/>
    <n v="2"/>
    <s v="P100001"/>
    <s v="India Gate Rice"/>
    <x v="1"/>
    <x v="1"/>
    <s v="India Gate"/>
    <s v="Yes"/>
    <n v="1"/>
    <n v="15.24"/>
    <n v="0.76"/>
    <n v="13.17"/>
    <n v="0.72"/>
    <n v="16.02"/>
    <n v="15.2"/>
    <n v="13.17"/>
    <n v="2.0299999999999998"/>
    <s v="Card"/>
    <s v="Sales_Transactions_AUH_01.xlsx"/>
    <x v="2"/>
  </r>
  <r>
    <s v="T905470"/>
    <x v="608"/>
    <d v="1899-12-30T21:05:00"/>
    <x v="1"/>
    <s v="AUH_01"/>
    <x v="2"/>
    <s v="Mall"/>
    <n v="3800"/>
    <n v="44835"/>
    <s v="Jeremy Ramirez"/>
    <s v="C206141"/>
    <s v="Sara Allen"/>
    <s v="Female"/>
    <n v="44"/>
    <x v="4"/>
    <x v="0"/>
    <n v="569.24"/>
    <n v="3"/>
    <s v="P100501"/>
    <s v="Puma Women Wear"/>
    <x v="0"/>
    <x v="11"/>
    <s v="Puma"/>
    <s v="Yes"/>
    <n v="3"/>
    <n v="235.24"/>
    <n v="0"/>
    <n v="197.39"/>
    <n v="35.29"/>
    <n v="237.95"/>
    <n v="741.01"/>
    <n v="592.16999999999996"/>
    <n v="148.84"/>
    <s v="Card"/>
    <s v="Sales_Transactions_AUH_01.xlsx"/>
    <x v="0"/>
  </r>
  <r>
    <s v="T905471"/>
    <x v="680"/>
    <d v="1899-12-30T16:15:00"/>
    <x v="1"/>
    <s v="AUH_01"/>
    <x v="2"/>
    <s v="Mall"/>
    <n v="3800"/>
    <n v="44835"/>
    <s v="Jeremy Ramirez"/>
    <s v="C209348"/>
    <s v="Jennifer Collins"/>
    <s v="Male"/>
    <n v="35"/>
    <x v="3"/>
    <x v="0"/>
    <n v="316.63"/>
    <n v="5"/>
    <s v="P100964"/>
    <s v="H&amp;M Kids Wear"/>
    <x v="0"/>
    <x v="0"/>
    <s v="H&amp;M"/>
    <s v="Yes"/>
    <n v="2"/>
    <n v="166.51"/>
    <n v="16.649999999999999"/>
    <n v="117.17"/>
    <n v="15.82"/>
    <n v="166.75"/>
    <n v="332.19"/>
    <n v="234.34"/>
    <n v="97.85"/>
    <s v="Cash"/>
    <s v="Sales_Transactions_AUH_01.xlsx"/>
    <x v="3"/>
  </r>
  <r>
    <s v="T905472"/>
    <x v="10"/>
    <d v="1899-12-30T12:44:00"/>
    <x v="1"/>
    <s v="AUH_01"/>
    <x v="2"/>
    <s v="Mall"/>
    <n v="3800"/>
    <n v="44835"/>
    <s v="Jeremy Ramirez"/>
    <s v="C201503"/>
    <s v="Joe Craig"/>
    <s v="Male"/>
    <n v="24"/>
    <x v="5"/>
    <x v="0"/>
    <n v="24.72"/>
    <n v="7"/>
    <s v="P100445"/>
    <s v="HP Laptop"/>
    <x v="3"/>
    <x v="12"/>
    <s v="HP"/>
    <s v="Yes"/>
    <n v="4"/>
    <n v="1155.8699999999999"/>
    <n v="462.35"/>
    <n v="903.42"/>
    <n v="208.06"/>
    <n v="1136.56"/>
    <n v="4369.1899999999996"/>
    <n v="3613.68"/>
    <n v="755.51"/>
    <s v="Card"/>
    <s v="Sales_Transactions_AUH_01.xlsx"/>
    <x v="3"/>
  </r>
  <r>
    <s v="T905473"/>
    <x v="639"/>
    <d v="1899-12-30T19:53:00"/>
    <x v="1"/>
    <s v="AUH_01"/>
    <x v="2"/>
    <s v="Mall"/>
    <n v="3800"/>
    <n v="44835"/>
    <s v="Jeremy Ramirez"/>
    <s v="C208121"/>
    <s v="Nathan Weber"/>
    <s v="Male"/>
    <n v="43"/>
    <x v="4"/>
    <x v="0"/>
    <n v="933.55"/>
    <n v="2"/>
    <s v="P100642"/>
    <s v="Sony Mobile"/>
    <x v="3"/>
    <x v="13"/>
    <s v="Sony"/>
    <s v="Yes"/>
    <n v="4"/>
    <n v="489.76"/>
    <n v="195.9"/>
    <n v="330.24"/>
    <n v="88.16"/>
    <n v="499.2"/>
    <n v="1851.3"/>
    <n v="1320.96"/>
    <n v="530.34"/>
    <s v="Tabby"/>
    <s v="Sales_Transactions_AUH_01.xlsx"/>
    <x v="3"/>
  </r>
  <r>
    <s v="T905474"/>
    <x v="363"/>
    <d v="1899-12-30T16:23:00"/>
    <x v="1"/>
    <s v="AUH_01"/>
    <x v="2"/>
    <s v="Mall"/>
    <n v="3800"/>
    <n v="44835"/>
    <s v="Jeremy Ramirez"/>
    <s v="C204638"/>
    <s v="Sarah Stanley"/>
    <s v="Male"/>
    <n v="21"/>
    <x v="1"/>
    <x v="0"/>
    <n v="186.13"/>
    <n v="1"/>
    <s v="P100109"/>
    <s v="Prestige Storage"/>
    <x v="4"/>
    <x v="8"/>
    <s v="Prestige"/>
    <s v="Yes"/>
    <n v="2"/>
    <n v="265.41000000000003"/>
    <n v="0"/>
    <n v="214.52"/>
    <n v="26.54"/>
    <n v="269.7"/>
    <n v="557.36"/>
    <n v="429.04"/>
    <n v="128.32"/>
    <s v="Apple Pay"/>
    <s v="Sales_Transactions_AUH_01.xlsx"/>
    <x v="0"/>
  </r>
  <r>
    <s v="T905475"/>
    <x v="875"/>
    <d v="1899-12-30T19:36:00"/>
    <x v="1"/>
    <s v="AUH_01"/>
    <x v="2"/>
    <s v="Mall"/>
    <n v="3800"/>
    <n v="44835"/>
    <s v="Jeremy Ramirez"/>
    <s v="C204936"/>
    <s v="Javier Miller"/>
    <s v="Male"/>
    <n v="24"/>
    <x v="4"/>
    <x v="1"/>
    <n v="372.81"/>
    <n v="11"/>
    <s v="P100612"/>
    <s v="Samsung Laptop"/>
    <x v="3"/>
    <x v="12"/>
    <s v="Samsung"/>
    <s v="Yes"/>
    <n v="4"/>
    <n v="1717.18"/>
    <n v="686.87"/>
    <n v="1151.3800000000001"/>
    <n v="309.08999999999997"/>
    <n v="1725.66"/>
    <n v="6490.94"/>
    <n v="4605.5200000000004"/>
    <n v="1885.42"/>
    <s v="Cash"/>
    <s v="Sales_Transactions_AUH_01.xlsx"/>
    <x v="3"/>
  </r>
  <r>
    <s v="T905476"/>
    <x v="734"/>
    <d v="1899-12-30T14:59:00"/>
    <x v="1"/>
    <s v="AUH_01"/>
    <x v="2"/>
    <s v="Mall"/>
    <n v="3800"/>
    <n v="44835"/>
    <s v="Jeremy Ramirez"/>
    <s v="C208880"/>
    <s v="Lawrence Gutierrez"/>
    <s v="Female"/>
    <n v="35"/>
    <x v="4"/>
    <x v="0"/>
    <n v="254.74"/>
    <n v="8"/>
    <s v="P100730"/>
    <s v="Adidas Men Wear"/>
    <x v="0"/>
    <x v="7"/>
    <s v="Adidas"/>
    <s v="Yes"/>
    <n v="2"/>
    <n v="167.57"/>
    <n v="33.51"/>
    <n v="139.94"/>
    <n v="15.08"/>
    <n v="174.5"/>
    <n v="316.70999999999998"/>
    <n v="279.88"/>
    <n v="36.83"/>
    <s v="Card"/>
    <s v="Sales_Transactions_AUH_01.xlsx"/>
    <x v="3"/>
  </r>
  <r>
    <s v="T905477"/>
    <x v="590"/>
    <d v="1899-12-30T11:46:00"/>
    <x v="1"/>
    <s v="AUH_01"/>
    <x v="2"/>
    <s v="Mall"/>
    <n v="3800"/>
    <n v="44835"/>
    <s v="Jeremy Ramirez"/>
    <s v="C202758"/>
    <s v="Roger Morales"/>
    <s v="Male"/>
    <n v="34"/>
    <x v="3"/>
    <x v="0"/>
    <n v="222.48"/>
    <n v="8"/>
    <s v="P100708"/>
    <s v="India Gate Snacks"/>
    <x v="1"/>
    <x v="16"/>
    <s v="India Gate"/>
    <s v="Yes"/>
    <n v="1"/>
    <n v="18.260000000000002"/>
    <n v="0.91"/>
    <n v="12.94"/>
    <n v="0.87"/>
    <n v="18.989999999999998"/>
    <n v="18.22"/>
    <n v="12.94"/>
    <n v="5.28"/>
    <s v="Card"/>
    <s v="Sales_Transactions_AUH_01.xlsx"/>
    <x v="2"/>
  </r>
  <r>
    <s v="T905478"/>
    <x v="670"/>
    <d v="1899-12-30T20:54:00"/>
    <x v="1"/>
    <s v="AUH_01"/>
    <x v="2"/>
    <s v="Mall"/>
    <n v="3800"/>
    <n v="44835"/>
    <s v="Jeremy Ramirez"/>
    <s v="C201563"/>
    <s v="Amanda Wright"/>
    <s v="Female"/>
    <n v="29"/>
    <x v="0"/>
    <x v="0"/>
    <n v="287.22000000000003"/>
    <n v="6"/>
    <s v="P100277"/>
    <s v="Dove Skin Care"/>
    <x v="2"/>
    <x v="2"/>
    <s v="Dove"/>
    <s v="Yes"/>
    <n v="2"/>
    <n v="21.76"/>
    <n v="2.1800000000000002"/>
    <n v="15.58"/>
    <n v="2.0699999999999998"/>
    <n v="22.4"/>
    <n v="43.41"/>
    <n v="31.16"/>
    <n v="12.25"/>
    <s v="Google Pay"/>
    <s v="Sales_Transactions_AUH_01.xlsx"/>
    <x v="2"/>
  </r>
  <r>
    <s v="T905479"/>
    <x v="682"/>
    <d v="1899-12-30T11:09:00"/>
    <x v="1"/>
    <s v="AUH_01"/>
    <x v="2"/>
    <s v="Mall"/>
    <n v="3800"/>
    <n v="44835"/>
    <s v="Jeremy Ramirez"/>
    <s v="C202097"/>
    <s v="David Brock"/>
    <s v="Female"/>
    <n v="40"/>
    <x v="2"/>
    <x v="0"/>
    <n v="370.2"/>
    <n v="3"/>
    <s v="P100635"/>
    <s v="H&amp;M Women Wear"/>
    <x v="0"/>
    <x v="11"/>
    <s v="H&amp;M"/>
    <s v="Yes"/>
    <n v="1"/>
    <n v="53.02"/>
    <n v="2.65"/>
    <n v="41.67"/>
    <n v="2.52"/>
    <n v="52.73"/>
    <n v="52.89"/>
    <n v="41.67"/>
    <n v="11.22"/>
    <s v="Cash"/>
    <s v="Sales_Transactions_AUH_01.xlsx"/>
    <x v="2"/>
  </r>
  <r>
    <s v="T905480"/>
    <x v="814"/>
    <d v="1899-12-30T12:53:00"/>
    <x v="1"/>
    <s v="AUH_01"/>
    <x v="2"/>
    <s v="Mall"/>
    <n v="3800"/>
    <n v="44835"/>
    <s v="Jeremy Ramirez"/>
    <s v="C208260"/>
    <s v="Kayla Collier"/>
    <s v="Male"/>
    <n v="24"/>
    <x v="0"/>
    <x v="0"/>
    <n v="403.57"/>
    <n v="1"/>
    <s v="P100109"/>
    <s v="Prestige Storage"/>
    <x v="4"/>
    <x v="8"/>
    <s v="Prestige"/>
    <s v="Yes"/>
    <n v="4"/>
    <n v="267.85000000000002"/>
    <n v="53.57"/>
    <n v="214.52"/>
    <n v="50.89"/>
    <n v="269.7"/>
    <n v="1068.72"/>
    <n v="858.08"/>
    <n v="210.64"/>
    <s v="Cash"/>
    <s v="Sales_Transactions_AUH_01.xlsx"/>
    <x v="3"/>
  </r>
  <r>
    <s v="T905481"/>
    <x v="829"/>
    <d v="1899-12-30T09:52:00"/>
    <x v="1"/>
    <s v="AUH_01"/>
    <x v="2"/>
    <s v="Mall"/>
    <n v="3800"/>
    <n v="44835"/>
    <s v="Jeremy Ramirez"/>
    <s v="C209624"/>
    <s v="Bethany Lopez"/>
    <s v="Male"/>
    <n v="41"/>
    <x v="0"/>
    <x v="0"/>
    <n v="62.37"/>
    <n v="10"/>
    <s v="P100195"/>
    <s v="Lulu Beverages"/>
    <x v="1"/>
    <x v="3"/>
    <s v="Lulu"/>
    <s v="Yes"/>
    <n v="4"/>
    <n v="35.950000000000003"/>
    <n v="0"/>
    <n v="24.25"/>
    <n v="7.19"/>
    <n v="36.229999999999997"/>
    <n v="150.99"/>
    <n v="97"/>
    <n v="53.99"/>
    <s v="Google Pay"/>
    <s v="Sales_Transactions_AUH_01.xlsx"/>
    <x v="0"/>
  </r>
  <r>
    <s v="T905482"/>
    <x v="290"/>
    <d v="1899-12-30T10:07:00"/>
    <x v="1"/>
    <s v="AUH_01"/>
    <x v="2"/>
    <s v="Mall"/>
    <n v="3800"/>
    <n v="44835"/>
    <s v="Jeremy Ramirez"/>
    <s v="C204818"/>
    <s v="Dylan Cruz"/>
    <s v="Male"/>
    <n v="34"/>
    <x v="3"/>
    <x v="1"/>
    <n v="352.96"/>
    <n v="7"/>
    <s v="P100932"/>
    <s v="H&amp;M Kids Wear"/>
    <x v="0"/>
    <x v="0"/>
    <s v="H&amp;M"/>
    <s v="Yes"/>
    <n v="4"/>
    <n v="108.64"/>
    <n v="0"/>
    <n v="79.98"/>
    <n v="21.73"/>
    <n v="105.04"/>
    <n v="456.29"/>
    <n v="319.92"/>
    <n v="136.37"/>
    <s v="Cash"/>
    <s v="Sales_Transactions_AUH_01.xlsx"/>
    <x v="0"/>
  </r>
  <r>
    <s v="T905483"/>
    <x v="260"/>
    <d v="1899-12-30T21:48:00"/>
    <x v="1"/>
    <s v="AUH_01"/>
    <x v="2"/>
    <s v="Mall"/>
    <n v="3800"/>
    <n v="44835"/>
    <s v="Jeremy Ramirez"/>
    <s v="C205409"/>
    <s v="Daniel Thomas"/>
    <s v="Male"/>
    <n v="25"/>
    <x v="4"/>
    <x v="1"/>
    <n v="481.85"/>
    <n v="4"/>
    <s v="P100472"/>
    <s v="Zara Women Wear"/>
    <x v="0"/>
    <x v="11"/>
    <s v="Zara"/>
    <s v="Yes"/>
    <n v="3"/>
    <n v="289.39"/>
    <n v="0"/>
    <n v="210.21"/>
    <n v="43.41"/>
    <n v="291.29000000000002"/>
    <n v="911.58"/>
    <n v="630.63"/>
    <n v="280.95"/>
    <s v="Cash"/>
    <s v="Sales_Transactions_AUH_01.xlsx"/>
    <x v="0"/>
  </r>
  <r>
    <s v="T905484"/>
    <x v="124"/>
    <d v="1899-12-30T17:20:00"/>
    <x v="1"/>
    <s v="AUH_01"/>
    <x v="2"/>
    <s v="Mall"/>
    <n v="3800"/>
    <n v="44835"/>
    <s v="Jeremy Ramirez"/>
    <s v="C204523"/>
    <s v="Mary Crane"/>
    <s v="Male"/>
    <n v="54"/>
    <x v="3"/>
    <x v="1"/>
    <n v="1203.97"/>
    <n v="10"/>
    <s v="P100408"/>
    <s v="Samsung Laptop"/>
    <x v="3"/>
    <x v="12"/>
    <s v="Samsung"/>
    <s v="Yes"/>
    <n v="4"/>
    <n v="435.21"/>
    <n v="87.04"/>
    <n v="341.45"/>
    <n v="82.69"/>
    <n v="435.56"/>
    <n v="1736.49"/>
    <n v="1365.8"/>
    <n v="370.69"/>
    <s v="Tabby"/>
    <s v="Sales_Transactions_AUH_01.xlsx"/>
    <x v="3"/>
  </r>
  <r>
    <s v="T905485"/>
    <x v="870"/>
    <d v="1899-12-30T12:12:00"/>
    <x v="1"/>
    <s v="AUH_01"/>
    <x v="2"/>
    <s v="Mall"/>
    <n v="3800"/>
    <n v="44835"/>
    <s v="Jeremy Ramirez"/>
    <s v="C206425"/>
    <s v="Mr. Dylan Nelson II"/>
    <s v="Female"/>
    <n v="46"/>
    <x v="4"/>
    <x v="0"/>
    <n v="760.47"/>
    <n v="2"/>
    <s v="P100336"/>
    <s v="Philips Decor"/>
    <x v="4"/>
    <x v="18"/>
    <s v="Philips"/>
    <s v="Yes"/>
    <n v="2"/>
    <n v="67.3"/>
    <n v="13.46"/>
    <n v="46.68"/>
    <n v="6.06"/>
    <n v="69.06"/>
    <n v="127.2"/>
    <n v="93.36"/>
    <n v="33.840000000000003"/>
    <s v="Card"/>
    <s v="Sales_Transactions_AUH_01.xlsx"/>
    <x v="4"/>
  </r>
  <r>
    <s v="T905486"/>
    <x v="105"/>
    <d v="1899-12-30T21:28:00"/>
    <x v="1"/>
    <s v="AUH_01"/>
    <x v="2"/>
    <s v="Mall"/>
    <n v="3800"/>
    <n v="44835"/>
    <s v="Jeremy Ramirez"/>
    <s v="C204672"/>
    <s v="Carol Mills"/>
    <s v="Male"/>
    <n v="24"/>
    <x v="3"/>
    <x v="0"/>
    <n v="236.19"/>
    <n v="11"/>
    <s v="P100703"/>
    <s v="Nestle Snacks"/>
    <x v="1"/>
    <x v="16"/>
    <s v="Nestle"/>
    <s v="Yes"/>
    <n v="4"/>
    <n v="43.7"/>
    <n v="17.48"/>
    <n v="30.09"/>
    <n v="7.87"/>
    <n v="44.61"/>
    <n v="165.19"/>
    <n v="120.36"/>
    <n v="44.83"/>
    <s v="Apple Pay"/>
    <s v="Sales_Transactions_AUH_01.xlsx"/>
    <x v="3"/>
  </r>
  <r>
    <s v="T905487"/>
    <x v="587"/>
    <d v="1899-12-30T14:53:00"/>
    <x v="1"/>
    <s v="AUH_01"/>
    <x v="2"/>
    <s v="Mall"/>
    <n v="3800"/>
    <n v="44835"/>
    <s v="Jeremy Ramirez"/>
    <s v="C202880"/>
    <s v="Jonathan Hunter"/>
    <s v="Male"/>
    <n v="33"/>
    <x v="4"/>
    <x v="0"/>
    <n v="329.55"/>
    <n v="3"/>
    <s v="P100696"/>
    <s v="Dove Skin Care"/>
    <x v="2"/>
    <x v="2"/>
    <s v="Dove"/>
    <s v="Yes"/>
    <n v="5"/>
    <n v="72.760000000000005"/>
    <n v="18.190000000000001"/>
    <n v="58.12"/>
    <n v="17.28"/>
    <n v="76.45"/>
    <n v="362.89"/>
    <n v="290.60000000000002"/>
    <n v="72.290000000000006"/>
    <s v="Google Pay"/>
    <s v="Sales_Transactions_AUH_01.xlsx"/>
    <x v="3"/>
  </r>
  <r>
    <s v="T905488"/>
    <x v="8"/>
    <d v="1899-12-30T10:30:00"/>
    <x v="1"/>
    <s v="AUH_01"/>
    <x v="2"/>
    <s v="Mall"/>
    <n v="3800"/>
    <n v="44835"/>
    <s v="Jeremy Ramirez"/>
    <s v="C209705"/>
    <s v="Nancy Price"/>
    <s v="Female"/>
    <n v="20"/>
    <x v="4"/>
    <x v="1"/>
    <n v="364.54"/>
    <n v="8"/>
    <s v="P100886"/>
    <s v="Prestige Cookware"/>
    <x v="4"/>
    <x v="19"/>
    <s v="Prestige"/>
    <s v="Yes"/>
    <n v="1"/>
    <n v="260.27"/>
    <n v="13.01"/>
    <n v="199.35"/>
    <n v="12.36"/>
    <n v="247.95"/>
    <n v="259.62"/>
    <n v="199.35"/>
    <n v="60.27"/>
    <s v="Card"/>
    <s v="Sales_Transactions_AUH_01.xlsx"/>
    <x v="4"/>
  </r>
  <r>
    <s v="T905489"/>
    <x v="376"/>
    <d v="1899-12-30T16:13:00"/>
    <x v="1"/>
    <s v="AUH_01"/>
    <x v="2"/>
    <s v="Mall"/>
    <n v="3800"/>
    <n v="44835"/>
    <s v="Jeremy Ramirez"/>
    <s v="C205062"/>
    <s v="James Wagner"/>
    <s v="Female"/>
    <n v="38"/>
    <x v="3"/>
    <x v="0"/>
    <n v="212.6"/>
    <n v="11"/>
    <s v="P100297"/>
    <s v="Dove Oral Care"/>
    <x v="2"/>
    <x v="14"/>
    <s v="Dove"/>
    <s v="Yes"/>
    <n v="2"/>
    <n v="54.16"/>
    <n v="0"/>
    <n v="38.01"/>
    <n v="5.42"/>
    <n v="56.34"/>
    <n v="113.74"/>
    <n v="76.02"/>
    <n v="37.72"/>
    <s v="Cash"/>
    <s v="Sales_Transactions_AUH_01.xlsx"/>
    <x v="0"/>
  </r>
  <r>
    <s v="T905490"/>
    <x v="489"/>
    <d v="1899-12-30T13:27:00"/>
    <x v="1"/>
    <s v="AUH_01"/>
    <x v="2"/>
    <s v="Mall"/>
    <n v="3800"/>
    <n v="44835"/>
    <s v="Jeremy Ramirez"/>
    <s v="C200168"/>
    <s v="Christina Joseph"/>
    <s v="Male"/>
    <n v="30"/>
    <x v="4"/>
    <x v="0"/>
    <n v="117.77"/>
    <n v="11"/>
    <s v="P100164"/>
    <s v="Dove Oral Care"/>
    <x v="2"/>
    <x v="14"/>
    <s v="Dove"/>
    <s v="Yes"/>
    <n v="5"/>
    <n v="78.150000000000006"/>
    <n v="0"/>
    <n v="57.22"/>
    <n v="19.54"/>
    <n v="79.97"/>
    <n v="410.29"/>
    <n v="286.10000000000002"/>
    <n v="124.19"/>
    <s v="Tabby"/>
    <s v="Sales_Transactions_AUH_01.xlsx"/>
    <x v="0"/>
  </r>
  <r>
    <s v="T905491"/>
    <x v="451"/>
    <d v="1899-12-30T18:08:00"/>
    <x v="1"/>
    <s v="AUH_01"/>
    <x v="2"/>
    <s v="Mall"/>
    <n v="3800"/>
    <n v="44835"/>
    <s v="Jeremy Ramirez"/>
    <s v="C204940"/>
    <s v="Sharon Trujillo"/>
    <s v="Female"/>
    <n v="42"/>
    <x v="3"/>
    <x v="0"/>
    <n v="176.98"/>
    <n v="2"/>
    <s v="P100815"/>
    <s v="Philips Decor"/>
    <x v="4"/>
    <x v="18"/>
    <s v="Philips"/>
    <s v="Yes"/>
    <n v="4"/>
    <n v="425.96"/>
    <n v="170.38"/>
    <n v="308.42"/>
    <n v="76.67"/>
    <n v="413.74"/>
    <n v="1610.13"/>
    <n v="1233.68"/>
    <n v="376.45"/>
    <s v="Apple Pay"/>
    <s v="Sales_Transactions_AUH_01.xlsx"/>
    <x v="3"/>
  </r>
  <r>
    <s v="T905492"/>
    <x v="563"/>
    <d v="1899-12-30T10:25:00"/>
    <x v="1"/>
    <s v="AUH_01"/>
    <x v="2"/>
    <s v="Mall"/>
    <n v="3800"/>
    <n v="44835"/>
    <s v="Jeremy Ramirez"/>
    <s v="C209667"/>
    <s v="Melanie Cole"/>
    <s v="Female"/>
    <n v="33"/>
    <x v="5"/>
    <x v="0"/>
    <n v="260.02999999999997"/>
    <n v="6"/>
    <s v="P100453"/>
    <s v="Nivea Oral Care"/>
    <x v="2"/>
    <x v="14"/>
    <s v="Nivea"/>
    <s v="Yes"/>
    <n v="4"/>
    <n v="52.71"/>
    <n v="21.08"/>
    <n v="41.15"/>
    <n v="9.49"/>
    <n v="53.82"/>
    <n v="199.25"/>
    <n v="164.6"/>
    <n v="34.65"/>
    <s v="Google Pay"/>
    <s v="Sales_Transactions_AUH_01.xlsx"/>
    <x v="3"/>
  </r>
  <r>
    <s v="T905493"/>
    <x v="90"/>
    <d v="1899-12-30T11:52:00"/>
    <x v="1"/>
    <s v="AUH_01"/>
    <x v="2"/>
    <s v="Mall"/>
    <n v="3800"/>
    <n v="44835"/>
    <s v="Jeremy Ramirez"/>
    <s v="C203033"/>
    <s v="Steven Gomez"/>
    <s v="Female"/>
    <n v="38"/>
    <x v="0"/>
    <x v="0"/>
    <n v="293.05"/>
    <n v="10"/>
    <s v="P100145"/>
    <s v="Adidas Kids Wear"/>
    <x v="0"/>
    <x v="0"/>
    <s v="Adidas"/>
    <s v="Yes"/>
    <n v="1"/>
    <n v="200.75"/>
    <n v="0"/>
    <n v="143.97999999999999"/>
    <n v="10.039999999999999"/>
    <n v="205.85"/>
    <n v="210.79"/>
    <n v="143.97999999999999"/>
    <n v="66.81"/>
    <s v="Apple Pay"/>
    <s v="Sales_Transactions_AUH_01.xlsx"/>
    <x v="0"/>
  </r>
  <r>
    <s v="T905494"/>
    <x v="433"/>
    <d v="1899-12-30T13:01:00"/>
    <x v="1"/>
    <s v="AUH_01"/>
    <x v="2"/>
    <s v="Mall"/>
    <n v="3800"/>
    <n v="44835"/>
    <s v="Jeremy Ramirez"/>
    <s v="C206572"/>
    <s v="William Miller"/>
    <s v="Male"/>
    <n v="43"/>
    <x v="5"/>
    <x v="1"/>
    <n v="633.22"/>
    <n v="9"/>
    <s v="P100068"/>
    <s v="Puma Men Wear"/>
    <x v="0"/>
    <x v="7"/>
    <s v="Puma"/>
    <s v="Yes"/>
    <n v="2"/>
    <n v="85.29"/>
    <n v="17.059999999999999"/>
    <n v="62.46"/>
    <n v="7.68"/>
    <n v="82.01"/>
    <n v="161.19999999999999"/>
    <n v="124.92"/>
    <n v="36.28"/>
    <s v="Tabby"/>
    <s v="Sales_Transactions_AUH_01.xlsx"/>
    <x v="3"/>
  </r>
  <r>
    <s v="T905495"/>
    <x v="239"/>
    <d v="1899-12-30T14:05:00"/>
    <x v="1"/>
    <s v="AUH_01"/>
    <x v="2"/>
    <s v="Mall"/>
    <n v="3800"/>
    <n v="44835"/>
    <s v="Jeremy Ramirez"/>
    <s v="C204089"/>
    <s v="Ryan Anderson"/>
    <s v="Female"/>
    <n v="55"/>
    <x v="3"/>
    <x v="0"/>
    <n v="343.16"/>
    <n v="9"/>
    <s v="P100670"/>
    <s v="Dove Hair Care"/>
    <x v="2"/>
    <x v="9"/>
    <s v="Dove"/>
    <s v="Yes"/>
    <n v="2"/>
    <n v="22.17"/>
    <n v="0"/>
    <n v="17.89"/>
    <n v="2.11"/>
    <n v="22.75"/>
    <n v="44.23"/>
    <n v="35.78"/>
    <n v="8.4499999999999993"/>
    <s v="Google Pay"/>
    <s v="Sales_Transactions_AUH_01.xlsx"/>
    <x v="0"/>
  </r>
  <r>
    <s v="T905496"/>
    <x v="739"/>
    <d v="1899-12-30T13:30:00"/>
    <x v="1"/>
    <s v="AUH_01"/>
    <x v="2"/>
    <s v="Mall"/>
    <n v="3800"/>
    <n v="44835"/>
    <s v="Jeremy Ramirez"/>
    <s v="C207447"/>
    <s v="Travis Peterson"/>
    <s v="Female"/>
    <n v="32"/>
    <x v="2"/>
    <x v="1"/>
    <n v="643.62"/>
    <n v="6"/>
    <s v="P100478"/>
    <s v="Nestle Spices"/>
    <x v="1"/>
    <x v="10"/>
    <s v="Nestle"/>
    <s v="Yes"/>
    <n v="3"/>
    <n v="45.07"/>
    <n v="0"/>
    <n v="33.08"/>
    <n v="6.76"/>
    <n v="46.07"/>
    <n v="141.97"/>
    <n v="99.24"/>
    <n v="42.73"/>
    <s v="Google Pay"/>
    <s v="Sales_Transactions_AUH_01.xlsx"/>
    <x v="0"/>
  </r>
  <r>
    <s v="T905497"/>
    <x v="548"/>
    <d v="1899-12-30T16:12:00"/>
    <x v="1"/>
    <s v="AUH_01"/>
    <x v="2"/>
    <s v="Mall"/>
    <n v="3800"/>
    <n v="44835"/>
    <s v="Jeremy Ramirez"/>
    <s v="C203812"/>
    <s v="Jennifer Walker"/>
    <s v="Female"/>
    <n v="26"/>
    <x v="4"/>
    <x v="0"/>
    <n v="53.47"/>
    <n v="5"/>
    <s v="P100350"/>
    <s v="Dell Accessories"/>
    <x v="3"/>
    <x v="4"/>
    <s v="Dell"/>
    <s v="Yes"/>
    <n v="2"/>
    <n v="764.94"/>
    <n v="76.489999999999995"/>
    <n v="515.25"/>
    <n v="72.67"/>
    <n v="789.09"/>
    <n v="1526.06"/>
    <n v="1030.5"/>
    <n v="495.56"/>
    <s v="Tabby"/>
    <s v="Sales_Transactions_AUH_01.xlsx"/>
    <x v="3"/>
  </r>
  <r>
    <s v="T905498"/>
    <x v="278"/>
    <d v="1899-12-30T19:07:00"/>
    <x v="1"/>
    <s v="AUH_01"/>
    <x v="2"/>
    <s v="Mall"/>
    <n v="3800"/>
    <n v="44835"/>
    <s v="Jeremy Ramirez"/>
    <s v="C201975"/>
    <s v="Wendy Jones"/>
    <s v="Male"/>
    <n v="43"/>
    <x v="4"/>
    <x v="1"/>
    <n v="652.45000000000005"/>
    <n v="4"/>
    <s v="P100762"/>
    <s v="Nike Women Wear"/>
    <x v="0"/>
    <x v="11"/>
    <s v="Nike"/>
    <s v="Yes"/>
    <n v="1"/>
    <n v="211.13"/>
    <n v="10.56"/>
    <n v="168.95"/>
    <n v="10.029999999999999"/>
    <n v="212.25"/>
    <n v="210.6"/>
    <n v="168.95"/>
    <n v="41.65"/>
    <s v="Google Pay"/>
    <s v="Sales_Transactions_AUH_01.xlsx"/>
    <x v="4"/>
  </r>
  <r>
    <s v="T905499"/>
    <x v="58"/>
    <d v="1899-12-30T22:22:00"/>
    <x v="1"/>
    <s v="AUH_01"/>
    <x v="2"/>
    <s v="Mall"/>
    <n v="3800"/>
    <n v="44835"/>
    <s v="Jeremy Ramirez"/>
    <s v="C203814"/>
    <s v="Michelle Watts"/>
    <s v="Male"/>
    <n v="29"/>
    <x v="2"/>
    <x v="1"/>
    <n v="495.7"/>
    <n v="11"/>
    <s v="P100409"/>
    <s v="Prestige Cookware"/>
    <x v="4"/>
    <x v="19"/>
    <s v="Prestige"/>
    <s v="Yes"/>
    <n v="5"/>
    <n v="53.73"/>
    <n v="0"/>
    <n v="38.72"/>
    <n v="13.43"/>
    <n v="52.33"/>
    <n v="282.08"/>
    <n v="193.6"/>
    <n v="88.48"/>
    <s v="Google Pay"/>
    <s v="Sales_Transactions_AUH_01.xlsx"/>
    <x v="0"/>
  </r>
  <r>
    <s v="T905500"/>
    <x v="705"/>
    <d v="1899-12-30T21:25:00"/>
    <x v="1"/>
    <s v="AUH_01"/>
    <x v="2"/>
    <s v="Mall"/>
    <n v="3800"/>
    <n v="44835"/>
    <s v="Jeremy Ramirez"/>
    <s v="C203118"/>
    <s v="Jeremy Payne"/>
    <s v="Female"/>
    <n v="21"/>
    <x v="5"/>
    <x v="1"/>
    <n v="626.80999999999995"/>
    <n v="4"/>
    <s v="P100989"/>
    <s v="H&amp;M Kids Wear"/>
    <x v="0"/>
    <x v="0"/>
    <s v="H&amp;M"/>
    <s v="Yes"/>
    <n v="1"/>
    <n v="260.23"/>
    <n v="26.02"/>
    <n v="192.08"/>
    <n v="11.71"/>
    <n v="250.29"/>
    <n v="245.92"/>
    <n v="192.08"/>
    <n v="53.84"/>
    <s v="Google Pay"/>
    <s v="Sales_Transactions_AUH_01.xlsx"/>
    <x v="3"/>
  </r>
  <r>
    <s v="T905501"/>
    <x v="898"/>
    <d v="1899-12-30T22:19:00"/>
    <x v="1"/>
    <s v="AUH_01"/>
    <x v="2"/>
    <s v="Mall"/>
    <n v="3800"/>
    <n v="44835"/>
    <s v="Jeremy Ramirez"/>
    <s v="C204711"/>
    <s v="Raymond Cruz DDS"/>
    <s v="Female"/>
    <n v="33"/>
    <x v="4"/>
    <x v="0"/>
    <n v="163.05000000000001"/>
    <n v="8"/>
    <s v="P100854"/>
    <s v="Nestle Rice"/>
    <x v="1"/>
    <x v="1"/>
    <s v="Nestle"/>
    <s v="Yes"/>
    <n v="1"/>
    <n v="30.68"/>
    <n v="3.07"/>
    <n v="23.65"/>
    <n v="1.38"/>
    <n v="31.85"/>
    <n v="28.99"/>
    <n v="23.65"/>
    <n v="5.34"/>
    <s v="Tabby"/>
    <s v="Sales_Transactions_AUH_01.xlsx"/>
    <x v="2"/>
  </r>
  <r>
    <s v="T905502"/>
    <x v="369"/>
    <d v="1899-12-30T21:12:00"/>
    <x v="1"/>
    <s v="AUH_01"/>
    <x v="2"/>
    <s v="Mall"/>
    <n v="3800"/>
    <n v="44835"/>
    <s v="Jeremy Ramirez"/>
    <s v="C202392"/>
    <s v="Amy Novak"/>
    <s v="Male"/>
    <n v="18"/>
    <x v="4"/>
    <x v="1"/>
    <n v="355.98"/>
    <n v="7"/>
    <s v="P100828"/>
    <s v="Puma Men Wear"/>
    <x v="0"/>
    <x v="7"/>
    <s v="Puma"/>
    <s v="Yes"/>
    <n v="4"/>
    <n v="162.16999999999999"/>
    <n v="0"/>
    <n v="106.83"/>
    <n v="32.43"/>
    <n v="161.25"/>
    <n v="681.11"/>
    <n v="427.32"/>
    <n v="253.79"/>
    <s v="Tabby"/>
    <s v="Sales_Transactions_AUH_01.xlsx"/>
    <x v="0"/>
  </r>
  <r>
    <s v="T905503"/>
    <x v="538"/>
    <d v="1899-12-30T20:17:00"/>
    <x v="1"/>
    <s v="AUH_01"/>
    <x v="2"/>
    <s v="Mall"/>
    <n v="3800"/>
    <n v="44835"/>
    <s v="Jeremy Ramirez"/>
    <s v="C200472"/>
    <s v="Shannon Coleman"/>
    <s v="Male"/>
    <n v="39"/>
    <x v="3"/>
    <x v="0"/>
    <n v="357.27"/>
    <n v="2"/>
    <s v="P100113"/>
    <s v="Lulu Beverages"/>
    <x v="1"/>
    <x v="3"/>
    <s v="Lulu"/>
    <s v="Yes"/>
    <n v="2"/>
    <n v="42.89"/>
    <n v="8.58"/>
    <n v="35.81"/>
    <n v="3.86"/>
    <n v="44.01"/>
    <n v="81.06"/>
    <n v="71.62"/>
    <n v="9.44"/>
    <s v="Apple Pay"/>
    <s v="Sales_Transactions_AUH_01.xlsx"/>
    <x v="1"/>
  </r>
  <r>
    <s v="T905504"/>
    <x v="505"/>
    <d v="1899-12-30T10:51:00"/>
    <x v="1"/>
    <s v="AUH_01"/>
    <x v="2"/>
    <s v="Mall"/>
    <n v="3800"/>
    <n v="44835"/>
    <s v="Jeremy Ramirez"/>
    <s v="C206104"/>
    <s v="Michael Ramirez"/>
    <s v="Male"/>
    <n v="51"/>
    <x v="3"/>
    <x v="0"/>
    <n v="180.34"/>
    <n v="8"/>
    <s v="P100453"/>
    <s v="Nivea Oral Care"/>
    <x v="2"/>
    <x v="14"/>
    <s v="Nivea"/>
    <s v="Yes"/>
    <n v="2"/>
    <n v="53.3"/>
    <n v="5.33"/>
    <n v="41.15"/>
    <n v="5.0599999999999996"/>
    <n v="53.82"/>
    <n v="106.33"/>
    <n v="82.3"/>
    <n v="24.03"/>
    <s v="Card"/>
    <s v="Sales_Transactions_AUH_01.xlsx"/>
    <x v="1"/>
  </r>
  <r>
    <s v="T905505"/>
    <x v="742"/>
    <d v="1899-12-30T18:37:00"/>
    <x v="1"/>
    <s v="AUH_01"/>
    <x v="2"/>
    <s v="Mall"/>
    <n v="3800"/>
    <n v="44835"/>
    <s v="Jeremy Ramirez"/>
    <s v="C206362"/>
    <s v="Keith Miller"/>
    <s v="Male"/>
    <n v="24"/>
    <x v="4"/>
    <x v="0"/>
    <n v="214.3"/>
    <n v="5"/>
    <s v="P100573"/>
    <s v="IKEA Cookware"/>
    <x v="4"/>
    <x v="19"/>
    <s v="IKEA"/>
    <s v="Yes"/>
    <n v="3"/>
    <n v="448.7"/>
    <n v="0"/>
    <n v="383.21"/>
    <n v="67.3"/>
    <n v="468.24"/>
    <n v="1413.4"/>
    <n v="1149.6300000000001"/>
    <n v="263.77"/>
    <s v="Google Pay"/>
    <s v="Sales_Transactions_AUH_01.xlsx"/>
    <x v="0"/>
  </r>
  <r>
    <s v="T905506"/>
    <x v="253"/>
    <d v="1899-12-30T20:56:00"/>
    <x v="1"/>
    <s v="AUH_01"/>
    <x v="2"/>
    <s v="Mall"/>
    <n v="3800"/>
    <n v="44835"/>
    <s v="Jeremy Ramirez"/>
    <s v="C203515"/>
    <s v="Pamela Harris"/>
    <s v="Female"/>
    <n v="28"/>
    <x v="3"/>
    <x v="0"/>
    <n v="128.91999999999999"/>
    <n v="7"/>
    <s v="P100629"/>
    <s v="Milton Decor"/>
    <x v="4"/>
    <x v="18"/>
    <s v="Milton"/>
    <s v="Yes"/>
    <n v="1"/>
    <n v="241.45"/>
    <n v="24.14"/>
    <n v="203.82"/>
    <n v="10.87"/>
    <n v="253.74"/>
    <n v="228.18"/>
    <n v="203.82"/>
    <n v="24.36"/>
    <s v="Tabby"/>
    <s v="Sales_Transactions_AUH_01.xlsx"/>
    <x v="3"/>
  </r>
  <r>
    <s v="T905507"/>
    <x v="797"/>
    <d v="1899-12-30T21:18:00"/>
    <x v="1"/>
    <s v="AUH_01"/>
    <x v="2"/>
    <s v="Mall"/>
    <n v="3800"/>
    <n v="44835"/>
    <s v="Jeremy Ramirez"/>
    <s v="C209087"/>
    <s v="Raymond Mason"/>
    <s v="Female"/>
    <n v="44"/>
    <x v="4"/>
    <x v="0"/>
    <n v="114.8"/>
    <n v="9"/>
    <s v="P100811"/>
    <s v="Apple Laptop"/>
    <x v="3"/>
    <x v="12"/>
    <s v="Apple"/>
    <s v="Yes"/>
    <n v="2"/>
    <n v="1920.8"/>
    <n v="0"/>
    <n v="1527.45"/>
    <n v="192.08"/>
    <n v="1928.88"/>
    <n v="4033.68"/>
    <n v="3054.9"/>
    <n v="978.78"/>
    <s v="Tabby"/>
    <s v="Sales_Transactions_AUH_01.xlsx"/>
    <x v="0"/>
  </r>
  <r>
    <s v="T905508"/>
    <x v="301"/>
    <d v="1899-12-30T10:07:00"/>
    <x v="1"/>
    <s v="AUH_01"/>
    <x v="2"/>
    <s v="Mall"/>
    <n v="3800"/>
    <n v="44835"/>
    <s v="Jeremy Ramirez"/>
    <s v="C209373"/>
    <s v="Daniel Lyons"/>
    <s v="Female"/>
    <n v="52"/>
    <x v="5"/>
    <x v="0"/>
    <n v="84.13"/>
    <n v="10"/>
    <s v="P100898"/>
    <s v="Prestige Storage"/>
    <x v="4"/>
    <x v="8"/>
    <s v="Prestige"/>
    <s v="Yes"/>
    <n v="4"/>
    <n v="100.66"/>
    <n v="0"/>
    <n v="80.03"/>
    <n v="20.13"/>
    <n v="98.86"/>
    <n v="422.77"/>
    <n v="320.12"/>
    <n v="102.65"/>
    <s v="Tabby"/>
    <s v="Sales_Transactions_AUH_01.xlsx"/>
    <x v="0"/>
  </r>
  <r>
    <s v="T905509"/>
    <x v="242"/>
    <d v="1899-12-30T18:21:00"/>
    <x v="1"/>
    <s v="AUH_01"/>
    <x v="2"/>
    <s v="Mall"/>
    <n v="3800"/>
    <n v="44835"/>
    <s v="Jeremy Ramirez"/>
    <s v="C204687"/>
    <s v="Todd Barron"/>
    <s v="Male"/>
    <n v="41"/>
    <x v="5"/>
    <x v="0"/>
    <n v="109.09"/>
    <n v="5"/>
    <s v="P100730"/>
    <s v="Adidas Men Wear"/>
    <x v="0"/>
    <x v="7"/>
    <s v="Adidas"/>
    <s v="Yes"/>
    <n v="4"/>
    <n v="181.04"/>
    <n v="36.21"/>
    <n v="139.94"/>
    <n v="34.4"/>
    <n v="174.5"/>
    <n v="722.35"/>
    <n v="559.76"/>
    <n v="162.59"/>
    <s v="Tabby"/>
    <s v="Sales_Transactions_AUH_01.xlsx"/>
    <x v="3"/>
  </r>
  <r>
    <s v="T905510"/>
    <x v="221"/>
    <d v="1899-12-30T11:55:00"/>
    <x v="1"/>
    <s v="AUH_01"/>
    <x v="2"/>
    <s v="Mall"/>
    <n v="3800"/>
    <n v="44835"/>
    <s v="Jeremy Ramirez"/>
    <s v="C200233"/>
    <s v="Brenda Anderson"/>
    <s v="Male"/>
    <n v="37"/>
    <x v="2"/>
    <x v="0"/>
    <n v="289.75"/>
    <n v="9"/>
    <s v="P100770"/>
    <s v="Adidas Kids Wear"/>
    <x v="0"/>
    <x v="0"/>
    <s v="Adidas"/>
    <s v="Yes"/>
    <n v="2"/>
    <n v="155.4"/>
    <n v="0"/>
    <n v="103.92"/>
    <n v="15.54"/>
    <n v="158.76"/>
    <n v="326.33999999999997"/>
    <n v="207.84"/>
    <n v="118.5"/>
    <s v="Google Pay"/>
    <s v="Sales_Transactions_AUH_01.xlsx"/>
    <x v="0"/>
  </r>
  <r>
    <s v="T905511"/>
    <x v="62"/>
    <d v="1899-12-30T12:15:00"/>
    <x v="1"/>
    <s v="AUH_01"/>
    <x v="2"/>
    <s v="Mall"/>
    <n v="3800"/>
    <n v="44835"/>
    <s v="Jeremy Ramirez"/>
    <s v="C207111"/>
    <s v="Roberto Garcia"/>
    <s v="Female"/>
    <n v="31"/>
    <x v="0"/>
    <x v="0"/>
    <n v="285.43"/>
    <n v="5"/>
    <s v="P100442"/>
    <s v="Pears Skin Care"/>
    <x v="2"/>
    <x v="2"/>
    <s v="Pears"/>
    <s v="Yes"/>
    <n v="3"/>
    <n v="18.71"/>
    <n v="0"/>
    <n v="11.92"/>
    <n v="2.81"/>
    <n v="18.3"/>
    <n v="58.94"/>
    <n v="35.76"/>
    <n v="23.18"/>
    <s v="Google Pay"/>
    <s v="Sales_Transactions_AUH_01.xlsx"/>
    <x v="0"/>
  </r>
  <r>
    <s v="T905512"/>
    <x v="713"/>
    <d v="1899-12-30T20:45:00"/>
    <x v="1"/>
    <s v="AUH_01"/>
    <x v="2"/>
    <s v="Mall"/>
    <n v="3800"/>
    <n v="44835"/>
    <s v="Jeremy Ramirez"/>
    <s v="C203437"/>
    <s v="Jim Kane"/>
    <s v="Female"/>
    <n v="34"/>
    <x v="4"/>
    <x v="0"/>
    <n v="1025.04"/>
    <n v="1"/>
    <s v="P100230"/>
    <s v="Apple Audio"/>
    <x v="3"/>
    <x v="17"/>
    <s v="Apple"/>
    <s v="Yes"/>
    <n v="4"/>
    <n v="2362.27"/>
    <n v="0"/>
    <n v="1982.15"/>
    <n v="472.45"/>
    <n v="2467.1999999999998"/>
    <n v="9921.5300000000007"/>
    <n v="7928.6"/>
    <n v="1992.93"/>
    <s v="Apple Pay"/>
    <s v="Sales_Transactions_AUH_01.xlsx"/>
    <x v="0"/>
  </r>
  <r>
    <s v="T905513"/>
    <x v="773"/>
    <d v="1899-12-30T13:59:00"/>
    <x v="1"/>
    <s v="AUH_01"/>
    <x v="2"/>
    <s v="Mall"/>
    <n v="3800"/>
    <n v="44835"/>
    <s v="Jeremy Ramirez"/>
    <s v="C207874"/>
    <s v="Nathan Hill"/>
    <s v="Male"/>
    <n v="28"/>
    <x v="3"/>
    <x v="0"/>
    <n v="460.87"/>
    <n v="2"/>
    <s v="P100319"/>
    <s v="Nivea Hair Care"/>
    <x v="2"/>
    <x v="9"/>
    <s v="Nivea"/>
    <s v="Yes"/>
    <n v="3"/>
    <n v="56.36"/>
    <n v="16.91"/>
    <n v="47.07"/>
    <n v="7.61"/>
    <n v="56.51"/>
    <n v="159.78"/>
    <n v="141.21"/>
    <n v="18.57"/>
    <s v="Apple Pay"/>
    <s v="Sales_Transactions_AUH_01.xlsx"/>
    <x v="3"/>
  </r>
  <r>
    <s v="T905514"/>
    <x v="488"/>
    <d v="1899-12-30T18:16:00"/>
    <x v="1"/>
    <s v="AUH_01"/>
    <x v="2"/>
    <s v="Mall"/>
    <n v="3800"/>
    <n v="44835"/>
    <s v="Jeremy Ramirez"/>
    <s v="C202682"/>
    <s v="Brandon Vega"/>
    <s v="Male"/>
    <n v="44"/>
    <x v="3"/>
    <x v="0"/>
    <n v="141.83000000000001"/>
    <n v="2"/>
    <s v="P100809"/>
    <s v="Prestige Furniture"/>
    <x v="4"/>
    <x v="15"/>
    <s v="Prestige"/>
    <s v="Yes"/>
    <n v="4"/>
    <n v="238"/>
    <n v="47.6"/>
    <n v="167.37"/>
    <n v="45.22"/>
    <n v="235.74"/>
    <n v="949.62"/>
    <n v="669.48"/>
    <n v="280.14"/>
    <s v="Cash"/>
    <s v="Sales_Transactions_AUH_01.xlsx"/>
    <x v="3"/>
  </r>
  <r>
    <s v="T905515"/>
    <x v="444"/>
    <d v="1899-12-30T17:05:00"/>
    <x v="1"/>
    <s v="AUH_01"/>
    <x v="2"/>
    <s v="Mall"/>
    <n v="3800"/>
    <n v="44835"/>
    <s v="Jeremy Ramirez"/>
    <s v="C203409"/>
    <s v="Evan Goodwin"/>
    <s v="Male"/>
    <n v="32"/>
    <x v="4"/>
    <x v="0"/>
    <n v="567.51"/>
    <n v="3"/>
    <s v="P100532"/>
    <s v="India Gate Rice"/>
    <x v="1"/>
    <x v="1"/>
    <s v="India Gate"/>
    <s v="Yes"/>
    <n v="3"/>
    <n v="34.200000000000003"/>
    <n v="10.26"/>
    <n v="24.41"/>
    <n v="4.62"/>
    <n v="34.159999999999997"/>
    <n v="96.96"/>
    <n v="73.23"/>
    <n v="23.73"/>
    <s v="Cash"/>
    <s v="Sales_Transactions_AUH_01.xlsx"/>
    <x v="4"/>
  </r>
  <r>
    <s v="T905516"/>
    <x v="227"/>
    <d v="1899-12-30T09:06:00"/>
    <x v="1"/>
    <s v="AUH_01"/>
    <x v="2"/>
    <s v="Mall"/>
    <n v="3800"/>
    <n v="44835"/>
    <s v="Jeremy Ramirez"/>
    <s v="C208888"/>
    <s v="Benjamin Simmons"/>
    <s v="Male"/>
    <n v="22"/>
    <x v="1"/>
    <x v="1"/>
    <n v="595.53"/>
    <n v="5"/>
    <s v="P100761"/>
    <s v="Prestige Furniture"/>
    <x v="4"/>
    <x v="15"/>
    <s v="Prestige"/>
    <s v="Yes"/>
    <n v="1"/>
    <n v="375.21"/>
    <n v="0"/>
    <n v="262.67"/>
    <n v="18.760000000000002"/>
    <n v="362.84"/>
    <n v="393.97"/>
    <n v="262.67"/>
    <n v="131.30000000000001"/>
    <s v="Card"/>
    <s v="Sales_Transactions_AUH_01.xlsx"/>
    <x v="0"/>
  </r>
  <r>
    <s v="T905517"/>
    <x v="880"/>
    <d v="1899-12-30T16:12:00"/>
    <x v="1"/>
    <s v="AUH_01"/>
    <x v="2"/>
    <s v="Mall"/>
    <n v="3800"/>
    <n v="44835"/>
    <s v="Jeremy Ramirez"/>
    <s v="C208572"/>
    <s v="Nicole Fox"/>
    <s v="Female"/>
    <n v="37"/>
    <x v="4"/>
    <x v="0"/>
    <n v="249.25"/>
    <n v="5"/>
    <s v="P100134"/>
    <s v="Lulu Spices"/>
    <x v="1"/>
    <x v="10"/>
    <s v="Lulu"/>
    <s v="Yes"/>
    <n v="3"/>
    <n v="8.51"/>
    <n v="1.28"/>
    <n v="6.25"/>
    <n v="1.21"/>
    <n v="8.85"/>
    <n v="25.46"/>
    <n v="18.75"/>
    <n v="6.71"/>
    <s v="Apple Pay"/>
    <s v="Sales_Transactions_AUH_01.xlsx"/>
    <x v="2"/>
  </r>
  <r>
    <s v="T905518"/>
    <x v="379"/>
    <d v="1899-12-30T10:44:00"/>
    <x v="1"/>
    <s v="AUH_01"/>
    <x v="2"/>
    <s v="Mall"/>
    <n v="3800"/>
    <n v="44835"/>
    <s v="Jeremy Ramirez"/>
    <s v="C202597"/>
    <s v="Rebecca Baker"/>
    <s v="Female"/>
    <n v="29"/>
    <x v="4"/>
    <x v="0"/>
    <n v="262.99"/>
    <n v="3"/>
    <s v="P100568"/>
    <s v="Zara Women Wear"/>
    <x v="0"/>
    <x v="11"/>
    <s v="Zara"/>
    <s v="Yes"/>
    <n v="4"/>
    <n v="122.09"/>
    <n v="48.84"/>
    <n v="106.27"/>
    <n v="21.98"/>
    <n v="125.1"/>
    <n v="461.5"/>
    <n v="425.08"/>
    <n v="36.42"/>
    <s v="Card"/>
    <s v="Sales_Transactions_AUH_01.xlsx"/>
    <x v="3"/>
  </r>
  <r>
    <s v="T905519"/>
    <x v="493"/>
    <d v="1899-12-30T22:24:00"/>
    <x v="1"/>
    <s v="AUH_01"/>
    <x v="2"/>
    <s v="Mall"/>
    <n v="3800"/>
    <n v="44835"/>
    <s v="Jeremy Ramirez"/>
    <s v="C203989"/>
    <s v="Lance Murray"/>
    <s v="Female"/>
    <n v="25"/>
    <x v="4"/>
    <x v="0"/>
    <n v="180.7"/>
    <n v="2"/>
    <s v="P100405"/>
    <s v="Puma Women Wear"/>
    <x v="0"/>
    <x v="11"/>
    <s v="Puma"/>
    <s v="Yes"/>
    <n v="2"/>
    <n v="224.53"/>
    <n v="22.45"/>
    <n v="189.14"/>
    <n v="21.33"/>
    <n v="234.31"/>
    <n v="447.94"/>
    <n v="378.28"/>
    <n v="69.66"/>
    <s v="Tabby"/>
    <s v="Sales_Transactions_AUH_01.xlsx"/>
    <x v="3"/>
  </r>
  <r>
    <s v="T905520"/>
    <x v="543"/>
    <d v="1899-12-30T22:55:00"/>
    <x v="1"/>
    <s v="AUH_01"/>
    <x v="2"/>
    <s v="Mall"/>
    <n v="3800"/>
    <n v="44835"/>
    <s v="Jeremy Ramirez"/>
    <s v="C205263"/>
    <s v="Lisa Montes"/>
    <s v="Male"/>
    <n v="28"/>
    <x v="2"/>
    <x v="1"/>
    <n v="567.24"/>
    <n v="11"/>
    <s v="P100337"/>
    <s v="Zara Kids Wear"/>
    <x v="0"/>
    <x v="0"/>
    <s v="Zara"/>
    <s v="Yes"/>
    <n v="2"/>
    <n v="110.54"/>
    <n v="0"/>
    <n v="72.84"/>
    <n v="11.05"/>
    <n v="111.38"/>
    <n v="232.13"/>
    <n v="145.68"/>
    <n v="86.45"/>
    <s v="Apple Pay"/>
    <s v="Sales_Transactions_AUH_01.xlsx"/>
    <x v="0"/>
  </r>
  <r>
    <s v="T905521"/>
    <x v="330"/>
    <d v="1899-12-30T10:22:00"/>
    <x v="1"/>
    <s v="AUH_01"/>
    <x v="2"/>
    <s v="Mall"/>
    <n v="3800"/>
    <n v="44835"/>
    <s v="Jeremy Ramirez"/>
    <s v="C202678"/>
    <s v="Michael Franco"/>
    <s v="Male"/>
    <n v="26"/>
    <x v="5"/>
    <x v="1"/>
    <n v="593.49"/>
    <n v="5"/>
    <s v="P100293"/>
    <s v="H&amp;M Men Wear"/>
    <x v="0"/>
    <x v="7"/>
    <s v="H&amp;M"/>
    <s v="Yes"/>
    <n v="4"/>
    <n v="64.97"/>
    <n v="25.99"/>
    <n v="46.03"/>
    <n v="11.69"/>
    <n v="64.3"/>
    <n v="245.58"/>
    <n v="184.12"/>
    <n v="61.46"/>
    <s v="Tabby"/>
    <s v="Sales_Transactions_AUH_01.xlsx"/>
    <x v="3"/>
  </r>
  <r>
    <s v="T905522"/>
    <x v="250"/>
    <d v="1899-12-30T15:12:00"/>
    <x v="1"/>
    <s v="AUH_01"/>
    <x v="2"/>
    <s v="Mall"/>
    <n v="3800"/>
    <n v="44835"/>
    <s v="Jeremy Ramirez"/>
    <s v="C205724"/>
    <s v="Ryan Bennett"/>
    <s v="Female"/>
    <n v="35"/>
    <x v="5"/>
    <x v="1"/>
    <n v="969.93"/>
    <n v="5"/>
    <s v="P100628"/>
    <s v="Sony Accessories"/>
    <x v="3"/>
    <x v="4"/>
    <s v="Sony"/>
    <s v="Yes"/>
    <n v="2"/>
    <n v="2635.06"/>
    <n v="263.51"/>
    <n v="1711.9"/>
    <n v="250.33"/>
    <n v="2575.1"/>
    <n v="5256.94"/>
    <n v="3423.8"/>
    <n v="1833.14"/>
    <s v="Google Pay"/>
    <s v="Sales_Transactions_AUH_01.xlsx"/>
    <x v="3"/>
  </r>
  <r>
    <s v="T905523"/>
    <x v="686"/>
    <d v="1899-12-30T16:14:00"/>
    <x v="1"/>
    <s v="AUH_01"/>
    <x v="2"/>
    <s v="Mall"/>
    <n v="3800"/>
    <n v="44835"/>
    <s v="Jeremy Ramirez"/>
    <s v="C201489"/>
    <s v="Lisa Grant"/>
    <s v="Male"/>
    <n v="40"/>
    <x v="4"/>
    <x v="0"/>
    <n v="46.81"/>
    <n v="2"/>
    <s v="P100628"/>
    <s v="Sony Accessories"/>
    <x v="3"/>
    <x v="4"/>
    <s v="Sony"/>
    <s v="Yes"/>
    <n v="3"/>
    <n v="2448.38"/>
    <n v="367.26"/>
    <n v="1711.9"/>
    <n v="348.89"/>
    <n v="2575.1"/>
    <n v="7326.77"/>
    <n v="5135.7"/>
    <n v="2191.0700000000002"/>
    <s v="Apple Pay"/>
    <s v="Sales_Transactions_AUH_01.xlsx"/>
    <x v="3"/>
  </r>
  <r>
    <s v="T905524"/>
    <x v="235"/>
    <d v="1899-12-30T10:40:00"/>
    <x v="1"/>
    <s v="AUH_01"/>
    <x v="2"/>
    <s v="Mall"/>
    <n v="3800"/>
    <n v="44835"/>
    <s v="Jeremy Ramirez"/>
    <s v="C204293"/>
    <s v="Ashley Humphrey"/>
    <s v="Female"/>
    <n v="52"/>
    <x v="2"/>
    <x v="0"/>
    <n v="89.31"/>
    <n v="10"/>
    <s v="P100398"/>
    <s v="Pears Hair Care"/>
    <x v="2"/>
    <x v="9"/>
    <s v="Pears"/>
    <s v="Yes"/>
    <n v="5"/>
    <n v="57.6"/>
    <n v="28.8"/>
    <n v="38.770000000000003"/>
    <n v="12.96"/>
    <n v="57.31"/>
    <n v="272.16000000000003"/>
    <n v="193.85"/>
    <n v="78.31"/>
    <s v="Apple Pay"/>
    <s v="Sales_Transactions_AUH_01.xlsx"/>
    <x v="3"/>
  </r>
  <r>
    <s v="T905525"/>
    <x v="743"/>
    <d v="1899-12-30T22:31:00"/>
    <x v="1"/>
    <s v="AUH_01"/>
    <x v="2"/>
    <s v="Mall"/>
    <n v="3800"/>
    <n v="44835"/>
    <s v="Jeremy Ramirez"/>
    <s v="C201900"/>
    <s v="Randy Burgess"/>
    <s v="Male"/>
    <n v="33"/>
    <x v="0"/>
    <x v="1"/>
    <n v="833.77"/>
    <n v="8"/>
    <s v="P100035"/>
    <s v="Al Ain Snacks"/>
    <x v="1"/>
    <x v="16"/>
    <s v="Al Ain"/>
    <s v="Yes"/>
    <n v="5"/>
    <n v="31.16"/>
    <n v="15.58"/>
    <n v="25.3"/>
    <n v="7.01"/>
    <n v="31.47"/>
    <n v="147.22999999999999"/>
    <n v="126.5"/>
    <n v="20.73"/>
    <s v="Cash"/>
    <s v="Sales_Transactions_AUH_01.xlsx"/>
    <x v="3"/>
  </r>
  <r>
    <s v="T905526"/>
    <x v="667"/>
    <d v="1899-12-30T21:42:00"/>
    <x v="1"/>
    <s v="AUH_01"/>
    <x v="2"/>
    <s v="Mall"/>
    <n v="3800"/>
    <n v="44835"/>
    <s v="Jeremy Ramirez"/>
    <s v="C200743"/>
    <s v="Crystal Hopkins"/>
    <s v="Male"/>
    <n v="41"/>
    <x v="0"/>
    <x v="0"/>
    <n v="302.18"/>
    <n v="4"/>
    <s v="P100961"/>
    <s v="Milton Decor"/>
    <x v="4"/>
    <x v="18"/>
    <s v="Milton"/>
    <s v="Yes"/>
    <n v="3"/>
    <n v="207.99"/>
    <n v="31.2"/>
    <n v="156.76"/>
    <n v="29.64"/>
    <n v="212.43"/>
    <n v="622.41"/>
    <n v="470.28"/>
    <n v="152.13"/>
    <s v="Apple Pay"/>
    <s v="Sales_Transactions_AUH_01.xlsx"/>
    <x v="3"/>
  </r>
  <r>
    <s v="T905527"/>
    <x v="163"/>
    <d v="1899-12-30T17:22:00"/>
    <x v="1"/>
    <s v="AUH_01"/>
    <x v="2"/>
    <s v="Mall"/>
    <n v="3800"/>
    <n v="44835"/>
    <s v="Jeremy Ramirez"/>
    <s v="C205482"/>
    <s v="Patricia Moreno"/>
    <s v="Male"/>
    <n v="48"/>
    <x v="4"/>
    <x v="0"/>
    <n v="246.65"/>
    <n v="5"/>
    <s v="P100641"/>
    <s v="Lulu Rice"/>
    <x v="1"/>
    <x v="1"/>
    <s v="Lulu"/>
    <s v="Yes"/>
    <n v="1"/>
    <n v="44.52"/>
    <n v="4.45"/>
    <n v="34.72"/>
    <n v="2"/>
    <n v="45.61"/>
    <n v="42.07"/>
    <n v="34.72"/>
    <n v="7.35"/>
    <s v="Google Pay"/>
    <s v="Sales_Transactions_AUH_01.xlsx"/>
    <x v="2"/>
  </r>
  <r>
    <s v="T905528"/>
    <x v="233"/>
    <d v="1899-12-30T11:47:00"/>
    <x v="1"/>
    <s v="AUH_01"/>
    <x v="2"/>
    <s v="Mall"/>
    <n v="3800"/>
    <n v="44835"/>
    <s v="Jeremy Ramirez"/>
    <s v="C203154"/>
    <s v="Phillip Mata"/>
    <s v="Male"/>
    <n v="39"/>
    <x v="4"/>
    <x v="1"/>
    <n v="897.01"/>
    <n v="8"/>
    <s v="P100899"/>
    <s v="Colgate Oral Care"/>
    <x v="2"/>
    <x v="14"/>
    <s v="Colgate"/>
    <s v="Yes"/>
    <n v="3"/>
    <n v="67.73"/>
    <n v="20.32"/>
    <n v="49.46"/>
    <n v="9.14"/>
    <n v="67.86"/>
    <n v="192.01"/>
    <n v="148.38"/>
    <n v="43.63"/>
    <s v="Google Pay"/>
    <s v="Sales_Transactions_AUH_01.xlsx"/>
    <x v="3"/>
  </r>
  <r>
    <s v="T905529"/>
    <x v="717"/>
    <d v="1899-12-30T10:57:00"/>
    <x v="1"/>
    <s v="AUH_01"/>
    <x v="2"/>
    <s v="Mall"/>
    <n v="3800"/>
    <n v="44835"/>
    <s v="Jeremy Ramirez"/>
    <s v="C205602"/>
    <s v="Michael Henderson"/>
    <s v="Male"/>
    <n v="19"/>
    <x v="4"/>
    <x v="0"/>
    <n v="227.55"/>
    <n v="4"/>
    <s v="P100887"/>
    <s v="Pears Oral Care"/>
    <x v="2"/>
    <x v="14"/>
    <s v="Pears"/>
    <s v="Yes"/>
    <n v="4"/>
    <n v="24.04"/>
    <n v="4.8099999999999996"/>
    <n v="20.16"/>
    <n v="4.57"/>
    <n v="24.81"/>
    <n v="95.92"/>
    <n v="80.64"/>
    <n v="15.28"/>
    <s v="Google Pay"/>
    <s v="Sales_Transactions_AUH_01.xlsx"/>
    <x v="2"/>
  </r>
  <r>
    <s v="T905530"/>
    <x v="760"/>
    <d v="1899-12-30T22:58:00"/>
    <x v="1"/>
    <s v="AUH_01"/>
    <x v="2"/>
    <s v="Mall"/>
    <n v="3800"/>
    <n v="44835"/>
    <s v="Jeremy Ramirez"/>
    <s v="C209008"/>
    <s v="Geoffrey Romero"/>
    <s v="Male"/>
    <n v="51"/>
    <x v="2"/>
    <x v="0"/>
    <n v="149.91"/>
    <n v="10"/>
    <s v="P100230"/>
    <s v="Apple Audio"/>
    <x v="3"/>
    <x v="17"/>
    <s v="Apple"/>
    <s v="Yes"/>
    <n v="1"/>
    <n v="2376.06"/>
    <n v="118.8"/>
    <n v="1982.15"/>
    <n v="112.86"/>
    <n v="2467.1999999999998"/>
    <n v="2370.12"/>
    <n v="1982.15"/>
    <n v="387.97"/>
    <s v="Google Pay"/>
    <s v="Sales_Transactions_AUH_01.xlsx"/>
    <x v="3"/>
  </r>
  <r>
    <s v="T905531"/>
    <x v="264"/>
    <d v="1899-12-30T21:02:00"/>
    <x v="1"/>
    <s v="AUH_01"/>
    <x v="2"/>
    <s v="Mall"/>
    <n v="3800"/>
    <n v="44835"/>
    <s v="Jeremy Ramirez"/>
    <s v="C201092"/>
    <s v="Mary Carr"/>
    <s v="Male"/>
    <n v="25"/>
    <x v="1"/>
    <x v="1"/>
    <n v="610.5"/>
    <n v="11"/>
    <s v="P100030"/>
    <s v="Tata Rice"/>
    <x v="1"/>
    <x v="1"/>
    <s v="Tata"/>
    <s v="Yes"/>
    <n v="5"/>
    <n v="40.619999999999997"/>
    <n v="10.16"/>
    <n v="27.3"/>
    <n v="9.65"/>
    <n v="41.72"/>
    <n v="202.59"/>
    <n v="136.5"/>
    <n v="66.09"/>
    <s v="Google Pay"/>
    <s v="Sales_Transactions_AUH_01.xlsx"/>
    <x v="4"/>
  </r>
  <r>
    <s v="T905532"/>
    <x v="276"/>
    <d v="1899-12-30T16:10:00"/>
    <x v="1"/>
    <s v="AUH_01"/>
    <x v="2"/>
    <s v="Mall"/>
    <n v="3800"/>
    <n v="44835"/>
    <s v="Jeremy Ramirez"/>
    <s v="C201270"/>
    <s v="Cassandra Mckay"/>
    <s v="Male"/>
    <n v="34"/>
    <x v="4"/>
    <x v="0"/>
    <n v="68.709999999999994"/>
    <n v="7"/>
    <s v="P100617"/>
    <s v="Nike Women Wear"/>
    <x v="0"/>
    <x v="11"/>
    <s v="Nike"/>
    <s v="Yes"/>
    <n v="1"/>
    <n v="187.39"/>
    <n v="9.3699999999999992"/>
    <n v="155.94"/>
    <n v="8.9"/>
    <n v="183.8"/>
    <n v="186.92"/>
    <n v="155.94"/>
    <n v="30.98"/>
    <s v="Tabby"/>
    <s v="Sales_Transactions_AUH_01.xlsx"/>
    <x v="1"/>
  </r>
  <r>
    <s v="T905533"/>
    <x v="713"/>
    <d v="1899-12-30T22:21:00"/>
    <x v="1"/>
    <s v="AUH_01"/>
    <x v="2"/>
    <s v="Mall"/>
    <n v="3800"/>
    <n v="44835"/>
    <s v="Jeremy Ramirez"/>
    <s v="C202362"/>
    <s v="Christopher Gregory"/>
    <s v="Male"/>
    <n v="18"/>
    <x v="4"/>
    <x v="0"/>
    <n v="467.6"/>
    <n v="1"/>
    <s v="P100717"/>
    <s v="Lulu Rice"/>
    <x v="1"/>
    <x v="1"/>
    <s v="Lulu"/>
    <s v="Yes"/>
    <n v="2"/>
    <n v="22.61"/>
    <n v="4.5199999999999996"/>
    <n v="15.91"/>
    <n v="2.04"/>
    <n v="21.76"/>
    <n v="42.74"/>
    <n v="31.82"/>
    <n v="10.92"/>
    <s v="Tabby"/>
    <s v="Sales_Transactions_AUH_01.xlsx"/>
    <x v="2"/>
  </r>
  <r>
    <s v="T905534"/>
    <x v="424"/>
    <d v="1899-12-30T15:32:00"/>
    <x v="1"/>
    <s v="AUH_01"/>
    <x v="2"/>
    <s v="Mall"/>
    <n v="3800"/>
    <n v="44835"/>
    <s v="Jeremy Ramirez"/>
    <s v="C207171"/>
    <s v="Erica Moore"/>
    <s v="Male"/>
    <n v="31"/>
    <x v="4"/>
    <x v="0"/>
    <n v="138.06"/>
    <n v="7"/>
    <s v="P100063"/>
    <s v="Pears Skin Care"/>
    <x v="2"/>
    <x v="2"/>
    <s v="Pears"/>
    <s v="Yes"/>
    <n v="4"/>
    <n v="74.89"/>
    <n v="0"/>
    <n v="62.38"/>
    <n v="14.98"/>
    <n v="75.22"/>
    <n v="314.54000000000002"/>
    <n v="249.52"/>
    <n v="65.02"/>
    <s v="Card"/>
    <s v="Sales_Transactions_AUH_01.xlsx"/>
    <x v="0"/>
  </r>
  <r>
    <s v="T905535"/>
    <x v="617"/>
    <d v="1899-12-30T22:17:00"/>
    <x v="1"/>
    <s v="AUH_01"/>
    <x v="2"/>
    <s v="Mall"/>
    <n v="3800"/>
    <n v="44835"/>
    <s v="Jeremy Ramirez"/>
    <s v="C205902"/>
    <s v="Robert Vaughn"/>
    <s v="Male"/>
    <n v="52"/>
    <x v="2"/>
    <x v="0"/>
    <n v="173.01"/>
    <n v="9"/>
    <s v="P100625"/>
    <s v="HP Audio"/>
    <x v="3"/>
    <x v="17"/>
    <s v="HP"/>
    <s v="Yes"/>
    <n v="2"/>
    <n v="2095.65"/>
    <n v="209.57"/>
    <n v="1665.32"/>
    <n v="199.09"/>
    <n v="2147.41"/>
    <n v="4180.82"/>
    <n v="3330.64"/>
    <n v="850.18"/>
    <s v="Tabby"/>
    <s v="Sales_Transactions_AUH_01.xlsx"/>
    <x v="3"/>
  </r>
  <r>
    <s v="T905536"/>
    <x v="626"/>
    <d v="1899-12-30T11:23:00"/>
    <x v="1"/>
    <s v="AUH_01"/>
    <x v="2"/>
    <s v="Mall"/>
    <n v="3800"/>
    <n v="44835"/>
    <s v="Jeremy Ramirez"/>
    <s v="C207912"/>
    <s v="Taylor Fuentes"/>
    <s v="Male"/>
    <n v="38"/>
    <x v="4"/>
    <x v="0"/>
    <n v="314.58999999999997"/>
    <n v="11"/>
    <s v="P100604"/>
    <s v="Sony TV"/>
    <x v="3"/>
    <x v="6"/>
    <s v="Sony"/>
    <s v="Yes"/>
    <n v="3"/>
    <n v="1586.35"/>
    <n v="0"/>
    <n v="1137.58"/>
    <n v="237.95"/>
    <n v="1640.57"/>
    <n v="4997"/>
    <n v="3412.74"/>
    <n v="1584.26"/>
    <s v="Card"/>
    <s v="Sales_Transactions_AUH_01.xlsx"/>
    <x v="0"/>
  </r>
  <r>
    <s v="T905537"/>
    <x v="212"/>
    <d v="1899-12-30T09:14:00"/>
    <x v="1"/>
    <s v="AUH_01"/>
    <x v="2"/>
    <s v="Mall"/>
    <n v="3800"/>
    <n v="44835"/>
    <s v="Jeremy Ramirez"/>
    <s v="C205647"/>
    <s v="Natalie Pearson"/>
    <s v="Male"/>
    <n v="35"/>
    <x v="5"/>
    <x v="1"/>
    <n v="841.81"/>
    <n v="7"/>
    <s v="P100409"/>
    <s v="Prestige Cookware"/>
    <x v="4"/>
    <x v="19"/>
    <s v="Prestige"/>
    <s v="Yes"/>
    <n v="1"/>
    <n v="54.63"/>
    <n v="2.73"/>
    <n v="38.72"/>
    <n v="2.6"/>
    <n v="52.33"/>
    <n v="54.5"/>
    <n v="38.72"/>
    <n v="15.78"/>
    <s v="Tabby"/>
    <s v="Sales_Transactions_AUH_01.xlsx"/>
    <x v="2"/>
  </r>
  <r>
    <s v="T905538"/>
    <x v="220"/>
    <d v="1899-12-30T20:25:00"/>
    <x v="1"/>
    <s v="AUH_01"/>
    <x v="2"/>
    <s v="Mall"/>
    <n v="3800"/>
    <n v="44835"/>
    <s v="Jeremy Ramirez"/>
    <s v="C206221"/>
    <s v="Rebecca Lopez"/>
    <s v="Female"/>
    <n v="24"/>
    <x v="0"/>
    <x v="0"/>
    <n v="74.27"/>
    <n v="11"/>
    <s v="P100605"/>
    <s v="Puma Men Wear"/>
    <x v="0"/>
    <x v="7"/>
    <s v="Puma"/>
    <s v="Yes"/>
    <n v="4"/>
    <n v="73.36"/>
    <n v="0"/>
    <n v="50.65"/>
    <n v="14.67"/>
    <n v="73"/>
    <n v="308.11"/>
    <n v="202.6"/>
    <n v="105.51"/>
    <s v="Card"/>
    <s v="Sales_Transactions_AUH_01.xlsx"/>
    <x v="0"/>
  </r>
  <r>
    <s v="T905539"/>
    <x v="850"/>
    <d v="1899-12-30T12:50:00"/>
    <x v="1"/>
    <s v="AUH_01"/>
    <x v="2"/>
    <s v="Mall"/>
    <n v="3800"/>
    <n v="44835"/>
    <s v="Jeremy Ramirez"/>
    <s v="C201704"/>
    <s v="Cassandra Clark"/>
    <s v="Male"/>
    <n v="33"/>
    <x v="2"/>
    <x v="1"/>
    <n v="621.16999999999996"/>
    <n v="5"/>
    <s v="P100146"/>
    <s v="Nestle Rice"/>
    <x v="1"/>
    <x v="1"/>
    <s v="Nestle"/>
    <s v="Yes"/>
    <n v="5"/>
    <n v="18.329999999999998"/>
    <n v="4.58"/>
    <n v="13.43"/>
    <n v="4.3499999999999996"/>
    <n v="17.8"/>
    <n v="91.42"/>
    <n v="67.150000000000006"/>
    <n v="24.27"/>
    <s v="Apple Pay"/>
    <s v="Sales_Transactions_AUH_01.xlsx"/>
    <x v="2"/>
  </r>
  <r>
    <s v="T905540"/>
    <x v="655"/>
    <d v="1899-12-30T13:23:00"/>
    <x v="1"/>
    <s v="AUH_01"/>
    <x v="2"/>
    <s v="Mall"/>
    <n v="3800"/>
    <n v="44835"/>
    <s v="Jeremy Ramirez"/>
    <s v="C206416"/>
    <s v="Ryan Hood"/>
    <s v="Male"/>
    <n v="46"/>
    <x v="4"/>
    <x v="0"/>
    <n v="826.95"/>
    <n v="2"/>
    <s v="P100346"/>
    <s v="Sony Audio"/>
    <x v="3"/>
    <x v="17"/>
    <s v="Sony"/>
    <s v="Yes"/>
    <n v="5"/>
    <n v="2066.0700000000002"/>
    <n v="0"/>
    <n v="1383.68"/>
    <n v="516.52"/>
    <n v="2127.84"/>
    <n v="10846.87"/>
    <n v="6918.4"/>
    <n v="3928.47"/>
    <s v="Google Pay"/>
    <s v="Sales_Transactions_AUH_01.xlsx"/>
    <x v="0"/>
  </r>
  <r>
    <s v="T905541"/>
    <x v="531"/>
    <d v="1899-12-30T13:37:00"/>
    <x v="1"/>
    <s v="AUH_01"/>
    <x v="2"/>
    <s v="Mall"/>
    <n v="3800"/>
    <n v="44835"/>
    <s v="Jeremy Ramirez"/>
    <s v="C202323"/>
    <s v="Ashley Wheeler"/>
    <s v="Male"/>
    <n v="51"/>
    <x v="2"/>
    <x v="0"/>
    <n v="305.37"/>
    <n v="11"/>
    <s v="P100181"/>
    <s v="Milton Decor"/>
    <x v="4"/>
    <x v="18"/>
    <s v="Milton"/>
    <s v="Yes"/>
    <n v="5"/>
    <n v="422.44"/>
    <n v="211.22"/>
    <n v="332.65"/>
    <n v="95.05"/>
    <n v="419.25"/>
    <n v="1996.03"/>
    <n v="1663.25"/>
    <n v="332.78"/>
    <s v="Apple Pay"/>
    <s v="Sales_Transactions_AUH_01.xlsx"/>
    <x v="3"/>
  </r>
  <r>
    <s v="T905542"/>
    <x v="566"/>
    <d v="1899-12-30T11:20:00"/>
    <x v="1"/>
    <s v="AUH_01"/>
    <x v="2"/>
    <s v="Mall"/>
    <n v="3800"/>
    <n v="44835"/>
    <s v="Jeremy Ramirez"/>
    <s v="C205926"/>
    <s v="Steven Coleman"/>
    <s v="Female"/>
    <n v="53"/>
    <x v="1"/>
    <x v="1"/>
    <n v="581.53"/>
    <n v="8"/>
    <s v="P100945"/>
    <s v="Colgate Hair Care"/>
    <x v="2"/>
    <x v="9"/>
    <s v="Colgate"/>
    <s v="Yes"/>
    <n v="2"/>
    <n v="23.22"/>
    <n v="2.3199999999999998"/>
    <n v="15.89"/>
    <n v="2.21"/>
    <n v="22.8"/>
    <n v="46.33"/>
    <n v="31.78"/>
    <n v="14.55"/>
    <s v="Tabby"/>
    <s v="Sales_Transactions_AUH_01.xlsx"/>
    <x v="2"/>
  </r>
  <r>
    <s v="T905543"/>
    <x v="442"/>
    <d v="1899-12-30T11:27:00"/>
    <x v="1"/>
    <s v="AUH_01"/>
    <x v="2"/>
    <s v="Mall"/>
    <n v="3800"/>
    <n v="44835"/>
    <s v="Jeremy Ramirez"/>
    <s v="C200020"/>
    <s v="Courtney Sims"/>
    <s v="Female"/>
    <n v="47"/>
    <x v="4"/>
    <x v="0"/>
    <n v="159.05000000000001"/>
    <n v="6"/>
    <s v="P100799"/>
    <s v="Apple TV"/>
    <x v="3"/>
    <x v="6"/>
    <s v="Apple"/>
    <s v="Yes"/>
    <n v="5"/>
    <n v="2493.92"/>
    <n v="0"/>
    <n v="1748.3"/>
    <n v="623.48"/>
    <n v="2492.2399999999998"/>
    <n v="13093.08"/>
    <n v="8741.5"/>
    <n v="4351.58"/>
    <s v="Apple Pay"/>
    <s v="Sales_Transactions_AUH_01.xlsx"/>
    <x v="0"/>
  </r>
  <r>
    <s v="T905544"/>
    <x v="552"/>
    <d v="1899-12-30T09:34:00"/>
    <x v="1"/>
    <s v="AUH_01"/>
    <x v="2"/>
    <s v="Mall"/>
    <n v="3800"/>
    <n v="44835"/>
    <s v="Jeremy Ramirez"/>
    <s v="C202561"/>
    <s v="Philip Walker"/>
    <s v="Female"/>
    <n v="35"/>
    <x v="0"/>
    <x v="1"/>
    <n v="811.33"/>
    <n v="6"/>
    <s v="P100921"/>
    <s v="Nivea Skin Care"/>
    <x v="2"/>
    <x v="2"/>
    <s v="Nivea"/>
    <s v="Yes"/>
    <n v="4"/>
    <n v="53.51"/>
    <n v="21.4"/>
    <n v="41.78"/>
    <n v="9.6300000000000008"/>
    <n v="54.82"/>
    <n v="202.27"/>
    <n v="167.12"/>
    <n v="35.15"/>
    <s v="Apple Pay"/>
    <s v="Sales_Transactions_AUH_01.xlsx"/>
    <x v="3"/>
  </r>
  <r>
    <s v="T905545"/>
    <x v="621"/>
    <d v="1899-12-30T14:34:00"/>
    <x v="1"/>
    <s v="AUH_01"/>
    <x v="2"/>
    <s v="Mall"/>
    <n v="3800"/>
    <n v="44835"/>
    <s v="Jeremy Ramirez"/>
    <s v="C208848"/>
    <s v="Brandy Smith"/>
    <s v="Male"/>
    <n v="28"/>
    <x v="1"/>
    <x v="0"/>
    <n v="260.73"/>
    <n v="5"/>
    <s v="P100103"/>
    <s v="Lulu Snacks"/>
    <x v="1"/>
    <x v="16"/>
    <s v="Lulu"/>
    <s v="Yes"/>
    <n v="1"/>
    <n v="17.350000000000001"/>
    <n v="0.87"/>
    <n v="13.54"/>
    <n v="0.82"/>
    <n v="17.23"/>
    <n v="17.3"/>
    <n v="13.54"/>
    <n v="3.76"/>
    <s v="Tabby"/>
    <s v="Sales_Transactions_AUH_01.xlsx"/>
    <x v="2"/>
  </r>
  <r>
    <s v="T905546"/>
    <x v="619"/>
    <d v="1899-12-30T11:12:00"/>
    <x v="1"/>
    <s v="AUH_01"/>
    <x v="2"/>
    <s v="Mall"/>
    <n v="3800"/>
    <n v="44835"/>
    <s v="Jeremy Ramirez"/>
    <s v="C206130"/>
    <s v="Devon Johnson"/>
    <s v="Male"/>
    <n v="33"/>
    <x v="4"/>
    <x v="1"/>
    <n v="846.57"/>
    <n v="8"/>
    <s v="P100247"/>
    <s v="Milton Cookware"/>
    <x v="4"/>
    <x v="19"/>
    <s v="Milton"/>
    <s v="Yes"/>
    <n v="1"/>
    <n v="417.51"/>
    <n v="20.88"/>
    <n v="306.79000000000002"/>
    <n v="19.829999999999998"/>
    <n v="415.3"/>
    <n v="416.46"/>
    <n v="306.79000000000002"/>
    <n v="109.67"/>
    <s v="Tabby"/>
    <s v="Sales_Transactions_AUH_01.xlsx"/>
    <x v="3"/>
  </r>
  <r>
    <s v="T905547"/>
    <x v="253"/>
    <d v="1899-12-30T12:06:00"/>
    <x v="1"/>
    <s v="AUH_01"/>
    <x v="2"/>
    <s v="Mall"/>
    <n v="3800"/>
    <n v="44835"/>
    <s v="Jeremy Ramirez"/>
    <s v="C201131"/>
    <s v="Teresa Rice"/>
    <s v="Female"/>
    <n v="41"/>
    <x v="0"/>
    <x v="0"/>
    <n v="244.55"/>
    <n v="3"/>
    <s v="P100008"/>
    <s v="Colgate Skin Care"/>
    <x v="2"/>
    <x v="2"/>
    <s v="Colgate"/>
    <s v="Yes"/>
    <n v="2"/>
    <n v="16.02"/>
    <n v="1.6"/>
    <n v="12.28"/>
    <n v="1.52"/>
    <n v="15.52"/>
    <n v="31.96"/>
    <n v="24.56"/>
    <n v="7.4"/>
    <s v="Card"/>
    <s v="Sales_Transactions_AUH_01.xlsx"/>
    <x v="2"/>
  </r>
  <r>
    <s v="T905548"/>
    <x v="65"/>
    <d v="1899-12-30T22:02:00"/>
    <x v="1"/>
    <s v="AUH_01"/>
    <x v="2"/>
    <s v="Mall"/>
    <n v="3800"/>
    <n v="44835"/>
    <s v="Jeremy Ramirez"/>
    <s v="C208812"/>
    <s v="Dr. Denise Williams"/>
    <s v="Male"/>
    <n v="36"/>
    <x v="4"/>
    <x v="1"/>
    <n v="729.58"/>
    <n v="9"/>
    <s v="P100386"/>
    <s v="Pears Skin Care"/>
    <x v="2"/>
    <x v="2"/>
    <s v="Pears"/>
    <s v="Yes"/>
    <n v="3"/>
    <n v="72.81"/>
    <n v="0"/>
    <n v="59.13"/>
    <n v="10.92"/>
    <n v="75.2"/>
    <n v="229.35"/>
    <n v="177.39"/>
    <n v="51.96"/>
    <s v="Tabby"/>
    <s v="Sales_Transactions_AUH_01.xlsx"/>
    <x v="0"/>
  </r>
  <r>
    <s v="T905549"/>
    <x v="640"/>
    <d v="1899-12-30T15:49:00"/>
    <x v="1"/>
    <s v="AUH_01"/>
    <x v="2"/>
    <s v="Mall"/>
    <n v="3800"/>
    <n v="44835"/>
    <s v="Jeremy Ramirez"/>
    <s v="C203731"/>
    <s v="Kristine Alvarez"/>
    <s v="Male"/>
    <n v="37"/>
    <x v="4"/>
    <x v="0"/>
    <n v="324.52"/>
    <n v="2"/>
    <s v="P100772"/>
    <s v="India Gate Snacks"/>
    <x v="1"/>
    <x v="16"/>
    <s v="India Gate"/>
    <s v="Yes"/>
    <n v="4"/>
    <n v="39.68"/>
    <n v="7.94"/>
    <n v="32.340000000000003"/>
    <n v="7.54"/>
    <n v="41.07"/>
    <n v="158.32"/>
    <n v="129.36000000000001"/>
    <n v="28.96"/>
    <s v="Tabby"/>
    <s v="Sales_Transactions_AUH_01.xlsx"/>
    <x v="1"/>
  </r>
  <r>
    <s v="T905550"/>
    <x v="120"/>
    <d v="1899-12-30T10:38:00"/>
    <x v="1"/>
    <s v="AUH_01"/>
    <x v="2"/>
    <s v="Mall"/>
    <n v="3800"/>
    <n v="44835"/>
    <s v="Jeremy Ramirez"/>
    <s v="C204451"/>
    <s v="Denise Simpson"/>
    <s v="Female"/>
    <n v="26"/>
    <x v="4"/>
    <x v="0"/>
    <n v="304.85000000000002"/>
    <n v="5"/>
    <s v="P100237"/>
    <s v="Pears Skin Care"/>
    <x v="2"/>
    <x v="2"/>
    <s v="Pears"/>
    <s v="Yes"/>
    <n v="5"/>
    <n v="40.299999999999997"/>
    <n v="0"/>
    <n v="27.64"/>
    <n v="10.08"/>
    <n v="42.06"/>
    <n v="211.58"/>
    <n v="138.19999999999999"/>
    <n v="73.38"/>
    <s v="Cash"/>
    <s v="Sales_Transactions_AUH_01.xlsx"/>
    <x v="0"/>
  </r>
  <r>
    <s v="T905551"/>
    <x v="832"/>
    <d v="1899-12-30T16:31:00"/>
    <x v="1"/>
    <s v="AUH_01"/>
    <x v="2"/>
    <s v="Mall"/>
    <n v="3800"/>
    <n v="44835"/>
    <s v="Jeremy Ramirez"/>
    <s v="C200917"/>
    <s v="William Oneal"/>
    <s v="Male"/>
    <n v="25"/>
    <x v="4"/>
    <x v="0"/>
    <n v="195.65"/>
    <n v="7"/>
    <s v="P100944"/>
    <s v="India Gate Beverages"/>
    <x v="1"/>
    <x v="3"/>
    <s v="India Gate"/>
    <s v="Yes"/>
    <n v="1"/>
    <n v="32.61"/>
    <n v="0"/>
    <n v="24.75"/>
    <n v="1.63"/>
    <n v="32.93"/>
    <n v="34.24"/>
    <n v="24.75"/>
    <n v="9.49"/>
    <s v="Tabby"/>
    <s v="Sales_Transactions_AUH_01.xlsx"/>
    <x v="0"/>
  </r>
  <r>
    <s v="T905552"/>
    <x v="240"/>
    <d v="1899-12-30T14:28:00"/>
    <x v="1"/>
    <s v="AUH_01"/>
    <x v="2"/>
    <s v="Mall"/>
    <n v="3800"/>
    <n v="44835"/>
    <s v="Jeremy Ramirez"/>
    <s v="C203235"/>
    <s v="Sarah Landry"/>
    <s v="Male"/>
    <n v="36"/>
    <x v="4"/>
    <x v="0"/>
    <n v="239.96"/>
    <n v="11"/>
    <s v="P100919"/>
    <s v="India Gate Rice"/>
    <x v="1"/>
    <x v="1"/>
    <s v="India Gate"/>
    <s v="Yes"/>
    <n v="2"/>
    <n v="15.16"/>
    <n v="0"/>
    <n v="12.49"/>
    <n v="1.52"/>
    <n v="14.98"/>
    <n v="31.84"/>
    <n v="24.98"/>
    <n v="6.86"/>
    <s v="Cash"/>
    <s v="Sales_Transactions_AUH_01.xlsx"/>
    <x v="0"/>
  </r>
  <r>
    <s v="T905553"/>
    <x v="715"/>
    <d v="1899-12-30T09:32:00"/>
    <x v="1"/>
    <s v="AUH_01"/>
    <x v="2"/>
    <s v="Mall"/>
    <n v="3800"/>
    <n v="44835"/>
    <s v="Jeremy Ramirez"/>
    <s v="C208720"/>
    <s v="Jennifer Hernandez"/>
    <s v="Male"/>
    <n v="51"/>
    <x v="4"/>
    <x v="1"/>
    <n v="614.96"/>
    <n v="11"/>
    <s v="P100487"/>
    <s v="Lulu Rice"/>
    <x v="1"/>
    <x v="1"/>
    <s v="Lulu"/>
    <s v="Yes"/>
    <n v="2"/>
    <n v="8.39"/>
    <n v="1.68"/>
    <n v="5.94"/>
    <n v="0.76"/>
    <n v="8.7200000000000006"/>
    <n v="15.86"/>
    <n v="11.88"/>
    <n v="3.98"/>
    <s v="Tabby"/>
    <s v="Sales_Transactions_AUH_01.xlsx"/>
    <x v="2"/>
  </r>
  <r>
    <s v="T905554"/>
    <x v="421"/>
    <d v="1899-12-30T13:04:00"/>
    <x v="1"/>
    <s v="AUH_01"/>
    <x v="2"/>
    <s v="Mall"/>
    <n v="3800"/>
    <n v="44835"/>
    <s v="Jeremy Ramirez"/>
    <s v="C204142"/>
    <s v="Dustin Thomas"/>
    <s v="Male"/>
    <n v="39"/>
    <x v="5"/>
    <x v="0"/>
    <n v="439.19"/>
    <n v="3"/>
    <s v="P100844"/>
    <s v="Al Ain Rice"/>
    <x v="1"/>
    <x v="1"/>
    <s v="Al Ain"/>
    <s v="Yes"/>
    <n v="5"/>
    <n v="7.12"/>
    <n v="3.56"/>
    <n v="5.14"/>
    <n v="1.6"/>
    <n v="7.44"/>
    <n v="33.64"/>
    <n v="25.7"/>
    <n v="7.94"/>
    <s v="Tabby"/>
    <s v="Sales_Transactions_AUH_01.xlsx"/>
    <x v="2"/>
  </r>
  <r>
    <s v="T905555"/>
    <x v="188"/>
    <d v="1899-12-30T14:07:00"/>
    <x v="1"/>
    <s v="AUH_01"/>
    <x v="2"/>
    <s v="Mall"/>
    <n v="3800"/>
    <n v="44835"/>
    <s v="Jeremy Ramirez"/>
    <s v="C202571"/>
    <s v="Laura Barrera"/>
    <s v="Male"/>
    <n v="35"/>
    <x v="4"/>
    <x v="0"/>
    <n v="301.92"/>
    <n v="11"/>
    <s v="P100055"/>
    <s v="Dove Skin Care"/>
    <x v="2"/>
    <x v="2"/>
    <s v="Dove"/>
    <s v="Yes"/>
    <n v="4"/>
    <n v="54.71"/>
    <n v="0"/>
    <n v="40.880000000000003"/>
    <n v="10.94"/>
    <n v="53.36"/>
    <n v="229.78"/>
    <n v="163.52000000000001"/>
    <n v="66.260000000000005"/>
    <s v="Apple Pay"/>
    <s v="Sales_Transactions_AUH_01.xlsx"/>
    <x v="0"/>
  </r>
  <r>
    <s v="T905556"/>
    <x v="333"/>
    <d v="1899-12-30T21:01:00"/>
    <x v="1"/>
    <s v="AUH_01"/>
    <x v="2"/>
    <s v="Mall"/>
    <n v="3800"/>
    <n v="44835"/>
    <s v="Jeremy Ramirez"/>
    <s v="C207238"/>
    <s v="Stacy Brown"/>
    <s v="Female"/>
    <n v="28"/>
    <x v="3"/>
    <x v="1"/>
    <n v="371.81"/>
    <n v="11"/>
    <s v="P100494"/>
    <s v="India Gate Spices"/>
    <x v="1"/>
    <x v="10"/>
    <s v="India Gate"/>
    <s v="Yes"/>
    <n v="2"/>
    <n v="7.6"/>
    <n v="0.76"/>
    <n v="5.66"/>
    <n v="0.72"/>
    <n v="7.42"/>
    <n v="15.16"/>
    <n v="11.32"/>
    <n v="3.84"/>
    <s v="Cash"/>
    <s v="Sales_Transactions_AUH_01.xlsx"/>
    <x v="2"/>
  </r>
  <r>
    <s v="T905557"/>
    <x v="230"/>
    <d v="1899-12-30T21:11:00"/>
    <x v="1"/>
    <s v="AUH_01"/>
    <x v="2"/>
    <s v="Mall"/>
    <n v="3800"/>
    <n v="44835"/>
    <s v="Jeremy Ramirez"/>
    <s v="C204724"/>
    <s v="Cody Harrell"/>
    <s v="Female"/>
    <n v="22"/>
    <x v="4"/>
    <x v="0"/>
    <n v="153.69999999999999"/>
    <n v="3"/>
    <s v="P100486"/>
    <s v="Tata Rice"/>
    <x v="1"/>
    <x v="1"/>
    <s v="Tata"/>
    <s v="Yes"/>
    <n v="3"/>
    <n v="21.78"/>
    <n v="6.53"/>
    <n v="16.32"/>
    <n v="2.94"/>
    <n v="22.07"/>
    <n v="61.75"/>
    <n v="48.96"/>
    <n v="12.79"/>
    <s v="Tabby"/>
    <s v="Sales_Transactions_AUH_01.xlsx"/>
    <x v="1"/>
  </r>
  <r>
    <s v="T905558"/>
    <x v="265"/>
    <d v="1899-12-30T16:05:00"/>
    <x v="1"/>
    <s v="AUH_01"/>
    <x v="2"/>
    <s v="Mall"/>
    <n v="3800"/>
    <n v="44835"/>
    <s v="Jeremy Ramirez"/>
    <s v="C209699"/>
    <s v="Manuel Turner"/>
    <s v="Male"/>
    <n v="41"/>
    <x v="2"/>
    <x v="0"/>
    <n v="703.49"/>
    <n v="2"/>
    <s v="P100279"/>
    <s v="Pears Hair Care"/>
    <x v="2"/>
    <x v="9"/>
    <s v="Pears"/>
    <s v="Yes"/>
    <n v="4"/>
    <n v="21.05"/>
    <n v="4.21"/>
    <n v="17.2"/>
    <n v="4"/>
    <n v="20.57"/>
    <n v="83.99"/>
    <n v="68.8"/>
    <n v="15.19"/>
    <s v="Cash"/>
    <s v="Sales_Transactions_AUH_01.xlsx"/>
    <x v="2"/>
  </r>
  <r>
    <s v="T905559"/>
    <x v="274"/>
    <d v="1899-12-30T16:09:00"/>
    <x v="1"/>
    <s v="AUH_01"/>
    <x v="2"/>
    <s v="Mall"/>
    <n v="3800"/>
    <n v="44835"/>
    <s v="Jeremy Ramirez"/>
    <s v="C207879"/>
    <s v="Nathan Castaneda"/>
    <s v="Male"/>
    <n v="28"/>
    <x v="1"/>
    <x v="0"/>
    <n v="860.51"/>
    <n v="2"/>
    <s v="P100040"/>
    <s v="Samsung Mobile"/>
    <x v="3"/>
    <x v="13"/>
    <s v="Samsung"/>
    <s v="Yes"/>
    <n v="3"/>
    <n v="1928.8"/>
    <n v="289.32"/>
    <n v="1580.17"/>
    <n v="274.85000000000002"/>
    <n v="2028.1"/>
    <n v="5771.93"/>
    <n v="4740.51"/>
    <n v="1031.42"/>
    <s v="Card"/>
    <s v="Sales_Transactions_AUH_01.xlsx"/>
    <x v="3"/>
  </r>
  <r>
    <s v="T905560"/>
    <x v="222"/>
    <d v="1899-12-30T11:35:00"/>
    <x v="1"/>
    <s v="AUH_01"/>
    <x v="2"/>
    <s v="Mall"/>
    <n v="3800"/>
    <n v="44835"/>
    <s v="Jeremy Ramirez"/>
    <s v="C203198"/>
    <s v="Ashley Vega"/>
    <s v="Female"/>
    <n v="45"/>
    <x v="3"/>
    <x v="0"/>
    <n v="291.72000000000003"/>
    <n v="2"/>
    <s v="P100890"/>
    <s v="Apple Audio"/>
    <x v="3"/>
    <x v="17"/>
    <s v="Apple"/>
    <s v="Yes"/>
    <n v="5"/>
    <n v="2092.4"/>
    <n v="1046.2"/>
    <n v="1531.56"/>
    <n v="470.79"/>
    <n v="1994.69"/>
    <n v="9886.59"/>
    <n v="7657.8"/>
    <n v="2228.79"/>
    <s v="Tabby"/>
    <s v="Sales_Transactions_AUH_01.xlsx"/>
    <x v="3"/>
  </r>
  <r>
    <s v="T905561"/>
    <x v="781"/>
    <d v="1899-12-30T16:55:00"/>
    <x v="1"/>
    <s v="AUH_01"/>
    <x v="2"/>
    <s v="Mall"/>
    <n v="3800"/>
    <n v="44835"/>
    <s v="Jeremy Ramirez"/>
    <s v="C207119"/>
    <s v="Adam Vega"/>
    <s v="Male"/>
    <n v="34"/>
    <x v="1"/>
    <x v="0"/>
    <n v="608.54999999999995"/>
    <n v="3"/>
    <s v="P100441"/>
    <s v="IKEA Storage"/>
    <x v="4"/>
    <x v="8"/>
    <s v="IKEA"/>
    <s v="Yes"/>
    <n v="3"/>
    <n v="372.34"/>
    <n v="111.7"/>
    <n v="256.36"/>
    <n v="50.27"/>
    <n v="357.23"/>
    <n v="1055.5899999999999"/>
    <n v="769.08"/>
    <n v="286.51"/>
    <s v="Card"/>
    <s v="Sales_Transactions_AUH_01.xlsx"/>
    <x v="3"/>
  </r>
  <r>
    <s v="T905562"/>
    <x v="621"/>
    <d v="1899-12-30T22:37:00"/>
    <x v="1"/>
    <s v="AUH_01"/>
    <x v="2"/>
    <s v="Mall"/>
    <n v="3800"/>
    <n v="44835"/>
    <s v="Jeremy Ramirez"/>
    <s v="C202104"/>
    <s v="Janet King"/>
    <s v="Male"/>
    <n v="18"/>
    <x v="1"/>
    <x v="0"/>
    <n v="167.82"/>
    <n v="11"/>
    <s v="P100435"/>
    <s v="Colgate Hair Care"/>
    <x v="2"/>
    <x v="9"/>
    <s v="Colgate"/>
    <s v="Yes"/>
    <n v="2"/>
    <n v="51.37"/>
    <n v="10.27"/>
    <n v="36.520000000000003"/>
    <n v="4.62"/>
    <n v="49.47"/>
    <n v="97.09"/>
    <n v="73.040000000000006"/>
    <n v="24.05"/>
    <s v="Tabby"/>
    <s v="Sales_Transactions_AUH_01.xlsx"/>
    <x v="4"/>
  </r>
  <r>
    <s v="T905563"/>
    <x v="607"/>
    <d v="1899-12-30T12:31:00"/>
    <x v="1"/>
    <s v="AUH_01"/>
    <x v="2"/>
    <s v="Mall"/>
    <n v="3800"/>
    <n v="44835"/>
    <s v="Jeremy Ramirez"/>
    <s v="C209471"/>
    <s v="Robert Richardson"/>
    <s v="Male"/>
    <n v="21"/>
    <x v="4"/>
    <x v="1"/>
    <n v="516.33000000000004"/>
    <n v="5"/>
    <s v="P100457"/>
    <s v="Samsung TV"/>
    <x v="3"/>
    <x v="6"/>
    <s v="Samsung"/>
    <s v="Yes"/>
    <n v="5"/>
    <n v="1747.67"/>
    <n v="436.92"/>
    <n v="1150.6099999999999"/>
    <n v="415.07"/>
    <n v="1752.8"/>
    <n v="8716.5"/>
    <n v="5753.05"/>
    <n v="2963.45"/>
    <s v="Tabby"/>
    <s v="Sales_Transactions_AUH_01.xlsx"/>
    <x v="3"/>
  </r>
  <r>
    <s v="T905564"/>
    <x v="692"/>
    <d v="1899-12-30T09:43:00"/>
    <x v="1"/>
    <s v="AUH_01"/>
    <x v="2"/>
    <s v="Mall"/>
    <n v="3800"/>
    <n v="44835"/>
    <s v="Jeremy Ramirez"/>
    <s v="C201717"/>
    <s v="Melissa Williams"/>
    <s v="Female"/>
    <n v="43"/>
    <x v="5"/>
    <x v="0"/>
    <n v="144.69"/>
    <n v="9"/>
    <s v="P100167"/>
    <s v="Colgate Hair Care"/>
    <x v="2"/>
    <x v="9"/>
    <s v="Colgate"/>
    <s v="Yes"/>
    <n v="1"/>
    <n v="74.78"/>
    <n v="7.48"/>
    <n v="58.84"/>
    <n v="3.36"/>
    <n v="77.83"/>
    <n v="70.66"/>
    <n v="58.84"/>
    <n v="11.82"/>
    <s v="Card"/>
    <s v="Sales_Transactions_AUH_01.xlsx"/>
    <x v="1"/>
  </r>
  <r>
    <s v="T905565"/>
    <x v="337"/>
    <d v="1899-12-30T11:12:00"/>
    <x v="1"/>
    <s v="AUH_01"/>
    <x v="2"/>
    <s v="Mall"/>
    <n v="3800"/>
    <n v="44835"/>
    <s v="Jeremy Ramirez"/>
    <s v="C207450"/>
    <s v="Joseph Smith"/>
    <s v="Female"/>
    <n v="42"/>
    <x v="5"/>
    <x v="0"/>
    <n v="1093.58"/>
    <n v="1"/>
    <s v="P100951"/>
    <s v="H&amp;M Men Wear"/>
    <x v="0"/>
    <x v="7"/>
    <s v="H&amp;M"/>
    <s v="Yes"/>
    <n v="3"/>
    <n v="111.49"/>
    <n v="0"/>
    <n v="86.25"/>
    <n v="16.72"/>
    <n v="108.34"/>
    <n v="351.19"/>
    <n v="258.75"/>
    <n v="92.44"/>
    <s v="Tabby"/>
    <s v="Sales_Transactions_AUH_01.xlsx"/>
    <x v="0"/>
  </r>
  <r>
    <s v="T905566"/>
    <x v="232"/>
    <d v="1899-12-30T18:48:00"/>
    <x v="1"/>
    <s v="AUH_01"/>
    <x v="2"/>
    <s v="Mall"/>
    <n v="3800"/>
    <n v="44835"/>
    <s v="Jeremy Ramirez"/>
    <s v="C202070"/>
    <s v="Michael Anderson"/>
    <s v="Female"/>
    <n v="52"/>
    <x v="4"/>
    <x v="0"/>
    <n v="311.06"/>
    <n v="1"/>
    <s v="P100686"/>
    <s v="Nestle Snacks"/>
    <x v="1"/>
    <x v="16"/>
    <s v="Nestle"/>
    <s v="Yes"/>
    <n v="2"/>
    <n v="27.71"/>
    <n v="0"/>
    <n v="22.1"/>
    <n v="2.77"/>
    <n v="26.61"/>
    <n v="58.19"/>
    <n v="44.2"/>
    <n v="13.99"/>
    <s v="Apple Pay"/>
    <s v="Sales_Transactions_AUH_01.xlsx"/>
    <x v="0"/>
  </r>
  <r>
    <s v="T905567"/>
    <x v="267"/>
    <d v="1899-12-30T19:00:00"/>
    <x v="1"/>
    <s v="AUH_01"/>
    <x v="2"/>
    <s v="Mall"/>
    <n v="3800"/>
    <n v="44835"/>
    <s v="Jeremy Ramirez"/>
    <s v="C209918"/>
    <s v="Brittany Medina"/>
    <s v="Female"/>
    <n v="47"/>
    <x v="4"/>
    <x v="1"/>
    <n v="458.86"/>
    <n v="6"/>
    <s v="P100594"/>
    <s v="Dell TV"/>
    <x v="3"/>
    <x v="6"/>
    <s v="Dell"/>
    <s v="Yes"/>
    <n v="4"/>
    <n v="1335.02"/>
    <n v="0"/>
    <n v="999.58"/>
    <n v="267"/>
    <n v="1349.46"/>
    <n v="5607.08"/>
    <n v="3998.32"/>
    <n v="1608.76"/>
    <s v="Tabby"/>
    <s v="Sales_Transactions_AUH_01.xlsx"/>
    <x v="0"/>
  </r>
  <r>
    <s v="T905568"/>
    <x v="701"/>
    <d v="1899-12-30T15:04:00"/>
    <x v="1"/>
    <s v="AUH_01"/>
    <x v="2"/>
    <s v="Mall"/>
    <n v="3800"/>
    <n v="44835"/>
    <s v="Jeremy Ramirez"/>
    <s v="C208187"/>
    <s v="James Salazar"/>
    <s v="Male"/>
    <n v="43"/>
    <x v="4"/>
    <x v="0"/>
    <n v="317.76"/>
    <n v="3"/>
    <s v="P100679"/>
    <s v="Lulu Snacks"/>
    <x v="1"/>
    <x v="16"/>
    <s v="Lulu"/>
    <s v="Yes"/>
    <n v="1"/>
    <n v="46.88"/>
    <n v="4.6900000000000004"/>
    <n v="36.770000000000003"/>
    <n v="2.11"/>
    <n v="44.96"/>
    <n v="44.3"/>
    <n v="36.770000000000003"/>
    <n v="7.53"/>
    <s v="Apple Pay"/>
    <s v="Sales_Transactions_AUH_01.xlsx"/>
    <x v="2"/>
  </r>
  <r>
    <s v="T905569"/>
    <x v="827"/>
    <d v="1899-12-30T09:34:00"/>
    <x v="1"/>
    <s v="AUH_01"/>
    <x v="2"/>
    <s v="Mall"/>
    <n v="3800"/>
    <n v="44835"/>
    <s v="Jeremy Ramirez"/>
    <s v="C201561"/>
    <s v="Julia Sweeney"/>
    <s v="Male"/>
    <n v="45"/>
    <x v="4"/>
    <x v="1"/>
    <n v="375.35"/>
    <n v="4"/>
    <s v="P100860"/>
    <s v="Al Ain Snacks"/>
    <x v="1"/>
    <x v="16"/>
    <s v="Al Ain"/>
    <s v="Yes"/>
    <n v="4"/>
    <n v="14.22"/>
    <n v="5.69"/>
    <n v="10.19"/>
    <n v="2.56"/>
    <n v="13.88"/>
    <n v="53.75"/>
    <n v="40.76"/>
    <n v="12.99"/>
    <s v="Cash"/>
    <s v="Sales_Transactions_AUH_01.xlsx"/>
    <x v="1"/>
  </r>
  <r>
    <s v="T905570"/>
    <x v="642"/>
    <d v="1899-12-30T17:54:00"/>
    <x v="1"/>
    <s v="AUH_01"/>
    <x v="2"/>
    <s v="Mall"/>
    <n v="3800"/>
    <n v="44835"/>
    <s v="Jeremy Ramirez"/>
    <s v="C207697"/>
    <s v="Jeffrey Wilson"/>
    <s v="Female"/>
    <n v="30"/>
    <x v="4"/>
    <x v="0"/>
    <n v="136.76"/>
    <n v="10"/>
    <s v="P100413"/>
    <s v="Tata Pulses"/>
    <x v="1"/>
    <x v="5"/>
    <s v="Tata"/>
    <s v="Yes"/>
    <n v="4"/>
    <n v="45.73"/>
    <n v="9.15"/>
    <n v="36.42"/>
    <n v="8.69"/>
    <n v="44.7"/>
    <n v="182.46"/>
    <n v="145.68"/>
    <n v="36.78"/>
    <s v="Google Pay"/>
    <s v="Sales_Transactions_AUH_01.xlsx"/>
    <x v="1"/>
  </r>
  <r>
    <s v="T905571"/>
    <x v="689"/>
    <d v="1899-12-30T14:13:00"/>
    <x v="1"/>
    <s v="AUH_01"/>
    <x v="2"/>
    <s v="Mall"/>
    <n v="3800"/>
    <n v="44835"/>
    <s v="Jeremy Ramirez"/>
    <s v="C209007"/>
    <s v="Adam Hardy"/>
    <s v="Female"/>
    <n v="42"/>
    <x v="4"/>
    <x v="1"/>
    <n v="456.09"/>
    <n v="10"/>
    <s v="P100302"/>
    <s v="Milton Furniture"/>
    <x v="4"/>
    <x v="15"/>
    <s v="Milton"/>
    <s v="Yes"/>
    <n v="4"/>
    <n v="338.07"/>
    <n v="67.61"/>
    <n v="261.43"/>
    <n v="64.23"/>
    <n v="355.24"/>
    <n v="1348.9"/>
    <n v="1045.72"/>
    <n v="303.18"/>
    <s v="Apple Pay"/>
    <s v="Sales_Transactions_AUH_01.xlsx"/>
    <x v="3"/>
  </r>
  <r>
    <s v="T905572"/>
    <x v="163"/>
    <d v="1899-12-30T12:10:00"/>
    <x v="1"/>
    <s v="AUH_01"/>
    <x v="2"/>
    <s v="Mall"/>
    <n v="3800"/>
    <n v="44835"/>
    <s v="Jeremy Ramirez"/>
    <s v="C206771"/>
    <s v="Diana Hughes"/>
    <s v="Male"/>
    <n v="38"/>
    <x v="5"/>
    <x v="0"/>
    <n v="335.21"/>
    <n v="8"/>
    <s v="P100349"/>
    <s v="Pears Oral Care"/>
    <x v="2"/>
    <x v="14"/>
    <s v="Pears"/>
    <s v="Yes"/>
    <n v="3"/>
    <n v="70.510000000000005"/>
    <n v="0"/>
    <n v="49.21"/>
    <n v="10.58"/>
    <n v="72.39"/>
    <n v="222.11"/>
    <n v="147.63"/>
    <n v="74.48"/>
    <s v="Apple Pay"/>
    <s v="Sales_Transactions_AUH_01.xlsx"/>
    <x v="0"/>
  </r>
  <r>
    <s v="T905573"/>
    <x v="87"/>
    <d v="1899-12-30T17:05:00"/>
    <x v="1"/>
    <s v="AUH_01"/>
    <x v="2"/>
    <s v="Mall"/>
    <n v="3800"/>
    <n v="44835"/>
    <s v="Jeremy Ramirez"/>
    <s v="C207838"/>
    <s v="Adam Cruz"/>
    <s v="Female"/>
    <n v="30"/>
    <x v="1"/>
    <x v="0"/>
    <n v="236.24"/>
    <n v="6"/>
    <s v="P100543"/>
    <s v="India Gate Pulses"/>
    <x v="1"/>
    <x v="5"/>
    <s v="India Gate"/>
    <s v="Yes"/>
    <n v="4"/>
    <n v="9.93"/>
    <n v="3.97"/>
    <n v="7.95"/>
    <n v="1.79"/>
    <n v="10.26"/>
    <n v="37.54"/>
    <n v="31.8"/>
    <n v="5.74"/>
    <s v="Google Pay"/>
    <s v="Sales_Transactions_AUH_01.xlsx"/>
    <x v="2"/>
  </r>
  <r>
    <s v="T905574"/>
    <x v="17"/>
    <d v="1899-12-30T22:19:00"/>
    <x v="1"/>
    <s v="AUH_01"/>
    <x v="2"/>
    <s v="Mall"/>
    <n v="3800"/>
    <n v="44835"/>
    <s v="Jeremy Ramirez"/>
    <s v="C206601"/>
    <s v="Jonathan Martinez"/>
    <s v="Female"/>
    <n v="29"/>
    <x v="2"/>
    <x v="0"/>
    <n v="339.02"/>
    <n v="2"/>
    <s v="P100843"/>
    <s v="Prestige Cookware"/>
    <x v="4"/>
    <x v="19"/>
    <s v="Prestige"/>
    <s v="Yes"/>
    <n v="5"/>
    <n v="59.59"/>
    <n v="29.8"/>
    <n v="42.89"/>
    <n v="13.41"/>
    <n v="60.69"/>
    <n v="281.56"/>
    <n v="214.45"/>
    <n v="67.11"/>
    <s v="Apple Pay"/>
    <s v="Sales_Transactions_AUH_01.xlsx"/>
    <x v="3"/>
  </r>
  <r>
    <s v="T905575"/>
    <x v="878"/>
    <d v="1899-12-30T12:54:00"/>
    <x v="1"/>
    <s v="AUH_01"/>
    <x v="2"/>
    <s v="Mall"/>
    <n v="3800"/>
    <n v="44835"/>
    <s v="Jeremy Ramirez"/>
    <s v="C201341"/>
    <s v="Jeffrey Carter"/>
    <s v="Female"/>
    <n v="35"/>
    <x v="4"/>
    <x v="1"/>
    <n v="1285.05"/>
    <n v="9"/>
    <s v="P100845"/>
    <s v="Nivea Skin Care"/>
    <x v="2"/>
    <x v="2"/>
    <s v="Nivea"/>
    <s v="Yes"/>
    <n v="2"/>
    <n v="72.739999999999995"/>
    <n v="14.55"/>
    <n v="56.69"/>
    <n v="6.55"/>
    <n v="73.77"/>
    <n v="137.47999999999999"/>
    <n v="113.38"/>
    <n v="24.1"/>
    <s v="Card"/>
    <s v="Sales_Transactions_AUH_01.xlsx"/>
    <x v="4"/>
  </r>
  <r>
    <s v="T905576"/>
    <x v="724"/>
    <d v="1899-12-30T16:47:00"/>
    <x v="1"/>
    <s v="AUH_01"/>
    <x v="2"/>
    <s v="Mall"/>
    <n v="3800"/>
    <n v="44835"/>
    <s v="Jeremy Ramirez"/>
    <s v="C205158"/>
    <s v="Cynthia Hart"/>
    <s v="Male"/>
    <n v="40"/>
    <x v="0"/>
    <x v="0"/>
    <n v="204.75"/>
    <n v="9"/>
    <s v="P100136"/>
    <s v="India Gate Rice"/>
    <x v="1"/>
    <x v="1"/>
    <s v="India Gate"/>
    <s v="Yes"/>
    <n v="4"/>
    <n v="15.12"/>
    <n v="6.05"/>
    <n v="10.65"/>
    <n v="2.72"/>
    <n v="14.97"/>
    <n v="57.15"/>
    <n v="42.6"/>
    <n v="14.55"/>
    <s v="Google Pay"/>
    <s v="Sales_Transactions_AUH_01.xlsx"/>
    <x v="1"/>
  </r>
  <r>
    <s v="T905577"/>
    <x v="378"/>
    <d v="1899-12-30T13:07:00"/>
    <x v="1"/>
    <s v="AUH_01"/>
    <x v="2"/>
    <s v="Mall"/>
    <n v="3800"/>
    <n v="44835"/>
    <s v="Jeremy Ramirez"/>
    <s v="C204681"/>
    <s v="Justin Phillips"/>
    <s v="Female"/>
    <n v="32"/>
    <x v="4"/>
    <x v="0"/>
    <n v="244.84"/>
    <n v="5"/>
    <s v="P100455"/>
    <s v="Colgate Hair Care"/>
    <x v="2"/>
    <x v="9"/>
    <s v="Colgate"/>
    <s v="Yes"/>
    <n v="5"/>
    <n v="39.15"/>
    <n v="0"/>
    <n v="30.48"/>
    <n v="9.7899999999999991"/>
    <n v="38.58"/>
    <n v="205.54"/>
    <n v="152.4"/>
    <n v="53.14"/>
    <s v="Card"/>
    <s v="Sales_Transactions_AUH_01.xlsx"/>
    <x v="0"/>
  </r>
  <r>
    <s v="T905578"/>
    <x v="7"/>
    <d v="1899-12-30T09:18:00"/>
    <x v="1"/>
    <s v="AUH_01"/>
    <x v="2"/>
    <s v="Mall"/>
    <n v="3800"/>
    <n v="44835"/>
    <s v="Jeremy Ramirez"/>
    <s v="C202453"/>
    <s v="Kelsey Ball"/>
    <s v="Female"/>
    <n v="48"/>
    <x v="2"/>
    <x v="1"/>
    <n v="468.29"/>
    <n v="11"/>
    <s v="P100876"/>
    <s v="Nivea Oral Care"/>
    <x v="2"/>
    <x v="14"/>
    <s v="Nivea"/>
    <s v="Yes"/>
    <n v="1"/>
    <n v="64.83"/>
    <n v="3.24"/>
    <n v="51.78"/>
    <n v="3.08"/>
    <n v="63"/>
    <n v="64.67"/>
    <n v="51.78"/>
    <n v="12.89"/>
    <s v="Card"/>
    <s v="Sales_Transactions_AUH_01.xlsx"/>
    <x v="2"/>
  </r>
  <r>
    <s v="T905579"/>
    <x v="838"/>
    <d v="1899-12-30T12:44:00"/>
    <x v="1"/>
    <s v="AUH_01"/>
    <x v="2"/>
    <s v="Mall"/>
    <n v="3800"/>
    <n v="44835"/>
    <s v="Jeremy Ramirez"/>
    <s v="C207093"/>
    <s v="Heather Smith"/>
    <s v="Female"/>
    <n v="30"/>
    <x v="1"/>
    <x v="0"/>
    <n v="220.93"/>
    <n v="8"/>
    <s v="P100184"/>
    <s v="Colgate Hair Care"/>
    <x v="2"/>
    <x v="9"/>
    <s v="Colgate"/>
    <s v="Yes"/>
    <n v="5"/>
    <n v="73.790000000000006"/>
    <n v="18.45"/>
    <n v="50.91"/>
    <n v="17.53"/>
    <n v="75.3"/>
    <n v="368.03"/>
    <n v="254.55"/>
    <n v="113.48"/>
    <s v="Cash"/>
    <s v="Sales_Transactions_AUH_01.xlsx"/>
    <x v="3"/>
  </r>
  <r>
    <s v="T905580"/>
    <x v="713"/>
    <d v="1899-12-30T09:34:00"/>
    <x v="1"/>
    <s v="AUH_01"/>
    <x v="2"/>
    <s v="Mall"/>
    <n v="3800"/>
    <n v="44835"/>
    <s v="Jeremy Ramirez"/>
    <s v="C200370"/>
    <s v="Melissa Torres"/>
    <s v="Female"/>
    <n v="30"/>
    <x v="5"/>
    <x v="0"/>
    <n v="300.60000000000002"/>
    <n v="4"/>
    <s v="P100737"/>
    <s v="Pears Skin Care"/>
    <x v="2"/>
    <x v="2"/>
    <s v="Pears"/>
    <s v="Yes"/>
    <n v="3"/>
    <n v="55.53"/>
    <n v="8.33"/>
    <n v="44.96"/>
    <n v="7.91"/>
    <n v="55.81"/>
    <n v="166.17"/>
    <n v="134.88"/>
    <n v="31.29"/>
    <s v="Google Pay"/>
    <s v="Sales_Transactions_AUH_01.xlsx"/>
    <x v="1"/>
  </r>
  <r>
    <s v="T905581"/>
    <x v="174"/>
    <d v="1899-12-30T21:39:00"/>
    <x v="1"/>
    <s v="AUH_01"/>
    <x v="2"/>
    <s v="Mall"/>
    <n v="3800"/>
    <n v="44835"/>
    <s v="Jeremy Ramirez"/>
    <s v="C205387"/>
    <s v="Lisa Moore"/>
    <s v="Female"/>
    <n v="48"/>
    <x v="4"/>
    <x v="1"/>
    <n v="612.1"/>
    <n v="8"/>
    <s v="P100521"/>
    <s v="Philips Storage"/>
    <x v="4"/>
    <x v="8"/>
    <s v="Philips"/>
    <s v="Yes"/>
    <n v="4"/>
    <n v="283.58"/>
    <n v="56.72"/>
    <n v="203.85"/>
    <n v="53.88"/>
    <n v="294.64"/>
    <n v="1131.48"/>
    <n v="815.4"/>
    <n v="316.08"/>
    <s v="Apple Pay"/>
    <s v="Sales_Transactions_AUH_01.xlsx"/>
    <x v="3"/>
  </r>
  <r>
    <s v="T905582"/>
    <x v="435"/>
    <d v="1899-12-30T17:20:00"/>
    <x v="1"/>
    <s v="AUH_01"/>
    <x v="2"/>
    <s v="Mall"/>
    <n v="3800"/>
    <n v="44835"/>
    <s v="Jeremy Ramirez"/>
    <s v="C207031"/>
    <s v="Jeffery Bishop"/>
    <s v="Male"/>
    <n v="26"/>
    <x v="1"/>
    <x v="0"/>
    <n v="1198.68"/>
    <n v="1"/>
    <s v="P100550"/>
    <s v="Prestige Storage"/>
    <x v="4"/>
    <x v="8"/>
    <s v="Prestige"/>
    <s v="Yes"/>
    <n v="5"/>
    <n v="90.17"/>
    <n v="45.09"/>
    <n v="73.58"/>
    <n v="20.29"/>
    <n v="87.2"/>
    <n v="426.05"/>
    <n v="367.9"/>
    <n v="58.15"/>
    <s v="Tabby"/>
    <s v="Sales_Transactions_AUH_01.xlsx"/>
    <x v="3"/>
  </r>
  <r>
    <s v="T905583"/>
    <x v="292"/>
    <d v="1899-12-30T17:26:00"/>
    <x v="1"/>
    <s v="AUH_01"/>
    <x v="2"/>
    <s v="Mall"/>
    <n v="3800"/>
    <n v="44835"/>
    <s v="Jeremy Ramirez"/>
    <s v="C200137"/>
    <s v="Misty Rodriguez"/>
    <s v="Male"/>
    <n v="47"/>
    <x v="2"/>
    <x v="1"/>
    <n v="452.86"/>
    <n v="4"/>
    <s v="P100112"/>
    <s v="Colgate Skin Care"/>
    <x v="2"/>
    <x v="2"/>
    <s v="Colgate"/>
    <s v="Yes"/>
    <n v="4"/>
    <n v="53.93"/>
    <n v="0"/>
    <n v="36.9"/>
    <n v="10.79"/>
    <n v="51.43"/>
    <n v="226.51"/>
    <n v="147.6"/>
    <n v="78.91"/>
    <s v="Cash"/>
    <s v="Sales_Transactions_AUH_01.xlsx"/>
    <x v="0"/>
  </r>
  <r>
    <s v="T905584"/>
    <x v="548"/>
    <d v="1899-12-30T10:26:00"/>
    <x v="1"/>
    <s v="AUH_01"/>
    <x v="2"/>
    <s v="Mall"/>
    <n v="3800"/>
    <n v="44835"/>
    <s v="Jeremy Ramirez"/>
    <s v="C203224"/>
    <s v="Daniel Cruz"/>
    <s v="Female"/>
    <n v="20"/>
    <x v="5"/>
    <x v="0"/>
    <n v="83.68"/>
    <n v="3"/>
    <s v="P100366"/>
    <s v="Adidas Women Wear"/>
    <x v="0"/>
    <x v="11"/>
    <s v="Adidas"/>
    <s v="Yes"/>
    <n v="4"/>
    <n v="239.06"/>
    <n v="95.62"/>
    <n v="177.69"/>
    <n v="43.03"/>
    <n v="249.22"/>
    <n v="903.65"/>
    <n v="710.76"/>
    <n v="192.89"/>
    <s v="Apple Pay"/>
    <s v="Sales_Transactions_AUH_01.xlsx"/>
    <x v="3"/>
  </r>
  <r>
    <s v="T905585"/>
    <x v="161"/>
    <d v="1899-12-30T12:21:00"/>
    <x v="1"/>
    <s v="AUH_01"/>
    <x v="2"/>
    <s v="Mall"/>
    <n v="3800"/>
    <n v="44835"/>
    <s v="Jeremy Ramirez"/>
    <s v="C204940"/>
    <s v="Sharon Trujillo"/>
    <s v="Female"/>
    <n v="42"/>
    <x v="3"/>
    <x v="0"/>
    <n v="176.98"/>
    <n v="2"/>
    <s v="P100272"/>
    <s v="Al Ain Beverages"/>
    <x v="1"/>
    <x v="3"/>
    <s v="Al Ain"/>
    <s v="Yes"/>
    <n v="3"/>
    <n v="15.67"/>
    <n v="0"/>
    <n v="11.68"/>
    <n v="2.35"/>
    <n v="15.95"/>
    <n v="49.36"/>
    <n v="35.04"/>
    <n v="14.32"/>
    <s v="Tabby"/>
    <s v="Sales_Transactions_AUH_01.xlsx"/>
    <x v="0"/>
  </r>
  <r>
    <s v="T905586"/>
    <x v="582"/>
    <d v="1899-12-30T22:56:00"/>
    <x v="1"/>
    <s v="AUH_01"/>
    <x v="2"/>
    <s v="Mall"/>
    <n v="3800"/>
    <n v="44835"/>
    <s v="Jeremy Ramirez"/>
    <s v="C206320"/>
    <s v="Rita Woods"/>
    <s v="Male"/>
    <n v="34"/>
    <x v="5"/>
    <x v="1"/>
    <n v="735.07"/>
    <n v="6"/>
    <s v="P100786"/>
    <s v="IKEA Furniture"/>
    <x v="4"/>
    <x v="15"/>
    <s v="IKEA"/>
    <s v="Yes"/>
    <n v="5"/>
    <n v="57.87"/>
    <n v="0"/>
    <n v="36.630000000000003"/>
    <n v="14.47"/>
    <n v="55.24"/>
    <n v="303.82"/>
    <n v="183.15"/>
    <n v="120.67"/>
    <s v="Google Pay"/>
    <s v="Sales_Transactions_AUH_01.xlsx"/>
    <x v="0"/>
  </r>
  <r>
    <s v="T905587"/>
    <x v="82"/>
    <d v="1899-12-30T17:23:00"/>
    <x v="1"/>
    <s v="AUH_01"/>
    <x v="2"/>
    <s v="Mall"/>
    <n v="3800"/>
    <n v="44835"/>
    <s v="Jeremy Ramirez"/>
    <s v="C207876"/>
    <s v="Molly Willis"/>
    <s v="Male"/>
    <n v="21"/>
    <x v="2"/>
    <x v="0"/>
    <n v="83.25"/>
    <n v="2"/>
    <s v="P100268"/>
    <s v="Al Ain Beverages"/>
    <x v="1"/>
    <x v="3"/>
    <s v="Al Ain"/>
    <s v="Yes"/>
    <n v="5"/>
    <n v="26.55"/>
    <n v="13.28"/>
    <n v="21.44"/>
    <n v="5.97"/>
    <n v="25.69"/>
    <n v="125.44"/>
    <n v="107.2"/>
    <n v="18.239999999999998"/>
    <s v="Cash"/>
    <s v="Sales_Transactions_AUH_01.xlsx"/>
    <x v="4"/>
  </r>
  <r>
    <s v="T905588"/>
    <x v="650"/>
    <d v="1899-12-30T18:52:00"/>
    <x v="1"/>
    <s v="AUH_01"/>
    <x v="2"/>
    <s v="Mall"/>
    <n v="3800"/>
    <n v="44835"/>
    <s v="Jeremy Ramirez"/>
    <s v="C205786"/>
    <s v="Garrett Lee"/>
    <s v="Female"/>
    <n v="18"/>
    <x v="3"/>
    <x v="0"/>
    <n v="465.99"/>
    <n v="1"/>
    <s v="P100034"/>
    <s v="H&amp;M Women Wear"/>
    <x v="0"/>
    <x v="11"/>
    <s v="H&amp;M"/>
    <s v="Yes"/>
    <n v="2"/>
    <n v="151.99"/>
    <n v="0"/>
    <n v="125.98"/>
    <n v="15.2"/>
    <n v="157.38999999999999"/>
    <n v="319.18"/>
    <n v="251.96"/>
    <n v="67.22"/>
    <s v="Cash"/>
    <s v="Sales_Transactions_AUH_01.xlsx"/>
    <x v="0"/>
  </r>
  <r>
    <s v="T905589"/>
    <x v="98"/>
    <d v="1899-12-30T12:39:00"/>
    <x v="1"/>
    <s v="AUH_01"/>
    <x v="2"/>
    <s v="Mall"/>
    <n v="3800"/>
    <n v="44835"/>
    <s v="Jeremy Ramirez"/>
    <s v="C207444"/>
    <s v="Nancy Brooks"/>
    <s v="Male"/>
    <n v="45"/>
    <x v="1"/>
    <x v="0"/>
    <n v="313.22000000000003"/>
    <n v="5"/>
    <s v="P100053"/>
    <s v="Dell Mobile"/>
    <x v="3"/>
    <x v="13"/>
    <s v="Dell"/>
    <s v="Yes"/>
    <n v="1"/>
    <n v="381.12"/>
    <n v="38.11"/>
    <n v="307.51"/>
    <n v="17.149999999999999"/>
    <n v="378.32"/>
    <n v="360.16"/>
    <n v="307.51"/>
    <n v="52.65"/>
    <s v="Card"/>
    <s v="Sales_Transactions_AUH_01.xlsx"/>
    <x v="3"/>
  </r>
  <r>
    <s v="T905590"/>
    <x v="369"/>
    <d v="1899-12-30T12:16:00"/>
    <x v="1"/>
    <s v="AUH_01"/>
    <x v="2"/>
    <s v="Mall"/>
    <n v="3800"/>
    <n v="44835"/>
    <s v="Jeremy Ramirez"/>
    <s v="C201300"/>
    <s v="Kim Gutierrez"/>
    <s v="Female"/>
    <n v="44"/>
    <x v="1"/>
    <x v="0"/>
    <n v="300.89"/>
    <n v="2"/>
    <s v="P100178"/>
    <s v="Puma Kids Wear"/>
    <x v="0"/>
    <x v="0"/>
    <s v="Puma"/>
    <s v="Yes"/>
    <n v="3"/>
    <n v="142.59"/>
    <n v="21.39"/>
    <n v="111.54"/>
    <n v="20.32"/>
    <n v="148.03"/>
    <n v="426.7"/>
    <n v="334.62"/>
    <n v="92.08"/>
    <s v="Cash"/>
    <s v="Sales_Transactions_AUH_01.xlsx"/>
    <x v="3"/>
  </r>
  <r>
    <s v="T905591"/>
    <x v="880"/>
    <d v="1899-12-30T19:24:00"/>
    <x v="1"/>
    <s v="AUH_01"/>
    <x v="2"/>
    <s v="Mall"/>
    <n v="3800"/>
    <n v="44835"/>
    <s v="Jeremy Ramirez"/>
    <s v="C205912"/>
    <s v="Megan Brady"/>
    <s v="Female"/>
    <n v="43"/>
    <x v="3"/>
    <x v="1"/>
    <n v="656.63"/>
    <n v="4"/>
    <s v="P100638"/>
    <s v="Samsung Mobile"/>
    <x v="3"/>
    <x v="13"/>
    <s v="Samsung"/>
    <s v="Yes"/>
    <n v="2"/>
    <n v="339.07"/>
    <n v="67.81"/>
    <n v="226.01"/>
    <n v="30.52"/>
    <n v="325.76"/>
    <n v="640.85"/>
    <n v="452.02"/>
    <n v="188.83"/>
    <s v="Cash"/>
    <s v="Sales_Transactions_AUH_01.xlsx"/>
    <x v="3"/>
  </r>
  <r>
    <s v="T905592"/>
    <x v="822"/>
    <d v="1899-12-30T22:13:00"/>
    <x v="1"/>
    <s v="AUH_01"/>
    <x v="2"/>
    <s v="Mall"/>
    <n v="3800"/>
    <n v="44835"/>
    <s v="Jeremy Ramirez"/>
    <s v="C207831"/>
    <s v="Gloria Bowman"/>
    <s v="Male"/>
    <n v="41"/>
    <x v="4"/>
    <x v="1"/>
    <n v="517.05999999999995"/>
    <n v="11"/>
    <s v="P100069"/>
    <s v="IKEA Cookware"/>
    <x v="4"/>
    <x v="19"/>
    <s v="IKEA"/>
    <s v="Yes"/>
    <n v="3"/>
    <n v="84.61"/>
    <n v="0"/>
    <n v="56.47"/>
    <n v="12.69"/>
    <n v="83.86"/>
    <n v="266.52"/>
    <n v="169.41"/>
    <n v="97.11"/>
    <s v="Card"/>
    <s v="Sales_Transactions_AUH_01.xlsx"/>
    <x v="0"/>
  </r>
  <r>
    <s v="T905593"/>
    <x v="828"/>
    <d v="1899-12-30T18:17:00"/>
    <x v="1"/>
    <s v="AUH_01"/>
    <x v="2"/>
    <s v="Mall"/>
    <n v="3800"/>
    <n v="44835"/>
    <s v="Jeremy Ramirez"/>
    <s v="C207471"/>
    <s v="Lance Young"/>
    <s v="Female"/>
    <n v="60"/>
    <x v="3"/>
    <x v="0"/>
    <n v="172.71"/>
    <n v="8"/>
    <s v="P100898"/>
    <s v="Prestige Storage"/>
    <x v="4"/>
    <x v="8"/>
    <s v="Prestige"/>
    <s v="Yes"/>
    <n v="3"/>
    <n v="97.06"/>
    <n v="29.12"/>
    <n v="80.03"/>
    <n v="13.1"/>
    <n v="98.86"/>
    <n v="275.16000000000003"/>
    <n v="240.09"/>
    <n v="35.07"/>
    <s v="Tabby"/>
    <s v="Sales_Transactions_AUH_01.xlsx"/>
    <x v="3"/>
  </r>
  <r>
    <s v="T905594"/>
    <x v="139"/>
    <d v="1899-12-30T16:12:00"/>
    <x v="1"/>
    <s v="AUH_01"/>
    <x v="2"/>
    <s v="Mall"/>
    <n v="3800"/>
    <n v="44835"/>
    <s v="Jeremy Ramirez"/>
    <s v="C203514"/>
    <s v="Erica Luna"/>
    <s v="Female"/>
    <n v="34"/>
    <x v="3"/>
    <x v="1"/>
    <n v="495.55"/>
    <n v="7"/>
    <s v="P100238"/>
    <s v="Tata Beverages"/>
    <x v="1"/>
    <x v="3"/>
    <s v="Tata"/>
    <s v="Yes"/>
    <n v="3"/>
    <n v="25.07"/>
    <n v="0"/>
    <n v="20.03"/>
    <n v="3.76"/>
    <n v="24.18"/>
    <n v="78.97"/>
    <n v="60.09"/>
    <n v="18.88"/>
    <s v="Apple Pay"/>
    <s v="Sales_Transactions_AUH_01.xlsx"/>
    <x v="0"/>
  </r>
  <r>
    <s v="T905595"/>
    <x v="141"/>
    <d v="1899-12-30T16:26:00"/>
    <x v="1"/>
    <s v="AUH_01"/>
    <x v="2"/>
    <s v="Mall"/>
    <n v="3800"/>
    <n v="44835"/>
    <s v="Jeremy Ramirez"/>
    <s v="C206564"/>
    <s v="Daniel Taylor"/>
    <s v="Female"/>
    <n v="31"/>
    <x v="2"/>
    <x v="0"/>
    <n v="335.37"/>
    <n v="10"/>
    <s v="P100512"/>
    <s v="H&amp;M Women Wear"/>
    <x v="0"/>
    <x v="11"/>
    <s v="H&amp;M"/>
    <s v="Yes"/>
    <n v="1"/>
    <n v="77.94"/>
    <n v="0"/>
    <n v="59.25"/>
    <n v="3.9"/>
    <n v="75.39"/>
    <n v="81.84"/>
    <n v="59.25"/>
    <n v="22.59"/>
    <s v="Card"/>
    <s v="Sales_Transactions_AUH_01.xlsx"/>
    <x v="0"/>
  </r>
  <r>
    <s v="T905596"/>
    <x v="427"/>
    <d v="1899-12-30T15:30:00"/>
    <x v="1"/>
    <s v="AUH_01"/>
    <x v="2"/>
    <s v="Mall"/>
    <n v="3800"/>
    <n v="44835"/>
    <s v="Jeremy Ramirez"/>
    <s v="C202997"/>
    <s v="Justin Cherry"/>
    <s v="Male"/>
    <n v="24"/>
    <x v="4"/>
    <x v="1"/>
    <n v="574.16"/>
    <n v="10"/>
    <s v="P100700"/>
    <s v="Zara Kids Wear"/>
    <x v="0"/>
    <x v="0"/>
    <s v="Zara"/>
    <s v="Yes"/>
    <n v="4"/>
    <n v="277.93"/>
    <n v="111.17"/>
    <n v="236"/>
    <n v="50.03"/>
    <n v="278.45999999999998"/>
    <n v="1050.58"/>
    <n v="944"/>
    <n v="106.58"/>
    <s v="Google Pay"/>
    <s v="Sales_Transactions_AUH_01.xlsx"/>
    <x v="3"/>
  </r>
  <r>
    <s v="T905597"/>
    <x v="433"/>
    <d v="1899-12-30T17:16:00"/>
    <x v="1"/>
    <s v="AUH_01"/>
    <x v="2"/>
    <s v="Mall"/>
    <n v="3800"/>
    <n v="44835"/>
    <s v="Jeremy Ramirez"/>
    <s v="C200574"/>
    <s v="David Dunn"/>
    <s v="Female"/>
    <n v="22"/>
    <x v="1"/>
    <x v="0"/>
    <n v="279.83"/>
    <n v="11"/>
    <s v="P100319"/>
    <s v="Nivea Hair Care"/>
    <x v="2"/>
    <x v="9"/>
    <s v="Nivea"/>
    <s v="Yes"/>
    <n v="2"/>
    <n v="57.23"/>
    <n v="0"/>
    <n v="47.07"/>
    <n v="5.72"/>
    <n v="56.51"/>
    <n v="120.18"/>
    <n v="94.14"/>
    <n v="26.04"/>
    <s v="Tabby"/>
    <s v="Sales_Transactions_AUH_01.xlsx"/>
    <x v="0"/>
  </r>
  <r>
    <s v="T905598"/>
    <x v="763"/>
    <d v="1899-12-30T16:01:00"/>
    <x v="1"/>
    <s v="AUH_01"/>
    <x v="2"/>
    <s v="Mall"/>
    <n v="3800"/>
    <n v="44835"/>
    <s v="Jeremy Ramirez"/>
    <s v="C209810"/>
    <s v="Richard Reid"/>
    <s v="Male"/>
    <n v="46"/>
    <x v="2"/>
    <x v="1"/>
    <n v="555.79"/>
    <n v="5"/>
    <s v="P100167"/>
    <s v="Colgate Hair Care"/>
    <x v="2"/>
    <x v="9"/>
    <s v="Colgate"/>
    <s v="Yes"/>
    <n v="3"/>
    <n v="77.81"/>
    <n v="11.67"/>
    <n v="58.84"/>
    <n v="11.09"/>
    <n v="77.83"/>
    <n v="232.85"/>
    <n v="176.52"/>
    <n v="56.33"/>
    <s v="Card"/>
    <s v="Sales_Transactions_AUH_01.xlsx"/>
    <x v="4"/>
  </r>
  <r>
    <s v="T905599"/>
    <x v="467"/>
    <d v="1899-12-30T22:49:00"/>
    <x v="1"/>
    <s v="AUH_01"/>
    <x v="2"/>
    <s v="Mall"/>
    <n v="3800"/>
    <n v="44835"/>
    <s v="Jeremy Ramirez"/>
    <s v="C205551"/>
    <s v="Gail Mcdonald"/>
    <s v="Female"/>
    <n v="36"/>
    <x v="4"/>
    <x v="0"/>
    <n v="99.17"/>
    <n v="7"/>
    <s v="P100948"/>
    <s v="Colgate Hair Care"/>
    <x v="2"/>
    <x v="9"/>
    <s v="Colgate"/>
    <s v="Yes"/>
    <n v="5"/>
    <n v="68.73"/>
    <n v="34.36"/>
    <n v="48.8"/>
    <n v="15.46"/>
    <n v="70.23"/>
    <n v="324.75"/>
    <n v="244"/>
    <n v="80.75"/>
    <s v="Apple Pay"/>
    <s v="Sales_Transactions_AUH_01.xlsx"/>
    <x v="3"/>
  </r>
  <r>
    <s v="T905600"/>
    <x v="795"/>
    <d v="1899-12-30T13:02:00"/>
    <x v="1"/>
    <s v="AUH_01"/>
    <x v="2"/>
    <s v="Mall"/>
    <n v="3800"/>
    <n v="44835"/>
    <s v="Jeremy Ramirez"/>
    <s v="C200743"/>
    <s v="Crystal Hopkins"/>
    <s v="Male"/>
    <n v="41"/>
    <x v="0"/>
    <x v="0"/>
    <n v="302.18"/>
    <n v="4"/>
    <s v="P100831"/>
    <s v="Puma Men Wear"/>
    <x v="0"/>
    <x v="7"/>
    <s v="Puma"/>
    <s v="Yes"/>
    <n v="2"/>
    <n v="170.4"/>
    <n v="17.04"/>
    <n v="116.31"/>
    <n v="16.190000000000001"/>
    <n v="176.6"/>
    <n v="339.95"/>
    <n v="232.62"/>
    <n v="107.33"/>
    <s v="Card"/>
    <s v="Sales_Transactions_AUH_01.xlsx"/>
    <x v="3"/>
  </r>
  <r>
    <s v="T905601"/>
    <x v="110"/>
    <d v="1899-12-30T13:23:00"/>
    <x v="1"/>
    <s v="AUH_01"/>
    <x v="2"/>
    <s v="Mall"/>
    <n v="3800"/>
    <n v="44835"/>
    <s v="Jeremy Ramirez"/>
    <s v="C207006"/>
    <s v="Meghan Mccullough"/>
    <s v="Male"/>
    <n v="31"/>
    <x v="4"/>
    <x v="1"/>
    <n v="485.56"/>
    <n v="6"/>
    <s v="P100060"/>
    <s v="Lulu Spices"/>
    <x v="1"/>
    <x v="10"/>
    <s v="Lulu"/>
    <s v="Yes"/>
    <n v="3"/>
    <n v="28.93"/>
    <n v="0"/>
    <n v="22.86"/>
    <n v="4.34"/>
    <n v="27.76"/>
    <n v="91.13"/>
    <n v="68.58"/>
    <n v="22.55"/>
    <s v="Card"/>
    <s v="Sales_Transactions_AUH_01.xlsx"/>
    <x v="0"/>
  </r>
  <r>
    <s v="T905602"/>
    <x v="274"/>
    <d v="1899-12-30T20:38:00"/>
    <x v="1"/>
    <s v="AUH_01"/>
    <x v="2"/>
    <s v="Mall"/>
    <n v="3800"/>
    <n v="44835"/>
    <s v="Jeremy Ramirez"/>
    <s v="C202653"/>
    <s v="Derek Mendez"/>
    <s v="Female"/>
    <n v="43"/>
    <x v="4"/>
    <x v="1"/>
    <n v="380.75"/>
    <n v="6"/>
    <s v="P100872"/>
    <s v="India Gate Spices"/>
    <x v="1"/>
    <x v="10"/>
    <s v="India Gate"/>
    <s v="Yes"/>
    <n v="2"/>
    <n v="30.17"/>
    <n v="6.03"/>
    <n v="19.16"/>
    <n v="2.72"/>
    <n v="29.46"/>
    <n v="57.03"/>
    <n v="38.32"/>
    <n v="18.71"/>
    <s v="Tabby"/>
    <s v="Sales_Transactions_AUH_01.xlsx"/>
    <x v="1"/>
  </r>
  <r>
    <s v="T905603"/>
    <x v="377"/>
    <d v="1899-12-30T16:52:00"/>
    <x v="1"/>
    <s v="AUH_01"/>
    <x v="2"/>
    <s v="Mall"/>
    <n v="3800"/>
    <n v="44835"/>
    <s v="Jeremy Ramirez"/>
    <s v="C200294"/>
    <s v="Jennifer Nelson"/>
    <s v="Male"/>
    <n v="34"/>
    <x v="4"/>
    <x v="1"/>
    <n v="657.91"/>
    <n v="7"/>
    <s v="P100796"/>
    <s v="Pears Hair Care"/>
    <x v="2"/>
    <x v="9"/>
    <s v="Pears"/>
    <s v="Yes"/>
    <n v="1"/>
    <n v="60.62"/>
    <n v="3.03"/>
    <n v="49.72"/>
    <n v="2.88"/>
    <n v="60.11"/>
    <n v="60.47"/>
    <n v="49.72"/>
    <n v="10.75"/>
    <s v="Card"/>
    <s v="Sales_Transactions_AUH_01.xlsx"/>
    <x v="2"/>
  </r>
  <r>
    <s v="T905604"/>
    <x v="66"/>
    <d v="1899-12-30T15:57:00"/>
    <x v="1"/>
    <s v="AUH_01"/>
    <x v="2"/>
    <s v="Mall"/>
    <n v="3800"/>
    <n v="44835"/>
    <s v="Jeremy Ramirez"/>
    <s v="C207741"/>
    <s v="Tammy Harris"/>
    <s v="Male"/>
    <n v="39"/>
    <x v="2"/>
    <x v="1"/>
    <n v="516.09"/>
    <n v="7"/>
    <s v="P100189"/>
    <s v="Dove Hair Care"/>
    <x v="2"/>
    <x v="9"/>
    <s v="Dove"/>
    <s v="Yes"/>
    <n v="1"/>
    <n v="61.51"/>
    <n v="3.08"/>
    <n v="46.52"/>
    <n v="2.92"/>
    <n v="60.57"/>
    <n v="61.35"/>
    <n v="46.52"/>
    <n v="14.83"/>
    <s v="Google Pay"/>
    <s v="Sales_Transactions_AUH_01.xlsx"/>
    <x v="2"/>
  </r>
  <r>
    <s v="T905605"/>
    <x v="486"/>
    <d v="1899-12-30T16:57:00"/>
    <x v="1"/>
    <s v="AUH_01"/>
    <x v="2"/>
    <s v="Mall"/>
    <n v="3800"/>
    <n v="44835"/>
    <s v="Jeremy Ramirez"/>
    <s v="C207452"/>
    <s v="James Patterson"/>
    <s v="Male"/>
    <n v="42"/>
    <x v="4"/>
    <x v="0"/>
    <n v="120.76"/>
    <n v="10"/>
    <s v="P100450"/>
    <s v="Sony Audio"/>
    <x v="3"/>
    <x v="17"/>
    <s v="Sony"/>
    <s v="Yes"/>
    <n v="4"/>
    <n v="798.21"/>
    <n v="159.63999999999999"/>
    <n v="544.95000000000005"/>
    <n v="151.66"/>
    <n v="817.36"/>
    <n v="3184.86"/>
    <n v="2179.8000000000002"/>
    <n v="1005.06"/>
    <s v="Card"/>
    <s v="Sales_Transactions_AUH_01.xlsx"/>
    <x v="3"/>
  </r>
  <r>
    <s v="T905606"/>
    <x v="775"/>
    <d v="1899-12-30T09:56:00"/>
    <x v="1"/>
    <s v="AUH_01"/>
    <x v="2"/>
    <s v="Mall"/>
    <n v="3800"/>
    <n v="44835"/>
    <s v="Jeremy Ramirez"/>
    <s v="C201623"/>
    <s v="Mariah Hull"/>
    <s v="Female"/>
    <n v="18"/>
    <x v="2"/>
    <x v="0"/>
    <n v="196.28"/>
    <n v="1"/>
    <s v="P100524"/>
    <s v="Colgate Oral Care"/>
    <x v="2"/>
    <x v="14"/>
    <s v="Colgate"/>
    <s v="Yes"/>
    <n v="4"/>
    <n v="77.41"/>
    <n v="15.48"/>
    <n v="60.88"/>
    <n v="14.71"/>
    <n v="77.680000000000007"/>
    <n v="308.87"/>
    <n v="243.52"/>
    <n v="65.349999999999994"/>
    <s v="Google Pay"/>
    <s v="Sales_Transactions_AUH_01.xlsx"/>
    <x v="3"/>
  </r>
  <r>
    <s v="T905607"/>
    <x v="651"/>
    <d v="1899-12-30T17:52:00"/>
    <x v="1"/>
    <s v="AUH_01"/>
    <x v="2"/>
    <s v="Mall"/>
    <n v="3800"/>
    <n v="44835"/>
    <s v="Jeremy Ramirez"/>
    <s v="C203053"/>
    <s v="Richard Edwards"/>
    <s v="Female"/>
    <n v="27"/>
    <x v="4"/>
    <x v="0"/>
    <n v="233.2"/>
    <n v="5"/>
    <s v="P100586"/>
    <s v="Lulu Rice"/>
    <x v="1"/>
    <x v="1"/>
    <s v="Lulu"/>
    <s v="Yes"/>
    <n v="3"/>
    <n v="40.1"/>
    <n v="0"/>
    <n v="28.45"/>
    <n v="6.02"/>
    <n v="38.86"/>
    <n v="126.32"/>
    <n v="85.35"/>
    <n v="40.97"/>
    <s v="Apple Pay"/>
    <s v="Sales_Transactions_AUH_01.xlsx"/>
    <x v="0"/>
  </r>
  <r>
    <s v="T905608"/>
    <x v="343"/>
    <d v="1899-12-30T19:38:00"/>
    <x v="1"/>
    <s v="AUH_01"/>
    <x v="2"/>
    <s v="Mall"/>
    <n v="3800"/>
    <n v="44835"/>
    <s v="Jeremy Ramirez"/>
    <s v="C205047"/>
    <s v="Erin Ford"/>
    <s v="Female"/>
    <n v="45"/>
    <x v="4"/>
    <x v="0"/>
    <n v="312.08"/>
    <n v="8"/>
    <s v="P100415"/>
    <s v="Nike Men Wear"/>
    <x v="0"/>
    <x v="7"/>
    <s v="Nike"/>
    <s v="Yes"/>
    <n v="4"/>
    <n v="122.1"/>
    <n v="0"/>
    <n v="85.77"/>
    <n v="24.42"/>
    <n v="117.58"/>
    <n v="512.82000000000005"/>
    <n v="343.08"/>
    <n v="169.74"/>
    <s v="Apple Pay"/>
    <s v="Sales_Transactions_AUH_01.xlsx"/>
    <x v="0"/>
  </r>
  <r>
    <s v="T905609"/>
    <x v="805"/>
    <d v="1899-12-30T09:40:00"/>
    <x v="1"/>
    <s v="AUH_01"/>
    <x v="2"/>
    <s v="Mall"/>
    <n v="3800"/>
    <n v="44835"/>
    <s v="Jeremy Ramirez"/>
    <s v="C205978"/>
    <s v="Melissa Jensen"/>
    <s v="Female"/>
    <n v="35"/>
    <x v="5"/>
    <x v="0"/>
    <n v="69.59"/>
    <n v="5"/>
    <s v="P100120"/>
    <s v="H&amp;M Men Wear"/>
    <x v="0"/>
    <x v="7"/>
    <s v="H&amp;M"/>
    <s v="Yes"/>
    <n v="3"/>
    <n v="191.25"/>
    <n v="28.69"/>
    <n v="138.6"/>
    <n v="27.25"/>
    <n v="197.88"/>
    <n v="572.30999999999995"/>
    <n v="415.8"/>
    <n v="156.51"/>
    <s v="Card"/>
    <s v="Sales_Transactions_AUH_01.xlsx"/>
    <x v="3"/>
  </r>
  <r>
    <s v="T905610"/>
    <x v="675"/>
    <d v="1899-12-30T17:25:00"/>
    <x v="1"/>
    <s v="AUH_01"/>
    <x v="2"/>
    <s v="Mall"/>
    <n v="3800"/>
    <n v="44835"/>
    <s v="Jeremy Ramirez"/>
    <s v="C204922"/>
    <s v="Thomas Ray"/>
    <s v="Female"/>
    <n v="42"/>
    <x v="0"/>
    <x v="1"/>
    <n v="457.85"/>
    <n v="11"/>
    <s v="P100880"/>
    <s v="Sony Audio"/>
    <x v="3"/>
    <x v="17"/>
    <s v="Sony"/>
    <s v="Yes"/>
    <n v="2"/>
    <n v="1294.54"/>
    <n v="129.44999999999999"/>
    <n v="837.07"/>
    <n v="122.98"/>
    <n v="1256.07"/>
    <n v="2582.61"/>
    <n v="1674.14"/>
    <n v="908.47"/>
    <s v="Cash"/>
    <s v="Sales_Transactions_AUH_01.xlsx"/>
    <x v="3"/>
  </r>
  <r>
    <s v="T905611"/>
    <x v="653"/>
    <d v="1899-12-30T15:22:00"/>
    <x v="1"/>
    <s v="AUH_01"/>
    <x v="2"/>
    <s v="Mall"/>
    <n v="3800"/>
    <n v="44835"/>
    <s v="Jeremy Ramirez"/>
    <s v="C208435"/>
    <s v="Ernest Rice"/>
    <s v="Male"/>
    <n v="23"/>
    <x v="3"/>
    <x v="0"/>
    <n v="165.08"/>
    <n v="9"/>
    <s v="P100392"/>
    <s v="Dell Audio"/>
    <x v="3"/>
    <x v="17"/>
    <s v="Dell"/>
    <s v="Yes"/>
    <n v="1"/>
    <n v="2448.3000000000002"/>
    <n v="122.42"/>
    <n v="1824.72"/>
    <n v="116.29"/>
    <n v="2357.63"/>
    <n v="2442.17"/>
    <n v="1824.72"/>
    <n v="617.45000000000005"/>
    <s v="Card"/>
    <s v="Sales_Transactions_AUH_01.xlsx"/>
    <x v="3"/>
  </r>
  <r>
    <s v="T905612"/>
    <x v="532"/>
    <d v="1899-12-30T10:55:00"/>
    <x v="1"/>
    <s v="AUH_01"/>
    <x v="2"/>
    <s v="Mall"/>
    <n v="3800"/>
    <n v="44835"/>
    <s v="Jeremy Ramirez"/>
    <s v="C201510"/>
    <s v="Nicole Bennett"/>
    <s v="Female"/>
    <n v="32"/>
    <x v="0"/>
    <x v="0"/>
    <n v="139.47"/>
    <n v="10"/>
    <s v="P100681"/>
    <s v="Philips Cookware"/>
    <x v="4"/>
    <x v="19"/>
    <s v="Philips"/>
    <s v="Yes"/>
    <n v="4"/>
    <n v="490.33"/>
    <n v="0"/>
    <n v="387.34"/>
    <n v="98.07"/>
    <n v="474.1"/>
    <n v="2059.39"/>
    <n v="1549.36"/>
    <n v="510.03"/>
    <s v="Tabby"/>
    <s v="Sales_Transactions_AUH_01.xlsx"/>
    <x v="0"/>
  </r>
  <r>
    <s v="T905613"/>
    <x v="193"/>
    <d v="1899-12-30T15:59:00"/>
    <x v="1"/>
    <s v="AUH_01"/>
    <x v="2"/>
    <s v="Mall"/>
    <n v="3800"/>
    <n v="44835"/>
    <s v="Jeremy Ramirez"/>
    <s v="C208381"/>
    <s v="Samantha Wilson"/>
    <s v="Male"/>
    <n v="33"/>
    <x v="2"/>
    <x v="0"/>
    <n v="323.58"/>
    <n v="5"/>
    <s v="P100297"/>
    <s v="Dove Oral Care"/>
    <x v="2"/>
    <x v="14"/>
    <s v="Dove"/>
    <s v="Yes"/>
    <n v="3"/>
    <n v="54.19"/>
    <n v="16.260000000000002"/>
    <n v="38.01"/>
    <n v="7.32"/>
    <n v="56.34"/>
    <n v="153.63"/>
    <n v="114.03"/>
    <n v="39.6"/>
    <s v="Tabby"/>
    <s v="Sales_Transactions_AUH_01.xlsx"/>
    <x v="3"/>
  </r>
  <r>
    <s v="T905614"/>
    <x v="587"/>
    <d v="1899-12-30T11:16:00"/>
    <x v="1"/>
    <s v="AUH_01"/>
    <x v="2"/>
    <s v="Mall"/>
    <n v="3800"/>
    <n v="44835"/>
    <s v="Jeremy Ramirez"/>
    <s v="C207759"/>
    <s v="Karen Nunez"/>
    <s v="Female"/>
    <n v="43"/>
    <x v="3"/>
    <x v="0"/>
    <n v="25.16"/>
    <n v="8"/>
    <s v="P100162"/>
    <s v="IKEA Storage"/>
    <x v="4"/>
    <x v="8"/>
    <s v="IKEA"/>
    <s v="Yes"/>
    <n v="1"/>
    <n v="313.86"/>
    <n v="15.69"/>
    <n v="214.49"/>
    <n v="14.91"/>
    <n v="319.12"/>
    <n v="313.08"/>
    <n v="214.49"/>
    <n v="98.59"/>
    <s v="Card"/>
    <s v="Sales_Transactions_AUH_01.xlsx"/>
    <x v="3"/>
  </r>
  <r>
    <s v="T905615"/>
    <x v="857"/>
    <d v="1899-12-30T18:47:00"/>
    <x v="1"/>
    <s v="AUH_01"/>
    <x v="2"/>
    <s v="Mall"/>
    <n v="3800"/>
    <n v="44835"/>
    <s v="Jeremy Ramirez"/>
    <s v="C204758"/>
    <s v="Carol Banks"/>
    <s v="Male"/>
    <n v="45"/>
    <x v="0"/>
    <x v="0"/>
    <n v="485.03"/>
    <n v="1"/>
    <s v="P100450"/>
    <s v="Sony Audio"/>
    <x v="3"/>
    <x v="17"/>
    <s v="Sony"/>
    <s v="Yes"/>
    <n v="4"/>
    <n v="842.85"/>
    <n v="337.14"/>
    <n v="544.95000000000005"/>
    <n v="151.71"/>
    <n v="817.36"/>
    <n v="3185.97"/>
    <n v="2179.8000000000002"/>
    <n v="1006.17"/>
    <s v="Cash"/>
    <s v="Sales_Transactions_AUH_01.xlsx"/>
    <x v="3"/>
  </r>
  <r>
    <s v="T905616"/>
    <x v="397"/>
    <d v="1899-12-30T12:24:00"/>
    <x v="1"/>
    <s v="AUH_01"/>
    <x v="2"/>
    <s v="Mall"/>
    <n v="3800"/>
    <n v="44835"/>
    <s v="Jeremy Ramirez"/>
    <s v="C204903"/>
    <s v="Shari Simmons"/>
    <s v="Male"/>
    <n v="26"/>
    <x v="5"/>
    <x v="0"/>
    <n v="276.64999999999998"/>
    <n v="11"/>
    <s v="P100270"/>
    <s v="IKEA Decor"/>
    <x v="4"/>
    <x v="18"/>
    <s v="IKEA"/>
    <s v="Yes"/>
    <n v="4"/>
    <n v="236.16"/>
    <n v="47.23"/>
    <n v="152.54"/>
    <n v="44.87"/>
    <n v="232.26"/>
    <n v="942.28"/>
    <n v="610.16"/>
    <n v="332.12"/>
    <s v="Apple Pay"/>
    <s v="Sales_Transactions_AUH_01.xlsx"/>
    <x v="3"/>
  </r>
  <r>
    <s v="T905617"/>
    <x v="884"/>
    <d v="1899-12-30T15:53:00"/>
    <x v="1"/>
    <s v="AUH_01"/>
    <x v="2"/>
    <s v="Mall"/>
    <n v="3800"/>
    <n v="44835"/>
    <s v="Jeremy Ramirez"/>
    <s v="C205095"/>
    <s v="Bryan Rivera"/>
    <s v="Female"/>
    <n v="22"/>
    <x v="5"/>
    <x v="1"/>
    <n v="413.65"/>
    <n v="9"/>
    <s v="P100965"/>
    <s v="Nestle Beverages"/>
    <x v="1"/>
    <x v="3"/>
    <s v="Nestle"/>
    <s v="Yes"/>
    <n v="2"/>
    <n v="17.66"/>
    <n v="3.53"/>
    <n v="12.95"/>
    <n v="1.59"/>
    <n v="17.89"/>
    <n v="33.380000000000003"/>
    <n v="25.9"/>
    <n v="7.48"/>
    <s v="Tabby"/>
    <s v="Sales_Transactions_AUH_01.xlsx"/>
    <x v="2"/>
  </r>
  <r>
    <s v="T905618"/>
    <x v="303"/>
    <d v="1899-12-30T16:16:00"/>
    <x v="1"/>
    <s v="AUH_01"/>
    <x v="2"/>
    <s v="Mall"/>
    <n v="3800"/>
    <n v="44835"/>
    <s v="Jeremy Ramirez"/>
    <s v="C207807"/>
    <s v="Kristen Allen"/>
    <s v="Female"/>
    <n v="35"/>
    <x v="1"/>
    <x v="0"/>
    <n v="169.8"/>
    <n v="1"/>
    <s v="P100553"/>
    <s v="Dove Oral Care"/>
    <x v="2"/>
    <x v="14"/>
    <s v="Dove"/>
    <s v="Yes"/>
    <n v="3"/>
    <n v="51.64"/>
    <n v="0"/>
    <n v="39.89"/>
    <n v="7.75"/>
    <n v="50.09"/>
    <n v="162.66999999999999"/>
    <n v="119.67"/>
    <n v="43"/>
    <s v="Google Pay"/>
    <s v="Sales_Transactions_AUH_01.xlsx"/>
    <x v="0"/>
  </r>
  <r>
    <s v="T905619"/>
    <x v="372"/>
    <d v="1899-12-30T12:06:00"/>
    <x v="1"/>
    <s v="AUH_01"/>
    <x v="2"/>
    <s v="Mall"/>
    <n v="3800"/>
    <n v="44835"/>
    <s v="Jeremy Ramirez"/>
    <s v="C207263"/>
    <s v="Amanda Nguyen"/>
    <s v="Female"/>
    <n v="34"/>
    <x v="1"/>
    <x v="0"/>
    <n v="425.44"/>
    <n v="1"/>
    <s v="P100436"/>
    <s v="Nike Kids Wear"/>
    <x v="0"/>
    <x v="0"/>
    <s v="Nike"/>
    <s v="Yes"/>
    <n v="2"/>
    <n v="137.79"/>
    <n v="27.56"/>
    <n v="98.17"/>
    <n v="12.4"/>
    <n v="142.94999999999999"/>
    <n v="260.42"/>
    <n v="196.34"/>
    <n v="64.08"/>
    <s v="Google Pay"/>
    <s v="Sales_Transactions_AUH_01.xlsx"/>
    <x v="3"/>
  </r>
  <r>
    <s v="T905620"/>
    <x v="51"/>
    <d v="1899-12-30T19:36:00"/>
    <x v="1"/>
    <s v="AUH_01"/>
    <x v="2"/>
    <s v="Mall"/>
    <n v="3800"/>
    <n v="44835"/>
    <s v="Jeremy Ramirez"/>
    <s v="C203889"/>
    <s v="Kayla Hodges"/>
    <s v="Female"/>
    <n v="48"/>
    <x v="1"/>
    <x v="0"/>
    <n v="315.66000000000003"/>
    <n v="9"/>
    <s v="P100268"/>
    <s v="Al Ain Beverages"/>
    <x v="1"/>
    <x v="3"/>
    <s v="Al Ain"/>
    <s v="Yes"/>
    <n v="2"/>
    <n v="25.31"/>
    <n v="2.5299999999999998"/>
    <n v="21.44"/>
    <n v="2.4"/>
    <n v="25.69"/>
    <n v="50.49"/>
    <n v="42.88"/>
    <n v="7.61"/>
    <s v="Card"/>
    <s v="Sales_Transactions_AUH_01.xlsx"/>
    <x v="2"/>
  </r>
  <r>
    <s v="T905621"/>
    <x v="757"/>
    <d v="1899-12-30T15:23:00"/>
    <x v="1"/>
    <s v="AUH_01"/>
    <x v="2"/>
    <s v="Mall"/>
    <n v="3800"/>
    <n v="44835"/>
    <s v="Jeremy Ramirez"/>
    <s v="C202868"/>
    <s v="Joshua Prince"/>
    <s v="Female"/>
    <n v="46"/>
    <x v="0"/>
    <x v="0"/>
    <n v="191.47"/>
    <n v="11"/>
    <s v="P100537"/>
    <s v="Sony Laptop"/>
    <x v="3"/>
    <x v="12"/>
    <s v="Sony"/>
    <s v="Yes"/>
    <n v="4"/>
    <n v="2329.44"/>
    <n v="931.78"/>
    <n v="1578.94"/>
    <n v="419.3"/>
    <n v="2294.13"/>
    <n v="8805.2800000000007"/>
    <n v="6315.76"/>
    <n v="2489.52"/>
    <s v="Card"/>
    <s v="Sales_Transactions_AUH_01.xlsx"/>
    <x v="3"/>
  </r>
  <r>
    <s v="T905622"/>
    <x v="766"/>
    <d v="1899-12-30T21:26:00"/>
    <x v="1"/>
    <s v="AUH_01"/>
    <x v="2"/>
    <s v="Mall"/>
    <n v="3800"/>
    <n v="44835"/>
    <s v="Jeremy Ramirez"/>
    <s v="C200210"/>
    <s v="Heather Burnett"/>
    <s v="Female"/>
    <n v="48"/>
    <x v="4"/>
    <x v="0"/>
    <n v="180.18"/>
    <n v="11"/>
    <s v="P100492"/>
    <s v="Milton Cookware"/>
    <x v="4"/>
    <x v="19"/>
    <s v="Milton"/>
    <s v="Yes"/>
    <n v="1"/>
    <n v="124.72"/>
    <n v="6.24"/>
    <n v="98.71"/>
    <n v="5.92"/>
    <n v="123.1"/>
    <n v="124.4"/>
    <n v="98.71"/>
    <n v="25.69"/>
    <s v="Cash"/>
    <s v="Sales_Transactions_AUH_01.xlsx"/>
    <x v="1"/>
  </r>
  <r>
    <s v="T905623"/>
    <x v="173"/>
    <d v="1899-12-30T20:10:00"/>
    <x v="1"/>
    <s v="AUH_01"/>
    <x v="2"/>
    <s v="Mall"/>
    <n v="3800"/>
    <n v="44835"/>
    <s v="Jeremy Ramirez"/>
    <s v="C203384"/>
    <s v="Robert Gregory"/>
    <s v="Female"/>
    <n v="23"/>
    <x v="4"/>
    <x v="0"/>
    <n v="526.13"/>
    <n v="1"/>
    <s v="P100005"/>
    <s v="Tata Pulses"/>
    <x v="1"/>
    <x v="5"/>
    <s v="Tata"/>
    <s v="Yes"/>
    <n v="1"/>
    <n v="21.2"/>
    <n v="0"/>
    <n v="16.63"/>
    <n v="1.06"/>
    <n v="20.309999999999999"/>
    <n v="22.26"/>
    <n v="16.63"/>
    <n v="5.63"/>
    <s v="Google Pay"/>
    <s v="Sales_Transactions_AUH_01.xlsx"/>
    <x v="0"/>
  </r>
  <r>
    <s v="T905624"/>
    <x v="382"/>
    <d v="1899-12-30T10:18:00"/>
    <x v="1"/>
    <s v="AUH_01"/>
    <x v="2"/>
    <s v="Mall"/>
    <n v="3800"/>
    <n v="44835"/>
    <s v="Jeremy Ramirez"/>
    <s v="C207721"/>
    <s v="Megan Maxwell"/>
    <s v="Female"/>
    <n v="48"/>
    <x v="2"/>
    <x v="0"/>
    <n v="783.52"/>
    <n v="3"/>
    <s v="P100257"/>
    <s v="Lulu Spices"/>
    <x v="1"/>
    <x v="10"/>
    <s v="Lulu"/>
    <s v="Yes"/>
    <n v="4"/>
    <n v="21.39"/>
    <n v="4.28"/>
    <n v="16.649999999999999"/>
    <n v="4.0599999999999996"/>
    <n v="21.93"/>
    <n v="85.34"/>
    <n v="66.599999999999994"/>
    <n v="18.739999999999998"/>
    <s v="Tabby"/>
    <s v="Sales_Transactions_AUH_01.xlsx"/>
    <x v="2"/>
  </r>
  <r>
    <s v="T905625"/>
    <x v="164"/>
    <d v="1899-12-30T14:01:00"/>
    <x v="1"/>
    <s v="AUH_01"/>
    <x v="2"/>
    <s v="Mall"/>
    <n v="3800"/>
    <n v="44835"/>
    <s v="Jeremy Ramirez"/>
    <s v="C207031"/>
    <s v="Jeffery Bishop"/>
    <s v="Male"/>
    <n v="26"/>
    <x v="1"/>
    <x v="0"/>
    <n v="1198.68"/>
    <n v="1"/>
    <s v="P100614"/>
    <s v="Nike Women Wear"/>
    <x v="0"/>
    <x v="11"/>
    <s v="Nike"/>
    <s v="Yes"/>
    <n v="2"/>
    <n v="188.6"/>
    <n v="37.72"/>
    <n v="155.81"/>
    <n v="16.97"/>
    <n v="188.6"/>
    <n v="356.45"/>
    <n v="311.62"/>
    <n v="44.83"/>
    <s v="Card"/>
    <s v="Sales_Transactions_AUH_01.xlsx"/>
    <x v="3"/>
  </r>
  <r>
    <s v="T905626"/>
    <x v="831"/>
    <d v="1899-12-30T18:55:00"/>
    <x v="1"/>
    <s v="AUH_01"/>
    <x v="2"/>
    <s v="Mall"/>
    <n v="3800"/>
    <n v="44835"/>
    <s v="Jeremy Ramirez"/>
    <s v="C206448"/>
    <s v="Hannah Yoder"/>
    <s v="Male"/>
    <n v="34"/>
    <x v="4"/>
    <x v="0"/>
    <n v="335.12"/>
    <n v="8"/>
    <s v="P100572"/>
    <s v="IKEA Decor"/>
    <x v="4"/>
    <x v="18"/>
    <s v="IKEA"/>
    <s v="Yes"/>
    <n v="5"/>
    <n v="72.430000000000007"/>
    <n v="18.11"/>
    <n v="51.22"/>
    <n v="17.2"/>
    <n v="70.67"/>
    <n v="361.24"/>
    <n v="256.10000000000002"/>
    <n v="105.14"/>
    <s v="Apple Pay"/>
    <s v="Sales_Transactions_AUH_01.xlsx"/>
    <x v="3"/>
  </r>
  <r>
    <s v="T905627"/>
    <x v="804"/>
    <d v="1899-12-30T13:17:00"/>
    <x v="1"/>
    <s v="AUH_01"/>
    <x v="2"/>
    <s v="Mall"/>
    <n v="3800"/>
    <n v="44835"/>
    <s v="Jeremy Ramirez"/>
    <s v="C200015"/>
    <s v="Becky Weber"/>
    <s v="Male"/>
    <n v="18"/>
    <x v="4"/>
    <x v="1"/>
    <n v="411.93"/>
    <n v="7"/>
    <s v="P100731"/>
    <s v="Tata Spices"/>
    <x v="1"/>
    <x v="10"/>
    <s v="Tata"/>
    <s v="Yes"/>
    <n v="2"/>
    <n v="33.35"/>
    <n v="3.34"/>
    <n v="24.78"/>
    <n v="3.17"/>
    <n v="34.72"/>
    <n v="66.53"/>
    <n v="49.56"/>
    <n v="16.97"/>
    <s v="Card"/>
    <s v="Sales_Transactions_AUH_01.xlsx"/>
    <x v="2"/>
  </r>
  <r>
    <s v="T905628"/>
    <x v="72"/>
    <d v="1899-12-30T11:00:00"/>
    <x v="1"/>
    <s v="AUH_01"/>
    <x v="2"/>
    <s v="Mall"/>
    <n v="3800"/>
    <n v="44835"/>
    <s v="Jeremy Ramirez"/>
    <s v="C208637"/>
    <s v="Nancy Gray"/>
    <s v="Female"/>
    <n v="27"/>
    <x v="3"/>
    <x v="0"/>
    <n v="256.27"/>
    <n v="1"/>
    <s v="P100698"/>
    <s v="Prestige Furniture"/>
    <x v="4"/>
    <x v="15"/>
    <s v="Prestige"/>
    <s v="Yes"/>
    <n v="2"/>
    <n v="427.84"/>
    <n v="42.78"/>
    <n v="339.61"/>
    <n v="40.65"/>
    <n v="425.35"/>
    <n v="853.55"/>
    <n v="679.22"/>
    <n v="174.33"/>
    <s v="Google Pay"/>
    <s v="Sales_Transactions_AUH_01.xlsx"/>
    <x v="3"/>
  </r>
  <r>
    <s v="T905629"/>
    <x v="572"/>
    <d v="1899-12-30T09:09:00"/>
    <x v="1"/>
    <s v="AUH_01"/>
    <x v="2"/>
    <s v="Mall"/>
    <n v="3800"/>
    <n v="44835"/>
    <s v="Jeremy Ramirez"/>
    <s v="C201090"/>
    <s v="Karen Hall"/>
    <s v="Female"/>
    <n v="30"/>
    <x v="4"/>
    <x v="0"/>
    <n v="777.72"/>
    <n v="2"/>
    <s v="P100597"/>
    <s v="Philips Decor"/>
    <x v="4"/>
    <x v="18"/>
    <s v="Philips"/>
    <s v="Yes"/>
    <n v="1"/>
    <n v="244.62"/>
    <n v="12.23"/>
    <n v="185.16"/>
    <n v="11.62"/>
    <n v="240.61"/>
    <n v="244.01"/>
    <n v="185.16"/>
    <n v="58.85"/>
    <s v="Cash"/>
    <s v="Sales_Transactions_AUH_01.xlsx"/>
    <x v="4"/>
  </r>
  <r>
    <s v="T905630"/>
    <x v="314"/>
    <d v="1899-12-30T20:16:00"/>
    <x v="1"/>
    <s v="AUH_01"/>
    <x v="2"/>
    <s v="Mall"/>
    <n v="3800"/>
    <n v="44835"/>
    <s v="Jeremy Ramirez"/>
    <s v="C201916"/>
    <s v="Carol Morris"/>
    <s v="Male"/>
    <n v="54"/>
    <x v="0"/>
    <x v="0"/>
    <n v="320.45999999999998"/>
    <n v="11"/>
    <s v="P100550"/>
    <s v="Prestige Storage"/>
    <x v="4"/>
    <x v="8"/>
    <s v="Prestige"/>
    <s v="Yes"/>
    <n v="2"/>
    <n v="87.85"/>
    <n v="0"/>
    <n v="73.58"/>
    <n v="8.7799999999999994"/>
    <n v="87.2"/>
    <n v="184.48"/>
    <n v="147.16"/>
    <n v="37.32"/>
    <s v="Apple Pay"/>
    <s v="Sales_Transactions_AUH_01.xlsx"/>
    <x v="0"/>
  </r>
  <r>
    <s v="T905631"/>
    <x v="852"/>
    <d v="1899-12-30T15:02:00"/>
    <x v="1"/>
    <s v="AUH_01"/>
    <x v="2"/>
    <s v="Mall"/>
    <n v="3800"/>
    <n v="44835"/>
    <s v="Jeremy Ramirez"/>
    <s v="C209409"/>
    <s v="Brian Vincent"/>
    <s v="Female"/>
    <n v="46"/>
    <x v="4"/>
    <x v="0"/>
    <n v="337.19"/>
    <n v="3"/>
    <s v="P100895"/>
    <s v="Prestige Storage"/>
    <x v="4"/>
    <x v="8"/>
    <s v="Prestige"/>
    <s v="Yes"/>
    <n v="3"/>
    <n v="154.88999999999999"/>
    <n v="0"/>
    <n v="114.19"/>
    <n v="23.23"/>
    <n v="148.71"/>
    <n v="487.9"/>
    <n v="342.57"/>
    <n v="145.33000000000001"/>
    <s v="Google Pay"/>
    <s v="Sales_Transactions_AUH_01.xlsx"/>
    <x v="0"/>
  </r>
  <r>
    <s v="T905632"/>
    <x v="760"/>
    <d v="1899-12-30T18:14:00"/>
    <x v="1"/>
    <s v="AUH_01"/>
    <x v="2"/>
    <s v="Mall"/>
    <n v="3800"/>
    <n v="44835"/>
    <s v="Jeremy Ramirez"/>
    <s v="C209094"/>
    <s v="Kelly Alvarez"/>
    <s v="Male"/>
    <n v="44"/>
    <x v="1"/>
    <x v="0"/>
    <n v="295.5"/>
    <n v="4"/>
    <s v="P100827"/>
    <s v="Puma Kids Wear"/>
    <x v="0"/>
    <x v="0"/>
    <s v="Puma"/>
    <s v="Yes"/>
    <n v="1"/>
    <n v="72.23"/>
    <n v="7.22"/>
    <n v="54.13"/>
    <n v="3.25"/>
    <n v="73.819999999999993"/>
    <n v="68.260000000000005"/>
    <n v="54.13"/>
    <n v="14.13"/>
    <s v="Google Pay"/>
    <s v="Sales_Transactions_AUH_01.xlsx"/>
    <x v="1"/>
  </r>
  <r>
    <s v="T905633"/>
    <x v="741"/>
    <d v="1899-12-30T18:45:00"/>
    <x v="1"/>
    <s v="AUH_01"/>
    <x v="2"/>
    <s v="Mall"/>
    <n v="3800"/>
    <n v="44835"/>
    <s v="Jeremy Ramirez"/>
    <s v="C202414"/>
    <s v="James Clay"/>
    <s v="Male"/>
    <n v="28"/>
    <x v="5"/>
    <x v="0"/>
    <n v="153.65"/>
    <n v="10"/>
    <s v="P100500"/>
    <s v="Sony TV"/>
    <x v="3"/>
    <x v="6"/>
    <s v="Sony"/>
    <s v="Yes"/>
    <n v="3"/>
    <n v="1236.81"/>
    <n v="371.04"/>
    <n v="979.74"/>
    <n v="166.97"/>
    <n v="1178"/>
    <n v="3506.36"/>
    <n v="2939.22"/>
    <n v="567.14"/>
    <s v="Apple Pay"/>
    <s v="Sales_Transactions_AUH_01.xlsx"/>
    <x v="3"/>
  </r>
  <r>
    <s v="T905634"/>
    <x v="388"/>
    <d v="1899-12-30T15:16:00"/>
    <x v="1"/>
    <s v="AUH_01"/>
    <x v="2"/>
    <s v="Mall"/>
    <n v="3800"/>
    <n v="44835"/>
    <s v="Jeremy Ramirez"/>
    <s v="C205843"/>
    <s v="Ryan Chambers"/>
    <s v="Female"/>
    <n v="37"/>
    <x v="5"/>
    <x v="0"/>
    <n v="34.020000000000003"/>
    <n v="9"/>
    <s v="P100567"/>
    <s v="Nestle Beverages"/>
    <x v="1"/>
    <x v="3"/>
    <s v="Nestle"/>
    <s v="Yes"/>
    <n v="5"/>
    <n v="38.76"/>
    <n v="0"/>
    <n v="27.55"/>
    <n v="9.69"/>
    <n v="38.74"/>
    <n v="203.49"/>
    <n v="137.75"/>
    <n v="65.739999999999995"/>
    <s v="Apple Pay"/>
    <s v="Sales_Transactions_AUH_01.xlsx"/>
    <x v="0"/>
  </r>
  <r>
    <s v="T905635"/>
    <x v="367"/>
    <d v="1899-12-30T15:35:00"/>
    <x v="1"/>
    <s v="AUH_01"/>
    <x v="2"/>
    <s v="Mall"/>
    <n v="3800"/>
    <n v="44835"/>
    <s v="Jeremy Ramirez"/>
    <s v="C205347"/>
    <s v="Daniel Conner"/>
    <s v="Female"/>
    <n v="27"/>
    <x v="5"/>
    <x v="0"/>
    <n v="143.13999999999999"/>
    <n v="4"/>
    <s v="P100565"/>
    <s v="Prestige Storage"/>
    <x v="4"/>
    <x v="8"/>
    <s v="Prestige"/>
    <s v="Yes"/>
    <n v="5"/>
    <n v="307.37"/>
    <n v="0"/>
    <n v="246.71"/>
    <n v="76.84"/>
    <n v="309.83999999999997"/>
    <n v="1613.69"/>
    <n v="1233.55"/>
    <n v="380.14"/>
    <s v="Cash"/>
    <s v="Sales_Transactions_AUH_01.xlsx"/>
    <x v="0"/>
  </r>
  <r>
    <s v="T905636"/>
    <x v="225"/>
    <d v="1899-12-30T09:34:00"/>
    <x v="1"/>
    <s v="AUH_01"/>
    <x v="2"/>
    <s v="Mall"/>
    <n v="3800"/>
    <n v="44835"/>
    <s v="Jeremy Ramirez"/>
    <s v="C209545"/>
    <s v="Elizabeth Robinson"/>
    <s v="Male"/>
    <n v="44"/>
    <x v="4"/>
    <x v="0"/>
    <n v="225.52"/>
    <n v="5"/>
    <s v="P100850"/>
    <s v="Philips Storage"/>
    <x v="4"/>
    <x v="8"/>
    <s v="Philips"/>
    <s v="Yes"/>
    <n v="4"/>
    <n v="431.96"/>
    <n v="86.39"/>
    <n v="354.38"/>
    <n v="82.07"/>
    <n v="419.96"/>
    <n v="1723.52"/>
    <n v="1417.52"/>
    <n v="306"/>
    <s v="Google Pay"/>
    <s v="Sales_Transactions_AUH_01.xlsx"/>
    <x v="3"/>
  </r>
  <r>
    <s v="T905637"/>
    <x v="104"/>
    <d v="1899-12-30T17:49:00"/>
    <x v="1"/>
    <s v="AUH_01"/>
    <x v="2"/>
    <s v="Mall"/>
    <n v="3800"/>
    <n v="44835"/>
    <s v="Jeremy Ramirez"/>
    <s v="C206138"/>
    <s v="Justin Sanders"/>
    <s v="Male"/>
    <n v="38"/>
    <x v="3"/>
    <x v="0"/>
    <n v="325.45"/>
    <n v="9"/>
    <s v="P100109"/>
    <s v="Prestige Storage"/>
    <x v="4"/>
    <x v="8"/>
    <s v="Prestige"/>
    <s v="Yes"/>
    <n v="2"/>
    <n v="280.68"/>
    <n v="28.07"/>
    <n v="214.52"/>
    <n v="26.66"/>
    <n v="269.7"/>
    <n v="559.95000000000005"/>
    <n v="429.04"/>
    <n v="130.91"/>
    <s v="Tabby"/>
    <s v="Sales_Transactions_AUH_01.xlsx"/>
    <x v="3"/>
  </r>
  <r>
    <s v="T905638"/>
    <x v="574"/>
    <d v="1899-12-30T10:51:00"/>
    <x v="1"/>
    <s v="AUH_01"/>
    <x v="2"/>
    <s v="Mall"/>
    <n v="3800"/>
    <n v="44835"/>
    <s v="Jeremy Ramirez"/>
    <s v="C205956"/>
    <s v="Mitchell Miller"/>
    <s v="Female"/>
    <n v="35"/>
    <x v="1"/>
    <x v="1"/>
    <n v="562.36"/>
    <n v="10"/>
    <s v="P100722"/>
    <s v="Lulu Beverages"/>
    <x v="1"/>
    <x v="3"/>
    <s v="Lulu"/>
    <s v="Yes"/>
    <n v="2"/>
    <n v="35.51"/>
    <n v="7.1"/>
    <n v="24.91"/>
    <n v="3.2"/>
    <n v="34.130000000000003"/>
    <n v="67.12"/>
    <n v="49.82"/>
    <n v="17.3"/>
    <s v="Card"/>
    <s v="Sales_Transactions_AUH_01.xlsx"/>
    <x v="1"/>
  </r>
  <r>
    <s v="T905639"/>
    <x v="631"/>
    <d v="1899-12-30T17:28:00"/>
    <x v="1"/>
    <s v="AUH_01"/>
    <x v="2"/>
    <s v="Mall"/>
    <n v="3800"/>
    <n v="44835"/>
    <s v="Jeremy Ramirez"/>
    <s v="C205624"/>
    <s v="Tara Tucker"/>
    <s v="Female"/>
    <n v="28"/>
    <x v="0"/>
    <x v="1"/>
    <n v="411.63"/>
    <n v="9"/>
    <s v="P100400"/>
    <s v="Nivea Hair Care"/>
    <x v="2"/>
    <x v="9"/>
    <s v="Nivea"/>
    <s v="Yes"/>
    <n v="3"/>
    <n v="75.08"/>
    <n v="22.52"/>
    <n v="49.6"/>
    <n v="10.14"/>
    <n v="75.900000000000006"/>
    <n v="212.86"/>
    <n v="148.80000000000001"/>
    <n v="64.06"/>
    <s v="Apple Pay"/>
    <s v="Sales_Transactions_AUH_01.xlsx"/>
    <x v="3"/>
  </r>
  <r>
    <s v="T905640"/>
    <x v="692"/>
    <d v="1899-12-30T11:37:00"/>
    <x v="1"/>
    <s v="AUH_01"/>
    <x v="2"/>
    <s v="Mall"/>
    <n v="3800"/>
    <n v="44835"/>
    <s v="Jeremy Ramirez"/>
    <s v="C206945"/>
    <s v="Joshua Mendoza"/>
    <s v="Female"/>
    <n v="41"/>
    <x v="2"/>
    <x v="1"/>
    <n v="435.24"/>
    <n v="6"/>
    <s v="P100154"/>
    <s v="Samsung Accessories"/>
    <x v="3"/>
    <x v="4"/>
    <s v="Samsung"/>
    <s v="Yes"/>
    <n v="2"/>
    <n v="582.07000000000005"/>
    <n v="58.21"/>
    <n v="487.19"/>
    <n v="55.3"/>
    <n v="597.61"/>
    <n v="1161.23"/>
    <n v="974.38"/>
    <n v="186.85"/>
    <s v="Tabby"/>
    <s v="Sales_Transactions_AUH_01.xlsx"/>
    <x v="3"/>
  </r>
  <r>
    <s v="T905641"/>
    <x v="642"/>
    <d v="1899-12-30T20:32:00"/>
    <x v="1"/>
    <s v="AUH_01"/>
    <x v="2"/>
    <s v="Mall"/>
    <n v="3800"/>
    <n v="44835"/>
    <s v="Jeremy Ramirez"/>
    <s v="C204870"/>
    <s v="Deanna Trevino"/>
    <s v="Female"/>
    <n v="36"/>
    <x v="3"/>
    <x v="1"/>
    <n v="1185.76"/>
    <n v="10"/>
    <s v="P100945"/>
    <s v="Colgate Hair Care"/>
    <x v="2"/>
    <x v="9"/>
    <s v="Colgate"/>
    <s v="Yes"/>
    <n v="1"/>
    <n v="22.71"/>
    <n v="1.1399999999999999"/>
    <n v="15.89"/>
    <n v="1.08"/>
    <n v="22.8"/>
    <n v="22.65"/>
    <n v="15.89"/>
    <n v="6.76"/>
    <s v="Apple Pay"/>
    <s v="Sales_Transactions_AUH_01.xlsx"/>
    <x v="2"/>
  </r>
  <r>
    <s v="T905642"/>
    <x v="738"/>
    <d v="1899-12-30T18:09:00"/>
    <x v="1"/>
    <s v="AUH_01"/>
    <x v="2"/>
    <s v="Mall"/>
    <n v="3800"/>
    <n v="44835"/>
    <s v="Jeremy Ramirez"/>
    <s v="C206770"/>
    <s v="Russell Crawford"/>
    <s v="Female"/>
    <n v="44"/>
    <x v="4"/>
    <x v="0"/>
    <n v="153.30000000000001"/>
    <n v="4"/>
    <s v="P100227"/>
    <s v="Al Ain Beverages"/>
    <x v="1"/>
    <x v="3"/>
    <s v="Al Ain"/>
    <s v="Yes"/>
    <n v="1"/>
    <n v="36.01"/>
    <n v="0"/>
    <n v="25.13"/>
    <n v="1.8"/>
    <n v="34.82"/>
    <n v="37.81"/>
    <n v="25.13"/>
    <n v="12.68"/>
    <s v="Google Pay"/>
    <s v="Sales_Transactions_AUH_01.xlsx"/>
    <x v="0"/>
  </r>
  <r>
    <s v="T905643"/>
    <x v="476"/>
    <d v="1899-12-30T18:36:00"/>
    <x v="1"/>
    <s v="AUH_01"/>
    <x v="2"/>
    <s v="Mall"/>
    <n v="3800"/>
    <n v="44835"/>
    <s v="Jeremy Ramirez"/>
    <s v="C204487"/>
    <s v="David Jacobs"/>
    <s v="Female"/>
    <n v="42"/>
    <x v="5"/>
    <x v="0"/>
    <n v="100.23"/>
    <n v="1"/>
    <s v="P100696"/>
    <s v="Dove Skin Care"/>
    <x v="2"/>
    <x v="2"/>
    <s v="Dove"/>
    <s v="Yes"/>
    <n v="2"/>
    <n v="78.39"/>
    <n v="0"/>
    <n v="58.12"/>
    <n v="7.84"/>
    <n v="76.45"/>
    <n v="164.62"/>
    <n v="116.24"/>
    <n v="48.38"/>
    <s v="Google Pay"/>
    <s v="Sales_Transactions_AUH_01.xlsx"/>
    <x v="0"/>
  </r>
  <r>
    <s v="T905644"/>
    <x v="603"/>
    <d v="1899-12-30T21:06:00"/>
    <x v="1"/>
    <s v="AUH_01"/>
    <x v="2"/>
    <s v="Mall"/>
    <n v="3800"/>
    <n v="44835"/>
    <s v="Jeremy Ramirez"/>
    <s v="C203552"/>
    <s v="Matthew Flores"/>
    <s v="Female"/>
    <n v="41"/>
    <x v="5"/>
    <x v="0"/>
    <n v="257.51"/>
    <n v="3"/>
    <s v="P100325"/>
    <s v="Adidas Kids Wear"/>
    <x v="0"/>
    <x v="0"/>
    <s v="Adidas"/>
    <s v="Yes"/>
    <n v="4"/>
    <n v="245.12"/>
    <n v="98.05"/>
    <n v="182.47"/>
    <n v="44.12"/>
    <n v="255.9"/>
    <n v="926.55"/>
    <n v="729.88"/>
    <n v="196.67"/>
    <s v="Card"/>
    <s v="Sales_Transactions_AUH_01.xlsx"/>
    <x v="3"/>
  </r>
  <r>
    <s v="T905645"/>
    <x v="871"/>
    <d v="1899-12-30T15:43:00"/>
    <x v="1"/>
    <s v="AUH_01"/>
    <x v="2"/>
    <s v="Mall"/>
    <n v="3800"/>
    <n v="44835"/>
    <s v="Jeremy Ramirez"/>
    <s v="C207540"/>
    <s v="Karen Bray"/>
    <s v="Male"/>
    <n v="48"/>
    <x v="4"/>
    <x v="0"/>
    <n v="222.53"/>
    <n v="10"/>
    <s v="P100304"/>
    <s v="Prestige Furniture"/>
    <x v="4"/>
    <x v="15"/>
    <s v="Prestige"/>
    <s v="Yes"/>
    <n v="2"/>
    <n v="423.4"/>
    <n v="84.68"/>
    <n v="337.62"/>
    <n v="38.11"/>
    <n v="410.57"/>
    <n v="800.23"/>
    <n v="675.24"/>
    <n v="124.99"/>
    <s v="Apple Pay"/>
    <s v="Sales_Transactions_AUH_01.xlsx"/>
    <x v="3"/>
  </r>
  <r>
    <s v="T905646"/>
    <x v="378"/>
    <d v="1899-12-30T17:05:00"/>
    <x v="1"/>
    <s v="AUH_01"/>
    <x v="2"/>
    <s v="Mall"/>
    <n v="3800"/>
    <n v="44835"/>
    <s v="Jeremy Ramirez"/>
    <s v="C209685"/>
    <s v="Sydney Zavala"/>
    <s v="Female"/>
    <n v="52"/>
    <x v="2"/>
    <x v="0"/>
    <n v="148.08000000000001"/>
    <n v="5"/>
    <s v="P100271"/>
    <s v="HP Audio"/>
    <x v="3"/>
    <x v="17"/>
    <s v="HP"/>
    <s v="Yes"/>
    <n v="1"/>
    <n v="2440.2800000000002"/>
    <n v="244.03"/>
    <n v="1679.28"/>
    <n v="109.81"/>
    <n v="2521.27"/>
    <n v="2306.06"/>
    <n v="1679.28"/>
    <n v="626.78"/>
    <s v="Cash"/>
    <s v="Sales_Transactions_AUH_01.xlsx"/>
    <x v="3"/>
  </r>
  <r>
    <s v="T905647"/>
    <x v="219"/>
    <d v="1899-12-30T21:32:00"/>
    <x v="1"/>
    <s v="AUH_01"/>
    <x v="2"/>
    <s v="Mall"/>
    <n v="3800"/>
    <n v="44835"/>
    <s v="Jeremy Ramirez"/>
    <s v="C205248"/>
    <s v="Katelyn Morgan"/>
    <s v="Female"/>
    <n v="39"/>
    <x v="3"/>
    <x v="0"/>
    <n v="319.86"/>
    <n v="2"/>
    <s v="P100062"/>
    <s v="Pears Oral Care"/>
    <x v="2"/>
    <x v="14"/>
    <s v="Pears"/>
    <s v="Yes"/>
    <n v="3"/>
    <n v="51.57"/>
    <n v="7.74"/>
    <n v="34.47"/>
    <n v="7.35"/>
    <n v="52.82"/>
    <n v="154.32"/>
    <n v="103.41"/>
    <n v="50.91"/>
    <s v="Apple Pay"/>
    <s v="Sales_Transactions_AUH_01.xlsx"/>
    <x v="1"/>
  </r>
  <r>
    <s v="T905648"/>
    <x v="667"/>
    <d v="1899-12-30T11:27:00"/>
    <x v="1"/>
    <s v="AUH_01"/>
    <x v="2"/>
    <s v="Mall"/>
    <n v="3800"/>
    <n v="44835"/>
    <s v="Jeremy Ramirez"/>
    <s v="C207456"/>
    <s v="Samantha Perez"/>
    <s v="Female"/>
    <n v="31"/>
    <x v="3"/>
    <x v="1"/>
    <n v="479.21"/>
    <n v="4"/>
    <s v="P100106"/>
    <s v="IKEA Storage"/>
    <x v="4"/>
    <x v="8"/>
    <s v="IKEA"/>
    <s v="Yes"/>
    <n v="1"/>
    <n v="143.57"/>
    <n v="0"/>
    <n v="109.6"/>
    <n v="7.18"/>
    <n v="143.08000000000001"/>
    <n v="150.75"/>
    <n v="109.6"/>
    <n v="41.15"/>
    <s v="Tabby"/>
    <s v="Sales_Transactions_AUH_01.xlsx"/>
    <x v="0"/>
  </r>
  <r>
    <s v="T905649"/>
    <x v="541"/>
    <d v="1899-12-30T14:04:00"/>
    <x v="1"/>
    <s v="AUH_01"/>
    <x v="2"/>
    <s v="Mall"/>
    <n v="3800"/>
    <n v="44835"/>
    <s v="Jeremy Ramirez"/>
    <s v="C202021"/>
    <s v="Shane Kidd"/>
    <s v="Male"/>
    <n v="37"/>
    <x v="3"/>
    <x v="0"/>
    <n v="569.28"/>
    <n v="3"/>
    <s v="P100169"/>
    <s v="Zara Women Wear"/>
    <x v="0"/>
    <x v="11"/>
    <s v="Zara"/>
    <s v="Yes"/>
    <n v="1"/>
    <n v="111.68"/>
    <n v="0"/>
    <n v="75.97"/>
    <n v="5.58"/>
    <n v="114.94"/>
    <n v="117.26"/>
    <n v="75.97"/>
    <n v="41.29"/>
    <s v="Apple Pay"/>
    <s v="Sales_Transactions_AUH_01.xlsx"/>
    <x v="0"/>
  </r>
  <r>
    <s v="T905650"/>
    <x v="575"/>
    <d v="1899-12-30T13:36:00"/>
    <x v="1"/>
    <s v="AUH_01"/>
    <x v="2"/>
    <s v="Mall"/>
    <n v="3800"/>
    <n v="44835"/>
    <s v="Jeremy Ramirez"/>
    <s v="C209358"/>
    <s v="Edward Long"/>
    <s v="Female"/>
    <n v="25"/>
    <x v="4"/>
    <x v="1"/>
    <n v="613.52"/>
    <n v="8"/>
    <s v="P100741"/>
    <s v="Samsung Audio"/>
    <x v="3"/>
    <x v="17"/>
    <s v="Samsung"/>
    <s v="Yes"/>
    <n v="1"/>
    <n v="2655.62"/>
    <n v="0"/>
    <n v="2028.84"/>
    <n v="132.78"/>
    <n v="2622.37"/>
    <n v="2788.4"/>
    <n v="2028.84"/>
    <n v="759.56"/>
    <s v="Tabby"/>
    <s v="Sales_Transactions_AUH_01.xlsx"/>
    <x v="0"/>
  </r>
  <r>
    <s v="T905651"/>
    <x v="189"/>
    <d v="1899-12-30T15:05:00"/>
    <x v="1"/>
    <s v="AUH_01"/>
    <x v="2"/>
    <s v="Mall"/>
    <n v="3800"/>
    <n v="44835"/>
    <s v="Jeremy Ramirez"/>
    <s v="C206239"/>
    <s v="Loretta Smith"/>
    <s v="Male"/>
    <n v="53"/>
    <x v="3"/>
    <x v="0"/>
    <n v="57.16"/>
    <n v="11"/>
    <s v="P100670"/>
    <s v="Dove Hair Care"/>
    <x v="2"/>
    <x v="9"/>
    <s v="Dove"/>
    <s v="Yes"/>
    <n v="5"/>
    <n v="22.22"/>
    <n v="11.11"/>
    <n v="17.89"/>
    <n v="5"/>
    <n v="22.75"/>
    <n v="104.99"/>
    <n v="89.45"/>
    <n v="15.54"/>
    <s v="Apple Pay"/>
    <s v="Sales_Transactions_AUH_01.xlsx"/>
    <x v="4"/>
  </r>
  <r>
    <s v="T905652"/>
    <x v="255"/>
    <d v="1899-12-30T09:20:00"/>
    <x v="1"/>
    <s v="AUH_01"/>
    <x v="2"/>
    <s v="Mall"/>
    <n v="3800"/>
    <n v="44835"/>
    <s v="Jeremy Ramirez"/>
    <s v="C209281"/>
    <s v="Emily Collins"/>
    <s v="Female"/>
    <n v="30"/>
    <x v="4"/>
    <x v="0"/>
    <n v="463.51"/>
    <n v="1"/>
    <s v="P100758"/>
    <s v="India Gate Beverages"/>
    <x v="1"/>
    <x v="3"/>
    <s v="India Gate"/>
    <s v="Yes"/>
    <n v="2"/>
    <n v="38.869999999999997"/>
    <n v="3.89"/>
    <n v="28.8"/>
    <n v="3.69"/>
    <n v="39.71"/>
    <n v="77.540000000000006"/>
    <n v="57.6"/>
    <n v="19.940000000000001"/>
    <s v="Tabby"/>
    <s v="Sales_Transactions_AUH_01.xlsx"/>
    <x v="2"/>
  </r>
  <r>
    <s v="T905653"/>
    <x v="148"/>
    <d v="1899-12-30T16:58:00"/>
    <x v="1"/>
    <s v="AUH_01"/>
    <x v="2"/>
    <s v="Mall"/>
    <n v="3800"/>
    <n v="44835"/>
    <s v="Jeremy Ramirez"/>
    <s v="C200253"/>
    <s v="Gregory Perez"/>
    <s v="Female"/>
    <n v="39"/>
    <x v="3"/>
    <x v="0"/>
    <n v="347.53"/>
    <n v="5"/>
    <s v="P100067"/>
    <s v="Tata Rice"/>
    <x v="1"/>
    <x v="1"/>
    <s v="Tata"/>
    <s v="Yes"/>
    <n v="1"/>
    <n v="43.58"/>
    <n v="4.3600000000000003"/>
    <n v="35.6"/>
    <n v="1.96"/>
    <n v="42.32"/>
    <n v="41.18"/>
    <n v="35.6"/>
    <n v="5.58"/>
    <s v="Google Pay"/>
    <s v="Sales_Transactions_AUH_01.xlsx"/>
    <x v="2"/>
  </r>
  <r>
    <s v="T905654"/>
    <x v="491"/>
    <d v="1899-12-30T09:07:00"/>
    <x v="1"/>
    <s v="AUH_01"/>
    <x v="2"/>
    <s v="Mall"/>
    <n v="3800"/>
    <n v="44835"/>
    <s v="Jeremy Ramirez"/>
    <s v="C207713"/>
    <s v="Christopher Terry"/>
    <s v="Female"/>
    <n v="42"/>
    <x v="4"/>
    <x v="0"/>
    <n v="179.55"/>
    <n v="9"/>
    <s v="P100965"/>
    <s v="Nestle Beverages"/>
    <x v="1"/>
    <x v="3"/>
    <s v="Nestle"/>
    <s v="Yes"/>
    <n v="2"/>
    <n v="17.899999999999999"/>
    <n v="0"/>
    <n v="12.95"/>
    <n v="1.79"/>
    <n v="17.89"/>
    <n v="37.590000000000003"/>
    <n v="25.9"/>
    <n v="11.69"/>
    <s v="Cash"/>
    <s v="Sales_Transactions_AUH_01.xlsx"/>
    <x v="0"/>
  </r>
  <r>
    <s v="T905655"/>
    <x v="703"/>
    <d v="1899-12-30T11:39:00"/>
    <x v="1"/>
    <s v="AUH_01"/>
    <x v="2"/>
    <s v="Mall"/>
    <n v="3800"/>
    <n v="44835"/>
    <s v="Jeremy Ramirez"/>
    <s v="C200346"/>
    <s v="David Wright"/>
    <s v="Male"/>
    <n v="37"/>
    <x v="2"/>
    <x v="0"/>
    <n v="196.32"/>
    <n v="11"/>
    <s v="P100149"/>
    <s v="Lulu Pulses"/>
    <x v="1"/>
    <x v="5"/>
    <s v="Lulu"/>
    <s v="Yes"/>
    <n v="1"/>
    <n v="39.94"/>
    <n v="0"/>
    <n v="27.4"/>
    <n v="2"/>
    <n v="41.5"/>
    <n v="41.94"/>
    <n v="27.4"/>
    <n v="14.54"/>
    <s v="Apple Pay"/>
    <s v="Sales_Transactions_AUH_01.xlsx"/>
    <x v="0"/>
  </r>
  <r>
    <s v="T905656"/>
    <x v="194"/>
    <d v="1899-12-30T10:02:00"/>
    <x v="1"/>
    <s v="AUH_01"/>
    <x v="2"/>
    <s v="Mall"/>
    <n v="3800"/>
    <n v="44835"/>
    <s v="Jeremy Ramirez"/>
    <s v="C203014"/>
    <s v="Kathy Rowe"/>
    <s v="Female"/>
    <n v="35"/>
    <x v="4"/>
    <x v="0"/>
    <n v="176.81"/>
    <n v="6"/>
    <s v="P100641"/>
    <s v="Lulu Rice"/>
    <x v="1"/>
    <x v="1"/>
    <s v="Lulu"/>
    <s v="Yes"/>
    <n v="3"/>
    <n v="44.71"/>
    <n v="6.71"/>
    <n v="34.72"/>
    <n v="6.37"/>
    <n v="45.61"/>
    <n v="133.79"/>
    <n v="104.16"/>
    <n v="29.63"/>
    <s v="Google Pay"/>
    <s v="Sales_Transactions_AUH_01.xlsx"/>
    <x v="1"/>
  </r>
  <r>
    <s v="T905657"/>
    <x v="426"/>
    <d v="1899-12-30T22:44:00"/>
    <x v="1"/>
    <s v="AUH_01"/>
    <x v="2"/>
    <s v="Mall"/>
    <n v="3800"/>
    <n v="44835"/>
    <s v="Jeremy Ramirez"/>
    <s v="C205462"/>
    <s v="Diamond Mccormick"/>
    <s v="Male"/>
    <n v="50"/>
    <x v="4"/>
    <x v="1"/>
    <n v="414.29"/>
    <n v="9"/>
    <s v="P100003"/>
    <s v="Lulu Pulses"/>
    <x v="1"/>
    <x v="5"/>
    <s v="Lulu"/>
    <s v="Yes"/>
    <n v="1"/>
    <n v="27.53"/>
    <n v="1.38"/>
    <n v="23.43"/>
    <n v="1.31"/>
    <n v="27.74"/>
    <n v="27.46"/>
    <n v="23.43"/>
    <n v="4.03"/>
    <s v="Tabby"/>
    <s v="Sales_Transactions_AUH_01.xlsx"/>
    <x v="2"/>
  </r>
  <r>
    <s v="T905658"/>
    <x v="524"/>
    <d v="1899-12-30T13:46:00"/>
    <x v="1"/>
    <s v="AUH_01"/>
    <x v="2"/>
    <s v="Mall"/>
    <n v="3800"/>
    <n v="44835"/>
    <s v="Jeremy Ramirez"/>
    <s v="C205951"/>
    <s v="Robert Acevedo"/>
    <s v="Female"/>
    <n v="28"/>
    <x v="5"/>
    <x v="0"/>
    <n v="134.86000000000001"/>
    <n v="2"/>
    <s v="P100382"/>
    <s v="Nivea Skin Care"/>
    <x v="2"/>
    <x v="2"/>
    <s v="Nivea"/>
    <s v="Yes"/>
    <n v="1"/>
    <n v="74.95"/>
    <n v="3.75"/>
    <n v="60.36"/>
    <n v="3.56"/>
    <n v="78.260000000000005"/>
    <n v="74.760000000000005"/>
    <n v="60.36"/>
    <n v="14.4"/>
    <s v="Cash"/>
    <s v="Sales_Transactions_AUH_01.xlsx"/>
    <x v="2"/>
  </r>
  <r>
    <s v="T905659"/>
    <x v="316"/>
    <d v="1899-12-30T12:32:00"/>
    <x v="1"/>
    <s v="AUH_01"/>
    <x v="2"/>
    <s v="Mall"/>
    <n v="3800"/>
    <n v="44835"/>
    <s v="Jeremy Ramirez"/>
    <s v="C205352"/>
    <s v="Savannah Reyes"/>
    <s v="Female"/>
    <n v="42"/>
    <x v="3"/>
    <x v="1"/>
    <n v="744.84"/>
    <n v="5"/>
    <s v="P100876"/>
    <s v="Nivea Oral Care"/>
    <x v="2"/>
    <x v="14"/>
    <s v="Nivea"/>
    <s v="Yes"/>
    <n v="1"/>
    <n v="61.16"/>
    <n v="3.06"/>
    <n v="51.78"/>
    <n v="2.9"/>
    <n v="63"/>
    <n v="61"/>
    <n v="51.78"/>
    <n v="9.2200000000000006"/>
    <s v="Card"/>
    <s v="Sales_Transactions_AUH_01.xlsx"/>
    <x v="2"/>
  </r>
  <r>
    <s v="T905660"/>
    <x v="548"/>
    <d v="1899-12-30T10:36:00"/>
    <x v="1"/>
    <s v="AUH_01"/>
    <x v="2"/>
    <s v="Mall"/>
    <n v="3800"/>
    <n v="44835"/>
    <s v="Jeremy Ramirez"/>
    <s v="C207321"/>
    <s v="Evan Hernandez"/>
    <s v="Male"/>
    <n v="19"/>
    <x v="4"/>
    <x v="1"/>
    <n v="809.53"/>
    <n v="7"/>
    <s v="P100076"/>
    <s v="Al Ain Beverages"/>
    <x v="1"/>
    <x v="3"/>
    <s v="Al Ain"/>
    <s v="Yes"/>
    <n v="4"/>
    <n v="43.02"/>
    <n v="17.21"/>
    <n v="35.15"/>
    <n v="7.74"/>
    <n v="43.64"/>
    <n v="162.61000000000001"/>
    <n v="140.6"/>
    <n v="22.01"/>
    <s v="Google Pay"/>
    <s v="Sales_Transactions_AUH_01.xlsx"/>
    <x v="3"/>
  </r>
  <r>
    <s v="T905661"/>
    <x v="803"/>
    <d v="1899-12-30T19:17:00"/>
    <x v="1"/>
    <s v="AUH_01"/>
    <x v="2"/>
    <s v="Mall"/>
    <n v="3800"/>
    <n v="44835"/>
    <s v="Jeremy Ramirez"/>
    <s v="C208804"/>
    <s v="Meredith Valencia"/>
    <s v="Female"/>
    <n v="52"/>
    <x v="3"/>
    <x v="0"/>
    <n v="149.88"/>
    <n v="9"/>
    <s v="P100341"/>
    <s v="Zara Women Wear"/>
    <x v="0"/>
    <x v="11"/>
    <s v="Zara"/>
    <s v="Yes"/>
    <n v="3"/>
    <n v="276.60000000000002"/>
    <n v="0"/>
    <n v="241.97"/>
    <n v="41.49"/>
    <n v="286.86"/>
    <n v="871.29"/>
    <n v="725.91"/>
    <n v="145.38"/>
    <s v="Card"/>
    <s v="Sales_Transactions_AUH_01.xlsx"/>
    <x v="0"/>
  </r>
  <r>
    <s v="T905662"/>
    <x v="456"/>
    <d v="1899-12-30T10:34:00"/>
    <x v="1"/>
    <s v="AUH_01"/>
    <x v="2"/>
    <s v="Mall"/>
    <n v="3800"/>
    <n v="44835"/>
    <s v="Jeremy Ramirez"/>
    <s v="C209629"/>
    <s v="Anthony Morris"/>
    <s v="Male"/>
    <n v="30"/>
    <x v="5"/>
    <x v="0"/>
    <n v="209.06"/>
    <n v="3"/>
    <s v="P100324"/>
    <s v="Pears Oral Care"/>
    <x v="2"/>
    <x v="14"/>
    <s v="Pears"/>
    <s v="Yes"/>
    <n v="2"/>
    <n v="18.63"/>
    <n v="1.86"/>
    <n v="15.08"/>
    <n v="1.77"/>
    <n v="19.34"/>
    <n v="37.17"/>
    <n v="30.16"/>
    <n v="7.01"/>
    <s v="Apple Pay"/>
    <s v="Sales_Transactions_AUH_01.xlsx"/>
    <x v="2"/>
  </r>
  <r>
    <s v="T905663"/>
    <x v="864"/>
    <d v="1899-12-30T15:58:00"/>
    <x v="1"/>
    <s v="AUH_01"/>
    <x v="2"/>
    <s v="Mall"/>
    <n v="3800"/>
    <n v="44835"/>
    <s v="Jeremy Ramirez"/>
    <s v="C201431"/>
    <s v="Brianna Ward"/>
    <s v="Male"/>
    <n v="29"/>
    <x v="4"/>
    <x v="0"/>
    <n v="40.869999999999997"/>
    <n v="10"/>
    <s v="P100919"/>
    <s v="India Gate Rice"/>
    <x v="1"/>
    <x v="1"/>
    <s v="India Gate"/>
    <s v="Yes"/>
    <n v="3"/>
    <n v="15.31"/>
    <n v="0"/>
    <n v="12.49"/>
    <n v="2.2999999999999998"/>
    <n v="14.98"/>
    <n v="48.23"/>
    <n v="37.47"/>
    <n v="10.76"/>
    <s v="Card"/>
    <s v="Sales_Transactions_AUH_01.xlsx"/>
    <x v="0"/>
  </r>
  <r>
    <s v="T905664"/>
    <x v="142"/>
    <d v="1899-12-30T15:24:00"/>
    <x v="1"/>
    <s v="AUH_01"/>
    <x v="2"/>
    <s v="Mall"/>
    <n v="3800"/>
    <n v="44835"/>
    <s v="Jeremy Ramirez"/>
    <s v="C205395"/>
    <s v="Kenneth Hays"/>
    <s v="Male"/>
    <n v="33"/>
    <x v="1"/>
    <x v="0"/>
    <n v="446.07"/>
    <n v="3"/>
    <s v="P100714"/>
    <s v="Nivea Skin Care"/>
    <x v="2"/>
    <x v="2"/>
    <s v="Nivea"/>
    <s v="Yes"/>
    <n v="1"/>
    <n v="22.99"/>
    <n v="1.1499999999999999"/>
    <n v="16.05"/>
    <n v="1.0900000000000001"/>
    <n v="23.49"/>
    <n v="22.93"/>
    <n v="16.05"/>
    <n v="6.88"/>
    <s v="Cash"/>
    <s v="Sales_Transactions_AUH_01.xlsx"/>
    <x v="2"/>
  </r>
  <r>
    <s v="T905665"/>
    <x v="778"/>
    <d v="1899-12-30T15:00:00"/>
    <x v="1"/>
    <s v="AUH_01"/>
    <x v="2"/>
    <s v="Mall"/>
    <n v="3800"/>
    <n v="44835"/>
    <s v="Jeremy Ramirez"/>
    <s v="C205102"/>
    <s v="Samuel Torres"/>
    <s v="Male"/>
    <n v="22"/>
    <x v="2"/>
    <x v="0"/>
    <n v="106.25"/>
    <n v="6"/>
    <s v="P100316"/>
    <s v="Dove Hair Care"/>
    <x v="2"/>
    <x v="9"/>
    <s v="Dove"/>
    <s v="Yes"/>
    <n v="1"/>
    <n v="17.79"/>
    <n v="0"/>
    <n v="11.88"/>
    <n v="0.89"/>
    <n v="17.760000000000002"/>
    <n v="18.68"/>
    <n v="11.88"/>
    <n v="6.8"/>
    <s v="Tabby"/>
    <s v="Sales_Transactions_AUH_01.xlsx"/>
    <x v="0"/>
  </r>
  <r>
    <s v="T905666"/>
    <x v="464"/>
    <d v="1899-12-30T13:55:00"/>
    <x v="1"/>
    <s v="AUH_01"/>
    <x v="2"/>
    <s v="Mall"/>
    <n v="3800"/>
    <n v="44835"/>
    <s v="Jeremy Ramirez"/>
    <s v="C204357"/>
    <s v="Ms. Mary Deleon"/>
    <s v="Male"/>
    <n v="20"/>
    <x v="4"/>
    <x v="1"/>
    <n v="398.34"/>
    <n v="5"/>
    <s v="P100833"/>
    <s v="Lulu Snacks"/>
    <x v="1"/>
    <x v="16"/>
    <s v="Lulu"/>
    <s v="Yes"/>
    <n v="2"/>
    <n v="45.58"/>
    <n v="0"/>
    <n v="32.1"/>
    <n v="4.5599999999999996"/>
    <n v="44.75"/>
    <n v="95.72"/>
    <n v="64.2"/>
    <n v="31.52"/>
    <s v="Tabby"/>
    <s v="Sales_Transactions_AUH_01.xlsx"/>
    <x v="0"/>
  </r>
  <r>
    <s v="T905667"/>
    <x v="141"/>
    <d v="1899-12-30T22:03:00"/>
    <x v="1"/>
    <s v="AUH_01"/>
    <x v="2"/>
    <s v="Mall"/>
    <n v="3800"/>
    <n v="44835"/>
    <s v="Jeremy Ramirez"/>
    <s v="C205662"/>
    <s v="Alexis Sutton"/>
    <s v="Female"/>
    <n v="27"/>
    <x v="5"/>
    <x v="0"/>
    <n v="128.1"/>
    <n v="2"/>
    <s v="P100784"/>
    <s v="H&amp;M Kids Wear"/>
    <x v="0"/>
    <x v="0"/>
    <s v="H&amp;M"/>
    <s v="Yes"/>
    <n v="4"/>
    <n v="216.23"/>
    <n v="86.49"/>
    <n v="159.03"/>
    <n v="38.92"/>
    <n v="218.94"/>
    <n v="817.35"/>
    <n v="636.12"/>
    <n v="181.23"/>
    <s v="Card"/>
    <s v="Sales_Transactions_AUH_01.xlsx"/>
    <x v="3"/>
  </r>
  <r>
    <s v="T905668"/>
    <x v="275"/>
    <d v="1899-12-30T19:11:00"/>
    <x v="1"/>
    <s v="AUH_01"/>
    <x v="2"/>
    <s v="Mall"/>
    <n v="3800"/>
    <n v="44835"/>
    <s v="Jeremy Ramirez"/>
    <s v="C201602"/>
    <s v="Paul Rogers"/>
    <s v="Male"/>
    <n v="37"/>
    <x v="4"/>
    <x v="0"/>
    <n v="307.79000000000002"/>
    <n v="5"/>
    <s v="P100523"/>
    <s v="India Gate Pulses"/>
    <x v="1"/>
    <x v="5"/>
    <s v="India Gate"/>
    <s v="Yes"/>
    <n v="4"/>
    <n v="12.68"/>
    <n v="2.54"/>
    <n v="9.09"/>
    <n v="2.41"/>
    <n v="12.49"/>
    <n v="50.59"/>
    <n v="36.36"/>
    <n v="14.23"/>
    <s v="Cash"/>
    <s v="Sales_Transactions_AUH_01.xlsx"/>
    <x v="2"/>
  </r>
  <r>
    <s v="T905669"/>
    <x v="542"/>
    <d v="1899-12-30T21:39:00"/>
    <x v="1"/>
    <s v="AUH_01"/>
    <x v="2"/>
    <s v="Mall"/>
    <n v="3800"/>
    <n v="44835"/>
    <s v="Jeremy Ramirez"/>
    <s v="C207628"/>
    <s v="Jessica Ruiz"/>
    <s v="Male"/>
    <n v="25"/>
    <x v="4"/>
    <x v="1"/>
    <n v="464.61"/>
    <n v="11"/>
    <s v="P100065"/>
    <s v="Sony Accessories"/>
    <x v="3"/>
    <x v="4"/>
    <s v="Sony"/>
    <s v="Yes"/>
    <n v="5"/>
    <n v="1940.75"/>
    <n v="485.19"/>
    <n v="1323.78"/>
    <n v="460.93"/>
    <n v="1873.77"/>
    <n v="9679.49"/>
    <n v="6618.9"/>
    <n v="3060.59"/>
    <s v="Cash"/>
    <s v="Sales_Transactions_AUH_01.xlsx"/>
    <x v="3"/>
  </r>
  <r>
    <s v="T905670"/>
    <x v="454"/>
    <d v="1899-12-30T17:52:00"/>
    <x v="1"/>
    <s v="AUH_01"/>
    <x v="2"/>
    <s v="Mall"/>
    <n v="3800"/>
    <n v="44835"/>
    <s v="Jeremy Ramirez"/>
    <s v="C200820"/>
    <s v="Matthew Baxter"/>
    <s v="Female"/>
    <n v="34"/>
    <x v="4"/>
    <x v="0"/>
    <n v="160.63"/>
    <n v="5"/>
    <s v="P100443"/>
    <s v="Prestige Furniture"/>
    <x v="4"/>
    <x v="15"/>
    <s v="Prestige"/>
    <s v="Yes"/>
    <n v="5"/>
    <n v="423.07"/>
    <n v="0"/>
    <n v="297.44"/>
    <n v="105.77"/>
    <n v="425.67"/>
    <n v="2221.12"/>
    <n v="1487.2"/>
    <n v="733.92"/>
    <s v="Apple Pay"/>
    <s v="Sales_Transactions_AUH_01.xlsx"/>
    <x v="0"/>
  </r>
  <r>
    <s v="T905671"/>
    <x v="172"/>
    <d v="1899-12-30T21:39:00"/>
    <x v="1"/>
    <s v="AUH_01"/>
    <x v="2"/>
    <s v="Mall"/>
    <n v="3800"/>
    <n v="44835"/>
    <s v="Jeremy Ramirez"/>
    <s v="C209133"/>
    <s v="Justin Rodriguez"/>
    <s v="Female"/>
    <n v="29"/>
    <x v="2"/>
    <x v="0"/>
    <n v="380.62"/>
    <n v="1"/>
    <s v="P100669"/>
    <s v="Milton Decor"/>
    <x v="4"/>
    <x v="18"/>
    <s v="Milton"/>
    <s v="Yes"/>
    <n v="2"/>
    <n v="110.61"/>
    <n v="11.06"/>
    <n v="75.569999999999993"/>
    <n v="10.51"/>
    <n v="107.31"/>
    <n v="220.67"/>
    <n v="151.13999999999999"/>
    <n v="69.53"/>
    <s v="Cash"/>
    <s v="Sales_Transactions_AUH_01.xlsx"/>
    <x v="4"/>
  </r>
  <r>
    <s v="T905672"/>
    <x v="787"/>
    <d v="1899-12-30T20:56:00"/>
    <x v="1"/>
    <s v="AUH_01"/>
    <x v="2"/>
    <s v="Mall"/>
    <n v="3800"/>
    <n v="44835"/>
    <s v="Jeremy Ramirez"/>
    <s v="C202034"/>
    <s v="Kevin Schultz"/>
    <s v="Male"/>
    <n v="41"/>
    <x v="3"/>
    <x v="0"/>
    <n v="478.82"/>
    <n v="1"/>
    <s v="P100595"/>
    <s v="Samsung TV"/>
    <x v="3"/>
    <x v="6"/>
    <s v="Samsung"/>
    <s v="Yes"/>
    <n v="2"/>
    <n v="193.76"/>
    <n v="19.38"/>
    <n v="165.26"/>
    <n v="18.41"/>
    <n v="197.56"/>
    <n v="386.55"/>
    <n v="330.52"/>
    <n v="56.03"/>
    <s v="Cash"/>
    <s v="Sales_Transactions_AUH_01.xlsx"/>
    <x v="3"/>
  </r>
  <r>
    <s v="T905673"/>
    <x v="364"/>
    <d v="1899-12-30T14:47:00"/>
    <x v="1"/>
    <s v="AUH_01"/>
    <x v="2"/>
    <s v="Mall"/>
    <n v="3800"/>
    <n v="44835"/>
    <s v="Jeremy Ramirez"/>
    <s v="C201222"/>
    <s v="Tina Mills"/>
    <s v="Female"/>
    <n v="24"/>
    <x v="4"/>
    <x v="0"/>
    <n v="85.24"/>
    <n v="5"/>
    <s v="P100871"/>
    <s v="Colgate Oral Care"/>
    <x v="2"/>
    <x v="14"/>
    <s v="Colgate"/>
    <s v="Yes"/>
    <n v="4"/>
    <n v="65.430000000000007"/>
    <n v="13.09"/>
    <n v="51.55"/>
    <n v="12.43"/>
    <n v="63.84"/>
    <n v="261.06"/>
    <n v="206.2"/>
    <n v="54.86"/>
    <s v="Google Pay"/>
    <s v="Sales_Transactions_AUH_01.xlsx"/>
    <x v="4"/>
  </r>
  <r>
    <s v="T905674"/>
    <x v="231"/>
    <d v="1899-12-30T21:45:00"/>
    <x v="1"/>
    <s v="AUH_01"/>
    <x v="2"/>
    <s v="Mall"/>
    <n v="3800"/>
    <n v="44835"/>
    <s v="Jeremy Ramirez"/>
    <s v="C208722"/>
    <s v="Michael Patel"/>
    <s v="Male"/>
    <n v="31"/>
    <x v="0"/>
    <x v="1"/>
    <n v="453.83"/>
    <n v="7"/>
    <s v="P100642"/>
    <s v="Sony Mobile"/>
    <x v="3"/>
    <x v="13"/>
    <s v="Sony"/>
    <s v="Yes"/>
    <n v="2"/>
    <n v="500.41"/>
    <n v="50.04"/>
    <n v="330.24"/>
    <n v="47.54"/>
    <n v="499.2"/>
    <n v="998.32"/>
    <n v="660.48"/>
    <n v="337.84"/>
    <s v="Card"/>
    <s v="Sales_Transactions_AUH_01.xlsx"/>
    <x v="3"/>
  </r>
  <r>
    <s v="T905675"/>
    <x v="837"/>
    <d v="1899-12-30T21:02:00"/>
    <x v="1"/>
    <s v="AUH_01"/>
    <x v="2"/>
    <s v="Mall"/>
    <n v="3800"/>
    <n v="44835"/>
    <s v="Jeremy Ramirez"/>
    <s v="C206475"/>
    <s v="Thomas Park"/>
    <s v="Male"/>
    <n v="51"/>
    <x v="1"/>
    <x v="0"/>
    <n v="212.62"/>
    <n v="7"/>
    <s v="P100358"/>
    <s v="Lulu Spices"/>
    <x v="1"/>
    <x v="10"/>
    <s v="Lulu"/>
    <s v="Yes"/>
    <n v="4"/>
    <n v="18.510000000000002"/>
    <n v="3.7"/>
    <n v="15.28"/>
    <n v="3.52"/>
    <n v="18.690000000000001"/>
    <n v="73.86"/>
    <n v="61.12"/>
    <n v="12.74"/>
    <s v="Tabby"/>
    <s v="Sales_Transactions_AUH_01.xlsx"/>
    <x v="2"/>
  </r>
  <r>
    <s v="T905676"/>
    <x v="568"/>
    <d v="1899-12-30T13:33:00"/>
    <x v="1"/>
    <s v="AUH_01"/>
    <x v="2"/>
    <s v="Mall"/>
    <n v="3800"/>
    <n v="44835"/>
    <s v="Jeremy Ramirez"/>
    <s v="C209805"/>
    <s v="Sherri Schultz"/>
    <s v="Male"/>
    <n v="25"/>
    <x v="2"/>
    <x v="0"/>
    <n v="214.47"/>
    <n v="3"/>
    <s v="P100584"/>
    <s v="Nivea Oral Care"/>
    <x v="2"/>
    <x v="14"/>
    <s v="Nivea"/>
    <s v="Yes"/>
    <n v="1"/>
    <n v="40.130000000000003"/>
    <n v="4.01"/>
    <n v="28.79"/>
    <n v="1.81"/>
    <n v="40.81"/>
    <n v="37.93"/>
    <n v="28.79"/>
    <n v="9.14"/>
    <s v="Tabby"/>
    <s v="Sales_Transactions_AUH_01.xlsx"/>
    <x v="2"/>
  </r>
  <r>
    <s v="T905677"/>
    <x v="314"/>
    <d v="1899-12-30T20:55:00"/>
    <x v="1"/>
    <s v="AUH_01"/>
    <x v="2"/>
    <s v="Mall"/>
    <n v="3800"/>
    <n v="44835"/>
    <s v="Jeremy Ramirez"/>
    <s v="C205090"/>
    <s v="Kevin Sims"/>
    <s v="Male"/>
    <n v="18"/>
    <x v="5"/>
    <x v="0"/>
    <n v="49.23"/>
    <n v="1"/>
    <s v="P100461"/>
    <s v="Dove Oral Care"/>
    <x v="2"/>
    <x v="14"/>
    <s v="Dove"/>
    <s v="Yes"/>
    <n v="3"/>
    <n v="69.19"/>
    <n v="20.76"/>
    <n v="57.8"/>
    <n v="9.34"/>
    <n v="71.150000000000006"/>
    <n v="196.15"/>
    <n v="173.4"/>
    <n v="22.75"/>
    <s v="Tabby"/>
    <s v="Sales_Transactions_AUH_01.xlsx"/>
    <x v="3"/>
  </r>
  <r>
    <s v="T905678"/>
    <x v="449"/>
    <d v="1899-12-30T21:51:00"/>
    <x v="1"/>
    <s v="AUH_01"/>
    <x v="2"/>
    <s v="Mall"/>
    <n v="3800"/>
    <n v="44835"/>
    <s v="Jeremy Ramirez"/>
    <s v="C203974"/>
    <s v="Brittany Pierce"/>
    <s v="Male"/>
    <n v="43"/>
    <x v="1"/>
    <x v="1"/>
    <n v="605.33000000000004"/>
    <n v="6"/>
    <s v="P100389"/>
    <s v="Nestle Beverages"/>
    <x v="1"/>
    <x v="3"/>
    <s v="Nestle"/>
    <s v="Yes"/>
    <n v="1"/>
    <n v="18.28"/>
    <n v="0.91"/>
    <n v="12.63"/>
    <n v="0.87"/>
    <n v="18.850000000000001"/>
    <n v="18.239999999999998"/>
    <n v="12.63"/>
    <n v="5.61"/>
    <s v="Google Pay"/>
    <s v="Sales_Transactions_AUH_01.xlsx"/>
    <x v="2"/>
  </r>
  <r>
    <s v="T905679"/>
    <x v="870"/>
    <d v="1899-12-30T11:42:00"/>
    <x v="1"/>
    <s v="AUH_01"/>
    <x v="2"/>
    <s v="Mall"/>
    <n v="3800"/>
    <n v="44835"/>
    <s v="Jeremy Ramirez"/>
    <s v="C205246"/>
    <s v="Jennifer Bailey"/>
    <s v="Female"/>
    <n v="38"/>
    <x v="2"/>
    <x v="1"/>
    <n v="367.25"/>
    <n v="9"/>
    <s v="P100307"/>
    <s v="H&amp;M Women Wear"/>
    <x v="0"/>
    <x v="11"/>
    <s v="H&amp;M"/>
    <s v="Yes"/>
    <n v="4"/>
    <n v="76.06"/>
    <n v="15.21"/>
    <n v="59.71"/>
    <n v="14.45"/>
    <n v="78.31"/>
    <n v="303.48"/>
    <n v="238.84"/>
    <n v="64.64"/>
    <s v="Card"/>
    <s v="Sales_Transactions_AUH_01.xlsx"/>
    <x v="3"/>
  </r>
  <r>
    <s v="T905680"/>
    <x v="822"/>
    <d v="1899-12-30T14:43:00"/>
    <x v="1"/>
    <s v="AUH_01"/>
    <x v="2"/>
    <s v="Mall"/>
    <n v="3800"/>
    <n v="44835"/>
    <s v="Jeremy Ramirez"/>
    <s v="C201394"/>
    <s v="John Nelson"/>
    <s v="Female"/>
    <n v="45"/>
    <x v="2"/>
    <x v="1"/>
    <n v="481.9"/>
    <n v="8"/>
    <s v="P100707"/>
    <s v="HP Mobile"/>
    <x v="3"/>
    <x v="13"/>
    <s v="HP"/>
    <s v="Yes"/>
    <n v="5"/>
    <n v="2822.39"/>
    <n v="705.6"/>
    <n v="1860.48"/>
    <n v="670.32"/>
    <n v="2774.38"/>
    <n v="14076.67"/>
    <n v="9302.4"/>
    <n v="4774.2700000000004"/>
    <s v="Google Pay"/>
    <s v="Sales_Transactions_AUH_01.xlsx"/>
    <x v="3"/>
  </r>
  <r>
    <s v="T905681"/>
    <x v="567"/>
    <d v="1899-12-30T22:29:00"/>
    <x v="1"/>
    <s v="AUH_01"/>
    <x v="2"/>
    <s v="Mall"/>
    <n v="3800"/>
    <n v="44835"/>
    <s v="Jeremy Ramirez"/>
    <s v="C207397"/>
    <s v="Angela Freeman"/>
    <s v="Male"/>
    <n v="18"/>
    <x v="4"/>
    <x v="1"/>
    <n v="351.29"/>
    <n v="5"/>
    <s v="P100022"/>
    <s v="Tata Beverages"/>
    <x v="1"/>
    <x v="3"/>
    <s v="Tata"/>
    <s v="Yes"/>
    <n v="3"/>
    <n v="33.21"/>
    <n v="4.9800000000000004"/>
    <n v="24.06"/>
    <n v="4.7300000000000004"/>
    <n v="31.81"/>
    <n v="99.38"/>
    <n v="72.180000000000007"/>
    <n v="27.2"/>
    <s v="Tabby"/>
    <s v="Sales_Transactions_AUH_01.xlsx"/>
    <x v="2"/>
  </r>
  <r>
    <s v="T905682"/>
    <x v="491"/>
    <d v="1899-12-30T17:22:00"/>
    <x v="1"/>
    <s v="AUH_01"/>
    <x v="2"/>
    <s v="Mall"/>
    <n v="3800"/>
    <n v="44835"/>
    <s v="Jeremy Ramirez"/>
    <s v="C206136"/>
    <s v="Jenny Lopez"/>
    <s v="Male"/>
    <n v="37"/>
    <x v="5"/>
    <x v="0"/>
    <n v="647.52"/>
    <n v="2"/>
    <s v="P100073"/>
    <s v="Zara Kids Wear"/>
    <x v="0"/>
    <x v="0"/>
    <s v="Zara"/>
    <s v="Yes"/>
    <n v="2"/>
    <n v="283.31"/>
    <n v="0"/>
    <n v="205.27"/>
    <n v="28.33"/>
    <n v="293.2"/>
    <n v="594.95000000000005"/>
    <n v="410.54"/>
    <n v="184.41"/>
    <s v="Card"/>
    <s v="Sales_Transactions_AUH_01.xlsx"/>
    <x v="0"/>
  </r>
  <r>
    <s v="T905683"/>
    <x v="19"/>
    <d v="1899-12-30T10:12:00"/>
    <x v="1"/>
    <s v="AUH_01"/>
    <x v="2"/>
    <s v="Mall"/>
    <n v="3800"/>
    <n v="44835"/>
    <s v="Jeremy Ramirez"/>
    <s v="C205703"/>
    <s v="Kevin Jackson"/>
    <s v="Female"/>
    <n v="38"/>
    <x v="2"/>
    <x v="0"/>
    <n v="174.47"/>
    <n v="9"/>
    <s v="P100629"/>
    <s v="Milton Decor"/>
    <x v="4"/>
    <x v="18"/>
    <s v="Milton"/>
    <s v="Yes"/>
    <n v="1"/>
    <n v="263.89999999999998"/>
    <n v="13.2"/>
    <n v="203.82"/>
    <n v="12.54"/>
    <n v="253.74"/>
    <n v="263.24"/>
    <n v="203.82"/>
    <n v="59.42"/>
    <s v="Tabby"/>
    <s v="Sales_Transactions_AUH_01.xlsx"/>
    <x v="4"/>
  </r>
  <r>
    <s v="T905684"/>
    <x v="860"/>
    <d v="1899-12-30T10:03:00"/>
    <x v="1"/>
    <s v="AUH_01"/>
    <x v="2"/>
    <s v="Mall"/>
    <n v="3800"/>
    <n v="44835"/>
    <s v="Jeremy Ramirez"/>
    <s v="C204649"/>
    <s v="Melanie Price"/>
    <s v="Female"/>
    <n v="36"/>
    <x v="3"/>
    <x v="1"/>
    <n v="420.47"/>
    <n v="10"/>
    <s v="P100902"/>
    <s v="Dove Oral Care"/>
    <x v="2"/>
    <x v="14"/>
    <s v="Dove"/>
    <s v="Yes"/>
    <n v="5"/>
    <n v="71.25"/>
    <n v="35.619999999999997"/>
    <n v="50.59"/>
    <n v="16.03"/>
    <n v="72.790000000000006"/>
    <n v="336.66"/>
    <n v="252.95"/>
    <n v="83.71"/>
    <s v="Google Pay"/>
    <s v="Sales_Transactions_AUH_01.xlsx"/>
    <x v="3"/>
  </r>
  <r>
    <s v="T905685"/>
    <x v="183"/>
    <d v="1899-12-30T21:20:00"/>
    <x v="1"/>
    <s v="AUH_01"/>
    <x v="2"/>
    <s v="Mall"/>
    <n v="3800"/>
    <n v="44835"/>
    <s v="Jeremy Ramirez"/>
    <s v="C209786"/>
    <s v="Isabella Jimenez"/>
    <s v="Male"/>
    <n v="18"/>
    <x v="0"/>
    <x v="0"/>
    <n v="98.74"/>
    <n v="8"/>
    <s v="P100213"/>
    <s v="Milton Decor"/>
    <x v="4"/>
    <x v="18"/>
    <s v="Milton"/>
    <s v="Yes"/>
    <n v="1"/>
    <n v="392.11"/>
    <n v="0"/>
    <n v="311.52999999999997"/>
    <n v="19.61"/>
    <n v="411.9"/>
    <n v="411.72"/>
    <n v="311.52999999999997"/>
    <n v="100.19"/>
    <s v="Cash"/>
    <s v="Sales_Transactions_AUH_01.xlsx"/>
    <x v="0"/>
  </r>
  <r>
    <s v="T905686"/>
    <x v="62"/>
    <d v="1899-12-30T19:00:00"/>
    <x v="1"/>
    <s v="AUH_01"/>
    <x v="2"/>
    <s v="Mall"/>
    <n v="3800"/>
    <n v="44835"/>
    <s v="Jeremy Ramirez"/>
    <s v="C204279"/>
    <s v="Betty Leblanc"/>
    <s v="Female"/>
    <n v="36"/>
    <x v="5"/>
    <x v="1"/>
    <n v="442.08"/>
    <n v="6"/>
    <s v="P100798"/>
    <s v="H&amp;M Kids Wear"/>
    <x v="0"/>
    <x v="0"/>
    <s v="H&amp;M"/>
    <s v="Yes"/>
    <n v="5"/>
    <n v="136.43"/>
    <n v="0"/>
    <n v="113.71"/>
    <n v="34.11"/>
    <n v="137.21"/>
    <n v="716.26"/>
    <n v="568.54999999999995"/>
    <n v="147.71"/>
    <s v="Cash"/>
    <s v="Sales_Transactions_AUH_01.xlsx"/>
    <x v="0"/>
  </r>
  <r>
    <s v="T905687"/>
    <x v="411"/>
    <d v="1899-12-30T11:29:00"/>
    <x v="1"/>
    <s v="AUH_01"/>
    <x v="2"/>
    <s v="Mall"/>
    <n v="3800"/>
    <n v="44835"/>
    <s v="Jeremy Ramirez"/>
    <s v="C201663"/>
    <s v="Kathleen Lopez"/>
    <s v="Male"/>
    <n v="28"/>
    <x v="3"/>
    <x v="0"/>
    <n v="140.51"/>
    <n v="6"/>
    <s v="P100020"/>
    <s v="Dell Laptop"/>
    <x v="3"/>
    <x v="12"/>
    <s v="Dell"/>
    <s v="Yes"/>
    <n v="5"/>
    <n v="1609.61"/>
    <n v="804.8"/>
    <n v="1087.76"/>
    <n v="362.16"/>
    <n v="1556.52"/>
    <n v="7605.41"/>
    <n v="5438.8"/>
    <n v="2166.61"/>
    <s v="Tabby"/>
    <s v="Sales_Transactions_AUH_01.xlsx"/>
    <x v="3"/>
  </r>
  <r>
    <s v="T905688"/>
    <x v="698"/>
    <d v="1899-12-30T17:48:00"/>
    <x v="1"/>
    <s v="AUH_01"/>
    <x v="2"/>
    <s v="Mall"/>
    <n v="3800"/>
    <n v="44835"/>
    <s v="Jeremy Ramirez"/>
    <s v="C204728"/>
    <s v="Lauren Mills"/>
    <s v="Male"/>
    <n v="18"/>
    <x v="3"/>
    <x v="0"/>
    <n v="114.24"/>
    <n v="4"/>
    <s v="P100182"/>
    <s v="H&amp;M Kids Wear"/>
    <x v="0"/>
    <x v="0"/>
    <s v="H&amp;M"/>
    <s v="Yes"/>
    <n v="4"/>
    <n v="312.29000000000002"/>
    <n v="62.46"/>
    <n v="225.4"/>
    <n v="59.34"/>
    <n v="299.70999999999998"/>
    <n v="1246.04"/>
    <n v="901.6"/>
    <n v="344.44"/>
    <s v="Google Pay"/>
    <s v="Sales_Transactions_AUH_01.xlsx"/>
    <x v="3"/>
  </r>
  <r>
    <s v="T905689"/>
    <x v="306"/>
    <d v="1899-12-30T11:51:00"/>
    <x v="1"/>
    <s v="AUH_01"/>
    <x v="2"/>
    <s v="Mall"/>
    <n v="3800"/>
    <n v="44835"/>
    <s v="Jeremy Ramirez"/>
    <s v="C202681"/>
    <s v="Susan Roberts"/>
    <s v="Female"/>
    <n v="20"/>
    <x v="4"/>
    <x v="1"/>
    <n v="472.06"/>
    <n v="7"/>
    <s v="P100737"/>
    <s v="Pears Skin Care"/>
    <x v="2"/>
    <x v="2"/>
    <s v="Pears"/>
    <s v="Yes"/>
    <n v="2"/>
    <n v="57.37"/>
    <n v="5.74"/>
    <n v="44.96"/>
    <n v="5.45"/>
    <n v="55.81"/>
    <n v="114.45"/>
    <n v="89.92"/>
    <n v="24.53"/>
    <s v="Card"/>
    <s v="Sales_Transactions_AUH_01.xlsx"/>
    <x v="1"/>
  </r>
  <r>
    <s v="T905690"/>
    <x v="871"/>
    <d v="1899-12-30T11:00:00"/>
    <x v="1"/>
    <s v="AUH_01"/>
    <x v="2"/>
    <s v="Mall"/>
    <n v="3800"/>
    <n v="44835"/>
    <s v="Jeremy Ramirez"/>
    <s v="C209755"/>
    <s v="Christopher Moore"/>
    <s v="Male"/>
    <n v="27"/>
    <x v="4"/>
    <x v="0"/>
    <n v="306.75"/>
    <n v="8"/>
    <s v="P100866"/>
    <s v="Adidas Women Wear"/>
    <x v="0"/>
    <x v="11"/>
    <s v="Adidas"/>
    <s v="Yes"/>
    <n v="5"/>
    <n v="223.96"/>
    <n v="55.99"/>
    <n v="169.82"/>
    <n v="53.19"/>
    <n v="216.69"/>
    <n v="1117"/>
    <n v="849.1"/>
    <n v="267.89999999999998"/>
    <s v="Card"/>
    <s v="Sales_Transactions_AUH_01.xlsx"/>
    <x v="3"/>
  </r>
  <r>
    <s v="T905691"/>
    <x v="267"/>
    <d v="1899-12-30T19:45:00"/>
    <x v="1"/>
    <s v="AUH_01"/>
    <x v="2"/>
    <s v="Mall"/>
    <n v="3800"/>
    <n v="44835"/>
    <s v="Jeremy Ramirez"/>
    <s v="C202790"/>
    <s v="Jasmine Owens"/>
    <s v="Female"/>
    <n v="18"/>
    <x v="3"/>
    <x v="0"/>
    <n v="208.06"/>
    <n v="4"/>
    <s v="P100756"/>
    <s v="Prestige Cookware"/>
    <x v="4"/>
    <x v="19"/>
    <s v="Prestige"/>
    <s v="Yes"/>
    <n v="2"/>
    <n v="144.13"/>
    <n v="28.83"/>
    <n v="98.57"/>
    <n v="12.97"/>
    <n v="150.94"/>
    <n v="272.39999999999998"/>
    <n v="197.14"/>
    <n v="75.260000000000005"/>
    <s v="Card"/>
    <s v="Sales_Transactions_AUH_01.xlsx"/>
    <x v="3"/>
  </r>
  <r>
    <s v="T905692"/>
    <x v="188"/>
    <d v="1899-12-30T09:46:00"/>
    <x v="1"/>
    <s v="AUH_01"/>
    <x v="2"/>
    <s v="Mall"/>
    <n v="3800"/>
    <n v="44835"/>
    <s v="Jeremy Ramirez"/>
    <s v="C205303"/>
    <s v="Ryan Davis"/>
    <s v="Male"/>
    <n v="18"/>
    <x v="0"/>
    <x v="0"/>
    <n v="264.91000000000003"/>
    <n v="10"/>
    <s v="P100137"/>
    <s v="H&amp;M Kids Wear"/>
    <x v="0"/>
    <x v="0"/>
    <s v="H&amp;M"/>
    <s v="Yes"/>
    <n v="4"/>
    <n v="131.97999999999999"/>
    <n v="52.79"/>
    <n v="100.51"/>
    <n v="23.76"/>
    <n v="135.94999999999999"/>
    <n v="498.89"/>
    <n v="402.04"/>
    <n v="96.85"/>
    <s v="Google Pay"/>
    <s v="Sales_Transactions_AUH_01.xlsx"/>
    <x v="3"/>
  </r>
  <r>
    <s v="T905693"/>
    <x v="606"/>
    <d v="1899-12-30T16:18:00"/>
    <x v="1"/>
    <s v="AUH_01"/>
    <x v="2"/>
    <s v="Mall"/>
    <n v="3800"/>
    <n v="44835"/>
    <s v="Jeremy Ramirez"/>
    <s v="C203733"/>
    <s v="Angela Rodriguez"/>
    <s v="Female"/>
    <n v="29"/>
    <x v="4"/>
    <x v="0"/>
    <n v="205.94"/>
    <n v="11"/>
    <s v="P100090"/>
    <s v="Zara Women Wear"/>
    <x v="0"/>
    <x v="11"/>
    <s v="Zara"/>
    <s v="Yes"/>
    <n v="4"/>
    <n v="154.08000000000001"/>
    <n v="30.82"/>
    <n v="125.09"/>
    <n v="29.28"/>
    <n v="154.96"/>
    <n v="614.78"/>
    <n v="500.36"/>
    <n v="114.42"/>
    <s v="Cash"/>
    <s v="Sales_Transactions_AUH_01.xlsx"/>
    <x v="3"/>
  </r>
  <r>
    <s v="T905694"/>
    <x v="452"/>
    <d v="1899-12-30T12:00:00"/>
    <x v="1"/>
    <s v="AUH_01"/>
    <x v="2"/>
    <s v="Mall"/>
    <n v="3800"/>
    <n v="44835"/>
    <s v="Jeremy Ramirez"/>
    <s v="C205596"/>
    <s v="Amanda Ramos"/>
    <s v="Male"/>
    <n v="43"/>
    <x v="4"/>
    <x v="0"/>
    <n v="379.51"/>
    <n v="3"/>
    <s v="P100267"/>
    <s v="Pears Oral Care"/>
    <x v="2"/>
    <x v="14"/>
    <s v="Pears"/>
    <s v="Yes"/>
    <n v="5"/>
    <n v="15.25"/>
    <n v="0"/>
    <n v="10.199999999999999"/>
    <n v="3.81"/>
    <n v="15.05"/>
    <n v="80.06"/>
    <n v="51"/>
    <n v="29.06"/>
    <s v="Apple Pay"/>
    <s v="Sales_Transactions_AUH_01.xlsx"/>
    <x v="0"/>
  </r>
  <r>
    <s v="T905695"/>
    <x v="696"/>
    <d v="1899-12-30T17:24:00"/>
    <x v="1"/>
    <s v="AUH_01"/>
    <x v="2"/>
    <s v="Mall"/>
    <n v="3800"/>
    <n v="44835"/>
    <s v="Jeremy Ramirez"/>
    <s v="C206386"/>
    <s v="Sherry Brown"/>
    <s v="Male"/>
    <n v="31"/>
    <x v="1"/>
    <x v="1"/>
    <n v="466.37"/>
    <n v="6"/>
    <s v="P100414"/>
    <s v="Tata Beverages"/>
    <x v="1"/>
    <x v="3"/>
    <s v="Tata"/>
    <s v="Yes"/>
    <n v="5"/>
    <n v="13.33"/>
    <n v="6.67"/>
    <n v="9.3699999999999992"/>
    <n v="3"/>
    <n v="13.38"/>
    <n v="62.98"/>
    <n v="46.85"/>
    <n v="16.13"/>
    <s v="Google Pay"/>
    <s v="Sales_Transactions_AUH_01.xlsx"/>
    <x v="1"/>
  </r>
  <r>
    <s v="T905696"/>
    <x v="247"/>
    <d v="1899-12-30T18:48:00"/>
    <x v="1"/>
    <s v="AUH_01"/>
    <x v="2"/>
    <s v="Mall"/>
    <n v="3800"/>
    <n v="44835"/>
    <s v="Jeremy Ramirez"/>
    <s v="C201110"/>
    <s v="Samantha Hudson"/>
    <s v="Male"/>
    <n v="46"/>
    <x v="4"/>
    <x v="0"/>
    <n v="194.78"/>
    <n v="2"/>
    <s v="P100833"/>
    <s v="Lulu Snacks"/>
    <x v="1"/>
    <x v="16"/>
    <s v="Lulu"/>
    <s v="Yes"/>
    <n v="3"/>
    <n v="44.57"/>
    <n v="13.37"/>
    <n v="32.1"/>
    <n v="6.02"/>
    <n v="44.75"/>
    <n v="126.36"/>
    <n v="96.3"/>
    <n v="30.06"/>
    <s v="Card"/>
    <s v="Sales_Transactions_AUH_01.xlsx"/>
    <x v="4"/>
  </r>
  <r>
    <s v="T905697"/>
    <x v="601"/>
    <d v="1899-12-30T14:54:00"/>
    <x v="1"/>
    <s v="AUH_01"/>
    <x v="2"/>
    <s v="Mall"/>
    <n v="3800"/>
    <n v="44835"/>
    <s v="Jeremy Ramirez"/>
    <s v="C205073"/>
    <s v="Patricia Wells"/>
    <s v="Male"/>
    <n v="32"/>
    <x v="4"/>
    <x v="1"/>
    <n v="664.8"/>
    <n v="6"/>
    <s v="P100573"/>
    <s v="IKEA Cookware"/>
    <x v="4"/>
    <x v="19"/>
    <s v="IKEA"/>
    <s v="Yes"/>
    <n v="2"/>
    <n v="483.22"/>
    <n v="96.64"/>
    <n v="383.21"/>
    <n v="43.49"/>
    <n v="468.24"/>
    <n v="913.29"/>
    <n v="766.42"/>
    <n v="146.87"/>
    <s v="Apple Pay"/>
    <s v="Sales_Transactions_AUH_01.xlsx"/>
    <x v="3"/>
  </r>
  <r>
    <s v="T905698"/>
    <x v="406"/>
    <d v="1899-12-30T11:56:00"/>
    <x v="1"/>
    <s v="AUH_01"/>
    <x v="2"/>
    <s v="Mall"/>
    <n v="3800"/>
    <n v="44835"/>
    <s v="Jeremy Ramirez"/>
    <s v="C208338"/>
    <s v="Virginia Moore"/>
    <s v="Female"/>
    <n v="18"/>
    <x v="4"/>
    <x v="0"/>
    <n v="338.02"/>
    <n v="2"/>
    <s v="P100331"/>
    <s v="Tata Snacks"/>
    <x v="1"/>
    <x v="16"/>
    <s v="Tata"/>
    <s v="Yes"/>
    <n v="3"/>
    <n v="42.95"/>
    <n v="6.44"/>
    <n v="31.58"/>
    <n v="6.12"/>
    <n v="45.03"/>
    <n v="128.53"/>
    <n v="94.74"/>
    <n v="33.79"/>
    <s v="Tabby"/>
    <s v="Sales_Transactions_AUH_01.xlsx"/>
    <x v="1"/>
  </r>
  <r>
    <s v="T905699"/>
    <x v="501"/>
    <d v="1899-12-30T14:54:00"/>
    <x v="1"/>
    <s v="AUH_01"/>
    <x v="2"/>
    <s v="Mall"/>
    <n v="3800"/>
    <n v="44835"/>
    <s v="Jeremy Ramirez"/>
    <s v="C208967"/>
    <s v="Ralph Franklin"/>
    <s v="Female"/>
    <n v="36"/>
    <x v="2"/>
    <x v="0"/>
    <n v="559.32000000000005"/>
    <n v="3"/>
    <s v="P100497"/>
    <s v="Prestige Storage"/>
    <x v="4"/>
    <x v="8"/>
    <s v="Prestige"/>
    <s v="Yes"/>
    <n v="5"/>
    <n v="203.91"/>
    <n v="50.98"/>
    <n v="139.05000000000001"/>
    <n v="48.43"/>
    <n v="210.12"/>
    <n v="1017"/>
    <n v="695.25"/>
    <n v="321.75"/>
    <s v="Cash"/>
    <s v="Sales_Transactions_AUH_01.xlsx"/>
    <x v="3"/>
  </r>
  <r>
    <s v="T905700"/>
    <x v="229"/>
    <d v="1899-12-30T14:34:00"/>
    <x v="1"/>
    <s v="AUH_01"/>
    <x v="2"/>
    <s v="Mall"/>
    <n v="3800"/>
    <n v="44835"/>
    <s v="Jeremy Ramirez"/>
    <s v="C205456"/>
    <s v="Melanie Colon"/>
    <s v="Female"/>
    <n v="31"/>
    <x v="4"/>
    <x v="0"/>
    <n v="222.22"/>
    <n v="6"/>
    <s v="P100296"/>
    <s v="Sony Mobile"/>
    <x v="3"/>
    <x v="13"/>
    <s v="Sony"/>
    <s v="Yes"/>
    <n v="4"/>
    <n v="2552.15"/>
    <n v="0"/>
    <n v="2121.41"/>
    <n v="510.43"/>
    <n v="2556.62"/>
    <n v="10719.03"/>
    <n v="8485.64"/>
    <n v="2233.39"/>
    <s v="Card"/>
    <s v="Sales_Transactions_AUH_01.xlsx"/>
    <x v="0"/>
  </r>
  <r>
    <s v="T905701"/>
    <x v="715"/>
    <d v="1899-12-30T17:16:00"/>
    <x v="1"/>
    <s v="AUH_01"/>
    <x v="2"/>
    <s v="Mall"/>
    <n v="3800"/>
    <n v="44835"/>
    <s v="Jeremy Ramirez"/>
    <s v="C204290"/>
    <s v="Andres Walters"/>
    <s v="Male"/>
    <n v="18"/>
    <x v="3"/>
    <x v="1"/>
    <n v="805.55"/>
    <n v="5"/>
    <s v="P100843"/>
    <s v="Prestige Cookware"/>
    <x v="4"/>
    <x v="19"/>
    <s v="Prestige"/>
    <s v="Yes"/>
    <n v="3"/>
    <n v="60.72"/>
    <n v="0"/>
    <n v="42.89"/>
    <n v="9.11"/>
    <n v="60.69"/>
    <n v="191.27"/>
    <n v="128.66999999999999"/>
    <n v="62.6"/>
    <s v="Tabby"/>
    <s v="Sales_Transactions_AUH_01.xlsx"/>
    <x v="0"/>
  </r>
  <r>
    <s v="T905702"/>
    <x v="401"/>
    <d v="1899-12-30T12:01:00"/>
    <x v="1"/>
    <s v="AUH_01"/>
    <x v="2"/>
    <s v="Mall"/>
    <n v="3800"/>
    <n v="44835"/>
    <s v="Jeremy Ramirez"/>
    <s v="C206536"/>
    <s v="Nicholas Lawrence"/>
    <s v="Female"/>
    <n v="39"/>
    <x v="4"/>
    <x v="0"/>
    <n v="253.45"/>
    <n v="7"/>
    <s v="P100141"/>
    <s v="HP Laptop"/>
    <x v="3"/>
    <x v="12"/>
    <s v="HP"/>
    <s v="Yes"/>
    <n v="1"/>
    <n v="905.08"/>
    <n v="45.25"/>
    <n v="686.71"/>
    <n v="42.99"/>
    <n v="938.02"/>
    <n v="902.82"/>
    <n v="686.71"/>
    <n v="216.11"/>
    <s v="Google Pay"/>
    <s v="Sales_Transactions_AUH_01.xlsx"/>
    <x v="3"/>
  </r>
  <r>
    <s v="T905703"/>
    <x v="714"/>
    <d v="1899-12-30T18:12:00"/>
    <x v="1"/>
    <s v="AUH_01"/>
    <x v="2"/>
    <s v="Mall"/>
    <n v="3800"/>
    <n v="44835"/>
    <s v="Jeremy Ramirez"/>
    <s v="C208361"/>
    <s v="Jacob Nichols"/>
    <s v="Female"/>
    <n v="47"/>
    <x v="3"/>
    <x v="1"/>
    <n v="552.55999999999995"/>
    <n v="11"/>
    <s v="P100026"/>
    <s v="Pears Skin Care"/>
    <x v="2"/>
    <x v="2"/>
    <s v="Pears"/>
    <s v="Yes"/>
    <n v="3"/>
    <n v="68.13"/>
    <n v="10.220000000000001"/>
    <n v="51.58"/>
    <n v="9.7100000000000009"/>
    <n v="68.92"/>
    <n v="203.88"/>
    <n v="154.74"/>
    <n v="49.14"/>
    <s v="Tabby"/>
    <s v="Sales_Transactions_AUH_01.xlsx"/>
    <x v="4"/>
  </r>
  <r>
    <s v="T905704"/>
    <x v="252"/>
    <d v="1899-12-30T14:58:00"/>
    <x v="1"/>
    <s v="AUH_01"/>
    <x v="2"/>
    <s v="Mall"/>
    <n v="3800"/>
    <n v="44835"/>
    <s v="Jeremy Ramirez"/>
    <s v="C209449"/>
    <s v="Sarah Walker"/>
    <s v="Female"/>
    <n v="40"/>
    <x v="4"/>
    <x v="0"/>
    <n v="644.89"/>
    <n v="2"/>
    <s v="P100312"/>
    <s v="Philips Furniture"/>
    <x v="4"/>
    <x v="15"/>
    <s v="Philips"/>
    <s v="Yes"/>
    <n v="3"/>
    <n v="259.87"/>
    <n v="0"/>
    <n v="213.82"/>
    <n v="38.979999999999997"/>
    <n v="251.87"/>
    <n v="818.59"/>
    <n v="641.46"/>
    <n v="177.13"/>
    <s v="Apple Pay"/>
    <s v="Sales_Transactions_AUH_01.xlsx"/>
    <x v="0"/>
  </r>
  <r>
    <s v="T905705"/>
    <x v="615"/>
    <d v="1899-12-30T19:41:00"/>
    <x v="1"/>
    <s v="AUH_01"/>
    <x v="2"/>
    <s v="Mall"/>
    <n v="3800"/>
    <n v="44835"/>
    <s v="Jeremy Ramirez"/>
    <s v="C209164"/>
    <s v="Erin Smith"/>
    <s v="Female"/>
    <n v="26"/>
    <x v="4"/>
    <x v="1"/>
    <n v="435.51"/>
    <n v="9"/>
    <s v="P100947"/>
    <s v="Tata Spices"/>
    <x v="1"/>
    <x v="10"/>
    <s v="Tata"/>
    <s v="Yes"/>
    <n v="5"/>
    <n v="25.39"/>
    <n v="0"/>
    <n v="19.670000000000002"/>
    <n v="6.35"/>
    <n v="26.52"/>
    <n v="133.30000000000001"/>
    <n v="98.35"/>
    <n v="34.950000000000003"/>
    <s v="Card"/>
    <s v="Sales_Transactions_AUH_01.xlsx"/>
    <x v="0"/>
  </r>
  <r>
    <s v="T905706"/>
    <x v="450"/>
    <d v="1899-12-30T15:59:00"/>
    <x v="1"/>
    <s v="AUH_01"/>
    <x v="2"/>
    <s v="Mall"/>
    <n v="3800"/>
    <n v="44835"/>
    <s v="Jeremy Ramirez"/>
    <s v="C207710"/>
    <s v="Michele Livingston"/>
    <s v="Female"/>
    <n v="61"/>
    <x v="3"/>
    <x v="0"/>
    <n v="21.15"/>
    <n v="3"/>
    <s v="P100922"/>
    <s v="Sony Audio"/>
    <x v="3"/>
    <x v="17"/>
    <s v="Sony"/>
    <s v="Yes"/>
    <n v="3"/>
    <n v="709.82"/>
    <n v="106.47"/>
    <n v="488.73"/>
    <n v="101.15"/>
    <n v="705.03"/>
    <n v="2124.14"/>
    <n v="1466.19"/>
    <n v="657.95"/>
    <s v="Card"/>
    <s v="Sales_Transactions_AUH_01.xlsx"/>
    <x v="3"/>
  </r>
  <r>
    <s v="T905707"/>
    <x v="774"/>
    <d v="1899-12-30T09:03:00"/>
    <x v="1"/>
    <s v="AUH_01"/>
    <x v="2"/>
    <s v="Mall"/>
    <n v="3800"/>
    <n v="44835"/>
    <s v="Jeremy Ramirez"/>
    <s v="C200271"/>
    <s v="Steven Carpenter"/>
    <s v="Male"/>
    <n v="35"/>
    <x v="3"/>
    <x v="1"/>
    <n v="359.76"/>
    <n v="10"/>
    <s v="P100808"/>
    <s v="HP Accessories"/>
    <x v="3"/>
    <x v="4"/>
    <s v="HP"/>
    <s v="Yes"/>
    <n v="4"/>
    <n v="2904.17"/>
    <n v="580.83000000000004"/>
    <n v="1899.65"/>
    <n v="551.79"/>
    <n v="2896.24"/>
    <n v="11587.64"/>
    <n v="7598.6"/>
    <n v="3989.04"/>
    <s v="Google Pay"/>
    <s v="Sales_Transactions_AUH_01.xlsx"/>
    <x v="3"/>
  </r>
  <r>
    <s v="T905708"/>
    <x v="472"/>
    <d v="1899-12-30T17:38:00"/>
    <x v="1"/>
    <s v="AUH_01"/>
    <x v="2"/>
    <s v="Mall"/>
    <n v="3800"/>
    <n v="44835"/>
    <s v="Jeremy Ramirez"/>
    <s v="C203007"/>
    <s v="Rachel Crawford"/>
    <s v="Male"/>
    <n v="31"/>
    <x v="3"/>
    <x v="1"/>
    <n v="395.05"/>
    <n v="8"/>
    <s v="P100351"/>
    <s v="HP Laptop"/>
    <x v="3"/>
    <x v="12"/>
    <s v="HP"/>
    <s v="Yes"/>
    <n v="2"/>
    <n v="220.48"/>
    <n v="22.05"/>
    <n v="166.25"/>
    <n v="20.95"/>
    <n v="224.91"/>
    <n v="439.86"/>
    <n v="332.5"/>
    <n v="107.36"/>
    <s v="Cash"/>
    <s v="Sales_Transactions_AUH_01.xlsx"/>
    <x v="3"/>
  </r>
  <r>
    <s v="T905709"/>
    <x v="367"/>
    <d v="1899-12-30T21:02:00"/>
    <x v="1"/>
    <s v="AUH_01"/>
    <x v="2"/>
    <s v="Mall"/>
    <n v="3800"/>
    <n v="44835"/>
    <s v="Jeremy Ramirez"/>
    <s v="C209358"/>
    <s v="Edward Long"/>
    <s v="Female"/>
    <n v="25"/>
    <x v="4"/>
    <x v="1"/>
    <n v="613.52"/>
    <n v="8"/>
    <s v="P100947"/>
    <s v="Tata Spices"/>
    <x v="1"/>
    <x v="10"/>
    <s v="Tata"/>
    <s v="Yes"/>
    <n v="2"/>
    <n v="27.31"/>
    <n v="2.73"/>
    <n v="19.670000000000002"/>
    <n v="2.59"/>
    <n v="26.52"/>
    <n v="54.48"/>
    <n v="39.340000000000003"/>
    <n v="15.14"/>
    <s v="Card"/>
    <s v="Sales_Transactions_AUH_01.xlsx"/>
    <x v="2"/>
  </r>
  <r>
    <s v="T905710"/>
    <x v="745"/>
    <d v="1899-12-30T17:02:00"/>
    <x v="1"/>
    <s v="AUH_01"/>
    <x v="2"/>
    <s v="Mall"/>
    <n v="3800"/>
    <n v="44835"/>
    <s v="Jeremy Ramirez"/>
    <s v="C201635"/>
    <s v="Wendy King"/>
    <s v="Male"/>
    <n v="39"/>
    <x v="3"/>
    <x v="1"/>
    <n v="525.47"/>
    <n v="5"/>
    <s v="P100289"/>
    <s v="Al Ain Snacks"/>
    <x v="1"/>
    <x v="16"/>
    <s v="Al Ain"/>
    <s v="Yes"/>
    <n v="2"/>
    <n v="29.45"/>
    <n v="2.94"/>
    <n v="23.27"/>
    <n v="2.8"/>
    <n v="30.11"/>
    <n v="58.76"/>
    <n v="46.54"/>
    <n v="12.22"/>
    <s v="Card"/>
    <s v="Sales_Transactions_AUH_01.xlsx"/>
    <x v="2"/>
  </r>
  <r>
    <s v="T905711"/>
    <x v="597"/>
    <d v="1899-12-30T15:46:00"/>
    <x v="1"/>
    <s v="AUH_01"/>
    <x v="2"/>
    <s v="Mall"/>
    <n v="3800"/>
    <n v="44835"/>
    <s v="Jeremy Ramirez"/>
    <s v="C209077"/>
    <s v="Maria Martinez"/>
    <s v="Male"/>
    <n v="19"/>
    <x v="0"/>
    <x v="0"/>
    <n v="345.62"/>
    <n v="11"/>
    <s v="P100175"/>
    <s v="Nestle Rice"/>
    <x v="1"/>
    <x v="1"/>
    <s v="Nestle"/>
    <s v="Yes"/>
    <n v="5"/>
    <n v="41.09"/>
    <n v="10.27"/>
    <n v="29.01"/>
    <n v="9.76"/>
    <n v="40.97"/>
    <n v="204.94"/>
    <n v="145.05000000000001"/>
    <n v="59.89"/>
    <s v="Google Pay"/>
    <s v="Sales_Transactions_AUH_01.xlsx"/>
    <x v="4"/>
  </r>
  <r>
    <s v="T905712"/>
    <x v="360"/>
    <d v="1899-12-30T10:26:00"/>
    <x v="1"/>
    <s v="AUH_01"/>
    <x v="2"/>
    <s v="Mall"/>
    <n v="3800"/>
    <n v="44835"/>
    <s v="Jeremy Ramirez"/>
    <s v="C209274"/>
    <s v="Jesus Todd"/>
    <s v="Male"/>
    <n v="30"/>
    <x v="4"/>
    <x v="0"/>
    <n v="381.03"/>
    <n v="3"/>
    <s v="P100075"/>
    <s v="Adidas Women Wear"/>
    <x v="0"/>
    <x v="11"/>
    <s v="Adidas"/>
    <s v="Yes"/>
    <n v="1"/>
    <n v="110.24"/>
    <n v="0"/>
    <n v="75.739999999999995"/>
    <n v="5.51"/>
    <n v="109.37"/>
    <n v="115.75"/>
    <n v="75.739999999999995"/>
    <n v="40.01"/>
    <s v="Tabby"/>
    <s v="Sales_Transactions_AUH_01.xlsx"/>
    <x v="0"/>
  </r>
  <r>
    <s v="T905713"/>
    <x v="783"/>
    <d v="1899-12-30T14:19:00"/>
    <x v="1"/>
    <s v="AUH_01"/>
    <x v="2"/>
    <s v="Mall"/>
    <n v="3800"/>
    <n v="44835"/>
    <s v="Jeremy Ramirez"/>
    <s v="C201122"/>
    <s v="John Compton"/>
    <s v="Male"/>
    <n v="35"/>
    <x v="3"/>
    <x v="0"/>
    <n v="196.3"/>
    <n v="1"/>
    <s v="P100978"/>
    <s v="Zara Kids Wear"/>
    <x v="0"/>
    <x v="0"/>
    <s v="Zara"/>
    <s v="Yes"/>
    <n v="3"/>
    <n v="71.489999999999995"/>
    <n v="10.72"/>
    <n v="49.61"/>
    <n v="10.19"/>
    <n v="75.13"/>
    <n v="213.94"/>
    <n v="148.83000000000001"/>
    <n v="65.11"/>
    <s v="Tabby"/>
    <s v="Sales_Transactions_AUH_01.xlsx"/>
    <x v="4"/>
  </r>
  <r>
    <s v="T905714"/>
    <x v="282"/>
    <d v="1899-12-30T11:42:00"/>
    <x v="1"/>
    <s v="AUH_01"/>
    <x v="2"/>
    <s v="Mall"/>
    <n v="3800"/>
    <n v="44835"/>
    <s v="Jeremy Ramirez"/>
    <s v="C205120"/>
    <s v="Diane Michael"/>
    <s v="Female"/>
    <n v="47"/>
    <x v="4"/>
    <x v="0"/>
    <n v="147.63999999999999"/>
    <n v="8"/>
    <s v="P100194"/>
    <s v="Nike Men Wear"/>
    <x v="0"/>
    <x v="7"/>
    <s v="Nike"/>
    <s v="Yes"/>
    <n v="5"/>
    <n v="156.65"/>
    <n v="39.159999999999997"/>
    <n v="126.9"/>
    <n v="37.200000000000003"/>
    <n v="152.83000000000001"/>
    <n v="781.29"/>
    <n v="634.5"/>
    <n v="146.79"/>
    <s v="Google Pay"/>
    <s v="Sales_Transactions_AUH_01.xlsx"/>
    <x v="3"/>
  </r>
  <r>
    <s v="T905715"/>
    <x v="750"/>
    <d v="1899-12-30T19:00:00"/>
    <x v="1"/>
    <s v="AUH_01"/>
    <x v="2"/>
    <s v="Mall"/>
    <n v="3800"/>
    <n v="44835"/>
    <s v="Jeremy Ramirez"/>
    <s v="C204717"/>
    <s v="Sabrina Gray"/>
    <s v="Female"/>
    <n v="30"/>
    <x v="2"/>
    <x v="0"/>
    <n v="283.89"/>
    <n v="7"/>
    <s v="P100784"/>
    <s v="H&amp;M Kids Wear"/>
    <x v="0"/>
    <x v="0"/>
    <s v="H&amp;M"/>
    <s v="Yes"/>
    <n v="2"/>
    <n v="218.76"/>
    <n v="0"/>
    <n v="159.03"/>
    <n v="21.88"/>
    <n v="218.94"/>
    <n v="459.4"/>
    <n v="318.06"/>
    <n v="141.34"/>
    <s v="Apple Pay"/>
    <s v="Sales_Transactions_AUH_01.xlsx"/>
    <x v="0"/>
  </r>
  <r>
    <s v="T905716"/>
    <x v="867"/>
    <d v="1899-12-30T10:25:00"/>
    <x v="1"/>
    <s v="AUH_01"/>
    <x v="2"/>
    <s v="Mall"/>
    <n v="3800"/>
    <n v="44835"/>
    <s v="Jeremy Ramirez"/>
    <s v="C207685"/>
    <s v="Katie Villarreal"/>
    <s v="Female"/>
    <n v="29"/>
    <x v="5"/>
    <x v="0"/>
    <n v="24.76"/>
    <n v="3"/>
    <s v="P100277"/>
    <s v="Dove Skin Care"/>
    <x v="2"/>
    <x v="2"/>
    <s v="Dove"/>
    <s v="Yes"/>
    <n v="2"/>
    <n v="21.79"/>
    <n v="2.1800000000000002"/>
    <n v="15.58"/>
    <n v="2.0699999999999998"/>
    <n v="22.4"/>
    <n v="43.47"/>
    <n v="31.16"/>
    <n v="12.31"/>
    <s v="Card"/>
    <s v="Sales_Transactions_AUH_01.xlsx"/>
    <x v="2"/>
  </r>
  <r>
    <s v="T905717"/>
    <x v="700"/>
    <d v="1899-12-30T22:15:00"/>
    <x v="1"/>
    <s v="AUH_01"/>
    <x v="2"/>
    <s v="Mall"/>
    <n v="3800"/>
    <n v="44835"/>
    <s v="Jeremy Ramirez"/>
    <s v="C207552"/>
    <s v="Cheyenne Graves"/>
    <s v="Male"/>
    <n v="46"/>
    <x v="4"/>
    <x v="0"/>
    <n v="292.45999999999998"/>
    <n v="10"/>
    <s v="P100073"/>
    <s v="Zara Kids Wear"/>
    <x v="0"/>
    <x v="0"/>
    <s v="Zara"/>
    <s v="Yes"/>
    <n v="5"/>
    <n v="285.57"/>
    <n v="71.39"/>
    <n v="205.27"/>
    <n v="67.819999999999993"/>
    <n v="293.2"/>
    <n v="1424.28"/>
    <n v="1026.3499999999999"/>
    <n v="397.93"/>
    <s v="Cash"/>
    <s v="Sales_Transactions_AUH_01.xlsx"/>
    <x v="3"/>
  </r>
  <r>
    <s v="T905718"/>
    <x v="864"/>
    <d v="1899-12-30T19:33:00"/>
    <x v="1"/>
    <s v="AUH_01"/>
    <x v="2"/>
    <s v="Mall"/>
    <n v="3800"/>
    <n v="44835"/>
    <s v="Jeremy Ramirez"/>
    <s v="C206654"/>
    <s v="Matthew Cox"/>
    <s v="Male"/>
    <n v="29"/>
    <x v="4"/>
    <x v="0"/>
    <n v="488.22"/>
    <n v="1"/>
    <s v="P100980"/>
    <s v="Pears Hair Care"/>
    <x v="2"/>
    <x v="9"/>
    <s v="Pears"/>
    <s v="Yes"/>
    <n v="3"/>
    <n v="70.239999999999995"/>
    <n v="0"/>
    <n v="55.49"/>
    <n v="10.54"/>
    <n v="73.62"/>
    <n v="221.26"/>
    <n v="166.47"/>
    <n v="54.79"/>
    <s v="Card"/>
    <s v="Sales_Transactions_AUH_01.xlsx"/>
    <x v="0"/>
  </r>
  <r>
    <s v="T905719"/>
    <x v="876"/>
    <d v="1899-12-30T11:01:00"/>
    <x v="1"/>
    <s v="AUH_01"/>
    <x v="2"/>
    <s v="Mall"/>
    <n v="3800"/>
    <n v="44835"/>
    <s v="Jeremy Ramirez"/>
    <s v="C206974"/>
    <s v="John Wallace"/>
    <s v="Female"/>
    <n v="18"/>
    <x v="4"/>
    <x v="1"/>
    <n v="826.98"/>
    <n v="8"/>
    <s v="P100252"/>
    <s v="Colgate Skin Care"/>
    <x v="2"/>
    <x v="2"/>
    <s v="Colgate"/>
    <s v="Yes"/>
    <n v="3"/>
    <n v="70.12"/>
    <n v="0"/>
    <n v="45.31"/>
    <n v="10.52"/>
    <n v="69.16"/>
    <n v="220.88"/>
    <n v="135.93"/>
    <n v="84.95"/>
    <s v="Tabby"/>
    <s v="Sales_Transactions_AUH_01.xlsx"/>
    <x v="0"/>
  </r>
  <r>
    <s v="T905720"/>
    <x v="310"/>
    <d v="1899-12-30T20:09:00"/>
    <x v="1"/>
    <s v="AUH_01"/>
    <x v="2"/>
    <s v="Mall"/>
    <n v="3800"/>
    <n v="44835"/>
    <s v="Jeremy Ramirez"/>
    <s v="C205900"/>
    <s v="Frederick Ramirez"/>
    <s v="Male"/>
    <n v="30"/>
    <x v="2"/>
    <x v="0"/>
    <n v="108.68"/>
    <n v="8"/>
    <s v="P100459"/>
    <s v="Nike Kids Wear"/>
    <x v="0"/>
    <x v="0"/>
    <s v="Nike"/>
    <s v="Yes"/>
    <n v="1"/>
    <n v="285.41000000000003"/>
    <n v="28.54"/>
    <n v="190.41"/>
    <n v="12.84"/>
    <n v="279.77999999999997"/>
    <n v="269.70999999999998"/>
    <n v="190.41"/>
    <n v="79.3"/>
    <s v="Card"/>
    <s v="Sales_Transactions_AUH_01.xlsx"/>
    <x v="3"/>
  </r>
  <r>
    <s v="T905721"/>
    <x v="293"/>
    <d v="1899-12-30T16:04:00"/>
    <x v="1"/>
    <s v="AUH_01"/>
    <x v="2"/>
    <s v="Mall"/>
    <n v="3800"/>
    <n v="44835"/>
    <s v="Jeremy Ramirez"/>
    <s v="C209858"/>
    <s v="Gary Walter"/>
    <s v="Male"/>
    <n v="44"/>
    <x v="2"/>
    <x v="0"/>
    <n v="219"/>
    <n v="4"/>
    <s v="P100550"/>
    <s v="Prestige Storage"/>
    <x v="4"/>
    <x v="8"/>
    <s v="Prestige"/>
    <s v="Yes"/>
    <n v="1"/>
    <n v="89.98"/>
    <n v="4.5"/>
    <n v="73.58"/>
    <n v="4.2699999999999996"/>
    <n v="87.2"/>
    <n v="89.75"/>
    <n v="73.58"/>
    <n v="16.170000000000002"/>
    <s v="Google Pay"/>
    <s v="Sales_Transactions_AUH_01.xlsx"/>
    <x v="2"/>
  </r>
  <r>
    <s v="T905722"/>
    <x v="22"/>
    <d v="1899-12-30T12:56:00"/>
    <x v="1"/>
    <s v="AUH_01"/>
    <x v="2"/>
    <s v="Mall"/>
    <n v="3800"/>
    <n v="44835"/>
    <s v="Jeremy Ramirez"/>
    <s v="C202860"/>
    <s v="Jackson Jackson"/>
    <s v="Male"/>
    <n v="34"/>
    <x v="4"/>
    <x v="1"/>
    <n v="435.36"/>
    <n v="4"/>
    <s v="P100381"/>
    <s v="Milton Storage"/>
    <x v="4"/>
    <x v="8"/>
    <s v="Milton"/>
    <s v="Yes"/>
    <n v="2"/>
    <n v="419.34"/>
    <n v="83.87"/>
    <n v="305.66000000000003"/>
    <n v="37.74"/>
    <n v="421.39"/>
    <n v="792.55"/>
    <n v="611.32000000000005"/>
    <n v="181.23"/>
    <s v="Google Pay"/>
    <s v="Sales_Transactions_AUH_01.xlsx"/>
    <x v="3"/>
  </r>
  <r>
    <s v="T905723"/>
    <x v="780"/>
    <d v="1899-12-30T14:48:00"/>
    <x v="1"/>
    <s v="AUH_01"/>
    <x v="2"/>
    <s v="Mall"/>
    <n v="3800"/>
    <n v="44835"/>
    <s v="Jeremy Ramirez"/>
    <s v="C207444"/>
    <s v="Nancy Brooks"/>
    <s v="Male"/>
    <n v="45"/>
    <x v="1"/>
    <x v="0"/>
    <n v="313.22000000000003"/>
    <n v="5"/>
    <s v="P100307"/>
    <s v="H&amp;M Women Wear"/>
    <x v="0"/>
    <x v="11"/>
    <s v="H&amp;M"/>
    <s v="Yes"/>
    <n v="4"/>
    <n v="78.47"/>
    <n v="15.69"/>
    <n v="59.71"/>
    <n v="14.91"/>
    <n v="78.31"/>
    <n v="313.10000000000002"/>
    <n v="238.84"/>
    <n v="74.260000000000005"/>
    <s v="Google Pay"/>
    <s v="Sales_Transactions_AUH_01.xlsx"/>
    <x v="3"/>
  </r>
  <r>
    <s v="T905724"/>
    <x v="251"/>
    <d v="1899-12-30T18:31:00"/>
    <x v="1"/>
    <s v="AUH_01"/>
    <x v="2"/>
    <s v="Mall"/>
    <n v="3800"/>
    <n v="44835"/>
    <s v="Jeremy Ramirez"/>
    <s v="C203758"/>
    <s v="Kimberly Johnson"/>
    <s v="Male"/>
    <n v="45"/>
    <x v="4"/>
    <x v="1"/>
    <n v="943.78"/>
    <n v="9"/>
    <s v="P100396"/>
    <s v="Nestle Pulses"/>
    <x v="1"/>
    <x v="5"/>
    <s v="Nestle"/>
    <s v="Yes"/>
    <n v="2"/>
    <n v="13.66"/>
    <n v="1.37"/>
    <n v="11.25"/>
    <n v="1.3"/>
    <n v="14.33"/>
    <n v="27.25"/>
    <n v="22.5"/>
    <n v="4.75"/>
    <s v="Card"/>
    <s v="Sales_Transactions_AUH_01.xlsx"/>
    <x v="2"/>
  </r>
  <r>
    <s v="T905725"/>
    <x v="491"/>
    <d v="1899-12-30T14:37:00"/>
    <x v="1"/>
    <s v="AUH_01"/>
    <x v="2"/>
    <s v="Mall"/>
    <n v="3800"/>
    <n v="44835"/>
    <s v="Jeremy Ramirez"/>
    <s v="C201105"/>
    <s v="Charlene Schaefer"/>
    <s v="Female"/>
    <n v="33"/>
    <x v="3"/>
    <x v="1"/>
    <n v="691.11"/>
    <n v="4"/>
    <s v="P100291"/>
    <s v="Nivea Oral Care"/>
    <x v="2"/>
    <x v="14"/>
    <s v="Nivea"/>
    <s v="Yes"/>
    <n v="5"/>
    <n v="76.95"/>
    <n v="0"/>
    <n v="58.44"/>
    <n v="19.239999999999998"/>
    <n v="74.17"/>
    <n v="403.99"/>
    <n v="292.2"/>
    <n v="111.79"/>
    <s v="Tabby"/>
    <s v="Sales_Transactions_AUH_01.xlsx"/>
    <x v="0"/>
  </r>
  <r>
    <s v="T905726"/>
    <x v="421"/>
    <d v="1899-12-30T12:09:00"/>
    <x v="1"/>
    <s v="AUH_01"/>
    <x v="2"/>
    <s v="Mall"/>
    <n v="3800"/>
    <n v="44835"/>
    <s v="Jeremy Ramirez"/>
    <s v="C203859"/>
    <s v="Dr. Cynthia Black MD"/>
    <s v="Male"/>
    <n v="30"/>
    <x v="4"/>
    <x v="1"/>
    <n v="1059.6099999999999"/>
    <n v="8"/>
    <s v="P100779"/>
    <s v="Nestle Beverages"/>
    <x v="1"/>
    <x v="3"/>
    <s v="Nestle"/>
    <s v="Yes"/>
    <n v="2"/>
    <n v="26.19"/>
    <n v="5.24"/>
    <n v="19.670000000000002"/>
    <n v="2.36"/>
    <n v="26.72"/>
    <n v="49.5"/>
    <n v="39.340000000000003"/>
    <n v="10.16"/>
    <s v="Tabby"/>
    <s v="Sales_Transactions_AUH_01.xlsx"/>
    <x v="1"/>
  </r>
  <r>
    <s v="T905727"/>
    <x v="624"/>
    <d v="1899-12-30T22:36:00"/>
    <x v="1"/>
    <s v="AUH_01"/>
    <x v="2"/>
    <s v="Mall"/>
    <n v="3800"/>
    <n v="44835"/>
    <s v="Jeremy Ramirez"/>
    <s v="C206272"/>
    <s v="Mr. Tracy Jones"/>
    <s v="Male"/>
    <n v="36"/>
    <x v="3"/>
    <x v="1"/>
    <n v="623.45000000000005"/>
    <n v="10"/>
    <s v="P100593"/>
    <s v="Dove Skin Care"/>
    <x v="2"/>
    <x v="2"/>
    <s v="Dove"/>
    <s v="Yes"/>
    <n v="1"/>
    <n v="78.209999999999994"/>
    <n v="7.82"/>
    <n v="52.45"/>
    <n v="3.52"/>
    <n v="79.08"/>
    <n v="73.91"/>
    <n v="52.45"/>
    <n v="21.46"/>
    <s v="Card"/>
    <s v="Sales_Transactions_AUH_01.xlsx"/>
    <x v="1"/>
  </r>
  <r>
    <s v="T905728"/>
    <x v="485"/>
    <d v="1899-12-30T20:01:00"/>
    <x v="1"/>
    <s v="AUH_01"/>
    <x v="2"/>
    <s v="Mall"/>
    <n v="3800"/>
    <n v="44835"/>
    <s v="Jeremy Ramirez"/>
    <s v="C202134"/>
    <s v="Madison Santiago"/>
    <s v="Male"/>
    <n v="43"/>
    <x v="2"/>
    <x v="0"/>
    <n v="316.38"/>
    <n v="2"/>
    <s v="P100662"/>
    <s v="Adidas Kids Wear"/>
    <x v="0"/>
    <x v="0"/>
    <s v="Adidas"/>
    <s v="Yes"/>
    <n v="3"/>
    <n v="251.85"/>
    <n v="37.78"/>
    <n v="195.21"/>
    <n v="35.89"/>
    <n v="249.68"/>
    <n v="753.66"/>
    <n v="585.63"/>
    <n v="168.03"/>
    <s v="Cash"/>
    <s v="Sales_Transactions_AUH_01.xlsx"/>
    <x v="3"/>
  </r>
  <r>
    <s v="T905729"/>
    <x v="656"/>
    <d v="1899-12-30T18:10:00"/>
    <x v="1"/>
    <s v="AUH_01"/>
    <x v="2"/>
    <s v="Mall"/>
    <n v="3800"/>
    <n v="44835"/>
    <s v="Jeremy Ramirez"/>
    <s v="C200720"/>
    <s v="Matthew Lewis"/>
    <s v="Female"/>
    <n v="18"/>
    <x v="0"/>
    <x v="1"/>
    <n v="406.45"/>
    <n v="8"/>
    <s v="P100418"/>
    <s v="Zara Men Wear"/>
    <x v="0"/>
    <x v="7"/>
    <s v="Zara"/>
    <s v="Yes"/>
    <n v="5"/>
    <n v="213.97"/>
    <n v="0"/>
    <n v="147.29"/>
    <n v="53.49"/>
    <n v="208.55"/>
    <n v="1123.3399999999999"/>
    <n v="736.45"/>
    <n v="386.89"/>
    <s v="Cash"/>
    <s v="Sales_Transactions_AUH_01.xlsx"/>
    <x v="0"/>
  </r>
  <r>
    <s v="T905730"/>
    <x v="671"/>
    <d v="1899-12-30T09:11:00"/>
    <x v="1"/>
    <s v="AUH_01"/>
    <x v="2"/>
    <s v="Mall"/>
    <n v="3800"/>
    <n v="44835"/>
    <s v="Jeremy Ramirez"/>
    <s v="C200087"/>
    <s v="Julia Reyes"/>
    <s v="Female"/>
    <n v="20"/>
    <x v="0"/>
    <x v="0"/>
    <n v="329.44"/>
    <n v="10"/>
    <s v="P100036"/>
    <s v="Samsung Mobile"/>
    <x v="3"/>
    <x v="13"/>
    <s v="Samsung"/>
    <s v="Yes"/>
    <n v="2"/>
    <n v="2222.02"/>
    <n v="222.2"/>
    <n v="1816.73"/>
    <n v="211.09"/>
    <n v="2167.35"/>
    <n v="4432.93"/>
    <n v="3633.46"/>
    <n v="799.47"/>
    <s v="Card"/>
    <s v="Sales_Transactions_AUH_01.xlsx"/>
    <x v="3"/>
  </r>
  <r>
    <s v="T905731"/>
    <x v="757"/>
    <d v="1899-12-30T16:12:00"/>
    <x v="1"/>
    <s v="AUH_01"/>
    <x v="2"/>
    <s v="Mall"/>
    <n v="3800"/>
    <n v="44835"/>
    <s v="Jeremy Ramirez"/>
    <s v="C208185"/>
    <s v="Mary Padilla"/>
    <s v="Male"/>
    <n v="51"/>
    <x v="4"/>
    <x v="0"/>
    <n v="216.49"/>
    <n v="5"/>
    <s v="P100685"/>
    <s v="Prestige Storage"/>
    <x v="4"/>
    <x v="8"/>
    <s v="Prestige"/>
    <s v="Yes"/>
    <n v="2"/>
    <n v="74.06"/>
    <n v="7.41"/>
    <n v="63.29"/>
    <n v="7.04"/>
    <n v="74.53"/>
    <n v="147.75"/>
    <n v="126.58"/>
    <n v="21.17"/>
    <s v="Apple Pay"/>
    <s v="Sales_Transactions_AUH_01.xlsx"/>
    <x v="1"/>
  </r>
  <r>
    <s v="T905732"/>
    <x v="441"/>
    <d v="1899-12-30T14:15:00"/>
    <x v="1"/>
    <s v="AUH_01"/>
    <x v="2"/>
    <s v="Mall"/>
    <n v="3800"/>
    <n v="44835"/>
    <s v="Jeremy Ramirez"/>
    <s v="C202261"/>
    <s v="Christopher Jones"/>
    <s v="Male"/>
    <n v="59"/>
    <x v="0"/>
    <x v="0"/>
    <n v="254.45"/>
    <n v="1"/>
    <s v="P100254"/>
    <s v="Adidas Men Wear"/>
    <x v="0"/>
    <x v="7"/>
    <s v="Adidas"/>
    <s v="Yes"/>
    <n v="5"/>
    <n v="108.72"/>
    <n v="27.18"/>
    <n v="77.459999999999994"/>
    <n v="25.82"/>
    <n v="111.05"/>
    <n v="542.24"/>
    <n v="387.3"/>
    <n v="154.94"/>
    <s v="Tabby"/>
    <s v="Sales_Transactions_AUH_01.xlsx"/>
    <x v="3"/>
  </r>
  <r>
    <s v="T905733"/>
    <x v="164"/>
    <d v="1899-12-30T11:43:00"/>
    <x v="1"/>
    <s v="AUH_01"/>
    <x v="2"/>
    <s v="Mall"/>
    <n v="3800"/>
    <n v="44835"/>
    <s v="Jeremy Ramirez"/>
    <s v="C200424"/>
    <s v="Andrew Cruz"/>
    <s v="Male"/>
    <n v="30"/>
    <x v="4"/>
    <x v="1"/>
    <n v="357.91"/>
    <n v="9"/>
    <s v="P100155"/>
    <s v="Al Ain Pulses"/>
    <x v="1"/>
    <x v="5"/>
    <s v="Al Ain"/>
    <s v="Yes"/>
    <n v="3"/>
    <n v="23.59"/>
    <n v="3.54"/>
    <n v="16.649999999999999"/>
    <n v="3.36"/>
    <n v="23.38"/>
    <n v="70.59"/>
    <n v="49.95"/>
    <n v="20.64"/>
    <s v="Cash"/>
    <s v="Sales_Transactions_AUH_01.xlsx"/>
    <x v="2"/>
  </r>
  <r>
    <s v="T905734"/>
    <x v="657"/>
    <d v="1899-12-30T12:00:00"/>
    <x v="1"/>
    <s v="AUH_01"/>
    <x v="2"/>
    <s v="Mall"/>
    <n v="3800"/>
    <n v="44835"/>
    <s v="Jeremy Ramirez"/>
    <s v="C207877"/>
    <s v="Ronald Bell"/>
    <s v="Female"/>
    <n v="31"/>
    <x v="1"/>
    <x v="0"/>
    <n v="57.85"/>
    <n v="9"/>
    <s v="P100932"/>
    <s v="H&amp;M Kids Wear"/>
    <x v="0"/>
    <x v="0"/>
    <s v="H&amp;M"/>
    <s v="Yes"/>
    <n v="3"/>
    <n v="101.35"/>
    <n v="0"/>
    <n v="79.98"/>
    <n v="15.2"/>
    <n v="105.04"/>
    <n v="319.25"/>
    <n v="239.94"/>
    <n v="79.31"/>
    <s v="Google Pay"/>
    <s v="Sales_Transactions_AUH_01.xlsx"/>
    <x v="0"/>
  </r>
  <r>
    <s v="T905735"/>
    <x v="424"/>
    <d v="1899-12-30T09:51:00"/>
    <x v="1"/>
    <s v="AUH_01"/>
    <x v="2"/>
    <s v="Mall"/>
    <n v="3800"/>
    <n v="44835"/>
    <s v="Jeremy Ramirez"/>
    <s v="C206490"/>
    <s v="Donald Page"/>
    <s v="Female"/>
    <n v="22"/>
    <x v="1"/>
    <x v="0"/>
    <n v="249.04"/>
    <n v="2"/>
    <s v="P100085"/>
    <s v="Puma Kids Wear"/>
    <x v="0"/>
    <x v="0"/>
    <s v="Puma"/>
    <s v="Yes"/>
    <n v="4"/>
    <n v="205.17"/>
    <n v="0"/>
    <n v="175.31"/>
    <n v="41.03"/>
    <n v="212.48"/>
    <n v="861.71"/>
    <n v="701.24"/>
    <n v="160.47"/>
    <s v="Apple Pay"/>
    <s v="Sales_Transactions_AUH_01.xlsx"/>
    <x v="0"/>
  </r>
  <r>
    <s v="T905736"/>
    <x v="580"/>
    <d v="1899-12-30T11:41:00"/>
    <x v="1"/>
    <s v="AUH_01"/>
    <x v="2"/>
    <s v="Mall"/>
    <n v="3800"/>
    <n v="44835"/>
    <s v="Jeremy Ramirez"/>
    <s v="C200501"/>
    <s v="Cheryl Williams"/>
    <s v="Male"/>
    <n v="36"/>
    <x v="1"/>
    <x v="1"/>
    <n v="786.4"/>
    <n v="6"/>
    <s v="P100431"/>
    <s v="Dove Skin Care"/>
    <x v="2"/>
    <x v="2"/>
    <s v="Dove"/>
    <s v="Yes"/>
    <n v="4"/>
    <n v="67.19"/>
    <n v="26.88"/>
    <n v="45.53"/>
    <n v="12.09"/>
    <n v="68.010000000000005"/>
    <n v="253.97"/>
    <n v="182.12"/>
    <n v="71.849999999999994"/>
    <s v="Card"/>
    <s v="Sales_Transactions_AUH_01.xlsx"/>
    <x v="3"/>
  </r>
  <r>
    <s v="T905737"/>
    <x v="156"/>
    <d v="1899-12-30T12:23:00"/>
    <x v="1"/>
    <s v="AUH_01"/>
    <x v="2"/>
    <s v="Mall"/>
    <n v="3800"/>
    <n v="44835"/>
    <s v="Jeremy Ramirez"/>
    <s v="C209078"/>
    <s v="Jessica Taylor"/>
    <s v="Female"/>
    <n v="39"/>
    <x v="0"/>
    <x v="0"/>
    <n v="19.09"/>
    <n v="8"/>
    <s v="P100628"/>
    <s v="Sony Accessories"/>
    <x v="3"/>
    <x v="4"/>
    <s v="Sony"/>
    <s v="Yes"/>
    <n v="3"/>
    <n v="2476.41"/>
    <n v="0"/>
    <n v="1711.9"/>
    <n v="371.46"/>
    <n v="2575.1"/>
    <n v="7800.69"/>
    <n v="5135.7"/>
    <n v="2664.99"/>
    <s v="Apple Pay"/>
    <s v="Sales_Transactions_AUH_01.xlsx"/>
    <x v="0"/>
  </r>
  <r>
    <s v="T905738"/>
    <x v="658"/>
    <d v="1899-12-30T12:47:00"/>
    <x v="1"/>
    <s v="AUH_01"/>
    <x v="2"/>
    <s v="Mall"/>
    <n v="3800"/>
    <n v="44835"/>
    <s v="Jeremy Ramirez"/>
    <s v="C208292"/>
    <s v="Richard Lawrence"/>
    <s v="Female"/>
    <n v="40"/>
    <x v="1"/>
    <x v="0"/>
    <n v="383.82"/>
    <n v="2"/>
    <s v="P100178"/>
    <s v="Puma Kids Wear"/>
    <x v="0"/>
    <x v="0"/>
    <s v="Puma"/>
    <s v="Yes"/>
    <n v="1"/>
    <n v="145.79"/>
    <n v="0"/>
    <n v="111.54"/>
    <n v="7.29"/>
    <n v="148.03"/>
    <n v="153.08000000000001"/>
    <n v="111.54"/>
    <n v="41.54"/>
    <s v="Cash"/>
    <s v="Sales_Transactions_AUH_01.xlsx"/>
    <x v="0"/>
  </r>
  <r>
    <s v="T905739"/>
    <x v="775"/>
    <d v="1899-12-30T22:06:00"/>
    <x v="1"/>
    <s v="AUH_01"/>
    <x v="2"/>
    <s v="Mall"/>
    <n v="3800"/>
    <n v="44835"/>
    <s v="Jeremy Ramirez"/>
    <s v="C209585"/>
    <s v="Doris Francis"/>
    <s v="Male"/>
    <n v="31"/>
    <x v="3"/>
    <x v="0"/>
    <n v="455.8"/>
    <n v="3"/>
    <s v="P100635"/>
    <s v="H&amp;M Women Wear"/>
    <x v="0"/>
    <x v="11"/>
    <s v="H&amp;M"/>
    <s v="Yes"/>
    <n v="1"/>
    <n v="50.18"/>
    <n v="2.5099999999999998"/>
    <n v="41.67"/>
    <n v="2.38"/>
    <n v="52.73"/>
    <n v="50.05"/>
    <n v="41.67"/>
    <n v="8.3800000000000008"/>
    <s v="Tabby"/>
    <s v="Sales_Transactions_AUH_01.xlsx"/>
    <x v="2"/>
  </r>
  <r>
    <s v="T905740"/>
    <x v="262"/>
    <d v="1899-12-30T21:13:00"/>
    <x v="1"/>
    <s v="AUH_01"/>
    <x v="2"/>
    <s v="Mall"/>
    <n v="3800"/>
    <n v="44835"/>
    <s v="Jeremy Ramirez"/>
    <s v="C201599"/>
    <s v="Brittney Brown"/>
    <s v="Male"/>
    <n v="19"/>
    <x v="5"/>
    <x v="0"/>
    <n v="97.08"/>
    <n v="2"/>
    <s v="P100502"/>
    <s v="Tata Pulses"/>
    <x v="1"/>
    <x v="5"/>
    <s v="Tata"/>
    <s v="Yes"/>
    <n v="1"/>
    <n v="24.16"/>
    <n v="0"/>
    <n v="18.62"/>
    <n v="1.21"/>
    <n v="25.2"/>
    <n v="25.37"/>
    <n v="18.62"/>
    <n v="6.75"/>
    <s v="Tabby"/>
    <s v="Sales_Transactions_AUH_01.xlsx"/>
    <x v="0"/>
  </r>
  <r>
    <s v="T905741"/>
    <x v="509"/>
    <d v="1899-12-30T17:58:00"/>
    <x v="1"/>
    <s v="AUH_01"/>
    <x v="2"/>
    <s v="Mall"/>
    <n v="3800"/>
    <n v="44835"/>
    <s v="Jeremy Ramirez"/>
    <s v="C207384"/>
    <s v="Krista Evans"/>
    <s v="Male"/>
    <n v="54"/>
    <x v="2"/>
    <x v="0"/>
    <n v="1044.3900000000001"/>
    <n v="2"/>
    <s v="P100845"/>
    <s v="Nivea Skin Care"/>
    <x v="2"/>
    <x v="2"/>
    <s v="Nivea"/>
    <s v="Yes"/>
    <n v="5"/>
    <n v="74.48"/>
    <n v="0"/>
    <n v="56.69"/>
    <n v="18.62"/>
    <n v="73.77"/>
    <n v="391.02"/>
    <n v="283.45"/>
    <n v="107.57"/>
    <s v="Card"/>
    <s v="Sales_Transactions_AUH_01.xlsx"/>
    <x v="0"/>
  </r>
  <r>
    <s v="T905742"/>
    <x v="817"/>
    <d v="1899-12-30T16:20:00"/>
    <x v="1"/>
    <s v="AUH_01"/>
    <x v="2"/>
    <s v="Mall"/>
    <n v="3800"/>
    <n v="44835"/>
    <s v="Jeremy Ramirez"/>
    <s v="C205374"/>
    <s v="William Jones"/>
    <s v="Male"/>
    <n v="34"/>
    <x v="0"/>
    <x v="1"/>
    <n v="680.6"/>
    <n v="6"/>
    <s v="P100588"/>
    <s v="Nike Kids Wear"/>
    <x v="0"/>
    <x v="0"/>
    <s v="Nike"/>
    <s v="Yes"/>
    <n v="4"/>
    <n v="101.14"/>
    <n v="0"/>
    <n v="76.28"/>
    <n v="20.23"/>
    <n v="104.52"/>
    <n v="424.79"/>
    <n v="305.12"/>
    <n v="119.67"/>
    <s v="Card"/>
    <s v="Sales_Transactions_AUH_01.xlsx"/>
    <x v="0"/>
  </r>
  <r>
    <s v="T905743"/>
    <x v="821"/>
    <d v="1899-12-30T12:43:00"/>
    <x v="1"/>
    <s v="AUH_01"/>
    <x v="2"/>
    <s v="Mall"/>
    <n v="3800"/>
    <n v="44835"/>
    <s v="Jeremy Ramirez"/>
    <s v="C205937"/>
    <s v="James Taylor"/>
    <s v="Male"/>
    <n v="41"/>
    <x v="1"/>
    <x v="0"/>
    <n v="590.80999999999995"/>
    <n v="3"/>
    <s v="P100195"/>
    <s v="Lulu Beverages"/>
    <x v="1"/>
    <x v="3"/>
    <s v="Lulu"/>
    <s v="Yes"/>
    <n v="2"/>
    <n v="35.21"/>
    <n v="0"/>
    <n v="24.25"/>
    <n v="3.52"/>
    <n v="36.229999999999997"/>
    <n v="73.94"/>
    <n v="48.5"/>
    <n v="25.44"/>
    <s v="Card"/>
    <s v="Sales_Transactions_AUH_01.xlsx"/>
    <x v="0"/>
  </r>
  <r>
    <s v="T905744"/>
    <x v="10"/>
    <d v="1899-12-30T12:25:00"/>
    <x v="1"/>
    <s v="AUH_01"/>
    <x v="2"/>
    <s v="Mall"/>
    <n v="3800"/>
    <n v="44835"/>
    <s v="Jeremy Ramirez"/>
    <s v="C207713"/>
    <s v="Christopher Terry"/>
    <s v="Female"/>
    <n v="42"/>
    <x v="4"/>
    <x v="0"/>
    <n v="179.55"/>
    <n v="9"/>
    <s v="P100907"/>
    <s v="Nike Men Wear"/>
    <x v="0"/>
    <x v="7"/>
    <s v="Nike"/>
    <s v="Yes"/>
    <n v="3"/>
    <n v="214.78"/>
    <n v="0"/>
    <n v="155.30000000000001"/>
    <n v="32.22"/>
    <n v="224.38"/>
    <n v="676.56"/>
    <n v="465.9"/>
    <n v="210.66"/>
    <s v="Card"/>
    <s v="Sales_Transactions_AUH_01.xlsx"/>
    <x v="0"/>
  </r>
  <r>
    <s v="T905745"/>
    <x v="284"/>
    <d v="1899-12-30T17:03:00"/>
    <x v="1"/>
    <s v="AUH_01"/>
    <x v="2"/>
    <s v="Mall"/>
    <n v="3800"/>
    <n v="44835"/>
    <s v="Jeremy Ramirez"/>
    <s v="C201573"/>
    <s v="Peter Johnson"/>
    <s v="Female"/>
    <n v="27"/>
    <x v="0"/>
    <x v="1"/>
    <n v="443.99"/>
    <n v="5"/>
    <s v="P100777"/>
    <s v="Philips Storage"/>
    <x v="4"/>
    <x v="8"/>
    <s v="Philips"/>
    <s v="Yes"/>
    <n v="1"/>
    <n v="334.04"/>
    <n v="33.4"/>
    <n v="236.18"/>
    <n v="15.03"/>
    <n v="341.98"/>
    <n v="315.67"/>
    <n v="236.18"/>
    <n v="79.489999999999995"/>
    <s v="Cash"/>
    <s v="Sales_Transactions_AUH_01.xlsx"/>
    <x v="3"/>
  </r>
  <r>
    <s v="T905746"/>
    <x v="115"/>
    <d v="1899-12-30T20:04:00"/>
    <x v="1"/>
    <s v="AUH_01"/>
    <x v="2"/>
    <s v="Mall"/>
    <n v="3800"/>
    <n v="44835"/>
    <s v="Jeremy Ramirez"/>
    <s v="C208841"/>
    <s v="Michael Davila"/>
    <s v="Male"/>
    <n v="37"/>
    <x v="2"/>
    <x v="0"/>
    <n v="308.2"/>
    <n v="10"/>
    <s v="P100832"/>
    <s v="Nivea Skin Care"/>
    <x v="2"/>
    <x v="2"/>
    <s v="Nivea"/>
    <s v="Yes"/>
    <n v="1"/>
    <n v="40.549999999999997"/>
    <n v="0"/>
    <n v="29.05"/>
    <n v="2.0299999999999998"/>
    <n v="39.119999999999997"/>
    <n v="42.58"/>
    <n v="29.05"/>
    <n v="13.53"/>
    <s v="Apple Pay"/>
    <s v="Sales_Transactions_AUH_01.xlsx"/>
    <x v="0"/>
  </r>
  <r>
    <s v="T905747"/>
    <x v="268"/>
    <d v="1899-12-30T16:58:00"/>
    <x v="1"/>
    <s v="AUH_01"/>
    <x v="2"/>
    <s v="Mall"/>
    <n v="3800"/>
    <n v="44835"/>
    <s v="Jeremy Ramirez"/>
    <s v="C207841"/>
    <s v="Kathryn Nielsen"/>
    <s v="Male"/>
    <n v="44"/>
    <x v="2"/>
    <x v="0"/>
    <n v="81.91"/>
    <n v="1"/>
    <s v="P100168"/>
    <s v="Milton Decor"/>
    <x v="4"/>
    <x v="18"/>
    <s v="Milton"/>
    <s v="Yes"/>
    <n v="4"/>
    <n v="357.58"/>
    <n v="71.52"/>
    <n v="238.52"/>
    <n v="67.94"/>
    <n v="351.56"/>
    <n v="1426.74"/>
    <n v="954.08"/>
    <n v="472.66"/>
    <s v="Apple Pay"/>
    <s v="Sales_Transactions_AUH_01.xlsx"/>
    <x v="3"/>
  </r>
  <r>
    <s v="T905748"/>
    <x v="590"/>
    <d v="1899-12-30T17:11:00"/>
    <x v="1"/>
    <s v="AUH_01"/>
    <x v="2"/>
    <s v="Mall"/>
    <n v="3800"/>
    <n v="44835"/>
    <s v="Jeremy Ramirez"/>
    <s v="C201377"/>
    <s v="Tammy Bailey"/>
    <s v="Male"/>
    <n v="24"/>
    <x v="4"/>
    <x v="0"/>
    <n v="204.52"/>
    <n v="3"/>
    <s v="P100055"/>
    <s v="Dove Skin Care"/>
    <x v="2"/>
    <x v="2"/>
    <s v="Dove"/>
    <s v="Yes"/>
    <n v="5"/>
    <n v="55.72"/>
    <n v="13.93"/>
    <n v="40.880000000000003"/>
    <n v="13.23"/>
    <n v="53.36"/>
    <n v="277.89999999999998"/>
    <n v="204.4"/>
    <n v="73.5"/>
    <s v="Google Pay"/>
    <s v="Sales_Transactions_AUH_01.xlsx"/>
    <x v="4"/>
  </r>
  <r>
    <s v="T905749"/>
    <x v="709"/>
    <d v="1899-12-30T19:20:00"/>
    <x v="1"/>
    <s v="AUH_01"/>
    <x v="2"/>
    <s v="Mall"/>
    <n v="3800"/>
    <n v="44835"/>
    <s v="Jeremy Ramirez"/>
    <s v="C202529"/>
    <s v="David May"/>
    <s v="Female"/>
    <n v="22"/>
    <x v="5"/>
    <x v="0"/>
    <n v="169.61"/>
    <n v="3"/>
    <s v="P100835"/>
    <s v="Dove Hair Care"/>
    <x v="2"/>
    <x v="9"/>
    <s v="Dove"/>
    <s v="Yes"/>
    <n v="2"/>
    <n v="18.36"/>
    <n v="3.67"/>
    <n v="14.08"/>
    <n v="1.65"/>
    <n v="18.03"/>
    <n v="34.700000000000003"/>
    <n v="28.16"/>
    <n v="6.54"/>
    <s v="Google Pay"/>
    <s v="Sales_Transactions_AUH_01.xlsx"/>
    <x v="2"/>
  </r>
  <r>
    <s v="T905750"/>
    <x v="883"/>
    <d v="1899-12-30T18:19:00"/>
    <x v="1"/>
    <s v="AUH_01"/>
    <x v="2"/>
    <s v="Mall"/>
    <n v="3800"/>
    <n v="44835"/>
    <s v="Jeremy Ramirez"/>
    <s v="C203664"/>
    <s v="Erik Cabrera"/>
    <s v="Male"/>
    <n v="34"/>
    <x v="5"/>
    <x v="0"/>
    <n v="330.96"/>
    <n v="1"/>
    <s v="P100086"/>
    <s v="Puma Kids Wear"/>
    <x v="0"/>
    <x v="0"/>
    <s v="Puma"/>
    <s v="Yes"/>
    <n v="2"/>
    <n v="222.66"/>
    <n v="0"/>
    <n v="167.46"/>
    <n v="22.27"/>
    <n v="213.39"/>
    <n v="467.59"/>
    <n v="334.92"/>
    <n v="132.66999999999999"/>
    <s v="Tabby"/>
    <s v="Sales_Transactions_AUH_01.xlsx"/>
    <x v="0"/>
  </r>
  <r>
    <s v="T905751"/>
    <x v="152"/>
    <d v="1899-12-30T18:35:00"/>
    <x v="1"/>
    <s v="AUH_01"/>
    <x v="2"/>
    <s v="Mall"/>
    <n v="3800"/>
    <n v="44835"/>
    <s v="Jeremy Ramirez"/>
    <s v="C203634"/>
    <s v="Jeremy Molina"/>
    <s v="Male"/>
    <n v="31"/>
    <x v="4"/>
    <x v="1"/>
    <n v="404.56"/>
    <n v="7"/>
    <s v="P100543"/>
    <s v="India Gate Pulses"/>
    <x v="1"/>
    <x v="5"/>
    <s v="India Gate"/>
    <s v="Yes"/>
    <n v="2"/>
    <n v="10.31"/>
    <n v="1.03"/>
    <n v="7.95"/>
    <n v="0.98"/>
    <n v="10.26"/>
    <n v="20.57"/>
    <n v="15.9"/>
    <n v="4.67"/>
    <s v="Apple Pay"/>
    <s v="Sales_Transactions_AUH_01.xlsx"/>
    <x v="2"/>
  </r>
  <r>
    <s v="T905752"/>
    <x v="221"/>
    <d v="1899-12-30T19:13:00"/>
    <x v="1"/>
    <s v="AUH_01"/>
    <x v="2"/>
    <s v="Mall"/>
    <n v="3800"/>
    <n v="44835"/>
    <s v="Jeremy Ramirez"/>
    <s v="C207674"/>
    <s v="Regina Walker"/>
    <s v="Female"/>
    <n v="24"/>
    <x v="2"/>
    <x v="0"/>
    <n v="146.33000000000001"/>
    <n v="10"/>
    <s v="P100117"/>
    <s v="Al Ain Rice"/>
    <x v="1"/>
    <x v="1"/>
    <s v="Al Ain"/>
    <s v="Yes"/>
    <n v="4"/>
    <n v="49.94"/>
    <n v="9.99"/>
    <n v="38.67"/>
    <n v="9.49"/>
    <n v="47.73"/>
    <n v="199.26"/>
    <n v="154.68"/>
    <n v="44.58"/>
    <s v="Tabby"/>
    <s v="Sales_Transactions_AUH_01.xlsx"/>
    <x v="1"/>
  </r>
  <r>
    <s v="T905753"/>
    <x v="391"/>
    <d v="1899-12-30T09:20:00"/>
    <x v="1"/>
    <s v="AUH_01"/>
    <x v="2"/>
    <s v="Mall"/>
    <n v="3800"/>
    <n v="44835"/>
    <s v="Jeremy Ramirez"/>
    <s v="C202234"/>
    <s v="Angela Archer"/>
    <s v="Male"/>
    <n v="58"/>
    <x v="3"/>
    <x v="1"/>
    <n v="416.06"/>
    <n v="5"/>
    <s v="P100663"/>
    <s v="Samsung Accessories"/>
    <x v="3"/>
    <x v="4"/>
    <s v="Samsung"/>
    <s v="Yes"/>
    <n v="2"/>
    <n v="204.32"/>
    <n v="40.86"/>
    <n v="155.66"/>
    <n v="18.39"/>
    <n v="212.45"/>
    <n v="386.17"/>
    <n v="311.32"/>
    <n v="74.849999999999994"/>
    <s v="Tabby"/>
    <s v="Sales_Transactions_AUH_01.xlsx"/>
    <x v="3"/>
  </r>
  <r>
    <s v="T905754"/>
    <x v="742"/>
    <d v="1899-12-30T22:01:00"/>
    <x v="1"/>
    <s v="AUH_01"/>
    <x v="2"/>
    <s v="Mall"/>
    <n v="3800"/>
    <n v="44835"/>
    <s v="Jeremy Ramirez"/>
    <s v="C204345"/>
    <s v="Lacey Martinez"/>
    <s v="Male"/>
    <n v="37"/>
    <x v="2"/>
    <x v="0"/>
    <n v="456.25"/>
    <n v="2"/>
    <s v="P100656"/>
    <s v="Pears Hair Care"/>
    <x v="2"/>
    <x v="9"/>
    <s v="Pears"/>
    <s v="Yes"/>
    <n v="3"/>
    <n v="71.8"/>
    <n v="21.54"/>
    <n v="49.18"/>
    <n v="9.69"/>
    <n v="75.459999999999994"/>
    <n v="203.55"/>
    <n v="147.54"/>
    <n v="56.01"/>
    <s v="Google Pay"/>
    <s v="Sales_Transactions_AUH_01.xlsx"/>
    <x v="3"/>
  </r>
  <r>
    <s v="T905755"/>
    <x v="107"/>
    <d v="1899-12-30T11:44:00"/>
    <x v="1"/>
    <s v="AUH_01"/>
    <x v="2"/>
    <s v="Mall"/>
    <n v="3800"/>
    <n v="44835"/>
    <s v="Jeremy Ramirez"/>
    <s v="C204970"/>
    <s v="Carlos Ortega"/>
    <s v="Female"/>
    <n v="36"/>
    <x v="4"/>
    <x v="0"/>
    <n v="291.95"/>
    <n v="10"/>
    <s v="P100666"/>
    <s v="Adidas Men Wear"/>
    <x v="0"/>
    <x v="7"/>
    <s v="Adidas"/>
    <s v="Yes"/>
    <n v="5"/>
    <n v="225.75"/>
    <n v="0"/>
    <n v="175.72"/>
    <n v="56.44"/>
    <n v="230.41"/>
    <n v="1185.19"/>
    <n v="878.6"/>
    <n v="306.58999999999997"/>
    <s v="Cash"/>
    <s v="Sales_Transactions_AUH_01.xlsx"/>
    <x v="0"/>
  </r>
  <r>
    <s v="T905756"/>
    <x v="133"/>
    <d v="1899-12-30T10:02:00"/>
    <x v="1"/>
    <s v="AUH_01"/>
    <x v="2"/>
    <s v="Mall"/>
    <n v="3800"/>
    <n v="44835"/>
    <s v="Jeremy Ramirez"/>
    <s v="C200471"/>
    <s v="Sandra Allen"/>
    <s v="Female"/>
    <n v="18"/>
    <x v="5"/>
    <x v="0"/>
    <n v="74.209999999999994"/>
    <n v="11"/>
    <s v="P100580"/>
    <s v="IKEA Cookware"/>
    <x v="4"/>
    <x v="19"/>
    <s v="IKEA"/>
    <s v="Yes"/>
    <n v="3"/>
    <n v="365.34"/>
    <n v="0"/>
    <n v="249.24"/>
    <n v="54.8"/>
    <n v="363.02"/>
    <n v="1150.82"/>
    <n v="747.72"/>
    <n v="403.1"/>
    <s v="Tabby"/>
    <s v="Sales_Transactions_AUH_01.xlsx"/>
    <x v="0"/>
  </r>
  <r>
    <s v="T905757"/>
    <x v="210"/>
    <d v="1899-12-30T09:27:00"/>
    <x v="1"/>
    <s v="AUH_01"/>
    <x v="2"/>
    <s v="Mall"/>
    <n v="3800"/>
    <n v="44835"/>
    <s v="Jeremy Ramirez"/>
    <s v="C204548"/>
    <s v="Monica Day"/>
    <s v="Female"/>
    <n v="40"/>
    <x v="1"/>
    <x v="1"/>
    <n v="357.87"/>
    <n v="5"/>
    <s v="P100766"/>
    <s v="HP Accessories"/>
    <x v="3"/>
    <x v="4"/>
    <s v="HP"/>
    <s v="Yes"/>
    <n v="4"/>
    <n v="999.23"/>
    <n v="0"/>
    <n v="835.17"/>
    <n v="199.85"/>
    <n v="991.75"/>
    <n v="4196.7700000000004"/>
    <n v="3340.68"/>
    <n v="856.09"/>
    <s v="Card"/>
    <s v="Sales_Transactions_AUH_01.xlsx"/>
    <x v="0"/>
  </r>
  <r>
    <s v="T905758"/>
    <x v="668"/>
    <d v="1899-12-30T17:45:00"/>
    <x v="1"/>
    <s v="AUH_01"/>
    <x v="2"/>
    <s v="Mall"/>
    <n v="3800"/>
    <n v="44835"/>
    <s v="Jeremy Ramirez"/>
    <s v="C206755"/>
    <s v="Diane Coleman"/>
    <s v="Female"/>
    <n v="27"/>
    <x v="5"/>
    <x v="0"/>
    <n v="231.31"/>
    <n v="10"/>
    <s v="P100094"/>
    <s v="Philips Cookware"/>
    <x v="4"/>
    <x v="19"/>
    <s v="Philips"/>
    <s v="Yes"/>
    <n v="1"/>
    <n v="245.06"/>
    <n v="12.25"/>
    <n v="171.24"/>
    <n v="11.64"/>
    <n v="236.5"/>
    <n v="244.45"/>
    <n v="171.24"/>
    <n v="73.209999999999994"/>
    <s v="Cash"/>
    <s v="Sales_Transactions_AUH_01.xlsx"/>
    <x v="4"/>
  </r>
  <r>
    <s v="T905759"/>
    <x v="525"/>
    <d v="1899-12-30T11:21:00"/>
    <x v="1"/>
    <s v="AUH_01"/>
    <x v="2"/>
    <s v="Mall"/>
    <n v="3800"/>
    <n v="44835"/>
    <s v="Jeremy Ramirez"/>
    <s v="C209795"/>
    <s v="Jacob Gomez"/>
    <s v="Male"/>
    <n v="18"/>
    <x v="2"/>
    <x v="0"/>
    <n v="840.82"/>
    <n v="1"/>
    <s v="P100569"/>
    <s v="India Gate Beverages"/>
    <x v="1"/>
    <x v="3"/>
    <s v="India Gate"/>
    <s v="Yes"/>
    <n v="3"/>
    <n v="42.19"/>
    <n v="6.33"/>
    <n v="29.88"/>
    <n v="6.01"/>
    <n v="43.25"/>
    <n v="126.25"/>
    <n v="89.64"/>
    <n v="36.61"/>
    <s v="Tabby"/>
    <s v="Sales_Transactions_AUH_01.xlsx"/>
    <x v="1"/>
  </r>
  <r>
    <s v="T905760"/>
    <x v="875"/>
    <d v="1899-12-30T21:43:00"/>
    <x v="1"/>
    <s v="AUH_01"/>
    <x v="2"/>
    <s v="Mall"/>
    <n v="3800"/>
    <n v="44835"/>
    <s v="Jeremy Ramirez"/>
    <s v="C209772"/>
    <s v="Nancy Young"/>
    <s v="Female"/>
    <n v="39"/>
    <x v="4"/>
    <x v="1"/>
    <n v="474.91"/>
    <n v="6"/>
    <s v="P100457"/>
    <s v="Samsung TV"/>
    <x v="3"/>
    <x v="6"/>
    <s v="Samsung"/>
    <s v="Yes"/>
    <n v="3"/>
    <n v="1694.76"/>
    <n v="0"/>
    <n v="1150.6099999999999"/>
    <n v="254.21"/>
    <n v="1752.8"/>
    <n v="5338.49"/>
    <n v="3451.83"/>
    <n v="1886.66"/>
    <s v="Apple Pay"/>
    <s v="Sales_Transactions_AUH_01.xlsx"/>
    <x v="0"/>
  </r>
  <r>
    <s v="T905761"/>
    <x v="591"/>
    <d v="1899-12-30T19:59:00"/>
    <x v="1"/>
    <s v="AUH_01"/>
    <x v="2"/>
    <s v="Mall"/>
    <n v="3800"/>
    <n v="44835"/>
    <s v="Jeremy Ramirez"/>
    <s v="C200636"/>
    <s v="Jose Johnson"/>
    <s v="Male"/>
    <n v="33"/>
    <x v="4"/>
    <x v="1"/>
    <n v="518.04999999999995"/>
    <n v="5"/>
    <s v="P100254"/>
    <s v="Adidas Men Wear"/>
    <x v="0"/>
    <x v="7"/>
    <s v="Adidas"/>
    <s v="Yes"/>
    <n v="1"/>
    <n v="109.46"/>
    <n v="10.95"/>
    <n v="77.459999999999994"/>
    <n v="4.93"/>
    <n v="111.05"/>
    <n v="103.44"/>
    <n v="77.459999999999994"/>
    <n v="25.98"/>
    <s v="Card"/>
    <s v="Sales_Transactions_AUH_01.xlsx"/>
    <x v="4"/>
  </r>
  <r>
    <s v="T905762"/>
    <x v="212"/>
    <d v="1899-12-30T16:21:00"/>
    <x v="1"/>
    <s v="AUH_01"/>
    <x v="2"/>
    <s v="Mall"/>
    <n v="3800"/>
    <n v="44835"/>
    <s v="Jeremy Ramirez"/>
    <s v="C206553"/>
    <s v="Wanda Sanchez"/>
    <s v="Female"/>
    <n v="42"/>
    <x v="2"/>
    <x v="1"/>
    <n v="387.69"/>
    <n v="9"/>
    <s v="P100244"/>
    <s v="Philips Decor"/>
    <x v="4"/>
    <x v="18"/>
    <s v="Philips"/>
    <s v="Yes"/>
    <n v="3"/>
    <n v="240.37"/>
    <n v="36.06"/>
    <n v="161.54"/>
    <n v="34.25"/>
    <n v="229.43"/>
    <n v="719.3"/>
    <n v="484.62"/>
    <n v="234.68"/>
    <s v="Tabby"/>
    <s v="Sales_Transactions_AUH_01.xlsx"/>
    <x v="3"/>
  </r>
  <r>
    <s v="T905763"/>
    <x v="750"/>
    <d v="1899-12-30T17:11:00"/>
    <x v="1"/>
    <s v="AUH_01"/>
    <x v="2"/>
    <s v="Mall"/>
    <n v="3800"/>
    <n v="44835"/>
    <s v="Jeremy Ramirez"/>
    <s v="C201255"/>
    <s v="Pamela Jones"/>
    <s v="Female"/>
    <n v="48"/>
    <x v="1"/>
    <x v="0"/>
    <n v="167.57"/>
    <n v="11"/>
    <s v="P100227"/>
    <s v="Al Ain Beverages"/>
    <x v="1"/>
    <x v="3"/>
    <s v="Al Ain"/>
    <s v="Yes"/>
    <n v="3"/>
    <n v="35.65"/>
    <n v="5.35"/>
    <n v="25.13"/>
    <n v="5.08"/>
    <n v="34.82"/>
    <n v="106.68"/>
    <n v="75.39"/>
    <n v="31.29"/>
    <s v="Cash"/>
    <s v="Sales_Transactions_AUH_01.xlsx"/>
    <x v="1"/>
  </r>
  <r>
    <s v="T905764"/>
    <x v="698"/>
    <d v="1899-12-30T12:38:00"/>
    <x v="1"/>
    <s v="AUH_01"/>
    <x v="2"/>
    <s v="Mall"/>
    <n v="3800"/>
    <n v="44835"/>
    <s v="Jeremy Ramirez"/>
    <s v="C200207"/>
    <s v="Rachel Deleon"/>
    <s v="Female"/>
    <n v="44"/>
    <x v="5"/>
    <x v="0"/>
    <n v="323.23"/>
    <n v="7"/>
    <s v="P100372"/>
    <s v="India Gate Rice"/>
    <x v="1"/>
    <x v="1"/>
    <s v="India Gate"/>
    <s v="Yes"/>
    <n v="3"/>
    <n v="48.33"/>
    <n v="7.25"/>
    <n v="32.19"/>
    <n v="6.89"/>
    <n v="47.54"/>
    <n v="144.63"/>
    <n v="96.57"/>
    <n v="48.06"/>
    <s v="Card"/>
    <s v="Sales_Transactions_AUH_01.xlsx"/>
    <x v="1"/>
  </r>
  <r>
    <s v="T905765"/>
    <x v="420"/>
    <d v="1899-12-30T19:35:00"/>
    <x v="1"/>
    <s v="AUH_01"/>
    <x v="2"/>
    <s v="Mall"/>
    <n v="3800"/>
    <n v="44835"/>
    <s v="Jeremy Ramirez"/>
    <s v="C201165"/>
    <s v="Eric Pope"/>
    <s v="Male"/>
    <n v="31"/>
    <x v="4"/>
    <x v="0"/>
    <n v="138.83000000000001"/>
    <n v="8"/>
    <s v="P100031"/>
    <s v="Nivea Skin Care"/>
    <x v="2"/>
    <x v="2"/>
    <s v="Nivea"/>
    <s v="Yes"/>
    <n v="5"/>
    <n v="53.52"/>
    <n v="26.76"/>
    <n v="37.11"/>
    <n v="12.04"/>
    <n v="56.18"/>
    <n v="252.88"/>
    <n v="185.55"/>
    <n v="67.33"/>
    <s v="Card"/>
    <s v="Sales_Transactions_AUH_01.xlsx"/>
    <x v="3"/>
  </r>
  <r>
    <s v="T905766"/>
    <x v="396"/>
    <d v="1899-12-30T21:26:00"/>
    <x v="1"/>
    <s v="AUH_01"/>
    <x v="2"/>
    <s v="Mall"/>
    <n v="3800"/>
    <n v="44835"/>
    <s v="Jeremy Ramirez"/>
    <s v="C201309"/>
    <s v="Jacqueline Reynolds"/>
    <s v="Male"/>
    <n v="24"/>
    <x v="4"/>
    <x v="1"/>
    <n v="544.07000000000005"/>
    <n v="5"/>
    <s v="P100439"/>
    <s v="Milton Cookware"/>
    <x v="4"/>
    <x v="19"/>
    <s v="Milton"/>
    <s v="Yes"/>
    <n v="1"/>
    <n v="224.29"/>
    <n v="22.43"/>
    <n v="162.91"/>
    <n v="10.09"/>
    <n v="233.99"/>
    <n v="211.95"/>
    <n v="162.91"/>
    <n v="49.04"/>
    <s v="Cash"/>
    <s v="Sales_Transactions_AUH_01.xlsx"/>
    <x v="3"/>
  </r>
  <r>
    <s v="T905767"/>
    <x v="732"/>
    <d v="1899-12-30T13:30:00"/>
    <x v="1"/>
    <s v="AUH_01"/>
    <x v="2"/>
    <s v="Mall"/>
    <n v="3800"/>
    <n v="44835"/>
    <s v="Jeremy Ramirez"/>
    <s v="C206144"/>
    <s v="Tracey Rogers"/>
    <s v="Female"/>
    <n v="30"/>
    <x v="3"/>
    <x v="0"/>
    <n v="243.66"/>
    <n v="8"/>
    <s v="P100244"/>
    <s v="Philips Decor"/>
    <x v="4"/>
    <x v="18"/>
    <s v="Philips"/>
    <s v="Yes"/>
    <n v="4"/>
    <n v="234.61"/>
    <n v="93.84"/>
    <n v="161.54"/>
    <n v="42.23"/>
    <n v="229.43"/>
    <n v="886.83"/>
    <n v="646.16"/>
    <n v="240.67"/>
    <s v="Cash"/>
    <s v="Sales_Transactions_AUH_01.xlsx"/>
    <x v="3"/>
  </r>
  <r>
    <s v="T905768"/>
    <x v="470"/>
    <d v="1899-12-30T15:14:00"/>
    <x v="1"/>
    <s v="AUH_01"/>
    <x v="2"/>
    <s v="Mall"/>
    <n v="3800"/>
    <n v="44835"/>
    <s v="Jeremy Ramirez"/>
    <s v="C201130"/>
    <s v="Lisa Ward"/>
    <s v="Male"/>
    <n v="25"/>
    <x v="4"/>
    <x v="0"/>
    <n v="285.39"/>
    <n v="3"/>
    <s v="P100066"/>
    <s v="Dell Accessories"/>
    <x v="3"/>
    <x v="4"/>
    <s v="Dell"/>
    <s v="Yes"/>
    <n v="4"/>
    <n v="1598.62"/>
    <n v="639.45000000000005"/>
    <n v="1031.71"/>
    <n v="287.75"/>
    <n v="1542.32"/>
    <n v="6042.78"/>
    <n v="4126.84"/>
    <n v="1915.94"/>
    <s v="Google Pay"/>
    <s v="Sales_Transactions_AUH_01.xlsx"/>
    <x v="3"/>
  </r>
  <r>
    <s v="T905769"/>
    <x v="802"/>
    <d v="1899-12-30T10:50:00"/>
    <x v="1"/>
    <s v="AUH_01"/>
    <x v="2"/>
    <s v="Mall"/>
    <n v="3800"/>
    <n v="44835"/>
    <s v="Jeremy Ramirez"/>
    <s v="C209496"/>
    <s v="Margaret Flores"/>
    <s v="Female"/>
    <n v="52"/>
    <x v="4"/>
    <x v="0"/>
    <n v="124.19"/>
    <n v="1"/>
    <s v="P100830"/>
    <s v="Pears Oral Care"/>
    <x v="2"/>
    <x v="14"/>
    <s v="Pears"/>
    <s v="Yes"/>
    <n v="1"/>
    <n v="44.6"/>
    <n v="0"/>
    <n v="32.61"/>
    <n v="2.23"/>
    <n v="44.34"/>
    <n v="46.83"/>
    <n v="32.61"/>
    <n v="14.22"/>
    <s v="Tabby"/>
    <s v="Sales_Transactions_AUH_01.xlsx"/>
    <x v="0"/>
  </r>
  <r>
    <s v="T905770"/>
    <x v="785"/>
    <d v="1899-12-30T09:59:00"/>
    <x v="1"/>
    <s v="AUH_01"/>
    <x v="2"/>
    <s v="Mall"/>
    <n v="3800"/>
    <n v="44835"/>
    <s v="Jeremy Ramirez"/>
    <s v="C200819"/>
    <s v="Kimberly Brown"/>
    <s v="Male"/>
    <n v="40"/>
    <x v="5"/>
    <x v="0"/>
    <n v="210.75"/>
    <n v="3"/>
    <s v="P100224"/>
    <s v="Milton Storage"/>
    <x v="4"/>
    <x v="8"/>
    <s v="Milton"/>
    <s v="Yes"/>
    <n v="3"/>
    <n v="66.010000000000005"/>
    <n v="19.8"/>
    <n v="50.22"/>
    <n v="8.91"/>
    <n v="64.72"/>
    <n v="187.14"/>
    <n v="150.66"/>
    <n v="36.479999999999997"/>
    <s v="Apple Pay"/>
    <s v="Sales_Transactions_AUH_01.xlsx"/>
    <x v="3"/>
  </r>
  <r>
    <s v="T905771"/>
    <x v="512"/>
    <d v="1899-12-30T17:13:00"/>
    <x v="1"/>
    <s v="AUH_01"/>
    <x v="2"/>
    <s v="Mall"/>
    <n v="3800"/>
    <n v="44835"/>
    <s v="Jeremy Ramirez"/>
    <s v="C203515"/>
    <s v="Pamela Harris"/>
    <s v="Female"/>
    <n v="28"/>
    <x v="3"/>
    <x v="0"/>
    <n v="128.91999999999999"/>
    <n v="7"/>
    <s v="P100198"/>
    <s v="Apple Laptop"/>
    <x v="3"/>
    <x v="12"/>
    <s v="Apple"/>
    <s v="Yes"/>
    <n v="4"/>
    <n v="390.44"/>
    <n v="156.18"/>
    <n v="253.48"/>
    <n v="70.28"/>
    <n v="375.06"/>
    <n v="1475.86"/>
    <n v="1013.92"/>
    <n v="461.94"/>
    <s v="Google Pay"/>
    <s v="Sales_Transactions_AUH_01.xlsx"/>
    <x v="3"/>
  </r>
  <r>
    <s v="T905772"/>
    <x v="772"/>
    <d v="1899-12-30T12:19:00"/>
    <x v="1"/>
    <s v="AUH_01"/>
    <x v="2"/>
    <s v="Mall"/>
    <n v="3800"/>
    <n v="44835"/>
    <s v="Jeremy Ramirez"/>
    <s v="C206739"/>
    <s v="Nathan Stevenson"/>
    <s v="Male"/>
    <n v="34"/>
    <x v="4"/>
    <x v="0"/>
    <n v="265.51"/>
    <n v="1"/>
    <s v="P100536"/>
    <s v="Dell TV"/>
    <x v="3"/>
    <x v="6"/>
    <s v="Dell"/>
    <s v="Yes"/>
    <n v="4"/>
    <n v="1358.89"/>
    <n v="543.55999999999995"/>
    <n v="1166.8699999999999"/>
    <n v="244.6"/>
    <n v="1374.23"/>
    <n v="5136.6000000000004"/>
    <n v="4667.4799999999996"/>
    <n v="469.12"/>
    <s v="Apple Pay"/>
    <s v="Sales_Transactions_AUH_01.xlsx"/>
    <x v="3"/>
  </r>
  <r>
    <s v="T905773"/>
    <x v="511"/>
    <d v="1899-12-30T15:15:00"/>
    <x v="1"/>
    <s v="AUH_01"/>
    <x v="2"/>
    <s v="Mall"/>
    <n v="3800"/>
    <n v="44835"/>
    <s v="Jeremy Ramirez"/>
    <s v="C205448"/>
    <s v="John Hunt"/>
    <s v="Female"/>
    <n v="28"/>
    <x v="1"/>
    <x v="1"/>
    <n v="400.26"/>
    <n v="8"/>
    <s v="P100494"/>
    <s v="India Gate Spices"/>
    <x v="1"/>
    <x v="10"/>
    <s v="India Gate"/>
    <s v="Yes"/>
    <n v="1"/>
    <n v="7.38"/>
    <n v="0"/>
    <n v="5.66"/>
    <n v="0.37"/>
    <n v="7.42"/>
    <n v="7.75"/>
    <n v="5.66"/>
    <n v="2.09"/>
    <s v="Tabby"/>
    <s v="Sales_Transactions_AUH_01.xlsx"/>
    <x v="0"/>
  </r>
  <r>
    <s v="T905774"/>
    <x v="791"/>
    <d v="1899-12-30T09:20:00"/>
    <x v="1"/>
    <s v="AUH_01"/>
    <x v="2"/>
    <s v="Mall"/>
    <n v="3800"/>
    <n v="44835"/>
    <s v="Jeremy Ramirez"/>
    <s v="C201259"/>
    <s v="James Mcdowell"/>
    <s v="Male"/>
    <n v="23"/>
    <x v="5"/>
    <x v="0"/>
    <n v="332.33"/>
    <n v="9"/>
    <s v="P100819"/>
    <s v="Prestige Cookware"/>
    <x v="4"/>
    <x v="19"/>
    <s v="Prestige"/>
    <s v="Yes"/>
    <n v="1"/>
    <n v="395.52"/>
    <n v="39.549999999999997"/>
    <n v="283.36"/>
    <n v="17.8"/>
    <n v="384.09"/>
    <n v="373.77"/>
    <n v="283.36"/>
    <n v="90.41"/>
    <s v="Card"/>
    <s v="Sales_Transactions_AUH_01.xlsx"/>
    <x v="3"/>
  </r>
  <r>
    <s v="T905775"/>
    <x v="882"/>
    <d v="1899-12-30T16:14:00"/>
    <x v="1"/>
    <s v="AUH_01"/>
    <x v="2"/>
    <s v="Mall"/>
    <n v="3800"/>
    <n v="44835"/>
    <s v="Jeremy Ramirez"/>
    <s v="C200249"/>
    <s v="Thomas Doyle"/>
    <s v="Female"/>
    <n v="31"/>
    <x v="3"/>
    <x v="0"/>
    <n v="200.31"/>
    <n v="3"/>
    <s v="P100351"/>
    <s v="HP Laptop"/>
    <x v="3"/>
    <x v="12"/>
    <s v="HP"/>
    <s v="Yes"/>
    <n v="3"/>
    <n v="224.06"/>
    <n v="67.22"/>
    <n v="166.25"/>
    <n v="30.25"/>
    <n v="224.91"/>
    <n v="635.21"/>
    <n v="498.75"/>
    <n v="136.46"/>
    <s v="Tabby"/>
    <s v="Sales_Transactions_AUH_01.xlsx"/>
    <x v="3"/>
  </r>
  <r>
    <s v="T905776"/>
    <x v="680"/>
    <d v="1899-12-30T21:56:00"/>
    <x v="1"/>
    <s v="AUH_01"/>
    <x v="2"/>
    <s v="Mall"/>
    <n v="3800"/>
    <n v="44835"/>
    <s v="Jeremy Ramirez"/>
    <s v="C200660"/>
    <s v="Lawrence Randolph"/>
    <s v="Male"/>
    <n v="18"/>
    <x v="2"/>
    <x v="0"/>
    <n v="248.28"/>
    <n v="5"/>
    <s v="P100001"/>
    <s v="India Gate Rice"/>
    <x v="1"/>
    <x v="1"/>
    <s v="India Gate"/>
    <s v="Yes"/>
    <n v="2"/>
    <n v="16.170000000000002"/>
    <n v="3.23"/>
    <n v="13.17"/>
    <n v="1.46"/>
    <n v="16.02"/>
    <n v="30.57"/>
    <n v="26.34"/>
    <n v="4.2300000000000004"/>
    <s v="Cash"/>
    <s v="Sales_Transactions_AUH_01.xlsx"/>
    <x v="2"/>
  </r>
  <r>
    <s v="T905777"/>
    <x v="267"/>
    <d v="1899-12-30T11:28:00"/>
    <x v="1"/>
    <s v="AUH_01"/>
    <x v="2"/>
    <s v="Mall"/>
    <n v="3800"/>
    <n v="44835"/>
    <s v="Jeremy Ramirez"/>
    <s v="C203436"/>
    <s v="Alexis Martinez"/>
    <s v="Male"/>
    <n v="41"/>
    <x v="4"/>
    <x v="0"/>
    <n v="209.92"/>
    <n v="2"/>
    <s v="P100922"/>
    <s v="Sony Audio"/>
    <x v="3"/>
    <x v="17"/>
    <s v="Sony"/>
    <s v="Yes"/>
    <n v="5"/>
    <n v="698.39"/>
    <n v="174.6"/>
    <n v="488.73"/>
    <n v="165.87"/>
    <n v="705.03"/>
    <n v="3483.22"/>
    <n v="2443.65"/>
    <n v="1039.57"/>
    <s v="Card"/>
    <s v="Sales_Transactions_AUH_01.xlsx"/>
    <x v="3"/>
  </r>
  <r>
    <s v="T905778"/>
    <x v="207"/>
    <d v="1899-12-30T18:14:00"/>
    <x v="1"/>
    <s v="AUH_01"/>
    <x v="2"/>
    <s v="Mall"/>
    <n v="3800"/>
    <n v="44835"/>
    <s v="Jeremy Ramirez"/>
    <s v="C205279"/>
    <s v="Elizabeth Chavez"/>
    <s v="Female"/>
    <n v="27"/>
    <x v="3"/>
    <x v="0"/>
    <n v="275.88"/>
    <n v="9"/>
    <s v="P100693"/>
    <s v="IKEA Furniture"/>
    <x v="4"/>
    <x v="15"/>
    <s v="IKEA"/>
    <s v="Yes"/>
    <n v="3"/>
    <n v="434.9"/>
    <n v="0"/>
    <n v="293.99"/>
    <n v="65.239999999999995"/>
    <n v="428.36"/>
    <n v="1369.94"/>
    <n v="881.97"/>
    <n v="487.97"/>
    <s v="Google Pay"/>
    <s v="Sales_Transactions_AUH_01.xlsx"/>
    <x v="0"/>
  </r>
  <r>
    <s v="T905779"/>
    <x v="59"/>
    <d v="1899-12-30T18:17:00"/>
    <x v="1"/>
    <s v="AUH_01"/>
    <x v="2"/>
    <s v="Mall"/>
    <n v="3800"/>
    <n v="44835"/>
    <s v="Jeremy Ramirez"/>
    <s v="C208455"/>
    <s v="Alicia Prince"/>
    <s v="Female"/>
    <n v="37"/>
    <x v="3"/>
    <x v="0"/>
    <n v="249.93"/>
    <n v="3"/>
    <s v="P100434"/>
    <s v="Philips Cookware"/>
    <x v="4"/>
    <x v="19"/>
    <s v="Philips"/>
    <s v="Yes"/>
    <n v="2"/>
    <n v="405.59"/>
    <n v="40.56"/>
    <n v="314.29000000000002"/>
    <n v="38.53"/>
    <n v="413.91"/>
    <n v="809.15"/>
    <n v="628.58000000000004"/>
    <n v="180.57"/>
    <s v="Google Pay"/>
    <s v="Sales_Transactions_AUH_01.xlsx"/>
    <x v="3"/>
  </r>
  <r>
    <s v="T905780"/>
    <x v="377"/>
    <d v="1899-12-30T20:23:00"/>
    <x v="1"/>
    <s v="AUH_01"/>
    <x v="2"/>
    <s v="Mall"/>
    <n v="3800"/>
    <n v="44835"/>
    <s v="Jeremy Ramirez"/>
    <s v="C206367"/>
    <s v="Maria Marshall MD"/>
    <s v="Female"/>
    <n v="18"/>
    <x v="4"/>
    <x v="1"/>
    <n v="433.86"/>
    <n v="7"/>
    <s v="P100334"/>
    <s v="Pears Skin Care"/>
    <x v="2"/>
    <x v="2"/>
    <s v="Pears"/>
    <s v="Yes"/>
    <n v="1"/>
    <n v="32.299999999999997"/>
    <n v="0"/>
    <n v="27.09"/>
    <n v="1.62"/>
    <n v="32.479999999999997"/>
    <n v="33.92"/>
    <n v="27.09"/>
    <n v="6.83"/>
    <s v="Google Pay"/>
    <s v="Sales_Transactions_AUH_01.xlsx"/>
    <x v="0"/>
  </r>
  <r>
    <s v="T905781"/>
    <x v="530"/>
    <d v="1899-12-30T14:34:00"/>
    <x v="1"/>
    <s v="AUH_01"/>
    <x v="2"/>
    <s v="Mall"/>
    <n v="3800"/>
    <n v="44835"/>
    <s v="Jeremy Ramirez"/>
    <s v="C209816"/>
    <s v="Shannon Smith"/>
    <s v="Male"/>
    <n v="51"/>
    <x v="1"/>
    <x v="0"/>
    <n v="340.72"/>
    <n v="7"/>
    <s v="P101000"/>
    <s v="Prestige Storage"/>
    <x v="4"/>
    <x v="8"/>
    <s v="Prestige"/>
    <s v="Yes"/>
    <n v="2"/>
    <n v="366.53"/>
    <n v="0"/>
    <n v="322.08"/>
    <n v="36.65"/>
    <n v="381.93"/>
    <n v="769.71"/>
    <n v="644.16"/>
    <n v="125.55"/>
    <s v="Cash"/>
    <s v="Sales_Transactions_AUH_01.xlsx"/>
    <x v="0"/>
  </r>
  <r>
    <s v="T905782"/>
    <x v="368"/>
    <d v="1899-12-30T21:15:00"/>
    <x v="1"/>
    <s v="AUH_01"/>
    <x v="2"/>
    <s v="Mall"/>
    <n v="3800"/>
    <n v="44835"/>
    <s v="Jeremy Ramirez"/>
    <s v="C206651"/>
    <s v="Allen Bray"/>
    <s v="Male"/>
    <n v="34"/>
    <x v="5"/>
    <x v="1"/>
    <n v="535.69000000000005"/>
    <n v="4"/>
    <s v="P100989"/>
    <s v="H&amp;M Kids Wear"/>
    <x v="0"/>
    <x v="0"/>
    <s v="H&amp;M"/>
    <s v="Yes"/>
    <n v="5"/>
    <n v="240.89"/>
    <n v="60.22"/>
    <n v="192.08"/>
    <n v="57.21"/>
    <n v="250.29"/>
    <n v="1201.44"/>
    <n v="960.4"/>
    <n v="241.04"/>
    <s v="Apple Pay"/>
    <s v="Sales_Transactions_AUH_01.xlsx"/>
    <x v="3"/>
  </r>
  <r>
    <s v="T905783"/>
    <x v="870"/>
    <d v="1899-12-30T22:04:00"/>
    <x v="1"/>
    <s v="AUH_01"/>
    <x v="2"/>
    <s v="Mall"/>
    <n v="3800"/>
    <n v="44835"/>
    <s v="Jeremy Ramirez"/>
    <s v="C208520"/>
    <s v="Dennis Mcdonald"/>
    <s v="Male"/>
    <n v="29"/>
    <x v="3"/>
    <x v="0"/>
    <n v="249.71"/>
    <n v="5"/>
    <s v="P100325"/>
    <s v="Adidas Kids Wear"/>
    <x v="0"/>
    <x v="0"/>
    <s v="Adidas"/>
    <s v="Yes"/>
    <n v="2"/>
    <n v="260.95"/>
    <n v="0"/>
    <n v="182.47"/>
    <n v="26.1"/>
    <n v="255.9"/>
    <n v="548"/>
    <n v="364.94"/>
    <n v="183.06"/>
    <s v="Google Pay"/>
    <s v="Sales_Transactions_AUH_01.xlsx"/>
    <x v="0"/>
  </r>
  <r>
    <s v="T905784"/>
    <x v="774"/>
    <d v="1899-12-30T19:53:00"/>
    <x v="1"/>
    <s v="AUH_01"/>
    <x v="2"/>
    <s v="Mall"/>
    <n v="3800"/>
    <n v="44835"/>
    <s v="Jeremy Ramirez"/>
    <s v="C201815"/>
    <s v="Greg Smith"/>
    <s v="Female"/>
    <n v="42"/>
    <x v="5"/>
    <x v="0"/>
    <n v="198.82"/>
    <n v="4"/>
    <s v="P100012"/>
    <s v="Adidas Women Wear"/>
    <x v="0"/>
    <x v="11"/>
    <s v="Adidas"/>
    <s v="Yes"/>
    <n v="5"/>
    <n v="206.85"/>
    <n v="0"/>
    <n v="152.04"/>
    <n v="51.71"/>
    <n v="214.25"/>
    <n v="1085.96"/>
    <n v="760.2"/>
    <n v="325.76"/>
    <s v="Card"/>
    <s v="Sales_Transactions_AUH_01.xlsx"/>
    <x v="0"/>
  </r>
  <r>
    <s v="T905785"/>
    <x v="210"/>
    <d v="1899-12-30T21:36:00"/>
    <x v="1"/>
    <s v="AUH_01"/>
    <x v="2"/>
    <s v="Mall"/>
    <n v="3800"/>
    <n v="44835"/>
    <s v="Jeremy Ramirez"/>
    <s v="C201011"/>
    <s v="Dr. Jennifer Hudson"/>
    <s v="Male"/>
    <n v="25"/>
    <x v="4"/>
    <x v="0"/>
    <n v="358.47"/>
    <n v="3"/>
    <s v="P100362"/>
    <s v="Nivea Skin Care"/>
    <x v="2"/>
    <x v="2"/>
    <s v="Nivea"/>
    <s v="Yes"/>
    <n v="1"/>
    <n v="53.49"/>
    <n v="5.35"/>
    <n v="39.61"/>
    <n v="2.41"/>
    <n v="56.11"/>
    <n v="50.55"/>
    <n v="39.61"/>
    <n v="10.94"/>
    <s v="Tabby"/>
    <s v="Sales_Transactions_AUH_01.xlsx"/>
    <x v="1"/>
  </r>
  <r>
    <s v="T905786"/>
    <x v="124"/>
    <d v="1899-12-30T22:50:00"/>
    <x v="1"/>
    <s v="AUH_01"/>
    <x v="2"/>
    <s v="Mall"/>
    <n v="3800"/>
    <n v="44835"/>
    <s v="Jeremy Ramirez"/>
    <s v="C202454"/>
    <s v="Mr. Kevin Pham"/>
    <s v="Male"/>
    <n v="46"/>
    <x v="4"/>
    <x v="1"/>
    <n v="539.55999999999995"/>
    <n v="4"/>
    <s v="P100103"/>
    <s v="Lulu Snacks"/>
    <x v="1"/>
    <x v="16"/>
    <s v="Lulu"/>
    <s v="Yes"/>
    <n v="3"/>
    <n v="17.16"/>
    <n v="5.15"/>
    <n v="13.54"/>
    <n v="2.3199999999999998"/>
    <n v="17.23"/>
    <n v="48.65"/>
    <n v="40.619999999999997"/>
    <n v="8.0299999999999994"/>
    <s v="Card"/>
    <s v="Sales_Transactions_AUH_01.xlsx"/>
    <x v="1"/>
  </r>
  <r>
    <s v="T905787"/>
    <x v="407"/>
    <d v="1899-12-30T10:44:00"/>
    <x v="1"/>
    <s v="AUH_01"/>
    <x v="2"/>
    <s v="Mall"/>
    <n v="3800"/>
    <n v="44835"/>
    <s v="Jeremy Ramirez"/>
    <s v="C207709"/>
    <s v="Robert Casey"/>
    <s v="Male"/>
    <n v="32"/>
    <x v="2"/>
    <x v="0"/>
    <n v="196.75"/>
    <n v="2"/>
    <s v="P100210"/>
    <s v="Sony Mobile"/>
    <x v="3"/>
    <x v="13"/>
    <s v="Sony"/>
    <s v="Yes"/>
    <n v="3"/>
    <n v="1109.24"/>
    <n v="166.39"/>
    <n v="829.13"/>
    <n v="158.07"/>
    <n v="1081.1500000000001"/>
    <n v="3319.4"/>
    <n v="2487.39"/>
    <n v="832.01"/>
    <s v="Card"/>
    <s v="Sales_Transactions_AUH_01.xlsx"/>
    <x v="3"/>
  </r>
  <r>
    <s v="T905788"/>
    <x v="535"/>
    <d v="1899-12-30T19:22:00"/>
    <x v="1"/>
    <s v="AUH_01"/>
    <x v="2"/>
    <s v="Mall"/>
    <n v="3800"/>
    <n v="44835"/>
    <s v="Jeremy Ramirez"/>
    <s v="C208006"/>
    <s v="Mr. Jordan Long"/>
    <s v="Female"/>
    <n v="35"/>
    <x v="4"/>
    <x v="0"/>
    <n v="314.70999999999998"/>
    <n v="1"/>
    <s v="P100524"/>
    <s v="Colgate Oral Care"/>
    <x v="2"/>
    <x v="14"/>
    <s v="Colgate"/>
    <s v="Yes"/>
    <n v="3"/>
    <n v="76.75"/>
    <n v="0"/>
    <n v="60.88"/>
    <n v="11.51"/>
    <n v="77.680000000000007"/>
    <n v="241.76"/>
    <n v="182.64"/>
    <n v="59.12"/>
    <s v="Apple Pay"/>
    <s v="Sales_Transactions_AUH_01.xlsx"/>
    <x v="0"/>
  </r>
  <r>
    <s v="T905789"/>
    <x v="880"/>
    <d v="1899-12-30T11:04:00"/>
    <x v="1"/>
    <s v="AUH_01"/>
    <x v="2"/>
    <s v="Mall"/>
    <n v="3800"/>
    <n v="44835"/>
    <s v="Jeremy Ramirez"/>
    <s v="C201628"/>
    <s v="William Williams"/>
    <s v="Female"/>
    <n v="18"/>
    <x v="2"/>
    <x v="0"/>
    <n v="248.62"/>
    <n v="9"/>
    <s v="P100145"/>
    <s v="Adidas Kids Wear"/>
    <x v="0"/>
    <x v="0"/>
    <s v="Adidas"/>
    <s v="Yes"/>
    <n v="2"/>
    <n v="213.91"/>
    <n v="0"/>
    <n v="143.97999999999999"/>
    <n v="21.39"/>
    <n v="205.85"/>
    <n v="449.21"/>
    <n v="287.95999999999998"/>
    <n v="161.25"/>
    <s v="Google Pay"/>
    <s v="Sales_Transactions_AUH_01.xlsx"/>
    <x v="0"/>
  </r>
  <r>
    <s v="T905790"/>
    <x v="475"/>
    <d v="1899-12-30T14:22:00"/>
    <x v="1"/>
    <s v="AUH_01"/>
    <x v="2"/>
    <s v="Mall"/>
    <n v="3800"/>
    <n v="44835"/>
    <s v="Jeremy Ramirez"/>
    <s v="C205049"/>
    <s v="Taylor Espinoza"/>
    <s v="Male"/>
    <n v="40"/>
    <x v="4"/>
    <x v="1"/>
    <n v="548.04999999999995"/>
    <n v="5"/>
    <s v="P100548"/>
    <s v="Lulu Beverages"/>
    <x v="1"/>
    <x v="3"/>
    <s v="Lulu"/>
    <s v="Yes"/>
    <n v="2"/>
    <n v="13.9"/>
    <n v="0"/>
    <n v="10.65"/>
    <n v="1.39"/>
    <n v="13.78"/>
    <n v="29.19"/>
    <n v="21.3"/>
    <n v="7.89"/>
    <s v="Google Pay"/>
    <s v="Sales_Transactions_AUH_01.xlsx"/>
    <x v="0"/>
  </r>
  <r>
    <s v="T905791"/>
    <x v="663"/>
    <d v="1899-12-30T16:08:00"/>
    <x v="1"/>
    <s v="AUH_01"/>
    <x v="2"/>
    <s v="Mall"/>
    <n v="3800"/>
    <n v="44835"/>
    <s v="Jeremy Ramirez"/>
    <s v="C206851"/>
    <s v="Brittany Green"/>
    <s v="Female"/>
    <n v="58"/>
    <x v="4"/>
    <x v="1"/>
    <n v="720.35"/>
    <n v="11"/>
    <s v="P100266"/>
    <s v="Prestige Furniture"/>
    <x v="4"/>
    <x v="15"/>
    <s v="Prestige"/>
    <s v="Yes"/>
    <n v="1"/>
    <n v="215.81"/>
    <n v="10.79"/>
    <n v="156.81"/>
    <n v="10.25"/>
    <n v="221.09"/>
    <n v="215.27"/>
    <n v="156.81"/>
    <n v="58.46"/>
    <s v="Card"/>
    <s v="Sales_Transactions_AUH_01.xlsx"/>
    <x v="4"/>
  </r>
  <r>
    <s v="T905792"/>
    <x v="589"/>
    <d v="1899-12-30T20:25:00"/>
    <x v="1"/>
    <s v="AUH_01"/>
    <x v="2"/>
    <s v="Mall"/>
    <n v="3800"/>
    <n v="44835"/>
    <s v="Jeremy Ramirez"/>
    <s v="C207646"/>
    <s v="Rachel Martinez"/>
    <s v="Male"/>
    <n v="35"/>
    <x v="1"/>
    <x v="1"/>
    <n v="528.51"/>
    <n v="8"/>
    <s v="P100369"/>
    <s v="Puma Kids Wear"/>
    <x v="0"/>
    <x v="0"/>
    <s v="Puma"/>
    <s v="Yes"/>
    <n v="3"/>
    <n v="231.22"/>
    <n v="69.37"/>
    <n v="156.51"/>
    <n v="31.21"/>
    <n v="230.89"/>
    <n v="655.5"/>
    <n v="469.53"/>
    <n v="185.97"/>
    <s v="Card"/>
    <s v="Sales_Transactions_AUH_01.xlsx"/>
    <x v="3"/>
  </r>
  <r>
    <s v="T905793"/>
    <x v="786"/>
    <d v="1899-12-30T19:09:00"/>
    <x v="1"/>
    <s v="AUH_01"/>
    <x v="2"/>
    <s v="Mall"/>
    <n v="3800"/>
    <n v="44835"/>
    <s v="Jeremy Ramirez"/>
    <s v="C201425"/>
    <s v="Regina Tate"/>
    <s v="Male"/>
    <n v="56"/>
    <x v="3"/>
    <x v="0"/>
    <n v="57.24"/>
    <n v="4"/>
    <s v="P100156"/>
    <s v="IKEA Decor"/>
    <x v="4"/>
    <x v="18"/>
    <s v="IKEA"/>
    <s v="Yes"/>
    <n v="5"/>
    <n v="157.16"/>
    <n v="39.29"/>
    <n v="109.24"/>
    <n v="37.33"/>
    <n v="154.16"/>
    <n v="783.84"/>
    <n v="546.20000000000005"/>
    <n v="237.64"/>
    <s v="Card"/>
    <s v="Sales_Transactions_AUH_01.xlsx"/>
    <x v="3"/>
  </r>
  <r>
    <s v="T905794"/>
    <x v="145"/>
    <d v="1899-12-30T19:31:00"/>
    <x v="1"/>
    <s v="AUH_01"/>
    <x v="2"/>
    <s v="Mall"/>
    <n v="3800"/>
    <n v="44835"/>
    <s v="Jeremy Ramirez"/>
    <s v="C208135"/>
    <s v="Anna Moore"/>
    <s v="Male"/>
    <n v="33"/>
    <x v="1"/>
    <x v="1"/>
    <n v="428.42"/>
    <n v="4"/>
    <s v="P100481"/>
    <s v="Colgate Oral Care"/>
    <x v="2"/>
    <x v="14"/>
    <s v="Colgate"/>
    <s v="Yes"/>
    <n v="4"/>
    <n v="69.19"/>
    <n v="27.68"/>
    <n v="44.38"/>
    <n v="12.45"/>
    <n v="66.430000000000007"/>
    <n v="261.52999999999997"/>
    <n v="177.52"/>
    <n v="84.01"/>
    <s v="Cash"/>
    <s v="Sales_Transactions_AUH_01.xlsx"/>
    <x v="3"/>
  </r>
  <r>
    <s v="T905795"/>
    <x v="233"/>
    <d v="1899-12-30T20:40:00"/>
    <x v="1"/>
    <s v="AUH_01"/>
    <x v="2"/>
    <s v="Mall"/>
    <n v="3800"/>
    <n v="44835"/>
    <s v="Jeremy Ramirez"/>
    <s v="C200340"/>
    <s v="Edward Chapman"/>
    <s v="Male"/>
    <n v="26"/>
    <x v="5"/>
    <x v="0"/>
    <n v="160.22"/>
    <n v="7"/>
    <s v="P100510"/>
    <s v="Philips Furniture"/>
    <x v="4"/>
    <x v="15"/>
    <s v="Philips"/>
    <s v="Yes"/>
    <n v="1"/>
    <n v="93.95"/>
    <n v="0"/>
    <n v="77.44"/>
    <n v="4.7"/>
    <n v="98.14"/>
    <n v="98.65"/>
    <n v="77.44"/>
    <n v="21.21"/>
    <s v="Apple Pay"/>
    <s v="Sales_Transactions_AUH_01.xlsx"/>
    <x v="0"/>
  </r>
  <r>
    <s v="T905796"/>
    <x v="680"/>
    <d v="1899-12-30T17:35:00"/>
    <x v="1"/>
    <s v="AUH_01"/>
    <x v="2"/>
    <s v="Mall"/>
    <n v="3800"/>
    <n v="44835"/>
    <s v="Jeremy Ramirez"/>
    <s v="C206758"/>
    <s v="Jamie Ross"/>
    <s v="Female"/>
    <n v="42"/>
    <x v="2"/>
    <x v="1"/>
    <n v="455.92"/>
    <n v="10"/>
    <s v="P100139"/>
    <s v="Puma Women Wear"/>
    <x v="0"/>
    <x v="11"/>
    <s v="Puma"/>
    <s v="Yes"/>
    <n v="1"/>
    <n v="104.59"/>
    <n v="5.23"/>
    <n v="70.53"/>
    <n v="4.97"/>
    <n v="99.94"/>
    <n v="104.33"/>
    <n v="70.53"/>
    <n v="33.799999999999997"/>
    <s v="Card"/>
    <s v="Sales_Transactions_AUH_01.xlsx"/>
    <x v="1"/>
  </r>
  <r>
    <s v="T905797"/>
    <x v="795"/>
    <d v="1899-12-30T21:42:00"/>
    <x v="1"/>
    <s v="AUH_01"/>
    <x v="2"/>
    <s v="Mall"/>
    <n v="3800"/>
    <n v="44835"/>
    <s v="Jeremy Ramirez"/>
    <s v="C209463"/>
    <s v="Ryan Mendoza"/>
    <s v="Male"/>
    <n v="54"/>
    <x v="0"/>
    <x v="0"/>
    <n v="114.06"/>
    <n v="2"/>
    <s v="P100845"/>
    <s v="Nivea Skin Care"/>
    <x v="2"/>
    <x v="2"/>
    <s v="Nivea"/>
    <s v="Yes"/>
    <n v="3"/>
    <n v="75.8"/>
    <n v="11.37"/>
    <n v="56.69"/>
    <n v="10.8"/>
    <n v="73.77"/>
    <n v="226.83"/>
    <n v="170.07"/>
    <n v="56.76"/>
    <s v="Tabby"/>
    <s v="Sales_Transactions_AUH_01.xlsx"/>
    <x v="4"/>
  </r>
  <r>
    <s v="T905798"/>
    <x v="678"/>
    <d v="1899-12-30T11:12:00"/>
    <x v="1"/>
    <s v="AUH_01"/>
    <x v="2"/>
    <s v="Mall"/>
    <n v="3800"/>
    <n v="44835"/>
    <s v="Jeremy Ramirez"/>
    <s v="C203003"/>
    <s v="Victor Mcneil"/>
    <s v="Male"/>
    <n v="50"/>
    <x v="4"/>
    <x v="0"/>
    <n v="220.9"/>
    <n v="7"/>
    <s v="P100421"/>
    <s v="Al Ain Beverages"/>
    <x v="1"/>
    <x v="3"/>
    <s v="Al Ain"/>
    <s v="Yes"/>
    <n v="5"/>
    <n v="12.83"/>
    <n v="3.21"/>
    <n v="10.95"/>
    <n v="3.05"/>
    <n v="13.32"/>
    <n v="63.99"/>
    <n v="54.75"/>
    <n v="9.24"/>
    <s v="Card"/>
    <s v="Sales_Transactions_AUH_01.xlsx"/>
    <x v="2"/>
  </r>
  <r>
    <s v="T905799"/>
    <x v="418"/>
    <d v="1899-12-30T14:03:00"/>
    <x v="1"/>
    <s v="AUH_01"/>
    <x v="2"/>
    <s v="Mall"/>
    <n v="3800"/>
    <n v="44835"/>
    <s v="Jeremy Ramirez"/>
    <s v="C201927"/>
    <s v="Michelle Medina"/>
    <s v="Female"/>
    <n v="43"/>
    <x v="2"/>
    <x v="1"/>
    <n v="458.16"/>
    <n v="6"/>
    <s v="P100987"/>
    <s v="Prestige Storage"/>
    <x v="4"/>
    <x v="8"/>
    <s v="Prestige"/>
    <s v="Yes"/>
    <n v="4"/>
    <n v="171.24"/>
    <n v="68.5"/>
    <n v="128.87"/>
    <n v="30.82"/>
    <n v="168.34"/>
    <n v="647.28"/>
    <n v="515.48"/>
    <n v="131.80000000000001"/>
    <s v="Tabby"/>
    <s v="Sales_Transactions_AUH_01.xlsx"/>
    <x v="3"/>
  </r>
  <r>
    <s v="T905800"/>
    <x v="836"/>
    <d v="1899-12-30T21:49:00"/>
    <x v="1"/>
    <s v="AUH_01"/>
    <x v="2"/>
    <s v="Mall"/>
    <n v="3800"/>
    <n v="44835"/>
    <s v="Jeremy Ramirez"/>
    <s v="C205751"/>
    <s v="Matthew Morales"/>
    <s v="Male"/>
    <n v="31"/>
    <x v="4"/>
    <x v="0"/>
    <n v="202.47"/>
    <n v="2"/>
    <s v="P100265"/>
    <s v="Sony Accessories"/>
    <x v="3"/>
    <x v="4"/>
    <s v="Sony"/>
    <s v="Yes"/>
    <n v="4"/>
    <n v="1098.3900000000001"/>
    <n v="439.36"/>
    <n v="920.7"/>
    <n v="197.71"/>
    <n v="1085.1500000000001"/>
    <n v="4151.91"/>
    <n v="3682.8"/>
    <n v="469.11"/>
    <s v="Card"/>
    <s v="Sales_Transactions_AUH_01.xlsx"/>
    <x v="3"/>
  </r>
  <r>
    <s v="T905801"/>
    <x v="264"/>
    <d v="1899-12-30T21:50:00"/>
    <x v="1"/>
    <s v="AUH_01"/>
    <x v="2"/>
    <s v="Mall"/>
    <n v="3800"/>
    <n v="44835"/>
    <s v="Jeremy Ramirez"/>
    <s v="C205983"/>
    <s v="Chris Buck"/>
    <s v="Male"/>
    <n v="35"/>
    <x v="3"/>
    <x v="0"/>
    <n v="248.06"/>
    <n v="9"/>
    <s v="P100854"/>
    <s v="Nestle Rice"/>
    <x v="1"/>
    <x v="1"/>
    <s v="Nestle"/>
    <s v="Yes"/>
    <n v="2"/>
    <n v="30.97"/>
    <n v="0"/>
    <n v="23.65"/>
    <n v="3.1"/>
    <n v="31.85"/>
    <n v="65.040000000000006"/>
    <n v="47.3"/>
    <n v="17.739999999999998"/>
    <s v="Tabby"/>
    <s v="Sales_Transactions_AUH_01.xlsx"/>
    <x v="0"/>
  </r>
  <r>
    <s v="T905802"/>
    <x v="746"/>
    <d v="1899-12-30T10:38:00"/>
    <x v="1"/>
    <s v="AUH_01"/>
    <x v="2"/>
    <s v="Mall"/>
    <n v="3800"/>
    <n v="44835"/>
    <s v="Jeremy Ramirez"/>
    <s v="C206081"/>
    <s v="Kurt Young"/>
    <s v="Female"/>
    <n v="23"/>
    <x v="4"/>
    <x v="1"/>
    <n v="801.92"/>
    <n v="4"/>
    <s v="P100745"/>
    <s v="India Gate Beverages"/>
    <x v="1"/>
    <x v="3"/>
    <s v="India Gate"/>
    <s v="Yes"/>
    <n v="5"/>
    <n v="31.77"/>
    <n v="15.88"/>
    <n v="27.21"/>
    <n v="7.15"/>
    <n v="33.4"/>
    <n v="150.12"/>
    <n v="136.05000000000001"/>
    <n v="14.07"/>
    <s v="Card"/>
    <s v="Sales_Transactions_AUH_01.xlsx"/>
    <x v="3"/>
  </r>
  <r>
    <s v="T905803"/>
    <x v="196"/>
    <d v="1899-12-30T13:47:00"/>
    <x v="1"/>
    <s v="AUH_01"/>
    <x v="2"/>
    <s v="Mall"/>
    <n v="3800"/>
    <n v="44835"/>
    <s v="Jeremy Ramirez"/>
    <s v="C206515"/>
    <s v="Zachary Campbell"/>
    <s v="Male"/>
    <n v="27"/>
    <x v="2"/>
    <x v="1"/>
    <n v="510.72"/>
    <n v="6"/>
    <s v="P100838"/>
    <s v="H&amp;M Men Wear"/>
    <x v="0"/>
    <x v="7"/>
    <s v="H&amp;M"/>
    <s v="Yes"/>
    <n v="3"/>
    <n v="254.11"/>
    <n v="76.23"/>
    <n v="196.66"/>
    <n v="34.299999999999997"/>
    <n v="253.75"/>
    <n v="720.4"/>
    <n v="589.98"/>
    <n v="130.41999999999999"/>
    <s v="Google Pay"/>
    <s v="Sales_Transactions_AUH_01.xlsx"/>
    <x v="3"/>
  </r>
  <r>
    <s v="T905804"/>
    <x v="494"/>
    <d v="1899-12-30T20:20:00"/>
    <x v="1"/>
    <s v="AUH_01"/>
    <x v="2"/>
    <s v="Mall"/>
    <n v="3800"/>
    <n v="44835"/>
    <s v="Jeremy Ramirez"/>
    <s v="C204098"/>
    <s v="Jared Love"/>
    <s v="Female"/>
    <n v="28"/>
    <x v="5"/>
    <x v="0"/>
    <n v="218.54"/>
    <n v="2"/>
    <s v="P100839"/>
    <s v="Colgate Hair Care"/>
    <x v="2"/>
    <x v="9"/>
    <s v="Colgate"/>
    <s v="Yes"/>
    <n v="5"/>
    <n v="12.98"/>
    <n v="6.49"/>
    <n v="8.76"/>
    <n v="2.92"/>
    <n v="13.07"/>
    <n v="61.33"/>
    <n v="43.8"/>
    <n v="17.53"/>
    <s v="Tabby"/>
    <s v="Sales_Transactions_AUH_01.xlsx"/>
    <x v="1"/>
  </r>
  <r>
    <s v="T905805"/>
    <x v="312"/>
    <d v="1899-12-30T22:02:00"/>
    <x v="1"/>
    <s v="AUH_01"/>
    <x v="2"/>
    <s v="Mall"/>
    <n v="3800"/>
    <n v="44835"/>
    <s v="Jeremy Ramirez"/>
    <s v="C208790"/>
    <s v="Misty Boyer"/>
    <s v="Male"/>
    <n v="23"/>
    <x v="1"/>
    <x v="1"/>
    <n v="404.25"/>
    <n v="6"/>
    <s v="P100252"/>
    <s v="Colgate Skin Care"/>
    <x v="2"/>
    <x v="2"/>
    <s v="Colgate"/>
    <s v="Yes"/>
    <n v="2"/>
    <n v="69.47"/>
    <n v="0"/>
    <n v="45.31"/>
    <n v="6.95"/>
    <n v="69.16"/>
    <n v="145.88999999999999"/>
    <n v="90.62"/>
    <n v="55.27"/>
    <s v="Card"/>
    <s v="Sales_Transactions_AUH_01.xlsx"/>
    <x v="0"/>
  </r>
  <r>
    <s v="T905806"/>
    <x v="489"/>
    <d v="1899-12-30T09:30:00"/>
    <x v="1"/>
    <s v="AUH_01"/>
    <x v="2"/>
    <s v="Mall"/>
    <n v="3800"/>
    <n v="44835"/>
    <s v="Jeremy Ramirez"/>
    <s v="C207096"/>
    <s v="Ryan Brown"/>
    <s v="Male"/>
    <n v="32"/>
    <x v="2"/>
    <x v="1"/>
    <n v="353.35"/>
    <n v="7"/>
    <s v="P100208"/>
    <s v="Adidas Kids Wear"/>
    <x v="0"/>
    <x v="0"/>
    <s v="Adidas"/>
    <s v="Yes"/>
    <n v="3"/>
    <n v="198.06"/>
    <n v="29.71"/>
    <n v="136.1"/>
    <n v="28.22"/>
    <n v="203.34"/>
    <n v="592.69000000000005"/>
    <n v="408.3"/>
    <n v="184.39"/>
    <s v="Google Pay"/>
    <s v="Sales_Transactions_AUH_01.xlsx"/>
    <x v="3"/>
  </r>
  <r>
    <s v="T905807"/>
    <x v="311"/>
    <d v="1899-12-30T18:30:00"/>
    <x v="1"/>
    <s v="AUH_01"/>
    <x v="2"/>
    <s v="Mall"/>
    <n v="3800"/>
    <n v="44835"/>
    <s v="Jeremy Ramirez"/>
    <s v="C207968"/>
    <s v="Jason Houston"/>
    <s v="Female"/>
    <n v="41"/>
    <x v="5"/>
    <x v="0"/>
    <n v="247.54"/>
    <n v="6"/>
    <s v="P100153"/>
    <s v="Dove Oral Care"/>
    <x v="2"/>
    <x v="14"/>
    <s v="Dove"/>
    <s v="Yes"/>
    <n v="1"/>
    <n v="78.28"/>
    <n v="3.91"/>
    <n v="61.71"/>
    <n v="3.72"/>
    <n v="76.33"/>
    <n v="78.09"/>
    <n v="61.71"/>
    <n v="16.38"/>
    <s v="Card"/>
    <s v="Sales_Transactions_AUH_01.xlsx"/>
    <x v="2"/>
  </r>
  <r>
    <s v="T905808"/>
    <x v="617"/>
    <d v="1899-12-30T17:11:00"/>
    <x v="1"/>
    <s v="AUH_01"/>
    <x v="2"/>
    <s v="Mall"/>
    <n v="3800"/>
    <n v="44835"/>
    <s v="Jeremy Ramirez"/>
    <s v="C205237"/>
    <s v="Kristy Brown"/>
    <s v="Female"/>
    <n v="63"/>
    <x v="1"/>
    <x v="1"/>
    <n v="397.51"/>
    <n v="4"/>
    <s v="P100375"/>
    <s v="Philips Decor"/>
    <x v="4"/>
    <x v="18"/>
    <s v="Philips"/>
    <s v="Yes"/>
    <n v="3"/>
    <n v="59.79"/>
    <n v="8.9700000000000006"/>
    <n v="39.94"/>
    <n v="8.52"/>
    <n v="60.43"/>
    <n v="178.92"/>
    <n v="119.82"/>
    <n v="59.1"/>
    <s v="Card"/>
    <s v="Sales_Transactions_AUH_01.xlsx"/>
    <x v="1"/>
  </r>
  <r>
    <s v="T905809"/>
    <x v="714"/>
    <d v="1899-12-30T14:54:00"/>
    <x v="1"/>
    <s v="AUH_01"/>
    <x v="2"/>
    <s v="Mall"/>
    <n v="3800"/>
    <n v="44835"/>
    <s v="Jeremy Ramirez"/>
    <s v="C200437"/>
    <s v="Brenda Obrien"/>
    <s v="Female"/>
    <n v="30"/>
    <x v="5"/>
    <x v="0"/>
    <n v="286.14999999999998"/>
    <n v="5"/>
    <s v="P100752"/>
    <s v="Nike Men Wear"/>
    <x v="0"/>
    <x v="7"/>
    <s v="Nike"/>
    <s v="Yes"/>
    <n v="3"/>
    <n v="139.63999999999999"/>
    <n v="41.89"/>
    <n v="102.31"/>
    <n v="18.850000000000001"/>
    <n v="139.72"/>
    <n v="395.88"/>
    <n v="306.93"/>
    <n v="88.95"/>
    <s v="Apple Pay"/>
    <s v="Sales_Transactions_AUH_01.xlsx"/>
    <x v="3"/>
  </r>
  <r>
    <s v="T905810"/>
    <x v="656"/>
    <d v="1899-12-30T13:09:00"/>
    <x v="1"/>
    <s v="AUH_01"/>
    <x v="2"/>
    <s v="Mall"/>
    <n v="3800"/>
    <n v="44835"/>
    <s v="Jeremy Ramirez"/>
    <s v="C202395"/>
    <s v="Christopher Garcia"/>
    <s v="Male"/>
    <n v="42"/>
    <x v="3"/>
    <x v="1"/>
    <n v="401.55"/>
    <n v="10"/>
    <s v="P100992"/>
    <s v="Adidas Men Wear"/>
    <x v="0"/>
    <x v="7"/>
    <s v="Adidas"/>
    <s v="Yes"/>
    <n v="2"/>
    <n v="52.85"/>
    <n v="0"/>
    <n v="39.31"/>
    <n v="5.28"/>
    <n v="52.9"/>
    <n v="110.98"/>
    <n v="78.62"/>
    <n v="32.36"/>
    <s v="Apple Pay"/>
    <s v="Sales_Transactions_AUH_01.xlsx"/>
    <x v="0"/>
  </r>
  <r>
    <s v="T905811"/>
    <x v="388"/>
    <d v="1899-12-30T16:29:00"/>
    <x v="1"/>
    <s v="AUH_01"/>
    <x v="2"/>
    <s v="Mall"/>
    <n v="3800"/>
    <n v="44835"/>
    <s v="Jeremy Ramirez"/>
    <s v="C209884"/>
    <s v="Julia Smith"/>
    <s v="Male"/>
    <n v="24"/>
    <x v="3"/>
    <x v="0"/>
    <n v="264.68"/>
    <n v="8"/>
    <s v="P100055"/>
    <s v="Dove Skin Care"/>
    <x v="2"/>
    <x v="2"/>
    <s v="Dove"/>
    <s v="Yes"/>
    <n v="3"/>
    <n v="51.6"/>
    <n v="15.48"/>
    <n v="40.880000000000003"/>
    <n v="6.97"/>
    <n v="53.36"/>
    <n v="146.29"/>
    <n v="122.64"/>
    <n v="23.65"/>
    <s v="Tabby"/>
    <s v="Sales_Transactions_AUH_01.xlsx"/>
    <x v="3"/>
  </r>
  <r>
    <s v="T905812"/>
    <x v="761"/>
    <d v="1899-12-30T11:09:00"/>
    <x v="1"/>
    <s v="AUH_01"/>
    <x v="2"/>
    <s v="Mall"/>
    <n v="3800"/>
    <n v="44835"/>
    <s v="Jeremy Ramirez"/>
    <s v="C203968"/>
    <s v="Jeffrey Morris"/>
    <s v="Male"/>
    <n v="35"/>
    <x v="5"/>
    <x v="0"/>
    <n v="88.66"/>
    <n v="9"/>
    <s v="P100585"/>
    <s v="Dell TV"/>
    <x v="3"/>
    <x v="6"/>
    <s v="Dell"/>
    <s v="Yes"/>
    <n v="1"/>
    <n v="2072.54"/>
    <n v="207.25"/>
    <n v="1428.37"/>
    <n v="93.26"/>
    <n v="2106.71"/>
    <n v="1958.55"/>
    <n v="1428.37"/>
    <n v="530.17999999999995"/>
    <s v="Apple Pay"/>
    <s v="Sales_Transactions_AUH_01.xlsx"/>
    <x v="3"/>
  </r>
  <r>
    <s v="T905813"/>
    <x v="788"/>
    <d v="1899-12-30T18:44:00"/>
    <x v="1"/>
    <s v="AUH_01"/>
    <x v="2"/>
    <s v="Mall"/>
    <n v="3800"/>
    <n v="44835"/>
    <s v="Jeremy Ramirez"/>
    <s v="C203926"/>
    <s v="Penny Torres"/>
    <s v="Male"/>
    <n v="39"/>
    <x v="5"/>
    <x v="0"/>
    <n v="609.70000000000005"/>
    <n v="2"/>
    <s v="P100012"/>
    <s v="Adidas Women Wear"/>
    <x v="0"/>
    <x v="11"/>
    <s v="Adidas"/>
    <s v="Yes"/>
    <n v="1"/>
    <n v="204.92"/>
    <n v="20.49"/>
    <n v="152.04"/>
    <n v="9.2200000000000006"/>
    <n v="214.25"/>
    <n v="193.65"/>
    <n v="152.04"/>
    <n v="41.61"/>
    <s v="Apple Pay"/>
    <s v="Sales_Transactions_AUH_01.xlsx"/>
    <x v="3"/>
  </r>
  <r>
    <s v="T905814"/>
    <x v="891"/>
    <d v="1899-12-30T22:21:00"/>
    <x v="1"/>
    <s v="AUH_01"/>
    <x v="2"/>
    <s v="Mall"/>
    <n v="3800"/>
    <n v="44835"/>
    <s v="Jeremy Ramirez"/>
    <s v="C203435"/>
    <s v="Susan Brown"/>
    <s v="Male"/>
    <n v="37"/>
    <x v="1"/>
    <x v="0"/>
    <n v="182.33"/>
    <n v="7"/>
    <s v="P100022"/>
    <s v="Tata Beverages"/>
    <x v="1"/>
    <x v="3"/>
    <s v="Tata"/>
    <s v="Yes"/>
    <n v="2"/>
    <n v="32.659999999999997"/>
    <n v="3.27"/>
    <n v="24.06"/>
    <n v="3.1"/>
    <n v="31.81"/>
    <n v="65.150000000000006"/>
    <n v="48.12"/>
    <n v="17.03"/>
    <s v="Cash"/>
    <s v="Sales_Transactions_AUH_01.xlsx"/>
    <x v="2"/>
  </r>
  <r>
    <s v="T905815"/>
    <x v="730"/>
    <d v="1899-12-30T12:02:00"/>
    <x v="1"/>
    <s v="AUH_01"/>
    <x v="2"/>
    <s v="Mall"/>
    <n v="3800"/>
    <n v="44835"/>
    <s v="Jeremy Ramirez"/>
    <s v="C200474"/>
    <s v="John Perry"/>
    <s v="Female"/>
    <n v="29"/>
    <x v="3"/>
    <x v="1"/>
    <n v="583.94000000000005"/>
    <n v="6"/>
    <s v="P100087"/>
    <s v="Adidas Kids Wear"/>
    <x v="0"/>
    <x v="0"/>
    <s v="Adidas"/>
    <s v="Yes"/>
    <n v="3"/>
    <n v="86.14"/>
    <n v="0"/>
    <n v="64.45"/>
    <n v="12.92"/>
    <n v="89.88"/>
    <n v="271.33999999999997"/>
    <n v="193.35"/>
    <n v="77.989999999999995"/>
    <s v="Cash"/>
    <s v="Sales_Transactions_AUH_01.xlsx"/>
    <x v="0"/>
  </r>
  <r>
    <s v="T905816"/>
    <x v="882"/>
    <d v="1899-12-30T16:54:00"/>
    <x v="1"/>
    <s v="AUH_01"/>
    <x v="2"/>
    <s v="Mall"/>
    <n v="3800"/>
    <n v="44835"/>
    <s v="Jeremy Ramirez"/>
    <s v="C206885"/>
    <s v="Jennifer Myers"/>
    <s v="Female"/>
    <n v="42"/>
    <x v="3"/>
    <x v="0"/>
    <n v="177.37"/>
    <n v="4"/>
    <s v="P100791"/>
    <s v="Zara Men Wear"/>
    <x v="0"/>
    <x v="7"/>
    <s v="Zara"/>
    <s v="Yes"/>
    <n v="3"/>
    <n v="223.11"/>
    <n v="0"/>
    <n v="197.87"/>
    <n v="33.47"/>
    <n v="233.76"/>
    <n v="702.8"/>
    <n v="593.61"/>
    <n v="109.19"/>
    <s v="Tabby"/>
    <s v="Sales_Transactions_AUH_01.xlsx"/>
    <x v="0"/>
  </r>
  <r>
    <s v="T905817"/>
    <x v="462"/>
    <d v="1899-12-30T09:07:00"/>
    <x v="1"/>
    <s v="AUH_01"/>
    <x v="2"/>
    <s v="Mall"/>
    <n v="3800"/>
    <n v="44835"/>
    <s v="Jeremy Ramirez"/>
    <s v="C208676"/>
    <s v="Thomas Cardenas"/>
    <s v="Female"/>
    <n v="36"/>
    <x v="4"/>
    <x v="0"/>
    <n v="703.66"/>
    <n v="2"/>
    <s v="P100306"/>
    <s v="Al Ain Spices"/>
    <x v="1"/>
    <x v="10"/>
    <s v="Al Ain"/>
    <s v="Yes"/>
    <n v="1"/>
    <n v="17.350000000000001"/>
    <n v="0.87"/>
    <n v="12.43"/>
    <n v="0.82"/>
    <n v="17.829999999999998"/>
    <n v="17.3"/>
    <n v="12.43"/>
    <n v="4.87"/>
    <s v="Card"/>
    <s v="Sales_Transactions_AUH_01.xlsx"/>
    <x v="2"/>
  </r>
  <r>
    <s v="T905818"/>
    <x v="550"/>
    <d v="1899-12-30T20:29:00"/>
    <x v="1"/>
    <s v="AUH_01"/>
    <x v="2"/>
    <s v="Mall"/>
    <n v="3800"/>
    <n v="44835"/>
    <s v="Jeremy Ramirez"/>
    <s v="C206419"/>
    <s v="Alexa Giles"/>
    <s v="Male"/>
    <n v="35"/>
    <x v="0"/>
    <x v="0"/>
    <n v="316.66000000000003"/>
    <n v="1"/>
    <s v="P100919"/>
    <s v="India Gate Rice"/>
    <x v="1"/>
    <x v="1"/>
    <s v="India Gate"/>
    <s v="Yes"/>
    <n v="2"/>
    <n v="15.4"/>
    <n v="0"/>
    <n v="12.49"/>
    <n v="1.54"/>
    <n v="14.98"/>
    <n v="32.340000000000003"/>
    <n v="24.98"/>
    <n v="7.36"/>
    <s v="Google Pay"/>
    <s v="Sales_Transactions_AUH_01.xlsx"/>
    <x v="0"/>
  </r>
  <r>
    <s v="T905819"/>
    <x v="608"/>
    <d v="1899-12-30T13:32:00"/>
    <x v="1"/>
    <s v="AUH_01"/>
    <x v="2"/>
    <s v="Mall"/>
    <n v="3800"/>
    <n v="44835"/>
    <s v="Jeremy Ramirez"/>
    <s v="C207429"/>
    <s v="Evan Morales"/>
    <s v="Male"/>
    <n v="21"/>
    <x v="1"/>
    <x v="1"/>
    <n v="1027.74"/>
    <n v="11"/>
    <s v="P100677"/>
    <s v="Prestige Furniture"/>
    <x v="4"/>
    <x v="15"/>
    <s v="Prestige"/>
    <s v="Yes"/>
    <n v="2"/>
    <n v="253.1"/>
    <n v="25.31"/>
    <n v="174.67"/>
    <n v="24.04"/>
    <n v="253.08"/>
    <n v="504.93"/>
    <n v="349.34"/>
    <n v="155.59"/>
    <s v="Tabby"/>
    <s v="Sales_Transactions_AUH_01.xlsx"/>
    <x v="3"/>
  </r>
  <r>
    <s v="T905820"/>
    <x v="510"/>
    <d v="1899-12-30T11:34:00"/>
    <x v="1"/>
    <s v="AUH_01"/>
    <x v="2"/>
    <s v="Mall"/>
    <n v="3800"/>
    <n v="44835"/>
    <s v="Jeremy Ramirez"/>
    <s v="C209427"/>
    <s v="Andre Hernandez"/>
    <s v="Female"/>
    <n v="26"/>
    <x v="4"/>
    <x v="0"/>
    <n v="159.4"/>
    <n v="1"/>
    <s v="P100656"/>
    <s v="Pears Hair Care"/>
    <x v="2"/>
    <x v="9"/>
    <s v="Pears"/>
    <s v="Yes"/>
    <n v="4"/>
    <n v="78.650000000000006"/>
    <n v="31.46"/>
    <n v="49.18"/>
    <n v="14.16"/>
    <n v="75.459999999999994"/>
    <n v="297.3"/>
    <n v="196.72"/>
    <n v="100.58"/>
    <s v="Google Pay"/>
    <s v="Sales_Transactions_AUH_01.xlsx"/>
    <x v="3"/>
  </r>
  <r>
    <s v="T905821"/>
    <x v="254"/>
    <d v="1899-12-30T11:51:00"/>
    <x v="1"/>
    <s v="AUH_01"/>
    <x v="2"/>
    <s v="Mall"/>
    <n v="3800"/>
    <n v="44835"/>
    <s v="Jeremy Ramirez"/>
    <s v="C203399"/>
    <s v="Brent Ibarra"/>
    <s v="Male"/>
    <n v="29"/>
    <x v="4"/>
    <x v="0"/>
    <n v="32.270000000000003"/>
    <n v="10"/>
    <s v="P100254"/>
    <s v="Adidas Men Wear"/>
    <x v="0"/>
    <x v="7"/>
    <s v="Adidas"/>
    <s v="Yes"/>
    <n v="5"/>
    <n v="114.4"/>
    <n v="0"/>
    <n v="77.459999999999994"/>
    <n v="28.6"/>
    <n v="111.05"/>
    <n v="600.6"/>
    <n v="387.3"/>
    <n v="213.3"/>
    <s v="Cash"/>
    <s v="Sales_Transactions_AUH_01.xlsx"/>
    <x v="0"/>
  </r>
  <r>
    <s v="T905822"/>
    <x v="355"/>
    <d v="1899-12-30T12:49:00"/>
    <x v="1"/>
    <s v="AUH_01"/>
    <x v="2"/>
    <s v="Mall"/>
    <n v="3800"/>
    <n v="44835"/>
    <s v="Jeremy Ramirez"/>
    <s v="C202869"/>
    <s v="Christy Brown"/>
    <s v="Female"/>
    <n v="18"/>
    <x v="4"/>
    <x v="0"/>
    <n v="232.78"/>
    <n v="9"/>
    <s v="P100498"/>
    <s v="Philips Furniture"/>
    <x v="4"/>
    <x v="15"/>
    <s v="Philips"/>
    <s v="Yes"/>
    <n v="3"/>
    <n v="92.55"/>
    <n v="27.76"/>
    <n v="64.319999999999993"/>
    <n v="12.49"/>
    <n v="88.56"/>
    <n v="262.38"/>
    <n v="192.96"/>
    <n v="69.42"/>
    <s v="Apple Pay"/>
    <s v="Sales_Transactions_AUH_01.xlsx"/>
    <x v="3"/>
  </r>
  <r>
    <s v="T905823"/>
    <x v="183"/>
    <d v="1899-12-30T13:01:00"/>
    <x v="1"/>
    <s v="AUH_01"/>
    <x v="2"/>
    <s v="Mall"/>
    <n v="3800"/>
    <n v="44835"/>
    <s v="Jeremy Ramirez"/>
    <s v="C208156"/>
    <s v="Melvin Henderson"/>
    <s v="Male"/>
    <n v="35"/>
    <x v="4"/>
    <x v="0"/>
    <n v="340.05"/>
    <n v="8"/>
    <s v="P100884"/>
    <s v="India Gate Spices"/>
    <x v="1"/>
    <x v="10"/>
    <s v="India Gate"/>
    <s v="Yes"/>
    <n v="5"/>
    <n v="22.46"/>
    <n v="0"/>
    <n v="14.66"/>
    <n v="5.62"/>
    <n v="21.93"/>
    <n v="117.92"/>
    <n v="73.3"/>
    <n v="44.62"/>
    <s v="Cash"/>
    <s v="Sales_Transactions_AUH_01.xlsx"/>
    <x v="0"/>
  </r>
  <r>
    <s v="T905824"/>
    <x v="893"/>
    <d v="1899-12-30T11:25:00"/>
    <x v="1"/>
    <s v="AUH_01"/>
    <x v="2"/>
    <s v="Mall"/>
    <n v="3800"/>
    <n v="44835"/>
    <s v="Jeremy Ramirez"/>
    <s v="C203687"/>
    <s v="Paul Gray"/>
    <s v="Male"/>
    <n v="53"/>
    <x v="3"/>
    <x v="0"/>
    <n v="322.93"/>
    <n v="6"/>
    <s v="P100652"/>
    <s v="Adidas Kids Wear"/>
    <x v="0"/>
    <x v="0"/>
    <s v="Adidas"/>
    <s v="Yes"/>
    <n v="5"/>
    <n v="46.67"/>
    <n v="0"/>
    <n v="32.76"/>
    <n v="11.67"/>
    <n v="47.62"/>
    <n v="245.02"/>
    <n v="163.80000000000001"/>
    <n v="81.22"/>
    <s v="Google Pay"/>
    <s v="Sales_Transactions_AUH_01.xlsx"/>
    <x v="0"/>
  </r>
  <r>
    <s v="T905825"/>
    <x v="529"/>
    <d v="1899-12-30T16:55:00"/>
    <x v="1"/>
    <s v="AUH_01"/>
    <x v="2"/>
    <s v="Mall"/>
    <n v="3800"/>
    <n v="44835"/>
    <s v="Jeremy Ramirez"/>
    <s v="C201025"/>
    <s v="Bruce Myers"/>
    <s v="Female"/>
    <n v="28"/>
    <x v="3"/>
    <x v="1"/>
    <n v="418.49"/>
    <n v="5"/>
    <s v="P100989"/>
    <s v="H&amp;M Kids Wear"/>
    <x v="0"/>
    <x v="0"/>
    <s v="H&amp;M"/>
    <s v="Yes"/>
    <n v="4"/>
    <n v="257.72000000000003"/>
    <n v="0"/>
    <n v="192.08"/>
    <n v="51.54"/>
    <n v="250.29"/>
    <n v="1082.42"/>
    <n v="768.32"/>
    <n v="314.10000000000002"/>
    <s v="Card"/>
    <s v="Sales_Transactions_AUH_01.xlsx"/>
    <x v="0"/>
  </r>
  <r>
    <s v="T905826"/>
    <x v="708"/>
    <d v="1899-12-30T11:23:00"/>
    <x v="1"/>
    <s v="AUH_01"/>
    <x v="2"/>
    <s v="Mall"/>
    <n v="3800"/>
    <n v="44835"/>
    <s v="Jeremy Ramirez"/>
    <s v="C203906"/>
    <s v="Patricia Holmes"/>
    <s v="Male"/>
    <n v="38"/>
    <x v="4"/>
    <x v="0"/>
    <n v="308.64"/>
    <n v="1"/>
    <s v="P100315"/>
    <s v="Nike Men Wear"/>
    <x v="0"/>
    <x v="7"/>
    <s v="Nike"/>
    <s v="Yes"/>
    <n v="1"/>
    <n v="97.21"/>
    <n v="0"/>
    <n v="73.66"/>
    <n v="4.8600000000000003"/>
    <n v="101.99"/>
    <n v="102.07"/>
    <n v="73.66"/>
    <n v="28.41"/>
    <s v="Tabby"/>
    <s v="Sales_Transactions_AUH_01.xlsx"/>
    <x v="0"/>
  </r>
  <r>
    <s v="T905827"/>
    <x v="749"/>
    <d v="1899-12-30T21:07:00"/>
    <x v="1"/>
    <s v="AUH_01"/>
    <x v="2"/>
    <s v="Mall"/>
    <n v="3800"/>
    <n v="44835"/>
    <s v="Jeremy Ramirez"/>
    <s v="C208090"/>
    <s v="Keith Banks"/>
    <s v="Male"/>
    <n v="24"/>
    <x v="3"/>
    <x v="0"/>
    <n v="318.97000000000003"/>
    <n v="6"/>
    <s v="P100316"/>
    <s v="Dove Hair Care"/>
    <x v="2"/>
    <x v="9"/>
    <s v="Dove"/>
    <s v="Yes"/>
    <n v="1"/>
    <n v="18.28"/>
    <n v="0.91"/>
    <n v="11.88"/>
    <n v="0.87"/>
    <n v="17.760000000000002"/>
    <n v="18.239999999999998"/>
    <n v="11.88"/>
    <n v="6.36"/>
    <s v="Tabby"/>
    <s v="Sales_Transactions_AUH_01.xlsx"/>
    <x v="2"/>
  </r>
  <r>
    <s v="T905828"/>
    <x v="571"/>
    <d v="1899-12-30T12:40:00"/>
    <x v="1"/>
    <s v="AUH_01"/>
    <x v="2"/>
    <s v="Mall"/>
    <n v="3800"/>
    <n v="44835"/>
    <s v="Jeremy Ramirez"/>
    <s v="C209005"/>
    <s v="Mrs. Tanya Reed"/>
    <s v="Male"/>
    <n v="28"/>
    <x v="1"/>
    <x v="1"/>
    <n v="635.75"/>
    <n v="7"/>
    <s v="P100461"/>
    <s v="Dove Oral Care"/>
    <x v="2"/>
    <x v="14"/>
    <s v="Dove"/>
    <s v="Yes"/>
    <n v="5"/>
    <n v="71.36"/>
    <n v="35.68"/>
    <n v="57.8"/>
    <n v="16.059999999999999"/>
    <n v="71.150000000000006"/>
    <n v="337.18"/>
    <n v="289"/>
    <n v="48.18"/>
    <s v="Google Pay"/>
    <s v="Sales_Transactions_AUH_01.xlsx"/>
    <x v="3"/>
  </r>
  <r>
    <s v="T905829"/>
    <x v="889"/>
    <d v="1899-12-30T18:40:00"/>
    <x v="1"/>
    <s v="AUH_01"/>
    <x v="2"/>
    <s v="Mall"/>
    <n v="3800"/>
    <n v="44835"/>
    <s v="Jeremy Ramirez"/>
    <s v="C208504"/>
    <s v="Cathy Sanford"/>
    <s v="Male"/>
    <n v="29"/>
    <x v="3"/>
    <x v="1"/>
    <n v="523.64"/>
    <n v="9"/>
    <s v="P100524"/>
    <s v="Colgate Oral Care"/>
    <x v="2"/>
    <x v="14"/>
    <s v="Colgate"/>
    <s v="Yes"/>
    <n v="3"/>
    <n v="78.38"/>
    <n v="11.76"/>
    <n v="60.88"/>
    <n v="11.17"/>
    <n v="77.680000000000007"/>
    <n v="234.55"/>
    <n v="182.64"/>
    <n v="51.91"/>
    <s v="Card"/>
    <s v="Sales_Transactions_AUH_01.xlsx"/>
    <x v="4"/>
  </r>
  <r>
    <s v="T905830"/>
    <x v="43"/>
    <d v="1899-12-30T10:57:00"/>
    <x v="1"/>
    <s v="AUH_01"/>
    <x v="2"/>
    <s v="Mall"/>
    <n v="3800"/>
    <n v="44835"/>
    <s v="Jeremy Ramirez"/>
    <s v="C200126"/>
    <s v="Ronald Ruiz"/>
    <s v="Male"/>
    <n v="24"/>
    <x v="4"/>
    <x v="0"/>
    <n v="244.7"/>
    <n v="4"/>
    <s v="P100017"/>
    <s v="Pears Oral Care"/>
    <x v="2"/>
    <x v="14"/>
    <s v="Pears"/>
    <s v="Yes"/>
    <n v="5"/>
    <n v="25.08"/>
    <n v="6.27"/>
    <n v="18.66"/>
    <n v="5.96"/>
    <n v="24.88"/>
    <n v="125.09"/>
    <n v="93.3"/>
    <n v="31.79"/>
    <s v="Cash"/>
    <s v="Sales_Transactions_AUH_01.xlsx"/>
    <x v="1"/>
  </r>
  <r>
    <s v="T905831"/>
    <x v="77"/>
    <d v="1899-12-30T21:34:00"/>
    <x v="1"/>
    <s v="AUH_01"/>
    <x v="2"/>
    <s v="Mall"/>
    <n v="3800"/>
    <n v="44835"/>
    <s v="Jeremy Ramirez"/>
    <s v="C206513"/>
    <s v="Jon Long"/>
    <s v="Male"/>
    <n v="29"/>
    <x v="3"/>
    <x v="1"/>
    <n v="364.73"/>
    <n v="6"/>
    <s v="P100435"/>
    <s v="Colgate Hair Care"/>
    <x v="2"/>
    <x v="9"/>
    <s v="Colgate"/>
    <s v="Yes"/>
    <n v="2"/>
    <n v="49.17"/>
    <n v="0"/>
    <n v="36.520000000000003"/>
    <n v="4.92"/>
    <n v="49.47"/>
    <n v="103.26"/>
    <n v="73.040000000000006"/>
    <n v="30.22"/>
    <s v="Cash"/>
    <s v="Sales_Transactions_AUH_01.xlsx"/>
    <x v="0"/>
  </r>
  <r>
    <s v="T905832"/>
    <x v="473"/>
    <d v="1899-12-30T13:27:00"/>
    <x v="1"/>
    <s v="AUH_01"/>
    <x v="2"/>
    <s v="Mall"/>
    <n v="3800"/>
    <n v="44835"/>
    <s v="Jeremy Ramirez"/>
    <s v="C207876"/>
    <s v="Molly Willis"/>
    <s v="Male"/>
    <n v="21"/>
    <x v="2"/>
    <x v="0"/>
    <n v="83.25"/>
    <n v="2"/>
    <s v="P100713"/>
    <s v="Nivea Hair Care"/>
    <x v="2"/>
    <x v="9"/>
    <s v="Nivea"/>
    <s v="Yes"/>
    <n v="4"/>
    <n v="64.099999999999994"/>
    <n v="0"/>
    <n v="48.17"/>
    <n v="12.82"/>
    <n v="64.64"/>
    <n v="269.22000000000003"/>
    <n v="192.68"/>
    <n v="76.540000000000006"/>
    <s v="Google Pay"/>
    <s v="Sales_Transactions_AUH_01.xlsx"/>
    <x v="0"/>
  </r>
  <r>
    <s v="T905833"/>
    <x v="859"/>
    <d v="1899-12-30T11:25:00"/>
    <x v="1"/>
    <s v="AUH_01"/>
    <x v="2"/>
    <s v="Mall"/>
    <n v="3800"/>
    <n v="44835"/>
    <s v="Jeremy Ramirez"/>
    <s v="C203080"/>
    <s v="Michael Patel"/>
    <s v="Male"/>
    <n v="37"/>
    <x v="3"/>
    <x v="0"/>
    <n v="293.89999999999998"/>
    <n v="4"/>
    <s v="P100451"/>
    <s v="Pears Hair Care"/>
    <x v="2"/>
    <x v="9"/>
    <s v="Pears"/>
    <s v="Yes"/>
    <n v="3"/>
    <n v="27.38"/>
    <n v="8.2100000000000009"/>
    <n v="17.93"/>
    <n v="3.7"/>
    <n v="26.58"/>
    <n v="77.63"/>
    <n v="53.79"/>
    <n v="23.84"/>
    <s v="Cash"/>
    <s v="Sales_Transactions_AUH_01.xlsx"/>
    <x v="1"/>
  </r>
  <r>
    <s v="T905834"/>
    <x v="526"/>
    <d v="1899-12-30T10:33:00"/>
    <x v="1"/>
    <s v="AUH_01"/>
    <x v="2"/>
    <s v="Mall"/>
    <n v="3800"/>
    <n v="44835"/>
    <s v="Jeremy Ramirez"/>
    <s v="C202590"/>
    <s v="Lori Stone"/>
    <s v="Male"/>
    <n v="30"/>
    <x v="1"/>
    <x v="0"/>
    <n v="255.74"/>
    <n v="4"/>
    <s v="P100768"/>
    <s v="Nestle Rice"/>
    <x v="1"/>
    <x v="1"/>
    <s v="Nestle"/>
    <s v="Yes"/>
    <n v="1"/>
    <n v="34.14"/>
    <n v="1.71"/>
    <n v="28.8"/>
    <n v="1.62"/>
    <n v="35.11"/>
    <n v="34.049999999999997"/>
    <n v="28.8"/>
    <n v="5.25"/>
    <s v="Card"/>
    <s v="Sales_Transactions_AUH_01.xlsx"/>
    <x v="2"/>
  </r>
  <r>
    <s v="T905835"/>
    <x v="75"/>
    <d v="1899-12-30T09:16:00"/>
    <x v="1"/>
    <s v="AUH_01"/>
    <x v="2"/>
    <s v="Mall"/>
    <n v="3800"/>
    <n v="44835"/>
    <s v="Jeremy Ramirez"/>
    <s v="C202131"/>
    <s v="Frances Campbell"/>
    <s v="Female"/>
    <n v="30"/>
    <x v="4"/>
    <x v="0"/>
    <n v="217.95"/>
    <n v="8"/>
    <s v="P100695"/>
    <s v="Nestle Spices"/>
    <x v="1"/>
    <x v="10"/>
    <s v="Nestle"/>
    <s v="Yes"/>
    <n v="4"/>
    <n v="45.25"/>
    <n v="18.100000000000001"/>
    <n v="31.4"/>
    <n v="8.15"/>
    <n v="45.52"/>
    <n v="171.05"/>
    <n v="125.6"/>
    <n v="45.45"/>
    <s v="Google Pay"/>
    <s v="Sales_Transactions_AUH_01.xlsx"/>
    <x v="3"/>
  </r>
  <r>
    <s v="T905836"/>
    <x v="101"/>
    <d v="1899-12-30T21:56:00"/>
    <x v="1"/>
    <s v="AUH_01"/>
    <x v="2"/>
    <s v="Mall"/>
    <n v="3800"/>
    <n v="44835"/>
    <s v="Jeremy Ramirez"/>
    <s v="C206208"/>
    <s v="Peter Lopez"/>
    <s v="Male"/>
    <n v="35"/>
    <x v="4"/>
    <x v="0"/>
    <n v="285.91000000000003"/>
    <n v="8"/>
    <s v="P100971"/>
    <s v="Lulu Pulses"/>
    <x v="1"/>
    <x v="5"/>
    <s v="Lulu"/>
    <s v="Yes"/>
    <n v="5"/>
    <n v="33.57"/>
    <n v="0"/>
    <n v="23.03"/>
    <n v="8.39"/>
    <n v="34.79"/>
    <n v="176.24"/>
    <n v="115.15"/>
    <n v="61.09"/>
    <s v="Cash"/>
    <s v="Sales_Transactions_AUH_01.xlsx"/>
    <x v="0"/>
  </r>
  <r>
    <s v="T905837"/>
    <x v="422"/>
    <d v="1899-12-30T20:47:00"/>
    <x v="1"/>
    <s v="AUH_01"/>
    <x v="2"/>
    <s v="Mall"/>
    <n v="3800"/>
    <n v="44835"/>
    <s v="Jeremy Ramirez"/>
    <s v="C209522"/>
    <s v="Randy Vargas"/>
    <s v="Female"/>
    <n v="48"/>
    <x v="2"/>
    <x v="0"/>
    <n v="544.57000000000005"/>
    <n v="1"/>
    <s v="P100061"/>
    <s v="Adidas Men Wear"/>
    <x v="0"/>
    <x v="7"/>
    <s v="Adidas"/>
    <s v="Yes"/>
    <n v="1"/>
    <n v="138.77000000000001"/>
    <n v="13.88"/>
    <n v="111.37"/>
    <n v="6.24"/>
    <n v="136.08000000000001"/>
    <n v="131.13"/>
    <n v="111.37"/>
    <n v="19.760000000000002"/>
    <s v="Card"/>
    <s v="Sales_Transactions_AUH_01.xlsx"/>
    <x v="4"/>
  </r>
  <r>
    <s v="T905838"/>
    <x v="858"/>
    <d v="1899-12-30T09:47:00"/>
    <x v="1"/>
    <s v="AUH_01"/>
    <x v="2"/>
    <s v="Mall"/>
    <n v="3800"/>
    <n v="44835"/>
    <s v="Jeremy Ramirez"/>
    <s v="C207980"/>
    <s v="Amy Williams"/>
    <s v="Male"/>
    <n v="33"/>
    <x v="1"/>
    <x v="1"/>
    <n v="417.41"/>
    <n v="5"/>
    <s v="P100878"/>
    <s v="Sony TV"/>
    <x v="3"/>
    <x v="6"/>
    <s v="Sony"/>
    <s v="Yes"/>
    <n v="3"/>
    <n v="278.3"/>
    <n v="0"/>
    <n v="185.03"/>
    <n v="41.74"/>
    <n v="265.2"/>
    <n v="876.64"/>
    <n v="555.09"/>
    <n v="321.55"/>
    <s v="Apple Pay"/>
    <s v="Sales_Transactions_AUH_01.xlsx"/>
    <x v="0"/>
  </r>
  <r>
    <s v="T905839"/>
    <x v="632"/>
    <d v="1899-12-30T17:19:00"/>
    <x v="1"/>
    <s v="AUH_01"/>
    <x v="2"/>
    <s v="Mall"/>
    <n v="3800"/>
    <n v="44835"/>
    <s v="Jeremy Ramirez"/>
    <s v="C209817"/>
    <s v="Yvonne Carlson"/>
    <s v="Male"/>
    <n v="42"/>
    <x v="2"/>
    <x v="0"/>
    <n v="631.39"/>
    <n v="1"/>
    <s v="P100193"/>
    <s v="IKEA Cookware"/>
    <x v="4"/>
    <x v="19"/>
    <s v="IKEA"/>
    <s v="Yes"/>
    <n v="3"/>
    <n v="148.05000000000001"/>
    <n v="22.21"/>
    <n v="111"/>
    <n v="21.1"/>
    <n v="155.65"/>
    <n v="443.04"/>
    <n v="333"/>
    <n v="110.04"/>
    <s v="Tabby"/>
    <s v="Sales_Transactions_AUH_01.xlsx"/>
    <x v="3"/>
  </r>
  <r>
    <s v="T905840"/>
    <x v="835"/>
    <d v="1899-12-30T18:39:00"/>
    <x v="1"/>
    <s v="AUH_01"/>
    <x v="2"/>
    <s v="Mall"/>
    <n v="3800"/>
    <n v="44835"/>
    <s v="Jeremy Ramirez"/>
    <s v="C206991"/>
    <s v="Michele Soto"/>
    <s v="Male"/>
    <n v="35"/>
    <x v="3"/>
    <x v="0"/>
    <n v="257.67"/>
    <n v="2"/>
    <s v="P100155"/>
    <s v="Al Ain Pulses"/>
    <x v="1"/>
    <x v="5"/>
    <s v="Al Ain"/>
    <s v="Yes"/>
    <n v="2"/>
    <n v="23.16"/>
    <n v="0"/>
    <n v="16.649999999999999"/>
    <n v="2.3199999999999998"/>
    <n v="23.38"/>
    <n v="48.64"/>
    <n v="33.299999999999997"/>
    <n v="15.34"/>
    <s v="Google Pay"/>
    <s v="Sales_Transactions_AUH_01.xlsx"/>
    <x v="0"/>
  </r>
  <r>
    <s v="T905841"/>
    <x v="360"/>
    <d v="1899-12-30T15:27:00"/>
    <x v="1"/>
    <s v="AUH_01"/>
    <x v="2"/>
    <s v="Mall"/>
    <n v="3800"/>
    <n v="44835"/>
    <s v="Jeremy Ramirez"/>
    <s v="C206071"/>
    <s v="Kimberly Gibbs"/>
    <s v="Female"/>
    <n v="29"/>
    <x v="3"/>
    <x v="1"/>
    <n v="594.76"/>
    <n v="8"/>
    <s v="P100602"/>
    <s v="Dove Oral Care"/>
    <x v="2"/>
    <x v="14"/>
    <s v="Dove"/>
    <s v="Yes"/>
    <n v="1"/>
    <n v="33.19"/>
    <n v="1.66"/>
    <n v="22.21"/>
    <n v="1.58"/>
    <n v="31.65"/>
    <n v="33.11"/>
    <n v="22.21"/>
    <n v="10.9"/>
    <s v="Card"/>
    <s v="Sales_Transactions_AUH_01.xlsx"/>
    <x v="2"/>
  </r>
  <r>
    <s v="T905842"/>
    <x v="459"/>
    <d v="1899-12-30T21:30:00"/>
    <x v="1"/>
    <s v="AUH_01"/>
    <x v="2"/>
    <s v="Mall"/>
    <n v="3800"/>
    <n v="44835"/>
    <s v="Jeremy Ramirez"/>
    <s v="C207828"/>
    <s v="Dennis Anderson"/>
    <s v="Male"/>
    <n v="33"/>
    <x v="4"/>
    <x v="0"/>
    <n v="155.56"/>
    <n v="9"/>
    <s v="P100523"/>
    <s v="India Gate Pulses"/>
    <x v="1"/>
    <x v="5"/>
    <s v="India Gate"/>
    <s v="Yes"/>
    <n v="1"/>
    <n v="12.09"/>
    <n v="0"/>
    <n v="9.09"/>
    <n v="0.6"/>
    <n v="12.49"/>
    <n v="12.69"/>
    <n v="9.09"/>
    <n v="3.6"/>
    <s v="Cash"/>
    <s v="Sales_Transactions_AUH_01.xlsx"/>
    <x v="0"/>
  </r>
  <r>
    <s v="T905843"/>
    <x v="345"/>
    <d v="1899-12-30T14:11:00"/>
    <x v="1"/>
    <s v="AUH_01"/>
    <x v="2"/>
    <s v="Mall"/>
    <n v="3800"/>
    <n v="44835"/>
    <s v="Jeremy Ramirez"/>
    <s v="C202594"/>
    <s v="Joanna Gordon"/>
    <s v="Male"/>
    <n v="26"/>
    <x v="2"/>
    <x v="1"/>
    <n v="611.27"/>
    <n v="11"/>
    <s v="P100540"/>
    <s v="Philips Decor"/>
    <x v="4"/>
    <x v="18"/>
    <s v="Philips"/>
    <s v="Yes"/>
    <n v="2"/>
    <n v="340.96"/>
    <n v="0"/>
    <n v="238.16"/>
    <n v="34.1"/>
    <n v="325.08999999999997"/>
    <n v="716.02"/>
    <n v="476.32"/>
    <n v="239.7"/>
    <s v="Google Pay"/>
    <s v="Sales_Transactions_AUH_01.xlsx"/>
    <x v="0"/>
  </r>
  <r>
    <s v="T905844"/>
    <x v="21"/>
    <d v="1899-12-30T09:19:00"/>
    <x v="1"/>
    <s v="AUH_01"/>
    <x v="2"/>
    <s v="Mall"/>
    <n v="3800"/>
    <n v="44835"/>
    <s v="Jeremy Ramirez"/>
    <s v="C209556"/>
    <s v="Frank Beck"/>
    <s v="Female"/>
    <n v="37"/>
    <x v="3"/>
    <x v="0"/>
    <n v="231.62"/>
    <n v="11"/>
    <s v="P100005"/>
    <s v="Tata Pulses"/>
    <x v="1"/>
    <x v="5"/>
    <s v="Tata"/>
    <s v="Yes"/>
    <n v="4"/>
    <n v="19.399999999999999"/>
    <n v="3.88"/>
    <n v="16.63"/>
    <n v="3.69"/>
    <n v="20.309999999999999"/>
    <n v="77.41"/>
    <n v="66.52"/>
    <n v="10.89"/>
    <s v="Google Pay"/>
    <s v="Sales_Transactions_AUH_01.xlsx"/>
    <x v="2"/>
  </r>
  <r>
    <s v="T905845"/>
    <x v="763"/>
    <d v="1899-12-30T14:14:00"/>
    <x v="1"/>
    <s v="AUH_01"/>
    <x v="2"/>
    <s v="Mall"/>
    <n v="3800"/>
    <n v="44835"/>
    <s v="Jeremy Ramirez"/>
    <s v="C208109"/>
    <s v="Jennifer Stephens"/>
    <s v="Female"/>
    <n v="18"/>
    <x v="0"/>
    <x v="0"/>
    <n v="330.6"/>
    <n v="6"/>
    <s v="P100713"/>
    <s v="Nivea Hair Care"/>
    <x v="2"/>
    <x v="9"/>
    <s v="Nivea"/>
    <s v="Yes"/>
    <n v="3"/>
    <n v="66.13"/>
    <n v="9.92"/>
    <n v="48.17"/>
    <n v="9.42"/>
    <n v="64.64"/>
    <n v="197.89"/>
    <n v="144.51"/>
    <n v="53.38"/>
    <s v="Apple Pay"/>
    <s v="Sales_Transactions_AUH_01.xlsx"/>
    <x v="1"/>
  </r>
  <r>
    <s v="T905846"/>
    <x v="236"/>
    <d v="1899-12-30T16:30:00"/>
    <x v="1"/>
    <s v="AUH_01"/>
    <x v="2"/>
    <s v="Mall"/>
    <n v="3800"/>
    <n v="44835"/>
    <s v="Jeremy Ramirez"/>
    <s v="C202775"/>
    <s v="Sarah Taylor"/>
    <s v="Male"/>
    <n v="40"/>
    <x v="2"/>
    <x v="0"/>
    <n v="105.46"/>
    <n v="3"/>
    <s v="P100188"/>
    <s v="Dove Hair Care"/>
    <x v="2"/>
    <x v="9"/>
    <s v="Dove"/>
    <s v="Yes"/>
    <n v="2"/>
    <n v="68.5"/>
    <n v="0"/>
    <n v="54.24"/>
    <n v="6.85"/>
    <n v="71.19"/>
    <n v="143.85"/>
    <n v="108.48"/>
    <n v="35.369999999999997"/>
    <s v="Cash"/>
    <s v="Sales_Transactions_AUH_01.xlsx"/>
    <x v="0"/>
  </r>
  <r>
    <s v="T905847"/>
    <x v="604"/>
    <d v="1899-12-30T19:25:00"/>
    <x v="1"/>
    <s v="AUH_01"/>
    <x v="2"/>
    <s v="Mall"/>
    <n v="3800"/>
    <n v="44835"/>
    <s v="Jeremy Ramirez"/>
    <s v="C204204"/>
    <s v="Anna Garza"/>
    <s v="Female"/>
    <n v="51"/>
    <x v="3"/>
    <x v="0"/>
    <n v="180.99"/>
    <n v="1"/>
    <s v="P100598"/>
    <s v="Nivea Oral Care"/>
    <x v="2"/>
    <x v="14"/>
    <s v="Nivea"/>
    <s v="Yes"/>
    <n v="5"/>
    <n v="29.89"/>
    <n v="14.94"/>
    <n v="23.18"/>
    <n v="6.73"/>
    <n v="29.42"/>
    <n v="141.24"/>
    <n v="115.9"/>
    <n v="25.34"/>
    <s v="Google Pay"/>
    <s v="Sales_Transactions_AUH_01.xlsx"/>
    <x v="4"/>
  </r>
  <r>
    <s v="T905848"/>
    <x v="681"/>
    <d v="1899-12-30T21:47:00"/>
    <x v="1"/>
    <s v="AUH_01"/>
    <x v="2"/>
    <s v="Mall"/>
    <n v="3800"/>
    <n v="44835"/>
    <s v="Jeremy Ramirez"/>
    <s v="C209649"/>
    <s v="Ronald Beltran"/>
    <s v="Female"/>
    <n v="29"/>
    <x v="2"/>
    <x v="0"/>
    <n v="314.73"/>
    <n v="11"/>
    <s v="P100147"/>
    <s v="Nike Men Wear"/>
    <x v="0"/>
    <x v="7"/>
    <s v="Nike"/>
    <s v="Yes"/>
    <n v="2"/>
    <n v="107.33"/>
    <n v="10.73"/>
    <n v="71.59"/>
    <n v="10.199999999999999"/>
    <n v="105.64"/>
    <n v="214.13"/>
    <n v="143.18"/>
    <n v="70.95"/>
    <s v="Cash"/>
    <s v="Sales_Transactions_AUH_01.xlsx"/>
    <x v="4"/>
  </r>
  <r>
    <s v="T905849"/>
    <x v="533"/>
    <d v="1899-12-30T14:18:00"/>
    <x v="1"/>
    <s v="AUH_01"/>
    <x v="2"/>
    <s v="Mall"/>
    <n v="3800"/>
    <n v="44835"/>
    <s v="Jeremy Ramirez"/>
    <s v="C202233"/>
    <s v="Thomas Wright"/>
    <s v="Male"/>
    <n v="35"/>
    <x v="3"/>
    <x v="1"/>
    <n v="871.58"/>
    <n v="11"/>
    <s v="P100898"/>
    <s v="Prestige Storage"/>
    <x v="4"/>
    <x v="8"/>
    <s v="Prestige"/>
    <s v="Yes"/>
    <n v="4"/>
    <n v="96.51"/>
    <n v="19.3"/>
    <n v="80.03"/>
    <n v="18.34"/>
    <n v="98.86"/>
    <n v="385.08"/>
    <n v="320.12"/>
    <n v="64.959999999999994"/>
    <s v="Card"/>
    <s v="Sales_Transactions_AUH_01.xlsx"/>
    <x v="3"/>
  </r>
  <r>
    <s v="T905850"/>
    <x v="412"/>
    <d v="1899-12-30T18:32:00"/>
    <x v="1"/>
    <s v="AUH_01"/>
    <x v="2"/>
    <s v="Mall"/>
    <n v="3800"/>
    <n v="44835"/>
    <s v="Jeremy Ramirez"/>
    <s v="C209770"/>
    <s v="Bailey Austin"/>
    <s v="Female"/>
    <n v="41"/>
    <x v="4"/>
    <x v="1"/>
    <n v="793.53"/>
    <n v="8"/>
    <s v="P100906"/>
    <s v="Sony Mobile"/>
    <x v="3"/>
    <x v="13"/>
    <s v="Sony"/>
    <s v="Yes"/>
    <n v="2"/>
    <n v="1885.23"/>
    <n v="377.05"/>
    <n v="1375.12"/>
    <n v="169.67"/>
    <n v="1855.13"/>
    <n v="3563.08"/>
    <n v="2750.24"/>
    <n v="812.84"/>
    <s v="Cash"/>
    <s v="Sales_Transactions_AUH_01.xlsx"/>
    <x v="3"/>
  </r>
  <r>
    <s v="T905851"/>
    <x v="657"/>
    <d v="1899-12-30T20:14:00"/>
    <x v="1"/>
    <s v="AUH_01"/>
    <x v="2"/>
    <s v="Mall"/>
    <n v="3800"/>
    <n v="44835"/>
    <s v="Jeremy Ramirez"/>
    <s v="C203386"/>
    <s v="Bradley Caldwell"/>
    <s v="Male"/>
    <n v="29"/>
    <x v="3"/>
    <x v="0"/>
    <n v="78.36"/>
    <n v="3"/>
    <s v="P100063"/>
    <s v="Pears Skin Care"/>
    <x v="2"/>
    <x v="2"/>
    <s v="Pears"/>
    <s v="Yes"/>
    <n v="3"/>
    <n v="73.56"/>
    <n v="11.03"/>
    <n v="62.38"/>
    <n v="10.48"/>
    <n v="75.22"/>
    <n v="220.13"/>
    <n v="187.14"/>
    <n v="32.99"/>
    <s v="Card"/>
    <s v="Sales_Transactions_AUH_01.xlsx"/>
    <x v="4"/>
  </r>
  <r>
    <s v="T905852"/>
    <x v="776"/>
    <d v="1899-12-30T09:55:00"/>
    <x v="1"/>
    <s v="AUH_01"/>
    <x v="2"/>
    <s v="Mall"/>
    <n v="3800"/>
    <n v="44835"/>
    <s v="Jeremy Ramirez"/>
    <s v="C203455"/>
    <s v="John Kim"/>
    <s v="Female"/>
    <n v="18"/>
    <x v="3"/>
    <x v="1"/>
    <n v="512.46"/>
    <n v="11"/>
    <s v="P100752"/>
    <s v="Nike Men Wear"/>
    <x v="0"/>
    <x v="7"/>
    <s v="Nike"/>
    <s v="Yes"/>
    <n v="4"/>
    <n v="138.65"/>
    <n v="27.73"/>
    <n v="102.31"/>
    <n v="26.34"/>
    <n v="139.72"/>
    <n v="553.21"/>
    <n v="409.24"/>
    <n v="143.97"/>
    <s v="Tabby"/>
    <s v="Sales_Transactions_AUH_01.xlsx"/>
    <x v="3"/>
  </r>
  <r>
    <s v="T905853"/>
    <x v="832"/>
    <d v="1899-12-30T16:39:00"/>
    <x v="1"/>
    <s v="AUH_01"/>
    <x v="2"/>
    <s v="Mall"/>
    <n v="3800"/>
    <n v="44835"/>
    <s v="Jeremy Ramirez"/>
    <s v="C203390"/>
    <s v="Matthew Schneider"/>
    <s v="Female"/>
    <n v="22"/>
    <x v="1"/>
    <x v="1"/>
    <n v="609.13"/>
    <n v="11"/>
    <s v="P100083"/>
    <s v="Nestle Beverages"/>
    <x v="1"/>
    <x v="3"/>
    <s v="Nestle"/>
    <s v="Yes"/>
    <n v="3"/>
    <n v="14.05"/>
    <n v="0"/>
    <n v="11.4"/>
    <n v="2.11"/>
    <n v="13.55"/>
    <n v="44.26"/>
    <n v="34.200000000000003"/>
    <n v="10.06"/>
    <s v="Google Pay"/>
    <s v="Sales_Transactions_AUH_01.xlsx"/>
    <x v="0"/>
  </r>
  <r>
    <s v="T905854"/>
    <x v="610"/>
    <d v="1899-12-30T20:54:00"/>
    <x v="1"/>
    <s v="AUH_01"/>
    <x v="2"/>
    <s v="Mall"/>
    <n v="3800"/>
    <n v="44835"/>
    <s v="Jeremy Ramirez"/>
    <s v="C207429"/>
    <s v="Evan Morales"/>
    <s v="Male"/>
    <n v="21"/>
    <x v="1"/>
    <x v="1"/>
    <n v="1027.74"/>
    <n v="11"/>
    <s v="P100811"/>
    <s v="Apple Laptop"/>
    <x v="3"/>
    <x v="12"/>
    <s v="Apple"/>
    <s v="Yes"/>
    <n v="2"/>
    <n v="1947.81"/>
    <n v="389.56"/>
    <n v="1527.45"/>
    <n v="175.3"/>
    <n v="1928.88"/>
    <n v="3681.36"/>
    <n v="3054.9"/>
    <n v="626.46"/>
    <s v="Cash"/>
    <s v="Sales_Transactions_AUH_01.xlsx"/>
    <x v="3"/>
  </r>
  <r>
    <s v="T905855"/>
    <x v="821"/>
    <d v="1899-12-30T15:48:00"/>
    <x v="1"/>
    <s v="AUH_01"/>
    <x v="2"/>
    <s v="Mall"/>
    <n v="3800"/>
    <n v="44835"/>
    <s v="Jeremy Ramirez"/>
    <s v="C200826"/>
    <s v="Kristen Moore"/>
    <s v="Male"/>
    <n v="24"/>
    <x v="3"/>
    <x v="0"/>
    <n v="459.68"/>
    <n v="2"/>
    <s v="P100528"/>
    <s v="Tata Snacks"/>
    <x v="1"/>
    <x v="16"/>
    <s v="Tata"/>
    <s v="Yes"/>
    <n v="3"/>
    <n v="48.54"/>
    <n v="7.28"/>
    <n v="38.659999999999997"/>
    <n v="6.92"/>
    <n v="46.42"/>
    <n v="145.26"/>
    <n v="115.98"/>
    <n v="29.28"/>
    <s v="Apple Pay"/>
    <s v="Sales_Transactions_AUH_01.xlsx"/>
    <x v="1"/>
  </r>
  <r>
    <s v="T905856"/>
    <x v="152"/>
    <d v="1899-12-30T20:20:00"/>
    <x v="1"/>
    <s v="AUH_01"/>
    <x v="2"/>
    <s v="Mall"/>
    <n v="3800"/>
    <n v="44835"/>
    <s v="Jeremy Ramirez"/>
    <s v="C209933"/>
    <s v="Russell Lee"/>
    <s v="Female"/>
    <n v="41"/>
    <x v="4"/>
    <x v="0"/>
    <n v="238.45"/>
    <n v="10"/>
    <s v="P100973"/>
    <s v="IKEA Cookware"/>
    <x v="4"/>
    <x v="19"/>
    <s v="IKEA"/>
    <s v="Yes"/>
    <n v="5"/>
    <n v="401.1"/>
    <n v="200.55"/>
    <n v="295.79000000000002"/>
    <n v="90.25"/>
    <n v="396.92"/>
    <n v="1895.2"/>
    <n v="1478.95"/>
    <n v="416.25"/>
    <s v="Tabby"/>
    <s v="Sales_Transactions_AUH_01.xlsx"/>
    <x v="3"/>
  </r>
  <r>
    <s v="T905857"/>
    <x v="279"/>
    <d v="1899-12-30T15:36:00"/>
    <x v="1"/>
    <s v="AUH_01"/>
    <x v="2"/>
    <s v="Mall"/>
    <n v="3800"/>
    <n v="44835"/>
    <s v="Jeremy Ramirez"/>
    <s v="C203211"/>
    <s v="Susan Park"/>
    <s v="Female"/>
    <n v="37"/>
    <x v="4"/>
    <x v="1"/>
    <n v="430.79"/>
    <n v="9"/>
    <s v="P100166"/>
    <s v="Colgate Oral Care"/>
    <x v="2"/>
    <x v="14"/>
    <s v="Colgate"/>
    <s v="Yes"/>
    <n v="2"/>
    <n v="74.19"/>
    <n v="0"/>
    <n v="60.32"/>
    <n v="7.42"/>
    <n v="74.13"/>
    <n v="155.80000000000001"/>
    <n v="120.64"/>
    <n v="35.159999999999997"/>
    <s v="Tabby"/>
    <s v="Sales_Transactions_AUH_01.xlsx"/>
    <x v="0"/>
  </r>
  <r>
    <s v="T905858"/>
    <x v="877"/>
    <d v="1899-12-30T17:31:00"/>
    <x v="1"/>
    <s v="AUH_01"/>
    <x v="2"/>
    <s v="Mall"/>
    <n v="3800"/>
    <n v="44835"/>
    <s v="Jeremy Ramirez"/>
    <s v="C203142"/>
    <s v="Shannon Wilson"/>
    <s v="Female"/>
    <n v="30"/>
    <x v="3"/>
    <x v="0"/>
    <n v="544.46"/>
    <n v="3"/>
    <s v="P100704"/>
    <s v="Zara Women Wear"/>
    <x v="0"/>
    <x v="11"/>
    <s v="Zara"/>
    <s v="Yes"/>
    <n v="4"/>
    <n v="197.47"/>
    <n v="78.989999999999995"/>
    <n v="142.56"/>
    <n v="35.54"/>
    <n v="188.73"/>
    <n v="746.43"/>
    <n v="570.24"/>
    <n v="176.19"/>
    <s v="Cash"/>
    <s v="Sales_Transactions_AUH_01.xlsx"/>
    <x v="3"/>
  </r>
  <r>
    <s v="T905859"/>
    <x v="827"/>
    <d v="1899-12-30T13:38:00"/>
    <x v="1"/>
    <s v="AUH_01"/>
    <x v="2"/>
    <s v="Mall"/>
    <n v="3800"/>
    <n v="44835"/>
    <s v="Jeremy Ramirez"/>
    <s v="C202238"/>
    <s v="Jamie Page"/>
    <s v="Female"/>
    <n v="27"/>
    <x v="4"/>
    <x v="0"/>
    <n v="265.29000000000002"/>
    <n v="7"/>
    <s v="P100116"/>
    <s v="Al Ain Spices"/>
    <x v="1"/>
    <x v="10"/>
    <s v="Al Ain"/>
    <s v="Yes"/>
    <n v="3"/>
    <n v="52.44"/>
    <n v="7.87"/>
    <n v="39"/>
    <n v="7.47"/>
    <n v="50"/>
    <n v="156.91999999999999"/>
    <n v="117"/>
    <n v="39.92"/>
    <s v="Cash"/>
    <s v="Sales_Transactions_AUH_01.xlsx"/>
    <x v="1"/>
  </r>
  <r>
    <s v="T905860"/>
    <x v="594"/>
    <d v="1899-12-30T10:23:00"/>
    <x v="1"/>
    <s v="AUH_01"/>
    <x v="2"/>
    <s v="Mall"/>
    <n v="3800"/>
    <n v="44835"/>
    <s v="Jeremy Ramirez"/>
    <s v="C202217"/>
    <s v="Timothy Simpson"/>
    <s v="Female"/>
    <n v="33"/>
    <x v="3"/>
    <x v="1"/>
    <n v="562.14"/>
    <n v="6"/>
    <s v="P100343"/>
    <s v="Pears Skin Care"/>
    <x v="2"/>
    <x v="2"/>
    <s v="Pears"/>
    <s v="Yes"/>
    <n v="5"/>
    <n v="38.4"/>
    <n v="19.2"/>
    <n v="27.26"/>
    <n v="8.64"/>
    <n v="37.86"/>
    <n v="181.44"/>
    <n v="136.30000000000001"/>
    <n v="45.14"/>
    <s v="Card"/>
    <s v="Sales_Transactions_AUH_01.xlsx"/>
    <x v="3"/>
  </r>
  <r>
    <s v="T905861"/>
    <x v="454"/>
    <d v="1899-12-30T20:59:00"/>
    <x v="1"/>
    <s v="AUH_01"/>
    <x v="2"/>
    <s v="Mall"/>
    <n v="3800"/>
    <n v="44835"/>
    <s v="Jeremy Ramirez"/>
    <s v="C204818"/>
    <s v="Dylan Cruz"/>
    <s v="Male"/>
    <n v="34"/>
    <x v="3"/>
    <x v="1"/>
    <n v="352.96"/>
    <n v="7"/>
    <s v="P100828"/>
    <s v="Puma Men Wear"/>
    <x v="0"/>
    <x v="7"/>
    <s v="Puma"/>
    <s v="Yes"/>
    <n v="1"/>
    <n v="166.61"/>
    <n v="0"/>
    <n v="106.83"/>
    <n v="8.33"/>
    <n v="161.25"/>
    <n v="174.94"/>
    <n v="106.83"/>
    <n v="68.11"/>
    <s v="Google Pay"/>
    <s v="Sales_Transactions_AUH_01.xlsx"/>
    <x v="0"/>
  </r>
  <r>
    <s v="T905862"/>
    <x v="619"/>
    <d v="1899-12-30T16:25:00"/>
    <x v="1"/>
    <s v="AUH_01"/>
    <x v="2"/>
    <s v="Mall"/>
    <n v="3800"/>
    <n v="44835"/>
    <s v="Jeremy Ramirez"/>
    <s v="C200063"/>
    <s v="Jeffrey Mcdonald"/>
    <s v="Male"/>
    <n v="37"/>
    <x v="3"/>
    <x v="0"/>
    <n v="323.76"/>
    <n v="11"/>
    <s v="P100779"/>
    <s v="Nestle Beverages"/>
    <x v="1"/>
    <x v="3"/>
    <s v="Nestle"/>
    <s v="Yes"/>
    <n v="1"/>
    <n v="27.95"/>
    <n v="0"/>
    <n v="19.670000000000002"/>
    <n v="1.4"/>
    <n v="26.72"/>
    <n v="29.35"/>
    <n v="19.670000000000002"/>
    <n v="9.68"/>
    <s v="Tabby"/>
    <s v="Sales_Transactions_AUH_01.xlsx"/>
    <x v="0"/>
  </r>
  <r>
    <s v="T905863"/>
    <x v="337"/>
    <d v="1899-12-30T14:21:00"/>
    <x v="1"/>
    <s v="AUH_01"/>
    <x v="2"/>
    <s v="Mall"/>
    <n v="3800"/>
    <n v="44835"/>
    <s v="Jeremy Ramirez"/>
    <s v="C208940"/>
    <s v="James Davis"/>
    <s v="Male"/>
    <n v="37"/>
    <x v="4"/>
    <x v="1"/>
    <n v="353.14"/>
    <n v="6"/>
    <s v="P100486"/>
    <s v="Tata Rice"/>
    <x v="1"/>
    <x v="1"/>
    <s v="Tata"/>
    <s v="Yes"/>
    <n v="2"/>
    <n v="22.01"/>
    <n v="4.4000000000000004"/>
    <n v="16.32"/>
    <n v="1.98"/>
    <n v="22.07"/>
    <n v="41.6"/>
    <n v="32.64"/>
    <n v="8.9600000000000009"/>
    <s v="Cash"/>
    <s v="Sales_Transactions_AUH_01.xlsx"/>
    <x v="2"/>
  </r>
  <r>
    <s v="T905864"/>
    <x v="366"/>
    <d v="1899-12-30T15:42:00"/>
    <x v="1"/>
    <s v="AUH_01"/>
    <x v="2"/>
    <s v="Mall"/>
    <n v="3800"/>
    <n v="44835"/>
    <s v="Jeremy Ramirez"/>
    <s v="C207633"/>
    <s v="Kathleen Spencer"/>
    <s v="Female"/>
    <n v="35"/>
    <x v="4"/>
    <x v="0"/>
    <n v="259.77999999999997"/>
    <n v="5"/>
    <s v="P100208"/>
    <s v="Adidas Kids Wear"/>
    <x v="0"/>
    <x v="0"/>
    <s v="Adidas"/>
    <s v="Yes"/>
    <n v="5"/>
    <n v="195.7"/>
    <n v="0"/>
    <n v="136.1"/>
    <n v="48.92"/>
    <n v="203.34"/>
    <n v="1027.42"/>
    <n v="680.5"/>
    <n v="346.92"/>
    <s v="Google Pay"/>
    <s v="Sales_Transactions_AUH_01.xlsx"/>
    <x v="0"/>
  </r>
  <r>
    <s v="T905865"/>
    <x v="570"/>
    <d v="1899-12-30T17:49:00"/>
    <x v="1"/>
    <s v="AUH_01"/>
    <x v="2"/>
    <s v="Mall"/>
    <n v="3800"/>
    <n v="44835"/>
    <s v="Jeremy Ramirez"/>
    <s v="C209970"/>
    <s v="Rebecca Garcia"/>
    <s v="Male"/>
    <n v="51"/>
    <x v="5"/>
    <x v="0"/>
    <n v="69.709999999999994"/>
    <n v="6"/>
    <s v="P100330"/>
    <s v="Nike Women Wear"/>
    <x v="0"/>
    <x v="11"/>
    <s v="Nike"/>
    <s v="Yes"/>
    <n v="4"/>
    <n v="267.81"/>
    <n v="107.12"/>
    <n v="207.74"/>
    <n v="48.21"/>
    <n v="265.11"/>
    <n v="1012.33"/>
    <n v="830.96"/>
    <n v="181.37"/>
    <s v="Google Pay"/>
    <s v="Sales_Transactions_AUH_01.xlsx"/>
    <x v="3"/>
  </r>
  <r>
    <s v="T905866"/>
    <x v="178"/>
    <d v="1899-12-30T21:56:00"/>
    <x v="1"/>
    <s v="AUH_01"/>
    <x v="2"/>
    <s v="Mall"/>
    <n v="3800"/>
    <n v="44835"/>
    <s v="Jeremy Ramirez"/>
    <s v="C206431"/>
    <s v="Jennifer Garza"/>
    <s v="Female"/>
    <n v="40"/>
    <x v="0"/>
    <x v="0"/>
    <n v="206.52"/>
    <n v="10"/>
    <s v="P100351"/>
    <s v="HP Laptop"/>
    <x v="3"/>
    <x v="12"/>
    <s v="HP"/>
    <s v="Yes"/>
    <n v="5"/>
    <n v="215.05"/>
    <n v="0"/>
    <n v="166.25"/>
    <n v="53.76"/>
    <n v="224.91"/>
    <n v="1129.01"/>
    <n v="831.25"/>
    <n v="297.76"/>
    <s v="Cash"/>
    <s v="Sales_Transactions_AUH_01.xlsx"/>
    <x v="0"/>
  </r>
  <r>
    <s v="T905867"/>
    <x v="311"/>
    <d v="1899-12-30T17:29:00"/>
    <x v="1"/>
    <s v="AUH_01"/>
    <x v="2"/>
    <s v="Mall"/>
    <n v="3800"/>
    <n v="44835"/>
    <s v="Jeremy Ramirez"/>
    <s v="C201647"/>
    <s v="Terry Obrien"/>
    <s v="Female"/>
    <n v="18"/>
    <x v="5"/>
    <x v="1"/>
    <n v="490.89"/>
    <n v="5"/>
    <s v="P100100"/>
    <s v="Colgate Oral Care"/>
    <x v="2"/>
    <x v="14"/>
    <s v="Colgate"/>
    <s v="Yes"/>
    <n v="3"/>
    <n v="67.7"/>
    <n v="20.309999999999999"/>
    <n v="50.45"/>
    <n v="9.14"/>
    <n v="68.14"/>
    <n v="191.93"/>
    <n v="151.35"/>
    <n v="40.58"/>
    <s v="Apple Pay"/>
    <s v="Sales_Transactions_AUH_01.xlsx"/>
    <x v="3"/>
  </r>
  <r>
    <s v="T905868"/>
    <x v="812"/>
    <d v="1899-12-30T15:53:00"/>
    <x v="1"/>
    <s v="AUH_01"/>
    <x v="2"/>
    <s v="Mall"/>
    <n v="3800"/>
    <n v="44835"/>
    <s v="Jeremy Ramirez"/>
    <s v="C207855"/>
    <s v="Matthew Johnson"/>
    <s v="Male"/>
    <n v="38"/>
    <x v="4"/>
    <x v="0"/>
    <n v="189.02"/>
    <n v="11"/>
    <s v="P100364"/>
    <s v="India Gate Spices"/>
    <x v="1"/>
    <x v="10"/>
    <s v="India Gate"/>
    <s v="Yes"/>
    <n v="3"/>
    <n v="35.54"/>
    <n v="5.33"/>
    <n v="23.89"/>
    <n v="5.0599999999999996"/>
    <n v="34.299999999999997"/>
    <n v="106.35"/>
    <n v="71.67"/>
    <n v="34.68"/>
    <s v="Apple Pay"/>
    <s v="Sales_Transactions_AUH_01.xlsx"/>
    <x v="1"/>
  </r>
  <r>
    <s v="T905869"/>
    <x v="598"/>
    <d v="1899-12-30T17:03:00"/>
    <x v="1"/>
    <s v="AUH_01"/>
    <x v="2"/>
    <s v="Mall"/>
    <n v="3800"/>
    <n v="44835"/>
    <s v="Jeremy Ramirez"/>
    <s v="C205484"/>
    <s v="Mr. Joseph Wu"/>
    <s v="Female"/>
    <n v="26"/>
    <x v="0"/>
    <x v="1"/>
    <n v="587.16999999999996"/>
    <n v="9"/>
    <s v="P100196"/>
    <s v="Al Ain Snacks"/>
    <x v="1"/>
    <x v="16"/>
    <s v="Al Ain"/>
    <s v="Yes"/>
    <n v="4"/>
    <n v="17.329999999999998"/>
    <n v="3.47"/>
    <n v="14.11"/>
    <n v="3.29"/>
    <n v="18.2"/>
    <n v="69.14"/>
    <n v="56.44"/>
    <n v="12.7"/>
    <s v="Google Pay"/>
    <s v="Sales_Transactions_AUH_01.xlsx"/>
    <x v="2"/>
  </r>
  <r>
    <s v="T905870"/>
    <x v="742"/>
    <d v="1899-12-30T20:02:00"/>
    <x v="1"/>
    <s v="AUH_01"/>
    <x v="2"/>
    <s v="Mall"/>
    <n v="3800"/>
    <n v="44835"/>
    <s v="Jeremy Ramirez"/>
    <s v="C203479"/>
    <s v="Jimmy Schultz"/>
    <s v="Male"/>
    <n v="34"/>
    <x v="4"/>
    <x v="1"/>
    <n v="515.69000000000005"/>
    <n v="7"/>
    <s v="P100308"/>
    <s v="Sony TV"/>
    <x v="3"/>
    <x v="6"/>
    <s v="Sony"/>
    <s v="Yes"/>
    <n v="5"/>
    <n v="2744.97"/>
    <n v="0"/>
    <n v="2149.0700000000002"/>
    <n v="686.24"/>
    <n v="2801.84"/>
    <n v="14411.09"/>
    <n v="10745.35"/>
    <n v="3665.74"/>
    <s v="Tabby"/>
    <s v="Sales_Transactions_AUH_01.xlsx"/>
    <x v="0"/>
  </r>
  <r>
    <s v="T905871"/>
    <x v="200"/>
    <d v="1899-12-30T11:15:00"/>
    <x v="1"/>
    <s v="AUH_01"/>
    <x v="2"/>
    <s v="Mall"/>
    <n v="3800"/>
    <n v="44835"/>
    <s v="Jeremy Ramirez"/>
    <s v="C202858"/>
    <s v="David Berry"/>
    <s v="Female"/>
    <n v="36"/>
    <x v="5"/>
    <x v="0"/>
    <n v="181.63"/>
    <n v="11"/>
    <s v="P100477"/>
    <s v="Al Ain Pulses"/>
    <x v="1"/>
    <x v="5"/>
    <s v="Al Ain"/>
    <s v="Yes"/>
    <n v="5"/>
    <n v="15.51"/>
    <n v="0"/>
    <n v="11.26"/>
    <n v="3.88"/>
    <n v="14.84"/>
    <n v="81.430000000000007"/>
    <n v="56.3"/>
    <n v="25.13"/>
    <s v="Google Pay"/>
    <s v="Sales_Transactions_AUH_01.xlsx"/>
    <x v="0"/>
  </r>
  <r>
    <s v="T905872"/>
    <x v="198"/>
    <d v="1899-12-30T12:51:00"/>
    <x v="1"/>
    <s v="AUH_01"/>
    <x v="2"/>
    <s v="Mall"/>
    <n v="3800"/>
    <n v="44835"/>
    <s v="Jeremy Ramirez"/>
    <s v="C200863"/>
    <s v="Patricia Crawford"/>
    <s v="Female"/>
    <n v="43"/>
    <x v="2"/>
    <x v="0"/>
    <n v="221.07"/>
    <n v="7"/>
    <s v="P100085"/>
    <s v="Puma Kids Wear"/>
    <x v="0"/>
    <x v="0"/>
    <s v="Puma"/>
    <s v="Yes"/>
    <n v="3"/>
    <n v="216.1"/>
    <n v="64.83"/>
    <n v="175.31"/>
    <n v="29.17"/>
    <n v="212.48"/>
    <n v="612.64"/>
    <n v="525.92999999999995"/>
    <n v="86.71"/>
    <s v="Google Pay"/>
    <s v="Sales_Transactions_AUH_01.xlsx"/>
    <x v="3"/>
  </r>
  <r>
    <s v="T905873"/>
    <x v="671"/>
    <d v="1899-12-30T19:31:00"/>
    <x v="1"/>
    <s v="AUH_01"/>
    <x v="2"/>
    <s v="Mall"/>
    <n v="3800"/>
    <n v="44835"/>
    <s v="Jeremy Ramirez"/>
    <s v="C209757"/>
    <s v="Herbert Anderson"/>
    <s v="Female"/>
    <n v="31"/>
    <x v="4"/>
    <x v="1"/>
    <n v="530.87"/>
    <n v="4"/>
    <s v="P100293"/>
    <s v="H&amp;M Men Wear"/>
    <x v="0"/>
    <x v="7"/>
    <s v="H&amp;M"/>
    <s v="Yes"/>
    <n v="3"/>
    <n v="65.19"/>
    <n v="0"/>
    <n v="46.03"/>
    <n v="9.7799999999999994"/>
    <n v="64.3"/>
    <n v="205.35"/>
    <n v="138.09"/>
    <n v="67.260000000000005"/>
    <s v="Card"/>
    <s v="Sales_Transactions_AUH_01.xlsx"/>
    <x v="0"/>
  </r>
  <r>
    <s v="T905874"/>
    <x v="236"/>
    <d v="1899-12-30T15:19:00"/>
    <x v="1"/>
    <s v="AUH_01"/>
    <x v="2"/>
    <s v="Mall"/>
    <n v="3800"/>
    <n v="44835"/>
    <s v="Jeremy Ramirez"/>
    <s v="C203725"/>
    <s v="Drew Hudson"/>
    <s v="Female"/>
    <n v="25"/>
    <x v="4"/>
    <x v="0"/>
    <n v="658.26"/>
    <n v="1"/>
    <s v="P100757"/>
    <s v="Dell Mobile"/>
    <x v="3"/>
    <x v="13"/>
    <s v="Dell"/>
    <s v="Yes"/>
    <n v="4"/>
    <n v="1538.22"/>
    <n v="615.29"/>
    <n v="1310.86"/>
    <n v="276.88"/>
    <n v="1588.21"/>
    <n v="5814.47"/>
    <n v="5243.44"/>
    <n v="571.03"/>
    <s v="Cash"/>
    <s v="Sales_Transactions_AUH_01.xlsx"/>
    <x v="3"/>
  </r>
  <r>
    <s v="T905875"/>
    <x v="737"/>
    <d v="1899-12-30T13:46:00"/>
    <x v="1"/>
    <s v="AUH_01"/>
    <x v="2"/>
    <s v="Mall"/>
    <n v="3800"/>
    <n v="44835"/>
    <s v="Jeremy Ramirez"/>
    <s v="C204513"/>
    <s v="Dr. Maria Martin DVM"/>
    <s v="Male"/>
    <n v="55"/>
    <x v="5"/>
    <x v="1"/>
    <n v="840.5"/>
    <n v="7"/>
    <s v="P100098"/>
    <s v="Lulu Beverages"/>
    <x v="1"/>
    <x v="3"/>
    <s v="Lulu"/>
    <s v="Yes"/>
    <n v="4"/>
    <n v="40.700000000000003"/>
    <n v="16.28"/>
    <n v="29.42"/>
    <n v="7.33"/>
    <n v="41.06"/>
    <n v="153.85"/>
    <n v="117.68"/>
    <n v="36.17"/>
    <s v="Tabby"/>
    <s v="Sales_Transactions_AUH_01.xlsx"/>
    <x v="3"/>
  </r>
  <r>
    <s v="T905876"/>
    <x v="49"/>
    <d v="1899-12-30T21:04:00"/>
    <x v="1"/>
    <s v="AUH_01"/>
    <x v="2"/>
    <s v="Mall"/>
    <n v="3800"/>
    <n v="44835"/>
    <s v="Jeremy Ramirez"/>
    <s v="C200859"/>
    <s v="Nicole Townsend"/>
    <s v="Male"/>
    <n v="30"/>
    <x v="2"/>
    <x v="1"/>
    <n v="517.16"/>
    <n v="5"/>
    <s v="P100729"/>
    <s v="Puma Women Wear"/>
    <x v="0"/>
    <x v="11"/>
    <s v="Puma"/>
    <s v="Yes"/>
    <n v="4"/>
    <n v="206.13"/>
    <n v="0"/>
    <n v="138.9"/>
    <n v="41.23"/>
    <n v="210.59"/>
    <n v="865.75"/>
    <n v="555.6"/>
    <n v="310.14999999999998"/>
    <s v="Google Pay"/>
    <s v="Sales_Transactions_AUH_01.xlsx"/>
    <x v="0"/>
  </r>
  <r>
    <s v="T905877"/>
    <x v="746"/>
    <d v="1899-12-30T10:55:00"/>
    <x v="1"/>
    <s v="AUH_01"/>
    <x v="2"/>
    <s v="Mall"/>
    <n v="3800"/>
    <n v="44835"/>
    <s v="Jeremy Ramirez"/>
    <s v="C201970"/>
    <s v="Daniel Marquez"/>
    <s v="Male"/>
    <n v="20"/>
    <x v="5"/>
    <x v="0"/>
    <n v="198.36"/>
    <n v="11"/>
    <s v="P100255"/>
    <s v="Nike Women Wear"/>
    <x v="0"/>
    <x v="11"/>
    <s v="Nike"/>
    <s v="Yes"/>
    <n v="2"/>
    <n v="90.48"/>
    <n v="9.0500000000000007"/>
    <n v="71.599999999999994"/>
    <n v="8.6"/>
    <n v="87.17"/>
    <n v="180.51"/>
    <n v="143.19999999999999"/>
    <n v="37.31"/>
    <s v="Tabby"/>
    <s v="Sales_Transactions_AUH_01.xlsx"/>
    <x v="1"/>
  </r>
  <r>
    <s v="T905878"/>
    <x v="527"/>
    <d v="1899-12-30T09:02:00"/>
    <x v="1"/>
    <s v="AUH_01"/>
    <x v="2"/>
    <s v="Mall"/>
    <n v="3800"/>
    <n v="44835"/>
    <s v="Jeremy Ramirez"/>
    <s v="C204602"/>
    <s v="Jacqueline Olson"/>
    <s v="Female"/>
    <n v="40"/>
    <x v="0"/>
    <x v="0"/>
    <n v="1134.71"/>
    <n v="3"/>
    <s v="P100201"/>
    <s v="Prestige Decor"/>
    <x v="4"/>
    <x v="18"/>
    <s v="Prestige"/>
    <s v="Yes"/>
    <n v="4"/>
    <n v="80.39"/>
    <n v="16.079999999999998"/>
    <n v="55.02"/>
    <n v="15.27"/>
    <n v="83.24"/>
    <n v="320.75"/>
    <n v="220.08"/>
    <n v="100.67"/>
    <s v="Apple Pay"/>
    <s v="Sales_Transactions_AUH_01.xlsx"/>
    <x v="3"/>
  </r>
  <r>
    <s v="T905879"/>
    <x v="0"/>
    <d v="1899-12-30T16:40:00"/>
    <x v="1"/>
    <s v="AUH_01"/>
    <x v="2"/>
    <s v="Mall"/>
    <n v="3800"/>
    <n v="44835"/>
    <s v="Jeremy Ramirez"/>
    <s v="C209824"/>
    <s v="Rebekah Weaver"/>
    <s v="Male"/>
    <n v="33"/>
    <x v="4"/>
    <x v="0"/>
    <n v="202.5"/>
    <n v="7"/>
    <s v="P100318"/>
    <s v="HP Accessories"/>
    <x v="3"/>
    <x v="4"/>
    <s v="HP"/>
    <s v="Yes"/>
    <n v="2"/>
    <n v="158.36000000000001"/>
    <n v="15.84"/>
    <n v="120.39"/>
    <n v="15.04"/>
    <n v="154.46"/>
    <n v="315.92"/>
    <n v="240.78"/>
    <n v="75.14"/>
    <s v="Cash"/>
    <s v="Sales_Transactions_AUH_01.xlsx"/>
    <x v="3"/>
  </r>
  <r>
    <s v="T905880"/>
    <x v="275"/>
    <d v="1899-12-30T13:59:00"/>
    <x v="1"/>
    <s v="AUH_01"/>
    <x v="2"/>
    <s v="Mall"/>
    <n v="3800"/>
    <n v="44835"/>
    <s v="Jeremy Ramirez"/>
    <s v="C202120"/>
    <s v="Ashley Humphrey"/>
    <s v="Male"/>
    <n v="43"/>
    <x v="3"/>
    <x v="1"/>
    <n v="468.53"/>
    <n v="9"/>
    <s v="P100546"/>
    <s v="Apple Audio"/>
    <x v="3"/>
    <x v="17"/>
    <s v="Apple"/>
    <s v="Yes"/>
    <n v="2"/>
    <n v="1564.88"/>
    <n v="312.98"/>
    <n v="1270.29"/>
    <n v="140.84"/>
    <n v="1545.48"/>
    <n v="2957.62"/>
    <n v="2540.58"/>
    <n v="417.04"/>
    <s v="Card"/>
    <s v="Sales_Transactions_AUH_01.xlsx"/>
    <x v="3"/>
  </r>
  <r>
    <s v="T905881"/>
    <x v="651"/>
    <d v="1899-12-30T20:26:00"/>
    <x v="1"/>
    <s v="AUH_01"/>
    <x v="2"/>
    <s v="Mall"/>
    <n v="3800"/>
    <n v="44835"/>
    <s v="Jeremy Ramirez"/>
    <s v="C202226"/>
    <s v="Jessica Hamilton"/>
    <s v="Male"/>
    <n v="18"/>
    <x v="4"/>
    <x v="1"/>
    <n v="407.82"/>
    <n v="9"/>
    <s v="P100482"/>
    <s v="Nestle Rice"/>
    <x v="1"/>
    <x v="1"/>
    <s v="Nestle"/>
    <s v="Yes"/>
    <n v="1"/>
    <n v="11.88"/>
    <n v="0.59"/>
    <n v="9.5"/>
    <n v="0.56000000000000005"/>
    <n v="11.7"/>
    <n v="11.85"/>
    <n v="9.5"/>
    <n v="2.35"/>
    <s v="Card"/>
    <s v="Sales_Transactions_AUH_01.xlsx"/>
    <x v="2"/>
  </r>
  <r>
    <s v="T905882"/>
    <x v="81"/>
    <d v="1899-12-30T14:58:00"/>
    <x v="1"/>
    <s v="AUH_01"/>
    <x v="2"/>
    <s v="Mall"/>
    <n v="3800"/>
    <n v="44835"/>
    <s v="Jeremy Ramirez"/>
    <s v="C208104"/>
    <s v="Ryan Robinson"/>
    <s v="Male"/>
    <n v="56"/>
    <x v="5"/>
    <x v="0"/>
    <n v="246.15"/>
    <n v="11"/>
    <s v="P100250"/>
    <s v="Nivea Oral Care"/>
    <x v="2"/>
    <x v="14"/>
    <s v="Nivea"/>
    <s v="Yes"/>
    <n v="1"/>
    <n v="20.61"/>
    <n v="2.06"/>
    <n v="15.7"/>
    <n v="0.93"/>
    <n v="20.83"/>
    <n v="19.48"/>
    <n v="15.7"/>
    <n v="3.78"/>
    <s v="Google Pay"/>
    <s v="Sales_Transactions_AUH_01.xlsx"/>
    <x v="2"/>
  </r>
  <r>
    <s v="T905883"/>
    <x v="359"/>
    <d v="1899-12-30T18:10:00"/>
    <x v="1"/>
    <s v="AUH_01"/>
    <x v="2"/>
    <s v="Mall"/>
    <n v="3800"/>
    <n v="44835"/>
    <s v="Jeremy Ramirez"/>
    <s v="C205778"/>
    <s v="Cynthia Lloyd"/>
    <s v="Male"/>
    <n v="18"/>
    <x v="5"/>
    <x v="1"/>
    <n v="369.09"/>
    <n v="5"/>
    <s v="P100344"/>
    <s v="Samsung Mobile"/>
    <x v="3"/>
    <x v="13"/>
    <s v="Samsung"/>
    <s v="Yes"/>
    <n v="3"/>
    <n v="2287.4299999999998"/>
    <n v="0"/>
    <n v="1685.43"/>
    <n v="343.11"/>
    <n v="2246.67"/>
    <n v="7205.4"/>
    <n v="5056.29"/>
    <n v="2149.11"/>
    <s v="Tabby"/>
    <s v="Sales_Transactions_AUH_01.xlsx"/>
    <x v="0"/>
  </r>
  <r>
    <s v="T905884"/>
    <x v="492"/>
    <d v="1899-12-30T15:36:00"/>
    <x v="1"/>
    <s v="AUH_01"/>
    <x v="2"/>
    <s v="Mall"/>
    <n v="3800"/>
    <n v="44835"/>
    <s v="Jeremy Ramirez"/>
    <s v="C200400"/>
    <s v="Adam Turner"/>
    <s v="Male"/>
    <n v="24"/>
    <x v="0"/>
    <x v="1"/>
    <n v="530.33000000000004"/>
    <n v="5"/>
    <s v="P100866"/>
    <s v="Adidas Women Wear"/>
    <x v="0"/>
    <x v="11"/>
    <s v="Adidas"/>
    <s v="Yes"/>
    <n v="1"/>
    <n v="225.18"/>
    <n v="11.26"/>
    <n v="169.82"/>
    <n v="10.7"/>
    <n v="216.69"/>
    <n v="224.62"/>
    <n v="169.82"/>
    <n v="54.8"/>
    <s v="Cash"/>
    <s v="Sales_Transactions_AUH_01.xlsx"/>
    <x v="4"/>
  </r>
  <r>
    <s v="T905885"/>
    <x v="351"/>
    <d v="1899-12-30T20:02:00"/>
    <x v="1"/>
    <s v="AUH_01"/>
    <x v="2"/>
    <s v="Mall"/>
    <n v="3800"/>
    <n v="44835"/>
    <s v="Jeremy Ramirez"/>
    <s v="C206293"/>
    <s v="Kurt Ruiz"/>
    <s v="Female"/>
    <n v="43"/>
    <x v="3"/>
    <x v="0"/>
    <n v="326.39"/>
    <n v="1"/>
    <s v="P100876"/>
    <s v="Nivea Oral Care"/>
    <x v="2"/>
    <x v="14"/>
    <s v="Nivea"/>
    <s v="Yes"/>
    <n v="4"/>
    <n v="64.7"/>
    <n v="0"/>
    <n v="51.78"/>
    <n v="12.94"/>
    <n v="63"/>
    <n v="271.74"/>
    <n v="207.12"/>
    <n v="64.62"/>
    <s v="Cash"/>
    <s v="Sales_Transactions_AUH_01.xlsx"/>
    <x v="0"/>
  </r>
  <r>
    <s v="T905886"/>
    <x v="549"/>
    <d v="1899-12-30T18:43:00"/>
    <x v="1"/>
    <s v="AUH_01"/>
    <x v="2"/>
    <s v="Mall"/>
    <n v="3800"/>
    <n v="44835"/>
    <s v="Jeremy Ramirez"/>
    <s v="C207642"/>
    <s v="Jamie Rasmussen"/>
    <s v="Female"/>
    <n v="20"/>
    <x v="4"/>
    <x v="0"/>
    <n v="73.930000000000007"/>
    <n v="5"/>
    <s v="P100632"/>
    <s v="Sony TV"/>
    <x v="3"/>
    <x v="6"/>
    <s v="Sony"/>
    <s v="Yes"/>
    <n v="3"/>
    <n v="1517.82"/>
    <n v="455.35"/>
    <n v="999.24"/>
    <n v="204.91"/>
    <n v="1470.54"/>
    <n v="4303.0200000000004"/>
    <n v="2997.72"/>
    <n v="1305.3"/>
    <s v="Apple Pay"/>
    <s v="Sales_Transactions_AUH_01.xlsx"/>
    <x v="3"/>
  </r>
  <r>
    <s v="T905887"/>
    <x v="82"/>
    <d v="1899-12-30T11:09:00"/>
    <x v="1"/>
    <s v="AUH_01"/>
    <x v="2"/>
    <s v="Mall"/>
    <n v="3800"/>
    <n v="44835"/>
    <s v="Jeremy Ramirez"/>
    <s v="C202696"/>
    <s v="Debbie Perry"/>
    <s v="Male"/>
    <n v="45"/>
    <x v="2"/>
    <x v="1"/>
    <n v="468.76"/>
    <n v="6"/>
    <s v="P100402"/>
    <s v="Milton Decor"/>
    <x v="4"/>
    <x v="18"/>
    <s v="Milton"/>
    <s v="Yes"/>
    <n v="4"/>
    <n v="175.55"/>
    <n v="70.22"/>
    <n v="131.99"/>
    <n v="31.6"/>
    <n v="179.51"/>
    <n v="663.58"/>
    <n v="527.96"/>
    <n v="135.62"/>
    <s v="Apple Pay"/>
    <s v="Sales_Transactions_AUH_01.xlsx"/>
    <x v="3"/>
  </r>
  <r>
    <s v="T905888"/>
    <x v="320"/>
    <d v="1899-12-30T12:37:00"/>
    <x v="1"/>
    <s v="AUH_01"/>
    <x v="2"/>
    <s v="Mall"/>
    <n v="3800"/>
    <n v="44835"/>
    <s v="Jeremy Ramirez"/>
    <s v="C208259"/>
    <s v="Allen Rose"/>
    <s v="Male"/>
    <n v="39"/>
    <x v="2"/>
    <x v="0"/>
    <n v="316.95999999999998"/>
    <n v="6"/>
    <s v="P100119"/>
    <s v="Lulu Spices"/>
    <x v="1"/>
    <x v="10"/>
    <s v="Lulu"/>
    <s v="Yes"/>
    <n v="3"/>
    <n v="24.95"/>
    <n v="3.74"/>
    <n v="20.71"/>
    <n v="3.56"/>
    <n v="25.93"/>
    <n v="74.67"/>
    <n v="62.13"/>
    <n v="12.54"/>
    <s v="Apple Pay"/>
    <s v="Sales_Transactions_AUH_01.xlsx"/>
    <x v="2"/>
  </r>
  <r>
    <s v="T905889"/>
    <x v="832"/>
    <d v="1899-12-30T14:20:00"/>
    <x v="1"/>
    <s v="AUH_01"/>
    <x v="2"/>
    <s v="Mall"/>
    <n v="3800"/>
    <n v="44835"/>
    <s v="Jeremy Ramirez"/>
    <s v="C203284"/>
    <s v="Lisa Cooley"/>
    <s v="Male"/>
    <n v="36"/>
    <x v="3"/>
    <x v="1"/>
    <n v="790.21"/>
    <n v="6"/>
    <s v="P100846"/>
    <s v="Philips Storage"/>
    <x v="4"/>
    <x v="8"/>
    <s v="Philips"/>
    <s v="Yes"/>
    <n v="4"/>
    <n v="187.78"/>
    <n v="75.11"/>
    <n v="148.54"/>
    <n v="33.799999999999997"/>
    <n v="192.38"/>
    <n v="709.81"/>
    <n v="594.16"/>
    <n v="115.65"/>
    <s v="Google Pay"/>
    <s v="Sales_Transactions_AUH_01.xlsx"/>
    <x v="3"/>
  </r>
  <r>
    <s v="T905890"/>
    <x v="606"/>
    <d v="1899-12-30T17:19:00"/>
    <x v="1"/>
    <s v="AUH_01"/>
    <x v="2"/>
    <s v="Mall"/>
    <n v="3800"/>
    <n v="44835"/>
    <s v="Jeremy Ramirez"/>
    <s v="C205118"/>
    <s v="Miguel Smith"/>
    <s v="Male"/>
    <n v="48"/>
    <x v="4"/>
    <x v="1"/>
    <n v="754.86"/>
    <n v="4"/>
    <s v="P100694"/>
    <s v="Prestige Storage"/>
    <x v="4"/>
    <x v="8"/>
    <s v="Prestige"/>
    <s v="Yes"/>
    <n v="2"/>
    <n v="252.92"/>
    <n v="50.58"/>
    <n v="220.5"/>
    <n v="22.76"/>
    <n v="264.32"/>
    <n v="478.02"/>
    <n v="441"/>
    <n v="37.020000000000003"/>
    <s v="Apple Pay"/>
    <s v="Sales_Transactions_AUH_01.xlsx"/>
    <x v="3"/>
  </r>
  <r>
    <s v="T905891"/>
    <x v="651"/>
    <d v="1899-12-30T11:13:00"/>
    <x v="1"/>
    <s v="AUH_01"/>
    <x v="2"/>
    <s v="Mall"/>
    <n v="3800"/>
    <n v="44835"/>
    <s v="Jeremy Ramirez"/>
    <s v="C200668"/>
    <s v="Joshua Hopkins"/>
    <s v="Female"/>
    <n v="53"/>
    <x v="4"/>
    <x v="0"/>
    <n v="137.68"/>
    <n v="2"/>
    <s v="P100609"/>
    <s v="Pears Skin Care"/>
    <x v="2"/>
    <x v="2"/>
    <s v="Pears"/>
    <s v="Yes"/>
    <n v="3"/>
    <n v="21.24"/>
    <n v="0"/>
    <n v="14.61"/>
    <n v="3.19"/>
    <n v="21.01"/>
    <n v="66.91"/>
    <n v="43.83"/>
    <n v="23.08"/>
    <s v="Card"/>
    <s v="Sales_Transactions_AUH_01.xlsx"/>
    <x v="0"/>
  </r>
  <r>
    <s v="T905892"/>
    <x v="457"/>
    <d v="1899-12-30T17:49:00"/>
    <x v="1"/>
    <s v="AUH_01"/>
    <x v="2"/>
    <s v="Mall"/>
    <n v="3800"/>
    <n v="44835"/>
    <s v="Jeremy Ramirez"/>
    <s v="C204604"/>
    <s v="Andrew Burnett"/>
    <s v="Male"/>
    <n v="33"/>
    <x v="4"/>
    <x v="0"/>
    <n v="65.010000000000005"/>
    <n v="8"/>
    <s v="P100820"/>
    <s v="Sony Audio"/>
    <x v="3"/>
    <x v="17"/>
    <s v="Sony"/>
    <s v="Yes"/>
    <n v="1"/>
    <n v="2215.9"/>
    <n v="110.8"/>
    <n v="1786.17"/>
    <n v="105.26"/>
    <n v="2124.87"/>
    <n v="2210.36"/>
    <n v="1786.17"/>
    <n v="424.19"/>
    <s v="Tabby"/>
    <s v="Sales_Transactions_AUH_01.xlsx"/>
    <x v="3"/>
  </r>
  <r>
    <s v="T905893"/>
    <x v="400"/>
    <d v="1899-12-30T19:42:00"/>
    <x v="1"/>
    <s v="AUH_01"/>
    <x v="2"/>
    <s v="Mall"/>
    <n v="3800"/>
    <n v="44835"/>
    <s v="Jeremy Ramirez"/>
    <s v="C202976"/>
    <s v="Jessica Tran"/>
    <s v="Male"/>
    <n v="44"/>
    <x v="5"/>
    <x v="1"/>
    <n v="867.6"/>
    <n v="11"/>
    <s v="P100877"/>
    <s v="Dell Laptop"/>
    <x v="3"/>
    <x v="12"/>
    <s v="Dell"/>
    <s v="Yes"/>
    <n v="3"/>
    <n v="2798.59"/>
    <n v="419.79"/>
    <n v="2049.38"/>
    <n v="398.8"/>
    <n v="2853.83"/>
    <n v="8374.7800000000007"/>
    <n v="6148.14"/>
    <n v="2226.64"/>
    <s v="Cash"/>
    <s v="Sales_Transactions_AUH_01.xlsx"/>
    <x v="3"/>
  </r>
  <r>
    <s v="T905894"/>
    <x v="372"/>
    <d v="1899-12-30T22:36:00"/>
    <x v="1"/>
    <s v="AUH_01"/>
    <x v="2"/>
    <s v="Mall"/>
    <n v="3800"/>
    <n v="44835"/>
    <s v="Jeremy Ramirez"/>
    <s v="C203256"/>
    <s v="Karina Hall"/>
    <s v="Male"/>
    <n v="34"/>
    <x v="5"/>
    <x v="0"/>
    <n v="327.39"/>
    <n v="10"/>
    <s v="P100848"/>
    <s v="Dove Skin Care"/>
    <x v="2"/>
    <x v="2"/>
    <s v="Dove"/>
    <s v="Yes"/>
    <n v="3"/>
    <n v="33.54"/>
    <n v="0"/>
    <n v="26.26"/>
    <n v="5.03"/>
    <n v="35.04"/>
    <n v="105.65"/>
    <n v="78.78"/>
    <n v="26.87"/>
    <s v="Google Pay"/>
    <s v="Sales_Transactions_AUH_01.xlsx"/>
    <x v="0"/>
  </r>
  <r>
    <s v="T905895"/>
    <x v="780"/>
    <d v="1899-12-30T09:40:00"/>
    <x v="1"/>
    <s v="AUH_01"/>
    <x v="2"/>
    <s v="Mall"/>
    <n v="3800"/>
    <n v="44835"/>
    <s v="Jeremy Ramirez"/>
    <s v="C201256"/>
    <s v="Laura Webb"/>
    <s v="Male"/>
    <n v="34"/>
    <x v="4"/>
    <x v="0"/>
    <n v="304.19"/>
    <n v="2"/>
    <s v="P100081"/>
    <s v="Sony Audio"/>
    <x v="3"/>
    <x v="17"/>
    <s v="Sony"/>
    <s v="Yes"/>
    <n v="5"/>
    <n v="263.92"/>
    <n v="0"/>
    <n v="189.27"/>
    <n v="65.98"/>
    <n v="259.02999999999997"/>
    <n v="1385.58"/>
    <n v="946.35"/>
    <n v="439.23"/>
    <s v="Tabby"/>
    <s v="Sales_Transactions_AUH_01.xlsx"/>
    <x v="0"/>
  </r>
  <r>
    <s v="T905896"/>
    <x v="865"/>
    <d v="1899-12-30T11:53:00"/>
    <x v="1"/>
    <s v="AUH_01"/>
    <x v="2"/>
    <s v="Mall"/>
    <n v="3800"/>
    <n v="44835"/>
    <s v="Jeremy Ramirez"/>
    <s v="C205202"/>
    <s v="James Costa"/>
    <s v="Male"/>
    <n v="38"/>
    <x v="3"/>
    <x v="1"/>
    <n v="710.77"/>
    <n v="7"/>
    <s v="P100793"/>
    <s v="Nestle Spices"/>
    <x v="1"/>
    <x v="10"/>
    <s v="Nestle"/>
    <s v="Yes"/>
    <n v="3"/>
    <n v="35.369999999999997"/>
    <n v="5.31"/>
    <n v="22.64"/>
    <n v="5.04"/>
    <n v="33.69"/>
    <n v="105.84"/>
    <n v="67.92"/>
    <n v="37.92"/>
    <s v="Card"/>
    <s v="Sales_Transactions_AUH_01.xlsx"/>
    <x v="1"/>
  </r>
  <r>
    <s v="T905897"/>
    <x v="594"/>
    <d v="1899-12-30T11:10:00"/>
    <x v="1"/>
    <s v="AUH_01"/>
    <x v="2"/>
    <s v="Mall"/>
    <n v="3800"/>
    <n v="44835"/>
    <s v="Jeremy Ramirez"/>
    <s v="C203200"/>
    <s v="Maria Warner"/>
    <s v="Male"/>
    <n v="35"/>
    <x v="4"/>
    <x v="0"/>
    <n v="180.68"/>
    <n v="10"/>
    <s v="P100588"/>
    <s v="Nike Kids Wear"/>
    <x v="0"/>
    <x v="0"/>
    <s v="Nike"/>
    <s v="Yes"/>
    <n v="1"/>
    <n v="104.21"/>
    <n v="5.21"/>
    <n v="76.28"/>
    <n v="4.95"/>
    <n v="104.52"/>
    <n v="103.95"/>
    <n v="76.28"/>
    <n v="27.67"/>
    <s v="Card"/>
    <s v="Sales_Transactions_AUH_01.xlsx"/>
    <x v="1"/>
  </r>
  <r>
    <s v="T905898"/>
    <x v="798"/>
    <d v="1899-12-30T19:31:00"/>
    <x v="1"/>
    <s v="AUH_01"/>
    <x v="2"/>
    <s v="Mall"/>
    <n v="3800"/>
    <n v="44835"/>
    <s v="Jeremy Ramirez"/>
    <s v="C202564"/>
    <s v="Gene Williams"/>
    <s v="Male"/>
    <n v="39"/>
    <x v="5"/>
    <x v="0"/>
    <n v="253.74"/>
    <n v="4"/>
    <s v="P100420"/>
    <s v="HP Audio"/>
    <x v="3"/>
    <x v="17"/>
    <s v="HP"/>
    <s v="Yes"/>
    <n v="5"/>
    <n v="2442.67"/>
    <n v="0"/>
    <n v="1872.53"/>
    <n v="610.66999999999996"/>
    <n v="2506.92"/>
    <n v="12824.02"/>
    <n v="9362.65"/>
    <n v="3461.37"/>
    <s v="Card"/>
    <s v="Sales_Transactions_AUH_01.xlsx"/>
    <x v="0"/>
  </r>
  <r>
    <s v="T905899"/>
    <x v="806"/>
    <d v="1899-12-30T10:17:00"/>
    <x v="1"/>
    <s v="AUH_01"/>
    <x v="2"/>
    <s v="Mall"/>
    <n v="3800"/>
    <n v="44835"/>
    <s v="Jeremy Ramirez"/>
    <s v="C207571"/>
    <s v="Eric Bender"/>
    <s v="Female"/>
    <n v="44"/>
    <x v="4"/>
    <x v="0"/>
    <n v="399.76"/>
    <n v="1"/>
    <s v="P100749"/>
    <s v="Philips Storage"/>
    <x v="4"/>
    <x v="8"/>
    <s v="Philips"/>
    <s v="Yes"/>
    <n v="4"/>
    <n v="50.93"/>
    <n v="0"/>
    <n v="38.72"/>
    <n v="10.19"/>
    <n v="52.1"/>
    <n v="213.91"/>
    <n v="154.88"/>
    <n v="59.03"/>
    <s v="Apple Pay"/>
    <s v="Sales_Transactions_AUH_01.xlsx"/>
    <x v="0"/>
  </r>
  <r>
    <s v="T905900"/>
    <x v="437"/>
    <d v="1899-12-30T20:46:00"/>
    <x v="1"/>
    <s v="AUH_01"/>
    <x v="2"/>
    <s v="Mall"/>
    <n v="3800"/>
    <n v="44835"/>
    <s v="Jeremy Ramirez"/>
    <s v="C200922"/>
    <s v="Hannah Clay"/>
    <s v="Female"/>
    <n v="31"/>
    <x v="4"/>
    <x v="1"/>
    <n v="460.24"/>
    <n v="6"/>
    <s v="P100775"/>
    <s v="Nike Kids Wear"/>
    <x v="0"/>
    <x v="0"/>
    <s v="Nike"/>
    <s v="Yes"/>
    <n v="1"/>
    <n v="140.85"/>
    <n v="7.04"/>
    <n v="106.97"/>
    <n v="6.69"/>
    <n v="136.88"/>
    <n v="140.5"/>
    <n v="106.97"/>
    <n v="33.53"/>
    <s v="Cash"/>
    <s v="Sales_Transactions_AUH_01.xlsx"/>
    <x v="1"/>
  </r>
  <r>
    <s v="T905901"/>
    <x v="35"/>
    <d v="1899-12-30T18:24:00"/>
    <x v="1"/>
    <s v="AUH_01"/>
    <x v="2"/>
    <s v="Mall"/>
    <n v="3800"/>
    <n v="44835"/>
    <s v="Jeremy Ramirez"/>
    <s v="C208855"/>
    <s v="Daniel Holloway"/>
    <s v="Female"/>
    <n v="23"/>
    <x v="4"/>
    <x v="0"/>
    <n v="646.26"/>
    <n v="2"/>
    <s v="P100916"/>
    <s v="Nestle Pulses"/>
    <x v="1"/>
    <x v="5"/>
    <s v="Nestle"/>
    <s v="Yes"/>
    <n v="1"/>
    <n v="22.97"/>
    <n v="1.1499999999999999"/>
    <n v="18.02"/>
    <n v="1.0900000000000001"/>
    <n v="23.03"/>
    <n v="22.91"/>
    <n v="18.02"/>
    <n v="4.8899999999999997"/>
    <s v="Apple Pay"/>
    <s v="Sales_Transactions_AUH_01.xlsx"/>
    <x v="2"/>
  </r>
  <r>
    <s v="T905902"/>
    <x v="80"/>
    <d v="1899-12-30T21:35:00"/>
    <x v="1"/>
    <s v="AUH_01"/>
    <x v="2"/>
    <s v="Mall"/>
    <n v="3800"/>
    <n v="44835"/>
    <s v="Jeremy Ramirez"/>
    <s v="C207227"/>
    <s v="Craig Morris"/>
    <s v="Male"/>
    <n v="33"/>
    <x v="3"/>
    <x v="1"/>
    <n v="587.69000000000005"/>
    <n v="5"/>
    <s v="P100396"/>
    <s v="Nestle Pulses"/>
    <x v="1"/>
    <x v="5"/>
    <s v="Nestle"/>
    <s v="Yes"/>
    <n v="2"/>
    <n v="13.91"/>
    <n v="0"/>
    <n v="11.25"/>
    <n v="1.39"/>
    <n v="14.33"/>
    <n v="29.21"/>
    <n v="22.5"/>
    <n v="6.71"/>
    <s v="Cash"/>
    <s v="Sales_Transactions_AUH_01.xlsx"/>
    <x v="0"/>
  </r>
  <r>
    <s v="T905903"/>
    <x v="472"/>
    <d v="1899-12-30T11:32:00"/>
    <x v="1"/>
    <s v="AUH_01"/>
    <x v="2"/>
    <s v="Mall"/>
    <n v="3800"/>
    <n v="44835"/>
    <s v="Jeremy Ramirez"/>
    <s v="C208656"/>
    <s v="Dr. Anthony Reed MD"/>
    <s v="Male"/>
    <n v="26"/>
    <x v="4"/>
    <x v="0"/>
    <n v="44.37"/>
    <n v="3"/>
    <s v="P100589"/>
    <s v="Dove Hair Care"/>
    <x v="2"/>
    <x v="9"/>
    <s v="Dove"/>
    <s v="Yes"/>
    <n v="1"/>
    <n v="69.569999999999993"/>
    <n v="6.96"/>
    <n v="49.82"/>
    <n v="3.13"/>
    <n v="69.349999999999994"/>
    <n v="65.739999999999995"/>
    <n v="49.82"/>
    <n v="15.92"/>
    <s v="Card"/>
    <s v="Sales_Transactions_AUH_01.xlsx"/>
    <x v="1"/>
  </r>
  <r>
    <s v="T905904"/>
    <x v="657"/>
    <d v="1899-12-30T15:06:00"/>
    <x v="1"/>
    <s v="AUH_01"/>
    <x v="2"/>
    <s v="Mall"/>
    <n v="3800"/>
    <n v="44835"/>
    <s v="Jeremy Ramirez"/>
    <s v="C206023"/>
    <s v="Carlos Sharp"/>
    <s v="Male"/>
    <n v="22"/>
    <x v="3"/>
    <x v="0"/>
    <n v="182.06"/>
    <n v="8"/>
    <s v="P100034"/>
    <s v="H&amp;M Women Wear"/>
    <x v="0"/>
    <x v="11"/>
    <s v="H&amp;M"/>
    <s v="Yes"/>
    <n v="3"/>
    <n v="150.6"/>
    <n v="0"/>
    <n v="125.98"/>
    <n v="22.59"/>
    <n v="157.38999999999999"/>
    <n v="474.39"/>
    <n v="377.94"/>
    <n v="96.45"/>
    <s v="Card"/>
    <s v="Sales_Transactions_AUH_01.xlsx"/>
    <x v="0"/>
  </r>
  <r>
    <s v="T905905"/>
    <x v="165"/>
    <d v="1899-12-30T20:35:00"/>
    <x v="1"/>
    <s v="AUH_01"/>
    <x v="2"/>
    <s v="Mall"/>
    <n v="3800"/>
    <n v="44835"/>
    <s v="Jeremy Ramirez"/>
    <s v="C204826"/>
    <s v="Natalie Webb"/>
    <s v="Female"/>
    <n v="28"/>
    <x v="4"/>
    <x v="0"/>
    <n v="487.75"/>
    <n v="1"/>
    <s v="P100905"/>
    <s v="Dove Oral Care"/>
    <x v="2"/>
    <x v="14"/>
    <s v="Dove"/>
    <s v="Yes"/>
    <n v="1"/>
    <n v="40.36"/>
    <n v="4.04"/>
    <n v="31.79"/>
    <n v="1.82"/>
    <n v="39.78"/>
    <n v="38.14"/>
    <n v="31.79"/>
    <n v="6.35"/>
    <s v="Card"/>
    <s v="Sales_Transactions_AUH_01.xlsx"/>
    <x v="2"/>
  </r>
  <r>
    <s v="T905906"/>
    <x v="577"/>
    <d v="1899-12-30T12:30:00"/>
    <x v="1"/>
    <s v="AUH_01"/>
    <x v="2"/>
    <s v="Mall"/>
    <n v="3800"/>
    <n v="44835"/>
    <s v="Jeremy Ramirez"/>
    <s v="C205819"/>
    <s v="Ronald Garcia"/>
    <s v="Male"/>
    <n v="33"/>
    <x v="3"/>
    <x v="0"/>
    <n v="103.66"/>
    <n v="4"/>
    <s v="P100609"/>
    <s v="Pears Skin Care"/>
    <x v="2"/>
    <x v="2"/>
    <s v="Pears"/>
    <s v="Yes"/>
    <n v="2"/>
    <n v="21.86"/>
    <n v="2.19"/>
    <n v="14.61"/>
    <n v="2.08"/>
    <n v="21.01"/>
    <n v="43.61"/>
    <n v="29.22"/>
    <n v="14.39"/>
    <s v="Tabby"/>
    <s v="Sales_Transactions_AUH_01.xlsx"/>
    <x v="2"/>
  </r>
  <r>
    <s v="T905907"/>
    <x v="634"/>
    <d v="1899-12-30T19:42:00"/>
    <x v="1"/>
    <s v="AUH_01"/>
    <x v="2"/>
    <s v="Mall"/>
    <n v="3800"/>
    <n v="44835"/>
    <s v="Jeremy Ramirez"/>
    <s v="C206979"/>
    <s v="Tyler Gregory"/>
    <s v="Female"/>
    <n v="45"/>
    <x v="0"/>
    <x v="0"/>
    <n v="604.29"/>
    <n v="3"/>
    <s v="P100568"/>
    <s v="Zara Women Wear"/>
    <x v="0"/>
    <x v="11"/>
    <s v="Zara"/>
    <s v="Yes"/>
    <n v="2"/>
    <n v="128.78"/>
    <n v="12.88"/>
    <n v="106.27"/>
    <n v="12.23"/>
    <n v="125.1"/>
    <n v="256.91000000000003"/>
    <n v="212.54"/>
    <n v="44.37"/>
    <s v="Card"/>
    <s v="Sales_Transactions_AUH_01.xlsx"/>
    <x v="4"/>
  </r>
  <r>
    <s v="T905908"/>
    <x v="843"/>
    <d v="1899-12-30T09:38:00"/>
    <x v="1"/>
    <s v="AUH_01"/>
    <x v="2"/>
    <s v="Mall"/>
    <n v="3800"/>
    <n v="44835"/>
    <s v="Jeremy Ramirez"/>
    <s v="C203244"/>
    <s v="David Frank"/>
    <s v="Female"/>
    <n v="39"/>
    <x v="1"/>
    <x v="1"/>
    <n v="408.14"/>
    <n v="10"/>
    <s v="P100771"/>
    <s v="Nike Women Wear"/>
    <x v="0"/>
    <x v="11"/>
    <s v="Nike"/>
    <s v="Yes"/>
    <n v="3"/>
    <n v="67.3"/>
    <n v="20.190000000000001"/>
    <n v="53.75"/>
    <n v="9.09"/>
    <n v="65.95"/>
    <n v="190.8"/>
    <n v="161.25"/>
    <n v="29.55"/>
    <s v="Card"/>
    <s v="Sales_Transactions_AUH_01.xlsx"/>
    <x v="3"/>
  </r>
  <r>
    <s v="T905909"/>
    <x v="720"/>
    <d v="1899-12-30T13:10:00"/>
    <x v="1"/>
    <s v="AUH_01"/>
    <x v="2"/>
    <s v="Mall"/>
    <n v="3800"/>
    <n v="44835"/>
    <s v="Jeremy Ramirez"/>
    <s v="C208816"/>
    <s v="Nathan Hall"/>
    <s v="Male"/>
    <n v="18"/>
    <x v="1"/>
    <x v="1"/>
    <n v="482.35"/>
    <n v="4"/>
    <s v="P100891"/>
    <s v="Apple Mobile"/>
    <x v="3"/>
    <x v="13"/>
    <s v="Apple"/>
    <s v="Yes"/>
    <n v="2"/>
    <n v="1713.96"/>
    <n v="342.79"/>
    <n v="1459.27"/>
    <n v="154.26"/>
    <n v="1784.44"/>
    <n v="3239.39"/>
    <n v="2918.54"/>
    <n v="320.85000000000002"/>
    <s v="Card"/>
    <s v="Sales_Transactions_AUH_01.xlsx"/>
    <x v="3"/>
  </r>
  <r>
    <s v="T905910"/>
    <x v="212"/>
    <d v="1899-12-30T18:52:00"/>
    <x v="1"/>
    <s v="AUH_01"/>
    <x v="2"/>
    <s v="Mall"/>
    <n v="3800"/>
    <n v="44835"/>
    <s v="Jeremy Ramirez"/>
    <s v="C202085"/>
    <s v="Hunter Anderson"/>
    <s v="Male"/>
    <n v="34"/>
    <x v="2"/>
    <x v="1"/>
    <n v="1619.01"/>
    <n v="7"/>
    <s v="P100618"/>
    <s v="Dell Accessories"/>
    <x v="3"/>
    <x v="4"/>
    <s v="Dell"/>
    <s v="Yes"/>
    <n v="3"/>
    <n v="2462"/>
    <n v="369.3"/>
    <n v="1675.07"/>
    <n v="350.84"/>
    <n v="2385.85"/>
    <n v="7367.54"/>
    <n v="5025.21"/>
    <n v="2342.33"/>
    <s v="Apple Pay"/>
    <s v="Sales_Transactions_AUH_01.xlsx"/>
    <x v="3"/>
  </r>
  <r>
    <s v="T905911"/>
    <x v="70"/>
    <d v="1899-12-30T10:42:00"/>
    <x v="1"/>
    <s v="AUH_01"/>
    <x v="2"/>
    <s v="Mall"/>
    <n v="3800"/>
    <n v="44835"/>
    <s v="Jeremy Ramirez"/>
    <s v="C200635"/>
    <s v="Michael Moreno"/>
    <s v="Male"/>
    <n v="34"/>
    <x v="5"/>
    <x v="0"/>
    <n v="269.5"/>
    <n v="4"/>
    <s v="P100888"/>
    <s v="Nike Kids Wear"/>
    <x v="0"/>
    <x v="0"/>
    <s v="Nike"/>
    <s v="Yes"/>
    <n v="3"/>
    <n v="217.91"/>
    <n v="32.69"/>
    <n v="162.54"/>
    <n v="31.05"/>
    <n v="211.89"/>
    <n v="652.09"/>
    <n v="487.62"/>
    <n v="164.47"/>
    <s v="Google Pay"/>
    <s v="Sales_Transactions_AUH_01.xlsx"/>
    <x v="3"/>
  </r>
  <r>
    <s v="T905912"/>
    <x v="66"/>
    <d v="1899-12-30T21:31:00"/>
    <x v="1"/>
    <s v="AUH_01"/>
    <x v="2"/>
    <s v="Mall"/>
    <n v="3800"/>
    <n v="44835"/>
    <s v="Jeremy Ramirez"/>
    <s v="C204087"/>
    <s v="Christopher Perry"/>
    <s v="Male"/>
    <n v="29"/>
    <x v="5"/>
    <x v="1"/>
    <n v="554.96"/>
    <n v="10"/>
    <s v="P100774"/>
    <s v="Sony Accessories"/>
    <x v="3"/>
    <x v="4"/>
    <s v="Sony"/>
    <s v="Yes"/>
    <n v="5"/>
    <n v="2791.18"/>
    <n v="0"/>
    <n v="1778.86"/>
    <n v="697.8"/>
    <n v="2699.4"/>
    <n v="14653.7"/>
    <n v="8894.2999999999993"/>
    <n v="5759.4"/>
    <s v="Google Pay"/>
    <s v="Sales_Transactions_AUH_01.xlsx"/>
    <x v="0"/>
  </r>
  <r>
    <s v="T905913"/>
    <x v="84"/>
    <d v="1899-12-30T19:11:00"/>
    <x v="1"/>
    <s v="AUH_01"/>
    <x v="2"/>
    <s v="Mall"/>
    <n v="3800"/>
    <n v="44835"/>
    <s v="Jeremy Ramirez"/>
    <s v="C202100"/>
    <s v="Amber Contreras"/>
    <s v="Female"/>
    <n v="21"/>
    <x v="4"/>
    <x v="0"/>
    <n v="119.83"/>
    <n v="4"/>
    <s v="P100960"/>
    <s v="India Gate Pulses"/>
    <x v="1"/>
    <x v="5"/>
    <s v="India Gate"/>
    <s v="Yes"/>
    <n v="5"/>
    <n v="26.11"/>
    <n v="6.53"/>
    <n v="19.14"/>
    <n v="6.2"/>
    <n v="26.44"/>
    <n v="130.22"/>
    <n v="95.7"/>
    <n v="34.520000000000003"/>
    <s v="Apple Pay"/>
    <s v="Sales_Transactions_AUH_01.xlsx"/>
    <x v="1"/>
  </r>
  <r>
    <s v="T905914"/>
    <x v="236"/>
    <d v="1899-12-30T18:09:00"/>
    <x v="1"/>
    <s v="AUH_01"/>
    <x v="2"/>
    <s v="Mall"/>
    <n v="3800"/>
    <n v="44835"/>
    <s v="Jeremy Ramirez"/>
    <s v="C209323"/>
    <s v="Ashley Wilson"/>
    <s v="Male"/>
    <n v="39"/>
    <x v="2"/>
    <x v="0"/>
    <n v="61.2"/>
    <n v="3"/>
    <s v="P100876"/>
    <s v="Nivea Oral Care"/>
    <x v="2"/>
    <x v="14"/>
    <s v="Nivea"/>
    <s v="Yes"/>
    <n v="2"/>
    <n v="61.28"/>
    <n v="0"/>
    <n v="51.78"/>
    <n v="6.13"/>
    <n v="63"/>
    <n v="128.69"/>
    <n v="103.56"/>
    <n v="25.13"/>
    <s v="Card"/>
    <s v="Sales_Transactions_AUH_01.xlsx"/>
    <x v="0"/>
  </r>
  <r>
    <s v="T905915"/>
    <x v="211"/>
    <d v="1899-12-30T14:12:00"/>
    <x v="1"/>
    <s v="AUH_01"/>
    <x v="2"/>
    <s v="Mall"/>
    <n v="3800"/>
    <n v="44835"/>
    <s v="Jeremy Ramirez"/>
    <s v="C208695"/>
    <s v="Jennifer Hernandez"/>
    <s v="Male"/>
    <n v="22"/>
    <x v="2"/>
    <x v="1"/>
    <n v="513.25"/>
    <n v="11"/>
    <s v="P100230"/>
    <s v="Apple Audio"/>
    <x v="3"/>
    <x v="17"/>
    <s v="Apple"/>
    <s v="Yes"/>
    <n v="2"/>
    <n v="2381.83"/>
    <n v="0"/>
    <n v="1982.15"/>
    <n v="238.18"/>
    <n v="2467.1999999999998"/>
    <n v="5001.84"/>
    <n v="3964.3"/>
    <n v="1037.54"/>
    <s v="Card"/>
    <s v="Sales_Transactions_AUH_01.xlsx"/>
    <x v="0"/>
  </r>
  <r>
    <s v="T905916"/>
    <x v="748"/>
    <d v="1899-12-30T09:39:00"/>
    <x v="1"/>
    <s v="AUH_01"/>
    <x v="2"/>
    <s v="Mall"/>
    <n v="3800"/>
    <n v="44835"/>
    <s v="Jeremy Ramirez"/>
    <s v="C209372"/>
    <s v="Kimberly Shannon"/>
    <s v="Female"/>
    <n v="22"/>
    <x v="4"/>
    <x v="0"/>
    <n v="290.24"/>
    <n v="10"/>
    <s v="P100790"/>
    <s v="Philips Storage"/>
    <x v="4"/>
    <x v="8"/>
    <s v="Philips"/>
    <s v="Yes"/>
    <n v="1"/>
    <n v="89.64"/>
    <n v="4.4800000000000004"/>
    <n v="67.239999999999995"/>
    <n v="4.26"/>
    <n v="89.61"/>
    <n v="89.42"/>
    <n v="67.239999999999995"/>
    <n v="22.18"/>
    <s v="Apple Pay"/>
    <s v="Sales_Transactions_AUH_01.xlsx"/>
    <x v="2"/>
  </r>
  <r>
    <s v="T905917"/>
    <x v="671"/>
    <d v="1899-12-30T16:49:00"/>
    <x v="1"/>
    <s v="AUH_01"/>
    <x v="2"/>
    <s v="Mall"/>
    <n v="3800"/>
    <n v="44835"/>
    <s v="Jeremy Ramirez"/>
    <s v="C204941"/>
    <s v="Eric Wade"/>
    <s v="Female"/>
    <n v="34"/>
    <x v="4"/>
    <x v="0"/>
    <n v="218.38"/>
    <n v="2"/>
    <s v="P100941"/>
    <s v="Adidas Men Wear"/>
    <x v="0"/>
    <x v="7"/>
    <s v="Adidas"/>
    <s v="Yes"/>
    <n v="5"/>
    <n v="93.78"/>
    <n v="0"/>
    <n v="74.180000000000007"/>
    <n v="23.44"/>
    <n v="92.72"/>
    <n v="492.34"/>
    <n v="370.9"/>
    <n v="121.44"/>
    <s v="Card"/>
    <s v="Sales_Transactions_AUH_01.xlsx"/>
    <x v="0"/>
  </r>
  <r>
    <s v="T905918"/>
    <x v="302"/>
    <d v="1899-12-30T12:16:00"/>
    <x v="1"/>
    <s v="AUH_01"/>
    <x v="2"/>
    <s v="Mall"/>
    <n v="3800"/>
    <n v="44835"/>
    <s v="Jeremy Ramirez"/>
    <s v="C202699"/>
    <s v="Jennifer King"/>
    <s v="Male"/>
    <n v="33"/>
    <x v="0"/>
    <x v="1"/>
    <n v="375.95"/>
    <n v="5"/>
    <s v="P100663"/>
    <s v="Samsung Accessories"/>
    <x v="3"/>
    <x v="4"/>
    <s v="Samsung"/>
    <s v="Yes"/>
    <n v="3"/>
    <n v="215.79"/>
    <n v="32.369999999999997"/>
    <n v="155.66"/>
    <n v="30.75"/>
    <n v="212.45"/>
    <n v="645.75"/>
    <n v="466.98"/>
    <n v="178.77"/>
    <s v="Google Pay"/>
    <s v="Sales_Transactions_AUH_01.xlsx"/>
    <x v="3"/>
  </r>
  <r>
    <s v="T905919"/>
    <x v="384"/>
    <d v="1899-12-30T15:46:00"/>
    <x v="1"/>
    <s v="AUH_01"/>
    <x v="2"/>
    <s v="Mall"/>
    <n v="3800"/>
    <n v="44835"/>
    <s v="Jeremy Ramirez"/>
    <s v="C206269"/>
    <s v="Antonio Luna"/>
    <s v="Female"/>
    <n v="46"/>
    <x v="4"/>
    <x v="1"/>
    <n v="833.32"/>
    <n v="4"/>
    <s v="P100501"/>
    <s v="Puma Women Wear"/>
    <x v="0"/>
    <x v="11"/>
    <s v="Puma"/>
    <s v="Yes"/>
    <n v="5"/>
    <n v="228.34"/>
    <n v="57.09"/>
    <n v="197.39"/>
    <n v="54.23"/>
    <n v="237.95"/>
    <n v="1138.8399999999999"/>
    <n v="986.95"/>
    <n v="151.88999999999999"/>
    <s v="Cash"/>
    <s v="Sales_Transactions_AUH_01.xlsx"/>
    <x v="3"/>
  </r>
  <r>
    <s v="T905920"/>
    <x v="205"/>
    <d v="1899-12-30T13:11:00"/>
    <x v="1"/>
    <s v="AUH_01"/>
    <x v="2"/>
    <s v="Mall"/>
    <n v="3800"/>
    <n v="44835"/>
    <s v="Jeremy Ramirez"/>
    <s v="C200921"/>
    <s v="Danielle Mcconnell"/>
    <s v="Male"/>
    <n v="31"/>
    <x v="3"/>
    <x v="0"/>
    <n v="1387.6"/>
    <n v="3"/>
    <s v="P100237"/>
    <s v="Pears Skin Care"/>
    <x v="2"/>
    <x v="2"/>
    <s v="Pears"/>
    <s v="Yes"/>
    <n v="4"/>
    <n v="42.89"/>
    <n v="0"/>
    <n v="27.64"/>
    <n v="8.58"/>
    <n v="42.06"/>
    <n v="180.14"/>
    <n v="110.56"/>
    <n v="69.58"/>
    <s v="Google Pay"/>
    <s v="Sales_Transactions_AUH_01.xlsx"/>
    <x v="0"/>
  </r>
  <r>
    <s v="T905921"/>
    <x v="711"/>
    <d v="1899-12-30T20:12:00"/>
    <x v="1"/>
    <s v="AUH_01"/>
    <x v="2"/>
    <s v="Mall"/>
    <n v="3800"/>
    <n v="44835"/>
    <s v="Jeremy Ramirez"/>
    <s v="C209343"/>
    <s v="Joanna Suarez"/>
    <s v="Female"/>
    <n v="18"/>
    <x v="3"/>
    <x v="0"/>
    <n v="93.12"/>
    <n v="5"/>
    <s v="P100186"/>
    <s v="Tata Snacks"/>
    <x v="1"/>
    <x v="16"/>
    <s v="Tata"/>
    <s v="Yes"/>
    <n v="1"/>
    <n v="37.840000000000003"/>
    <n v="1.89"/>
    <n v="25.27"/>
    <n v="1.8"/>
    <n v="36.74"/>
    <n v="37.75"/>
    <n v="25.27"/>
    <n v="12.48"/>
    <s v="Apple Pay"/>
    <s v="Sales_Transactions_AUH_01.xlsx"/>
    <x v="2"/>
  </r>
  <r>
    <s v="T905922"/>
    <x v="112"/>
    <d v="1899-12-30T21:16:00"/>
    <x v="1"/>
    <s v="AUH_01"/>
    <x v="2"/>
    <s v="Mall"/>
    <n v="3800"/>
    <n v="44835"/>
    <s v="Jeremy Ramirez"/>
    <s v="C200903"/>
    <s v="Morgan Osborne"/>
    <s v="Female"/>
    <n v="27"/>
    <x v="4"/>
    <x v="0"/>
    <n v="184.75"/>
    <n v="7"/>
    <s v="P100069"/>
    <s v="IKEA Cookware"/>
    <x v="4"/>
    <x v="19"/>
    <s v="IKEA"/>
    <s v="Yes"/>
    <n v="1"/>
    <n v="84.78"/>
    <n v="8.48"/>
    <n v="56.47"/>
    <n v="3.82"/>
    <n v="83.86"/>
    <n v="80.12"/>
    <n v="56.47"/>
    <n v="23.65"/>
    <s v="Cash"/>
    <s v="Sales_Transactions_AUH_01.xlsx"/>
    <x v="1"/>
  </r>
  <r>
    <s v="T905923"/>
    <x v="350"/>
    <d v="1899-12-30T19:52:00"/>
    <x v="1"/>
    <s v="AUH_01"/>
    <x v="2"/>
    <s v="Mall"/>
    <n v="3800"/>
    <n v="44835"/>
    <s v="Jeremy Ramirez"/>
    <s v="C208251"/>
    <s v="Joseph Stokes"/>
    <s v="Female"/>
    <n v="30"/>
    <x v="3"/>
    <x v="0"/>
    <n v="182.11"/>
    <n v="3"/>
    <s v="P100315"/>
    <s v="Nike Men Wear"/>
    <x v="0"/>
    <x v="7"/>
    <s v="Nike"/>
    <s v="Yes"/>
    <n v="4"/>
    <n v="101.33"/>
    <n v="40.53"/>
    <n v="73.66"/>
    <n v="18.239999999999998"/>
    <n v="101.99"/>
    <n v="383.03"/>
    <n v="294.64"/>
    <n v="88.39"/>
    <s v="Apple Pay"/>
    <s v="Sales_Transactions_AUH_01.xlsx"/>
    <x v="3"/>
  </r>
  <r>
    <s v="T905924"/>
    <x v="786"/>
    <d v="1899-12-30T20:02:00"/>
    <x v="1"/>
    <s v="AUH_01"/>
    <x v="2"/>
    <s v="Mall"/>
    <n v="3800"/>
    <n v="44835"/>
    <s v="Jeremy Ramirez"/>
    <s v="C203742"/>
    <s v="Melanie Cline"/>
    <s v="Male"/>
    <n v="40"/>
    <x v="3"/>
    <x v="0"/>
    <n v="55.39"/>
    <n v="1"/>
    <s v="P100461"/>
    <s v="Dove Oral Care"/>
    <x v="2"/>
    <x v="14"/>
    <s v="Dove"/>
    <s v="Yes"/>
    <n v="2"/>
    <n v="69.52"/>
    <n v="0"/>
    <n v="57.8"/>
    <n v="6.95"/>
    <n v="71.150000000000006"/>
    <n v="145.99"/>
    <n v="115.6"/>
    <n v="30.39"/>
    <s v="Tabby"/>
    <s v="Sales_Transactions_AUH_01.xlsx"/>
    <x v="0"/>
  </r>
  <r>
    <s v="T905925"/>
    <x v="307"/>
    <d v="1899-12-30T19:15:00"/>
    <x v="1"/>
    <s v="AUH_01"/>
    <x v="2"/>
    <s v="Mall"/>
    <n v="3800"/>
    <n v="44835"/>
    <s v="Jeremy Ramirez"/>
    <s v="C209145"/>
    <s v="William Castillo"/>
    <s v="Female"/>
    <n v="35"/>
    <x v="0"/>
    <x v="0"/>
    <n v="180.07"/>
    <n v="4"/>
    <s v="P100397"/>
    <s v="Milton Storage"/>
    <x v="4"/>
    <x v="8"/>
    <s v="Milton"/>
    <s v="Yes"/>
    <n v="2"/>
    <n v="499.87"/>
    <n v="49.99"/>
    <n v="364.26"/>
    <n v="47.49"/>
    <n v="480.51"/>
    <n v="997.24"/>
    <n v="728.52"/>
    <n v="268.72000000000003"/>
    <s v="Cash"/>
    <s v="Sales_Transactions_AUH_01.xlsx"/>
    <x v="3"/>
  </r>
  <r>
    <s v="T905926"/>
    <x v="851"/>
    <d v="1899-12-30T19:14:00"/>
    <x v="1"/>
    <s v="AUH_01"/>
    <x v="2"/>
    <s v="Mall"/>
    <n v="3800"/>
    <n v="44835"/>
    <s v="Jeremy Ramirez"/>
    <s v="C207502"/>
    <s v="Zachary Beck"/>
    <s v="Male"/>
    <n v="18"/>
    <x v="3"/>
    <x v="0"/>
    <n v="112.89"/>
    <n v="2"/>
    <s v="P100455"/>
    <s v="Colgate Hair Care"/>
    <x v="2"/>
    <x v="9"/>
    <s v="Colgate"/>
    <s v="Yes"/>
    <n v="3"/>
    <n v="39.659999999999997"/>
    <n v="0"/>
    <n v="30.48"/>
    <n v="5.95"/>
    <n v="38.58"/>
    <n v="124.93"/>
    <n v="91.44"/>
    <n v="33.49"/>
    <s v="Tabby"/>
    <s v="Sales_Transactions_AUH_01.xlsx"/>
    <x v="0"/>
  </r>
  <r>
    <s v="T905927"/>
    <x v="282"/>
    <d v="1899-12-30T17:20:00"/>
    <x v="1"/>
    <s v="AUH_01"/>
    <x v="2"/>
    <s v="Mall"/>
    <n v="3800"/>
    <n v="44835"/>
    <s v="Jeremy Ramirez"/>
    <s v="C205345"/>
    <s v="Devon Santana"/>
    <s v="Female"/>
    <n v="26"/>
    <x v="3"/>
    <x v="0"/>
    <n v="387.13"/>
    <n v="1"/>
    <s v="P100161"/>
    <s v="Philips Decor"/>
    <x v="4"/>
    <x v="18"/>
    <s v="Philips"/>
    <s v="Yes"/>
    <n v="3"/>
    <n v="473.12"/>
    <n v="141.94"/>
    <n v="355.61"/>
    <n v="63.87"/>
    <n v="474.2"/>
    <n v="1341.29"/>
    <n v="1066.83"/>
    <n v="274.45999999999998"/>
    <s v="Cash"/>
    <s v="Sales_Transactions_AUH_01.xlsx"/>
    <x v="3"/>
  </r>
  <r>
    <s v="T905928"/>
    <x v="672"/>
    <d v="1899-12-30T09:08:00"/>
    <x v="1"/>
    <s v="AUH_01"/>
    <x v="2"/>
    <s v="Mall"/>
    <n v="3800"/>
    <n v="44835"/>
    <s v="Jeremy Ramirez"/>
    <s v="C205877"/>
    <s v="Paul Ruiz"/>
    <s v="Female"/>
    <n v="23"/>
    <x v="3"/>
    <x v="0"/>
    <n v="128.36000000000001"/>
    <n v="1"/>
    <s v="P100582"/>
    <s v="India Gate Rice"/>
    <x v="1"/>
    <x v="1"/>
    <s v="India Gate"/>
    <s v="Yes"/>
    <n v="3"/>
    <n v="21.39"/>
    <n v="6.42"/>
    <n v="17.02"/>
    <n v="2.89"/>
    <n v="21.54"/>
    <n v="60.64"/>
    <n v="51.06"/>
    <n v="9.58"/>
    <s v="Cash"/>
    <s v="Sales_Transactions_AUH_01.xlsx"/>
    <x v="1"/>
  </r>
  <r>
    <s v="T905929"/>
    <x v="76"/>
    <d v="1899-12-30T10:23:00"/>
    <x v="1"/>
    <s v="AUH_01"/>
    <x v="2"/>
    <s v="Mall"/>
    <n v="3800"/>
    <n v="44835"/>
    <s v="Jeremy Ramirez"/>
    <s v="C200722"/>
    <s v="Tara Wilson"/>
    <s v="Female"/>
    <n v="34"/>
    <x v="4"/>
    <x v="0"/>
    <n v="186.41"/>
    <n v="7"/>
    <s v="P100189"/>
    <s v="Dove Hair Care"/>
    <x v="2"/>
    <x v="9"/>
    <s v="Dove"/>
    <s v="Yes"/>
    <n v="4"/>
    <n v="60.7"/>
    <n v="12.14"/>
    <n v="46.52"/>
    <n v="11.53"/>
    <n v="60.57"/>
    <n v="242.19"/>
    <n v="186.08"/>
    <n v="56.11"/>
    <s v="Google Pay"/>
    <s v="Sales_Transactions_AUH_01.xlsx"/>
    <x v="4"/>
  </r>
  <r>
    <s v="T905930"/>
    <x v="566"/>
    <d v="1899-12-30T14:51:00"/>
    <x v="1"/>
    <s v="AUH_01"/>
    <x v="2"/>
    <s v="Mall"/>
    <n v="3800"/>
    <n v="44835"/>
    <s v="Jeremy Ramirez"/>
    <s v="C204964"/>
    <s v="Harold Roy"/>
    <s v="Male"/>
    <n v="38"/>
    <x v="0"/>
    <x v="0"/>
    <n v="204.53"/>
    <n v="8"/>
    <s v="P100388"/>
    <s v="Philips Decor"/>
    <x v="4"/>
    <x v="18"/>
    <s v="Philips"/>
    <s v="Yes"/>
    <n v="5"/>
    <n v="404.28"/>
    <n v="202.14"/>
    <n v="323.8"/>
    <n v="90.96"/>
    <n v="417.09"/>
    <n v="1910.22"/>
    <n v="1619"/>
    <n v="291.22000000000003"/>
    <s v="Apple Pay"/>
    <s v="Sales_Transactions_AUH_01.xlsx"/>
    <x v="3"/>
  </r>
  <r>
    <s v="T905931"/>
    <x v="154"/>
    <d v="1899-12-30T22:06:00"/>
    <x v="1"/>
    <s v="AUH_01"/>
    <x v="2"/>
    <s v="Mall"/>
    <n v="3800"/>
    <n v="44835"/>
    <s v="Jeremy Ramirez"/>
    <s v="C208015"/>
    <s v="Stephanie White"/>
    <s v="Female"/>
    <n v="25"/>
    <x v="1"/>
    <x v="1"/>
    <n v="589.88"/>
    <n v="4"/>
    <s v="P100462"/>
    <s v="Nivea Oral Care"/>
    <x v="2"/>
    <x v="14"/>
    <s v="Nivea"/>
    <s v="Yes"/>
    <n v="2"/>
    <n v="42.51"/>
    <n v="8.5"/>
    <n v="29.45"/>
    <n v="3.83"/>
    <n v="43.56"/>
    <n v="80.349999999999994"/>
    <n v="58.9"/>
    <n v="21.45"/>
    <s v="Tabby"/>
    <s v="Sales_Transactions_AUH_01.xlsx"/>
    <x v="1"/>
  </r>
  <r>
    <s v="T905932"/>
    <x v="523"/>
    <d v="1899-12-30T16:58:00"/>
    <x v="1"/>
    <s v="AUH_01"/>
    <x v="2"/>
    <s v="Mall"/>
    <n v="3800"/>
    <n v="44835"/>
    <s v="Jeremy Ramirez"/>
    <s v="C203919"/>
    <s v="Julian Smith"/>
    <s v="Male"/>
    <n v="49"/>
    <x v="1"/>
    <x v="0"/>
    <n v="100.34"/>
    <n v="6"/>
    <s v="P100589"/>
    <s v="Dove Hair Care"/>
    <x v="2"/>
    <x v="9"/>
    <s v="Dove"/>
    <s v="Yes"/>
    <n v="5"/>
    <n v="65.989999999999995"/>
    <n v="0"/>
    <n v="49.82"/>
    <n v="16.5"/>
    <n v="69.349999999999994"/>
    <n v="346.45"/>
    <n v="249.1"/>
    <n v="97.35"/>
    <s v="Google Pay"/>
    <s v="Sales_Transactions_AUH_01.xlsx"/>
    <x v="0"/>
  </r>
  <r>
    <s v="T905933"/>
    <x v="44"/>
    <d v="1899-12-30T15:28:00"/>
    <x v="1"/>
    <s v="AUH_01"/>
    <x v="2"/>
    <s v="Mall"/>
    <n v="3800"/>
    <n v="44835"/>
    <s v="Jeremy Ramirez"/>
    <s v="C204196"/>
    <s v="Tamara Williams"/>
    <s v="Male"/>
    <n v="33"/>
    <x v="4"/>
    <x v="1"/>
    <n v="877.85"/>
    <n v="11"/>
    <s v="P100600"/>
    <s v="Tata Snacks"/>
    <x v="1"/>
    <x v="16"/>
    <s v="Tata"/>
    <s v="Yes"/>
    <n v="4"/>
    <n v="38.24"/>
    <n v="7.65"/>
    <n v="25.76"/>
    <n v="7.27"/>
    <n v="37.85"/>
    <n v="152.58000000000001"/>
    <n v="103.04"/>
    <n v="49.54"/>
    <s v="Tabby"/>
    <s v="Sales_Transactions_AUH_01.xlsx"/>
    <x v="1"/>
  </r>
  <r>
    <s v="T905934"/>
    <x v="67"/>
    <d v="1899-12-30T14:47:00"/>
    <x v="1"/>
    <s v="AUH_01"/>
    <x v="2"/>
    <s v="Mall"/>
    <n v="3800"/>
    <n v="44835"/>
    <s v="Jeremy Ramirez"/>
    <s v="C203666"/>
    <s v="Stephanie Johnson"/>
    <s v="Male"/>
    <n v="49"/>
    <x v="4"/>
    <x v="0"/>
    <n v="151.69999999999999"/>
    <n v="10"/>
    <s v="P100563"/>
    <s v="Milton Cookware"/>
    <x v="4"/>
    <x v="19"/>
    <s v="Milton"/>
    <s v="Yes"/>
    <n v="2"/>
    <n v="434.74"/>
    <n v="0"/>
    <n v="362.97"/>
    <n v="43.47"/>
    <n v="440.17"/>
    <n v="912.95"/>
    <n v="725.94"/>
    <n v="187.01"/>
    <s v="Cash"/>
    <s v="Sales_Transactions_AUH_01.xlsx"/>
    <x v="0"/>
  </r>
  <r>
    <s v="T905935"/>
    <x v="449"/>
    <d v="1899-12-30T10:25:00"/>
    <x v="1"/>
    <s v="AUH_01"/>
    <x v="2"/>
    <s v="Mall"/>
    <n v="3800"/>
    <n v="44835"/>
    <s v="Jeremy Ramirez"/>
    <s v="C204132"/>
    <s v="Dawn Wilson"/>
    <s v="Female"/>
    <n v="23"/>
    <x v="4"/>
    <x v="0"/>
    <n v="667.03"/>
    <n v="1"/>
    <s v="P100624"/>
    <s v="Prestige Cookware"/>
    <x v="4"/>
    <x v="19"/>
    <s v="Prestige"/>
    <s v="Yes"/>
    <n v="1"/>
    <n v="375.58"/>
    <n v="37.56"/>
    <n v="307.82"/>
    <n v="16.899999999999999"/>
    <n v="370.24"/>
    <n v="354.92"/>
    <n v="307.82"/>
    <n v="47.1"/>
    <s v="Cash"/>
    <s v="Sales_Transactions_AUH_01.xlsx"/>
    <x v="3"/>
  </r>
  <r>
    <s v="T905936"/>
    <x v="169"/>
    <d v="1899-12-30T22:51:00"/>
    <x v="1"/>
    <s v="AUH_01"/>
    <x v="2"/>
    <s v="Mall"/>
    <n v="3800"/>
    <n v="44835"/>
    <s v="Jeremy Ramirez"/>
    <s v="C205402"/>
    <s v="Melissa Brown"/>
    <s v="Male"/>
    <n v="20"/>
    <x v="3"/>
    <x v="0"/>
    <n v="279.64"/>
    <n v="11"/>
    <s v="P100777"/>
    <s v="Philips Storage"/>
    <x v="4"/>
    <x v="8"/>
    <s v="Philips"/>
    <s v="Yes"/>
    <n v="5"/>
    <n v="348.04"/>
    <n v="87.01"/>
    <n v="236.18"/>
    <n v="82.66"/>
    <n v="341.98"/>
    <n v="1735.85"/>
    <n v="1180.9000000000001"/>
    <n v="554.95000000000005"/>
    <s v="Tabby"/>
    <s v="Sales_Transactions_AUH_01.xlsx"/>
    <x v="3"/>
  </r>
  <r>
    <s v="T905937"/>
    <x v="438"/>
    <d v="1899-12-30T12:53:00"/>
    <x v="1"/>
    <s v="AUH_01"/>
    <x v="2"/>
    <s v="Mall"/>
    <n v="3800"/>
    <n v="44835"/>
    <s v="Jeremy Ramirez"/>
    <s v="C200630"/>
    <s v="Mark Hicks"/>
    <s v="Female"/>
    <n v="22"/>
    <x v="4"/>
    <x v="0"/>
    <n v="683.78"/>
    <n v="3"/>
    <s v="P100310"/>
    <s v="Sony Mobile"/>
    <x v="3"/>
    <x v="13"/>
    <s v="Sony"/>
    <s v="Yes"/>
    <n v="3"/>
    <n v="2737.53"/>
    <n v="410.63"/>
    <n v="1912.01"/>
    <n v="390.1"/>
    <n v="2802.85"/>
    <n v="8192.06"/>
    <n v="5736.03"/>
    <n v="2456.0300000000002"/>
    <s v="Tabby"/>
    <s v="Sales_Transactions_AUH_01.xlsx"/>
    <x v="3"/>
  </r>
  <r>
    <s v="T905938"/>
    <x v="59"/>
    <d v="1899-12-30T13:34:00"/>
    <x v="1"/>
    <s v="AUH_01"/>
    <x v="2"/>
    <s v="Mall"/>
    <n v="3800"/>
    <n v="44835"/>
    <s v="Jeremy Ramirez"/>
    <s v="C204631"/>
    <s v="Brenda Wilson"/>
    <s v="Male"/>
    <n v="33"/>
    <x v="5"/>
    <x v="0"/>
    <n v="342.1"/>
    <n v="6"/>
    <s v="P100120"/>
    <s v="H&amp;M Men Wear"/>
    <x v="0"/>
    <x v="7"/>
    <s v="H&amp;M"/>
    <s v="Yes"/>
    <n v="2"/>
    <n v="198.35"/>
    <n v="19.84"/>
    <n v="138.6"/>
    <n v="18.84"/>
    <n v="197.88"/>
    <n v="395.7"/>
    <n v="277.2"/>
    <n v="118.5"/>
    <s v="Tabby"/>
    <s v="Sales_Transactions_AUH_01.xlsx"/>
    <x v="3"/>
  </r>
  <r>
    <s v="T905939"/>
    <x v="828"/>
    <d v="1899-12-30T21:07:00"/>
    <x v="1"/>
    <s v="AUH_01"/>
    <x v="2"/>
    <s v="Mall"/>
    <n v="3800"/>
    <n v="44835"/>
    <s v="Jeremy Ramirez"/>
    <s v="C207113"/>
    <s v="Sandra Walker"/>
    <s v="Female"/>
    <n v="36"/>
    <x v="4"/>
    <x v="1"/>
    <n v="718.57"/>
    <n v="8"/>
    <s v="P100721"/>
    <s v="HP Accessories"/>
    <x v="3"/>
    <x v="4"/>
    <s v="HP"/>
    <s v="Yes"/>
    <n v="5"/>
    <n v="1603.7"/>
    <n v="400.92"/>
    <n v="1092.02"/>
    <n v="380.88"/>
    <n v="1612.85"/>
    <n v="7998.46"/>
    <n v="5460.1"/>
    <n v="2538.36"/>
    <s v="Card"/>
    <s v="Sales_Transactions_AUH_01.xlsx"/>
    <x v="3"/>
  </r>
  <r>
    <s v="T905940"/>
    <x v="507"/>
    <d v="1899-12-30T15:58:00"/>
    <x v="1"/>
    <s v="AUH_01"/>
    <x v="2"/>
    <s v="Mall"/>
    <n v="3800"/>
    <n v="44835"/>
    <s v="Jeremy Ramirez"/>
    <s v="C203986"/>
    <s v="Miss Katherine Lee"/>
    <s v="Female"/>
    <n v="24"/>
    <x v="3"/>
    <x v="1"/>
    <n v="643.62"/>
    <n v="8"/>
    <s v="P100393"/>
    <s v="Dell Mobile"/>
    <x v="3"/>
    <x v="13"/>
    <s v="Dell"/>
    <s v="Yes"/>
    <n v="1"/>
    <n v="2830.56"/>
    <n v="0"/>
    <n v="2361.83"/>
    <n v="141.53"/>
    <n v="2852.38"/>
    <n v="2972.09"/>
    <n v="2361.83"/>
    <n v="610.26"/>
    <s v="Cash"/>
    <s v="Sales_Transactions_AUH_01.xlsx"/>
    <x v="0"/>
  </r>
  <r>
    <s v="T905941"/>
    <x v="43"/>
    <d v="1899-12-30T22:00:00"/>
    <x v="1"/>
    <s v="AUH_01"/>
    <x v="2"/>
    <s v="Mall"/>
    <n v="3800"/>
    <n v="44835"/>
    <s v="Jeremy Ramirez"/>
    <s v="C201184"/>
    <s v="David Garrison"/>
    <s v="Female"/>
    <n v="33"/>
    <x v="3"/>
    <x v="1"/>
    <n v="363.17"/>
    <n v="7"/>
    <s v="P100362"/>
    <s v="Nivea Skin Care"/>
    <x v="2"/>
    <x v="2"/>
    <s v="Nivea"/>
    <s v="Yes"/>
    <n v="4"/>
    <n v="55.6"/>
    <n v="0"/>
    <n v="39.61"/>
    <n v="11.12"/>
    <n v="56.11"/>
    <n v="233.52"/>
    <n v="158.44"/>
    <n v="75.08"/>
    <s v="Card"/>
    <s v="Sales_Transactions_AUH_01.xlsx"/>
    <x v="0"/>
  </r>
  <r>
    <s v="T905942"/>
    <x v="261"/>
    <d v="1899-12-30T17:55:00"/>
    <x v="1"/>
    <s v="AUH_01"/>
    <x v="2"/>
    <s v="Mall"/>
    <n v="3800"/>
    <n v="44835"/>
    <s v="Jeremy Ramirez"/>
    <s v="C203696"/>
    <s v="Samuel Anderson"/>
    <s v="Male"/>
    <n v="32"/>
    <x v="5"/>
    <x v="0"/>
    <n v="198.88"/>
    <n v="1"/>
    <s v="P100358"/>
    <s v="Lulu Spices"/>
    <x v="1"/>
    <x v="10"/>
    <s v="Lulu"/>
    <s v="Yes"/>
    <n v="1"/>
    <n v="17.95"/>
    <n v="0.9"/>
    <n v="15.28"/>
    <n v="0.85"/>
    <n v="18.690000000000001"/>
    <n v="17.899999999999999"/>
    <n v="15.28"/>
    <n v="2.62"/>
    <s v="Google Pay"/>
    <s v="Sales_Transactions_AUH_01.xlsx"/>
    <x v="2"/>
  </r>
  <r>
    <s v="T905943"/>
    <x v="526"/>
    <d v="1899-12-30T09:02:00"/>
    <x v="1"/>
    <s v="AUH_01"/>
    <x v="2"/>
    <s v="Mall"/>
    <n v="3800"/>
    <n v="44835"/>
    <s v="Jeremy Ramirez"/>
    <s v="C201675"/>
    <s v="Justin Fox"/>
    <s v="Female"/>
    <n v="25"/>
    <x v="0"/>
    <x v="1"/>
    <n v="1392.72"/>
    <n v="5"/>
    <s v="P100407"/>
    <s v="Nivea Skin Care"/>
    <x v="2"/>
    <x v="2"/>
    <s v="Nivea"/>
    <s v="Yes"/>
    <n v="3"/>
    <n v="12.96"/>
    <n v="3.89"/>
    <n v="9.06"/>
    <n v="1.75"/>
    <n v="13.55"/>
    <n v="36.74"/>
    <n v="27.18"/>
    <n v="9.56"/>
    <s v="Apple Pay"/>
    <s v="Sales_Transactions_AUH_01.xlsx"/>
    <x v="2"/>
  </r>
  <r>
    <s v="T905944"/>
    <x v="298"/>
    <d v="1899-12-30T21:21:00"/>
    <x v="1"/>
    <s v="AUH_01"/>
    <x v="2"/>
    <s v="Mall"/>
    <n v="3800"/>
    <n v="44835"/>
    <s v="Jeremy Ramirez"/>
    <s v="C203018"/>
    <s v="James Smith"/>
    <s v="Female"/>
    <n v="27"/>
    <x v="4"/>
    <x v="0"/>
    <n v="566.6"/>
    <n v="1"/>
    <s v="P100668"/>
    <s v="Nivea Hair Care"/>
    <x v="2"/>
    <x v="9"/>
    <s v="Nivea"/>
    <s v="Yes"/>
    <n v="1"/>
    <n v="56.38"/>
    <n v="2.82"/>
    <n v="38.880000000000003"/>
    <n v="2.68"/>
    <n v="56.59"/>
    <n v="56.24"/>
    <n v="38.880000000000003"/>
    <n v="17.36"/>
    <s v="Tabby"/>
    <s v="Sales_Transactions_AUH_01.xlsx"/>
    <x v="2"/>
  </r>
  <r>
    <s v="T905945"/>
    <x v="814"/>
    <d v="1899-12-30T10:23:00"/>
    <x v="1"/>
    <s v="AUH_01"/>
    <x v="2"/>
    <s v="Mall"/>
    <n v="3800"/>
    <n v="44835"/>
    <s v="Jeremy Ramirez"/>
    <s v="C201994"/>
    <s v="Jennifer Coleman"/>
    <s v="Female"/>
    <n v="44"/>
    <x v="5"/>
    <x v="0"/>
    <n v="119.63"/>
    <n v="6"/>
    <s v="P100457"/>
    <s v="Samsung TV"/>
    <x v="3"/>
    <x v="6"/>
    <s v="Samsung"/>
    <s v="Yes"/>
    <n v="4"/>
    <n v="1675.8"/>
    <n v="335.16"/>
    <n v="1150.6099999999999"/>
    <n v="318.39999999999998"/>
    <n v="1752.8"/>
    <n v="6686.44"/>
    <n v="4602.4399999999996"/>
    <n v="2084"/>
    <s v="Cash"/>
    <s v="Sales_Transactions_AUH_01.xlsx"/>
    <x v="3"/>
  </r>
  <r>
    <s v="T905946"/>
    <x v="868"/>
    <d v="1899-12-30T17:55:00"/>
    <x v="1"/>
    <s v="AUH_01"/>
    <x v="2"/>
    <s v="Mall"/>
    <n v="3800"/>
    <n v="44835"/>
    <s v="Jeremy Ramirez"/>
    <s v="C200811"/>
    <s v="Robert Mccormick"/>
    <s v="Female"/>
    <n v="32"/>
    <x v="3"/>
    <x v="0"/>
    <n v="393.83"/>
    <n v="3"/>
    <s v="P100008"/>
    <s v="Colgate Skin Care"/>
    <x v="2"/>
    <x v="2"/>
    <s v="Colgate"/>
    <s v="Yes"/>
    <n v="1"/>
    <n v="15.11"/>
    <n v="1.51"/>
    <n v="12.28"/>
    <n v="0.68"/>
    <n v="15.52"/>
    <n v="14.28"/>
    <n v="12.28"/>
    <n v="2"/>
    <s v="Apple Pay"/>
    <s v="Sales_Transactions_AUH_01.xlsx"/>
    <x v="2"/>
  </r>
  <r>
    <s v="T905947"/>
    <x v="877"/>
    <d v="1899-12-30T20:14:00"/>
    <x v="1"/>
    <s v="AUH_01"/>
    <x v="2"/>
    <s v="Mall"/>
    <n v="3800"/>
    <n v="44835"/>
    <s v="Jeremy Ramirez"/>
    <s v="C207057"/>
    <s v="Miss Alexandra Diaz"/>
    <s v="Male"/>
    <n v="24"/>
    <x v="3"/>
    <x v="1"/>
    <n v="665.14"/>
    <n v="10"/>
    <s v="P100872"/>
    <s v="India Gate Spices"/>
    <x v="1"/>
    <x v="10"/>
    <s v="India Gate"/>
    <s v="Yes"/>
    <n v="2"/>
    <n v="29.12"/>
    <n v="5.82"/>
    <n v="19.16"/>
    <n v="2.62"/>
    <n v="29.46"/>
    <n v="55.04"/>
    <n v="38.32"/>
    <n v="16.72"/>
    <s v="Tabby"/>
    <s v="Sales_Transactions_AUH_01.xlsx"/>
    <x v="1"/>
  </r>
  <r>
    <s v="T905948"/>
    <x v="57"/>
    <d v="1899-12-30T21:00:00"/>
    <x v="1"/>
    <s v="AUH_01"/>
    <x v="2"/>
    <s v="Mall"/>
    <n v="3800"/>
    <n v="44835"/>
    <s v="Jeremy Ramirez"/>
    <s v="C202560"/>
    <s v="James Hill"/>
    <s v="Male"/>
    <n v="34"/>
    <x v="2"/>
    <x v="0"/>
    <n v="324.25"/>
    <n v="8"/>
    <s v="P100401"/>
    <s v="Adidas Kids Wear"/>
    <x v="0"/>
    <x v="0"/>
    <s v="Adidas"/>
    <s v="Yes"/>
    <n v="3"/>
    <n v="225.46"/>
    <n v="0"/>
    <n v="165.08"/>
    <n v="33.82"/>
    <n v="219.46"/>
    <n v="710.2"/>
    <n v="495.24"/>
    <n v="214.96"/>
    <s v="Cash"/>
    <s v="Sales_Transactions_AUH_01.xlsx"/>
    <x v="0"/>
  </r>
  <r>
    <s v="T905949"/>
    <x v="843"/>
    <d v="1899-12-30T10:52:00"/>
    <x v="1"/>
    <s v="AUH_01"/>
    <x v="2"/>
    <s v="Mall"/>
    <n v="3800"/>
    <n v="44835"/>
    <s v="Jeremy Ramirez"/>
    <s v="C200763"/>
    <s v="Ronald Garcia"/>
    <s v="Female"/>
    <n v="42"/>
    <x v="4"/>
    <x v="0"/>
    <n v="150.58000000000001"/>
    <n v="7"/>
    <s v="P100437"/>
    <s v="Samsung Audio"/>
    <x v="3"/>
    <x v="17"/>
    <s v="Samsung"/>
    <s v="Yes"/>
    <n v="4"/>
    <n v="275.48"/>
    <n v="0"/>
    <n v="217.99"/>
    <n v="52.34"/>
    <n v="279.08"/>
    <n v="1099.1600000000001"/>
    <n v="871.96"/>
    <n v="227.2"/>
    <s v="Cash"/>
    <s v="Sales_Transactions_AUH_01.xlsx"/>
    <x v="0"/>
  </r>
  <r>
    <s v="T905950"/>
    <x v="417"/>
    <d v="1899-12-30T20:44:00"/>
    <x v="1"/>
    <s v="AUH_01"/>
    <x v="2"/>
    <s v="Mall"/>
    <n v="3800"/>
    <n v="44835"/>
    <s v="Jeremy Ramirez"/>
    <s v="C206473"/>
    <s v="Kevin Fleming"/>
    <s v="Male"/>
    <n v="27"/>
    <x v="1"/>
    <x v="1"/>
    <n v="1059.6199999999999"/>
    <n v="7"/>
    <s v="P100377"/>
    <s v="Tata Snacks"/>
    <x v="1"/>
    <x v="16"/>
    <s v="Tata"/>
    <s v="Yes"/>
    <n v="1"/>
    <n v="30.48"/>
    <n v="1.52"/>
    <n v="21.73"/>
    <n v="1.45"/>
    <n v="31.89"/>
    <n v="30.41"/>
    <n v="21.73"/>
    <n v="8.68"/>
    <s v="Google Pay"/>
    <s v="Sales_Transactions_AUH_01.xlsx"/>
    <x v="2"/>
  </r>
  <r>
    <s v="T905951"/>
    <x v="44"/>
    <d v="1899-12-30T18:33:00"/>
    <x v="1"/>
    <s v="AUH_01"/>
    <x v="2"/>
    <s v="Mall"/>
    <n v="3800"/>
    <n v="44835"/>
    <s v="Jeremy Ramirez"/>
    <s v="C203351"/>
    <s v="Kyle Cook"/>
    <s v="Male"/>
    <n v="39"/>
    <x v="4"/>
    <x v="1"/>
    <n v="597.91999999999996"/>
    <n v="6"/>
    <s v="P100054"/>
    <s v="Nivea Skin Care"/>
    <x v="2"/>
    <x v="2"/>
    <s v="Nivea"/>
    <s v="Yes"/>
    <n v="3"/>
    <n v="38.04"/>
    <n v="5.71"/>
    <n v="25.32"/>
    <n v="5.42"/>
    <n v="38.26"/>
    <n v="113.83"/>
    <n v="75.959999999999994"/>
    <n v="37.869999999999997"/>
    <s v="Google Pay"/>
    <s v="Sales_Transactions_AUH_01.xlsx"/>
    <x v="1"/>
  </r>
  <r>
    <s v="T905952"/>
    <x v="697"/>
    <d v="1899-12-30T22:37:00"/>
    <x v="1"/>
    <s v="AUH_01"/>
    <x v="2"/>
    <s v="Mall"/>
    <n v="3800"/>
    <n v="44835"/>
    <s v="Jeremy Ramirez"/>
    <s v="C200977"/>
    <s v="Jane Wright"/>
    <s v="Female"/>
    <n v="28"/>
    <x v="2"/>
    <x v="0"/>
    <n v="221.71"/>
    <n v="8"/>
    <s v="P100508"/>
    <s v="Sony TV"/>
    <x v="3"/>
    <x v="6"/>
    <s v="Sony"/>
    <s v="Yes"/>
    <n v="2"/>
    <n v="1397.39"/>
    <n v="279.48"/>
    <n v="1016.86"/>
    <n v="125.77"/>
    <n v="1350.14"/>
    <n v="2641.07"/>
    <n v="2033.72"/>
    <n v="607.35"/>
    <s v="Apple Pay"/>
    <s v="Sales_Transactions_AUH_01.xlsx"/>
    <x v="3"/>
  </r>
  <r>
    <s v="T905953"/>
    <x v="704"/>
    <d v="1899-12-30T09:36:00"/>
    <x v="1"/>
    <s v="AUH_01"/>
    <x v="2"/>
    <s v="Mall"/>
    <n v="3800"/>
    <n v="44835"/>
    <s v="Jeremy Ramirez"/>
    <s v="C200541"/>
    <s v="Jason Reeves"/>
    <s v="Female"/>
    <n v="40"/>
    <x v="3"/>
    <x v="0"/>
    <n v="222.75"/>
    <n v="11"/>
    <s v="P100025"/>
    <s v="Milton Cookware"/>
    <x v="4"/>
    <x v="19"/>
    <s v="Milton"/>
    <s v="Yes"/>
    <n v="4"/>
    <n v="488.42"/>
    <n v="97.68"/>
    <n v="339.98"/>
    <n v="92.8"/>
    <n v="487.35"/>
    <n v="1948.8"/>
    <n v="1359.92"/>
    <n v="588.88"/>
    <s v="Google Pay"/>
    <s v="Sales_Transactions_AUH_01.xlsx"/>
    <x v="3"/>
  </r>
  <r>
    <s v="T905954"/>
    <x v="454"/>
    <d v="1899-12-30T21:37:00"/>
    <x v="1"/>
    <s v="AUH_01"/>
    <x v="2"/>
    <s v="Mall"/>
    <n v="3800"/>
    <n v="44835"/>
    <s v="Jeremy Ramirez"/>
    <s v="C203593"/>
    <s v="Karen Patel"/>
    <s v="Male"/>
    <n v="28"/>
    <x v="2"/>
    <x v="0"/>
    <n v="341.75"/>
    <n v="7"/>
    <s v="P100210"/>
    <s v="Sony Mobile"/>
    <x v="3"/>
    <x v="13"/>
    <s v="Sony"/>
    <s v="Yes"/>
    <n v="1"/>
    <n v="1130.98"/>
    <n v="113.1"/>
    <n v="829.13"/>
    <n v="50.89"/>
    <n v="1081.1500000000001"/>
    <n v="1068.77"/>
    <n v="829.13"/>
    <n v="239.64"/>
    <s v="Google Pay"/>
    <s v="Sales_Transactions_AUH_01.xlsx"/>
    <x v="3"/>
  </r>
  <r>
    <s v="T905955"/>
    <x v="623"/>
    <d v="1899-12-30T09:32:00"/>
    <x v="1"/>
    <s v="AUH_01"/>
    <x v="2"/>
    <s v="Mall"/>
    <n v="3800"/>
    <n v="44835"/>
    <s v="Jeremy Ramirez"/>
    <s v="C207864"/>
    <s v="Mary Moore"/>
    <s v="Female"/>
    <n v="18"/>
    <x v="1"/>
    <x v="1"/>
    <n v="455.82"/>
    <n v="10"/>
    <s v="P100254"/>
    <s v="Adidas Men Wear"/>
    <x v="0"/>
    <x v="7"/>
    <s v="Adidas"/>
    <s v="Yes"/>
    <n v="5"/>
    <n v="107.23"/>
    <n v="0"/>
    <n v="77.459999999999994"/>
    <n v="26.81"/>
    <n v="111.05"/>
    <n v="562.96"/>
    <n v="387.3"/>
    <n v="175.66"/>
    <s v="Apple Pay"/>
    <s v="Sales_Transactions_AUH_01.xlsx"/>
    <x v="0"/>
  </r>
  <r>
    <s v="T905956"/>
    <x v="359"/>
    <d v="1899-12-30T22:10:00"/>
    <x v="1"/>
    <s v="AUH_01"/>
    <x v="2"/>
    <s v="Mall"/>
    <n v="3800"/>
    <n v="44835"/>
    <s v="Jeremy Ramirez"/>
    <s v="C204079"/>
    <s v="Kurt Bryant"/>
    <s v="Female"/>
    <n v="22"/>
    <x v="0"/>
    <x v="1"/>
    <n v="425.02"/>
    <n v="9"/>
    <s v="P100075"/>
    <s v="Adidas Women Wear"/>
    <x v="0"/>
    <x v="11"/>
    <s v="Adidas"/>
    <s v="Yes"/>
    <n v="3"/>
    <n v="105.48"/>
    <n v="0"/>
    <n v="75.739999999999995"/>
    <n v="15.82"/>
    <n v="109.37"/>
    <n v="332.26"/>
    <n v="227.22"/>
    <n v="105.04"/>
    <s v="Google Pay"/>
    <s v="Sales_Transactions_AUH_01.xlsx"/>
    <x v="0"/>
  </r>
  <r>
    <s v="T905957"/>
    <x v="836"/>
    <d v="1899-12-30T12:33:00"/>
    <x v="1"/>
    <s v="AUH_01"/>
    <x v="2"/>
    <s v="Mall"/>
    <n v="3800"/>
    <n v="44835"/>
    <s v="Jeremy Ramirez"/>
    <s v="C208058"/>
    <s v="Hunter White"/>
    <s v="Female"/>
    <n v="23"/>
    <x v="4"/>
    <x v="1"/>
    <n v="384.98"/>
    <n v="6"/>
    <s v="P100720"/>
    <s v="Apple Audio"/>
    <x v="3"/>
    <x v="17"/>
    <s v="Apple"/>
    <s v="Yes"/>
    <n v="5"/>
    <n v="2463.69"/>
    <n v="1231.8499999999999"/>
    <n v="1868.15"/>
    <n v="554.33000000000004"/>
    <n v="2592.77"/>
    <n v="11640.93"/>
    <n v="9340.75"/>
    <n v="2300.1799999999998"/>
    <s v="Cash"/>
    <s v="Sales_Transactions_AUH_01.xlsx"/>
    <x v="3"/>
  </r>
  <r>
    <s v="T905958"/>
    <x v="282"/>
    <d v="1899-12-30T17:06:00"/>
    <x v="1"/>
    <s v="AUH_01"/>
    <x v="2"/>
    <s v="Mall"/>
    <n v="3800"/>
    <n v="44835"/>
    <s v="Jeremy Ramirez"/>
    <s v="C203318"/>
    <s v="Patricia Alvarez"/>
    <s v="Male"/>
    <n v="39"/>
    <x v="5"/>
    <x v="0"/>
    <n v="26.45"/>
    <n v="2"/>
    <s v="P100522"/>
    <s v="H&amp;M Kids Wear"/>
    <x v="0"/>
    <x v="0"/>
    <s v="H&amp;M"/>
    <s v="Yes"/>
    <n v="1"/>
    <n v="193.04"/>
    <n v="19.3"/>
    <n v="129.68"/>
    <n v="8.69"/>
    <n v="194.39"/>
    <n v="182.43"/>
    <n v="129.68"/>
    <n v="52.75"/>
    <s v="Apple Pay"/>
    <s v="Sales_Transactions_AUH_01.xlsx"/>
    <x v="3"/>
  </r>
  <r>
    <s v="T905959"/>
    <x v="596"/>
    <d v="1899-12-30T21:27:00"/>
    <x v="1"/>
    <s v="AUH_01"/>
    <x v="2"/>
    <s v="Mall"/>
    <n v="3800"/>
    <n v="44835"/>
    <s v="Jeremy Ramirez"/>
    <s v="C200658"/>
    <s v="Tony Harrington"/>
    <s v="Male"/>
    <n v="35"/>
    <x v="4"/>
    <x v="1"/>
    <n v="351.35"/>
    <n v="10"/>
    <s v="P100726"/>
    <s v="IKEA Cookware"/>
    <x v="4"/>
    <x v="19"/>
    <s v="IKEA"/>
    <s v="Yes"/>
    <n v="1"/>
    <n v="286.12"/>
    <n v="0"/>
    <n v="201.04"/>
    <n v="14.31"/>
    <n v="280.18"/>
    <n v="300.43"/>
    <n v="201.04"/>
    <n v="99.39"/>
    <s v="Card"/>
    <s v="Sales_Transactions_AUH_01.xlsx"/>
    <x v="0"/>
  </r>
  <r>
    <s v="T905960"/>
    <x v="184"/>
    <d v="1899-12-30T17:34:00"/>
    <x v="1"/>
    <s v="AUH_01"/>
    <x v="2"/>
    <s v="Mall"/>
    <n v="3800"/>
    <n v="44835"/>
    <s v="Jeremy Ramirez"/>
    <s v="C200711"/>
    <s v="Donna Smith"/>
    <s v="Male"/>
    <n v="24"/>
    <x v="0"/>
    <x v="1"/>
    <n v="941.46"/>
    <n v="8"/>
    <s v="P100583"/>
    <s v="Prestige Furniture"/>
    <x v="4"/>
    <x v="15"/>
    <s v="Prestige"/>
    <s v="Yes"/>
    <n v="4"/>
    <n v="77.37"/>
    <n v="15.47"/>
    <n v="59.57"/>
    <n v="14.7"/>
    <n v="80.790000000000006"/>
    <n v="308.70999999999998"/>
    <n v="238.28"/>
    <n v="70.430000000000007"/>
    <s v="Google Pay"/>
    <s v="Sales_Transactions_AUH_01.xlsx"/>
    <x v="3"/>
  </r>
  <r>
    <s v="T905961"/>
    <x v="821"/>
    <d v="1899-12-30T20:52:00"/>
    <x v="1"/>
    <s v="AUH_01"/>
    <x v="2"/>
    <s v="Mall"/>
    <n v="3800"/>
    <n v="44835"/>
    <s v="Jeremy Ramirez"/>
    <s v="C207073"/>
    <s v="Patricia Monroe"/>
    <s v="Female"/>
    <n v="37"/>
    <x v="1"/>
    <x v="1"/>
    <n v="1195.45"/>
    <n v="5"/>
    <s v="P100652"/>
    <s v="Adidas Kids Wear"/>
    <x v="0"/>
    <x v="0"/>
    <s v="Adidas"/>
    <s v="Yes"/>
    <n v="1"/>
    <n v="47.7"/>
    <n v="0"/>
    <n v="32.76"/>
    <n v="2.39"/>
    <n v="47.62"/>
    <n v="50.09"/>
    <n v="32.76"/>
    <n v="17.329999999999998"/>
    <s v="Google Pay"/>
    <s v="Sales_Transactions_AUH_01.xlsx"/>
    <x v="0"/>
  </r>
  <r>
    <s v="T905962"/>
    <x v="802"/>
    <d v="1899-12-30T20:45:00"/>
    <x v="1"/>
    <s v="AUH_01"/>
    <x v="2"/>
    <s v="Mall"/>
    <n v="3800"/>
    <n v="44835"/>
    <s v="Jeremy Ramirez"/>
    <s v="C207146"/>
    <s v="Clifford Ruiz"/>
    <s v="Female"/>
    <n v="37"/>
    <x v="1"/>
    <x v="1"/>
    <n v="457.1"/>
    <n v="10"/>
    <s v="P100587"/>
    <s v="Philips Decor"/>
    <x v="4"/>
    <x v="18"/>
    <s v="Philips"/>
    <s v="Yes"/>
    <n v="1"/>
    <n v="190.26"/>
    <n v="0"/>
    <n v="157.44"/>
    <n v="9.51"/>
    <n v="191.53"/>
    <n v="199.77"/>
    <n v="157.44"/>
    <n v="42.33"/>
    <s v="Tabby"/>
    <s v="Sales_Transactions_AUH_01.xlsx"/>
    <x v="0"/>
  </r>
  <r>
    <s v="T905963"/>
    <x v="525"/>
    <d v="1899-12-30T19:30:00"/>
    <x v="1"/>
    <s v="AUH_01"/>
    <x v="2"/>
    <s v="Mall"/>
    <n v="3800"/>
    <n v="44835"/>
    <s v="Jeremy Ramirez"/>
    <s v="C201332"/>
    <s v="Kristi Edwards"/>
    <s v="Male"/>
    <n v="23"/>
    <x v="1"/>
    <x v="1"/>
    <n v="491.98"/>
    <n v="7"/>
    <s v="P100190"/>
    <s v="HP Mobile"/>
    <x v="3"/>
    <x v="13"/>
    <s v="HP"/>
    <s v="Yes"/>
    <n v="4"/>
    <n v="2263.6799999999998"/>
    <n v="905.47"/>
    <n v="1894.74"/>
    <n v="407.46"/>
    <n v="2377.35"/>
    <n v="8556.7099999999991"/>
    <n v="7578.96"/>
    <n v="977.75"/>
    <s v="Card"/>
    <s v="Sales_Transactions_AUH_01.xlsx"/>
    <x v="3"/>
  </r>
  <r>
    <s v="T905964"/>
    <x v="524"/>
    <d v="1899-12-30T18:11:00"/>
    <x v="1"/>
    <s v="AUH_01"/>
    <x v="2"/>
    <s v="Mall"/>
    <n v="3800"/>
    <n v="44835"/>
    <s v="Jeremy Ramirez"/>
    <s v="C208955"/>
    <s v="Yolanda Jones"/>
    <s v="Male"/>
    <n v="30"/>
    <x v="4"/>
    <x v="0"/>
    <n v="141.33000000000001"/>
    <n v="10"/>
    <s v="P100532"/>
    <s v="India Gate Rice"/>
    <x v="1"/>
    <x v="1"/>
    <s v="India Gate"/>
    <s v="Yes"/>
    <n v="2"/>
    <n v="35.17"/>
    <n v="7.03"/>
    <n v="24.41"/>
    <n v="3.17"/>
    <n v="34.159999999999997"/>
    <n v="66.48"/>
    <n v="48.82"/>
    <n v="17.66"/>
    <s v="Apple Pay"/>
    <s v="Sales_Transactions_AUH_01.xlsx"/>
    <x v="1"/>
  </r>
  <r>
    <s v="T905965"/>
    <x v="203"/>
    <d v="1899-12-30T16:00:00"/>
    <x v="1"/>
    <s v="AUH_01"/>
    <x v="2"/>
    <s v="Mall"/>
    <n v="3800"/>
    <n v="44835"/>
    <s v="Jeremy Ramirez"/>
    <s v="C209436"/>
    <s v="Samantha Gray"/>
    <s v="Female"/>
    <n v="28"/>
    <x v="4"/>
    <x v="1"/>
    <n v="470.93"/>
    <n v="5"/>
    <s v="P100805"/>
    <s v="Colgate Hair Care"/>
    <x v="2"/>
    <x v="9"/>
    <s v="Colgate"/>
    <s v="Yes"/>
    <n v="3"/>
    <n v="76.150000000000006"/>
    <n v="11.42"/>
    <n v="51.83"/>
    <n v="10.85"/>
    <n v="74.709999999999994"/>
    <n v="227.88"/>
    <n v="155.49"/>
    <n v="72.39"/>
    <s v="Tabby"/>
    <s v="Sales_Transactions_AUH_01.xlsx"/>
    <x v="4"/>
  </r>
  <r>
    <s v="T905966"/>
    <x v="449"/>
    <d v="1899-12-30T15:42:00"/>
    <x v="1"/>
    <s v="AUH_01"/>
    <x v="2"/>
    <s v="Mall"/>
    <n v="3800"/>
    <n v="44835"/>
    <s v="Jeremy Ramirez"/>
    <s v="C205500"/>
    <s v="Brandon Rowland"/>
    <s v="Male"/>
    <n v="32"/>
    <x v="1"/>
    <x v="0"/>
    <n v="141.84"/>
    <n v="1"/>
    <s v="P100224"/>
    <s v="Milton Storage"/>
    <x v="4"/>
    <x v="8"/>
    <s v="Milton"/>
    <s v="Yes"/>
    <n v="3"/>
    <n v="64.13"/>
    <n v="19.239999999999998"/>
    <n v="50.22"/>
    <n v="8.66"/>
    <n v="64.72"/>
    <n v="181.81"/>
    <n v="150.66"/>
    <n v="31.15"/>
    <s v="Tabby"/>
    <s v="Sales_Transactions_AUH_01.xlsx"/>
    <x v="3"/>
  </r>
  <r>
    <s v="T905967"/>
    <x v="737"/>
    <d v="1899-12-30T11:53:00"/>
    <x v="1"/>
    <s v="AUH_01"/>
    <x v="2"/>
    <s v="Mall"/>
    <n v="3800"/>
    <n v="44835"/>
    <s v="Jeremy Ramirez"/>
    <s v="C208344"/>
    <s v="Ethan Johnson"/>
    <s v="Male"/>
    <n v="40"/>
    <x v="4"/>
    <x v="1"/>
    <n v="456.55"/>
    <n v="9"/>
    <s v="P100386"/>
    <s v="Pears Skin Care"/>
    <x v="2"/>
    <x v="2"/>
    <s v="Pears"/>
    <s v="Yes"/>
    <n v="4"/>
    <n v="76.22"/>
    <n v="0"/>
    <n v="59.13"/>
    <n v="15.24"/>
    <n v="75.2"/>
    <n v="320.12"/>
    <n v="236.52"/>
    <n v="83.6"/>
    <s v="Google Pay"/>
    <s v="Sales_Transactions_AUH_01.xlsx"/>
    <x v="0"/>
  </r>
  <r>
    <s v="T905968"/>
    <x v="358"/>
    <d v="1899-12-30T16:47:00"/>
    <x v="1"/>
    <s v="AUH_01"/>
    <x v="2"/>
    <s v="Mall"/>
    <n v="3800"/>
    <n v="44835"/>
    <s v="Jeremy Ramirez"/>
    <s v="C206244"/>
    <s v="Kelsey Jenkins"/>
    <s v="Female"/>
    <n v="34"/>
    <x v="0"/>
    <x v="0"/>
    <n v="358.9"/>
    <n v="1"/>
    <s v="P100548"/>
    <s v="Lulu Beverages"/>
    <x v="1"/>
    <x v="3"/>
    <s v="Lulu"/>
    <s v="Yes"/>
    <n v="2"/>
    <n v="14.21"/>
    <n v="0"/>
    <n v="10.65"/>
    <n v="1.42"/>
    <n v="13.78"/>
    <n v="29.84"/>
    <n v="21.3"/>
    <n v="8.5399999999999991"/>
    <s v="Tabby"/>
    <s v="Sales_Transactions_AUH_01.xlsx"/>
    <x v="0"/>
  </r>
  <r>
    <s v="T905969"/>
    <x v="340"/>
    <d v="1899-12-30T15:26:00"/>
    <x v="1"/>
    <s v="AUH_01"/>
    <x v="2"/>
    <s v="Mall"/>
    <n v="3800"/>
    <n v="44835"/>
    <s v="Jeremy Ramirez"/>
    <s v="C207132"/>
    <s v="Brianna Davis"/>
    <s v="Male"/>
    <n v="22"/>
    <x v="4"/>
    <x v="1"/>
    <n v="681.78"/>
    <n v="4"/>
    <s v="P100545"/>
    <s v="Prestige Storage"/>
    <x v="4"/>
    <x v="8"/>
    <s v="Prestige"/>
    <s v="Yes"/>
    <n v="5"/>
    <n v="258.10000000000002"/>
    <n v="64.53"/>
    <n v="199.74"/>
    <n v="61.3"/>
    <n v="269"/>
    <n v="1287.27"/>
    <n v="998.7"/>
    <n v="288.57"/>
    <s v="Card"/>
    <s v="Sales_Transactions_AUH_01.xlsx"/>
    <x v="3"/>
  </r>
  <r>
    <s v="T905970"/>
    <x v="431"/>
    <d v="1899-12-30T13:53:00"/>
    <x v="1"/>
    <s v="AUH_01"/>
    <x v="2"/>
    <s v="Mall"/>
    <n v="3800"/>
    <n v="44835"/>
    <s v="Jeremy Ramirez"/>
    <s v="C209101"/>
    <s v="Brooke Dougherty"/>
    <s v="Male"/>
    <n v="43"/>
    <x v="2"/>
    <x v="0"/>
    <n v="265.13"/>
    <n v="7"/>
    <s v="P100764"/>
    <s v="Dove Oral Care"/>
    <x v="2"/>
    <x v="14"/>
    <s v="Dove"/>
    <s v="Yes"/>
    <n v="1"/>
    <n v="30.76"/>
    <n v="3.08"/>
    <n v="20.65"/>
    <n v="1.38"/>
    <n v="29.79"/>
    <n v="29.06"/>
    <n v="20.65"/>
    <n v="8.41"/>
    <s v="Tabby"/>
    <s v="Sales_Transactions_AUH_01.xlsx"/>
    <x v="2"/>
  </r>
  <r>
    <s v="T905971"/>
    <x v="599"/>
    <d v="1899-12-30T09:26:00"/>
    <x v="1"/>
    <s v="AUH_01"/>
    <x v="2"/>
    <s v="Mall"/>
    <n v="3800"/>
    <n v="44835"/>
    <s v="Jeremy Ramirez"/>
    <s v="C206201"/>
    <s v="Kevin Dickerson"/>
    <s v="Male"/>
    <n v="41"/>
    <x v="1"/>
    <x v="1"/>
    <n v="590.17999999999995"/>
    <n v="6"/>
    <s v="P100123"/>
    <s v="Lulu Spices"/>
    <x v="1"/>
    <x v="10"/>
    <s v="Lulu"/>
    <s v="Yes"/>
    <n v="2"/>
    <n v="9.35"/>
    <n v="1.87"/>
    <n v="6.67"/>
    <n v="0.84"/>
    <n v="9.59"/>
    <n v="17.670000000000002"/>
    <n v="13.34"/>
    <n v="4.33"/>
    <s v="Cash"/>
    <s v="Sales_Transactions_AUH_01.xlsx"/>
    <x v="2"/>
  </r>
  <r>
    <s v="T905972"/>
    <x v="321"/>
    <d v="1899-12-30T12:26:00"/>
    <x v="1"/>
    <s v="AUH_01"/>
    <x v="2"/>
    <s v="Mall"/>
    <n v="3800"/>
    <n v="44835"/>
    <s v="Jeremy Ramirez"/>
    <s v="C206290"/>
    <s v="Pamela Flowers"/>
    <s v="Female"/>
    <n v="35"/>
    <x v="4"/>
    <x v="0"/>
    <n v="43.44"/>
    <n v="8"/>
    <s v="P100881"/>
    <s v="India Gate Rice"/>
    <x v="1"/>
    <x v="1"/>
    <s v="India Gate"/>
    <s v="Yes"/>
    <n v="4"/>
    <n v="10.07"/>
    <n v="0"/>
    <n v="6.33"/>
    <n v="1.81"/>
    <n v="9.65"/>
    <n v="38.06"/>
    <n v="25.32"/>
    <n v="12.74"/>
    <s v="Card"/>
    <s v="Sales_Transactions_AUH_01.xlsx"/>
    <x v="0"/>
  </r>
  <r>
    <s v="T905973"/>
    <x v="211"/>
    <d v="1899-12-30T14:11:00"/>
    <x v="1"/>
    <s v="AUH_01"/>
    <x v="2"/>
    <s v="Mall"/>
    <n v="3800"/>
    <n v="44835"/>
    <s v="Jeremy Ramirez"/>
    <s v="C207764"/>
    <s v="Linda Stephens PhD"/>
    <s v="Male"/>
    <n v="42"/>
    <x v="1"/>
    <x v="1"/>
    <n v="1326.52"/>
    <n v="11"/>
    <s v="P100391"/>
    <s v="Nivea Oral Care"/>
    <x v="2"/>
    <x v="14"/>
    <s v="Nivea"/>
    <s v="Yes"/>
    <n v="2"/>
    <n v="60.06"/>
    <n v="0"/>
    <n v="44.36"/>
    <n v="6.01"/>
    <n v="60.5"/>
    <n v="126.13"/>
    <n v="88.72"/>
    <n v="37.409999999999997"/>
    <s v="Google Pay"/>
    <s v="Sales_Transactions_AUH_01.xlsx"/>
    <x v="0"/>
  </r>
  <r>
    <s v="T905974"/>
    <x v="458"/>
    <d v="1899-12-30T22:10:00"/>
    <x v="1"/>
    <s v="AUH_01"/>
    <x v="2"/>
    <s v="Mall"/>
    <n v="3800"/>
    <n v="44835"/>
    <s v="Jeremy Ramirez"/>
    <s v="C207048"/>
    <s v="Rose Castro"/>
    <s v="Male"/>
    <n v="48"/>
    <x v="5"/>
    <x v="0"/>
    <n v="84.16"/>
    <n v="9"/>
    <s v="P100094"/>
    <s v="Philips Cookware"/>
    <x v="4"/>
    <x v="19"/>
    <s v="Philips"/>
    <s v="Yes"/>
    <n v="5"/>
    <n v="247.73"/>
    <n v="123.86"/>
    <n v="171.24"/>
    <n v="55.74"/>
    <n v="236.5"/>
    <n v="1170.53"/>
    <n v="856.2"/>
    <n v="314.33"/>
    <s v="Card"/>
    <s v="Sales_Transactions_AUH_01.xlsx"/>
    <x v="3"/>
  </r>
  <r>
    <s v="T905975"/>
    <x v="435"/>
    <d v="1899-12-30T16:32:00"/>
    <x v="1"/>
    <s v="AUH_01"/>
    <x v="2"/>
    <s v="Mall"/>
    <n v="3800"/>
    <n v="44835"/>
    <s v="Jeremy Ramirez"/>
    <s v="C204225"/>
    <s v="Thomas Michael"/>
    <s v="Male"/>
    <n v="40"/>
    <x v="2"/>
    <x v="0"/>
    <n v="165.68"/>
    <n v="3"/>
    <s v="P100017"/>
    <s v="Pears Oral Care"/>
    <x v="2"/>
    <x v="14"/>
    <s v="Pears"/>
    <s v="Yes"/>
    <n v="5"/>
    <n v="25.97"/>
    <n v="6.49"/>
    <n v="18.66"/>
    <n v="6.17"/>
    <n v="24.88"/>
    <n v="129.53"/>
    <n v="93.3"/>
    <n v="36.229999999999997"/>
    <s v="Apple Pay"/>
    <s v="Sales_Transactions_AUH_01.xlsx"/>
    <x v="1"/>
  </r>
  <r>
    <s v="T905976"/>
    <x v="161"/>
    <d v="1899-12-30T16:25:00"/>
    <x v="1"/>
    <s v="AUH_01"/>
    <x v="2"/>
    <s v="Mall"/>
    <n v="3800"/>
    <n v="44835"/>
    <s v="Jeremy Ramirez"/>
    <s v="C205681"/>
    <s v="Albert Wilson"/>
    <s v="Male"/>
    <n v="45"/>
    <x v="4"/>
    <x v="0"/>
    <n v="219.01"/>
    <n v="10"/>
    <s v="P100038"/>
    <s v="Prestige Furniture"/>
    <x v="4"/>
    <x v="15"/>
    <s v="Prestige"/>
    <s v="Yes"/>
    <n v="5"/>
    <n v="365.52"/>
    <n v="91.38"/>
    <n v="252.91"/>
    <n v="86.81"/>
    <n v="375.51"/>
    <n v="1823.03"/>
    <n v="1264.55"/>
    <n v="558.48"/>
    <s v="Card"/>
    <s v="Sales_Transactions_AUH_01.xlsx"/>
    <x v="3"/>
  </r>
  <r>
    <s v="T905977"/>
    <x v="624"/>
    <d v="1899-12-30T13:27:00"/>
    <x v="1"/>
    <s v="AUH_01"/>
    <x v="2"/>
    <s v="Mall"/>
    <n v="3800"/>
    <n v="44835"/>
    <s v="Jeremy Ramirez"/>
    <s v="C207222"/>
    <s v="Kara Cunningham"/>
    <s v="Male"/>
    <n v="18"/>
    <x v="4"/>
    <x v="0"/>
    <n v="103.29"/>
    <n v="3"/>
    <s v="P100508"/>
    <s v="Sony TV"/>
    <x v="3"/>
    <x v="6"/>
    <s v="Sony"/>
    <s v="Yes"/>
    <n v="2"/>
    <n v="1397.63"/>
    <n v="0"/>
    <n v="1016.86"/>
    <n v="139.76"/>
    <n v="1350.14"/>
    <n v="2935.02"/>
    <n v="2033.72"/>
    <n v="901.3"/>
    <s v="Tabby"/>
    <s v="Sales_Transactions_AUH_01.xlsx"/>
    <x v="0"/>
  </r>
  <r>
    <s v="T905978"/>
    <x v="381"/>
    <d v="1899-12-30T16:39:00"/>
    <x v="1"/>
    <s v="AUH_01"/>
    <x v="2"/>
    <s v="Mall"/>
    <n v="3800"/>
    <n v="44835"/>
    <s v="Jeremy Ramirez"/>
    <s v="C200466"/>
    <s v="Lori Houston"/>
    <s v="Female"/>
    <n v="33"/>
    <x v="4"/>
    <x v="0"/>
    <n v="300.51"/>
    <n v="7"/>
    <s v="P100299"/>
    <s v="Colgate Skin Care"/>
    <x v="2"/>
    <x v="2"/>
    <s v="Colgate"/>
    <s v="Yes"/>
    <n v="3"/>
    <n v="13.26"/>
    <n v="0"/>
    <n v="10.15"/>
    <n v="1.99"/>
    <n v="13.06"/>
    <n v="41.77"/>
    <n v="30.45"/>
    <n v="11.32"/>
    <s v="Cash"/>
    <s v="Sales_Transactions_AUH_01.xlsx"/>
    <x v="0"/>
  </r>
  <r>
    <s v="T905979"/>
    <x v="207"/>
    <d v="1899-12-30T09:19:00"/>
    <x v="1"/>
    <s v="AUH_01"/>
    <x v="2"/>
    <s v="Mall"/>
    <n v="3800"/>
    <n v="44835"/>
    <s v="Jeremy Ramirez"/>
    <s v="C208390"/>
    <s v="Nancy Parker"/>
    <s v="Male"/>
    <n v="18"/>
    <x v="5"/>
    <x v="1"/>
    <n v="430.01"/>
    <n v="5"/>
    <s v="P100295"/>
    <s v="HP Accessories"/>
    <x v="3"/>
    <x v="4"/>
    <s v="HP"/>
    <s v="Yes"/>
    <n v="4"/>
    <n v="713.37"/>
    <n v="285.35000000000002"/>
    <n v="453.19"/>
    <n v="128.41"/>
    <n v="697.21"/>
    <n v="2696.54"/>
    <n v="1812.76"/>
    <n v="883.78"/>
    <s v="Google Pay"/>
    <s v="Sales_Transactions_AUH_01.xlsx"/>
    <x v="3"/>
  </r>
  <r>
    <s v="T905980"/>
    <x v="409"/>
    <d v="1899-12-30T09:31:00"/>
    <x v="1"/>
    <s v="AUH_01"/>
    <x v="2"/>
    <s v="Mall"/>
    <n v="3800"/>
    <n v="44835"/>
    <s v="Jeremy Ramirez"/>
    <s v="C201261"/>
    <s v="Destiny Dyer"/>
    <s v="Female"/>
    <n v="47"/>
    <x v="4"/>
    <x v="1"/>
    <n v="626.87"/>
    <n v="6"/>
    <s v="P100769"/>
    <s v="Al Ain Spices"/>
    <x v="1"/>
    <x v="10"/>
    <s v="Al Ain"/>
    <s v="Yes"/>
    <n v="3"/>
    <n v="36.21"/>
    <n v="5.43"/>
    <n v="31.17"/>
    <n v="5.16"/>
    <n v="37.56"/>
    <n v="108.36"/>
    <n v="93.51"/>
    <n v="14.85"/>
    <s v="Card"/>
    <s v="Sales_Transactions_AUH_01.xlsx"/>
    <x v="1"/>
  </r>
  <r>
    <s v="T905981"/>
    <x v="886"/>
    <d v="1899-12-30T11:10:00"/>
    <x v="1"/>
    <s v="AUH_01"/>
    <x v="2"/>
    <s v="Mall"/>
    <n v="3800"/>
    <n v="44835"/>
    <s v="Jeremy Ramirez"/>
    <s v="C204811"/>
    <s v="Patrick Cole"/>
    <s v="Male"/>
    <n v="19"/>
    <x v="4"/>
    <x v="0"/>
    <n v="173.56"/>
    <n v="3"/>
    <s v="P100429"/>
    <s v="Prestige Furniture"/>
    <x v="4"/>
    <x v="15"/>
    <s v="Prestige"/>
    <s v="Yes"/>
    <n v="1"/>
    <n v="366.68"/>
    <n v="0"/>
    <n v="260.29000000000002"/>
    <n v="18.329999999999998"/>
    <n v="356.15"/>
    <n v="385.01"/>
    <n v="260.29000000000002"/>
    <n v="124.72"/>
    <s v="Tabby"/>
    <s v="Sales_Transactions_AUH_01.xlsx"/>
    <x v="0"/>
  </r>
  <r>
    <s v="T905982"/>
    <x v="701"/>
    <d v="1899-12-30T12:14:00"/>
    <x v="1"/>
    <s v="AUH_01"/>
    <x v="2"/>
    <s v="Mall"/>
    <n v="3800"/>
    <n v="44835"/>
    <s v="Jeremy Ramirez"/>
    <s v="C203641"/>
    <s v="Daniel French"/>
    <s v="Female"/>
    <n v="60"/>
    <x v="4"/>
    <x v="0"/>
    <n v="348.91"/>
    <n v="11"/>
    <s v="P100213"/>
    <s v="Milton Decor"/>
    <x v="4"/>
    <x v="18"/>
    <s v="Milton"/>
    <s v="Yes"/>
    <n v="2"/>
    <n v="411.01"/>
    <n v="82.2"/>
    <n v="311.52999999999997"/>
    <n v="36.99"/>
    <n v="411.9"/>
    <n v="776.81"/>
    <n v="623.05999999999995"/>
    <n v="153.75"/>
    <s v="Card"/>
    <s v="Sales_Transactions_AUH_01.xlsx"/>
    <x v="3"/>
  </r>
  <r>
    <s v="T905983"/>
    <x v="460"/>
    <d v="1899-12-30T10:38:00"/>
    <x v="1"/>
    <s v="AUH_01"/>
    <x v="2"/>
    <s v="Mall"/>
    <n v="3800"/>
    <n v="44835"/>
    <s v="Jeremy Ramirez"/>
    <s v="C203363"/>
    <s v="April Owen"/>
    <s v="Male"/>
    <n v="19"/>
    <x v="1"/>
    <x v="0"/>
    <n v="208.38"/>
    <n v="4"/>
    <s v="P100565"/>
    <s v="Prestige Storage"/>
    <x v="4"/>
    <x v="8"/>
    <s v="Prestige"/>
    <s v="Yes"/>
    <n v="4"/>
    <n v="308.55"/>
    <n v="123.42"/>
    <n v="246.71"/>
    <n v="55.54"/>
    <n v="309.83999999999997"/>
    <n v="1166.32"/>
    <n v="986.84"/>
    <n v="179.48"/>
    <s v="Card"/>
    <s v="Sales_Transactions_AUH_01.xlsx"/>
    <x v="3"/>
  </r>
  <r>
    <s v="T905984"/>
    <x v="826"/>
    <d v="1899-12-30T09:14:00"/>
    <x v="1"/>
    <s v="AUH_01"/>
    <x v="2"/>
    <s v="Mall"/>
    <n v="3800"/>
    <n v="44835"/>
    <s v="Jeremy Ramirez"/>
    <s v="C204763"/>
    <s v="Christopher Berg"/>
    <s v="Female"/>
    <n v="42"/>
    <x v="0"/>
    <x v="0"/>
    <n v="90.51"/>
    <n v="3"/>
    <s v="P100606"/>
    <s v="Nike Kids Wear"/>
    <x v="0"/>
    <x v="0"/>
    <s v="Nike"/>
    <s v="Yes"/>
    <n v="1"/>
    <n v="239.09"/>
    <n v="11.95"/>
    <n v="203.07"/>
    <n v="11.36"/>
    <n v="240.57"/>
    <n v="238.5"/>
    <n v="203.07"/>
    <n v="35.43"/>
    <s v="Card"/>
    <s v="Sales_Transactions_AUH_01.xlsx"/>
    <x v="4"/>
  </r>
  <r>
    <s v="T905985"/>
    <x v="875"/>
    <d v="1899-12-30T15:42:00"/>
    <x v="1"/>
    <s v="AUH_01"/>
    <x v="2"/>
    <s v="Mall"/>
    <n v="3800"/>
    <n v="44835"/>
    <s v="Jeremy Ramirez"/>
    <s v="C203952"/>
    <s v="Joshua Moore"/>
    <s v="Male"/>
    <n v="50"/>
    <x v="3"/>
    <x v="0"/>
    <n v="558.14"/>
    <n v="2"/>
    <s v="P100124"/>
    <s v="Dove Skin Care"/>
    <x v="2"/>
    <x v="2"/>
    <s v="Dove"/>
    <s v="Yes"/>
    <n v="5"/>
    <n v="34.909999999999997"/>
    <n v="8.73"/>
    <n v="26.22"/>
    <n v="8.2899999999999991"/>
    <n v="34.299999999999997"/>
    <n v="174.11"/>
    <n v="131.1"/>
    <n v="43.01"/>
    <s v="Cash"/>
    <s v="Sales_Transactions_AUH_01.xlsx"/>
    <x v="1"/>
  </r>
  <r>
    <s v="T905986"/>
    <x v="143"/>
    <d v="1899-12-30T13:01:00"/>
    <x v="1"/>
    <s v="AUH_01"/>
    <x v="2"/>
    <s v="Mall"/>
    <n v="3800"/>
    <n v="44835"/>
    <s v="Jeremy Ramirez"/>
    <s v="C201540"/>
    <s v="David Quinn"/>
    <s v="Male"/>
    <n v="40"/>
    <x v="2"/>
    <x v="0"/>
    <n v="697.13"/>
    <n v="2"/>
    <s v="P100023"/>
    <s v="Nike Kids Wear"/>
    <x v="0"/>
    <x v="0"/>
    <s v="Nike"/>
    <s v="Yes"/>
    <n v="3"/>
    <n v="208.41"/>
    <n v="0"/>
    <n v="179.37"/>
    <n v="31.26"/>
    <n v="216.87"/>
    <n v="656.49"/>
    <n v="538.11"/>
    <n v="118.38"/>
    <s v="Google Pay"/>
    <s v="Sales_Transactions_AUH_01.xlsx"/>
    <x v="0"/>
  </r>
  <r>
    <s v="T905987"/>
    <x v="649"/>
    <d v="1899-12-30T16:41:00"/>
    <x v="1"/>
    <s v="AUH_01"/>
    <x v="2"/>
    <s v="Mall"/>
    <n v="3800"/>
    <n v="44835"/>
    <s v="Jeremy Ramirez"/>
    <s v="C201657"/>
    <s v="Peggy Hamilton"/>
    <s v="Male"/>
    <n v="30"/>
    <x v="2"/>
    <x v="0"/>
    <n v="222.78"/>
    <n v="1"/>
    <s v="P100466"/>
    <s v="Pears Oral Care"/>
    <x v="2"/>
    <x v="14"/>
    <s v="Pears"/>
    <s v="Yes"/>
    <n v="1"/>
    <n v="30.24"/>
    <n v="3.02"/>
    <n v="24.58"/>
    <n v="1.36"/>
    <n v="31.59"/>
    <n v="28.58"/>
    <n v="24.58"/>
    <n v="4"/>
    <s v="Cash"/>
    <s v="Sales_Transactions_AUH_01.xlsx"/>
    <x v="2"/>
  </r>
  <r>
    <s v="T905988"/>
    <x v="254"/>
    <d v="1899-12-30T16:44:00"/>
    <x v="1"/>
    <s v="AUH_01"/>
    <x v="2"/>
    <s v="Mall"/>
    <n v="3800"/>
    <n v="44835"/>
    <s v="Jeremy Ramirez"/>
    <s v="C204010"/>
    <s v="David Harvey"/>
    <s v="Female"/>
    <n v="40"/>
    <x v="5"/>
    <x v="0"/>
    <n v="300.77999999999997"/>
    <n v="8"/>
    <s v="P100850"/>
    <s v="Philips Storage"/>
    <x v="4"/>
    <x v="8"/>
    <s v="Philips"/>
    <s v="Yes"/>
    <n v="3"/>
    <n v="421.2"/>
    <n v="126.36"/>
    <n v="354.38"/>
    <n v="56.86"/>
    <n v="419.96"/>
    <n v="1194.0999999999999"/>
    <n v="1063.1400000000001"/>
    <n v="130.96"/>
    <s v="Google Pay"/>
    <s v="Sales_Transactions_AUH_01.xlsx"/>
    <x v="3"/>
  </r>
  <r>
    <s v="T905989"/>
    <x v="442"/>
    <d v="1899-12-30T15:48:00"/>
    <x v="1"/>
    <s v="AUH_01"/>
    <x v="2"/>
    <s v="Mall"/>
    <n v="3800"/>
    <n v="44835"/>
    <s v="Jeremy Ramirez"/>
    <s v="C204878"/>
    <s v="Tyler Stark"/>
    <s v="Male"/>
    <n v="31"/>
    <x v="1"/>
    <x v="0"/>
    <n v="214.66"/>
    <n v="11"/>
    <s v="P100605"/>
    <s v="Puma Men Wear"/>
    <x v="0"/>
    <x v="7"/>
    <s v="Puma"/>
    <s v="Yes"/>
    <n v="3"/>
    <n v="72.040000000000006"/>
    <n v="10.81"/>
    <n v="50.65"/>
    <n v="10.27"/>
    <n v="73"/>
    <n v="215.58"/>
    <n v="151.94999999999999"/>
    <n v="63.63"/>
    <s v="Tabby"/>
    <s v="Sales_Transactions_AUH_01.xlsx"/>
    <x v="4"/>
  </r>
  <r>
    <s v="T905990"/>
    <x v="392"/>
    <d v="1899-12-30T16:44:00"/>
    <x v="1"/>
    <s v="AUH_01"/>
    <x v="2"/>
    <s v="Mall"/>
    <n v="3800"/>
    <n v="44835"/>
    <s v="Jeremy Ramirez"/>
    <s v="C200652"/>
    <s v="Ashley Floyd"/>
    <s v="Female"/>
    <n v="29"/>
    <x v="2"/>
    <x v="0"/>
    <n v="284.81"/>
    <n v="3"/>
    <s v="P100991"/>
    <s v="Pears Hair Care"/>
    <x v="2"/>
    <x v="9"/>
    <s v="Pears"/>
    <s v="Yes"/>
    <n v="5"/>
    <n v="61.48"/>
    <n v="15.37"/>
    <n v="44.37"/>
    <n v="14.6"/>
    <n v="59.03"/>
    <n v="306.63"/>
    <n v="221.85"/>
    <n v="84.78"/>
    <s v="Apple Pay"/>
    <s v="Sales_Transactions_AUH_01.xlsx"/>
    <x v="3"/>
  </r>
  <r>
    <s v="T905991"/>
    <x v="206"/>
    <d v="1899-12-30T16:49:00"/>
    <x v="1"/>
    <s v="AUH_01"/>
    <x v="2"/>
    <s v="Mall"/>
    <n v="3800"/>
    <n v="44835"/>
    <s v="Jeremy Ramirez"/>
    <s v="C203236"/>
    <s v="Craig Snyder"/>
    <s v="Female"/>
    <n v="28"/>
    <x v="4"/>
    <x v="0"/>
    <n v="218.19"/>
    <n v="1"/>
    <s v="P100820"/>
    <s v="Sony Audio"/>
    <x v="3"/>
    <x v="17"/>
    <s v="Sony"/>
    <s v="Yes"/>
    <n v="4"/>
    <n v="2033.47"/>
    <n v="406.69"/>
    <n v="1786.17"/>
    <n v="386.36"/>
    <n v="2124.87"/>
    <n v="8113.55"/>
    <n v="7144.68"/>
    <n v="968.87"/>
    <s v="Apple Pay"/>
    <s v="Sales_Transactions_AUH_01.xlsx"/>
    <x v="3"/>
  </r>
  <r>
    <s v="T905992"/>
    <x v="528"/>
    <d v="1899-12-30T12:14:00"/>
    <x v="1"/>
    <s v="AUH_01"/>
    <x v="2"/>
    <s v="Mall"/>
    <n v="3800"/>
    <n v="44835"/>
    <s v="Jeremy Ramirez"/>
    <s v="C206634"/>
    <s v="Michael Kelly"/>
    <s v="Male"/>
    <n v="28"/>
    <x v="2"/>
    <x v="0"/>
    <n v="461.29"/>
    <n v="2"/>
    <s v="P100766"/>
    <s v="HP Accessories"/>
    <x v="3"/>
    <x v="4"/>
    <s v="HP"/>
    <s v="Yes"/>
    <n v="2"/>
    <n v="995.27"/>
    <n v="99.53"/>
    <n v="835.17"/>
    <n v="94.55"/>
    <n v="991.75"/>
    <n v="1985.56"/>
    <n v="1670.34"/>
    <n v="315.22000000000003"/>
    <s v="Google Pay"/>
    <s v="Sales_Transactions_AUH_01.xlsx"/>
    <x v="3"/>
  </r>
  <r>
    <s v="T905993"/>
    <x v="43"/>
    <d v="1899-12-30T09:19:00"/>
    <x v="1"/>
    <s v="AUH_01"/>
    <x v="2"/>
    <s v="Mall"/>
    <n v="3800"/>
    <n v="44835"/>
    <s v="Jeremy Ramirez"/>
    <s v="C201235"/>
    <s v="Heather Eaton"/>
    <s v="Male"/>
    <n v="33"/>
    <x v="1"/>
    <x v="0"/>
    <n v="167.67"/>
    <n v="4"/>
    <s v="P100080"/>
    <s v="Dove Hair Care"/>
    <x v="2"/>
    <x v="9"/>
    <s v="Dove"/>
    <s v="Yes"/>
    <n v="5"/>
    <n v="18.93"/>
    <n v="4.7300000000000004"/>
    <n v="11.85"/>
    <n v="4.5"/>
    <n v="18.07"/>
    <n v="94.42"/>
    <n v="59.25"/>
    <n v="35.17"/>
    <s v="Card"/>
    <s v="Sales_Transactions_AUH_01.xlsx"/>
    <x v="2"/>
  </r>
  <r>
    <s v="T905994"/>
    <x v="218"/>
    <d v="1899-12-30T22:58:00"/>
    <x v="1"/>
    <s v="AUH_01"/>
    <x v="2"/>
    <s v="Mall"/>
    <n v="3800"/>
    <n v="44835"/>
    <s v="Jeremy Ramirez"/>
    <s v="C200042"/>
    <s v="Justin Aguilar"/>
    <s v="Female"/>
    <n v="44"/>
    <x v="4"/>
    <x v="0"/>
    <n v="26.11"/>
    <n v="6"/>
    <s v="P100999"/>
    <s v="IKEA Cookware"/>
    <x v="4"/>
    <x v="19"/>
    <s v="IKEA"/>
    <s v="Yes"/>
    <n v="3"/>
    <n v="476.02"/>
    <n v="71.400000000000006"/>
    <n v="345.45"/>
    <n v="67.83"/>
    <n v="488.57"/>
    <n v="1424.49"/>
    <n v="1036.3499999999999"/>
    <n v="388.14"/>
    <s v="Google Pay"/>
    <s v="Sales_Transactions_AUH_01.xlsx"/>
    <x v="3"/>
  </r>
  <r>
    <s v="T905995"/>
    <x v="87"/>
    <d v="1899-12-30T18:56:00"/>
    <x v="1"/>
    <s v="AUH_01"/>
    <x v="2"/>
    <s v="Mall"/>
    <n v="3800"/>
    <n v="44835"/>
    <s v="Jeremy Ramirez"/>
    <s v="C201556"/>
    <s v="Gregory Lopez"/>
    <s v="Female"/>
    <n v="21"/>
    <x v="4"/>
    <x v="0"/>
    <n v="220.34"/>
    <n v="9"/>
    <s v="P100300"/>
    <s v="Dell TV"/>
    <x v="3"/>
    <x v="6"/>
    <s v="Dell"/>
    <s v="Yes"/>
    <n v="3"/>
    <n v="974.03"/>
    <n v="292.20999999999998"/>
    <n v="673.71"/>
    <n v="131.49"/>
    <n v="962.04"/>
    <n v="2761.37"/>
    <n v="2021.13"/>
    <n v="740.24"/>
    <s v="Tabby"/>
    <s v="Sales_Transactions_AUH_01.xlsx"/>
    <x v="3"/>
  </r>
  <r>
    <s v="T905996"/>
    <x v="366"/>
    <d v="1899-12-30T09:58:00"/>
    <x v="1"/>
    <s v="AUH_01"/>
    <x v="2"/>
    <s v="Mall"/>
    <n v="3800"/>
    <n v="44835"/>
    <s v="Jeremy Ramirez"/>
    <s v="C205680"/>
    <s v="Frank Sanders"/>
    <s v="Female"/>
    <n v="35"/>
    <x v="4"/>
    <x v="1"/>
    <n v="711.84"/>
    <n v="8"/>
    <s v="P100909"/>
    <s v="HP Accessories"/>
    <x v="3"/>
    <x v="4"/>
    <s v="HP"/>
    <s v="Yes"/>
    <n v="4"/>
    <n v="1192.69"/>
    <n v="238.54"/>
    <n v="968.5"/>
    <n v="226.61"/>
    <n v="1182.47"/>
    <n v="4758.83"/>
    <n v="3874"/>
    <n v="884.83"/>
    <s v="Cash"/>
    <s v="Sales_Transactions_AUH_01.xlsx"/>
    <x v="3"/>
  </r>
  <r>
    <s v="T905997"/>
    <x v="251"/>
    <d v="1899-12-30T11:45:00"/>
    <x v="1"/>
    <s v="AUH_01"/>
    <x v="2"/>
    <s v="Mall"/>
    <n v="3800"/>
    <n v="44835"/>
    <s v="Jeremy Ramirez"/>
    <s v="C205686"/>
    <s v="Jay Dunn"/>
    <s v="Male"/>
    <n v="22"/>
    <x v="0"/>
    <x v="0"/>
    <n v="104.39"/>
    <n v="8"/>
    <s v="P100407"/>
    <s v="Nivea Skin Care"/>
    <x v="2"/>
    <x v="2"/>
    <s v="Nivea"/>
    <s v="Yes"/>
    <n v="5"/>
    <n v="13.68"/>
    <n v="0"/>
    <n v="9.06"/>
    <n v="3.42"/>
    <n v="13.55"/>
    <n v="71.819999999999993"/>
    <n v="45.3"/>
    <n v="26.52"/>
    <s v="Cash"/>
    <s v="Sales_Transactions_AUH_01.xlsx"/>
    <x v="0"/>
  </r>
  <r>
    <s v="T905998"/>
    <x v="827"/>
    <d v="1899-12-30T11:22:00"/>
    <x v="1"/>
    <s v="AUH_01"/>
    <x v="2"/>
    <s v="Mall"/>
    <n v="3800"/>
    <n v="44835"/>
    <s v="Jeremy Ramirez"/>
    <s v="C206351"/>
    <s v="Martin Boyer DDS"/>
    <s v="Female"/>
    <n v="35"/>
    <x v="5"/>
    <x v="1"/>
    <n v="464.15"/>
    <n v="8"/>
    <s v="P100338"/>
    <s v="Tata Rice"/>
    <x v="1"/>
    <x v="1"/>
    <s v="Tata"/>
    <s v="Yes"/>
    <n v="1"/>
    <n v="22.15"/>
    <n v="1.1100000000000001"/>
    <n v="14.73"/>
    <n v="1.05"/>
    <n v="21.35"/>
    <n v="22.09"/>
    <n v="14.73"/>
    <n v="7.36"/>
    <s v="Card"/>
    <s v="Sales_Transactions_AUH_01.xlsx"/>
    <x v="2"/>
  </r>
  <r>
    <s v="T905999"/>
    <x v="531"/>
    <d v="1899-12-30T20:08:00"/>
    <x v="1"/>
    <s v="AUH_01"/>
    <x v="2"/>
    <s v="Mall"/>
    <n v="3800"/>
    <n v="44835"/>
    <s v="Jeremy Ramirez"/>
    <s v="C204661"/>
    <s v="Linda Porter"/>
    <s v="Male"/>
    <n v="40"/>
    <x v="2"/>
    <x v="0"/>
    <n v="316.81"/>
    <n v="1"/>
    <s v="P100533"/>
    <s v="Dell Laptop"/>
    <x v="3"/>
    <x v="12"/>
    <s v="Dell"/>
    <s v="Yes"/>
    <n v="5"/>
    <n v="622.19000000000005"/>
    <n v="0"/>
    <n v="529.38"/>
    <n v="155.55000000000001"/>
    <n v="647.19000000000005"/>
    <n v="3266.5"/>
    <n v="2646.9"/>
    <n v="619.6"/>
    <s v="Apple Pay"/>
    <s v="Sales_Transactions_AUH_01.xlsx"/>
    <x v="0"/>
  </r>
  <r>
    <s v="T906000"/>
    <x v="270"/>
    <d v="1899-12-30T13:36:00"/>
    <x v="1"/>
    <s v="AUH_01"/>
    <x v="2"/>
    <s v="Mall"/>
    <n v="3800"/>
    <n v="44835"/>
    <s v="Jeremy Ramirez"/>
    <s v="C203170"/>
    <s v="Antonio Rogers"/>
    <s v="Male"/>
    <n v="39"/>
    <x v="4"/>
    <x v="0"/>
    <n v="304.8"/>
    <n v="6"/>
    <s v="P100840"/>
    <s v="Dell Accessories"/>
    <x v="3"/>
    <x v="4"/>
    <s v="Dell"/>
    <s v="Yes"/>
    <n v="1"/>
    <n v="390.79"/>
    <n v="0"/>
    <n v="319.60000000000002"/>
    <n v="19.54"/>
    <n v="384.68"/>
    <n v="410.33"/>
    <n v="319.60000000000002"/>
    <n v="90.73"/>
    <s v="Google Pay"/>
    <s v="Sales_Transactions_AUH_01.xlsx"/>
    <x v="0"/>
  </r>
  <r>
    <s v="T906001"/>
    <x v="124"/>
    <d v="1899-12-30T15:22:00"/>
    <x v="1"/>
    <s v="AUH_01"/>
    <x v="2"/>
    <s v="Mall"/>
    <n v="3800"/>
    <n v="44835"/>
    <s v="Jeremy Ramirez"/>
    <s v="C201307"/>
    <s v="Jared Ramirez"/>
    <s v="Female"/>
    <n v="18"/>
    <x v="1"/>
    <x v="0"/>
    <n v="272.60000000000002"/>
    <n v="3"/>
    <s v="P100122"/>
    <s v="Zara Kids Wear"/>
    <x v="0"/>
    <x v="0"/>
    <s v="Zara"/>
    <s v="Yes"/>
    <n v="5"/>
    <n v="140.52000000000001"/>
    <n v="35.130000000000003"/>
    <n v="101.19"/>
    <n v="33.369999999999997"/>
    <n v="143.13"/>
    <n v="700.84"/>
    <n v="505.95"/>
    <n v="194.89"/>
    <s v="Cash"/>
    <s v="Sales_Transactions_AUH_01.xlsx"/>
    <x v="3"/>
  </r>
  <r>
    <s v="T906002"/>
    <x v="265"/>
    <d v="1899-12-30T17:53:00"/>
    <x v="1"/>
    <s v="AUH_01"/>
    <x v="2"/>
    <s v="Mall"/>
    <n v="3800"/>
    <n v="44835"/>
    <s v="Jeremy Ramirez"/>
    <s v="C201411"/>
    <s v="Dean Kaiser"/>
    <s v="Female"/>
    <n v="32"/>
    <x v="4"/>
    <x v="1"/>
    <n v="385.94"/>
    <n v="10"/>
    <s v="P100062"/>
    <s v="Pears Oral Care"/>
    <x v="2"/>
    <x v="14"/>
    <s v="Pears"/>
    <s v="Yes"/>
    <n v="2"/>
    <n v="54.58"/>
    <n v="10.92"/>
    <n v="34.47"/>
    <n v="4.91"/>
    <n v="52.82"/>
    <n v="103.15"/>
    <n v="68.94"/>
    <n v="34.21"/>
    <s v="Tabby"/>
    <s v="Sales_Transactions_AUH_01.xlsx"/>
    <x v="4"/>
  </r>
  <r>
    <s v="T906003"/>
    <x v="479"/>
    <d v="1899-12-30T17:42:00"/>
    <x v="1"/>
    <s v="AUH_01"/>
    <x v="2"/>
    <s v="Mall"/>
    <n v="3800"/>
    <n v="44835"/>
    <s v="Jeremy Ramirez"/>
    <s v="C201531"/>
    <s v="Kelly Morales"/>
    <s v="Female"/>
    <n v="40"/>
    <x v="4"/>
    <x v="0"/>
    <n v="301.7"/>
    <n v="10"/>
    <s v="P100947"/>
    <s v="Tata Spices"/>
    <x v="1"/>
    <x v="10"/>
    <s v="Tata"/>
    <s v="Yes"/>
    <n v="5"/>
    <n v="27.55"/>
    <n v="13.78"/>
    <n v="19.670000000000002"/>
    <n v="6.2"/>
    <n v="26.52"/>
    <n v="130.16999999999999"/>
    <n v="98.35"/>
    <n v="31.82"/>
    <s v="Apple Pay"/>
    <s v="Sales_Transactions_AUH_01.xlsx"/>
    <x v="4"/>
  </r>
  <r>
    <s v="T906004"/>
    <x v="99"/>
    <d v="1899-12-30T19:43:00"/>
    <x v="1"/>
    <s v="AUH_01"/>
    <x v="2"/>
    <s v="Mall"/>
    <n v="3800"/>
    <n v="44835"/>
    <s v="Jeremy Ramirez"/>
    <s v="C200008"/>
    <s v="Angelica Hall"/>
    <s v="Male"/>
    <n v="37"/>
    <x v="3"/>
    <x v="1"/>
    <n v="562.33000000000004"/>
    <n v="9"/>
    <s v="P100025"/>
    <s v="Milton Cookware"/>
    <x v="4"/>
    <x v="19"/>
    <s v="Milton"/>
    <s v="Yes"/>
    <n v="4"/>
    <n v="488.14"/>
    <n v="0"/>
    <n v="339.98"/>
    <n v="97.63"/>
    <n v="487.35"/>
    <n v="2050.19"/>
    <n v="1359.92"/>
    <n v="690.27"/>
    <s v="Tabby"/>
    <s v="Sales_Transactions_AUH_01.xlsx"/>
    <x v="0"/>
  </r>
  <r>
    <s v="T906005"/>
    <x v="880"/>
    <d v="1899-12-30T12:33:00"/>
    <x v="1"/>
    <s v="AUH_01"/>
    <x v="2"/>
    <s v="Mall"/>
    <n v="3800"/>
    <n v="44835"/>
    <s v="Jeremy Ramirez"/>
    <s v="C204756"/>
    <s v="Judith Stanley"/>
    <s v="Female"/>
    <n v="39"/>
    <x v="3"/>
    <x v="0"/>
    <n v="96.5"/>
    <n v="9"/>
    <s v="P100516"/>
    <s v="Lulu Spices"/>
    <x v="1"/>
    <x v="10"/>
    <s v="Lulu"/>
    <s v="Yes"/>
    <n v="2"/>
    <n v="32.96"/>
    <n v="3.3"/>
    <n v="23.45"/>
    <n v="3.13"/>
    <n v="31.65"/>
    <n v="65.75"/>
    <n v="46.9"/>
    <n v="18.850000000000001"/>
    <s v="Apple Pay"/>
    <s v="Sales_Transactions_AUH_01.xlsx"/>
    <x v="2"/>
  </r>
  <r>
    <s v="T906006"/>
    <x v="379"/>
    <d v="1899-12-30T13:57:00"/>
    <x v="1"/>
    <s v="AUH_01"/>
    <x v="2"/>
    <s v="Mall"/>
    <n v="3800"/>
    <n v="44835"/>
    <s v="Jeremy Ramirez"/>
    <s v="C208285"/>
    <s v="Jessica Lee"/>
    <s v="Male"/>
    <n v="37"/>
    <x v="2"/>
    <x v="1"/>
    <n v="497.76"/>
    <n v="8"/>
    <s v="P100711"/>
    <s v="Philips Furniture"/>
    <x v="4"/>
    <x v="15"/>
    <s v="Philips"/>
    <s v="Yes"/>
    <n v="3"/>
    <n v="381.47"/>
    <n v="0"/>
    <n v="267.67"/>
    <n v="57.22"/>
    <n v="383.43"/>
    <n v="1201.6300000000001"/>
    <n v="803.01"/>
    <n v="398.62"/>
    <s v="Google Pay"/>
    <s v="Sales_Transactions_AUH_01.xlsx"/>
    <x v="0"/>
  </r>
  <r>
    <s v="T906007"/>
    <x v="388"/>
    <d v="1899-12-30T09:37:00"/>
    <x v="1"/>
    <s v="AUH_01"/>
    <x v="2"/>
    <s v="Mall"/>
    <n v="3800"/>
    <n v="44835"/>
    <s v="Jeremy Ramirez"/>
    <s v="C201052"/>
    <s v="Amanda Kelley"/>
    <s v="Female"/>
    <n v="41"/>
    <x v="2"/>
    <x v="0"/>
    <n v="232.11"/>
    <n v="1"/>
    <s v="P100851"/>
    <s v="Apple Audio"/>
    <x v="3"/>
    <x v="17"/>
    <s v="Apple"/>
    <s v="Yes"/>
    <n v="2"/>
    <n v="564.5"/>
    <n v="112.9"/>
    <n v="415.76"/>
    <n v="50.81"/>
    <n v="538.69000000000005"/>
    <n v="1066.9100000000001"/>
    <n v="831.52"/>
    <n v="235.39"/>
    <s v="Tabby"/>
    <s v="Sales_Transactions_AUH_01.xlsx"/>
    <x v="3"/>
  </r>
  <r>
    <s v="T906008"/>
    <x v="460"/>
    <d v="1899-12-30T21:53:00"/>
    <x v="1"/>
    <s v="AUH_01"/>
    <x v="2"/>
    <s v="Mall"/>
    <n v="3800"/>
    <n v="44835"/>
    <s v="Jeremy Ramirez"/>
    <s v="C200516"/>
    <s v="Catherine Hodges"/>
    <s v="Male"/>
    <n v="27"/>
    <x v="5"/>
    <x v="0"/>
    <n v="694.92"/>
    <n v="1"/>
    <s v="P100265"/>
    <s v="Sony Accessories"/>
    <x v="3"/>
    <x v="4"/>
    <s v="Sony"/>
    <s v="Yes"/>
    <n v="5"/>
    <n v="1077"/>
    <n v="0"/>
    <n v="920.7"/>
    <n v="269.25"/>
    <n v="1085.1500000000001"/>
    <n v="5654.25"/>
    <n v="4603.5"/>
    <n v="1050.75"/>
    <s v="Google Pay"/>
    <s v="Sales_Transactions_AUH_01.xlsx"/>
    <x v="0"/>
  </r>
  <r>
    <s v="T906009"/>
    <x v="447"/>
    <d v="1899-12-30T12:28:00"/>
    <x v="1"/>
    <s v="AUH_01"/>
    <x v="2"/>
    <s v="Mall"/>
    <n v="3800"/>
    <n v="44835"/>
    <s v="Jeremy Ramirez"/>
    <s v="C207774"/>
    <s v="Dylan Johnson"/>
    <s v="Male"/>
    <n v="24"/>
    <x v="4"/>
    <x v="1"/>
    <n v="444.02"/>
    <n v="7"/>
    <s v="P100065"/>
    <s v="Sony Accessories"/>
    <x v="3"/>
    <x v="4"/>
    <s v="Sony"/>
    <s v="Yes"/>
    <n v="2"/>
    <n v="1957.62"/>
    <n v="195.76"/>
    <n v="1323.78"/>
    <n v="185.97"/>
    <n v="1873.77"/>
    <n v="3905.45"/>
    <n v="2647.56"/>
    <n v="1257.8900000000001"/>
    <s v="Cash"/>
    <s v="Sales_Transactions_AUH_01.xlsx"/>
    <x v="3"/>
  </r>
  <r>
    <s v="T906010"/>
    <x v="357"/>
    <d v="1899-12-30T09:22:00"/>
    <x v="1"/>
    <s v="AUH_01"/>
    <x v="2"/>
    <s v="Mall"/>
    <n v="3800"/>
    <n v="44835"/>
    <s v="Jeremy Ramirez"/>
    <s v="C209999"/>
    <s v="Vincent Howard"/>
    <s v="Female"/>
    <n v="47"/>
    <x v="4"/>
    <x v="0"/>
    <n v="101.46"/>
    <n v="10"/>
    <s v="P100682"/>
    <s v="IKEA Furniture"/>
    <x v="4"/>
    <x v="15"/>
    <s v="IKEA"/>
    <s v="Yes"/>
    <n v="1"/>
    <n v="99.95"/>
    <n v="0"/>
    <n v="77.31"/>
    <n v="5"/>
    <n v="95.57"/>
    <n v="104.95"/>
    <n v="77.31"/>
    <n v="27.64"/>
    <s v="Card"/>
    <s v="Sales_Transactions_AUH_01.xlsx"/>
    <x v="0"/>
  </r>
  <r>
    <s v="T906011"/>
    <x v="430"/>
    <d v="1899-12-30T13:42:00"/>
    <x v="1"/>
    <s v="AUH_01"/>
    <x v="2"/>
    <s v="Mall"/>
    <n v="3800"/>
    <n v="44835"/>
    <s v="Jeremy Ramirez"/>
    <s v="C200157"/>
    <s v="Joshua Payne"/>
    <s v="Male"/>
    <n v="39"/>
    <x v="1"/>
    <x v="0"/>
    <n v="280.22000000000003"/>
    <n v="2"/>
    <s v="P100248"/>
    <s v="Pears Oral Care"/>
    <x v="2"/>
    <x v="14"/>
    <s v="Pears"/>
    <s v="Yes"/>
    <n v="4"/>
    <n v="59.2"/>
    <n v="0"/>
    <n v="43.69"/>
    <n v="11.84"/>
    <n v="56.9"/>
    <n v="248.64"/>
    <n v="174.76"/>
    <n v="73.88"/>
    <s v="Google Pay"/>
    <s v="Sales_Transactions_AUH_01.xlsx"/>
    <x v="0"/>
  </r>
  <r>
    <s v="T906012"/>
    <x v="706"/>
    <d v="1899-12-30T21:55:00"/>
    <x v="1"/>
    <s v="AUH_01"/>
    <x v="2"/>
    <s v="Mall"/>
    <n v="3800"/>
    <n v="44835"/>
    <s v="Jeremy Ramirez"/>
    <s v="C207565"/>
    <s v="Pamela Myers"/>
    <s v="Female"/>
    <n v="27"/>
    <x v="2"/>
    <x v="0"/>
    <n v="261.72000000000003"/>
    <n v="8"/>
    <s v="P100345"/>
    <s v="Milton Cookware"/>
    <x v="4"/>
    <x v="19"/>
    <s v="Milton"/>
    <s v="Yes"/>
    <n v="2"/>
    <n v="403.62"/>
    <n v="80.72"/>
    <n v="282.77999999999997"/>
    <n v="36.33"/>
    <n v="398.73"/>
    <n v="762.85"/>
    <n v="565.55999999999995"/>
    <n v="197.29"/>
    <s v="Google Pay"/>
    <s v="Sales_Transactions_AUH_01.xlsx"/>
    <x v="3"/>
  </r>
  <r>
    <s v="T906013"/>
    <x v="648"/>
    <d v="1899-12-30T12:28:00"/>
    <x v="1"/>
    <s v="AUH_01"/>
    <x v="2"/>
    <s v="Mall"/>
    <n v="3800"/>
    <n v="44835"/>
    <s v="Jeremy Ramirez"/>
    <s v="C203107"/>
    <s v="Karen Tran"/>
    <s v="Male"/>
    <n v="44"/>
    <x v="0"/>
    <x v="0"/>
    <n v="287.37"/>
    <n v="8"/>
    <s v="P100775"/>
    <s v="Nike Kids Wear"/>
    <x v="0"/>
    <x v="0"/>
    <s v="Nike"/>
    <s v="Yes"/>
    <n v="1"/>
    <n v="134.09"/>
    <n v="0"/>
    <n v="106.97"/>
    <n v="6.7"/>
    <n v="136.88"/>
    <n v="140.79"/>
    <n v="106.97"/>
    <n v="33.82"/>
    <s v="Google Pay"/>
    <s v="Sales_Transactions_AUH_01.xlsx"/>
    <x v="0"/>
  </r>
  <r>
    <s v="T906014"/>
    <x v="69"/>
    <d v="1899-12-30T11:36:00"/>
    <x v="1"/>
    <s v="AUH_01"/>
    <x v="2"/>
    <s v="Mall"/>
    <n v="3800"/>
    <n v="44835"/>
    <s v="Jeremy Ramirez"/>
    <s v="C206227"/>
    <s v="Tina Johnson"/>
    <s v="Male"/>
    <n v="24"/>
    <x v="5"/>
    <x v="0"/>
    <n v="283.27999999999997"/>
    <n v="2"/>
    <s v="P100600"/>
    <s v="Tata Snacks"/>
    <x v="1"/>
    <x v="16"/>
    <s v="Tata"/>
    <s v="Yes"/>
    <n v="3"/>
    <n v="36.72"/>
    <n v="5.51"/>
    <n v="25.76"/>
    <n v="5.23"/>
    <n v="37.85"/>
    <n v="109.88"/>
    <n v="77.28"/>
    <n v="32.6"/>
    <s v="Card"/>
    <s v="Sales_Transactions_AUH_01.xlsx"/>
    <x v="1"/>
  </r>
  <r>
    <s v="T906015"/>
    <x v="868"/>
    <d v="1899-12-30T22:27:00"/>
    <x v="1"/>
    <s v="AUH_01"/>
    <x v="2"/>
    <s v="Mall"/>
    <n v="3800"/>
    <n v="44835"/>
    <s v="Jeremy Ramirez"/>
    <s v="C202748"/>
    <s v="Jacqueline Smith"/>
    <s v="Male"/>
    <n v="34"/>
    <x v="5"/>
    <x v="0"/>
    <n v="257.29000000000002"/>
    <n v="1"/>
    <s v="P100334"/>
    <s v="Pears Skin Care"/>
    <x v="2"/>
    <x v="2"/>
    <s v="Pears"/>
    <s v="Yes"/>
    <n v="4"/>
    <n v="33.92"/>
    <n v="6.78"/>
    <n v="27.09"/>
    <n v="6.44"/>
    <n v="32.479999999999997"/>
    <n v="135.34"/>
    <n v="108.36"/>
    <n v="26.98"/>
    <s v="Tabby"/>
    <s v="Sales_Transactions_AUH_01.xlsx"/>
    <x v="1"/>
  </r>
  <r>
    <s v="T906016"/>
    <x v="455"/>
    <d v="1899-12-30T13:55:00"/>
    <x v="1"/>
    <s v="AUH_01"/>
    <x v="2"/>
    <s v="Mall"/>
    <n v="3800"/>
    <n v="44835"/>
    <s v="Jeremy Ramirez"/>
    <s v="C201435"/>
    <s v="Clifford Smith"/>
    <s v="Female"/>
    <n v="51"/>
    <x v="5"/>
    <x v="0"/>
    <n v="676.57"/>
    <n v="3"/>
    <s v="P100451"/>
    <s v="Pears Hair Care"/>
    <x v="2"/>
    <x v="9"/>
    <s v="Pears"/>
    <s v="Yes"/>
    <n v="5"/>
    <n v="27.18"/>
    <n v="13.59"/>
    <n v="17.93"/>
    <n v="6.12"/>
    <n v="26.58"/>
    <n v="128.43"/>
    <n v="89.65"/>
    <n v="38.78"/>
    <s v="Card"/>
    <s v="Sales_Transactions_AUH_01.xlsx"/>
    <x v="4"/>
  </r>
  <r>
    <s v="T906017"/>
    <x v="277"/>
    <d v="1899-12-30T15:09:00"/>
    <x v="1"/>
    <s v="AUH_01"/>
    <x v="2"/>
    <s v="Mall"/>
    <n v="3800"/>
    <n v="44835"/>
    <s v="Jeremy Ramirez"/>
    <s v="C205970"/>
    <s v="Terri Richardson"/>
    <s v="Female"/>
    <n v="18"/>
    <x v="3"/>
    <x v="1"/>
    <n v="373.29"/>
    <n v="8"/>
    <s v="P100127"/>
    <s v="Philips Furniture"/>
    <x v="4"/>
    <x v="15"/>
    <s v="Philips"/>
    <s v="Yes"/>
    <n v="5"/>
    <n v="135.41999999999999"/>
    <n v="33.85"/>
    <n v="96.38"/>
    <n v="32.159999999999997"/>
    <n v="129.26"/>
    <n v="675.41"/>
    <n v="481.9"/>
    <n v="193.51"/>
    <s v="Cash"/>
    <s v="Sales_Transactions_AUH_01.xlsx"/>
    <x v="3"/>
  </r>
  <r>
    <s v="T906018"/>
    <x v="658"/>
    <d v="1899-12-30T19:31:00"/>
    <x v="1"/>
    <s v="AUH_01"/>
    <x v="2"/>
    <s v="Mall"/>
    <n v="3800"/>
    <n v="44835"/>
    <s v="Jeremy Ramirez"/>
    <s v="C207991"/>
    <s v="Cassandra Anderson"/>
    <s v="Male"/>
    <n v="39"/>
    <x v="1"/>
    <x v="1"/>
    <n v="967.74"/>
    <n v="9"/>
    <s v="P100675"/>
    <s v="Tata Beverages"/>
    <x v="1"/>
    <x v="3"/>
    <s v="Tata"/>
    <s v="Yes"/>
    <n v="4"/>
    <n v="38.43"/>
    <n v="0"/>
    <n v="24.92"/>
    <n v="7.69"/>
    <n v="37.97"/>
    <n v="161.41"/>
    <n v="99.68"/>
    <n v="61.73"/>
    <s v="Apple Pay"/>
    <s v="Sales_Transactions_AUH_01.xlsx"/>
    <x v="0"/>
  </r>
  <r>
    <s v="T906019"/>
    <x v="490"/>
    <d v="1899-12-30T21:21:00"/>
    <x v="1"/>
    <s v="AUH_01"/>
    <x v="2"/>
    <s v="Mall"/>
    <n v="3800"/>
    <n v="44835"/>
    <s v="Jeremy Ramirez"/>
    <s v="C208811"/>
    <s v="Larry Moreno"/>
    <s v="Female"/>
    <n v="34"/>
    <x v="4"/>
    <x v="0"/>
    <n v="269.77999999999997"/>
    <n v="11"/>
    <s v="P100834"/>
    <s v="Puma Women Wear"/>
    <x v="0"/>
    <x v="11"/>
    <s v="Puma"/>
    <s v="Yes"/>
    <n v="4"/>
    <n v="100.6"/>
    <n v="40.24"/>
    <n v="67.709999999999994"/>
    <n v="18.11"/>
    <n v="96.8"/>
    <n v="380.27"/>
    <n v="270.83999999999997"/>
    <n v="109.43"/>
    <s v="Cash"/>
    <s v="Sales_Transactions_AUH_01.xlsx"/>
    <x v="3"/>
  </r>
  <r>
    <s v="T906020"/>
    <x v="666"/>
    <d v="1899-12-30T13:49:00"/>
    <x v="1"/>
    <s v="AUH_01"/>
    <x v="2"/>
    <s v="Mall"/>
    <n v="3800"/>
    <n v="44835"/>
    <s v="Jeremy Ramirez"/>
    <s v="C206068"/>
    <s v="Anthony Wilson"/>
    <s v="Male"/>
    <n v="26"/>
    <x v="4"/>
    <x v="0"/>
    <n v="737.97"/>
    <n v="3"/>
    <s v="P100975"/>
    <s v="Prestige Decor"/>
    <x v="4"/>
    <x v="18"/>
    <s v="Prestige"/>
    <s v="Yes"/>
    <n v="5"/>
    <n v="157.79"/>
    <n v="78.900000000000006"/>
    <n v="127.96"/>
    <n v="35.5"/>
    <n v="161.33000000000001"/>
    <n v="745.55"/>
    <n v="639.79999999999995"/>
    <n v="105.75"/>
    <s v="Cash"/>
    <s v="Sales_Transactions_AUH_01.xlsx"/>
    <x v="3"/>
  </r>
  <r>
    <s v="T906021"/>
    <x v="522"/>
    <d v="1899-12-30T14:50:00"/>
    <x v="1"/>
    <s v="AUH_01"/>
    <x v="2"/>
    <s v="Mall"/>
    <n v="3800"/>
    <n v="44835"/>
    <s v="Jeremy Ramirez"/>
    <s v="C207572"/>
    <s v="Darrell Snyder"/>
    <s v="Female"/>
    <n v="44"/>
    <x v="2"/>
    <x v="0"/>
    <n v="76.38"/>
    <n v="9"/>
    <s v="P100533"/>
    <s v="Dell Laptop"/>
    <x v="3"/>
    <x v="12"/>
    <s v="Dell"/>
    <s v="Yes"/>
    <n v="5"/>
    <n v="672.29"/>
    <n v="0"/>
    <n v="529.38"/>
    <n v="168.07"/>
    <n v="647.19000000000005"/>
    <n v="3529.52"/>
    <n v="2646.9"/>
    <n v="882.62"/>
    <s v="Cash"/>
    <s v="Sales_Transactions_AUH_01.xlsx"/>
    <x v="0"/>
  </r>
  <r>
    <s v="T906022"/>
    <x v="136"/>
    <d v="1899-12-30T15:00:00"/>
    <x v="1"/>
    <s v="AUH_01"/>
    <x v="2"/>
    <s v="Mall"/>
    <n v="3800"/>
    <n v="44835"/>
    <s v="Jeremy Ramirez"/>
    <s v="C204126"/>
    <s v="Jessica Jones"/>
    <s v="Female"/>
    <n v="34"/>
    <x v="1"/>
    <x v="0"/>
    <n v="237.84"/>
    <n v="4"/>
    <s v="P100214"/>
    <s v="Lulu Pulses"/>
    <x v="1"/>
    <x v="5"/>
    <s v="Lulu"/>
    <s v="Yes"/>
    <n v="4"/>
    <n v="41.88"/>
    <n v="16.75"/>
    <n v="30.82"/>
    <n v="7.54"/>
    <n v="43.71"/>
    <n v="158.31"/>
    <n v="123.28"/>
    <n v="35.03"/>
    <s v="Apple Pay"/>
    <s v="Sales_Transactions_AUH_01.xlsx"/>
    <x v="3"/>
  </r>
  <r>
    <s v="T906023"/>
    <x v="72"/>
    <d v="1899-12-30T14:41:00"/>
    <x v="1"/>
    <s v="AUH_01"/>
    <x v="2"/>
    <s v="Mall"/>
    <n v="3800"/>
    <n v="44835"/>
    <s v="Jeremy Ramirez"/>
    <s v="C203345"/>
    <s v="Paul Fitzgerald"/>
    <s v="Female"/>
    <n v="45"/>
    <x v="4"/>
    <x v="0"/>
    <n v="407.69"/>
    <n v="2"/>
    <s v="P100567"/>
    <s v="Nestle Beverages"/>
    <x v="1"/>
    <x v="3"/>
    <s v="Nestle"/>
    <s v="Yes"/>
    <n v="5"/>
    <n v="40.18"/>
    <n v="20.09"/>
    <n v="27.55"/>
    <n v="9.0399999999999991"/>
    <n v="38.74"/>
    <n v="189.85"/>
    <n v="137.75"/>
    <n v="52.1"/>
    <s v="Card"/>
    <s v="Sales_Transactions_AUH_01.xlsx"/>
    <x v="3"/>
  </r>
  <r>
    <s v="T906024"/>
    <x v="579"/>
    <d v="1899-12-30T15:52:00"/>
    <x v="1"/>
    <s v="AUH_01"/>
    <x v="2"/>
    <s v="Mall"/>
    <n v="3800"/>
    <n v="44835"/>
    <s v="Jeremy Ramirez"/>
    <s v="C206105"/>
    <s v="Tanya Farrell"/>
    <s v="Male"/>
    <n v="44"/>
    <x v="5"/>
    <x v="0"/>
    <n v="244.33"/>
    <n v="1"/>
    <s v="P100797"/>
    <s v="Sony Mobile"/>
    <x v="3"/>
    <x v="13"/>
    <s v="Sony"/>
    <s v="Yes"/>
    <n v="5"/>
    <n v="1142.73"/>
    <n v="0"/>
    <n v="840.55"/>
    <n v="285.68"/>
    <n v="1162.1500000000001"/>
    <n v="5999.33"/>
    <n v="4202.75"/>
    <n v="1796.58"/>
    <s v="Tabby"/>
    <s v="Sales_Transactions_AUH_01.xlsx"/>
    <x v="0"/>
  </r>
  <r>
    <s v="T906025"/>
    <x v="119"/>
    <d v="1899-12-30T21:28:00"/>
    <x v="1"/>
    <s v="AUH_01"/>
    <x v="2"/>
    <s v="Mall"/>
    <n v="3800"/>
    <n v="44835"/>
    <s v="Jeremy Ramirez"/>
    <s v="C200195"/>
    <s v="Sarah Young"/>
    <s v="Female"/>
    <n v="30"/>
    <x v="4"/>
    <x v="0"/>
    <n v="715.49"/>
    <n v="2"/>
    <s v="P100518"/>
    <s v="Nike Kids Wear"/>
    <x v="0"/>
    <x v="0"/>
    <s v="Nike"/>
    <s v="Yes"/>
    <n v="5"/>
    <n v="259.56"/>
    <n v="64.89"/>
    <n v="174.74"/>
    <n v="61.65"/>
    <n v="252.93"/>
    <n v="1294.56"/>
    <n v="873.7"/>
    <n v="420.86"/>
    <s v="Card"/>
    <s v="Sales_Transactions_AUH_01.xlsx"/>
    <x v="3"/>
  </r>
  <r>
    <s v="T906026"/>
    <x v="645"/>
    <d v="1899-12-30T17:19:00"/>
    <x v="1"/>
    <s v="AUH_01"/>
    <x v="2"/>
    <s v="Mall"/>
    <n v="3800"/>
    <n v="44835"/>
    <s v="Jeremy Ramirez"/>
    <s v="C203764"/>
    <s v="Elizabeth Bautista"/>
    <s v="Male"/>
    <n v="34"/>
    <x v="4"/>
    <x v="1"/>
    <n v="368.73"/>
    <n v="10"/>
    <s v="P100040"/>
    <s v="Samsung Mobile"/>
    <x v="3"/>
    <x v="13"/>
    <s v="Samsung"/>
    <s v="Yes"/>
    <n v="2"/>
    <n v="2024.54"/>
    <n v="202.45"/>
    <n v="1580.17"/>
    <n v="192.33"/>
    <n v="2028.1"/>
    <n v="4038.96"/>
    <n v="3160.34"/>
    <n v="878.62"/>
    <s v="Tabby"/>
    <s v="Sales_Transactions_AUH_01.xlsx"/>
    <x v="3"/>
  </r>
  <r>
    <s v="T906027"/>
    <x v="665"/>
    <d v="1899-12-30T22:54:00"/>
    <x v="1"/>
    <s v="AUH_01"/>
    <x v="2"/>
    <s v="Mall"/>
    <n v="3800"/>
    <n v="44835"/>
    <s v="Jeremy Ramirez"/>
    <s v="C200230"/>
    <s v="Stephanie Webster"/>
    <s v="Female"/>
    <n v="40"/>
    <x v="1"/>
    <x v="0"/>
    <n v="451.28"/>
    <n v="1"/>
    <s v="P100194"/>
    <s v="Nike Men Wear"/>
    <x v="0"/>
    <x v="7"/>
    <s v="Nike"/>
    <s v="Yes"/>
    <n v="5"/>
    <n v="158.85"/>
    <n v="79.430000000000007"/>
    <n v="126.9"/>
    <n v="35.74"/>
    <n v="152.83000000000001"/>
    <n v="750.56"/>
    <n v="634.5"/>
    <n v="116.06"/>
    <s v="Cash"/>
    <s v="Sales_Transactions_AUH_01.xlsx"/>
    <x v="3"/>
  </r>
  <r>
    <s v="T906028"/>
    <x v="394"/>
    <d v="1899-12-30T16:39:00"/>
    <x v="1"/>
    <s v="AUH_01"/>
    <x v="2"/>
    <s v="Mall"/>
    <n v="3800"/>
    <n v="44835"/>
    <s v="Jeremy Ramirez"/>
    <s v="C207613"/>
    <s v="Joshua Phillips"/>
    <s v="Male"/>
    <n v="43"/>
    <x v="3"/>
    <x v="0"/>
    <n v="317.06"/>
    <n v="5"/>
    <s v="P100537"/>
    <s v="Sony Laptop"/>
    <x v="3"/>
    <x v="12"/>
    <s v="Sony"/>
    <s v="Yes"/>
    <n v="2"/>
    <n v="2196.2600000000002"/>
    <n v="439.25"/>
    <n v="1578.94"/>
    <n v="197.66"/>
    <n v="2294.13"/>
    <n v="4150.93"/>
    <n v="3157.88"/>
    <n v="993.05"/>
    <s v="Apple Pay"/>
    <s v="Sales_Transactions_AUH_01.xlsx"/>
    <x v="3"/>
  </r>
  <r>
    <s v="T906029"/>
    <x v="794"/>
    <d v="1899-12-30T17:35:00"/>
    <x v="1"/>
    <s v="AUH_01"/>
    <x v="2"/>
    <s v="Mall"/>
    <n v="3800"/>
    <n v="44835"/>
    <s v="Jeremy Ramirez"/>
    <s v="C204833"/>
    <s v="Scott Parker"/>
    <s v="Female"/>
    <n v="41"/>
    <x v="1"/>
    <x v="0"/>
    <n v="309.87"/>
    <n v="4"/>
    <s v="P100831"/>
    <s v="Puma Men Wear"/>
    <x v="0"/>
    <x v="7"/>
    <s v="Puma"/>
    <s v="Yes"/>
    <n v="2"/>
    <n v="171.43"/>
    <n v="17.14"/>
    <n v="116.31"/>
    <n v="16.29"/>
    <n v="176.6"/>
    <n v="342.01"/>
    <n v="232.62"/>
    <n v="109.39"/>
    <s v="Apple Pay"/>
    <s v="Sales_Transactions_AUH_01.xlsx"/>
    <x v="3"/>
  </r>
  <r>
    <s v="T906030"/>
    <x v="374"/>
    <d v="1899-12-30T11:25:00"/>
    <x v="1"/>
    <s v="AUH_01"/>
    <x v="2"/>
    <s v="Mall"/>
    <n v="3800"/>
    <n v="44835"/>
    <s v="Jeremy Ramirez"/>
    <s v="C200435"/>
    <s v="Christine Mclean"/>
    <s v="Female"/>
    <n v="61"/>
    <x v="5"/>
    <x v="0"/>
    <n v="163.81"/>
    <n v="11"/>
    <s v="P100928"/>
    <s v="Pears Hair Care"/>
    <x v="2"/>
    <x v="9"/>
    <s v="Pears"/>
    <s v="Yes"/>
    <n v="4"/>
    <n v="75.97"/>
    <n v="15.19"/>
    <n v="61.53"/>
    <n v="14.43"/>
    <n v="77.430000000000007"/>
    <n v="303.12"/>
    <n v="246.12"/>
    <n v="57"/>
    <s v="Cash"/>
    <s v="Sales_Transactions_AUH_01.xlsx"/>
    <x v="3"/>
  </r>
  <r>
    <s v="T906031"/>
    <x v="485"/>
    <d v="1899-12-30T13:33:00"/>
    <x v="1"/>
    <s v="AUH_01"/>
    <x v="2"/>
    <s v="Mall"/>
    <n v="3800"/>
    <n v="44835"/>
    <s v="Jeremy Ramirez"/>
    <s v="C202345"/>
    <s v="William Rivera"/>
    <s v="Male"/>
    <n v="35"/>
    <x v="3"/>
    <x v="1"/>
    <n v="504.17"/>
    <n v="9"/>
    <s v="P100544"/>
    <s v="HP Audio"/>
    <x v="3"/>
    <x v="17"/>
    <s v="HP"/>
    <s v="Yes"/>
    <n v="4"/>
    <n v="1374.38"/>
    <n v="0"/>
    <n v="1103.68"/>
    <n v="274.88"/>
    <n v="1341.98"/>
    <n v="5772.4"/>
    <n v="4414.72"/>
    <n v="1357.68"/>
    <s v="Card"/>
    <s v="Sales_Transactions_AUH_01.xlsx"/>
    <x v="0"/>
  </r>
  <r>
    <s v="T906032"/>
    <x v="395"/>
    <d v="1899-12-30T21:30:00"/>
    <x v="1"/>
    <s v="AUH_01"/>
    <x v="2"/>
    <s v="Mall"/>
    <n v="3800"/>
    <n v="44835"/>
    <s v="Jeremy Ramirez"/>
    <s v="C200346"/>
    <s v="David Wright"/>
    <s v="Male"/>
    <n v="37"/>
    <x v="2"/>
    <x v="0"/>
    <n v="196.32"/>
    <n v="11"/>
    <s v="P100178"/>
    <s v="Puma Kids Wear"/>
    <x v="0"/>
    <x v="0"/>
    <s v="Puma"/>
    <s v="Yes"/>
    <n v="1"/>
    <n v="148.13999999999999"/>
    <n v="0"/>
    <n v="111.54"/>
    <n v="7.41"/>
    <n v="148.03"/>
    <n v="155.55000000000001"/>
    <n v="111.54"/>
    <n v="44.01"/>
    <s v="Google Pay"/>
    <s v="Sales_Transactions_AUH_01.xlsx"/>
    <x v="0"/>
  </r>
  <r>
    <s v="T906033"/>
    <x v="624"/>
    <d v="1899-12-30T19:36:00"/>
    <x v="1"/>
    <s v="AUH_01"/>
    <x v="2"/>
    <s v="Mall"/>
    <n v="3800"/>
    <n v="44835"/>
    <s v="Jeremy Ramirez"/>
    <s v="C209522"/>
    <s v="Randy Vargas"/>
    <s v="Female"/>
    <n v="48"/>
    <x v="2"/>
    <x v="0"/>
    <n v="544.57000000000005"/>
    <n v="1"/>
    <s v="P100606"/>
    <s v="Nike Kids Wear"/>
    <x v="0"/>
    <x v="0"/>
    <s v="Nike"/>
    <s v="Yes"/>
    <n v="4"/>
    <n v="229.04"/>
    <n v="45.81"/>
    <n v="203.07"/>
    <n v="43.52"/>
    <n v="240.57"/>
    <n v="913.87"/>
    <n v="812.28"/>
    <n v="101.59"/>
    <s v="Card"/>
    <s v="Sales_Transactions_AUH_01.xlsx"/>
    <x v="3"/>
  </r>
  <r>
    <s v="T906034"/>
    <x v="755"/>
    <d v="1899-12-30T13:05:00"/>
    <x v="1"/>
    <s v="AUH_01"/>
    <x v="2"/>
    <s v="Mall"/>
    <n v="3800"/>
    <n v="44835"/>
    <s v="Jeremy Ramirez"/>
    <s v="C209665"/>
    <s v="Sarah Parker"/>
    <s v="Male"/>
    <n v="40"/>
    <x v="4"/>
    <x v="0"/>
    <n v="547.08000000000004"/>
    <n v="1"/>
    <s v="P100646"/>
    <s v="Nestle Spices"/>
    <x v="1"/>
    <x v="10"/>
    <s v="Nestle"/>
    <s v="Yes"/>
    <n v="5"/>
    <n v="33.51"/>
    <n v="0"/>
    <n v="23.61"/>
    <n v="8.3800000000000008"/>
    <n v="32.76"/>
    <n v="175.93"/>
    <n v="118.05"/>
    <n v="57.88"/>
    <s v="Card"/>
    <s v="Sales_Transactions_AUH_01.xlsx"/>
    <x v="0"/>
  </r>
  <r>
    <s v="T906035"/>
    <x v="885"/>
    <d v="1899-12-30T10:55:00"/>
    <x v="1"/>
    <s v="AUH_01"/>
    <x v="2"/>
    <s v="Mall"/>
    <n v="3800"/>
    <n v="44835"/>
    <s v="Jeremy Ramirez"/>
    <s v="C208167"/>
    <s v="Hannah Martin"/>
    <s v="Female"/>
    <n v="42"/>
    <x v="5"/>
    <x v="0"/>
    <n v="209.82"/>
    <n v="4"/>
    <s v="P100542"/>
    <s v="H&amp;M Kids Wear"/>
    <x v="0"/>
    <x v="0"/>
    <s v="H&amp;M"/>
    <s v="Yes"/>
    <n v="3"/>
    <n v="59.51"/>
    <n v="8.93"/>
    <n v="51.07"/>
    <n v="8.48"/>
    <n v="62.04"/>
    <n v="178.08"/>
    <n v="153.21"/>
    <n v="24.87"/>
    <s v="Cash"/>
    <s v="Sales_Transactions_AUH_01.xlsx"/>
    <x v="1"/>
  </r>
  <r>
    <s v="T906036"/>
    <x v="841"/>
    <d v="1899-12-30T19:44:00"/>
    <x v="1"/>
    <s v="AUH_01"/>
    <x v="2"/>
    <s v="Mall"/>
    <n v="3800"/>
    <n v="44835"/>
    <s v="Jeremy Ramirez"/>
    <s v="C202742"/>
    <s v="Jonathan Rosario"/>
    <s v="Male"/>
    <n v="54"/>
    <x v="4"/>
    <x v="1"/>
    <n v="416.05"/>
    <n v="4"/>
    <s v="P100805"/>
    <s v="Colgate Hair Care"/>
    <x v="2"/>
    <x v="9"/>
    <s v="Colgate"/>
    <s v="Yes"/>
    <n v="5"/>
    <n v="71.64"/>
    <n v="17.91"/>
    <n v="51.83"/>
    <n v="17.010000000000002"/>
    <n v="74.709999999999994"/>
    <n v="357.3"/>
    <n v="259.14999999999998"/>
    <n v="98.15"/>
    <s v="Apple Pay"/>
    <s v="Sales_Transactions_AUH_01.xlsx"/>
    <x v="3"/>
  </r>
  <r>
    <s v="T906037"/>
    <x v="280"/>
    <d v="1899-12-30T15:14:00"/>
    <x v="1"/>
    <s v="AUH_01"/>
    <x v="2"/>
    <s v="Mall"/>
    <n v="3800"/>
    <n v="44835"/>
    <s v="Jeremy Ramirez"/>
    <s v="C207648"/>
    <s v="Randy Cruz"/>
    <s v="Female"/>
    <n v="56"/>
    <x v="4"/>
    <x v="0"/>
    <n v="80.150000000000006"/>
    <n v="6"/>
    <s v="P100072"/>
    <s v="Lulu Snacks"/>
    <x v="1"/>
    <x v="16"/>
    <s v="Lulu"/>
    <s v="Yes"/>
    <n v="5"/>
    <n v="36.369999999999997"/>
    <n v="9.09"/>
    <n v="25.58"/>
    <n v="8.64"/>
    <n v="35.69"/>
    <n v="181.4"/>
    <n v="127.9"/>
    <n v="53.5"/>
    <s v="Card"/>
    <s v="Sales_Transactions_AUH_01.xlsx"/>
    <x v="1"/>
  </r>
  <r>
    <s v="T906038"/>
    <x v="410"/>
    <d v="1899-12-30T15:13:00"/>
    <x v="1"/>
    <s v="AUH_01"/>
    <x v="2"/>
    <s v="Mall"/>
    <n v="3800"/>
    <n v="44835"/>
    <s v="Jeremy Ramirez"/>
    <s v="C204994"/>
    <s v="Nicholas Chapman"/>
    <s v="Female"/>
    <n v="19"/>
    <x v="1"/>
    <x v="0"/>
    <n v="287.36"/>
    <n v="11"/>
    <s v="P100744"/>
    <s v="Milton Furniture"/>
    <x v="4"/>
    <x v="15"/>
    <s v="Milton"/>
    <s v="Yes"/>
    <n v="2"/>
    <n v="441.83"/>
    <n v="44.18"/>
    <n v="356.57"/>
    <n v="41.97"/>
    <n v="438.08"/>
    <n v="881.45"/>
    <n v="713.14"/>
    <n v="168.31"/>
    <s v="Google Pay"/>
    <s v="Sales_Transactions_AUH_01.xlsx"/>
    <x v="3"/>
  </r>
  <r>
    <s v="T906039"/>
    <x v="210"/>
    <d v="1899-12-30T14:23:00"/>
    <x v="1"/>
    <s v="AUH_01"/>
    <x v="2"/>
    <s v="Mall"/>
    <n v="3800"/>
    <n v="44835"/>
    <s v="Jeremy Ramirez"/>
    <s v="C208324"/>
    <s v="Mary Mccullough"/>
    <s v="Female"/>
    <n v="35"/>
    <x v="4"/>
    <x v="0"/>
    <n v="598.34"/>
    <n v="2"/>
    <s v="P100861"/>
    <s v="Adidas Women Wear"/>
    <x v="0"/>
    <x v="11"/>
    <s v="Adidas"/>
    <s v="Yes"/>
    <n v="5"/>
    <n v="206.78"/>
    <n v="0"/>
    <n v="172.3"/>
    <n v="51.7"/>
    <n v="214.54"/>
    <n v="1085.5999999999999"/>
    <n v="861.5"/>
    <n v="224.1"/>
    <s v="Google Pay"/>
    <s v="Sales_Transactions_AUH_01.xlsx"/>
    <x v="0"/>
  </r>
  <r>
    <s v="T906040"/>
    <x v="26"/>
    <d v="1899-12-30T18:31:00"/>
    <x v="1"/>
    <s v="AUH_01"/>
    <x v="2"/>
    <s v="Mall"/>
    <n v="3800"/>
    <n v="44835"/>
    <s v="Jeremy Ramirez"/>
    <s v="C201649"/>
    <s v="Ronald Norton"/>
    <s v="Male"/>
    <n v="39"/>
    <x v="0"/>
    <x v="1"/>
    <n v="633.63"/>
    <n v="8"/>
    <s v="P100267"/>
    <s v="Pears Oral Care"/>
    <x v="2"/>
    <x v="14"/>
    <s v="Pears"/>
    <s v="Yes"/>
    <n v="1"/>
    <n v="15.06"/>
    <n v="0.75"/>
    <n v="10.199999999999999"/>
    <n v="0.72"/>
    <n v="15.05"/>
    <n v="15.03"/>
    <n v="10.199999999999999"/>
    <n v="4.83"/>
    <s v="Apple Pay"/>
    <s v="Sales_Transactions_AUH_01.xlsx"/>
    <x v="2"/>
  </r>
  <r>
    <s v="T906041"/>
    <x v="259"/>
    <d v="1899-12-30T15:05:00"/>
    <x v="1"/>
    <s v="AUH_01"/>
    <x v="2"/>
    <s v="Mall"/>
    <n v="3800"/>
    <n v="44835"/>
    <s v="Jeremy Ramirez"/>
    <s v="C207440"/>
    <s v="Lindsey Smith"/>
    <s v="Female"/>
    <n v="28"/>
    <x v="5"/>
    <x v="0"/>
    <n v="93.6"/>
    <n v="6"/>
    <s v="P100882"/>
    <s v="Puma Kids Wear"/>
    <x v="0"/>
    <x v="0"/>
    <s v="Puma"/>
    <s v="Yes"/>
    <n v="3"/>
    <n v="192.46"/>
    <n v="28.87"/>
    <n v="140.16"/>
    <n v="27.43"/>
    <n v="190.44"/>
    <n v="575.94000000000005"/>
    <n v="420.48"/>
    <n v="155.46"/>
    <s v="Tabby"/>
    <s v="Sales_Transactions_AUH_01.xlsx"/>
    <x v="3"/>
  </r>
  <r>
    <s v="T906042"/>
    <x v="818"/>
    <d v="1899-12-30T14:26:00"/>
    <x v="1"/>
    <s v="AUH_01"/>
    <x v="2"/>
    <s v="Mall"/>
    <n v="3800"/>
    <n v="44835"/>
    <s v="Jeremy Ramirez"/>
    <s v="C202803"/>
    <s v="Allen Jones"/>
    <s v="Female"/>
    <n v="45"/>
    <x v="3"/>
    <x v="0"/>
    <n v="293.61"/>
    <n v="4"/>
    <s v="P100398"/>
    <s v="Pears Hair Care"/>
    <x v="2"/>
    <x v="9"/>
    <s v="Pears"/>
    <s v="Yes"/>
    <n v="2"/>
    <n v="59.57"/>
    <n v="0"/>
    <n v="38.770000000000003"/>
    <n v="5.96"/>
    <n v="57.31"/>
    <n v="125.1"/>
    <n v="77.540000000000006"/>
    <n v="47.56"/>
    <s v="Card"/>
    <s v="Sales_Transactions_AUH_01.xlsx"/>
    <x v="0"/>
  </r>
  <r>
    <s v="T906043"/>
    <x v="141"/>
    <d v="1899-12-30T14:51:00"/>
    <x v="1"/>
    <s v="AUH_01"/>
    <x v="2"/>
    <s v="Mall"/>
    <n v="3800"/>
    <n v="44835"/>
    <s v="Jeremy Ramirez"/>
    <s v="C203108"/>
    <s v="Jordan Stevens"/>
    <s v="Male"/>
    <n v="32"/>
    <x v="5"/>
    <x v="0"/>
    <n v="128.41999999999999"/>
    <n v="9"/>
    <s v="P100224"/>
    <s v="Milton Storage"/>
    <x v="4"/>
    <x v="8"/>
    <s v="Milton"/>
    <s v="Yes"/>
    <n v="3"/>
    <n v="62.11"/>
    <n v="18.63"/>
    <n v="50.22"/>
    <n v="8.39"/>
    <n v="64.72"/>
    <n v="176.09"/>
    <n v="150.66"/>
    <n v="25.43"/>
    <s v="Google Pay"/>
    <s v="Sales_Transactions_AUH_01.xlsx"/>
    <x v="3"/>
  </r>
  <r>
    <s v="T906044"/>
    <x v="584"/>
    <d v="1899-12-30T14:50:00"/>
    <x v="1"/>
    <s v="AUH_01"/>
    <x v="2"/>
    <s v="Mall"/>
    <n v="3800"/>
    <n v="44835"/>
    <s v="Jeremy Ramirez"/>
    <s v="C205595"/>
    <s v="Joseph Turner"/>
    <s v="Male"/>
    <n v="65"/>
    <x v="4"/>
    <x v="0"/>
    <n v="275.70999999999998"/>
    <n v="2"/>
    <s v="P100892"/>
    <s v="Nivea Skin Care"/>
    <x v="2"/>
    <x v="2"/>
    <s v="Nivea"/>
    <s v="Yes"/>
    <n v="5"/>
    <n v="13.62"/>
    <n v="6.81"/>
    <n v="11.11"/>
    <n v="3.06"/>
    <n v="13.91"/>
    <n v="64.349999999999994"/>
    <n v="55.55"/>
    <n v="8.8000000000000007"/>
    <s v="Google Pay"/>
    <s v="Sales_Transactions_AUH_01.xlsx"/>
    <x v="1"/>
  </r>
  <r>
    <s v="T906045"/>
    <x v="863"/>
    <d v="1899-12-30T14:50:00"/>
    <x v="1"/>
    <s v="AUH_01"/>
    <x v="2"/>
    <s v="Mall"/>
    <n v="3800"/>
    <n v="44835"/>
    <s v="Jeremy Ramirez"/>
    <s v="C202143"/>
    <s v="Rebecca Hill"/>
    <s v="Male"/>
    <n v="29"/>
    <x v="1"/>
    <x v="0"/>
    <n v="311.91000000000003"/>
    <n v="6"/>
    <s v="P100035"/>
    <s v="Al Ain Snacks"/>
    <x v="1"/>
    <x v="16"/>
    <s v="Al Ain"/>
    <s v="Yes"/>
    <n v="2"/>
    <n v="30.02"/>
    <n v="0"/>
    <n v="25.3"/>
    <n v="3"/>
    <n v="31.47"/>
    <n v="63.04"/>
    <n v="50.6"/>
    <n v="12.44"/>
    <s v="Cash"/>
    <s v="Sales_Transactions_AUH_01.xlsx"/>
    <x v="0"/>
  </r>
  <r>
    <s v="T906046"/>
    <x v="205"/>
    <d v="1899-12-30T17:43:00"/>
    <x v="1"/>
    <s v="AUH_01"/>
    <x v="2"/>
    <s v="Mall"/>
    <n v="3800"/>
    <n v="44835"/>
    <s v="Jeremy Ramirez"/>
    <s v="C205006"/>
    <s v="Jeff Massey"/>
    <s v="Male"/>
    <n v="19"/>
    <x v="5"/>
    <x v="1"/>
    <n v="507.6"/>
    <n v="6"/>
    <s v="P100270"/>
    <s v="IKEA Decor"/>
    <x v="4"/>
    <x v="18"/>
    <s v="IKEA"/>
    <s v="Yes"/>
    <n v="5"/>
    <n v="227.05"/>
    <n v="0"/>
    <n v="152.54"/>
    <n v="56.76"/>
    <n v="232.26"/>
    <n v="1192.01"/>
    <n v="762.7"/>
    <n v="429.31"/>
    <s v="Apple Pay"/>
    <s v="Sales_Transactions_AUH_01.xlsx"/>
    <x v="0"/>
  </r>
  <r>
    <s v="T906047"/>
    <x v="336"/>
    <d v="1899-12-30T16:13:00"/>
    <x v="1"/>
    <s v="AUH_01"/>
    <x v="2"/>
    <s v="Mall"/>
    <n v="3800"/>
    <n v="44835"/>
    <s v="Jeremy Ramirez"/>
    <s v="C206706"/>
    <s v="Carol Thomas"/>
    <s v="Male"/>
    <n v="32"/>
    <x v="3"/>
    <x v="0"/>
    <n v="457.11"/>
    <n v="1"/>
    <s v="P100007"/>
    <s v="Puma Kids Wear"/>
    <x v="0"/>
    <x v="0"/>
    <s v="Puma"/>
    <s v="Yes"/>
    <n v="1"/>
    <n v="253.13"/>
    <n v="12.66"/>
    <n v="175.91"/>
    <n v="12.02"/>
    <n v="249.85"/>
    <n v="252.49"/>
    <n v="175.91"/>
    <n v="76.58"/>
    <s v="Tabby"/>
    <s v="Sales_Transactions_AUH_01.xlsx"/>
    <x v="4"/>
  </r>
  <r>
    <s v="T906048"/>
    <x v="503"/>
    <d v="1899-12-30T15:26:00"/>
    <x v="1"/>
    <s v="AUH_01"/>
    <x v="2"/>
    <s v="Mall"/>
    <n v="3800"/>
    <n v="44835"/>
    <s v="Jeremy Ramirez"/>
    <s v="C201418"/>
    <s v="Ashley Kirby"/>
    <s v="Female"/>
    <n v="30"/>
    <x v="5"/>
    <x v="0"/>
    <n v="209.87"/>
    <n v="9"/>
    <s v="P100305"/>
    <s v="Zara Men Wear"/>
    <x v="0"/>
    <x v="7"/>
    <s v="Zara"/>
    <s v="Yes"/>
    <n v="3"/>
    <n v="275.08"/>
    <n v="41.26"/>
    <n v="197.54"/>
    <n v="39.200000000000003"/>
    <n v="267.27"/>
    <n v="823.18"/>
    <n v="592.62"/>
    <n v="230.56"/>
    <s v="Apple Pay"/>
    <s v="Sales_Transactions_AUH_01.xlsx"/>
    <x v="3"/>
  </r>
  <r>
    <s v="T906049"/>
    <x v="572"/>
    <d v="1899-12-30T13:27:00"/>
    <x v="1"/>
    <s v="AUH_01"/>
    <x v="2"/>
    <s v="Mall"/>
    <n v="3800"/>
    <n v="44835"/>
    <s v="Jeremy Ramirez"/>
    <s v="C203678"/>
    <s v="Mark Terry"/>
    <s v="Male"/>
    <n v="24"/>
    <x v="4"/>
    <x v="0"/>
    <n v="579.01"/>
    <n v="1"/>
    <s v="P100948"/>
    <s v="Colgate Hair Care"/>
    <x v="2"/>
    <x v="9"/>
    <s v="Colgate"/>
    <s v="Yes"/>
    <n v="5"/>
    <n v="68.16"/>
    <n v="0"/>
    <n v="48.8"/>
    <n v="17.04"/>
    <n v="70.23"/>
    <n v="357.84"/>
    <n v="244"/>
    <n v="113.84"/>
    <s v="Tabby"/>
    <s v="Sales_Transactions_AUH_01.xlsx"/>
    <x v="0"/>
  </r>
  <r>
    <s v="T906050"/>
    <x v="717"/>
    <d v="1899-12-30T15:23:00"/>
    <x v="1"/>
    <s v="AUH_01"/>
    <x v="2"/>
    <s v="Mall"/>
    <n v="3800"/>
    <n v="44835"/>
    <s v="Jeremy Ramirez"/>
    <s v="C208695"/>
    <s v="Jennifer Hernandez"/>
    <s v="Male"/>
    <n v="22"/>
    <x v="2"/>
    <x v="1"/>
    <n v="513.25"/>
    <n v="11"/>
    <s v="P100602"/>
    <s v="Dove Oral Care"/>
    <x v="2"/>
    <x v="14"/>
    <s v="Dove"/>
    <s v="Yes"/>
    <n v="5"/>
    <n v="31.74"/>
    <n v="0"/>
    <n v="22.21"/>
    <n v="7.94"/>
    <n v="31.65"/>
    <n v="166.64"/>
    <n v="111.05"/>
    <n v="55.59"/>
    <s v="Tabby"/>
    <s v="Sales_Transactions_AUH_01.xlsx"/>
    <x v="0"/>
  </r>
  <r>
    <s v="T906051"/>
    <x v="649"/>
    <d v="1899-12-30T20:15:00"/>
    <x v="1"/>
    <s v="AUH_01"/>
    <x v="2"/>
    <s v="Mall"/>
    <n v="3800"/>
    <n v="44835"/>
    <s v="Jeremy Ramirez"/>
    <s v="C207409"/>
    <s v="Mark Mccormick"/>
    <s v="Male"/>
    <n v="57"/>
    <x v="4"/>
    <x v="0"/>
    <n v="177.27"/>
    <n v="6"/>
    <s v="P100862"/>
    <s v="Nike Kids Wear"/>
    <x v="0"/>
    <x v="0"/>
    <s v="Nike"/>
    <s v="Yes"/>
    <n v="1"/>
    <n v="267.33"/>
    <n v="26.73"/>
    <n v="215.51"/>
    <n v="12.03"/>
    <n v="274.02999999999997"/>
    <n v="252.63"/>
    <n v="215.51"/>
    <n v="37.119999999999997"/>
    <s v="Apple Pay"/>
    <s v="Sales_Transactions_AUH_01.xlsx"/>
    <x v="3"/>
  </r>
  <r>
    <s v="T906052"/>
    <x v="286"/>
    <d v="1899-12-30T17:03:00"/>
    <x v="1"/>
    <s v="AUH_01"/>
    <x v="2"/>
    <s v="Mall"/>
    <n v="3800"/>
    <n v="44835"/>
    <s v="Jeremy Ramirez"/>
    <s v="C204954"/>
    <s v="Steven Park"/>
    <s v="Male"/>
    <n v="25"/>
    <x v="1"/>
    <x v="1"/>
    <n v="475.92"/>
    <n v="8"/>
    <s v="P100802"/>
    <s v="Zara Men Wear"/>
    <x v="0"/>
    <x v="7"/>
    <s v="Zara"/>
    <s v="Yes"/>
    <n v="3"/>
    <n v="52.41"/>
    <n v="7.86"/>
    <n v="37.68"/>
    <n v="7.47"/>
    <n v="52.09"/>
    <n v="156.84"/>
    <n v="113.04"/>
    <n v="43.8"/>
    <s v="Google Pay"/>
    <s v="Sales_Transactions_AUH_01.xlsx"/>
    <x v="1"/>
  </r>
  <r>
    <s v="T906053"/>
    <x v="435"/>
    <d v="1899-12-30T15:01:00"/>
    <x v="1"/>
    <s v="AUH_01"/>
    <x v="2"/>
    <s v="Mall"/>
    <n v="3800"/>
    <n v="44835"/>
    <s v="Jeremy Ramirez"/>
    <s v="C208172"/>
    <s v="Katherine Escobar"/>
    <s v="Female"/>
    <n v="31"/>
    <x v="3"/>
    <x v="0"/>
    <n v="219.94"/>
    <n v="8"/>
    <s v="P100372"/>
    <s v="India Gate Rice"/>
    <x v="1"/>
    <x v="1"/>
    <s v="India Gate"/>
    <s v="Yes"/>
    <n v="4"/>
    <n v="49.85"/>
    <n v="0"/>
    <n v="32.19"/>
    <n v="9.9700000000000006"/>
    <n v="47.54"/>
    <n v="209.37"/>
    <n v="128.76"/>
    <n v="80.61"/>
    <s v="Tabby"/>
    <s v="Sales_Transactions_AUH_01.xlsx"/>
    <x v="0"/>
  </r>
  <r>
    <s v="T906054"/>
    <x v="336"/>
    <d v="1899-12-30T17:05:00"/>
    <x v="1"/>
    <s v="AUH_01"/>
    <x v="2"/>
    <s v="Mall"/>
    <n v="3800"/>
    <n v="44835"/>
    <s v="Jeremy Ramirez"/>
    <s v="C200791"/>
    <s v="Heather Lee"/>
    <s v="Male"/>
    <n v="37"/>
    <x v="4"/>
    <x v="0"/>
    <n v="96.9"/>
    <n v="8"/>
    <s v="P100817"/>
    <s v="Puma Men Wear"/>
    <x v="0"/>
    <x v="7"/>
    <s v="Puma"/>
    <s v="Yes"/>
    <n v="3"/>
    <n v="218.22"/>
    <n v="32.729999999999997"/>
    <n v="178.65"/>
    <n v="31.1"/>
    <n v="217.68"/>
    <n v="653.03"/>
    <n v="535.95000000000005"/>
    <n v="117.08"/>
    <s v="Card"/>
    <s v="Sales_Transactions_AUH_01.xlsx"/>
    <x v="3"/>
  </r>
  <r>
    <s v="T906055"/>
    <x v="411"/>
    <d v="1899-12-30T12:45:00"/>
    <x v="1"/>
    <s v="AUH_01"/>
    <x v="2"/>
    <s v="Mall"/>
    <n v="3800"/>
    <n v="44835"/>
    <s v="Jeremy Ramirez"/>
    <s v="C201844"/>
    <s v="Randall Foster"/>
    <s v="Male"/>
    <n v="48"/>
    <x v="2"/>
    <x v="1"/>
    <n v="455.77"/>
    <n v="7"/>
    <s v="P100265"/>
    <s v="Sony Accessories"/>
    <x v="3"/>
    <x v="4"/>
    <s v="Sony"/>
    <s v="Yes"/>
    <n v="1"/>
    <n v="1112.08"/>
    <n v="0"/>
    <n v="920.7"/>
    <n v="55.6"/>
    <n v="1085.1500000000001"/>
    <n v="1167.68"/>
    <n v="920.7"/>
    <n v="246.98"/>
    <s v="Apple Pay"/>
    <s v="Sales_Transactions_AUH_01.xlsx"/>
    <x v="0"/>
  </r>
  <r>
    <s v="T906056"/>
    <x v="398"/>
    <d v="1899-12-30T11:08:00"/>
    <x v="1"/>
    <s v="AUH_01"/>
    <x v="2"/>
    <s v="Mall"/>
    <n v="3800"/>
    <n v="44835"/>
    <s v="Jeremy Ramirez"/>
    <s v="C205959"/>
    <s v="Miss Sheila Edwards"/>
    <s v="Female"/>
    <n v="45"/>
    <x v="0"/>
    <x v="0"/>
    <n v="294.02999999999997"/>
    <n v="2"/>
    <s v="P100700"/>
    <s v="Zara Kids Wear"/>
    <x v="0"/>
    <x v="0"/>
    <s v="Zara"/>
    <s v="Yes"/>
    <n v="5"/>
    <n v="280.3"/>
    <n v="140.15"/>
    <n v="236"/>
    <n v="63.07"/>
    <n v="278.45999999999998"/>
    <n v="1324.42"/>
    <n v="1180"/>
    <n v="144.41999999999999"/>
    <s v="Tabby"/>
    <s v="Sales_Transactions_AUH_01.xlsx"/>
    <x v="3"/>
  </r>
  <r>
    <s v="T906057"/>
    <x v="109"/>
    <d v="1899-12-30T09:38:00"/>
    <x v="1"/>
    <s v="AUH_01"/>
    <x v="2"/>
    <s v="Mall"/>
    <n v="3800"/>
    <n v="44835"/>
    <s v="Jeremy Ramirez"/>
    <s v="C204144"/>
    <s v="Robert Lewis"/>
    <s v="Male"/>
    <n v="24"/>
    <x v="3"/>
    <x v="0"/>
    <n v="230.03"/>
    <n v="1"/>
    <s v="P100193"/>
    <s v="IKEA Cookware"/>
    <x v="4"/>
    <x v="19"/>
    <s v="IKEA"/>
    <s v="Yes"/>
    <n v="2"/>
    <n v="148.52000000000001"/>
    <n v="0"/>
    <n v="111"/>
    <n v="14.85"/>
    <n v="155.65"/>
    <n v="311.89"/>
    <n v="222"/>
    <n v="89.89"/>
    <s v="Cash"/>
    <s v="Sales_Transactions_AUH_01.xlsx"/>
    <x v="0"/>
  </r>
  <r>
    <s v="T906058"/>
    <x v="394"/>
    <d v="1899-12-30T14:46:00"/>
    <x v="1"/>
    <s v="AUH_01"/>
    <x v="2"/>
    <s v="Mall"/>
    <n v="3800"/>
    <n v="44835"/>
    <s v="Jeremy Ramirez"/>
    <s v="C206908"/>
    <s v="Raymond Bentley"/>
    <s v="Female"/>
    <n v="36"/>
    <x v="3"/>
    <x v="0"/>
    <n v="258.02999999999997"/>
    <n v="2"/>
    <s v="P100161"/>
    <s v="Philips Decor"/>
    <x v="4"/>
    <x v="18"/>
    <s v="Philips"/>
    <s v="Yes"/>
    <n v="4"/>
    <n v="478.78"/>
    <n v="95.76"/>
    <n v="355.61"/>
    <n v="90.97"/>
    <n v="474.2"/>
    <n v="1910.33"/>
    <n v="1422.44"/>
    <n v="487.89"/>
    <s v="Apple Pay"/>
    <s v="Sales_Transactions_AUH_01.xlsx"/>
    <x v="3"/>
  </r>
  <r>
    <s v="T906059"/>
    <x v="104"/>
    <d v="1899-12-30T21:32:00"/>
    <x v="1"/>
    <s v="AUH_01"/>
    <x v="2"/>
    <s v="Mall"/>
    <n v="3800"/>
    <n v="44835"/>
    <s v="Jeremy Ramirez"/>
    <s v="C205874"/>
    <s v="Heidi Allen"/>
    <s v="Female"/>
    <n v="34"/>
    <x v="3"/>
    <x v="0"/>
    <n v="90.8"/>
    <n v="1"/>
    <s v="P100628"/>
    <s v="Sony Accessories"/>
    <x v="3"/>
    <x v="4"/>
    <s v="Sony"/>
    <s v="Yes"/>
    <n v="1"/>
    <n v="2553.29"/>
    <n v="255.33"/>
    <n v="1711.9"/>
    <n v="114.9"/>
    <n v="2575.1"/>
    <n v="2412.86"/>
    <n v="1711.9"/>
    <n v="700.96"/>
    <s v="Card"/>
    <s v="Sales_Transactions_AUH_01.xlsx"/>
    <x v="3"/>
  </r>
  <r>
    <s v="T906060"/>
    <x v="107"/>
    <d v="1899-12-30T20:51:00"/>
    <x v="1"/>
    <s v="AUH_01"/>
    <x v="2"/>
    <s v="Mall"/>
    <n v="3800"/>
    <n v="44835"/>
    <s v="Jeremy Ramirez"/>
    <s v="C200825"/>
    <s v="Cameron Long"/>
    <s v="Female"/>
    <n v="25"/>
    <x v="2"/>
    <x v="1"/>
    <n v="387.46"/>
    <n v="6"/>
    <s v="P100814"/>
    <s v="Nestle Snacks"/>
    <x v="1"/>
    <x v="16"/>
    <s v="Nestle"/>
    <s v="Yes"/>
    <n v="4"/>
    <n v="25.73"/>
    <n v="10.29"/>
    <n v="19.59"/>
    <n v="4.63"/>
    <n v="26.62"/>
    <n v="97.26"/>
    <n v="78.36"/>
    <n v="18.899999999999999"/>
    <s v="Card"/>
    <s v="Sales_Transactions_AUH_01.xlsx"/>
    <x v="4"/>
  </r>
  <r>
    <s v="T906061"/>
    <x v="259"/>
    <d v="1899-12-30T21:38:00"/>
    <x v="1"/>
    <s v="AUH_01"/>
    <x v="2"/>
    <s v="Mall"/>
    <n v="3800"/>
    <n v="44835"/>
    <s v="Jeremy Ramirez"/>
    <s v="C200728"/>
    <s v="Kelly Cherry"/>
    <s v="Male"/>
    <n v="18"/>
    <x v="0"/>
    <x v="1"/>
    <n v="365.98"/>
    <n v="7"/>
    <s v="P100164"/>
    <s v="Dove Oral Care"/>
    <x v="2"/>
    <x v="14"/>
    <s v="Dove"/>
    <s v="Yes"/>
    <n v="1"/>
    <n v="79.27"/>
    <n v="0"/>
    <n v="57.22"/>
    <n v="3.96"/>
    <n v="79.97"/>
    <n v="83.23"/>
    <n v="57.22"/>
    <n v="26.01"/>
    <s v="Tabby"/>
    <s v="Sales_Transactions_AUH_01.xlsx"/>
    <x v="0"/>
  </r>
  <r>
    <s v="T906062"/>
    <x v="832"/>
    <d v="1899-12-30T09:40:00"/>
    <x v="1"/>
    <s v="AUH_01"/>
    <x v="2"/>
    <s v="Mall"/>
    <n v="3800"/>
    <n v="44835"/>
    <s v="Jeremy Ramirez"/>
    <s v="C203947"/>
    <s v="Kenneth Montgomery"/>
    <s v="Female"/>
    <n v="19"/>
    <x v="1"/>
    <x v="1"/>
    <n v="416.16"/>
    <n v="5"/>
    <s v="P100498"/>
    <s v="Philips Furniture"/>
    <x v="4"/>
    <x v="15"/>
    <s v="Philips"/>
    <s v="Yes"/>
    <n v="5"/>
    <n v="91.73"/>
    <n v="45.87"/>
    <n v="64.319999999999993"/>
    <n v="20.64"/>
    <n v="88.56"/>
    <n v="433.42"/>
    <n v="321.60000000000002"/>
    <n v="111.82"/>
    <s v="Apple Pay"/>
    <s v="Sales_Transactions_AUH_01.xlsx"/>
    <x v="3"/>
  </r>
  <r>
    <s v="T906063"/>
    <x v="551"/>
    <d v="1899-12-30T13:51:00"/>
    <x v="1"/>
    <s v="AUH_01"/>
    <x v="2"/>
    <s v="Mall"/>
    <n v="3800"/>
    <n v="44835"/>
    <s v="Jeremy Ramirez"/>
    <s v="C207397"/>
    <s v="Angela Freeman"/>
    <s v="Male"/>
    <n v="18"/>
    <x v="4"/>
    <x v="1"/>
    <n v="351.29"/>
    <n v="5"/>
    <s v="P100805"/>
    <s v="Colgate Hair Care"/>
    <x v="2"/>
    <x v="9"/>
    <s v="Colgate"/>
    <s v="Yes"/>
    <n v="1"/>
    <n v="77.75"/>
    <n v="0"/>
    <n v="51.83"/>
    <n v="3.89"/>
    <n v="74.709999999999994"/>
    <n v="81.64"/>
    <n v="51.83"/>
    <n v="29.81"/>
    <s v="Tabby"/>
    <s v="Sales_Transactions_AUH_01.xlsx"/>
    <x v="0"/>
  </r>
  <r>
    <s v="T906064"/>
    <x v="215"/>
    <d v="1899-12-30T16:50:00"/>
    <x v="1"/>
    <s v="AUH_01"/>
    <x v="2"/>
    <s v="Mall"/>
    <n v="3800"/>
    <n v="44835"/>
    <s v="Jeremy Ramirez"/>
    <s v="C209582"/>
    <s v="Carl Cook"/>
    <s v="Male"/>
    <n v="18"/>
    <x v="2"/>
    <x v="0"/>
    <n v="190.9"/>
    <n v="8"/>
    <s v="P100456"/>
    <s v="HP Audio"/>
    <x v="3"/>
    <x v="17"/>
    <s v="HP"/>
    <s v="Yes"/>
    <n v="3"/>
    <n v="842.93"/>
    <n v="0"/>
    <n v="673.53"/>
    <n v="126.44"/>
    <n v="836.76"/>
    <n v="2655.23"/>
    <n v="2020.59"/>
    <n v="634.64"/>
    <s v="Google Pay"/>
    <s v="Sales_Transactions_AUH_01.xlsx"/>
    <x v="0"/>
  </r>
  <r>
    <s v="T906065"/>
    <x v="474"/>
    <d v="1899-12-30T21:12:00"/>
    <x v="1"/>
    <s v="AUH_01"/>
    <x v="2"/>
    <s v="Mall"/>
    <n v="3800"/>
    <n v="44835"/>
    <s v="Jeremy Ramirez"/>
    <s v="C207050"/>
    <s v="Danielle Campbell"/>
    <s v="Male"/>
    <n v="45"/>
    <x v="4"/>
    <x v="1"/>
    <n v="359.98"/>
    <n v="9"/>
    <s v="P100519"/>
    <s v="Prestige Storage"/>
    <x v="4"/>
    <x v="8"/>
    <s v="Prestige"/>
    <s v="Yes"/>
    <n v="2"/>
    <n v="342.8"/>
    <n v="34.28"/>
    <n v="268.52999999999997"/>
    <n v="32.57"/>
    <n v="335"/>
    <n v="683.89"/>
    <n v="537.05999999999995"/>
    <n v="146.83000000000001"/>
    <s v="Tabby"/>
    <s v="Sales_Transactions_AUH_01.xlsx"/>
    <x v="3"/>
  </r>
  <r>
    <s v="T906066"/>
    <x v="241"/>
    <d v="1899-12-30T16:27:00"/>
    <x v="1"/>
    <s v="AUH_01"/>
    <x v="2"/>
    <s v="Mall"/>
    <n v="3800"/>
    <n v="44835"/>
    <s v="Jeremy Ramirez"/>
    <s v="C202852"/>
    <s v="Christopher Powell"/>
    <s v="Male"/>
    <n v="40"/>
    <x v="4"/>
    <x v="0"/>
    <n v="584.52"/>
    <n v="1"/>
    <s v="P100790"/>
    <s v="Philips Storage"/>
    <x v="4"/>
    <x v="8"/>
    <s v="Philips"/>
    <s v="Yes"/>
    <n v="3"/>
    <n v="90.66"/>
    <n v="0"/>
    <n v="67.239999999999995"/>
    <n v="13.6"/>
    <n v="89.61"/>
    <n v="285.58"/>
    <n v="201.72"/>
    <n v="83.86"/>
    <s v="Cash"/>
    <s v="Sales_Transactions_AUH_01.xlsx"/>
    <x v="0"/>
  </r>
  <r>
    <s v="T906067"/>
    <x v="318"/>
    <d v="1899-12-30T10:20:00"/>
    <x v="1"/>
    <s v="AUH_01"/>
    <x v="2"/>
    <s v="Mall"/>
    <n v="3800"/>
    <n v="44835"/>
    <s v="Jeremy Ramirez"/>
    <s v="C207558"/>
    <s v="Hannah Montes"/>
    <s v="Female"/>
    <n v="30"/>
    <x v="2"/>
    <x v="1"/>
    <n v="678.23"/>
    <n v="10"/>
    <s v="P100112"/>
    <s v="Colgate Skin Care"/>
    <x v="2"/>
    <x v="2"/>
    <s v="Colgate"/>
    <s v="Yes"/>
    <n v="1"/>
    <n v="50.1"/>
    <n v="2.5099999999999998"/>
    <n v="36.9"/>
    <n v="2.38"/>
    <n v="51.43"/>
    <n v="49.97"/>
    <n v="36.9"/>
    <n v="13.07"/>
    <s v="Cash"/>
    <s v="Sales_Transactions_AUH_01.xlsx"/>
    <x v="2"/>
  </r>
  <r>
    <s v="T906068"/>
    <x v="333"/>
    <d v="1899-12-30T10:18:00"/>
    <x v="1"/>
    <s v="AUH_01"/>
    <x v="2"/>
    <s v="Mall"/>
    <n v="3800"/>
    <n v="44835"/>
    <s v="Jeremy Ramirez"/>
    <s v="C207118"/>
    <s v="Peter Kennedy"/>
    <s v="Male"/>
    <n v="18"/>
    <x v="5"/>
    <x v="0"/>
    <n v="113.46"/>
    <n v="2"/>
    <s v="P100814"/>
    <s v="Nestle Snacks"/>
    <x v="1"/>
    <x v="16"/>
    <s v="Nestle"/>
    <s v="Yes"/>
    <n v="1"/>
    <n v="26.67"/>
    <n v="0"/>
    <n v="19.59"/>
    <n v="1.33"/>
    <n v="26.62"/>
    <n v="28"/>
    <n v="19.59"/>
    <n v="8.41"/>
    <s v="Card"/>
    <s v="Sales_Transactions_AUH_01.xlsx"/>
    <x v="0"/>
  </r>
  <r>
    <s v="T906069"/>
    <x v="771"/>
    <d v="1899-12-30T16:21:00"/>
    <x v="1"/>
    <s v="AUH_01"/>
    <x v="2"/>
    <s v="Mall"/>
    <n v="3800"/>
    <n v="44835"/>
    <s v="Jeremy Ramirez"/>
    <s v="C209712"/>
    <s v="Christopher Cochran"/>
    <s v="Male"/>
    <n v="40"/>
    <x v="3"/>
    <x v="0"/>
    <n v="88.2"/>
    <n v="4"/>
    <s v="P100088"/>
    <s v="Milton Furniture"/>
    <x v="4"/>
    <x v="15"/>
    <s v="Milton"/>
    <s v="Yes"/>
    <n v="1"/>
    <n v="237.57"/>
    <n v="23.76"/>
    <n v="159.01"/>
    <n v="10.69"/>
    <n v="232.73"/>
    <n v="224.5"/>
    <n v="159.01"/>
    <n v="65.489999999999995"/>
    <s v="Card"/>
    <s v="Sales_Transactions_AUH_01.xlsx"/>
    <x v="3"/>
  </r>
  <r>
    <s v="T906070"/>
    <x v="171"/>
    <d v="1899-12-30T14:30:00"/>
    <x v="1"/>
    <s v="AUH_01"/>
    <x v="2"/>
    <s v="Mall"/>
    <n v="3800"/>
    <n v="44835"/>
    <s v="Jeremy Ramirez"/>
    <s v="C201197"/>
    <s v="Frank Austin"/>
    <s v="Male"/>
    <n v="24"/>
    <x v="3"/>
    <x v="0"/>
    <n v="315.06"/>
    <n v="10"/>
    <s v="P100517"/>
    <s v="Colgate Skin Care"/>
    <x v="2"/>
    <x v="2"/>
    <s v="Colgate"/>
    <s v="Yes"/>
    <n v="3"/>
    <n v="77.88"/>
    <n v="23.36"/>
    <n v="61.42"/>
    <n v="10.51"/>
    <n v="76.010000000000005"/>
    <n v="220.79"/>
    <n v="184.26"/>
    <n v="36.53"/>
    <s v="Google Pay"/>
    <s v="Sales_Transactions_AUH_01.xlsx"/>
    <x v="3"/>
  </r>
  <r>
    <s v="T906071"/>
    <x v="403"/>
    <d v="1899-12-30T14:21:00"/>
    <x v="1"/>
    <s v="AUH_01"/>
    <x v="2"/>
    <s v="Mall"/>
    <n v="3800"/>
    <n v="44835"/>
    <s v="Jeremy Ramirez"/>
    <s v="C209718"/>
    <s v="Ryan Smith"/>
    <s v="Male"/>
    <n v="41"/>
    <x v="4"/>
    <x v="0"/>
    <n v="367.86"/>
    <n v="1"/>
    <s v="P100952"/>
    <s v="Pears Hair Care"/>
    <x v="2"/>
    <x v="9"/>
    <s v="Pears"/>
    <s v="Yes"/>
    <n v="5"/>
    <n v="22.35"/>
    <n v="11.18"/>
    <n v="17.5"/>
    <n v="5.03"/>
    <n v="22.87"/>
    <n v="105.6"/>
    <n v="87.5"/>
    <n v="18.100000000000001"/>
    <s v="Tabby"/>
    <s v="Sales_Transactions_AUH_01.xlsx"/>
    <x v="4"/>
  </r>
  <r>
    <s v="T906072"/>
    <x v="645"/>
    <d v="1899-12-30T20:38:00"/>
    <x v="1"/>
    <s v="AUH_01"/>
    <x v="2"/>
    <s v="Mall"/>
    <n v="3800"/>
    <n v="44835"/>
    <s v="Jeremy Ramirez"/>
    <s v="C206343"/>
    <s v="Brandy Morales"/>
    <s v="Female"/>
    <n v="27"/>
    <x v="1"/>
    <x v="0"/>
    <n v="626.91"/>
    <n v="2"/>
    <s v="P100800"/>
    <s v="Milton Cookware"/>
    <x v="4"/>
    <x v="19"/>
    <s v="Milton"/>
    <s v="Yes"/>
    <n v="2"/>
    <n v="319.3"/>
    <n v="0"/>
    <n v="263.95999999999998"/>
    <n v="31.93"/>
    <n v="324.88"/>
    <n v="670.53"/>
    <n v="527.91999999999996"/>
    <n v="142.61000000000001"/>
    <s v="Tabby"/>
    <s v="Sales_Transactions_AUH_01.xlsx"/>
    <x v="0"/>
  </r>
  <r>
    <s v="T906073"/>
    <x v="839"/>
    <d v="1899-12-30T16:28:00"/>
    <x v="1"/>
    <s v="AUH_01"/>
    <x v="2"/>
    <s v="Mall"/>
    <n v="3800"/>
    <n v="44835"/>
    <s v="Jeremy Ramirez"/>
    <s v="C203924"/>
    <s v="Brooke Vaughn"/>
    <s v="Female"/>
    <n v="40"/>
    <x v="4"/>
    <x v="1"/>
    <n v="727.26"/>
    <n v="9"/>
    <s v="P100102"/>
    <s v="Zara Kids Wear"/>
    <x v="0"/>
    <x v="0"/>
    <s v="Zara"/>
    <s v="Yes"/>
    <n v="4"/>
    <n v="206.05"/>
    <n v="0"/>
    <n v="161.36000000000001"/>
    <n v="41.21"/>
    <n v="202.95"/>
    <n v="865.41"/>
    <n v="645.44000000000005"/>
    <n v="219.97"/>
    <s v="Card"/>
    <s v="Sales_Transactions_AUH_01.xlsx"/>
    <x v="0"/>
  </r>
  <r>
    <s v="T906074"/>
    <x v="84"/>
    <d v="1899-12-30T11:03:00"/>
    <x v="1"/>
    <s v="AUH_01"/>
    <x v="2"/>
    <s v="Mall"/>
    <n v="3800"/>
    <n v="44835"/>
    <s v="Jeremy Ramirez"/>
    <s v="C207196"/>
    <s v="Erika Gray"/>
    <s v="Female"/>
    <n v="47"/>
    <x v="2"/>
    <x v="0"/>
    <n v="167.9"/>
    <n v="2"/>
    <s v="P100405"/>
    <s v="Puma Women Wear"/>
    <x v="0"/>
    <x v="11"/>
    <s v="Puma"/>
    <s v="Yes"/>
    <n v="5"/>
    <n v="225"/>
    <n v="112.5"/>
    <n v="189.14"/>
    <n v="50.62"/>
    <n v="234.31"/>
    <n v="1063.1199999999999"/>
    <n v="945.7"/>
    <n v="117.42"/>
    <s v="Card"/>
    <s v="Sales_Transactions_AUH_01.xlsx"/>
    <x v="3"/>
  </r>
  <r>
    <s v="T906075"/>
    <x v="413"/>
    <d v="1899-12-30T17:38:00"/>
    <x v="1"/>
    <s v="AUH_01"/>
    <x v="2"/>
    <s v="Mall"/>
    <n v="3800"/>
    <n v="44835"/>
    <s v="Jeremy Ramirez"/>
    <s v="C202207"/>
    <s v="Kimberly Freeman"/>
    <s v="Male"/>
    <n v="30"/>
    <x v="4"/>
    <x v="0"/>
    <n v="188.24"/>
    <n v="2"/>
    <s v="P100530"/>
    <s v="Pears Hair Care"/>
    <x v="2"/>
    <x v="9"/>
    <s v="Pears"/>
    <s v="Yes"/>
    <n v="4"/>
    <n v="43.53"/>
    <n v="0"/>
    <n v="33.03"/>
    <n v="8.7100000000000009"/>
    <n v="43.33"/>
    <n v="182.83"/>
    <n v="132.12"/>
    <n v="50.71"/>
    <s v="Google Pay"/>
    <s v="Sales_Transactions_AUH_01.xlsx"/>
    <x v="0"/>
  </r>
  <r>
    <s v="T906076"/>
    <x v="271"/>
    <d v="1899-12-30T11:06:00"/>
    <x v="1"/>
    <s v="AUH_01"/>
    <x v="2"/>
    <s v="Mall"/>
    <n v="3800"/>
    <n v="44835"/>
    <s v="Jeremy Ramirez"/>
    <s v="C202108"/>
    <s v="Denise Patton"/>
    <s v="Male"/>
    <n v="27"/>
    <x v="3"/>
    <x v="1"/>
    <n v="408.48"/>
    <n v="11"/>
    <s v="P100065"/>
    <s v="Sony Accessories"/>
    <x v="3"/>
    <x v="4"/>
    <s v="Sony"/>
    <s v="Yes"/>
    <n v="5"/>
    <n v="1906.84"/>
    <n v="0"/>
    <n v="1323.78"/>
    <n v="476.71"/>
    <n v="1873.77"/>
    <n v="10010.91"/>
    <n v="6618.9"/>
    <n v="3392.01"/>
    <s v="Google Pay"/>
    <s v="Sales_Transactions_AUH_01.xlsx"/>
    <x v="0"/>
  </r>
  <r>
    <s v="T906077"/>
    <x v="574"/>
    <d v="1899-12-30T14:04:00"/>
    <x v="1"/>
    <s v="AUH_01"/>
    <x v="2"/>
    <s v="Mall"/>
    <n v="3800"/>
    <n v="44835"/>
    <s v="Jeremy Ramirez"/>
    <s v="C204056"/>
    <s v="Rita Harmon"/>
    <s v="Female"/>
    <n v="50"/>
    <x v="5"/>
    <x v="1"/>
    <n v="373.25"/>
    <n v="4"/>
    <s v="P100187"/>
    <s v="Philips Furniture"/>
    <x v="4"/>
    <x v="15"/>
    <s v="Philips"/>
    <s v="Yes"/>
    <n v="4"/>
    <n v="497.34"/>
    <n v="99.47"/>
    <n v="399.32"/>
    <n v="94.49"/>
    <n v="484.17"/>
    <n v="1984.38"/>
    <n v="1597.28"/>
    <n v="387.1"/>
    <s v="Cash"/>
    <s v="Sales_Transactions_AUH_01.xlsx"/>
    <x v="3"/>
  </r>
  <r>
    <s v="T906078"/>
    <x v="637"/>
    <d v="1899-12-30T21:34:00"/>
    <x v="1"/>
    <s v="AUH_01"/>
    <x v="2"/>
    <s v="Mall"/>
    <n v="3800"/>
    <n v="44835"/>
    <s v="Jeremy Ramirez"/>
    <s v="C205029"/>
    <s v="Donald Christensen"/>
    <s v="Female"/>
    <n v="44"/>
    <x v="0"/>
    <x v="1"/>
    <n v="400.97"/>
    <n v="7"/>
    <s v="P100780"/>
    <s v="Philips Furniture"/>
    <x v="4"/>
    <x v="15"/>
    <s v="Philips"/>
    <s v="Yes"/>
    <n v="2"/>
    <n v="397.41"/>
    <n v="79.48"/>
    <n v="291.54000000000002"/>
    <n v="35.770000000000003"/>
    <n v="400.62"/>
    <n v="751.11"/>
    <n v="583.08000000000004"/>
    <n v="168.03"/>
    <s v="Cash"/>
    <s v="Sales_Transactions_AUH_01.xlsx"/>
    <x v="3"/>
  </r>
  <r>
    <s v="T906079"/>
    <x v="693"/>
    <d v="1899-12-30T19:20:00"/>
    <x v="1"/>
    <s v="AUH_01"/>
    <x v="2"/>
    <s v="Mall"/>
    <n v="3800"/>
    <n v="44835"/>
    <s v="Jeremy Ramirez"/>
    <s v="C202066"/>
    <s v="David Murray Jr."/>
    <s v="Male"/>
    <n v="41"/>
    <x v="0"/>
    <x v="0"/>
    <n v="158.07"/>
    <n v="9"/>
    <s v="P100635"/>
    <s v="H&amp;M Women Wear"/>
    <x v="0"/>
    <x v="11"/>
    <s v="H&amp;M"/>
    <s v="Yes"/>
    <n v="4"/>
    <n v="53.96"/>
    <n v="0"/>
    <n v="41.67"/>
    <n v="10.79"/>
    <n v="52.73"/>
    <n v="226.63"/>
    <n v="166.68"/>
    <n v="59.95"/>
    <s v="Google Pay"/>
    <s v="Sales_Transactions_AUH_01.xlsx"/>
    <x v="0"/>
  </r>
  <r>
    <s v="T906080"/>
    <x v="447"/>
    <d v="1899-12-30T13:09:00"/>
    <x v="1"/>
    <s v="AUH_01"/>
    <x v="2"/>
    <s v="Mall"/>
    <n v="3800"/>
    <n v="44835"/>
    <s v="Jeremy Ramirez"/>
    <s v="C208577"/>
    <s v="Allison Gutierrez"/>
    <s v="Male"/>
    <n v="19"/>
    <x v="1"/>
    <x v="0"/>
    <n v="274.54000000000002"/>
    <n v="3"/>
    <s v="P100229"/>
    <s v="Apple Audio"/>
    <x v="3"/>
    <x v="17"/>
    <s v="Apple"/>
    <s v="Yes"/>
    <n v="5"/>
    <n v="344.84"/>
    <n v="0"/>
    <n v="240.83"/>
    <n v="86.21"/>
    <n v="345.54"/>
    <n v="1810.41"/>
    <n v="1204.1500000000001"/>
    <n v="606.26"/>
    <s v="Apple Pay"/>
    <s v="Sales_Transactions_AUH_01.xlsx"/>
    <x v="0"/>
  </r>
  <r>
    <s v="T906081"/>
    <x v="241"/>
    <d v="1899-12-30T10:52:00"/>
    <x v="1"/>
    <s v="AUH_01"/>
    <x v="2"/>
    <s v="Mall"/>
    <n v="3800"/>
    <n v="44835"/>
    <s v="Jeremy Ramirez"/>
    <s v="C207199"/>
    <s v="Christine Leach"/>
    <s v="Male"/>
    <n v="34"/>
    <x v="3"/>
    <x v="1"/>
    <n v="407.91"/>
    <n v="6"/>
    <s v="P100035"/>
    <s v="Al Ain Snacks"/>
    <x v="1"/>
    <x v="16"/>
    <s v="Al Ain"/>
    <s v="Yes"/>
    <n v="2"/>
    <n v="32.68"/>
    <n v="6.54"/>
    <n v="25.3"/>
    <n v="2.94"/>
    <n v="31.47"/>
    <n v="61.76"/>
    <n v="50.6"/>
    <n v="11.16"/>
    <s v="Card"/>
    <s v="Sales_Transactions_AUH_01.xlsx"/>
    <x v="1"/>
  </r>
  <r>
    <s v="T906082"/>
    <x v="773"/>
    <d v="1899-12-30T21:23:00"/>
    <x v="1"/>
    <s v="AUH_01"/>
    <x v="2"/>
    <s v="Mall"/>
    <n v="3800"/>
    <n v="44835"/>
    <s v="Jeremy Ramirez"/>
    <s v="C200459"/>
    <s v="Roberta Ferguson"/>
    <s v="Female"/>
    <n v="48"/>
    <x v="5"/>
    <x v="0"/>
    <n v="368.79"/>
    <n v="1"/>
    <s v="P100393"/>
    <s v="Dell Mobile"/>
    <x v="3"/>
    <x v="13"/>
    <s v="Dell"/>
    <s v="Yes"/>
    <n v="1"/>
    <n v="2974.04"/>
    <n v="148.69999999999999"/>
    <n v="2361.83"/>
    <n v="141.27000000000001"/>
    <n v="2852.38"/>
    <n v="2966.61"/>
    <n v="2361.83"/>
    <n v="604.78"/>
    <s v="Apple Pay"/>
    <s v="Sales_Transactions_AUH_01.xlsx"/>
    <x v="3"/>
  </r>
  <r>
    <s v="T906083"/>
    <x v="809"/>
    <d v="1899-12-30T10:56:00"/>
    <x v="1"/>
    <s v="AUH_01"/>
    <x v="2"/>
    <s v="Mall"/>
    <n v="3800"/>
    <n v="44835"/>
    <s v="Jeremy Ramirez"/>
    <s v="C204500"/>
    <s v="Sandra Richardson"/>
    <s v="Female"/>
    <n v="39"/>
    <x v="4"/>
    <x v="0"/>
    <n v="32.08"/>
    <n v="7"/>
    <s v="P100481"/>
    <s v="Colgate Oral Care"/>
    <x v="2"/>
    <x v="14"/>
    <s v="Colgate"/>
    <s v="Yes"/>
    <n v="4"/>
    <n v="63.79"/>
    <n v="0"/>
    <n v="44.38"/>
    <n v="12.76"/>
    <n v="66.430000000000007"/>
    <n v="267.92"/>
    <n v="177.52"/>
    <n v="90.4"/>
    <s v="Card"/>
    <s v="Sales_Transactions_AUH_01.xlsx"/>
    <x v="0"/>
  </r>
  <r>
    <s v="T906084"/>
    <x v="778"/>
    <d v="1899-12-30T22:32:00"/>
    <x v="1"/>
    <s v="AUH_01"/>
    <x v="2"/>
    <s v="Mall"/>
    <n v="3800"/>
    <n v="44835"/>
    <s v="Jeremy Ramirez"/>
    <s v="C207830"/>
    <s v="Stephen Faulkner"/>
    <s v="Male"/>
    <n v="34"/>
    <x v="5"/>
    <x v="0"/>
    <n v="784.77"/>
    <n v="2"/>
    <s v="P100712"/>
    <s v="H&amp;M Men Wear"/>
    <x v="0"/>
    <x v="7"/>
    <s v="H&amp;M"/>
    <s v="Yes"/>
    <n v="5"/>
    <n v="236.54"/>
    <n v="0"/>
    <n v="205.7"/>
    <n v="59.14"/>
    <n v="245.79"/>
    <n v="1241.8399999999999"/>
    <n v="1028.5"/>
    <n v="213.34"/>
    <s v="Card"/>
    <s v="Sales_Transactions_AUH_01.xlsx"/>
    <x v="0"/>
  </r>
  <r>
    <s v="T906085"/>
    <x v="377"/>
    <d v="1899-12-30T21:47:00"/>
    <x v="1"/>
    <s v="AUH_01"/>
    <x v="2"/>
    <s v="Mall"/>
    <n v="3800"/>
    <n v="44835"/>
    <s v="Jeremy Ramirez"/>
    <s v="C203139"/>
    <s v="Rhonda Gonzalez"/>
    <s v="Male"/>
    <n v="36"/>
    <x v="2"/>
    <x v="0"/>
    <n v="326.04000000000002"/>
    <n v="2"/>
    <s v="P100570"/>
    <s v="Philips Furniture"/>
    <x v="4"/>
    <x v="15"/>
    <s v="Philips"/>
    <s v="Yes"/>
    <n v="3"/>
    <n v="400.54"/>
    <n v="60.08"/>
    <n v="316.33"/>
    <n v="57.08"/>
    <n v="421.18"/>
    <n v="1198.6199999999999"/>
    <n v="948.99"/>
    <n v="249.63"/>
    <s v="Apple Pay"/>
    <s v="Sales_Transactions_AUH_01.xlsx"/>
    <x v="3"/>
  </r>
  <r>
    <s v="T906086"/>
    <x v="240"/>
    <d v="1899-12-30T15:57:00"/>
    <x v="1"/>
    <s v="AUH_01"/>
    <x v="2"/>
    <s v="Mall"/>
    <n v="3800"/>
    <n v="44835"/>
    <s v="Jeremy Ramirez"/>
    <s v="C209636"/>
    <s v="Tyler Olson"/>
    <s v="Male"/>
    <n v="33"/>
    <x v="4"/>
    <x v="0"/>
    <n v="345.4"/>
    <n v="8"/>
    <s v="P100070"/>
    <s v="Samsung Audio"/>
    <x v="3"/>
    <x v="17"/>
    <s v="Samsung"/>
    <s v="Yes"/>
    <n v="5"/>
    <n v="2410.7600000000002"/>
    <n v="602.69000000000005"/>
    <n v="1854.72"/>
    <n v="572.55999999999995"/>
    <n v="2528.6"/>
    <n v="12023.67"/>
    <n v="9273.6"/>
    <n v="2750.07"/>
    <s v="Card"/>
    <s v="Sales_Transactions_AUH_01.xlsx"/>
    <x v="3"/>
  </r>
  <r>
    <s v="T906087"/>
    <x v="770"/>
    <d v="1899-12-30T15:23:00"/>
    <x v="1"/>
    <s v="AUH_01"/>
    <x v="2"/>
    <s v="Mall"/>
    <n v="3800"/>
    <n v="44835"/>
    <s v="Jeremy Ramirez"/>
    <s v="C200360"/>
    <s v="Eric Brock"/>
    <s v="Female"/>
    <n v="35"/>
    <x v="2"/>
    <x v="0"/>
    <n v="83.37"/>
    <n v="6"/>
    <s v="P100077"/>
    <s v="Milton Decor"/>
    <x v="4"/>
    <x v="18"/>
    <s v="Milton"/>
    <s v="Yes"/>
    <n v="3"/>
    <n v="403.48"/>
    <n v="60.52"/>
    <n v="283.3"/>
    <n v="57.5"/>
    <n v="419.24"/>
    <n v="1207.42"/>
    <n v="849.9"/>
    <n v="357.52"/>
    <s v="Cash"/>
    <s v="Sales_Transactions_AUH_01.xlsx"/>
    <x v="3"/>
  </r>
  <r>
    <s v="T906088"/>
    <x v="338"/>
    <d v="1899-12-30T19:38:00"/>
    <x v="1"/>
    <s v="AUH_01"/>
    <x v="2"/>
    <s v="Mall"/>
    <n v="3800"/>
    <n v="44835"/>
    <s v="Jeremy Ramirez"/>
    <s v="C201550"/>
    <s v="David Wise"/>
    <s v="Male"/>
    <n v="35"/>
    <x v="1"/>
    <x v="1"/>
    <n v="749.57"/>
    <n v="11"/>
    <s v="P100958"/>
    <s v="Pears Oral Care"/>
    <x v="2"/>
    <x v="14"/>
    <s v="Pears"/>
    <s v="Yes"/>
    <n v="2"/>
    <n v="64.91"/>
    <n v="6.49"/>
    <n v="51.33"/>
    <n v="6.17"/>
    <n v="64.97"/>
    <n v="129.5"/>
    <n v="102.66"/>
    <n v="26.84"/>
    <s v="Apple Pay"/>
    <s v="Sales_Transactions_AUH_01.xlsx"/>
    <x v="1"/>
  </r>
  <r>
    <s v="T906089"/>
    <x v="251"/>
    <d v="1899-12-30T20:37:00"/>
    <x v="1"/>
    <s v="AUH_01"/>
    <x v="2"/>
    <s v="Mall"/>
    <n v="3800"/>
    <n v="44835"/>
    <s v="Jeremy Ramirez"/>
    <s v="C200668"/>
    <s v="Joshua Hopkins"/>
    <s v="Female"/>
    <n v="53"/>
    <x v="4"/>
    <x v="0"/>
    <n v="137.68"/>
    <n v="2"/>
    <s v="P100151"/>
    <s v="Nivea Oral Care"/>
    <x v="2"/>
    <x v="14"/>
    <s v="Nivea"/>
    <s v="Yes"/>
    <n v="3"/>
    <n v="64.12"/>
    <n v="9.6199999999999992"/>
    <n v="49.76"/>
    <n v="9.14"/>
    <n v="64.3"/>
    <n v="191.88"/>
    <n v="149.28"/>
    <n v="42.6"/>
    <s v="Google Pay"/>
    <s v="Sales_Transactions_AUH_01.xlsx"/>
    <x v="1"/>
  </r>
  <r>
    <s v="T906090"/>
    <x v="198"/>
    <d v="1899-12-30T14:10:00"/>
    <x v="1"/>
    <s v="AUH_01"/>
    <x v="2"/>
    <s v="Mall"/>
    <n v="3800"/>
    <n v="44835"/>
    <s v="Jeremy Ramirez"/>
    <s v="C209280"/>
    <s v="Jack Johnson"/>
    <s v="Male"/>
    <n v="34"/>
    <x v="5"/>
    <x v="0"/>
    <n v="101.96"/>
    <n v="3"/>
    <s v="P100075"/>
    <s v="Adidas Women Wear"/>
    <x v="0"/>
    <x v="11"/>
    <s v="Adidas"/>
    <s v="Yes"/>
    <n v="5"/>
    <n v="114.03"/>
    <n v="28.51"/>
    <n v="75.739999999999995"/>
    <n v="27.08"/>
    <n v="109.37"/>
    <n v="568.72"/>
    <n v="378.7"/>
    <n v="190.02"/>
    <s v="Card"/>
    <s v="Sales_Transactions_AUH_01.xlsx"/>
    <x v="3"/>
  </r>
  <r>
    <s v="T906091"/>
    <x v="46"/>
    <d v="1899-12-30T18:07:00"/>
    <x v="1"/>
    <s v="AUH_01"/>
    <x v="2"/>
    <s v="Mall"/>
    <n v="3800"/>
    <n v="44835"/>
    <s v="Jeremy Ramirez"/>
    <s v="C205567"/>
    <s v="Jamie Manning"/>
    <s v="Female"/>
    <n v="32"/>
    <x v="1"/>
    <x v="0"/>
    <n v="281.47000000000003"/>
    <n v="2"/>
    <s v="P100987"/>
    <s v="Prestige Storage"/>
    <x v="4"/>
    <x v="8"/>
    <s v="Prestige"/>
    <s v="Yes"/>
    <n v="1"/>
    <n v="165.56"/>
    <n v="16.559999999999999"/>
    <n v="128.87"/>
    <n v="7.45"/>
    <n v="168.34"/>
    <n v="156.44999999999999"/>
    <n v="128.87"/>
    <n v="27.58"/>
    <s v="Card"/>
    <s v="Sales_Transactions_AUH_01.xlsx"/>
    <x v="3"/>
  </r>
  <r>
    <s v="T906092"/>
    <x v="133"/>
    <d v="1899-12-30T19:03:00"/>
    <x v="1"/>
    <s v="AUH_01"/>
    <x v="2"/>
    <s v="Mall"/>
    <n v="3800"/>
    <n v="44835"/>
    <s v="Jeremy Ramirez"/>
    <s v="C209663"/>
    <s v="Cindy Benson"/>
    <s v="Male"/>
    <n v="46"/>
    <x v="4"/>
    <x v="0"/>
    <n v="178.77"/>
    <n v="6"/>
    <s v="P100876"/>
    <s v="Nivea Oral Care"/>
    <x v="2"/>
    <x v="14"/>
    <s v="Nivea"/>
    <s v="Yes"/>
    <n v="5"/>
    <n v="62"/>
    <n v="0"/>
    <n v="51.78"/>
    <n v="15.5"/>
    <n v="63"/>
    <n v="325.5"/>
    <n v="258.89999999999998"/>
    <n v="66.599999999999994"/>
    <s v="Cash"/>
    <s v="Sales_Transactions_AUH_01.xlsx"/>
    <x v="0"/>
  </r>
  <r>
    <s v="T906093"/>
    <x v="697"/>
    <d v="1899-12-30T10:46:00"/>
    <x v="1"/>
    <s v="AUH_01"/>
    <x v="2"/>
    <s v="Mall"/>
    <n v="3800"/>
    <n v="44835"/>
    <s v="Jeremy Ramirez"/>
    <s v="C201003"/>
    <s v="Jason Henry"/>
    <s v="Male"/>
    <n v="26"/>
    <x v="3"/>
    <x v="0"/>
    <n v="235.41"/>
    <n v="9"/>
    <s v="P100207"/>
    <s v="Sony Audio"/>
    <x v="3"/>
    <x v="17"/>
    <s v="Sony"/>
    <s v="Yes"/>
    <n v="5"/>
    <n v="763.23"/>
    <n v="190.81"/>
    <n v="628.6"/>
    <n v="181.27"/>
    <n v="774.16"/>
    <n v="3806.61"/>
    <n v="3143"/>
    <n v="663.61"/>
    <s v="Google Pay"/>
    <s v="Sales_Transactions_AUH_01.xlsx"/>
    <x v="3"/>
  </r>
  <r>
    <s v="T906094"/>
    <x v="452"/>
    <d v="1899-12-30T16:15:00"/>
    <x v="1"/>
    <s v="AUH_01"/>
    <x v="2"/>
    <s v="Mall"/>
    <n v="3800"/>
    <n v="44835"/>
    <s v="Jeremy Ramirez"/>
    <s v="C206803"/>
    <s v="Anthony Buchanan"/>
    <s v="Male"/>
    <n v="23"/>
    <x v="4"/>
    <x v="0"/>
    <n v="510.6"/>
    <n v="3"/>
    <s v="P100512"/>
    <s v="H&amp;M Women Wear"/>
    <x v="0"/>
    <x v="11"/>
    <s v="H&amp;M"/>
    <s v="Yes"/>
    <n v="2"/>
    <n v="78.44"/>
    <n v="0"/>
    <n v="59.25"/>
    <n v="7.84"/>
    <n v="75.39"/>
    <n v="164.72"/>
    <n v="118.5"/>
    <n v="46.22"/>
    <s v="Card"/>
    <s v="Sales_Transactions_AUH_01.xlsx"/>
    <x v="0"/>
  </r>
  <r>
    <s v="T906095"/>
    <x v="291"/>
    <d v="1899-12-30T17:34:00"/>
    <x v="1"/>
    <s v="AUH_01"/>
    <x v="2"/>
    <s v="Mall"/>
    <n v="3800"/>
    <n v="44835"/>
    <s v="Jeremy Ramirez"/>
    <s v="C208762"/>
    <s v="Felicia Miller"/>
    <s v="Male"/>
    <n v="24"/>
    <x v="1"/>
    <x v="1"/>
    <n v="1064.93"/>
    <n v="9"/>
    <s v="P100560"/>
    <s v="India Gate Spices"/>
    <x v="1"/>
    <x v="10"/>
    <s v="India Gate"/>
    <s v="Yes"/>
    <n v="2"/>
    <n v="29.7"/>
    <n v="2.97"/>
    <n v="21.15"/>
    <n v="2.82"/>
    <n v="28.95"/>
    <n v="59.25"/>
    <n v="42.3"/>
    <n v="16.95"/>
    <s v="Cash"/>
    <s v="Sales_Transactions_AUH_01.xlsx"/>
    <x v="2"/>
  </r>
  <r>
    <s v="T906096"/>
    <x v="447"/>
    <d v="1899-12-30T15:39:00"/>
    <x v="1"/>
    <s v="AUH_01"/>
    <x v="2"/>
    <s v="Mall"/>
    <n v="3800"/>
    <n v="44835"/>
    <s v="Jeremy Ramirez"/>
    <s v="C200338"/>
    <s v="Jennifer Davis"/>
    <s v="Female"/>
    <n v="35"/>
    <x v="1"/>
    <x v="0"/>
    <n v="84.04"/>
    <n v="5"/>
    <s v="P100221"/>
    <s v="Tata Snacks"/>
    <x v="1"/>
    <x v="16"/>
    <s v="Tata"/>
    <s v="Yes"/>
    <n v="2"/>
    <n v="10.63"/>
    <n v="0"/>
    <n v="8.2200000000000006"/>
    <n v="1.06"/>
    <n v="10.23"/>
    <n v="22.32"/>
    <n v="16.440000000000001"/>
    <n v="5.88"/>
    <s v="Tabby"/>
    <s v="Sales_Transactions_AUH_01.xlsx"/>
    <x v="0"/>
  </r>
  <r>
    <s v="T906097"/>
    <x v="504"/>
    <d v="1899-12-30T09:25:00"/>
    <x v="1"/>
    <s v="AUH_01"/>
    <x v="2"/>
    <s v="Mall"/>
    <n v="3800"/>
    <n v="44835"/>
    <s v="Jeremy Ramirez"/>
    <s v="C200704"/>
    <s v="Jennifer Bird"/>
    <s v="Male"/>
    <n v="38"/>
    <x v="5"/>
    <x v="1"/>
    <n v="370.18"/>
    <n v="5"/>
    <s v="P100632"/>
    <s v="Sony TV"/>
    <x v="3"/>
    <x v="6"/>
    <s v="Sony"/>
    <s v="Yes"/>
    <n v="3"/>
    <n v="1420.99"/>
    <n v="0"/>
    <n v="999.24"/>
    <n v="213.15"/>
    <n v="1470.54"/>
    <n v="4476.12"/>
    <n v="2997.72"/>
    <n v="1478.4"/>
    <s v="Apple Pay"/>
    <s v="Sales_Transactions_AUH_01.xlsx"/>
    <x v="0"/>
  </r>
  <r>
    <s v="T906098"/>
    <x v="630"/>
    <d v="1899-12-30T19:04:00"/>
    <x v="1"/>
    <s v="AUH_01"/>
    <x v="2"/>
    <s v="Mall"/>
    <n v="3800"/>
    <n v="44835"/>
    <s v="Jeremy Ramirez"/>
    <s v="C200862"/>
    <s v="Brandi Bond"/>
    <s v="Male"/>
    <n v="25"/>
    <x v="4"/>
    <x v="0"/>
    <n v="180.04"/>
    <n v="2"/>
    <s v="P100926"/>
    <s v="Samsung Audio"/>
    <x v="3"/>
    <x v="17"/>
    <s v="Samsung"/>
    <s v="Yes"/>
    <n v="2"/>
    <n v="2208.23"/>
    <n v="441.65"/>
    <n v="1881.82"/>
    <n v="198.74"/>
    <n v="2250.2399999999998"/>
    <n v="4173.55"/>
    <n v="3763.64"/>
    <n v="409.91"/>
    <s v="Cash"/>
    <s v="Sales_Transactions_AUH_01.xlsx"/>
    <x v="3"/>
  </r>
  <r>
    <s v="T906099"/>
    <x v="266"/>
    <d v="1899-12-30T22:38:00"/>
    <x v="1"/>
    <s v="AUH_01"/>
    <x v="2"/>
    <s v="Mall"/>
    <n v="3800"/>
    <n v="44835"/>
    <s v="Jeremy Ramirez"/>
    <s v="C201457"/>
    <s v="Danielle Carr"/>
    <s v="Female"/>
    <n v="46"/>
    <x v="1"/>
    <x v="0"/>
    <n v="189.4"/>
    <n v="1"/>
    <s v="P100234"/>
    <s v="Dove Hair Care"/>
    <x v="2"/>
    <x v="9"/>
    <s v="Dove"/>
    <s v="Yes"/>
    <n v="5"/>
    <n v="22.8"/>
    <n v="11.4"/>
    <n v="18.64"/>
    <n v="5.13"/>
    <n v="22.2"/>
    <n v="107.73"/>
    <n v="93.2"/>
    <n v="14.53"/>
    <s v="Cash"/>
    <s v="Sales_Transactions_AUH_01.xlsx"/>
    <x v="4"/>
  </r>
  <r>
    <s v="T906100"/>
    <x v="384"/>
    <d v="1899-12-30T12:56:00"/>
    <x v="1"/>
    <s v="AUH_01"/>
    <x v="2"/>
    <s v="Mall"/>
    <n v="3800"/>
    <n v="44835"/>
    <s v="Jeremy Ramirez"/>
    <s v="C209656"/>
    <s v="Jacob Parker"/>
    <s v="Female"/>
    <n v="30"/>
    <x v="2"/>
    <x v="0"/>
    <n v="195.55"/>
    <n v="4"/>
    <s v="P100300"/>
    <s v="Dell TV"/>
    <x v="3"/>
    <x v="6"/>
    <s v="Dell"/>
    <s v="Yes"/>
    <n v="4"/>
    <n v="1001.13"/>
    <n v="200.23"/>
    <n v="673.71"/>
    <n v="190.21"/>
    <n v="962.04"/>
    <n v="3994.5"/>
    <n v="2694.84"/>
    <n v="1299.6600000000001"/>
    <s v="Cash"/>
    <s v="Sales_Transactions_AUH_01.xlsx"/>
    <x v="3"/>
  </r>
  <r>
    <s v="T906101"/>
    <x v="713"/>
    <d v="1899-12-30T17:47:00"/>
    <x v="1"/>
    <s v="AUH_01"/>
    <x v="2"/>
    <s v="Mall"/>
    <n v="3800"/>
    <n v="44835"/>
    <s v="Jeremy Ramirez"/>
    <s v="C202100"/>
    <s v="Amber Contreras"/>
    <s v="Female"/>
    <n v="21"/>
    <x v="4"/>
    <x v="0"/>
    <n v="119.83"/>
    <n v="4"/>
    <s v="P100695"/>
    <s v="Nestle Spices"/>
    <x v="1"/>
    <x v="10"/>
    <s v="Nestle"/>
    <s v="Yes"/>
    <n v="1"/>
    <n v="47.32"/>
    <n v="2.37"/>
    <n v="31.4"/>
    <n v="2.25"/>
    <n v="45.52"/>
    <n v="47.2"/>
    <n v="31.4"/>
    <n v="15.8"/>
    <s v="Tabby"/>
    <s v="Sales_Transactions_AUH_01.xlsx"/>
    <x v="2"/>
  </r>
  <r>
    <s v="T906102"/>
    <x v="429"/>
    <d v="1899-12-30T09:40:00"/>
    <x v="1"/>
    <s v="AUH_01"/>
    <x v="2"/>
    <s v="Mall"/>
    <n v="3800"/>
    <n v="44835"/>
    <s v="Jeremy Ramirez"/>
    <s v="C202527"/>
    <s v="Amy Mason"/>
    <s v="Male"/>
    <n v="43"/>
    <x v="4"/>
    <x v="1"/>
    <n v="357.41"/>
    <n v="7"/>
    <s v="P100751"/>
    <s v="Lulu Rice"/>
    <x v="1"/>
    <x v="1"/>
    <s v="Lulu"/>
    <s v="Yes"/>
    <n v="5"/>
    <n v="15.02"/>
    <n v="7.51"/>
    <n v="10.24"/>
    <n v="3.38"/>
    <n v="15.18"/>
    <n v="70.97"/>
    <n v="51.2"/>
    <n v="19.77"/>
    <s v="Apple Pay"/>
    <s v="Sales_Transactions_AUH_01.xlsx"/>
    <x v="1"/>
  </r>
  <r>
    <s v="T906103"/>
    <x v="163"/>
    <d v="1899-12-30T09:02:00"/>
    <x v="1"/>
    <s v="AUH_01"/>
    <x v="2"/>
    <s v="Mall"/>
    <n v="3800"/>
    <n v="44835"/>
    <s v="Jeremy Ramirez"/>
    <s v="C200163"/>
    <s v="Mackenzie Huffman"/>
    <s v="Female"/>
    <n v="32"/>
    <x v="1"/>
    <x v="0"/>
    <n v="188.76"/>
    <n v="4"/>
    <s v="P100987"/>
    <s v="Prestige Storage"/>
    <x v="4"/>
    <x v="8"/>
    <s v="Prestige"/>
    <s v="Yes"/>
    <n v="5"/>
    <n v="162.63999999999999"/>
    <n v="40.659999999999997"/>
    <n v="128.87"/>
    <n v="38.630000000000003"/>
    <n v="168.34"/>
    <n v="811.17"/>
    <n v="644.35"/>
    <n v="166.82"/>
    <s v="Apple Pay"/>
    <s v="Sales_Transactions_AUH_01.xlsx"/>
    <x v="3"/>
  </r>
  <r>
    <s v="T906104"/>
    <x v="130"/>
    <d v="1899-12-30T18:22:00"/>
    <x v="1"/>
    <s v="AUH_01"/>
    <x v="2"/>
    <s v="Mall"/>
    <n v="3800"/>
    <n v="44835"/>
    <s v="Jeremy Ramirez"/>
    <s v="C201281"/>
    <s v="Kathryn Gray"/>
    <s v="Male"/>
    <n v="41"/>
    <x v="2"/>
    <x v="0"/>
    <n v="336.71"/>
    <n v="4"/>
    <s v="P100812"/>
    <s v="Adidas Kids Wear"/>
    <x v="0"/>
    <x v="0"/>
    <s v="Adidas"/>
    <s v="Yes"/>
    <n v="3"/>
    <n v="303.57"/>
    <n v="45.54"/>
    <n v="212.5"/>
    <n v="43.26"/>
    <n v="295.14999999999998"/>
    <n v="908.43"/>
    <n v="637.5"/>
    <n v="270.93"/>
    <s v="Cash"/>
    <s v="Sales_Transactions_AUH_01.xlsx"/>
    <x v="3"/>
  </r>
  <r>
    <s v="T906105"/>
    <x v="454"/>
    <d v="1899-12-30T18:27:00"/>
    <x v="1"/>
    <s v="AUH_01"/>
    <x v="2"/>
    <s v="Mall"/>
    <n v="3800"/>
    <n v="44835"/>
    <s v="Jeremy Ramirez"/>
    <s v="C200772"/>
    <s v="Robert Fry"/>
    <s v="Male"/>
    <n v="46"/>
    <x v="3"/>
    <x v="1"/>
    <n v="353.28"/>
    <n v="11"/>
    <s v="P100104"/>
    <s v="Nivea Skin Care"/>
    <x v="2"/>
    <x v="2"/>
    <s v="Nivea"/>
    <s v="Yes"/>
    <n v="4"/>
    <n v="20.93"/>
    <n v="0"/>
    <n v="15.9"/>
    <n v="4.1900000000000004"/>
    <n v="20.56"/>
    <n v="87.91"/>
    <n v="63.6"/>
    <n v="24.31"/>
    <s v="Apple Pay"/>
    <s v="Sales_Transactions_AUH_01.xlsx"/>
    <x v="0"/>
  </r>
  <r>
    <s v="T906106"/>
    <x v="887"/>
    <d v="1899-12-30T11:20:00"/>
    <x v="1"/>
    <s v="AUH_01"/>
    <x v="2"/>
    <s v="Mall"/>
    <n v="3800"/>
    <n v="44835"/>
    <s v="Jeremy Ramirez"/>
    <s v="C200092"/>
    <s v="Christopher Griffin"/>
    <s v="Female"/>
    <n v="29"/>
    <x v="1"/>
    <x v="1"/>
    <n v="616.54"/>
    <n v="8"/>
    <s v="P100805"/>
    <s v="Colgate Hair Care"/>
    <x v="2"/>
    <x v="9"/>
    <s v="Colgate"/>
    <s v="Yes"/>
    <n v="5"/>
    <n v="77.73"/>
    <n v="38.869999999999997"/>
    <n v="51.83"/>
    <n v="17.489999999999998"/>
    <n v="74.709999999999994"/>
    <n v="367.27"/>
    <n v="259.14999999999998"/>
    <n v="108.12"/>
    <s v="Google Pay"/>
    <s v="Sales_Transactions_AUH_01.xlsx"/>
    <x v="3"/>
  </r>
  <r>
    <s v="T906107"/>
    <x v="489"/>
    <d v="1899-12-30T15:43:00"/>
    <x v="1"/>
    <s v="AUH_01"/>
    <x v="2"/>
    <s v="Mall"/>
    <n v="3800"/>
    <n v="44835"/>
    <s v="Jeremy Ramirez"/>
    <s v="C207545"/>
    <s v="Paul Woods"/>
    <s v="Female"/>
    <n v="43"/>
    <x v="4"/>
    <x v="0"/>
    <n v="330.01"/>
    <n v="10"/>
    <s v="P100714"/>
    <s v="Nivea Skin Care"/>
    <x v="2"/>
    <x v="2"/>
    <s v="Nivea"/>
    <s v="Yes"/>
    <n v="3"/>
    <n v="22.65"/>
    <n v="0"/>
    <n v="16.05"/>
    <n v="3.4"/>
    <n v="23.49"/>
    <n v="71.349999999999994"/>
    <n v="48.15"/>
    <n v="23.2"/>
    <s v="Tabby"/>
    <s v="Sales_Transactions_AUH_01.xlsx"/>
    <x v="0"/>
  </r>
  <r>
    <s v="T906108"/>
    <x v="234"/>
    <d v="1899-12-30T15:58:00"/>
    <x v="1"/>
    <s v="AUH_01"/>
    <x v="2"/>
    <s v="Mall"/>
    <n v="3800"/>
    <n v="44835"/>
    <s v="Jeremy Ramirez"/>
    <s v="C207567"/>
    <s v="Jeffery Fernandez"/>
    <s v="Male"/>
    <n v="21"/>
    <x v="3"/>
    <x v="0"/>
    <n v="316.74"/>
    <n v="10"/>
    <s v="P100450"/>
    <s v="Sony Audio"/>
    <x v="3"/>
    <x v="17"/>
    <s v="Sony"/>
    <s v="Yes"/>
    <n v="1"/>
    <n v="798.48"/>
    <n v="39.92"/>
    <n v="544.95000000000005"/>
    <n v="37.93"/>
    <n v="817.36"/>
    <n v="796.49"/>
    <n v="544.95000000000005"/>
    <n v="251.54"/>
    <s v="Apple Pay"/>
    <s v="Sales_Transactions_AUH_01.xlsx"/>
    <x v="3"/>
  </r>
  <r>
    <s v="T906109"/>
    <x v="214"/>
    <d v="1899-12-30T19:45:00"/>
    <x v="1"/>
    <s v="AUH_01"/>
    <x v="2"/>
    <s v="Mall"/>
    <n v="3800"/>
    <n v="44835"/>
    <s v="Jeremy Ramirez"/>
    <s v="C202356"/>
    <s v="Emma Martinez"/>
    <s v="Female"/>
    <n v="28"/>
    <x v="5"/>
    <x v="0"/>
    <n v="450.86"/>
    <n v="2"/>
    <s v="P100897"/>
    <s v="HP Accessories"/>
    <x v="3"/>
    <x v="4"/>
    <s v="HP"/>
    <s v="Yes"/>
    <n v="1"/>
    <n v="1938.52"/>
    <n v="0"/>
    <n v="1547.13"/>
    <n v="96.93"/>
    <n v="1850.12"/>
    <n v="2035.45"/>
    <n v="1547.13"/>
    <n v="488.32"/>
    <s v="Cash"/>
    <s v="Sales_Transactions_AUH_01.xlsx"/>
    <x v="0"/>
  </r>
  <r>
    <s v="T906110"/>
    <x v="333"/>
    <d v="1899-12-30T19:31:00"/>
    <x v="1"/>
    <s v="AUH_01"/>
    <x v="2"/>
    <s v="Mall"/>
    <n v="3800"/>
    <n v="44835"/>
    <s v="Jeremy Ramirez"/>
    <s v="C201020"/>
    <s v="Nicholas Johnson"/>
    <s v="Male"/>
    <n v="28"/>
    <x v="5"/>
    <x v="0"/>
    <n v="295.18"/>
    <n v="2"/>
    <s v="P100978"/>
    <s v="Zara Kids Wear"/>
    <x v="0"/>
    <x v="0"/>
    <s v="Zara"/>
    <s v="Yes"/>
    <n v="5"/>
    <n v="78.64"/>
    <n v="19.66"/>
    <n v="49.61"/>
    <n v="18.68"/>
    <n v="75.13"/>
    <n v="392.22"/>
    <n v="248.05"/>
    <n v="144.16999999999999"/>
    <s v="Card"/>
    <s v="Sales_Transactions_AUH_01.xlsx"/>
    <x v="3"/>
  </r>
  <r>
    <s v="T906111"/>
    <x v="717"/>
    <d v="1899-12-30T15:32:00"/>
    <x v="1"/>
    <s v="AUH_01"/>
    <x v="2"/>
    <s v="Mall"/>
    <n v="3800"/>
    <n v="44835"/>
    <s v="Jeremy Ramirez"/>
    <s v="C208794"/>
    <s v="William Nguyen"/>
    <s v="Female"/>
    <n v="41"/>
    <x v="1"/>
    <x v="1"/>
    <n v="746.28"/>
    <n v="10"/>
    <s v="P100878"/>
    <s v="Sony TV"/>
    <x v="3"/>
    <x v="6"/>
    <s v="Sony"/>
    <s v="Yes"/>
    <n v="4"/>
    <n v="264.56"/>
    <n v="105.82"/>
    <n v="185.03"/>
    <n v="47.62"/>
    <n v="265.2"/>
    <n v="1000.04"/>
    <n v="740.12"/>
    <n v="259.92"/>
    <s v="Card"/>
    <s v="Sales_Transactions_AUH_01.xlsx"/>
    <x v="3"/>
  </r>
  <r>
    <s v="T906112"/>
    <x v="8"/>
    <d v="1899-12-30T22:23:00"/>
    <x v="1"/>
    <s v="AUH_01"/>
    <x v="2"/>
    <s v="Mall"/>
    <n v="3800"/>
    <n v="44835"/>
    <s v="Jeremy Ramirez"/>
    <s v="C204002"/>
    <s v="Julia Davis"/>
    <s v="Male"/>
    <n v="18"/>
    <x v="3"/>
    <x v="1"/>
    <n v="942.23"/>
    <n v="11"/>
    <s v="P100158"/>
    <s v="Nivea Oral Care"/>
    <x v="2"/>
    <x v="14"/>
    <s v="Nivea"/>
    <s v="Yes"/>
    <n v="3"/>
    <n v="40.299999999999997"/>
    <n v="0"/>
    <n v="29.47"/>
    <n v="6.05"/>
    <n v="39.76"/>
    <n v="126.95"/>
    <n v="88.41"/>
    <n v="38.54"/>
    <s v="Card"/>
    <s v="Sales_Transactions_AUH_01.xlsx"/>
    <x v="0"/>
  </r>
  <r>
    <s v="T906113"/>
    <x v="634"/>
    <d v="1899-12-30T11:48:00"/>
    <x v="1"/>
    <s v="AUH_01"/>
    <x v="2"/>
    <s v="Mall"/>
    <n v="3800"/>
    <n v="44835"/>
    <s v="Jeremy Ramirez"/>
    <s v="C208959"/>
    <s v="Deborah Martinez"/>
    <s v="Female"/>
    <n v="25"/>
    <x v="2"/>
    <x v="1"/>
    <n v="752.59"/>
    <n v="9"/>
    <s v="P100228"/>
    <s v="Dove Skin Care"/>
    <x v="2"/>
    <x v="2"/>
    <s v="Dove"/>
    <s v="Yes"/>
    <n v="5"/>
    <n v="64.2"/>
    <n v="0"/>
    <n v="52.15"/>
    <n v="16.05"/>
    <n v="65.08"/>
    <n v="337.05"/>
    <n v="260.75"/>
    <n v="76.3"/>
    <s v="Tabby"/>
    <s v="Sales_Transactions_AUH_01.xlsx"/>
    <x v="0"/>
  </r>
  <r>
    <s v="T906114"/>
    <x v="123"/>
    <d v="1899-12-30T18:05:00"/>
    <x v="1"/>
    <s v="AUH_01"/>
    <x v="2"/>
    <s v="Mall"/>
    <n v="3800"/>
    <n v="44835"/>
    <s v="Jeremy Ramirez"/>
    <s v="C203850"/>
    <s v="Sean Warren"/>
    <s v="Male"/>
    <n v="42"/>
    <x v="5"/>
    <x v="0"/>
    <n v="563.44000000000005"/>
    <n v="1"/>
    <s v="P100677"/>
    <s v="Prestige Furniture"/>
    <x v="4"/>
    <x v="15"/>
    <s v="Prestige"/>
    <s v="Yes"/>
    <n v="3"/>
    <n v="257.72000000000003"/>
    <n v="0"/>
    <n v="174.67"/>
    <n v="38.659999999999997"/>
    <n v="253.08"/>
    <n v="811.82"/>
    <n v="524.01"/>
    <n v="287.81"/>
    <s v="Cash"/>
    <s v="Sales_Transactions_AUH_01.xlsx"/>
    <x v="0"/>
  </r>
  <r>
    <s v="T906115"/>
    <x v="494"/>
    <d v="1899-12-30T13:59:00"/>
    <x v="1"/>
    <s v="AUH_01"/>
    <x v="2"/>
    <s v="Mall"/>
    <n v="3800"/>
    <n v="44835"/>
    <s v="Jeremy Ramirez"/>
    <s v="C209393"/>
    <s v="Lori Roth"/>
    <s v="Male"/>
    <n v="25"/>
    <x v="4"/>
    <x v="0"/>
    <n v="214.88"/>
    <n v="1"/>
    <s v="P100187"/>
    <s v="Philips Furniture"/>
    <x v="4"/>
    <x v="15"/>
    <s v="Philips"/>
    <s v="Yes"/>
    <n v="5"/>
    <n v="475.44"/>
    <n v="0"/>
    <n v="399.32"/>
    <n v="118.86"/>
    <n v="484.17"/>
    <n v="2496.06"/>
    <n v="1996.6"/>
    <n v="499.46"/>
    <s v="Cash"/>
    <s v="Sales_Transactions_AUH_01.xlsx"/>
    <x v="0"/>
  </r>
  <r>
    <s v="T906116"/>
    <x v="283"/>
    <d v="1899-12-30T18:19:00"/>
    <x v="1"/>
    <s v="AUH_01"/>
    <x v="2"/>
    <s v="Mall"/>
    <n v="3800"/>
    <n v="44835"/>
    <s v="Jeremy Ramirez"/>
    <s v="C206394"/>
    <s v="Matthew Krause"/>
    <s v="Female"/>
    <n v="47"/>
    <x v="1"/>
    <x v="0"/>
    <n v="476.97"/>
    <n v="3"/>
    <s v="P100564"/>
    <s v="Apple Laptop"/>
    <x v="3"/>
    <x v="12"/>
    <s v="Apple"/>
    <s v="Yes"/>
    <n v="3"/>
    <n v="2185.0700000000002"/>
    <n v="327.76"/>
    <n v="1490.06"/>
    <n v="311.37"/>
    <n v="2177.48"/>
    <n v="6538.82"/>
    <n v="4470.18"/>
    <n v="2068.64"/>
    <s v="Google Pay"/>
    <s v="Sales_Transactions_AUH_01.xlsx"/>
    <x v="3"/>
  </r>
  <r>
    <s v="T906117"/>
    <x v="165"/>
    <d v="1899-12-30T10:07:00"/>
    <x v="1"/>
    <s v="AUH_01"/>
    <x v="2"/>
    <s v="Mall"/>
    <n v="3800"/>
    <n v="44835"/>
    <s v="Jeremy Ramirez"/>
    <s v="C209641"/>
    <s v="Kara Anderson"/>
    <s v="Male"/>
    <n v="37"/>
    <x v="4"/>
    <x v="0"/>
    <n v="94.46"/>
    <n v="1"/>
    <s v="P100979"/>
    <s v="Colgate Skin Care"/>
    <x v="2"/>
    <x v="2"/>
    <s v="Colgate"/>
    <s v="Yes"/>
    <n v="3"/>
    <n v="52.84"/>
    <n v="15.85"/>
    <n v="39.159999999999997"/>
    <n v="7.13"/>
    <n v="54.17"/>
    <n v="149.80000000000001"/>
    <n v="117.48"/>
    <n v="32.32"/>
    <s v="Tabby"/>
    <s v="Sales_Transactions_AUH_01.xlsx"/>
    <x v="3"/>
  </r>
  <r>
    <s v="T906118"/>
    <x v="9"/>
    <d v="1899-12-30T13:19:00"/>
    <x v="1"/>
    <s v="AUH_01"/>
    <x v="2"/>
    <s v="Mall"/>
    <n v="3800"/>
    <n v="44835"/>
    <s v="Jeremy Ramirez"/>
    <s v="C202076"/>
    <s v="Deborah Carter"/>
    <s v="Female"/>
    <n v="46"/>
    <x v="3"/>
    <x v="0"/>
    <n v="176.39"/>
    <n v="7"/>
    <s v="P100467"/>
    <s v="IKEA Storage"/>
    <x v="4"/>
    <x v="8"/>
    <s v="IKEA"/>
    <s v="Yes"/>
    <n v="3"/>
    <n v="410.4"/>
    <n v="0"/>
    <n v="290.16000000000003"/>
    <n v="61.56"/>
    <n v="411.27"/>
    <n v="1292.76"/>
    <n v="870.48"/>
    <n v="422.28"/>
    <s v="Tabby"/>
    <s v="Sales_Transactions_AUH_01.xlsx"/>
    <x v="0"/>
  </r>
  <r>
    <s v="T906119"/>
    <x v="405"/>
    <d v="1899-12-30T20:34:00"/>
    <x v="1"/>
    <s v="AUH_01"/>
    <x v="2"/>
    <s v="Mall"/>
    <n v="3800"/>
    <n v="44835"/>
    <s v="Jeremy Ramirez"/>
    <s v="C207674"/>
    <s v="Regina Walker"/>
    <s v="Female"/>
    <n v="24"/>
    <x v="2"/>
    <x v="0"/>
    <n v="146.33000000000001"/>
    <n v="10"/>
    <s v="P100953"/>
    <s v="Milton Decor"/>
    <x v="4"/>
    <x v="18"/>
    <s v="Milton"/>
    <s v="Yes"/>
    <n v="1"/>
    <n v="444.33"/>
    <n v="22.22"/>
    <n v="344.99"/>
    <n v="21.11"/>
    <n v="434.45"/>
    <n v="443.22"/>
    <n v="344.99"/>
    <n v="98.23"/>
    <s v="Card"/>
    <s v="Sales_Transactions_AUH_01.xlsx"/>
    <x v="3"/>
  </r>
  <r>
    <s v="T906120"/>
    <x v="883"/>
    <d v="1899-12-30T09:55:00"/>
    <x v="1"/>
    <s v="AUH_01"/>
    <x v="2"/>
    <s v="Mall"/>
    <n v="3800"/>
    <n v="44835"/>
    <s v="Jeremy Ramirez"/>
    <s v="C205474"/>
    <s v="Matthew Rodriguez"/>
    <s v="Male"/>
    <n v="42"/>
    <x v="1"/>
    <x v="1"/>
    <n v="409.51"/>
    <n v="10"/>
    <s v="P100938"/>
    <s v="H&amp;M Men Wear"/>
    <x v="0"/>
    <x v="7"/>
    <s v="H&amp;M"/>
    <s v="Yes"/>
    <n v="3"/>
    <n v="275.89999999999998"/>
    <n v="41.38"/>
    <n v="212.94"/>
    <n v="39.32"/>
    <n v="282.16000000000003"/>
    <n v="825.64"/>
    <n v="638.82000000000005"/>
    <n v="186.82"/>
    <s v="Tabby"/>
    <s v="Sales_Transactions_AUH_01.xlsx"/>
    <x v="3"/>
  </r>
  <r>
    <s v="T906121"/>
    <x v="191"/>
    <d v="1899-12-30T17:11:00"/>
    <x v="1"/>
    <s v="AUH_01"/>
    <x v="2"/>
    <s v="Mall"/>
    <n v="3800"/>
    <n v="44835"/>
    <s v="Jeremy Ramirez"/>
    <s v="C205849"/>
    <s v="Wyatt Brown"/>
    <s v="Female"/>
    <n v="29"/>
    <x v="4"/>
    <x v="0"/>
    <n v="245.68"/>
    <n v="9"/>
    <s v="P100026"/>
    <s v="Pears Skin Care"/>
    <x v="2"/>
    <x v="2"/>
    <s v="Pears"/>
    <s v="Yes"/>
    <n v="4"/>
    <n v="65.489999999999995"/>
    <n v="26.2"/>
    <n v="51.58"/>
    <n v="11.79"/>
    <n v="68.92"/>
    <n v="247.55"/>
    <n v="206.32"/>
    <n v="41.23"/>
    <s v="Card"/>
    <s v="Sales_Transactions_AUH_01.xlsx"/>
    <x v="3"/>
  </r>
  <r>
    <s v="T906122"/>
    <x v="249"/>
    <d v="1899-12-30T15:17:00"/>
    <x v="1"/>
    <s v="AUH_01"/>
    <x v="2"/>
    <s v="Mall"/>
    <n v="3800"/>
    <n v="44835"/>
    <s v="Jeremy Ramirez"/>
    <s v="C202285"/>
    <s v="Hannah Buchanan"/>
    <s v="Female"/>
    <n v="32"/>
    <x v="5"/>
    <x v="0"/>
    <n v="348.11"/>
    <n v="3"/>
    <s v="P100696"/>
    <s v="Dove Skin Care"/>
    <x v="2"/>
    <x v="2"/>
    <s v="Dove"/>
    <s v="Yes"/>
    <n v="2"/>
    <n v="74.86"/>
    <n v="7.49"/>
    <n v="58.12"/>
    <n v="7.11"/>
    <n v="76.45"/>
    <n v="149.34"/>
    <n v="116.24"/>
    <n v="33.1"/>
    <s v="Tabby"/>
    <s v="Sales_Transactions_AUH_01.xlsx"/>
    <x v="1"/>
  </r>
  <r>
    <s v="T906123"/>
    <x v="615"/>
    <d v="1899-12-30T13:11:00"/>
    <x v="1"/>
    <s v="AUH_01"/>
    <x v="2"/>
    <s v="Mall"/>
    <n v="3800"/>
    <n v="44835"/>
    <s v="Jeremy Ramirez"/>
    <s v="C207210"/>
    <s v="Sharon Roberts"/>
    <s v="Female"/>
    <n v="39"/>
    <x v="0"/>
    <x v="0"/>
    <n v="209.8"/>
    <n v="4"/>
    <s v="P100642"/>
    <s v="Sony Mobile"/>
    <x v="3"/>
    <x v="13"/>
    <s v="Sony"/>
    <s v="Yes"/>
    <n v="3"/>
    <n v="497"/>
    <n v="74.55"/>
    <n v="330.24"/>
    <n v="70.819999999999993"/>
    <n v="499.2"/>
    <n v="1487.27"/>
    <n v="990.72"/>
    <n v="496.55"/>
    <s v="Cash"/>
    <s v="Sales_Transactions_AUH_01.xlsx"/>
    <x v="3"/>
  </r>
  <r>
    <s v="T906124"/>
    <x v="235"/>
    <d v="1899-12-30T14:19:00"/>
    <x v="1"/>
    <s v="AUH_01"/>
    <x v="2"/>
    <s v="Mall"/>
    <n v="3800"/>
    <n v="44835"/>
    <s v="Jeremy Ramirez"/>
    <s v="C205687"/>
    <s v="Angel Howard"/>
    <s v="Female"/>
    <n v="44"/>
    <x v="2"/>
    <x v="1"/>
    <n v="1038.31"/>
    <n v="10"/>
    <s v="P100979"/>
    <s v="Colgate Skin Care"/>
    <x v="2"/>
    <x v="2"/>
    <s v="Colgate"/>
    <s v="Yes"/>
    <n v="3"/>
    <n v="52.79"/>
    <n v="0"/>
    <n v="39.159999999999997"/>
    <n v="7.92"/>
    <n v="54.17"/>
    <n v="166.29"/>
    <n v="117.48"/>
    <n v="48.81"/>
    <s v="Cash"/>
    <s v="Sales_Transactions_AUH_01.xlsx"/>
    <x v="0"/>
  </r>
  <r>
    <s v="T906125"/>
    <x v="785"/>
    <d v="1899-12-30T19:31:00"/>
    <x v="1"/>
    <s v="AUH_01"/>
    <x v="2"/>
    <s v="Mall"/>
    <n v="3800"/>
    <n v="44835"/>
    <s v="Jeremy Ramirez"/>
    <s v="C207153"/>
    <s v="Natalie Thomas"/>
    <s v="Male"/>
    <n v="36"/>
    <x v="3"/>
    <x v="1"/>
    <n v="675.38"/>
    <n v="10"/>
    <s v="P100761"/>
    <s v="Prestige Furniture"/>
    <x v="4"/>
    <x v="15"/>
    <s v="Prestige"/>
    <s v="Yes"/>
    <n v="4"/>
    <n v="362.57"/>
    <n v="72.510000000000005"/>
    <n v="262.67"/>
    <n v="68.89"/>
    <n v="362.84"/>
    <n v="1446.66"/>
    <n v="1050.68"/>
    <n v="395.98"/>
    <s v="Cash"/>
    <s v="Sales_Transactions_AUH_01.xlsx"/>
    <x v="3"/>
  </r>
  <r>
    <s v="T906126"/>
    <x v="557"/>
    <d v="1899-12-30T16:33:00"/>
    <x v="1"/>
    <s v="AUH_01"/>
    <x v="2"/>
    <s v="Mall"/>
    <n v="3800"/>
    <n v="44835"/>
    <s v="Jeremy Ramirez"/>
    <s v="C206729"/>
    <s v="April Good"/>
    <s v="Male"/>
    <n v="30"/>
    <x v="3"/>
    <x v="1"/>
    <n v="644.73"/>
    <n v="6"/>
    <s v="P100610"/>
    <s v="Dove Oral Care"/>
    <x v="2"/>
    <x v="14"/>
    <s v="Dove"/>
    <s v="Yes"/>
    <n v="3"/>
    <n v="25.84"/>
    <n v="3.88"/>
    <n v="19.45"/>
    <n v="3.68"/>
    <n v="25.99"/>
    <n v="77.319999999999993"/>
    <n v="58.35"/>
    <n v="18.97"/>
    <s v="Google Pay"/>
    <s v="Sales_Transactions_AUH_01.xlsx"/>
    <x v="2"/>
  </r>
  <r>
    <s v="T906127"/>
    <x v="196"/>
    <d v="1899-12-30T18:04:00"/>
    <x v="1"/>
    <s v="AUH_01"/>
    <x v="2"/>
    <s v="Mall"/>
    <n v="3800"/>
    <n v="44835"/>
    <s v="Jeremy Ramirez"/>
    <s v="C205500"/>
    <s v="Brandon Rowland"/>
    <s v="Male"/>
    <n v="32"/>
    <x v="1"/>
    <x v="0"/>
    <n v="141.84"/>
    <n v="1"/>
    <s v="P100693"/>
    <s v="IKEA Furniture"/>
    <x v="4"/>
    <x v="15"/>
    <s v="IKEA"/>
    <s v="Yes"/>
    <n v="2"/>
    <n v="440.58"/>
    <n v="44.06"/>
    <n v="293.99"/>
    <n v="41.86"/>
    <n v="428.36"/>
    <n v="878.96"/>
    <n v="587.98"/>
    <n v="290.98"/>
    <s v="Card"/>
    <s v="Sales_Transactions_AUH_01.xlsx"/>
    <x v="3"/>
  </r>
  <r>
    <s v="T906128"/>
    <x v="270"/>
    <d v="1899-12-30T21:20:00"/>
    <x v="1"/>
    <s v="AUH_01"/>
    <x v="2"/>
    <s v="Mall"/>
    <n v="3800"/>
    <n v="44835"/>
    <s v="Jeremy Ramirez"/>
    <s v="C202199"/>
    <s v="Melissa Brown"/>
    <s v="Male"/>
    <n v="37"/>
    <x v="2"/>
    <x v="1"/>
    <n v="360.29"/>
    <n v="4"/>
    <s v="P100058"/>
    <s v="Puma Women Wear"/>
    <x v="0"/>
    <x v="11"/>
    <s v="Puma"/>
    <s v="Yes"/>
    <n v="2"/>
    <n v="284.66000000000003"/>
    <n v="0"/>
    <n v="186.62"/>
    <n v="28.47"/>
    <n v="281.54000000000002"/>
    <n v="597.79"/>
    <n v="373.24"/>
    <n v="224.55"/>
    <s v="Tabby"/>
    <s v="Sales_Transactions_AUH_01.xlsx"/>
    <x v="0"/>
  </r>
  <r>
    <s v="T906129"/>
    <x v="787"/>
    <d v="1899-12-30T11:59:00"/>
    <x v="1"/>
    <s v="AUH_01"/>
    <x v="2"/>
    <s v="Mall"/>
    <n v="3800"/>
    <n v="44835"/>
    <s v="Jeremy Ramirez"/>
    <s v="C209174"/>
    <s v="Mark Delgado"/>
    <s v="Male"/>
    <n v="32"/>
    <x v="5"/>
    <x v="0"/>
    <n v="349.4"/>
    <n v="9"/>
    <s v="P100173"/>
    <s v="Colgate Hair Care"/>
    <x v="2"/>
    <x v="9"/>
    <s v="Colgate"/>
    <s v="Yes"/>
    <n v="4"/>
    <n v="65.81"/>
    <n v="0"/>
    <n v="51.15"/>
    <n v="13.16"/>
    <n v="63.2"/>
    <n v="276.39999999999998"/>
    <n v="204.6"/>
    <n v="71.8"/>
    <s v="Cash"/>
    <s v="Sales_Transactions_AUH_01.xlsx"/>
    <x v="0"/>
  </r>
  <r>
    <s v="T906130"/>
    <x v="89"/>
    <d v="1899-12-30T16:20:00"/>
    <x v="1"/>
    <s v="AUH_01"/>
    <x v="2"/>
    <s v="Mall"/>
    <n v="3800"/>
    <n v="44835"/>
    <s v="Jeremy Ramirez"/>
    <s v="C207984"/>
    <s v="Kimberly Cohen"/>
    <s v="Male"/>
    <n v="34"/>
    <x v="4"/>
    <x v="1"/>
    <n v="508.23"/>
    <n v="8"/>
    <s v="P100302"/>
    <s v="Milton Furniture"/>
    <x v="4"/>
    <x v="15"/>
    <s v="Milton"/>
    <s v="Yes"/>
    <n v="2"/>
    <n v="343.09"/>
    <n v="68.62"/>
    <n v="261.43"/>
    <n v="30.88"/>
    <n v="355.24"/>
    <n v="648.44000000000005"/>
    <n v="522.86"/>
    <n v="125.58"/>
    <s v="Cash"/>
    <s v="Sales_Transactions_AUH_01.xlsx"/>
    <x v="3"/>
  </r>
  <r>
    <s v="T906131"/>
    <x v="71"/>
    <d v="1899-12-30T10:13:00"/>
    <x v="1"/>
    <s v="AUH_01"/>
    <x v="2"/>
    <s v="Mall"/>
    <n v="3800"/>
    <n v="44835"/>
    <s v="Jeremy Ramirez"/>
    <s v="C209206"/>
    <s v="Daniel Pope"/>
    <s v="Male"/>
    <n v="44"/>
    <x v="5"/>
    <x v="1"/>
    <n v="471.75"/>
    <n v="11"/>
    <s v="P100529"/>
    <s v="Sony Accessories"/>
    <x v="3"/>
    <x v="4"/>
    <s v="Sony"/>
    <s v="Yes"/>
    <n v="2"/>
    <n v="1180.17"/>
    <n v="236.03"/>
    <n v="781.69"/>
    <n v="106.22"/>
    <n v="1127.74"/>
    <n v="2230.5300000000002"/>
    <n v="1563.38"/>
    <n v="667.15"/>
    <s v="Cash"/>
    <s v="Sales_Transactions_AUH_01.xlsx"/>
    <x v="3"/>
  </r>
  <r>
    <s v="T906132"/>
    <x v="374"/>
    <d v="1899-12-30T16:39:00"/>
    <x v="1"/>
    <s v="AUH_01"/>
    <x v="2"/>
    <s v="Mall"/>
    <n v="3800"/>
    <n v="44835"/>
    <s v="Jeremy Ramirez"/>
    <s v="C208114"/>
    <s v="Veronica Welch"/>
    <s v="Female"/>
    <n v="35"/>
    <x v="1"/>
    <x v="0"/>
    <n v="316.5"/>
    <n v="11"/>
    <s v="P100407"/>
    <s v="Nivea Skin Care"/>
    <x v="2"/>
    <x v="2"/>
    <s v="Nivea"/>
    <s v="Yes"/>
    <n v="2"/>
    <n v="14.03"/>
    <n v="0"/>
    <n v="9.06"/>
    <n v="1.4"/>
    <n v="13.55"/>
    <n v="29.46"/>
    <n v="18.12"/>
    <n v="11.34"/>
    <s v="Card"/>
    <s v="Sales_Transactions_AUH_01.xlsx"/>
    <x v="0"/>
  </r>
  <r>
    <s v="T906133"/>
    <x v="787"/>
    <d v="1899-12-30T21:33:00"/>
    <x v="1"/>
    <s v="AUH_01"/>
    <x v="2"/>
    <s v="Mall"/>
    <n v="3800"/>
    <n v="44835"/>
    <s v="Jeremy Ramirez"/>
    <s v="C203337"/>
    <s v="Tyler Barker"/>
    <s v="Female"/>
    <n v="50"/>
    <x v="3"/>
    <x v="1"/>
    <n v="392.38"/>
    <n v="4"/>
    <s v="P100280"/>
    <s v="Milton Decor"/>
    <x v="4"/>
    <x v="18"/>
    <s v="Milton"/>
    <s v="Yes"/>
    <n v="3"/>
    <n v="319.27999999999997"/>
    <n v="47.89"/>
    <n v="246.47"/>
    <n v="45.5"/>
    <n v="316.14"/>
    <n v="955.45"/>
    <n v="739.41"/>
    <n v="216.04"/>
    <s v="Card"/>
    <s v="Sales_Transactions_AUH_01.xlsx"/>
    <x v="3"/>
  </r>
  <r>
    <s v="T906134"/>
    <x v="59"/>
    <d v="1899-12-30T19:29:00"/>
    <x v="1"/>
    <s v="AUH_01"/>
    <x v="2"/>
    <s v="Mall"/>
    <n v="3800"/>
    <n v="44835"/>
    <s v="Jeremy Ramirez"/>
    <s v="C204769"/>
    <s v="Johnathan Richardson"/>
    <s v="Male"/>
    <n v="43"/>
    <x v="1"/>
    <x v="1"/>
    <n v="587.04"/>
    <n v="7"/>
    <s v="P100693"/>
    <s v="IKEA Furniture"/>
    <x v="4"/>
    <x v="15"/>
    <s v="IKEA"/>
    <s v="Yes"/>
    <n v="5"/>
    <n v="415.65"/>
    <n v="0"/>
    <n v="293.99"/>
    <n v="103.91"/>
    <n v="428.36"/>
    <n v="2182.16"/>
    <n v="1469.95"/>
    <n v="712.21"/>
    <s v="Apple Pay"/>
    <s v="Sales_Transactions_AUH_01.xlsx"/>
    <x v="0"/>
  </r>
  <r>
    <s v="T906135"/>
    <x v="465"/>
    <d v="1899-12-30T14:26:00"/>
    <x v="1"/>
    <s v="AUH_01"/>
    <x v="2"/>
    <s v="Mall"/>
    <n v="3800"/>
    <n v="44835"/>
    <s v="Jeremy Ramirez"/>
    <s v="C200948"/>
    <s v="David Hill"/>
    <s v="Female"/>
    <n v="19"/>
    <x v="3"/>
    <x v="1"/>
    <n v="422.86"/>
    <n v="6"/>
    <s v="P100693"/>
    <s v="IKEA Furniture"/>
    <x v="4"/>
    <x v="15"/>
    <s v="IKEA"/>
    <s v="Yes"/>
    <n v="3"/>
    <n v="427.86"/>
    <n v="0"/>
    <n v="293.99"/>
    <n v="64.180000000000007"/>
    <n v="428.36"/>
    <n v="1347.76"/>
    <n v="881.97"/>
    <n v="465.79"/>
    <s v="Cash"/>
    <s v="Sales_Transactions_AUH_01.xlsx"/>
    <x v="0"/>
  </r>
  <r>
    <s v="T906136"/>
    <x v="281"/>
    <d v="1899-12-30T22:24:00"/>
    <x v="1"/>
    <s v="AUH_01"/>
    <x v="2"/>
    <s v="Mall"/>
    <n v="3800"/>
    <n v="44835"/>
    <s v="Jeremy Ramirez"/>
    <s v="C208039"/>
    <s v="Veronica Middleton"/>
    <s v="Female"/>
    <n v="31"/>
    <x v="4"/>
    <x v="1"/>
    <n v="429.13"/>
    <n v="4"/>
    <s v="P100907"/>
    <s v="Nike Men Wear"/>
    <x v="0"/>
    <x v="7"/>
    <s v="Nike"/>
    <s v="Yes"/>
    <n v="3"/>
    <n v="219.02"/>
    <n v="65.709999999999994"/>
    <n v="155.30000000000001"/>
    <n v="29.57"/>
    <n v="224.38"/>
    <n v="620.91999999999996"/>
    <n v="465.9"/>
    <n v="155.02000000000001"/>
    <s v="Card"/>
    <s v="Sales_Transactions_AUH_01.xlsx"/>
    <x v="3"/>
  </r>
  <r>
    <s v="T906137"/>
    <x v="482"/>
    <d v="1899-12-30T10:48:00"/>
    <x v="1"/>
    <s v="AUH_01"/>
    <x v="2"/>
    <s v="Mall"/>
    <n v="3800"/>
    <n v="44835"/>
    <s v="Jeremy Ramirez"/>
    <s v="C207048"/>
    <s v="Rose Castro"/>
    <s v="Male"/>
    <n v="48"/>
    <x v="5"/>
    <x v="0"/>
    <n v="84.16"/>
    <n v="9"/>
    <s v="P100247"/>
    <s v="Milton Cookware"/>
    <x v="4"/>
    <x v="19"/>
    <s v="Milton"/>
    <s v="Yes"/>
    <n v="4"/>
    <n v="434.56"/>
    <n v="86.91"/>
    <n v="306.79000000000002"/>
    <n v="82.57"/>
    <n v="415.3"/>
    <n v="1733.9"/>
    <n v="1227.1600000000001"/>
    <n v="506.74"/>
    <s v="Card"/>
    <s v="Sales_Transactions_AUH_01.xlsx"/>
    <x v="3"/>
  </r>
  <r>
    <s v="T906138"/>
    <x v="471"/>
    <d v="1899-12-30T13:17:00"/>
    <x v="1"/>
    <s v="AUH_01"/>
    <x v="2"/>
    <s v="Mall"/>
    <n v="3800"/>
    <n v="44835"/>
    <s v="Jeremy Ramirez"/>
    <s v="C208390"/>
    <s v="Nancy Parker"/>
    <s v="Male"/>
    <n v="18"/>
    <x v="5"/>
    <x v="1"/>
    <n v="430.01"/>
    <n v="5"/>
    <s v="P100821"/>
    <s v="Philips Storage"/>
    <x v="4"/>
    <x v="8"/>
    <s v="Philips"/>
    <s v="Yes"/>
    <n v="5"/>
    <n v="469.49"/>
    <n v="117.37"/>
    <n v="314.66000000000003"/>
    <n v="111.5"/>
    <n v="480.52"/>
    <n v="2341.58"/>
    <n v="1573.3"/>
    <n v="768.28"/>
    <s v="Tabby"/>
    <s v="Sales_Transactions_AUH_01.xlsx"/>
    <x v="3"/>
  </r>
  <r>
    <s v="T906139"/>
    <x v="804"/>
    <d v="1899-12-30T10:57:00"/>
    <x v="1"/>
    <s v="AUH_01"/>
    <x v="2"/>
    <s v="Mall"/>
    <n v="3800"/>
    <n v="44835"/>
    <s v="Jeremy Ramirez"/>
    <s v="C201468"/>
    <s v="Elizabeth Novak"/>
    <s v="Female"/>
    <n v="47"/>
    <x v="4"/>
    <x v="1"/>
    <n v="623.25"/>
    <n v="5"/>
    <s v="P100357"/>
    <s v="Dell TV"/>
    <x v="3"/>
    <x v="6"/>
    <s v="Dell"/>
    <s v="Yes"/>
    <n v="5"/>
    <n v="2616.69"/>
    <n v="0"/>
    <n v="2303.27"/>
    <n v="654.16999999999996"/>
    <n v="2745.53"/>
    <n v="13737.62"/>
    <n v="11516.35"/>
    <n v="2221.27"/>
    <s v="Cash"/>
    <s v="Sales_Transactions_AUH_01.xlsx"/>
    <x v="0"/>
  </r>
  <r>
    <s v="T906140"/>
    <x v="302"/>
    <d v="1899-12-30T22:22:00"/>
    <x v="1"/>
    <s v="AUH_01"/>
    <x v="2"/>
    <s v="Mall"/>
    <n v="3800"/>
    <n v="44835"/>
    <s v="Jeremy Ramirez"/>
    <s v="C202755"/>
    <s v="Melissa Smith"/>
    <s v="Female"/>
    <n v="35"/>
    <x v="3"/>
    <x v="0"/>
    <n v="121.76"/>
    <n v="11"/>
    <s v="P100319"/>
    <s v="Nivea Hair Care"/>
    <x v="2"/>
    <x v="9"/>
    <s v="Nivea"/>
    <s v="Yes"/>
    <n v="4"/>
    <n v="55.3"/>
    <n v="11.06"/>
    <n v="47.07"/>
    <n v="10.51"/>
    <n v="56.51"/>
    <n v="220.65"/>
    <n v="188.28"/>
    <n v="32.369999999999997"/>
    <s v="Google Pay"/>
    <s v="Sales_Transactions_AUH_01.xlsx"/>
    <x v="4"/>
  </r>
  <r>
    <s v="T906141"/>
    <x v="609"/>
    <d v="1899-12-30T14:48:00"/>
    <x v="1"/>
    <s v="AUH_01"/>
    <x v="2"/>
    <s v="Mall"/>
    <n v="3800"/>
    <n v="44835"/>
    <s v="Jeremy Ramirez"/>
    <s v="C205817"/>
    <s v="Heather Ramos"/>
    <s v="Female"/>
    <n v="39"/>
    <x v="5"/>
    <x v="0"/>
    <n v="69.959999999999994"/>
    <n v="11"/>
    <s v="P100709"/>
    <s v="Lulu Pulses"/>
    <x v="1"/>
    <x v="5"/>
    <s v="Lulu"/>
    <s v="Yes"/>
    <n v="4"/>
    <n v="17.670000000000002"/>
    <n v="0"/>
    <n v="12.99"/>
    <n v="3.53"/>
    <n v="18.52"/>
    <n v="74.209999999999994"/>
    <n v="51.96"/>
    <n v="22.25"/>
    <s v="Google Pay"/>
    <s v="Sales_Transactions_AUH_01.xlsx"/>
    <x v="0"/>
  </r>
  <r>
    <s v="T906142"/>
    <x v="548"/>
    <d v="1899-12-30T11:23:00"/>
    <x v="1"/>
    <s v="AUH_01"/>
    <x v="2"/>
    <s v="Mall"/>
    <n v="3800"/>
    <n v="44835"/>
    <s v="Jeremy Ramirez"/>
    <s v="C208733"/>
    <s v="Eric Foster"/>
    <s v="Male"/>
    <n v="37"/>
    <x v="4"/>
    <x v="1"/>
    <n v="558.27"/>
    <n v="6"/>
    <s v="P100857"/>
    <s v="Apple Laptop"/>
    <x v="3"/>
    <x v="12"/>
    <s v="Apple"/>
    <s v="Yes"/>
    <n v="5"/>
    <n v="759.15"/>
    <n v="0"/>
    <n v="532.27"/>
    <n v="189.79"/>
    <n v="779.25"/>
    <n v="3985.54"/>
    <n v="2661.35"/>
    <n v="1324.19"/>
    <s v="Cash"/>
    <s v="Sales_Transactions_AUH_01.xlsx"/>
    <x v="0"/>
  </r>
  <r>
    <s v="T906143"/>
    <x v="220"/>
    <d v="1899-12-30T15:23:00"/>
    <x v="1"/>
    <s v="AUH_01"/>
    <x v="2"/>
    <s v="Mall"/>
    <n v="3800"/>
    <n v="44835"/>
    <s v="Jeremy Ramirez"/>
    <s v="C203323"/>
    <s v="Jane Rivas"/>
    <s v="Male"/>
    <n v="31"/>
    <x v="0"/>
    <x v="0"/>
    <n v="573.01"/>
    <n v="2"/>
    <s v="P100379"/>
    <s v="Puma Kids Wear"/>
    <x v="0"/>
    <x v="0"/>
    <s v="Puma"/>
    <s v="Yes"/>
    <n v="4"/>
    <n v="228.49"/>
    <n v="45.7"/>
    <n v="185.35"/>
    <n v="43.41"/>
    <n v="238.6"/>
    <n v="911.67"/>
    <n v="741.4"/>
    <n v="170.27"/>
    <s v="Cash"/>
    <s v="Sales_Transactions_AUH_01.xlsx"/>
    <x v="3"/>
  </r>
  <r>
    <s v="T906144"/>
    <x v="416"/>
    <d v="1899-12-30T12:47:00"/>
    <x v="1"/>
    <s v="AUH_01"/>
    <x v="2"/>
    <s v="Mall"/>
    <n v="3800"/>
    <n v="44835"/>
    <s v="Jeremy Ramirez"/>
    <s v="C204169"/>
    <s v="Ruth Morgan"/>
    <s v="Female"/>
    <n v="37"/>
    <x v="4"/>
    <x v="0"/>
    <n v="322.19"/>
    <n v="8"/>
    <s v="P100747"/>
    <s v="Apple Audio"/>
    <x v="3"/>
    <x v="17"/>
    <s v="Apple"/>
    <s v="Yes"/>
    <n v="4"/>
    <n v="1604.74"/>
    <n v="641.9"/>
    <n v="1077.51"/>
    <n v="288.85000000000002"/>
    <n v="1545.29"/>
    <n v="6065.91"/>
    <n v="4310.04"/>
    <n v="1755.87"/>
    <s v="Google Pay"/>
    <s v="Sales_Transactions_AUH_01.xlsx"/>
    <x v="3"/>
  </r>
  <r>
    <s v="T906145"/>
    <x v="728"/>
    <d v="1899-12-30T16:17:00"/>
    <x v="1"/>
    <s v="AUH_01"/>
    <x v="2"/>
    <s v="Mall"/>
    <n v="3800"/>
    <n v="44835"/>
    <s v="Jeremy Ramirez"/>
    <s v="C207727"/>
    <s v="Anthony Case"/>
    <s v="Female"/>
    <n v="32"/>
    <x v="5"/>
    <x v="1"/>
    <n v="408.93"/>
    <n v="11"/>
    <s v="P100476"/>
    <s v="Tata Rice"/>
    <x v="1"/>
    <x v="1"/>
    <s v="Tata"/>
    <s v="Yes"/>
    <n v="5"/>
    <n v="10.99"/>
    <n v="0"/>
    <n v="8.1"/>
    <n v="2.75"/>
    <n v="11.19"/>
    <n v="57.7"/>
    <n v="40.5"/>
    <n v="17.2"/>
    <s v="Card"/>
    <s v="Sales_Transactions_AUH_01.xlsx"/>
    <x v="0"/>
  </r>
  <r>
    <s v="T906146"/>
    <x v="804"/>
    <d v="1899-12-30T22:12:00"/>
    <x v="1"/>
    <s v="AUH_01"/>
    <x v="2"/>
    <s v="Mall"/>
    <n v="3800"/>
    <n v="44835"/>
    <s v="Jeremy Ramirez"/>
    <s v="C209788"/>
    <s v="Teresa Horton"/>
    <s v="Male"/>
    <n v="25"/>
    <x v="4"/>
    <x v="0"/>
    <n v="96.13"/>
    <n v="3"/>
    <s v="P100991"/>
    <s v="Pears Hair Care"/>
    <x v="2"/>
    <x v="9"/>
    <s v="Pears"/>
    <s v="Yes"/>
    <n v="3"/>
    <n v="57.39"/>
    <n v="0"/>
    <n v="44.37"/>
    <n v="8.61"/>
    <n v="59.03"/>
    <n v="180.78"/>
    <n v="133.11000000000001"/>
    <n v="47.67"/>
    <s v="Google Pay"/>
    <s v="Sales_Transactions_AUH_01.xlsx"/>
    <x v="0"/>
  </r>
  <r>
    <s v="T906147"/>
    <x v="164"/>
    <d v="1899-12-30T18:51:00"/>
    <x v="1"/>
    <s v="AUH_01"/>
    <x v="2"/>
    <s v="Mall"/>
    <n v="3800"/>
    <n v="44835"/>
    <s v="Jeremy Ramirez"/>
    <s v="C207915"/>
    <s v="Kevin Bowman"/>
    <s v="Male"/>
    <n v="42"/>
    <x v="5"/>
    <x v="0"/>
    <n v="306.01"/>
    <n v="9"/>
    <s v="P100025"/>
    <s v="Milton Cookware"/>
    <x v="4"/>
    <x v="19"/>
    <s v="Milton"/>
    <s v="Yes"/>
    <n v="1"/>
    <n v="504.27"/>
    <n v="0"/>
    <n v="339.98"/>
    <n v="25.21"/>
    <n v="487.35"/>
    <n v="529.48"/>
    <n v="339.98"/>
    <n v="189.5"/>
    <s v="Cash"/>
    <s v="Sales_Transactions_AUH_01.xlsx"/>
    <x v="0"/>
  </r>
  <r>
    <s v="T906148"/>
    <x v="869"/>
    <d v="1899-12-30T21:34:00"/>
    <x v="1"/>
    <s v="AUH_01"/>
    <x v="2"/>
    <s v="Mall"/>
    <n v="3800"/>
    <n v="44835"/>
    <s v="Jeremy Ramirez"/>
    <s v="C201432"/>
    <s v="David Fisher"/>
    <s v="Female"/>
    <n v="22"/>
    <x v="2"/>
    <x v="0"/>
    <n v="150.84"/>
    <n v="5"/>
    <s v="P100529"/>
    <s v="Sony Accessories"/>
    <x v="3"/>
    <x v="4"/>
    <s v="Sony"/>
    <s v="Yes"/>
    <n v="3"/>
    <n v="1110.6400000000001"/>
    <n v="333.19"/>
    <n v="781.69"/>
    <n v="149.94"/>
    <n v="1127.74"/>
    <n v="3148.67"/>
    <n v="2345.0700000000002"/>
    <n v="803.6"/>
    <s v="Cash"/>
    <s v="Sales_Transactions_AUH_01.xlsx"/>
    <x v="3"/>
  </r>
  <r>
    <s v="T906149"/>
    <x v="742"/>
    <d v="1899-12-30T18:21:00"/>
    <x v="1"/>
    <s v="AUH_01"/>
    <x v="2"/>
    <s v="Mall"/>
    <n v="3800"/>
    <n v="44835"/>
    <s v="Jeremy Ramirez"/>
    <s v="C207831"/>
    <s v="Gloria Bowman"/>
    <s v="Male"/>
    <n v="41"/>
    <x v="4"/>
    <x v="1"/>
    <n v="517.05999999999995"/>
    <n v="11"/>
    <s v="P100377"/>
    <s v="Tata Snacks"/>
    <x v="1"/>
    <x v="16"/>
    <s v="Tata"/>
    <s v="Yes"/>
    <n v="5"/>
    <n v="30.87"/>
    <n v="7.72"/>
    <n v="21.73"/>
    <n v="7.33"/>
    <n v="31.89"/>
    <n v="153.96"/>
    <n v="108.65"/>
    <n v="45.31"/>
    <s v="Tabby"/>
    <s v="Sales_Transactions_AUH_01.xlsx"/>
    <x v="1"/>
  </r>
  <r>
    <s v="T906150"/>
    <x v="673"/>
    <d v="1899-12-30T21:57:00"/>
    <x v="1"/>
    <s v="AUH_01"/>
    <x v="2"/>
    <s v="Mall"/>
    <n v="3800"/>
    <n v="44835"/>
    <s v="Jeremy Ramirez"/>
    <s v="C207983"/>
    <s v="Jennifer Hernandez"/>
    <s v="Male"/>
    <n v="42"/>
    <x v="1"/>
    <x v="1"/>
    <n v="566.26"/>
    <n v="11"/>
    <s v="P100605"/>
    <s v="Puma Men Wear"/>
    <x v="0"/>
    <x v="7"/>
    <s v="Puma"/>
    <s v="Yes"/>
    <n v="5"/>
    <n v="75.59"/>
    <n v="37.799999999999997"/>
    <n v="50.65"/>
    <n v="17.010000000000002"/>
    <n v="73"/>
    <n v="357.16"/>
    <n v="253.25"/>
    <n v="103.91"/>
    <s v="Apple Pay"/>
    <s v="Sales_Transactions_AUH_01.xlsx"/>
    <x v="3"/>
  </r>
  <r>
    <s v="T906151"/>
    <x v="209"/>
    <d v="1899-12-30T13:21:00"/>
    <x v="1"/>
    <s v="AUH_01"/>
    <x v="2"/>
    <s v="Mall"/>
    <n v="3800"/>
    <n v="44835"/>
    <s v="Jeremy Ramirez"/>
    <s v="C209540"/>
    <s v="Angela Butler"/>
    <s v="Male"/>
    <n v="18"/>
    <x v="2"/>
    <x v="1"/>
    <n v="398.16"/>
    <n v="5"/>
    <s v="P100232"/>
    <s v="Sony Audio"/>
    <x v="3"/>
    <x v="17"/>
    <s v="Sony"/>
    <s v="Yes"/>
    <n v="1"/>
    <n v="2444.04"/>
    <n v="122.2"/>
    <n v="2008.57"/>
    <n v="116.09"/>
    <n v="2425.7600000000002"/>
    <n v="2437.9299999999998"/>
    <n v="2008.57"/>
    <n v="429.36"/>
    <s v="Card"/>
    <s v="Sales_Transactions_AUH_01.xlsx"/>
    <x v="3"/>
  </r>
  <r>
    <s v="T906152"/>
    <x v="869"/>
    <d v="1899-12-30T09:46:00"/>
    <x v="1"/>
    <s v="AUH_01"/>
    <x v="2"/>
    <s v="Mall"/>
    <n v="3800"/>
    <n v="44835"/>
    <s v="Jeremy Ramirez"/>
    <s v="C209506"/>
    <s v="Thomas Le"/>
    <s v="Male"/>
    <n v="20"/>
    <x v="4"/>
    <x v="0"/>
    <n v="216.21"/>
    <n v="6"/>
    <s v="P100713"/>
    <s v="Nivea Hair Care"/>
    <x v="2"/>
    <x v="9"/>
    <s v="Nivea"/>
    <s v="Yes"/>
    <n v="4"/>
    <n v="63.91"/>
    <n v="12.78"/>
    <n v="48.17"/>
    <n v="12.14"/>
    <n v="64.64"/>
    <n v="255"/>
    <n v="192.68"/>
    <n v="62.32"/>
    <s v="Apple Pay"/>
    <s v="Sales_Transactions_AUH_01.xlsx"/>
    <x v="4"/>
  </r>
  <r>
    <s v="T906153"/>
    <x v="255"/>
    <d v="1899-12-30T21:47:00"/>
    <x v="1"/>
    <s v="AUH_01"/>
    <x v="2"/>
    <s v="Mall"/>
    <n v="3800"/>
    <n v="44835"/>
    <s v="Jeremy Ramirez"/>
    <s v="C202581"/>
    <s v="Brenda Ochoa"/>
    <s v="Male"/>
    <n v="46"/>
    <x v="5"/>
    <x v="0"/>
    <n v="245.95"/>
    <n v="10"/>
    <s v="P100349"/>
    <s v="Pears Oral Care"/>
    <x v="2"/>
    <x v="14"/>
    <s v="Pears"/>
    <s v="Yes"/>
    <n v="2"/>
    <n v="72.73"/>
    <n v="0"/>
    <n v="49.21"/>
    <n v="7.27"/>
    <n v="72.39"/>
    <n v="152.72999999999999"/>
    <n v="98.42"/>
    <n v="54.31"/>
    <s v="Apple Pay"/>
    <s v="Sales_Transactions_AUH_01.xlsx"/>
    <x v="0"/>
  </r>
  <r>
    <s v="T906154"/>
    <x v="669"/>
    <d v="1899-12-30T10:06:00"/>
    <x v="1"/>
    <s v="AUH_01"/>
    <x v="2"/>
    <s v="Mall"/>
    <n v="3800"/>
    <n v="44835"/>
    <s v="Jeremy Ramirez"/>
    <s v="C207797"/>
    <s v="Terry Peters"/>
    <s v="Male"/>
    <n v="34"/>
    <x v="3"/>
    <x v="1"/>
    <n v="357.15"/>
    <n v="5"/>
    <s v="P100742"/>
    <s v="Nike Women Wear"/>
    <x v="0"/>
    <x v="11"/>
    <s v="Nike"/>
    <s v="Yes"/>
    <n v="1"/>
    <n v="256.64999999999998"/>
    <n v="0"/>
    <n v="218.42"/>
    <n v="12.83"/>
    <n v="266.42"/>
    <n v="269.48"/>
    <n v="218.42"/>
    <n v="51.06"/>
    <s v="Google Pay"/>
    <s v="Sales_Transactions_AUH_01.xlsx"/>
    <x v="0"/>
  </r>
  <r>
    <s v="T906155"/>
    <x v="205"/>
    <d v="1899-12-30T18:04:00"/>
    <x v="1"/>
    <s v="AUH_01"/>
    <x v="2"/>
    <s v="Mall"/>
    <n v="3800"/>
    <n v="44835"/>
    <s v="Jeremy Ramirez"/>
    <s v="C201459"/>
    <s v="Carl Parker"/>
    <s v="Male"/>
    <n v="31"/>
    <x v="4"/>
    <x v="0"/>
    <n v="58.78"/>
    <n v="10"/>
    <s v="P100639"/>
    <s v="Apple Laptop"/>
    <x v="3"/>
    <x v="12"/>
    <s v="Apple"/>
    <s v="Yes"/>
    <n v="2"/>
    <n v="2584.5"/>
    <n v="516.9"/>
    <n v="1936.92"/>
    <n v="232.6"/>
    <n v="2497.4699999999998"/>
    <n v="4884.7"/>
    <n v="3873.84"/>
    <n v="1010.86"/>
    <s v="Google Pay"/>
    <s v="Sales_Transactions_AUH_01.xlsx"/>
    <x v="3"/>
  </r>
  <r>
    <s v="T906156"/>
    <x v="551"/>
    <d v="1899-12-30T17:46:00"/>
    <x v="1"/>
    <s v="AUH_01"/>
    <x v="2"/>
    <s v="Mall"/>
    <n v="3800"/>
    <n v="44835"/>
    <s v="Jeremy Ramirez"/>
    <s v="C207726"/>
    <s v="Eric Wilson"/>
    <s v="Male"/>
    <n v="43"/>
    <x v="5"/>
    <x v="1"/>
    <n v="635.86"/>
    <n v="10"/>
    <s v="P100171"/>
    <s v="Nestle Beverages"/>
    <x v="1"/>
    <x v="3"/>
    <s v="Nestle"/>
    <s v="Yes"/>
    <n v="2"/>
    <n v="43.96"/>
    <n v="8.7899999999999991"/>
    <n v="35.79"/>
    <n v="3.96"/>
    <n v="42.12"/>
    <n v="83.09"/>
    <n v="71.58"/>
    <n v="11.51"/>
    <s v="Apple Pay"/>
    <s v="Sales_Transactions_AUH_01.xlsx"/>
    <x v="1"/>
  </r>
  <r>
    <s v="T906157"/>
    <x v="343"/>
    <d v="1899-12-30T09:43:00"/>
    <x v="1"/>
    <s v="AUH_01"/>
    <x v="2"/>
    <s v="Mall"/>
    <n v="3800"/>
    <n v="44835"/>
    <s v="Jeremy Ramirez"/>
    <s v="C201650"/>
    <s v="Lisa Allen"/>
    <s v="Male"/>
    <n v="44"/>
    <x v="1"/>
    <x v="1"/>
    <n v="550.51"/>
    <n v="11"/>
    <s v="P100470"/>
    <s v="Colgate Oral Care"/>
    <x v="2"/>
    <x v="14"/>
    <s v="Colgate"/>
    <s v="Yes"/>
    <n v="5"/>
    <n v="31.3"/>
    <n v="0"/>
    <n v="24.86"/>
    <n v="7.82"/>
    <n v="30.66"/>
    <n v="164.32"/>
    <n v="124.3"/>
    <n v="40.020000000000003"/>
    <s v="Cash"/>
    <s v="Sales_Transactions_AUH_01.xlsx"/>
    <x v="0"/>
  </r>
  <r>
    <s v="T906158"/>
    <x v="447"/>
    <d v="1899-12-30T15:21:00"/>
    <x v="1"/>
    <s v="AUH_01"/>
    <x v="2"/>
    <s v="Mall"/>
    <n v="3800"/>
    <n v="44835"/>
    <s v="Jeremy Ramirez"/>
    <s v="C203733"/>
    <s v="Angela Rodriguez"/>
    <s v="Female"/>
    <n v="29"/>
    <x v="4"/>
    <x v="0"/>
    <n v="205.94"/>
    <n v="11"/>
    <s v="P100917"/>
    <s v="Dove Oral Care"/>
    <x v="2"/>
    <x v="14"/>
    <s v="Dove"/>
    <s v="Yes"/>
    <n v="4"/>
    <n v="20.22"/>
    <n v="4.04"/>
    <n v="13.96"/>
    <n v="3.84"/>
    <n v="21.25"/>
    <n v="80.680000000000007"/>
    <n v="55.84"/>
    <n v="24.84"/>
    <s v="Apple Pay"/>
    <s v="Sales_Transactions_AUH_01.xlsx"/>
    <x v="2"/>
  </r>
  <r>
    <s v="T906159"/>
    <x v="756"/>
    <d v="1899-12-30T11:31:00"/>
    <x v="1"/>
    <s v="AUH_01"/>
    <x v="2"/>
    <s v="Mall"/>
    <n v="3800"/>
    <n v="44835"/>
    <s v="Jeremy Ramirez"/>
    <s v="C207691"/>
    <s v="Amy Bennett"/>
    <s v="Female"/>
    <n v="30"/>
    <x v="5"/>
    <x v="0"/>
    <n v="64.97"/>
    <n v="1"/>
    <s v="P100723"/>
    <s v="India Gate Pulses"/>
    <x v="1"/>
    <x v="5"/>
    <s v="India Gate"/>
    <s v="Yes"/>
    <n v="5"/>
    <n v="32.1"/>
    <n v="16.05"/>
    <n v="21.42"/>
    <n v="7.22"/>
    <n v="32.380000000000003"/>
    <n v="151.66999999999999"/>
    <n v="107.1"/>
    <n v="44.57"/>
    <s v="Apple Pay"/>
    <s v="Sales_Transactions_AUH_01.xlsx"/>
    <x v="3"/>
  </r>
  <r>
    <s v="T906160"/>
    <x v="555"/>
    <d v="1899-12-30T09:39:00"/>
    <x v="1"/>
    <s v="AUH_01"/>
    <x v="2"/>
    <s v="Mall"/>
    <n v="3800"/>
    <n v="44835"/>
    <s v="Jeremy Ramirez"/>
    <s v="C205146"/>
    <s v="Elizabeth Johnson"/>
    <s v="Female"/>
    <n v="18"/>
    <x v="3"/>
    <x v="0"/>
    <n v="316.18"/>
    <n v="7"/>
    <s v="P100268"/>
    <s v="Al Ain Beverages"/>
    <x v="1"/>
    <x v="3"/>
    <s v="Al Ain"/>
    <s v="Yes"/>
    <n v="1"/>
    <n v="26.69"/>
    <n v="0"/>
    <n v="21.44"/>
    <n v="1.33"/>
    <n v="25.69"/>
    <n v="28.02"/>
    <n v="21.44"/>
    <n v="6.58"/>
    <s v="Google Pay"/>
    <s v="Sales_Transactions_AUH_01.xlsx"/>
    <x v="0"/>
  </r>
  <r>
    <s v="T906161"/>
    <x v="757"/>
    <d v="1899-12-30T14:00:00"/>
    <x v="1"/>
    <s v="AUH_01"/>
    <x v="2"/>
    <s v="Mall"/>
    <n v="3800"/>
    <n v="44835"/>
    <s v="Jeremy Ramirez"/>
    <s v="C205681"/>
    <s v="Albert Wilson"/>
    <s v="Male"/>
    <n v="45"/>
    <x v="4"/>
    <x v="0"/>
    <n v="219.01"/>
    <n v="10"/>
    <s v="P100043"/>
    <s v="Lulu Pulses"/>
    <x v="1"/>
    <x v="5"/>
    <s v="Lulu"/>
    <s v="Yes"/>
    <n v="3"/>
    <n v="14.12"/>
    <n v="2.12"/>
    <n v="10.31"/>
    <n v="2.0099999999999998"/>
    <n v="13.56"/>
    <n v="42.25"/>
    <n v="30.93"/>
    <n v="11.32"/>
    <s v="Tabby"/>
    <s v="Sales_Transactions_AUH_01.xlsx"/>
    <x v="2"/>
  </r>
  <r>
    <s v="T906162"/>
    <x v="265"/>
    <d v="1899-12-30T15:33:00"/>
    <x v="1"/>
    <s v="AUH_01"/>
    <x v="2"/>
    <s v="Mall"/>
    <n v="3800"/>
    <n v="44835"/>
    <s v="Jeremy Ramirez"/>
    <s v="C204586"/>
    <s v="Carlos Smith"/>
    <s v="Female"/>
    <n v="28"/>
    <x v="3"/>
    <x v="0"/>
    <n v="218.97"/>
    <n v="11"/>
    <s v="P100441"/>
    <s v="IKEA Storage"/>
    <x v="4"/>
    <x v="8"/>
    <s v="IKEA"/>
    <s v="Yes"/>
    <n v="1"/>
    <n v="353.45"/>
    <n v="0"/>
    <n v="256.36"/>
    <n v="17.670000000000002"/>
    <n v="357.23"/>
    <n v="371.12"/>
    <n v="256.36"/>
    <n v="114.76"/>
    <s v="Apple Pay"/>
    <s v="Sales_Transactions_AUH_01.xlsx"/>
    <x v="0"/>
  </r>
  <r>
    <s v="T906163"/>
    <x v="106"/>
    <d v="1899-12-30T12:25:00"/>
    <x v="1"/>
    <s v="AUH_01"/>
    <x v="2"/>
    <s v="Mall"/>
    <n v="3800"/>
    <n v="44835"/>
    <s v="Jeremy Ramirez"/>
    <s v="C207639"/>
    <s v="Andrew Parker"/>
    <s v="Female"/>
    <n v="27"/>
    <x v="5"/>
    <x v="0"/>
    <n v="253.74"/>
    <n v="9"/>
    <s v="P100404"/>
    <s v="Samsung Accessories"/>
    <x v="3"/>
    <x v="4"/>
    <s v="Samsung"/>
    <s v="Yes"/>
    <n v="1"/>
    <n v="959.05"/>
    <n v="0"/>
    <n v="685.78"/>
    <n v="47.95"/>
    <n v="969.75"/>
    <n v="1007"/>
    <n v="685.78"/>
    <n v="321.22000000000003"/>
    <s v="Google Pay"/>
    <s v="Sales_Transactions_AUH_01.xlsx"/>
    <x v="0"/>
  </r>
  <r>
    <s v="T906164"/>
    <x v="639"/>
    <d v="1899-12-30T18:21:00"/>
    <x v="1"/>
    <s v="AUH_01"/>
    <x v="2"/>
    <s v="Mall"/>
    <n v="3800"/>
    <n v="44835"/>
    <s v="Jeremy Ramirez"/>
    <s v="C200475"/>
    <s v="Sandra Turner"/>
    <s v="Male"/>
    <n v="43"/>
    <x v="2"/>
    <x v="0"/>
    <n v="278.27"/>
    <n v="2"/>
    <s v="P100370"/>
    <s v="Milton Furniture"/>
    <x v="4"/>
    <x v="15"/>
    <s v="Milton"/>
    <s v="Yes"/>
    <n v="4"/>
    <n v="288.45999999999998"/>
    <n v="57.69"/>
    <n v="233.5"/>
    <n v="54.81"/>
    <n v="281.74"/>
    <n v="1150.96"/>
    <n v="934"/>
    <n v="216.96"/>
    <s v="Cash"/>
    <s v="Sales_Transactions_AUH_01.xlsx"/>
    <x v="3"/>
  </r>
  <r>
    <s v="T906165"/>
    <x v="81"/>
    <d v="1899-12-30T20:00:00"/>
    <x v="1"/>
    <s v="AUH_01"/>
    <x v="2"/>
    <s v="Mall"/>
    <n v="3800"/>
    <n v="44835"/>
    <s v="Jeremy Ramirez"/>
    <s v="C204281"/>
    <s v="Paul Velazquez"/>
    <s v="Female"/>
    <n v="30"/>
    <x v="4"/>
    <x v="0"/>
    <n v="530.64"/>
    <n v="1"/>
    <s v="P100078"/>
    <s v="Apple Mobile"/>
    <x v="3"/>
    <x v="13"/>
    <s v="Apple"/>
    <s v="Yes"/>
    <n v="1"/>
    <n v="1298.5999999999999"/>
    <n v="64.930000000000007"/>
    <n v="1021.15"/>
    <n v="61.68"/>
    <n v="1285.6300000000001"/>
    <n v="1295.3499999999999"/>
    <n v="1021.15"/>
    <n v="274.2"/>
    <s v="Cash"/>
    <s v="Sales_Transactions_AUH_01.xlsx"/>
    <x v="3"/>
  </r>
  <r>
    <s v="T906166"/>
    <x v="759"/>
    <d v="1899-12-30T16:51:00"/>
    <x v="1"/>
    <s v="AUH_01"/>
    <x v="2"/>
    <s v="Mall"/>
    <n v="3800"/>
    <n v="44835"/>
    <s v="Jeremy Ramirez"/>
    <s v="C202801"/>
    <s v="Pamela Mitchell"/>
    <s v="Male"/>
    <n v="41"/>
    <x v="0"/>
    <x v="0"/>
    <n v="241.91"/>
    <n v="1"/>
    <s v="P100567"/>
    <s v="Nestle Beverages"/>
    <x v="1"/>
    <x v="3"/>
    <s v="Nestle"/>
    <s v="Yes"/>
    <n v="2"/>
    <n v="38.47"/>
    <n v="7.69"/>
    <n v="27.55"/>
    <n v="3.46"/>
    <n v="38.74"/>
    <n v="72.709999999999994"/>
    <n v="55.1"/>
    <n v="17.61"/>
    <s v="Card"/>
    <s v="Sales_Transactions_AUH_01.xlsx"/>
    <x v="1"/>
  </r>
  <r>
    <s v="T906167"/>
    <x v="446"/>
    <d v="1899-12-30T16:56:00"/>
    <x v="1"/>
    <s v="AUH_01"/>
    <x v="2"/>
    <s v="Mall"/>
    <n v="3800"/>
    <n v="44835"/>
    <s v="Jeremy Ramirez"/>
    <s v="C201731"/>
    <s v="Anthony Martinez"/>
    <s v="Male"/>
    <n v="30"/>
    <x v="4"/>
    <x v="0"/>
    <n v="199.92"/>
    <n v="11"/>
    <s v="P100825"/>
    <s v="HP Accessories"/>
    <x v="3"/>
    <x v="4"/>
    <s v="HP"/>
    <s v="Yes"/>
    <n v="1"/>
    <n v="650.09"/>
    <n v="65.010000000000005"/>
    <n v="467.79"/>
    <n v="29.25"/>
    <n v="655.66"/>
    <n v="614.33000000000004"/>
    <n v="467.79"/>
    <n v="146.54"/>
    <s v="Card"/>
    <s v="Sales_Transactions_AUH_01.xlsx"/>
    <x v="3"/>
  </r>
  <r>
    <s v="T906168"/>
    <x v="425"/>
    <d v="1899-12-30T09:45:00"/>
    <x v="1"/>
    <s v="AUH_01"/>
    <x v="2"/>
    <s v="Mall"/>
    <n v="3800"/>
    <n v="44835"/>
    <s v="Jeremy Ramirez"/>
    <s v="C207828"/>
    <s v="Dennis Anderson"/>
    <s v="Male"/>
    <n v="33"/>
    <x v="4"/>
    <x v="0"/>
    <n v="155.56"/>
    <n v="9"/>
    <s v="P100440"/>
    <s v="Philips Decor"/>
    <x v="4"/>
    <x v="18"/>
    <s v="Philips"/>
    <s v="Yes"/>
    <n v="3"/>
    <n v="248.38"/>
    <n v="0"/>
    <n v="167.87"/>
    <n v="37.26"/>
    <n v="251.84"/>
    <n v="782.4"/>
    <n v="503.61"/>
    <n v="278.79000000000002"/>
    <s v="Card"/>
    <s v="Sales_Transactions_AUH_01.xlsx"/>
    <x v="0"/>
  </r>
  <r>
    <s v="T906169"/>
    <x v="836"/>
    <d v="1899-12-30T12:34:00"/>
    <x v="1"/>
    <s v="AUH_01"/>
    <x v="2"/>
    <s v="Mall"/>
    <n v="3800"/>
    <n v="44835"/>
    <s v="Jeremy Ramirez"/>
    <s v="C201662"/>
    <s v="Jessica Marshall"/>
    <s v="Female"/>
    <n v="27"/>
    <x v="2"/>
    <x v="0"/>
    <n v="220.39"/>
    <n v="11"/>
    <s v="P100860"/>
    <s v="Al Ain Snacks"/>
    <x v="1"/>
    <x v="16"/>
    <s v="Al Ain"/>
    <s v="Yes"/>
    <n v="3"/>
    <n v="13.72"/>
    <n v="0"/>
    <n v="10.19"/>
    <n v="2.06"/>
    <n v="13.88"/>
    <n v="43.22"/>
    <n v="30.57"/>
    <n v="12.65"/>
    <s v="Google Pay"/>
    <s v="Sales_Transactions_AUH_01.xlsx"/>
    <x v="0"/>
  </r>
  <r>
    <s v="T906170"/>
    <x v="886"/>
    <d v="1899-12-30T11:32:00"/>
    <x v="1"/>
    <s v="AUH_01"/>
    <x v="2"/>
    <s v="Mall"/>
    <n v="3800"/>
    <n v="44835"/>
    <s v="Jeremy Ramirez"/>
    <s v="C207927"/>
    <s v="Luis Patterson"/>
    <s v="Male"/>
    <n v="18"/>
    <x v="3"/>
    <x v="0"/>
    <n v="290.82"/>
    <n v="1"/>
    <s v="P100982"/>
    <s v="Samsung Accessories"/>
    <x v="3"/>
    <x v="4"/>
    <s v="Samsung"/>
    <s v="Yes"/>
    <n v="5"/>
    <n v="154.55000000000001"/>
    <n v="77.28"/>
    <n v="103.22"/>
    <n v="34.770000000000003"/>
    <n v="150.26"/>
    <n v="730.24"/>
    <n v="516.1"/>
    <n v="214.14"/>
    <s v="Apple Pay"/>
    <s v="Sales_Transactions_AUH_01.xlsx"/>
    <x v="3"/>
  </r>
  <r>
    <s v="T906171"/>
    <x v="349"/>
    <d v="1899-12-30T16:02:00"/>
    <x v="1"/>
    <s v="AUH_01"/>
    <x v="2"/>
    <s v="Mall"/>
    <n v="3800"/>
    <n v="44835"/>
    <s v="Jeremy Ramirez"/>
    <s v="C207915"/>
    <s v="Kevin Bowman"/>
    <s v="Male"/>
    <n v="42"/>
    <x v="5"/>
    <x v="0"/>
    <n v="306.01"/>
    <n v="9"/>
    <s v="P100706"/>
    <s v="Philips Cookware"/>
    <x v="4"/>
    <x v="19"/>
    <s v="Philips"/>
    <s v="Yes"/>
    <n v="2"/>
    <n v="456.96"/>
    <n v="45.7"/>
    <n v="352.91"/>
    <n v="43.41"/>
    <n v="450.31"/>
    <n v="911.63"/>
    <n v="705.82"/>
    <n v="205.81"/>
    <s v="Tabby"/>
    <s v="Sales_Transactions_AUH_01.xlsx"/>
    <x v="3"/>
  </r>
  <r>
    <s v="T906172"/>
    <x v="130"/>
    <d v="1899-12-30T18:36:00"/>
    <x v="1"/>
    <s v="AUH_01"/>
    <x v="2"/>
    <s v="Mall"/>
    <n v="3800"/>
    <n v="44835"/>
    <s v="Jeremy Ramirez"/>
    <s v="C207160"/>
    <s v="Eileen Anderson"/>
    <s v="Female"/>
    <n v="35"/>
    <x v="2"/>
    <x v="0"/>
    <n v="438.23"/>
    <n v="3"/>
    <s v="P100541"/>
    <s v="Zara Women Wear"/>
    <x v="0"/>
    <x v="11"/>
    <s v="Zara"/>
    <s v="Yes"/>
    <n v="3"/>
    <n v="203.48"/>
    <n v="61.04"/>
    <n v="137.80000000000001"/>
    <n v="27.47"/>
    <n v="200.51"/>
    <n v="576.87"/>
    <n v="413.4"/>
    <n v="163.47"/>
    <s v="Tabby"/>
    <s v="Sales_Transactions_AUH_01.xlsx"/>
    <x v="3"/>
  </r>
  <r>
    <s v="T906173"/>
    <x v="705"/>
    <d v="1899-12-30T11:49:00"/>
    <x v="1"/>
    <s v="AUH_01"/>
    <x v="2"/>
    <s v="Mall"/>
    <n v="3800"/>
    <n v="44835"/>
    <s v="Jeremy Ramirez"/>
    <s v="C205926"/>
    <s v="Steven Coleman"/>
    <s v="Female"/>
    <n v="53"/>
    <x v="1"/>
    <x v="1"/>
    <n v="581.53"/>
    <n v="8"/>
    <s v="P100932"/>
    <s v="H&amp;M Kids Wear"/>
    <x v="0"/>
    <x v="0"/>
    <s v="H&amp;M"/>
    <s v="Yes"/>
    <n v="2"/>
    <n v="104.37"/>
    <n v="20.87"/>
    <n v="79.98"/>
    <n v="9.39"/>
    <n v="105.04"/>
    <n v="197.26"/>
    <n v="159.96"/>
    <n v="37.299999999999997"/>
    <s v="Card"/>
    <s v="Sales_Transactions_AUH_01.xlsx"/>
    <x v="3"/>
  </r>
  <r>
    <s v="T906174"/>
    <x v="235"/>
    <d v="1899-12-30T14:31:00"/>
    <x v="1"/>
    <s v="AUH_01"/>
    <x v="2"/>
    <s v="Mall"/>
    <n v="3800"/>
    <n v="44835"/>
    <s v="Jeremy Ramirez"/>
    <s v="C205518"/>
    <s v="Edward Ortiz"/>
    <s v="Female"/>
    <n v="32"/>
    <x v="0"/>
    <x v="0"/>
    <n v="790.76"/>
    <n v="1"/>
    <s v="P100369"/>
    <s v="Puma Kids Wear"/>
    <x v="0"/>
    <x v="0"/>
    <s v="Puma"/>
    <s v="Yes"/>
    <n v="3"/>
    <n v="233.97"/>
    <n v="35.1"/>
    <n v="156.51"/>
    <n v="33.340000000000003"/>
    <n v="230.89"/>
    <n v="700.15"/>
    <n v="469.53"/>
    <n v="230.62"/>
    <s v="Google Pay"/>
    <s v="Sales_Transactions_AUH_01.xlsx"/>
    <x v="3"/>
  </r>
  <r>
    <s v="T906175"/>
    <x v="647"/>
    <d v="1899-12-30T14:41:00"/>
    <x v="1"/>
    <s v="AUH_01"/>
    <x v="2"/>
    <s v="Mall"/>
    <n v="3800"/>
    <n v="44835"/>
    <s v="Jeremy Ramirez"/>
    <s v="C202541"/>
    <s v="Steven Bentley"/>
    <s v="Male"/>
    <n v="23"/>
    <x v="1"/>
    <x v="0"/>
    <n v="316.99"/>
    <n v="1"/>
    <s v="P100360"/>
    <s v="H&amp;M Men Wear"/>
    <x v="0"/>
    <x v="7"/>
    <s v="H&amp;M"/>
    <s v="Yes"/>
    <n v="4"/>
    <n v="116.9"/>
    <n v="0"/>
    <n v="80.739999999999995"/>
    <n v="23.38"/>
    <n v="111.36"/>
    <n v="490.98"/>
    <n v="322.95999999999998"/>
    <n v="168.02"/>
    <s v="Cash"/>
    <s v="Sales_Transactions_AUH_01.xlsx"/>
    <x v="0"/>
  </r>
  <r>
    <s v="T906176"/>
    <x v="616"/>
    <d v="1899-12-30T14:45:00"/>
    <x v="1"/>
    <s v="AUH_01"/>
    <x v="2"/>
    <s v="Mall"/>
    <n v="3800"/>
    <n v="44835"/>
    <s v="Jeremy Ramirez"/>
    <s v="C203939"/>
    <s v="Janice Gutierrez"/>
    <s v="Male"/>
    <n v="34"/>
    <x v="4"/>
    <x v="0"/>
    <n v="307.45999999999998"/>
    <n v="8"/>
    <s v="P100498"/>
    <s v="Philips Furniture"/>
    <x v="4"/>
    <x v="15"/>
    <s v="Philips"/>
    <s v="Yes"/>
    <n v="3"/>
    <n v="85.08"/>
    <n v="25.52"/>
    <n v="64.319999999999993"/>
    <n v="11.49"/>
    <n v="88.56"/>
    <n v="241.21"/>
    <n v="192.96"/>
    <n v="48.25"/>
    <s v="Tabby"/>
    <s v="Sales_Transactions_AUH_01.xlsx"/>
    <x v="3"/>
  </r>
  <r>
    <s v="T906177"/>
    <x v="230"/>
    <d v="1899-12-30T12:50:00"/>
    <x v="1"/>
    <s v="AUH_01"/>
    <x v="2"/>
    <s v="Mall"/>
    <n v="3800"/>
    <n v="44835"/>
    <s v="Jeremy Ramirez"/>
    <s v="C208000"/>
    <s v="Stephen Campos"/>
    <s v="Male"/>
    <n v="29"/>
    <x v="5"/>
    <x v="0"/>
    <n v="119.19"/>
    <n v="8"/>
    <s v="P100867"/>
    <s v="Philips Storage"/>
    <x v="4"/>
    <x v="8"/>
    <s v="Philips"/>
    <s v="Yes"/>
    <n v="2"/>
    <n v="210.55"/>
    <n v="0"/>
    <n v="166.8"/>
    <n v="21.06"/>
    <n v="211.43"/>
    <n v="442.16"/>
    <n v="333.6"/>
    <n v="108.56"/>
    <s v="Apple Pay"/>
    <s v="Sales_Transactions_AUH_01.xlsx"/>
    <x v="0"/>
  </r>
  <r>
    <s v="T906178"/>
    <x v="349"/>
    <d v="1899-12-30T22:06:00"/>
    <x v="1"/>
    <s v="AUH_01"/>
    <x v="2"/>
    <s v="Mall"/>
    <n v="3800"/>
    <n v="44835"/>
    <s v="Jeremy Ramirez"/>
    <s v="C200015"/>
    <s v="Becky Weber"/>
    <s v="Male"/>
    <n v="18"/>
    <x v="4"/>
    <x v="1"/>
    <n v="411.93"/>
    <n v="7"/>
    <s v="P100035"/>
    <s v="Al Ain Snacks"/>
    <x v="1"/>
    <x v="16"/>
    <s v="Al Ain"/>
    <s v="Yes"/>
    <n v="2"/>
    <n v="30.85"/>
    <n v="6.17"/>
    <n v="25.3"/>
    <n v="2.78"/>
    <n v="31.47"/>
    <n v="58.31"/>
    <n v="50.6"/>
    <n v="7.71"/>
    <s v="Tabby"/>
    <s v="Sales_Transactions_AUH_01.xlsx"/>
    <x v="1"/>
  </r>
  <r>
    <s v="T906179"/>
    <x v="622"/>
    <d v="1899-12-30T22:56:00"/>
    <x v="1"/>
    <s v="AUH_01"/>
    <x v="2"/>
    <s v="Mall"/>
    <n v="3800"/>
    <n v="44835"/>
    <s v="Jeremy Ramirez"/>
    <s v="C202610"/>
    <s v="Mary Holt"/>
    <s v="Male"/>
    <n v="35"/>
    <x v="5"/>
    <x v="0"/>
    <n v="135.78"/>
    <n v="7"/>
    <s v="P100495"/>
    <s v="Nestle Snacks"/>
    <x v="1"/>
    <x v="16"/>
    <s v="Nestle"/>
    <s v="Yes"/>
    <n v="5"/>
    <n v="41.22"/>
    <n v="0"/>
    <n v="26.1"/>
    <n v="10.3"/>
    <n v="39.61"/>
    <n v="216.4"/>
    <n v="130.5"/>
    <n v="85.9"/>
    <s v="Card"/>
    <s v="Sales_Transactions_AUH_01.xlsx"/>
    <x v="0"/>
  </r>
  <r>
    <s v="T906180"/>
    <x v="686"/>
    <d v="1899-12-30T14:36:00"/>
    <x v="1"/>
    <s v="AUH_01"/>
    <x v="2"/>
    <s v="Mall"/>
    <n v="3800"/>
    <n v="44835"/>
    <s v="Jeremy Ramirez"/>
    <s v="C202786"/>
    <s v="Jonathan Morris"/>
    <s v="Female"/>
    <n v="35"/>
    <x v="4"/>
    <x v="1"/>
    <n v="597.4"/>
    <n v="11"/>
    <s v="P100341"/>
    <s v="Zara Women Wear"/>
    <x v="0"/>
    <x v="11"/>
    <s v="Zara"/>
    <s v="Yes"/>
    <n v="1"/>
    <n v="275.14999999999998"/>
    <n v="27.52"/>
    <n v="241.97"/>
    <n v="12.38"/>
    <n v="286.86"/>
    <n v="260.01"/>
    <n v="241.97"/>
    <n v="18.04"/>
    <s v="Google Pay"/>
    <s v="Sales_Transactions_AUH_01.xlsx"/>
    <x v="3"/>
  </r>
  <r>
    <s v="T906181"/>
    <x v="430"/>
    <d v="1899-12-30T18:45:00"/>
    <x v="1"/>
    <s v="AUH_01"/>
    <x v="2"/>
    <s v="Mall"/>
    <n v="3800"/>
    <n v="44835"/>
    <s v="Jeremy Ramirez"/>
    <s v="C203741"/>
    <s v="Shelley Patel"/>
    <s v="Female"/>
    <n v="34"/>
    <x v="3"/>
    <x v="0"/>
    <n v="194.92"/>
    <n v="10"/>
    <s v="P100024"/>
    <s v="Pears Hair Care"/>
    <x v="2"/>
    <x v="9"/>
    <s v="Pears"/>
    <s v="Yes"/>
    <n v="5"/>
    <n v="16.96"/>
    <n v="8.48"/>
    <n v="13.59"/>
    <n v="3.82"/>
    <n v="17.809999999999999"/>
    <n v="80.14"/>
    <n v="67.95"/>
    <n v="12.19"/>
    <s v="Apple Pay"/>
    <s v="Sales_Transactions_AUH_01.xlsx"/>
    <x v="1"/>
  </r>
  <r>
    <s v="T906182"/>
    <x v="114"/>
    <d v="1899-12-30T09:11:00"/>
    <x v="1"/>
    <s v="AUH_01"/>
    <x v="2"/>
    <s v="Mall"/>
    <n v="3800"/>
    <n v="44835"/>
    <s v="Jeremy Ramirez"/>
    <s v="C204446"/>
    <s v="Jenna Larson"/>
    <s v="Female"/>
    <n v="26"/>
    <x v="3"/>
    <x v="0"/>
    <n v="243.7"/>
    <n v="4"/>
    <s v="P100926"/>
    <s v="Samsung Audio"/>
    <x v="3"/>
    <x v="17"/>
    <s v="Samsung"/>
    <s v="Yes"/>
    <n v="2"/>
    <n v="2234.85"/>
    <n v="223.48"/>
    <n v="1881.82"/>
    <n v="212.31"/>
    <n v="2250.2399999999998"/>
    <n v="4458.53"/>
    <n v="3763.64"/>
    <n v="694.89"/>
    <s v="Card"/>
    <s v="Sales_Transactions_AUH_01.xlsx"/>
    <x v="3"/>
  </r>
  <r>
    <s v="T906183"/>
    <x v="316"/>
    <d v="1899-12-30T19:43:00"/>
    <x v="1"/>
    <s v="AUH_01"/>
    <x v="2"/>
    <s v="Mall"/>
    <n v="3800"/>
    <n v="44835"/>
    <s v="Jeremy Ramirez"/>
    <s v="C200317"/>
    <s v="Ashley Williamson"/>
    <s v="Female"/>
    <n v="50"/>
    <x v="4"/>
    <x v="0"/>
    <n v="260.43"/>
    <n v="4"/>
    <s v="P100420"/>
    <s v="HP Audio"/>
    <x v="3"/>
    <x v="17"/>
    <s v="HP"/>
    <s v="Yes"/>
    <n v="1"/>
    <n v="2438.66"/>
    <n v="243.87"/>
    <n v="1872.53"/>
    <n v="109.74"/>
    <n v="2506.92"/>
    <n v="2304.5300000000002"/>
    <n v="1872.53"/>
    <n v="432"/>
    <s v="Apple Pay"/>
    <s v="Sales_Transactions_AUH_01.xlsx"/>
    <x v="3"/>
  </r>
  <r>
    <s v="T906184"/>
    <x v="869"/>
    <d v="1899-12-30T20:29:00"/>
    <x v="1"/>
    <s v="AUH_01"/>
    <x v="2"/>
    <s v="Mall"/>
    <n v="3800"/>
    <n v="44835"/>
    <s v="Jeremy Ramirez"/>
    <s v="C208974"/>
    <s v="Andrew Golden"/>
    <s v="Male"/>
    <n v="36"/>
    <x v="5"/>
    <x v="0"/>
    <n v="770.06"/>
    <n v="3"/>
    <s v="P101000"/>
    <s v="Prestige Storage"/>
    <x v="4"/>
    <x v="8"/>
    <s v="Prestige"/>
    <s v="Yes"/>
    <n v="4"/>
    <n v="363.6"/>
    <n v="72.72"/>
    <n v="322.08"/>
    <n v="69.08"/>
    <n v="381.93"/>
    <n v="1450.76"/>
    <n v="1288.32"/>
    <n v="162.44"/>
    <s v="Google Pay"/>
    <s v="Sales_Transactions_AUH_01.xlsx"/>
    <x v="3"/>
  </r>
  <r>
    <s v="T906185"/>
    <x v="28"/>
    <d v="1899-12-30T15:09:00"/>
    <x v="1"/>
    <s v="AUH_01"/>
    <x v="2"/>
    <s v="Mall"/>
    <n v="3800"/>
    <n v="44835"/>
    <s v="Jeremy Ramirez"/>
    <s v="C201026"/>
    <s v="Jay Nelson"/>
    <s v="Male"/>
    <n v="37"/>
    <x v="4"/>
    <x v="0"/>
    <n v="496.93"/>
    <n v="3"/>
    <s v="P100074"/>
    <s v="Apple Laptop"/>
    <x v="3"/>
    <x v="12"/>
    <s v="Apple"/>
    <s v="Yes"/>
    <n v="3"/>
    <n v="2551.17"/>
    <n v="382.68"/>
    <n v="2249.54"/>
    <n v="363.54"/>
    <n v="2662.04"/>
    <n v="7634.37"/>
    <n v="6748.62"/>
    <n v="885.75"/>
    <s v="Apple Pay"/>
    <s v="Sales_Transactions_AUH_01.xlsx"/>
    <x v="3"/>
  </r>
  <r>
    <s v="T906186"/>
    <x v="459"/>
    <d v="1899-12-30T17:10:00"/>
    <x v="1"/>
    <s v="AUH_01"/>
    <x v="2"/>
    <s v="Mall"/>
    <n v="3800"/>
    <n v="44835"/>
    <s v="Jeremy Ramirez"/>
    <s v="C205297"/>
    <s v="Eric Cooper"/>
    <s v="Male"/>
    <n v="35"/>
    <x v="4"/>
    <x v="1"/>
    <n v="363.87"/>
    <n v="5"/>
    <s v="P100326"/>
    <s v="Prestige Furniture"/>
    <x v="4"/>
    <x v="15"/>
    <s v="Prestige"/>
    <s v="Yes"/>
    <n v="3"/>
    <n v="77.040000000000006"/>
    <n v="11.56"/>
    <n v="54.47"/>
    <n v="10.98"/>
    <n v="78.400000000000006"/>
    <n v="230.54"/>
    <n v="163.41"/>
    <n v="67.13"/>
    <s v="Tabby"/>
    <s v="Sales_Transactions_AUH_01.xlsx"/>
    <x v="4"/>
  </r>
  <r>
    <s v="T906187"/>
    <x v="563"/>
    <d v="1899-12-30T13:20:00"/>
    <x v="1"/>
    <s v="AUH_01"/>
    <x v="2"/>
    <s v="Mall"/>
    <n v="3800"/>
    <n v="44835"/>
    <s v="Jeremy Ramirez"/>
    <s v="C209667"/>
    <s v="Melanie Cole"/>
    <s v="Female"/>
    <n v="33"/>
    <x v="5"/>
    <x v="0"/>
    <n v="260.02999999999997"/>
    <n v="6"/>
    <s v="P100978"/>
    <s v="Zara Kids Wear"/>
    <x v="0"/>
    <x v="0"/>
    <s v="Zara"/>
    <s v="Yes"/>
    <n v="4"/>
    <n v="75.930000000000007"/>
    <n v="0"/>
    <n v="49.61"/>
    <n v="15.19"/>
    <n v="75.13"/>
    <n v="318.91000000000003"/>
    <n v="198.44"/>
    <n v="120.47"/>
    <s v="Tabby"/>
    <s v="Sales_Transactions_AUH_01.xlsx"/>
    <x v="0"/>
  </r>
  <r>
    <s v="T906188"/>
    <x v="532"/>
    <d v="1899-12-30T18:53:00"/>
    <x v="1"/>
    <s v="AUH_01"/>
    <x v="2"/>
    <s v="Mall"/>
    <n v="3800"/>
    <n v="44835"/>
    <s v="Jeremy Ramirez"/>
    <s v="C209712"/>
    <s v="Christopher Cochran"/>
    <s v="Male"/>
    <n v="40"/>
    <x v="3"/>
    <x v="0"/>
    <n v="88.2"/>
    <n v="4"/>
    <s v="P100955"/>
    <s v="Lulu Snacks"/>
    <x v="1"/>
    <x v="16"/>
    <s v="Lulu"/>
    <s v="Yes"/>
    <n v="1"/>
    <n v="30.14"/>
    <n v="3.01"/>
    <n v="20.36"/>
    <n v="1.36"/>
    <n v="29.99"/>
    <n v="28.49"/>
    <n v="20.36"/>
    <n v="8.1300000000000008"/>
    <s v="Tabby"/>
    <s v="Sales_Transactions_AUH_01.xlsx"/>
    <x v="2"/>
  </r>
  <r>
    <s v="T906189"/>
    <x v="491"/>
    <d v="1899-12-30T15:10:00"/>
    <x v="1"/>
    <s v="AUH_01"/>
    <x v="2"/>
    <s v="Mall"/>
    <n v="3800"/>
    <n v="44835"/>
    <s v="Jeremy Ramirez"/>
    <s v="C206369"/>
    <s v="Kimberly Conner"/>
    <s v="Male"/>
    <n v="18"/>
    <x v="2"/>
    <x v="0"/>
    <n v="35.950000000000003"/>
    <n v="9"/>
    <s v="P100600"/>
    <s v="Tata Snacks"/>
    <x v="1"/>
    <x v="16"/>
    <s v="Tata"/>
    <s v="Yes"/>
    <n v="1"/>
    <n v="36.24"/>
    <n v="1.81"/>
    <n v="25.76"/>
    <n v="1.72"/>
    <n v="37.85"/>
    <n v="36.15"/>
    <n v="25.76"/>
    <n v="10.39"/>
    <s v="Apple Pay"/>
    <s v="Sales_Transactions_AUH_01.xlsx"/>
    <x v="2"/>
  </r>
  <r>
    <s v="T906190"/>
    <x v="494"/>
    <d v="1899-12-30T14:30:00"/>
    <x v="1"/>
    <s v="AUH_01"/>
    <x v="2"/>
    <s v="Mall"/>
    <n v="3800"/>
    <n v="44835"/>
    <s v="Jeremy Ramirez"/>
    <s v="C207066"/>
    <s v="Jonathan Smith"/>
    <s v="Female"/>
    <n v="27"/>
    <x v="2"/>
    <x v="0"/>
    <n v="343.44"/>
    <n v="6"/>
    <s v="P100313"/>
    <s v="India Gate Rice"/>
    <x v="1"/>
    <x v="1"/>
    <s v="India Gate"/>
    <s v="Yes"/>
    <n v="4"/>
    <n v="13.98"/>
    <n v="5.59"/>
    <n v="12.06"/>
    <n v="2.52"/>
    <n v="14.7"/>
    <n v="52.85"/>
    <n v="48.24"/>
    <n v="4.6100000000000003"/>
    <s v="Google Pay"/>
    <s v="Sales_Transactions_AUH_01.xlsx"/>
    <x v="1"/>
  </r>
  <r>
    <s v="T906191"/>
    <x v="810"/>
    <d v="1899-12-30T13:00:00"/>
    <x v="1"/>
    <s v="AUH_01"/>
    <x v="2"/>
    <s v="Mall"/>
    <n v="3800"/>
    <n v="44835"/>
    <s v="Jeremy Ramirez"/>
    <s v="C200412"/>
    <s v="James Reyes"/>
    <s v="Male"/>
    <n v="32"/>
    <x v="3"/>
    <x v="0"/>
    <n v="102.76"/>
    <n v="11"/>
    <s v="P100152"/>
    <s v="Philips Decor"/>
    <x v="4"/>
    <x v="18"/>
    <s v="Philips"/>
    <s v="Yes"/>
    <n v="1"/>
    <n v="178.32"/>
    <n v="0"/>
    <n v="136.03"/>
    <n v="8.92"/>
    <n v="187.42"/>
    <n v="187.24"/>
    <n v="136.03"/>
    <n v="51.21"/>
    <s v="Apple Pay"/>
    <s v="Sales_Transactions_AUH_01.xlsx"/>
    <x v="0"/>
  </r>
  <r>
    <s v="T906192"/>
    <x v="856"/>
    <d v="1899-12-30T18:26:00"/>
    <x v="1"/>
    <s v="AUH_01"/>
    <x v="2"/>
    <s v="Mall"/>
    <n v="3800"/>
    <n v="44835"/>
    <s v="Jeremy Ramirez"/>
    <s v="C203176"/>
    <s v="Kelly Dorsey"/>
    <s v="Male"/>
    <n v="30"/>
    <x v="4"/>
    <x v="1"/>
    <n v="386.99"/>
    <n v="9"/>
    <s v="P100110"/>
    <s v="Philips Cookware"/>
    <x v="4"/>
    <x v="19"/>
    <s v="Philips"/>
    <s v="Yes"/>
    <n v="3"/>
    <n v="201.14"/>
    <n v="0"/>
    <n v="143.72999999999999"/>
    <n v="30.17"/>
    <n v="201.26"/>
    <n v="633.59"/>
    <n v="431.19"/>
    <n v="202.4"/>
    <s v="Google Pay"/>
    <s v="Sales_Transactions_AUH_01.xlsx"/>
    <x v="0"/>
  </r>
  <r>
    <s v="T906193"/>
    <x v="104"/>
    <d v="1899-12-30T16:50:00"/>
    <x v="1"/>
    <s v="AUH_01"/>
    <x v="2"/>
    <s v="Mall"/>
    <n v="3800"/>
    <n v="44835"/>
    <s v="Jeremy Ramirez"/>
    <s v="C203376"/>
    <s v="Xavier Howard"/>
    <s v="Female"/>
    <n v="39"/>
    <x v="0"/>
    <x v="0"/>
    <n v="196.54"/>
    <n v="3"/>
    <s v="P100666"/>
    <s v="Adidas Men Wear"/>
    <x v="0"/>
    <x v="7"/>
    <s v="Adidas"/>
    <s v="Yes"/>
    <n v="2"/>
    <n v="221.89"/>
    <n v="44.38"/>
    <n v="175.72"/>
    <n v="19.97"/>
    <n v="230.41"/>
    <n v="419.37"/>
    <n v="351.44"/>
    <n v="67.930000000000007"/>
    <s v="Apple Pay"/>
    <s v="Sales_Transactions_AUH_01.xlsx"/>
    <x v="3"/>
  </r>
  <r>
    <s v="T906194"/>
    <x v="404"/>
    <d v="1899-12-30T16:26:00"/>
    <x v="1"/>
    <s v="AUH_01"/>
    <x v="2"/>
    <s v="Mall"/>
    <n v="3800"/>
    <n v="44835"/>
    <s v="Jeremy Ramirez"/>
    <s v="C200413"/>
    <s v="Gary Miller"/>
    <s v="Female"/>
    <n v="22"/>
    <x v="3"/>
    <x v="0"/>
    <n v="319.14"/>
    <n v="1"/>
    <s v="P100474"/>
    <s v="HP Audio"/>
    <x v="3"/>
    <x v="17"/>
    <s v="HP"/>
    <s v="Yes"/>
    <n v="1"/>
    <n v="647.64"/>
    <n v="32.380000000000003"/>
    <n v="453.38"/>
    <n v="30.76"/>
    <n v="674.54"/>
    <n v="646.02"/>
    <n v="453.38"/>
    <n v="192.64"/>
    <s v="Tabby"/>
    <s v="Sales_Transactions_AUH_01.xlsx"/>
    <x v="3"/>
  </r>
  <r>
    <s v="T906195"/>
    <x v="12"/>
    <d v="1899-12-30T22:26:00"/>
    <x v="1"/>
    <s v="AUH_01"/>
    <x v="2"/>
    <s v="Mall"/>
    <n v="3800"/>
    <n v="44835"/>
    <s v="Jeremy Ramirez"/>
    <s v="C204869"/>
    <s v="Cheyenne Webster"/>
    <s v="Male"/>
    <n v="33"/>
    <x v="2"/>
    <x v="0"/>
    <n v="228.14"/>
    <n v="6"/>
    <s v="P100462"/>
    <s v="Nivea Oral Care"/>
    <x v="2"/>
    <x v="14"/>
    <s v="Nivea"/>
    <s v="Yes"/>
    <n v="5"/>
    <n v="44.57"/>
    <n v="11.14"/>
    <n v="29.45"/>
    <n v="10.59"/>
    <n v="43.56"/>
    <n v="222.3"/>
    <n v="147.25"/>
    <n v="75.05"/>
    <s v="Cash"/>
    <s v="Sales_Transactions_AUH_01.xlsx"/>
    <x v="4"/>
  </r>
  <r>
    <s v="T906196"/>
    <x v="136"/>
    <d v="1899-12-30T14:16:00"/>
    <x v="1"/>
    <s v="AUH_01"/>
    <x v="2"/>
    <s v="Mall"/>
    <n v="3800"/>
    <n v="44835"/>
    <s v="Jeremy Ramirez"/>
    <s v="C206209"/>
    <s v="Linda Evans"/>
    <s v="Male"/>
    <n v="41"/>
    <x v="4"/>
    <x v="1"/>
    <n v="523.63"/>
    <n v="11"/>
    <s v="P100526"/>
    <s v="Nivea Oral Care"/>
    <x v="2"/>
    <x v="14"/>
    <s v="Nivea"/>
    <s v="Yes"/>
    <n v="5"/>
    <n v="39.35"/>
    <n v="19.68"/>
    <n v="31.8"/>
    <n v="8.85"/>
    <n v="41.2"/>
    <n v="185.92"/>
    <n v="159"/>
    <n v="26.92"/>
    <s v="Google Pay"/>
    <s v="Sales_Transactions_AUH_01.xlsx"/>
    <x v="3"/>
  </r>
  <r>
    <s v="T906197"/>
    <x v="510"/>
    <d v="1899-12-30T10:13:00"/>
    <x v="1"/>
    <s v="AUH_01"/>
    <x v="2"/>
    <s v="Mall"/>
    <n v="3800"/>
    <n v="44835"/>
    <s v="Jeremy Ramirez"/>
    <s v="C203964"/>
    <s v="Timothy Robinson"/>
    <s v="Female"/>
    <n v="29"/>
    <x v="2"/>
    <x v="1"/>
    <n v="777.96"/>
    <n v="10"/>
    <s v="P100103"/>
    <s v="Lulu Snacks"/>
    <x v="1"/>
    <x v="16"/>
    <s v="Lulu"/>
    <s v="Yes"/>
    <n v="1"/>
    <n v="17.579999999999998"/>
    <n v="0.88"/>
    <n v="13.54"/>
    <n v="0.84"/>
    <n v="17.23"/>
    <n v="17.54"/>
    <n v="13.54"/>
    <n v="4"/>
    <s v="Tabby"/>
    <s v="Sales_Transactions_AUH_01.xlsx"/>
    <x v="2"/>
  </r>
  <r>
    <s v="T906198"/>
    <x v="323"/>
    <d v="1899-12-30T14:50:00"/>
    <x v="1"/>
    <s v="AUH_01"/>
    <x v="2"/>
    <s v="Mall"/>
    <n v="3800"/>
    <n v="44835"/>
    <s v="Jeremy Ramirez"/>
    <s v="C204867"/>
    <s v="Dana Wagner"/>
    <s v="Male"/>
    <n v="18"/>
    <x v="4"/>
    <x v="0"/>
    <n v="252.03"/>
    <n v="11"/>
    <s v="P100805"/>
    <s v="Colgate Hair Care"/>
    <x v="2"/>
    <x v="9"/>
    <s v="Colgate"/>
    <s v="Yes"/>
    <n v="1"/>
    <n v="75.63"/>
    <n v="0"/>
    <n v="51.83"/>
    <n v="3.78"/>
    <n v="74.709999999999994"/>
    <n v="79.41"/>
    <n v="51.83"/>
    <n v="27.58"/>
    <s v="Cash"/>
    <s v="Sales_Transactions_AUH_01.xlsx"/>
    <x v="0"/>
  </r>
  <r>
    <s v="T906199"/>
    <x v="339"/>
    <d v="1899-12-30T09:03:00"/>
    <x v="1"/>
    <s v="AUH_01"/>
    <x v="2"/>
    <s v="Mall"/>
    <n v="3800"/>
    <n v="44835"/>
    <s v="Jeremy Ramirez"/>
    <s v="C207342"/>
    <s v="Alexandra Cole"/>
    <s v="Female"/>
    <n v="38"/>
    <x v="4"/>
    <x v="0"/>
    <n v="83.74"/>
    <n v="5"/>
    <s v="P100746"/>
    <s v="Tata Rice"/>
    <x v="1"/>
    <x v="1"/>
    <s v="Tata"/>
    <s v="Yes"/>
    <n v="4"/>
    <n v="16.86"/>
    <n v="6.74"/>
    <n v="12.08"/>
    <n v="3.04"/>
    <n v="17.309999999999999"/>
    <n v="63.74"/>
    <n v="48.32"/>
    <n v="15.42"/>
    <s v="Tabby"/>
    <s v="Sales_Transactions_AUH_01.xlsx"/>
    <x v="1"/>
  </r>
  <r>
    <s v="T906200"/>
    <x v="636"/>
    <d v="1899-12-30T17:02:00"/>
    <x v="1"/>
    <s v="AUH_01"/>
    <x v="2"/>
    <s v="Mall"/>
    <n v="3800"/>
    <n v="44835"/>
    <s v="Jeremy Ramirez"/>
    <s v="C209718"/>
    <s v="Ryan Smith"/>
    <s v="Male"/>
    <n v="41"/>
    <x v="4"/>
    <x v="0"/>
    <n v="367.86"/>
    <n v="1"/>
    <s v="P100936"/>
    <s v="H&amp;M Kids Wear"/>
    <x v="0"/>
    <x v="0"/>
    <s v="H&amp;M"/>
    <s v="Yes"/>
    <n v="3"/>
    <n v="42.12"/>
    <n v="0"/>
    <n v="29.07"/>
    <n v="6.32"/>
    <n v="42.53"/>
    <n v="132.68"/>
    <n v="87.21"/>
    <n v="45.47"/>
    <s v="Card"/>
    <s v="Sales_Transactions_AUH_01.xlsx"/>
    <x v="0"/>
  </r>
  <r>
    <s v="T906201"/>
    <x v="73"/>
    <d v="1899-12-30T16:33:00"/>
    <x v="1"/>
    <s v="AUH_01"/>
    <x v="2"/>
    <s v="Mall"/>
    <n v="3800"/>
    <n v="44835"/>
    <s v="Jeremy Ramirez"/>
    <s v="C203989"/>
    <s v="Lance Murray"/>
    <s v="Female"/>
    <n v="25"/>
    <x v="4"/>
    <x v="0"/>
    <n v="180.7"/>
    <n v="2"/>
    <s v="P100311"/>
    <s v="Adidas Men Wear"/>
    <x v="0"/>
    <x v="7"/>
    <s v="Adidas"/>
    <s v="Yes"/>
    <n v="3"/>
    <n v="47.49"/>
    <n v="14.25"/>
    <n v="33.299999999999997"/>
    <n v="6.41"/>
    <n v="49.96"/>
    <n v="134.63"/>
    <n v="99.9"/>
    <n v="34.729999999999997"/>
    <s v="Tabby"/>
    <s v="Sales_Transactions_AUH_01.xlsx"/>
    <x v="4"/>
  </r>
  <r>
    <s v="T906202"/>
    <x v="111"/>
    <d v="1899-12-30T09:31:00"/>
    <x v="1"/>
    <s v="AUH_01"/>
    <x v="2"/>
    <s v="Mall"/>
    <n v="3800"/>
    <n v="44835"/>
    <s v="Jeremy Ramirez"/>
    <s v="C207484"/>
    <s v="Brandon Garcia"/>
    <s v="Female"/>
    <n v="40"/>
    <x v="4"/>
    <x v="1"/>
    <n v="426.43"/>
    <n v="7"/>
    <s v="P100098"/>
    <s v="Lulu Beverages"/>
    <x v="1"/>
    <x v="3"/>
    <s v="Lulu"/>
    <s v="Yes"/>
    <n v="4"/>
    <n v="42.8"/>
    <n v="8.56"/>
    <n v="29.42"/>
    <n v="8.1300000000000008"/>
    <n v="41.06"/>
    <n v="170.77"/>
    <n v="117.68"/>
    <n v="53.09"/>
    <s v="Tabby"/>
    <s v="Sales_Transactions_AUH_01.xlsx"/>
    <x v="1"/>
  </r>
  <r>
    <s v="T906203"/>
    <x v="725"/>
    <d v="1899-12-30T19:07:00"/>
    <x v="1"/>
    <s v="AUH_01"/>
    <x v="2"/>
    <s v="Mall"/>
    <n v="3800"/>
    <n v="44835"/>
    <s v="Jeremy Ramirez"/>
    <s v="C208984"/>
    <s v="Todd Waller"/>
    <s v="Male"/>
    <n v="34"/>
    <x v="2"/>
    <x v="1"/>
    <n v="500.64"/>
    <n v="7"/>
    <s v="P100265"/>
    <s v="Sony Accessories"/>
    <x v="3"/>
    <x v="4"/>
    <s v="Sony"/>
    <s v="Yes"/>
    <n v="4"/>
    <n v="1125.77"/>
    <n v="0"/>
    <n v="920.7"/>
    <n v="225.15"/>
    <n v="1085.1500000000001"/>
    <n v="4728.2299999999996"/>
    <n v="3682.8"/>
    <n v="1045.43"/>
    <s v="Google Pay"/>
    <s v="Sales_Transactions_AUH_01.xlsx"/>
    <x v="0"/>
  </r>
  <r>
    <s v="T906204"/>
    <x v="475"/>
    <d v="1899-12-30T10:22:00"/>
    <x v="1"/>
    <s v="AUH_01"/>
    <x v="2"/>
    <s v="Mall"/>
    <n v="3800"/>
    <n v="44835"/>
    <s v="Jeremy Ramirez"/>
    <s v="C209838"/>
    <s v="Nathan Johnston"/>
    <s v="Female"/>
    <n v="40"/>
    <x v="4"/>
    <x v="1"/>
    <n v="419.13"/>
    <n v="10"/>
    <s v="P100648"/>
    <s v="Apple TV"/>
    <x v="3"/>
    <x v="6"/>
    <s v="Apple"/>
    <s v="Yes"/>
    <n v="1"/>
    <n v="2010.61"/>
    <n v="100.53"/>
    <n v="1368.39"/>
    <n v="95.5"/>
    <n v="1981.56"/>
    <n v="2005.58"/>
    <n v="1368.39"/>
    <n v="637.19000000000005"/>
    <s v="Google Pay"/>
    <s v="Sales_Transactions_AUH_01.xlsx"/>
    <x v="3"/>
  </r>
  <r>
    <s v="T906205"/>
    <x v="526"/>
    <d v="1899-12-30T09:26:00"/>
    <x v="1"/>
    <s v="AUH_01"/>
    <x v="2"/>
    <s v="Mall"/>
    <n v="3800"/>
    <n v="44835"/>
    <s v="Jeremy Ramirez"/>
    <s v="C201202"/>
    <s v="Cheryl Key"/>
    <s v="Male"/>
    <n v="22"/>
    <x v="5"/>
    <x v="1"/>
    <n v="818.15"/>
    <n v="10"/>
    <s v="P100965"/>
    <s v="Nestle Beverages"/>
    <x v="1"/>
    <x v="3"/>
    <s v="Nestle"/>
    <s v="Yes"/>
    <n v="4"/>
    <n v="17.07"/>
    <n v="6.83"/>
    <n v="12.95"/>
    <n v="3.07"/>
    <n v="17.89"/>
    <n v="64.52"/>
    <n v="51.8"/>
    <n v="12.72"/>
    <s v="Google Pay"/>
    <s v="Sales_Transactions_AUH_01.xlsx"/>
    <x v="1"/>
  </r>
  <r>
    <s v="T906206"/>
    <x v="154"/>
    <d v="1899-12-30T13:20:00"/>
    <x v="1"/>
    <s v="AUH_01"/>
    <x v="2"/>
    <s v="Mall"/>
    <n v="3800"/>
    <n v="44835"/>
    <s v="Jeremy Ramirez"/>
    <s v="C205181"/>
    <s v="Mrs. Danielle Anderson"/>
    <s v="Female"/>
    <n v="27"/>
    <x v="4"/>
    <x v="0"/>
    <n v="286.35000000000002"/>
    <n v="2"/>
    <s v="P100398"/>
    <s v="Pears Hair Care"/>
    <x v="2"/>
    <x v="9"/>
    <s v="Pears"/>
    <s v="Yes"/>
    <n v="3"/>
    <n v="58.59"/>
    <n v="8.7899999999999991"/>
    <n v="38.770000000000003"/>
    <n v="8.35"/>
    <n v="57.31"/>
    <n v="175.33"/>
    <n v="116.31"/>
    <n v="59.02"/>
    <s v="Google Pay"/>
    <s v="Sales_Transactions_AUH_01.xlsx"/>
    <x v="1"/>
  </r>
  <r>
    <s v="T906207"/>
    <x v="276"/>
    <d v="1899-12-30T11:36:00"/>
    <x v="1"/>
    <s v="AUH_01"/>
    <x v="2"/>
    <s v="Mall"/>
    <n v="3800"/>
    <n v="44835"/>
    <s v="Jeremy Ramirez"/>
    <s v="C205212"/>
    <s v="Kristen Lang"/>
    <s v="Female"/>
    <n v="41"/>
    <x v="4"/>
    <x v="0"/>
    <n v="213.55"/>
    <n v="5"/>
    <s v="P100046"/>
    <s v="Dove Skin Care"/>
    <x v="2"/>
    <x v="2"/>
    <s v="Dove"/>
    <s v="Yes"/>
    <n v="5"/>
    <n v="74.81"/>
    <n v="0"/>
    <n v="50.92"/>
    <n v="18.7"/>
    <n v="74.849999999999994"/>
    <n v="392.75"/>
    <n v="254.6"/>
    <n v="138.15"/>
    <s v="Cash"/>
    <s v="Sales_Transactions_AUH_01.xlsx"/>
    <x v="0"/>
  </r>
  <r>
    <s v="T906208"/>
    <x v="805"/>
    <d v="1899-12-30T14:41:00"/>
    <x v="1"/>
    <s v="AUH_01"/>
    <x v="2"/>
    <s v="Mall"/>
    <n v="3800"/>
    <n v="44835"/>
    <s v="Jeremy Ramirez"/>
    <s v="C205715"/>
    <s v="Carrie Wilson"/>
    <s v="Male"/>
    <n v="46"/>
    <x v="1"/>
    <x v="0"/>
    <n v="85.14"/>
    <n v="5"/>
    <s v="P100023"/>
    <s v="Nike Kids Wear"/>
    <x v="0"/>
    <x v="0"/>
    <s v="Nike"/>
    <s v="Yes"/>
    <n v="5"/>
    <n v="215.28"/>
    <n v="107.64"/>
    <n v="179.37"/>
    <n v="48.44"/>
    <n v="216.87"/>
    <n v="1017.2"/>
    <n v="896.85"/>
    <n v="120.35"/>
    <s v="Google Pay"/>
    <s v="Sales_Transactions_AUH_01.xlsx"/>
    <x v="3"/>
  </r>
  <r>
    <s v="T906209"/>
    <x v="20"/>
    <d v="1899-12-30T18:53:00"/>
    <x v="1"/>
    <s v="AUH_01"/>
    <x v="2"/>
    <s v="Mall"/>
    <n v="3800"/>
    <n v="44835"/>
    <s v="Jeremy Ramirez"/>
    <s v="C203586"/>
    <s v="Brian Gonzales"/>
    <s v="Male"/>
    <n v="37"/>
    <x v="4"/>
    <x v="1"/>
    <n v="557.84"/>
    <n v="5"/>
    <s v="P100745"/>
    <s v="India Gate Beverages"/>
    <x v="1"/>
    <x v="3"/>
    <s v="India Gate"/>
    <s v="Yes"/>
    <n v="4"/>
    <n v="33.93"/>
    <n v="13.57"/>
    <n v="27.21"/>
    <n v="6.11"/>
    <n v="33.4"/>
    <n v="128.26"/>
    <n v="108.84"/>
    <n v="19.420000000000002"/>
    <s v="Card"/>
    <s v="Sales_Transactions_AUH_01.xlsx"/>
    <x v="4"/>
  </r>
  <r>
    <s v="T906210"/>
    <x v="47"/>
    <d v="1899-12-30T13:44:00"/>
    <x v="1"/>
    <s v="AUH_01"/>
    <x v="2"/>
    <s v="Mall"/>
    <n v="3800"/>
    <n v="44835"/>
    <s v="Jeremy Ramirez"/>
    <s v="C202925"/>
    <s v="Jennifer Shaw"/>
    <s v="Male"/>
    <n v="22"/>
    <x v="4"/>
    <x v="1"/>
    <n v="547.6"/>
    <n v="5"/>
    <s v="P100383"/>
    <s v="Puma Kids Wear"/>
    <x v="0"/>
    <x v="0"/>
    <s v="Puma"/>
    <s v="Yes"/>
    <n v="3"/>
    <n v="246.75"/>
    <n v="37.01"/>
    <n v="191.44"/>
    <n v="35.159999999999997"/>
    <n v="236.29"/>
    <n v="738.4"/>
    <n v="574.32000000000005"/>
    <n v="164.08"/>
    <s v="Apple Pay"/>
    <s v="Sales_Transactions_AUH_01.xlsx"/>
    <x v="3"/>
  </r>
  <r>
    <s v="T906211"/>
    <x v="782"/>
    <d v="1899-12-30T12:10:00"/>
    <x v="1"/>
    <s v="AUH_01"/>
    <x v="2"/>
    <s v="Mall"/>
    <n v="3800"/>
    <n v="44835"/>
    <s v="Jeremy Ramirez"/>
    <s v="C203730"/>
    <s v="Kenneth Jones"/>
    <s v="Male"/>
    <n v="45"/>
    <x v="2"/>
    <x v="0"/>
    <n v="266.13"/>
    <n v="4"/>
    <s v="P100327"/>
    <s v="Milton Cookware"/>
    <x v="4"/>
    <x v="19"/>
    <s v="Milton"/>
    <s v="Yes"/>
    <n v="3"/>
    <n v="140.09"/>
    <n v="42.03"/>
    <n v="97.35"/>
    <n v="18.91"/>
    <n v="140.72"/>
    <n v="397.15"/>
    <n v="292.05"/>
    <n v="105.1"/>
    <s v="Google Pay"/>
    <s v="Sales_Transactions_AUH_01.xlsx"/>
    <x v="3"/>
  </r>
  <r>
    <s v="T906212"/>
    <x v="601"/>
    <d v="1899-12-30T17:18:00"/>
    <x v="1"/>
    <s v="AUH_01"/>
    <x v="2"/>
    <s v="Mall"/>
    <n v="3800"/>
    <n v="44835"/>
    <s v="Jeremy Ramirez"/>
    <s v="C200198"/>
    <s v="Matthew Navarro"/>
    <s v="Male"/>
    <n v="18"/>
    <x v="3"/>
    <x v="0"/>
    <n v="447.37"/>
    <n v="1"/>
    <s v="P100908"/>
    <s v="Dove Oral Care"/>
    <x v="2"/>
    <x v="14"/>
    <s v="Dove"/>
    <s v="Yes"/>
    <n v="4"/>
    <n v="46.06"/>
    <n v="0"/>
    <n v="35.94"/>
    <n v="9.2100000000000009"/>
    <n v="46.38"/>
    <n v="193.45"/>
    <n v="143.76"/>
    <n v="49.69"/>
    <s v="Apple Pay"/>
    <s v="Sales_Transactions_AUH_01.xlsx"/>
    <x v="0"/>
  </r>
  <r>
    <s v="T906213"/>
    <x v="190"/>
    <d v="1899-12-30T20:57:00"/>
    <x v="1"/>
    <s v="AUH_01"/>
    <x v="2"/>
    <s v="Mall"/>
    <n v="3800"/>
    <n v="44835"/>
    <s v="Jeremy Ramirez"/>
    <s v="C208168"/>
    <s v="Erik Vance"/>
    <s v="Male"/>
    <n v="35"/>
    <x v="1"/>
    <x v="0"/>
    <n v="131.55000000000001"/>
    <n v="4"/>
    <s v="P100073"/>
    <s v="Zara Kids Wear"/>
    <x v="0"/>
    <x v="0"/>
    <s v="Zara"/>
    <s v="Yes"/>
    <n v="4"/>
    <n v="288.02"/>
    <n v="115.21"/>
    <n v="205.27"/>
    <n v="51.84"/>
    <n v="293.2"/>
    <n v="1088.71"/>
    <n v="821.08"/>
    <n v="267.63"/>
    <s v="Apple Pay"/>
    <s v="Sales_Transactions_AUH_01.xlsx"/>
    <x v="3"/>
  </r>
  <r>
    <s v="T906214"/>
    <x v="850"/>
    <d v="1899-12-30T09:47:00"/>
    <x v="1"/>
    <s v="AUH_01"/>
    <x v="2"/>
    <s v="Mall"/>
    <n v="3800"/>
    <n v="44835"/>
    <s v="Jeremy Ramirez"/>
    <s v="C209221"/>
    <s v="Jay Goodman"/>
    <s v="Female"/>
    <n v="23"/>
    <x v="5"/>
    <x v="0"/>
    <n v="282.32"/>
    <n v="11"/>
    <s v="P100898"/>
    <s v="Prestige Storage"/>
    <x v="4"/>
    <x v="8"/>
    <s v="Prestige"/>
    <s v="Yes"/>
    <n v="3"/>
    <n v="95.8"/>
    <n v="0"/>
    <n v="80.03"/>
    <n v="14.37"/>
    <n v="98.86"/>
    <n v="301.77"/>
    <n v="240.09"/>
    <n v="61.68"/>
    <s v="Apple Pay"/>
    <s v="Sales_Transactions_AUH_01.xlsx"/>
    <x v="0"/>
  </r>
  <r>
    <s v="T906215"/>
    <x v="255"/>
    <d v="1899-12-30T15:30:00"/>
    <x v="1"/>
    <s v="AUH_01"/>
    <x v="2"/>
    <s v="Mall"/>
    <n v="3800"/>
    <n v="44835"/>
    <s v="Jeremy Ramirez"/>
    <s v="C206468"/>
    <s v="David Simpson"/>
    <s v="Female"/>
    <n v="43"/>
    <x v="5"/>
    <x v="1"/>
    <n v="420.02"/>
    <n v="7"/>
    <s v="P100780"/>
    <s v="Philips Furniture"/>
    <x v="4"/>
    <x v="15"/>
    <s v="Philips"/>
    <s v="Yes"/>
    <n v="4"/>
    <n v="419.12"/>
    <n v="167.65"/>
    <n v="291.54000000000002"/>
    <n v="75.44"/>
    <n v="400.62"/>
    <n v="1584.27"/>
    <n v="1166.1600000000001"/>
    <n v="418.11"/>
    <s v="Cash"/>
    <s v="Sales_Transactions_AUH_01.xlsx"/>
    <x v="3"/>
  </r>
  <r>
    <s v="T906216"/>
    <x v="853"/>
    <d v="1899-12-30T09:58:00"/>
    <x v="1"/>
    <s v="AUH_01"/>
    <x v="2"/>
    <s v="Mall"/>
    <n v="3800"/>
    <n v="44835"/>
    <s v="Jeremy Ramirez"/>
    <s v="C200789"/>
    <s v="Molly Washington"/>
    <s v="Female"/>
    <n v="52"/>
    <x v="4"/>
    <x v="1"/>
    <n v="474.44"/>
    <n v="5"/>
    <s v="P100391"/>
    <s v="Nivea Oral Care"/>
    <x v="2"/>
    <x v="14"/>
    <s v="Nivea"/>
    <s v="Yes"/>
    <n v="3"/>
    <n v="58.74"/>
    <n v="17.62"/>
    <n v="44.36"/>
    <n v="7.93"/>
    <n v="60.5"/>
    <n v="166.53"/>
    <n v="133.08000000000001"/>
    <n v="33.450000000000003"/>
    <s v="Google Pay"/>
    <s v="Sales_Transactions_AUH_01.xlsx"/>
    <x v="3"/>
  </r>
  <r>
    <s v="T906217"/>
    <x v="577"/>
    <d v="1899-12-30T22:58:00"/>
    <x v="1"/>
    <s v="AUH_01"/>
    <x v="2"/>
    <s v="Mall"/>
    <n v="3800"/>
    <n v="44835"/>
    <s v="Jeremy Ramirez"/>
    <s v="C200966"/>
    <s v="Justin Warner"/>
    <s v="Male"/>
    <n v="36"/>
    <x v="4"/>
    <x v="0"/>
    <n v="638.42999999999995"/>
    <n v="1"/>
    <s v="P100596"/>
    <s v="Nike Men Wear"/>
    <x v="0"/>
    <x v="7"/>
    <s v="Nike"/>
    <s v="Yes"/>
    <n v="2"/>
    <n v="293.38"/>
    <n v="58.68"/>
    <n v="184.79"/>
    <n v="26.4"/>
    <n v="279.87"/>
    <n v="554.48"/>
    <n v="369.58"/>
    <n v="184.9"/>
    <s v="Card"/>
    <s v="Sales_Transactions_AUH_01.xlsx"/>
    <x v="3"/>
  </r>
  <r>
    <s v="T906218"/>
    <x v="862"/>
    <d v="1899-12-30T19:30:00"/>
    <x v="1"/>
    <s v="AUH_01"/>
    <x v="2"/>
    <s v="Mall"/>
    <n v="3800"/>
    <n v="44835"/>
    <s v="Jeremy Ramirez"/>
    <s v="C209629"/>
    <s v="Anthony Morris"/>
    <s v="Male"/>
    <n v="30"/>
    <x v="5"/>
    <x v="0"/>
    <n v="209.06"/>
    <n v="3"/>
    <s v="P100943"/>
    <s v="Nestle Beverages"/>
    <x v="1"/>
    <x v="3"/>
    <s v="Nestle"/>
    <s v="Yes"/>
    <n v="2"/>
    <n v="5.36"/>
    <n v="1.07"/>
    <n v="3.6"/>
    <n v="0.48"/>
    <n v="5.3"/>
    <n v="10.130000000000001"/>
    <n v="7.2"/>
    <n v="2.93"/>
    <s v="Google Pay"/>
    <s v="Sales_Transactions_AUH_01.xlsx"/>
    <x v="2"/>
  </r>
  <r>
    <s v="T906219"/>
    <x v="121"/>
    <d v="1899-12-30T13:01:00"/>
    <x v="1"/>
    <s v="AUH_01"/>
    <x v="2"/>
    <s v="Mall"/>
    <n v="3800"/>
    <n v="44835"/>
    <s v="Jeremy Ramirez"/>
    <s v="C209843"/>
    <s v="Kenneth Chambers"/>
    <s v="Male"/>
    <n v="41"/>
    <x v="4"/>
    <x v="0"/>
    <n v="586.5"/>
    <n v="2"/>
    <s v="P100719"/>
    <s v="Nike Kids Wear"/>
    <x v="0"/>
    <x v="0"/>
    <s v="Nike"/>
    <s v="Yes"/>
    <n v="1"/>
    <n v="119.46"/>
    <n v="5.97"/>
    <n v="88.18"/>
    <n v="5.67"/>
    <n v="114.12"/>
    <n v="119.16"/>
    <n v="88.18"/>
    <n v="30.98"/>
    <s v="Card"/>
    <s v="Sales_Transactions_AUH_01.xlsx"/>
    <x v="1"/>
  </r>
  <r>
    <s v="T906220"/>
    <x v="65"/>
    <d v="1899-12-30T12:42:00"/>
    <x v="1"/>
    <s v="AUH_01"/>
    <x v="2"/>
    <s v="Mall"/>
    <n v="3800"/>
    <n v="44835"/>
    <s v="Jeremy Ramirez"/>
    <s v="C203297"/>
    <s v="Michael Lopez"/>
    <s v="Female"/>
    <n v="25"/>
    <x v="1"/>
    <x v="1"/>
    <n v="379.78"/>
    <n v="10"/>
    <s v="P100877"/>
    <s v="Dell Laptop"/>
    <x v="3"/>
    <x v="12"/>
    <s v="Dell"/>
    <s v="Yes"/>
    <n v="4"/>
    <n v="2738.24"/>
    <n v="547.65"/>
    <n v="2049.38"/>
    <n v="520.27"/>
    <n v="2853.83"/>
    <n v="10925.58"/>
    <n v="8197.52"/>
    <n v="2728.06"/>
    <s v="Tabby"/>
    <s v="Sales_Transactions_AUH_01.xlsx"/>
    <x v="3"/>
  </r>
  <r>
    <s v="T906221"/>
    <x v="880"/>
    <d v="1899-12-30T21:38:00"/>
    <x v="1"/>
    <s v="AUH_01"/>
    <x v="2"/>
    <s v="Mall"/>
    <n v="3800"/>
    <n v="44835"/>
    <s v="Jeremy Ramirez"/>
    <s v="C201823"/>
    <s v="Juan Morales"/>
    <s v="Male"/>
    <n v="18"/>
    <x v="2"/>
    <x v="0"/>
    <n v="177.15"/>
    <n v="4"/>
    <s v="P100945"/>
    <s v="Colgate Hair Care"/>
    <x v="2"/>
    <x v="9"/>
    <s v="Colgate"/>
    <s v="Yes"/>
    <n v="2"/>
    <n v="22.56"/>
    <n v="2.2599999999999998"/>
    <n v="15.89"/>
    <n v="2.14"/>
    <n v="22.8"/>
    <n v="45"/>
    <n v="31.78"/>
    <n v="13.22"/>
    <s v="Card"/>
    <s v="Sales_Transactions_AUH_01.xlsx"/>
    <x v="2"/>
  </r>
  <r>
    <s v="T906222"/>
    <x v="399"/>
    <d v="1899-12-30T20:58:00"/>
    <x v="1"/>
    <s v="AUH_01"/>
    <x v="2"/>
    <s v="Mall"/>
    <n v="3800"/>
    <n v="44835"/>
    <s v="Jeremy Ramirez"/>
    <s v="C200994"/>
    <s v="Michael Johnson"/>
    <s v="Female"/>
    <n v="21"/>
    <x v="2"/>
    <x v="0"/>
    <n v="264.69"/>
    <n v="2"/>
    <s v="P100095"/>
    <s v="HP TV"/>
    <x v="3"/>
    <x v="6"/>
    <s v="HP"/>
    <s v="Yes"/>
    <n v="2"/>
    <n v="1306.47"/>
    <n v="0"/>
    <n v="1057.6099999999999"/>
    <n v="130.65"/>
    <n v="1289.01"/>
    <n v="2743.59"/>
    <n v="2115.2199999999998"/>
    <n v="628.37"/>
    <s v="Google Pay"/>
    <s v="Sales_Transactions_AUH_01.xlsx"/>
    <x v="0"/>
  </r>
  <r>
    <s v="T906223"/>
    <x v="261"/>
    <d v="1899-12-30T11:20:00"/>
    <x v="1"/>
    <s v="AUH_01"/>
    <x v="2"/>
    <s v="Mall"/>
    <n v="3800"/>
    <n v="44835"/>
    <s v="Jeremy Ramirez"/>
    <s v="C206627"/>
    <s v="Cheryl Kirby"/>
    <s v="Female"/>
    <n v="33"/>
    <x v="3"/>
    <x v="0"/>
    <n v="194.57"/>
    <n v="5"/>
    <s v="P100347"/>
    <s v="Apple Mobile"/>
    <x v="3"/>
    <x v="13"/>
    <s v="Apple"/>
    <s v="Yes"/>
    <n v="2"/>
    <n v="2696.81"/>
    <n v="539.36"/>
    <n v="1960.16"/>
    <n v="242.71"/>
    <n v="2580.5500000000002"/>
    <n v="5096.97"/>
    <n v="3920.32"/>
    <n v="1176.6500000000001"/>
    <s v="Cash"/>
    <s v="Sales_Transactions_AUH_01.xlsx"/>
    <x v="3"/>
  </r>
  <r>
    <s v="T906224"/>
    <x v="708"/>
    <d v="1899-12-30T10:08:00"/>
    <x v="1"/>
    <s v="AUH_01"/>
    <x v="2"/>
    <s v="Mall"/>
    <n v="3800"/>
    <n v="44835"/>
    <s v="Jeremy Ramirez"/>
    <s v="C208797"/>
    <s v="Andrew Martinez"/>
    <s v="Female"/>
    <n v="40"/>
    <x v="5"/>
    <x v="0"/>
    <n v="65.84"/>
    <n v="11"/>
    <s v="P100417"/>
    <s v="Philips Furniture"/>
    <x v="4"/>
    <x v="15"/>
    <s v="Philips"/>
    <s v="Yes"/>
    <n v="4"/>
    <n v="177.14"/>
    <n v="35.43"/>
    <n v="118.91"/>
    <n v="33.659999999999997"/>
    <n v="172.78"/>
    <n v="706.79"/>
    <n v="475.64"/>
    <n v="231.15"/>
    <s v="Tabby"/>
    <s v="Sales_Transactions_AUH_01.xlsx"/>
    <x v="3"/>
  </r>
  <r>
    <s v="T906225"/>
    <x v="283"/>
    <d v="1899-12-30T15:42:00"/>
    <x v="1"/>
    <s v="AUH_01"/>
    <x v="2"/>
    <s v="Mall"/>
    <n v="3800"/>
    <n v="44835"/>
    <s v="Jeremy Ramirez"/>
    <s v="C203281"/>
    <s v="Jacqueline Wade"/>
    <s v="Female"/>
    <n v="40"/>
    <x v="4"/>
    <x v="0"/>
    <n v="290.35000000000002"/>
    <n v="11"/>
    <s v="P100660"/>
    <s v="Prestige Decor"/>
    <x v="4"/>
    <x v="18"/>
    <s v="Prestige"/>
    <s v="Yes"/>
    <n v="1"/>
    <n v="274.33"/>
    <n v="0"/>
    <n v="225.21"/>
    <n v="13.72"/>
    <n v="270.7"/>
    <n v="288.05"/>
    <n v="225.21"/>
    <n v="62.84"/>
    <s v="Google Pay"/>
    <s v="Sales_Transactions_AUH_01.xlsx"/>
    <x v="0"/>
  </r>
  <r>
    <s v="T906226"/>
    <x v="566"/>
    <d v="1899-12-30T16:05:00"/>
    <x v="1"/>
    <s v="AUH_01"/>
    <x v="2"/>
    <s v="Mall"/>
    <n v="3800"/>
    <n v="44835"/>
    <s v="Jeremy Ramirez"/>
    <s v="C209007"/>
    <s v="Adam Hardy"/>
    <s v="Female"/>
    <n v="42"/>
    <x v="4"/>
    <x v="1"/>
    <n v="456.09"/>
    <n v="10"/>
    <s v="P100420"/>
    <s v="HP Audio"/>
    <x v="3"/>
    <x v="17"/>
    <s v="HP"/>
    <s v="Yes"/>
    <n v="1"/>
    <n v="2541.98"/>
    <n v="0"/>
    <n v="1872.53"/>
    <n v="127.1"/>
    <n v="2506.92"/>
    <n v="2669.08"/>
    <n v="1872.53"/>
    <n v="796.55"/>
    <s v="Apple Pay"/>
    <s v="Sales_Transactions_AUH_01.xlsx"/>
    <x v="0"/>
  </r>
  <r>
    <s v="T906227"/>
    <x v="523"/>
    <d v="1899-12-30T09:49:00"/>
    <x v="1"/>
    <s v="AUH_01"/>
    <x v="2"/>
    <s v="Mall"/>
    <n v="3800"/>
    <n v="44835"/>
    <s v="Jeremy Ramirez"/>
    <s v="C206326"/>
    <s v="Gerald Rodriguez"/>
    <s v="Female"/>
    <n v="41"/>
    <x v="4"/>
    <x v="0"/>
    <n v="354.35"/>
    <n v="1"/>
    <s v="P100725"/>
    <s v="Sony TV"/>
    <x v="3"/>
    <x v="6"/>
    <s v="Sony"/>
    <s v="Yes"/>
    <n v="5"/>
    <n v="2053.5"/>
    <n v="1026.75"/>
    <n v="1425.09"/>
    <n v="462.04"/>
    <n v="2080.0100000000002"/>
    <n v="9702.7900000000009"/>
    <n v="7125.45"/>
    <n v="2577.34"/>
    <s v="Cash"/>
    <s v="Sales_Transactions_AUH_01.xlsx"/>
    <x v="3"/>
  </r>
  <r>
    <s v="T906228"/>
    <x v="62"/>
    <d v="1899-12-30T22:11:00"/>
    <x v="1"/>
    <s v="AUH_01"/>
    <x v="2"/>
    <s v="Mall"/>
    <n v="3800"/>
    <n v="44835"/>
    <s v="Jeremy Ramirez"/>
    <s v="C203179"/>
    <s v="Karen Juarez DVM"/>
    <s v="Female"/>
    <n v="32"/>
    <x v="3"/>
    <x v="0"/>
    <n v="78.69"/>
    <n v="11"/>
    <s v="P100394"/>
    <s v="India Gate Beverages"/>
    <x v="1"/>
    <x v="3"/>
    <s v="India Gate"/>
    <s v="Yes"/>
    <n v="2"/>
    <n v="24.62"/>
    <n v="2.46"/>
    <n v="18.3"/>
    <n v="2.34"/>
    <n v="23.85"/>
    <n v="49.12"/>
    <n v="36.6"/>
    <n v="12.52"/>
    <s v="Apple Pay"/>
    <s v="Sales_Transactions_AUH_01.xlsx"/>
    <x v="2"/>
  </r>
  <r>
    <s v="T906229"/>
    <x v="586"/>
    <d v="1899-12-30T12:54:00"/>
    <x v="1"/>
    <s v="AUH_01"/>
    <x v="2"/>
    <s v="Mall"/>
    <n v="3800"/>
    <n v="44835"/>
    <s v="Jeremy Ramirez"/>
    <s v="C200758"/>
    <s v="Christopher Davis"/>
    <s v="Female"/>
    <n v="43"/>
    <x v="2"/>
    <x v="1"/>
    <n v="524.27"/>
    <n v="7"/>
    <s v="P100015"/>
    <s v="Pears Skin Care"/>
    <x v="2"/>
    <x v="2"/>
    <s v="Pears"/>
    <s v="Yes"/>
    <n v="3"/>
    <n v="68.930000000000007"/>
    <n v="10.34"/>
    <n v="47.94"/>
    <n v="9.82"/>
    <n v="69"/>
    <n v="206.27"/>
    <n v="143.82"/>
    <n v="62.45"/>
    <s v="Cash"/>
    <s v="Sales_Transactions_AUH_01.xlsx"/>
    <x v="4"/>
  </r>
  <r>
    <s v="T906230"/>
    <x v="760"/>
    <d v="1899-12-30T09:30:00"/>
    <x v="1"/>
    <s v="AUH_01"/>
    <x v="2"/>
    <s v="Mall"/>
    <n v="3800"/>
    <n v="44835"/>
    <s v="Jeremy Ramirez"/>
    <s v="C200402"/>
    <s v="Morgan Huff"/>
    <s v="Female"/>
    <n v="38"/>
    <x v="3"/>
    <x v="1"/>
    <n v="822.18"/>
    <n v="4"/>
    <s v="P100423"/>
    <s v="Puma Women Wear"/>
    <x v="0"/>
    <x v="11"/>
    <s v="Puma"/>
    <s v="Yes"/>
    <n v="2"/>
    <n v="193.12"/>
    <n v="38.619999999999997"/>
    <n v="140.79"/>
    <n v="17.38"/>
    <n v="191.44"/>
    <n v="365"/>
    <n v="281.58"/>
    <n v="83.42"/>
    <s v="Card"/>
    <s v="Sales_Transactions_AUH_01.xlsx"/>
    <x v="3"/>
  </r>
  <r>
    <s v="T906231"/>
    <x v="800"/>
    <d v="1899-12-30T20:56:00"/>
    <x v="1"/>
    <s v="AUH_01"/>
    <x v="2"/>
    <s v="Mall"/>
    <n v="3800"/>
    <n v="44835"/>
    <s v="Jeremy Ramirez"/>
    <s v="C204846"/>
    <s v="Joel Smith"/>
    <s v="Male"/>
    <n v="33"/>
    <x v="4"/>
    <x v="0"/>
    <n v="243.39"/>
    <n v="5"/>
    <s v="P100478"/>
    <s v="Nestle Spices"/>
    <x v="1"/>
    <x v="10"/>
    <s v="Nestle"/>
    <s v="Yes"/>
    <n v="4"/>
    <n v="47.07"/>
    <n v="18.829999999999998"/>
    <n v="33.08"/>
    <n v="8.4700000000000006"/>
    <n v="46.07"/>
    <n v="177.92"/>
    <n v="132.32"/>
    <n v="45.6"/>
    <s v="Tabby"/>
    <s v="Sales_Transactions_AUH_01.xlsx"/>
    <x v="3"/>
  </r>
  <r>
    <s v="T906232"/>
    <x v="635"/>
    <d v="1899-12-30T19:10:00"/>
    <x v="1"/>
    <s v="AUH_01"/>
    <x v="2"/>
    <s v="Mall"/>
    <n v="3800"/>
    <n v="44835"/>
    <s v="Jeremy Ramirez"/>
    <s v="C201512"/>
    <s v="Angela Sampson"/>
    <s v="Female"/>
    <n v="36"/>
    <x v="1"/>
    <x v="1"/>
    <n v="1064.3599999999999"/>
    <n v="10"/>
    <s v="P100013"/>
    <s v="Lulu Spices"/>
    <x v="1"/>
    <x v="10"/>
    <s v="Lulu"/>
    <s v="Yes"/>
    <n v="5"/>
    <n v="29.33"/>
    <n v="7.33"/>
    <n v="23.26"/>
    <n v="6.97"/>
    <n v="29.04"/>
    <n v="146.29"/>
    <n v="116.3"/>
    <n v="29.99"/>
    <s v="Card"/>
    <s v="Sales_Transactions_AUH_01.xlsx"/>
    <x v="1"/>
  </r>
  <r>
    <s v="T906233"/>
    <x v="827"/>
    <d v="1899-12-30T09:35:00"/>
    <x v="1"/>
    <s v="AUH_01"/>
    <x v="2"/>
    <s v="Mall"/>
    <n v="3800"/>
    <n v="44835"/>
    <s v="Jeremy Ramirez"/>
    <s v="C201592"/>
    <s v="Christina Sandoval"/>
    <s v="Male"/>
    <n v="36"/>
    <x v="3"/>
    <x v="1"/>
    <n v="753.33"/>
    <n v="11"/>
    <s v="P100352"/>
    <s v="H&amp;M Women Wear"/>
    <x v="0"/>
    <x v="11"/>
    <s v="H&amp;M"/>
    <s v="Yes"/>
    <n v="5"/>
    <n v="75.650000000000006"/>
    <n v="37.83"/>
    <n v="49.64"/>
    <n v="17.02"/>
    <n v="73.739999999999995"/>
    <n v="357.44"/>
    <n v="248.2"/>
    <n v="109.24"/>
    <s v="Google Pay"/>
    <s v="Sales_Transactions_AUH_01.xlsx"/>
    <x v="3"/>
  </r>
  <r>
    <s v="T906234"/>
    <x v="745"/>
    <d v="1899-12-30T15:04:00"/>
    <x v="1"/>
    <s v="AUH_01"/>
    <x v="2"/>
    <s v="Mall"/>
    <n v="3800"/>
    <n v="44835"/>
    <s v="Jeremy Ramirez"/>
    <s v="C205161"/>
    <s v="Lisa Martinez"/>
    <s v="Male"/>
    <n v="55"/>
    <x v="2"/>
    <x v="1"/>
    <n v="762.98"/>
    <n v="4"/>
    <s v="P100544"/>
    <s v="HP Audio"/>
    <x v="3"/>
    <x v="17"/>
    <s v="HP"/>
    <s v="Yes"/>
    <n v="3"/>
    <n v="1315.59"/>
    <n v="197.34"/>
    <n v="1103.68"/>
    <n v="187.47"/>
    <n v="1341.98"/>
    <n v="3936.9"/>
    <n v="3311.04"/>
    <n v="625.86"/>
    <s v="Tabby"/>
    <s v="Sales_Transactions_AUH_01.xlsx"/>
    <x v="3"/>
  </r>
  <r>
    <s v="T906235"/>
    <x v="218"/>
    <d v="1899-12-30T21:37:00"/>
    <x v="1"/>
    <s v="AUH_01"/>
    <x v="2"/>
    <s v="Mall"/>
    <n v="3800"/>
    <n v="44835"/>
    <s v="Jeremy Ramirez"/>
    <s v="C204595"/>
    <s v="Katie Stevens"/>
    <s v="Male"/>
    <n v="27"/>
    <x v="4"/>
    <x v="1"/>
    <n v="649.05999999999995"/>
    <n v="6"/>
    <s v="P100102"/>
    <s v="Zara Kids Wear"/>
    <x v="0"/>
    <x v="0"/>
    <s v="Zara"/>
    <s v="Yes"/>
    <n v="4"/>
    <n v="198.28"/>
    <n v="39.659999999999997"/>
    <n v="161.36000000000001"/>
    <n v="37.67"/>
    <n v="202.95"/>
    <n v="791.13"/>
    <n v="645.44000000000005"/>
    <n v="145.69"/>
    <s v="Cash"/>
    <s v="Sales_Transactions_AUH_01.xlsx"/>
    <x v="3"/>
  </r>
  <r>
    <s v="T906236"/>
    <x v="527"/>
    <d v="1899-12-30T11:23:00"/>
    <x v="1"/>
    <s v="AUH_01"/>
    <x v="2"/>
    <s v="Mall"/>
    <n v="3800"/>
    <n v="44835"/>
    <s v="Jeremy Ramirez"/>
    <s v="C204731"/>
    <s v="Ian Miranda"/>
    <s v="Male"/>
    <n v="36"/>
    <x v="5"/>
    <x v="0"/>
    <n v="276.89"/>
    <n v="5"/>
    <s v="P100915"/>
    <s v="Tata Pulses"/>
    <x v="1"/>
    <x v="5"/>
    <s v="Tata"/>
    <s v="Yes"/>
    <n v="5"/>
    <n v="40.78"/>
    <n v="10.199999999999999"/>
    <n v="26.56"/>
    <n v="9.69"/>
    <n v="40.24"/>
    <n v="203.39"/>
    <n v="132.80000000000001"/>
    <n v="70.59"/>
    <s v="Tabby"/>
    <s v="Sales_Transactions_AUH_01.xlsx"/>
    <x v="4"/>
  </r>
  <r>
    <s v="T906237"/>
    <x v="245"/>
    <d v="1899-12-30T21:45:00"/>
    <x v="1"/>
    <s v="AUH_01"/>
    <x v="2"/>
    <s v="Mall"/>
    <n v="3800"/>
    <n v="44835"/>
    <s v="Jeremy Ramirez"/>
    <s v="C204235"/>
    <s v="Pamela Leon"/>
    <s v="Female"/>
    <n v="34"/>
    <x v="5"/>
    <x v="0"/>
    <n v="162.88"/>
    <n v="11"/>
    <s v="P100975"/>
    <s v="Prestige Decor"/>
    <x v="4"/>
    <x v="18"/>
    <s v="Prestige"/>
    <s v="Yes"/>
    <n v="4"/>
    <n v="160.62"/>
    <n v="32.119999999999997"/>
    <n v="127.96"/>
    <n v="30.52"/>
    <n v="161.33000000000001"/>
    <n v="640.88"/>
    <n v="511.84"/>
    <n v="129.04"/>
    <s v="Apple Pay"/>
    <s v="Sales_Transactions_AUH_01.xlsx"/>
    <x v="3"/>
  </r>
  <r>
    <s v="T906238"/>
    <x v="332"/>
    <d v="1899-12-30T15:29:00"/>
    <x v="1"/>
    <s v="AUH_01"/>
    <x v="2"/>
    <s v="Mall"/>
    <n v="3800"/>
    <n v="44835"/>
    <s v="Jeremy Ramirez"/>
    <s v="C208256"/>
    <s v="Ian Russell"/>
    <s v="Male"/>
    <n v="28"/>
    <x v="3"/>
    <x v="1"/>
    <n v="455.53"/>
    <n v="5"/>
    <s v="P100192"/>
    <s v="Pears Hair Care"/>
    <x v="2"/>
    <x v="9"/>
    <s v="Pears"/>
    <s v="Yes"/>
    <n v="1"/>
    <n v="52.4"/>
    <n v="2.62"/>
    <n v="36.229999999999997"/>
    <n v="2.4900000000000002"/>
    <n v="53.88"/>
    <n v="52.27"/>
    <n v="36.229999999999997"/>
    <n v="16.04"/>
    <s v="Tabby"/>
    <s v="Sales_Transactions_AUH_01.xlsx"/>
    <x v="2"/>
  </r>
  <r>
    <s v="T906239"/>
    <x v="171"/>
    <d v="1899-12-30T10:10:00"/>
    <x v="1"/>
    <s v="AUH_01"/>
    <x v="2"/>
    <s v="Mall"/>
    <n v="3800"/>
    <n v="44835"/>
    <s v="Jeremy Ramirez"/>
    <s v="C209275"/>
    <s v="Jessica Romero"/>
    <s v="Female"/>
    <n v="18"/>
    <x v="1"/>
    <x v="0"/>
    <n v="552.86"/>
    <n v="1"/>
    <s v="P100092"/>
    <s v="Dove Hair Care"/>
    <x v="2"/>
    <x v="9"/>
    <s v="Dove"/>
    <s v="Yes"/>
    <n v="5"/>
    <n v="69.94"/>
    <n v="0"/>
    <n v="47.09"/>
    <n v="17.48"/>
    <n v="67.290000000000006"/>
    <n v="367.18"/>
    <n v="235.45"/>
    <n v="131.72999999999999"/>
    <s v="Cash"/>
    <s v="Sales_Transactions_AUH_01.xlsx"/>
    <x v="0"/>
  </r>
  <r>
    <s v="T906240"/>
    <x v="229"/>
    <d v="1899-12-30T17:36:00"/>
    <x v="1"/>
    <s v="AUH_01"/>
    <x v="2"/>
    <s v="Mall"/>
    <n v="3800"/>
    <n v="44835"/>
    <s v="Jeremy Ramirez"/>
    <s v="C204732"/>
    <s v="Michael Hicks"/>
    <s v="Male"/>
    <n v="29"/>
    <x v="5"/>
    <x v="0"/>
    <n v="191.97"/>
    <n v="7"/>
    <s v="P100867"/>
    <s v="Philips Storage"/>
    <x v="4"/>
    <x v="8"/>
    <s v="Philips"/>
    <s v="Yes"/>
    <n v="3"/>
    <n v="214.23"/>
    <n v="64.27"/>
    <n v="166.8"/>
    <n v="28.92"/>
    <n v="211.43"/>
    <n v="607.34"/>
    <n v="500.4"/>
    <n v="106.94"/>
    <s v="Google Pay"/>
    <s v="Sales_Transactions_AUH_01.xlsx"/>
    <x v="3"/>
  </r>
  <r>
    <s v="T906241"/>
    <x v="889"/>
    <d v="1899-12-30T17:31:00"/>
    <x v="1"/>
    <s v="AUH_01"/>
    <x v="2"/>
    <s v="Mall"/>
    <n v="3800"/>
    <n v="44835"/>
    <s v="Jeremy Ramirez"/>
    <s v="C205345"/>
    <s v="Devon Santana"/>
    <s v="Female"/>
    <n v="26"/>
    <x v="3"/>
    <x v="0"/>
    <n v="387.13"/>
    <n v="1"/>
    <s v="P100776"/>
    <s v="Tata Beverages"/>
    <x v="1"/>
    <x v="3"/>
    <s v="Tata"/>
    <s v="Yes"/>
    <n v="1"/>
    <n v="50.44"/>
    <n v="2.52"/>
    <n v="38.43"/>
    <n v="2.4"/>
    <n v="48.3"/>
    <n v="50.32"/>
    <n v="38.43"/>
    <n v="11.89"/>
    <s v="Apple Pay"/>
    <s v="Sales_Transactions_AUH_01.xlsx"/>
    <x v="2"/>
  </r>
  <r>
    <s v="T906242"/>
    <x v="666"/>
    <d v="1899-12-30T22:39:00"/>
    <x v="1"/>
    <s v="AUH_01"/>
    <x v="2"/>
    <s v="Mall"/>
    <n v="3800"/>
    <n v="44835"/>
    <s v="Jeremy Ramirez"/>
    <s v="C200567"/>
    <s v="Tammy Patton"/>
    <s v="Female"/>
    <n v="26"/>
    <x v="4"/>
    <x v="0"/>
    <n v="270.67"/>
    <n v="2"/>
    <s v="P100450"/>
    <s v="Sony Audio"/>
    <x v="3"/>
    <x v="17"/>
    <s v="Sony"/>
    <s v="Yes"/>
    <n v="4"/>
    <n v="799.21"/>
    <n v="0"/>
    <n v="544.95000000000005"/>
    <n v="159.84"/>
    <n v="817.36"/>
    <n v="3356.68"/>
    <n v="2179.8000000000002"/>
    <n v="1176.8800000000001"/>
    <s v="Cash"/>
    <s v="Sales_Transactions_AUH_01.xlsx"/>
    <x v="0"/>
  </r>
  <r>
    <s v="T906243"/>
    <x v="798"/>
    <d v="1899-12-30T13:49:00"/>
    <x v="1"/>
    <s v="AUH_01"/>
    <x v="2"/>
    <s v="Mall"/>
    <n v="3800"/>
    <n v="44835"/>
    <s v="Jeremy Ramirez"/>
    <s v="C206791"/>
    <s v="Mr. Joshua Wheeler"/>
    <s v="Female"/>
    <n v="51"/>
    <x v="3"/>
    <x v="0"/>
    <n v="484.96"/>
    <n v="2"/>
    <s v="P100113"/>
    <s v="Lulu Beverages"/>
    <x v="1"/>
    <x v="3"/>
    <s v="Lulu"/>
    <s v="Yes"/>
    <n v="1"/>
    <n v="42.69"/>
    <n v="4.2699999999999996"/>
    <n v="35.81"/>
    <n v="1.92"/>
    <n v="44.01"/>
    <n v="40.340000000000003"/>
    <n v="35.81"/>
    <n v="4.53"/>
    <s v="Apple Pay"/>
    <s v="Sales_Transactions_AUH_01.xlsx"/>
    <x v="2"/>
  </r>
  <r>
    <s v="T906244"/>
    <x v="310"/>
    <d v="1899-12-30T10:07:00"/>
    <x v="1"/>
    <s v="AUH_01"/>
    <x v="2"/>
    <s v="Mall"/>
    <n v="3800"/>
    <n v="44835"/>
    <s v="Jeremy Ramirez"/>
    <s v="C201420"/>
    <s v="Leonard Peters"/>
    <s v="Female"/>
    <n v="53"/>
    <x v="3"/>
    <x v="1"/>
    <n v="385.01"/>
    <n v="11"/>
    <s v="P100645"/>
    <s v="Sony Laptop"/>
    <x v="3"/>
    <x v="12"/>
    <s v="Sony"/>
    <s v="Yes"/>
    <n v="5"/>
    <n v="975.19"/>
    <n v="0"/>
    <n v="638.03"/>
    <n v="243.8"/>
    <n v="947.59"/>
    <n v="5119.75"/>
    <n v="3190.15"/>
    <n v="1929.6"/>
    <s v="Card"/>
    <s v="Sales_Transactions_AUH_01.xlsx"/>
    <x v="0"/>
  </r>
  <r>
    <s v="T906245"/>
    <x v="544"/>
    <d v="1899-12-30T10:09:00"/>
    <x v="1"/>
    <s v="AUH_01"/>
    <x v="2"/>
    <s v="Mall"/>
    <n v="3800"/>
    <n v="44835"/>
    <s v="Jeremy Ramirez"/>
    <s v="C205230"/>
    <s v="Jack Valdez"/>
    <s v="Male"/>
    <n v="29"/>
    <x v="2"/>
    <x v="0"/>
    <n v="99.36"/>
    <n v="9"/>
    <s v="P100924"/>
    <s v="Nike Men Wear"/>
    <x v="0"/>
    <x v="7"/>
    <s v="Nike"/>
    <s v="Yes"/>
    <n v="3"/>
    <n v="280.54000000000002"/>
    <n v="42.08"/>
    <n v="244.52"/>
    <n v="39.979999999999997"/>
    <n v="293.67"/>
    <n v="839.52"/>
    <n v="733.56"/>
    <n v="105.96"/>
    <s v="Cash"/>
    <s v="Sales_Transactions_AUH_01.xlsx"/>
    <x v="3"/>
  </r>
  <r>
    <s v="T906246"/>
    <x v="882"/>
    <d v="1899-12-30T13:12:00"/>
    <x v="1"/>
    <s v="AUH_01"/>
    <x v="2"/>
    <s v="Mall"/>
    <n v="3800"/>
    <n v="44835"/>
    <s v="Jeremy Ramirez"/>
    <s v="C209216"/>
    <s v="Daisy Rodriguez"/>
    <s v="Female"/>
    <n v="43"/>
    <x v="4"/>
    <x v="0"/>
    <n v="252.82"/>
    <n v="9"/>
    <s v="P100045"/>
    <s v="Nestle Beverages"/>
    <x v="1"/>
    <x v="3"/>
    <s v="Nestle"/>
    <s v="Yes"/>
    <n v="1"/>
    <n v="9.44"/>
    <n v="0.94"/>
    <n v="6.77"/>
    <n v="0.43"/>
    <n v="9.41"/>
    <n v="8.93"/>
    <n v="6.77"/>
    <n v="2.16"/>
    <s v="Tabby"/>
    <s v="Sales_Transactions_AUH_01.xlsx"/>
    <x v="2"/>
  </r>
  <r>
    <s v="T906247"/>
    <x v="115"/>
    <d v="1899-12-30T09:08:00"/>
    <x v="1"/>
    <s v="AUH_01"/>
    <x v="2"/>
    <s v="Mall"/>
    <n v="3800"/>
    <n v="44835"/>
    <s v="Jeremy Ramirez"/>
    <s v="C209722"/>
    <s v="Abigail Harris"/>
    <s v="Male"/>
    <n v="31"/>
    <x v="4"/>
    <x v="0"/>
    <n v="287.74"/>
    <n v="2"/>
    <s v="P100661"/>
    <s v="Apple Audio"/>
    <x v="3"/>
    <x v="17"/>
    <s v="Apple"/>
    <s v="Yes"/>
    <n v="3"/>
    <n v="209.74"/>
    <n v="62.92"/>
    <n v="156"/>
    <n v="28.32"/>
    <n v="206.79"/>
    <n v="594.62"/>
    <n v="468"/>
    <n v="126.62"/>
    <s v="Apple Pay"/>
    <s v="Sales_Transactions_AUH_01.xlsx"/>
    <x v="3"/>
  </r>
  <r>
    <s v="T906248"/>
    <x v="284"/>
    <d v="1899-12-30T09:06:00"/>
    <x v="1"/>
    <s v="AUH_01"/>
    <x v="2"/>
    <s v="Mall"/>
    <n v="3800"/>
    <n v="44835"/>
    <s v="Jeremy Ramirez"/>
    <s v="C202317"/>
    <s v="Robert Morales Jr."/>
    <s v="Female"/>
    <n v="50"/>
    <x v="4"/>
    <x v="0"/>
    <n v="393.53"/>
    <n v="2"/>
    <s v="P100255"/>
    <s v="Nike Women Wear"/>
    <x v="0"/>
    <x v="11"/>
    <s v="Nike"/>
    <s v="Yes"/>
    <n v="2"/>
    <n v="89.64"/>
    <n v="8.9600000000000009"/>
    <n v="71.599999999999994"/>
    <n v="8.52"/>
    <n v="87.17"/>
    <n v="178.84"/>
    <n v="143.19999999999999"/>
    <n v="35.64"/>
    <s v="Card"/>
    <s v="Sales_Transactions_AUH_01.xlsx"/>
    <x v="1"/>
  </r>
  <r>
    <s v="T906249"/>
    <x v="525"/>
    <d v="1899-12-30T22:23:00"/>
    <x v="1"/>
    <s v="AUH_01"/>
    <x v="2"/>
    <s v="Mall"/>
    <n v="3800"/>
    <n v="44835"/>
    <s v="Jeremy Ramirez"/>
    <s v="C208139"/>
    <s v="Devin Williams"/>
    <s v="Male"/>
    <n v="33"/>
    <x v="2"/>
    <x v="0"/>
    <n v="148.63999999999999"/>
    <n v="9"/>
    <s v="P100742"/>
    <s v="Nike Women Wear"/>
    <x v="0"/>
    <x v="11"/>
    <s v="Nike"/>
    <s v="Yes"/>
    <n v="3"/>
    <n v="262.99"/>
    <n v="39.450000000000003"/>
    <n v="218.42"/>
    <n v="37.479999999999997"/>
    <n v="266.42"/>
    <n v="787"/>
    <n v="655.26"/>
    <n v="131.74"/>
    <s v="Card"/>
    <s v="Sales_Transactions_AUH_01.xlsx"/>
    <x v="3"/>
  </r>
  <r>
    <s v="T906250"/>
    <x v="595"/>
    <d v="1899-12-30T14:36:00"/>
    <x v="1"/>
    <s v="AUH_01"/>
    <x v="2"/>
    <s v="Mall"/>
    <n v="3800"/>
    <n v="44835"/>
    <s v="Jeremy Ramirez"/>
    <s v="C206554"/>
    <s v="Sarah Roth"/>
    <s v="Male"/>
    <n v="45"/>
    <x v="5"/>
    <x v="0"/>
    <n v="675.97"/>
    <n v="1"/>
    <s v="P100852"/>
    <s v="Nivea Hair Care"/>
    <x v="2"/>
    <x v="9"/>
    <s v="Nivea"/>
    <s v="Yes"/>
    <n v="5"/>
    <n v="31.18"/>
    <n v="15.59"/>
    <n v="20.76"/>
    <n v="7.02"/>
    <n v="30.86"/>
    <n v="147.33000000000001"/>
    <n v="103.8"/>
    <n v="43.53"/>
    <s v="Card"/>
    <s v="Sales_Transactions_AUH_01.xlsx"/>
    <x v="3"/>
  </r>
  <r>
    <s v="T906251"/>
    <x v="512"/>
    <d v="1899-12-30T15:15:00"/>
    <x v="1"/>
    <s v="AUH_01"/>
    <x v="2"/>
    <s v="Mall"/>
    <n v="3800"/>
    <n v="44835"/>
    <s v="Jeremy Ramirez"/>
    <s v="C205435"/>
    <s v="Breanna Carr"/>
    <s v="Female"/>
    <n v="28"/>
    <x v="2"/>
    <x v="1"/>
    <n v="924.02"/>
    <n v="10"/>
    <s v="P100988"/>
    <s v="Dell Audio"/>
    <x v="3"/>
    <x v="17"/>
    <s v="Dell"/>
    <s v="Yes"/>
    <n v="3"/>
    <n v="2342.4299999999998"/>
    <n v="0"/>
    <n v="1748.16"/>
    <n v="351.36"/>
    <n v="2451.59"/>
    <n v="7378.65"/>
    <n v="5244.48"/>
    <n v="2134.17"/>
    <s v="Tabby"/>
    <s v="Sales_Transactions_AUH_01.xlsx"/>
    <x v="0"/>
  </r>
  <r>
    <s v="T906252"/>
    <x v="661"/>
    <d v="1899-12-30T19:31:00"/>
    <x v="1"/>
    <s v="AUH_01"/>
    <x v="2"/>
    <s v="Mall"/>
    <n v="3800"/>
    <n v="44835"/>
    <s v="Jeremy Ramirez"/>
    <s v="C209891"/>
    <s v="Benjamin Figueroa"/>
    <s v="Female"/>
    <n v="45"/>
    <x v="1"/>
    <x v="0"/>
    <n v="191.73"/>
    <n v="3"/>
    <s v="P100556"/>
    <s v="Samsung Accessories"/>
    <x v="3"/>
    <x v="4"/>
    <s v="Samsung"/>
    <s v="Yes"/>
    <n v="4"/>
    <n v="1364.68"/>
    <n v="545.87"/>
    <n v="1117.1600000000001"/>
    <n v="245.64"/>
    <n v="1431.74"/>
    <n v="5158.49"/>
    <n v="4468.6400000000003"/>
    <n v="689.85"/>
    <s v="Google Pay"/>
    <s v="Sales_Transactions_AUH_01.xlsx"/>
    <x v="3"/>
  </r>
  <r>
    <s v="T906253"/>
    <x v="72"/>
    <d v="1899-12-30T11:59:00"/>
    <x v="1"/>
    <s v="AUH_01"/>
    <x v="2"/>
    <s v="Mall"/>
    <n v="3800"/>
    <n v="44835"/>
    <s v="Jeremy Ramirez"/>
    <s v="C200595"/>
    <s v="Christopher Freeman"/>
    <s v="Female"/>
    <n v="36"/>
    <x v="3"/>
    <x v="0"/>
    <n v="386.86"/>
    <n v="3"/>
    <s v="P100795"/>
    <s v="Tata Pulses"/>
    <x v="1"/>
    <x v="5"/>
    <s v="Tata"/>
    <s v="Yes"/>
    <n v="1"/>
    <n v="19.77"/>
    <n v="0"/>
    <n v="13.89"/>
    <n v="0.99"/>
    <n v="19.940000000000001"/>
    <n v="20.76"/>
    <n v="13.89"/>
    <n v="6.87"/>
    <s v="Google Pay"/>
    <s v="Sales_Transactions_AUH_01.xlsx"/>
    <x v="0"/>
  </r>
  <r>
    <s v="T906254"/>
    <x v="374"/>
    <d v="1899-12-30T16:55:00"/>
    <x v="1"/>
    <s v="AUH_01"/>
    <x v="2"/>
    <s v="Mall"/>
    <n v="3800"/>
    <n v="44835"/>
    <s v="Jeremy Ramirez"/>
    <s v="C205658"/>
    <s v="Cindy White"/>
    <s v="Female"/>
    <n v="48"/>
    <x v="3"/>
    <x v="0"/>
    <n v="294.52999999999997"/>
    <n v="9"/>
    <s v="P100941"/>
    <s v="Adidas Men Wear"/>
    <x v="0"/>
    <x v="7"/>
    <s v="Adidas"/>
    <s v="Yes"/>
    <n v="3"/>
    <n v="88.34"/>
    <n v="13.25"/>
    <n v="74.180000000000007"/>
    <n v="12.59"/>
    <n v="92.72"/>
    <n v="264.36"/>
    <n v="222.54"/>
    <n v="41.82"/>
    <s v="Google Pay"/>
    <s v="Sales_Transactions_AUH_01.xlsx"/>
    <x v="4"/>
  </r>
  <r>
    <s v="T906255"/>
    <x v="653"/>
    <d v="1899-12-30T13:56:00"/>
    <x v="1"/>
    <s v="AUH_01"/>
    <x v="2"/>
    <s v="Mall"/>
    <n v="3800"/>
    <n v="44835"/>
    <s v="Jeremy Ramirez"/>
    <s v="C209956"/>
    <s v="Michael Parker"/>
    <s v="Female"/>
    <n v="22"/>
    <x v="4"/>
    <x v="1"/>
    <n v="419.38"/>
    <n v="8"/>
    <s v="P100160"/>
    <s v="H&amp;M Kids Wear"/>
    <x v="0"/>
    <x v="0"/>
    <s v="H&amp;M"/>
    <s v="Yes"/>
    <n v="3"/>
    <n v="289.10000000000002"/>
    <n v="43.37"/>
    <n v="213.03"/>
    <n v="41.2"/>
    <n v="279.51"/>
    <n v="865.13"/>
    <n v="639.09"/>
    <n v="226.04"/>
    <s v="Google Pay"/>
    <s v="Sales_Transactions_AUH_01.xlsx"/>
    <x v="3"/>
  </r>
  <r>
    <s v="T906256"/>
    <x v="368"/>
    <d v="1899-12-30T22:21:00"/>
    <x v="1"/>
    <s v="AUH_01"/>
    <x v="2"/>
    <s v="Mall"/>
    <n v="3800"/>
    <n v="44835"/>
    <s v="Jeremy Ramirez"/>
    <s v="C209343"/>
    <s v="Joanna Suarez"/>
    <s v="Female"/>
    <n v="18"/>
    <x v="3"/>
    <x v="0"/>
    <n v="93.12"/>
    <n v="5"/>
    <s v="P100238"/>
    <s v="Tata Beverages"/>
    <x v="1"/>
    <x v="3"/>
    <s v="Tata"/>
    <s v="Yes"/>
    <n v="3"/>
    <n v="25.22"/>
    <n v="3.78"/>
    <n v="20.03"/>
    <n v="3.59"/>
    <n v="24.18"/>
    <n v="75.47"/>
    <n v="60.09"/>
    <n v="15.38"/>
    <s v="Card"/>
    <s v="Sales_Transactions_AUH_01.xlsx"/>
    <x v="2"/>
  </r>
  <r>
    <s v="T906257"/>
    <x v="84"/>
    <d v="1899-12-30T17:29:00"/>
    <x v="1"/>
    <s v="AUH_01"/>
    <x v="2"/>
    <s v="Mall"/>
    <n v="3800"/>
    <n v="44835"/>
    <s v="Jeremy Ramirez"/>
    <s v="C203742"/>
    <s v="Melanie Cline"/>
    <s v="Male"/>
    <n v="40"/>
    <x v="3"/>
    <x v="0"/>
    <n v="55.39"/>
    <n v="1"/>
    <s v="P100752"/>
    <s v="Nike Men Wear"/>
    <x v="0"/>
    <x v="7"/>
    <s v="Nike"/>
    <s v="Yes"/>
    <n v="1"/>
    <n v="144.59"/>
    <n v="0"/>
    <n v="102.31"/>
    <n v="7.23"/>
    <n v="139.72"/>
    <n v="151.82"/>
    <n v="102.31"/>
    <n v="49.51"/>
    <s v="Apple Pay"/>
    <s v="Sales_Transactions_AUH_01.xlsx"/>
    <x v="0"/>
  </r>
  <r>
    <s v="T906258"/>
    <x v="6"/>
    <d v="1899-12-30T11:19:00"/>
    <x v="1"/>
    <s v="AUH_01"/>
    <x v="2"/>
    <s v="Mall"/>
    <n v="3800"/>
    <n v="44835"/>
    <s v="Jeremy Ramirez"/>
    <s v="C208269"/>
    <s v="Bryan Palmer"/>
    <s v="Male"/>
    <n v="38"/>
    <x v="2"/>
    <x v="0"/>
    <n v="60.54"/>
    <n v="10"/>
    <s v="P100694"/>
    <s v="Prestige Storage"/>
    <x v="4"/>
    <x v="8"/>
    <s v="Prestige"/>
    <s v="Yes"/>
    <n v="5"/>
    <n v="271.35000000000002"/>
    <n v="135.68"/>
    <n v="220.5"/>
    <n v="61.05"/>
    <n v="264.32"/>
    <n v="1282.1199999999999"/>
    <n v="1102.5"/>
    <n v="179.62"/>
    <s v="Apple Pay"/>
    <s v="Sales_Transactions_AUH_01.xlsx"/>
    <x v="3"/>
  </r>
  <r>
    <s v="T906259"/>
    <x v="525"/>
    <d v="1899-12-30T14:44:00"/>
    <x v="1"/>
    <s v="AUH_01"/>
    <x v="2"/>
    <s v="Mall"/>
    <n v="3800"/>
    <n v="44835"/>
    <s v="Jeremy Ramirez"/>
    <s v="C204430"/>
    <s v="Jennifer Moore"/>
    <s v="Male"/>
    <n v="18"/>
    <x v="0"/>
    <x v="0"/>
    <n v="322.08999999999997"/>
    <n v="10"/>
    <s v="P100153"/>
    <s v="Dove Oral Care"/>
    <x v="2"/>
    <x v="14"/>
    <s v="Dove"/>
    <s v="Yes"/>
    <n v="3"/>
    <n v="74.34"/>
    <n v="11.15"/>
    <n v="61.71"/>
    <n v="10.59"/>
    <n v="76.33"/>
    <n v="222.46"/>
    <n v="185.13"/>
    <n v="37.33"/>
    <s v="Tabby"/>
    <s v="Sales_Transactions_AUH_01.xlsx"/>
    <x v="4"/>
  </r>
  <r>
    <s v="T906260"/>
    <x v="448"/>
    <d v="1899-12-30T10:25:00"/>
    <x v="1"/>
    <s v="AUH_01"/>
    <x v="2"/>
    <s v="Mall"/>
    <n v="3800"/>
    <n v="44835"/>
    <s v="Jeremy Ramirez"/>
    <s v="C203564"/>
    <s v="Kevin Jones"/>
    <s v="Female"/>
    <n v="22"/>
    <x v="4"/>
    <x v="0"/>
    <n v="163.5"/>
    <n v="6"/>
    <s v="P100500"/>
    <s v="Sony TV"/>
    <x v="3"/>
    <x v="6"/>
    <s v="Sony"/>
    <s v="Yes"/>
    <n v="3"/>
    <n v="1199.92"/>
    <n v="179.99"/>
    <n v="979.74"/>
    <n v="170.99"/>
    <n v="1178"/>
    <n v="3590.76"/>
    <n v="2939.22"/>
    <n v="651.54"/>
    <s v="Tabby"/>
    <s v="Sales_Transactions_AUH_01.xlsx"/>
    <x v="3"/>
  </r>
  <r>
    <s v="T906261"/>
    <x v="122"/>
    <d v="1899-12-30T17:32:00"/>
    <x v="1"/>
    <s v="AUH_01"/>
    <x v="2"/>
    <s v="Mall"/>
    <n v="3800"/>
    <n v="44835"/>
    <s v="Jeremy Ramirez"/>
    <s v="C202287"/>
    <s v="Nicole Jackson"/>
    <s v="Female"/>
    <n v="29"/>
    <x v="3"/>
    <x v="0"/>
    <n v="163.71"/>
    <n v="8"/>
    <s v="P100805"/>
    <s v="Colgate Hair Care"/>
    <x v="2"/>
    <x v="9"/>
    <s v="Colgate"/>
    <s v="Yes"/>
    <n v="3"/>
    <n v="73.03"/>
    <n v="0"/>
    <n v="51.83"/>
    <n v="10.95"/>
    <n v="74.709999999999994"/>
    <n v="230.04"/>
    <n v="155.49"/>
    <n v="74.55"/>
    <s v="Card"/>
    <s v="Sales_Transactions_AUH_01.xlsx"/>
    <x v="0"/>
  </r>
  <r>
    <s v="T906262"/>
    <x v="281"/>
    <d v="1899-12-30T09:35:00"/>
    <x v="1"/>
    <s v="AUH_01"/>
    <x v="2"/>
    <s v="Mall"/>
    <n v="3800"/>
    <n v="44835"/>
    <s v="Jeremy Ramirez"/>
    <s v="C207628"/>
    <s v="Jessica Ruiz"/>
    <s v="Male"/>
    <n v="25"/>
    <x v="4"/>
    <x v="1"/>
    <n v="464.61"/>
    <n v="11"/>
    <s v="P100452"/>
    <s v="Colgate Skin Care"/>
    <x v="2"/>
    <x v="2"/>
    <s v="Colgate"/>
    <s v="Yes"/>
    <n v="1"/>
    <n v="31.99"/>
    <n v="3.2"/>
    <n v="26.01"/>
    <n v="1.44"/>
    <n v="31.04"/>
    <n v="30.23"/>
    <n v="26.01"/>
    <n v="4.22"/>
    <s v="Apple Pay"/>
    <s v="Sales_Transactions_AUH_01.xlsx"/>
    <x v="2"/>
  </r>
  <r>
    <s v="T906263"/>
    <x v="618"/>
    <d v="1899-12-30T20:07:00"/>
    <x v="1"/>
    <s v="AUH_01"/>
    <x v="2"/>
    <s v="Mall"/>
    <n v="3800"/>
    <n v="44835"/>
    <s v="Jeremy Ramirez"/>
    <s v="C201197"/>
    <s v="Frank Austin"/>
    <s v="Male"/>
    <n v="24"/>
    <x v="3"/>
    <x v="0"/>
    <n v="315.06"/>
    <n v="10"/>
    <s v="P100959"/>
    <s v="Dove Oral Care"/>
    <x v="2"/>
    <x v="14"/>
    <s v="Dove"/>
    <s v="Yes"/>
    <n v="2"/>
    <n v="39.44"/>
    <n v="7.89"/>
    <n v="26.97"/>
    <n v="3.55"/>
    <n v="37.89"/>
    <n v="74.540000000000006"/>
    <n v="53.94"/>
    <n v="20.6"/>
    <s v="Google Pay"/>
    <s v="Sales_Transactions_AUH_01.xlsx"/>
    <x v="1"/>
  </r>
  <r>
    <s v="T906264"/>
    <x v="818"/>
    <d v="1899-12-30T10:04:00"/>
    <x v="1"/>
    <s v="AUH_01"/>
    <x v="2"/>
    <s v="Mall"/>
    <n v="3800"/>
    <n v="44835"/>
    <s v="Jeremy Ramirez"/>
    <s v="C207025"/>
    <s v="Carolyn Moody"/>
    <s v="Female"/>
    <n v="24"/>
    <x v="2"/>
    <x v="0"/>
    <n v="168.91"/>
    <n v="7"/>
    <s v="P100711"/>
    <s v="Philips Furniture"/>
    <x v="4"/>
    <x v="15"/>
    <s v="Philips"/>
    <s v="Yes"/>
    <n v="4"/>
    <n v="379"/>
    <n v="0"/>
    <n v="267.67"/>
    <n v="75.8"/>
    <n v="383.43"/>
    <n v="1591.8"/>
    <n v="1070.68"/>
    <n v="521.12"/>
    <s v="Cash"/>
    <s v="Sales_Transactions_AUH_01.xlsx"/>
    <x v="0"/>
  </r>
  <r>
    <s v="T906265"/>
    <x v="692"/>
    <d v="1899-12-30T11:23:00"/>
    <x v="1"/>
    <s v="AUH_01"/>
    <x v="2"/>
    <s v="Mall"/>
    <n v="3800"/>
    <n v="44835"/>
    <s v="Jeremy Ramirez"/>
    <s v="C202093"/>
    <s v="Wendy Hayes"/>
    <s v="Male"/>
    <n v="33"/>
    <x v="4"/>
    <x v="0"/>
    <n v="349.88"/>
    <n v="10"/>
    <s v="P100743"/>
    <s v="HP Accessories"/>
    <x v="3"/>
    <x v="4"/>
    <s v="HP"/>
    <s v="Yes"/>
    <n v="5"/>
    <n v="2824.2"/>
    <n v="1412.1"/>
    <n v="1989.79"/>
    <n v="635.45000000000005"/>
    <n v="2963.5"/>
    <n v="13344.35"/>
    <n v="9948.9500000000007"/>
    <n v="3395.4"/>
    <s v="Tabby"/>
    <s v="Sales_Transactions_AUH_01.xlsx"/>
    <x v="3"/>
  </r>
  <r>
    <s v="T906266"/>
    <x v="421"/>
    <d v="1899-12-30T22:57:00"/>
    <x v="1"/>
    <s v="AUH_01"/>
    <x v="2"/>
    <s v="Mall"/>
    <n v="3800"/>
    <n v="44835"/>
    <s v="Jeremy Ramirez"/>
    <s v="C204843"/>
    <s v="George Williams"/>
    <s v="Male"/>
    <n v="47"/>
    <x v="4"/>
    <x v="0"/>
    <n v="203.49"/>
    <n v="2"/>
    <s v="P100037"/>
    <s v="India Gate Rice"/>
    <x v="1"/>
    <x v="1"/>
    <s v="India Gate"/>
    <s v="Yes"/>
    <n v="1"/>
    <n v="8.1300000000000008"/>
    <n v="0"/>
    <n v="6.57"/>
    <n v="0.41"/>
    <n v="8.19"/>
    <n v="8.5399999999999991"/>
    <n v="6.57"/>
    <n v="1.97"/>
    <s v="Tabby"/>
    <s v="Sales_Transactions_AUH_01.xlsx"/>
    <x v="0"/>
  </r>
  <r>
    <s v="T906267"/>
    <x v="539"/>
    <d v="1899-12-30T10:21:00"/>
    <x v="1"/>
    <s v="AUH_01"/>
    <x v="2"/>
    <s v="Mall"/>
    <n v="3800"/>
    <n v="44835"/>
    <s v="Jeremy Ramirez"/>
    <s v="C205813"/>
    <s v="Heidi Holmes"/>
    <s v="Female"/>
    <n v="24"/>
    <x v="3"/>
    <x v="0"/>
    <n v="190.3"/>
    <n v="10"/>
    <s v="P100580"/>
    <s v="IKEA Cookware"/>
    <x v="4"/>
    <x v="19"/>
    <s v="IKEA"/>
    <s v="Yes"/>
    <n v="3"/>
    <n v="346.65"/>
    <n v="0"/>
    <n v="249.24"/>
    <n v="52"/>
    <n v="363.02"/>
    <n v="1091.95"/>
    <n v="747.72"/>
    <n v="344.23"/>
    <s v="Cash"/>
    <s v="Sales_Transactions_AUH_01.xlsx"/>
    <x v="0"/>
  </r>
  <r>
    <s v="T906268"/>
    <x v="39"/>
    <d v="1899-12-30T19:51:00"/>
    <x v="1"/>
    <s v="AUH_01"/>
    <x v="2"/>
    <s v="Mall"/>
    <n v="3800"/>
    <n v="44835"/>
    <s v="Jeremy Ramirez"/>
    <s v="C204701"/>
    <s v="William Sawyer"/>
    <s v="Female"/>
    <n v="23"/>
    <x v="4"/>
    <x v="1"/>
    <n v="415.75"/>
    <n v="6"/>
    <s v="P100306"/>
    <s v="Al Ain Spices"/>
    <x v="1"/>
    <x v="10"/>
    <s v="Al Ain"/>
    <s v="Yes"/>
    <n v="5"/>
    <n v="17.05"/>
    <n v="0"/>
    <n v="12.43"/>
    <n v="4.26"/>
    <n v="17.829999999999998"/>
    <n v="89.51"/>
    <n v="62.15"/>
    <n v="27.36"/>
    <s v="Cash"/>
    <s v="Sales_Transactions_AUH_01.xlsx"/>
    <x v="0"/>
  </r>
  <r>
    <s v="T906269"/>
    <x v="576"/>
    <d v="1899-12-30T17:16:00"/>
    <x v="1"/>
    <s v="AUH_01"/>
    <x v="2"/>
    <s v="Mall"/>
    <n v="3800"/>
    <n v="44835"/>
    <s v="Jeremy Ramirez"/>
    <s v="C208626"/>
    <s v="Scott Mendez"/>
    <s v="Male"/>
    <n v="18"/>
    <x v="2"/>
    <x v="0"/>
    <n v="586.85"/>
    <n v="2"/>
    <s v="P100673"/>
    <s v="Tata Snacks"/>
    <x v="1"/>
    <x v="16"/>
    <s v="Tata"/>
    <s v="Yes"/>
    <n v="1"/>
    <n v="5.7"/>
    <n v="0.28999999999999998"/>
    <n v="4.45"/>
    <n v="0.27"/>
    <n v="5.51"/>
    <n v="5.68"/>
    <n v="4.45"/>
    <n v="1.23"/>
    <s v="Google Pay"/>
    <s v="Sales_Transactions_AUH_01.xlsx"/>
    <x v="2"/>
  </r>
  <r>
    <s v="T906270"/>
    <x v="693"/>
    <d v="1899-12-30T16:00:00"/>
    <x v="1"/>
    <s v="AUH_01"/>
    <x v="2"/>
    <s v="Mall"/>
    <n v="3800"/>
    <n v="44835"/>
    <s v="Jeremy Ramirez"/>
    <s v="C208868"/>
    <s v="Eric Curtis"/>
    <s v="Male"/>
    <n v="42"/>
    <x v="2"/>
    <x v="1"/>
    <n v="1015.75"/>
    <n v="5"/>
    <s v="P100299"/>
    <s v="Colgate Skin Care"/>
    <x v="2"/>
    <x v="2"/>
    <s v="Colgate"/>
    <s v="Yes"/>
    <n v="4"/>
    <n v="12.57"/>
    <n v="0"/>
    <n v="10.15"/>
    <n v="2.5099999999999998"/>
    <n v="13.06"/>
    <n v="52.79"/>
    <n v="40.6"/>
    <n v="12.19"/>
    <s v="Card"/>
    <s v="Sales_Transactions_AUH_01.xlsx"/>
    <x v="0"/>
  </r>
  <r>
    <s v="T906271"/>
    <x v="309"/>
    <d v="1899-12-30T14:34:00"/>
    <x v="1"/>
    <s v="AUH_01"/>
    <x v="2"/>
    <s v="Mall"/>
    <n v="3800"/>
    <n v="44835"/>
    <s v="Jeremy Ramirez"/>
    <s v="C209334"/>
    <s v="Steve Harris"/>
    <s v="Female"/>
    <n v="39"/>
    <x v="1"/>
    <x v="1"/>
    <n v="867.15"/>
    <n v="9"/>
    <s v="P100382"/>
    <s v="Nivea Skin Care"/>
    <x v="2"/>
    <x v="2"/>
    <s v="Nivea"/>
    <s v="Yes"/>
    <n v="4"/>
    <n v="76.39"/>
    <n v="30.56"/>
    <n v="60.36"/>
    <n v="13.75"/>
    <n v="78.260000000000005"/>
    <n v="288.75"/>
    <n v="241.44"/>
    <n v="47.31"/>
    <s v="Tabby"/>
    <s v="Sales_Transactions_AUH_01.xlsx"/>
    <x v="3"/>
  </r>
  <r>
    <s v="T906272"/>
    <x v="550"/>
    <d v="1899-12-30T19:59:00"/>
    <x v="1"/>
    <s v="AUH_01"/>
    <x v="2"/>
    <s v="Mall"/>
    <n v="3800"/>
    <n v="44835"/>
    <s v="Jeremy Ramirez"/>
    <s v="C206877"/>
    <s v="Sarah Rogers"/>
    <s v="Female"/>
    <n v="35"/>
    <x v="4"/>
    <x v="0"/>
    <n v="43.18"/>
    <n v="1"/>
    <s v="P100502"/>
    <s v="Tata Pulses"/>
    <x v="1"/>
    <x v="5"/>
    <s v="Tata"/>
    <s v="Yes"/>
    <n v="2"/>
    <n v="24.88"/>
    <n v="2.4900000000000002"/>
    <n v="18.62"/>
    <n v="2.36"/>
    <n v="25.2"/>
    <n v="49.63"/>
    <n v="37.24"/>
    <n v="12.39"/>
    <s v="Tabby"/>
    <s v="Sales_Transactions_AUH_01.xlsx"/>
    <x v="2"/>
  </r>
  <r>
    <s v="T906273"/>
    <x v="125"/>
    <d v="1899-12-30T16:07:00"/>
    <x v="1"/>
    <s v="AUH_01"/>
    <x v="2"/>
    <s v="Mall"/>
    <n v="3800"/>
    <n v="44835"/>
    <s v="Jeremy Ramirez"/>
    <s v="C205645"/>
    <s v="Aaron Lewis"/>
    <s v="Female"/>
    <n v="32"/>
    <x v="2"/>
    <x v="1"/>
    <n v="492.79"/>
    <n v="9"/>
    <s v="P100983"/>
    <s v="Sony Accessories"/>
    <x v="3"/>
    <x v="4"/>
    <s v="Sony"/>
    <s v="Yes"/>
    <n v="3"/>
    <n v="1555.6"/>
    <n v="466.68"/>
    <n v="1261.6500000000001"/>
    <n v="210.01"/>
    <n v="1487.21"/>
    <n v="4410.13"/>
    <n v="3784.95"/>
    <n v="625.17999999999995"/>
    <s v="Tabby"/>
    <s v="Sales_Transactions_AUH_01.xlsx"/>
    <x v="3"/>
  </r>
  <r>
    <s v="T906274"/>
    <x v="271"/>
    <d v="1899-12-30T09:03:00"/>
    <x v="1"/>
    <s v="AUH_01"/>
    <x v="2"/>
    <s v="Mall"/>
    <n v="3800"/>
    <n v="44835"/>
    <s v="Jeremy Ramirez"/>
    <s v="C202354"/>
    <s v="Eric Hubbard"/>
    <s v="Female"/>
    <n v="44"/>
    <x v="3"/>
    <x v="0"/>
    <n v="299.81"/>
    <n v="6"/>
    <s v="P100159"/>
    <s v="Apple Accessories"/>
    <x v="3"/>
    <x v="4"/>
    <s v="Apple"/>
    <s v="Yes"/>
    <n v="2"/>
    <n v="368.51"/>
    <n v="36.85"/>
    <n v="288.76"/>
    <n v="35.01"/>
    <n v="353.52"/>
    <n v="735.18"/>
    <n v="577.52"/>
    <n v="157.66"/>
    <s v="Cash"/>
    <s v="Sales_Transactions_AUH_01.xlsx"/>
    <x v="3"/>
  </r>
  <r>
    <s v="T906275"/>
    <x v="625"/>
    <d v="1899-12-30T21:47:00"/>
    <x v="1"/>
    <s v="AUH_01"/>
    <x v="2"/>
    <s v="Mall"/>
    <n v="3800"/>
    <n v="44835"/>
    <s v="Jeremy Ramirez"/>
    <s v="C206090"/>
    <s v="Teresa Wilson"/>
    <s v="Female"/>
    <n v="41"/>
    <x v="5"/>
    <x v="1"/>
    <n v="438.8"/>
    <n v="6"/>
    <s v="P100238"/>
    <s v="Tata Beverages"/>
    <x v="1"/>
    <x v="3"/>
    <s v="Tata"/>
    <s v="Yes"/>
    <n v="3"/>
    <n v="24.34"/>
    <n v="3.65"/>
    <n v="20.03"/>
    <n v="3.47"/>
    <n v="24.18"/>
    <n v="72.84"/>
    <n v="60.09"/>
    <n v="12.75"/>
    <s v="Cash"/>
    <s v="Sales_Transactions_AUH_01.xlsx"/>
    <x v="2"/>
  </r>
  <r>
    <s v="T906276"/>
    <x v="307"/>
    <d v="1899-12-30T10:52:00"/>
    <x v="1"/>
    <s v="AUH_01"/>
    <x v="2"/>
    <s v="Mall"/>
    <n v="3800"/>
    <n v="44835"/>
    <s v="Jeremy Ramirez"/>
    <s v="C205401"/>
    <s v="Zachary Haas"/>
    <s v="Female"/>
    <n v="49"/>
    <x v="4"/>
    <x v="0"/>
    <n v="106.91"/>
    <n v="8"/>
    <s v="P100719"/>
    <s v="Nike Kids Wear"/>
    <x v="0"/>
    <x v="0"/>
    <s v="Nike"/>
    <s v="Yes"/>
    <n v="1"/>
    <n v="113.12"/>
    <n v="11.31"/>
    <n v="88.18"/>
    <n v="5.09"/>
    <n v="114.12"/>
    <n v="106.9"/>
    <n v="88.18"/>
    <n v="18.72"/>
    <s v="Apple Pay"/>
    <s v="Sales_Transactions_AUH_01.xlsx"/>
    <x v="4"/>
  </r>
  <r>
    <s v="T906277"/>
    <x v="597"/>
    <d v="1899-12-30T20:42:00"/>
    <x v="1"/>
    <s v="AUH_01"/>
    <x v="2"/>
    <s v="Mall"/>
    <n v="3800"/>
    <n v="44835"/>
    <s v="Jeremy Ramirez"/>
    <s v="C203269"/>
    <s v="Carl Smith"/>
    <s v="Female"/>
    <n v="34"/>
    <x v="1"/>
    <x v="0"/>
    <n v="47.02"/>
    <n v="5"/>
    <s v="P100518"/>
    <s v="Nike Kids Wear"/>
    <x v="0"/>
    <x v="0"/>
    <s v="Nike"/>
    <s v="Yes"/>
    <n v="5"/>
    <n v="242.44"/>
    <n v="60.61"/>
    <n v="174.74"/>
    <n v="57.58"/>
    <n v="252.93"/>
    <n v="1209.17"/>
    <n v="873.7"/>
    <n v="335.47"/>
    <s v="Google Pay"/>
    <s v="Sales_Transactions_AUH_01.xlsx"/>
    <x v="3"/>
  </r>
  <r>
    <s v="T906278"/>
    <x v="373"/>
    <d v="1899-12-30T18:11:00"/>
    <x v="1"/>
    <s v="AUH_01"/>
    <x v="2"/>
    <s v="Mall"/>
    <n v="3800"/>
    <n v="44835"/>
    <s v="Jeremy Ramirez"/>
    <s v="C206749"/>
    <s v="Alicia Smith"/>
    <s v="Male"/>
    <n v="23"/>
    <x v="3"/>
    <x v="1"/>
    <n v="364.82"/>
    <n v="11"/>
    <s v="P100950"/>
    <s v="Dell TV"/>
    <x v="3"/>
    <x v="6"/>
    <s v="Dell"/>
    <s v="Yes"/>
    <n v="1"/>
    <n v="423.59"/>
    <n v="21.18"/>
    <n v="339.95"/>
    <n v="20.12"/>
    <n v="437.13"/>
    <n v="422.53"/>
    <n v="339.95"/>
    <n v="82.58"/>
    <s v="Google Pay"/>
    <s v="Sales_Transactions_AUH_01.xlsx"/>
    <x v="3"/>
  </r>
  <r>
    <s v="T906279"/>
    <x v="173"/>
    <d v="1899-12-30T15:59:00"/>
    <x v="1"/>
    <s v="AUH_01"/>
    <x v="2"/>
    <s v="Mall"/>
    <n v="3800"/>
    <n v="44835"/>
    <s v="Jeremy Ramirez"/>
    <s v="C202597"/>
    <s v="Rebecca Baker"/>
    <s v="Female"/>
    <n v="29"/>
    <x v="4"/>
    <x v="0"/>
    <n v="262.99"/>
    <n v="3"/>
    <s v="P100910"/>
    <s v="Pears Hair Care"/>
    <x v="2"/>
    <x v="9"/>
    <s v="Pears"/>
    <s v="Yes"/>
    <n v="3"/>
    <n v="71.09"/>
    <n v="21.33"/>
    <n v="53.46"/>
    <n v="9.6"/>
    <n v="69.849999999999994"/>
    <n v="201.54"/>
    <n v="160.38"/>
    <n v="41.16"/>
    <s v="Cash"/>
    <s v="Sales_Transactions_AUH_01.xlsx"/>
    <x v="3"/>
  </r>
  <r>
    <s v="T906280"/>
    <x v="558"/>
    <d v="1899-12-30T22:59:00"/>
    <x v="1"/>
    <s v="AUH_01"/>
    <x v="2"/>
    <s v="Mall"/>
    <n v="3800"/>
    <n v="44835"/>
    <s v="Jeremy Ramirez"/>
    <s v="C208420"/>
    <s v="Karen Jackson"/>
    <s v="Female"/>
    <n v="32"/>
    <x v="5"/>
    <x v="1"/>
    <n v="364.99"/>
    <n v="6"/>
    <s v="P101000"/>
    <s v="Prestige Storage"/>
    <x v="4"/>
    <x v="8"/>
    <s v="Prestige"/>
    <s v="Yes"/>
    <n v="5"/>
    <n v="363.54"/>
    <n v="90.88"/>
    <n v="322.08"/>
    <n v="86.34"/>
    <n v="381.93"/>
    <n v="1813.16"/>
    <n v="1610.4"/>
    <n v="202.76"/>
    <s v="Card"/>
    <s v="Sales_Transactions_AUH_01.xlsx"/>
    <x v="3"/>
  </r>
  <r>
    <s v="T906281"/>
    <x v="349"/>
    <d v="1899-12-30T11:14:00"/>
    <x v="1"/>
    <s v="AUH_01"/>
    <x v="2"/>
    <s v="Mall"/>
    <n v="3800"/>
    <n v="44835"/>
    <s v="Jeremy Ramirez"/>
    <s v="C208320"/>
    <s v="Ariel Wilkinson"/>
    <s v="Male"/>
    <n v="34"/>
    <x v="4"/>
    <x v="0"/>
    <n v="259.5"/>
    <n v="3"/>
    <s v="P100741"/>
    <s v="Samsung Audio"/>
    <x v="3"/>
    <x v="17"/>
    <s v="Samsung"/>
    <s v="Yes"/>
    <n v="1"/>
    <n v="2649.28"/>
    <n v="264.93"/>
    <n v="2028.84"/>
    <n v="119.22"/>
    <n v="2622.37"/>
    <n v="2503.5700000000002"/>
    <n v="2028.84"/>
    <n v="474.73"/>
    <s v="Google Pay"/>
    <s v="Sales_Transactions_AUH_01.xlsx"/>
    <x v="3"/>
  </r>
  <r>
    <s v="T906282"/>
    <x v="117"/>
    <d v="1899-12-30T09:24:00"/>
    <x v="1"/>
    <s v="AUH_01"/>
    <x v="2"/>
    <s v="Mall"/>
    <n v="3800"/>
    <n v="44835"/>
    <s v="Jeremy Ramirez"/>
    <s v="C206143"/>
    <s v="Andrea Williams"/>
    <s v="Male"/>
    <n v="19"/>
    <x v="5"/>
    <x v="1"/>
    <n v="560.63"/>
    <n v="7"/>
    <s v="P100269"/>
    <s v="Zara Kids Wear"/>
    <x v="0"/>
    <x v="0"/>
    <s v="Zara"/>
    <s v="Yes"/>
    <n v="3"/>
    <n v="197.73"/>
    <n v="29.66"/>
    <n v="133.88999999999999"/>
    <n v="28.18"/>
    <n v="189.08"/>
    <n v="591.71"/>
    <n v="401.67"/>
    <n v="190.04"/>
    <s v="Cash"/>
    <s v="Sales_Transactions_AUH_01.xlsx"/>
    <x v="3"/>
  </r>
  <r>
    <s v="T906283"/>
    <x v="848"/>
    <d v="1899-12-30T17:06:00"/>
    <x v="1"/>
    <s v="AUH_01"/>
    <x v="2"/>
    <s v="Mall"/>
    <n v="3800"/>
    <n v="44835"/>
    <s v="Jeremy Ramirez"/>
    <s v="C205122"/>
    <s v="Darrell Henderson"/>
    <s v="Female"/>
    <n v="18"/>
    <x v="3"/>
    <x v="0"/>
    <n v="78.08"/>
    <n v="10"/>
    <s v="P100403"/>
    <s v="Colgate Hair Care"/>
    <x v="2"/>
    <x v="9"/>
    <s v="Colgate"/>
    <s v="Yes"/>
    <n v="4"/>
    <n v="65.06"/>
    <n v="26.02"/>
    <n v="44.35"/>
    <n v="11.71"/>
    <n v="67.290000000000006"/>
    <n v="245.93"/>
    <n v="177.4"/>
    <n v="68.53"/>
    <s v="Cash"/>
    <s v="Sales_Transactions_AUH_01.xlsx"/>
    <x v="3"/>
  </r>
  <r>
    <s v="T906284"/>
    <x v="225"/>
    <d v="1899-12-30T19:37:00"/>
    <x v="1"/>
    <s v="AUH_01"/>
    <x v="2"/>
    <s v="Mall"/>
    <n v="3800"/>
    <n v="44835"/>
    <s v="Jeremy Ramirez"/>
    <s v="C209140"/>
    <s v="Stephanie Ruiz"/>
    <s v="Female"/>
    <n v="49"/>
    <x v="2"/>
    <x v="1"/>
    <n v="390.63"/>
    <n v="11"/>
    <s v="P100206"/>
    <s v="Tata Spices"/>
    <x v="1"/>
    <x v="10"/>
    <s v="Tata"/>
    <s v="Yes"/>
    <n v="5"/>
    <n v="44.06"/>
    <n v="11.02"/>
    <n v="28.44"/>
    <n v="10.46"/>
    <n v="42.48"/>
    <n v="219.74"/>
    <n v="142.19999999999999"/>
    <n v="77.540000000000006"/>
    <s v="Tabby"/>
    <s v="Sales_Transactions_AUH_01.xlsx"/>
    <x v="4"/>
  </r>
  <r>
    <s v="T906285"/>
    <x v="81"/>
    <d v="1899-12-30T20:59:00"/>
    <x v="1"/>
    <s v="AUH_01"/>
    <x v="2"/>
    <s v="Mall"/>
    <n v="3800"/>
    <n v="44835"/>
    <s v="Jeremy Ramirez"/>
    <s v="C201484"/>
    <s v="Jennifer Harvey"/>
    <s v="Female"/>
    <n v="37"/>
    <x v="5"/>
    <x v="0"/>
    <n v="328"/>
    <n v="3"/>
    <s v="P100208"/>
    <s v="Adidas Kids Wear"/>
    <x v="0"/>
    <x v="0"/>
    <s v="Adidas"/>
    <s v="Yes"/>
    <n v="3"/>
    <n v="209.86"/>
    <n v="31.48"/>
    <n v="136.1"/>
    <n v="29.9"/>
    <n v="203.34"/>
    <n v="628"/>
    <n v="408.3"/>
    <n v="219.7"/>
    <s v="Cash"/>
    <s v="Sales_Transactions_AUH_01.xlsx"/>
    <x v="3"/>
  </r>
  <r>
    <s v="T906286"/>
    <x v="410"/>
    <d v="1899-12-30T17:10:00"/>
    <x v="1"/>
    <s v="AUH_01"/>
    <x v="2"/>
    <s v="Mall"/>
    <n v="3800"/>
    <n v="44835"/>
    <s v="Jeremy Ramirez"/>
    <s v="C206645"/>
    <s v="Brandon Stevens"/>
    <s v="Female"/>
    <n v="34"/>
    <x v="4"/>
    <x v="1"/>
    <n v="588.07000000000005"/>
    <n v="8"/>
    <s v="P100575"/>
    <s v="Apple Accessories"/>
    <x v="3"/>
    <x v="4"/>
    <s v="Apple"/>
    <s v="Yes"/>
    <n v="1"/>
    <n v="2514.5300000000002"/>
    <n v="0"/>
    <n v="1782.58"/>
    <n v="125.73"/>
    <n v="2642.11"/>
    <n v="2640.26"/>
    <n v="1782.58"/>
    <n v="857.68"/>
    <s v="Cash"/>
    <s v="Sales_Transactions_AUH_01.xlsx"/>
    <x v="0"/>
  </r>
  <r>
    <s v="T906287"/>
    <x v="570"/>
    <d v="1899-12-30T22:50:00"/>
    <x v="1"/>
    <s v="AUH_01"/>
    <x v="2"/>
    <s v="Mall"/>
    <n v="3800"/>
    <n v="44835"/>
    <s v="Jeremy Ramirez"/>
    <s v="C205052"/>
    <s v="Daniel Williams"/>
    <s v="Male"/>
    <n v="30"/>
    <x v="3"/>
    <x v="0"/>
    <n v="304"/>
    <n v="9"/>
    <s v="P100680"/>
    <s v="Al Ain Spices"/>
    <x v="1"/>
    <x v="10"/>
    <s v="Al Ain"/>
    <s v="Yes"/>
    <n v="2"/>
    <n v="20.78"/>
    <n v="4.16"/>
    <n v="13.2"/>
    <n v="1.87"/>
    <n v="20.21"/>
    <n v="39.270000000000003"/>
    <n v="26.4"/>
    <n v="12.87"/>
    <s v="Google Pay"/>
    <s v="Sales_Transactions_AUH_01.xlsx"/>
    <x v="2"/>
  </r>
  <r>
    <s v="T906288"/>
    <x v="506"/>
    <d v="1899-12-30T18:19:00"/>
    <x v="1"/>
    <s v="AUH_01"/>
    <x v="2"/>
    <s v="Mall"/>
    <n v="3800"/>
    <n v="44835"/>
    <s v="Jeremy Ramirez"/>
    <s v="C203536"/>
    <s v="Rebecca Lindsey"/>
    <s v="Female"/>
    <n v="39"/>
    <x v="5"/>
    <x v="1"/>
    <n v="411.5"/>
    <n v="6"/>
    <s v="P100788"/>
    <s v="Prestige Decor"/>
    <x v="4"/>
    <x v="18"/>
    <s v="Prestige"/>
    <s v="Yes"/>
    <n v="2"/>
    <n v="198.07"/>
    <n v="0"/>
    <n v="158"/>
    <n v="19.809999999999999"/>
    <n v="198.9"/>
    <n v="415.95"/>
    <n v="316"/>
    <n v="99.95"/>
    <s v="Apple Pay"/>
    <s v="Sales_Transactions_AUH_01.xlsx"/>
    <x v="0"/>
  </r>
  <r>
    <s v="T906289"/>
    <x v="204"/>
    <d v="1899-12-30T18:13:00"/>
    <x v="1"/>
    <s v="AUH_01"/>
    <x v="2"/>
    <s v="Mall"/>
    <n v="3800"/>
    <n v="44835"/>
    <s v="Jeremy Ramirez"/>
    <s v="C207953"/>
    <s v="John Lucas"/>
    <s v="Male"/>
    <n v="33"/>
    <x v="2"/>
    <x v="0"/>
    <n v="64.59"/>
    <n v="11"/>
    <s v="P100213"/>
    <s v="Milton Decor"/>
    <x v="4"/>
    <x v="18"/>
    <s v="Milton"/>
    <s v="Yes"/>
    <n v="3"/>
    <n v="392.36"/>
    <n v="117.71"/>
    <n v="311.52999999999997"/>
    <n v="52.97"/>
    <n v="411.9"/>
    <n v="1112.3399999999999"/>
    <n v="934.59"/>
    <n v="177.75"/>
    <s v="Google Pay"/>
    <s v="Sales_Transactions_AUH_01.xlsx"/>
    <x v="3"/>
  </r>
  <r>
    <s v="T906290"/>
    <x v="867"/>
    <d v="1899-12-30T18:32:00"/>
    <x v="1"/>
    <s v="AUH_01"/>
    <x v="2"/>
    <s v="Mall"/>
    <n v="3800"/>
    <n v="44835"/>
    <s v="Jeremy Ramirez"/>
    <s v="C200797"/>
    <s v="Daniel Burgess"/>
    <s v="Male"/>
    <n v="57"/>
    <x v="3"/>
    <x v="0"/>
    <n v="306.60000000000002"/>
    <n v="6"/>
    <s v="P100519"/>
    <s v="Prestige Storage"/>
    <x v="4"/>
    <x v="8"/>
    <s v="Prestige"/>
    <s v="Yes"/>
    <n v="4"/>
    <n v="341.26"/>
    <n v="136.5"/>
    <n v="268.52999999999997"/>
    <n v="61.43"/>
    <n v="335"/>
    <n v="1289.97"/>
    <n v="1074.1199999999999"/>
    <n v="215.85"/>
    <s v="Tabby"/>
    <s v="Sales_Transactions_AUH_01.xlsx"/>
    <x v="3"/>
  </r>
  <r>
    <s v="T906291"/>
    <x v="384"/>
    <d v="1899-12-30T11:31:00"/>
    <x v="1"/>
    <s v="AUH_01"/>
    <x v="2"/>
    <s v="Mall"/>
    <n v="3800"/>
    <n v="44835"/>
    <s v="Jeremy Ramirez"/>
    <s v="C209226"/>
    <s v="Reginald Watson"/>
    <s v="Female"/>
    <n v="40"/>
    <x v="3"/>
    <x v="0"/>
    <n v="281.95999999999998"/>
    <n v="6"/>
    <s v="P100883"/>
    <s v="Milton Storage"/>
    <x v="4"/>
    <x v="8"/>
    <s v="Milton"/>
    <s v="Yes"/>
    <n v="5"/>
    <n v="305.43"/>
    <n v="0"/>
    <n v="210.8"/>
    <n v="76.36"/>
    <n v="314.45999999999998"/>
    <n v="1603.51"/>
    <n v="1054"/>
    <n v="549.51"/>
    <s v="Card"/>
    <s v="Sales_Transactions_AUH_01.xlsx"/>
    <x v="0"/>
  </r>
  <r>
    <s v="T906292"/>
    <x v="337"/>
    <d v="1899-12-30T12:20:00"/>
    <x v="1"/>
    <s v="AUH_01"/>
    <x v="2"/>
    <s v="Mall"/>
    <n v="3800"/>
    <n v="44835"/>
    <s v="Jeremy Ramirez"/>
    <s v="C200217"/>
    <s v="Mary Padilla"/>
    <s v="Female"/>
    <n v="27"/>
    <x v="4"/>
    <x v="0"/>
    <n v="348.24"/>
    <n v="11"/>
    <s v="P100224"/>
    <s v="Milton Storage"/>
    <x v="4"/>
    <x v="8"/>
    <s v="Milton"/>
    <s v="Yes"/>
    <n v="4"/>
    <n v="62.27"/>
    <n v="0"/>
    <n v="50.22"/>
    <n v="12.45"/>
    <n v="64.72"/>
    <n v="261.52999999999997"/>
    <n v="200.88"/>
    <n v="60.65"/>
    <s v="Tabby"/>
    <s v="Sales_Transactions_AUH_01.xlsx"/>
    <x v="0"/>
  </r>
  <r>
    <s v="T906293"/>
    <x v="619"/>
    <d v="1899-12-30T18:31:00"/>
    <x v="1"/>
    <s v="AUH_01"/>
    <x v="2"/>
    <s v="Mall"/>
    <n v="3800"/>
    <n v="44835"/>
    <s v="Jeremy Ramirez"/>
    <s v="C209094"/>
    <s v="Kelly Alvarez"/>
    <s v="Male"/>
    <n v="44"/>
    <x v="1"/>
    <x v="0"/>
    <n v="295.5"/>
    <n v="4"/>
    <s v="P100804"/>
    <s v="Colgate Skin Care"/>
    <x v="2"/>
    <x v="2"/>
    <s v="Colgate"/>
    <s v="Yes"/>
    <n v="4"/>
    <n v="10.34"/>
    <n v="4.1399999999999997"/>
    <n v="7.24"/>
    <n v="1.86"/>
    <n v="10.3"/>
    <n v="39.08"/>
    <n v="28.96"/>
    <n v="10.119999999999999"/>
    <s v="Card"/>
    <s v="Sales_Transactions_AUH_01.xlsx"/>
    <x v="2"/>
  </r>
  <r>
    <s v="T906294"/>
    <x v="239"/>
    <d v="1899-12-30T20:44:00"/>
    <x v="1"/>
    <s v="AUH_01"/>
    <x v="2"/>
    <s v="Mall"/>
    <n v="3800"/>
    <n v="44835"/>
    <s v="Jeremy Ramirez"/>
    <s v="C205843"/>
    <s v="Ryan Chambers"/>
    <s v="Female"/>
    <n v="37"/>
    <x v="5"/>
    <x v="0"/>
    <n v="34.020000000000003"/>
    <n v="9"/>
    <s v="P100472"/>
    <s v="Zara Women Wear"/>
    <x v="0"/>
    <x v="11"/>
    <s v="Zara"/>
    <s v="Yes"/>
    <n v="4"/>
    <n v="298.86"/>
    <n v="59.77"/>
    <n v="210.21"/>
    <n v="56.78"/>
    <n v="291.29000000000002"/>
    <n v="1192.45"/>
    <n v="840.84"/>
    <n v="351.61"/>
    <s v="Tabby"/>
    <s v="Sales_Transactions_AUH_01.xlsx"/>
    <x v="3"/>
  </r>
  <r>
    <s v="T906295"/>
    <x v="8"/>
    <d v="1899-12-30T10:37:00"/>
    <x v="1"/>
    <s v="AUH_01"/>
    <x v="2"/>
    <s v="Mall"/>
    <n v="3800"/>
    <n v="44835"/>
    <s v="Jeremy Ramirez"/>
    <s v="C201487"/>
    <s v="Kelsey Nielsen"/>
    <s v="Female"/>
    <n v="19"/>
    <x v="4"/>
    <x v="1"/>
    <n v="404.98"/>
    <n v="10"/>
    <s v="P100606"/>
    <s v="Nike Kids Wear"/>
    <x v="0"/>
    <x v="0"/>
    <s v="Nike"/>
    <s v="Yes"/>
    <n v="4"/>
    <n v="236.94"/>
    <n v="0"/>
    <n v="203.07"/>
    <n v="47.39"/>
    <n v="240.57"/>
    <n v="995.15"/>
    <n v="812.28"/>
    <n v="182.87"/>
    <s v="Cash"/>
    <s v="Sales_Transactions_AUH_01.xlsx"/>
    <x v="0"/>
  </r>
  <r>
    <s v="T906296"/>
    <x v="275"/>
    <d v="1899-12-30T18:26:00"/>
    <x v="1"/>
    <s v="AUH_01"/>
    <x v="2"/>
    <s v="Mall"/>
    <n v="3800"/>
    <n v="44835"/>
    <s v="Jeremy Ramirez"/>
    <s v="C200759"/>
    <s v="Pamela Stewart"/>
    <s v="Female"/>
    <n v="33"/>
    <x v="3"/>
    <x v="0"/>
    <n v="165.8"/>
    <n v="9"/>
    <s v="P100256"/>
    <s v="Prestige Cookware"/>
    <x v="4"/>
    <x v="19"/>
    <s v="Prestige"/>
    <s v="Yes"/>
    <n v="3"/>
    <n v="374.74"/>
    <n v="56.21"/>
    <n v="251.4"/>
    <n v="53.4"/>
    <n v="383.44"/>
    <n v="1121.4100000000001"/>
    <n v="754.2"/>
    <n v="367.21"/>
    <s v="Card"/>
    <s v="Sales_Transactions_AUH_01.xlsx"/>
    <x v="3"/>
  </r>
  <r>
    <s v="T906297"/>
    <x v="670"/>
    <d v="1899-12-30T18:13:00"/>
    <x v="1"/>
    <s v="AUH_01"/>
    <x v="2"/>
    <s v="Mall"/>
    <n v="3800"/>
    <n v="44835"/>
    <s v="Jeremy Ramirez"/>
    <s v="C203590"/>
    <s v="Tiffany Ellis"/>
    <s v="Female"/>
    <n v="39"/>
    <x v="4"/>
    <x v="1"/>
    <n v="359.13"/>
    <n v="10"/>
    <s v="P100127"/>
    <s v="Philips Furniture"/>
    <x v="4"/>
    <x v="15"/>
    <s v="Philips"/>
    <s v="Yes"/>
    <n v="3"/>
    <n v="133.16"/>
    <n v="39.950000000000003"/>
    <n v="96.38"/>
    <n v="17.98"/>
    <n v="129.26"/>
    <n v="377.51"/>
    <n v="289.14"/>
    <n v="88.37"/>
    <s v="Tabby"/>
    <s v="Sales_Transactions_AUH_01.xlsx"/>
    <x v="3"/>
  </r>
  <r>
    <s v="T906298"/>
    <x v="526"/>
    <d v="1899-12-30T09:32:00"/>
    <x v="1"/>
    <s v="AUH_01"/>
    <x v="2"/>
    <s v="Mall"/>
    <n v="3800"/>
    <n v="44835"/>
    <s v="Jeremy Ramirez"/>
    <s v="C206409"/>
    <s v="Mikayla Clark"/>
    <s v="Male"/>
    <n v="30"/>
    <x v="2"/>
    <x v="1"/>
    <n v="419.43"/>
    <n v="8"/>
    <s v="P100441"/>
    <s v="IKEA Storage"/>
    <x v="4"/>
    <x v="8"/>
    <s v="IKEA"/>
    <s v="Yes"/>
    <n v="5"/>
    <n v="341.42"/>
    <n v="85.36"/>
    <n v="256.36"/>
    <n v="81.09"/>
    <n v="357.23"/>
    <n v="1702.83"/>
    <n v="1281.8"/>
    <n v="421.03"/>
    <s v="Card"/>
    <s v="Sales_Transactions_AUH_01.xlsx"/>
    <x v="3"/>
  </r>
  <r>
    <s v="T906299"/>
    <x v="149"/>
    <d v="1899-12-30T11:04:00"/>
    <x v="1"/>
    <s v="AUH_01"/>
    <x v="2"/>
    <s v="Mall"/>
    <n v="3800"/>
    <n v="44835"/>
    <s v="Jeremy Ramirez"/>
    <s v="C205462"/>
    <s v="Diamond Mccormick"/>
    <s v="Male"/>
    <n v="50"/>
    <x v="4"/>
    <x v="1"/>
    <n v="414.29"/>
    <n v="9"/>
    <s v="P100779"/>
    <s v="Nestle Beverages"/>
    <x v="1"/>
    <x v="3"/>
    <s v="Nestle"/>
    <s v="Yes"/>
    <n v="5"/>
    <n v="25.72"/>
    <n v="6.43"/>
    <n v="19.670000000000002"/>
    <n v="6.11"/>
    <n v="26.72"/>
    <n v="128.28"/>
    <n v="98.35"/>
    <n v="29.93"/>
    <s v="Apple Pay"/>
    <s v="Sales_Transactions_AUH_01.xlsx"/>
    <x v="1"/>
  </r>
  <r>
    <s v="T906300"/>
    <x v="221"/>
    <d v="1899-12-30T15:53:00"/>
    <x v="1"/>
    <s v="AUH_01"/>
    <x v="2"/>
    <s v="Mall"/>
    <n v="3800"/>
    <n v="44835"/>
    <s v="Jeremy Ramirez"/>
    <s v="C204060"/>
    <s v="Tracey Leonard"/>
    <s v="Male"/>
    <n v="46"/>
    <x v="3"/>
    <x v="1"/>
    <n v="755.34"/>
    <n v="4"/>
    <s v="P100668"/>
    <s v="Nivea Hair Care"/>
    <x v="2"/>
    <x v="9"/>
    <s v="Nivea"/>
    <s v="Yes"/>
    <n v="3"/>
    <n v="57.72"/>
    <n v="0"/>
    <n v="38.880000000000003"/>
    <n v="8.66"/>
    <n v="56.59"/>
    <n v="181.82"/>
    <n v="116.64"/>
    <n v="65.180000000000007"/>
    <s v="Card"/>
    <s v="Sales_Transactions_AUH_01.xlsx"/>
    <x v="0"/>
  </r>
  <r>
    <s v="T906301"/>
    <x v="309"/>
    <d v="1899-12-30T14:44:00"/>
    <x v="1"/>
    <s v="AUH_01"/>
    <x v="2"/>
    <s v="Mall"/>
    <n v="3800"/>
    <n v="44835"/>
    <s v="Jeremy Ramirez"/>
    <s v="C204166"/>
    <s v="Allison Thompson"/>
    <s v="Female"/>
    <n v="49"/>
    <x v="4"/>
    <x v="1"/>
    <n v="448.85"/>
    <n v="4"/>
    <s v="P100539"/>
    <s v="Adidas Women Wear"/>
    <x v="0"/>
    <x v="11"/>
    <s v="Adidas"/>
    <s v="Yes"/>
    <n v="4"/>
    <n v="160.30000000000001"/>
    <n v="0"/>
    <n v="126.78"/>
    <n v="32.06"/>
    <n v="158.96"/>
    <n v="673.26"/>
    <n v="507.12"/>
    <n v="166.14"/>
    <s v="Google Pay"/>
    <s v="Sales_Transactions_AUH_01.xlsx"/>
    <x v="0"/>
  </r>
  <r>
    <s v="T906302"/>
    <x v="360"/>
    <d v="1899-12-30T11:08:00"/>
    <x v="1"/>
    <s v="AUH_01"/>
    <x v="2"/>
    <s v="Mall"/>
    <n v="3800"/>
    <n v="44835"/>
    <s v="Jeremy Ramirez"/>
    <s v="C208636"/>
    <s v="Sara Barnett"/>
    <s v="Male"/>
    <n v="29"/>
    <x v="3"/>
    <x v="1"/>
    <n v="386.86"/>
    <n v="7"/>
    <s v="P100548"/>
    <s v="Lulu Beverages"/>
    <x v="1"/>
    <x v="3"/>
    <s v="Lulu"/>
    <s v="Yes"/>
    <n v="1"/>
    <n v="13.35"/>
    <n v="1.34"/>
    <n v="10.65"/>
    <n v="0.6"/>
    <n v="13.78"/>
    <n v="12.61"/>
    <n v="10.65"/>
    <n v="1.96"/>
    <s v="Card"/>
    <s v="Sales_Transactions_AUH_01.xlsx"/>
    <x v="2"/>
  </r>
  <r>
    <s v="T906303"/>
    <x v="307"/>
    <d v="1899-12-30T16:05:00"/>
    <x v="1"/>
    <s v="AUH_01"/>
    <x v="2"/>
    <s v="Mall"/>
    <n v="3800"/>
    <n v="44835"/>
    <s v="Jeremy Ramirez"/>
    <s v="C202011"/>
    <s v="Jenna Castro"/>
    <s v="Male"/>
    <n v="25"/>
    <x v="5"/>
    <x v="1"/>
    <n v="432.39"/>
    <n v="10"/>
    <s v="P100811"/>
    <s v="Apple Laptop"/>
    <x v="3"/>
    <x v="12"/>
    <s v="Apple"/>
    <s v="Yes"/>
    <n v="4"/>
    <n v="1889.59"/>
    <n v="755.84"/>
    <n v="1527.45"/>
    <n v="340.13"/>
    <n v="1928.88"/>
    <n v="7142.65"/>
    <n v="6109.8"/>
    <n v="1032.8499999999999"/>
    <s v="Google Pay"/>
    <s v="Sales_Transactions_AUH_01.xlsx"/>
    <x v="3"/>
  </r>
  <r>
    <s v="T906304"/>
    <x v="452"/>
    <d v="1899-12-30T18:40:00"/>
    <x v="1"/>
    <s v="AUH_01"/>
    <x v="2"/>
    <s v="Mall"/>
    <n v="3800"/>
    <n v="44835"/>
    <s v="Jeremy Ramirez"/>
    <s v="C209607"/>
    <s v="Kenneth Berry"/>
    <s v="Male"/>
    <n v="32"/>
    <x v="3"/>
    <x v="0"/>
    <n v="384.37"/>
    <n v="2"/>
    <s v="P100574"/>
    <s v="Philips Cookware"/>
    <x v="4"/>
    <x v="19"/>
    <s v="Philips"/>
    <s v="Yes"/>
    <n v="1"/>
    <n v="136.19999999999999"/>
    <n v="6.81"/>
    <n v="100.46"/>
    <n v="6.47"/>
    <n v="141.04"/>
    <n v="135.86000000000001"/>
    <n v="100.46"/>
    <n v="35.4"/>
    <s v="Apple Pay"/>
    <s v="Sales_Transactions_AUH_01.xlsx"/>
    <x v="1"/>
  </r>
  <r>
    <s v="T906305"/>
    <x v="231"/>
    <d v="1899-12-30T21:17:00"/>
    <x v="1"/>
    <s v="AUH_01"/>
    <x v="2"/>
    <s v="Mall"/>
    <n v="3800"/>
    <n v="44835"/>
    <s v="Jeremy Ramirez"/>
    <s v="C201050"/>
    <s v="Melanie Miller"/>
    <s v="Male"/>
    <n v="28"/>
    <x v="5"/>
    <x v="1"/>
    <n v="397.6"/>
    <n v="10"/>
    <s v="P100278"/>
    <s v="Philips Storage"/>
    <x v="4"/>
    <x v="8"/>
    <s v="Philips"/>
    <s v="Yes"/>
    <n v="2"/>
    <n v="342.37"/>
    <n v="0"/>
    <n v="240.14"/>
    <n v="34.24"/>
    <n v="356.51"/>
    <n v="718.98"/>
    <n v="480.28"/>
    <n v="238.7"/>
    <s v="Cash"/>
    <s v="Sales_Transactions_AUH_01.xlsx"/>
    <x v="0"/>
  </r>
  <r>
    <s v="T906306"/>
    <x v="296"/>
    <d v="1899-12-30T12:26:00"/>
    <x v="1"/>
    <s v="AUH_01"/>
    <x v="2"/>
    <s v="Mall"/>
    <n v="3800"/>
    <n v="44835"/>
    <s v="Jeremy Ramirez"/>
    <s v="C202154"/>
    <s v="Steven Arias"/>
    <s v="Male"/>
    <n v="40"/>
    <x v="3"/>
    <x v="0"/>
    <n v="229.69"/>
    <n v="6"/>
    <s v="P100147"/>
    <s v="Nike Men Wear"/>
    <x v="0"/>
    <x v="7"/>
    <s v="Nike"/>
    <s v="Yes"/>
    <n v="2"/>
    <n v="100.73"/>
    <n v="20.149999999999999"/>
    <n v="71.59"/>
    <n v="9.07"/>
    <n v="105.64"/>
    <n v="190.38"/>
    <n v="143.18"/>
    <n v="47.2"/>
    <s v="Card"/>
    <s v="Sales_Transactions_AUH_01.xlsx"/>
    <x v="3"/>
  </r>
  <r>
    <s v="T906307"/>
    <x v="253"/>
    <d v="1899-12-30T20:35:00"/>
    <x v="1"/>
    <s v="AUH_01"/>
    <x v="2"/>
    <s v="Mall"/>
    <n v="3800"/>
    <n v="44835"/>
    <s v="Jeremy Ramirez"/>
    <s v="C205893"/>
    <s v="Bryan Hernandez"/>
    <s v="Male"/>
    <n v="49"/>
    <x v="4"/>
    <x v="0"/>
    <n v="166.38"/>
    <n v="6"/>
    <s v="P100305"/>
    <s v="Zara Men Wear"/>
    <x v="0"/>
    <x v="7"/>
    <s v="Zara"/>
    <s v="Yes"/>
    <n v="3"/>
    <n v="268.08999999999997"/>
    <n v="80.430000000000007"/>
    <n v="197.54"/>
    <n v="36.19"/>
    <n v="267.27"/>
    <n v="760.03"/>
    <n v="592.62"/>
    <n v="167.41"/>
    <s v="Cash"/>
    <s v="Sales_Transactions_AUH_01.xlsx"/>
    <x v="3"/>
  </r>
  <r>
    <s v="T906308"/>
    <x v="22"/>
    <d v="1899-12-30T09:46:00"/>
    <x v="1"/>
    <s v="AUH_01"/>
    <x v="2"/>
    <s v="Mall"/>
    <n v="3800"/>
    <n v="44835"/>
    <s v="Jeremy Ramirez"/>
    <s v="C206697"/>
    <s v="Richard Hernandez"/>
    <s v="Male"/>
    <n v="48"/>
    <x v="1"/>
    <x v="0"/>
    <n v="783.69"/>
    <n v="3"/>
    <s v="P100855"/>
    <s v="Lulu Snacks"/>
    <x v="1"/>
    <x v="16"/>
    <s v="Lulu"/>
    <s v="Yes"/>
    <n v="2"/>
    <n v="37.159999999999997"/>
    <n v="3.72"/>
    <n v="25.88"/>
    <n v="3.53"/>
    <n v="38.67"/>
    <n v="74.13"/>
    <n v="51.76"/>
    <n v="22.37"/>
    <s v="Google Pay"/>
    <s v="Sales_Transactions_AUH_01.xlsx"/>
    <x v="2"/>
  </r>
  <r>
    <s v="T906309"/>
    <x v="784"/>
    <d v="1899-12-30T13:04:00"/>
    <x v="1"/>
    <s v="AUH_01"/>
    <x v="2"/>
    <s v="Mall"/>
    <n v="3800"/>
    <n v="44835"/>
    <s v="Jeremy Ramirez"/>
    <s v="C202017"/>
    <s v="Mark Ramirez"/>
    <s v="Male"/>
    <n v="40"/>
    <x v="4"/>
    <x v="0"/>
    <n v="73.959999999999994"/>
    <n v="3"/>
    <s v="P100701"/>
    <s v="Colgate Oral Care"/>
    <x v="2"/>
    <x v="14"/>
    <s v="Colgate"/>
    <s v="Yes"/>
    <n v="4"/>
    <n v="18.07"/>
    <n v="7.23"/>
    <n v="14.66"/>
    <n v="3.25"/>
    <n v="17.88"/>
    <n v="68.3"/>
    <n v="58.64"/>
    <n v="9.66"/>
    <s v="Apple Pay"/>
    <s v="Sales_Transactions_AUH_01.xlsx"/>
    <x v="1"/>
  </r>
  <r>
    <s v="T906310"/>
    <x v="157"/>
    <d v="1899-12-30T13:18:00"/>
    <x v="1"/>
    <s v="AUH_01"/>
    <x v="2"/>
    <s v="Mall"/>
    <n v="3800"/>
    <n v="44835"/>
    <s v="Jeremy Ramirez"/>
    <s v="C202795"/>
    <s v="Sierra Bates"/>
    <s v="Female"/>
    <n v="30"/>
    <x v="4"/>
    <x v="0"/>
    <n v="266.01"/>
    <n v="9"/>
    <s v="P100102"/>
    <s v="Zara Kids Wear"/>
    <x v="0"/>
    <x v="0"/>
    <s v="Zara"/>
    <s v="Yes"/>
    <n v="4"/>
    <n v="197.05"/>
    <n v="78.819999999999993"/>
    <n v="161.36000000000001"/>
    <n v="35.47"/>
    <n v="202.95"/>
    <n v="744.85"/>
    <n v="645.44000000000005"/>
    <n v="99.41"/>
    <s v="Apple Pay"/>
    <s v="Sales_Transactions_AUH_01.xlsx"/>
    <x v="3"/>
  </r>
  <r>
    <s v="T906311"/>
    <x v="15"/>
    <d v="1899-12-30T13:21:00"/>
    <x v="1"/>
    <s v="AUH_01"/>
    <x v="2"/>
    <s v="Mall"/>
    <n v="3800"/>
    <n v="44835"/>
    <s v="Jeremy Ramirez"/>
    <s v="C208612"/>
    <s v="Trevor Goodwin"/>
    <s v="Male"/>
    <n v="24"/>
    <x v="3"/>
    <x v="1"/>
    <n v="615.63"/>
    <n v="8"/>
    <s v="P100046"/>
    <s v="Dove Skin Care"/>
    <x v="2"/>
    <x v="2"/>
    <s v="Dove"/>
    <s v="Yes"/>
    <n v="3"/>
    <n v="71.260000000000005"/>
    <n v="0"/>
    <n v="50.92"/>
    <n v="10.69"/>
    <n v="74.849999999999994"/>
    <n v="224.47"/>
    <n v="152.76"/>
    <n v="71.709999999999994"/>
    <s v="Google Pay"/>
    <s v="Sales_Transactions_AUH_01.xlsx"/>
    <x v="0"/>
  </r>
  <r>
    <s v="T906312"/>
    <x v="570"/>
    <d v="1899-12-30T11:53:00"/>
    <x v="1"/>
    <s v="AUH_01"/>
    <x v="2"/>
    <s v="Mall"/>
    <n v="3800"/>
    <n v="44835"/>
    <s v="Jeremy Ramirez"/>
    <s v="C208263"/>
    <s v="Michael Carson"/>
    <s v="Female"/>
    <n v="22"/>
    <x v="0"/>
    <x v="0"/>
    <n v="307.41000000000003"/>
    <n v="11"/>
    <s v="P100978"/>
    <s v="Zara Kids Wear"/>
    <x v="0"/>
    <x v="0"/>
    <s v="Zara"/>
    <s v="Yes"/>
    <n v="2"/>
    <n v="72.180000000000007"/>
    <n v="0"/>
    <n v="49.61"/>
    <n v="7.22"/>
    <n v="75.13"/>
    <n v="151.58000000000001"/>
    <n v="99.22"/>
    <n v="52.36"/>
    <s v="Apple Pay"/>
    <s v="Sales_Transactions_AUH_01.xlsx"/>
    <x v="0"/>
  </r>
  <r>
    <s v="T906313"/>
    <x v="347"/>
    <d v="1899-12-30T15:07:00"/>
    <x v="1"/>
    <s v="AUH_01"/>
    <x v="2"/>
    <s v="Mall"/>
    <n v="3800"/>
    <n v="44835"/>
    <s v="Jeremy Ramirez"/>
    <s v="C206900"/>
    <s v="Melissa Ramirez"/>
    <s v="Male"/>
    <n v="48"/>
    <x v="4"/>
    <x v="0"/>
    <n v="290.14999999999998"/>
    <n v="8"/>
    <s v="P100856"/>
    <s v="Zara Men Wear"/>
    <x v="0"/>
    <x v="7"/>
    <s v="Zara"/>
    <s v="Yes"/>
    <n v="2"/>
    <n v="271.54000000000002"/>
    <n v="0"/>
    <n v="187.23"/>
    <n v="27.15"/>
    <n v="275.45999999999998"/>
    <n v="570.23"/>
    <n v="374.46"/>
    <n v="195.77"/>
    <s v="Tabby"/>
    <s v="Sales_Transactions_AUH_01.xlsx"/>
    <x v="0"/>
  </r>
  <r>
    <s v="T906314"/>
    <x v="119"/>
    <d v="1899-12-30T18:57:00"/>
    <x v="1"/>
    <s v="AUH_01"/>
    <x v="2"/>
    <s v="Mall"/>
    <n v="3800"/>
    <n v="44835"/>
    <s v="Jeremy Ramirez"/>
    <s v="C202584"/>
    <s v="Dale Valenzuela"/>
    <s v="Male"/>
    <n v="43"/>
    <x v="4"/>
    <x v="0"/>
    <n v="138.47"/>
    <n v="7"/>
    <s v="P100871"/>
    <s v="Colgate Oral Care"/>
    <x v="2"/>
    <x v="14"/>
    <s v="Colgate"/>
    <s v="Yes"/>
    <n v="5"/>
    <n v="64.05"/>
    <n v="0"/>
    <n v="51.55"/>
    <n v="16.010000000000002"/>
    <n v="63.84"/>
    <n v="336.26"/>
    <n v="257.75"/>
    <n v="78.510000000000005"/>
    <s v="Cash"/>
    <s v="Sales_Transactions_AUH_01.xlsx"/>
    <x v="0"/>
  </r>
  <r>
    <s v="T906315"/>
    <x v="328"/>
    <d v="1899-12-30T09:35:00"/>
    <x v="1"/>
    <s v="AUH_01"/>
    <x v="2"/>
    <s v="Mall"/>
    <n v="3800"/>
    <n v="44835"/>
    <s v="Jeremy Ramirez"/>
    <s v="C209908"/>
    <s v="April Morrison"/>
    <s v="Male"/>
    <n v="34"/>
    <x v="5"/>
    <x v="0"/>
    <n v="149.94"/>
    <n v="1"/>
    <s v="P100301"/>
    <s v="Prestige Furniture"/>
    <x v="4"/>
    <x v="15"/>
    <s v="Prestige"/>
    <s v="Yes"/>
    <n v="2"/>
    <n v="180.58"/>
    <n v="18.059999999999999"/>
    <n v="130.26"/>
    <n v="17.16"/>
    <n v="189.26"/>
    <n v="360.26"/>
    <n v="260.52"/>
    <n v="99.74"/>
    <s v="Apple Pay"/>
    <s v="Sales_Transactions_AUH_01.xlsx"/>
    <x v="3"/>
  </r>
  <r>
    <s v="T906316"/>
    <x v="307"/>
    <d v="1899-12-30T09:32:00"/>
    <x v="1"/>
    <s v="AUH_01"/>
    <x v="2"/>
    <s v="Mall"/>
    <n v="3800"/>
    <n v="44835"/>
    <s v="Jeremy Ramirez"/>
    <s v="C201559"/>
    <s v="David Brown"/>
    <s v="Male"/>
    <n v="48"/>
    <x v="3"/>
    <x v="0"/>
    <n v="153.88"/>
    <n v="2"/>
    <s v="P100659"/>
    <s v="Nivea Oral Care"/>
    <x v="2"/>
    <x v="14"/>
    <s v="Nivea"/>
    <s v="Yes"/>
    <n v="5"/>
    <n v="51.84"/>
    <n v="0"/>
    <n v="40.15"/>
    <n v="12.96"/>
    <n v="49.42"/>
    <n v="272.16000000000003"/>
    <n v="200.75"/>
    <n v="71.41"/>
    <s v="Card"/>
    <s v="Sales_Transactions_AUH_01.xlsx"/>
    <x v="0"/>
  </r>
  <r>
    <s v="T906317"/>
    <x v="275"/>
    <d v="1899-12-30T16:20:00"/>
    <x v="1"/>
    <s v="AUH_01"/>
    <x v="2"/>
    <s v="Mall"/>
    <n v="3800"/>
    <n v="44835"/>
    <s v="Jeremy Ramirez"/>
    <s v="C207146"/>
    <s v="Clifford Ruiz"/>
    <s v="Female"/>
    <n v="37"/>
    <x v="1"/>
    <x v="1"/>
    <n v="457.1"/>
    <n v="10"/>
    <s v="P100767"/>
    <s v="Philips Furniture"/>
    <x v="4"/>
    <x v="15"/>
    <s v="Philips"/>
    <s v="Yes"/>
    <n v="4"/>
    <n v="195.7"/>
    <n v="78.28"/>
    <n v="168.85"/>
    <n v="35.229999999999997"/>
    <n v="198.77"/>
    <n v="739.75"/>
    <n v="675.4"/>
    <n v="64.349999999999994"/>
    <s v="Cash"/>
    <s v="Sales_Transactions_AUH_01.xlsx"/>
    <x v="3"/>
  </r>
  <r>
    <s v="T906318"/>
    <x v="888"/>
    <d v="1899-12-30T14:56:00"/>
    <x v="1"/>
    <s v="AUH_01"/>
    <x v="2"/>
    <s v="Mall"/>
    <n v="3800"/>
    <n v="44835"/>
    <s v="Jeremy Ramirez"/>
    <s v="C209393"/>
    <s v="Lori Roth"/>
    <s v="Male"/>
    <n v="25"/>
    <x v="4"/>
    <x v="0"/>
    <n v="214.88"/>
    <n v="1"/>
    <s v="P100600"/>
    <s v="Tata Snacks"/>
    <x v="1"/>
    <x v="16"/>
    <s v="Tata"/>
    <s v="Yes"/>
    <n v="2"/>
    <n v="38.9"/>
    <n v="7.78"/>
    <n v="25.76"/>
    <n v="3.5"/>
    <n v="37.85"/>
    <n v="73.52"/>
    <n v="51.52"/>
    <n v="22"/>
    <s v="Google Pay"/>
    <s v="Sales_Transactions_AUH_01.xlsx"/>
    <x v="1"/>
  </r>
  <r>
    <s v="T906319"/>
    <x v="294"/>
    <d v="1899-12-30T12:44:00"/>
    <x v="1"/>
    <s v="AUH_01"/>
    <x v="2"/>
    <s v="Mall"/>
    <n v="3800"/>
    <n v="44835"/>
    <s v="Jeremy Ramirez"/>
    <s v="C203017"/>
    <s v="Eric Mcdonald"/>
    <s v="Female"/>
    <n v="23"/>
    <x v="0"/>
    <x v="0"/>
    <n v="290.57"/>
    <n v="3"/>
    <s v="P100890"/>
    <s v="Apple Audio"/>
    <x v="3"/>
    <x v="17"/>
    <s v="Apple"/>
    <s v="Yes"/>
    <n v="5"/>
    <n v="2006.01"/>
    <n v="1003"/>
    <n v="1531.56"/>
    <n v="451.35"/>
    <n v="1994.69"/>
    <n v="9478.4"/>
    <n v="7657.8"/>
    <n v="1820.6"/>
    <s v="Apple Pay"/>
    <s v="Sales_Transactions_AUH_01.xlsx"/>
    <x v="3"/>
  </r>
  <r>
    <s v="T906320"/>
    <x v="315"/>
    <d v="1899-12-30T11:26:00"/>
    <x v="1"/>
    <s v="AUH_01"/>
    <x v="2"/>
    <s v="Mall"/>
    <n v="3800"/>
    <n v="44835"/>
    <s v="Jeremy Ramirez"/>
    <s v="C205418"/>
    <s v="Lori Mckay"/>
    <s v="Female"/>
    <n v="46"/>
    <x v="4"/>
    <x v="1"/>
    <n v="357.73"/>
    <n v="8"/>
    <s v="P100700"/>
    <s v="Zara Kids Wear"/>
    <x v="0"/>
    <x v="0"/>
    <s v="Zara"/>
    <s v="Yes"/>
    <n v="3"/>
    <n v="285.02999999999997"/>
    <n v="85.51"/>
    <n v="236"/>
    <n v="38.479999999999997"/>
    <n v="278.45999999999998"/>
    <n v="808.06"/>
    <n v="708"/>
    <n v="100.06"/>
    <s v="Apple Pay"/>
    <s v="Sales_Transactions_AUH_01.xlsx"/>
    <x v="3"/>
  </r>
  <r>
    <s v="T906321"/>
    <x v="311"/>
    <d v="1899-12-30T22:18:00"/>
    <x v="1"/>
    <s v="AUH_01"/>
    <x v="2"/>
    <s v="Mall"/>
    <n v="3800"/>
    <n v="44835"/>
    <s v="Jeremy Ramirez"/>
    <s v="C207831"/>
    <s v="Gloria Bowman"/>
    <s v="Male"/>
    <n v="41"/>
    <x v="4"/>
    <x v="1"/>
    <n v="517.05999999999995"/>
    <n v="11"/>
    <s v="P100707"/>
    <s v="HP Mobile"/>
    <x v="3"/>
    <x v="13"/>
    <s v="HP"/>
    <s v="Yes"/>
    <n v="1"/>
    <n v="2836.73"/>
    <n v="0"/>
    <n v="1860.48"/>
    <n v="141.84"/>
    <n v="2774.38"/>
    <n v="2978.57"/>
    <n v="1860.48"/>
    <n v="1118.0899999999999"/>
    <s v="Card"/>
    <s v="Sales_Transactions_AUH_01.xlsx"/>
    <x v="0"/>
  </r>
  <r>
    <s v="T906322"/>
    <x v="1"/>
    <d v="1899-12-30T14:50:00"/>
    <x v="1"/>
    <s v="AUH_01"/>
    <x v="2"/>
    <s v="Mall"/>
    <n v="3800"/>
    <n v="44835"/>
    <s v="Jeremy Ramirez"/>
    <s v="C205362"/>
    <s v="Jennifer Martinez"/>
    <s v="Male"/>
    <n v="35"/>
    <x v="4"/>
    <x v="0"/>
    <n v="239"/>
    <n v="7"/>
    <s v="P100507"/>
    <s v="Sony Accessories"/>
    <x v="3"/>
    <x v="4"/>
    <s v="Sony"/>
    <s v="Yes"/>
    <n v="2"/>
    <n v="925.76"/>
    <n v="0"/>
    <n v="751.01"/>
    <n v="92.58"/>
    <n v="914.96"/>
    <n v="1944.1"/>
    <n v="1502.02"/>
    <n v="442.08"/>
    <s v="Apple Pay"/>
    <s v="Sales_Transactions_AUH_01.xlsx"/>
    <x v="0"/>
  </r>
  <r>
    <s v="T906323"/>
    <x v="133"/>
    <d v="1899-12-30T10:30:00"/>
    <x v="1"/>
    <s v="AUH_01"/>
    <x v="2"/>
    <s v="Mall"/>
    <n v="3800"/>
    <n v="44835"/>
    <s v="Jeremy Ramirez"/>
    <s v="C204182"/>
    <s v="Amy Howard"/>
    <s v="Male"/>
    <n v="42"/>
    <x v="1"/>
    <x v="0"/>
    <n v="246.12"/>
    <n v="11"/>
    <s v="P100567"/>
    <s v="Nestle Beverages"/>
    <x v="1"/>
    <x v="3"/>
    <s v="Nestle"/>
    <s v="Yes"/>
    <n v="4"/>
    <n v="37.79"/>
    <n v="15.12"/>
    <n v="27.55"/>
    <n v="6.8"/>
    <n v="38.74"/>
    <n v="142.84"/>
    <n v="110.2"/>
    <n v="32.64"/>
    <s v="Apple Pay"/>
    <s v="Sales_Transactions_AUH_01.xlsx"/>
    <x v="3"/>
  </r>
  <r>
    <s v="T906324"/>
    <x v="396"/>
    <d v="1899-12-30T11:45:00"/>
    <x v="1"/>
    <s v="AUH_01"/>
    <x v="2"/>
    <s v="Mall"/>
    <n v="3800"/>
    <n v="44835"/>
    <s v="Jeremy Ramirez"/>
    <s v="C208986"/>
    <s v="Gregory Jones"/>
    <s v="Male"/>
    <n v="21"/>
    <x v="1"/>
    <x v="0"/>
    <n v="231.87"/>
    <n v="4"/>
    <s v="P100741"/>
    <s v="Samsung Audio"/>
    <x v="3"/>
    <x v="17"/>
    <s v="Samsung"/>
    <s v="Yes"/>
    <n v="4"/>
    <n v="2501.4699999999998"/>
    <n v="0"/>
    <n v="2028.84"/>
    <n v="500.29"/>
    <n v="2622.37"/>
    <n v="10506.17"/>
    <n v="8115.36"/>
    <n v="2390.81"/>
    <s v="Google Pay"/>
    <s v="Sales_Transactions_AUH_01.xlsx"/>
    <x v="0"/>
  </r>
  <r>
    <s v="T906325"/>
    <x v="899"/>
    <d v="1899-12-30T16:24:00"/>
    <x v="1"/>
    <s v="AUH_01"/>
    <x v="2"/>
    <s v="Mall"/>
    <n v="3800"/>
    <n v="44835"/>
    <s v="Jeremy Ramirez"/>
    <s v="C209643"/>
    <s v="Morgan Cunningham"/>
    <s v="Male"/>
    <n v="43"/>
    <x v="4"/>
    <x v="0"/>
    <n v="392.65"/>
    <n v="3"/>
    <s v="P100383"/>
    <s v="Puma Kids Wear"/>
    <x v="0"/>
    <x v="0"/>
    <s v="Puma"/>
    <s v="Yes"/>
    <n v="1"/>
    <n v="228.44"/>
    <n v="0"/>
    <n v="191.44"/>
    <n v="11.42"/>
    <n v="236.29"/>
    <n v="239.86"/>
    <n v="191.44"/>
    <n v="48.42"/>
    <s v="Cash"/>
    <s v="Sales_Transactions_AUH_01.xlsx"/>
    <x v="0"/>
  </r>
  <r>
    <s v="T906326"/>
    <x v="401"/>
    <d v="1899-12-30T13:11:00"/>
    <x v="1"/>
    <s v="AUH_01"/>
    <x v="2"/>
    <s v="Mall"/>
    <n v="3800"/>
    <n v="44835"/>
    <s v="Jeremy Ramirez"/>
    <s v="C207836"/>
    <s v="Elizabeth Castro"/>
    <s v="Male"/>
    <n v="27"/>
    <x v="4"/>
    <x v="0"/>
    <n v="331.45"/>
    <n v="6"/>
    <s v="P100412"/>
    <s v="Lulu Spices"/>
    <x v="1"/>
    <x v="10"/>
    <s v="Lulu"/>
    <s v="Yes"/>
    <n v="4"/>
    <n v="28.77"/>
    <n v="0"/>
    <n v="20.51"/>
    <n v="5.75"/>
    <n v="29.08"/>
    <n v="120.83"/>
    <n v="82.04"/>
    <n v="38.79"/>
    <s v="Google Pay"/>
    <s v="Sales_Transactions_AUH_01.xlsx"/>
    <x v="0"/>
  </r>
  <r>
    <s v="T906327"/>
    <x v="224"/>
    <d v="1899-12-30T11:42:00"/>
    <x v="1"/>
    <s v="AUH_01"/>
    <x v="2"/>
    <s v="Mall"/>
    <n v="3800"/>
    <n v="44835"/>
    <s v="Jeremy Ramirez"/>
    <s v="C202801"/>
    <s v="Pamela Mitchell"/>
    <s v="Male"/>
    <n v="41"/>
    <x v="0"/>
    <x v="0"/>
    <n v="241.91"/>
    <n v="1"/>
    <s v="P100399"/>
    <s v="Zara Kids Wear"/>
    <x v="0"/>
    <x v="0"/>
    <s v="Zara"/>
    <s v="Yes"/>
    <n v="1"/>
    <n v="92.79"/>
    <n v="0"/>
    <n v="72.05"/>
    <n v="4.6399999999999997"/>
    <n v="89.99"/>
    <n v="97.43"/>
    <n v="72.05"/>
    <n v="25.38"/>
    <s v="Apple Pay"/>
    <s v="Sales_Transactions_AUH_01.xlsx"/>
    <x v="0"/>
  </r>
  <r>
    <s v="T906328"/>
    <x v="743"/>
    <d v="1899-12-30T20:21:00"/>
    <x v="1"/>
    <s v="AUH_01"/>
    <x v="2"/>
    <s v="Mall"/>
    <n v="3800"/>
    <n v="44835"/>
    <s v="Jeremy Ramirez"/>
    <s v="C207262"/>
    <s v="Robert Grant"/>
    <s v="Male"/>
    <n v="35"/>
    <x v="4"/>
    <x v="1"/>
    <n v="705.43"/>
    <n v="7"/>
    <s v="P100485"/>
    <s v="Samsung Accessories"/>
    <x v="3"/>
    <x v="4"/>
    <s v="Samsung"/>
    <s v="Yes"/>
    <n v="5"/>
    <n v="2082.5500000000002"/>
    <n v="520.64"/>
    <n v="1365.63"/>
    <n v="494.61"/>
    <n v="2013.15"/>
    <n v="10386.719999999999"/>
    <n v="6828.15"/>
    <n v="3558.57"/>
    <s v="Tabby"/>
    <s v="Sales_Transactions_AUH_01.xlsx"/>
    <x v="3"/>
  </r>
  <r>
    <s v="T906329"/>
    <x v="154"/>
    <d v="1899-12-30T21:06:00"/>
    <x v="1"/>
    <s v="AUH_01"/>
    <x v="2"/>
    <s v="Mall"/>
    <n v="3800"/>
    <n v="44835"/>
    <s v="Jeremy Ramirez"/>
    <s v="C200672"/>
    <s v="Jonathan Mcintyre"/>
    <s v="Female"/>
    <n v="18"/>
    <x v="3"/>
    <x v="0"/>
    <n v="233.03"/>
    <n v="1"/>
    <s v="P100104"/>
    <s v="Nivea Skin Care"/>
    <x v="2"/>
    <x v="2"/>
    <s v="Nivea"/>
    <s v="Yes"/>
    <n v="1"/>
    <n v="21.55"/>
    <n v="0"/>
    <n v="15.9"/>
    <n v="1.08"/>
    <n v="20.56"/>
    <n v="22.63"/>
    <n v="15.9"/>
    <n v="6.73"/>
    <s v="Apple Pay"/>
    <s v="Sales_Transactions_AUH_01.xlsx"/>
    <x v="0"/>
  </r>
  <r>
    <s v="T906330"/>
    <x v="493"/>
    <d v="1899-12-30T11:00:00"/>
    <x v="1"/>
    <s v="AUH_01"/>
    <x v="2"/>
    <s v="Mall"/>
    <n v="3800"/>
    <n v="44835"/>
    <s v="Jeremy Ramirez"/>
    <s v="C203070"/>
    <s v="Colleen Choi"/>
    <s v="Male"/>
    <n v="47"/>
    <x v="1"/>
    <x v="0"/>
    <n v="167.94"/>
    <n v="2"/>
    <s v="P100367"/>
    <s v="Nike Women Wear"/>
    <x v="0"/>
    <x v="11"/>
    <s v="Nike"/>
    <s v="Yes"/>
    <n v="2"/>
    <n v="216.04"/>
    <n v="21.6"/>
    <n v="179.26"/>
    <n v="20.52"/>
    <n v="219.04"/>
    <n v="431"/>
    <n v="358.52"/>
    <n v="72.48"/>
    <s v="Google Pay"/>
    <s v="Sales_Transactions_AUH_01.xlsx"/>
    <x v="3"/>
  </r>
  <r>
    <s v="T906331"/>
    <x v="68"/>
    <d v="1899-12-30T21:58:00"/>
    <x v="1"/>
    <s v="AUH_01"/>
    <x v="2"/>
    <s v="Mall"/>
    <n v="3800"/>
    <n v="44835"/>
    <s v="Jeremy Ramirez"/>
    <s v="C205694"/>
    <s v="Tina Hudson"/>
    <s v="Male"/>
    <n v="34"/>
    <x v="2"/>
    <x v="1"/>
    <n v="481.3"/>
    <n v="4"/>
    <s v="P100890"/>
    <s v="Apple Audio"/>
    <x v="3"/>
    <x v="17"/>
    <s v="Apple"/>
    <s v="Yes"/>
    <n v="5"/>
    <n v="2021.15"/>
    <n v="0"/>
    <n v="1531.56"/>
    <n v="454.76"/>
    <n v="1994.69"/>
    <n v="9549.93"/>
    <n v="7657.8"/>
    <n v="1892.13"/>
    <s v="Cash"/>
    <s v="Sales_Transactions_AUH_01.xlsx"/>
    <x v="0"/>
  </r>
  <r>
    <s v="T906332"/>
    <x v="722"/>
    <d v="1899-12-30T15:09:00"/>
    <x v="1"/>
    <s v="AUH_01"/>
    <x v="2"/>
    <s v="Mall"/>
    <n v="3800"/>
    <n v="44835"/>
    <s v="Jeremy Ramirez"/>
    <s v="C201252"/>
    <s v="Jennifer Wells"/>
    <s v="Female"/>
    <n v="53"/>
    <x v="4"/>
    <x v="1"/>
    <n v="559.53"/>
    <n v="10"/>
    <s v="P100502"/>
    <s v="Tata Pulses"/>
    <x v="1"/>
    <x v="5"/>
    <s v="Tata"/>
    <s v="Yes"/>
    <n v="5"/>
    <n v="25.14"/>
    <n v="0"/>
    <n v="18.62"/>
    <n v="6.28"/>
    <n v="25.2"/>
    <n v="131.97999999999999"/>
    <n v="93.1"/>
    <n v="38.880000000000003"/>
    <s v="Cash"/>
    <s v="Sales_Transactions_AUH_01.xlsx"/>
    <x v="0"/>
  </r>
  <r>
    <s v="T906333"/>
    <x v="595"/>
    <d v="1899-12-30T19:10:00"/>
    <x v="1"/>
    <s v="AUH_01"/>
    <x v="2"/>
    <s v="Mall"/>
    <n v="3800"/>
    <n v="44835"/>
    <s v="Jeremy Ramirez"/>
    <s v="C204316"/>
    <s v="Tina Hall"/>
    <s v="Female"/>
    <n v="33"/>
    <x v="4"/>
    <x v="1"/>
    <n v="1073.98"/>
    <n v="4"/>
    <s v="P100082"/>
    <s v="Puma Kids Wear"/>
    <x v="0"/>
    <x v="0"/>
    <s v="Puma"/>
    <s v="Yes"/>
    <n v="4"/>
    <n v="150.6"/>
    <n v="30.12"/>
    <n v="100.23"/>
    <n v="28.61"/>
    <n v="153.46"/>
    <n v="600.89"/>
    <n v="400.92"/>
    <n v="199.97"/>
    <s v="Tabby"/>
    <s v="Sales_Transactions_AUH_01.xlsx"/>
    <x v="3"/>
  </r>
  <r>
    <s v="T906334"/>
    <x v="693"/>
    <d v="1899-12-30T21:42:00"/>
    <x v="1"/>
    <s v="AUH_01"/>
    <x v="2"/>
    <s v="Mall"/>
    <n v="3800"/>
    <n v="44835"/>
    <s v="Jeremy Ramirez"/>
    <s v="C200199"/>
    <s v="John Warner"/>
    <s v="Female"/>
    <n v="46"/>
    <x v="3"/>
    <x v="1"/>
    <n v="426.82"/>
    <n v="9"/>
    <s v="P100620"/>
    <s v="Apple Audio"/>
    <x v="3"/>
    <x v="17"/>
    <s v="Apple"/>
    <s v="Yes"/>
    <n v="4"/>
    <n v="571.04"/>
    <n v="0"/>
    <n v="384.25"/>
    <n v="114.21"/>
    <n v="579.11"/>
    <n v="2398.37"/>
    <n v="1537"/>
    <n v="861.37"/>
    <s v="Tabby"/>
    <s v="Sales_Transactions_AUH_01.xlsx"/>
    <x v="0"/>
  </r>
  <r>
    <s v="T906335"/>
    <x v="229"/>
    <d v="1899-12-30T09:04:00"/>
    <x v="1"/>
    <s v="AUH_01"/>
    <x v="2"/>
    <s v="Mall"/>
    <n v="3800"/>
    <n v="44835"/>
    <s v="Jeremy Ramirez"/>
    <s v="C202749"/>
    <s v="Mr. Frank Raymond DVM"/>
    <s v="Female"/>
    <n v="31"/>
    <x v="3"/>
    <x v="0"/>
    <n v="583.75"/>
    <n v="2"/>
    <s v="P100470"/>
    <s v="Colgate Oral Care"/>
    <x v="2"/>
    <x v="14"/>
    <s v="Colgate"/>
    <s v="Yes"/>
    <n v="1"/>
    <n v="32.04"/>
    <n v="3.2"/>
    <n v="24.86"/>
    <n v="1.44"/>
    <n v="30.66"/>
    <n v="30.28"/>
    <n v="24.86"/>
    <n v="5.42"/>
    <s v="Cash"/>
    <s v="Sales_Transactions_AUH_01.xlsx"/>
    <x v="2"/>
  </r>
  <r>
    <s v="T906336"/>
    <x v="657"/>
    <d v="1899-12-30T16:05:00"/>
    <x v="1"/>
    <s v="AUH_01"/>
    <x v="2"/>
    <s v="Mall"/>
    <n v="3800"/>
    <n v="44835"/>
    <s v="Jeremy Ramirez"/>
    <s v="C200886"/>
    <s v="Mandy Kaufman"/>
    <s v="Male"/>
    <n v="31"/>
    <x v="4"/>
    <x v="0"/>
    <n v="625.36"/>
    <n v="1"/>
    <s v="P100432"/>
    <s v="Dell Audio"/>
    <x v="3"/>
    <x v="17"/>
    <s v="Dell"/>
    <s v="Yes"/>
    <n v="1"/>
    <n v="601.52"/>
    <n v="30.08"/>
    <n v="452.65"/>
    <n v="28.57"/>
    <n v="577.08000000000004"/>
    <n v="600.01"/>
    <n v="452.65"/>
    <n v="147.36000000000001"/>
    <s v="Apple Pay"/>
    <s v="Sales_Transactions_AUH_01.xlsx"/>
    <x v="3"/>
  </r>
  <r>
    <s v="T906337"/>
    <x v="682"/>
    <d v="1899-12-30T12:17:00"/>
    <x v="1"/>
    <s v="AUH_01"/>
    <x v="2"/>
    <s v="Mall"/>
    <n v="3800"/>
    <n v="44835"/>
    <s v="Jeremy Ramirez"/>
    <s v="C208271"/>
    <s v="Matthew Austin"/>
    <s v="Female"/>
    <n v="33"/>
    <x v="4"/>
    <x v="0"/>
    <n v="706.26"/>
    <n v="3"/>
    <s v="P100218"/>
    <s v="Tata Pulses"/>
    <x v="1"/>
    <x v="5"/>
    <s v="Tata"/>
    <s v="Yes"/>
    <n v="1"/>
    <n v="6.34"/>
    <n v="0.32"/>
    <n v="4.13"/>
    <n v="0.3"/>
    <n v="6.13"/>
    <n v="6.32"/>
    <n v="4.13"/>
    <n v="2.19"/>
    <s v="Card"/>
    <s v="Sales_Transactions_AUH_01.xlsx"/>
    <x v="2"/>
  </r>
  <r>
    <s v="T906338"/>
    <x v="285"/>
    <d v="1899-12-30T10:56:00"/>
    <x v="1"/>
    <s v="AUH_01"/>
    <x v="2"/>
    <s v="Mall"/>
    <n v="3800"/>
    <n v="44835"/>
    <s v="Jeremy Ramirez"/>
    <s v="C205272"/>
    <s v="Morgan Ferguson MD"/>
    <s v="Female"/>
    <n v="39"/>
    <x v="5"/>
    <x v="0"/>
    <n v="114.94"/>
    <n v="8"/>
    <s v="P100786"/>
    <s v="IKEA Furniture"/>
    <x v="4"/>
    <x v="15"/>
    <s v="IKEA"/>
    <s v="Yes"/>
    <n v="1"/>
    <n v="54.29"/>
    <n v="2.71"/>
    <n v="36.630000000000003"/>
    <n v="2.58"/>
    <n v="55.24"/>
    <n v="54.16"/>
    <n v="36.630000000000003"/>
    <n v="17.53"/>
    <s v="Apple Pay"/>
    <s v="Sales_Transactions_AUH_01.xlsx"/>
    <x v="2"/>
  </r>
  <r>
    <s v="T906339"/>
    <x v="27"/>
    <d v="1899-12-30T18:39:00"/>
    <x v="1"/>
    <s v="AUH_01"/>
    <x v="2"/>
    <s v="Mall"/>
    <n v="3800"/>
    <n v="44835"/>
    <s v="Jeremy Ramirez"/>
    <s v="C209738"/>
    <s v="Joseph Murphy"/>
    <s v="Female"/>
    <n v="45"/>
    <x v="5"/>
    <x v="0"/>
    <n v="216.69"/>
    <n v="5"/>
    <s v="P100449"/>
    <s v="Apple Audio"/>
    <x v="3"/>
    <x v="17"/>
    <s v="Apple"/>
    <s v="Yes"/>
    <n v="4"/>
    <n v="2360.81"/>
    <n v="944.32"/>
    <n v="1598.01"/>
    <n v="424.95"/>
    <n v="2300"/>
    <n v="8923.8700000000008"/>
    <n v="6392.04"/>
    <n v="2531.83"/>
    <s v="Google Pay"/>
    <s v="Sales_Transactions_AUH_01.xlsx"/>
    <x v="3"/>
  </r>
  <r>
    <s v="T906340"/>
    <x v="340"/>
    <d v="1899-12-30T19:15:00"/>
    <x v="1"/>
    <s v="AUH_01"/>
    <x v="2"/>
    <s v="Mall"/>
    <n v="3800"/>
    <n v="44835"/>
    <s v="Jeremy Ramirez"/>
    <s v="C202157"/>
    <s v="Amber Hall"/>
    <s v="Male"/>
    <n v="27"/>
    <x v="5"/>
    <x v="0"/>
    <n v="547.32000000000005"/>
    <n v="2"/>
    <s v="P100709"/>
    <s v="Lulu Pulses"/>
    <x v="1"/>
    <x v="5"/>
    <s v="Lulu"/>
    <s v="Yes"/>
    <n v="3"/>
    <n v="18.579999999999998"/>
    <n v="5.57"/>
    <n v="12.99"/>
    <n v="2.5099999999999998"/>
    <n v="18.52"/>
    <n v="52.68"/>
    <n v="38.97"/>
    <n v="13.71"/>
    <s v="Card"/>
    <s v="Sales_Transactions_AUH_01.xlsx"/>
    <x v="1"/>
  </r>
  <r>
    <s v="T906341"/>
    <x v="608"/>
    <d v="1899-12-30T16:15:00"/>
    <x v="1"/>
    <s v="AUH_01"/>
    <x v="2"/>
    <s v="Mall"/>
    <n v="3800"/>
    <n v="44835"/>
    <s v="Jeremy Ramirez"/>
    <s v="C207677"/>
    <s v="Jenna Smith"/>
    <s v="Female"/>
    <n v="43"/>
    <x v="0"/>
    <x v="0"/>
    <n v="456.35"/>
    <n v="3"/>
    <s v="P100097"/>
    <s v="Dove Hair Care"/>
    <x v="2"/>
    <x v="9"/>
    <s v="Dove"/>
    <s v="Yes"/>
    <n v="4"/>
    <n v="47.45"/>
    <n v="18.98"/>
    <n v="32.67"/>
    <n v="8.5399999999999991"/>
    <n v="49.02"/>
    <n v="179.36"/>
    <n v="130.68"/>
    <n v="48.68"/>
    <s v="Cash"/>
    <s v="Sales_Transactions_AUH_01.xlsx"/>
    <x v="3"/>
  </r>
  <r>
    <s v="T906342"/>
    <x v="180"/>
    <d v="1899-12-30T17:31:00"/>
    <x v="1"/>
    <s v="AUH_01"/>
    <x v="2"/>
    <s v="Mall"/>
    <n v="3800"/>
    <n v="44835"/>
    <s v="Jeremy Ramirez"/>
    <s v="C201773"/>
    <s v="Tiffany Johnson"/>
    <s v="Female"/>
    <n v="36"/>
    <x v="3"/>
    <x v="0"/>
    <n v="247.2"/>
    <n v="7"/>
    <s v="P100310"/>
    <s v="Sony Mobile"/>
    <x v="3"/>
    <x v="13"/>
    <s v="Sony"/>
    <s v="Yes"/>
    <n v="2"/>
    <n v="2850"/>
    <n v="0"/>
    <n v="1912.01"/>
    <n v="285"/>
    <n v="2802.85"/>
    <n v="5985"/>
    <n v="3824.02"/>
    <n v="2160.98"/>
    <s v="Tabby"/>
    <s v="Sales_Transactions_AUH_01.xlsx"/>
    <x v="0"/>
  </r>
  <r>
    <s v="T906343"/>
    <x v="507"/>
    <d v="1899-12-30T17:16:00"/>
    <x v="1"/>
    <s v="AUH_01"/>
    <x v="2"/>
    <s v="Mall"/>
    <n v="3800"/>
    <n v="44835"/>
    <s v="Jeremy Ramirez"/>
    <s v="C204220"/>
    <s v="Erin Davis"/>
    <s v="Male"/>
    <n v="39"/>
    <x v="4"/>
    <x v="1"/>
    <n v="427.67"/>
    <n v="9"/>
    <s v="P100601"/>
    <s v="Al Ain Pulses"/>
    <x v="1"/>
    <x v="5"/>
    <s v="Al Ain"/>
    <s v="Yes"/>
    <n v="2"/>
    <n v="45.46"/>
    <n v="0"/>
    <n v="38.54"/>
    <n v="4.55"/>
    <n v="46.61"/>
    <n v="95.47"/>
    <n v="77.08"/>
    <n v="18.39"/>
    <s v="Google Pay"/>
    <s v="Sales_Transactions_AUH_01.xlsx"/>
    <x v="0"/>
  </r>
  <r>
    <s v="T906344"/>
    <x v="506"/>
    <d v="1899-12-30T14:51:00"/>
    <x v="1"/>
    <s v="AUH_01"/>
    <x v="2"/>
    <s v="Mall"/>
    <n v="3800"/>
    <n v="44835"/>
    <s v="Jeremy Ramirez"/>
    <s v="C201185"/>
    <s v="Tamara Frank"/>
    <s v="Male"/>
    <n v="43"/>
    <x v="5"/>
    <x v="0"/>
    <n v="180.12"/>
    <n v="8"/>
    <s v="P100493"/>
    <s v="Philips Decor"/>
    <x v="4"/>
    <x v="18"/>
    <s v="Philips"/>
    <s v="Yes"/>
    <n v="2"/>
    <n v="390.98"/>
    <n v="0"/>
    <n v="320.60000000000002"/>
    <n v="39.1"/>
    <n v="390.02"/>
    <n v="821.06"/>
    <n v="641.20000000000005"/>
    <n v="179.86"/>
    <s v="Card"/>
    <s v="Sales_Transactions_AUH_01.xlsx"/>
    <x v="0"/>
  </r>
  <r>
    <s v="T906345"/>
    <x v="19"/>
    <d v="1899-12-30T17:31:00"/>
    <x v="1"/>
    <s v="AUH_01"/>
    <x v="2"/>
    <s v="Mall"/>
    <n v="3800"/>
    <n v="44835"/>
    <s v="Jeremy Ramirez"/>
    <s v="C207304"/>
    <s v="Susan Benson"/>
    <s v="Female"/>
    <n v="33"/>
    <x v="3"/>
    <x v="1"/>
    <n v="664.46"/>
    <n v="8"/>
    <s v="P100860"/>
    <s v="Al Ain Snacks"/>
    <x v="1"/>
    <x v="16"/>
    <s v="Al Ain"/>
    <s v="Yes"/>
    <n v="3"/>
    <n v="13.75"/>
    <n v="4.12"/>
    <n v="10.19"/>
    <n v="1.86"/>
    <n v="13.88"/>
    <n v="38.99"/>
    <n v="30.57"/>
    <n v="8.42"/>
    <s v="Google Pay"/>
    <s v="Sales_Transactions_AUH_01.xlsx"/>
    <x v="2"/>
  </r>
  <r>
    <s v="T906346"/>
    <x v="760"/>
    <d v="1899-12-30T14:45:00"/>
    <x v="1"/>
    <s v="AUH_01"/>
    <x v="2"/>
    <s v="Mall"/>
    <n v="3800"/>
    <n v="44835"/>
    <s v="Jeremy Ramirez"/>
    <s v="C200299"/>
    <s v="Paige Jones"/>
    <s v="Male"/>
    <n v="29"/>
    <x v="1"/>
    <x v="1"/>
    <n v="517.79999999999995"/>
    <n v="9"/>
    <s v="P100102"/>
    <s v="Zara Kids Wear"/>
    <x v="0"/>
    <x v="0"/>
    <s v="Zara"/>
    <s v="Yes"/>
    <n v="4"/>
    <n v="209.28"/>
    <n v="0"/>
    <n v="161.36000000000001"/>
    <n v="41.86"/>
    <n v="202.95"/>
    <n v="878.98"/>
    <n v="645.44000000000005"/>
    <n v="233.54"/>
    <s v="Card"/>
    <s v="Sales_Transactions_AUH_01.xlsx"/>
    <x v="0"/>
  </r>
  <r>
    <s v="T906347"/>
    <x v="680"/>
    <d v="1899-12-30T18:47:00"/>
    <x v="1"/>
    <s v="AUH_01"/>
    <x v="2"/>
    <s v="Mall"/>
    <n v="3800"/>
    <n v="44835"/>
    <s v="Jeremy Ramirez"/>
    <s v="C207818"/>
    <s v="Kim Johnson"/>
    <s v="Female"/>
    <n v="47"/>
    <x v="3"/>
    <x v="0"/>
    <n v="367.79"/>
    <n v="2"/>
    <s v="P100001"/>
    <s v="India Gate Rice"/>
    <x v="1"/>
    <x v="1"/>
    <s v="India Gate"/>
    <s v="Yes"/>
    <n v="2"/>
    <n v="15.88"/>
    <n v="1.59"/>
    <n v="13.17"/>
    <n v="1.51"/>
    <n v="16.02"/>
    <n v="31.68"/>
    <n v="26.34"/>
    <n v="5.34"/>
    <s v="Card"/>
    <s v="Sales_Transactions_AUH_01.xlsx"/>
    <x v="2"/>
  </r>
  <r>
    <s v="T906348"/>
    <x v="807"/>
    <d v="1899-12-30T12:02:00"/>
    <x v="1"/>
    <s v="AUH_01"/>
    <x v="2"/>
    <s v="Mall"/>
    <n v="3800"/>
    <n v="44835"/>
    <s v="Jeremy Ramirez"/>
    <s v="C207925"/>
    <s v="Caitlyn Martinez"/>
    <s v="Male"/>
    <n v="44"/>
    <x v="3"/>
    <x v="0"/>
    <n v="214.96"/>
    <n v="5"/>
    <s v="P100676"/>
    <s v="Philips Storage"/>
    <x v="4"/>
    <x v="8"/>
    <s v="Philips"/>
    <s v="Yes"/>
    <n v="4"/>
    <n v="206.52"/>
    <n v="82.61"/>
    <n v="161.22"/>
    <n v="37.17"/>
    <n v="208.05"/>
    <n v="780.64"/>
    <n v="644.88"/>
    <n v="135.76"/>
    <s v="Tabby"/>
    <s v="Sales_Transactions_AUH_01.xlsx"/>
    <x v="3"/>
  </r>
  <r>
    <s v="T906349"/>
    <x v="647"/>
    <d v="1899-12-30T13:36:00"/>
    <x v="1"/>
    <s v="AUH_01"/>
    <x v="2"/>
    <s v="Mall"/>
    <n v="3800"/>
    <n v="44835"/>
    <s v="Jeremy Ramirez"/>
    <s v="C203262"/>
    <s v="Michael Simpson"/>
    <s v="Male"/>
    <n v="27"/>
    <x v="2"/>
    <x v="0"/>
    <n v="203.38"/>
    <n v="8"/>
    <s v="P100108"/>
    <s v="IKEA Storage"/>
    <x v="4"/>
    <x v="8"/>
    <s v="IKEA"/>
    <s v="Yes"/>
    <n v="4"/>
    <n v="479.52"/>
    <n v="95.9"/>
    <n v="374.77"/>
    <n v="91.11"/>
    <n v="474.23"/>
    <n v="1913.29"/>
    <n v="1499.08"/>
    <n v="414.21"/>
    <s v="Google Pay"/>
    <s v="Sales_Transactions_AUH_01.xlsx"/>
    <x v="3"/>
  </r>
  <r>
    <s v="T906350"/>
    <x v="282"/>
    <d v="1899-12-30T10:28:00"/>
    <x v="1"/>
    <s v="AUH_01"/>
    <x v="2"/>
    <s v="Mall"/>
    <n v="3800"/>
    <n v="44835"/>
    <s v="Jeremy Ramirez"/>
    <s v="C209075"/>
    <s v="Sherri Ramirez"/>
    <s v="Female"/>
    <n v="31"/>
    <x v="4"/>
    <x v="0"/>
    <n v="476.58"/>
    <n v="3"/>
    <s v="P100574"/>
    <s v="Philips Cookware"/>
    <x v="4"/>
    <x v="19"/>
    <s v="Philips"/>
    <s v="Yes"/>
    <n v="5"/>
    <n v="138.71"/>
    <n v="34.68"/>
    <n v="100.46"/>
    <n v="32.94"/>
    <n v="141.04"/>
    <n v="691.81"/>
    <n v="502.3"/>
    <n v="189.51"/>
    <s v="Apple Pay"/>
    <s v="Sales_Transactions_AUH_01.xlsx"/>
    <x v="3"/>
  </r>
  <r>
    <s v="T906351"/>
    <x v="306"/>
    <d v="1899-12-30T22:08:00"/>
    <x v="1"/>
    <s v="AUH_01"/>
    <x v="2"/>
    <s v="Mall"/>
    <n v="3800"/>
    <n v="44835"/>
    <s v="Jeremy Ramirez"/>
    <s v="C208584"/>
    <s v="Michelle Morris"/>
    <s v="Female"/>
    <n v="38"/>
    <x v="4"/>
    <x v="0"/>
    <n v="731.24"/>
    <n v="2"/>
    <s v="P100937"/>
    <s v="Samsung Accessories"/>
    <x v="3"/>
    <x v="4"/>
    <s v="Samsung"/>
    <s v="Yes"/>
    <n v="1"/>
    <n v="1238.6099999999999"/>
    <n v="0"/>
    <n v="901.18"/>
    <n v="61.93"/>
    <n v="1286.95"/>
    <n v="1300.54"/>
    <n v="901.18"/>
    <n v="399.36"/>
    <s v="Card"/>
    <s v="Sales_Transactions_AUH_01.xlsx"/>
    <x v="0"/>
  </r>
  <r>
    <s v="T906352"/>
    <x v="359"/>
    <d v="1899-12-30T17:42:00"/>
    <x v="1"/>
    <s v="AUH_01"/>
    <x v="2"/>
    <s v="Mall"/>
    <n v="3800"/>
    <n v="44835"/>
    <s v="Jeremy Ramirez"/>
    <s v="C202572"/>
    <s v="Amy Massey"/>
    <s v="Male"/>
    <n v="19"/>
    <x v="3"/>
    <x v="0"/>
    <n v="500.49"/>
    <n v="2"/>
    <s v="P100313"/>
    <s v="India Gate Rice"/>
    <x v="1"/>
    <x v="1"/>
    <s v="India Gate"/>
    <s v="Yes"/>
    <n v="2"/>
    <n v="13.97"/>
    <n v="0"/>
    <n v="12.06"/>
    <n v="1.4"/>
    <n v="14.7"/>
    <n v="29.34"/>
    <n v="24.12"/>
    <n v="5.22"/>
    <s v="Cash"/>
    <s v="Sales_Transactions_AUH_01.xlsx"/>
    <x v="0"/>
  </r>
  <r>
    <s v="T906353"/>
    <x v="364"/>
    <d v="1899-12-30T14:26:00"/>
    <x v="1"/>
    <s v="AUH_01"/>
    <x v="2"/>
    <s v="Mall"/>
    <n v="3800"/>
    <n v="44835"/>
    <s v="Jeremy Ramirez"/>
    <s v="C200495"/>
    <s v="Joel Bridges"/>
    <s v="Male"/>
    <n v="28"/>
    <x v="4"/>
    <x v="0"/>
    <n v="514.41999999999996"/>
    <n v="2"/>
    <s v="P100927"/>
    <s v="India Gate Spices"/>
    <x v="1"/>
    <x v="10"/>
    <s v="India Gate"/>
    <s v="Yes"/>
    <n v="5"/>
    <n v="39.159999999999997"/>
    <n v="19.579999999999998"/>
    <n v="27.81"/>
    <n v="8.81"/>
    <n v="37.68"/>
    <n v="185.03"/>
    <n v="139.05000000000001"/>
    <n v="45.98"/>
    <s v="Cash"/>
    <s v="Sales_Transactions_AUH_01.xlsx"/>
    <x v="3"/>
  </r>
  <r>
    <s v="T906354"/>
    <x v="62"/>
    <d v="1899-12-30T13:28:00"/>
    <x v="1"/>
    <s v="AUH_01"/>
    <x v="2"/>
    <s v="Mall"/>
    <n v="3800"/>
    <n v="44835"/>
    <s v="Jeremy Ramirez"/>
    <s v="C206350"/>
    <s v="Randall Jones"/>
    <s v="Male"/>
    <n v="31"/>
    <x v="1"/>
    <x v="1"/>
    <n v="373.7"/>
    <n v="6"/>
    <s v="P100335"/>
    <s v="Zara Women Wear"/>
    <x v="0"/>
    <x v="11"/>
    <s v="Zara"/>
    <s v="Yes"/>
    <n v="2"/>
    <n v="199.04"/>
    <n v="39.81"/>
    <n v="150.41999999999999"/>
    <n v="17.91"/>
    <n v="196.68"/>
    <n v="376.18"/>
    <n v="300.83999999999997"/>
    <n v="75.34"/>
    <s v="Google Pay"/>
    <s v="Sales_Transactions_AUH_01.xlsx"/>
    <x v="3"/>
  </r>
  <r>
    <s v="T906355"/>
    <x v="884"/>
    <d v="1899-12-30T17:23:00"/>
    <x v="1"/>
    <s v="AUH_01"/>
    <x v="2"/>
    <s v="Mall"/>
    <n v="3800"/>
    <n v="44835"/>
    <s v="Jeremy Ramirez"/>
    <s v="C208442"/>
    <s v="John Myers"/>
    <s v="Female"/>
    <n v="43"/>
    <x v="4"/>
    <x v="0"/>
    <n v="188.33"/>
    <n v="10"/>
    <s v="P100776"/>
    <s v="Tata Beverages"/>
    <x v="1"/>
    <x v="3"/>
    <s v="Tata"/>
    <s v="Yes"/>
    <n v="1"/>
    <n v="47.99"/>
    <n v="0"/>
    <n v="38.43"/>
    <n v="2.4"/>
    <n v="48.3"/>
    <n v="50.39"/>
    <n v="38.43"/>
    <n v="11.96"/>
    <s v="Cash"/>
    <s v="Sales_Transactions_AUH_01.xlsx"/>
    <x v="0"/>
  </r>
  <r>
    <s v="T906356"/>
    <x v="772"/>
    <d v="1899-12-30T11:16:00"/>
    <x v="1"/>
    <s v="AUH_01"/>
    <x v="2"/>
    <s v="Mall"/>
    <n v="3800"/>
    <n v="44835"/>
    <s v="Jeremy Ramirez"/>
    <s v="C207992"/>
    <s v="Brian Hardin"/>
    <s v="Female"/>
    <n v="37"/>
    <x v="4"/>
    <x v="0"/>
    <n v="163.86"/>
    <n v="1"/>
    <s v="P100798"/>
    <s v="H&amp;M Kids Wear"/>
    <x v="0"/>
    <x v="0"/>
    <s v="H&amp;M"/>
    <s v="Yes"/>
    <n v="3"/>
    <n v="141.99"/>
    <n v="42.6"/>
    <n v="113.71"/>
    <n v="19.170000000000002"/>
    <n v="137.21"/>
    <n v="402.54"/>
    <n v="341.13"/>
    <n v="61.41"/>
    <s v="Card"/>
    <s v="Sales_Transactions_AUH_01.xlsx"/>
    <x v="3"/>
  </r>
  <r>
    <s v="T906357"/>
    <x v="800"/>
    <d v="1899-12-30T22:36:00"/>
    <x v="1"/>
    <s v="AUH_01"/>
    <x v="2"/>
    <s v="Mall"/>
    <n v="3800"/>
    <n v="44835"/>
    <s v="Jeremy Ramirez"/>
    <s v="C207033"/>
    <s v="Amber Austin"/>
    <s v="Male"/>
    <n v="31"/>
    <x v="2"/>
    <x v="1"/>
    <n v="456.51"/>
    <n v="5"/>
    <s v="P100826"/>
    <s v="Dell Laptop"/>
    <x v="3"/>
    <x v="12"/>
    <s v="Dell"/>
    <s v="Yes"/>
    <n v="5"/>
    <n v="491.81"/>
    <n v="0"/>
    <n v="412.65"/>
    <n v="122.95"/>
    <n v="490.16"/>
    <n v="2582"/>
    <n v="2063.25"/>
    <n v="518.75"/>
    <s v="Google Pay"/>
    <s v="Sales_Transactions_AUH_01.xlsx"/>
    <x v="0"/>
  </r>
  <r>
    <s v="T906358"/>
    <x v="255"/>
    <d v="1899-12-30T20:59:00"/>
    <x v="1"/>
    <s v="AUH_01"/>
    <x v="2"/>
    <s v="Mall"/>
    <n v="3800"/>
    <n v="44835"/>
    <s v="Jeremy Ramirez"/>
    <s v="C207514"/>
    <s v="Benjamin Palmer"/>
    <s v="Female"/>
    <n v="39"/>
    <x v="5"/>
    <x v="0"/>
    <n v="189.08"/>
    <n v="8"/>
    <s v="P100118"/>
    <s v="Lulu Spices"/>
    <x v="1"/>
    <x v="10"/>
    <s v="Lulu"/>
    <s v="Yes"/>
    <n v="4"/>
    <n v="16.39"/>
    <n v="6.56"/>
    <n v="11.88"/>
    <n v="2.95"/>
    <n v="15.73"/>
    <n v="61.95"/>
    <n v="47.52"/>
    <n v="14.43"/>
    <s v="Card"/>
    <s v="Sales_Transactions_AUH_01.xlsx"/>
    <x v="1"/>
  </r>
  <r>
    <s v="T906359"/>
    <x v="637"/>
    <d v="1899-12-30T19:45:00"/>
    <x v="1"/>
    <s v="AUH_01"/>
    <x v="2"/>
    <s v="Mall"/>
    <n v="3800"/>
    <n v="44835"/>
    <s v="Jeremy Ramirez"/>
    <s v="C201321"/>
    <s v="Jennifer Werner"/>
    <s v="Male"/>
    <n v="54"/>
    <x v="4"/>
    <x v="0"/>
    <n v="263.16000000000003"/>
    <n v="4"/>
    <s v="P100422"/>
    <s v="Nike Men Wear"/>
    <x v="0"/>
    <x v="7"/>
    <s v="Nike"/>
    <s v="Yes"/>
    <n v="3"/>
    <n v="106.1"/>
    <n v="0"/>
    <n v="86.55"/>
    <n v="15.92"/>
    <n v="107.8"/>
    <n v="334.22"/>
    <n v="259.64999999999998"/>
    <n v="74.569999999999993"/>
    <s v="Google Pay"/>
    <s v="Sales_Transactions_AUH_01.xlsx"/>
    <x v="0"/>
  </r>
  <r>
    <s v="T906360"/>
    <x v="158"/>
    <d v="1899-12-30T22:03:00"/>
    <x v="1"/>
    <s v="AUH_01"/>
    <x v="2"/>
    <s v="Mall"/>
    <n v="3800"/>
    <n v="44835"/>
    <s v="Jeremy Ramirez"/>
    <s v="C203557"/>
    <s v="Jeanette Roberts"/>
    <s v="Female"/>
    <n v="18"/>
    <x v="4"/>
    <x v="0"/>
    <n v="133.19"/>
    <n v="9"/>
    <s v="P100832"/>
    <s v="Nivea Skin Care"/>
    <x v="2"/>
    <x v="2"/>
    <s v="Nivea"/>
    <s v="Yes"/>
    <n v="2"/>
    <n v="38.76"/>
    <n v="3.88"/>
    <n v="29.05"/>
    <n v="3.68"/>
    <n v="39.119999999999997"/>
    <n v="77.319999999999993"/>
    <n v="58.1"/>
    <n v="19.22"/>
    <s v="Apple Pay"/>
    <s v="Sales_Transactions_AUH_01.xlsx"/>
    <x v="2"/>
  </r>
  <r>
    <s v="T906361"/>
    <x v="83"/>
    <d v="1899-12-30T13:18:00"/>
    <x v="1"/>
    <s v="AUH_01"/>
    <x v="2"/>
    <s v="Mall"/>
    <n v="3800"/>
    <n v="44835"/>
    <s v="Jeremy Ramirez"/>
    <s v="C208725"/>
    <s v="Marie Oconnor"/>
    <s v="Female"/>
    <n v="40"/>
    <x v="3"/>
    <x v="0"/>
    <n v="279.51"/>
    <n v="7"/>
    <s v="P100206"/>
    <s v="Tata Spices"/>
    <x v="1"/>
    <x v="10"/>
    <s v="Tata"/>
    <s v="Yes"/>
    <n v="2"/>
    <n v="43.34"/>
    <n v="4.33"/>
    <n v="28.44"/>
    <n v="4.12"/>
    <n v="42.48"/>
    <n v="86.47"/>
    <n v="56.88"/>
    <n v="29.59"/>
    <s v="Tabby"/>
    <s v="Sales_Transactions_AUH_01.xlsx"/>
    <x v="2"/>
  </r>
  <r>
    <s v="T906362"/>
    <x v="435"/>
    <d v="1899-12-30T13:47:00"/>
    <x v="1"/>
    <s v="AUH_01"/>
    <x v="2"/>
    <s v="Mall"/>
    <n v="3800"/>
    <n v="44835"/>
    <s v="Jeremy Ramirez"/>
    <s v="C202651"/>
    <s v="Brenda Jackson"/>
    <s v="Female"/>
    <n v="35"/>
    <x v="4"/>
    <x v="1"/>
    <n v="567.41"/>
    <n v="4"/>
    <s v="P100844"/>
    <s v="Al Ain Rice"/>
    <x v="1"/>
    <x v="1"/>
    <s v="Al Ain"/>
    <s v="Yes"/>
    <n v="4"/>
    <n v="7.21"/>
    <n v="1.44"/>
    <n v="5.14"/>
    <n v="1.37"/>
    <n v="7.44"/>
    <n v="28.77"/>
    <n v="20.56"/>
    <n v="8.2100000000000009"/>
    <s v="Apple Pay"/>
    <s v="Sales_Transactions_AUH_01.xlsx"/>
    <x v="2"/>
  </r>
  <r>
    <s v="T906363"/>
    <x v="386"/>
    <d v="1899-12-30T10:44:00"/>
    <x v="1"/>
    <s v="AUH_01"/>
    <x v="2"/>
    <s v="Mall"/>
    <n v="3800"/>
    <n v="44835"/>
    <s v="Jeremy Ramirez"/>
    <s v="C202551"/>
    <s v="Jeffrey Smith"/>
    <s v="Female"/>
    <n v="34"/>
    <x v="4"/>
    <x v="0"/>
    <n v="220.05"/>
    <n v="4"/>
    <s v="P100544"/>
    <s v="HP Audio"/>
    <x v="3"/>
    <x v="17"/>
    <s v="HP"/>
    <s v="Yes"/>
    <n v="4"/>
    <n v="1315.23"/>
    <n v="0"/>
    <n v="1103.68"/>
    <n v="263.05"/>
    <n v="1341.98"/>
    <n v="5523.97"/>
    <n v="4414.72"/>
    <n v="1109.25"/>
    <s v="Card"/>
    <s v="Sales_Transactions_AUH_01.xlsx"/>
    <x v="0"/>
  </r>
  <r>
    <s v="T906364"/>
    <x v="106"/>
    <d v="1899-12-30T10:04:00"/>
    <x v="1"/>
    <s v="AUH_01"/>
    <x v="2"/>
    <s v="Mall"/>
    <n v="3800"/>
    <n v="44835"/>
    <s v="Jeremy Ramirez"/>
    <s v="C200399"/>
    <s v="Ryan Grimes"/>
    <s v="Female"/>
    <n v="36"/>
    <x v="0"/>
    <x v="1"/>
    <n v="757.29"/>
    <n v="11"/>
    <s v="P100105"/>
    <s v="Samsung Laptop"/>
    <x v="3"/>
    <x v="12"/>
    <s v="Samsung"/>
    <s v="Yes"/>
    <n v="1"/>
    <n v="1282.8900000000001"/>
    <n v="128.29"/>
    <n v="1044.3399999999999"/>
    <n v="57.73"/>
    <n v="1332.37"/>
    <n v="1212.33"/>
    <n v="1044.3399999999999"/>
    <n v="167.99"/>
    <s v="Google Pay"/>
    <s v="Sales_Transactions_AUH_01.xlsx"/>
    <x v="3"/>
  </r>
  <r>
    <s v="T906365"/>
    <x v="136"/>
    <d v="1899-12-30T11:03:00"/>
    <x v="1"/>
    <s v="AUH_01"/>
    <x v="2"/>
    <s v="Mall"/>
    <n v="3800"/>
    <n v="44835"/>
    <s v="Jeremy Ramirez"/>
    <s v="C204414"/>
    <s v="Amy Miller"/>
    <s v="Male"/>
    <n v="27"/>
    <x v="1"/>
    <x v="0"/>
    <n v="269.37"/>
    <n v="1"/>
    <s v="P100154"/>
    <s v="Samsung Accessories"/>
    <x v="3"/>
    <x v="4"/>
    <s v="Samsung"/>
    <s v="Yes"/>
    <n v="3"/>
    <n v="590.89"/>
    <n v="0"/>
    <n v="487.19"/>
    <n v="88.63"/>
    <n v="597.61"/>
    <n v="1861.3"/>
    <n v="1461.57"/>
    <n v="399.73"/>
    <s v="Tabby"/>
    <s v="Sales_Transactions_AUH_01.xlsx"/>
    <x v="0"/>
  </r>
  <r>
    <s v="T906366"/>
    <x v="533"/>
    <d v="1899-12-30T16:34:00"/>
    <x v="1"/>
    <s v="AUH_01"/>
    <x v="2"/>
    <s v="Mall"/>
    <n v="3800"/>
    <n v="44835"/>
    <s v="Jeremy Ramirez"/>
    <s v="C205736"/>
    <s v="Erin Strong"/>
    <s v="Female"/>
    <n v="45"/>
    <x v="1"/>
    <x v="1"/>
    <n v="452.59"/>
    <n v="4"/>
    <s v="P100646"/>
    <s v="Nestle Spices"/>
    <x v="1"/>
    <x v="10"/>
    <s v="Nestle"/>
    <s v="Yes"/>
    <n v="2"/>
    <n v="33.72"/>
    <n v="6.74"/>
    <n v="23.61"/>
    <n v="3.04"/>
    <n v="32.76"/>
    <n v="63.74"/>
    <n v="47.22"/>
    <n v="16.52"/>
    <s v="Cash"/>
    <s v="Sales_Transactions_AUH_01.xlsx"/>
    <x v="1"/>
  </r>
  <r>
    <s v="T906367"/>
    <x v="325"/>
    <d v="1899-12-30T17:04:00"/>
    <x v="1"/>
    <s v="AUH_01"/>
    <x v="2"/>
    <s v="Mall"/>
    <n v="3800"/>
    <n v="44835"/>
    <s v="Jeremy Ramirez"/>
    <s v="C204515"/>
    <s v="Lisa Willis"/>
    <s v="Male"/>
    <n v="47"/>
    <x v="2"/>
    <x v="0"/>
    <n v="660.74"/>
    <n v="3"/>
    <s v="P100539"/>
    <s v="Adidas Women Wear"/>
    <x v="0"/>
    <x v="11"/>
    <s v="Adidas"/>
    <s v="Yes"/>
    <n v="3"/>
    <n v="158.87"/>
    <n v="23.83"/>
    <n v="126.78"/>
    <n v="22.64"/>
    <n v="158.96"/>
    <n v="475.42"/>
    <n v="380.34"/>
    <n v="95.08"/>
    <s v="Apple Pay"/>
    <s v="Sales_Transactions_AUH_01.xlsx"/>
    <x v="3"/>
  </r>
  <r>
    <s v="T906368"/>
    <x v="234"/>
    <d v="1899-12-30T18:52:00"/>
    <x v="1"/>
    <s v="AUH_01"/>
    <x v="2"/>
    <s v="Mall"/>
    <n v="3800"/>
    <n v="44835"/>
    <s v="Jeremy Ramirez"/>
    <s v="C209876"/>
    <s v="Brandi Perez"/>
    <s v="Female"/>
    <n v="46"/>
    <x v="5"/>
    <x v="0"/>
    <n v="130.51"/>
    <n v="5"/>
    <s v="P100943"/>
    <s v="Nestle Beverages"/>
    <x v="1"/>
    <x v="3"/>
    <s v="Nestle"/>
    <s v="Yes"/>
    <n v="2"/>
    <n v="5.54"/>
    <n v="0.55000000000000004"/>
    <n v="3.6"/>
    <n v="0.53"/>
    <n v="5.3"/>
    <n v="11.06"/>
    <n v="7.2"/>
    <n v="3.86"/>
    <s v="Tabby"/>
    <s v="Sales_Transactions_AUH_01.xlsx"/>
    <x v="2"/>
  </r>
  <r>
    <s v="T906369"/>
    <x v="880"/>
    <d v="1899-12-30T20:21:00"/>
    <x v="1"/>
    <s v="AUH_01"/>
    <x v="2"/>
    <s v="Mall"/>
    <n v="3800"/>
    <n v="44835"/>
    <s v="Jeremy Ramirez"/>
    <s v="C204312"/>
    <s v="Rachel Dorsey"/>
    <s v="Male"/>
    <n v="20"/>
    <x v="3"/>
    <x v="0"/>
    <n v="42.79"/>
    <n v="8"/>
    <s v="P100810"/>
    <s v="Pears Hair Care"/>
    <x v="2"/>
    <x v="9"/>
    <s v="Pears"/>
    <s v="Yes"/>
    <n v="1"/>
    <n v="59.67"/>
    <n v="5.97"/>
    <n v="39.659999999999997"/>
    <n v="2.69"/>
    <n v="59.83"/>
    <n v="56.39"/>
    <n v="39.659999999999997"/>
    <n v="16.73"/>
    <s v="Card"/>
    <s v="Sales_Transactions_AUH_01.xlsx"/>
    <x v="1"/>
  </r>
  <r>
    <s v="T906370"/>
    <x v="633"/>
    <d v="1899-12-30T15:05:00"/>
    <x v="1"/>
    <s v="AUH_01"/>
    <x v="2"/>
    <s v="Mall"/>
    <n v="3800"/>
    <n v="44835"/>
    <s v="Jeremy Ramirez"/>
    <s v="C202862"/>
    <s v="Sarah Zavala"/>
    <s v="Female"/>
    <n v="28"/>
    <x v="4"/>
    <x v="0"/>
    <n v="287.58999999999997"/>
    <n v="3"/>
    <s v="P100891"/>
    <s v="Apple Mobile"/>
    <x v="3"/>
    <x v="13"/>
    <s v="Apple"/>
    <s v="Yes"/>
    <n v="3"/>
    <n v="1701.67"/>
    <n v="0"/>
    <n v="1459.27"/>
    <n v="255.25"/>
    <n v="1784.44"/>
    <n v="5360.26"/>
    <n v="4377.8100000000004"/>
    <n v="982.45"/>
    <s v="Google Pay"/>
    <s v="Sales_Transactions_AUH_01.xlsx"/>
    <x v="0"/>
  </r>
  <r>
    <s v="T906371"/>
    <x v="535"/>
    <d v="1899-12-30T17:20:00"/>
    <x v="1"/>
    <s v="AUH_01"/>
    <x v="2"/>
    <s v="Mall"/>
    <n v="3800"/>
    <n v="44835"/>
    <s v="Jeremy Ramirez"/>
    <s v="C209160"/>
    <s v="David Fields"/>
    <s v="Female"/>
    <n v="27"/>
    <x v="4"/>
    <x v="1"/>
    <n v="679.55"/>
    <n v="9"/>
    <s v="P100931"/>
    <s v="Pears Hair Care"/>
    <x v="2"/>
    <x v="9"/>
    <s v="Pears"/>
    <s v="Yes"/>
    <n v="2"/>
    <n v="77.59"/>
    <n v="7.76"/>
    <n v="52.6"/>
    <n v="7.37"/>
    <n v="76.290000000000006"/>
    <n v="154.79"/>
    <n v="105.2"/>
    <n v="49.59"/>
    <s v="Tabby"/>
    <s v="Sales_Transactions_AUH_01.xlsx"/>
    <x v="1"/>
  </r>
  <r>
    <s v="T906372"/>
    <x v="350"/>
    <d v="1899-12-30T11:42:00"/>
    <x v="1"/>
    <s v="AUH_01"/>
    <x v="2"/>
    <s v="Mall"/>
    <n v="3800"/>
    <n v="44835"/>
    <s v="Jeremy Ramirez"/>
    <s v="C201002"/>
    <s v="Allen Alexander"/>
    <s v="Male"/>
    <n v="20"/>
    <x v="2"/>
    <x v="0"/>
    <n v="327.94"/>
    <n v="8"/>
    <s v="P100485"/>
    <s v="Samsung Accessories"/>
    <x v="3"/>
    <x v="4"/>
    <s v="Samsung"/>
    <s v="Yes"/>
    <n v="2"/>
    <n v="2070.38"/>
    <n v="207.04"/>
    <n v="1365.63"/>
    <n v="196.69"/>
    <n v="2013.15"/>
    <n v="4130.41"/>
    <n v="2731.26"/>
    <n v="1399.15"/>
    <s v="Apple Pay"/>
    <s v="Sales_Transactions_AUH_01.xlsx"/>
    <x v="3"/>
  </r>
  <r>
    <s v="T906373"/>
    <x v="46"/>
    <d v="1899-12-30T18:12:00"/>
    <x v="1"/>
    <s v="AUH_01"/>
    <x v="2"/>
    <s v="Mall"/>
    <n v="3800"/>
    <n v="44835"/>
    <s v="Jeremy Ramirez"/>
    <s v="C208740"/>
    <s v="Matthew Harris"/>
    <s v="Female"/>
    <n v="37"/>
    <x v="2"/>
    <x v="1"/>
    <n v="440.14"/>
    <n v="8"/>
    <s v="P100042"/>
    <s v="Tata Rice"/>
    <x v="1"/>
    <x v="1"/>
    <s v="Tata"/>
    <s v="Yes"/>
    <n v="4"/>
    <n v="37.28"/>
    <n v="0"/>
    <n v="26.06"/>
    <n v="7.46"/>
    <n v="37.770000000000003"/>
    <n v="156.58000000000001"/>
    <n v="104.24"/>
    <n v="52.34"/>
    <s v="Cash"/>
    <s v="Sales_Transactions_AUH_01.xlsx"/>
    <x v="0"/>
  </r>
  <r>
    <s v="T906374"/>
    <x v="615"/>
    <d v="1899-12-30T19:53:00"/>
    <x v="1"/>
    <s v="AUH_01"/>
    <x v="2"/>
    <s v="Mall"/>
    <n v="3800"/>
    <n v="44835"/>
    <s v="Jeremy Ramirez"/>
    <s v="C206074"/>
    <s v="Brandon Sanchez"/>
    <s v="Male"/>
    <n v="26"/>
    <x v="4"/>
    <x v="1"/>
    <n v="387.19"/>
    <n v="9"/>
    <s v="P100915"/>
    <s v="Tata Pulses"/>
    <x v="1"/>
    <x v="5"/>
    <s v="Tata"/>
    <s v="Yes"/>
    <n v="3"/>
    <n v="39.22"/>
    <n v="11.77"/>
    <n v="26.56"/>
    <n v="5.29"/>
    <n v="40.24"/>
    <n v="111.18"/>
    <n v="79.680000000000007"/>
    <n v="31.5"/>
    <s v="Apple Pay"/>
    <s v="Sales_Transactions_AUH_01.xlsx"/>
    <x v="4"/>
  </r>
  <r>
    <s v="T906375"/>
    <x v="225"/>
    <d v="1899-12-30T16:34:00"/>
    <x v="1"/>
    <s v="AUH_01"/>
    <x v="2"/>
    <s v="Mall"/>
    <n v="3800"/>
    <n v="44835"/>
    <s v="Jeremy Ramirez"/>
    <s v="C205128"/>
    <s v="Christine Hart DVM"/>
    <s v="Female"/>
    <n v="28"/>
    <x v="4"/>
    <x v="1"/>
    <n v="1611.72"/>
    <n v="4"/>
    <s v="P100730"/>
    <s v="Adidas Men Wear"/>
    <x v="0"/>
    <x v="7"/>
    <s v="Adidas"/>
    <s v="Yes"/>
    <n v="2"/>
    <n v="181.69"/>
    <n v="36.340000000000003"/>
    <n v="139.94"/>
    <n v="16.350000000000001"/>
    <n v="174.5"/>
    <n v="343.39"/>
    <n v="279.88"/>
    <n v="63.51"/>
    <s v="Card"/>
    <s v="Sales_Transactions_AUH_01.xlsx"/>
    <x v="3"/>
  </r>
  <r>
    <s v="T906376"/>
    <x v="401"/>
    <d v="1899-12-30T16:01:00"/>
    <x v="1"/>
    <s v="AUH_01"/>
    <x v="2"/>
    <s v="Mall"/>
    <n v="3800"/>
    <n v="44835"/>
    <s v="Jeremy Ramirez"/>
    <s v="C207196"/>
    <s v="Erika Gray"/>
    <s v="Female"/>
    <n v="47"/>
    <x v="2"/>
    <x v="0"/>
    <n v="167.9"/>
    <n v="2"/>
    <s v="P100315"/>
    <s v="Nike Men Wear"/>
    <x v="0"/>
    <x v="7"/>
    <s v="Nike"/>
    <s v="Yes"/>
    <n v="4"/>
    <n v="99.08"/>
    <n v="39.630000000000003"/>
    <n v="73.66"/>
    <n v="17.829999999999998"/>
    <n v="101.99"/>
    <n v="374.52"/>
    <n v="294.64"/>
    <n v="79.88"/>
    <s v="Google Pay"/>
    <s v="Sales_Transactions_AUH_01.xlsx"/>
    <x v="3"/>
  </r>
  <r>
    <s v="T906377"/>
    <x v="419"/>
    <d v="1899-12-30T14:19:00"/>
    <x v="1"/>
    <s v="AUH_01"/>
    <x v="2"/>
    <s v="Mall"/>
    <n v="3800"/>
    <n v="44835"/>
    <s v="Jeremy Ramirez"/>
    <s v="C208460"/>
    <s v="Robert Hughes"/>
    <s v="Female"/>
    <n v="30"/>
    <x v="4"/>
    <x v="0"/>
    <n v="174.58"/>
    <n v="5"/>
    <s v="P100428"/>
    <s v="Dell TV"/>
    <x v="3"/>
    <x v="6"/>
    <s v="Dell"/>
    <s v="Yes"/>
    <n v="2"/>
    <n v="1205.2"/>
    <n v="0"/>
    <n v="862.06"/>
    <n v="120.52"/>
    <n v="1214.83"/>
    <n v="2530.92"/>
    <n v="1724.12"/>
    <n v="806.8"/>
    <s v="Cash"/>
    <s v="Sales_Transactions_AUH_01.xlsx"/>
    <x v="0"/>
  </r>
  <r>
    <s v="T906378"/>
    <x v="243"/>
    <d v="1899-12-30T12:44:00"/>
    <x v="1"/>
    <s v="AUH_01"/>
    <x v="2"/>
    <s v="Mall"/>
    <n v="3800"/>
    <n v="44835"/>
    <s v="Jeremy Ramirez"/>
    <s v="C209904"/>
    <s v="Randall Mcfarland"/>
    <s v="Male"/>
    <n v="31"/>
    <x v="2"/>
    <x v="1"/>
    <n v="451.4"/>
    <n v="8"/>
    <s v="P100050"/>
    <s v="Colgate Oral Care"/>
    <x v="2"/>
    <x v="14"/>
    <s v="Colgate"/>
    <s v="Yes"/>
    <n v="5"/>
    <n v="20.07"/>
    <n v="0"/>
    <n v="16.48"/>
    <n v="5.0199999999999996"/>
    <n v="20.84"/>
    <n v="105.37"/>
    <n v="82.4"/>
    <n v="22.97"/>
    <s v="Tabby"/>
    <s v="Sales_Transactions_AUH_01.xlsx"/>
    <x v="0"/>
  </r>
  <r>
    <s v="T906379"/>
    <x v="510"/>
    <d v="1899-12-30T13:49:00"/>
    <x v="1"/>
    <s v="AUH_01"/>
    <x v="2"/>
    <s v="Mall"/>
    <n v="3800"/>
    <n v="44835"/>
    <s v="Jeremy Ramirez"/>
    <s v="C203563"/>
    <s v="David Jensen"/>
    <s v="Female"/>
    <n v="44"/>
    <x v="5"/>
    <x v="0"/>
    <n v="508.23"/>
    <n v="1"/>
    <s v="P100316"/>
    <s v="Dove Hair Care"/>
    <x v="2"/>
    <x v="9"/>
    <s v="Dove"/>
    <s v="Yes"/>
    <n v="5"/>
    <n v="17.02"/>
    <n v="8.51"/>
    <n v="11.88"/>
    <n v="3.83"/>
    <n v="17.760000000000002"/>
    <n v="80.42"/>
    <n v="59.4"/>
    <n v="21.02"/>
    <s v="Google Pay"/>
    <s v="Sales_Transactions_AUH_01.xlsx"/>
    <x v="1"/>
  </r>
  <r>
    <s v="T906380"/>
    <x v="871"/>
    <d v="1899-12-30T11:34:00"/>
    <x v="1"/>
    <s v="AUH_01"/>
    <x v="2"/>
    <s v="Mall"/>
    <n v="3800"/>
    <n v="44835"/>
    <s v="Jeremy Ramirez"/>
    <s v="C206666"/>
    <s v="Joseph Livingston"/>
    <s v="Female"/>
    <n v="23"/>
    <x v="0"/>
    <x v="0"/>
    <n v="966.17"/>
    <n v="3"/>
    <s v="P100988"/>
    <s v="Dell Audio"/>
    <x v="3"/>
    <x v="17"/>
    <s v="Dell"/>
    <s v="Yes"/>
    <n v="2"/>
    <n v="2332.2199999999998"/>
    <n v="466.44"/>
    <n v="1748.16"/>
    <n v="209.9"/>
    <n v="2451.59"/>
    <n v="4407.8999999999996"/>
    <n v="3496.32"/>
    <n v="911.58"/>
    <s v="Apple Pay"/>
    <s v="Sales_Transactions_AUH_01.xlsx"/>
    <x v="3"/>
  </r>
  <r>
    <s v="T906381"/>
    <x v="897"/>
    <d v="1899-12-30T16:29:00"/>
    <x v="1"/>
    <s v="AUH_01"/>
    <x v="2"/>
    <s v="Mall"/>
    <n v="3800"/>
    <n v="44835"/>
    <s v="Jeremy Ramirez"/>
    <s v="C202814"/>
    <s v="Jennifer Allen"/>
    <s v="Male"/>
    <n v="32"/>
    <x v="4"/>
    <x v="1"/>
    <n v="357.29"/>
    <n v="4"/>
    <s v="P100202"/>
    <s v="Colgate Hair Care"/>
    <x v="2"/>
    <x v="9"/>
    <s v="Colgate"/>
    <s v="Yes"/>
    <n v="1"/>
    <n v="60.09"/>
    <n v="3"/>
    <n v="44.24"/>
    <n v="2.85"/>
    <n v="58.32"/>
    <n v="59.94"/>
    <n v="44.24"/>
    <n v="15.7"/>
    <s v="Apple Pay"/>
    <s v="Sales_Transactions_AUH_01.xlsx"/>
    <x v="2"/>
  </r>
  <r>
    <s v="T906382"/>
    <x v="745"/>
    <d v="1899-12-30T17:07:00"/>
    <x v="1"/>
    <s v="AUH_01"/>
    <x v="2"/>
    <s v="Mall"/>
    <n v="3800"/>
    <n v="44835"/>
    <s v="Jeremy Ramirez"/>
    <s v="C204388"/>
    <s v="Lauren Snyder"/>
    <s v="Female"/>
    <n v="39"/>
    <x v="5"/>
    <x v="0"/>
    <n v="234.31"/>
    <n v="6"/>
    <s v="P100400"/>
    <s v="Nivea Hair Care"/>
    <x v="2"/>
    <x v="9"/>
    <s v="Nivea"/>
    <s v="Yes"/>
    <n v="5"/>
    <n v="76.08"/>
    <n v="0"/>
    <n v="49.6"/>
    <n v="19.02"/>
    <n v="75.900000000000006"/>
    <n v="399.42"/>
    <n v="248"/>
    <n v="151.41999999999999"/>
    <s v="Cash"/>
    <s v="Sales_Transactions_AUH_01.xlsx"/>
    <x v="0"/>
  </r>
  <r>
    <s v="T906383"/>
    <x v="776"/>
    <d v="1899-12-30T19:48:00"/>
    <x v="1"/>
    <s v="AUH_01"/>
    <x v="2"/>
    <s v="Mall"/>
    <n v="3800"/>
    <n v="44835"/>
    <s v="Jeremy Ramirez"/>
    <s v="C202243"/>
    <s v="Jimmy Delgado"/>
    <s v="Male"/>
    <n v="33"/>
    <x v="2"/>
    <x v="1"/>
    <n v="867.76"/>
    <n v="6"/>
    <s v="P100377"/>
    <s v="Tata Snacks"/>
    <x v="1"/>
    <x v="16"/>
    <s v="Tata"/>
    <s v="Yes"/>
    <n v="4"/>
    <n v="31"/>
    <n v="6.2"/>
    <n v="21.73"/>
    <n v="5.89"/>
    <n v="31.89"/>
    <n v="123.69"/>
    <n v="86.92"/>
    <n v="36.770000000000003"/>
    <s v="Google Pay"/>
    <s v="Sales_Transactions_AUH_01.xlsx"/>
    <x v="1"/>
  </r>
  <r>
    <s v="T906384"/>
    <x v="770"/>
    <d v="1899-12-30T14:16:00"/>
    <x v="1"/>
    <s v="AUH_01"/>
    <x v="2"/>
    <s v="Mall"/>
    <n v="3800"/>
    <n v="44835"/>
    <s v="Jeremy Ramirez"/>
    <s v="C206108"/>
    <s v="Caleb Gonzalez"/>
    <s v="Male"/>
    <n v="36"/>
    <x v="5"/>
    <x v="0"/>
    <n v="278.07"/>
    <n v="9"/>
    <s v="P100585"/>
    <s v="Dell TV"/>
    <x v="3"/>
    <x v="6"/>
    <s v="Dell"/>
    <s v="Yes"/>
    <n v="3"/>
    <n v="2202.5300000000002"/>
    <n v="0"/>
    <n v="1428.37"/>
    <n v="330.38"/>
    <n v="2106.71"/>
    <n v="6937.97"/>
    <n v="4285.1099999999997"/>
    <n v="2652.86"/>
    <s v="Cash"/>
    <s v="Sales_Transactions_AUH_01.xlsx"/>
    <x v="0"/>
  </r>
  <r>
    <s v="T906385"/>
    <x v="516"/>
    <d v="1899-12-30T09:22:00"/>
    <x v="1"/>
    <s v="AUH_01"/>
    <x v="2"/>
    <s v="Mall"/>
    <n v="3800"/>
    <n v="44835"/>
    <s v="Jeremy Ramirez"/>
    <s v="C200395"/>
    <s v="Jamie Roberts"/>
    <s v="Female"/>
    <n v="32"/>
    <x v="4"/>
    <x v="0"/>
    <n v="293.55"/>
    <n v="3"/>
    <s v="P100896"/>
    <s v="Apple Audio"/>
    <x v="3"/>
    <x v="17"/>
    <s v="Apple"/>
    <s v="Yes"/>
    <n v="1"/>
    <n v="1978.62"/>
    <n v="0"/>
    <n v="1440.45"/>
    <n v="98.93"/>
    <n v="1926.15"/>
    <n v="2077.5500000000002"/>
    <n v="1440.45"/>
    <n v="637.1"/>
    <s v="Tabby"/>
    <s v="Sales_Transactions_AUH_01.xlsx"/>
    <x v="0"/>
  </r>
  <r>
    <s v="T906386"/>
    <x v="713"/>
    <d v="1899-12-30T16:47:00"/>
    <x v="1"/>
    <s v="AUH_01"/>
    <x v="2"/>
    <s v="Mall"/>
    <n v="3800"/>
    <n v="44835"/>
    <s v="Jeremy Ramirez"/>
    <s v="C202094"/>
    <s v="Daniel Medina"/>
    <s v="Male"/>
    <n v="50"/>
    <x v="2"/>
    <x v="0"/>
    <n v="244.02"/>
    <n v="7"/>
    <s v="P100169"/>
    <s v="Zara Women Wear"/>
    <x v="0"/>
    <x v="11"/>
    <s v="Zara"/>
    <s v="Yes"/>
    <n v="1"/>
    <n v="110.96"/>
    <n v="5.55"/>
    <n v="75.97"/>
    <n v="5.27"/>
    <n v="114.94"/>
    <n v="110.68"/>
    <n v="75.97"/>
    <n v="34.71"/>
    <s v="Card"/>
    <s v="Sales_Transactions_AUH_01.xlsx"/>
    <x v="1"/>
  </r>
  <r>
    <s v="T906387"/>
    <x v="168"/>
    <d v="1899-12-30T11:27:00"/>
    <x v="1"/>
    <s v="AUH_01"/>
    <x v="2"/>
    <s v="Mall"/>
    <n v="3800"/>
    <n v="44835"/>
    <s v="Jeremy Ramirez"/>
    <s v="C204476"/>
    <s v="Crystal Gaines"/>
    <s v="Female"/>
    <n v="49"/>
    <x v="4"/>
    <x v="0"/>
    <n v="270.91000000000003"/>
    <n v="10"/>
    <s v="P100660"/>
    <s v="Prestige Decor"/>
    <x v="4"/>
    <x v="18"/>
    <s v="Prestige"/>
    <s v="Yes"/>
    <n v="4"/>
    <n v="273.37"/>
    <n v="0"/>
    <n v="225.21"/>
    <n v="54.67"/>
    <n v="270.7"/>
    <n v="1148.1500000000001"/>
    <n v="900.84"/>
    <n v="247.31"/>
    <s v="Card"/>
    <s v="Sales_Transactions_AUH_01.xlsx"/>
    <x v="0"/>
  </r>
  <r>
    <s v="T906388"/>
    <x v="865"/>
    <d v="1899-12-30T15:45:00"/>
    <x v="1"/>
    <s v="AUH_01"/>
    <x v="2"/>
    <s v="Mall"/>
    <n v="3800"/>
    <n v="44835"/>
    <s v="Jeremy Ramirez"/>
    <s v="C205116"/>
    <s v="Jennifer Stewart"/>
    <s v="Female"/>
    <n v="26"/>
    <x v="1"/>
    <x v="1"/>
    <n v="352.77"/>
    <n v="10"/>
    <s v="P100852"/>
    <s v="Nivea Hair Care"/>
    <x v="2"/>
    <x v="9"/>
    <s v="Nivea"/>
    <s v="Yes"/>
    <n v="5"/>
    <n v="31.43"/>
    <n v="15.72"/>
    <n v="20.76"/>
    <n v="7.07"/>
    <n v="30.86"/>
    <n v="148.5"/>
    <n v="103.8"/>
    <n v="44.7"/>
    <s v="Card"/>
    <s v="Sales_Transactions_AUH_01.xlsx"/>
    <x v="3"/>
  </r>
  <r>
    <s v="T906389"/>
    <x v="610"/>
    <d v="1899-12-30T16:26:00"/>
    <x v="1"/>
    <s v="AUH_01"/>
    <x v="2"/>
    <s v="Mall"/>
    <n v="3800"/>
    <n v="44835"/>
    <s v="Jeremy Ramirez"/>
    <s v="C203865"/>
    <s v="Margaret Bailey"/>
    <s v="Male"/>
    <n v="44"/>
    <x v="5"/>
    <x v="1"/>
    <n v="608.66"/>
    <n v="10"/>
    <s v="P100752"/>
    <s v="Nike Men Wear"/>
    <x v="0"/>
    <x v="7"/>
    <s v="Nike"/>
    <s v="Yes"/>
    <n v="1"/>
    <n v="146.49"/>
    <n v="7.32"/>
    <n v="102.31"/>
    <n v="6.96"/>
    <n v="139.72"/>
    <n v="146.13"/>
    <n v="102.31"/>
    <n v="43.82"/>
    <s v="Google Pay"/>
    <s v="Sales_Transactions_AUH_01.xlsx"/>
    <x v="1"/>
  </r>
  <r>
    <s v="T906390"/>
    <x v="890"/>
    <d v="1899-12-30T22:07:00"/>
    <x v="1"/>
    <s v="AUH_01"/>
    <x v="2"/>
    <s v="Mall"/>
    <n v="3800"/>
    <n v="44835"/>
    <s v="Jeremy Ramirez"/>
    <s v="C203016"/>
    <s v="Paula Townsend DVM"/>
    <s v="Male"/>
    <n v="43"/>
    <x v="4"/>
    <x v="1"/>
    <n v="567.98"/>
    <n v="5"/>
    <s v="P100948"/>
    <s v="Colgate Hair Care"/>
    <x v="2"/>
    <x v="9"/>
    <s v="Colgate"/>
    <s v="Yes"/>
    <n v="5"/>
    <n v="73.010000000000005"/>
    <n v="18.25"/>
    <n v="48.8"/>
    <n v="17.34"/>
    <n v="70.23"/>
    <n v="364.14"/>
    <n v="244"/>
    <n v="120.14"/>
    <s v="Card"/>
    <s v="Sales_Transactions_AUH_01.xlsx"/>
    <x v="3"/>
  </r>
  <r>
    <s v="T906391"/>
    <x v="841"/>
    <d v="1899-12-30T16:35:00"/>
    <x v="1"/>
    <s v="AUH_01"/>
    <x v="2"/>
    <s v="Mall"/>
    <n v="3800"/>
    <n v="44835"/>
    <s v="Jeremy Ramirez"/>
    <s v="C202033"/>
    <s v="John Collins"/>
    <s v="Male"/>
    <n v="34"/>
    <x v="4"/>
    <x v="0"/>
    <n v="289.19"/>
    <n v="4"/>
    <s v="P100442"/>
    <s v="Pears Skin Care"/>
    <x v="2"/>
    <x v="2"/>
    <s v="Pears"/>
    <s v="Yes"/>
    <n v="3"/>
    <n v="18.66"/>
    <n v="5.6"/>
    <n v="11.92"/>
    <n v="2.52"/>
    <n v="18.3"/>
    <n v="52.9"/>
    <n v="35.76"/>
    <n v="17.14"/>
    <s v="Card"/>
    <s v="Sales_Transactions_AUH_01.xlsx"/>
    <x v="1"/>
  </r>
  <r>
    <s v="T906392"/>
    <x v="95"/>
    <d v="1899-12-30T17:29:00"/>
    <x v="1"/>
    <s v="AUH_01"/>
    <x v="2"/>
    <s v="Mall"/>
    <n v="3800"/>
    <n v="44835"/>
    <s v="Jeremy Ramirez"/>
    <s v="C203341"/>
    <s v="Kristina Jones"/>
    <s v="Female"/>
    <n v="39"/>
    <x v="3"/>
    <x v="1"/>
    <n v="844.8"/>
    <n v="11"/>
    <s v="P100136"/>
    <s v="India Gate Rice"/>
    <x v="1"/>
    <x v="1"/>
    <s v="India Gate"/>
    <s v="Yes"/>
    <n v="5"/>
    <n v="15.66"/>
    <n v="7.83"/>
    <n v="10.65"/>
    <n v="3.52"/>
    <n v="14.97"/>
    <n v="73.989999999999995"/>
    <n v="53.25"/>
    <n v="20.74"/>
    <s v="Google Pay"/>
    <s v="Sales_Transactions_AUH_01.xlsx"/>
    <x v="1"/>
  </r>
  <r>
    <s v="T906393"/>
    <x v="70"/>
    <d v="1899-12-30T21:38:00"/>
    <x v="1"/>
    <s v="AUH_01"/>
    <x v="2"/>
    <s v="Mall"/>
    <n v="3800"/>
    <n v="44835"/>
    <s v="Jeremy Ramirez"/>
    <s v="C204720"/>
    <s v="Jessica Garza"/>
    <s v="Male"/>
    <n v="52"/>
    <x v="3"/>
    <x v="1"/>
    <n v="681.19"/>
    <n v="7"/>
    <s v="P100346"/>
    <s v="Sony Audio"/>
    <x v="3"/>
    <x v="17"/>
    <s v="Sony"/>
    <s v="Yes"/>
    <n v="1"/>
    <n v="2026.76"/>
    <n v="202.68"/>
    <n v="1383.68"/>
    <n v="91.2"/>
    <n v="2127.84"/>
    <n v="1915.28"/>
    <n v="1383.68"/>
    <n v="531.6"/>
    <s v="Card"/>
    <s v="Sales_Transactions_AUH_01.xlsx"/>
    <x v="3"/>
  </r>
  <r>
    <s v="T906394"/>
    <x v="117"/>
    <d v="1899-12-30T14:37:00"/>
    <x v="1"/>
    <s v="AUH_01"/>
    <x v="2"/>
    <s v="Mall"/>
    <n v="3800"/>
    <n v="44835"/>
    <s v="Jeremy Ramirez"/>
    <s v="C200995"/>
    <s v="Mr. Christopher Collins"/>
    <s v="Male"/>
    <n v="18"/>
    <x v="4"/>
    <x v="0"/>
    <n v="261.70999999999998"/>
    <n v="8"/>
    <s v="P100046"/>
    <s v="Dove Skin Care"/>
    <x v="2"/>
    <x v="2"/>
    <s v="Dove"/>
    <s v="Yes"/>
    <n v="3"/>
    <n v="77.34"/>
    <n v="11.6"/>
    <n v="50.92"/>
    <n v="11.02"/>
    <n v="74.849999999999994"/>
    <n v="231.44"/>
    <n v="152.76"/>
    <n v="78.680000000000007"/>
    <s v="Apple Pay"/>
    <s v="Sales_Transactions_AUH_01.xlsx"/>
    <x v="4"/>
  </r>
  <r>
    <s v="T906395"/>
    <x v="74"/>
    <d v="1899-12-30T22:59:00"/>
    <x v="1"/>
    <s v="AUH_01"/>
    <x v="2"/>
    <s v="Mall"/>
    <n v="3800"/>
    <n v="44835"/>
    <s v="Jeremy Ramirez"/>
    <s v="C204422"/>
    <s v="Stacy Hart"/>
    <s v="Male"/>
    <n v="31"/>
    <x v="3"/>
    <x v="0"/>
    <n v="322.79000000000002"/>
    <n v="10"/>
    <s v="P100166"/>
    <s v="Colgate Oral Care"/>
    <x v="2"/>
    <x v="14"/>
    <s v="Colgate"/>
    <s v="Yes"/>
    <n v="2"/>
    <n v="73.42"/>
    <n v="7.34"/>
    <n v="60.32"/>
    <n v="6.98"/>
    <n v="74.13"/>
    <n v="146.47999999999999"/>
    <n v="120.64"/>
    <n v="25.84"/>
    <s v="Google Pay"/>
    <s v="Sales_Transactions_AUH_01.xlsx"/>
    <x v="1"/>
  </r>
  <r>
    <s v="T906396"/>
    <x v="474"/>
    <d v="1899-12-30T20:35:00"/>
    <x v="1"/>
    <s v="AUH_01"/>
    <x v="2"/>
    <s v="Mall"/>
    <n v="3800"/>
    <n v="44835"/>
    <s v="Jeremy Ramirez"/>
    <s v="C208681"/>
    <s v="Katherine Mccormick"/>
    <s v="Female"/>
    <n v="18"/>
    <x v="5"/>
    <x v="0"/>
    <n v="284.77"/>
    <n v="1"/>
    <s v="P100672"/>
    <s v="India Gate Pulses"/>
    <x v="1"/>
    <x v="5"/>
    <s v="India Gate"/>
    <s v="Yes"/>
    <n v="5"/>
    <n v="49.86"/>
    <n v="12.47"/>
    <n v="40.18"/>
    <n v="11.84"/>
    <n v="49.21"/>
    <n v="248.67"/>
    <n v="200.9"/>
    <n v="47.77"/>
    <s v="Apple Pay"/>
    <s v="Sales_Transactions_AUH_01.xlsx"/>
    <x v="4"/>
  </r>
  <r>
    <s v="T906397"/>
    <x v="847"/>
    <d v="1899-12-30T16:35:00"/>
    <x v="1"/>
    <s v="AUH_01"/>
    <x v="2"/>
    <s v="Mall"/>
    <n v="3800"/>
    <n v="44835"/>
    <s v="Jeremy Ramirez"/>
    <s v="C203360"/>
    <s v="Elizabeth Murray"/>
    <s v="Male"/>
    <n v="37"/>
    <x v="1"/>
    <x v="0"/>
    <n v="276.08"/>
    <n v="1"/>
    <s v="P100346"/>
    <s v="Sony Audio"/>
    <x v="3"/>
    <x v="17"/>
    <s v="Sony"/>
    <s v="Yes"/>
    <n v="3"/>
    <n v="2125.3200000000002"/>
    <n v="318.8"/>
    <n v="1383.68"/>
    <n v="302.86"/>
    <n v="2127.84"/>
    <n v="6360.02"/>
    <n v="4151.04"/>
    <n v="2208.98"/>
    <s v="Cash"/>
    <s v="Sales_Transactions_AUH_01.xlsx"/>
    <x v="3"/>
  </r>
  <r>
    <s v="T906398"/>
    <x v="856"/>
    <d v="1899-12-30T14:17:00"/>
    <x v="1"/>
    <s v="AUH_01"/>
    <x v="2"/>
    <s v="Mall"/>
    <n v="3800"/>
    <n v="44835"/>
    <s v="Jeremy Ramirez"/>
    <s v="C200078"/>
    <s v="Elizabeth Johnson"/>
    <s v="Male"/>
    <n v="20"/>
    <x v="5"/>
    <x v="0"/>
    <n v="119.94"/>
    <n v="9"/>
    <s v="P100042"/>
    <s v="Tata Rice"/>
    <x v="1"/>
    <x v="1"/>
    <s v="Tata"/>
    <s v="Yes"/>
    <n v="5"/>
    <n v="37.68"/>
    <n v="0"/>
    <n v="26.06"/>
    <n v="9.42"/>
    <n v="37.770000000000003"/>
    <n v="197.82"/>
    <n v="130.30000000000001"/>
    <n v="67.52"/>
    <s v="Apple Pay"/>
    <s v="Sales_Transactions_AUH_01.xlsx"/>
    <x v="0"/>
  </r>
  <r>
    <s v="T906399"/>
    <x v="897"/>
    <d v="1899-12-30T18:01:00"/>
    <x v="1"/>
    <s v="AUH_01"/>
    <x v="2"/>
    <s v="Mall"/>
    <n v="3800"/>
    <n v="44835"/>
    <s v="Jeremy Ramirez"/>
    <s v="C207808"/>
    <s v="Nancy Williams"/>
    <s v="Female"/>
    <n v="30"/>
    <x v="3"/>
    <x v="0"/>
    <n v="228.92"/>
    <n v="2"/>
    <s v="P100515"/>
    <s v="Puma Women Wear"/>
    <x v="0"/>
    <x v="11"/>
    <s v="Puma"/>
    <s v="Yes"/>
    <n v="2"/>
    <n v="244.22"/>
    <n v="0"/>
    <n v="194.62"/>
    <n v="24.42"/>
    <n v="252.29"/>
    <n v="512.86"/>
    <n v="389.24"/>
    <n v="123.62"/>
    <s v="Google Pay"/>
    <s v="Sales_Transactions_AUH_01.xlsx"/>
    <x v="0"/>
  </r>
  <r>
    <s v="T906400"/>
    <x v="429"/>
    <d v="1899-12-30T10:59:00"/>
    <x v="1"/>
    <s v="AUH_01"/>
    <x v="2"/>
    <s v="Mall"/>
    <n v="3800"/>
    <n v="44835"/>
    <s v="Jeremy Ramirez"/>
    <s v="C207912"/>
    <s v="Taylor Fuentes"/>
    <s v="Male"/>
    <n v="38"/>
    <x v="4"/>
    <x v="0"/>
    <n v="314.58999999999997"/>
    <n v="11"/>
    <s v="P100929"/>
    <s v="Colgate Skin Care"/>
    <x v="2"/>
    <x v="2"/>
    <s v="Colgate"/>
    <s v="Yes"/>
    <n v="3"/>
    <n v="74.12"/>
    <n v="22.24"/>
    <n v="55.19"/>
    <n v="10.01"/>
    <n v="75.08"/>
    <n v="210.13"/>
    <n v="165.57"/>
    <n v="44.56"/>
    <s v="Tabby"/>
    <s v="Sales_Transactions_AUH_01.xlsx"/>
    <x v="3"/>
  </r>
  <r>
    <s v="T906401"/>
    <x v="583"/>
    <d v="1899-12-30T19:49:00"/>
    <x v="1"/>
    <s v="AUH_01"/>
    <x v="2"/>
    <s v="Mall"/>
    <n v="3800"/>
    <n v="44835"/>
    <s v="Jeremy Ramirez"/>
    <s v="C205264"/>
    <s v="Cassandra Knox"/>
    <s v="Female"/>
    <n v="18"/>
    <x v="5"/>
    <x v="1"/>
    <n v="450.57"/>
    <n v="8"/>
    <s v="P100158"/>
    <s v="Nivea Oral Care"/>
    <x v="2"/>
    <x v="14"/>
    <s v="Nivea"/>
    <s v="Yes"/>
    <n v="3"/>
    <n v="38.18"/>
    <n v="5.73"/>
    <n v="29.47"/>
    <n v="5.44"/>
    <n v="39.76"/>
    <n v="114.25"/>
    <n v="88.41"/>
    <n v="25.84"/>
    <s v="Apple Pay"/>
    <s v="Sales_Transactions_AUH_01.xlsx"/>
    <x v="1"/>
  </r>
  <r>
    <s v="T906402"/>
    <x v="564"/>
    <d v="1899-12-30T18:19:00"/>
    <x v="1"/>
    <s v="AUH_01"/>
    <x v="2"/>
    <s v="Mall"/>
    <n v="3800"/>
    <n v="44835"/>
    <s v="Jeremy Ramirez"/>
    <s v="C201756"/>
    <s v="Elaine Allen"/>
    <s v="Male"/>
    <n v="35"/>
    <x v="3"/>
    <x v="0"/>
    <n v="279.82"/>
    <n v="3"/>
    <s v="P100138"/>
    <s v="H&amp;M Women Wear"/>
    <x v="0"/>
    <x v="11"/>
    <s v="H&amp;M"/>
    <s v="Yes"/>
    <n v="1"/>
    <n v="130.61000000000001"/>
    <n v="0"/>
    <n v="89.4"/>
    <n v="6.53"/>
    <n v="126.01"/>
    <n v="137.13999999999999"/>
    <n v="89.4"/>
    <n v="47.74"/>
    <s v="Apple Pay"/>
    <s v="Sales_Transactions_AUH_01.xlsx"/>
    <x v="0"/>
  </r>
  <r>
    <s v="T906403"/>
    <x v="462"/>
    <d v="1899-12-30T13:59:00"/>
    <x v="1"/>
    <s v="AUH_01"/>
    <x v="2"/>
    <s v="Mall"/>
    <n v="3800"/>
    <n v="44835"/>
    <s v="Jeremy Ramirez"/>
    <s v="C201881"/>
    <s v="Nathaniel Alexander"/>
    <s v="Female"/>
    <n v="18"/>
    <x v="1"/>
    <x v="1"/>
    <n v="845.14"/>
    <n v="8"/>
    <s v="P100540"/>
    <s v="Philips Decor"/>
    <x v="4"/>
    <x v="18"/>
    <s v="Philips"/>
    <s v="Yes"/>
    <n v="2"/>
    <n v="337.89"/>
    <n v="0"/>
    <n v="238.16"/>
    <n v="33.79"/>
    <n v="325.08999999999997"/>
    <n v="709.57"/>
    <n v="476.32"/>
    <n v="233.25"/>
    <s v="Card"/>
    <s v="Sales_Transactions_AUH_01.xlsx"/>
    <x v="0"/>
  </r>
  <r>
    <s v="T906404"/>
    <x v="628"/>
    <d v="1899-12-30T21:39:00"/>
    <x v="1"/>
    <s v="AUH_01"/>
    <x v="2"/>
    <s v="Mall"/>
    <n v="3800"/>
    <n v="44835"/>
    <s v="Jeremy Ramirez"/>
    <s v="C203216"/>
    <s v="Justin Alvarado"/>
    <s v="Female"/>
    <n v="40"/>
    <x v="5"/>
    <x v="0"/>
    <n v="140.49"/>
    <n v="10"/>
    <s v="P100339"/>
    <s v="Apple Mobile"/>
    <x v="3"/>
    <x v="13"/>
    <s v="Apple"/>
    <s v="Yes"/>
    <n v="4"/>
    <n v="2677.27"/>
    <n v="535.45000000000005"/>
    <n v="1835.04"/>
    <n v="508.68"/>
    <n v="2568.71"/>
    <n v="10682.31"/>
    <n v="7340.16"/>
    <n v="3342.15"/>
    <s v="Google Pay"/>
    <s v="Sales_Transactions_AUH_01.xlsx"/>
    <x v="3"/>
  </r>
  <r>
    <s v="T906405"/>
    <x v="188"/>
    <d v="1899-12-30T17:08:00"/>
    <x v="1"/>
    <s v="AUH_01"/>
    <x v="2"/>
    <s v="Mall"/>
    <n v="3800"/>
    <n v="44835"/>
    <s v="Jeremy Ramirez"/>
    <s v="C209865"/>
    <s v="Robert Potts"/>
    <s v="Female"/>
    <n v="19"/>
    <x v="1"/>
    <x v="0"/>
    <n v="136.28"/>
    <n v="9"/>
    <s v="P100854"/>
    <s v="Nestle Rice"/>
    <x v="1"/>
    <x v="1"/>
    <s v="Nestle"/>
    <s v="Yes"/>
    <n v="5"/>
    <n v="30.33"/>
    <n v="0"/>
    <n v="23.65"/>
    <n v="7.58"/>
    <n v="31.85"/>
    <n v="159.22999999999999"/>
    <n v="118.25"/>
    <n v="40.98"/>
    <s v="Apple Pay"/>
    <s v="Sales_Transactions_AUH_01.xlsx"/>
    <x v="0"/>
  </r>
  <r>
    <s v="T906406"/>
    <x v="465"/>
    <d v="1899-12-30T10:06:00"/>
    <x v="1"/>
    <s v="AUH_01"/>
    <x v="2"/>
    <s v="Mall"/>
    <n v="3800"/>
    <n v="44835"/>
    <s v="Jeremy Ramirez"/>
    <s v="C205285"/>
    <s v="Alan Montes"/>
    <s v="Male"/>
    <n v="24"/>
    <x v="4"/>
    <x v="1"/>
    <n v="1074.44"/>
    <n v="4"/>
    <s v="P100828"/>
    <s v="Puma Men Wear"/>
    <x v="0"/>
    <x v="7"/>
    <s v="Puma"/>
    <s v="Yes"/>
    <n v="2"/>
    <n v="166.96"/>
    <n v="33.39"/>
    <n v="106.83"/>
    <n v="15.03"/>
    <n v="161.25"/>
    <n v="315.56"/>
    <n v="213.66"/>
    <n v="101.9"/>
    <s v="Cash"/>
    <s v="Sales_Transactions_AUH_01.xlsx"/>
    <x v="3"/>
  </r>
  <r>
    <s v="T906407"/>
    <x v="867"/>
    <d v="1899-12-30T22:47:00"/>
    <x v="1"/>
    <s v="AUH_01"/>
    <x v="2"/>
    <s v="Mall"/>
    <n v="3800"/>
    <n v="44835"/>
    <s v="Jeremy Ramirez"/>
    <s v="C201656"/>
    <s v="David Williams"/>
    <s v="Male"/>
    <n v="41"/>
    <x v="3"/>
    <x v="0"/>
    <n v="268.52"/>
    <n v="3"/>
    <s v="P100468"/>
    <s v="Puma Men Wear"/>
    <x v="0"/>
    <x v="7"/>
    <s v="Puma"/>
    <s v="Yes"/>
    <n v="4"/>
    <n v="126.12"/>
    <n v="25.22"/>
    <n v="102.05"/>
    <n v="23.96"/>
    <n v="121.36"/>
    <n v="503.22"/>
    <n v="408.2"/>
    <n v="95.02"/>
    <s v="Cash"/>
    <s v="Sales_Transactions_AUH_01.xlsx"/>
    <x v="3"/>
  </r>
  <r>
    <s v="T906408"/>
    <x v="316"/>
    <d v="1899-12-30T19:29:00"/>
    <x v="1"/>
    <s v="AUH_01"/>
    <x v="2"/>
    <s v="Mall"/>
    <n v="3800"/>
    <n v="44835"/>
    <s v="Jeremy Ramirez"/>
    <s v="C202487"/>
    <s v="Lori Jackson"/>
    <s v="Female"/>
    <n v="49"/>
    <x v="4"/>
    <x v="0"/>
    <n v="73.489999999999995"/>
    <n v="5"/>
    <s v="P100860"/>
    <s v="Al Ain Snacks"/>
    <x v="1"/>
    <x v="16"/>
    <s v="Al Ain"/>
    <s v="Yes"/>
    <n v="4"/>
    <n v="14.19"/>
    <n v="5.68"/>
    <n v="10.19"/>
    <n v="2.5499999999999998"/>
    <n v="13.88"/>
    <n v="53.63"/>
    <n v="40.76"/>
    <n v="12.87"/>
    <s v="Cash"/>
    <s v="Sales_Transactions_AUH_01.xlsx"/>
    <x v="1"/>
  </r>
  <r>
    <s v="T906409"/>
    <x v="556"/>
    <d v="1899-12-30T14:55:00"/>
    <x v="1"/>
    <s v="AUH_01"/>
    <x v="2"/>
    <s v="Mall"/>
    <n v="3800"/>
    <n v="44835"/>
    <s v="Jeremy Ramirez"/>
    <s v="C203614"/>
    <s v="Candice Pineda"/>
    <s v="Male"/>
    <n v="38"/>
    <x v="0"/>
    <x v="0"/>
    <n v="230.16"/>
    <n v="8"/>
    <s v="P100385"/>
    <s v="H&amp;M Women Wear"/>
    <x v="0"/>
    <x v="11"/>
    <s v="H&amp;M"/>
    <s v="Yes"/>
    <n v="2"/>
    <n v="160.97"/>
    <n v="0"/>
    <n v="115.74"/>
    <n v="16.100000000000001"/>
    <n v="158.82"/>
    <n v="338.04"/>
    <n v="231.48"/>
    <n v="106.56"/>
    <s v="Card"/>
    <s v="Sales_Transactions_AUH_01.xlsx"/>
    <x v="0"/>
  </r>
  <r>
    <s v="T906410"/>
    <x v="728"/>
    <d v="1899-12-30T20:09:00"/>
    <x v="1"/>
    <s v="AUH_01"/>
    <x v="2"/>
    <s v="Mall"/>
    <n v="3800"/>
    <n v="44835"/>
    <s v="Jeremy Ramirez"/>
    <s v="C200068"/>
    <s v="Billy Foster"/>
    <s v="Female"/>
    <n v="38"/>
    <x v="3"/>
    <x v="0"/>
    <n v="332.58"/>
    <n v="6"/>
    <s v="P100211"/>
    <s v="Dell Laptop"/>
    <x v="3"/>
    <x v="12"/>
    <s v="Dell"/>
    <s v="Yes"/>
    <n v="4"/>
    <n v="2740.85"/>
    <n v="548.16999999999996"/>
    <n v="2056.9699999999998"/>
    <n v="520.76"/>
    <n v="2647.91"/>
    <n v="10935.99"/>
    <n v="8227.8799999999992"/>
    <n v="2708.11"/>
    <s v="Google Pay"/>
    <s v="Sales_Transactions_AUH_01.xlsx"/>
    <x v="3"/>
  </r>
  <r>
    <s v="T906411"/>
    <x v="340"/>
    <d v="1899-12-30T11:04:00"/>
    <x v="1"/>
    <s v="AUH_01"/>
    <x v="2"/>
    <s v="Mall"/>
    <n v="3800"/>
    <n v="44835"/>
    <s v="Jeremy Ramirez"/>
    <s v="C201923"/>
    <s v="Christopher Torres"/>
    <s v="Male"/>
    <n v="25"/>
    <x v="2"/>
    <x v="0"/>
    <n v="248.31"/>
    <n v="6"/>
    <s v="P100651"/>
    <s v="Pears Oral Care"/>
    <x v="2"/>
    <x v="14"/>
    <s v="Pears"/>
    <s v="Yes"/>
    <n v="3"/>
    <n v="38.619999999999997"/>
    <n v="5.79"/>
    <n v="30.27"/>
    <n v="5.5"/>
    <n v="37.19"/>
    <n v="115.57"/>
    <n v="90.81"/>
    <n v="24.76"/>
    <s v="Google Pay"/>
    <s v="Sales_Transactions_AUH_01.xlsx"/>
    <x v="1"/>
  </r>
  <r>
    <s v="T906412"/>
    <x v="837"/>
    <d v="1899-12-30T14:09:00"/>
    <x v="1"/>
    <s v="AUH_01"/>
    <x v="2"/>
    <s v="Mall"/>
    <n v="3800"/>
    <n v="44835"/>
    <s v="Jeremy Ramirez"/>
    <s v="C208816"/>
    <s v="Nathan Hall"/>
    <s v="Male"/>
    <n v="18"/>
    <x v="1"/>
    <x v="1"/>
    <n v="482.35"/>
    <n v="4"/>
    <s v="P100246"/>
    <s v="Samsung TV"/>
    <x v="3"/>
    <x v="6"/>
    <s v="Samsung"/>
    <s v="Yes"/>
    <n v="3"/>
    <n v="414.46"/>
    <n v="62.17"/>
    <n v="341.49"/>
    <n v="59.06"/>
    <n v="409.99"/>
    <n v="1240.27"/>
    <n v="1024.47"/>
    <n v="215.8"/>
    <s v="Apple Pay"/>
    <s v="Sales_Transactions_AUH_01.xlsx"/>
    <x v="3"/>
  </r>
  <r>
    <s v="T906413"/>
    <x v="15"/>
    <d v="1899-12-30T22:51:00"/>
    <x v="1"/>
    <s v="AUH_01"/>
    <x v="2"/>
    <s v="Mall"/>
    <n v="3800"/>
    <n v="44835"/>
    <s v="Jeremy Ramirez"/>
    <s v="C206081"/>
    <s v="Kurt Young"/>
    <s v="Female"/>
    <n v="23"/>
    <x v="4"/>
    <x v="1"/>
    <n v="801.92"/>
    <n v="4"/>
    <s v="P100083"/>
    <s v="Nestle Beverages"/>
    <x v="1"/>
    <x v="3"/>
    <s v="Nestle"/>
    <s v="Yes"/>
    <n v="1"/>
    <n v="13.12"/>
    <n v="0"/>
    <n v="11.4"/>
    <n v="0.66"/>
    <n v="13.55"/>
    <n v="13.78"/>
    <n v="11.4"/>
    <n v="2.38"/>
    <s v="Tabby"/>
    <s v="Sales_Transactions_AUH_01.xlsx"/>
    <x v="0"/>
  </r>
  <r>
    <s v="T906414"/>
    <x v="209"/>
    <d v="1899-12-30T09:12:00"/>
    <x v="1"/>
    <s v="AUH_01"/>
    <x v="2"/>
    <s v="Mall"/>
    <n v="3800"/>
    <n v="44835"/>
    <s v="Jeremy Ramirez"/>
    <s v="C205101"/>
    <s v="Ashley Blackburn"/>
    <s v="Male"/>
    <n v="39"/>
    <x v="4"/>
    <x v="0"/>
    <n v="25.58"/>
    <n v="7"/>
    <s v="P100853"/>
    <s v="H&amp;M Men Wear"/>
    <x v="0"/>
    <x v="7"/>
    <s v="H&amp;M"/>
    <s v="Yes"/>
    <n v="2"/>
    <n v="257.63"/>
    <n v="0"/>
    <n v="219.76"/>
    <n v="25.76"/>
    <n v="267.44"/>
    <n v="541.02"/>
    <n v="439.52"/>
    <n v="101.5"/>
    <s v="Google Pay"/>
    <s v="Sales_Transactions_AUH_01.xlsx"/>
    <x v="0"/>
  </r>
  <r>
    <s v="T906415"/>
    <x v="601"/>
    <d v="1899-12-30T11:32:00"/>
    <x v="1"/>
    <s v="AUH_01"/>
    <x v="2"/>
    <s v="Mall"/>
    <n v="3800"/>
    <n v="44835"/>
    <s v="Jeremy Ramirez"/>
    <s v="C201007"/>
    <s v="Kelly Martin"/>
    <s v="Male"/>
    <n v="27"/>
    <x v="1"/>
    <x v="0"/>
    <n v="309.47000000000003"/>
    <n v="10"/>
    <s v="P100425"/>
    <s v="India Gate Beverages"/>
    <x v="1"/>
    <x v="3"/>
    <s v="India Gate"/>
    <s v="Yes"/>
    <n v="5"/>
    <n v="12.26"/>
    <n v="6.13"/>
    <n v="8.69"/>
    <n v="2.76"/>
    <n v="12.19"/>
    <n v="57.93"/>
    <n v="43.45"/>
    <n v="14.48"/>
    <s v="Tabby"/>
    <s v="Sales_Transactions_AUH_01.xlsx"/>
    <x v="1"/>
  </r>
  <r>
    <s v="T906416"/>
    <x v="622"/>
    <d v="1899-12-30T10:45:00"/>
    <x v="1"/>
    <s v="AUH_01"/>
    <x v="2"/>
    <s v="Mall"/>
    <n v="3800"/>
    <n v="44835"/>
    <s v="Jeremy Ramirez"/>
    <s v="C204527"/>
    <s v="David Webster"/>
    <s v="Male"/>
    <n v="32"/>
    <x v="0"/>
    <x v="0"/>
    <n v="855.15"/>
    <n v="2"/>
    <s v="P100380"/>
    <s v="Prestige Cookware"/>
    <x v="4"/>
    <x v="19"/>
    <s v="Prestige"/>
    <s v="Yes"/>
    <n v="2"/>
    <n v="212.95"/>
    <n v="42.59"/>
    <n v="168.87"/>
    <n v="19.170000000000002"/>
    <n v="213.14"/>
    <n v="402.48"/>
    <n v="337.74"/>
    <n v="64.739999999999995"/>
    <s v="Card"/>
    <s v="Sales_Transactions_AUH_01.xlsx"/>
    <x v="3"/>
  </r>
  <r>
    <s v="T906417"/>
    <x v="556"/>
    <d v="1899-12-30T14:51:00"/>
    <x v="1"/>
    <s v="AUH_01"/>
    <x v="2"/>
    <s v="Mall"/>
    <n v="3800"/>
    <n v="44835"/>
    <s v="Jeremy Ramirez"/>
    <s v="C201110"/>
    <s v="Samantha Hudson"/>
    <s v="Male"/>
    <n v="46"/>
    <x v="4"/>
    <x v="0"/>
    <n v="194.78"/>
    <n v="2"/>
    <s v="P100130"/>
    <s v="Tata Snacks"/>
    <x v="1"/>
    <x v="16"/>
    <s v="Tata"/>
    <s v="Yes"/>
    <n v="1"/>
    <n v="16.2"/>
    <n v="0"/>
    <n v="12.09"/>
    <n v="0.81"/>
    <n v="15.97"/>
    <n v="17.010000000000002"/>
    <n v="12.09"/>
    <n v="4.92"/>
    <s v="Cash"/>
    <s v="Sales_Transactions_AUH_01.xlsx"/>
    <x v="0"/>
  </r>
  <r>
    <s v="T906418"/>
    <x v="178"/>
    <d v="1899-12-30T10:28:00"/>
    <x v="1"/>
    <s v="AUH_01"/>
    <x v="2"/>
    <s v="Mall"/>
    <n v="3800"/>
    <n v="44835"/>
    <s v="Jeremy Ramirez"/>
    <s v="C209893"/>
    <s v="Theresa Bishop"/>
    <s v="Female"/>
    <n v="22"/>
    <x v="3"/>
    <x v="0"/>
    <n v="310.18"/>
    <n v="2"/>
    <s v="P100149"/>
    <s v="Lulu Pulses"/>
    <x v="1"/>
    <x v="5"/>
    <s v="Lulu"/>
    <s v="Yes"/>
    <n v="1"/>
    <n v="40.299999999999997"/>
    <n v="2.02"/>
    <n v="27.4"/>
    <n v="1.91"/>
    <n v="41.5"/>
    <n v="40.19"/>
    <n v="27.4"/>
    <n v="12.79"/>
    <s v="Google Pay"/>
    <s v="Sales_Transactions_AUH_01.xlsx"/>
    <x v="2"/>
  </r>
  <r>
    <s v="T906419"/>
    <x v="532"/>
    <d v="1899-12-30T12:34:00"/>
    <x v="1"/>
    <s v="AUH_01"/>
    <x v="2"/>
    <s v="Mall"/>
    <n v="3800"/>
    <n v="44835"/>
    <s v="Jeremy Ramirez"/>
    <s v="C203669"/>
    <s v="Miss Julie Williams"/>
    <s v="Female"/>
    <n v="18"/>
    <x v="5"/>
    <x v="0"/>
    <n v="169.88"/>
    <n v="6"/>
    <s v="P100795"/>
    <s v="Tata Pulses"/>
    <x v="1"/>
    <x v="5"/>
    <s v="Tata"/>
    <s v="Yes"/>
    <n v="1"/>
    <n v="19.96"/>
    <n v="1"/>
    <n v="13.89"/>
    <n v="0.95"/>
    <n v="19.940000000000001"/>
    <n v="19.91"/>
    <n v="13.89"/>
    <n v="6.02"/>
    <s v="Apple Pay"/>
    <s v="Sales_Transactions_AUH_01.xlsx"/>
    <x v="2"/>
  </r>
  <r>
    <s v="T906420"/>
    <x v="669"/>
    <d v="1899-12-30T11:41:00"/>
    <x v="1"/>
    <s v="AUH_01"/>
    <x v="2"/>
    <s v="Mall"/>
    <n v="3800"/>
    <n v="44835"/>
    <s v="Jeremy Ramirez"/>
    <s v="C204485"/>
    <s v="Yolanda Collier"/>
    <s v="Male"/>
    <n v="26"/>
    <x v="4"/>
    <x v="1"/>
    <n v="977.56"/>
    <n v="10"/>
    <s v="P100554"/>
    <s v="Dove Hair Care"/>
    <x v="2"/>
    <x v="9"/>
    <s v="Dove"/>
    <s v="Yes"/>
    <n v="4"/>
    <n v="62.7"/>
    <n v="0"/>
    <n v="48.14"/>
    <n v="12.54"/>
    <n v="63.2"/>
    <n v="263.33999999999997"/>
    <n v="192.56"/>
    <n v="70.78"/>
    <s v="Apple Pay"/>
    <s v="Sales_Transactions_AUH_01.xlsx"/>
    <x v="0"/>
  </r>
  <r>
    <s v="T906421"/>
    <x v="626"/>
    <d v="1899-12-30T09:33:00"/>
    <x v="1"/>
    <s v="AUH_01"/>
    <x v="2"/>
    <s v="Mall"/>
    <n v="3800"/>
    <n v="44835"/>
    <s v="Jeremy Ramirez"/>
    <s v="C200608"/>
    <s v="Jonathan West"/>
    <s v="Female"/>
    <n v="30"/>
    <x v="4"/>
    <x v="0"/>
    <n v="212.73"/>
    <n v="8"/>
    <s v="P100095"/>
    <s v="HP TV"/>
    <x v="3"/>
    <x v="6"/>
    <s v="HP"/>
    <s v="Yes"/>
    <n v="1"/>
    <n v="1228.52"/>
    <n v="61.43"/>
    <n v="1057.6099999999999"/>
    <n v="58.35"/>
    <n v="1289.01"/>
    <n v="1225.44"/>
    <n v="1057.6099999999999"/>
    <n v="167.83"/>
    <s v="Tabby"/>
    <s v="Sales_Transactions_AUH_01.xlsx"/>
    <x v="3"/>
  </r>
  <r>
    <s v="T906422"/>
    <x v="171"/>
    <d v="1899-12-30T19:10:00"/>
    <x v="1"/>
    <s v="AUH_01"/>
    <x v="2"/>
    <s v="Mall"/>
    <n v="3800"/>
    <n v="44835"/>
    <s v="Jeremy Ramirez"/>
    <s v="C208410"/>
    <s v="Jose Welch"/>
    <s v="Male"/>
    <n v="33"/>
    <x v="4"/>
    <x v="0"/>
    <n v="151.4"/>
    <n v="9"/>
    <s v="P100907"/>
    <s v="Nike Men Wear"/>
    <x v="0"/>
    <x v="7"/>
    <s v="Nike"/>
    <s v="Yes"/>
    <n v="3"/>
    <n v="225.01"/>
    <n v="33.75"/>
    <n v="155.30000000000001"/>
    <n v="32.06"/>
    <n v="224.38"/>
    <n v="673.34"/>
    <n v="465.9"/>
    <n v="207.44"/>
    <s v="Cash"/>
    <s v="Sales_Transactions_AUH_01.xlsx"/>
    <x v="3"/>
  </r>
  <r>
    <s v="T906423"/>
    <x v="672"/>
    <d v="1899-12-30T18:15:00"/>
    <x v="1"/>
    <s v="AUH_01"/>
    <x v="2"/>
    <s v="Mall"/>
    <n v="3800"/>
    <n v="44835"/>
    <s v="Jeremy Ramirez"/>
    <s v="C200953"/>
    <s v="Matthew Haney"/>
    <s v="Female"/>
    <n v="44"/>
    <x v="4"/>
    <x v="0"/>
    <n v="727.25"/>
    <n v="3"/>
    <s v="P100107"/>
    <s v="Dove Oral Care"/>
    <x v="2"/>
    <x v="14"/>
    <s v="Dove"/>
    <s v="Yes"/>
    <n v="1"/>
    <n v="70.680000000000007"/>
    <n v="0"/>
    <n v="48.76"/>
    <n v="3.53"/>
    <n v="69.97"/>
    <n v="74.209999999999994"/>
    <n v="48.76"/>
    <n v="25.45"/>
    <s v="Tabby"/>
    <s v="Sales_Transactions_AUH_01.xlsx"/>
    <x v="0"/>
  </r>
  <r>
    <s v="T906424"/>
    <x v="462"/>
    <d v="1899-12-30T18:34:00"/>
    <x v="1"/>
    <s v="AUH_01"/>
    <x v="2"/>
    <s v="Mall"/>
    <n v="3800"/>
    <n v="44835"/>
    <s v="Jeremy Ramirez"/>
    <s v="C201623"/>
    <s v="Mariah Hull"/>
    <s v="Female"/>
    <n v="18"/>
    <x v="2"/>
    <x v="0"/>
    <n v="196.28"/>
    <n v="1"/>
    <s v="P100478"/>
    <s v="Nestle Spices"/>
    <x v="1"/>
    <x v="10"/>
    <s v="Nestle"/>
    <s v="Yes"/>
    <n v="3"/>
    <n v="44.91"/>
    <n v="13.47"/>
    <n v="33.08"/>
    <n v="6.06"/>
    <n v="46.07"/>
    <n v="127.32"/>
    <n v="99.24"/>
    <n v="28.08"/>
    <s v="Card"/>
    <s v="Sales_Transactions_AUH_01.xlsx"/>
    <x v="4"/>
  </r>
  <r>
    <s v="T906425"/>
    <x v="400"/>
    <d v="1899-12-30T19:12:00"/>
    <x v="1"/>
    <s v="AUH_01"/>
    <x v="2"/>
    <s v="Mall"/>
    <n v="3800"/>
    <n v="44835"/>
    <s v="Jeremy Ramirez"/>
    <s v="C201162"/>
    <s v="Carol Frey"/>
    <s v="Female"/>
    <n v="34"/>
    <x v="5"/>
    <x v="0"/>
    <n v="185.06"/>
    <n v="2"/>
    <s v="P100865"/>
    <s v="Adidas Men Wear"/>
    <x v="0"/>
    <x v="7"/>
    <s v="Adidas"/>
    <s v="Yes"/>
    <n v="2"/>
    <n v="224.11"/>
    <n v="0"/>
    <n v="162.53"/>
    <n v="22.41"/>
    <n v="225.17"/>
    <n v="470.63"/>
    <n v="325.06"/>
    <n v="145.57"/>
    <s v="Card"/>
    <s v="Sales_Transactions_AUH_01.xlsx"/>
    <x v="0"/>
  </r>
  <r>
    <s v="T906426"/>
    <x v="344"/>
    <d v="1899-12-30T09:00:00"/>
    <x v="1"/>
    <s v="AUH_01"/>
    <x v="2"/>
    <s v="Mall"/>
    <n v="3800"/>
    <n v="44835"/>
    <s v="Jeremy Ramirez"/>
    <s v="C201605"/>
    <s v="Andrew Torres DVM"/>
    <s v="Female"/>
    <n v="53"/>
    <x v="5"/>
    <x v="0"/>
    <n v="329.72"/>
    <n v="3"/>
    <s v="P100161"/>
    <s v="Philips Decor"/>
    <x v="4"/>
    <x v="18"/>
    <s v="Philips"/>
    <s v="Yes"/>
    <n v="5"/>
    <n v="487.36"/>
    <n v="0"/>
    <n v="355.61"/>
    <n v="121.84"/>
    <n v="474.2"/>
    <n v="2558.64"/>
    <n v="1778.05"/>
    <n v="780.59"/>
    <s v="Apple Pay"/>
    <s v="Sales_Transactions_AUH_01.xlsx"/>
    <x v="0"/>
  </r>
  <r>
    <s v="T906427"/>
    <x v="847"/>
    <d v="1899-12-30T20:30:00"/>
    <x v="1"/>
    <s v="AUH_01"/>
    <x v="2"/>
    <s v="Mall"/>
    <n v="3800"/>
    <n v="44835"/>
    <s v="Jeremy Ramirez"/>
    <s v="C201573"/>
    <s v="Peter Johnson"/>
    <s v="Female"/>
    <n v="27"/>
    <x v="0"/>
    <x v="1"/>
    <n v="443.99"/>
    <n v="5"/>
    <s v="P100885"/>
    <s v="Pears Hair Care"/>
    <x v="2"/>
    <x v="9"/>
    <s v="Pears"/>
    <s v="Yes"/>
    <n v="3"/>
    <n v="65.099999999999994"/>
    <n v="0"/>
    <n v="52.49"/>
    <n v="9.76"/>
    <n v="67.209999999999994"/>
    <n v="205.06"/>
    <n v="157.47"/>
    <n v="47.59"/>
    <s v="Google Pay"/>
    <s v="Sales_Transactions_AUH_01.xlsx"/>
    <x v="0"/>
  </r>
  <r>
    <s v="T906428"/>
    <x v="433"/>
    <d v="1899-12-30T21:39:00"/>
    <x v="1"/>
    <s v="AUH_01"/>
    <x v="2"/>
    <s v="Mall"/>
    <n v="3800"/>
    <n v="44835"/>
    <s v="Jeremy Ramirez"/>
    <s v="C209433"/>
    <s v="Brian Young"/>
    <s v="Female"/>
    <n v="36"/>
    <x v="1"/>
    <x v="1"/>
    <n v="383.32"/>
    <n v="7"/>
    <s v="P100088"/>
    <s v="Milton Furniture"/>
    <x v="4"/>
    <x v="15"/>
    <s v="Milton"/>
    <s v="Yes"/>
    <n v="5"/>
    <n v="231.98"/>
    <n v="0"/>
    <n v="159.01"/>
    <n v="58"/>
    <n v="232.73"/>
    <n v="1217.9000000000001"/>
    <n v="795.05"/>
    <n v="422.85"/>
    <s v="Card"/>
    <s v="Sales_Transactions_AUH_01.xlsx"/>
    <x v="0"/>
  </r>
  <r>
    <s v="T906429"/>
    <x v="660"/>
    <d v="1899-12-30T17:22:00"/>
    <x v="1"/>
    <s v="AUH_01"/>
    <x v="2"/>
    <s v="Mall"/>
    <n v="3800"/>
    <n v="44835"/>
    <s v="Jeremy Ramirez"/>
    <s v="C203205"/>
    <s v="Julia Rios"/>
    <s v="Male"/>
    <n v="36"/>
    <x v="1"/>
    <x v="1"/>
    <n v="517.17999999999995"/>
    <n v="4"/>
    <s v="P100222"/>
    <s v="Colgate Skin Care"/>
    <x v="2"/>
    <x v="2"/>
    <s v="Colgate"/>
    <s v="Yes"/>
    <n v="2"/>
    <n v="42.58"/>
    <n v="0"/>
    <n v="29.9"/>
    <n v="4.26"/>
    <n v="41.76"/>
    <n v="89.42"/>
    <n v="59.8"/>
    <n v="29.62"/>
    <s v="Google Pay"/>
    <s v="Sales_Transactions_AUH_01.xlsx"/>
    <x v="0"/>
  </r>
  <r>
    <s v="T906430"/>
    <x v="582"/>
    <d v="1899-12-30T15:51:00"/>
    <x v="1"/>
    <s v="AUH_01"/>
    <x v="2"/>
    <s v="Mall"/>
    <n v="3800"/>
    <n v="44835"/>
    <s v="Jeremy Ramirez"/>
    <s v="C200335"/>
    <s v="Derrick Robertson"/>
    <s v="Male"/>
    <n v="33"/>
    <x v="5"/>
    <x v="0"/>
    <n v="273.98"/>
    <n v="8"/>
    <s v="P100962"/>
    <s v="Nike Women Wear"/>
    <x v="0"/>
    <x v="11"/>
    <s v="Nike"/>
    <s v="Yes"/>
    <n v="1"/>
    <n v="153.94"/>
    <n v="15.39"/>
    <n v="114.67"/>
    <n v="6.93"/>
    <n v="147.06"/>
    <n v="145.47999999999999"/>
    <n v="114.67"/>
    <n v="30.81"/>
    <s v="Apple Pay"/>
    <s v="Sales_Transactions_AUH_01.xlsx"/>
    <x v="3"/>
  </r>
  <r>
    <s v="T906431"/>
    <x v="823"/>
    <d v="1899-12-30T13:36:00"/>
    <x v="1"/>
    <s v="AUH_01"/>
    <x v="2"/>
    <s v="Mall"/>
    <n v="3800"/>
    <n v="44835"/>
    <s v="Jeremy Ramirez"/>
    <s v="C207670"/>
    <s v="Lawrence Harrison"/>
    <s v="Male"/>
    <n v="53"/>
    <x v="4"/>
    <x v="0"/>
    <n v="274.31"/>
    <n v="7"/>
    <s v="P100555"/>
    <s v="Samsung TV"/>
    <x v="3"/>
    <x v="6"/>
    <s v="Samsung"/>
    <s v="Yes"/>
    <n v="5"/>
    <n v="2186.17"/>
    <n v="1093.08"/>
    <n v="1616.6"/>
    <n v="491.89"/>
    <n v="2247.5700000000002"/>
    <n v="10329.66"/>
    <n v="8083"/>
    <n v="2246.66"/>
    <s v="Cash"/>
    <s v="Sales_Transactions_AUH_01.xlsx"/>
    <x v="3"/>
  </r>
  <r>
    <s v="T906432"/>
    <x v="647"/>
    <d v="1899-12-30T12:55:00"/>
    <x v="1"/>
    <s v="AUH_01"/>
    <x v="2"/>
    <s v="Mall"/>
    <n v="3800"/>
    <n v="44835"/>
    <s v="Jeremy Ramirez"/>
    <s v="C203412"/>
    <s v="Gregory Cabrera"/>
    <s v="Female"/>
    <n v="31"/>
    <x v="5"/>
    <x v="0"/>
    <n v="214.22"/>
    <n v="10"/>
    <s v="P100941"/>
    <s v="Adidas Men Wear"/>
    <x v="0"/>
    <x v="7"/>
    <s v="Adidas"/>
    <s v="Yes"/>
    <n v="5"/>
    <n v="94.78"/>
    <n v="0"/>
    <n v="74.180000000000007"/>
    <n v="23.7"/>
    <n v="92.72"/>
    <n v="497.6"/>
    <n v="370.9"/>
    <n v="126.7"/>
    <s v="Cash"/>
    <s v="Sales_Transactions_AUH_01.xlsx"/>
    <x v="0"/>
  </r>
  <r>
    <s v="T906433"/>
    <x v="627"/>
    <d v="1899-12-30T10:13:00"/>
    <x v="1"/>
    <s v="AUH_01"/>
    <x v="2"/>
    <s v="Mall"/>
    <n v="3800"/>
    <n v="44835"/>
    <s v="Jeremy Ramirez"/>
    <s v="C201747"/>
    <s v="Sharon Rice MD"/>
    <s v="Female"/>
    <n v="33"/>
    <x v="5"/>
    <x v="0"/>
    <n v="384.95"/>
    <n v="1"/>
    <s v="P100170"/>
    <s v="Colgate Skin Care"/>
    <x v="2"/>
    <x v="2"/>
    <s v="Colgate"/>
    <s v="Yes"/>
    <n v="3"/>
    <n v="16.16"/>
    <n v="0"/>
    <n v="12.92"/>
    <n v="2.42"/>
    <n v="16.16"/>
    <n v="50.9"/>
    <n v="38.76"/>
    <n v="12.14"/>
    <s v="Card"/>
    <s v="Sales_Transactions_AUH_01.xlsx"/>
    <x v="0"/>
  </r>
  <r>
    <s v="T906434"/>
    <x v="82"/>
    <d v="1899-12-30T15:40:00"/>
    <x v="1"/>
    <s v="AUH_01"/>
    <x v="2"/>
    <s v="Mall"/>
    <n v="3800"/>
    <n v="44835"/>
    <s v="Jeremy Ramirez"/>
    <s v="C209061"/>
    <s v="Haley Russo"/>
    <s v="Female"/>
    <n v="22"/>
    <x v="3"/>
    <x v="0"/>
    <n v="174.66"/>
    <n v="10"/>
    <s v="P100483"/>
    <s v="Pears Hair Care"/>
    <x v="2"/>
    <x v="9"/>
    <s v="Pears"/>
    <s v="Yes"/>
    <n v="2"/>
    <n v="29.29"/>
    <n v="5.86"/>
    <n v="22.12"/>
    <n v="2.64"/>
    <n v="28.71"/>
    <n v="55.36"/>
    <n v="44.24"/>
    <n v="11.12"/>
    <s v="Card"/>
    <s v="Sales_Transactions_AUH_01.xlsx"/>
    <x v="1"/>
  </r>
  <r>
    <s v="T906435"/>
    <x v="102"/>
    <d v="1899-12-30T22:04:00"/>
    <x v="1"/>
    <s v="AUH_01"/>
    <x v="2"/>
    <s v="Mall"/>
    <n v="3800"/>
    <n v="44835"/>
    <s v="Jeremy Ramirez"/>
    <s v="C202916"/>
    <s v="Brent Mcdaniel"/>
    <s v="Female"/>
    <n v="35"/>
    <x v="1"/>
    <x v="0"/>
    <n v="166.91"/>
    <n v="6"/>
    <s v="P100873"/>
    <s v="Milton Furniture"/>
    <x v="4"/>
    <x v="15"/>
    <s v="Milton"/>
    <s v="Yes"/>
    <n v="1"/>
    <n v="229.35"/>
    <n v="11.47"/>
    <n v="152.22"/>
    <n v="10.89"/>
    <n v="226.62"/>
    <n v="228.77"/>
    <n v="152.22"/>
    <n v="76.55"/>
    <s v="Apple Pay"/>
    <s v="Sales_Transactions_AUH_01.xlsx"/>
    <x v="4"/>
  </r>
  <r>
    <s v="T906436"/>
    <x v="59"/>
    <d v="1899-12-30T18:48:00"/>
    <x v="1"/>
    <s v="AUH_01"/>
    <x v="2"/>
    <s v="Mall"/>
    <n v="3800"/>
    <n v="44835"/>
    <s v="Jeremy Ramirez"/>
    <s v="C205799"/>
    <s v="Tony Walters"/>
    <s v="Male"/>
    <n v="26"/>
    <x v="3"/>
    <x v="0"/>
    <n v="332.82"/>
    <n v="3"/>
    <s v="P100861"/>
    <s v="Adidas Women Wear"/>
    <x v="0"/>
    <x v="11"/>
    <s v="Adidas"/>
    <s v="Yes"/>
    <n v="5"/>
    <n v="207.19"/>
    <n v="51.8"/>
    <n v="172.3"/>
    <n v="49.21"/>
    <n v="214.54"/>
    <n v="1033.3599999999999"/>
    <n v="861.5"/>
    <n v="171.86"/>
    <s v="Card"/>
    <s v="Sales_Transactions_AUH_01.xlsx"/>
    <x v="3"/>
  </r>
  <r>
    <s v="T906437"/>
    <x v="188"/>
    <d v="1899-12-30T20:51:00"/>
    <x v="1"/>
    <s v="AUH_01"/>
    <x v="2"/>
    <s v="Mall"/>
    <n v="3800"/>
    <n v="44835"/>
    <s v="Jeremy Ramirez"/>
    <s v="C209649"/>
    <s v="Ronald Beltran"/>
    <s v="Female"/>
    <n v="29"/>
    <x v="2"/>
    <x v="0"/>
    <n v="314.73"/>
    <n v="11"/>
    <s v="P100878"/>
    <s v="Sony TV"/>
    <x v="3"/>
    <x v="6"/>
    <s v="Sony"/>
    <s v="Yes"/>
    <n v="5"/>
    <n v="271.31"/>
    <n v="67.83"/>
    <n v="185.03"/>
    <n v="64.44"/>
    <n v="265.2"/>
    <n v="1353.16"/>
    <n v="925.15"/>
    <n v="428.01"/>
    <s v="Google Pay"/>
    <s v="Sales_Transactions_AUH_01.xlsx"/>
    <x v="3"/>
  </r>
  <r>
    <s v="T906438"/>
    <x v="128"/>
    <d v="1899-12-30T14:37:00"/>
    <x v="1"/>
    <s v="AUH_01"/>
    <x v="2"/>
    <s v="Mall"/>
    <n v="3800"/>
    <n v="44835"/>
    <s v="Jeremy Ramirez"/>
    <s v="C208236"/>
    <s v="Mrs. Katie Horne"/>
    <s v="Female"/>
    <n v="38"/>
    <x v="2"/>
    <x v="0"/>
    <n v="156.15"/>
    <n v="1"/>
    <s v="P100486"/>
    <s v="Tata Rice"/>
    <x v="1"/>
    <x v="1"/>
    <s v="Tata"/>
    <s v="Yes"/>
    <n v="4"/>
    <n v="22.65"/>
    <n v="9.06"/>
    <n v="16.32"/>
    <n v="4.08"/>
    <n v="22.07"/>
    <n v="85.62"/>
    <n v="65.28"/>
    <n v="20.34"/>
    <s v="Tabby"/>
    <s v="Sales_Transactions_AUH_01.xlsx"/>
    <x v="1"/>
  </r>
  <r>
    <s v="T906439"/>
    <x v="855"/>
    <d v="1899-12-30T14:47:00"/>
    <x v="1"/>
    <s v="AUH_01"/>
    <x v="2"/>
    <s v="Mall"/>
    <n v="3800"/>
    <n v="44835"/>
    <s v="Jeremy Ramirez"/>
    <s v="C209962"/>
    <s v="Derek Mays"/>
    <s v="Female"/>
    <n v="33"/>
    <x v="2"/>
    <x v="1"/>
    <n v="765.35"/>
    <n v="8"/>
    <s v="P100907"/>
    <s v="Nike Men Wear"/>
    <x v="0"/>
    <x v="7"/>
    <s v="Nike"/>
    <s v="Yes"/>
    <n v="1"/>
    <n v="232.01"/>
    <n v="23.2"/>
    <n v="155.30000000000001"/>
    <n v="10.44"/>
    <n v="224.38"/>
    <n v="219.25"/>
    <n v="155.30000000000001"/>
    <n v="63.95"/>
    <s v="Card"/>
    <s v="Sales_Transactions_AUH_01.xlsx"/>
    <x v="3"/>
  </r>
  <r>
    <s v="T906440"/>
    <x v="795"/>
    <d v="1899-12-30T09:46:00"/>
    <x v="1"/>
    <s v="AUH_01"/>
    <x v="2"/>
    <s v="Mall"/>
    <n v="3800"/>
    <n v="44835"/>
    <s v="Jeremy Ramirez"/>
    <s v="C203147"/>
    <s v="Joanna Brock"/>
    <s v="Male"/>
    <n v="38"/>
    <x v="3"/>
    <x v="1"/>
    <n v="1219.6199999999999"/>
    <n v="6"/>
    <s v="P100408"/>
    <s v="Samsung Laptop"/>
    <x v="3"/>
    <x v="12"/>
    <s v="Samsung"/>
    <s v="Yes"/>
    <n v="2"/>
    <n v="414.64"/>
    <n v="0"/>
    <n v="341.45"/>
    <n v="41.46"/>
    <n v="435.56"/>
    <n v="870.74"/>
    <n v="682.9"/>
    <n v="187.84"/>
    <s v="Google Pay"/>
    <s v="Sales_Transactions_AUH_01.xlsx"/>
    <x v="0"/>
  </r>
  <r>
    <s v="T906441"/>
    <x v="153"/>
    <d v="1899-12-30T12:20:00"/>
    <x v="1"/>
    <s v="AUH_01"/>
    <x v="2"/>
    <s v="Mall"/>
    <n v="3800"/>
    <n v="44835"/>
    <s v="Jeremy Ramirez"/>
    <s v="C205360"/>
    <s v="Stacy Fuller"/>
    <s v="Male"/>
    <n v="29"/>
    <x v="4"/>
    <x v="1"/>
    <n v="383.54"/>
    <n v="11"/>
    <s v="P100675"/>
    <s v="Tata Beverages"/>
    <x v="1"/>
    <x v="3"/>
    <s v="Tata"/>
    <s v="Yes"/>
    <n v="3"/>
    <n v="38.46"/>
    <n v="11.54"/>
    <n v="24.92"/>
    <n v="5.19"/>
    <n v="37.97"/>
    <n v="109.03"/>
    <n v="74.760000000000005"/>
    <n v="34.270000000000003"/>
    <s v="Apple Pay"/>
    <s v="Sales_Transactions_AUH_01.xlsx"/>
    <x v="4"/>
  </r>
  <r>
    <s v="T906442"/>
    <x v="255"/>
    <d v="1899-12-30T12:27:00"/>
    <x v="1"/>
    <s v="AUH_01"/>
    <x v="2"/>
    <s v="Mall"/>
    <n v="3800"/>
    <n v="44835"/>
    <s v="Jeremy Ramirez"/>
    <s v="C205288"/>
    <s v="Sheila Diaz"/>
    <s v="Male"/>
    <n v="40"/>
    <x v="5"/>
    <x v="1"/>
    <n v="458.1"/>
    <n v="11"/>
    <s v="P100119"/>
    <s v="Lulu Spices"/>
    <x v="1"/>
    <x v="10"/>
    <s v="Lulu"/>
    <s v="Yes"/>
    <n v="1"/>
    <n v="25.63"/>
    <n v="2.56"/>
    <n v="20.71"/>
    <n v="1.1499999999999999"/>
    <n v="25.93"/>
    <n v="24.22"/>
    <n v="20.71"/>
    <n v="3.51"/>
    <s v="Card"/>
    <s v="Sales_Transactions_AUH_01.xlsx"/>
    <x v="2"/>
  </r>
  <r>
    <s v="T906443"/>
    <x v="252"/>
    <d v="1899-12-30T18:28:00"/>
    <x v="1"/>
    <s v="AUH_01"/>
    <x v="2"/>
    <s v="Mall"/>
    <n v="3800"/>
    <n v="44835"/>
    <s v="Jeremy Ramirez"/>
    <s v="C209391"/>
    <s v="Meredith Cervantes"/>
    <s v="Male"/>
    <n v="18"/>
    <x v="3"/>
    <x v="0"/>
    <n v="595.86"/>
    <n v="2"/>
    <s v="P100031"/>
    <s v="Nivea Skin Care"/>
    <x v="2"/>
    <x v="2"/>
    <s v="Nivea"/>
    <s v="Yes"/>
    <n v="5"/>
    <n v="56.94"/>
    <n v="28.47"/>
    <n v="37.11"/>
    <n v="12.81"/>
    <n v="56.18"/>
    <n v="269.04000000000002"/>
    <n v="185.55"/>
    <n v="83.49"/>
    <s v="Tabby"/>
    <s v="Sales_Transactions_AUH_01.xlsx"/>
    <x v="3"/>
  </r>
  <r>
    <s v="T906444"/>
    <x v="880"/>
    <d v="1899-12-30T17:13:00"/>
    <x v="1"/>
    <s v="AUH_01"/>
    <x v="2"/>
    <s v="Mall"/>
    <n v="3800"/>
    <n v="44835"/>
    <s v="Jeremy Ramirez"/>
    <s v="C202156"/>
    <s v="Michelle Ferguson"/>
    <s v="Female"/>
    <n v="36"/>
    <x v="4"/>
    <x v="0"/>
    <n v="110.22"/>
    <n v="4"/>
    <s v="P100824"/>
    <s v="H&amp;M Kids Wear"/>
    <x v="0"/>
    <x v="0"/>
    <s v="H&amp;M"/>
    <s v="Yes"/>
    <n v="4"/>
    <n v="235.22"/>
    <n v="94.09"/>
    <n v="188.08"/>
    <n v="42.34"/>
    <n v="232"/>
    <n v="889.13"/>
    <n v="752.32"/>
    <n v="136.81"/>
    <s v="Google Pay"/>
    <s v="Sales_Transactions_AUH_01.xlsx"/>
    <x v="3"/>
  </r>
  <r>
    <s v="T906445"/>
    <x v="456"/>
    <d v="1899-12-30T15:00:00"/>
    <x v="1"/>
    <s v="AUH_01"/>
    <x v="2"/>
    <s v="Mall"/>
    <n v="3800"/>
    <n v="44835"/>
    <s v="Jeremy Ramirez"/>
    <s v="C207409"/>
    <s v="Mark Mccormick"/>
    <s v="Male"/>
    <n v="57"/>
    <x v="4"/>
    <x v="0"/>
    <n v="177.27"/>
    <n v="6"/>
    <s v="P100273"/>
    <s v="Colgate Skin Care"/>
    <x v="2"/>
    <x v="2"/>
    <s v="Colgate"/>
    <s v="Yes"/>
    <n v="5"/>
    <n v="69.06"/>
    <n v="34.53"/>
    <n v="49.72"/>
    <n v="15.54"/>
    <n v="70.94"/>
    <n v="326.31"/>
    <n v="248.6"/>
    <n v="77.709999999999994"/>
    <s v="Tabby"/>
    <s v="Sales_Transactions_AUH_01.xlsx"/>
    <x v="3"/>
  </r>
  <r>
    <s v="T906446"/>
    <x v="618"/>
    <d v="1899-12-30T13:22:00"/>
    <x v="1"/>
    <s v="AUH_01"/>
    <x v="2"/>
    <s v="Mall"/>
    <n v="3800"/>
    <n v="44835"/>
    <s v="Jeremy Ramirez"/>
    <s v="C201522"/>
    <s v="Michael Marshall"/>
    <s v="Male"/>
    <n v="44"/>
    <x v="3"/>
    <x v="1"/>
    <n v="727.46"/>
    <n v="5"/>
    <s v="P100976"/>
    <s v="Dell Laptop"/>
    <x v="3"/>
    <x v="12"/>
    <s v="Dell"/>
    <s v="Yes"/>
    <n v="1"/>
    <n v="2489.59"/>
    <n v="0"/>
    <n v="2144.3000000000002"/>
    <n v="124.48"/>
    <n v="2539.7800000000002"/>
    <n v="2614.0700000000002"/>
    <n v="2144.3000000000002"/>
    <n v="469.77"/>
    <s v="Tabby"/>
    <s v="Sales_Transactions_AUH_01.xlsx"/>
    <x v="0"/>
  </r>
  <r>
    <s v="T906447"/>
    <x v="96"/>
    <d v="1899-12-30T14:45:00"/>
    <x v="1"/>
    <s v="AUH_01"/>
    <x v="2"/>
    <s v="Mall"/>
    <n v="3800"/>
    <n v="44835"/>
    <s v="Jeremy Ramirez"/>
    <s v="C208085"/>
    <s v="Leah Gomez"/>
    <s v="Female"/>
    <n v="43"/>
    <x v="1"/>
    <x v="1"/>
    <n v="547.44000000000005"/>
    <n v="6"/>
    <s v="P100354"/>
    <s v="Colgate Hair Care"/>
    <x v="2"/>
    <x v="9"/>
    <s v="Colgate"/>
    <s v="Yes"/>
    <n v="3"/>
    <n v="68.31"/>
    <n v="20.49"/>
    <n v="56.49"/>
    <n v="9.2200000000000006"/>
    <n v="67.63"/>
    <n v="193.66"/>
    <n v="169.47"/>
    <n v="24.19"/>
    <s v="Google Pay"/>
    <s v="Sales_Transactions_AUH_01.xlsx"/>
    <x v="3"/>
  </r>
  <r>
    <s v="T906448"/>
    <x v="485"/>
    <d v="1899-12-30T21:36:00"/>
    <x v="1"/>
    <s v="AUH_01"/>
    <x v="2"/>
    <s v="Mall"/>
    <n v="3800"/>
    <n v="44835"/>
    <s v="Jeremy Ramirez"/>
    <s v="C209856"/>
    <s v="Andrew Abbott"/>
    <s v="Female"/>
    <n v="35"/>
    <x v="4"/>
    <x v="1"/>
    <n v="811.86"/>
    <n v="11"/>
    <s v="P100137"/>
    <s v="H&amp;M Kids Wear"/>
    <x v="0"/>
    <x v="0"/>
    <s v="H&amp;M"/>
    <s v="Yes"/>
    <n v="4"/>
    <n v="139.38"/>
    <n v="27.88"/>
    <n v="100.51"/>
    <n v="26.48"/>
    <n v="135.94999999999999"/>
    <n v="556.12"/>
    <n v="402.04"/>
    <n v="154.08000000000001"/>
    <s v="Tabby"/>
    <s v="Sales_Transactions_AUH_01.xlsx"/>
    <x v="3"/>
  </r>
  <r>
    <s v="T906449"/>
    <x v="646"/>
    <d v="1899-12-30T13:58:00"/>
    <x v="1"/>
    <s v="AUH_01"/>
    <x v="2"/>
    <s v="Mall"/>
    <n v="3800"/>
    <n v="44835"/>
    <s v="Jeremy Ramirez"/>
    <s v="C202327"/>
    <s v="Sharon Roberts"/>
    <s v="Male"/>
    <n v="21"/>
    <x v="3"/>
    <x v="0"/>
    <n v="124.7"/>
    <n v="2"/>
    <s v="P100193"/>
    <s v="IKEA Cookware"/>
    <x v="4"/>
    <x v="19"/>
    <s v="IKEA"/>
    <s v="Yes"/>
    <n v="3"/>
    <n v="153.16999999999999"/>
    <n v="45.95"/>
    <n v="111"/>
    <n v="20.68"/>
    <n v="155.65"/>
    <n v="434.24"/>
    <n v="333"/>
    <n v="101.24"/>
    <s v="Cash"/>
    <s v="Sales_Transactions_AUH_01.xlsx"/>
    <x v="3"/>
  </r>
  <r>
    <s v="T906450"/>
    <x v="674"/>
    <d v="1899-12-30T16:36:00"/>
    <x v="1"/>
    <s v="AUH_01"/>
    <x v="2"/>
    <s v="Mall"/>
    <n v="3800"/>
    <n v="44835"/>
    <s v="Jeremy Ramirez"/>
    <s v="C209777"/>
    <s v="Jeffrey Nguyen"/>
    <s v="Male"/>
    <n v="22"/>
    <x v="2"/>
    <x v="0"/>
    <n v="97.06"/>
    <n v="2"/>
    <s v="P100518"/>
    <s v="Nike Kids Wear"/>
    <x v="0"/>
    <x v="0"/>
    <s v="Nike"/>
    <s v="Yes"/>
    <n v="1"/>
    <n v="249.51"/>
    <n v="24.95"/>
    <n v="174.74"/>
    <n v="11.23"/>
    <n v="252.93"/>
    <n v="235.79"/>
    <n v="174.74"/>
    <n v="61.05"/>
    <s v="Cash"/>
    <s v="Sales_Transactions_AUH_01.xlsx"/>
    <x v="3"/>
  </r>
  <r>
    <s v="T906451"/>
    <x v="581"/>
    <d v="1899-12-30T11:14:00"/>
    <x v="1"/>
    <s v="AUH_01"/>
    <x v="2"/>
    <s v="Mall"/>
    <n v="3800"/>
    <n v="44835"/>
    <s v="Jeremy Ramirez"/>
    <s v="C202551"/>
    <s v="Jeffrey Smith"/>
    <s v="Female"/>
    <n v="34"/>
    <x v="4"/>
    <x v="0"/>
    <n v="220.05"/>
    <n v="4"/>
    <s v="P100764"/>
    <s v="Dove Oral Care"/>
    <x v="2"/>
    <x v="14"/>
    <s v="Dove"/>
    <s v="Yes"/>
    <n v="4"/>
    <n v="28.74"/>
    <n v="0"/>
    <n v="20.65"/>
    <n v="5.75"/>
    <n v="29.79"/>
    <n v="120.71"/>
    <n v="82.6"/>
    <n v="38.11"/>
    <s v="Card"/>
    <s v="Sales_Transactions_AUH_01.xlsx"/>
    <x v="0"/>
  </r>
  <r>
    <s v="T906452"/>
    <x v="505"/>
    <d v="1899-12-30T21:35:00"/>
    <x v="1"/>
    <s v="AUH_01"/>
    <x v="2"/>
    <s v="Mall"/>
    <n v="3800"/>
    <n v="44835"/>
    <s v="Jeremy Ramirez"/>
    <s v="C201666"/>
    <s v="Sara Perkins"/>
    <s v="Female"/>
    <n v="38"/>
    <x v="3"/>
    <x v="0"/>
    <n v="546.07000000000005"/>
    <n v="1"/>
    <s v="P100823"/>
    <s v="Nivea Hair Care"/>
    <x v="2"/>
    <x v="9"/>
    <s v="Nivea"/>
    <s v="Yes"/>
    <n v="3"/>
    <n v="72.36"/>
    <n v="10.85"/>
    <n v="52.33"/>
    <n v="10.31"/>
    <n v="73.8"/>
    <n v="216.54"/>
    <n v="156.99"/>
    <n v="59.55"/>
    <s v="Apple Pay"/>
    <s v="Sales_Transactions_AUH_01.xlsx"/>
    <x v="4"/>
  </r>
  <r>
    <s v="T906453"/>
    <x v="893"/>
    <d v="1899-12-30T22:01:00"/>
    <x v="1"/>
    <s v="AUH_01"/>
    <x v="2"/>
    <s v="Mall"/>
    <n v="3800"/>
    <n v="44835"/>
    <s v="Jeremy Ramirez"/>
    <s v="C201586"/>
    <s v="Kenneth Jimenez"/>
    <s v="Female"/>
    <n v="24"/>
    <x v="5"/>
    <x v="0"/>
    <n v="146.78"/>
    <n v="10"/>
    <s v="P100161"/>
    <s v="Philips Decor"/>
    <x v="4"/>
    <x v="18"/>
    <s v="Philips"/>
    <s v="Yes"/>
    <n v="4"/>
    <n v="456.51"/>
    <n v="91.3"/>
    <n v="355.61"/>
    <n v="86.74"/>
    <n v="474.2"/>
    <n v="1821.48"/>
    <n v="1422.44"/>
    <n v="399.04"/>
    <s v="Google Pay"/>
    <s v="Sales_Transactions_AUH_01.xlsx"/>
    <x v="3"/>
  </r>
  <r>
    <s v="T906454"/>
    <x v="23"/>
    <d v="1899-12-30T16:00:00"/>
    <x v="1"/>
    <s v="AUH_01"/>
    <x v="2"/>
    <s v="Mall"/>
    <n v="3800"/>
    <n v="44835"/>
    <s v="Jeremy Ramirez"/>
    <s v="C200115"/>
    <s v="Connie Patrick"/>
    <s v="Male"/>
    <n v="41"/>
    <x v="1"/>
    <x v="0"/>
    <n v="202.11"/>
    <n v="9"/>
    <s v="P100840"/>
    <s v="Dell Accessories"/>
    <x v="3"/>
    <x v="4"/>
    <s v="Dell"/>
    <s v="Yes"/>
    <n v="2"/>
    <n v="390.78"/>
    <n v="39.08"/>
    <n v="319.60000000000002"/>
    <n v="37.119999999999997"/>
    <n v="384.68"/>
    <n v="779.6"/>
    <n v="639.20000000000005"/>
    <n v="140.4"/>
    <s v="Cash"/>
    <s v="Sales_Transactions_AUH_01.xlsx"/>
    <x v="3"/>
  </r>
  <r>
    <s v="T906455"/>
    <x v="494"/>
    <d v="1899-12-30T20:47:00"/>
    <x v="1"/>
    <s v="AUH_01"/>
    <x v="2"/>
    <s v="Mall"/>
    <n v="3800"/>
    <n v="44835"/>
    <s v="Jeremy Ramirez"/>
    <s v="C208220"/>
    <s v="Susan Walker"/>
    <s v="Male"/>
    <n v="33"/>
    <x v="0"/>
    <x v="0"/>
    <n v="322.16000000000003"/>
    <n v="6"/>
    <s v="P100219"/>
    <s v="Nivea Hair Care"/>
    <x v="2"/>
    <x v="9"/>
    <s v="Nivea"/>
    <s v="Yes"/>
    <n v="5"/>
    <n v="58.01"/>
    <n v="0"/>
    <n v="40.01"/>
    <n v="14.5"/>
    <n v="55.34"/>
    <n v="304.55"/>
    <n v="200.05"/>
    <n v="104.5"/>
    <s v="Cash"/>
    <s v="Sales_Transactions_AUH_01.xlsx"/>
    <x v="0"/>
  </r>
  <r>
    <s v="T906456"/>
    <x v="604"/>
    <d v="1899-12-30T22:45:00"/>
    <x v="1"/>
    <s v="AUH_01"/>
    <x v="2"/>
    <s v="Mall"/>
    <n v="3800"/>
    <n v="44835"/>
    <s v="Jeremy Ramirez"/>
    <s v="C202750"/>
    <s v="Ruben Valencia"/>
    <s v="Male"/>
    <n v="39"/>
    <x v="1"/>
    <x v="0"/>
    <n v="100.62"/>
    <n v="7"/>
    <s v="P100198"/>
    <s v="Apple Laptop"/>
    <x v="3"/>
    <x v="12"/>
    <s v="Apple"/>
    <s v="Yes"/>
    <n v="5"/>
    <n v="388.83"/>
    <n v="97.21"/>
    <n v="253.48"/>
    <n v="92.35"/>
    <n v="375.06"/>
    <n v="1939.29"/>
    <n v="1267.4000000000001"/>
    <n v="671.89"/>
    <s v="Apple Pay"/>
    <s v="Sales_Transactions_AUH_01.xlsx"/>
    <x v="3"/>
  </r>
  <r>
    <s v="T906457"/>
    <x v="1"/>
    <d v="1899-12-30T16:17:00"/>
    <x v="1"/>
    <s v="AUH_01"/>
    <x v="2"/>
    <s v="Mall"/>
    <n v="3800"/>
    <n v="44835"/>
    <s v="Jeremy Ramirez"/>
    <s v="C208924"/>
    <s v="Douglas Hernandez"/>
    <s v="Female"/>
    <n v="18"/>
    <x v="3"/>
    <x v="1"/>
    <n v="1350.36"/>
    <n v="7"/>
    <s v="P100570"/>
    <s v="Philips Furniture"/>
    <x v="4"/>
    <x v="15"/>
    <s v="Philips"/>
    <s v="Yes"/>
    <n v="4"/>
    <n v="433.86"/>
    <n v="0"/>
    <n v="316.33"/>
    <n v="86.77"/>
    <n v="421.18"/>
    <n v="1822.21"/>
    <n v="1265.32"/>
    <n v="556.89"/>
    <s v="Apple Pay"/>
    <s v="Sales_Transactions_AUH_01.xlsx"/>
    <x v="0"/>
  </r>
  <r>
    <s v="T906458"/>
    <x v="606"/>
    <d v="1899-12-30T10:27:00"/>
    <x v="1"/>
    <s v="AUH_01"/>
    <x v="2"/>
    <s v="Mall"/>
    <n v="3800"/>
    <n v="44835"/>
    <s v="Jeremy Ramirez"/>
    <s v="C201990"/>
    <s v="Michelle Holt"/>
    <s v="Female"/>
    <n v="45"/>
    <x v="0"/>
    <x v="1"/>
    <n v="365.76"/>
    <n v="9"/>
    <s v="P100475"/>
    <s v="Al Ain Spices"/>
    <x v="1"/>
    <x v="10"/>
    <s v="Al Ain"/>
    <s v="Yes"/>
    <n v="5"/>
    <n v="42.28"/>
    <n v="21.14"/>
    <n v="35.71"/>
    <n v="9.51"/>
    <n v="42.76"/>
    <n v="199.77"/>
    <n v="178.55"/>
    <n v="21.22"/>
    <s v="Card"/>
    <s v="Sales_Transactions_AUH_01.xlsx"/>
    <x v="3"/>
  </r>
  <r>
    <s v="T906459"/>
    <x v="769"/>
    <d v="1899-12-30T12:10:00"/>
    <x v="1"/>
    <s v="AUH_01"/>
    <x v="2"/>
    <s v="Mall"/>
    <n v="3800"/>
    <n v="44835"/>
    <s v="Jeremy Ramirez"/>
    <s v="C208724"/>
    <s v="Desiree Sherman"/>
    <s v="Male"/>
    <n v="42"/>
    <x v="4"/>
    <x v="0"/>
    <n v="143.6"/>
    <n v="11"/>
    <s v="P100066"/>
    <s v="Dell Accessories"/>
    <x v="3"/>
    <x v="4"/>
    <s v="Dell"/>
    <s v="Yes"/>
    <n v="1"/>
    <n v="1539.84"/>
    <n v="76.989999999999995"/>
    <n v="1031.71"/>
    <n v="73.14"/>
    <n v="1542.32"/>
    <n v="1535.99"/>
    <n v="1031.71"/>
    <n v="504.28"/>
    <s v="Apple Pay"/>
    <s v="Sales_Transactions_AUH_01.xlsx"/>
    <x v="3"/>
  </r>
  <r>
    <s v="T906460"/>
    <x v="71"/>
    <d v="1899-12-30T17:33:00"/>
    <x v="1"/>
    <s v="AUH_01"/>
    <x v="2"/>
    <s v="Mall"/>
    <n v="3800"/>
    <n v="44835"/>
    <s v="Jeremy Ramirez"/>
    <s v="C201301"/>
    <s v="Matthew Gonzales"/>
    <s v="Male"/>
    <n v="27"/>
    <x v="5"/>
    <x v="0"/>
    <n v="87.05"/>
    <n v="9"/>
    <s v="P100118"/>
    <s v="Lulu Spices"/>
    <x v="1"/>
    <x v="10"/>
    <s v="Lulu"/>
    <s v="Yes"/>
    <n v="1"/>
    <n v="15.55"/>
    <n v="0"/>
    <n v="11.88"/>
    <n v="0.78"/>
    <n v="15.73"/>
    <n v="16.329999999999998"/>
    <n v="11.88"/>
    <n v="4.45"/>
    <s v="Apple Pay"/>
    <s v="Sales_Transactions_AUH_01.xlsx"/>
    <x v="0"/>
  </r>
  <r>
    <s v="T906461"/>
    <x v="848"/>
    <d v="1899-12-30T10:09:00"/>
    <x v="1"/>
    <s v="AUH_01"/>
    <x v="2"/>
    <s v="Mall"/>
    <n v="3800"/>
    <n v="44835"/>
    <s v="Jeremy Ramirez"/>
    <s v="C200056"/>
    <s v="Julie Allen"/>
    <s v="Female"/>
    <n v="24"/>
    <x v="3"/>
    <x v="0"/>
    <n v="57.67"/>
    <n v="7"/>
    <s v="P100985"/>
    <s v="Adidas Kids Wear"/>
    <x v="0"/>
    <x v="0"/>
    <s v="Adidas"/>
    <s v="Yes"/>
    <n v="3"/>
    <n v="257.02"/>
    <n v="77.11"/>
    <n v="182.99"/>
    <n v="34.700000000000003"/>
    <n v="247.16"/>
    <n v="728.65"/>
    <n v="548.97"/>
    <n v="179.68"/>
    <s v="Cash"/>
    <s v="Sales_Transactions_AUH_01.xlsx"/>
    <x v="3"/>
  </r>
  <r>
    <s v="T906462"/>
    <x v="868"/>
    <d v="1899-12-30T17:39:00"/>
    <x v="1"/>
    <s v="AUH_01"/>
    <x v="2"/>
    <s v="Mall"/>
    <n v="3800"/>
    <n v="44835"/>
    <s v="Jeremy Ramirez"/>
    <s v="C207336"/>
    <s v="Martin Nguyen"/>
    <s v="Female"/>
    <n v="28"/>
    <x v="4"/>
    <x v="1"/>
    <n v="453.01"/>
    <n v="7"/>
    <s v="P100297"/>
    <s v="Dove Oral Care"/>
    <x v="2"/>
    <x v="14"/>
    <s v="Dove"/>
    <s v="Yes"/>
    <n v="3"/>
    <n v="56.3"/>
    <n v="8.44"/>
    <n v="38.01"/>
    <n v="8.02"/>
    <n v="56.34"/>
    <n v="168.48"/>
    <n v="114.03"/>
    <n v="54.45"/>
    <s v="Apple Pay"/>
    <s v="Sales_Transactions_AUH_01.xlsx"/>
    <x v="1"/>
  </r>
  <r>
    <s v="T906463"/>
    <x v="392"/>
    <d v="1899-12-30T10:28:00"/>
    <x v="1"/>
    <s v="AUH_01"/>
    <x v="2"/>
    <s v="Mall"/>
    <n v="3800"/>
    <n v="44835"/>
    <s v="Jeremy Ramirez"/>
    <s v="C200273"/>
    <s v="Keith Reynolds"/>
    <s v="Male"/>
    <n v="51"/>
    <x v="3"/>
    <x v="1"/>
    <n v="596.09"/>
    <n v="10"/>
    <s v="P100791"/>
    <s v="Zara Men Wear"/>
    <x v="0"/>
    <x v="7"/>
    <s v="Zara"/>
    <s v="Yes"/>
    <n v="4"/>
    <n v="230.32"/>
    <n v="0"/>
    <n v="197.87"/>
    <n v="46.06"/>
    <n v="233.76"/>
    <n v="967.34"/>
    <n v="791.48"/>
    <n v="175.86"/>
    <s v="Apple Pay"/>
    <s v="Sales_Transactions_AUH_01.xlsx"/>
    <x v="0"/>
  </r>
  <r>
    <s v="T906464"/>
    <x v="272"/>
    <d v="1899-12-30T15:38:00"/>
    <x v="1"/>
    <s v="AUH_01"/>
    <x v="2"/>
    <s v="Mall"/>
    <n v="3800"/>
    <n v="44835"/>
    <s v="Jeremy Ramirez"/>
    <s v="C200359"/>
    <s v="Stephanie Burke"/>
    <s v="Female"/>
    <n v="39"/>
    <x v="3"/>
    <x v="0"/>
    <n v="83.22"/>
    <n v="4"/>
    <s v="P100940"/>
    <s v="Apple TV"/>
    <x v="3"/>
    <x v="6"/>
    <s v="Apple"/>
    <s v="Yes"/>
    <n v="1"/>
    <n v="832.31"/>
    <n v="0"/>
    <n v="656.78"/>
    <n v="41.62"/>
    <n v="819.35"/>
    <n v="873.93"/>
    <n v="656.78"/>
    <n v="217.15"/>
    <s v="Card"/>
    <s v="Sales_Transactions_AUH_01.xlsx"/>
    <x v="0"/>
  </r>
  <r>
    <s v="T906465"/>
    <x v="111"/>
    <d v="1899-12-30T19:24:00"/>
    <x v="1"/>
    <s v="AUH_01"/>
    <x v="2"/>
    <s v="Mall"/>
    <n v="3800"/>
    <n v="44835"/>
    <s v="Jeremy Ramirez"/>
    <s v="C201511"/>
    <s v="Betty Hicks MD"/>
    <s v="Female"/>
    <n v="22"/>
    <x v="3"/>
    <x v="0"/>
    <n v="234.19"/>
    <n v="5"/>
    <s v="P100224"/>
    <s v="Milton Storage"/>
    <x v="4"/>
    <x v="8"/>
    <s v="Milton"/>
    <s v="Yes"/>
    <n v="2"/>
    <n v="64.63"/>
    <n v="12.93"/>
    <n v="50.22"/>
    <n v="5.82"/>
    <n v="64.72"/>
    <n v="122.15"/>
    <n v="100.44"/>
    <n v="21.71"/>
    <s v="Google Pay"/>
    <s v="Sales_Transactions_AUH_01.xlsx"/>
    <x v="4"/>
  </r>
  <r>
    <s v="T906466"/>
    <x v="33"/>
    <d v="1899-12-30T16:53:00"/>
    <x v="1"/>
    <s v="AUH_01"/>
    <x v="2"/>
    <s v="Mall"/>
    <n v="3800"/>
    <n v="44835"/>
    <s v="Jeremy Ramirez"/>
    <s v="C204146"/>
    <s v="Jose King"/>
    <s v="Female"/>
    <n v="39"/>
    <x v="1"/>
    <x v="1"/>
    <n v="410.81"/>
    <n v="8"/>
    <s v="P100367"/>
    <s v="Nike Women Wear"/>
    <x v="0"/>
    <x v="11"/>
    <s v="Nike"/>
    <s v="Yes"/>
    <n v="2"/>
    <n v="217.51"/>
    <n v="43.5"/>
    <n v="179.26"/>
    <n v="19.579999999999998"/>
    <n v="219.04"/>
    <n v="411.1"/>
    <n v="358.52"/>
    <n v="52.58"/>
    <s v="Cash"/>
    <s v="Sales_Transactions_AUH_01.xlsx"/>
    <x v="3"/>
  </r>
  <r>
    <s v="T906467"/>
    <x v="877"/>
    <d v="1899-12-30T15:34:00"/>
    <x v="1"/>
    <s v="AUH_01"/>
    <x v="2"/>
    <s v="Mall"/>
    <n v="3800"/>
    <n v="44835"/>
    <s v="Jeremy Ramirez"/>
    <s v="C209508"/>
    <s v="James Hale"/>
    <s v="Male"/>
    <n v="51"/>
    <x v="2"/>
    <x v="0"/>
    <n v="212.51"/>
    <n v="6"/>
    <s v="P100370"/>
    <s v="Milton Furniture"/>
    <x v="4"/>
    <x v="15"/>
    <s v="Milton"/>
    <s v="Yes"/>
    <n v="4"/>
    <n v="272.39"/>
    <n v="54.48"/>
    <n v="233.5"/>
    <n v="51.75"/>
    <n v="281.74"/>
    <n v="1086.83"/>
    <n v="934"/>
    <n v="152.83000000000001"/>
    <s v="Apple Pay"/>
    <s v="Sales_Transactions_AUH_01.xlsx"/>
    <x v="3"/>
  </r>
  <r>
    <s v="T906468"/>
    <x v="568"/>
    <d v="1899-12-30T18:07:00"/>
    <x v="1"/>
    <s v="AUH_01"/>
    <x v="2"/>
    <s v="Mall"/>
    <n v="3800"/>
    <n v="44835"/>
    <s v="Jeremy Ramirez"/>
    <s v="C200113"/>
    <s v="Edward Stevenson"/>
    <s v="Male"/>
    <n v="39"/>
    <x v="3"/>
    <x v="1"/>
    <n v="891.98"/>
    <n v="10"/>
    <s v="P100508"/>
    <s v="Sony TV"/>
    <x v="3"/>
    <x v="6"/>
    <s v="Sony"/>
    <s v="Yes"/>
    <n v="2"/>
    <n v="1389.4"/>
    <n v="277.88"/>
    <n v="1016.86"/>
    <n v="125.05"/>
    <n v="1350.14"/>
    <n v="2625.97"/>
    <n v="2033.72"/>
    <n v="592.25"/>
    <s v="Google Pay"/>
    <s v="Sales_Transactions_AUH_01.xlsx"/>
    <x v="3"/>
  </r>
  <r>
    <s v="T906469"/>
    <x v="623"/>
    <d v="1899-12-30T18:58:00"/>
    <x v="1"/>
    <s v="AUH_01"/>
    <x v="2"/>
    <s v="Mall"/>
    <n v="3800"/>
    <n v="44835"/>
    <s v="Jeremy Ramirez"/>
    <s v="C204845"/>
    <s v="Stephen Morales"/>
    <s v="Female"/>
    <n v="30"/>
    <x v="4"/>
    <x v="0"/>
    <n v="20.53"/>
    <n v="1"/>
    <s v="P100439"/>
    <s v="Milton Cookware"/>
    <x v="4"/>
    <x v="19"/>
    <s v="Milton"/>
    <s v="Yes"/>
    <n v="2"/>
    <n v="239.29"/>
    <n v="23.93"/>
    <n v="162.91"/>
    <n v="22.73"/>
    <n v="233.99"/>
    <n v="477.38"/>
    <n v="325.82"/>
    <n v="151.56"/>
    <s v="Google Pay"/>
    <s v="Sales_Transactions_AUH_01.xlsx"/>
    <x v="3"/>
  </r>
  <r>
    <s v="T906470"/>
    <x v="684"/>
    <d v="1899-12-30T16:34:00"/>
    <x v="1"/>
    <s v="AUH_01"/>
    <x v="2"/>
    <s v="Mall"/>
    <n v="3800"/>
    <n v="44835"/>
    <s v="Jeremy Ramirez"/>
    <s v="C205964"/>
    <s v="Peter Bernard"/>
    <s v="Male"/>
    <n v="29"/>
    <x v="0"/>
    <x v="1"/>
    <n v="351.33"/>
    <n v="7"/>
    <s v="P100407"/>
    <s v="Nivea Skin Care"/>
    <x v="2"/>
    <x v="2"/>
    <s v="Nivea"/>
    <s v="Yes"/>
    <n v="3"/>
    <n v="14.04"/>
    <n v="0"/>
    <n v="9.06"/>
    <n v="2.11"/>
    <n v="13.55"/>
    <n v="44.23"/>
    <n v="27.18"/>
    <n v="17.05"/>
    <s v="Cash"/>
    <s v="Sales_Transactions_AUH_01.xlsx"/>
    <x v="0"/>
  </r>
  <r>
    <s v="T906471"/>
    <x v="356"/>
    <d v="1899-12-30T16:11:00"/>
    <x v="1"/>
    <s v="AUH_01"/>
    <x v="2"/>
    <s v="Mall"/>
    <n v="3800"/>
    <n v="44835"/>
    <s v="Jeremy Ramirez"/>
    <s v="C200018"/>
    <s v="Paige Wilson"/>
    <s v="Male"/>
    <n v="19"/>
    <x v="2"/>
    <x v="1"/>
    <n v="638.41999999999996"/>
    <n v="7"/>
    <s v="P100245"/>
    <s v="Puma Women Wear"/>
    <x v="0"/>
    <x v="11"/>
    <s v="Puma"/>
    <s v="Yes"/>
    <n v="3"/>
    <n v="208.72"/>
    <n v="0"/>
    <n v="165.05"/>
    <n v="31.31"/>
    <n v="212.93"/>
    <n v="657.47"/>
    <n v="495.15"/>
    <n v="162.32"/>
    <s v="Card"/>
    <s v="Sales_Transactions_AUH_01.xlsx"/>
    <x v="0"/>
  </r>
  <r>
    <s v="T906472"/>
    <x v="490"/>
    <d v="1899-12-30T14:53:00"/>
    <x v="1"/>
    <s v="AUH_01"/>
    <x v="2"/>
    <s v="Mall"/>
    <n v="3800"/>
    <n v="44835"/>
    <s v="Jeremy Ramirez"/>
    <s v="C204751"/>
    <s v="Sherri Duncan"/>
    <s v="Male"/>
    <n v="24"/>
    <x v="4"/>
    <x v="0"/>
    <n v="189.76"/>
    <n v="2"/>
    <s v="P100054"/>
    <s v="Nivea Skin Care"/>
    <x v="2"/>
    <x v="2"/>
    <s v="Nivea"/>
    <s v="Yes"/>
    <n v="1"/>
    <n v="39.04"/>
    <n v="1.95"/>
    <n v="25.32"/>
    <n v="1.85"/>
    <n v="38.26"/>
    <n v="38.94"/>
    <n v="25.32"/>
    <n v="13.62"/>
    <s v="Tabby"/>
    <s v="Sales_Transactions_AUH_01.xlsx"/>
    <x v="2"/>
  </r>
  <r>
    <s v="T906473"/>
    <x v="715"/>
    <d v="1899-12-30T09:59:00"/>
    <x v="1"/>
    <s v="AUH_01"/>
    <x v="2"/>
    <s v="Mall"/>
    <n v="3800"/>
    <n v="44835"/>
    <s v="Jeremy Ramirez"/>
    <s v="C205653"/>
    <s v="Melanie Harmon"/>
    <s v="Male"/>
    <n v="28"/>
    <x v="4"/>
    <x v="0"/>
    <n v="608.47"/>
    <n v="2"/>
    <s v="P100931"/>
    <s v="Pears Hair Care"/>
    <x v="2"/>
    <x v="9"/>
    <s v="Pears"/>
    <s v="Yes"/>
    <n v="5"/>
    <n v="75.95"/>
    <n v="37.979999999999997"/>
    <n v="52.6"/>
    <n v="17.09"/>
    <n v="76.290000000000006"/>
    <n v="358.86"/>
    <n v="263"/>
    <n v="95.86"/>
    <s v="Google Pay"/>
    <s v="Sales_Transactions_AUH_01.xlsx"/>
    <x v="3"/>
  </r>
  <r>
    <s v="T906474"/>
    <x v="892"/>
    <d v="1899-12-30T15:35:00"/>
    <x v="1"/>
    <s v="AUH_01"/>
    <x v="2"/>
    <s v="Mall"/>
    <n v="3800"/>
    <n v="44835"/>
    <s v="Jeremy Ramirez"/>
    <s v="C201365"/>
    <s v="Angel Day"/>
    <s v="Female"/>
    <n v="36"/>
    <x v="0"/>
    <x v="0"/>
    <n v="113.24"/>
    <n v="2"/>
    <s v="P100149"/>
    <s v="Lulu Pulses"/>
    <x v="1"/>
    <x v="5"/>
    <s v="Lulu"/>
    <s v="Yes"/>
    <n v="1"/>
    <n v="40.04"/>
    <n v="2"/>
    <n v="27.4"/>
    <n v="1.9"/>
    <n v="41.5"/>
    <n v="39.94"/>
    <n v="27.4"/>
    <n v="12.54"/>
    <s v="Google Pay"/>
    <s v="Sales_Transactions_AUH_01.xlsx"/>
    <x v="2"/>
  </r>
  <r>
    <s v="T906475"/>
    <x v="587"/>
    <d v="1899-12-30T17:07:00"/>
    <x v="1"/>
    <s v="AUH_01"/>
    <x v="2"/>
    <s v="Mall"/>
    <n v="3800"/>
    <n v="44835"/>
    <s v="Jeremy Ramirez"/>
    <s v="C203097"/>
    <s v="Shannon Moore"/>
    <s v="Male"/>
    <n v="24"/>
    <x v="3"/>
    <x v="1"/>
    <n v="363.1"/>
    <n v="6"/>
    <s v="P100056"/>
    <s v="Pears Oral Care"/>
    <x v="2"/>
    <x v="14"/>
    <s v="Pears"/>
    <s v="Yes"/>
    <n v="4"/>
    <n v="76.09"/>
    <n v="30.44"/>
    <n v="61.03"/>
    <n v="13.7"/>
    <n v="75.430000000000007"/>
    <n v="287.62"/>
    <n v="244.12"/>
    <n v="43.5"/>
    <s v="Cash"/>
    <s v="Sales_Transactions_AUH_01.xlsx"/>
    <x v="3"/>
  </r>
  <r>
    <s v="T906476"/>
    <x v="691"/>
    <d v="1899-12-30T12:49:00"/>
    <x v="1"/>
    <s v="AUH_01"/>
    <x v="2"/>
    <s v="Mall"/>
    <n v="3800"/>
    <n v="44835"/>
    <s v="Jeremy Ramirez"/>
    <s v="C204971"/>
    <s v="Michael Johnson"/>
    <s v="Female"/>
    <n v="44"/>
    <x v="4"/>
    <x v="0"/>
    <n v="140.88999999999999"/>
    <n v="11"/>
    <s v="P100173"/>
    <s v="Colgate Hair Care"/>
    <x v="2"/>
    <x v="9"/>
    <s v="Colgate"/>
    <s v="Yes"/>
    <n v="2"/>
    <n v="64.77"/>
    <n v="6.48"/>
    <n v="51.15"/>
    <n v="6.15"/>
    <n v="63.2"/>
    <n v="129.21"/>
    <n v="102.3"/>
    <n v="26.91"/>
    <s v="Cash"/>
    <s v="Sales_Transactions_AUH_01.xlsx"/>
    <x v="1"/>
  </r>
  <r>
    <s v="T906477"/>
    <x v="276"/>
    <d v="1899-12-30T15:49:00"/>
    <x v="1"/>
    <s v="AUH_01"/>
    <x v="2"/>
    <s v="Mall"/>
    <n v="3800"/>
    <n v="44835"/>
    <s v="Jeremy Ramirez"/>
    <s v="C206450"/>
    <s v="Deborah Holland PhD"/>
    <s v="Female"/>
    <n v="41"/>
    <x v="2"/>
    <x v="0"/>
    <n v="523.07000000000005"/>
    <n v="2"/>
    <s v="P100632"/>
    <s v="Sony TV"/>
    <x v="3"/>
    <x v="6"/>
    <s v="Sony"/>
    <s v="Yes"/>
    <n v="4"/>
    <n v="1491.68"/>
    <n v="298.33999999999997"/>
    <n v="999.24"/>
    <n v="283.42"/>
    <n v="1470.54"/>
    <n v="5951.8"/>
    <n v="3996.96"/>
    <n v="1954.84"/>
    <s v="Cash"/>
    <s v="Sales_Transactions_AUH_01.xlsx"/>
    <x v="3"/>
  </r>
  <r>
    <s v="T906478"/>
    <x v="0"/>
    <d v="1899-12-30T19:54:00"/>
    <x v="1"/>
    <s v="AUH_01"/>
    <x v="2"/>
    <s v="Mall"/>
    <n v="3800"/>
    <n v="44835"/>
    <s v="Jeremy Ramirez"/>
    <s v="C202415"/>
    <s v="Nicholas Pruitt"/>
    <s v="Female"/>
    <n v="20"/>
    <x v="2"/>
    <x v="1"/>
    <n v="473.38"/>
    <n v="11"/>
    <s v="P100006"/>
    <s v="Nike Men Wear"/>
    <x v="0"/>
    <x v="7"/>
    <s v="Nike"/>
    <s v="Yes"/>
    <n v="1"/>
    <n v="145.16999999999999"/>
    <n v="7.26"/>
    <n v="108"/>
    <n v="6.9"/>
    <n v="138.78"/>
    <n v="144.81"/>
    <n v="108"/>
    <n v="36.81"/>
    <s v="Cash"/>
    <s v="Sales_Transactions_AUH_01.xlsx"/>
    <x v="1"/>
  </r>
  <r>
    <s v="T906479"/>
    <x v="455"/>
    <d v="1899-12-30T13:03:00"/>
    <x v="1"/>
    <s v="AUH_01"/>
    <x v="2"/>
    <s v="Mall"/>
    <n v="3800"/>
    <n v="44835"/>
    <s v="Jeremy Ramirez"/>
    <s v="C208270"/>
    <s v="Terri Patterson"/>
    <s v="Female"/>
    <n v="48"/>
    <x v="1"/>
    <x v="1"/>
    <n v="742.74"/>
    <n v="4"/>
    <s v="P100879"/>
    <s v="Sony Mobile"/>
    <x v="3"/>
    <x v="13"/>
    <s v="Sony"/>
    <s v="Yes"/>
    <n v="1"/>
    <n v="1215.94"/>
    <n v="60.8"/>
    <n v="1012.16"/>
    <n v="57.76"/>
    <n v="1202.8900000000001"/>
    <n v="1212.9000000000001"/>
    <n v="1012.16"/>
    <n v="200.74"/>
    <s v="Cash"/>
    <s v="Sales_Transactions_AUH_01.xlsx"/>
    <x v="3"/>
  </r>
  <r>
    <s v="T906480"/>
    <x v="395"/>
    <d v="1899-12-30T21:28:00"/>
    <x v="1"/>
    <s v="AUH_01"/>
    <x v="2"/>
    <s v="Mall"/>
    <n v="3800"/>
    <n v="44835"/>
    <s v="Jeremy Ramirez"/>
    <s v="C202757"/>
    <s v="David Dixon"/>
    <s v="Male"/>
    <n v="41"/>
    <x v="4"/>
    <x v="0"/>
    <n v="449.62"/>
    <n v="3"/>
    <s v="P100985"/>
    <s v="Adidas Kids Wear"/>
    <x v="0"/>
    <x v="0"/>
    <s v="Adidas"/>
    <s v="Yes"/>
    <n v="3"/>
    <n v="251.52"/>
    <n v="37.729999999999997"/>
    <n v="182.99"/>
    <n v="35.840000000000003"/>
    <n v="247.16"/>
    <n v="752.67"/>
    <n v="548.97"/>
    <n v="203.7"/>
    <s v="Tabby"/>
    <s v="Sales_Transactions_AUH_01.xlsx"/>
    <x v="3"/>
  </r>
  <r>
    <s v="T906481"/>
    <x v="526"/>
    <d v="1899-12-30T14:31:00"/>
    <x v="1"/>
    <s v="AUH_01"/>
    <x v="2"/>
    <s v="Mall"/>
    <n v="3800"/>
    <n v="44835"/>
    <s v="Jeremy Ramirez"/>
    <s v="C204245"/>
    <s v="Danielle Cowan"/>
    <s v="Male"/>
    <n v="43"/>
    <x v="4"/>
    <x v="0"/>
    <n v="258.87"/>
    <n v="6"/>
    <s v="P100247"/>
    <s v="Milton Cookware"/>
    <x v="4"/>
    <x v="19"/>
    <s v="Milton"/>
    <s v="Yes"/>
    <n v="1"/>
    <n v="400.38"/>
    <n v="0"/>
    <n v="306.79000000000002"/>
    <n v="20.02"/>
    <n v="415.3"/>
    <n v="420.4"/>
    <n v="306.79000000000002"/>
    <n v="113.61"/>
    <s v="Google Pay"/>
    <s v="Sales_Transactions_AUH_01.xlsx"/>
    <x v="0"/>
  </r>
  <r>
    <s v="T906482"/>
    <x v="756"/>
    <d v="1899-12-30T21:41:00"/>
    <x v="1"/>
    <s v="AUH_01"/>
    <x v="2"/>
    <s v="Mall"/>
    <n v="3800"/>
    <n v="44835"/>
    <s v="Jeremy Ramirez"/>
    <s v="C209234"/>
    <s v="Michelle Nelson"/>
    <s v="Female"/>
    <n v="31"/>
    <x v="4"/>
    <x v="0"/>
    <n v="293.94"/>
    <n v="3"/>
    <s v="P100065"/>
    <s v="Sony Accessories"/>
    <x v="3"/>
    <x v="4"/>
    <s v="Sony"/>
    <s v="Yes"/>
    <n v="1"/>
    <n v="1858.28"/>
    <n v="0"/>
    <n v="1323.78"/>
    <n v="92.91"/>
    <n v="1873.77"/>
    <n v="1951.19"/>
    <n v="1323.78"/>
    <n v="627.41"/>
    <s v="Cash"/>
    <s v="Sales_Transactions_AUH_01.xlsx"/>
    <x v="0"/>
  </r>
  <r>
    <s v="T906483"/>
    <x v="716"/>
    <d v="1899-12-30T10:38:00"/>
    <x v="1"/>
    <s v="AUH_01"/>
    <x v="2"/>
    <s v="Mall"/>
    <n v="3800"/>
    <n v="44835"/>
    <s v="Jeremy Ramirez"/>
    <s v="C208587"/>
    <s v="Joshua Thomas"/>
    <s v="Male"/>
    <n v="32"/>
    <x v="3"/>
    <x v="0"/>
    <n v="213.69"/>
    <n v="1"/>
    <s v="P100499"/>
    <s v="Samsung Mobile"/>
    <x v="3"/>
    <x v="13"/>
    <s v="Samsung"/>
    <s v="Yes"/>
    <n v="4"/>
    <n v="953.66"/>
    <n v="0"/>
    <n v="707.22"/>
    <n v="190.73"/>
    <n v="913.72"/>
    <n v="4005.37"/>
    <n v="2828.88"/>
    <n v="1176.49"/>
    <s v="Cash"/>
    <s v="Sales_Transactions_AUH_01.xlsx"/>
    <x v="0"/>
  </r>
  <r>
    <s v="T906484"/>
    <x v="568"/>
    <d v="1899-12-30T15:58:00"/>
    <x v="1"/>
    <s v="AUH_01"/>
    <x v="2"/>
    <s v="Mall"/>
    <n v="3800"/>
    <n v="44835"/>
    <s v="Jeremy Ramirez"/>
    <s v="C209581"/>
    <s v="Jose Peck"/>
    <s v="Male"/>
    <n v="33"/>
    <x v="4"/>
    <x v="0"/>
    <n v="318.79000000000002"/>
    <n v="5"/>
    <s v="P100695"/>
    <s v="Nestle Spices"/>
    <x v="1"/>
    <x v="10"/>
    <s v="Nestle"/>
    <s v="Yes"/>
    <n v="3"/>
    <n v="44.37"/>
    <n v="6.66"/>
    <n v="31.4"/>
    <n v="6.32"/>
    <n v="45.52"/>
    <n v="132.77000000000001"/>
    <n v="94.2"/>
    <n v="38.57"/>
    <s v="Cash"/>
    <s v="Sales_Transactions_AUH_01.xlsx"/>
    <x v="1"/>
  </r>
  <r>
    <s v="T906485"/>
    <x v="587"/>
    <d v="1899-12-30T20:39:00"/>
    <x v="1"/>
    <s v="AUH_01"/>
    <x v="2"/>
    <s v="Mall"/>
    <n v="3800"/>
    <n v="44835"/>
    <s v="Jeremy Ramirez"/>
    <s v="C203064"/>
    <s v="Samantha Lawrence"/>
    <s v="Male"/>
    <n v="28"/>
    <x v="1"/>
    <x v="1"/>
    <n v="613.34"/>
    <n v="7"/>
    <s v="P100619"/>
    <s v="Sony TV"/>
    <x v="3"/>
    <x v="6"/>
    <s v="Sony"/>
    <s v="Yes"/>
    <n v="4"/>
    <n v="1887.67"/>
    <n v="755.07"/>
    <n v="1379.68"/>
    <n v="339.78"/>
    <n v="1836.32"/>
    <n v="7135.39"/>
    <n v="5518.72"/>
    <n v="1616.67"/>
    <s v="Apple Pay"/>
    <s v="Sales_Transactions_AUH_01.xlsx"/>
    <x v="3"/>
  </r>
  <r>
    <s v="T906486"/>
    <x v="372"/>
    <d v="1899-12-30T21:11:00"/>
    <x v="1"/>
    <s v="AUH_01"/>
    <x v="2"/>
    <s v="Mall"/>
    <n v="3800"/>
    <n v="44835"/>
    <s v="Jeremy Ramirez"/>
    <s v="C208515"/>
    <s v="Troy Brown"/>
    <s v="Female"/>
    <n v="27"/>
    <x v="4"/>
    <x v="0"/>
    <n v="242.24"/>
    <n v="5"/>
    <s v="P100374"/>
    <s v="Adidas Men Wear"/>
    <x v="0"/>
    <x v="7"/>
    <s v="Adidas"/>
    <s v="Yes"/>
    <n v="5"/>
    <n v="166.93"/>
    <n v="0"/>
    <n v="126.66"/>
    <n v="41.73"/>
    <n v="169.55"/>
    <n v="876.38"/>
    <n v="633.29999999999995"/>
    <n v="243.08"/>
    <s v="Apple Pay"/>
    <s v="Sales_Transactions_AUH_01.xlsx"/>
    <x v="0"/>
  </r>
  <r>
    <s v="T906487"/>
    <x v="628"/>
    <d v="1899-12-30T19:50:00"/>
    <x v="1"/>
    <s v="AUH_01"/>
    <x v="2"/>
    <s v="Mall"/>
    <n v="3800"/>
    <n v="44835"/>
    <s v="Jeremy Ramirez"/>
    <s v="C204200"/>
    <s v="Natalie Bonilla"/>
    <s v="Female"/>
    <n v="18"/>
    <x v="2"/>
    <x v="0"/>
    <n v="399.63"/>
    <n v="3"/>
    <s v="P100993"/>
    <s v="Sony Mobile"/>
    <x v="3"/>
    <x v="13"/>
    <s v="Sony"/>
    <s v="Yes"/>
    <n v="4"/>
    <n v="882.66"/>
    <n v="0"/>
    <n v="648.42999999999995"/>
    <n v="176.53"/>
    <n v="917.21"/>
    <n v="3707.17"/>
    <n v="2593.7199999999998"/>
    <n v="1113.45"/>
    <s v="Card"/>
    <s v="Sales_Transactions_AUH_01.xlsx"/>
    <x v="0"/>
  </r>
  <r>
    <s v="T906488"/>
    <x v="285"/>
    <d v="1899-12-30T13:53:00"/>
    <x v="1"/>
    <s v="AUH_01"/>
    <x v="2"/>
    <s v="Mall"/>
    <n v="3800"/>
    <n v="44835"/>
    <s v="Jeremy Ramirez"/>
    <s v="C202522"/>
    <s v="Jessica Phillips"/>
    <s v="Male"/>
    <n v="45"/>
    <x v="5"/>
    <x v="1"/>
    <n v="556.41999999999996"/>
    <n v="5"/>
    <s v="P100927"/>
    <s v="India Gate Spices"/>
    <x v="1"/>
    <x v="10"/>
    <s v="India Gate"/>
    <s v="Yes"/>
    <n v="2"/>
    <n v="37.380000000000003"/>
    <n v="7.48"/>
    <n v="27.81"/>
    <n v="3.36"/>
    <n v="37.68"/>
    <n v="70.64"/>
    <n v="55.62"/>
    <n v="15.02"/>
    <s v="Apple Pay"/>
    <s v="Sales_Transactions_AUH_01.xlsx"/>
    <x v="1"/>
  </r>
  <r>
    <s v="T906489"/>
    <x v="868"/>
    <d v="1899-12-30T09:27:00"/>
    <x v="1"/>
    <s v="AUH_01"/>
    <x v="2"/>
    <s v="Mall"/>
    <n v="3800"/>
    <n v="44835"/>
    <s v="Jeremy Ramirez"/>
    <s v="C202285"/>
    <s v="Hannah Buchanan"/>
    <s v="Female"/>
    <n v="32"/>
    <x v="5"/>
    <x v="0"/>
    <n v="348.11"/>
    <n v="3"/>
    <s v="P100658"/>
    <s v="Nike Kids Wear"/>
    <x v="0"/>
    <x v="0"/>
    <s v="Nike"/>
    <s v="Yes"/>
    <n v="1"/>
    <n v="212.88"/>
    <n v="0"/>
    <n v="173.79"/>
    <n v="10.64"/>
    <n v="222.9"/>
    <n v="223.52"/>
    <n v="173.79"/>
    <n v="49.73"/>
    <s v="Tabby"/>
    <s v="Sales_Transactions_AUH_01.xlsx"/>
    <x v="0"/>
  </r>
  <r>
    <s v="T906490"/>
    <x v="218"/>
    <d v="1899-12-30T15:18:00"/>
    <x v="1"/>
    <s v="AUH_01"/>
    <x v="2"/>
    <s v="Mall"/>
    <n v="3800"/>
    <n v="44835"/>
    <s v="Jeremy Ramirez"/>
    <s v="C205588"/>
    <s v="Jerry Hensley"/>
    <s v="Female"/>
    <n v="18"/>
    <x v="4"/>
    <x v="0"/>
    <n v="259.56"/>
    <n v="1"/>
    <s v="P100518"/>
    <s v="Nike Kids Wear"/>
    <x v="0"/>
    <x v="0"/>
    <s v="Nike"/>
    <s v="Yes"/>
    <n v="2"/>
    <n v="255.9"/>
    <n v="0"/>
    <n v="174.74"/>
    <n v="25.59"/>
    <n v="252.93"/>
    <n v="537.39"/>
    <n v="349.48"/>
    <n v="187.91"/>
    <s v="Google Pay"/>
    <s v="Sales_Transactions_AUH_01.xlsx"/>
    <x v="0"/>
  </r>
  <r>
    <s v="T906491"/>
    <x v="581"/>
    <d v="1899-12-30T21:06:00"/>
    <x v="1"/>
    <s v="AUH_01"/>
    <x v="2"/>
    <s v="Mall"/>
    <n v="3800"/>
    <n v="44835"/>
    <s v="Jeremy Ramirez"/>
    <s v="C206703"/>
    <s v="Robert Fowler"/>
    <s v="Female"/>
    <n v="51"/>
    <x v="4"/>
    <x v="0"/>
    <n v="813.12"/>
    <n v="1"/>
    <s v="P100442"/>
    <s v="Pears Skin Care"/>
    <x v="2"/>
    <x v="2"/>
    <s v="Pears"/>
    <s v="Yes"/>
    <n v="4"/>
    <n v="18.72"/>
    <n v="0"/>
    <n v="11.92"/>
    <n v="3.74"/>
    <n v="18.3"/>
    <n v="78.62"/>
    <n v="47.68"/>
    <n v="30.94"/>
    <s v="Apple Pay"/>
    <s v="Sales_Transactions_AUH_01.xlsx"/>
    <x v="0"/>
  </r>
  <r>
    <s v="T906492"/>
    <x v="795"/>
    <d v="1899-12-30T09:52:00"/>
    <x v="1"/>
    <s v="AUH_01"/>
    <x v="2"/>
    <s v="Mall"/>
    <n v="3800"/>
    <n v="44835"/>
    <s v="Jeremy Ramirez"/>
    <s v="C208555"/>
    <s v="Joseph Larsen"/>
    <s v="Male"/>
    <n v="49"/>
    <x v="4"/>
    <x v="0"/>
    <n v="151.49"/>
    <n v="11"/>
    <s v="P100096"/>
    <s v="Tata Rice"/>
    <x v="1"/>
    <x v="1"/>
    <s v="Tata"/>
    <s v="Yes"/>
    <n v="2"/>
    <n v="14.24"/>
    <n v="0"/>
    <n v="10.23"/>
    <n v="1.42"/>
    <n v="14.85"/>
    <n v="29.9"/>
    <n v="20.46"/>
    <n v="9.44"/>
    <s v="Cash"/>
    <s v="Sales_Transactions_AUH_01.xlsx"/>
    <x v="0"/>
  </r>
  <r>
    <s v="T906493"/>
    <x v="86"/>
    <d v="1899-12-30T19:53:00"/>
    <x v="1"/>
    <s v="AUH_01"/>
    <x v="2"/>
    <s v="Mall"/>
    <n v="3800"/>
    <n v="44835"/>
    <s v="Jeremy Ramirez"/>
    <s v="C205261"/>
    <s v="Heather Foster"/>
    <s v="Male"/>
    <n v="38"/>
    <x v="4"/>
    <x v="0"/>
    <n v="316.07"/>
    <n v="1"/>
    <s v="P100067"/>
    <s v="Tata Rice"/>
    <x v="1"/>
    <x v="1"/>
    <s v="Tata"/>
    <s v="Yes"/>
    <n v="1"/>
    <n v="43.05"/>
    <n v="0"/>
    <n v="35.6"/>
    <n v="2.15"/>
    <n v="42.32"/>
    <n v="45.2"/>
    <n v="35.6"/>
    <n v="9.6"/>
    <s v="Google Pay"/>
    <s v="Sales_Transactions_AUH_01.xlsx"/>
    <x v="0"/>
  </r>
  <r>
    <s v="T906494"/>
    <x v="37"/>
    <d v="1899-12-30T21:08:00"/>
    <x v="1"/>
    <s v="AUH_01"/>
    <x v="2"/>
    <s v="Mall"/>
    <n v="3800"/>
    <n v="44835"/>
    <s v="Jeremy Ramirez"/>
    <s v="C201158"/>
    <s v="Jesse Flores"/>
    <s v="Female"/>
    <n v="55"/>
    <x v="3"/>
    <x v="0"/>
    <n v="939.51"/>
    <n v="3"/>
    <s v="P100328"/>
    <s v="India Gate Snacks"/>
    <x v="1"/>
    <x v="16"/>
    <s v="India Gate"/>
    <s v="Yes"/>
    <n v="3"/>
    <n v="27.2"/>
    <n v="0"/>
    <n v="18.38"/>
    <n v="4.08"/>
    <n v="28.19"/>
    <n v="85.68"/>
    <n v="55.14"/>
    <n v="30.54"/>
    <s v="Tabby"/>
    <s v="Sales_Transactions_AUH_01.xlsx"/>
    <x v="0"/>
  </r>
  <r>
    <s v="T906495"/>
    <x v="400"/>
    <d v="1899-12-30T12:07:00"/>
    <x v="1"/>
    <s v="AUH_01"/>
    <x v="2"/>
    <s v="Mall"/>
    <n v="3800"/>
    <n v="44835"/>
    <s v="Jeremy Ramirez"/>
    <s v="C203884"/>
    <s v="Connie Phillips"/>
    <s v="Male"/>
    <n v="23"/>
    <x v="4"/>
    <x v="0"/>
    <n v="1036.54"/>
    <n v="2"/>
    <s v="P100379"/>
    <s v="Puma Kids Wear"/>
    <x v="0"/>
    <x v="0"/>
    <s v="Puma"/>
    <s v="Yes"/>
    <n v="3"/>
    <n v="241.48"/>
    <n v="72.44"/>
    <n v="185.35"/>
    <n v="32.6"/>
    <n v="238.6"/>
    <n v="684.6"/>
    <n v="556.04999999999995"/>
    <n v="128.55000000000001"/>
    <s v="Google Pay"/>
    <s v="Sales_Transactions_AUH_01.xlsx"/>
    <x v="3"/>
  </r>
  <r>
    <s v="T906496"/>
    <x v="159"/>
    <d v="1899-12-30T22:17:00"/>
    <x v="1"/>
    <s v="AUH_01"/>
    <x v="2"/>
    <s v="Mall"/>
    <n v="3800"/>
    <n v="44835"/>
    <s v="Jeremy Ramirez"/>
    <s v="C207218"/>
    <s v="Lindsay Clark"/>
    <s v="Female"/>
    <n v="23"/>
    <x v="1"/>
    <x v="0"/>
    <n v="54.07"/>
    <n v="5"/>
    <s v="P100604"/>
    <s v="Sony TV"/>
    <x v="3"/>
    <x v="6"/>
    <s v="Sony"/>
    <s v="Yes"/>
    <n v="3"/>
    <n v="1620.88"/>
    <n v="486.26"/>
    <n v="1137.58"/>
    <n v="218.82"/>
    <n v="1640.57"/>
    <n v="4595.2"/>
    <n v="3412.74"/>
    <n v="1182.46"/>
    <s v="Google Pay"/>
    <s v="Sales_Transactions_AUH_01.xlsx"/>
    <x v="3"/>
  </r>
  <r>
    <s v="T906497"/>
    <x v="749"/>
    <d v="1899-12-30T13:06:00"/>
    <x v="1"/>
    <s v="AUH_01"/>
    <x v="2"/>
    <s v="Mall"/>
    <n v="3800"/>
    <n v="44835"/>
    <s v="Jeremy Ramirez"/>
    <s v="C203786"/>
    <s v="Michelle Martinez"/>
    <s v="Female"/>
    <n v="56"/>
    <x v="5"/>
    <x v="0"/>
    <n v="238.71"/>
    <n v="8"/>
    <s v="P100607"/>
    <s v="IKEA Decor"/>
    <x v="4"/>
    <x v="18"/>
    <s v="IKEA"/>
    <s v="Yes"/>
    <n v="2"/>
    <n v="160.33000000000001"/>
    <n v="32.07"/>
    <n v="110.25"/>
    <n v="14.43"/>
    <n v="168.33"/>
    <n v="303.02"/>
    <n v="220.5"/>
    <n v="82.52"/>
    <s v="Tabby"/>
    <s v="Sales_Transactions_AUH_01.xlsx"/>
    <x v="3"/>
  </r>
  <r>
    <s v="T906498"/>
    <x v="691"/>
    <d v="1899-12-30T17:38:00"/>
    <x v="1"/>
    <s v="AUH_01"/>
    <x v="2"/>
    <s v="Mall"/>
    <n v="3800"/>
    <n v="44835"/>
    <s v="Jeremy Ramirez"/>
    <s v="C203721"/>
    <s v="Suzanne Buck"/>
    <s v="Female"/>
    <n v="39"/>
    <x v="4"/>
    <x v="0"/>
    <n v="302.47000000000003"/>
    <n v="11"/>
    <s v="P100318"/>
    <s v="HP Accessories"/>
    <x v="3"/>
    <x v="4"/>
    <s v="HP"/>
    <s v="Yes"/>
    <n v="1"/>
    <n v="150.77000000000001"/>
    <n v="7.54"/>
    <n v="120.39"/>
    <n v="7.16"/>
    <n v="154.46"/>
    <n v="150.38999999999999"/>
    <n v="120.39"/>
    <n v="30"/>
    <s v="Apple Pay"/>
    <s v="Sales_Transactions_AUH_01.xlsx"/>
    <x v="1"/>
  </r>
  <r>
    <s v="T906499"/>
    <x v="240"/>
    <d v="1899-12-30T20:22:00"/>
    <x v="1"/>
    <s v="AUH_01"/>
    <x v="2"/>
    <s v="Mall"/>
    <n v="3800"/>
    <n v="44835"/>
    <s v="Jeremy Ramirez"/>
    <s v="C202445"/>
    <s v="Isaac Farley"/>
    <s v="Male"/>
    <n v="37"/>
    <x v="4"/>
    <x v="1"/>
    <n v="526.91999999999996"/>
    <n v="8"/>
    <s v="P100718"/>
    <s v="Dell TV"/>
    <x v="3"/>
    <x v="6"/>
    <s v="Dell"/>
    <s v="Yes"/>
    <n v="5"/>
    <n v="1799.52"/>
    <n v="0"/>
    <n v="1344.59"/>
    <n v="449.88"/>
    <n v="1721.3"/>
    <n v="9447.48"/>
    <n v="6722.95"/>
    <n v="2724.53"/>
    <s v="Card"/>
    <s v="Sales_Transactions_AUH_01.xlsx"/>
    <x v="0"/>
  </r>
  <r>
    <s v="T906500"/>
    <x v="894"/>
    <d v="1899-12-30T12:21:00"/>
    <x v="1"/>
    <s v="AUH_01"/>
    <x v="2"/>
    <s v="Mall"/>
    <n v="3800"/>
    <n v="44835"/>
    <s v="Jeremy Ramirez"/>
    <s v="C207292"/>
    <s v="Lauren Mendoza"/>
    <s v="Male"/>
    <n v="35"/>
    <x v="5"/>
    <x v="1"/>
    <n v="399.16"/>
    <n v="9"/>
    <s v="P100358"/>
    <s v="Lulu Spices"/>
    <x v="1"/>
    <x v="10"/>
    <s v="Lulu"/>
    <s v="Yes"/>
    <n v="4"/>
    <n v="18.559999999999999"/>
    <n v="0"/>
    <n v="15.28"/>
    <n v="3.71"/>
    <n v="18.690000000000001"/>
    <n v="77.95"/>
    <n v="61.12"/>
    <n v="16.829999999999998"/>
    <s v="Apple Pay"/>
    <s v="Sales_Transactions_AUH_01.xlsx"/>
    <x v="0"/>
  </r>
  <r>
    <s v="T906501"/>
    <x v="835"/>
    <d v="1899-12-30T10:09:00"/>
    <x v="1"/>
    <s v="AUH_01"/>
    <x v="2"/>
    <s v="Mall"/>
    <n v="3800"/>
    <n v="44835"/>
    <s v="Jeremy Ramirez"/>
    <s v="C202570"/>
    <s v="David Humphrey"/>
    <s v="Male"/>
    <n v="39"/>
    <x v="3"/>
    <x v="0"/>
    <n v="187.63"/>
    <n v="8"/>
    <s v="P100701"/>
    <s v="Colgate Oral Care"/>
    <x v="2"/>
    <x v="14"/>
    <s v="Colgate"/>
    <s v="Yes"/>
    <n v="3"/>
    <n v="17.649999999999999"/>
    <n v="5.3"/>
    <n v="14.66"/>
    <n v="2.38"/>
    <n v="17.88"/>
    <n v="50.03"/>
    <n v="43.98"/>
    <n v="6.05"/>
    <s v="Google Pay"/>
    <s v="Sales_Transactions_AUH_01.xlsx"/>
    <x v="1"/>
  </r>
  <r>
    <s v="T906502"/>
    <x v="674"/>
    <d v="1899-12-30T09:26:00"/>
    <x v="1"/>
    <s v="AUH_01"/>
    <x v="2"/>
    <s v="Mall"/>
    <n v="3800"/>
    <n v="44835"/>
    <s v="Jeremy Ramirez"/>
    <s v="C203050"/>
    <s v="Emily Clark"/>
    <s v="Male"/>
    <n v="44"/>
    <x v="4"/>
    <x v="1"/>
    <n v="780.58"/>
    <n v="8"/>
    <s v="P100798"/>
    <s v="H&amp;M Kids Wear"/>
    <x v="0"/>
    <x v="0"/>
    <s v="H&amp;M"/>
    <s v="Yes"/>
    <n v="4"/>
    <n v="130.87"/>
    <n v="0"/>
    <n v="113.71"/>
    <n v="26.17"/>
    <n v="137.21"/>
    <n v="549.65"/>
    <n v="454.84"/>
    <n v="94.81"/>
    <s v="Apple Pay"/>
    <s v="Sales_Transactions_AUH_01.xlsx"/>
    <x v="0"/>
  </r>
  <r>
    <s v="T906503"/>
    <x v="181"/>
    <d v="1899-12-30T18:54:00"/>
    <x v="1"/>
    <s v="AUH_01"/>
    <x v="2"/>
    <s v="Mall"/>
    <n v="3800"/>
    <n v="44835"/>
    <s v="Jeremy Ramirez"/>
    <s v="C206271"/>
    <s v="Christopher Smith"/>
    <s v="Female"/>
    <n v="28"/>
    <x v="4"/>
    <x v="0"/>
    <n v="57.12"/>
    <n v="10"/>
    <s v="P100968"/>
    <s v="Puma Kids Wear"/>
    <x v="0"/>
    <x v="0"/>
    <s v="Puma"/>
    <s v="Yes"/>
    <n v="1"/>
    <n v="228.27"/>
    <n v="0"/>
    <n v="163.80000000000001"/>
    <n v="11.41"/>
    <n v="224.71"/>
    <n v="239.68"/>
    <n v="163.80000000000001"/>
    <n v="75.88"/>
    <s v="Cash"/>
    <s v="Sales_Transactions_AUH_01.xlsx"/>
    <x v="0"/>
  </r>
  <r>
    <s v="T906504"/>
    <x v="701"/>
    <d v="1899-12-30T13:16:00"/>
    <x v="1"/>
    <s v="AUH_01"/>
    <x v="2"/>
    <s v="Mall"/>
    <n v="3800"/>
    <n v="44835"/>
    <s v="Jeremy Ramirez"/>
    <s v="C200128"/>
    <s v="Juan Peters"/>
    <s v="Female"/>
    <n v="33"/>
    <x v="3"/>
    <x v="0"/>
    <n v="149.57"/>
    <n v="2"/>
    <s v="P100521"/>
    <s v="Philips Storage"/>
    <x v="4"/>
    <x v="8"/>
    <s v="Philips"/>
    <s v="Yes"/>
    <n v="1"/>
    <n v="294.7"/>
    <n v="0"/>
    <n v="203.85"/>
    <n v="14.74"/>
    <n v="294.64"/>
    <n v="309.44"/>
    <n v="203.85"/>
    <n v="105.59"/>
    <s v="Card"/>
    <s v="Sales_Transactions_AUH_01.xlsx"/>
    <x v="0"/>
  </r>
  <r>
    <s v="T906505"/>
    <x v="36"/>
    <d v="1899-12-30T20:58:00"/>
    <x v="1"/>
    <s v="AUH_01"/>
    <x v="2"/>
    <s v="Mall"/>
    <n v="3800"/>
    <n v="44835"/>
    <s v="Jeremy Ramirez"/>
    <s v="C204859"/>
    <s v="Tiffany Sandoval"/>
    <s v="Male"/>
    <n v="35"/>
    <x v="3"/>
    <x v="0"/>
    <n v="312.37"/>
    <n v="3"/>
    <s v="P100656"/>
    <s v="Pears Hair Care"/>
    <x v="2"/>
    <x v="9"/>
    <s v="Pears"/>
    <s v="Yes"/>
    <n v="2"/>
    <n v="76.239999999999995"/>
    <n v="15.25"/>
    <n v="49.18"/>
    <n v="6.86"/>
    <n v="75.459999999999994"/>
    <n v="144.09"/>
    <n v="98.36"/>
    <n v="45.73"/>
    <s v="Card"/>
    <s v="Sales_Transactions_AUH_01.xlsx"/>
    <x v="3"/>
  </r>
  <r>
    <s v="T906506"/>
    <x v="20"/>
    <d v="1899-12-30T12:12:00"/>
    <x v="1"/>
    <s v="AUH_01"/>
    <x v="2"/>
    <s v="Mall"/>
    <n v="3800"/>
    <n v="44835"/>
    <s v="Jeremy Ramirez"/>
    <s v="C201991"/>
    <s v="Scott Griffith"/>
    <s v="Female"/>
    <n v="42"/>
    <x v="0"/>
    <x v="0"/>
    <n v="460.06"/>
    <n v="3"/>
    <s v="P100640"/>
    <s v="Nestle Spices"/>
    <x v="1"/>
    <x v="10"/>
    <s v="Nestle"/>
    <s v="Yes"/>
    <n v="3"/>
    <n v="15.96"/>
    <n v="0"/>
    <n v="11.45"/>
    <n v="2.39"/>
    <n v="16.649999999999999"/>
    <n v="50.27"/>
    <n v="34.35"/>
    <n v="15.92"/>
    <s v="Tabby"/>
    <s v="Sales_Transactions_AUH_01.xlsx"/>
    <x v="0"/>
  </r>
  <r>
    <s v="T906507"/>
    <x v="461"/>
    <d v="1899-12-30T21:28:00"/>
    <x v="1"/>
    <s v="AUH_01"/>
    <x v="2"/>
    <s v="Mall"/>
    <n v="3800"/>
    <n v="44835"/>
    <s v="Jeremy Ramirez"/>
    <s v="C208699"/>
    <s v="Natalie Adams"/>
    <s v="Male"/>
    <n v="38"/>
    <x v="4"/>
    <x v="1"/>
    <n v="489.13"/>
    <n v="8"/>
    <s v="P100257"/>
    <s v="Lulu Spices"/>
    <x v="1"/>
    <x v="10"/>
    <s v="Lulu"/>
    <s v="Yes"/>
    <n v="4"/>
    <n v="21.53"/>
    <n v="0"/>
    <n v="16.649999999999999"/>
    <n v="4.3099999999999996"/>
    <n v="21.93"/>
    <n v="90.43"/>
    <n v="66.599999999999994"/>
    <n v="23.83"/>
    <s v="Apple Pay"/>
    <s v="Sales_Transactions_AUH_01.xlsx"/>
    <x v="0"/>
  </r>
  <r>
    <s v="T906508"/>
    <x v="52"/>
    <d v="1899-12-30T14:36:00"/>
    <x v="1"/>
    <s v="AUH_01"/>
    <x v="2"/>
    <s v="Mall"/>
    <n v="3800"/>
    <n v="44835"/>
    <s v="Jeremy Ramirez"/>
    <s v="C209864"/>
    <s v="Misty Shelton"/>
    <s v="Female"/>
    <n v="29"/>
    <x v="3"/>
    <x v="1"/>
    <n v="520.85"/>
    <n v="6"/>
    <s v="P100144"/>
    <s v="Pears Skin Care"/>
    <x v="2"/>
    <x v="2"/>
    <s v="Pears"/>
    <s v="Yes"/>
    <n v="4"/>
    <n v="13.69"/>
    <n v="2.74"/>
    <n v="11.07"/>
    <n v="2.6"/>
    <n v="13.19"/>
    <n v="54.62"/>
    <n v="44.28"/>
    <n v="10.34"/>
    <s v="Cash"/>
    <s v="Sales_Transactions_AUH_01.xlsx"/>
    <x v="2"/>
  </r>
  <r>
    <s v="T906509"/>
    <x v="672"/>
    <d v="1899-12-30T16:28:00"/>
    <x v="1"/>
    <s v="AUH_01"/>
    <x v="2"/>
    <s v="Mall"/>
    <n v="3800"/>
    <n v="44835"/>
    <s v="Jeremy Ramirez"/>
    <s v="C204071"/>
    <s v="Brian Delgado"/>
    <s v="Male"/>
    <n v="18"/>
    <x v="4"/>
    <x v="0"/>
    <n v="298.89"/>
    <n v="8"/>
    <s v="P100638"/>
    <s v="Samsung Mobile"/>
    <x v="3"/>
    <x v="13"/>
    <s v="Samsung"/>
    <s v="Yes"/>
    <n v="2"/>
    <n v="327.27"/>
    <n v="32.729999999999997"/>
    <n v="226.01"/>
    <n v="31.09"/>
    <n v="325.76"/>
    <n v="652.9"/>
    <n v="452.02"/>
    <n v="200.88"/>
    <s v="Apple Pay"/>
    <s v="Sales_Transactions_AUH_01.xlsx"/>
    <x v="3"/>
  </r>
  <r>
    <s v="T906510"/>
    <x v="698"/>
    <d v="1899-12-30T09:40:00"/>
    <x v="1"/>
    <s v="AUH_01"/>
    <x v="2"/>
    <s v="Mall"/>
    <n v="3800"/>
    <n v="44835"/>
    <s v="Jeremy Ramirez"/>
    <s v="C205879"/>
    <s v="Michael Johnson"/>
    <s v="Female"/>
    <n v="27"/>
    <x v="4"/>
    <x v="1"/>
    <n v="796.35"/>
    <n v="5"/>
    <s v="P100691"/>
    <s v="Prestige Decor"/>
    <x v="4"/>
    <x v="18"/>
    <s v="Prestige"/>
    <s v="Yes"/>
    <n v="2"/>
    <n v="414.75"/>
    <n v="41.48"/>
    <n v="314.52999999999997"/>
    <n v="39.4"/>
    <n v="426.69"/>
    <n v="827.42"/>
    <n v="629.05999999999995"/>
    <n v="198.36"/>
    <s v="Cash"/>
    <s v="Sales_Transactions_AUH_01.xlsx"/>
    <x v="3"/>
  </r>
  <r>
    <s v="T906511"/>
    <x v="95"/>
    <d v="1899-12-30T14:19:00"/>
    <x v="1"/>
    <s v="AUH_01"/>
    <x v="2"/>
    <s v="Mall"/>
    <n v="3800"/>
    <n v="44835"/>
    <s v="Jeremy Ramirez"/>
    <s v="C206806"/>
    <s v="Christina Carpenter"/>
    <s v="Female"/>
    <n v="19"/>
    <x v="0"/>
    <x v="0"/>
    <n v="115.41"/>
    <n v="2"/>
    <s v="P100615"/>
    <s v="Lulu Pulses"/>
    <x v="1"/>
    <x v="5"/>
    <s v="Lulu"/>
    <s v="Yes"/>
    <n v="2"/>
    <n v="39.57"/>
    <n v="7.91"/>
    <n v="26.93"/>
    <n v="3.56"/>
    <n v="41.2"/>
    <n v="74.790000000000006"/>
    <n v="53.86"/>
    <n v="20.93"/>
    <s v="Google Pay"/>
    <s v="Sales_Transactions_AUH_01.xlsx"/>
    <x v="1"/>
  </r>
  <r>
    <s v="T906512"/>
    <x v="253"/>
    <d v="1899-12-30T12:52:00"/>
    <x v="1"/>
    <s v="AUH_01"/>
    <x v="2"/>
    <s v="Mall"/>
    <n v="3800"/>
    <n v="44835"/>
    <s v="Jeremy Ramirez"/>
    <s v="C201337"/>
    <s v="Susan Hernandez"/>
    <s v="Female"/>
    <n v="37"/>
    <x v="4"/>
    <x v="1"/>
    <n v="471.74"/>
    <n v="5"/>
    <s v="P100826"/>
    <s v="Dell Laptop"/>
    <x v="3"/>
    <x v="12"/>
    <s v="Dell"/>
    <s v="Yes"/>
    <n v="4"/>
    <n v="514.16999999999996"/>
    <n v="205.67"/>
    <n v="412.65"/>
    <n v="92.55"/>
    <n v="490.16"/>
    <n v="1943.56"/>
    <n v="1650.6"/>
    <n v="292.95999999999998"/>
    <s v="Google Pay"/>
    <s v="Sales_Transactions_AUH_01.xlsx"/>
    <x v="3"/>
  </r>
  <r>
    <s v="T906513"/>
    <x v="697"/>
    <d v="1899-12-30T14:41:00"/>
    <x v="1"/>
    <s v="AUH_01"/>
    <x v="2"/>
    <s v="Mall"/>
    <n v="3800"/>
    <n v="44835"/>
    <s v="Jeremy Ramirez"/>
    <s v="C209971"/>
    <s v="Jennifer Smith"/>
    <s v="Male"/>
    <n v="27"/>
    <x v="5"/>
    <x v="0"/>
    <n v="218.87"/>
    <n v="9"/>
    <s v="P100753"/>
    <s v="Samsung Mobile"/>
    <x v="3"/>
    <x v="13"/>
    <s v="Samsung"/>
    <s v="Yes"/>
    <n v="3"/>
    <n v="1042.33"/>
    <n v="156.35"/>
    <n v="791.74"/>
    <n v="148.53"/>
    <n v="999.88"/>
    <n v="3119.17"/>
    <n v="2375.2199999999998"/>
    <n v="743.95"/>
    <s v="Google Pay"/>
    <s v="Sales_Transactions_AUH_01.xlsx"/>
    <x v="3"/>
  </r>
  <r>
    <s v="T906514"/>
    <x v="60"/>
    <d v="1899-12-30T16:30:00"/>
    <x v="1"/>
    <s v="AUH_01"/>
    <x v="2"/>
    <s v="Mall"/>
    <n v="3800"/>
    <n v="44835"/>
    <s v="Jeremy Ramirez"/>
    <s v="C205142"/>
    <s v="Brittany Bishop"/>
    <s v="Female"/>
    <n v="45"/>
    <x v="5"/>
    <x v="1"/>
    <n v="476.34"/>
    <n v="9"/>
    <s v="P100939"/>
    <s v="H&amp;M Men Wear"/>
    <x v="0"/>
    <x v="7"/>
    <s v="H&amp;M"/>
    <s v="Yes"/>
    <n v="4"/>
    <n v="107.43"/>
    <n v="21.49"/>
    <n v="72.64"/>
    <n v="20.41"/>
    <n v="109.96"/>
    <n v="428.64"/>
    <n v="290.56"/>
    <n v="138.08000000000001"/>
    <s v="Google Pay"/>
    <s v="Sales_Transactions_AUH_01.xlsx"/>
    <x v="3"/>
  </r>
  <r>
    <s v="T906515"/>
    <x v="238"/>
    <d v="1899-12-30T21:46:00"/>
    <x v="1"/>
    <s v="AUH_01"/>
    <x v="2"/>
    <s v="Mall"/>
    <n v="3800"/>
    <n v="44835"/>
    <s v="Jeremy Ramirez"/>
    <s v="C209236"/>
    <s v="Elizabeth Alvarado"/>
    <s v="Female"/>
    <n v="32"/>
    <x v="4"/>
    <x v="0"/>
    <n v="257.39"/>
    <n v="10"/>
    <s v="P100469"/>
    <s v="Samsung Laptop"/>
    <x v="3"/>
    <x v="12"/>
    <s v="Samsung"/>
    <s v="Yes"/>
    <n v="2"/>
    <n v="876.77"/>
    <n v="87.68"/>
    <n v="592.24"/>
    <n v="83.29"/>
    <n v="893.21"/>
    <n v="1749.15"/>
    <n v="1184.48"/>
    <n v="564.66999999999996"/>
    <s v="Apple Pay"/>
    <s v="Sales_Transactions_AUH_01.xlsx"/>
    <x v="3"/>
  </r>
  <r>
    <s v="T906516"/>
    <x v="772"/>
    <d v="1899-12-30T12:39:00"/>
    <x v="1"/>
    <s v="AUH_01"/>
    <x v="2"/>
    <s v="Mall"/>
    <n v="3800"/>
    <n v="44835"/>
    <s v="Jeremy Ramirez"/>
    <s v="C205395"/>
    <s v="Kenneth Hays"/>
    <s v="Male"/>
    <n v="33"/>
    <x v="1"/>
    <x v="0"/>
    <n v="446.07"/>
    <n v="3"/>
    <s v="P100453"/>
    <s v="Nivea Oral Care"/>
    <x v="2"/>
    <x v="14"/>
    <s v="Nivea"/>
    <s v="Yes"/>
    <n v="1"/>
    <n v="55.14"/>
    <n v="5.51"/>
    <n v="41.15"/>
    <n v="2.48"/>
    <n v="53.82"/>
    <n v="52.11"/>
    <n v="41.15"/>
    <n v="10.96"/>
    <s v="Apple Pay"/>
    <s v="Sales_Transactions_AUH_01.xlsx"/>
    <x v="1"/>
  </r>
  <r>
    <s v="T906517"/>
    <x v="290"/>
    <d v="1899-12-30T18:36:00"/>
    <x v="1"/>
    <s v="AUH_01"/>
    <x v="2"/>
    <s v="Mall"/>
    <n v="3800"/>
    <n v="44835"/>
    <s v="Jeremy Ramirez"/>
    <s v="C204017"/>
    <s v="Jennifer Phillips"/>
    <s v="Female"/>
    <n v="32"/>
    <x v="3"/>
    <x v="0"/>
    <n v="243.26"/>
    <n v="8"/>
    <s v="P100274"/>
    <s v="Apple Accessories"/>
    <x v="3"/>
    <x v="4"/>
    <s v="Apple"/>
    <s v="Yes"/>
    <n v="3"/>
    <n v="376.13"/>
    <n v="56.42"/>
    <n v="265.95999999999998"/>
    <n v="53.6"/>
    <n v="367.68"/>
    <n v="1125.57"/>
    <n v="797.88"/>
    <n v="327.69"/>
    <s v="Google Pay"/>
    <s v="Sales_Transactions_AUH_01.xlsx"/>
    <x v="3"/>
  </r>
  <r>
    <s v="T906518"/>
    <x v="230"/>
    <d v="1899-12-30T21:14:00"/>
    <x v="1"/>
    <s v="AUH_01"/>
    <x v="2"/>
    <s v="Mall"/>
    <n v="3800"/>
    <n v="44835"/>
    <s v="Jeremy Ramirez"/>
    <s v="C207067"/>
    <s v="Jasmine Davidson"/>
    <s v="Female"/>
    <n v="40"/>
    <x v="5"/>
    <x v="1"/>
    <n v="607.69000000000005"/>
    <n v="10"/>
    <s v="P100058"/>
    <s v="Puma Women Wear"/>
    <x v="0"/>
    <x v="11"/>
    <s v="Puma"/>
    <s v="Yes"/>
    <n v="1"/>
    <n v="270.81"/>
    <n v="0"/>
    <n v="186.62"/>
    <n v="13.54"/>
    <n v="281.54000000000002"/>
    <n v="284.35000000000002"/>
    <n v="186.62"/>
    <n v="97.73"/>
    <s v="Tabby"/>
    <s v="Sales_Transactions_AUH_01.xlsx"/>
    <x v="0"/>
  </r>
  <r>
    <s v="T906519"/>
    <x v="878"/>
    <d v="1899-12-30T10:49:00"/>
    <x v="1"/>
    <s v="AUH_01"/>
    <x v="2"/>
    <s v="Mall"/>
    <n v="3800"/>
    <n v="44835"/>
    <s v="Jeremy Ramirez"/>
    <s v="C204379"/>
    <s v="Dustin Carpenter"/>
    <s v="Female"/>
    <n v="19"/>
    <x v="5"/>
    <x v="1"/>
    <n v="424.18"/>
    <n v="6"/>
    <s v="P100124"/>
    <s v="Dove Skin Care"/>
    <x v="2"/>
    <x v="2"/>
    <s v="Dove"/>
    <s v="Yes"/>
    <n v="4"/>
    <n v="33.9"/>
    <n v="13.56"/>
    <n v="26.22"/>
    <n v="6.1"/>
    <n v="34.299999999999997"/>
    <n v="128.13999999999999"/>
    <n v="104.88"/>
    <n v="23.26"/>
    <s v="Card"/>
    <s v="Sales_Transactions_AUH_01.xlsx"/>
    <x v="4"/>
  </r>
  <r>
    <s v="T906520"/>
    <x v="696"/>
    <d v="1899-12-30T21:10:00"/>
    <x v="1"/>
    <s v="AUH_01"/>
    <x v="2"/>
    <s v="Mall"/>
    <n v="3800"/>
    <n v="44835"/>
    <s v="Jeremy Ramirez"/>
    <s v="C207155"/>
    <s v="Christian Rangel"/>
    <s v="Male"/>
    <n v="27"/>
    <x v="4"/>
    <x v="1"/>
    <n v="372.85"/>
    <n v="7"/>
    <s v="P100851"/>
    <s v="Apple Audio"/>
    <x v="3"/>
    <x v="17"/>
    <s v="Apple"/>
    <s v="Yes"/>
    <n v="4"/>
    <n v="549.51"/>
    <n v="109.9"/>
    <n v="415.76"/>
    <n v="104.41"/>
    <n v="538.69000000000005"/>
    <n v="2192.5500000000002"/>
    <n v="1663.04"/>
    <n v="529.51"/>
    <s v="Card"/>
    <s v="Sales_Transactions_AUH_01.xlsx"/>
    <x v="3"/>
  </r>
  <r>
    <s v="T906521"/>
    <x v="132"/>
    <d v="1899-12-30T10:19:00"/>
    <x v="1"/>
    <s v="AUH_01"/>
    <x v="2"/>
    <s v="Mall"/>
    <n v="3800"/>
    <n v="44835"/>
    <s v="Jeremy Ramirez"/>
    <s v="C207867"/>
    <s v="Cheryl Padilla"/>
    <s v="Female"/>
    <n v="40"/>
    <x v="4"/>
    <x v="0"/>
    <n v="76.37"/>
    <n v="11"/>
    <s v="P100723"/>
    <s v="India Gate Pulses"/>
    <x v="1"/>
    <x v="5"/>
    <s v="India Gate"/>
    <s v="Yes"/>
    <n v="2"/>
    <n v="31.71"/>
    <n v="3.17"/>
    <n v="21.42"/>
    <n v="3.01"/>
    <n v="32.380000000000003"/>
    <n v="63.26"/>
    <n v="42.84"/>
    <n v="20.420000000000002"/>
    <s v="Apple Pay"/>
    <s v="Sales_Transactions_AUH_01.xlsx"/>
    <x v="2"/>
  </r>
  <r>
    <s v="T906522"/>
    <x v="878"/>
    <d v="1899-12-30T17:04:00"/>
    <x v="1"/>
    <s v="AUH_01"/>
    <x v="2"/>
    <s v="Mall"/>
    <n v="3800"/>
    <n v="44835"/>
    <s v="Jeremy Ramirez"/>
    <s v="C203231"/>
    <s v="Shawn White"/>
    <s v="Female"/>
    <n v="30"/>
    <x v="2"/>
    <x v="0"/>
    <n v="154.66"/>
    <n v="11"/>
    <s v="P100157"/>
    <s v="Prestige Cookware"/>
    <x v="4"/>
    <x v="19"/>
    <s v="Prestige"/>
    <s v="Yes"/>
    <n v="2"/>
    <n v="465.67"/>
    <n v="93.13"/>
    <n v="322.51"/>
    <n v="41.91"/>
    <n v="465.76"/>
    <n v="880.12"/>
    <n v="645.02"/>
    <n v="235.1"/>
    <s v="Apple Pay"/>
    <s v="Sales_Transactions_AUH_01.xlsx"/>
    <x v="3"/>
  </r>
  <r>
    <s v="T906523"/>
    <x v="745"/>
    <d v="1899-12-30T14:38:00"/>
    <x v="1"/>
    <s v="AUH_01"/>
    <x v="2"/>
    <s v="Mall"/>
    <n v="3800"/>
    <n v="44835"/>
    <s v="Jeremy Ramirez"/>
    <s v="C207549"/>
    <s v="Joshua Oconnor"/>
    <s v="Male"/>
    <n v="18"/>
    <x v="3"/>
    <x v="0"/>
    <n v="357.2"/>
    <n v="1"/>
    <s v="P100760"/>
    <s v="Tata Beverages"/>
    <x v="1"/>
    <x v="3"/>
    <s v="Tata"/>
    <s v="Yes"/>
    <n v="5"/>
    <n v="22.05"/>
    <n v="5.51"/>
    <n v="16.37"/>
    <n v="5.24"/>
    <n v="22.11"/>
    <n v="109.98"/>
    <n v="81.849999999999994"/>
    <n v="28.13"/>
    <s v="Apple Pay"/>
    <s v="Sales_Transactions_AUH_01.xlsx"/>
    <x v="1"/>
  </r>
  <r>
    <s v="T906524"/>
    <x v="429"/>
    <d v="1899-12-30T12:09:00"/>
    <x v="1"/>
    <s v="AUH_01"/>
    <x v="2"/>
    <s v="Mall"/>
    <n v="3800"/>
    <n v="44835"/>
    <s v="Jeremy Ramirez"/>
    <s v="C203670"/>
    <s v="Tony Pitts"/>
    <s v="Female"/>
    <n v="42"/>
    <x v="4"/>
    <x v="1"/>
    <n v="370.32"/>
    <n v="6"/>
    <s v="P100110"/>
    <s v="Philips Cookware"/>
    <x v="4"/>
    <x v="19"/>
    <s v="Philips"/>
    <s v="Yes"/>
    <n v="5"/>
    <n v="208.25"/>
    <n v="104.12"/>
    <n v="143.72999999999999"/>
    <n v="46.86"/>
    <n v="201.26"/>
    <n v="983.99"/>
    <n v="718.65"/>
    <n v="265.33999999999997"/>
    <s v="Card"/>
    <s v="Sales_Transactions_AUH_01.xlsx"/>
    <x v="3"/>
  </r>
  <r>
    <s v="T906525"/>
    <x v="297"/>
    <d v="1899-12-30T17:22:00"/>
    <x v="1"/>
    <s v="AUH_01"/>
    <x v="2"/>
    <s v="Mall"/>
    <n v="3800"/>
    <n v="44835"/>
    <s v="Jeremy Ramirez"/>
    <s v="C208122"/>
    <s v="Gloria Williams"/>
    <s v="Male"/>
    <n v="40"/>
    <x v="1"/>
    <x v="0"/>
    <n v="229.17"/>
    <n v="3"/>
    <s v="P100373"/>
    <s v="Prestige Furniture"/>
    <x v="4"/>
    <x v="15"/>
    <s v="Prestige"/>
    <s v="Yes"/>
    <n v="5"/>
    <n v="419.54"/>
    <n v="209.77"/>
    <n v="275.95999999999998"/>
    <n v="94.4"/>
    <n v="416.07"/>
    <n v="1982.33"/>
    <n v="1379.8"/>
    <n v="602.53"/>
    <s v="Google Pay"/>
    <s v="Sales_Transactions_AUH_01.xlsx"/>
    <x v="3"/>
  </r>
  <r>
    <s v="T906526"/>
    <x v="414"/>
    <d v="1899-12-30T14:52:00"/>
    <x v="1"/>
    <s v="AUH_01"/>
    <x v="2"/>
    <s v="Mall"/>
    <n v="3800"/>
    <n v="44835"/>
    <s v="Jeremy Ramirez"/>
    <s v="C200416"/>
    <s v="Nicole Lee"/>
    <s v="Female"/>
    <n v="29"/>
    <x v="4"/>
    <x v="0"/>
    <n v="245.7"/>
    <n v="2"/>
    <s v="P100408"/>
    <s v="Samsung Laptop"/>
    <x v="3"/>
    <x v="12"/>
    <s v="Samsung"/>
    <s v="Yes"/>
    <n v="3"/>
    <n v="453.85"/>
    <n v="0"/>
    <n v="341.45"/>
    <n v="68.08"/>
    <n v="435.56"/>
    <n v="1429.63"/>
    <n v="1024.3499999999999"/>
    <n v="405.28"/>
    <s v="Google Pay"/>
    <s v="Sales_Transactions_AUH_01.xlsx"/>
    <x v="0"/>
  </r>
  <r>
    <s v="T906527"/>
    <x v="148"/>
    <d v="1899-12-30T17:57:00"/>
    <x v="1"/>
    <s v="AUH_01"/>
    <x v="2"/>
    <s v="Mall"/>
    <n v="3800"/>
    <n v="44835"/>
    <s v="Jeremy Ramirez"/>
    <s v="C203435"/>
    <s v="Susan Brown"/>
    <s v="Male"/>
    <n v="37"/>
    <x v="1"/>
    <x v="0"/>
    <n v="182.33"/>
    <n v="7"/>
    <s v="P100696"/>
    <s v="Dove Skin Care"/>
    <x v="2"/>
    <x v="2"/>
    <s v="Dove"/>
    <s v="Yes"/>
    <n v="1"/>
    <n v="78.81"/>
    <n v="7.88"/>
    <n v="58.12"/>
    <n v="3.55"/>
    <n v="76.45"/>
    <n v="74.48"/>
    <n v="58.12"/>
    <n v="16.36"/>
    <s v="Card"/>
    <s v="Sales_Transactions_AUH_01.xlsx"/>
    <x v="1"/>
  </r>
  <r>
    <s v="T906528"/>
    <x v="541"/>
    <d v="1899-12-30T17:41:00"/>
    <x v="1"/>
    <s v="AUH_01"/>
    <x v="2"/>
    <s v="Mall"/>
    <n v="3800"/>
    <n v="44835"/>
    <s v="Jeremy Ramirez"/>
    <s v="C209171"/>
    <s v="Matthew Juarez"/>
    <s v="Female"/>
    <n v="35"/>
    <x v="4"/>
    <x v="0"/>
    <n v="299.5"/>
    <n v="5"/>
    <s v="P100361"/>
    <s v="Dove Oral Care"/>
    <x v="2"/>
    <x v="14"/>
    <s v="Dove"/>
    <s v="Yes"/>
    <n v="2"/>
    <n v="43.56"/>
    <n v="0"/>
    <n v="36.880000000000003"/>
    <n v="4.3600000000000003"/>
    <n v="45.18"/>
    <n v="91.48"/>
    <n v="73.760000000000005"/>
    <n v="17.72"/>
    <s v="Google Pay"/>
    <s v="Sales_Transactions_AUH_01.xlsx"/>
    <x v="0"/>
  </r>
  <r>
    <s v="T906529"/>
    <x v="841"/>
    <d v="1899-12-30T11:08:00"/>
    <x v="1"/>
    <s v="AUH_01"/>
    <x v="2"/>
    <s v="Mall"/>
    <n v="3800"/>
    <n v="44835"/>
    <s v="Jeremy Ramirez"/>
    <s v="C201160"/>
    <s v="Nicole Newton"/>
    <s v="Male"/>
    <n v="18"/>
    <x v="5"/>
    <x v="0"/>
    <n v="144.53"/>
    <n v="4"/>
    <s v="P100136"/>
    <s v="India Gate Rice"/>
    <x v="1"/>
    <x v="1"/>
    <s v="India Gate"/>
    <s v="Yes"/>
    <n v="2"/>
    <n v="15.23"/>
    <n v="3.05"/>
    <n v="10.65"/>
    <n v="1.37"/>
    <n v="14.97"/>
    <n v="28.78"/>
    <n v="21.3"/>
    <n v="7.48"/>
    <s v="Tabby"/>
    <s v="Sales_Transactions_AUH_01.xlsx"/>
    <x v="2"/>
  </r>
  <r>
    <s v="T906530"/>
    <x v="265"/>
    <d v="1899-12-30T21:17:00"/>
    <x v="1"/>
    <s v="AUH_01"/>
    <x v="2"/>
    <s v="Mall"/>
    <n v="3800"/>
    <n v="44835"/>
    <s v="Jeremy Ramirez"/>
    <s v="C207382"/>
    <s v="Ricardo Gibson"/>
    <s v="Male"/>
    <n v="18"/>
    <x v="4"/>
    <x v="0"/>
    <n v="306.61"/>
    <n v="1"/>
    <s v="P100333"/>
    <s v="Dove Hair Care"/>
    <x v="2"/>
    <x v="9"/>
    <s v="Dove"/>
    <s v="Yes"/>
    <n v="4"/>
    <n v="59.18"/>
    <n v="0"/>
    <n v="50.8"/>
    <n v="11.84"/>
    <n v="60.9"/>
    <n v="248.56"/>
    <n v="203.2"/>
    <n v="45.36"/>
    <s v="Card"/>
    <s v="Sales_Transactions_AUH_01.xlsx"/>
    <x v="0"/>
  </r>
  <r>
    <s v="T906531"/>
    <x v="621"/>
    <d v="1899-12-30T19:21:00"/>
    <x v="1"/>
    <s v="AUH_01"/>
    <x v="2"/>
    <s v="Mall"/>
    <n v="3800"/>
    <n v="44835"/>
    <s v="Jeremy Ramirez"/>
    <s v="C202637"/>
    <s v="Kenneth Lee"/>
    <s v="Male"/>
    <n v="22"/>
    <x v="3"/>
    <x v="0"/>
    <n v="653.35"/>
    <n v="3"/>
    <s v="P100532"/>
    <s v="India Gate Rice"/>
    <x v="1"/>
    <x v="1"/>
    <s v="India Gate"/>
    <s v="Yes"/>
    <n v="3"/>
    <n v="34.840000000000003"/>
    <n v="0"/>
    <n v="24.41"/>
    <n v="5.23"/>
    <n v="34.159999999999997"/>
    <n v="109.75"/>
    <n v="73.23"/>
    <n v="36.520000000000003"/>
    <s v="Tabby"/>
    <s v="Sales_Transactions_AUH_01.xlsx"/>
    <x v="0"/>
  </r>
  <r>
    <s v="T906532"/>
    <x v="53"/>
    <d v="1899-12-30T14:14:00"/>
    <x v="1"/>
    <s v="AUH_01"/>
    <x v="2"/>
    <s v="Mall"/>
    <n v="3800"/>
    <n v="44835"/>
    <s v="Jeremy Ramirez"/>
    <s v="C200404"/>
    <s v="Edward Perez"/>
    <s v="Male"/>
    <n v="49"/>
    <x v="3"/>
    <x v="0"/>
    <n v="241.43"/>
    <n v="9"/>
    <s v="P100819"/>
    <s v="Prestige Cookware"/>
    <x v="4"/>
    <x v="19"/>
    <s v="Prestige"/>
    <s v="Yes"/>
    <n v="1"/>
    <n v="372.16"/>
    <n v="37.22"/>
    <n v="283.36"/>
    <n v="16.75"/>
    <n v="384.09"/>
    <n v="351.69"/>
    <n v="283.36"/>
    <n v="68.33"/>
    <s v="Tabby"/>
    <s v="Sales_Transactions_AUH_01.xlsx"/>
    <x v="3"/>
  </r>
  <r>
    <s v="T906533"/>
    <x v="310"/>
    <d v="1899-12-30T15:04:00"/>
    <x v="1"/>
    <s v="AUH_01"/>
    <x v="2"/>
    <s v="Mall"/>
    <n v="3800"/>
    <n v="44835"/>
    <s v="Jeremy Ramirez"/>
    <s v="C206503"/>
    <s v="Abigail Knight"/>
    <s v="Male"/>
    <n v="47"/>
    <x v="4"/>
    <x v="1"/>
    <n v="416.31"/>
    <n v="6"/>
    <s v="P100647"/>
    <s v="Philips Storage"/>
    <x v="4"/>
    <x v="8"/>
    <s v="Philips"/>
    <s v="Yes"/>
    <n v="5"/>
    <n v="75.05"/>
    <n v="18.760000000000002"/>
    <n v="61.49"/>
    <n v="17.82"/>
    <n v="77.44"/>
    <n v="374.31"/>
    <n v="307.45"/>
    <n v="66.86"/>
    <s v="Tabby"/>
    <s v="Sales_Transactions_AUH_01.xlsx"/>
    <x v="3"/>
  </r>
  <r>
    <s v="T906534"/>
    <x v="420"/>
    <d v="1899-12-30T16:20:00"/>
    <x v="1"/>
    <s v="AUH_01"/>
    <x v="2"/>
    <s v="Mall"/>
    <n v="3800"/>
    <n v="44835"/>
    <s v="Jeremy Ramirez"/>
    <s v="C207508"/>
    <s v="Mike Elliott"/>
    <s v="Male"/>
    <n v="30"/>
    <x v="4"/>
    <x v="1"/>
    <n v="487.52"/>
    <n v="11"/>
    <s v="P100602"/>
    <s v="Dove Oral Care"/>
    <x v="2"/>
    <x v="14"/>
    <s v="Dove"/>
    <s v="Yes"/>
    <n v="5"/>
    <n v="30.85"/>
    <n v="15.42"/>
    <n v="22.21"/>
    <n v="6.94"/>
    <n v="31.65"/>
    <n v="145.77000000000001"/>
    <n v="111.05"/>
    <n v="34.72"/>
    <s v="Google Pay"/>
    <s v="Sales_Transactions_AUH_01.xlsx"/>
    <x v="3"/>
  </r>
  <r>
    <s v="T906535"/>
    <x v="615"/>
    <d v="1899-12-30T17:42:00"/>
    <x v="1"/>
    <s v="AUH_01"/>
    <x v="2"/>
    <s v="Mall"/>
    <n v="3800"/>
    <n v="44835"/>
    <s v="Jeremy Ramirez"/>
    <s v="C204635"/>
    <s v="Dennis Osborne"/>
    <s v="Female"/>
    <n v="33"/>
    <x v="5"/>
    <x v="0"/>
    <n v="240.08"/>
    <n v="1"/>
    <s v="P100795"/>
    <s v="Tata Pulses"/>
    <x v="1"/>
    <x v="5"/>
    <s v="Tata"/>
    <s v="Yes"/>
    <n v="3"/>
    <n v="20.36"/>
    <n v="3.05"/>
    <n v="13.89"/>
    <n v="2.9"/>
    <n v="19.940000000000001"/>
    <n v="60.93"/>
    <n v="41.67"/>
    <n v="19.260000000000002"/>
    <s v="Apple Pay"/>
    <s v="Sales_Transactions_AUH_01.xlsx"/>
    <x v="2"/>
  </r>
  <r>
    <s v="T906536"/>
    <x v="600"/>
    <d v="1899-12-30T12:49:00"/>
    <x v="1"/>
    <s v="AUH_01"/>
    <x v="2"/>
    <s v="Mall"/>
    <n v="3800"/>
    <n v="44835"/>
    <s v="Jeremy Ramirez"/>
    <s v="C203517"/>
    <s v="Matthew Smith"/>
    <s v="Male"/>
    <n v="38"/>
    <x v="5"/>
    <x v="0"/>
    <n v="212.8"/>
    <n v="7"/>
    <s v="P100392"/>
    <s v="Dell Audio"/>
    <x v="3"/>
    <x v="17"/>
    <s v="Dell"/>
    <s v="Yes"/>
    <n v="5"/>
    <n v="2257.6799999999998"/>
    <n v="0"/>
    <n v="1824.72"/>
    <n v="564.41999999999996"/>
    <n v="2357.63"/>
    <n v="11852.82"/>
    <n v="9123.6"/>
    <n v="2729.22"/>
    <s v="Tabby"/>
    <s v="Sales_Transactions_AUH_01.xlsx"/>
    <x v="0"/>
  </r>
  <r>
    <s v="T906537"/>
    <x v="64"/>
    <d v="1899-12-30T09:18:00"/>
    <x v="1"/>
    <s v="AUH_01"/>
    <x v="2"/>
    <s v="Mall"/>
    <n v="3800"/>
    <n v="44835"/>
    <s v="Jeremy Ramirez"/>
    <s v="C206049"/>
    <s v="Christopher Wilson"/>
    <s v="Male"/>
    <n v="30"/>
    <x v="3"/>
    <x v="0"/>
    <n v="49.37"/>
    <n v="7"/>
    <s v="P100052"/>
    <s v="Tata Spices"/>
    <x v="1"/>
    <x v="10"/>
    <s v="Tata"/>
    <s v="Yes"/>
    <n v="4"/>
    <n v="28.73"/>
    <n v="11.49"/>
    <n v="18.77"/>
    <n v="5.17"/>
    <n v="27.63"/>
    <n v="108.6"/>
    <n v="75.08"/>
    <n v="33.520000000000003"/>
    <s v="Cash"/>
    <s v="Sales_Transactions_AUH_01.xlsx"/>
    <x v="4"/>
  </r>
  <r>
    <s v="T906538"/>
    <x v="313"/>
    <d v="1899-12-30T20:30:00"/>
    <x v="1"/>
    <s v="AUH_01"/>
    <x v="2"/>
    <s v="Mall"/>
    <n v="3800"/>
    <n v="44835"/>
    <s v="Jeremy Ramirez"/>
    <s v="C201050"/>
    <s v="Melanie Miller"/>
    <s v="Male"/>
    <n v="28"/>
    <x v="5"/>
    <x v="1"/>
    <n v="397.6"/>
    <n v="10"/>
    <s v="P100077"/>
    <s v="Milton Decor"/>
    <x v="4"/>
    <x v="18"/>
    <s v="Milton"/>
    <s v="Yes"/>
    <n v="1"/>
    <n v="401.26"/>
    <n v="40.130000000000003"/>
    <n v="283.3"/>
    <n v="18.059999999999999"/>
    <n v="419.24"/>
    <n v="379.19"/>
    <n v="283.3"/>
    <n v="95.89"/>
    <s v="Google Pay"/>
    <s v="Sales_Transactions_AUH_01.xlsx"/>
    <x v="3"/>
  </r>
  <r>
    <s v="T906539"/>
    <x v="609"/>
    <d v="1899-12-30T09:01:00"/>
    <x v="1"/>
    <s v="AUH_01"/>
    <x v="2"/>
    <s v="Mall"/>
    <n v="3800"/>
    <n v="44835"/>
    <s v="Jeremy Ramirez"/>
    <s v="C204592"/>
    <s v="Mia Jackson"/>
    <s v="Female"/>
    <n v="42"/>
    <x v="4"/>
    <x v="0"/>
    <n v="280.32"/>
    <n v="6"/>
    <s v="P100584"/>
    <s v="Nivea Oral Care"/>
    <x v="2"/>
    <x v="14"/>
    <s v="Nivea"/>
    <s v="Yes"/>
    <n v="3"/>
    <n v="39.19"/>
    <n v="11.76"/>
    <n v="28.79"/>
    <n v="5.29"/>
    <n v="40.81"/>
    <n v="111.1"/>
    <n v="86.37"/>
    <n v="24.73"/>
    <s v="Google Pay"/>
    <s v="Sales_Transactions_AUH_01.xlsx"/>
    <x v="4"/>
  </r>
  <r>
    <s v="T906540"/>
    <x v="444"/>
    <d v="1899-12-30T11:01:00"/>
    <x v="1"/>
    <s v="AUH_01"/>
    <x v="2"/>
    <s v="Mall"/>
    <n v="3800"/>
    <n v="44835"/>
    <s v="Jeremy Ramirez"/>
    <s v="C202619"/>
    <s v="Steven Lyons"/>
    <s v="Male"/>
    <n v="23"/>
    <x v="3"/>
    <x v="0"/>
    <n v="111.23"/>
    <n v="9"/>
    <s v="P100193"/>
    <s v="IKEA Cookware"/>
    <x v="4"/>
    <x v="19"/>
    <s v="IKEA"/>
    <s v="Yes"/>
    <n v="2"/>
    <n v="158.34"/>
    <n v="0"/>
    <n v="111"/>
    <n v="15.83"/>
    <n v="155.65"/>
    <n v="332.51"/>
    <n v="222"/>
    <n v="110.51"/>
    <s v="Cash"/>
    <s v="Sales_Transactions_AUH_01.xlsx"/>
    <x v="0"/>
  </r>
  <r>
    <s v="T906541"/>
    <x v="285"/>
    <d v="1899-12-30T14:22:00"/>
    <x v="1"/>
    <s v="AUH_01"/>
    <x v="2"/>
    <s v="Mall"/>
    <n v="3800"/>
    <n v="44835"/>
    <s v="Jeremy Ramirez"/>
    <s v="C203513"/>
    <s v="Mr. Howard Duran"/>
    <s v="Female"/>
    <n v="18"/>
    <x v="3"/>
    <x v="0"/>
    <n v="75.86"/>
    <n v="5"/>
    <s v="P100445"/>
    <s v="HP Laptop"/>
    <x v="3"/>
    <x v="12"/>
    <s v="HP"/>
    <s v="Yes"/>
    <n v="1"/>
    <n v="1094"/>
    <n v="109.4"/>
    <n v="903.42"/>
    <n v="49.23"/>
    <n v="1136.56"/>
    <n v="1033.83"/>
    <n v="903.42"/>
    <n v="130.41"/>
    <s v="Cash"/>
    <s v="Sales_Transactions_AUH_01.xlsx"/>
    <x v="3"/>
  </r>
  <r>
    <s v="T906542"/>
    <x v="858"/>
    <d v="1899-12-30T21:24:00"/>
    <x v="1"/>
    <s v="AUH_01"/>
    <x v="2"/>
    <s v="Mall"/>
    <n v="3800"/>
    <n v="44835"/>
    <s v="Jeremy Ramirez"/>
    <s v="C202469"/>
    <s v="Kimberly Ball"/>
    <s v="Female"/>
    <n v="25"/>
    <x v="4"/>
    <x v="0"/>
    <n v="197.9"/>
    <n v="1"/>
    <s v="P100220"/>
    <s v="Philips Decor"/>
    <x v="4"/>
    <x v="18"/>
    <s v="Philips"/>
    <s v="Yes"/>
    <n v="2"/>
    <n v="101.3"/>
    <n v="0"/>
    <n v="86.2"/>
    <n v="10.130000000000001"/>
    <n v="102.5"/>
    <n v="212.73"/>
    <n v="172.4"/>
    <n v="40.33"/>
    <s v="Apple Pay"/>
    <s v="Sales_Transactions_AUH_01.xlsx"/>
    <x v="0"/>
  </r>
  <r>
    <s v="T906543"/>
    <x v="130"/>
    <d v="1899-12-30T16:03:00"/>
    <x v="1"/>
    <s v="AUH_01"/>
    <x v="2"/>
    <s v="Mall"/>
    <n v="3800"/>
    <n v="44835"/>
    <s v="Jeremy Ramirez"/>
    <s v="C208308"/>
    <s v="Brandon Harvey"/>
    <s v="Female"/>
    <n v="20"/>
    <x v="4"/>
    <x v="1"/>
    <n v="434.93"/>
    <n v="9"/>
    <s v="P100392"/>
    <s v="Dell Audio"/>
    <x v="3"/>
    <x v="17"/>
    <s v="Dell"/>
    <s v="Yes"/>
    <n v="4"/>
    <n v="2338.87"/>
    <n v="0"/>
    <n v="1824.72"/>
    <n v="467.77"/>
    <n v="2357.63"/>
    <n v="9823.25"/>
    <n v="7298.88"/>
    <n v="2524.37"/>
    <s v="Apple Pay"/>
    <s v="Sales_Transactions_AUH_01.xlsx"/>
    <x v="0"/>
  </r>
  <r>
    <s v="T906544"/>
    <x v="99"/>
    <d v="1899-12-30T13:06:00"/>
    <x v="1"/>
    <s v="AUH_01"/>
    <x v="2"/>
    <s v="Mall"/>
    <n v="3800"/>
    <n v="44835"/>
    <s v="Jeremy Ramirez"/>
    <s v="C204005"/>
    <s v="Christian Gibson"/>
    <s v="Female"/>
    <n v="34"/>
    <x v="5"/>
    <x v="1"/>
    <n v="675.24"/>
    <n v="5"/>
    <s v="P100777"/>
    <s v="Philips Storage"/>
    <x v="4"/>
    <x v="8"/>
    <s v="Philips"/>
    <s v="Yes"/>
    <n v="5"/>
    <n v="350.7"/>
    <n v="175.35"/>
    <n v="236.18"/>
    <n v="78.91"/>
    <n v="341.98"/>
    <n v="1657.06"/>
    <n v="1180.9000000000001"/>
    <n v="476.16"/>
    <s v="Apple Pay"/>
    <s v="Sales_Transactions_AUH_01.xlsx"/>
    <x v="3"/>
  </r>
  <r>
    <s v="T906545"/>
    <x v="271"/>
    <d v="1899-12-30T19:35:00"/>
    <x v="1"/>
    <s v="AUH_01"/>
    <x v="2"/>
    <s v="Mall"/>
    <n v="3800"/>
    <n v="44835"/>
    <s v="Jeremy Ramirez"/>
    <s v="C201799"/>
    <s v="Brandi Edwards"/>
    <s v="Male"/>
    <n v="18"/>
    <x v="5"/>
    <x v="0"/>
    <n v="911.35"/>
    <n v="1"/>
    <s v="P100209"/>
    <s v="Tata Snacks"/>
    <x v="1"/>
    <x v="16"/>
    <s v="Tata"/>
    <s v="Yes"/>
    <n v="3"/>
    <n v="6.64"/>
    <n v="1"/>
    <n v="5.05"/>
    <n v="0.95"/>
    <n v="6.5"/>
    <n v="19.87"/>
    <n v="15.15"/>
    <n v="4.72"/>
    <s v="Tabby"/>
    <s v="Sales_Transactions_AUH_01.xlsx"/>
    <x v="2"/>
  </r>
  <r>
    <s v="T906546"/>
    <x v="193"/>
    <d v="1899-12-30T18:37:00"/>
    <x v="1"/>
    <s v="AUH_01"/>
    <x v="2"/>
    <s v="Mall"/>
    <n v="3800"/>
    <n v="44835"/>
    <s v="Jeremy Ramirez"/>
    <s v="C202290"/>
    <s v="Michael Hernandez"/>
    <s v="Male"/>
    <n v="45"/>
    <x v="4"/>
    <x v="1"/>
    <n v="868.95"/>
    <n v="9"/>
    <s v="P100053"/>
    <s v="Dell Mobile"/>
    <x v="3"/>
    <x v="13"/>
    <s v="Dell"/>
    <s v="Yes"/>
    <n v="2"/>
    <n v="381.38"/>
    <n v="0"/>
    <n v="307.51"/>
    <n v="38.14"/>
    <n v="378.32"/>
    <n v="800.9"/>
    <n v="615.02"/>
    <n v="185.88"/>
    <s v="Card"/>
    <s v="Sales_Transactions_AUH_01.xlsx"/>
    <x v="0"/>
  </r>
  <r>
    <s v="T906547"/>
    <x v="556"/>
    <d v="1899-12-30T18:48:00"/>
    <x v="1"/>
    <s v="AUH_01"/>
    <x v="2"/>
    <s v="Mall"/>
    <n v="3800"/>
    <n v="44835"/>
    <s v="Jeremy Ramirez"/>
    <s v="C205476"/>
    <s v="Nancy Lloyd"/>
    <s v="Female"/>
    <n v="45"/>
    <x v="4"/>
    <x v="1"/>
    <n v="408.54"/>
    <n v="5"/>
    <s v="P100361"/>
    <s v="Dove Oral Care"/>
    <x v="2"/>
    <x v="14"/>
    <s v="Dove"/>
    <s v="Yes"/>
    <n v="5"/>
    <n v="43.73"/>
    <n v="10.93"/>
    <n v="36.880000000000003"/>
    <n v="10.39"/>
    <n v="45.18"/>
    <n v="218.11"/>
    <n v="184.4"/>
    <n v="33.71"/>
    <s v="Tabby"/>
    <s v="Sales_Transactions_AUH_01.xlsx"/>
    <x v="4"/>
  </r>
  <r>
    <s v="T906548"/>
    <x v="30"/>
    <d v="1899-12-30T13:26:00"/>
    <x v="1"/>
    <s v="AUH_01"/>
    <x v="2"/>
    <s v="Mall"/>
    <n v="3800"/>
    <n v="44835"/>
    <s v="Jeremy Ramirez"/>
    <s v="C208610"/>
    <s v="Tammy Villanueva"/>
    <s v="Male"/>
    <n v="36"/>
    <x v="3"/>
    <x v="1"/>
    <n v="416.43"/>
    <n v="8"/>
    <s v="P100651"/>
    <s v="Pears Oral Care"/>
    <x v="2"/>
    <x v="14"/>
    <s v="Pears"/>
    <s v="Yes"/>
    <n v="5"/>
    <n v="36.340000000000003"/>
    <n v="9.09"/>
    <n v="30.27"/>
    <n v="8.6300000000000008"/>
    <n v="37.19"/>
    <n v="181.24"/>
    <n v="151.35"/>
    <n v="29.89"/>
    <s v="Tabby"/>
    <s v="Sales_Transactions_AUH_01.xlsx"/>
    <x v="1"/>
  </r>
  <r>
    <s v="T906549"/>
    <x v="149"/>
    <d v="1899-12-30T20:14:00"/>
    <x v="1"/>
    <s v="AUH_01"/>
    <x v="2"/>
    <s v="Mall"/>
    <n v="3800"/>
    <n v="44835"/>
    <s v="Jeremy Ramirez"/>
    <s v="C201945"/>
    <s v="Michelle Mathews"/>
    <s v="Male"/>
    <n v="21"/>
    <x v="0"/>
    <x v="1"/>
    <n v="1033.71"/>
    <n v="9"/>
    <s v="P100672"/>
    <s v="India Gate Pulses"/>
    <x v="1"/>
    <x v="5"/>
    <s v="India Gate"/>
    <s v="Yes"/>
    <n v="2"/>
    <n v="51.3"/>
    <n v="5.13"/>
    <n v="40.18"/>
    <n v="4.87"/>
    <n v="49.21"/>
    <n v="102.34"/>
    <n v="80.36"/>
    <n v="21.98"/>
    <s v="Apple Pay"/>
    <s v="Sales_Transactions_AUH_01.xlsx"/>
    <x v="1"/>
  </r>
  <r>
    <s v="T906550"/>
    <x v="720"/>
    <d v="1899-12-30T19:40:00"/>
    <x v="1"/>
    <s v="AUH_01"/>
    <x v="2"/>
    <s v="Mall"/>
    <n v="3800"/>
    <n v="44835"/>
    <s v="Jeremy Ramirez"/>
    <s v="C202989"/>
    <s v="Barry Walton"/>
    <s v="Male"/>
    <n v="29"/>
    <x v="1"/>
    <x v="1"/>
    <n v="460.99"/>
    <n v="7"/>
    <s v="P100572"/>
    <s v="IKEA Decor"/>
    <x v="4"/>
    <x v="18"/>
    <s v="IKEA"/>
    <s v="Yes"/>
    <n v="1"/>
    <n v="71.83"/>
    <n v="3.59"/>
    <n v="51.22"/>
    <n v="3.41"/>
    <n v="70.67"/>
    <n v="71.650000000000006"/>
    <n v="51.22"/>
    <n v="20.43"/>
    <s v="Apple Pay"/>
    <s v="Sales_Transactions_AUH_01.xlsx"/>
    <x v="2"/>
  </r>
  <r>
    <s v="T906551"/>
    <x v="167"/>
    <d v="1899-12-30T20:06:00"/>
    <x v="1"/>
    <s v="AUH_01"/>
    <x v="2"/>
    <s v="Mall"/>
    <n v="3800"/>
    <n v="44835"/>
    <s v="Jeremy Ramirez"/>
    <s v="C203574"/>
    <s v="Cory Martinez"/>
    <s v="Male"/>
    <n v="26"/>
    <x v="3"/>
    <x v="0"/>
    <n v="303.95"/>
    <n v="10"/>
    <s v="P100307"/>
    <s v="H&amp;M Women Wear"/>
    <x v="0"/>
    <x v="11"/>
    <s v="H&amp;M"/>
    <s v="Yes"/>
    <n v="3"/>
    <n v="80.819999999999993"/>
    <n v="12.12"/>
    <n v="59.71"/>
    <n v="11.52"/>
    <n v="78.31"/>
    <n v="241.86"/>
    <n v="179.13"/>
    <n v="62.73"/>
    <s v="Google Pay"/>
    <s v="Sales_Transactions_AUH_01.xlsx"/>
    <x v="4"/>
  </r>
  <r>
    <s v="T906552"/>
    <x v="758"/>
    <d v="1899-12-30T15:31:00"/>
    <x v="1"/>
    <s v="AUH_01"/>
    <x v="2"/>
    <s v="Mall"/>
    <n v="3800"/>
    <n v="44835"/>
    <s v="Jeremy Ramirez"/>
    <s v="C209962"/>
    <s v="Derek Mays"/>
    <s v="Female"/>
    <n v="33"/>
    <x v="2"/>
    <x v="1"/>
    <n v="765.35"/>
    <n v="8"/>
    <s v="P100116"/>
    <s v="Al Ain Spices"/>
    <x v="1"/>
    <x v="10"/>
    <s v="Al Ain"/>
    <s v="Yes"/>
    <n v="5"/>
    <n v="50.3"/>
    <n v="12.58"/>
    <n v="39"/>
    <n v="11.95"/>
    <n v="50"/>
    <n v="250.87"/>
    <n v="195"/>
    <n v="55.87"/>
    <s v="Cash"/>
    <s v="Sales_Transactions_AUH_01.xlsx"/>
    <x v="4"/>
  </r>
  <r>
    <s v="T906553"/>
    <x v="458"/>
    <d v="1899-12-30T11:13:00"/>
    <x v="1"/>
    <s v="AUH_01"/>
    <x v="2"/>
    <s v="Mall"/>
    <n v="3800"/>
    <n v="44835"/>
    <s v="Jeremy Ramirez"/>
    <s v="C201036"/>
    <s v="Kyle Graham"/>
    <s v="Female"/>
    <n v="44"/>
    <x v="1"/>
    <x v="0"/>
    <n v="638.23"/>
    <n v="1"/>
    <s v="P100604"/>
    <s v="Sony TV"/>
    <x v="3"/>
    <x v="6"/>
    <s v="Sony"/>
    <s v="Yes"/>
    <n v="5"/>
    <n v="1643.47"/>
    <n v="821.74"/>
    <n v="1137.58"/>
    <n v="369.78"/>
    <n v="1640.57"/>
    <n v="7765.39"/>
    <n v="5687.9"/>
    <n v="2077.4899999999998"/>
    <s v="Cash"/>
    <s v="Sales_Transactions_AUH_01.xlsx"/>
    <x v="3"/>
  </r>
  <r>
    <s v="T906554"/>
    <x v="732"/>
    <d v="1899-12-30T13:27:00"/>
    <x v="1"/>
    <s v="AUH_01"/>
    <x v="2"/>
    <s v="Mall"/>
    <n v="3800"/>
    <n v="44835"/>
    <s v="Jeremy Ramirez"/>
    <s v="C202688"/>
    <s v="Katie Smith"/>
    <s v="Male"/>
    <n v="40"/>
    <x v="4"/>
    <x v="0"/>
    <n v="248.79"/>
    <n v="6"/>
    <s v="P100189"/>
    <s v="Dove Hair Care"/>
    <x v="2"/>
    <x v="9"/>
    <s v="Dove"/>
    <s v="Yes"/>
    <n v="3"/>
    <n v="63.3"/>
    <n v="9.49"/>
    <n v="46.52"/>
    <n v="9.02"/>
    <n v="60.57"/>
    <n v="189.43"/>
    <n v="139.56"/>
    <n v="49.87"/>
    <s v="Card"/>
    <s v="Sales_Transactions_AUH_01.xlsx"/>
    <x v="1"/>
  </r>
  <r>
    <s v="T906555"/>
    <x v="152"/>
    <d v="1899-12-30T09:50:00"/>
    <x v="1"/>
    <s v="AUH_01"/>
    <x v="2"/>
    <s v="Mall"/>
    <n v="3800"/>
    <n v="44835"/>
    <s v="Jeremy Ramirez"/>
    <s v="C206624"/>
    <s v="Robin Clark"/>
    <s v="Male"/>
    <n v="25"/>
    <x v="2"/>
    <x v="1"/>
    <n v="646.94000000000005"/>
    <n v="9"/>
    <s v="P100706"/>
    <s v="Philips Cookware"/>
    <x v="4"/>
    <x v="19"/>
    <s v="Philips"/>
    <s v="Yes"/>
    <n v="2"/>
    <n v="445.53"/>
    <n v="89.11"/>
    <n v="352.91"/>
    <n v="40.1"/>
    <n v="450.31"/>
    <n v="842.05"/>
    <n v="705.82"/>
    <n v="136.22999999999999"/>
    <s v="Apple Pay"/>
    <s v="Sales_Transactions_AUH_01.xlsx"/>
    <x v="3"/>
  </r>
  <r>
    <s v="T906556"/>
    <x v="333"/>
    <d v="1899-12-30T15:20:00"/>
    <x v="1"/>
    <s v="AUH_01"/>
    <x v="2"/>
    <s v="Mall"/>
    <n v="3800"/>
    <n v="44835"/>
    <s v="Jeremy Ramirez"/>
    <s v="C208264"/>
    <s v="Heather Tyler"/>
    <s v="Male"/>
    <n v="29"/>
    <x v="5"/>
    <x v="1"/>
    <n v="458.5"/>
    <n v="6"/>
    <s v="P100399"/>
    <s v="Zara Kids Wear"/>
    <x v="0"/>
    <x v="0"/>
    <s v="Zara"/>
    <s v="Yes"/>
    <n v="3"/>
    <n v="91.87"/>
    <n v="27.56"/>
    <n v="72.05"/>
    <n v="12.4"/>
    <n v="89.99"/>
    <n v="260.45"/>
    <n v="216.15"/>
    <n v="44.3"/>
    <s v="Google Pay"/>
    <s v="Sales_Transactions_AUH_01.xlsx"/>
    <x v="3"/>
  </r>
  <r>
    <s v="T906557"/>
    <x v="315"/>
    <d v="1899-12-30T15:30:00"/>
    <x v="1"/>
    <s v="AUH_01"/>
    <x v="2"/>
    <s v="Mall"/>
    <n v="3800"/>
    <n v="44835"/>
    <s v="Jeremy Ramirez"/>
    <s v="C207069"/>
    <s v="Crystal Hunt"/>
    <s v="Female"/>
    <n v="49"/>
    <x v="4"/>
    <x v="0"/>
    <n v="262.74"/>
    <n v="5"/>
    <s v="P100134"/>
    <s v="Lulu Spices"/>
    <x v="1"/>
    <x v="10"/>
    <s v="Lulu"/>
    <s v="Yes"/>
    <n v="3"/>
    <n v="9.1"/>
    <n v="0"/>
    <n v="6.25"/>
    <n v="1.37"/>
    <n v="8.85"/>
    <n v="28.67"/>
    <n v="18.75"/>
    <n v="9.92"/>
    <s v="Cash"/>
    <s v="Sales_Transactions_AUH_01.xlsx"/>
    <x v="0"/>
  </r>
  <r>
    <s v="T906558"/>
    <x v="319"/>
    <d v="1899-12-30T20:42:00"/>
    <x v="1"/>
    <s v="AUH_01"/>
    <x v="2"/>
    <s v="Mall"/>
    <n v="3800"/>
    <n v="44835"/>
    <s v="Jeremy Ramirez"/>
    <s v="C200413"/>
    <s v="Gary Miller"/>
    <s v="Female"/>
    <n v="22"/>
    <x v="3"/>
    <x v="0"/>
    <n v="319.14"/>
    <n v="1"/>
    <s v="P100249"/>
    <s v="Milton Cookware"/>
    <x v="4"/>
    <x v="19"/>
    <s v="Milton"/>
    <s v="Yes"/>
    <n v="2"/>
    <n v="320.32"/>
    <n v="32.03"/>
    <n v="249.63"/>
    <n v="30.43"/>
    <n v="320.18"/>
    <n v="639.04"/>
    <n v="499.26"/>
    <n v="139.78"/>
    <s v="Cash"/>
    <s v="Sales_Transactions_AUH_01.xlsx"/>
    <x v="3"/>
  </r>
  <r>
    <s v="T906559"/>
    <x v="464"/>
    <d v="1899-12-30T12:08:00"/>
    <x v="1"/>
    <s v="AUH_01"/>
    <x v="2"/>
    <s v="Mall"/>
    <n v="3800"/>
    <n v="44835"/>
    <s v="Jeremy Ramirez"/>
    <s v="C205440"/>
    <s v="Ray Webster"/>
    <s v="Female"/>
    <n v="43"/>
    <x v="3"/>
    <x v="1"/>
    <n v="652.88"/>
    <n v="10"/>
    <s v="P100646"/>
    <s v="Nestle Spices"/>
    <x v="1"/>
    <x v="10"/>
    <s v="Nestle"/>
    <s v="Yes"/>
    <n v="2"/>
    <n v="31.35"/>
    <n v="0"/>
    <n v="23.61"/>
    <n v="3.14"/>
    <n v="32.76"/>
    <n v="65.84"/>
    <n v="47.22"/>
    <n v="18.62"/>
    <s v="Apple Pay"/>
    <s v="Sales_Transactions_AUH_01.xlsx"/>
    <x v="0"/>
  </r>
  <r>
    <s v="T906560"/>
    <x v="569"/>
    <d v="1899-12-30T22:51:00"/>
    <x v="1"/>
    <s v="AUH_01"/>
    <x v="2"/>
    <s v="Mall"/>
    <n v="3800"/>
    <n v="44835"/>
    <s v="Jeremy Ramirez"/>
    <s v="C204245"/>
    <s v="Danielle Cowan"/>
    <s v="Male"/>
    <n v="43"/>
    <x v="4"/>
    <x v="0"/>
    <n v="258.87"/>
    <n v="6"/>
    <s v="P100484"/>
    <s v="Zara Women Wear"/>
    <x v="0"/>
    <x v="11"/>
    <s v="Zara"/>
    <s v="Yes"/>
    <n v="1"/>
    <n v="191.02"/>
    <n v="19.100000000000001"/>
    <n v="121.85"/>
    <n v="8.6"/>
    <n v="186.9"/>
    <n v="180.52"/>
    <n v="121.85"/>
    <n v="58.67"/>
    <s v="Apple Pay"/>
    <s v="Sales_Transactions_AUH_01.xlsx"/>
    <x v="3"/>
  </r>
  <r>
    <s v="T906561"/>
    <x v="689"/>
    <d v="1899-12-30T21:58:00"/>
    <x v="1"/>
    <s v="AUH_01"/>
    <x v="2"/>
    <s v="Mall"/>
    <n v="3800"/>
    <n v="44835"/>
    <s v="Jeremy Ramirez"/>
    <s v="C203719"/>
    <s v="Brian Wilson"/>
    <s v="Female"/>
    <n v="28"/>
    <x v="4"/>
    <x v="1"/>
    <n v="362.96"/>
    <n v="4"/>
    <s v="P100878"/>
    <s v="Sony TV"/>
    <x v="3"/>
    <x v="6"/>
    <s v="Sony"/>
    <s v="Yes"/>
    <n v="1"/>
    <n v="260.95"/>
    <n v="13.05"/>
    <n v="185.03"/>
    <n v="12.4"/>
    <n v="265.2"/>
    <n v="260.3"/>
    <n v="185.03"/>
    <n v="75.27"/>
    <s v="Card"/>
    <s v="Sales_Transactions_AUH_01.xlsx"/>
    <x v="4"/>
  </r>
  <r>
    <s v="T906562"/>
    <x v="388"/>
    <d v="1899-12-30T17:49:00"/>
    <x v="1"/>
    <s v="AUH_01"/>
    <x v="2"/>
    <s v="Mall"/>
    <n v="3800"/>
    <n v="44835"/>
    <s v="Jeremy Ramirez"/>
    <s v="C205420"/>
    <s v="Vincent Murphy"/>
    <s v="Male"/>
    <n v="20"/>
    <x v="4"/>
    <x v="1"/>
    <n v="388.27"/>
    <n v="5"/>
    <s v="P100499"/>
    <s v="Samsung Mobile"/>
    <x v="3"/>
    <x v="13"/>
    <s v="Samsung"/>
    <s v="Yes"/>
    <n v="1"/>
    <n v="925.62"/>
    <n v="46.28"/>
    <n v="707.22"/>
    <n v="43.97"/>
    <n v="913.72"/>
    <n v="923.31"/>
    <n v="707.22"/>
    <n v="216.09"/>
    <s v="Cash"/>
    <s v="Sales_Transactions_AUH_01.xlsx"/>
    <x v="3"/>
  </r>
  <r>
    <s v="T906563"/>
    <x v="725"/>
    <d v="1899-12-30T12:51:00"/>
    <x v="1"/>
    <s v="AUH_01"/>
    <x v="2"/>
    <s v="Mall"/>
    <n v="3800"/>
    <n v="44835"/>
    <s v="Jeremy Ramirez"/>
    <s v="C209575"/>
    <s v="Erin Mahoney"/>
    <s v="Male"/>
    <n v="26"/>
    <x v="4"/>
    <x v="1"/>
    <n v="419.44"/>
    <n v="10"/>
    <s v="P100860"/>
    <s v="Al Ain Snacks"/>
    <x v="1"/>
    <x v="16"/>
    <s v="Al Ain"/>
    <s v="Yes"/>
    <n v="5"/>
    <n v="13.44"/>
    <n v="0"/>
    <n v="10.19"/>
    <n v="3.36"/>
    <n v="13.88"/>
    <n v="70.56"/>
    <n v="50.95"/>
    <n v="19.61"/>
    <s v="Card"/>
    <s v="Sales_Transactions_AUH_01.xlsx"/>
    <x v="0"/>
  </r>
  <r>
    <s v="T906564"/>
    <x v="651"/>
    <d v="1899-12-30T14:29:00"/>
    <x v="1"/>
    <s v="AUH_01"/>
    <x v="2"/>
    <s v="Mall"/>
    <n v="3800"/>
    <n v="44835"/>
    <s v="Jeremy Ramirez"/>
    <s v="C200820"/>
    <s v="Matthew Baxter"/>
    <s v="Female"/>
    <n v="34"/>
    <x v="4"/>
    <x v="0"/>
    <n v="160.63"/>
    <n v="5"/>
    <s v="P100546"/>
    <s v="Apple Audio"/>
    <x v="3"/>
    <x v="17"/>
    <s v="Apple"/>
    <s v="Yes"/>
    <n v="5"/>
    <n v="1585.48"/>
    <n v="792.74"/>
    <n v="1270.29"/>
    <n v="356.73"/>
    <n v="1545.48"/>
    <n v="7491.39"/>
    <n v="6351.45"/>
    <n v="1139.94"/>
    <s v="Apple Pay"/>
    <s v="Sales_Transactions_AUH_01.xlsx"/>
    <x v="3"/>
  </r>
  <r>
    <s v="T906565"/>
    <x v="623"/>
    <d v="1899-12-30T09:17:00"/>
    <x v="1"/>
    <s v="AUH_01"/>
    <x v="2"/>
    <s v="Mall"/>
    <n v="3800"/>
    <n v="44835"/>
    <s v="Jeremy Ramirez"/>
    <s v="C204642"/>
    <s v="Sara Lane"/>
    <s v="Female"/>
    <n v="55"/>
    <x v="4"/>
    <x v="1"/>
    <n v="593.79"/>
    <n v="5"/>
    <s v="P100622"/>
    <s v="Al Ain Snacks"/>
    <x v="1"/>
    <x v="16"/>
    <s v="Al Ain"/>
    <s v="Yes"/>
    <n v="2"/>
    <n v="39.380000000000003"/>
    <n v="7.88"/>
    <n v="30.33"/>
    <n v="3.54"/>
    <n v="39.15"/>
    <n v="74.42"/>
    <n v="60.66"/>
    <n v="13.76"/>
    <s v="Apple Pay"/>
    <s v="Sales_Transactions_AUH_01.xlsx"/>
    <x v="1"/>
  </r>
  <r>
    <s v="T906566"/>
    <x v="232"/>
    <d v="1899-12-30T22:21:00"/>
    <x v="1"/>
    <s v="AUH_01"/>
    <x v="2"/>
    <s v="Mall"/>
    <n v="3800"/>
    <n v="44835"/>
    <s v="Jeremy Ramirez"/>
    <s v="C201460"/>
    <s v="Christie Wright"/>
    <s v="Female"/>
    <n v="27"/>
    <x v="1"/>
    <x v="0"/>
    <n v="58.84"/>
    <n v="7"/>
    <s v="P100312"/>
    <s v="Philips Furniture"/>
    <x v="4"/>
    <x v="15"/>
    <s v="Philips"/>
    <s v="Yes"/>
    <n v="3"/>
    <n v="246.04"/>
    <n v="73.81"/>
    <n v="213.82"/>
    <n v="33.22"/>
    <n v="251.87"/>
    <n v="697.53"/>
    <n v="641.46"/>
    <n v="56.07"/>
    <s v="Card"/>
    <s v="Sales_Transactions_AUH_01.xlsx"/>
    <x v="3"/>
  </r>
  <r>
    <s v="T906567"/>
    <x v="788"/>
    <d v="1899-12-30T20:28:00"/>
    <x v="1"/>
    <s v="AUH_01"/>
    <x v="2"/>
    <s v="Mall"/>
    <n v="3800"/>
    <n v="44835"/>
    <s v="Jeremy Ramirez"/>
    <s v="C209869"/>
    <s v="Dylan Barrera"/>
    <s v="Female"/>
    <n v="33"/>
    <x v="3"/>
    <x v="1"/>
    <n v="409.68"/>
    <n v="11"/>
    <s v="P100853"/>
    <s v="H&amp;M Men Wear"/>
    <x v="0"/>
    <x v="7"/>
    <s v="H&amp;M"/>
    <s v="Yes"/>
    <n v="3"/>
    <n v="270.67"/>
    <n v="81.2"/>
    <n v="219.76"/>
    <n v="36.54"/>
    <n v="267.44"/>
    <n v="767.35"/>
    <n v="659.28"/>
    <n v="108.07"/>
    <s v="Google Pay"/>
    <s v="Sales_Transactions_AUH_01.xlsx"/>
    <x v="3"/>
  </r>
  <r>
    <s v="T906568"/>
    <x v="869"/>
    <d v="1899-12-30T16:01:00"/>
    <x v="1"/>
    <s v="AUH_01"/>
    <x v="2"/>
    <s v="Mall"/>
    <n v="3800"/>
    <n v="44835"/>
    <s v="Jeremy Ramirez"/>
    <s v="C209959"/>
    <s v="Jeffrey Jackson"/>
    <s v="Male"/>
    <n v="18"/>
    <x v="1"/>
    <x v="1"/>
    <n v="519.67999999999995"/>
    <n v="5"/>
    <s v="P100586"/>
    <s v="Lulu Rice"/>
    <x v="1"/>
    <x v="1"/>
    <s v="Lulu"/>
    <s v="Yes"/>
    <n v="1"/>
    <n v="37.96"/>
    <n v="3.8"/>
    <n v="28.45"/>
    <n v="1.71"/>
    <n v="38.86"/>
    <n v="35.869999999999997"/>
    <n v="28.45"/>
    <n v="7.42"/>
    <s v="Tabby"/>
    <s v="Sales_Transactions_AUH_01.xlsx"/>
    <x v="2"/>
  </r>
  <r>
    <s v="T906569"/>
    <x v="22"/>
    <d v="1899-12-30T10:34:00"/>
    <x v="1"/>
    <s v="AUH_01"/>
    <x v="2"/>
    <s v="Mall"/>
    <n v="3800"/>
    <n v="44835"/>
    <s v="Jeremy Ramirez"/>
    <s v="C207592"/>
    <s v="Adam Fox"/>
    <s v="Male"/>
    <n v="33"/>
    <x v="3"/>
    <x v="0"/>
    <n v="312.48"/>
    <n v="11"/>
    <s v="P100691"/>
    <s v="Prestige Decor"/>
    <x v="4"/>
    <x v="18"/>
    <s v="Prestige"/>
    <s v="Yes"/>
    <n v="3"/>
    <n v="421.05"/>
    <n v="0"/>
    <n v="314.52999999999997"/>
    <n v="63.16"/>
    <n v="426.69"/>
    <n v="1326.31"/>
    <n v="943.59"/>
    <n v="382.72"/>
    <s v="Card"/>
    <s v="Sales_Transactions_AUH_01.xlsx"/>
    <x v="0"/>
  </r>
  <r>
    <s v="T906570"/>
    <x v="494"/>
    <d v="1899-12-30T19:44:00"/>
    <x v="1"/>
    <s v="AUH_01"/>
    <x v="2"/>
    <s v="Mall"/>
    <n v="3800"/>
    <n v="44835"/>
    <s v="Jeremy Ramirez"/>
    <s v="C201594"/>
    <s v="Debra Sanders"/>
    <s v="Male"/>
    <n v="36"/>
    <x v="5"/>
    <x v="0"/>
    <n v="447.99"/>
    <n v="3"/>
    <s v="P100439"/>
    <s v="Milton Cookware"/>
    <x v="4"/>
    <x v="19"/>
    <s v="Milton"/>
    <s v="Yes"/>
    <n v="2"/>
    <n v="235.24"/>
    <n v="23.52"/>
    <n v="162.91"/>
    <n v="22.35"/>
    <n v="233.99"/>
    <n v="469.31"/>
    <n v="325.82"/>
    <n v="143.49"/>
    <s v="Tabby"/>
    <s v="Sales_Transactions_AUH_01.xlsx"/>
    <x v="3"/>
  </r>
  <r>
    <s v="T906571"/>
    <x v="151"/>
    <d v="1899-12-30T18:39:00"/>
    <x v="1"/>
    <s v="AUH_01"/>
    <x v="2"/>
    <s v="Mall"/>
    <n v="3800"/>
    <n v="44835"/>
    <s v="Jeremy Ramirez"/>
    <s v="C209449"/>
    <s v="Sarah Walker"/>
    <s v="Female"/>
    <n v="40"/>
    <x v="4"/>
    <x v="0"/>
    <n v="644.89"/>
    <n v="2"/>
    <s v="P100076"/>
    <s v="Al Ain Beverages"/>
    <x v="1"/>
    <x v="3"/>
    <s v="Al Ain"/>
    <s v="Yes"/>
    <n v="2"/>
    <n v="42.85"/>
    <n v="4.28"/>
    <n v="35.15"/>
    <n v="4.07"/>
    <n v="43.64"/>
    <n v="85.49"/>
    <n v="70.3"/>
    <n v="15.19"/>
    <s v="Apple Pay"/>
    <s v="Sales_Transactions_AUH_01.xlsx"/>
    <x v="2"/>
  </r>
  <r>
    <s v="T906572"/>
    <x v="820"/>
    <d v="1899-12-30T21:57:00"/>
    <x v="1"/>
    <s v="AUH_01"/>
    <x v="2"/>
    <s v="Mall"/>
    <n v="3800"/>
    <n v="44835"/>
    <s v="Jeremy Ramirez"/>
    <s v="C200181"/>
    <s v="Kristen Mendez"/>
    <s v="Female"/>
    <n v="43"/>
    <x v="4"/>
    <x v="1"/>
    <n v="705.2"/>
    <n v="5"/>
    <s v="P100491"/>
    <s v="Adidas Men Wear"/>
    <x v="0"/>
    <x v="7"/>
    <s v="Adidas"/>
    <s v="Yes"/>
    <n v="3"/>
    <n v="194.24"/>
    <n v="29.14"/>
    <n v="134.75"/>
    <n v="27.68"/>
    <n v="192.63"/>
    <n v="581.26"/>
    <n v="404.25"/>
    <n v="177.01"/>
    <s v="Card"/>
    <s v="Sales_Transactions_AUH_01.xlsx"/>
    <x v="3"/>
  </r>
  <r>
    <s v="T906573"/>
    <x v="54"/>
    <d v="1899-12-30T18:48:00"/>
    <x v="1"/>
    <s v="AUH_01"/>
    <x v="2"/>
    <s v="Mall"/>
    <n v="3800"/>
    <n v="44835"/>
    <s v="Jeremy Ramirez"/>
    <s v="C206001"/>
    <s v="Tracy Velazquez"/>
    <s v="Female"/>
    <n v="38"/>
    <x v="1"/>
    <x v="0"/>
    <n v="75.53"/>
    <n v="1"/>
    <s v="P100685"/>
    <s v="Prestige Storage"/>
    <x v="4"/>
    <x v="8"/>
    <s v="Prestige"/>
    <s v="Yes"/>
    <n v="1"/>
    <n v="77.7"/>
    <n v="0"/>
    <n v="63.29"/>
    <n v="3.88"/>
    <n v="74.53"/>
    <n v="81.58"/>
    <n v="63.29"/>
    <n v="18.29"/>
    <s v="Tabby"/>
    <s v="Sales_Transactions_AUH_01.xlsx"/>
    <x v="0"/>
  </r>
  <r>
    <s v="T906574"/>
    <x v="267"/>
    <d v="1899-12-30T16:47:00"/>
    <x v="1"/>
    <s v="AUH_01"/>
    <x v="2"/>
    <s v="Mall"/>
    <n v="3800"/>
    <n v="44835"/>
    <s v="Jeremy Ramirez"/>
    <s v="C202679"/>
    <s v="Jennifer Schultz"/>
    <s v="Female"/>
    <n v="24"/>
    <x v="5"/>
    <x v="1"/>
    <n v="544.96"/>
    <n v="9"/>
    <s v="P100936"/>
    <s v="H&amp;M Kids Wear"/>
    <x v="0"/>
    <x v="0"/>
    <s v="H&amp;M"/>
    <s v="Yes"/>
    <n v="1"/>
    <n v="42.04"/>
    <n v="4.2"/>
    <n v="29.07"/>
    <n v="1.89"/>
    <n v="42.53"/>
    <n v="39.729999999999997"/>
    <n v="29.07"/>
    <n v="10.66"/>
    <s v="Google Pay"/>
    <s v="Sales_Transactions_AUH_01.xlsx"/>
    <x v="2"/>
  </r>
  <r>
    <s v="T906575"/>
    <x v="743"/>
    <d v="1899-12-30T15:39:00"/>
    <x v="1"/>
    <s v="AUH_01"/>
    <x v="2"/>
    <s v="Mall"/>
    <n v="3800"/>
    <n v="44835"/>
    <s v="Jeremy Ramirez"/>
    <s v="C202622"/>
    <s v="Donna Pace"/>
    <s v="Male"/>
    <n v="47"/>
    <x v="3"/>
    <x v="0"/>
    <n v="340"/>
    <n v="4"/>
    <s v="P100790"/>
    <s v="Philips Storage"/>
    <x v="4"/>
    <x v="8"/>
    <s v="Philips"/>
    <s v="Yes"/>
    <n v="2"/>
    <n v="92.65"/>
    <n v="18.53"/>
    <n v="67.239999999999995"/>
    <n v="8.34"/>
    <n v="89.61"/>
    <n v="175.11"/>
    <n v="134.47999999999999"/>
    <n v="40.630000000000003"/>
    <s v="Cash"/>
    <s v="Sales_Transactions_AUH_01.xlsx"/>
    <x v="3"/>
  </r>
  <r>
    <s v="T906576"/>
    <x v="296"/>
    <d v="1899-12-30T13:19:00"/>
    <x v="1"/>
    <s v="AUH_01"/>
    <x v="2"/>
    <s v="Mall"/>
    <n v="3800"/>
    <n v="44835"/>
    <s v="Jeremy Ramirez"/>
    <s v="C206888"/>
    <s v="Danny Hester"/>
    <s v="Female"/>
    <n v="29"/>
    <x v="4"/>
    <x v="0"/>
    <n v="465.38"/>
    <n v="2"/>
    <s v="P100285"/>
    <s v="Al Ain Beverages"/>
    <x v="1"/>
    <x v="3"/>
    <s v="Al Ain"/>
    <s v="Yes"/>
    <n v="3"/>
    <n v="39.659999999999997"/>
    <n v="5.95"/>
    <n v="28.32"/>
    <n v="5.65"/>
    <n v="41.49"/>
    <n v="118.68"/>
    <n v="84.96"/>
    <n v="33.72"/>
    <s v="Cash"/>
    <s v="Sales_Transactions_AUH_01.xlsx"/>
    <x v="1"/>
  </r>
  <r>
    <s v="T906577"/>
    <x v="49"/>
    <d v="1899-12-30T09:13:00"/>
    <x v="1"/>
    <s v="AUH_01"/>
    <x v="2"/>
    <s v="Mall"/>
    <n v="3800"/>
    <n v="44835"/>
    <s v="Jeremy Ramirez"/>
    <s v="C209087"/>
    <s v="Raymond Mason"/>
    <s v="Female"/>
    <n v="44"/>
    <x v="4"/>
    <x v="0"/>
    <n v="114.8"/>
    <n v="9"/>
    <s v="P100467"/>
    <s v="IKEA Storage"/>
    <x v="4"/>
    <x v="8"/>
    <s v="IKEA"/>
    <s v="Yes"/>
    <n v="5"/>
    <n v="423.69"/>
    <n v="105.92"/>
    <n v="290.16000000000003"/>
    <n v="100.63"/>
    <n v="411.27"/>
    <n v="2113.16"/>
    <n v="1450.8"/>
    <n v="662.36"/>
    <s v="Card"/>
    <s v="Sales_Transactions_AUH_01.xlsx"/>
    <x v="3"/>
  </r>
  <r>
    <s v="T906578"/>
    <x v="371"/>
    <d v="1899-12-30T10:18:00"/>
    <x v="1"/>
    <s v="AUH_01"/>
    <x v="2"/>
    <s v="Mall"/>
    <n v="3800"/>
    <n v="44835"/>
    <s v="Jeremy Ramirez"/>
    <s v="C203804"/>
    <s v="Zachary Casey"/>
    <s v="Female"/>
    <n v="44"/>
    <x v="3"/>
    <x v="0"/>
    <n v="71.78"/>
    <n v="9"/>
    <s v="P100530"/>
    <s v="Pears Hair Care"/>
    <x v="2"/>
    <x v="9"/>
    <s v="Pears"/>
    <s v="Yes"/>
    <n v="5"/>
    <n v="44.5"/>
    <n v="11.12"/>
    <n v="33.03"/>
    <n v="10.57"/>
    <n v="43.33"/>
    <n v="221.95"/>
    <n v="165.15"/>
    <n v="56.8"/>
    <s v="Apple Pay"/>
    <s v="Sales_Transactions_AUH_01.xlsx"/>
    <x v="4"/>
  </r>
  <r>
    <s v="T906579"/>
    <x v="256"/>
    <d v="1899-12-30T22:05:00"/>
    <x v="1"/>
    <s v="AUH_01"/>
    <x v="2"/>
    <s v="Mall"/>
    <n v="3800"/>
    <n v="44835"/>
    <s v="Jeremy Ramirez"/>
    <s v="C209334"/>
    <s v="Steve Harris"/>
    <s v="Female"/>
    <n v="39"/>
    <x v="1"/>
    <x v="1"/>
    <n v="867.15"/>
    <n v="9"/>
    <s v="P100539"/>
    <s v="Adidas Women Wear"/>
    <x v="0"/>
    <x v="11"/>
    <s v="Adidas"/>
    <s v="Yes"/>
    <n v="4"/>
    <n v="165.78"/>
    <n v="66.31"/>
    <n v="126.78"/>
    <n v="29.84"/>
    <n v="158.96"/>
    <n v="626.65"/>
    <n v="507.12"/>
    <n v="119.53"/>
    <s v="Card"/>
    <s v="Sales_Transactions_AUH_01.xlsx"/>
    <x v="3"/>
  </r>
  <r>
    <s v="T906580"/>
    <x v="208"/>
    <d v="1899-12-30T13:11:00"/>
    <x v="1"/>
    <s v="AUH_01"/>
    <x v="2"/>
    <s v="Mall"/>
    <n v="3800"/>
    <n v="44835"/>
    <s v="Jeremy Ramirez"/>
    <s v="C208216"/>
    <s v="Michael Benjamin"/>
    <s v="Female"/>
    <n v="35"/>
    <x v="2"/>
    <x v="1"/>
    <n v="577.44000000000005"/>
    <n v="6"/>
    <s v="P100680"/>
    <s v="Al Ain Spices"/>
    <x v="1"/>
    <x v="10"/>
    <s v="Al Ain"/>
    <s v="Yes"/>
    <n v="3"/>
    <n v="20.170000000000002"/>
    <n v="0"/>
    <n v="13.2"/>
    <n v="3.03"/>
    <n v="20.21"/>
    <n v="63.54"/>
    <n v="39.6"/>
    <n v="23.94"/>
    <s v="Google Pay"/>
    <s v="Sales_Transactions_AUH_01.xlsx"/>
    <x v="0"/>
  </r>
  <r>
    <s v="T906581"/>
    <x v="735"/>
    <d v="1899-12-30T16:32:00"/>
    <x v="1"/>
    <s v="AUH_01"/>
    <x v="2"/>
    <s v="Mall"/>
    <n v="3800"/>
    <n v="44835"/>
    <s v="Jeremy Ramirez"/>
    <s v="C200192"/>
    <s v="Lisa Walker"/>
    <s v="Male"/>
    <n v="39"/>
    <x v="3"/>
    <x v="1"/>
    <n v="625.33000000000004"/>
    <n v="4"/>
    <s v="P100597"/>
    <s v="Philips Decor"/>
    <x v="4"/>
    <x v="18"/>
    <s v="Philips"/>
    <s v="Yes"/>
    <n v="4"/>
    <n v="241.19"/>
    <n v="0"/>
    <n v="185.16"/>
    <n v="48.24"/>
    <n v="240.61"/>
    <n v="1013"/>
    <n v="740.64"/>
    <n v="272.36"/>
    <s v="Google Pay"/>
    <s v="Sales_Transactions_AUH_01.xlsx"/>
    <x v="0"/>
  </r>
  <r>
    <s v="T906582"/>
    <x v="791"/>
    <d v="1899-12-30T15:49:00"/>
    <x v="1"/>
    <s v="AUH_01"/>
    <x v="2"/>
    <s v="Mall"/>
    <n v="3800"/>
    <n v="44835"/>
    <s v="Jeremy Ramirez"/>
    <s v="C205593"/>
    <s v="Angela Ruiz"/>
    <s v="Female"/>
    <n v="18"/>
    <x v="5"/>
    <x v="0"/>
    <n v="334.48"/>
    <n v="4"/>
    <s v="P100637"/>
    <s v="Dove Skin Care"/>
    <x v="2"/>
    <x v="2"/>
    <s v="Dove"/>
    <s v="Yes"/>
    <n v="3"/>
    <n v="42.54"/>
    <n v="0"/>
    <n v="29.18"/>
    <n v="6.38"/>
    <n v="42.34"/>
    <n v="134"/>
    <n v="87.54"/>
    <n v="46.46"/>
    <s v="Apple Pay"/>
    <s v="Sales_Transactions_AUH_01.xlsx"/>
    <x v="0"/>
  </r>
  <r>
    <s v="T906583"/>
    <x v="289"/>
    <d v="1899-12-30T09:15:00"/>
    <x v="1"/>
    <s v="AUH_01"/>
    <x v="2"/>
    <s v="Mall"/>
    <n v="3800"/>
    <n v="44835"/>
    <s v="Jeremy Ramirez"/>
    <s v="C207976"/>
    <s v="Lauren Ford"/>
    <s v="Female"/>
    <n v="24"/>
    <x v="4"/>
    <x v="0"/>
    <n v="300.05"/>
    <n v="9"/>
    <s v="P100239"/>
    <s v="IKEA Cookware"/>
    <x v="4"/>
    <x v="19"/>
    <s v="IKEA"/>
    <s v="Yes"/>
    <n v="4"/>
    <n v="196.19"/>
    <n v="39.24"/>
    <n v="159.91999999999999"/>
    <n v="37.28"/>
    <n v="194.95"/>
    <n v="782.8"/>
    <n v="639.67999999999995"/>
    <n v="143.12"/>
    <s v="Cash"/>
    <s v="Sales_Transactions_AUH_01.xlsx"/>
    <x v="3"/>
  </r>
  <r>
    <s v="T906584"/>
    <x v="304"/>
    <d v="1899-12-30T22:14:00"/>
    <x v="1"/>
    <s v="AUH_01"/>
    <x v="2"/>
    <s v="Mall"/>
    <n v="3800"/>
    <n v="44835"/>
    <s v="Jeremy Ramirez"/>
    <s v="C207477"/>
    <s v="Bradley Crane"/>
    <s v="Female"/>
    <n v="41"/>
    <x v="1"/>
    <x v="0"/>
    <n v="186.28"/>
    <n v="8"/>
    <s v="P100947"/>
    <s v="Tata Spices"/>
    <x v="1"/>
    <x v="10"/>
    <s v="Tata"/>
    <s v="Yes"/>
    <n v="1"/>
    <n v="27.05"/>
    <n v="1.35"/>
    <n v="19.670000000000002"/>
    <n v="1.28"/>
    <n v="26.52"/>
    <n v="26.98"/>
    <n v="19.670000000000002"/>
    <n v="7.31"/>
    <s v="Apple Pay"/>
    <s v="Sales_Transactions_AUH_01.xlsx"/>
    <x v="2"/>
  </r>
  <r>
    <s v="T906585"/>
    <x v="498"/>
    <d v="1899-12-30T16:44:00"/>
    <x v="1"/>
    <s v="AUH_01"/>
    <x v="2"/>
    <s v="Mall"/>
    <n v="3800"/>
    <n v="44835"/>
    <s v="Jeremy Ramirez"/>
    <s v="C206886"/>
    <s v="Adrian Robinson"/>
    <s v="Female"/>
    <n v="40"/>
    <x v="3"/>
    <x v="0"/>
    <n v="398.84"/>
    <n v="1"/>
    <s v="P100094"/>
    <s v="Philips Cookware"/>
    <x v="4"/>
    <x v="19"/>
    <s v="Philips"/>
    <s v="Yes"/>
    <n v="1"/>
    <n v="228.46"/>
    <n v="11.42"/>
    <n v="171.24"/>
    <n v="10.85"/>
    <n v="236.5"/>
    <n v="227.89"/>
    <n v="171.24"/>
    <n v="56.65"/>
    <s v="Card"/>
    <s v="Sales_Transactions_AUH_01.xlsx"/>
    <x v="4"/>
  </r>
  <r>
    <s v="T906586"/>
    <x v="644"/>
    <d v="1899-12-30T11:15:00"/>
    <x v="1"/>
    <s v="AUH_01"/>
    <x v="2"/>
    <s v="Mall"/>
    <n v="3800"/>
    <n v="44835"/>
    <s v="Jeremy Ramirez"/>
    <s v="C203580"/>
    <s v="David Gregory"/>
    <s v="Male"/>
    <n v="38"/>
    <x v="4"/>
    <x v="1"/>
    <n v="382.81"/>
    <n v="9"/>
    <s v="P100044"/>
    <s v="Milton Furniture"/>
    <x v="4"/>
    <x v="15"/>
    <s v="Milton"/>
    <s v="Yes"/>
    <n v="1"/>
    <n v="250.77"/>
    <n v="25.08"/>
    <n v="174.3"/>
    <n v="11.28"/>
    <n v="258.18"/>
    <n v="236.97"/>
    <n v="174.3"/>
    <n v="62.67"/>
    <s v="Card"/>
    <s v="Sales_Transactions_AUH_01.xlsx"/>
    <x v="3"/>
  </r>
  <r>
    <s v="T906587"/>
    <x v="49"/>
    <d v="1899-12-30T11:34:00"/>
    <x v="1"/>
    <s v="AUH_01"/>
    <x v="2"/>
    <s v="Mall"/>
    <n v="3800"/>
    <n v="44835"/>
    <s v="Jeremy Ramirez"/>
    <s v="C208356"/>
    <s v="Benjamin Williams"/>
    <s v="Male"/>
    <n v="33"/>
    <x v="4"/>
    <x v="1"/>
    <n v="829.92"/>
    <n v="5"/>
    <s v="P100350"/>
    <s v="Dell Accessories"/>
    <x v="3"/>
    <x v="4"/>
    <s v="Dell"/>
    <s v="Yes"/>
    <n v="5"/>
    <n v="824.15"/>
    <n v="0"/>
    <n v="515.25"/>
    <n v="206.04"/>
    <n v="789.09"/>
    <n v="4326.79"/>
    <n v="2576.25"/>
    <n v="1750.54"/>
    <s v="Apple Pay"/>
    <s v="Sales_Transactions_AUH_01.xlsx"/>
    <x v="0"/>
  </r>
  <r>
    <s v="T906588"/>
    <x v="89"/>
    <d v="1899-12-30T14:57:00"/>
    <x v="1"/>
    <s v="AUH_01"/>
    <x v="2"/>
    <s v="Mall"/>
    <n v="3800"/>
    <n v="44835"/>
    <s v="Jeremy Ramirez"/>
    <s v="C203897"/>
    <s v="Christian Klein"/>
    <s v="Female"/>
    <n v="36"/>
    <x v="5"/>
    <x v="0"/>
    <n v="352.57"/>
    <n v="3"/>
    <s v="P100179"/>
    <s v="Philips Furniture"/>
    <x v="4"/>
    <x v="15"/>
    <s v="Philips"/>
    <s v="Yes"/>
    <n v="5"/>
    <n v="312.52"/>
    <n v="78.13"/>
    <n v="230.49"/>
    <n v="74.22"/>
    <n v="298.07"/>
    <n v="1558.69"/>
    <n v="1152.45"/>
    <n v="406.24"/>
    <s v="Tabby"/>
    <s v="Sales_Transactions_AUH_01.xlsx"/>
    <x v="3"/>
  </r>
  <r>
    <s v="T906589"/>
    <x v="859"/>
    <d v="1899-12-30T11:04:00"/>
    <x v="1"/>
    <s v="AUH_01"/>
    <x v="2"/>
    <s v="Mall"/>
    <n v="3800"/>
    <n v="44835"/>
    <s v="Jeremy Ramirez"/>
    <s v="C202935"/>
    <s v="Kerri King"/>
    <s v="Male"/>
    <n v="30"/>
    <x v="1"/>
    <x v="0"/>
    <n v="286.45999999999998"/>
    <n v="3"/>
    <s v="P100603"/>
    <s v="Samsung Mobile"/>
    <x v="3"/>
    <x v="13"/>
    <s v="Samsung"/>
    <s v="Yes"/>
    <n v="4"/>
    <n v="2230.56"/>
    <n v="892.22"/>
    <n v="1538.29"/>
    <n v="401.5"/>
    <n v="2167.52"/>
    <n v="8431.52"/>
    <n v="6153.16"/>
    <n v="2278.36"/>
    <s v="Tabby"/>
    <s v="Sales_Transactions_AUH_01.xlsx"/>
    <x v="3"/>
  </r>
  <r>
    <s v="T906590"/>
    <x v="509"/>
    <d v="1899-12-30T11:50:00"/>
    <x v="1"/>
    <s v="AUH_01"/>
    <x v="2"/>
    <s v="Mall"/>
    <n v="3800"/>
    <n v="44835"/>
    <s v="Jeremy Ramirez"/>
    <s v="C203215"/>
    <s v="William Nelson"/>
    <s v="Female"/>
    <n v="31"/>
    <x v="4"/>
    <x v="1"/>
    <n v="477.58"/>
    <n v="4"/>
    <s v="P100025"/>
    <s v="Milton Cookware"/>
    <x v="4"/>
    <x v="19"/>
    <s v="Milton"/>
    <s v="Yes"/>
    <n v="3"/>
    <n v="500.54"/>
    <n v="150.16"/>
    <n v="339.98"/>
    <n v="67.569999999999993"/>
    <n v="487.35"/>
    <n v="1419.03"/>
    <n v="1019.94"/>
    <n v="399.09"/>
    <s v="Google Pay"/>
    <s v="Sales_Transactions_AUH_01.xlsx"/>
    <x v="3"/>
  </r>
  <r>
    <s v="T906591"/>
    <x v="323"/>
    <d v="1899-12-30T16:08:00"/>
    <x v="1"/>
    <s v="AUH_01"/>
    <x v="2"/>
    <s v="Mall"/>
    <n v="3800"/>
    <n v="44835"/>
    <s v="Jeremy Ramirez"/>
    <s v="C206937"/>
    <s v="David Fitzgerald"/>
    <s v="Female"/>
    <n v="30"/>
    <x v="4"/>
    <x v="1"/>
    <n v="1111.22"/>
    <n v="11"/>
    <s v="P100667"/>
    <s v="Prestige Decor"/>
    <x v="4"/>
    <x v="18"/>
    <s v="Prestige"/>
    <s v="Yes"/>
    <n v="1"/>
    <n v="356.36"/>
    <n v="35.64"/>
    <n v="271.61"/>
    <n v="16.04"/>
    <n v="368.23"/>
    <n v="336.76"/>
    <n v="271.61"/>
    <n v="65.150000000000006"/>
    <s v="Card"/>
    <s v="Sales_Transactions_AUH_01.xlsx"/>
    <x v="3"/>
  </r>
  <r>
    <s v="T906592"/>
    <x v="449"/>
    <d v="1899-12-30T14:52:00"/>
    <x v="1"/>
    <s v="AUH_01"/>
    <x v="2"/>
    <s v="Mall"/>
    <n v="3800"/>
    <n v="44835"/>
    <s v="Jeremy Ramirez"/>
    <s v="C204092"/>
    <s v="Michael Price"/>
    <s v="Male"/>
    <n v="44"/>
    <x v="4"/>
    <x v="1"/>
    <n v="748.91"/>
    <n v="11"/>
    <s v="P100048"/>
    <s v="Tata Pulses"/>
    <x v="1"/>
    <x v="5"/>
    <s v="Tata"/>
    <s v="Yes"/>
    <n v="3"/>
    <n v="4.8899999999999997"/>
    <n v="1.47"/>
    <n v="3.94"/>
    <n v="0.66"/>
    <n v="5.0999999999999996"/>
    <n v="13.86"/>
    <n v="11.82"/>
    <n v="2.04"/>
    <s v="Tabby"/>
    <s v="Sales_Transactions_AUH_01.xlsx"/>
    <x v="2"/>
  </r>
  <r>
    <s v="T906593"/>
    <x v="601"/>
    <d v="1899-12-30T15:37:00"/>
    <x v="1"/>
    <s v="AUH_01"/>
    <x v="2"/>
    <s v="Mall"/>
    <n v="3800"/>
    <n v="44835"/>
    <s v="Jeremy Ramirez"/>
    <s v="C200978"/>
    <s v="Joseph Medina"/>
    <s v="Female"/>
    <n v="25"/>
    <x v="5"/>
    <x v="0"/>
    <n v="182.17"/>
    <n v="7"/>
    <s v="P100166"/>
    <s v="Colgate Oral Care"/>
    <x v="2"/>
    <x v="14"/>
    <s v="Colgate"/>
    <s v="Yes"/>
    <n v="2"/>
    <n v="72.59"/>
    <n v="14.52"/>
    <n v="60.32"/>
    <n v="6.53"/>
    <n v="74.13"/>
    <n v="137.19"/>
    <n v="120.64"/>
    <n v="16.55"/>
    <s v="Cash"/>
    <s v="Sales_Transactions_AUH_01.xlsx"/>
    <x v="4"/>
  </r>
  <r>
    <s v="T906594"/>
    <x v="72"/>
    <d v="1899-12-30T09:42:00"/>
    <x v="1"/>
    <s v="AUH_01"/>
    <x v="2"/>
    <s v="Mall"/>
    <n v="3800"/>
    <n v="44835"/>
    <s v="Jeremy Ramirez"/>
    <s v="C204360"/>
    <s v="Nancy Jenkins"/>
    <s v="Male"/>
    <n v="35"/>
    <x v="4"/>
    <x v="1"/>
    <n v="676.78"/>
    <n v="11"/>
    <s v="P100781"/>
    <s v="HP TV"/>
    <x v="3"/>
    <x v="6"/>
    <s v="HP"/>
    <s v="Yes"/>
    <n v="2"/>
    <n v="476.94"/>
    <n v="0"/>
    <n v="362.27"/>
    <n v="47.69"/>
    <n v="471.87"/>
    <n v="1001.57"/>
    <n v="724.54"/>
    <n v="277.02999999999997"/>
    <s v="Card"/>
    <s v="Sales_Transactions_AUH_01.xlsx"/>
    <x v="0"/>
  </r>
  <r>
    <s v="T906595"/>
    <x v="781"/>
    <d v="1899-12-30T20:39:00"/>
    <x v="1"/>
    <s v="AUH_01"/>
    <x v="2"/>
    <s v="Mall"/>
    <n v="3800"/>
    <n v="44835"/>
    <s v="Jeremy Ramirez"/>
    <s v="C206432"/>
    <s v="Kerri Mckinney"/>
    <s v="Female"/>
    <n v="33"/>
    <x v="3"/>
    <x v="1"/>
    <n v="1127.22"/>
    <n v="8"/>
    <s v="P100243"/>
    <s v="Nivea Oral Care"/>
    <x v="2"/>
    <x v="14"/>
    <s v="Nivea"/>
    <s v="Yes"/>
    <n v="1"/>
    <n v="38.81"/>
    <n v="3.88"/>
    <n v="26.96"/>
    <n v="1.75"/>
    <n v="40.1"/>
    <n v="36.68"/>
    <n v="26.96"/>
    <n v="9.7200000000000006"/>
    <s v="Cash"/>
    <s v="Sales_Transactions_AUH_01.xlsx"/>
    <x v="2"/>
  </r>
  <r>
    <s v="T906596"/>
    <x v="330"/>
    <d v="1899-12-30T20:36:00"/>
    <x v="1"/>
    <s v="AUH_01"/>
    <x v="2"/>
    <s v="Mall"/>
    <n v="3800"/>
    <n v="44835"/>
    <s v="Jeremy Ramirez"/>
    <s v="C207296"/>
    <s v="Jose Berry"/>
    <s v="Female"/>
    <n v="36"/>
    <x v="3"/>
    <x v="0"/>
    <n v="724.24"/>
    <n v="3"/>
    <s v="P100033"/>
    <s v="Apple Audio"/>
    <x v="3"/>
    <x v="17"/>
    <s v="Apple"/>
    <s v="Yes"/>
    <n v="2"/>
    <n v="2234.69"/>
    <n v="446.94"/>
    <n v="1680.5"/>
    <n v="201.12"/>
    <n v="2181.9"/>
    <n v="4223.5600000000004"/>
    <n v="3361"/>
    <n v="862.56"/>
    <s v="Google Pay"/>
    <s v="Sales_Transactions_AUH_01.xlsx"/>
    <x v="3"/>
  </r>
  <r>
    <s v="T906597"/>
    <x v="394"/>
    <d v="1899-12-30T18:02:00"/>
    <x v="1"/>
    <s v="AUH_01"/>
    <x v="2"/>
    <s v="Mall"/>
    <n v="3800"/>
    <n v="44835"/>
    <s v="Jeremy Ramirez"/>
    <s v="C204772"/>
    <s v="Bridget Thomas"/>
    <s v="Male"/>
    <n v="29"/>
    <x v="4"/>
    <x v="0"/>
    <n v="277.72000000000003"/>
    <n v="3"/>
    <s v="P100227"/>
    <s v="Al Ain Beverages"/>
    <x v="1"/>
    <x v="3"/>
    <s v="Al Ain"/>
    <s v="Yes"/>
    <n v="5"/>
    <n v="35.92"/>
    <n v="8.98"/>
    <n v="25.13"/>
    <n v="8.5299999999999994"/>
    <n v="34.82"/>
    <n v="179.15"/>
    <n v="125.65"/>
    <n v="53.5"/>
    <s v="Cash"/>
    <s v="Sales_Transactions_AUH_01.xlsx"/>
    <x v="1"/>
  </r>
  <r>
    <s v="T906598"/>
    <x v="789"/>
    <d v="1899-12-30T13:38:00"/>
    <x v="1"/>
    <s v="AUH_01"/>
    <x v="2"/>
    <s v="Mall"/>
    <n v="3800"/>
    <n v="44835"/>
    <s v="Jeremy Ramirez"/>
    <s v="C209899"/>
    <s v="John Holland"/>
    <s v="Female"/>
    <n v="18"/>
    <x v="3"/>
    <x v="1"/>
    <n v="726.42"/>
    <n v="8"/>
    <s v="P100618"/>
    <s v="Dell Accessories"/>
    <x v="3"/>
    <x v="4"/>
    <s v="Dell"/>
    <s v="Yes"/>
    <n v="3"/>
    <n v="2493.17"/>
    <n v="0"/>
    <n v="1675.07"/>
    <n v="373.98"/>
    <n v="2385.85"/>
    <n v="7853.49"/>
    <n v="5025.21"/>
    <n v="2828.28"/>
    <s v="Card"/>
    <s v="Sales_Transactions_AUH_01.xlsx"/>
    <x v="0"/>
  </r>
  <r>
    <s v="T906599"/>
    <x v="813"/>
    <d v="1899-12-30T20:15:00"/>
    <x v="1"/>
    <s v="AUH_01"/>
    <x v="2"/>
    <s v="Mall"/>
    <n v="3800"/>
    <n v="44835"/>
    <s v="Jeremy Ramirez"/>
    <s v="C208003"/>
    <s v="Willie Wall"/>
    <s v="Male"/>
    <n v="30"/>
    <x v="5"/>
    <x v="0"/>
    <n v="289.58999999999997"/>
    <n v="11"/>
    <s v="P100910"/>
    <s v="Pears Hair Care"/>
    <x v="2"/>
    <x v="9"/>
    <s v="Pears"/>
    <s v="Yes"/>
    <n v="1"/>
    <n v="71.569999999999993"/>
    <n v="0"/>
    <n v="53.46"/>
    <n v="3.58"/>
    <n v="69.849999999999994"/>
    <n v="75.150000000000006"/>
    <n v="53.46"/>
    <n v="21.69"/>
    <s v="Apple Pay"/>
    <s v="Sales_Transactions_AUH_01.xlsx"/>
    <x v="0"/>
  </r>
  <r>
    <s v="T906600"/>
    <x v="857"/>
    <d v="1899-12-30T12:10:00"/>
    <x v="1"/>
    <s v="AUH_01"/>
    <x v="2"/>
    <s v="Mall"/>
    <n v="3800"/>
    <n v="44835"/>
    <s v="Jeremy Ramirez"/>
    <s v="C205960"/>
    <s v="Richard Greene"/>
    <s v="Male"/>
    <n v="37"/>
    <x v="3"/>
    <x v="0"/>
    <n v="295.63"/>
    <n v="11"/>
    <s v="P100099"/>
    <s v="Pears Oral Care"/>
    <x v="2"/>
    <x v="14"/>
    <s v="Pears"/>
    <s v="Yes"/>
    <n v="5"/>
    <n v="74.930000000000007"/>
    <n v="0"/>
    <n v="51.39"/>
    <n v="18.73"/>
    <n v="76.5"/>
    <n v="393.38"/>
    <n v="256.95"/>
    <n v="136.43"/>
    <s v="Card"/>
    <s v="Sales_Transactions_AUH_01.xlsx"/>
    <x v="0"/>
  </r>
  <r>
    <s v="T906601"/>
    <x v="428"/>
    <d v="1899-12-30T17:06:00"/>
    <x v="1"/>
    <s v="AUH_01"/>
    <x v="2"/>
    <s v="Mall"/>
    <n v="3800"/>
    <n v="44835"/>
    <s v="Jeremy Ramirez"/>
    <s v="C202542"/>
    <s v="Sarah Robertson"/>
    <s v="Female"/>
    <n v="34"/>
    <x v="0"/>
    <x v="0"/>
    <n v="285.75"/>
    <n v="7"/>
    <s v="P100134"/>
    <s v="Lulu Spices"/>
    <x v="1"/>
    <x v="10"/>
    <s v="Lulu"/>
    <s v="Yes"/>
    <n v="5"/>
    <n v="8.67"/>
    <n v="2.17"/>
    <n v="6.25"/>
    <n v="2.06"/>
    <n v="8.85"/>
    <n v="43.24"/>
    <n v="31.25"/>
    <n v="11.99"/>
    <s v="Cash"/>
    <s v="Sales_Transactions_AUH_01.xlsx"/>
    <x v="2"/>
  </r>
  <r>
    <s v="T906602"/>
    <x v="821"/>
    <d v="1899-12-30T22:13:00"/>
    <x v="1"/>
    <s v="AUH_01"/>
    <x v="2"/>
    <s v="Mall"/>
    <n v="3800"/>
    <n v="44835"/>
    <s v="Jeremy Ramirez"/>
    <s v="C207957"/>
    <s v="Andrew Oconnor"/>
    <s v="Male"/>
    <n v="42"/>
    <x v="1"/>
    <x v="1"/>
    <n v="640.51"/>
    <n v="10"/>
    <s v="P100465"/>
    <s v="Milton Furniture"/>
    <x v="4"/>
    <x v="15"/>
    <s v="Milton"/>
    <s v="Yes"/>
    <n v="1"/>
    <n v="397.97"/>
    <n v="39.799999999999997"/>
    <n v="308.76"/>
    <n v="17.91"/>
    <n v="398.98"/>
    <n v="376.08"/>
    <n v="308.76"/>
    <n v="67.319999999999993"/>
    <s v="Card"/>
    <s v="Sales_Transactions_AUH_01.xlsx"/>
    <x v="3"/>
  </r>
  <r>
    <s v="T906603"/>
    <x v="585"/>
    <d v="1899-12-30T21:07:00"/>
    <x v="1"/>
    <s v="AUH_01"/>
    <x v="2"/>
    <s v="Mall"/>
    <n v="3800"/>
    <n v="44835"/>
    <s v="Jeremy Ramirez"/>
    <s v="C203112"/>
    <s v="Martin Taylor"/>
    <s v="Female"/>
    <n v="18"/>
    <x v="4"/>
    <x v="0"/>
    <n v="177.22"/>
    <n v="1"/>
    <s v="P100558"/>
    <s v="Pears Oral Care"/>
    <x v="2"/>
    <x v="14"/>
    <s v="Pears"/>
    <s v="Yes"/>
    <n v="4"/>
    <n v="70.39"/>
    <n v="14.08"/>
    <n v="51.15"/>
    <n v="13.37"/>
    <n v="70.27"/>
    <n v="280.85000000000002"/>
    <n v="204.6"/>
    <n v="76.25"/>
    <s v="Tabby"/>
    <s v="Sales_Transactions_AUH_01.xlsx"/>
    <x v="4"/>
  </r>
  <r>
    <s v="T906604"/>
    <x v="596"/>
    <d v="1899-12-30T18:53:00"/>
    <x v="1"/>
    <s v="AUH_01"/>
    <x v="2"/>
    <s v="Mall"/>
    <n v="3800"/>
    <n v="44835"/>
    <s v="Jeremy Ramirez"/>
    <s v="C204215"/>
    <s v="Amy Thompson"/>
    <s v="Female"/>
    <n v="29"/>
    <x v="1"/>
    <x v="1"/>
    <n v="608.87"/>
    <n v="9"/>
    <s v="P100623"/>
    <s v="Adidas Men Wear"/>
    <x v="0"/>
    <x v="7"/>
    <s v="Adidas"/>
    <s v="Yes"/>
    <n v="5"/>
    <n v="175.58"/>
    <n v="0"/>
    <n v="142.62"/>
    <n v="43.9"/>
    <n v="177.75"/>
    <n v="921.8"/>
    <n v="713.1"/>
    <n v="208.7"/>
    <s v="Google Pay"/>
    <s v="Sales_Transactions_AUH_01.xlsx"/>
    <x v="0"/>
  </r>
  <r>
    <s v="T906605"/>
    <x v="347"/>
    <d v="1899-12-30T11:42:00"/>
    <x v="1"/>
    <s v="AUH_01"/>
    <x v="2"/>
    <s v="Mall"/>
    <n v="3800"/>
    <n v="44835"/>
    <s v="Jeremy Ramirez"/>
    <s v="C203378"/>
    <s v="Darren Garcia"/>
    <s v="Female"/>
    <n v="37"/>
    <x v="4"/>
    <x v="1"/>
    <n v="549.5"/>
    <n v="4"/>
    <s v="P100008"/>
    <s v="Colgate Skin Care"/>
    <x v="2"/>
    <x v="2"/>
    <s v="Colgate"/>
    <s v="Yes"/>
    <n v="5"/>
    <n v="15.89"/>
    <n v="0"/>
    <n v="12.28"/>
    <n v="3.97"/>
    <n v="15.52"/>
    <n v="83.42"/>
    <n v="61.4"/>
    <n v="22.02"/>
    <s v="Tabby"/>
    <s v="Sales_Transactions_AUH_01.xlsx"/>
    <x v="0"/>
  </r>
  <r>
    <s v="T906606"/>
    <x v="564"/>
    <d v="1899-12-30T10:11:00"/>
    <x v="1"/>
    <s v="AUH_01"/>
    <x v="2"/>
    <s v="Mall"/>
    <n v="3800"/>
    <n v="44835"/>
    <s v="Jeremy Ramirez"/>
    <s v="C202087"/>
    <s v="Andrea Schultz"/>
    <s v="Male"/>
    <n v="47"/>
    <x v="5"/>
    <x v="0"/>
    <n v="614.4"/>
    <n v="2"/>
    <s v="P100967"/>
    <s v="IKEA Cookware"/>
    <x v="4"/>
    <x v="19"/>
    <s v="IKEA"/>
    <s v="Yes"/>
    <n v="1"/>
    <n v="121.26"/>
    <n v="6.06"/>
    <n v="98.86"/>
    <n v="5.76"/>
    <n v="122.9"/>
    <n v="120.96"/>
    <n v="98.86"/>
    <n v="22.1"/>
    <s v="Google Pay"/>
    <s v="Sales_Transactions_AUH_01.xlsx"/>
    <x v="1"/>
  </r>
  <r>
    <s v="T906607"/>
    <x v="63"/>
    <d v="1899-12-30T18:48:00"/>
    <x v="1"/>
    <s v="AUH_01"/>
    <x v="2"/>
    <s v="Mall"/>
    <n v="3800"/>
    <n v="44835"/>
    <s v="Jeremy Ramirez"/>
    <s v="C205549"/>
    <s v="Martin Quinn"/>
    <s v="Male"/>
    <n v="35"/>
    <x v="4"/>
    <x v="0"/>
    <n v="194.34"/>
    <n v="6"/>
    <s v="P100955"/>
    <s v="Lulu Snacks"/>
    <x v="1"/>
    <x v="16"/>
    <s v="Lulu"/>
    <s v="Yes"/>
    <n v="2"/>
    <n v="30.29"/>
    <n v="6.06"/>
    <n v="20.36"/>
    <n v="2.73"/>
    <n v="29.99"/>
    <n v="57.25"/>
    <n v="40.72"/>
    <n v="16.53"/>
    <s v="Google Pay"/>
    <s v="Sales_Transactions_AUH_01.xlsx"/>
    <x v="1"/>
  </r>
  <r>
    <s v="T906608"/>
    <x v="66"/>
    <d v="1899-12-30T15:36:00"/>
    <x v="1"/>
    <s v="AUH_01"/>
    <x v="2"/>
    <s v="Mall"/>
    <n v="3800"/>
    <n v="44835"/>
    <s v="Jeremy Ramirez"/>
    <s v="C209354"/>
    <s v="Christopher Jones"/>
    <s v="Male"/>
    <n v="44"/>
    <x v="4"/>
    <x v="1"/>
    <n v="478.38"/>
    <n v="8"/>
    <s v="P100730"/>
    <s v="Adidas Men Wear"/>
    <x v="0"/>
    <x v="7"/>
    <s v="Adidas"/>
    <s v="Yes"/>
    <n v="3"/>
    <n v="169.95"/>
    <n v="25.49"/>
    <n v="139.94"/>
    <n v="24.22"/>
    <n v="174.5"/>
    <n v="508.58"/>
    <n v="419.82"/>
    <n v="88.76"/>
    <s v="Google Pay"/>
    <s v="Sales_Transactions_AUH_01.xlsx"/>
    <x v="3"/>
  </r>
  <r>
    <s v="T906609"/>
    <x v="242"/>
    <d v="1899-12-30T22:28:00"/>
    <x v="1"/>
    <s v="AUH_01"/>
    <x v="2"/>
    <s v="Mall"/>
    <n v="3800"/>
    <n v="44835"/>
    <s v="Jeremy Ramirez"/>
    <s v="C202139"/>
    <s v="Christopher Montgomery"/>
    <s v="Female"/>
    <n v="42"/>
    <x v="4"/>
    <x v="0"/>
    <n v="249.98"/>
    <n v="7"/>
    <s v="P100690"/>
    <s v="Prestige Decor"/>
    <x v="4"/>
    <x v="18"/>
    <s v="Prestige"/>
    <s v="Yes"/>
    <n v="4"/>
    <n v="255.49"/>
    <n v="0"/>
    <n v="199.81"/>
    <n v="51.1"/>
    <n v="250.6"/>
    <n v="1073.06"/>
    <n v="799.24"/>
    <n v="273.82"/>
    <s v="Tabby"/>
    <s v="Sales_Transactions_AUH_01.xlsx"/>
    <x v="0"/>
  </r>
  <r>
    <s v="T906610"/>
    <x v="357"/>
    <d v="1899-12-30T09:24:00"/>
    <x v="1"/>
    <s v="AUH_01"/>
    <x v="2"/>
    <s v="Mall"/>
    <n v="3800"/>
    <n v="44835"/>
    <s v="Jeremy Ramirez"/>
    <s v="C200757"/>
    <s v="Tina Humphrey"/>
    <s v="Male"/>
    <n v="40"/>
    <x v="1"/>
    <x v="0"/>
    <n v="279.85000000000002"/>
    <n v="6"/>
    <s v="P100916"/>
    <s v="Nestle Pulses"/>
    <x v="1"/>
    <x v="5"/>
    <s v="Nestle"/>
    <s v="Yes"/>
    <n v="1"/>
    <n v="22.66"/>
    <n v="0"/>
    <n v="18.02"/>
    <n v="1.1299999999999999"/>
    <n v="23.03"/>
    <n v="23.79"/>
    <n v="18.02"/>
    <n v="5.77"/>
    <s v="Google Pay"/>
    <s v="Sales_Transactions_AUH_01.xlsx"/>
    <x v="0"/>
  </r>
  <r>
    <s v="T906611"/>
    <x v="659"/>
    <d v="1899-12-30T15:16:00"/>
    <x v="1"/>
    <s v="AUH_01"/>
    <x v="2"/>
    <s v="Mall"/>
    <n v="3800"/>
    <n v="44835"/>
    <s v="Jeremy Ramirez"/>
    <s v="C204558"/>
    <s v="Travis Mcmillan"/>
    <s v="Male"/>
    <n v="23"/>
    <x v="1"/>
    <x v="0"/>
    <n v="344.22"/>
    <n v="6"/>
    <s v="P100216"/>
    <s v="Colgate Skin Care"/>
    <x v="2"/>
    <x v="2"/>
    <s v="Colgate"/>
    <s v="Yes"/>
    <n v="2"/>
    <n v="37.28"/>
    <n v="7.46"/>
    <n v="25.07"/>
    <n v="3.36"/>
    <n v="35.799999999999997"/>
    <n v="70.459999999999994"/>
    <n v="50.14"/>
    <n v="20.32"/>
    <s v="Tabby"/>
    <s v="Sales_Transactions_AUH_01.xlsx"/>
    <x v="1"/>
  </r>
  <r>
    <s v="T906612"/>
    <x v="270"/>
    <d v="1899-12-30T16:15:00"/>
    <x v="1"/>
    <s v="AUH_01"/>
    <x v="2"/>
    <s v="Mall"/>
    <n v="3800"/>
    <n v="44835"/>
    <s v="Jeremy Ramirez"/>
    <s v="C205350"/>
    <s v="Justin Pope"/>
    <s v="Female"/>
    <n v="34"/>
    <x v="1"/>
    <x v="0"/>
    <n v="230.21"/>
    <n v="7"/>
    <s v="P100421"/>
    <s v="Al Ain Beverages"/>
    <x v="1"/>
    <x v="3"/>
    <s v="Al Ain"/>
    <s v="Yes"/>
    <n v="1"/>
    <n v="13.64"/>
    <n v="1.36"/>
    <n v="10.95"/>
    <n v="0.61"/>
    <n v="13.32"/>
    <n v="12.89"/>
    <n v="10.95"/>
    <n v="1.94"/>
    <s v="Cash"/>
    <s v="Sales_Transactions_AUH_01.xlsx"/>
    <x v="2"/>
  </r>
  <r>
    <s v="T906613"/>
    <x v="223"/>
    <d v="1899-12-30T11:21:00"/>
    <x v="1"/>
    <s v="AUH_01"/>
    <x v="2"/>
    <s v="Mall"/>
    <n v="3800"/>
    <n v="44835"/>
    <s v="Jeremy Ramirez"/>
    <s v="C203601"/>
    <s v="Vicki Hooper"/>
    <s v="Male"/>
    <n v="41"/>
    <x v="5"/>
    <x v="1"/>
    <n v="689.09"/>
    <n v="11"/>
    <s v="P100186"/>
    <s v="Tata Snacks"/>
    <x v="1"/>
    <x v="16"/>
    <s v="Tata"/>
    <s v="Yes"/>
    <n v="1"/>
    <n v="36.25"/>
    <n v="1.81"/>
    <n v="25.27"/>
    <n v="1.72"/>
    <n v="36.74"/>
    <n v="36.159999999999997"/>
    <n v="25.27"/>
    <n v="10.89"/>
    <s v="Card"/>
    <s v="Sales_Transactions_AUH_01.xlsx"/>
    <x v="2"/>
  </r>
  <r>
    <s v="T906614"/>
    <x v="409"/>
    <d v="1899-12-30T14:44:00"/>
    <x v="1"/>
    <s v="AUH_01"/>
    <x v="2"/>
    <s v="Mall"/>
    <n v="3800"/>
    <n v="44835"/>
    <s v="Jeremy Ramirez"/>
    <s v="C201319"/>
    <s v="Erika Ross"/>
    <s v="Male"/>
    <n v="25"/>
    <x v="5"/>
    <x v="1"/>
    <n v="564.12"/>
    <n v="9"/>
    <s v="P100089"/>
    <s v="Adidas Women Wear"/>
    <x v="0"/>
    <x v="11"/>
    <s v="Adidas"/>
    <s v="Yes"/>
    <n v="1"/>
    <n v="144.71"/>
    <n v="7.24"/>
    <n v="111.4"/>
    <n v="6.87"/>
    <n v="151.77000000000001"/>
    <n v="144.34"/>
    <n v="111.4"/>
    <n v="32.94"/>
    <s v="Tabby"/>
    <s v="Sales_Transactions_AUH_01.xlsx"/>
    <x v="1"/>
  </r>
  <r>
    <s v="T906615"/>
    <x v="555"/>
    <d v="1899-12-30T10:03:00"/>
    <x v="1"/>
    <s v="AUH_01"/>
    <x v="2"/>
    <s v="Mall"/>
    <n v="3800"/>
    <n v="44835"/>
    <s v="Jeremy Ramirez"/>
    <s v="C205760"/>
    <s v="Danny Swanson"/>
    <s v="Male"/>
    <n v="33"/>
    <x v="4"/>
    <x v="1"/>
    <n v="463.89"/>
    <n v="8"/>
    <s v="P100919"/>
    <s v="India Gate Rice"/>
    <x v="1"/>
    <x v="1"/>
    <s v="India Gate"/>
    <s v="Yes"/>
    <n v="2"/>
    <n v="14.51"/>
    <n v="2.9"/>
    <n v="12.49"/>
    <n v="1.31"/>
    <n v="14.98"/>
    <n v="27.43"/>
    <n v="24.98"/>
    <n v="2.4500000000000002"/>
    <s v="Card"/>
    <s v="Sales_Transactions_AUH_01.xlsx"/>
    <x v="2"/>
  </r>
  <r>
    <s v="T906616"/>
    <x v="269"/>
    <d v="1899-12-30T11:06:00"/>
    <x v="1"/>
    <s v="AUH_01"/>
    <x v="2"/>
    <s v="Mall"/>
    <n v="3800"/>
    <n v="44835"/>
    <s v="Jeremy Ramirez"/>
    <s v="C207699"/>
    <s v="Glen Barajas"/>
    <s v="Male"/>
    <n v="26"/>
    <x v="4"/>
    <x v="1"/>
    <n v="430.19"/>
    <n v="10"/>
    <s v="P100063"/>
    <s v="Pears Skin Care"/>
    <x v="2"/>
    <x v="2"/>
    <s v="Pears"/>
    <s v="Yes"/>
    <n v="3"/>
    <n v="76.67"/>
    <n v="23"/>
    <n v="62.38"/>
    <n v="10.35"/>
    <n v="75.22"/>
    <n v="217.36"/>
    <n v="187.14"/>
    <n v="30.22"/>
    <s v="Card"/>
    <s v="Sales_Transactions_AUH_01.xlsx"/>
    <x v="3"/>
  </r>
  <r>
    <s v="T906617"/>
    <x v="480"/>
    <d v="1899-12-30T14:01:00"/>
    <x v="1"/>
    <s v="AUH_01"/>
    <x v="2"/>
    <s v="Mall"/>
    <n v="3800"/>
    <n v="44835"/>
    <s v="Jeremy Ramirez"/>
    <s v="C207066"/>
    <s v="Jonathan Smith"/>
    <s v="Female"/>
    <n v="27"/>
    <x v="2"/>
    <x v="0"/>
    <n v="343.44"/>
    <n v="6"/>
    <s v="P100359"/>
    <s v="Dell Accessories"/>
    <x v="3"/>
    <x v="4"/>
    <s v="Dell"/>
    <s v="Yes"/>
    <n v="3"/>
    <n v="2739.42"/>
    <n v="410.91"/>
    <n v="1838.56"/>
    <n v="390.37"/>
    <n v="2700.54"/>
    <n v="8197.7199999999993"/>
    <n v="5515.68"/>
    <n v="2682.04"/>
    <s v="Apple Pay"/>
    <s v="Sales_Transactions_AUH_01.xlsx"/>
    <x v="3"/>
  </r>
  <r>
    <s v="T906618"/>
    <x v="83"/>
    <d v="1899-12-30T18:44:00"/>
    <x v="1"/>
    <s v="AUH_01"/>
    <x v="2"/>
    <s v="Mall"/>
    <n v="3800"/>
    <n v="44835"/>
    <s v="Jeremy Ramirez"/>
    <s v="C209684"/>
    <s v="Timothy Mckenzie"/>
    <s v="Female"/>
    <n v="36"/>
    <x v="3"/>
    <x v="1"/>
    <n v="558.66"/>
    <n v="4"/>
    <s v="P100390"/>
    <s v="Tata Spices"/>
    <x v="1"/>
    <x v="10"/>
    <s v="Tata"/>
    <s v="Yes"/>
    <n v="3"/>
    <n v="16.95"/>
    <n v="0"/>
    <n v="12.19"/>
    <n v="2.54"/>
    <n v="16.95"/>
    <n v="53.39"/>
    <n v="36.57"/>
    <n v="16.82"/>
    <s v="Cash"/>
    <s v="Sales_Transactions_AUH_01.xlsx"/>
    <x v="0"/>
  </r>
  <r>
    <s v="T906619"/>
    <x v="43"/>
    <d v="1899-12-30T18:27:00"/>
    <x v="1"/>
    <s v="AUH_01"/>
    <x v="2"/>
    <s v="Mall"/>
    <n v="3800"/>
    <n v="44835"/>
    <s v="Jeremy Ramirez"/>
    <s v="C209979"/>
    <s v="Andre Brown"/>
    <s v="Male"/>
    <n v="42"/>
    <x v="3"/>
    <x v="1"/>
    <n v="537.07000000000005"/>
    <n v="6"/>
    <s v="P100233"/>
    <s v="Al Ain Pulses"/>
    <x v="1"/>
    <x v="5"/>
    <s v="Al Ain"/>
    <s v="Yes"/>
    <n v="1"/>
    <n v="21.96"/>
    <n v="2.2000000000000002"/>
    <n v="14.62"/>
    <n v="0.99"/>
    <n v="21.12"/>
    <n v="20.75"/>
    <n v="14.62"/>
    <n v="6.13"/>
    <s v="Apple Pay"/>
    <s v="Sales_Transactions_AUH_01.xlsx"/>
    <x v="2"/>
  </r>
  <r>
    <s v="T906620"/>
    <x v="614"/>
    <d v="1899-12-30T11:12:00"/>
    <x v="1"/>
    <s v="AUH_01"/>
    <x v="2"/>
    <s v="Mall"/>
    <n v="3800"/>
    <n v="44835"/>
    <s v="Jeremy Ramirez"/>
    <s v="C204174"/>
    <s v="Joshua Green"/>
    <s v="Male"/>
    <n v="34"/>
    <x v="2"/>
    <x v="1"/>
    <n v="409.53"/>
    <n v="5"/>
    <s v="P100646"/>
    <s v="Nestle Spices"/>
    <x v="1"/>
    <x v="10"/>
    <s v="Nestle"/>
    <s v="Yes"/>
    <n v="2"/>
    <n v="33.96"/>
    <n v="3.4"/>
    <n v="23.61"/>
    <n v="3.23"/>
    <n v="32.76"/>
    <n v="67.75"/>
    <n v="47.22"/>
    <n v="20.53"/>
    <s v="Tabby"/>
    <s v="Sales_Transactions_AUH_01.xlsx"/>
    <x v="2"/>
  </r>
  <r>
    <s v="T906621"/>
    <x v="802"/>
    <d v="1899-12-30T13:55:00"/>
    <x v="1"/>
    <s v="AUH_01"/>
    <x v="2"/>
    <s v="Mall"/>
    <n v="3800"/>
    <n v="44835"/>
    <s v="Jeremy Ramirez"/>
    <s v="C201078"/>
    <s v="Abigail Smith"/>
    <s v="Female"/>
    <n v="49"/>
    <x v="1"/>
    <x v="0"/>
    <n v="210.75"/>
    <n v="10"/>
    <s v="P100535"/>
    <s v="HP Laptop"/>
    <x v="3"/>
    <x v="12"/>
    <s v="HP"/>
    <s v="Yes"/>
    <n v="2"/>
    <n v="1259.02"/>
    <n v="125.9"/>
    <n v="897.41"/>
    <n v="119.61"/>
    <n v="1277.4100000000001"/>
    <n v="2511.75"/>
    <n v="1794.82"/>
    <n v="716.93"/>
    <s v="Google Pay"/>
    <s v="Sales_Transactions_AUH_01.xlsx"/>
    <x v="3"/>
  </r>
  <r>
    <s v="T906622"/>
    <x v="258"/>
    <d v="1899-12-30T11:18:00"/>
    <x v="1"/>
    <s v="AUH_01"/>
    <x v="2"/>
    <s v="Mall"/>
    <n v="3800"/>
    <n v="44835"/>
    <s v="Jeremy Ramirez"/>
    <s v="C205170"/>
    <s v="Nicholas Thomas"/>
    <s v="Female"/>
    <n v="39"/>
    <x v="0"/>
    <x v="0"/>
    <n v="98.1"/>
    <n v="11"/>
    <s v="P100561"/>
    <s v="Sony Accessories"/>
    <x v="3"/>
    <x v="4"/>
    <s v="Sony"/>
    <s v="Yes"/>
    <n v="5"/>
    <n v="939.09"/>
    <n v="469.54"/>
    <n v="776.3"/>
    <n v="211.3"/>
    <n v="974.6"/>
    <n v="4437.21"/>
    <n v="3881.5"/>
    <n v="555.71"/>
    <s v="Apple Pay"/>
    <s v="Sales_Transactions_AUH_01.xlsx"/>
    <x v="3"/>
  </r>
  <r>
    <s v="T906623"/>
    <x v="117"/>
    <d v="1899-12-30T18:01:00"/>
    <x v="1"/>
    <s v="AUH_01"/>
    <x v="2"/>
    <s v="Mall"/>
    <n v="3800"/>
    <n v="44835"/>
    <s v="Jeremy Ramirez"/>
    <s v="C203295"/>
    <s v="Alexander Freeman"/>
    <s v="Female"/>
    <n v="35"/>
    <x v="3"/>
    <x v="0"/>
    <n v="158.55000000000001"/>
    <n v="6"/>
    <s v="P100090"/>
    <s v="Zara Women Wear"/>
    <x v="0"/>
    <x v="11"/>
    <s v="Zara"/>
    <s v="Yes"/>
    <n v="1"/>
    <n v="162.31"/>
    <n v="0"/>
    <n v="125.09"/>
    <n v="8.1199999999999992"/>
    <n v="154.96"/>
    <n v="170.43"/>
    <n v="125.09"/>
    <n v="45.34"/>
    <s v="Apple Pay"/>
    <s v="Sales_Transactions_AUH_01.xlsx"/>
    <x v="0"/>
  </r>
  <r>
    <s v="T906624"/>
    <x v="729"/>
    <d v="1899-12-30T13:19:00"/>
    <x v="1"/>
    <s v="AUH_01"/>
    <x v="2"/>
    <s v="Mall"/>
    <n v="3800"/>
    <n v="44835"/>
    <s v="Jeremy Ramirez"/>
    <s v="C206871"/>
    <s v="Laura Compton"/>
    <s v="Male"/>
    <n v="27"/>
    <x v="2"/>
    <x v="1"/>
    <n v="527.03"/>
    <n v="4"/>
    <s v="P100332"/>
    <s v="Prestige Decor"/>
    <x v="4"/>
    <x v="18"/>
    <s v="Prestige"/>
    <s v="Yes"/>
    <n v="5"/>
    <n v="278.41000000000003"/>
    <n v="0"/>
    <n v="205.1"/>
    <n v="69.599999999999994"/>
    <n v="273.29000000000002"/>
    <n v="1461.65"/>
    <n v="1025.5"/>
    <n v="436.15"/>
    <s v="Apple Pay"/>
    <s v="Sales_Transactions_AUH_01.xlsx"/>
    <x v="0"/>
  </r>
  <r>
    <s v="T906625"/>
    <x v="491"/>
    <d v="1899-12-30T12:54:00"/>
    <x v="1"/>
    <s v="AUH_01"/>
    <x v="2"/>
    <s v="Mall"/>
    <n v="3800"/>
    <n v="44835"/>
    <s v="Jeremy Ramirez"/>
    <s v="C205025"/>
    <s v="Melanie Greene"/>
    <s v="Female"/>
    <n v="34"/>
    <x v="3"/>
    <x v="0"/>
    <n v="713.28"/>
    <n v="2"/>
    <s v="P100937"/>
    <s v="Samsung Accessories"/>
    <x v="3"/>
    <x v="4"/>
    <s v="Samsung"/>
    <s v="Yes"/>
    <n v="2"/>
    <n v="1291.52"/>
    <n v="0"/>
    <n v="901.18"/>
    <n v="129.15"/>
    <n v="1286.95"/>
    <n v="2712.19"/>
    <n v="1802.36"/>
    <n v="909.83"/>
    <s v="Card"/>
    <s v="Sales_Transactions_AUH_01.xlsx"/>
    <x v="0"/>
  </r>
  <r>
    <s v="T906626"/>
    <x v="174"/>
    <d v="1899-12-30T20:17:00"/>
    <x v="1"/>
    <s v="AUH_01"/>
    <x v="2"/>
    <s v="Mall"/>
    <n v="3800"/>
    <n v="44835"/>
    <s v="Jeremy Ramirez"/>
    <s v="C206657"/>
    <s v="Vickie Saunders"/>
    <s v="Female"/>
    <n v="18"/>
    <x v="4"/>
    <x v="1"/>
    <n v="398.26"/>
    <n v="7"/>
    <s v="P100584"/>
    <s v="Nivea Oral Care"/>
    <x v="2"/>
    <x v="14"/>
    <s v="Nivea"/>
    <s v="Yes"/>
    <n v="2"/>
    <n v="42.72"/>
    <n v="4.2699999999999996"/>
    <n v="28.79"/>
    <n v="4.0599999999999996"/>
    <n v="40.81"/>
    <n v="85.23"/>
    <n v="57.58"/>
    <n v="27.65"/>
    <s v="Cash"/>
    <s v="Sales_Transactions_AUH_01.xlsx"/>
    <x v="2"/>
  </r>
  <r>
    <s v="T906627"/>
    <x v="855"/>
    <d v="1899-12-30T14:48:00"/>
    <x v="1"/>
    <s v="AUH_01"/>
    <x v="2"/>
    <s v="Mall"/>
    <n v="3800"/>
    <n v="44835"/>
    <s v="Jeremy Ramirez"/>
    <s v="C209722"/>
    <s v="Abigail Harris"/>
    <s v="Male"/>
    <n v="31"/>
    <x v="4"/>
    <x v="0"/>
    <n v="287.74"/>
    <n v="2"/>
    <s v="P100836"/>
    <s v="Dell Audio"/>
    <x v="3"/>
    <x v="17"/>
    <s v="Dell"/>
    <s v="Yes"/>
    <n v="1"/>
    <n v="819.49"/>
    <n v="0"/>
    <n v="711.43"/>
    <n v="40.97"/>
    <n v="844.91"/>
    <n v="860.46"/>
    <n v="711.43"/>
    <n v="149.03"/>
    <s v="Google Pay"/>
    <s v="Sales_Transactions_AUH_01.xlsx"/>
    <x v="0"/>
  </r>
  <r>
    <s v="T906628"/>
    <x v="603"/>
    <d v="1899-12-30T16:59:00"/>
    <x v="1"/>
    <s v="AUH_01"/>
    <x v="2"/>
    <s v="Mall"/>
    <n v="3800"/>
    <n v="44835"/>
    <s v="Jeremy Ramirez"/>
    <s v="C200683"/>
    <s v="Christine Gallagher"/>
    <s v="Male"/>
    <n v="19"/>
    <x v="4"/>
    <x v="1"/>
    <n v="373.31"/>
    <n v="11"/>
    <s v="P100597"/>
    <s v="Philips Decor"/>
    <x v="4"/>
    <x v="18"/>
    <s v="Philips"/>
    <s v="Yes"/>
    <n v="2"/>
    <n v="240.8"/>
    <n v="24.08"/>
    <n v="185.16"/>
    <n v="22.88"/>
    <n v="240.61"/>
    <n v="480.4"/>
    <n v="370.32"/>
    <n v="110.08"/>
    <s v="Google Pay"/>
    <s v="Sales_Transactions_AUH_01.xlsx"/>
    <x v="3"/>
  </r>
  <r>
    <s v="T906629"/>
    <x v="113"/>
    <d v="1899-12-30T18:43:00"/>
    <x v="1"/>
    <s v="AUH_01"/>
    <x v="2"/>
    <s v="Mall"/>
    <n v="3800"/>
    <n v="44835"/>
    <s v="Jeremy Ramirez"/>
    <s v="C204031"/>
    <s v="Justin Baker"/>
    <s v="Female"/>
    <n v="32"/>
    <x v="1"/>
    <x v="0"/>
    <n v="267.16000000000003"/>
    <n v="8"/>
    <s v="P100520"/>
    <s v="HP TV"/>
    <x v="3"/>
    <x v="6"/>
    <s v="HP"/>
    <s v="Yes"/>
    <n v="1"/>
    <n v="345.69"/>
    <n v="34.57"/>
    <n v="235.19"/>
    <n v="15.56"/>
    <n v="360.8"/>
    <n v="326.68"/>
    <n v="235.19"/>
    <n v="91.49"/>
    <s v="Tabby"/>
    <s v="Sales_Transactions_AUH_01.xlsx"/>
    <x v="3"/>
  </r>
  <r>
    <s v="T906630"/>
    <x v="337"/>
    <d v="1899-12-30T14:04:00"/>
    <x v="1"/>
    <s v="AUH_01"/>
    <x v="2"/>
    <s v="Mall"/>
    <n v="3800"/>
    <n v="44835"/>
    <s v="Jeremy Ramirez"/>
    <s v="C203308"/>
    <s v="Steven Hayes"/>
    <s v="Female"/>
    <n v="57"/>
    <x v="5"/>
    <x v="0"/>
    <n v="211.65"/>
    <n v="3"/>
    <s v="P100955"/>
    <s v="Lulu Snacks"/>
    <x v="1"/>
    <x v="16"/>
    <s v="Lulu"/>
    <s v="Yes"/>
    <n v="2"/>
    <n v="29.85"/>
    <n v="2.99"/>
    <n v="20.36"/>
    <n v="2.84"/>
    <n v="29.99"/>
    <n v="59.55"/>
    <n v="40.72"/>
    <n v="18.829999999999998"/>
    <s v="Google Pay"/>
    <s v="Sales_Transactions_AUH_01.xlsx"/>
    <x v="2"/>
  </r>
  <r>
    <s v="T906631"/>
    <x v="355"/>
    <d v="1899-12-30T20:47:00"/>
    <x v="1"/>
    <s v="AUH_01"/>
    <x v="2"/>
    <s v="Mall"/>
    <n v="3800"/>
    <n v="44835"/>
    <s v="Jeremy Ramirez"/>
    <s v="C208434"/>
    <s v="Sarah Brown"/>
    <s v="Female"/>
    <n v="36"/>
    <x v="3"/>
    <x v="0"/>
    <n v="212.85"/>
    <n v="9"/>
    <s v="P100731"/>
    <s v="Tata Spices"/>
    <x v="1"/>
    <x v="10"/>
    <s v="Tata"/>
    <s v="Yes"/>
    <n v="1"/>
    <n v="33.659999999999997"/>
    <n v="3.37"/>
    <n v="24.78"/>
    <n v="1.51"/>
    <n v="34.72"/>
    <n v="31.8"/>
    <n v="24.78"/>
    <n v="7.02"/>
    <s v="Cash"/>
    <s v="Sales_Transactions_AUH_01.xlsx"/>
    <x v="2"/>
  </r>
  <r>
    <s v="T906632"/>
    <x v="430"/>
    <d v="1899-12-30T22:15:00"/>
    <x v="1"/>
    <s v="AUH_01"/>
    <x v="2"/>
    <s v="Mall"/>
    <n v="3800"/>
    <n v="44835"/>
    <s v="Jeremy Ramirez"/>
    <s v="C200453"/>
    <s v="Kelly Ward"/>
    <s v="Female"/>
    <n v="18"/>
    <x v="4"/>
    <x v="1"/>
    <n v="816.01"/>
    <n v="7"/>
    <s v="P100044"/>
    <s v="Milton Furniture"/>
    <x v="4"/>
    <x v="15"/>
    <s v="Milton"/>
    <s v="Yes"/>
    <n v="5"/>
    <n v="253.34"/>
    <n v="63.34"/>
    <n v="174.3"/>
    <n v="60.17"/>
    <n v="258.18"/>
    <n v="1263.53"/>
    <n v="871.5"/>
    <n v="392.03"/>
    <s v="Cash"/>
    <s v="Sales_Transactions_AUH_01.xlsx"/>
    <x v="3"/>
  </r>
  <r>
    <s v="T906633"/>
    <x v="758"/>
    <d v="1899-12-30T21:35:00"/>
    <x v="1"/>
    <s v="AUH_01"/>
    <x v="2"/>
    <s v="Mall"/>
    <n v="3800"/>
    <n v="44835"/>
    <s v="Jeremy Ramirez"/>
    <s v="C209450"/>
    <s v="Crystal Taylor"/>
    <s v="Male"/>
    <n v="29"/>
    <x v="4"/>
    <x v="1"/>
    <n v="713.89"/>
    <n v="5"/>
    <s v="P100232"/>
    <s v="Sony Audio"/>
    <x v="3"/>
    <x v="17"/>
    <s v="Sony"/>
    <s v="Yes"/>
    <n v="1"/>
    <n v="2443.19"/>
    <n v="122.16"/>
    <n v="2008.57"/>
    <n v="116.05"/>
    <n v="2425.7600000000002"/>
    <n v="2437.08"/>
    <n v="2008.57"/>
    <n v="428.51"/>
    <s v="Cash"/>
    <s v="Sales_Transactions_AUH_01.xlsx"/>
    <x v="3"/>
  </r>
  <r>
    <s v="T906634"/>
    <x v="16"/>
    <d v="1899-12-30T19:03:00"/>
    <x v="1"/>
    <s v="AUH_01"/>
    <x v="2"/>
    <s v="Mall"/>
    <n v="3800"/>
    <n v="44835"/>
    <s v="Jeremy Ramirez"/>
    <s v="C209293"/>
    <s v="Adam Patel"/>
    <s v="Female"/>
    <n v="22"/>
    <x v="2"/>
    <x v="0"/>
    <n v="312.05"/>
    <n v="4"/>
    <s v="P100910"/>
    <s v="Pears Hair Care"/>
    <x v="2"/>
    <x v="9"/>
    <s v="Pears"/>
    <s v="Yes"/>
    <n v="4"/>
    <n v="73.16"/>
    <n v="14.63"/>
    <n v="53.46"/>
    <n v="13.9"/>
    <n v="69.849999999999994"/>
    <n v="291.91000000000003"/>
    <n v="213.84"/>
    <n v="78.069999999999993"/>
    <s v="Apple Pay"/>
    <s v="Sales_Transactions_AUH_01.xlsx"/>
    <x v="4"/>
  </r>
  <r>
    <s v="T906635"/>
    <x v="42"/>
    <d v="1899-12-30T10:52:00"/>
    <x v="1"/>
    <s v="AUH_01"/>
    <x v="2"/>
    <s v="Mall"/>
    <n v="3800"/>
    <n v="44835"/>
    <s v="Jeremy Ramirez"/>
    <s v="C207248"/>
    <s v="Mary Clark"/>
    <s v="Female"/>
    <n v="34"/>
    <x v="3"/>
    <x v="0"/>
    <n v="858.51"/>
    <n v="3"/>
    <s v="P100498"/>
    <s v="Philips Furniture"/>
    <x v="4"/>
    <x v="15"/>
    <s v="Philips"/>
    <s v="Yes"/>
    <n v="5"/>
    <n v="85.33"/>
    <n v="42.66"/>
    <n v="64.319999999999993"/>
    <n v="19.2"/>
    <n v="88.56"/>
    <n v="403.19"/>
    <n v="321.60000000000002"/>
    <n v="81.59"/>
    <s v="Card"/>
    <s v="Sales_Transactions_AUH_01.xlsx"/>
    <x v="3"/>
  </r>
  <r>
    <s v="T906636"/>
    <x v="537"/>
    <d v="1899-12-30T22:54:00"/>
    <x v="1"/>
    <s v="AUH_01"/>
    <x v="2"/>
    <s v="Mall"/>
    <n v="3800"/>
    <n v="44835"/>
    <s v="Jeremy Ramirez"/>
    <s v="C207957"/>
    <s v="Andrew Oconnor"/>
    <s v="Male"/>
    <n v="42"/>
    <x v="1"/>
    <x v="1"/>
    <n v="640.51"/>
    <n v="10"/>
    <s v="P100896"/>
    <s v="Apple Audio"/>
    <x v="3"/>
    <x v="17"/>
    <s v="Apple"/>
    <s v="Yes"/>
    <n v="4"/>
    <n v="1840.36"/>
    <n v="0"/>
    <n v="1440.45"/>
    <n v="368.07"/>
    <n v="1926.15"/>
    <n v="7729.51"/>
    <n v="5761.8"/>
    <n v="1967.71"/>
    <s v="Google Pay"/>
    <s v="Sales_Transactions_AUH_01.xlsx"/>
    <x v="0"/>
  </r>
  <r>
    <s v="T906637"/>
    <x v="421"/>
    <d v="1899-12-30T14:20:00"/>
    <x v="1"/>
    <s v="AUH_01"/>
    <x v="2"/>
    <s v="Mall"/>
    <n v="3800"/>
    <n v="44835"/>
    <s v="Jeremy Ramirez"/>
    <s v="C201014"/>
    <s v="Kimberly Watkins"/>
    <s v="Male"/>
    <n v="31"/>
    <x v="5"/>
    <x v="1"/>
    <n v="522.26"/>
    <n v="11"/>
    <s v="P100193"/>
    <s v="IKEA Cookware"/>
    <x v="4"/>
    <x v="19"/>
    <s v="IKEA"/>
    <s v="Yes"/>
    <n v="3"/>
    <n v="157.71"/>
    <n v="47.31"/>
    <n v="111"/>
    <n v="21.29"/>
    <n v="155.65"/>
    <n v="447.11"/>
    <n v="333"/>
    <n v="114.11"/>
    <s v="Cash"/>
    <s v="Sales_Transactions_AUH_01.xlsx"/>
    <x v="3"/>
  </r>
  <r>
    <s v="T906638"/>
    <x v="214"/>
    <d v="1899-12-30T14:12:00"/>
    <x v="1"/>
    <s v="AUH_01"/>
    <x v="2"/>
    <s v="Mall"/>
    <n v="3800"/>
    <n v="44835"/>
    <s v="Jeremy Ramirez"/>
    <s v="C206401"/>
    <s v="Mrs. Diane Hardy"/>
    <s v="Male"/>
    <n v="18"/>
    <x v="1"/>
    <x v="1"/>
    <n v="463.55"/>
    <n v="5"/>
    <s v="P100897"/>
    <s v="HP Accessories"/>
    <x v="3"/>
    <x v="4"/>
    <s v="HP"/>
    <s v="Yes"/>
    <n v="3"/>
    <n v="1933.41"/>
    <n v="290.01"/>
    <n v="1547.13"/>
    <n v="275.51"/>
    <n v="1850.12"/>
    <n v="5785.73"/>
    <n v="4641.3900000000003"/>
    <n v="1144.3399999999999"/>
    <s v="Google Pay"/>
    <s v="Sales_Transactions_AUH_01.xlsx"/>
    <x v="3"/>
  </r>
  <r>
    <s v="T906639"/>
    <x v="390"/>
    <d v="1899-12-30T10:49:00"/>
    <x v="1"/>
    <s v="AUH_01"/>
    <x v="2"/>
    <s v="Mall"/>
    <n v="3800"/>
    <n v="44835"/>
    <s v="Jeremy Ramirez"/>
    <s v="C206312"/>
    <s v="Dwayne Robertson"/>
    <s v="Male"/>
    <n v="18"/>
    <x v="2"/>
    <x v="0"/>
    <n v="322.54000000000002"/>
    <n v="6"/>
    <s v="P100807"/>
    <s v="Philips Decor"/>
    <x v="4"/>
    <x v="18"/>
    <s v="Philips"/>
    <s v="Yes"/>
    <n v="4"/>
    <n v="247.14"/>
    <n v="49.43"/>
    <n v="173.6"/>
    <n v="46.96"/>
    <n v="238.4"/>
    <n v="986.09"/>
    <n v="694.4"/>
    <n v="291.69"/>
    <s v="Google Pay"/>
    <s v="Sales_Transactions_AUH_01.xlsx"/>
    <x v="3"/>
  </r>
  <r>
    <s v="T906640"/>
    <x v="407"/>
    <d v="1899-12-30T11:21:00"/>
    <x v="1"/>
    <s v="AUH_01"/>
    <x v="2"/>
    <s v="Mall"/>
    <n v="3800"/>
    <n v="44835"/>
    <s v="Jeremy Ramirez"/>
    <s v="C204789"/>
    <s v="Andrea Barber"/>
    <s v="Male"/>
    <n v="31"/>
    <x v="4"/>
    <x v="1"/>
    <n v="354.22"/>
    <n v="10"/>
    <s v="P100212"/>
    <s v="Nivea Hair Care"/>
    <x v="2"/>
    <x v="9"/>
    <s v="Nivea"/>
    <s v="Yes"/>
    <n v="2"/>
    <n v="27.73"/>
    <n v="2.77"/>
    <n v="19.170000000000002"/>
    <n v="2.63"/>
    <n v="27.99"/>
    <n v="55.32"/>
    <n v="38.340000000000003"/>
    <n v="16.98"/>
    <s v="Cash"/>
    <s v="Sales_Transactions_AUH_01.xlsx"/>
    <x v="2"/>
  </r>
  <r>
    <s v="T906641"/>
    <x v="589"/>
    <d v="1899-12-30T22:28:00"/>
    <x v="1"/>
    <s v="AUH_01"/>
    <x v="2"/>
    <s v="Mall"/>
    <n v="3800"/>
    <n v="44835"/>
    <s v="Jeremy Ramirez"/>
    <s v="C202983"/>
    <s v="Stephen Baker"/>
    <s v="Female"/>
    <n v="44"/>
    <x v="1"/>
    <x v="1"/>
    <n v="434.04"/>
    <n v="11"/>
    <s v="P100430"/>
    <s v="Tata Spices"/>
    <x v="1"/>
    <x v="10"/>
    <s v="Tata"/>
    <s v="Yes"/>
    <n v="2"/>
    <n v="30.12"/>
    <n v="3.01"/>
    <n v="22.37"/>
    <n v="2.86"/>
    <n v="28.77"/>
    <n v="60.09"/>
    <n v="44.74"/>
    <n v="15.35"/>
    <s v="Google Pay"/>
    <s v="Sales_Transactions_AUH_01.xlsx"/>
    <x v="2"/>
  </r>
  <r>
    <s v="T906642"/>
    <x v="851"/>
    <d v="1899-12-30T22:59:00"/>
    <x v="1"/>
    <s v="AUH_01"/>
    <x v="2"/>
    <s v="Mall"/>
    <n v="3800"/>
    <n v="44835"/>
    <s v="Jeremy Ramirez"/>
    <s v="C204338"/>
    <s v="Joshua Owens"/>
    <s v="Female"/>
    <n v="34"/>
    <x v="3"/>
    <x v="0"/>
    <n v="310.26"/>
    <n v="9"/>
    <s v="P100575"/>
    <s v="Apple Accessories"/>
    <x v="3"/>
    <x v="4"/>
    <s v="Apple"/>
    <s v="Yes"/>
    <n v="4"/>
    <n v="2628.44"/>
    <n v="0"/>
    <n v="1782.58"/>
    <n v="525.69000000000005"/>
    <n v="2642.11"/>
    <n v="11039.45"/>
    <n v="7130.32"/>
    <n v="3909.13"/>
    <s v="Tabby"/>
    <s v="Sales_Transactions_AUH_01.xlsx"/>
    <x v="0"/>
  </r>
  <r>
    <s v="T906643"/>
    <x v="754"/>
    <d v="1899-12-30T14:32:00"/>
    <x v="1"/>
    <s v="AUH_01"/>
    <x v="2"/>
    <s v="Mall"/>
    <n v="3800"/>
    <n v="44835"/>
    <s v="Jeremy Ramirez"/>
    <s v="C203727"/>
    <s v="Mary Price"/>
    <s v="Female"/>
    <n v="45"/>
    <x v="5"/>
    <x v="0"/>
    <n v="268.99"/>
    <n v="4"/>
    <s v="P100587"/>
    <s v="Philips Decor"/>
    <x v="4"/>
    <x v="18"/>
    <s v="Philips"/>
    <s v="Yes"/>
    <n v="3"/>
    <n v="188.58"/>
    <n v="28.29"/>
    <n v="157.44"/>
    <n v="26.87"/>
    <n v="191.53"/>
    <n v="564.32000000000005"/>
    <n v="472.32"/>
    <n v="92"/>
    <s v="Apple Pay"/>
    <s v="Sales_Transactions_AUH_01.xlsx"/>
    <x v="3"/>
  </r>
  <r>
    <s v="T906644"/>
    <x v="694"/>
    <d v="1899-12-30T20:35:00"/>
    <x v="1"/>
    <s v="AUH_01"/>
    <x v="2"/>
    <s v="Mall"/>
    <n v="3800"/>
    <n v="44835"/>
    <s v="Jeremy Ramirez"/>
    <s v="C204551"/>
    <s v="Sarah Pennington"/>
    <s v="Female"/>
    <n v="41"/>
    <x v="3"/>
    <x v="0"/>
    <n v="711.33"/>
    <n v="1"/>
    <s v="P100154"/>
    <s v="Samsung Accessories"/>
    <x v="3"/>
    <x v="4"/>
    <s v="Samsung"/>
    <s v="Yes"/>
    <n v="3"/>
    <n v="614.42999999999995"/>
    <n v="184.33"/>
    <n v="487.19"/>
    <n v="82.95"/>
    <n v="597.61"/>
    <n v="1741.91"/>
    <n v="1461.57"/>
    <n v="280.33999999999997"/>
    <s v="Cash"/>
    <s v="Sales_Transactions_AUH_01.xlsx"/>
    <x v="3"/>
  </r>
  <r>
    <s v="T906645"/>
    <x v="322"/>
    <d v="1899-12-30T13:27:00"/>
    <x v="1"/>
    <s v="AUH_01"/>
    <x v="2"/>
    <s v="Mall"/>
    <n v="3800"/>
    <n v="44835"/>
    <s v="Jeremy Ramirez"/>
    <s v="C206621"/>
    <s v="David Nelson"/>
    <s v="Female"/>
    <n v="36"/>
    <x v="5"/>
    <x v="1"/>
    <n v="683.53"/>
    <n v="9"/>
    <s v="P100568"/>
    <s v="Zara Women Wear"/>
    <x v="0"/>
    <x v="11"/>
    <s v="Zara"/>
    <s v="Yes"/>
    <n v="1"/>
    <n v="122.18"/>
    <n v="12.22"/>
    <n v="106.27"/>
    <n v="5.5"/>
    <n v="125.1"/>
    <n v="115.46"/>
    <n v="106.27"/>
    <n v="9.19"/>
    <s v="Apple Pay"/>
    <s v="Sales_Transactions_AUH_01.xlsx"/>
    <x v="4"/>
  </r>
  <r>
    <s v="T906646"/>
    <x v="831"/>
    <d v="1899-12-30T09:43:00"/>
    <x v="1"/>
    <s v="AUH_01"/>
    <x v="2"/>
    <s v="Mall"/>
    <n v="3800"/>
    <n v="44835"/>
    <s v="Jeremy Ramirez"/>
    <s v="C202024"/>
    <s v="Sarah Tucker"/>
    <s v="Female"/>
    <n v="35"/>
    <x v="5"/>
    <x v="0"/>
    <n v="378.71"/>
    <n v="1"/>
    <s v="P100007"/>
    <s v="Puma Kids Wear"/>
    <x v="0"/>
    <x v="0"/>
    <s v="Puma"/>
    <s v="Yes"/>
    <n v="2"/>
    <n v="240.46"/>
    <n v="48.09"/>
    <n v="175.91"/>
    <n v="21.64"/>
    <n v="249.85"/>
    <n v="454.47"/>
    <n v="351.82"/>
    <n v="102.65"/>
    <s v="Google Pay"/>
    <s v="Sales_Transactions_AUH_01.xlsx"/>
    <x v="3"/>
  </r>
  <r>
    <s v="T906647"/>
    <x v="97"/>
    <d v="1899-12-30T09:48:00"/>
    <x v="1"/>
    <s v="AUH_01"/>
    <x v="2"/>
    <s v="Mall"/>
    <n v="3800"/>
    <n v="44835"/>
    <s v="Jeremy Ramirez"/>
    <s v="C200586"/>
    <s v="Mr. William Lambert"/>
    <s v="Female"/>
    <n v="31"/>
    <x v="4"/>
    <x v="0"/>
    <n v="248.99"/>
    <n v="9"/>
    <s v="P100466"/>
    <s v="Pears Oral Care"/>
    <x v="2"/>
    <x v="14"/>
    <s v="Pears"/>
    <s v="Yes"/>
    <n v="4"/>
    <n v="31.47"/>
    <n v="0"/>
    <n v="24.58"/>
    <n v="6.29"/>
    <n v="31.59"/>
    <n v="132.16999999999999"/>
    <n v="98.32"/>
    <n v="33.85"/>
    <s v="Apple Pay"/>
    <s v="Sales_Transactions_AUH_01.xlsx"/>
    <x v="0"/>
  </r>
  <r>
    <s v="T906648"/>
    <x v="362"/>
    <d v="1899-12-30T17:30:00"/>
    <x v="1"/>
    <s v="AUH_01"/>
    <x v="2"/>
    <s v="Mall"/>
    <n v="3800"/>
    <n v="44835"/>
    <s v="Jeremy Ramirez"/>
    <s v="C207037"/>
    <s v="Jennifer Powell MD"/>
    <s v="Female"/>
    <n v="45"/>
    <x v="4"/>
    <x v="1"/>
    <n v="1686.99"/>
    <n v="4"/>
    <s v="P100782"/>
    <s v="India Gate Rice"/>
    <x v="1"/>
    <x v="1"/>
    <s v="India Gate"/>
    <s v="Yes"/>
    <n v="2"/>
    <n v="35.75"/>
    <n v="7.15"/>
    <n v="29.21"/>
    <n v="3.22"/>
    <n v="34.47"/>
    <n v="67.569999999999993"/>
    <n v="58.42"/>
    <n v="9.15"/>
    <s v="Card"/>
    <s v="Sales_Transactions_AUH_01.xlsx"/>
    <x v="1"/>
  </r>
  <r>
    <s v="T906649"/>
    <x v="600"/>
    <d v="1899-12-30T10:16:00"/>
    <x v="1"/>
    <s v="AUH_01"/>
    <x v="2"/>
    <s v="Mall"/>
    <n v="3800"/>
    <n v="44835"/>
    <s v="Jeremy Ramirez"/>
    <s v="C208633"/>
    <s v="Thomas Evans"/>
    <s v="Female"/>
    <n v="21"/>
    <x v="5"/>
    <x v="0"/>
    <n v="305.35000000000002"/>
    <n v="11"/>
    <s v="P100736"/>
    <s v="Samsung Accessories"/>
    <x v="3"/>
    <x v="4"/>
    <s v="Samsung"/>
    <s v="Yes"/>
    <n v="1"/>
    <n v="1470.46"/>
    <n v="147.05000000000001"/>
    <n v="1046.92"/>
    <n v="66.17"/>
    <n v="1491.73"/>
    <n v="1389.58"/>
    <n v="1046.92"/>
    <n v="342.66"/>
    <s v="Google Pay"/>
    <s v="Sales_Transactions_AUH_01.xlsx"/>
    <x v="3"/>
  </r>
  <r>
    <s v="T906650"/>
    <x v="646"/>
    <d v="1899-12-30T15:11:00"/>
    <x v="1"/>
    <s v="AUH_01"/>
    <x v="2"/>
    <s v="Mall"/>
    <n v="3800"/>
    <n v="44835"/>
    <s v="Jeremy Ramirez"/>
    <s v="C200522"/>
    <s v="Rose Hood"/>
    <s v="Male"/>
    <n v="46"/>
    <x v="4"/>
    <x v="0"/>
    <n v="456.24"/>
    <n v="3"/>
    <s v="P100385"/>
    <s v="H&amp;M Women Wear"/>
    <x v="0"/>
    <x v="11"/>
    <s v="H&amp;M"/>
    <s v="Yes"/>
    <n v="5"/>
    <n v="151.07"/>
    <n v="0"/>
    <n v="115.74"/>
    <n v="37.770000000000003"/>
    <n v="158.82"/>
    <n v="793.12"/>
    <n v="578.70000000000005"/>
    <n v="214.42"/>
    <s v="Google Pay"/>
    <s v="Sales_Transactions_AUH_01.xlsx"/>
    <x v="0"/>
  </r>
  <r>
    <s v="T906651"/>
    <x v="93"/>
    <d v="1899-12-30T20:14:00"/>
    <x v="1"/>
    <s v="AUH_01"/>
    <x v="2"/>
    <s v="Mall"/>
    <n v="3800"/>
    <n v="44835"/>
    <s v="Jeremy Ramirez"/>
    <s v="C207980"/>
    <s v="Amy Williams"/>
    <s v="Male"/>
    <n v="33"/>
    <x v="1"/>
    <x v="1"/>
    <n v="417.41"/>
    <n v="5"/>
    <s v="P100388"/>
    <s v="Philips Decor"/>
    <x v="4"/>
    <x v="18"/>
    <s v="Philips"/>
    <s v="Yes"/>
    <n v="2"/>
    <n v="401.27"/>
    <n v="0"/>
    <n v="323.8"/>
    <n v="40.130000000000003"/>
    <n v="417.09"/>
    <n v="842.67"/>
    <n v="647.6"/>
    <n v="195.07"/>
    <s v="Google Pay"/>
    <s v="Sales_Transactions_AUH_01.xlsx"/>
    <x v="0"/>
  </r>
  <r>
    <s v="T906652"/>
    <x v="415"/>
    <d v="1899-12-30T10:51:00"/>
    <x v="1"/>
    <s v="AUH_01"/>
    <x v="2"/>
    <s v="Mall"/>
    <n v="3800"/>
    <n v="44835"/>
    <s v="Jeremy Ramirez"/>
    <s v="C207740"/>
    <s v="Jonathan Potter"/>
    <s v="Male"/>
    <n v="28"/>
    <x v="5"/>
    <x v="1"/>
    <n v="392.28"/>
    <n v="10"/>
    <s v="P100425"/>
    <s v="India Gate Beverages"/>
    <x v="1"/>
    <x v="3"/>
    <s v="India Gate"/>
    <s v="Yes"/>
    <n v="1"/>
    <n v="11.92"/>
    <n v="1.19"/>
    <n v="8.69"/>
    <n v="0.54"/>
    <n v="12.19"/>
    <n v="11.27"/>
    <n v="8.69"/>
    <n v="2.58"/>
    <s v="Apple Pay"/>
    <s v="Sales_Transactions_AUH_01.xlsx"/>
    <x v="2"/>
  </r>
  <r>
    <s v="T906653"/>
    <x v="227"/>
    <d v="1899-12-30T11:04:00"/>
    <x v="1"/>
    <s v="AUH_01"/>
    <x v="2"/>
    <s v="Mall"/>
    <n v="3800"/>
    <n v="44835"/>
    <s v="Jeremy Ramirez"/>
    <s v="C206855"/>
    <s v="Melissa Gordon"/>
    <s v="Female"/>
    <n v="36"/>
    <x v="5"/>
    <x v="0"/>
    <n v="362.87"/>
    <n v="3"/>
    <s v="P100246"/>
    <s v="Samsung TV"/>
    <x v="3"/>
    <x v="6"/>
    <s v="Samsung"/>
    <s v="Yes"/>
    <n v="1"/>
    <n v="391.88"/>
    <n v="19.59"/>
    <n v="341.49"/>
    <n v="18.61"/>
    <n v="409.99"/>
    <n v="390.9"/>
    <n v="341.49"/>
    <n v="49.41"/>
    <s v="Cash"/>
    <s v="Sales_Transactions_AUH_01.xlsx"/>
    <x v="3"/>
  </r>
  <r>
    <s v="T906654"/>
    <x v="612"/>
    <d v="1899-12-30T09:38:00"/>
    <x v="1"/>
    <s v="AUH_01"/>
    <x v="2"/>
    <s v="Mall"/>
    <n v="3800"/>
    <n v="44835"/>
    <s v="Jeremy Ramirez"/>
    <s v="C209317"/>
    <s v="Kevin Hernandez"/>
    <s v="Male"/>
    <n v="44"/>
    <x v="3"/>
    <x v="1"/>
    <n v="451.63"/>
    <n v="7"/>
    <s v="P100455"/>
    <s v="Colgate Hair Care"/>
    <x v="2"/>
    <x v="9"/>
    <s v="Colgate"/>
    <s v="Yes"/>
    <n v="1"/>
    <n v="40.08"/>
    <n v="2"/>
    <n v="30.48"/>
    <n v="1.9"/>
    <n v="38.58"/>
    <n v="39.979999999999997"/>
    <n v="30.48"/>
    <n v="9.5"/>
    <s v="Cash"/>
    <s v="Sales_Transactions_AUH_01.xlsx"/>
    <x v="2"/>
  </r>
  <r>
    <s v="T906655"/>
    <x v="363"/>
    <d v="1899-12-30T15:00:00"/>
    <x v="1"/>
    <s v="AUH_01"/>
    <x v="2"/>
    <s v="Mall"/>
    <n v="3800"/>
    <n v="44835"/>
    <s v="Jeremy Ramirez"/>
    <s v="C205580"/>
    <s v="Mary Morgan"/>
    <s v="Male"/>
    <n v="42"/>
    <x v="4"/>
    <x v="1"/>
    <n v="375.45"/>
    <n v="5"/>
    <s v="P100156"/>
    <s v="IKEA Decor"/>
    <x v="4"/>
    <x v="18"/>
    <s v="IKEA"/>
    <s v="Yes"/>
    <n v="2"/>
    <n v="151.63999999999999"/>
    <n v="15.16"/>
    <n v="109.24"/>
    <n v="14.41"/>
    <n v="154.16"/>
    <n v="302.52999999999997"/>
    <n v="218.48"/>
    <n v="84.05"/>
    <s v="Google Pay"/>
    <s v="Sales_Transactions_AUH_01.xlsx"/>
    <x v="3"/>
  </r>
  <r>
    <s v="T906656"/>
    <x v="625"/>
    <d v="1899-12-30T16:10:00"/>
    <x v="1"/>
    <s v="AUH_01"/>
    <x v="2"/>
    <s v="Mall"/>
    <n v="3800"/>
    <n v="44835"/>
    <s v="Jeremy Ramirez"/>
    <s v="C209172"/>
    <s v="James Brooks"/>
    <s v="Female"/>
    <n v="27"/>
    <x v="3"/>
    <x v="0"/>
    <n v="317.61"/>
    <n v="3"/>
    <s v="P100822"/>
    <s v="Nike Kids Wear"/>
    <x v="0"/>
    <x v="0"/>
    <s v="Nike"/>
    <s v="Yes"/>
    <n v="2"/>
    <n v="45.42"/>
    <n v="9.08"/>
    <n v="34.68"/>
    <n v="4.09"/>
    <n v="43.37"/>
    <n v="85.85"/>
    <n v="69.36"/>
    <n v="16.489999999999998"/>
    <s v="Google Pay"/>
    <s v="Sales_Transactions_AUH_01.xlsx"/>
    <x v="1"/>
  </r>
  <r>
    <s v="T906657"/>
    <x v="770"/>
    <d v="1899-12-30T16:09:00"/>
    <x v="1"/>
    <s v="AUH_01"/>
    <x v="2"/>
    <s v="Mall"/>
    <n v="3800"/>
    <n v="44835"/>
    <s v="Jeremy Ramirez"/>
    <s v="C201930"/>
    <s v="Rita Johnson"/>
    <s v="Male"/>
    <n v="34"/>
    <x v="5"/>
    <x v="0"/>
    <n v="160.75"/>
    <n v="5"/>
    <s v="P100082"/>
    <s v="Puma Kids Wear"/>
    <x v="0"/>
    <x v="0"/>
    <s v="Puma"/>
    <s v="Yes"/>
    <n v="2"/>
    <n v="153.28"/>
    <n v="30.66"/>
    <n v="100.23"/>
    <n v="13.8"/>
    <n v="153.46"/>
    <n v="289.7"/>
    <n v="200.46"/>
    <n v="89.24"/>
    <s v="Apple Pay"/>
    <s v="Sales_Transactions_AUH_01.xlsx"/>
    <x v="3"/>
  </r>
  <r>
    <s v="T906658"/>
    <x v="763"/>
    <d v="1899-12-30T22:05:00"/>
    <x v="1"/>
    <s v="AUH_01"/>
    <x v="2"/>
    <s v="Mall"/>
    <n v="3800"/>
    <n v="44835"/>
    <s v="Jeremy Ramirez"/>
    <s v="C204794"/>
    <s v="Elizabeth Mueller MD"/>
    <s v="Female"/>
    <n v="34"/>
    <x v="4"/>
    <x v="1"/>
    <n v="502.19"/>
    <n v="10"/>
    <s v="P100363"/>
    <s v="Dove Hair Care"/>
    <x v="2"/>
    <x v="9"/>
    <s v="Dove"/>
    <s v="Yes"/>
    <n v="4"/>
    <n v="65.64"/>
    <n v="26.26"/>
    <n v="57.22"/>
    <n v="11.82"/>
    <n v="67.77"/>
    <n v="248.12"/>
    <n v="228.88"/>
    <n v="19.239999999999998"/>
    <s v="Tabby"/>
    <s v="Sales_Transactions_AUH_01.xlsx"/>
    <x v="3"/>
  </r>
  <r>
    <s v="T906659"/>
    <x v="569"/>
    <d v="1899-12-30T18:16:00"/>
    <x v="1"/>
    <s v="AUH_01"/>
    <x v="2"/>
    <s v="Mall"/>
    <n v="3800"/>
    <n v="44835"/>
    <s v="Jeremy Ramirez"/>
    <s v="C206735"/>
    <s v="Susan Taylor"/>
    <s v="Female"/>
    <n v="32"/>
    <x v="4"/>
    <x v="1"/>
    <n v="936.4"/>
    <n v="8"/>
    <s v="P100799"/>
    <s v="Apple TV"/>
    <x v="3"/>
    <x v="6"/>
    <s v="Apple"/>
    <s v="Yes"/>
    <n v="2"/>
    <n v="2406.42"/>
    <n v="240.64"/>
    <n v="1748.3"/>
    <n v="228.61"/>
    <n v="2492.2399999999998"/>
    <n v="4800.8100000000004"/>
    <n v="3496.6"/>
    <n v="1304.21"/>
    <s v="Cash"/>
    <s v="Sales_Transactions_AUH_01.xlsx"/>
    <x v="3"/>
  </r>
  <r>
    <s v="T906660"/>
    <x v="424"/>
    <d v="1899-12-30T18:53:00"/>
    <x v="1"/>
    <s v="AUH_01"/>
    <x v="2"/>
    <s v="Mall"/>
    <n v="3800"/>
    <n v="44835"/>
    <s v="Jeremy Ramirez"/>
    <s v="C207756"/>
    <s v="Jennifer Foster"/>
    <s v="Male"/>
    <n v="29"/>
    <x v="0"/>
    <x v="0"/>
    <n v="95.54"/>
    <n v="8"/>
    <s v="P100568"/>
    <s v="Zara Women Wear"/>
    <x v="0"/>
    <x v="11"/>
    <s v="Zara"/>
    <s v="Yes"/>
    <n v="5"/>
    <n v="123.58"/>
    <n v="0"/>
    <n v="106.27"/>
    <n v="30.9"/>
    <n v="125.1"/>
    <n v="648.79999999999995"/>
    <n v="531.35"/>
    <n v="117.45"/>
    <s v="Cash"/>
    <s v="Sales_Transactions_AUH_01.xlsx"/>
    <x v="0"/>
  </r>
  <r>
    <s v="T906661"/>
    <x v="253"/>
    <d v="1899-12-30T12:29:00"/>
    <x v="1"/>
    <s v="AUH_01"/>
    <x v="2"/>
    <s v="Mall"/>
    <n v="3800"/>
    <n v="44835"/>
    <s v="Jeremy Ramirez"/>
    <s v="C200452"/>
    <s v="Danielle Flores"/>
    <s v="Female"/>
    <n v="39"/>
    <x v="2"/>
    <x v="1"/>
    <n v="670.59"/>
    <n v="4"/>
    <s v="P100657"/>
    <s v="Apple Laptop"/>
    <x v="3"/>
    <x v="12"/>
    <s v="Apple"/>
    <s v="Yes"/>
    <n v="2"/>
    <n v="1784.27"/>
    <n v="0"/>
    <n v="1266.4100000000001"/>
    <n v="178.43"/>
    <n v="1838.68"/>
    <n v="3746.97"/>
    <n v="2532.8200000000002"/>
    <n v="1214.1500000000001"/>
    <s v="Card"/>
    <s v="Sales_Transactions_AUH_01.xlsx"/>
    <x v="0"/>
  </r>
  <r>
    <s v="T906662"/>
    <x v="646"/>
    <d v="1899-12-30T20:48:00"/>
    <x v="1"/>
    <s v="AUH_01"/>
    <x v="2"/>
    <s v="Mall"/>
    <n v="3800"/>
    <n v="44835"/>
    <s v="Jeremy Ramirez"/>
    <s v="C208960"/>
    <s v="Wayne Vega"/>
    <s v="Male"/>
    <n v="18"/>
    <x v="3"/>
    <x v="0"/>
    <n v="96.16"/>
    <n v="11"/>
    <s v="P100286"/>
    <s v="Lulu Spices"/>
    <x v="1"/>
    <x v="10"/>
    <s v="Lulu"/>
    <s v="Yes"/>
    <n v="4"/>
    <n v="6.61"/>
    <n v="2.64"/>
    <n v="4.79"/>
    <n v="1.19"/>
    <n v="6.76"/>
    <n v="24.99"/>
    <n v="19.16"/>
    <n v="5.83"/>
    <s v="Card"/>
    <s v="Sales_Transactions_AUH_01.xlsx"/>
    <x v="2"/>
  </r>
  <r>
    <s v="T906663"/>
    <x v="751"/>
    <d v="1899-12-30T22:23:00"/>
    <x v="1"/>
    <s v="AUH_01"/>
    <x v="2"/>
    <s v="Mall"/>
    <n v="3800"/>
    <n v="44835"/>
    <s v="Jeremy Ramirez"/>
    <s v="C201022"/>
    <s v="Michelle Fuentes"/>
    <s v="Male"/>
    <n v="41"/>
    <x v="4"/>
    <x v="1"/>
    <n v="700.93"/>
    <n v="6"/>
    <s v="P100072"/>
    <s v="Lulu Snacks"/>
    <x v="1"/>
    <x v="16"/>
    <s v="Lulu"/>
    <s v="Yes"/>
    <n v="3"/>
    <n v="35.5"/>
    <n v="10.65"/>
    <n v="25.58"/>
    <n v="4.79"/>
    <n v="35.69"/>
    <n v="100.64"/>
    <n v="76.739999999999995"/>
    <n v="23.9"/>
    <s v="Card"/>
    <s v="Sales_Transactions_AUH_01.xlsx"/>
    <x v="4"/>
  </r>
  <r>
    <s v="T906664"/>
    <x v="115"/>
    <d v="1899-12-30T19:01:00"/>
    <x v="1"/>
    <s v="AUH_01"/>
    <x v="2"/>
    <s v="Mall"/>
    <n v="3800"/>
    <n v="44835"/>
    <s v="Jeremy Ramirez"/>
    <s v="C207139"/>
    <s v="Daniel Carter"/>
    <s v="Male"/>
    <n v="37"/>
    <x v="1"/>
    <x v="0"/>
    <n v="498.37"/>
    <n v="1"/>
    <s v="P100783"/>
    <s v="Nivea Oral Care"/>
    <x v="2"/>
    <x v="14"/>
    <s v="Nivea"/>
    <s v="Yes"/>
    <n v="3"/>
    <n v="75.36"/>
    <n v="22.61"/>
    <n v="56.17"/>
    <n v="10.17"/>
    <n v="78.45"/>
    <n v="213.64"/>
    <n v="168.51"/>
    <n v="45.13"/>
    <s v="Cash"/>
    <s v="Sales_Transactions_AUH_01.xlsx"/>
    <x v="3"/>
  </r>
  <r>
    <s v="T906665"/>
    <x v="186"/>
    <d v="1899-12-30T15:40:00"/>
    <x v="1"/>
    <s v="AUH_01"/>
    <x v="2"/>
    <s v="Mall"/>
    <n v="3800"/>
    <n v="44835"/>
    <s v="Jeremy Ramirez"/>
    <s v="C208416"/>
    <s v="Pamela Hernandez"/>
    <s v="Male"/>
    <n v="33"/>
    <x v="5"/>
    <x v="0"/>
    <n v="345.6"/>
    <n v="6"/>
    <s v="P100478"/>
    <s v="Nestle Spices"/>
    <x v="1"/>
    <x v="10"/>
    <s v="Nestle"/>
    <s v="Yes"/>
    <n v="2"/>
    <n v="48.34"/>
    <n v="9.67"/>
    <n v="33.08"/>
    <n v="4.3499999999999996"/>
    <n v="46.07"/>
    <n v="91.36"/>
    <n v="66.16"/>
    <n v="25.2"/>
    <s v="Card"/>
    <s v="Sales_Transactions_AUH_01.xlsx"/>
    <x v="1"/>
  </r>
  <r>
    <s v="T906666"/>
    <x v="786"/>
    <d v="1899-12-30T16:04:00"/>
    <x v="1"/>
    <s v="AUH_01"/>
    <x v="2"/>
    <s v="Mall"/>
    <n v="3800"/>
    <n v="44835"/>
    <s v="Jeremy Ramirez"/>
    <s v="C203387"/>
    <s v="Joshua Wilkins"/>
    <s v="Female"/>
    <n v="33"/>
    <x v="4"/>
    <x v="0"/>
    <n v="112.36"/>
    <n v="9"/>
    <s v="P100377"/>
    <s v="Tata Snacks"/>
    <x v="1"/>
    <x v="16"/>
    <s v="Tata"/>
    <s v="Yes"/>
    <n v="5"/>
    <n v="31.92"/>
    <n v="7.98"/>
    <n v="21.73"/>
    <n v="7.58"/>
    <n v="31.89"/>
    <n v="159.19999999999999"/>
    <n v="108.65"/>
    <n v="50.55"/>
    <s v="Cash"/>
    <s v="Sales_Transactions_AUH_01.xlsx"/>
    <x v="1"/>
  </r>
  <r>
    <s v="T906667"/>
    <x v="896"/>
    <d v="1899-12-30T16:43:00"/>
    <x v="1"/>
    <s v="AUH_01"/>
    <x v="2"/>
    <s v="Mall"/>
    <n v="3800"/>
    <n v="44835"/>
    <s v="Jeremy Ramirez"/>
    <s v="C200780"/>
    <s v="Shawn Joyce"/>
    <s v="Male"/>
    <n v="29"/>
    <x v="1"/>
    <x v="0"/>
    <n v="231.33"/>
    <n v="11"/>
    <s v="P100855"/>
    <s v="Lulu Snacks"/>
    <x v="1"/>
    <x v="16"/>
    <s v="Lulu"/>
    <s v="Yes"/>
    <n v="5"/>
    <n v="40.33"/>
    <n v="10.08"/>
    <n v="25.88"/>
    <n v="9.58"/>
    <n v="38.67"/>
    <n v="201.15"/>
    <n v="129.4"/>
    <n v="71.75"/>
    <s v="Apple Pay"/>
    <s v="Sales_Transactions_AUH_01.xlsx"/>
    <x v="4"/>
  </r>
  <r>
    <s v="T906668"/>
    <x v="726"/>
    <d v="1899-12-30T16:54:00"/>
    <x v="1"/>
    <s v="AUH_01"/>
    <x v="2"/>
    <s v="Mall"/>
    <n v="3800"/>
    <n v="44835"/>
    <s v="Jeremy Ramirez"/>
    <s v="C207106"/>
    <s v="Brandon Palmer"/>
    <s v="Female"/>
    <n v="28"/>
    <x v="5"/>
    <x v="0"/>
    <n v="235.32"/>
    <n v="3"/>
    <s v="P100678"/>
    <s v="Al Ain Snacks"/>
    <x v="1"/>
    <x v="16"/>
    <s v="Al Ain"/>
    <s v="Yes"/>
    <n v="4"/>
    <n v="20.12"/>
    <n v="8.0500000000000007"/>
    <n v="12.76"/>
    <n v="3.62"/>
    <n v="19.34"/>
    <n v="76.05"/>
    <n v="51.04"/>
    <n v="25.01"/>
    <s v="Google Pay"/>
    <s v="Sales_Transactions_AUH_01.xlsx"/>
    <x v="1"/>
  </r>
  <r>
    <s v="T906669"/>
    <x v="705"/>
    <d v="1899-12-30T15:30:00"/>
    <x v="1"/>
    <s v="AUH_01"/>
    <x v="2"/>
    <s v="Mall"/>
    <n v="3800"/>
    <n v="44835"/>
    <s v="Jeremy Ramirez"/>
    <s v="C204311"/>
    <s v="Michael Bush"/>
    <s v="Female"/>
    <n v="28"/>
    <x v="4"/>
    <x v="0"/>
    <n v="179.81"/>
    <n v="7"/>
    <s v="P100091"/>
    <s v="IKEA Furniture"/>
    <x v="4"/>
    <x v="15"/>
    <s v="IKEA"/>
    <s v="Yes"/>
    <n v="2"/>
    <n v="178.95"/>
    <n v="17.899999999999999"/>
    <n v="127.45"/>
    <n v="17"/>
    <n v="177.7"/>
    <n v="357"/>
    <n v="254.9"/>
    <n v="102.1"/>
    <s v="Card"/>
    <s v="Sales_Transactions_AUH_01.xlsx"/>
    <x v="3"/>
  </r>
  <r>
    <s v="T906670"/>
    <x v="177"/>
    <d v="1899-12-30T15:49:00"/>
    <x v="1"/>
    <s v="AUH_01"/>
    <x v="2"/>
    <s v="Mall"/>
    <n v="3800"/>
    <n v="44835"/>
    <s v="Jeremy Ramirez"/>
    <s v="C207628"/>
    <s v="Jessica Ruiz"/>
    <s v="Male"/>
    <n v="25"/>
    <x v="4"/>
    <x v="1"/>
    <n v="464.61"/>
    <n v="11"/>
    <s v="P100452"/>
    <s v="Colgate Skin Care"/>
    <x v="2"/>
    <x v="2"/>
    <s v="Colgate"/>
    <s v="Yes"/>
    <n v="3"/>
    <n v="30.99"/>
    <n v="0"/>
    <n v="26.01"/>
    <n v="4.6500000000000004"/>
    <n v="31.04"/>
    <n v="97.62"/>
    <n v="78.03"/>
    <n v="19.59"/>
    <s v="Card"/>
    <s v="Sales_Transactions_AUH_01.xlsx"/>
    <x v="0"/>
  </r>
  <r>
    <s v="T906671"/>
    <x v="345"/>
    <d v="1899-12-30T16:31:00"/>
    <x v="1"/>
    <s v="AUH_01"/>
    <x v="2"/>
    <s v="Mall"/>
    <n v="3800"/>
    <n v="44835"/>
    <s v="Jeremy Ramirez"/>
    <s v="C204049"/>
    <s v="Jennifer Rodriguez"/>
    <s v="Female"/>
    <n v="35"/>
    <x v="3"/>
    <x v="1"/>
    <n v="861.48"/>
    <n v="5"/>
    <s v="P100677"/>
    <s v="Prestige Furniture"/>
    <x v="4"/>
    <x v="15"/>
    <s v="Prestige"/>
    <s v="Yes"/>
    <n v="4"/>
    <n v="243.84"/>
    <n v="0"/>
    <n v="174.67"/>
    <n v="48.77"/>
    <n v="253.08"/>
    <n v="1024.1300000000001"/>
    <n v="698.68"/>
    <n v="325.45"/>
    <s v="Card"/>
    <s v="Sales_Transactions_AUH_01.xlsx"/>
    <x v="0"/>
  </r>
  <r>
    <s v="T906672"/>
    <x v="670"/>
    <d v="1899-12-30T13:57:00"/>
    <x v="1"/>
    <s v="AUH_01"/>
    <x v="2"/>
    <s v="Mall"/>
    <n v="3800"/>
    <n v="44835"/>
    <s v="Jeremy Ramirez"/>
    <s v="C206261"/>
    <s v="Megan Steele"/>
    <s v="Female"/>
    <n v="28"/>
    <x v="5"/>
    <x v="1"/>
    <n v="968.6"/>
    <n v="9"/>
    <s v="P100273"/>
    <s v="Colgate Skin Care"/>
    <x v="2"/>
    <x v="2"/>
    <s v="Colgate"/>
    <s v="Yes"/>
    <n v="2"/>
    <n v="69.42"/>
    <n v="6.94"/>
    <n v="49.72"/>
    <n v="6.6"/>
    <n v="70.94"/>
    <n v="138.5"/>
    <n v="99.44"/>
    <n v="39.06"/>
    <s v="Cash"/>
    <s v="Sales_Transactions_AUH_01.xlsx"/>
    <x v="1"/>
  </r>
  <r>
    <s v="T906673"/>
    <x v="26"/>
    <d v="1899-12-30T11:31:00"/>
    <x v="1"/>
    <s v="AUH_01"/>
    <x v="2"/>
    <s v="Mall"/>
    <n v="3800"/>
    <n v="44835"/>
    <s v="Jeremy Ramirez"/>
    <s v="C200818"/>
    <s v="Adam Cordova"/>
    <s v="Female"/>
    <n v="26"/>
    <x v="4"/>
    <x v="0"/>
    <n v="265.36"/>
    <n v="1"/>
    <s v="P100606"/>
    <s v="Nike Kids Wear"/>
    <x v="0"/>
    <x v="0"/>
    <s v="Nike"/>
    <s v="Yes"/>
    <n v="1"/>
    <n v="232.57"/>
    <n v="11.63"/>
    <n v="203.07"/>
    <n v="11.05"/>
    <n v="240.57"/>
    <n v="231.99"/>
    <n v="203.07"/>
    <n v="28.92"/>
    <s v="Google Pay"/>
    <s v="Sales_Transactions_AUH_01.xlsx"/>
    <x v="4"/>
  </r>
  <r>
    <s v="T906674"/>
    <x v="419"/>
    <d v="1899-12-30T09:25:00"/>
    <x v="1"/>
    <s v="AUH_01"/>
    <x v="2"/>
    <s v="Mall"/>
    <n v="3800"/>
    <n v="44835"/>
    <s v="Jeremy Ramirez"/>
    <s v="C203923"/>
    <s v="Tammy Hawkins"/>
    <s v="Female"/>
    <n v="23"/>
    <x v="0"/>
    <x v="1"/>
    <n v="796.3"/>
    <n v="10"/>
    <s v="P100341"/>
    <s v="Zara Women Wear"/>
    <x v="0"/>
    <x v="11"/>
    <s v="Zara"/>
    <s v="Yes"/>
    <n v="5"/>
    <n v="275.07"/>
    <n v="137.54"/>
    <n v="241.97"/>
    <n v="61.89"/>
    <n v="286.86"/>
    <n v="1299.7"/>
    <n v="1209.8499999999999"/>
    <n v="89.85"/>
    <s v="Apple Pay"/>
    <s v="Sales_Transactions_AUH_01.xlsx"/>
    <x v="3"/>
  </r>
  <r>
    <s v="T906675"/>
    <x v="711"/>
    <d v="1899-12-30T13:35:00"/>
    <x v="1"/>
    <s v="AUH_01"/>
    <x v="2"/>
    <s v="Mall"/>
    <n v="3800"/>
    <n v="44835"/>
    <s v="Jeremy Ramirez"/>
    <s v="C207874"/>
    <s v="Nathan Hill"/>
    <s v="Male"/>
    <n v="28"/>
    <x v="3"/>
    <x v="0"/>
    <n v="460.87"/>
    <n v="2"/>
    <s v="P100547"/>
    <s v="H&amp;M Women Wear"/>
    <x v="0"/>
    <x v="11"/>
    <s v="H&amp;M"/>
    <s v="Yes"/>
    <n v="3"/>
    <n v="54.8"/>
    <n v="8.2200000000000006"/>
    <n v="41.98"/>
    <n v="7.81"/>
    <n v="53.94"/>
    <n v="163.99"/>
    <n v="125.94"/>
    <n v="38.049999999999997"/>
    <s v="Apple Pay"/>
    <s v="Sales_Transactions_AUH_01.xlsx"/>
    <x v="1"/>
  </r>
  <r>
    <s v="T906676"/>
    <x v="403"/>
    <d v="1899-12-30T10:14:00"/>
    <x v="1"/>
    <s v="AUH_01"/>
    <x v="2"/>
    <s v="Mall"/>
    <n v="3800"/>
    <n v="44835"/>
    <s v="Jeremy Ramirez"/>
    <s v="C200171"/>
    <s v="Jesse Smith"/>
    <s v="Male"/>
    <n v="41"/>
    <x v="1"/>
    <x v="1"/>
    <n v="646.09"/>
    <n v="9"/>
    <s v="P100878"/>
    <s v="Sony TV"/>
    <x v="3"/>
    <x v="6"/>
    <s v="Sony"/>
    <s v="Yes"/>
    <n v="1"/>
    <n v="261.27"/>
    <n v="0"/>
    <n v="185.03"/>
    <n v="13.06"/>
    <n v="265.2"/>
    <n v="274.33"/>
    <n v="185.03"/>
    <n v="89.3"/>
    <s v="Apple Pay"/>
    <s v="Sales_Transactions_AUH_01.xlsx"/>
    <x v="0"/>
  </r>
  <r>
    <s v="T906677"/>
    <x v="798"/>
    <d v="1899-12-30T09:50:00"/>
    <x v="1"/>
    <s v="AUH_01"/>
    <x v="2"/>
    <s v="Mall"/>
    <n v="3800"/>
    <n v="44835"/>
    <s v="Jeremy Ramirez"/>
    <s v="C203822"/>
    <s v="Kylie Henderson"/>
    <s v="Male"/>
    <n v="44"/>
    <x v="4"/>
    <x v="0"/>
    <n v="76.069999999999993"/>
    <n v="7"/>
    <s v="P100125"/>
    <s v="H&amp;M Men Wear"/>
    <x v="0"/>
    <x v="7"/>
    <s v="H&amp;M"/>
    <s v="Yes"/>
    <n v="1"/>
    <n v="208.19"/>
    <n v="10.41"/>
    <n v="176.58"/>
    <n v="9.89"/>
    <n v="208.36"/>
    <n v="207.67"/>
    <n v="176.58"/>
    <n v="31.09"/>
    <s v="Google Pay"/>
    <s v="Sales_Transactions_AUH_01.xlsx"/>
    <x v="4"/>
  </r>
  <r>
    <s v="T906678"/>
    <x v="782"/>
    <d v="1899-12-30T10:04:00"/>
    <x v="1"/>
    <s v="AUH_01"/>
    <x v="2"/>
    <s v="Mall"/>
    <n v="3800"/>
    <n v="44835"/>
    <s v="Jeremy Ramirez"/>
    <s v="C202064"/>
    <s v="Robert Johnston"/>
    <s v="Female"/>
    <n v="49"/>
    <x v="4"/>
    <x v="0"/>
    <n v="227.11"/>
    <n v="7"/>
    <s v="P100500"/>
    <s v="Sony TV"/>
    <x v="3"/>
    <x v="6"/>
    <s v="Sony"/>
    <s v="Yes"/>
    <n v="1"/>
    <n v="1149.3800000000001"/>
    <n v="114.94"/>
    <n v="979.74"/>
    <n v="51.72"/>
    <n v="1178"/>
    <n v="1086.1600000000001"/>
    <n v="979.74"/>
    <n v="106.42"/>
    <s v="Cash"/>
    <s v="Sales_Transactions_AUH_01.xlsx"/>
    <x v="3"/>
  </r>
  <r>
    <s v="T906679"/>
    <x v="543"/>
    <d v="1899-12-30T09:44:00"/>
    <x v="1"/>
    <s v="AUH_01"/>
    <x v="2"/>
    <s v="Mall"/>
    <n v="3800"/>
    <n v="44835"/>
    <s v="Jeremy Ramirez"/>
    <s v="C204604"/>
    <s v="Andrew Burnett"/>
    <s v="Male"/>
    <n v="33"/>
    <x v="4"/>
    <x v="0"/>
    <n v="65.010000000000005"/>
    <n v="8"/>
    <s v="P100590"/>
    <s v="H&amp;M Men Wear"/>
    <x v="0"/>
    <x v="7"/>
    <s v="H&amp;M"/>
    <s v="Yes"/>
    <n v="4"/>
    <n v="190.63"/>
    <n v="38.130000000000003"/>
    <n v="160.66999999999999"/>
    <n v="36.22"/>
    <n v="197.8"/>
    <n v="760.61"/>
    <n v="642.67999999999995"/>
    <n v="117.93"/>
    <s v="Tabby"/>
    <s v="Sales_Transactions_AUH_01.xlsx"/>
    <x v="3"/>
  </r>
  <r>
    <s v="T906680"/>
    <x v="358"/>
    <d v="1899-12-30T18:37:00"/>
    <x v="1"/>
    <s v="AUH_01"/>
    <x v="2"/>
    <s v="Mall"/>
    <n v="3800"/>
    <n v="44835"/>
    <s v="Jeremy Ramirez"/>
    <s v="C200710"/>
    <s v="Corey Moss"/>
    <s v="Female"/>
    <n v="41"/>
    <x v="1"/>
    <x v="0"/>
    <n v="187.29"/>
    <n v="8"/>
    <s v="P100867"/>
    <s v="Philips Storage"/>
    <x v="4"/>
    <x v="8"/>
    <s v="Philips"/>
    <s v="Yes"/>
    <n v="4"/>
    <n v="208.91"/>
    <n v="41.78"/>
    <n v="166.8"/>
    <n v="39.69"/>
    <n v="211.43"/>
    <n v="833.55"/>
    <n v="667.2"/>
    <n v="166.35"/>
    <s v="Google Pay"/>
    <s v="Sales_Transactions_AUH_01.xlsx"/>
    <x v="3"/>
  </r>
  <r>
    <s v="T906681"/>
    <x v="615"/>
    <d v="1899-12-30T14:28:00"/>
    <x v="1"/>
    <s v="AUH_01"/>
    <x v="2"/>
    <s v="Mall"/>
    <n v="3800"/>
    <n v="44835"/>
    <s v="Jeremy Ramirez"/>
    <s v="C204549"/>
    <s v="Scott Dennis"/>
    <s v="Male"/>
    <n v="38"/>
    <x v="1"/>
    <x v="0"/>
    <n v="196.64"/>
    <n v="10"/>
    <s v="P100428"/>
    <s v="Dell TV"/>
    <x v="3"/>
    <x v="6"/>
    <s v="Dell"/>
    <s v="Yes"/>
    <n v="5"/>
    <n v="1252.5999999999999"/>
    <n v="0"/>
    <n v="862.06"/>
    <n v="313.14999999999998"/>
    <n v="1214.83"/>
    <n v="6576.15"/>
    <n v="4310.3"/>
    <n v="2265.85"/>
    <s v="Apple Pay"/>
    <s v="Sales_Transactions_AUH_01.xlsx"/>
    <x v="0"/>
  </r>
  <r>
    <s v="T906682"/>
    <x v="31"/>
    <d v="1899-12-30T14:26:00"/>
    <x v="1"/>
    <s v="AUH_01"/>
    <x v="2"/>
    <s v="Mall"/>
    <n v="3800"/>
    <n v="44835"/>
    <s v="Jeremy Ramirez"/>
    <s v="C206867"/>
    <s v="Nicholas Smith"/>
    <s v="Female"/>
    <n v="26"/>
    <x v="4"/>
    <x v="0"/>
    <n v="140.83000000000001"/>
    <n v="2"/>
    <s v="P100520"/>
    <s v="HP TV"/>
    <x v="3"/>
    <x v="6"/>
    <s v="HP"/>
    <s v="Yes"/>
    <n v="1"/>
    <n v="366.65"/>
    <n v="0"/>
    <n v="235.19"/>
    <n v="18.329999999999998"/>
    <n v="360.8"/>
    <n v="384.98"/>
    <n v="235.19"/>
    <n v="149.79"/>
    <s v="Card"/>
    <s v="Sales_Transactions_AUH_01.xlsx"/>
    <x v="0"/>
  </r>
  <r>
    <s v="T906683"/>
    <x v="92"/>
    <d v="1899-12-30T19:02:00"/>
    <x v="1"/>
    <s v="AUH_01"/>
    <x v="2"/>
    <s v="Mall"/>
    <n v="3800"/>
    <n v="44835"/>
    <s v="Jeremy Ramirez"/>
    <s v="C200792"/>
    <s v="Nicholas Gonzalez"/>
    <s v="Female"/>
    <n v="36"/>
    <x v="2"/>
    <x v="0"/>
    <n v="461.69"/>
    <n v="2"/>
    <s v="P100816"/>
    <s v="Lulu Beverages"/>
    <x v="1"/>
    <x v="3"/>
    <s v="Lulu"/>
    <s v="Yes"/>
    <n v="5"/>
    <n v="7.25"/>
    <n v="3.62"/>
    <n v="6.2"/>
    <n v="1.63"/>
    <n v="7.39"/>
    <n v="34.26"/>
    <n v="31"/>
    <n v="3.26"/>
    <s v="Cash"/>
    <s v="Sales_Transactions_AUH_01.xlsx"/>
    <x v="2"/>
  </r>
  <r>
    <s v="T906684"/>
    <x v="697"/>
    <d v="1899-12-30T10:02:00"/>
    <x v="1"/>
    <s v="AUH_01"/>
    <x v="2"/>
    <s v="Mall"/>
    <n v="3800"/>
    <n v="44835"/>
    <s v="Jeremy Ramirez"/>
    <s v="C203505"/>
    <s v="Angela Smith DDS"/>
    <s v="Male"/>
    <n v="37"/>
    <x v="3"/>
    <x v="1"/>
    <n v="406.88"/>
    <n v="7"/>
    <s v="P100960"/>
    <s v="India Gate Pulses"/>
    <x v="1"/>
    <x v="5"/>
    <s v="India Gate"/>
    <s v="Yes"/>
    <n v="5"/>
    <n v="26.97"/>
    <n v="0"/>
    <n v="19.14"/>
    <n v="6.74"/>
    <n v="26.44"/>
    <n v="141.59"/>
    <n v="95.7"/>
    <n v="45.89"/>
    <s v="Apple Pay"/>
    <s v="Sales_Transactions_AUH_01.xlsx"/>
    <x v="0"/>
  </r>
  <r>
    <s v="T906685"/>
    <x v="263"/>
    <d v="1899-12-30T15:55:00"/>
    <x v="1"/>
    <s v="AUH_01"/>
    <x v="2"/>
    <s v="Mall"/>
    <n v="3800"/>
    <n v="44835"/>
    <s v="Jeremy Ramirez"/>
    <s v="C204803"/>
    <s v="Thomas Meyers"/>
    <s v="Female"/>
    <n v="41"/>
    <x v="3"/>
    <x v="1"/>
    <n v="712.48"/>
    <n v="6"/>
    <s v="P100197"/>
    <s v="Dell Laptop"/>
    <x v="3"/>
    <x v="12"/>
    <s v="Dell"/>
    <s v="Yes"/>
    <n v="3"/>
    <n v="1364.47"/>
    <n v="204.67"/>
    <n v="945.11"/>
    <n v="194.44"/>
    <n v="1324.35"/>
    <n v="4083.18"/>
    <n v="2835.33"/>
    <n v="1247.8499999999999"/>
    <s v="Google Pay"/>
    <s v="Sales_Transactions_AUH_01.xlsx"/>
    <x v="3"/>
  </r>
  <r>
    <s v="T906686"/>
    <x v="472"/>
    <d v="1899-12-30T13:21:00"/>
    <x v="1"/>
    <s v="AUH_01"/>
    <x v="2"/>
    <s v="Mall"/>
    <n v="3800"/>
    <n v="44835"/>
    <s v="Jeremy Ramirez"/>
    <s v="C205006"/>
    <s v="Jeff Massey"/>
    <s v="Male"/>
    <n v="19"/>
    <x v="5"/>
    <x v="1"/>
    <n v="507.6"/>
    <n v="6"/>
    <s v="P100317"/>
    <s v="Dove Oral Care"/>
    <x v="2"/>
    <x v="14"/>
    <s v="Dove"/>
    <s v="Yes"/>
    <n v="5"/>
    <n v="56.94"/>
    <n v="28.47"/>
    <n v="39.869999999999997"/>
    <n v="12.81"/>
    <n v="54.24"/>
    <n v="269.04000000000002"/>
    <n v="199.35"/>
    <n v="69.69"/>
    <s v="Tabby"/>
    <s v="Sales_Transactions_AUH_01.xlsx"/>
    <x v="3"/>
  </r>
  <r>
    <s v="T906687"/>
    <x v="656"/>
    <d v="1899-12-30T13:10:00"/>
    <x v="1"/>
    <s v="AUH_01"/>
    <x v="2"/>
    <s v="Mall"/>
    <n v="3800"/>
    <n v="44835"/>
    <s v="Jeremy Ramirez"/>
    <s v="C206000"/>
    <s v="James Munoz"/>
    <s v="Male"/>
    <n v="21"/>
    <x v="5"/>
    <x v="0"/>
    <n v="217.26"/>
    <n v="7"/>
    <s v="P100970"/>
    <s v="Colgate Oral Care"/>
    <x v="2"/>
    <x v="14"/>
    <s v="Colgate"/>
    <s v="Yes"/>
    <n v="1"/>
    <n v="40.229999999999997"/>
    <n v="0"/>
    <n v="31.7"/>
    <n v="2.0099999999999998"/>
    <n v="38.979999999999997"/>
    <n v="42.24"/>
    <n v="31.7"/>
    <n v="10.54"/>
    <s v="Tabby"/>
    <s v="Sales_Transactions_AUH_01.xlsx"/>
    <x v="0"/>
  </r>
  <r>
    <s v="T906688"/>
    <x v="757"/>
    <d v="1899-12-30T11:49:00"/>
    <x v="1"/>
    <s v="AUH_01"/>
    <x v="2"/>
    <s v="Mall"/>
    <n v="3800"/>
    <n v="44835"/>
    <s v="Jeremy Ramirez"/>
    <s v="C205286"/>
    <s v="Stephanie Owens"/>
    <s v="Female"/>
    <n v="32"/>
    <x v="1"/>
    <x v="0"/>
    <n v="344.94"/>
    <n v="2"/>
    <s v="P100699"/>
    <s v="Tata Rice"/>
    <x v="1"/>
    <x v="1"/>
    <s v="Tata"/>
    <s v="Yes"/>
    <n v="2"/>
    <n v="29.37"/>
    <n v="2.94"/>
    <n v="22.22"/>
    <n v="2.79"/>
    <n v="30.04"/>
    <n v="58.59"/>
    <n v="44.44"/>
    <n v="14.15"/>
    <s v="Tabby"/>
    <s v="Sales_Transactions_AUH_01.xlsx"/>
    <x v="2"/>
  </r>
  <r>
    <s v="T906689"/>
    <x v="502"/>
    <d v="1899-12-30T17:47:00"/>
    <x v="1"/>
    <s v="AUH_01"/>
    <x v="2"/>
    <s v="Mall"/>
    <n v="3800"/>
    <n v="44835"/>
    <s v="Jeremy Ramirez"/>
    <s v="C205491"/>
    <s v="Lindsay Day"/>
    <s v="Female"/>
    <n v="28"/>
    <x v="4"/>
    <x v="1"/>
    <n v="681.07"/>
    <n v="8"/>
    <s v="P100041"/>
    <s v="IKEA Storage"/>
    <x v="4"/>
    <x v="8"/>
    <s v="IKEA"/>
    <s v="Yes"/>
    <n v="5"/>
    <n v="341.79"/>
    <n v="85.45"/>
    <n v="230.57"/>
    <n v="81.180000000000007"/>
    <n v="353.01"/>
    <n v="1704.68"/>
    <n v="1152.8499999999999"/>
    <n v="551.83000000000004"/>
    <s v="Card"/>
    <s v="Sales_Transactions_AUH_01.xlsx"/>
    <x v="3"/>
  </r>
  <r>
    <s v="T906690"/>
    <x v="305"/>
    <d v="1899-12-30T10:01:00"/>
    <x v="1"/>
    <s v="AUH_01"/>
    <x v="2"/>
    <s v="Mall"/>
    <n v="3800"/>
    <n v="44835"/>
    <s v="Jeremy Ramirez"/>
    <s v="C208461"/>
    <s v="Melissa Woods MD"/>
    <s v="Female"/>
    <n v="43"/>
    <x v="3"/>
    <x v="0"/>
    <n v="340.25"/>
    <n v="2"/>
    <s v="P100915"/>
    <s v="Tata Pulses"/>
    <x v="1"/>
    <x v="5"/>
    <s v="Tata"/>
    <s v="Yes"/>
    <n v="5"/>
    <n v="41.18"/>
    <n v="0"/>
    <n v="26.56"/>
    <n v="10.3"/>
    <n v="40.24"/>
    <n v="216.2"/>
    <n v="132.80000000000001"/>
    <n v="83.4"/>
    <s v="Cash"/>
    <s v="Sales_Transactions_AUH_01.xlsx"/>
    <x v="0"/>
  </r>
  <r>
    <s v="T906691"/>
    <x v="669"/>
    <d v="1899-12-30T22:49:00"/>
    <x v="1"/>
    <s v="AUH_01"/>
    <x v="2"/>
    <s v="Mall"/>
    <n v="3800"/>
    <n v="44835"/>
    <s v="Jeremy Ramirez"/>
    <s v="C206278"/>
    <s v="Joel Williams"/>
    <s v="Female"/>
    <n v="31"/>
    <x v="4"/>
    <x v="0"/>
    <n v="417.75"/>
    <n v="1"/>
    <s v="P100509"/>
    <s v="India Gate Snacks"/>
    <x v="1"/>
    <x v="16"/>
    <s v="India Gate"/>
    <s v="Yes"/>
    <n v="2"/>
    <n v="48.86"/>
    <n v="4.8899999999999997"/>
    <n v="33.520000000000003"/>
    <n v="4.6399999999999997"/>
    <n v="47.49"/>
    <n v="97.47"/>
    <n v="67.040000000000006"/>
    <n v="30.43"/>
    <s v="Apple Pay"/>
    <s v="Sales_Transactions_AUH_01.xlsx"/>
    <x v="2"/>
  </r>
  <r>
    <s v="T906692"/>
    <x v="361"/>
    <d v="1899-12-30T13:32:00"/>
    <x v="1"/>
    <s v="AUH_01"/>
    <x v="2"/>
    <s v="Mall"/>
    <n v="3800"/>
    <n v="44835"/>
    <s v="Jeremy Ramirez"/>
    <s v="C206021"/>
    <s v="Alexandra Evans"/>
    <s v="Female"/>
    <n v="27"/>
    <x v="4"/>
    <x v="1"/>
    <n v="654.33000000000004"/>
    <n v="11"/>
    <s v="P100451"/>
    <s v="Pears Hair Care"/>
    <x v="2"/>
    <x v="9"/>
    <s v="Pears"/>
    <s v="Yes"/>
    <n v="1"/>
    <n v="27.47"/>
    <n v="0"/>
    <n v="17.93"/>
    <n v="1.37"/>
    <n v="26.58"/>
    <n v="28.84"/>
    <n v="17.93"/>
    <n v="10.91"/>
    <s v="Card"/>
    <s v="Sales_Transactions_AUH_01.xlsx"/>
    <x v="0"/>
  </r>
  <r>
    <s v="T906693"/>
    <x v="363"/>
    <d v="1899-12-30T16:50:00"/>
    <x v="1"/>
    <s v="AUH_01"/>
    <x v="2"/>
    <s v="Mall"/>
    <n v="3800"/>
    <n v="44835"/>
    <s v="Jeremy Ramirez"/>
    <s v="C205276"/>
    <s v="William Hall"/>
    <s v="Male"/>
    <n v="18"/>
    <x v="4"/>
    <x v="1"/>
    <n v="773.72"/>
    <n v="8"/>
    <s v="P100636"/>
    <s v="HP Mobile"/>
    <x v="3"/>
    <x v="13"/>
    <s v="HP"/>
    <s v="Yes"/>
    <n v="5"/>
    <n v="2643.93"/>
    <n v="1321.96"/>
    <n v="1910.27"/>
    <n v="594.88"/>
    <n v="2585.61"/>
    <n v="12492.57"/>
    <n v="9551.35"/>
    <n v="2941.22"/>
    <s v="Card"/>
    <s v="Sales_Transactions_AUH_01.xlsx"/>
    <x v="3"/>
  </r>
  <r>
    <s v="T906694"/>
    <x v="181"/>
    <d v="1899-12-30T22:57:00"/>
    <x v="1"/>
    <s v="AUH_01"/>
    <x v="2"/>
    <s v="Mall"/>
    <n v="3800"/>
    <n v="44835"/>
    <s v="Jeremy Ramirez"/>
    <s v="C202622"/>
    <s v="Donna Pace"/>
    <s v="Male"/>
    <n v="47"/>
    <x v="3"/>
    <x v="0"/>
    <n v="340"/>
    <n v="4"/>
    <s v="P100474"/>
    <s v="HP Audio"/>
    <x v="3"/>
    <x v="17"/>
    <s v="HP"/>
    <s v="Yes"/>
    <n v="1"/>
    <n v="693.85"/>
    <n v="0"/>
    <n v="453.38"/>
    <n v="34.69"/>
    <n v="674.54"/>
    <n v="728.54"/>
    <n v="453.38"/>
    <n v="275.16000000000003"/>
    <s v="Apple Pay"/>
    <s v="Sales_Transactions_AUH_01.xlsx"/>
    <x v="0"/>
  </r>
  <r>
    <s v="T906695"/>
    <x v="870"/>
    <d v="1899-12-30T12:29:00"/>
    <x v="1"/>
    <s v="AUH_01"/>
    <x v="2"/>
    <s v="Mall"/>
    <n v="3800"/>
    <n v="44835"/>
    <s v="Jeremy Ramirez"/>
    <s v="C205744"/>
    <s v="Shane Jensen"/>
    <s v="Female"/>
    <n v="34"/>
    <x v="3"/>
    <x v="0"/>
    <n v="82.5"/>
    <n v="7"/>
    <s v="P100739"/>
    <s v="Puma Kids Wear"/>
    <x v="0"/>
    <x v="0"/>
    <s v="Puma"/>
    <s v="Yes"/>
    <n v="5"/>
    <n v="165.5"/>
    <n v="0"/>
    <n v="132.71"/>
    <n v="41.38"/>
    <n v="160.58000000000001"/>
    <n v="868.88"/>
    <n v="663.55"/>
    <n v="205.33"/>
    <s v="Apple Pay"/>
    <s v="Sales_Transactions_AUH_01.xlsx"/>
    <x v="0"/>
  </r>
  <r>
    <s v="T906696"/>
    <x v="595"/>
    <d v="1899-12-30T20:27:00"/>
    <x v="1"/>
    <s v="AUH_01"/>
    <x v="2"/>
    <s v="Mall"/>
    <n v="3800"/>
    <n v="44835"/>
    <s v="Jeremy Ramirez"/>
    <s v="C200744"/>
    <s v="Shane Sanchez"/>
    <s v="Female"/>
    <n v="43"/>
    <x v="2"/>
    <x v="0"/>
    <n v="79.84"/>
    <n v="4"/>
    <s v="P100557"/>
    <s v="Al Ain Beverages"/>
    <x v="1"/>
    <x v="3"/>
    <s v="Al Ain"/>
    <s v="Yes"/>
    <n v="2"/>
    <n v="39.75"/>
    <n v="0"/>
    <n v="32.020000000000003"/>
    <n v="3.98"/>
    <n v="39.9"/>
    <n v="83.48"/>
    <n v="64.040000000000006"/>
    <n v="19.440000000000001"/>
    <s v="Tabby"/>
    <s v="Sales_Transactions_AUH_01.xlsx"/>
    <x v="0"/>
  </r>
  <r>
    <s v="T906697"/>
    <x v="563"/>
    <d v="1899-12-30T11:49:00"/>
    <x v="1"/>
    <s v="AUH_01"/>
    <x v="2"/>
    <s v="Mall"/>
    <n v="3800"/>
    <n v="44835"/>
    <s v="Jeremy Ramirez"/>
    <s v="C207692"/>
    <s v="Abigail Fisher"/>
    <s v="Male"/>
    <n v="34"/>
    <x v="3"/>
    <x v="1"/>
    <n v="390.6"/>
    <n v="9"/>
    <s v="P100520"/>
    <s v="HP TV"/>
    <x v="3"/>
    <x v="6"/>
    <s v="HP"/>
    <s v="Yes"/>
    <n v="4"/>
    <n v="353.61"/>
    <n v="70.72"/>
    <n v="235.19"/>
    <n v="67.19"/>
    <n v="360.8"/>
    <n v="1410.91"/>
    <n v="940.76"/>
    <n v="470.15"/>
    <s v="Cash"/>
    <s v="Sales_Transactions_AUH_01.xlsx"/>
    <x v="3"/>
  </r>
  <r>
    <s v="T906698"/>
    <x v="605"/>
    <d v="1899-12-30T14:45:00"/>
    <x v="1"/>
    <s v="AUH_01"/>
    <x v="2"/>
    <s v="Mall"/>
    <n v="3800"/>
    <n v="44835"/>
    <s v="Jeremy Ramirez"/>
    <s v="C207940"/>
    <s v="James Green"/>
    <s v="Female"/>
    <n v="38"/>
    <x v="4"/>
    <x v="1"/>
    <n v="576.74"/>
    <n v="6"/>
    <s v="P100726"/>
    <s v="IKEA Cookware"/>
    <x v="4"/>
    <x v="19"/>
    <s v="IKEA"/>
    <s v="Yes"/>
    <n v="1"/>
    <n v="284.39999999999998"/>
    <n v="14.22"/>
    <n v="201.04"/>
    <n v="13.51"/>
    <n v="280.18"/>
    <n v="283.69"/>
    <n v="201.04"/>
    <n v="82.65"/>
    <s v="Apple Pay"/>
    <s v="Sales_Transactions_AUH_01.xlsx"/>
    <x v="4"/>
  </r>
  <r>
    <s v="T906699"/>
    <x v="749"/>
    <d v="1899-12-30T21:51:00"/>
    <x v="1"/>
    <s v="AUH_01"/>
    <x v="2"/>
    <s v="Mall"/>
    <n v="3800"/>
    <n v="44835"/>
    <s v="Jeremy Ramirez"/>
    <s v="C207194"/>
    <s v="Karen Smith"/>
    <s v="Female"/>
    <n v="22"/>
    <x v="4"/>
    <x v="1"/>
    <n v="360.39"/>
    <n v="6"/>
    <s v="P100621"/>
    <s v="Nestle Pulses"/>
    <x v="1"/>
    <x v="5"/>
    <s v="Nestle"/>
    <s v="Yes"/>
    <n v="1"/>
    <n v="20.49"/>
    <n v="1.02"/>
    <n v="14.04"/>
    <n v="0.97"/>
    <n v="20.59"/>
    <n v="20.440000000000001"/>
    <n v="14.04"/>
    <n v="6.4"/>
    <s v="Apple Pay"/>
    <s v="Sales_Transactions_AUH_01.xlsx"/>
    <x v="2"/>
  </r>
  <r>
    <s v="T906700"/>
    <x v="468"/>
    <d v="1899-12-30T19:12:00"/>
    <x v="1"/>
    <s v="AUH_01"/>
    <x v="2"/>
    <s v="Mall"/>
    <n v="3800"/>
    <n v="44835"/>
    <s v="Jeremy Ramirez"/>
    <s v="C208630"/>
    <s v="Shannon Haynes"/>
    <s v="Male"/>
    <n v="47"/>
    <x v="1"/>
    <x v="0"/>
    <n v="88.27"/>
    <n v="5"/>
    <s v="P100016"/>
    <s v="Sony Mobile"/>
    <x v="3"/>
    <x v="13"/>
    <s v="Sony"/>
    <s v="Yes"/>
    <n v="2"/>
    <n v="1320.78"/>
    <n v="264.16000000000003"/>
    <n v="1082.2"/>
    <n v="118.87"/>
    <n v="1293.32"/>
    <n v="2496.27"/>
    <n v="2164.4"/>
    <n v="331.87"/>
    <s v="Card"/>
    <s v="Sales_Transactions_AUH_01.xlsx"/>
    <x v="3"/>
  </r>
  <r>
    <s v="T906701"/>
    <x v="178"/>
    <d v="1899-12-30T22:55:00"/>
    <x v="1"/>
    <s v="AUH_01"/>
    <x v="2"/>
    <s v="Mall"/>
    <n v="3800"/>
    <n v="44835"/>
    <s v="Jeremy Ramirez"/>
    <s v="C209536"/>
    <s v="Gregory Carter"/>
    <s v="Female"/>
    <n v="45"/>
    <x v="4"/>
    <x v="0"/>
    <n v="38.67"/>
    <n v="6"/>
    <s v="P100484"/>
    <s v="Zara Women Wear"/>
    <x v="0"/>
    <x v="11"/>
    <s v="Zara"/>
    <s v="Yes"/>
    <n v="3"/>
    <n v="195.76"/>
    <n v="29.36"/>
    <n v="121.85"/>
    <n v="27.9"/>
    <n v="186.9"/>
    <n v="585.82000000000005"/>
    <n v="365.55"/>
    <n v="220.27"/>
    <s v="Card"/>
    <s v="Sales_Transactions_AUH_01.xlsx"/>
    <x v="3"/>
  </r>
  <r>
    <s v="T906702"/>
    <x v="20"/>
    <d v="1899-12-30T10:32:00"/>
    <x v="1"/>
    <s v="AUH_01"/>
    <x v="2"/>
    <s v="Mall"/>
    <n v="3800"/>
    <n v="44835"/>
    <s v="Jeremy Ramirez"/>
    <s v="C202953"/>
    <s v="Edward Higgins"/>
    <s v="Female"/>
    <n v="43"/>
    <x v="1"/>
    <x v="1"/>
    <n v="610.79999999999995"/>
    <n v="8"/>
    <s v="P100146"/>
    <s v="Nestle Rice"/>
    <x v="1"/>
    <x v="1"/>
    <s v="Nestle"/>
    <s v="Yes"/>
    <n v="2"/>
    <n v="18.34"/>
    <n v="1.83"/>
    <n v="13.43"/>
    <n v="1.74"/>
    <n v="17.8"/>
    <n v="36.590000000000003"/>
    <n v="26.86"/>
    <n v="9.73"/>
    <s v="Apple Pay"/>
    <s v="Sales_Transactions_AUH_01.xlsx"/>
    <x v="2"/>
  </r>
  <r>
    <s v="T906703"/>
    <x v="289"/>
    <d v="1899-12-30T15:13:00"/>
    <x v="1"/>
    <s v="AUH_01"/>
    <x v="2"/>
    <s v="Mall"/>
    <n v="3800"/>
    <n v="44835"/>
    <s v="Jeremy Ramirez"/>
    <s v="C207355"/>
    <s v="Gregory Shaw"/>
    <s v="Male"/>
    <n v="28"/>
    <x v="4"/>
    <x v="0"/>
    <n v="138.77000000000001"/>
    <n v="5"/>
    <s v="P100532"/>
    <s v="India Gate Rice"/>
    <x v="1"/>
    <x v="1"/>
    <s v="India Gate"/>
    <s v="Yes"/>
    <n v="5"/>
    <n v="34.08"/>
    <n v="0"/>
    <n v="24.41"/>
    <n v="8.52"/>
    <n v="34.159999999999997"/>
    <n v="178.92"/>
    <n v="122.05"/>
    <n v="56.87"/>
    <s v="Apple Pay"/>
    <s v="Sales_Transactions_AUH_01.xlsx"/>
    <x v="0"/>
  </r>
  <r>
    <s v="T906704"/>
    <x v="670"/>
    <d v="1899-12-30T14:05:00"/>
    <x v="1"/>
    <s v="AUH_01"/>
    <x v="2"/>
    <s v="Mall"/>
    <n v="3800"/>
    <n v="44835"/>
    <s v="Jeremy Ramirez"/>
    <s v="C201123"/>
    <s v="Debbie Howard"/>
    <s v="Male"/>
    <n v="32"/>
    <x v="3"/>
    <x v="0"/>
    <n v="526.26"/>
    <n v="1"/>
    <s v="P100338"/>
    <s v="Tata Rice"/>
    <x v="1"/>
    <x v="1"/>
    <s v="Tata"/>
    <s v="Yes"/>
    <n v="4"/>
    <n v="21.52"/>
    <n v="4.3"/>
    <n v="14.73"/>
    <n v="4.09"/>
    <n v="21.35"/>
    <n v="85.87"/>
    <n v="58.92"/>
    <n v="26.95"/>
    <s v="Google Pay"/>
    <s v="Sales_Transactions_AUH_01.xlsx"/>
    <x v="2"/>
  </r>
  <r>
    <s v="T906705"/>
    <x v="237"/>
    <d v="1899-12-30T09:28:00"/>
    <x v="1"/>
    <s v="AUH_01"/>
    <x v="2"/>
    <s v="Mall"/>
    <n v="3800"/>
    <n v="44835"/>
    <s v="Jeremy Ramirez"/>
    <s v="C201828"/>
    <s v="Amy Diaz"/>
    <s v="Female"/>
    <n v="27"/>
    <x v="3"/>
    <x v="1"/>
    <n v="512.62"/>
    <n v="7"/>
    <s v="P100016"/>
    <s v="Sony Mobile"/>
    <x v="3"/>
    <x v="13"/>
    <s v="Sony"/>
    <s v="Yes"/>
    <n v="1"/>
    <n v="1256.1199999999999"/>
    <n v="0"/>
    <n v="1082.2"/>
    <n v="62.81"/>
    <n v="1293.32"/>
    <n v="1318.93"/>
    <n v="1082.2"/>
    <n v="236.73"/>
    <s v="Cash"/>
    <s v="Sales_Transactions_AUH_01.xlsx"/>
    <x v="0"/>
  </r>
  <r>
    <s v="T906706"/>
    <x v="843"/>
    <d v="1899-12-30T21:49:00"/>
    <x v="1"/>
    <s v="AUH_01"/>
    <x v="2"/>
    <s v="Mall"/>
    <n v="3800"/>
    <n v="44835"/>
    <s v="Jeremy Ramirez"/>
    <s v="C201555"/>
    <s v="Travis Garcia MD"/>
    <s v="Male"/>
    <n v="18"/>
    <x v="4"/>
    <x v="0"/>
    <n v="379.41"/>
    <n v="2"/>
    <s v="P100248"/>
    <s v="Pears Oral Care"/>
    <x v="2"/>
    <x v="14"/>
    <s v="Pears"/>
    <s v="Yes"/>
    <n v="1"/>
    <n v="59.65"/>
    <n v="5.96"/>
    <n v="43.69"/>
    <n v="2.68"/>
    <n v="56.9"/>
    <n v="56.37"/>
    <n v="43.69"/>
    <n v="12.68"/>
    <s v="Tabby"/>
    <s v="Sales_Transactions_AUH_01.xlsx"/>
    <x v="1"/>
  </r>
  <r>
    <s v="T906707"/>
    <x v="689"/>
    <d v="1899-12-30T11:51:00"/>
    <x v="1"/>
    <s v="AUH_01"/>
    <x v="2"/>
    <s v="Mall"/>
    <n v="3800"/>
    <n v="44835"/>
    <s v="Jeremy Ramirez"/>
    <s v="C201466"/>
    <s v="Lance Miller"/>
    <s v="Male"/>
    <n v="18"/>
    <x v="5"/>
    <x v="1"/>
    <n v="677.37"/>
    <n v="11"/>
    <s v="P100126"/>
    <s v="IKEA Storage"/>
    <x v="4"/>
    <x v="8"/>
    <s v="IKEA"/>
    <s v="Yes"/>
    <n v="5"/>
    <n v="238.75"/>
    <n v="119.38"/>
    <n v="190.57"/>
    <n v="53.72"/>
    <n v="245.09"/>
    <n v="1128.0899999999999"/>
    <n v="952.85"/>
    <n v="175.24"/>
    <s v="Apple Pay"/>
    <s v="Sales_Transactions_AUH_01.xlsx"/>
    <x v="3"/>
  </r>
  <r>
    <s v="T906708"/>
    <x v="171"/>
    <d v="1899-12-30T10:15:00"/>
    <x v="1"/>
    <s v="AUH_01"/>
    <x v="2"/>
    <s v="Mall"/>
    <n v="3800"/>
    <n v="44835"/>
    <s v="Jeremy Ramirez"/>
    <s v="C201253"/>
    <s v="Linda Gonzalez"/>
    <s v="Female"/>
    <n v="31"/>
    <x v="5"/>
    <x v="1"/>
    <n v="404.32"/>
    <n v="7"/>
    <s v="P100197"/>
    <s v="Dell Laptop"/>
    <x v="3"/>
    <x v="12"/>
    <s v="Dell"/>
    <s v="Yes"/>
    <n v="2"/>
    <n v="1277.25"/>
    <n v="0"/>
    <n v="945.11"/>
    <n v="127.72"/>
    <n v="1324.35"/>
    <n v="2682.22"/>
    <n v="1890.22"/>
    <n v="792"/>
    <s v="Cash"/>
    <s v="Sales_Transactions_AUH_01.xlsx"/>
    <x v="0"/>
  </r>
  <r>
    <s v="T906709"/>
    <x v="741"/>
    <d v="1899-12-30T14:55:00"/>
    <x v="1"/>
    <s v="AUH_01"/>
    <x v="2"/>
    <s v="Mall"/>
    <n v="3800"/>
    <n v="44835"/>
    <s v="Jeremy Ramirez"/>
    <s v="C209305"/>
    <s v="Richard Castillo"/>
    <s v="Female"/>
    <n v="34"/>
    <x v="0"/>
    <x v="0"/>
    <n v="232.75"/>
    <n v="8"/>
    <s v="P100341"/>
    <s v="Zara Women Wear"/>
    <x v="0"/>
    <x v="11"/>
    <s v="Zara"/>
    <s v="Yes"/>
    <n v="2"/>
    <n v="284.05"/>
    <n v="0"/>
    <n v="241.97"/>
    <n v="28.4"/>
    <n v="286.86"/>
    <n v="596.5"/>
    <n v="483.94"/>
    <n v="112.56"/>
    <s v="Card"/>
    <s v="Sales_Transactions_AUH_01.xlsx"/>
    <x v="0"/>
  </r>
  <r>
    <s v="T906710"/>
    <x v="311"/>
    <d v="1899-12-30T15:10:00"/>
    <x v="1"/>
    <s v="AUH_01"/>
    <x v="2"/>
    <s v="Mall"/>
    <n v="3800"/>
    <n v="44835"/>
    <s v="Jeremy Ramirez"/>
    <s v="C202066"/>
    <s v="David Murray Jr."/>
    <s v="Male"/>
    <n v="41"/>
    <x v="0"/>
    <x v="0"/>
    <n v="158.07"/>
    <n v="9"/>
    <s v="P100431"/>
    <s v="Dove Skin Care"/>
    <x v="2"/>
    <x v="2"/>
    <s v="Dove"/>
    <s v="Yes"/>
    <n v="4"/>
    <n v="68.69"/>
    <n v="27.48"/>
    <n v="45.53"/>
    <n v="12.36"/>
    <n v="68.010000000000005"/>
    <n v="259.64"/>
    <n v="182.12"/>
    <n v="77.52"/>
    <s v="Apple Pay"/>
    <s v="Sales_Transactions_AUH_01.xlsx"/>
    <x v="3"/>
  </r>
  <r>
    <s v="T906711"/>
    <x v="35"/>
    <d v="1899-12-30T15:20:00"/>
    <x v="1"/>
    <s v="AUH_01"/>
    <x v="2"/>
    <s v="Mall"/>
    <n v="3800"/>
    <n v="44835"/>
    <s v="Jeremy Ramirez"/>
    <s v="C200051"/>
    <s v="Brian Edwards"/>
    <s v="Female"/>
    <n v="21"/>
    <x v="3"/>
    <x v="0"/>
    <n v="338.16"/>
    <n v="7"/>
    <s v="P100785"/>
    <s v="Philips Furniture"/>
    <x v="4"/>
    <x v="15"/>
    <s v="Philips"/>
    <s v="Yes"/>
    <n v="3"/>
    <n v="210.54"/>
    <n v="31.58"/>
    <n v="146.94"/>
    <n v="30"/>
    <n v="205.59"/>
    <n v="630.04"/>
    <n v="440.82"/>
    <n v="189.22"/>
    <s v="Apple Pay"/>
    <s v="Sales_Transactions_AUH_01.xlsx"/>
    <x v="3"/>
  </r>
  <r>
    <s v="T906712"/>
    <x v="353"/>
    <d v="1899-12-30T22:15:00"/>
    <x v="1"/>
    <s v="AUH_01"/>
    <x v="2"/>
    <s v="Mall"/>
    <n v="3800"/>
    <n v="44835"/>
    <s v="Jeremy Ramirez"/>
    <s v="C209435"/>
    <s v="Mr. Matthew Small"/>
    <s v="Male"/>
    <n v="34"/>
    <x v="4"/>
    <x v="1"/>
    <n v="688.74"/>
    <n v="11"/>
    <s v="P100286"/>
    <s v="Lulu Spices"/>
    <x v="1"/>
    <x v="10"/>
    <s v="Lulu"/>
    <s v="Yes"/>
    <n v="5"/>
    <n v="7.09"/>
    <n v="0"/>
    <n v="4.79"/>
    <n v="1.77"/>
    <n v="6.76"/>
    <n v="37.22"/>
    <n v="23.95"/>
    <n v="13.27"/>
    <s v="Apple Pay"/>
    <s v="Sales_Transactions_AUH_01.xlsx"/>
    <x v="0"/>
  </r>
  <r>
    <s v="T906713"/>
    <x v="777"/>
    <d v="1899-12-30T13:59:00"/>
    <x v="1"/>
    <s v="AUH_01"/>
    <x v="2"/>
    <s v="Mall"/>
    <n v="3800"/>
    <n v="44835"/>
    <s v="Jeremy Ramirez"/>
    <s v="C201811"/>
    <s v="Heather Woods"/>
    <s v="Male"/>
    <n v="44"/>
    <x v="1"/>
    <x v="0"/>
    <n v="497.18"/>
    <n v="1"/>
    <s v="P100135"/>
    <s v="Philips Furniture"/>
    <x v="4"/>
    <x v="15"/>
    <s v="Philips"/>
    <s v="Yes"/>
    <n v="4"/>
    <n v="337.48"/>
    <n v="134.99"/>
    <n v="256.12"/>
    <n v="60.75"/>
    <n v="340.66"/>
    <n v="1275.68"/>
    <n v="1024.48"/>
    <n v="251.2"/>
    <s v="Tabby"/>
    <s v="Sales_Transactions_AUH_01.xlsx"/>
    <x v="3"/>
  </r>
  <r>
    <s v="T906714"/>
    <x v="39"/>
    <d v="1899-12-30T21:43:00"/>
    <x v="1"/>
    <s v="AUH_01"/>
    <x v="2"/>
    <s v="Mall"/>
    <n v="3800"/>
    <n v="44835"/>
    <s v="Jeremy Ramirez"/>
    <s v="C201976"/>
    <s v="Tyler Martinez"/>
    <s v="Male"/>
    <n v="32"/>
    <x v="3"/>
    <x v="0"/>
    <n v="401.69"/>
    <n v="2"/>
    <s v="P100558"/>
    <s v="Pears Oral Care"/>
    <x v="2"/>
    <x v="14"/>
    <s v="Pears"/>
    <s v="Yes"/>
    <n v="4"/>
    <n v="67.58"/>
    <n v="0"/>
    <n v="51.15"/>
    <n v="13.52"/>
    <n v="70.27"/>
    <n v="283.83999999999997"/>
    <n v="204.6"/>
    <n v="79.239999999999995"/>
    <s v="Apple Pay"/>
    <s v="Sales_Transactions_AUH_01.xlsx"/>
    <x v="0"/>
  </r>
  <r>
    <s v="T906715"/>
    <x v="630"/>
    <d v="1899-12-30T16:46:00"/>
    <x v="1"/>
    <s v="AUH_01"/>
    <x v="2"/>
    <s v="Mall"/>
    <n v="3800"/>
    <n v="44835"/>
    <s v="Jeremy Ramirez"/>
    <s v="C201319"/>
    <s v="Erika Ross"/>
    <s v="Male"/>
    <n v="25"/>
    <x v="5"/>
    <x v="1"/>
    <n v="564.12"/>
    <n v="9"/>
    <s v="P100931"/>
    <s v="Pears Hair Care"/>
    <x v="2"/>
    <x v="9"/>
    <s v="Pears"/>
    <s v="Yes"/>
    <n v="2"/>
    <n v="73.510000000000005"/>
    <n v="7.35"/>
    <n v="52.6"/>
    <n v="6.98"/>
    <n v="76.290000000000006"/>
    <n v="146.65"/>
    <n v="105.2"/>
    <n v="41.45"/>
    <s v="Tabby"/>
    <s v="Sales_Transactions_AUH_01.xlsx"/>
    <x v="1"/>
  </r>
  <r>
    <s v="T906716"/>
    <x v="617"/>
    <d v="1899-12-30T09:09:00"/>
    <x v="1"/>
    <s v="AUH_01"/>
    <x v="2"/>
    <s v="Mall"/>
    <n v="3800"/>
    <n v="44835"/>
    <s v="Jeremy Ramirez"/>
    <s v="C209610"/>
    <s v="Tim Brown"/>
    <s v="Female"/>
    <n v="23"/>
    <x v="0"/>
    <x v="0"/>
    <n v="728.21"/>
    <n v="1"/>
    <s v="P100564"/>
    <s v="Apple Laptop"/>
    <x v="3"/>
    <x v="12"/>
    <s v="Apple"/>
    <s v="Yes"/>
    <n v="5"/>
    <n v="2235.9"/>
    <n v="0"/>
    <n v="1490.06"/>
    <n v="558.98"/>
    <n v="2177.48"/>
    <n v="11738.48"/>
    <n v="7450.3"/>
    <n v="4288.18"/>
    <s v="Cash"/>
    <s v="Sales_Transactions_AUH_01.xlsx"/>
    <x v="0"/>
  </r>
  <r>
    <s v="T906717"/>
    <x v="641"/>
    <d v="1899-12-30T09:51:00"/>
    <x v="1"/>
    <s v="AUH_01"/>
    <x v="2"/>
    <s v="Mall"/>
    <n v="3800"/>
    <n v="44835"/>
    <s v="Jeremy Ramirez"/>
    <s v="C201125"/>
    <s v="Doris Johns"/>
    <s v="Female"/>
    <n v="34"/>
    <x v="1"/>
    <x v="0"/>
    <n v="306.58999999999997"/>
    <n v="7"/>
    <s v="P100683"/>
    <s v="Dell TV"/>
    <x v="3"/>
    <x v="6"/>
    <s v="Dell"/>
    <s v="Yes"/>
    <n v="5"/>
    <n v="2192.7800000000002"/>
    <n v="0"/>
    <n v="1554.31"/>
    <n v="548.20000000000005"/>
    <n v="2207.81"/>
    <n v="11512.1"/>
    <n v="7771.55"/>
    <n v="3740.55"/>
    <s v="Cash"/>
    <s v="Sales_Transactions_AUH_01.xlsx"/>
    <x v="0"/>
  </r>
  <r>
    <s v="T906718"/>
    <x v="724"/>
    <d v="1899-12-30T11:37:00"/>
    <x v="1"/>
    <s v="AUH_01"/>
    <x v="2"/>
    <s v="Mall"/>
    <n v="3800"/>
    <n v="44835"/>
    <s v="Jeremy Ramirez"/>
    <s v="C200681"/>
    <s v="Dalton Bartlett"/>
    <s v="Male"/>
    <n v="24"/>
    <x v="3"/>
    <x v="0"/>
    <n v="147.12"/>
    <n v="9"/>
    <s v="P100307"/>
    <s v="H&amp;M Women Wear"/>
    <x v="0"/>
    <x v="11"/>
    <s v="H&amp;M"/>
    <s v="Yes"/>
    <n v="3"/>
    <n v="76.930000000000007"/>
    <n v="23.08"/>
    <n v="59.71"/>
    <n v="10.39"/>
    <n v="78.31"/>
    <n v="218.1"/>
    <n v="179.13"/>
    <n v="38.97"/>
    <s v="Cash"/>
    <s v="Sales_Transactions_AUH_01.xlsx"/>
    <x v="3"/>
  </r>
  <r>
    <s v="T906719"/>
    <x v="3"/>
    <d v="1899-12-30T18:16:00"/>
    <x v="1"/>
    <s v="AUH_01"/>
    <x v="2"/>
    <s v="Mall"/>
    <n v="3800"/>
    <n v="44835"/>
    <s v="Jeremy Ramirez"/>
    <s v="C206177"/>
    <s v="Jeanne Collins"/>
    <s v="Female"/>
    <n v="33"/>
    <x v="2"/>
    <x v="1"/>
    <n v="426.31"/>
    <n v="11"/>
    <s v="P100759"/>
    <s v="Dove Skin Care"/>
    <x v="2"/>
    <x v="2"/>
    <s v="Dove"/>
    <s v="Yes"/>
    <n v="3"/>
    <n v="54.24"/>
    <n v="8.14"/>
    <n v="47.17"/>
    <n v="7.73"/>
    <n v="55.75"/>
    <n v="162.31"/>
    <n v="141.51"/>
    <n v="20.8"/>
    <s v="Cash"/>
    <s v="Sales_Transactions_AUH_01.xlsx"/>
    <x v="1"/>
  </r>
  <r>
    <s v="T906720"/>
    <x v="105"/>
    <d v="1899-12-30T21:11:00"/>
    <x v="1"/>
    <s v="AUH_01"/>
    <x v="2"/>
    <s v="Mall"/>
    <n v="3800"/>
    <n v="44835"/>
    <s v="Jeremy Ramirez"/>
    <s v="C200276"/>
    <s v="Ashley Hensley"/>
    <s v="Male"/>
    <n v="42"/>
    <x v="2"/>
    <x v="0"/>
    <n v="540.61"/>
    <n v="2"/>
    <s v="P100702"/>
    <s v="Dove Oral Care"/>
    <x v="2"/>
    <x v="14"/>
    <s v="Dove"/>
    <s v="Yes"/>
    <n v="3"/>
    <n v="76.08"/>
    <n v="0"/>
    <n v="55.12"/>
    <n v="11.41"/>
    <n v="74.739999999999995"/>
    <n v="239.65"/>
    <n v="165.36"/>
    <n v="74.290000000000006"/>
    <s v="Cash"/>
    <s v="Sales_Transactions_AUH_01.xlsx"/>
    <x v="0"/>
  </r>
  <r>
    <s v="T906721"/>
    <x v="169"/>
    <d v="1899-12-30T21:55:00"/>
    <x v="1"/>
    <s v="AUH_01"/>
    <x v="2"/>
    <s v="Mall"/>
    <n v="3800"/>
    <n v="44835"/>
    <s v="Jeremy Ramirez"/>
    <s v="C201747"/>
    <s v="Sharon Rice MD"/>
    <s v="Female"/>
    <n v="33"/>
    <x v="5"/>
    <x v="0"/>
    <n v="384.95"/>
    <n v="1"/>
    <s v="P100890"/>
    <s v="Apple Audio"/>
    <x v="3"/>
    <x v="17"/>
    <s v="Apple"/>
    <s v="Yes"/>
    <n v="5"/>
    <n v="2066.25"/>
    <n v="0"/>
    <n v="1531.56"/>
    <n v="516.55999999999995"/>
    <n v="1994.69"/>
    <n v="10847.81"/>
    <n v="7657.8"/>
    <n v="3190.01"/>
    <s v="Google Pay"/>
    <s v="Sales_Transactions_AUH_01.xlsx"/>
    <x v="0"/>
  </r>
  <r>
    <s v="T906722"/>
    <x v="246"/>
    <d v="1899-12-30T14:15:00"/>
    <x v="1"/>
    <s v="AUH_01"/>
    <x v="2"/>
    <s v="Mall"/>
    <n v="3800"/>
    <n v="44835"/>
    <s v="Jeremy Ramirez"/>
    <s v="C209373"/>
    <s v="Daniel Lyons"/>
    <s v="Female"/>
    <n v="52"/>
    <x v="5"/>
    <x v="0"/>
    <n v="84.13"/>
    <n v="10"/>
    <s v="P100183"/>
    <s v="Dell TV"/>
    <x v="3"/>
    <x v="6"/>
    <s v="Dell"/>
    <s v="Yes"/>
    <n v="2"/>
    <n v="1606.03"/>
    <n v="160.6"/>
    <n v="1199.06"/>
    <n v="152.57"/>
    <n v="1530.37"/>
    <n v="3204.03"/>
    <n v="2398.12"/>
    <n v="805.91"/>
    <s v="Apple Pay"/>
    <s v="Sales_Transactions_AUH_01.xlsx"/>
    <x v="3"/>
  </r>
  <r>
    <s v="T906723"/>
    <x v="446"/>
    <d v="1899-12-30T20:15:00"/>
    <x v="1"/>
    <s v="AUH_01"/>
    <x v="2"/>
    <s v="Mall"/>
    <n v="3800"/>
    <n v="44835"/>
    <s v="Jeremy Ramirez"/>
    <s v="C202778"/>
    <s v="Joshua Weaver"/>
    <s v="Male"/>
    <n v="31"/>
    <x v="4"/>
    <x v="0"/>
    <n v="277.67"/>
    <n v="9"/>
    <s v="P100990"/>
    <s v="Lulu Pulses"/>
    <x v="1"/>
    <x v="5"/>
    <s v="Lulu"/>
    <s v="Yes"/>
    <n v="2"/>
    <n v="18.29"/>
    <n v="1.83"/>
    <n v="13.03"/>
    <n v="1.74"/>
    <n v="18.03"/>
    <n v="36.49"/>
    <n v="26.06"/>
    <n v="10.43"/>
    <s v="Tabby"/>
    <s v="Sales_Transactions_AUH_01.xlsx"/>
    <x v="2"/>
  </r>
  <r>
    <s v="T906724"/>
    <x v="835"/>
    <d v="1899-12-30T22:37:00"/>
    <x v="1"/>
    <s v="AUH_01"/>
    <x v="2"/>
    <s v="Mall"/>
    <n v="3800"/>
    <n v="44835"/>
    <s v="Jeremy Ramirez"/>
    <s v="C207162"/>
    <s v="Mark Garcia"/>
    <s v="Female"/>
    <n v="21"/>
    <x v="4"/>
    <x v="0"/>
    <n v="151.82"/>
    <n v="9"/>
    <s v="P100831"/>
    <s v="Puma Men Wear"/>
    <x v="0"/>
    <x v="7"/>
    <s v="Puma"/>
    <s v="Yes"/>
    <n v="3"/>
    <n v="182.1"/>
    <n v="27.32"/>
    <n v="116.31"/>
    <n v="25.95"/>
    <n v="176.6"/>
    <n v="544.92999999999995"/>
    <n v="348.93"/>
    <n v="196"/>
    <s v="Cash"/>
    <s v="Sales_Transactions_AUH_01.xlsx"/>
    <x v="3"/>
  </r>
  <r>
    <s v="T906725"/>
    <x v="213"/>
    <d v="1899-12-30T11:19:00"/>
    <x v="1"/>
    <s v="AUH_01"/>
    <x v="2"/>
    <s v="Mall"/>
    <n v="3800"/>
    <n v="44835"/>
    <s v="Jeremy Ramirez"/>
    <s v="C208428"/>
    <s v="Ashley Barnes"/>
    <s v="Male"/>
    <n v="45"/>
    <x v="3"/>
    <x v="0"/>
    <n v="820.92"/>
    <n v="2"/>
    <s v="P100390"/>
    <s v="Tata Spices"/>
    <x v="1"/>
    <x v="10"/>
    <s v="Tata"/>
    <s v="Yes"/>
    <n v="5"/>
    <n v="16.64"/>
    <n v="0"/>
    <n v="12.19"/>
    <n v="4.16"/>
    <n v="16.95"/>
    <n v="87.36"/>
    <n v="60.95"/>
    <n v="26.41"/>
    <s v="Cash"/>
    <s v="Sales_Transactions_AUH_01.xlsx"/>
    <x v="0"/>
  </r>
  <r>
    <s v="T906726"/>
    <x v="69"/>
    <d v="1899-12-30T13:17:00"/>
    <x v="1"/>
    <s v="AUH_01"/>
    <x v="2"/>
    <s v="Mall"/>
    <n v="3800"/>
    <n v="44835"/>
    <s v="Jeremy Ramirez"/>
    <s v="C207771"/>
    <s v="Dennis Lawson"/>
    <s v="Female"/>
    <n v="33"/>
    <x v="2"/>
    <x v="0"/>
    <n v="431.86"/>
    <n v="2"/>
    <s v="P100444"/>
    <s v="H&amp;M Women Wear"/>
    <x v="0"/>
    <x v="11"/>
    <s v="H&amp;M"/>
    <s v="Yes"/>
    <n v="3"/>
    <n v="153.62"/>
    <n v="23.04"/>
    <n v="116.33"/>
    <n v="21.89"/>
    <n v="150.27000000000001"/>
    <n v="459.71"/>
    <n v="348.99"/>
    <n v="110.72"/>
    <s v="Card"/>
    <s v="Sales_Transactions_AUH_01.xlsx"/>
    <x v="3"/>
  </r>
  <r>
    <s v="T906727"/>
    <x v="576"/>
    <d v="1899-12-30T21:22:00"/>
    <x v="1"/>
    <s v="AUH_01"/>
    <x v="2"/>
    <s v="Mall"/>
    <n v="3800"/>
    <n v="44835"/>
    <s v="Jeremy Ramirez"/>
    <s v="C203053"/>
    <s v="Richard Edwards"/>
    <s v="Female"/>
    <n v="27"/>
    <x v="4"/>
    <x v="0"/>
    <n v="233.2"/>
    <n v="5"/>
    <s v="P100222"/>
    <s v="Colgate Skin Care"/>
    <x v="2"/>
    <x v="2"/>
    <s v="Colgate"/>
    <s v="Yes"/>
    <n v="2"/>
    <n v="42.56"/>
    <n v="4.26"/>
    <n v="29.9"/>
    <n v="4.04"/>
    <n v="41.76"/>
    <n v="84.9"/>
    <n v="59.8"/>
    <n v="25.1"/>
    <s v="Tabby"/>
    <s v="Sales_Transactions_AUH_01.xlsx"/>
    <x v="2"/>
  </r>
  <r>
    <s v="T906728"/>
    <x v="544"/>
    <d v="1899-12-30T17:32:00"/>
    <x v="1"/>
    <s v="AUH_01"/>
    <x v="2"/>
    <s v="Mall"/>
    <n v="3800"/>
    <n v="44835"/>
    <s v="Jeremy Ramirez"/>
    <s v="C205162"/>
    <s v="Randy Obrien"/>
    <s v="Female"/>
    <n v="42"/>
    <x v="5"/>
    <x v="1"/>
    <n v="828.24"/>
    <n v="11"/>
    <s v="P100996"/>
    <s v="Nike Women Wear"/>
    <x v="0"/>
    <x v="11"/>
    <s v="Nike"/>
    <s v="Yes"/>
    <n v="3"/>
    <n v="121.03"/>
    <n v="0"/>
    <n v="85.75"/>
    <n v="18.149999999999999"/>
    <n v="125.86"/>
    <n v="381.24"/>
    <n v="257.25"/>
    <n v="123.99"/>
    <s v="Google Pay"/>
    <s v="Sales_Transactions_AUH_01.xlsx"/>
    <x v="0"/>
  </r>
  <r>
    <s v="T906729"/>
    <x v="739"/>
    <d v="1899-12-30T15:09:00"/>
    <x v="1"/>
    <s v="AUH_01"/>
    <x v="2"/>
    <s v="Mall"/>
    <n v="3800"/>
    <n v="44835"/>
    <s v="Jeremy Ramirez"/>
    <s v="C205491"/>
    <s v="Lindsay Day"/>
    <s v="Female"/>
    <n v="28"/>
    <x v="4"/>
    <x v="1"/>
    <n v="681.07"/>
    <n v="8"/>
    <s v="P100743"/>
    <s v="HP Accessories"/>
    <x v="3"/>
    <x v="4"/>
    <s v="HP"/>
    <s v="Yes"/>
    <n v="1"/>
    <n v="2888.97"/>
    <n v="144.44999999999999"/>
    <n v="1989.79"/>
    <n v="137.22999999999999"/>
    <n v="2963.5"/>
    <n v="2881.75"/>
    <n v="1989.79"/>
    <n v="891.96"/>
    <s v="Google Pay"/>
    <s v="Sales_Transactions_AUH_01.xlsx"/>
    <x v="3"/>
  </r>
  <r>
    <s v="T906730"/>
    <x v="279"/>
    <d v="1899-12-30T12:33:00"/>
    <x v="1"/>
    <s v="AUH_01"/>
    <x v="2"/>
    <s v="Mall"/>
    <n v="3800"/>
    <n v="44835"/>
    <s v="Jeremy Ramirez"/>
    <s v="C201505"/>
    <s v="Daniel Jenkins"/>
    <s v="Female"/>
    <n v="22"/>
    <x v="4"/>
    <x v="1"/>
    <n v="401.68"/>
    <n v="5"/>
    <s v="P100079"/>
    <s v="India Gate Snacks"/>
    <x v="1"/>
    <x v="16"/>
    <s v="India Gate"/>
    <s v="Yes"/>
    <n v="4"/>
    <n v="33.56"/>
    <n v="6.71"/>
    <n v="26.08"/>
    <n v="6.38"/>
    <n v="33.869999999999997"/>
    <n v="133.91"/>
    <n v="104.32"/>
    <n v="29.59"/>
    <s v="Card"/>
    <s v="Sales_Transactions_AUH_01.xlsx"/>
    <x v="1"/>
  </r>
  <r>
    <s v="T906731"/>
    <x v="40"/>
    <d v="1899-12-30T16:51:00"/>
    <x v="1"/>
    <s v="AUH_01"/>
    <x v="2"/>
    <s v="Mall"/>
    <n v="3800"/>
    <n v="44835"/>
    <s v="Jeremy Ramirez"/>
    <s v="C205475"/>
    <s v="Jason Harrison"/>
    <s v="Male"/>
    <n v="46"/>
    <x v="5"/>
    <x v="0"/>
    <n v="768.26"/>
    <n v="1"/>
    <s v="P100018"/>
    <s v="Milton Furniture"/>
    <x v="4"/>
    <x v="15"/>
    <s v="Milton"/>
    <s v="Yes"/>
    <n v="2"/>
    <n v="115.28"/>
    <n v="0"/>
    <n v="79.09"/>
    <n v="11.53"/>
    <n v="112.83"/>
    <n v="242.09"/>
    <n v="158.18"/>
    <n v="83.91"/>
    <s v="Card"/>
    <s v="Sales_Transactions_AUH_01.xlsx"/>
    <x v="0"/>
  </r>
  <r>
    <s v="T906732"/>
    <x v="304"/>
    <d v="1899-12-30T10:31:00"/>
    <x v="1"/>
    <s v="AUH_01"/>
    <x v="2"/>
    <s v="Mall"/>
    <n v="3800"/>
    <n v="44835"/>
    <s v="Jeremy Ramirez"/>
    <s v="C202283"/>
    <s v="William Simmons"/>
    <s v="Male"/>
    <n v="26"/>
    <x v="4"/>
    <x v="0"/>
    <n v="78.17"/>
    <n v="7"/>
    <s v="P100666"/>
    <s v="Adidas Men Wear"/>
    <x v="0"/>
    <x v="7"/>
    <s v="Adidas"/>
    <s v="Yes"/>
    <n v="4"/>
    <n v="235.45"/>
    <n v="94.18"/>
    <n v="175.72"/>
    <n v="42.38"/>
    <n v="230.41"/>
    <n v="890"/>
    <n v="702.88"/>
    <n v="187.12"/>
    <s v="Tabby"/>
    <s v="Sales_Transactions_AUH_01.xlsx"/>
    <x v="3"/>
  </r>
  <r>
    <s v="T906733"/>
    <x v="806"/>
    <d v="1899-12-30T12:07:00"/>
    <x v="1"/>
    <s v="AUH_01"/>
    <x v="2"/>
    <s v="Mall"/>
    <n v="3800"/>
    <n v="44835"/>
    <s v="Jeremy Ramirez"/>
    <s v="C209275"/>
    <s v="Jessica Romero"/>
    <s v="Female"/>
    <n v="18"/>
    <x v="1"/>
    <x v="0"/>
    <n v="552.86"/>
    <n v="1"/>
    <s v="P100671"/>
    <s v="Dove Skin Care"/>
    <x v="2"/>
    <x v="2"/>
    <s v="Dove"/>
    <s v="Yes"/>
    <n v="2"/>
    <n v="76.94"/>
    <n v="15.39"/>
    <n v="62.11"/>
    <n v="6.92"/>
    <n v="75.569999999999993"/>
    <n v="145.41"/>
    <n v="124.22"/>
    <n v="21.19"/>
    <s v="Cash"/>
    <s v="Sales_Transactions_AUH_01.xlsx"/>
    <x v="3"/>
  </r>
  <r>
    <s v="T906734"/>
    <x v="650"/>
    <d v="1899-12-30T10:50:00"/>
    <x v="1"/>
    <s v="AUH_01"/>
    <x v="2"/>
    <s v="Mall"/>
    <n v="3800"/>
    <n v="44835"/>
    <s v="Jeremy Ramirez"/>
    <s v="C201321"/>
    <s v="Jennifer Werner"/>
    <s v="Male"/>
    <n v="54"/>
    <x v="4"/>
    <x v="0"/>
    <n v="263.16000000000003"/>
    <n v="4"/>
    <s v="P100680"/>
    <s v="Al Ain Spices"/>
    <x v="1"/>
    <x v="10"/>
    <s v="Al Ain"/>
    <s v="Yes"/>
    <n v="2"/>
    <n v="19.670000000000002"/>
    <n v="3.93"/>
    <n v="13.2"/>
    <n v="1.77"/>
    <n v="20.21"/>
    <n v="37.18"/>
    <n v="26.4"/>
    <n v="10.78"/>
    <s v="Cash"/>
    <s v="Sales_Transactions_AUH_01.xlsx"/>
    <x v="2"/>
  </r>
  <r>
    <s v="T906735"/>
    <x v="698"/>
    <d v="1899-12-30T12:11:00"/>
    <x v="1"/>
    <s v="AUH_01"/>
    <x v="2"/>
    <s v="Mall"/>
    <n v="3800"/>
    <n v="44835"/>
    <s v="Jeremy Ramirez"/>
    <s v="C209105"/>
    <s v="Frank White"/>
    <s v="Female"/>
    <n v="19"/>
    <x v="5"/>
    <x v="0"/>
    <n v="501.35"/>
    <n v="3"/>
    <s v="P100591"/>
    <s v="IKEA Decor"/>
    <x v="4"/>
    <x v="18"/>
    <s v="IKEA"/>
    <s v="Yes"/>
    <n v="2"/>
    <n v="422.27"/>
    <n v="42.23"/>
    <n v="278.37"/>
    <n v="40.119999999999997"/>
    <n v="402.71"/>
    <n v="842.43"/>
    <n v="556.74"/>
    <n v="285.69"/>
    <s v="Card"/>
    <s v="Sales_Transactions_AUH_01.xlsx"/>
    <x v="3"/>
  </r>
  <r>
    <s v="T906736"/>
    <x v="670"/>
    <d v="1899-12-30T22:29:00"/>
    <x v="1"/>
    <s v="AUH_01"/>
    <x v="2"/>
    <s v="Mall"/>
    <n v="3800"/>
    <n v="44835"/>
    <s v="Jeremy Ramirez"/>
    <s v="C203828"/>
    <s v="Taylor Williamson"/>
    <s v="Female"/>
    <n v="41"/>
    <x v="4"/>
    <x v="0"/>
    <n v="171.85"/>
    <n v="5"/>
    <s v="P100549"/>
    <s v="Colgate Oral Care"/>
    <x v="2"/>
    <x v="14"/>
    <s v="Colgate"/>
    <s v="Yes"/>
    <n v="3"/>
    <n v="36.840000000000003"/>
    <n v="0"/>
    <n v="29.04"/>
    <n v="5.53"/>
    <n v="38.64"/>
    <n v="116.05"/>
    <n v="87.12"/>
    <n v="28.93"/>
    <s v="Card"/>
    <s v="Sales_Transactions_AUH_01.xlsx"/>
    <x v="0"/>
  </r>
  <r>
    <s v="T906737"/>
    <x v="749"/>
    <d v="1899-12-30T15:47:00"/>
    <x v="1"/>
    <s v="AUH_01"/>
    <x v="2"/>
    <s v="Mall"/>
    <n v="3800"/>
    <n v="44835"/>
    <s v="Jeremy Ramirez"/>
    <s v="C206357"/>
    <s v="Michael Levy"/>
    <s v="Female"/>
    <n v="18"/>
    <x v="2"/>
    <x v="0"/>
    <n v="33.06"/>
    <n v="11"/>
    <s v="P100077"/>
    <s v="Milton Decor"/>
    <x v="4"/>
    <x v="18"/>
    <s v="Milton"/>
    <s v="Yes"/>
    <n v="3"/>
    <n v="418.71"/>
    <n v="0"/>
    <n v="283.3"/>
    <n v="62.81"/>
    <n v="419.24"/>
    <n v="1318.94"/>
    <n v="849.9"/>
    <n v="469.04"/>
    <s v="Apple Pay"/>
    <s v="Sales_Transactions_AUH_01.xlsx"/>
    <x v="0"/>
  </r>
  <r>
    <s v="T906738"/>
    <x v="694"/>
    <d v="1899-12-30T11:12:00"/>
    <x v="1"/>
    <s v="AUH_01"/>
    <x v="2"/>
    <s v="Mall"/>
    <n v="3800"/>
    <n v="44835"/>
    <s v="Jeremy Ramirez"/>
    <s v="C208316"/>
    <s v="Jeremy Miller"/>
    <s v="Female"/>
    <n v="31"/>
    <x v="4"/>
    <x v="0"/>
    <n v="19.98"/>
    <n v="6"/>
    <s v="P100370"/>
    <s v="Milton Furniture"/>
    <x v="4"/>
    <x v="15"/>
    <s v="Milton"/>
    <s v="Yes"/>
    <n v="5"/>
    <n v="286.7"/>
    <n v="71.680000000000007"/>
    <n v="233.5"/>
    <n v="68.09"/>
    <n v="281.74"/>
    <n v="1429.91"/>
    <n v="1167.5"/>
    <n v="262.41000000000003"/>
    <s v="Cash"/>
    <s v="Sales_Transactions_AUH_01.xlsx"/>
    <x v="3"/>
  </r>
  <r>
    <s v="T906739"/>
    <x v="28"/>
    <d v="1899-12-30T19:29:00"/>
    <x v="1"/>
    <s v="AUH_01"/>
    <x v="2"/>
    <s v="Mall"/>
    <n v="3800"/>
    <n v="44835"/>
    <s v="Jeremy Ramirez"/>
    <s v="C206952"/>
    <s v="Robert Clark"/>
    <s v="Female"/>
    <n v="31"/>
    <x v="4"/>
    <x v="1"/>
    <n v="1124.18"/>
    <n v="7"/>
    <s v="P100153"/>
    <s v="Dove Oral Care"/>
    <x v="2"/>
    <x v="14"/>
    <s v="Dove"/>
    <s v="Yes"/>
    <n v="2"/>
    <n v="77.19"/>
    <n v="0"/>
    <n v="61.71"/>
    <n v="7.72"/>
    <n v="76.33"/>
    <n v="162.1"/>
    <n v="123.42"/>
    <n v="38.68"/>
    <s v="Google Pay"/>
    <s v="Sales_Transactions_AUH_01.xlsx"/>
    <x v="0"/>
  </r>
  <r>
    <s v="T906740"/>
    <x v="588"/>
    <d v="1899-12-30T21:45:00"/>
    <x v="1"/>
    <s v="AUH_01"/>
    <x v="2"/>
    <s v="Mall"/>
    <n v="3800"/>
    <n v="44835"/>
    <s v="Jeremy Ramirez"/>
    <s v="C209968"/>
    <s v="Ashley Harris"/>
    <s v="Female"/>
    <n v="27"/>
    <x v="5"/>
    <x v="0"/>
    <n v="202.91"/>
    <n v="11"/>
    <s v="P100620"/>
    <s v="Apple Audio"/>
    <x v="3"/>
    <x v="17"/>
    <s v="Apple"/>
    <s v="Yes"/>
    <n v="2"/>
    <n v="604.9"/>
    <n v="120.98"/>
    <n v="384.25"/>
    <n v="54.44"/>
    <n v="579.11"/>
    <n v="1143.26"/>
    <n v="768.5"/>
    <n v="374.76"/>
    <s v="Cash"/>
    <s v="Sales_Transactions_AUH_01.xlsx"/>
    <x v="3"/>
  </r>
  <r>
    <s v="T906741"/>
    <x v="111"/>
    <d v="1899-12-30T18:11:00"/>
    <x v="1"/>
    <s v="AUH_01"/>
    <x v="2"/>
    <s v="Mall"/>
    <n v="3800"/>
    <n v="44835"/>
    <s v="Jeremy Ramirez"/>
    <s v="C208394"/>
    <s v="Daniel Perkins"/>
    <s v="Female"/>
    <n v="51"/>
    <x v="1"/>
    <x v="0"/>
    <n v="222.32"/>
    <n v="4"/>
    <s v="P100972"/>
    <s v="Lulu Pulses"/>
    <x v="1"/>
    <x v="5"/>
    <s v="Lulu"/>
    <s v="Yes"/>
    <n v="2"/>
    <n v="22.05"/>
    <n v="2.2000000000000002"/>
    <n v="19"/>
    <n v="2.1"/>
    <n v="22.87"/>
    <n v="44"/>
    <n v="38"/>
    <n v="6"/>
    <s v="Google Pay"/>
    <s v="Sales_Transactions_AUH_01.xlsx"/>
    <x v="2"/>
  </r>
  <r>
    <s v="T906742"/>
    <x v="807"/>
    <d v="1899-12-30T12:30:00"/>
    <x v="1"/>
    <s v="AUH_01"/>
    <x v="2"/>
    <s v="Mall"/>
    <n v="3800"/>
    <n v="44835"/>
    <s v="Jeremy Ramirez"/>
    <s v="C207137"/>
    <s v="Sandra Franco"/>
    <s v="Female"/>
    <n v="31"/>
    <x v="3"/>
    <x v="1"/>
    <n v="478.98"/>
    <n v="11"/>
    <s v="P100160"/>
    <s v="H&amp;M Kids Wear"/>
    <x v="0"/>
    <x v="0"/>
    <s v="H&amp;M"/>
    <s v="Yes"/>
    <n v="1"/>
    <n v="266.49"/>
    <n v="0"/>
    <n v="213.03"/>
    <n v="13.32"/>
    <n v="279.51"/>
    <n v="279.81"/>
    <n v="213.03"/>
    <n v="66.78"/>
    <s v="Card"/>
    <s v="Sales_Transactions_AUH_01.xlsx"/>
    <x v="0"/>
  </r>
  <r>
    <s v="T906743"/>
    <x v="143"/>
    <d v="1899-12-30T09:04:00"/>
    <x v="1"/>
    <s v="AUH_01"/>
    <x v="2"/>
    <s v="Mall"/>
    <n v="3800"/>
    <n v="44835"/>
    <s v="Jeremy Ramirez"/>
    <s v="C209519"/>
    <s v="Bryan Johnson"/>
    <s v="Female"/>
    <n v="18"/>
    <x v="2"/>
    <x v="0"/>
    <n v="467.6"/>
    <n v="3"/>
    <s v="P100013"/>
    <s v="Lulu Spices"/>
    <x v="1"/>
    <x v="10"/>
    <s v="Lulu"/>
    <s v="Yes"/>
    <n v="4"/>
    <n v="27.78"/>
    <n v="5.56"/>
    <n v="23.26"/>
    <n v="5.28"/>
    <n v="29.04"/>
    <n v="110.84"/>
    <n v="93.04"/>
    <n v="17.8"/>
    <s v="Apple Pay"/>
    <s v="Sales_Transactions_AUH_01.xlsx"/>
    <x v="1"/>
  </r>
  <r>
    <s v="T906744"/>
    <x v="69"/>
    <d v="1899-12-30T17:46:00"/>
    <x v="1"/>
    <s v="AUH_01"/>
    <x v="2"/>
    <s v="Mall"/>
    <n v="3800"/>
    <n v="44835"/>
    <s v="Jeremy Ramirez"/>
    <s v="C201989"/>
    <s v="Michael Arnold"/>
    <s v="Male"/>
    <n v="38"/>
    <x v="4"/>
    <x v="0"/>
    <n v="341.29"/>
    <n v="3"/>
    <s v="P100367"/>
    <s v="Nike Women Wear"/>
    <x v="0"/>
    <x v="11"/>
    <s v="Nike"/>
    <s v="Yes"/>
    <n v="4"/>
    <n v="218.24"/>
    <n v="0"/>
    <n v="179.26"/>
    <n v="43.65"/>
    <n v="219.04"/>
    <n v="916.61"/>
    <n v="717.04"/>
    <n v="199.57"/>
    <s v="Card"/>
    <s v="Sales_Transactions_AUH_01.xlsx"/>
    <x v="0"/>
  </r>
  <r>
    <s v="T906745"/>
    <x v="767"/>
    <d v="1899-12-30T20:48:00"/>
    <x v="1"/>
    <s v="AUH_01"/>
    <x v="2"/>
    <s v="Mall"/>
    <n v="3800"/>
    <n v="44835"/>
    <s v="Jeremy Ramirez"/>
    <s v="C203018"/>
    <s v="James Smith"/>
    <s v="Female"/>
    <n v="27"/>
    <x v="4"/>
    <x v="0"/>
    <n v="566.6"/>
    <n v="1"/>
    <s v="P100839"/>
    <s v="Colgate Hair Care"/>
    <x v="2"/>
    <x v="9"/>
    <s v="Colgate"/>
    <s v="Yes"/>
    <n v="2"/>
    <n v="13.03"/>
    <n v="0"/>
    <n v="8.76"/>
    <n v="1.3"/>
    <n v="13.07"/>
    <n v="27.36"/>
    <n v="17.52"/>
    <n v="9.84"/>
    <s v="Apple Pay"/>
    <s v="Sales_Transactions_AUH_01.xlsx"/>
    <x v="0"/>
  </r>
  <r>
    <s v="T906746"/>
    <x v="893"/>
    <d v="1899-12-30T09:34:00"/>
    <x v="1"/>
    <s v="AUH_01"/>
    <x v="2"/>
    <s v="Mall"/>
    <n v="3800"/>
    <n v="44835"/>
    <s v="Jeremy Ramirez"/>
    <s v="C205455"/>
    <s v="Julie Price"/>
    <s v="Male"/>
    <n v="26"/>
    <x v="1"/>
    <x v="0"/>
    <n v="355.7"/>
    <n v="2"/>
    <s v="P100866"/>
    <s v="Adidas Women Wear"/>
    <x v="0"/>
    <x v="11"/>
    <s v="Adidas"/>
    <s v="Yes"/>
    <n v="3"/>
    <n v="224.53"/>
    <n v="0"/>
    <n v="169.82"/>
    <n v="30.31"/>
    <n v="216.69"/>
    <n v="636.54"/>
    <n v="509.46"/>
    <n v="127.08"/>
    <s v="Tabby"/>
    <s v="Sales_Transactions_AUH_01.xlsx"/>
    <x v="0"/>
  </r>
  <r>
    <s v="T906747"/>
    <x v="835"/>
    <d v="1899-12-30T18:20:00"/>
    <x v="1"/>
    <s v="AUH_01"/>
    <x v="2"/>
    <s v="Mall"/>
    <n v="3800"/>
    <n v="44835"/>
    <s v="Jeremy Ramirez"/>
    <s v="C208155"/>
    <s v="Mason Jacobson"/>
    <s v="Female"/>
    <n v="48"/>
    <x v="0"/>
    <x v="0"/>
    <n v="272.73"/>
    <n v="4"/>
    <s v="P100973"/>
    <s v="IKEA Cookware"/>
    <x v="4"/>
    <x v="19"/>
    <s v="IKEA"/>
    <s v="Yes"/>
    <n v="5"/>
    <n v="397.97"/>
    <n v="0"/>
    <n v="295.79000000000002"/>
    <n v="99.49"/>
    <n v="396.92"/>
    <n v="2089.34"/>
    <n v="1478.95"/>
    <n v="610.39"/>
    <s v="Cash"/>
    <s v="Sales_Transactions_AUH_01.xlsx"/>
    <x v="0"/>
  </r>
  <r>
    <s v="T906748"/>
    <x v="348"/>
    <d v="1899-12-30T20:28:00"/>
    <x v="1"/>
    <s v="AUH_01"/>
    <x v="2"/>
    <s v="Mall"/>
    <n v="3800"/>
    <n v="44835"/>
    <s v="Jeremy Ramirez"/>
    <s v="C209986"/>
    <s v="Richard Hicks"/>
    <s v="Male"/>
    <n v="33"/>
    <x v="2"/>
    <x v="1"/>
    <n v="360.7"/>
    <n v="5"/>
    <s v="P100668"/>
    <s v="Nivea Hair Care"/>
    <x v="2"/>
    <x v="9"/>
    <s v="Nivea"/>
    <s v="Yes"/>
    <n v="4"/>
    <n v="56.3"/>
    <n v="22.52"/>
    <n v="38.880000000000003"/>
    <n v="10.130000000000001"/>
    <n v="56.59"/>
    <n v="212.81"/>
    <n v="155.52000000000001"/>
    <n v="57.29"/>
    <s v="Cash"/>
    <s v="Sales_Transactions_AUH_01.xlsx"/>
    <x v="3"/>
  </r>
  <r>
    <s v="T906749"/>
    <x v="602"/>
    <d v="1899-12-30T19:27:00"/>
    <x v="1"/>
    <s v="AUH_01"/>
    <x v="2"/>
    <s v="Mall"/>
    <n v="3800"/>
    <n v="44835"/>
    <s v="Jeremy Ramirez"/>
    <s v="C208485"/>
    <s v="Julie Mcmahon"/>
    <s v="Female"/>
    <n v="45"/>
    <x v="0"/>
    <x v="0"/>
    <n v="318.70999999999998"/>
    <n v="2"/>
    <s v="P100110"/>
    <s v="Philips Cookware"/>
    <x v="4"/>
    <x v="19"/>
    <s v="Philips"/>
    <s v="Yes"/>
    <n v="4"/>
    <n v="204.83"/>
    <n v="81.93"/>
    <n v="143.72999999999999"/>
    <n v="36.869999999999997"/>
    <n v="201.26"/>
    <n v="774.26"/>
    <n v="574.91999999999996"/>
    <n v="199.34"/>
    <s v="Apple Pay"/>
    <s v="Sales_Transactions_AUH_01.xlsx"/>
    <x v="3"/>
  </r>
  <r>
    <s v="T906750"/>
    <x v="870"/>
    <d v="1899-12-30T17:37:00"/>
    <x v="1"/>
    <s v="AUH_01"/>
    <x v="2"/>
    <s v="Mall"/>
    <n v="3800"/>
    <n v="44835"/>
    <s v="Jeremy Ramirez"/>
    <s v="C201589"/>
    <s v="Savannah Lopez"/>
    <s v="Female"/>
    <n v="32"/>
    <x v="4"/>
    <x v="0"/>
    <n v="208.95"/>
    <n v="8"/>
    <s v="P100907"/>
    <s v="Nike Men Wear"/>
    <x v="0"/>
    <x v="7"/>
    <s v="Nike"/>
    <s v="Yes"/>
    <n v="1"/>
    <n v="230.31"/>
    <n v="11.52"/>
    <n v="155.30000000000001"/>
    <n v="10.94"/>
    <n v="224.38"/>
    <n v="229.73"/>
    <n v="155.30000000000001"/>
    <n v="74.430000000000007"/>
    <s v="Cash"/>
    <s v="Sales_Transactions_AUH_01.xlsx"/>
    <x v="4"/>
  </r>
  <r>
    <s v="T906751"/>
    <x v="826"/>
    <d v="1899-12-30T14:40:00"/>
    <x v="1"/>
    <s v="AUH_01"/>
    <x v="2"/>
    <s v="Mall"/>
    <n v="3800"/>
    <n v="44835"/>
    <s v="Jeremy Ramirez"/>
    <s v="C204104"/>
    <s v="Jonathan Lane"/>
    <s v="Male"/>
    <n v="27"/>
    <x v="4"/>
    <x v="0"/>
    <n v="193.76"/>
    <n v="4"/>
    <s v="P100296"/>
    <s v="Sony Mobile"/>
    <x v="3"/>
    <x v="13"/>
    <s v="Sony"/>
    <s v="Yes"/>
    <n v="2"/>
    <n v="2640.21"/>
    <n v="0"/>
    <n v="2121.41"/>
    <n v="264.02"/>
    <n v="2556.62"/>
    <n v="5544.44"/>
    <n v="4242.82"/>
    <n v="1301.6199999999999"/>
    <s v="Tabby"/>
    <s v="Sales_Transactions_AUH_01.xlsx"/>
    <x v="0"/>
  </r>
  <r>
    <s v="T906752"/>
    <x v="271"/>
    <d v="1899-12-30T22:16:00"/>
    <x v="1"/>
    <s v="AUH_01"/>
    <x v="2"/>
    <s v="Mall"/>
    <n v="3800"/>
    <n v="44835"/>
    <s v="Jeremy Ramirez"/>
    <s v="C206554"/>
    <s v="Sarah Roth"/>
    <s v="Male"/>
    <n v="45"/>
    <x v="5"/>
    <x v="0"/>
    <n v="675.97"/>
    <n v="1"/>
    <s v="P100073"/>
    <s v="Zara Kids Wear"/>
    <x v="0"/>
    <x v="0"/>
    <s v="Zara"/>
    <s v="Yes"/>
    <n v="3"/>
    <n v="279.89"/>
    <n v="41.98"/>
    <n v="205.27"/>
    <n v="39.880000000000003"/>
    <n v="293.2"/>
    <n v="837.57"/>
    <n v="615.80999999999995"/>
    <n v="221.76"/>
    <s v="Google Pay"/>
    <s v="Sales_Transactions_AUH_01.xlsx"/>
    <x v="3"/>
  </r>
  <r>
    <s v="T906753"/>
    <x v="461"/>
    <d v="1899-12-30T09:44:00"/>
    <x v="1"/>
    <s v="AUH_01"/>
    <x v="2"/>
    <s v="Mall"/>
    <n v="3800"/>
    <n v="44835"/>
    <s v="Jeremy Ramirez"/>
    <s v="C209091"/>
    <s v="Bradley King"/>
    <s v="Female"/>
    <n v="37"/>
    <x v="4"/>
    <x v="0"/>
    <n v="211.49"/>
    <n v="7"/>
    <s v="P100390"/>
    <s v="Tata Spices"/>
    <x v="1"/>
    <x v="10"/>
    <s v="Tata"/>
    <s v="Yes"/>
    <n v="2"/>
    <n v="17.7"/>
    <n v="3.54"/>
    <n v="12.19"/>
    <n v="1.59"/>
    <n v="16.95"/>
    <n v="33.450000000000003"/>
    <n v="24.38"/>
    <n v="9.07"/>
    <s v="Apple Pay"/>
    <s v="Sales_Transactions_AUH_01.xlsx"/>
    <x v="2"/>
  </r>
  <r>
    <s v="T906754"/>
    <x v="105"/>
    <d v="1899-12-30T22:13:00"/>
    <x v="1"/>
    <s v="AUH_01"/>
    <x v="2"/>
    <s v="Mall"/>
    <n v="3800"/>
    <n v="44835"/>
    <s v="Jeremy Ramirez"/>
    <s v="C200193"/>
    <s v="Gina Adams"/>
    <s v="Female"/>
    <n v="35"/>
    <x v="3"/>
    <x v="0"/>
    <n v="311.97000000000003"/>
    <n v="1"/>
    <s v="P100126"/>
    <s v="IKEA Storage"/>
    <x v="4"/>
    <x v="8"/>
    <s v="IKEA"/>
    <s v="Yes"/>
    <n v="4"/>
    <n v="247.06"/>
    <n v="49.41"/>
    <n v="190.57"/>
    <n v="46.94"/>
    <n v="245.09"/>
    <n v="985.77"/>
    <n v="762.28"/>
    <n v="223.49"/>
    <s v="Card"/>
    <s v="Sales_Transactions_AUH_01.xlsx"/>
    <x v="3"/>
  </r>
  <r>
    <s v="T906755"/>
    <x v="504"/>
    <d v="1899-12-30T13:14:00"/>
    <x v="1"/>
    <s v="AUH_01"/>
    <x v="2"/>
    <s v="Mall"/>
    <n v="3800"/>
    <n v="44835"/>
    <s v="Jeremy Ramirez"/>
    <s v="C203302"/>
    <s v="William Hoffman"/>
    <s v="Male"/>
    <n v="39"/>
    <x v="3"/>
    <x v="0"/>
    <n v="324.73"/>
    <n v="7"/>
    <s v="P100769"/>
    <s v="Al Ain Spices"/>
    <x v="1"/>
    <x v="10"/>
    <s v="Al Ain"/>
    <s v="Yes"/>
    <n v="2"/>
    <n v="38.06"/>
    <n v="7.61"/>
    <n v="31.17"/>
    <n v="3.43"/>
    <n v="37.56"/>
    <n v="71.94"/>
    <n v="62.34"/>
    <n v="9.6"/>
    <s v="Apple Pay"/>
    <s v="Sales_Transactions_AUH_01.xlsx"/>
    <x v="1"/>
  </r>
  <r>
    <s v="T906756"/>
    <x v="680"/>
    <d v="1899-12-30T14:04:00"/>
    <x v="1"/>
    <s v="AUH_01"/>
    <x v="2"/>
    <s v="Mall"/>
    <n v="3800"/>
    <n v="44835"/>
    <s v="Jeremy Ramirez"/>
    <s v="C201132"/>
    <s v="Roy Berry"/>
    <s v="Female"/>
    <n v="44"/>
    <x v="4"/>
    <x v="1"/>
    <n v="1287.3"/>
    <n v="4"/>
    <s v="P100236"/>
    <s v="Dove Oral Care"/>
    <x v="2"/>
    <x v="14"/>
    <s v="Dove"/>
    <s v="Yes"/>
    <n v="2"/>
    <n v="42.14"/>
    <n v="4.21"/>
    <n v="33.549999999999997"/>
    <n v="4"/>
    <n v="41.64"/>
    <n v="84.07"/>
    <n v="67.099999999999994"/>
    <n v="16.97"/>
    <s v="Apple Pay"/>
    <s v="Sales_Transactions_AUH_01.xlsx"/>
    <x v="2"/>
  </r>
  <r>
    <s v="T906757"/>
    <x v="481"/>
    <d v="1899-12-30T11:28:00"/>
    <x v="1"/>
    <s v="AUH_01"/>
    <x v="2"/>
    <s v="Mall"/>
    <n v="3800"/>
    <n v="44835"/>
    <s v="Jeremy Ramirez"/>
    <s v="C207128"/>
    <s v="Adam Wilcox"/>
    <s v="Male"/>
    <n v="35"/>
    <x v="4"/>
    <x v="0"/>
    <n v="228.24"/>
    <n v="8"/>
    <s v="P100701"/>
    <s v="Colgate Oral Care"/>
    <x v="2"/>
    <x v="14"/>
    <s v="Colgate"/>
    <s v="Yes"/>
    <n v="2"/>
    <n v="17.93"/>
    <n v="0"/>
    <n v="14.66"/>
    <n v="1.79"/>
    <n v="17.88"/>
    <n v="37.65"/>
    <n v="29.32"/>
    <n v="8.33"/>
    <s v="Cash"/>
    <s v="Sales_Transactions_AUH_01.xlsx"/>
    <x v="0"/>
  </r>
  <r>
    <s v="T906758"/>
    <x v="642"/>
    <d v="1899-12-30T21:55:00"/>
    <x v="1"/>
    <s v="AUH_01"/>
    <x v="2"/>
    <s v="Mall"/>
    <n v="3800"/>
    <n v="44835"/>
    <s v="Jeremy Ramirez"/>
    <s v="C203224"/>
    <s v="Daniel Cruz"/>
    <s v="Female"/>
    <n v="20"/>
    <x v="5"/>
    <x v="0"/>
    <n v="83.68"/>
    <n v="3"/>
    <s v="P100628"/>
    <s v="Sony Accessories"/>
    <x v="3"/>
    <x v="4"/>
    <s v="Sony"/>
    <s v="Yes"/>
    <n v="3"/>
    <n v="2501.3200000000002"/>
    <n v="750.4"/>
    <n v="1711.9"/>
    <n v="337.68"/>
    <n v="2575.1"/>
    <n v="7091.24"/>
    <n v="5135.7"/>
    <n v="1955.54"/>
    <s v="Cash"/>
    <s v="Sales_Transactions_AUH_01.xlsx"/>
    <x v="3"/>
  </r>
  <r>
    <s v="T906759"/>
    <x v="700"/>
    <d v="1899-12-30T17:47:00"/>
    <x v="1"/>
    <s v="AUH_01"/>
    <x v="2"/>
    <s v="Mall"/>
    <n v="3800"/>
    <n v="44835"/>
    <s v="Jeremy Ramirez"/>
    <s v="C209596"/>
    <s v="Sonia Cook"/>
    <s v="Male"/>
    <n v="32"/>
    <x v="4"/>
    <x v="0"/>
    <n v="289.98"/>
    <n v="3"/>
    <s v="P100689"/>
    <s v="H&amp;M Men Wear"/>
    <x v="0"/>
    <x v="7"/>
    <s v="H&amp;M"/>
    <s v="Yes"/>
    <n v="4"/>
    <n v="137.32"/>
    <n v="27.46"/>
    <n v="109.2"/>
    <n v="26.09"/>
    <n v="140.76"/>
    <n v="547.91"/>
    <n v="436.8"/>
    <n v="111.11"/>
    <s v="Google Pay"/>
    <s v="Sales_Transactions_AUH_01.xlsx"/>
    <x v="3"/>
  </r>
  <r>
    <s v="T906760"/>
    <x v="242"/>
    <d v="1899-12-30T12:29:00"/>
    <x v="1"/>
    <s v="AUH_01"/>
    <x v="2"/>
    <s v="Mall"/>
    <n v="3800"/>
    <n v="44835"/>
    <s v="Jeremy Ramirez"/>
    <s v="C207472"/>
    <s v="Christine Jones"/>
    <s v="Male"/>
    <n v="20"/>
    <x v="5"/>
    <x v="0"/>
    <n v="246.33"/>
    <n v="6"/>
    <s v="P100579"/>
    <s v="Prestige Cookware"/>
    <x v="4"/>
    <x v="19"/>
    <s v="Prestige"/>
    <s v="Yes"/>
    <n v="1"/>
    <n v="316.20999999999998"/>
    <n v="0"/>
    <n v="236.64"/>
    <n v="15.81"/>
    <n v="317.16000000000003"/>
    <n v="332.02"/>
    <n v="236.64"/>
    <n v="95.38"/>
    <s v="Apple Pay"/>
    <s v="Sales_Transactions_AUH_01.xlsx"/>
    <x v="0"/>
  </r>
  <r>
    <s v="T906761"/>
    <x v="651"/>
    <d v="1899-12-30T22:49:00"/>
    <x v="1"/>
    <s v="AUH_01"/>
    <x v="2"/>
    <s v="Mall"/>
    <n v="3800"/>
    <n v="44835"/>
    <s v="Jeremy Ramirez"/>
    <s v="C206555"/>
    <s v="Gary Christensen"/>
    <s v="Female"/>
    <n v="37"/>
    <x v="0"/>
    <x v="0"/>
    <n v="564.99"/>
    <n v="3"/>
    <s v="P100091"/>
    <s v="IKEA Furniture"/>
    <x v="4"/>
    <x v="15"/>
    <s v="IKEA"/>
    <s v="Yes"/>
    <n v="2"/>
    <n v="180.88"/>
    <n v="36.18"/>
    <n v="127.45"/>
    <n v="16.28"/>
    <n v="177.7"/>
    <n v="341.86"/>
    <n v="254.9"/>
    <n v="86.96"/>
    <s v="Google Pay"/>
    <s v="Sales_Transactions_AUH_01.xlsx"/>
    <x v="3"/>
  </r>
  <r>
    <s v="T906762"/>
    <x v="266"/>
    <d v="1899-12-30T22:47:00"/>
    <x v="1"/>
    <s v="AUH_01"/>
    <x v="2"/>
    <s v="Mall"/>
    <n v="3800"/>
    <n v="44835"/>
    <s v="Jeremy Ramirez"/>
    <s v="C201309"/>
    <s v="Jacqueline Reynolds"/>
    <s v="Male"/>
    <n v="24"/>
    <x v="4"/>
    <x v="1"/>
    <n v="544.07000000000005"/>
    <n v="5"/>
    <s v="P100541"/>
    <s v="Zara Women Wear"/>
    <x v="0"/>
    <x v="11"/>
    <s v="Zara"/>
    <s v="Yes"/>
    <n v="1"/>
    <n v="205.59"/>
    <n v="20.56"/>
    <n v="137.80000000000001"/>
    <n v="9.25"/>
    <n v="200.51"/>
    <n v="194.28"/>
    <n v="137.80000000000001"/>
    <n v="56.48"/>
    <s v="Cash"/>
    <s v="Sales_Transactions_AUH_01.xlsx"/>
    <x v="3"/>
  </r>
  <r>
    <s v="T906763"/>
    <x v="233"/>
    <d v="1899-12-30T22:03:00"/>
    <x v="1"/>
    <s v="AUH_01"/>
    <x v="2"/>
    <s v="Mall"/>
    <n v="3800"/>
    <n v="44835"/>
    <s v="Jeremy Ramirez"/>
    <s v="C203403"/>
    <s v="Bryan Smith MD"/>
    <s v="Female"/>
    <n v="31"/>
    <x v="3"/>
    <x v="0"/>
    <n v="192.59"/>
    <n v="5"/>
    <s v="P100388"/>
    <s v="Philips Decor"/>
    <x v="4"/>
    <x v="18"/>
    <s v="Philips"/>
    <s v="Yes"/>
    <n v="1"/>
    <n v="419.98"/>
    <n v="42"/>
    <n v="323.8"/>
    <n v="18.899999999999999"/>
    <n v="417.09"/>
    <n v="396.88"/>
    <n v="323.8"/>
    <n v="73.08"/>
    <s v="Google Pay"/>
    <s v="Sales_Transactions_AUH_01.xlsx"/>
    <x v="3"/>
  </r>
  <r>
    <s v="T906764"/>
    <x v="307"/>
    <d v="1899-12-30T18:26:00"/>
    <x v="1"/>
    <s v="AUH_01"/>
    <x v="2"/>
    <s v="Mall"/>
    <n v="3800"/>
    <n v="44835"/>
    <s v="Jeremy Ramirez"/>
    <s v="C209900"/>
    <s v="Dakota Vaughn"/>
    <s v="Male"/>
    <n v="21"/>
    <x v="5"/>
    <x v="1"/>
    <n v="645.09"/>
    <n v="5"/>
    <s v="P100539"/>
    <s v="Adidas Women Wear"/>
    <x v="0"/>
    <x v="11"/>
    <s v="Adidas"/>
    <s v="Yes"/>
    <n v="5"/>
    <n v="159.75"/>
    <n v="39.94"/>
    <n v="126.78"/>
    <n v="37.94"/>
    <n v="158.96"/>
    <n v="796.75"/>
    <n v="633.9"/>
    <n v="162.85"/>
    <s v="Cash"/>
    <s v="Sales_Transactions_AUH_01.xlsx"/>
    <x v="3"/>
  </r>
  <r>
    <s v="T906765"/>
    <x v="792"/>
    <d v="1899-12-30T17:20:00"/>
    <x v="1"/>
    <s v="AUH_01"/>
    <x v="2"/>
    <s v="Mall"/>
    <n v="3800"/>
    <n v="44835"/>
    <s v="Jeremy Ramirez"/>
    <s v="C201173"/>
    <s v="Melanie Gutierrez"/>
    <s v="Male"/>
    <n v="37"/>
    <x v="1"/>
    <x v="0"/>
    <n v="228.02"/>
    <n v="1"/>
    <s v="P100753"/>
    <s v="Samsung Mobile"/>
    <x v="3"/>
    <x v="13"/>
    <s v="Samsung"/>
    <s v="Yes"/>
    <n v="3"/>
    <n v="967.64"/>
    <n v="0"/>
    <n v="791.74"/>
    <n v="145.15"/>
    <n v="999.88"/>
    <n v="3048.07"/>
    <n v="2375.2199999999998"/>
    <n v="672.85"/>
    <s v="Tabby"/>
    <s v="Sales_Transactions_AUH_01.xlsx"/>
    <x v="0"/>
  </r>
  <r>
    <s v="T906766"/>
    <x v="649"/>
    <d v="1899-12-30T20:13:00"/>
    <x v="1"/>
    <s v="AUH_01"/>
    <x v="2"/>
    <s v="Mall"/>
    <n v="3800"/>
    <n v="44835"/>
    <s v="Jeremy Ramirez"/>
    <s v="C202559"/>
    <s v="Annette Phillips"/>
    <s v="Male"/>
    <n v="40"/>
    <x v="5"/>
    <x v="0"/>
    <n v="91.13"/>
    <n v="8"/>
    <s v="P100184"/>
    <s v="Colgate Hair Care"/>
    <x v="2"/>
    <x v="9"/>
    <s v="Colgate"/>
    <s v="Yes"/>
    <n v="4"/>
    <n v="78.98"/>
    <n v="15.8"/>
    <n v="50.91"/>
    <n v="15.01"/>
    <n v="75.3"/>
    <n v="315.13"/>
    <n v="203.64"/>
    <n v="111.49"/>
    <s v="Apple Pay"/>
    <s v="Sales_Transactions_AUH_01.xlsx"/>
    <x v="3"/>
  </r>
  <r>
    <s v="T906767"/>
    <x v="805"/>
    <d v="1899-12-30T21:59:00"/>
    <x v="1"/>
    <s v="AUH_01"/>
    <x v="2"/>
    <s v="Mall"/>
    <n v="3800"/>
    <n v="44835"/>
    <s v="Jeremy Ramirez"/>
    <s v="C200105"/>
    <s v="Kevin Perkins"/>
    <s v="Male"/>
    <n v="40"/>
    <x v="3"/>
    <x v="0"/>
    <n v="254.9"/>
    <n v="10"/>
    <s v="P100519"/>
    <s v="Prestige Storage"/>
    <x v="4"/>
    <x v="8"/>
    <s v="Prestige"/>
    <s v="Yes"/>
    <n v="1"/>
    <n v="335.34"/>
    <n v="0"/>
    <n v="268.52999999999997"/>
    <n v="16.77"/>
    <n v="335"/>
    <n v="352.11"/>
    <n v="268.52999999999997"/>
    <n v="83.58"/>
    <s v="Card"/>
    <s v="Sales_Transactions_AUH_01.xlsx"/>
    <x v="0"/>
  </r>
  <r>
    <s v="T906768"/>
    <x v="680"/>
    <d v="1899-12-30T17:26:00"/>
    <x v="1"/>
    <s v="AUH_01"/>
    <x v="2"/>
    <s v="Mall"/>
    <n v="3800"/>
    <n v="44835"/>
    <s v="Jeremy Ramirez"/>
    <s v="C201850"/>
    <s v="Brian Taylor"/>
    <s v="Male"/>
    <n v="30"/>
    <x v="1"/>
    <x v="1"/>
    <n v="461.26"/>
    <n v="7"/>
    <s v="P100790"/>
    <s v="Philips Storage"/>
    <x v="4"/>
    <x v="8"/>
    <s v="Philips"/>
    <s v="Yes"/>
    <n v="3"/>
    <n v="92.36"/>
    <n v="0"/>
    <n v="67.239999999999995"/>
    <n v="13.85"/>
    <n v="89.61"/>
    <n v="290.93"/>
    <n v="201.72"/>
    <n v="89.21"/>
    <s v="Apple Pay"/>
    <s v="Sales_Transactions_AUH_01.xlsx"/>
    <x v="0"/>
  </r>
  <r>
    <s v="T906769"/>
    <x v="633"/>
    <d v="1899-12-30T11:56:00"/>
    <x v="1"/>
    <s v="AUH_01"/>
    <x v="2"/>
    <s v="Mall"/>
    <n v="3800"/>
    <n v="44835"/>
    <s v="Jeremy Ramirez"/>
    <s v="C205088"/>
    <s v="Marvin Murillo"/>
    <s v="Female"/>
    <n v="33"/>
    <x v="5"/>
    <x v="0"/>
    <n v="386.13"/>
    <n v="1"/>
    <s v="P100054"/>
    <s v="Nivea Skin Care"/>
    <x v="2"/>
    <x v="2"/>
    <s v="Nivea"/>
    <s v="Yes"/>
    <n v="3"/>
    <n v="37.729999999999997"/>
    <n v="5.66"/>
    <n v="25.32"/>
    <n v="5.38"/>
    <n v="38.26"/>
    <n v="112.91"/>
    <n v="75.959999999999994"/>
    <n v="36.950000000000003"/>
    <s v="Apple Pay"/>
    <s v="Sales_Transactions_AUH_01.xlsx"/>
    <x v="1"/>
  </r>
  <r>
    <s v="T906770"/>
    <x v="695"/>
    <d v="1899-12-30T17:43:00"/>
    <x v="1"/>
    <s v="AUH_01"/>
    <x v="2"/>
    <s v="Mall"/>
    <n v="3800"/>
    <n v="44835"/>
    <s v="Jeremy Ramirez"/>
    <s v="C203182"/>
    <s v="Jackie Smith"/>
    <s v="Female"/>
    <n v="28"/>
    <x v="4"/>
    <x v="1"/>
    <n v="676.7"/>
    <n v="5"/>
    <s v="P100742"/>
    <s v="Nike Women Wear"/>
    <x v="0"/>
    <x v="11"/>
    <s v="Nike"/>
    <s v="Yes"/>
    <n v="2"/>
    <n v="279.26"/>
    <n v="55.85"/>
    <n v="218.42"/>
    <n v="25.13"/>
    <n v="266.42"/>
    <n v="527.79999999999995"/>
    <n v="436.84"/>
    <n v="90.96"/>
    <s v="Card"/>
    <s v="Sales_Transactions_AUH_01.xlsx"/>
    <x v="3"/>
  </r>
  <r>
    <s v="T906771"/>
    <x v="125"/>
    <d v="1899-12-30T10:35:00"/>
    <x v="1"/>
    <s v="AUH_01"/>
    <x v="2"/>
    <s v="Mall"/>
    <n v="3800"/>
    <n v="44835"/>
    <s v="Jeremy Ramirez"/>
    <s v="C208623"/>
    <s v="Vanessa Jones"/>
    <s v="Female"/>
    <n v="42"/>
    <x v="2"/>
    <x v="0"/>
    <n v="145.03"/>
    <n v="1"/>
    <s v="P100054"/>
    <s v="Nivea Skin Care"/>
    <x v="2"/>
    <x v="2"/>
    <s v="Nivea"/>
    <s v="Yes"/>
    <n v="4"/>
    <n v="39.6"/>
    <n v="0"/>
    <n v="25.32"/>
    <n v="7.92"/>
    <n v="38.26"/>
    <n v="166.32"/>
    <n v="101.28"/>
    <n v="65.040000000000006"/>
    <s v="Google Pay"/>
    <s v="Sales_Transactions_AUH_01.xlsx"/>
    <x v="0"/>
  </r>
  <r>
    <s v="T906772"/>
    <x v="213"/>
    <d v="1899-12-30T21:37:00"/>
    <x v="1"/>
    <s v="AUH_01"/>
    <x v="2"/>
    <s v="Mall"/>
    <n v="3800"/>
    <n v="44835"/>
    <s v="Jeremy Ramirez"/>
    <s v="C207604"/>
    <s v="Amanda Lloyd"/>
    <s v="Male"/>
    <n v="45"/>
    <x v="3"/>
    <x v="1"/>
    <n v="531.29999999999995"/>
    <n v="11"/>
    <s v="P100123"/>
    <s v="Lulu Spices"/>
    <x v="1"/>
    <x v="10"/>
    <s v="Lulu"/>
    <s v="Yes"/>
    <n v="3"/>
    <n v="9.34"/>
    <n v="0"/>
    <n v="6.67"/>
    <n v="1.4"/>
    <n v="9.59"/>
    <n v="29.42"/>
    <n v="20.010000000000002"/>
    <n v="9.41"/>
    <s v="Cash"/>
    <s v="Sales_Transactions_AUH_01.xlsx"/>
    <x v="0"/>
  </r>
  <r>
    <s v="T906773"/>
    <x v="17"/>
    <d v="1899-12-30T15:44:00"/>
    <x v="1"/>
    <s v="AUH_01"/>
    <x v="2"/>
    <s v="Mall"/>
    <n v="3800"/>
    <n v="44835"/>
    <s v="Jeremy Ramirez"/>
    <s v="C201676"/>
    <s v="Darren Hoffman"/>
    <s v="Female"/>
    <n v="35"/>
    <x v="4"/>
    <x v="1"/>
    <n v="654.26"/>
    <n v="10"/>
    <s v="P100354"/>
    <s v="Colgate Hair Care"/>
    <x v="2"/>
    <x v="9"/>
    <s v="Colgate"/>
    <s v="Yes"/>
    <n v="5"/>
    <n v="66.95"/>
    <n v="33.479999999999997"/>
    <n v="56.49"/>
    <n v="15.06"/>
    <n v="67.63"/>
    <n v="316.33"/>
    <n v="282.45"/>
    <n v="33.880000000000003"/>
    <s v="Card"/>
    <s v="Sales_Transactions_AUH_01.xlsx"/>
    <x v="3"/>
  </r>
  <r>
    <s v="T906774"/>
    <x v="192"/>
    <d v="1899-12-30T10:19:00"/>
    <x v="1"/>
    <s v="AUH_01"/>
    <x v="2"/>
    <s v="Mall"/>
    <n v="3800"/>
    <n v="44835"/>
    <s v="Jeremy Ramirez"/>
    <s v="C208163"/>
    <s v="Shannon Curtis"/>
    <s v="Female"/>
    <n v="43"/>
    <x v="4"/>
    <x v="0"/>
    <n v="41.62"/>
    <n v="9"/>
    <s v="P100595"/>
    <s v="Samsung TV"/>
    <x v="3"/>
    <x v="6"/>
    <s v="Samsung"/>
    <s v="Yes"/>
    <n v="3"/>
    <n v="200.69"/>
    <n v="30.1"/>
    <n v="165.26"/>
    <n v="28.6"/>
    <n v="197.56"/>
    <n v="600.57000000000005"/>
    <n v="495.78"/>
    <n v="104.79"/>
    <s v="Google Pay"/>
    <s v="Sales_Transactions_AUH_01.xlsx"/>
    <x v="3"/>
  </r>
  <r>
    <s v="T906775"/>
    <x v="427"/>
    <d v="1899-12-30T09:38:00"/>
    <x v="1"/>
    <s v="AUH_01"/>
    <x v="2"/>
    <s v="Mall"/>
    <n v="3800"/>
    <n v="44835"/>
    <s v="Jeremy Ramirez"/>
    <s v="C205405"/>
    <s v="Donna Johnson"/>
    <s v="Male"/>
    <n v="36"/>
    <x v="4"/>
    <x v="0"/>
    <n v="222.37"/>
    <n v="10"/>
    <s v="P100011"/>
    <s v="Philips Decor"/>
    <x v="4"/>
    <x v="18"/>
    <s v="Philips"/>
    <s v="Yes"/>
    <n v="2"/>
    <n v="346.72"/>
    <n v="34.67"/>
    <n v="261.13"/>
    <n v="32.94"/>
    <n v="336.06"/>
    <n v="691.71"/>
    <n v="522.26"/>
    <n v="169.45"/>
    <s v="Google Pay"/>
    <s v="Sales_Transactions_AUH_01.xlsx"/>
    <x v="3"/>
  </r>
  <r>
    <s v="T906776"/>
    <x v="17"/>
    <d v="1899-12-30T14:35:00"/>
    <x v="1"/>
    <s v="AUH_01"/>
    <x v="2"/>
    <s v="Mall"/>
    <n v="3800"/>
    <n v="44835"/>
    <s v="Jeremy Ramirez"/>
    <s v="C201445"/>
    <s v="Jay Blanchard"/>
    <s v="Male"/>
    <n v="29"/>
    <x v="3"/>
    <x v="0"/>
    <n v="149.63"/>
    <n v="4"/>
    <s v="P100112"/>
    <s v="Colgate Skin Care"/>
    <x v="2"/>
    <x v="2"/>
    <s v="Colgate"/>
    <s v="Yes"/>
    <n v="1"/>
    <n v="50.6"/>
    <n v="5.0599999999999996"/>
    <n v="36.9"/>
    <n v="2.2799999999999998"/>
    <n v="51.43"/>
    <n v="47.82"/>
    <n v="36.9"/>
    <n v="10.92"/>
    <s v="Card"/>
    <s v="Sales_Transactions_AUH_01.xlsx"/>
    <x v="1"/>
  </r>
  <r>
    <s v="T906777"/>
    <x v="857"/>
    <d v="1899-12-30T16:30:00"/>
    <x v="1"/>
    <s v="AUH_01"/>
    <x v="2"/>
    <s v="Mall"/>
    <n v="3800"/>
    <n v="44835"/>
    <s v="Jeremy Ramirez"/>
    <s v="C203282"/>
    <s v="John Davis"/>
    <s v="Female"/>
    <n v="35"/>
    <x v="4"/>
    <x v="0"/>
    <n v="588.12"/>
    <n v="3"/>
    <s v="P100755"/>
    <s v="HP Accessories"/>
    <x v="3"/>
    <x v="4"/>
    <s v="HP"/>
    <s v="Yes"/>
    <n v="4"/>
    <n v="1231.58"/>
    <n v="492.63"/>
    <n v="953.55"/>
    <n v="221.68"/>
    <n v="1173.8699999999999"/>
    <n v="4655.37"/>
    <n v="3814.2"/>
    <n v="841.17"/>
    <s v="Card"/>
    <s v="Sales_Transactions_AUH_01.xlsx"/>
    <x v="3"/>
  </r>
  <r>
    <s v="T906778"/>
    <x v="618"/>
    <d v="1899-12-30T22:46:00"/>
    <x v="1"/>
    <s v="AUH_01"/>
    <x v="2"/>
    <s v="Mall"/>
    <n v="3800"/>
    <n v="44835"/>
    <s v="Jeremy Ramirez"/>
    <s v="C203545"/>
    <s v="Laura Fowler"/>
    <s v="Male"/>
    <n v="43"/>
    <x v="3"/>
    <x v="0"/>
    <n v="332.45"/>
    <n v="4"/>
    <s v="P100835"/>
    <s v="Dove Hair Care"/>
    <x v="2"/>
    <x v="9"/>
    <s v="Dove"/>
    <s v="Yes"/>
    <n v="3"/>
    <n v="18.68"/>
    <n v="2.8"/>
    <n v="14.08"/>
    <n v="2.66"/>
    <n v="18.03"/>
    <n v="55.9"/>
    <n v="42.24"/>
    <n v="13.66"/>
    <s v="Cash"/>
    <s v="Sales_Transactions_AUH_01.xlsx"/>
    <x v="2"/>
  </r>
  <r>
    <s v="T906779"/>
    <x v="675"/>
    <d v="1899-12-30T18:06:00"/>
    <x v="1"/>
    <s v="AUH_01"/>
    <x v="2"/>
    <s v="Mall"/>
    <n v="3800"/>
    <n v="44835"/>
    <s v="Jeremy Ramirez"/>
    <s v="C200514"/>
    <s v="Michael Wright"/>
    <s v="Female"/>
    <n v="31"/>
    <x v="3"/>
    <x v="1"/>
    <n v="419.56"/>
    <n v="8"/>
    <s v="P100472"/>
    <s v="Zara Women Wear"/>
    <x v="0"/>
    <x v="11"/>
    <s v="Zara"/>
    <s v="Yes"/>
    <n v="5"/>
    <n v="293.89"/>
    <n v="73.47"/>
    <n v="210.21"/>
    <n v="69.8"/>
    <n v="291.29000000000002"/>
    <n v="1465.78"/>
    <n v="1051.05"/>
    <n v="414.73"/>
    <s v="Google Pay"/>
    <s v="Sales_Transactions_AUH_01.xlsx"/>
    <x v="3"/>
  </r>
  <r>
    <s v="T906780"/>
    <x v="649"/>
    <d v="1899-12-30T18:24:00"/>
    <x v="1"/>
    <s v="AUH_01"/>
    <x v="2"/>
    <s v="Mall"/>
    <n v="3800"/>
    <n v="44835"/>
    <s v="Jeremy Ramirez"/>
    <s v="C209687"/>
    <s v="Stefanie Abbott"/>
    <s v="Female"/>
    <n v="38"/>
    <x v="4"/>
    <x v="0"/>
    <n v="34.4"/>
    <n v="6"/>
    <s v="P100685"/>
    <s v="Prestige Storage"/>
    <x v="4"/>
    <x v="8"/>
    <s v="Prestige"/>
    <s v="Yes"/>
    <n v="3"/>
    <n v="76.88"/>
    <n v="0"/>
    <n v="63.29"/>
    <n v="11.53"/>
    <n v="74.53"/>
    <n v="242.17"/>
    <n v="189.87"/>
    <n v="52.3"/>
    <s v="Cash"/>
    <s v="Sales_Transactions_AUH_01.xlsx"/>
    <x v="0"/>
  </r>
  <r>
    <s v="T906781"/>
    <x v="744"/>
    <d v="1899-12-30T09:44:00"/>
    <x v="1"/>
    <s v="AUH_01"/>
    <x v="2"/>
    <s v="Mall"/>
    <n v="3800"/>
    <n v="44835"/>
    <s v="Jeremy Ramirez"/>
    <s v="C200544"/>
    <s v="Mr. Jack Torres"/>
    <s v="Male"/>
    <n v="33"/>
    <x v="1"/>
    <x v="0"/>
    <n v="564.4"/>
    <n v="3"/>
    <s v="P100998"/>
    <s v="Prestige Furniture"/>
    <x v="4"/>
    <x v="15"/>
    <s v="Prestige"/>
    <s v="Yes"/>
    <n v="1"/>
    <n v="453.81"/>
    <n v="22.69"/>
    <n v="362.44"/>
    <n v="21.56"/>
    <n v="453.06"/>
    <n v="452.68"/>
    <n v="362.44"/>
    <n v="90.24"/>
    <s v="Apple Pay"/>
    <s v="Sales_Transactions_AUH_01.xlsx"/>
    <x v="3"/>
  </r>
  <r>
    <s v="T906782"/>
    <x v="599"/>
    <d v="1899-12-30T10:05:00"/>
    <x v="1"/>
    <s v="AUH_01"/>
    <x v="2"/>
    <s v="Mall"/>
    <n v="3800"/>
    <n v="44835"/>
    <s v="Jeremy Ramirez"/>
    <s v="C202989"/>
    <s v="Barry Walton"/>
    <s v="Male"/>
    <n v="29"/>
    <x v="1"/>
    <x v="1"/>
    <n v="460.99"/>
    <n v="7"/>
    <s v="P100344"/>
    <s v="Samsung Mobile"/>
    <x v="3"/>
    <x v="13"/>
    <s v="Samsung"/>
    <s v="Yes"/>
    <n v="5"/>
    <n v="2323.39"/>
    <n v="580.85"/>
    <n v="1685.43"/>
    <n v="551.80999999999995"/>
    <n v="2246.67"/>
    <n v="11587.91"/>
    <n v="8427.15"/>
    <n v="3160.76"/>
    <s v="Tabby"/>
    <s v="Sales_Transactions_AUH_01.xlsx"/>
    <x v="3"/>
  </r>
  <r>
    <s v="T906783"/>
    <x v="202"/>
    <d v="1899-12-30T21:10:00"/>
    <x v="1"/>
    <s v="AUH_01"/>
    <x v="2"/>
    <s v="Mall"/>
    <n v="3800"/>
    <n v="44835"/>
    <s v="Jeremy Ramirez"/>
    <s v="C209868"/>
    <s v="Dwayne Williams"/>
    <s v="Male"/>
    <n v="26"/>
    <x v="4"/>
    <x v="0"/>
    <n v="294.85000000000002"/>
    <n v="10"/>
    <s v="P100246"/>
    <s v="Samsung TV"/>
    <x v="3"/>
    <x v="6"/>
    <s v="Samsung"/>
    <s v="Yes"/>
    <n v="4"/>
    <n v="411.73"/>
    <n v="164.69"/>
    <n v="341.49"/>
    <n v="74.11"/>
    <n v="409.99"/>
    <n v="1556.34"/>
    <n v="1365.96"/>
    <n v="190.38"/>
    <s v="Card"/>
    <s v="Sales_Transactions_AUH_01.xlsx"/>
    <x v="3"/>
  </r>
  <r>
    <s v="T906784"/>
    <x v="170"/>
    <d v="1899-12-30T21:18:00"/>
    <x v="1"/>
    <s v="AUH_01"/>
    <x v="2"/>
    <s v="Mall"/>
    <n v="3800"/>
    <n v="44835"/>
    <s v="Jeremy Ramirez"/>
    <s v="C205788"/>
    <s v="John Smith"/>
    <s v="Female"/>
    <n v="42"/>
    <x v="3"/>
    <x v="0"/>
    <n v="244.4"/>
    <n v="7"/>
    <s v="P100278"/>
    <s v="Philips Storage"/>
    <x v="4"/>
    <x v="8"/>
    <s v="Philips"/>
    <s v="Yes"/>
    <n v="2"/>
    <n v="362.88"/>
    <n v="36.29"/>
    <n v="240.14"/>
    <n v="34.47"/>
    <n v="356.51"/>
    <n v="723.94"/>
    <n v="480.28"/>
    <n v="243.66"/>
    <s v="Tabby"/>
    <s v="Sales_Transactions_AUH_01.xlsx"/>
    <x v="3"/>
  </r>
  <r>
    <s v="T906785"/>
    <x v="793"/>
    <d v="1899-12-30T17:26:00"/>
    <x v="1"/>
    <s v="AUH_01"/>
    <x v="2"/>
    <s v="Mall"/>
    <n v="3800"/>
    <n v="44835"/>
    <s v="Jeremy Ramirez"/>
    <s v="C204646"/>
    <s v="Joseph Rose"/>
    <s v="Male"/>
    <n v="27"/>
    <x v="0"/>
    <x v="1"/>
    <n v="475.52"/>
    <n v="8"/>
    <s v="P100024"/>
    <s v="Pears Hair Care"/>
    <x v="2"/>
    <x v="9"/>
    <s v="Pears"/>
    <s v="Yes"/>
    <n v="2"/>
    <n v="17.420000000000002"/>
    <n v="3.48"/>
    <n v="13.59"/>
    <n v="1.57"/>
    <n v="17.809999999999999"/>
    <n v="32.93"/>
    <n v="27.18"/>
    <n v="5.75"/>
    <s v="Apple Pay"/>
    <s v="Sales_Transactions_AUH_01.xlsx"/>
    <x v="2"/>
  </r>
  <r>
    <s v="T906786"/>
    <x v="863"/>
    <d v="1899-12-30T21:23:00"/>
    <x v="1"/>
    <s v="AUH_01"/>
    <x v="2"/>
    <s v="Mall"/>
    <n v="3800"/>
    <n v="44835"/>
    <s v="Jeremy Ramirez"/>
    <s v="C200273"/>
    <s v="Keith Reynolds"/>
    <s v="Male"/>
    <n v="51"/>
    <x v="3"/>
    <x v="1"/>
    <n v="596.09"/>
    <n v="10"/>
    <s v="P100833"/>
    <s v="Lulu Snacks"/>
    <x v="1"/>
    <x v="16"/>
    <s v="Lulu"/>
    <s v="Yes"/>
    <n v="4"/>
    <n v="46.75"/>
    <n v="18.7"/>
    <n v="32.1"/>
    <n v="8.42"/>
    <n v="44.75"/>
    <n v="176.72"/>
    <n v="128.4"/>
    <n v="48.32"/>
    <s v="Card"/>
    <s v="Sales_Transactions_AUH_01.xlsx"/>
    <x v="3"/>
  </r>
  <r>
    <s v="T906787"/>
    <x v="883"/>
    <d v="1899-12-30T14:35:00"/>
    <x v="1"/>
    <s v="AUH_01"/>
    <x v="2"/>
    <s v="Mall"/>
    <n v="3800"/>
    <n v="44835"/>
    <s v="Jeremy Ramirez"/>
    <s v="C207007"/>
    <s v="Jacqueline Gardner"/>
    <s v="Female"/>
    <n v="28"/>
    <x v="2"/>
    <x v="1"/>
    <n v="565.65"/>
    <n v="10"/>
    <s v="P100323"/>
    <s v="Lulu Snacks"/>
    <x v="1"/>
    <x v="16"/>
    <s v="Lulu"/>
    <s v="Yes"/>
    <n v="4"/>
    <n v="39.200000000000003"/>
    <n v="7.84"/>
    <n v="27.51"/>
    <n v="7.45"/>
    <n v="37.979999999999997"/>
    <n v="156.41"/>
    <n v="110.04"/>
    <n v="46.37"/>
    <s v="Google Pay"/>
    <s v="Sales_Transactions_AUH_01.xlsx"/>
    <x v="1"/>
  </r>
  <r>
    <s v="T906788"/>
    <x v="723"/>
    <d v="1899-12-30T22:39:00"/>
    <x v="1"/>
    <s v="AUH_01"/>
    <x v="2"/>
    <s v="Mall"/>
    <n v="3800"/>
    <n v="44835"/>
    <s v="Jeremy Ramirez"/>
    <s v="C208007"/>
    <s v="Anthony Galvan"/>
    <s v="Male"/>
    <n v="39"/>
    <x v="0"/>
    <x v="0"/>
    <n v="158.72999999999999"/>
    <n v="10"/>
    <s v="P100075"/>
    <s v="Adidas Women Wear"/>
    <x v="0"/>
    <x v="11"/>
    <s v="Adidas"/>
    <s v="Yes"/>
    <n v="1"/>
    <n v="112.23"/>
    <n v="5.61"/>
    <n v="75.739999999999995"/>
    <n v="5.33"/>
    <n v="109.37"/>
    <n v="111.95"/>
    <n v="75.739999999999995"/>
    <n v="36.21"/>
    <s v="Card"/>
    <s v="Sales_Transactions_AUH_01.xlsx"/>
    <x v="1"/>
  </r>
  <r>
    <s v="T906789"/>
    <x v="764"/>
    <d v="1899-12-30T11:51:00"/>
    <x v="1"/>
    <s v="AUH_01"/>
    <x v="2"/>
    <s v="Mall"/>
    <n v="3800"/>
    <n v="44835"/>
    <s v="Jeremy Ramirez"/>
    <s v="C200162"/>
    <s v="Amy Hogan"/>
    <s v="Male"/>
    <n v="36"/>
    <x v="1"/>
    <x v="1"/>
    <n v="406.78"/>
    <n v="10"/>
    <s v="P100880"/>
    <s v="Sony Audio"/>
    <x v="3"/>
    <x v="17"/>
    <s v="Sony"/>
    <s v="Yes"/>
    <n v="3"/>
    <n v="1196.52"/>
    <n v="179.48"/>
    <n v="837.07"/>
    <n v="170.5"/>
    <n v="1256.07"/>
    <n v="3580.58"/>
    <n v="2511.21"/>
    <n v="1069.3699999999999"/>
    <s v="Card"/>
    <s v="Sales_Transactions_AUH_01.xlsx"/>
    <x v="3"/>
  </r>
  <r>
    <s v="T906790"/>
    <x v="56"/>
    <d v="1899-12-30T21:39:00"/>
    <x v="1"/>
    <s v="AUH_01"/>
    <x v="2"/>
    <s v="Mall"/>
    <n v="3800"/>
    <n v="44835"/>
    <s v="Jeremy Ramirez"/>
    <s v="C207881"/>
    <s v="Joseph Bailey"/>
    <s v="Male"/>
    <n v="54"/>
    <x v="5"/>
    <x v="0"/>
    <n v="184.82"/>
    <n v="11"/>
    <s v="P100078"/>
    <s v="Apple Mobile"/>
    <x v="3"/>
    <x v="13"/>
    <s v="Apple"/>
    <s v="Yes"/>
    <n v="5"/>
    <n v="1282.0999999999999"/>
    <n v="641.04999999999995"/>
    <n v="1021.15"/>
    <n v="288.47000000000003"/>
    <n v="1285.6300000000001"/>
    <n v="6057.92"/>
    <n v="5105.75"/>
    <n v="952.17"/>
    <s v="Apple Pay"/>
    <s v="Sales_Transactions_AUH_01.xlsx"/>
    <x v="3"/>
  </r>
  <r>
    <s v="T906791"/>
    <x v="384"/>
    <d v="1899-12-30T17:39:00"/>
    <x v="1"/>
    <s v="AUH_01"/>
    <x v="2"/>
    <s v="Mall"/>
    <n v="3800"/>
    <n v="44835"/>
    <s v="Jeremy Ramirez"/>
    <s v="C205158"/>
    <s v="Cynthia Hart"/>
    <s v="Male"/>
    <n v="40"/>
    <x v="0"/>
    <x v="0"/>
    <n v="204.75"/>
    <n v="9"/>
    <s v="P100292"/>
    <s v="IKEA Furniture"/>
    <x v="4"/>
    <x v="15"/>
    <s v="IKEA"/>
    <s v="Yes"/>
    <n v="5"/>
    <n v="189.4"/>
    <n v="47.35"/>
    <n v="146.65"/>
    <n v="44.98"/>
    <n v="189.31"/>
    <n v="944.63"/>
    <n v="733.25"/>
    <n v="211.38"/>
    <s v="Apple Pay"/>
    <s v="Sales_Transactions_AUH_01.xlsx"/>
    <x v="3"/>
  </r>
  <r>
    <s v="T906792"/>
    <x v="409"/>
    <d v="1899-12-30T15:25:00"/>
    <x v="1"/>
    <s v="AUH_01"/>
    <x v="2"/>
    <s v="Mall"/>
    <n v="3800"/>
    <n v="44835"/>
    <s v="Jeremy Ramirez"/>
    <s v="C206115"/>
    <s v="Samantha Mason"/>
    <s v="Female"/>
    <n v="29"/>
    <x v="4"/>
    <x v="0"/>
    <n v="25.99"/>
    <n v="10"/>
    <s v="P100874"/>
    <s v="Pears Oral Care"/>
    <x v="2"/>
    <x v="14"/>
    <s v="Pears"/>
    <s v="Yes"/>
    <n v="5"/>
    <n v="18.989999999999998"/>
    <n v="9.49"/>
    <n v="14.52"/>
    <n v="4.2699999999999996"/>
    <n v="19.37"/>
    <n v="89.73"/>
    <n v="72.599999999999994"/>
    <n v="17.13"/>
    <s v="Apple Pay"/>
    <s v="Sales_Transactions_AUH_01.xlsx"/>
    <x v="1"/>
  </r>
  <r>
    <s v="T906793"/>
    <x v="692"/>
    <d v="1899-12-30T10:53:00"/>
    <x v="1"/>
    <s v="AUH_01"/>
    <x v="2"/>
    <s v="Mall"/>
    <n v="3800"/>
    <n v="44835"/>
    <s v="Jeremy Ramirez"/>
    <s v="C206495"/>
    <s v="Roberto Bishop"/>
    <s v="Female"/>
    <n v="39"/>
    <x v="3"/>
    <x v="0"/>
    <n v="525.07000000000005"/>
    <n v="1"/>
    <s v="P100886"/>
    <s v="Prestige Cookware"/>
    <x v="4"/>
    <x v="19"/>
    <s v="Prestige"/>
    <s v="Yes"/>
    <n v="1"/>
    <n v="254.83"/>
    <n v="12.74"/>
    <n v="199.35"/>
    <n v="12.1"/>
    <n v="247.95"/>
    <n v="254.19"/>
    <n v="199.35"/>
    <n v="54.84"/>
    <s v="Apple Pay"/>
    <s v="Sales_Transactions_AUH_01.xlsx"/>
    <x v="4"/>
  </r>
  <r>
    <s v="T906794"/>
    <x v="420"/>
    <d v="1899-12-30T10:13:00"/>
    <x v="1"/>
    <s v="AUH_01"/>
    <x v="2"/>
    <s v="Mall"/>
    <n v="3800"/>
    <n v="44835"/>
    <s v="Jeremy Ramirez"/>
    <s v="C200182"/>
    <s v="Kristina Mccann"/>
    <s v="Male"/>
    <n v="27"/>
    <x v="5"/>
    <x v="1"/>
    <n v="648.35"/>
    <n v="10"/>
    <s v="P100129"/>
    <s v="Pears Hair Care"/>
    <x v="2"/>
    <x v="9"/>
    <s v="Pears"/>
    <s v="Yes"/>
    <n v="4"/>
    <n v="72.39"/>
    <n v="28.96"/>
    <n v="47.61"/>
    <n v="13.03"/>
    <n v="69.62"/>
    <n v="273.63"/>
    <n v="190.44"/>
    <n v="83.19"/>
    <s v="Tabby"/>
    <s v="Sales_Transactions_AUH_01.xlsx"/>
    <x v="3"/>
  </r>
  <r>
    <s v="T906795"/>
    <x v="233"/>
    <d v="1899-12-30T18:24:00"/>
    <x v="1"/>
    <s v="AUH_01"/>
    <x v="2"/>
    <s v="Mall"/>
    <n v="3800"/>
    <n v="44835"/>
    <s v="Jeremy Ramirez"/>
    <s v="C202783"/>
    <s v="Jeffrey Murphy"/>
    <s v="Female"/>
    <n v="37"/>
    <x v="3"/>
    <x v="0"/>
    <n v="119.08"/>
    <n v="6"/>
    <s v="P100253"/>
    <s v="Dove Oral Care"/>
    <x v="2"/>
    <x v="14"/>
    <s v="Dove"/>
    <s v="Yes"/>
    <n v="3"/>
    <n v="54.01"/>
    <n v="8.1"/>
    <n v="37.81"/>
    <n v="7.7"/>
    <n v="52.63"/>
    <n v="161.63"/>
    <n v="113.43"/>
    <n v="48.2"/>
    <s v="Tabby"/>
    <s v="Sales_Transactions_AUH_01.xlsx"/>
    <x v="1"/>
  </r>
  <r>
    <s v="T906796"/>
    <x v="735"/>
    <d v="1899-12-30T18:40:00"/>
    <x v="1"/>
    <s v="AUH_01"/>
    <x v="2"/>
    <s v="Mall"/>
    <n v="3800"/>
    <n v="44835"/>
    <s v="Jeremy Ramirez"/>
    <s v="C207592"/>
    <s v="Adam Fox"/>
    <s v="Male"/>
    <n v="33"/>
    <x v="3"/>
    <x v="0"/>
    <n v="312.48"/>
    <n v="11"/>
    <s v="P100111"/>
    <s v="Philips Furniture"/>
    <x v="4"/>
    <x v="15"/>
    <s v="Philips"/>
    <s v="Yes"/>
    <n v="1"/>
    <n v="463.86"/>
    <n v="46.39"/>
    <n v="303.25"/>
    <n v="20.87"/>
    <n v="463.79"/>
    <n v="438.34"/>
    <n v="303.25"/>
    <n v="135.09"/>
    <s v="Apple Pay"/>
    <s v="Sales_Transactions_AUH_01.xlsx"/>
    <x v="3"/>
  </r>
  <r>
    <s v="T906797"/>
    <x v="434"/>
    <d v="1899-12-30T15:15:00"/>
    <x v="1"/>
    <s v="AUH_01"/>
    <x v="2"/>
    <s v="Mall"/>
    <n v="3800"/>
    <n v="44835"/>
    <s v="Jeremy Ramirez"/>
    <s v="C205618"/>
    <s v="Lisa Avila"/>
    <s v="Female"/>
    <n v="45"/>
    <x v="4"/>
    <x v="0"/>
    <n v="120.76"/>
    <n v="8"/>
    <s v="P100420"/>
    <s v="HP Audio"/>
    <x v="3"/>
    <x v="17"/>
    <s v="HP"/>
    <s v="Yes"/>
    <n v="3"/>
    <n v="2440.89"/>
    <n v="0"/>
    <n v="1872.53"/>
    <n v="366.13"/>
    <n v="2506.92"/>
    <n v="7688.8"/>
    <n v="5617.59"/>
    <n v="2071.21"/>
    <s v="Google Pay"/>
    <s v="Sales_Transactions_AUH_01.xlsx"/>
    <x v="0"/>
  </r>
  <r>
    <s v="T906798"/>
    <x v="589"/>
    <d v="1899-12-30T17:31:00"/>
    <x v="1"/>
    <s v="AUH_01"/>
    <x v="2"/>
    <s v="Mall"/>
    <n v="3800"/>
    <n v="44835"/>
    <s v="Jeremy Ramirez"/>
    <s v="C207210"/>
    <s v="Sharon Roberts"/>
    <s v="Female"/>
    <n v="39"/>
    <x v="0"/>
    <x v="0"/>
    <n v="209.8"/>
    <n v="4"/>
    <s v="P100135"/>
    <s v="Philips Furniture"/>
    <x v="4"/>
    <x v="15"/>
    <s v="Philips"/>
    <s v="Yes"/>
    <n v="3"/>
    <n v="346.2"/>
    <n v="51.93"/>
    <n v="256.12"/>
    <n v="49.33"/>
    <n v="340.66"/>
    <n v="1036"/>
    <n v="768.36"/>
    <n v="267.64"/>
    <s v="Card"/>
    <s v="Sales_Transactions_AUH_01.xlsx"/>
    <x v="3"/>
  </r>
  <r>
    <s v="T906799"/>
    <x v="314"/>
    <d v="1899-12-30T17:09:00"/>
    <x v="1"/>
    <s v="AUH_01"/>
    <x v="2"/>
    <s v="Mall"/>
    <n v="3800"/>
    <n v="44835"/>
    <s v="Jeremy Ramirez"/>
    <s v="C200925"/>
    <s v="Sarah Martin"/>
    <s v="Female"/>
    <n v="28"/>
    <x v="4"/>
    <x v="0"/>
    <n v="283.14"/>
    <n v="7"/>
    <s v="P100186"/>
    <s v="Tata Snacks"/>
    <x v="1"/>
    <x v="16"/>
    <s v="Tata"/>
    <s v="Yes"/>
    <n v="2"/>
    <n v="37.6"/>
    <n v="3.76"/>
    <n v="25.27"/>
    <n v="3.57"/>
    <n v="36.74"/>
    <n v="75.010000000000005"/>
    <n v="50.54"/>
    <n v="24.47"/>
    <s v="Apple Pay"/>
    <s v="Sales_Transactions_AUH_01.xlsx"/>
    <x v="2"/>
  </r>
  <r>
    <s v="T906800"/>
    <x v="108"/>
    <d v="1899-12-30T10:47:00"/>
    <x v="1"/>
    <s v="AUH_01"/>
    <x v="2"/>
    <s v="Mall"/>
    <n v="3800"/>
    <n v="44835"/>
    <s v="Jeremy Ramirez"/>
    <s v="C203607"/>
    <s v="Ashley Rodriguez"/>
    <s v="Male"/>
    <n v="22"/>
    <x v="3"/>
    <x v="1"/>
    <n v="678.22"/>
    <n v="4"/>
    <s v="P100652"/>
    <s v="Adidas Kids Wear"/>
    <x v="0"/>
    <x v="0"/>
    <s v="Adidas"/>
    <s v="Yes"/>
    <n v="5"/>
    <n v="47.89"/>
    <n v="0"/>
    <n v="32.76"/>
    <n v="11.97"/>
    <n v="47.62"/>
    <n v="251.42"/>
    <n v="163.80000000000001"/>
    <n v="87.62"/>
    <s v="Tabby"/>
    <s v="Sales_Transactions_AUH_01.xlsx"/>
    <x v="0"/>
  </r>
  <r>
    <s v="T906801"/>
    <x v="83"/>
    <d v="1899-12-30T19:17:00"/>
    <x v="1"/>
    <s v="AUH_01"/>
    <x v="2"/>
    <s v="Mall"/>
    <n v="3800"/>
    <n v="44835"/>
    <s v="Jeremy Ramirez"/>
    <s v="C202000"/>
    <s v="Michael Thomas"/>
    <s v="Female"/>
    <n v="27"/>
    <x v="4"/>
    <x v="0"/>
    <n v="48.84"/>
    <n v="2"/>
    <s v="P100658"/>
    <s v="Nike Kids Wear"/>
    <x v="0"/>
    <x v="0"/>
    <s v="Nike"/>
    <s v="Yes"/>
    <n v="5"/>
    <n v="221"/>
    <n v="55.25"/>
    <n v="173.79"/>
    <n v="52.49"/>
    <n v="222.9"/>
    <n v="1102.24"/>
    <n v="868.95"/>
    <n v="233.29"/>
    <s v="Tabby"/>
    <s v="Sales_Transactions_AUH_01.xlsx"/>
    <x v="3"/>
  </r>
  <r>
    <s v="T906802"/>
    <x v="689"/>
    <d v="1899-12-30T19:28:00"/>
    <x v="1"/>
    <s v="AUH_01"/>
    <x v="2"/>
    <s v="Mall"/>
    <n v="3800"/>
    <n v="44835"/>
    <s v="Jeremy Ramirez"/>
    <s v="C202231"/>
    <s v="Jacqueline Hernandez"/>
    <s v="Female"/>
    <n v="47"/>
    <x v="0"/>
    <x v="0"/>
    <n v="189.3"/>
    <n v="2"/>
    <s v="P100866"/>
    <s v="Adidas Women Wear"/>
    <x v="0"/>
    <x v="11"/>
    <s v="Adidas"/>
    <s v="Yes"/>
    <n v="5"/>
    <n v="218.42"/>
    <n v="54.6"/>
    <n v="169.82"/>
    <n v="51.88"/>
    <n v="216.69"/>
    <n v="1089.3800000000001"/>
    <n v="849.1"/>
    <n v="240.28"/>
    <s v="Card"/>
    <s v="Sales_Transactions_AUH_01.xlsx"/>
    <x v="3"/>
  </r>
  <r>
    <s v="T906803"/>
    <x v="136"/>
    <d v="1899-12-30T17:17:00"/>
    <x v="1"/>
    <s v="AUH_01"/>
    <x v="2"/>
    <s v="Mall"/>
    <n v="3800"/>
    <n v="44835"/>
    <s v="Jeremy Ramirez"/>
    <s v="C205030"/>
    <s v="Mrs. Karen Hayden"/>
    <s v="Male"/>
    <n v="49"/>
    <x v="5"/>
    <x v="0"/>
    <n v="339.11"/>
    <n v="9"/>
    <s v="P100546"/>
    <s v="Apple Audio"/>
    <x v="3"/>
    <x v="17"/>
    <s v="Apple"/>
    <s v="Yes"/>
    <n v="1"/>
    <n v="1485.44"/>
    <n v="0"/>
    <n v="1270.29"/>
    <n v="74.27"/>
    <n v="1545.48"/>
    <n v="1559.71"/>
    <n v="1270.29"/>
    <n v="289.42"/>
    <s v="Card"/>
    <s v="Sales_Transactions_AUH_01.xlsx"/>
    <x v="0"/>
  </r>
  <r>
    <s v="T906804"/>
    <x v="218"/>
    <d v="1899-12-30T13:38:00"/>
    <x v="1"/>
    <s v="AUH_01"/>
    <x v="2"/>
    <s v="Mall"/>
    <n v="3800"/>
    <n v="44835"/>
    <s v="Jeremy Ramirez"/>
    <s v="C202773"/>
    <s v="Robin Carpenter"/>
    <s v="Male"/>
    <n v="43"/>
    <x v="3"/>
    <x v="0"/>
    <n v="128.55000000000001"/>
    <n v="8"/>
    <s v="P100620"/>
    <s v="Apple Audio"/>
    <x v="3"/>
    <x v="17"/>
    <s v="Apple"/>
    <s v="Yes"/>
    <n v="1"/>
    <n v="578.92999999999995"/>
    <n v="28.95"/>
    <n v="384.25"/>
    <n v="27.5"/>
    <n v="579.11"/>
    <n v="577.48"/>
    <n v="384.25"/>
    <n v="193.23"/>
    <s v="Cash"/>
    <s v="Sales_Transactions_AUH_01.xlsx"/>
    <x v="3"/>
  </r>
  <r>
    <s v="T906805"/>
    <x v="3"/>
    <d v="1899-12-30T18:51:00"/>
    <x v="1"/>
    <s v="AUH_01"/>
    <x v="2"/>
    <s v="Mall"/>
    <n v="3800"/>
    <n v="44835"/>
    <s v="Jeremy Ramirez"/>
    <s v="C209830"/>
    <s v="Lisa Thompson"/>
    <s v="Male"/>
    <n v="23"/>
    <x v="1"/>
    <x v="0"/>
    <n v="312.79000000000002"/>
    <n v="10"/>
    <s v="P100957"/>
    <s v="Prestige Storage"/>
    <x v="4"/>
    <x v="8"/>
    <s v="Prestige"/>
    <s v="Yes"/>
    <n v="5"/>
    <n v="492.48"/>
    <n v="246.24"/>
    <n v="338.7"/>
    <n v="110.81"/>
    <n v="498"/>
    <n v="2326.9699999999998"/>
    <n v="1693.5"/>
    <n v="633.47"/>
    <s v="Card"/>
    <s v="Sales_Transactions_AUH_01.xlsx"/>
    <x v="3"/>
  </r>
  <r>
    <s v="T906806"/>
    <x v="12"/>
    <d v="1899-12-30T09:05:00"/>
    <x v="1"/>
    <s v="AUH_01"/>
    <x v="2"/>
    <s v="Mall"/>
    <n v="3800"/>
    <n v="44835"/>
    <s v="Jeremy Ramirez"/>
    <s v="C206871"/>
    <s v="Laura Compton"/>
    <s v="Male"/>
    <n v="27"/>
    <x v="2"/>
    <x v="1"/>
    <n v="527.03"/>
    <n v="4"/>
    <s v="P100921"/>
    <s v="Nivea Skin Care"/>
    <x v="2"/>
    <x v="2"/>
    <s v="Nivea"/>
    <s v="Yes"/>
    <n v="3"/>
    <n v="56.24"/>
    <n v="0"/>
    <n v="41.78"/>
    <n v="8.44"/>
    <n v="54.82"/>
    <n v="177.16"/>
    <n v="125.34"/>
    <n v="51.82"/>
    <s v="Apple Pay"/>
    <s v="Sales_Transactions_AUH_01.xlsx"/>
    <x v="0"/>
  </r>
  <r>
    <s v="T906807"/>
    <x v="592"/>
    <d v="1899-12-30T18:14:00"/>
    <x v="1"/>
    <s v="AUH_01"/>
    <x v="2"/>
    <s v="Mall"/>
    <n v="3800"/>
    <n v="44835"/>
    <s v="Jeremy Ramirez"/>
    <s v="C208373"/>
    <s v="Catherine Harper"/>
    <s v="Female"/>
    <n v="28"/>
    <x v="4"/>
    <x v="0"/>
    <n v="295.58999999999997"/>
    <n v="10"/>
    <s v="P100289"/>
    <s v="Al Ain Snacks"/>
    <x v="1"/>
    <x v="16"/>
    <s v="Al Ain"/>
    <s v="Yes"/>
    <n v="3"/>
    <n v="30.45"/>
    <n v="4.57"/>
    <n v="23.27"/>
    <n v="4.34"/>
    <n v="30.11"/>
    <n v="91.12"/>
    <n v="69.81"/>
    <n v="21.31"/>
    <s v="Card"/>
    <s v="Sales_Transactions_AUH_01.xlsx"/>
    <x v="2"/>
  </r>
  <r>
    <s v="T906808"/>
    <x v="631"/>
    <d v="1899-12-30T17:53:00"/>
    <x v="1"/>
    <s v="AUH_01"/>
    <x v="2"/>
    <s v="Mall"/>
    <n v="3800"/>
    <n v="44835"/>
    <s v="Jeremy Ramirez"/>
    <s v="C209002"/>
    <s v="Thomas Price"/>
    <s v="Male"/>
    <n v="29"/>
    <x v="2"/>
    <x v="0"/>
    <n v="245.24"/>
    <n v="1"/>
    <s v="P100929"/>
    <s v="Colgate Skin Care"/>
    <x v="2"/>
    <x v="2"/>
    <s v="Colgate"/>
    <s v="Yes"/>
    <n v="5"/>
    <n v="74.87"/>
    <n v="0"/>
    <n v="55.19"/>
    <n v="18.72"/>
    <n v="75.08"/>
    <n v="393.07"/>
    <n v="275.95"/>
    <n v="117.12"/>
    <s v="Apple Pay"/>
    <s v="Sales_Transactions_AUH_01.xlsx"/>
    <x v="0"/>
  </r>
  <r>
    <s v="T906809"/>
    <x v="705"/>
    <d v="1899-12-30T22:35:00"/>
    <x v="1"/>
    <s v="AUH_01"/>
    <x v="2"/>
    <s v="Mall"/>
    <n v="3800"/>
    <n v="44835"/>
    <s v="Jeremy Ramirez"/>
    <s v="C201220"/>
    <s v="Christopher Reyes"/>
    <s v="Male"/>
    <n v="21"/>
    <x v="4"/>
    <x v="1"/>
    <n v="939.89"/>
    <n v="6"/>
    <s v="P100030"/>
    <s v="Tata Rice"/>
    <x v="1"/>
    <x v="1"/>
    <s v="Tata"/>
    <s v="Yes"/>
    <n v="2"/>
    <n v="40.590000000000003"/>
    <n v="4.0599999999999996"/>
    <n v="27.3"/>
    <n v="3.86"/>
    <n v="41.72"/>
    <n v="80.98"/>
    <n v="54.6"/>
    <n v="26.38"/>
    <s v="Tabby"/>
    <s v="Sales_Transactions_AUH_01.xlsx"/>
    <x v="2"/>
  </r>
  <r>
    <s v="T906810"/>
    <x v="19"/>
    <d v="1899-12-30T16:36:00"/>
    <x v="1"/>
    <s v="AUH_01"/>
    <x v="2"/>
    <s v="Mall"/>
    <n v="3800"/>
    <n v="44835"/>
    <s v="Jeremy Ramirez"/>
    <s v="C203404"/>
    <s v="William Wood"/>
    <s v="Male"/>
    <n v="32"/>
    <x v="4"/>
    <x v="0"/>
    <n v="628.36"/>
    <n v="2"/>
    <s v="P100605"/>
    <s v="Puma Men Wear"/>
    <x v="0"/>
    <x v="7"/>
    <s v="Puma"/>
    <s v="Yes"/>
    <n v="3"/>
    <n v="70.69"/>
    <n v="10.6"/>
    <n v="50.65"/>
    <n v="10.07"/>
    <n v="73"/>
    <n v="211.54"/>
    <n v="151.94999999999999"/>
    <n v="59.59"/>
    <s v="Tabby"/>
    <s v="Sales_Transactions_AUH_01.xlsx"/>
    <x v="4"/>
  </r>
  <r>
    <s v="T906811"/>
    <x v="463"/>
    <d v="1899-12-30T16:38:00"/>
    <x v="1"/>
    <s v="AUH_01"/>
    <x v="2"/>
    <s v="Mall"/>
    <n v="3800"/>
    <n v="44835"/>
    <s v="Jeremy Ramirez"/>
    <s v="C200304"/>
    <s v="Melissa Deleon"/>
    <s v="Female"/>
    <n v="42"/>
    <x v="1"/>
    <x v="1"/>
    <n v="737.23"/>
    <n v="11"/>
    <s v="P100412"/>
    <s v="Lulu Spices"/>
    <x v="1"/>
    <x v="10"/>
    <s v="Lulu"/>
    <s v="Yes"/>
    <n v="5"/>
    <n v="27.77"/>
    <n v="6.94"/>
    <n v="20.51"/>
    <n v="6.6"/>
    <n v="29.08"/>
    <n v="138.51"/>
    <n v="102.55"/>
    <n v="35.96"/>
    <s v="Card"/>
    <s v="Sales_Transactions_AUH_01.xlsx"/>
    <x v="1"/>
  </r>
  <r>
    <s v="T906812"/>
    <x v="258"/>
    <d v="1899-12-30T22:47:00"/>
    <x v="1"/>
    <s v="AUH_01"/>
    <x v="2"/>
    <s v="Mall"/>
    <n v="3800"/>
    <n v="44835"/>
    <s v="Jeremy Ramirez"/>
    <s v="C205891"/>
    <s v="Michael Fischer"/>
    <s v="Female"/>
    <n v="33"/>
    <x v="1"/>
    <x v="0"/>
    <n v="994.69"/>
    <n v="2"/>
    <s v="P100850"/>
    <s v="Philips Storage"/>
    <x v="4"/>
    <x v="8"/>
    <s v="Philips"/>
    <s v="Yes"/>
    <n v="4"/>
    <n v="400.36"/>
    <n v="80.069999999999993"/>
    <n v="354.38"/>
    <n v="76.069999999999993"/>
    <n v="419.96"/>
    <n v="1597.44"/>
    <n v="1417.52"/>
    <n v="179.92"/>
    <s v="Cash"/>
    <s v="Sales_Transactions_AUH_01.xlsx"/>
    <x v="3"/>
  </r>
  <r>
    <s v="T906813"/>
    <x v="2"/>
    <d v="1899-12-30T18:52:00"/>
    <x v="1"/>
    <s v="AUH_01"/>
    <x v="2"/>
    <s v="Mall"/>
    <n v="3800"/>
    <n v="44835"/>
    <s v="Jeremy Ramirez"/>
    <s v="C209947"/>
    <s v="Ms. Amber Foster"/>
    <s v="Male"/>
    <n v="53"/>
    <x v="4"/>
    <x v="0"/>
    <n v="471.25"/>
    <n v="2"/>
    <s v="P100646"/>
    <s v="Nestle Spices"/>
    <x v="1"/>
    <x v="10"/>
    <s v="Nestle"/>
    <s v="Yes"/>
    <n v="1"/>
    <n v="33.28"/>
    <n v="3.33"/>
    <n v="23.61"/>
    <n v="1.5"/>
    <n v="32.76"/>
    <n v="31.45"/>
    <n v="23.61"/>
    <n v="7.84"/>
    <s v="Card"/>
    <s v="Sales_Transactions_AUH_01.xlsx"/>
    <x v="2"/>
  </r>
  <r>
    <s v="T906814"/>
    <x v="30"/>
    <d v="1899-12-30T22:09:00"/>
    <x v="1"/>
    <s v="AUH_01"/>
    <x v="2"/>
    <s v="Mall"/>
    <n v="3800"/>
    <n v="44835"/>
    <s v="Jeremy Ramirez"/>
    <s v="C208876"/>
    <s v="Lisa Carter"/>
    <s v="Female"/>
    <n v="43"/>
    <x v="5"/>
    <x v="0"/>
    <n v="161.93"/>
    <n v="7"/>
    <s v="P100487"/>
    <s v="Lulu Rice"/>
    <x v="1"/>
    <x v="1"/>
    <s v="Lulu"/>
    <s v="Yes"/>
    <n v="3"/>
    <n v="8.84"/>
    <n v="1.33"/>
    <n v="5.94"/>
    <n v="1.26"/>
    <n v="8.7200000000000006"/>
    <n v="26.45"/>
    <n v="17.82"/>
    <n v="8.6300000000000008"/>
    <s v="Cash"/>
    <s v="Sales_Transactions_AUH_01.xlsx"/>
    <x v="2"/>
  </r>
  <r>
    <s v="T906815"/>
    <x v="395"/>
    <d v="1899-12-30T15:50:00"/>
    <x v="1"/>
    <s v="AUH_01"/>
    <x v="2"/>
    <s v="Mall"/>
    <n v="3800"/>
    <n v="44835"/>
    <s v="Jeremy Ramirez"/>
    <s v="C209516"/>
    <s v="Justin Smith"/>
    <s v="Male"/>
    <n v="37"/>
    <x v="4"/>
    <x v="0"/>
    <n v="230.31"/>
    <n v="10"/>
    <s v="P100433"/>
    <s v="Dove Hair Care"/>
    <x v="2"/>
    <x v="9"/>
    <s v="Dove"/>
    <s v="Yes"/>
    <n v="1"/>
    <n v="58.98"/>
    <n v="5.9"/>
    <n v="40.72"/>
    <n v="2.65"/>
    <n v="57.62"/>
    <n v="55.73"/>
    <n v="40.72"/>
    <n v="15.01"/>
    <s v="Cash"/>
    <s v="Sales_Transactions_AUH_01.xlsx"/>
    <x v="1"/>
  </r>
  <r>
    <s v="T906816"/>
    <x v="641"/>
    <d v="1899-12-30T21:02:00"/>
    <x v="1"/>
    <s v="AUH_01"/>
    <x v="2"/>
    <s v="Mall"/>
    <n v="3800"/>
    <n v="44835"/>
    <s v="Jeremy Ramirez"/>
    <s v="C205127"/>
    <s v="Daniel Mcdonald"/>
    <s v="Female"/>
    <n v="29"/>
    <x v="2"/>
    <x v="0"/>
    <n v="275.27"/>
    <n v="5"/>
    <s v="P100024"/>
    <s v="Pears Hair Care"/>
    <x v="2"/>
    <x v="9"/>
    <s v="Pears"/>
    <s v="Yes"/>
    <n v="1"/>
    <n v="18.16"/>
    <n v="0.91"/>
    <n v="13.59"/>
    <n v="0.86"/>
    <n v="17.809999999999999"/>
    <n v="18.11"/>
    <n v="13.59"/>
    <n v="4.5199999999999996"/>
    <s v="Google Pay"/>
    <s v="Sales_Transactions_AUH_01.xlsx"/>
    <x v="2"/>
  </r>
  <r>
    <s v="T906817"/>
    <x v="468"/>
    <d v="1899-12-30T13:59:00"/>
    <x v="1"/>
    <s v="AUH_01"/>
    <x v="2"/>
    <s v="Mall"/>
    <n v="3800"/>
    <n v="44835"/>
    <s v="Jeremy Ramirez"/>
    <s v="C208102"/>
    <s v="Lisa Fleming"/>
    <s v="Female"/>
    <n v="25"/>
    <x v="3"/>
    <x v="0"/>
    <n v="38.979999999999997"/>
    <n v="5"/>
    <s v="P100590"/>
    <s v="H&amp;M Men Wear"/>
    <x v="0"/>
    <x v="7"/>
    <s v="H&amp;M"/>
    <s v="Yes"/>
    <n v="1"/>
    <n v="189.58"/>
    <n v="18.96"/>
    <n v="160.66999999999999"/>
    <n v="8.5299999999999994"/>
    <n v="197.8"/>
    <n v="179.15"/>
    <n v="160.66999999999999"/>
    <n v="18.48"/>
    <s v="Cash"/>
    <s v="Sales_Transactions_AUH_01.xlsx"/>
    <x v="3"/>
  </r>
  <r>
    <s v="T906818"/>
    <x v="510"/>
    <d v="1899-12-30T15:26:00"/>
    <x v="1"/>
    <s v="AUH_01"/>
    <x v="2"/>
    <s v="Mall"/>
    <n v="3800"/>
    <n v="44835"/>
    <s v="Jeremy Ramirez"/>
    <s v="C208748"/>
    <s v="Lance Cameron"/>
    <s v="Male"/>
    <n v="33"/>
    <x v="5"/>
    <x v="1"/>
    <n v="424.85"/>
    <n v="5"/>
    <s v="P100200"/>
    <s v="Sony TV"/>
    <x v="3"/>
    <x v="6"/>
    <s v="Sony"/>
    <s v="Yes"/>
    <n v="1"/>
    <n v="1410.56"/>
    <n v="141.06"/>
    <n v="1046.1199999999999"/>
    <n v="63.48"/>
    <n v="1459.78"/>
    <n v="1332.98"/>
    <n v="1046.1199999999999"/>
    <n v="286.86"/>
    <s v="Google Pay"/>
    <s v="Sales_Transactions_AUH_01.xlsx"/>
    <x v="3"/>
  </r>
  <r>
    <s v="T906819"/>
    <x v="472"/>
    <d v="1899-12-30T20:44:00"/>
    <x v="1"/>
    <s v="AUH_01"/>
    <x v="2"/>
    <s v="Mall"/>
    <n v="3800"/>
    <n v="44835"/>
    <s v="Jeremy Ramirez"/>
    <s v="C200559"/>
    <s v="Gabrielle Jackson"/>
    <s v="Female"/>
    <n v="40"/>
    <x v="0"/>
    <x v="0"/>
    <n v="134.77000000000001"/>
    <n v="4"/>
    <s v="P100058"/>
    <s v="Puma Women Wear"/>
    <x v="0"/>
    <x v="11"/>
    <s v="Puma"/>
    <s v="Yes"/>
    <n v="1"/>
    <n v="278.95999999999998"/>
    <n v="0"/>
    <n v="186.62"/>
    <n v="13.95"/>
    <n v="281.54000000000002"/>
    <n v="292.91000000000003"/>
    <n v="186.62"/>
    <n v="106.29"/>
    <s v="Cash"/>
    <s v="Sales_Transactions_AUH_01.xlsx"/>
    <x v="0"/>
  </r>
  <r>
    <s v="T906820"/>
    <x v="132"/>
    <d v="1899-12-30T14:50:00"/>
    <x v="1"/>
    <s v="AUH_01"/>
    <x v="2"/>
    <s v="Mall"/>
    <n v="3800"/>
    <n v="44835"/>
    <s v="Jeremy Ramirez"/>
    <s v="C204423"/>
    <s v="Joseph Roberts"/>
    <s v="Female"/>
    <n v="34"/>
    <x v="2"/>
    <x v="0"/>
    <n v="281.33"/>
    <n v="6"/>
    <s v="P100247"/>
    <s v="Milton Cookware"/>
    <x v="4"/>
    <x v="19"/>
    <s v="Milton"/>
    <s v="Yes"/>
    <n v="4"/>
    <n v="433.84"/>
    <n v="0"/>
    <n v="306.79000000000002"/>
    <n v="86.77"/>
    <n v="415.3"/>
    <n v="1822.13"/>
    <n v="1227.1600000000001"/>
    <n v="594.97"/>
    <s v="Tabby"/>
    <s v="Sales_Transactions_AUH_01.xlsx"/>
    <x v="0"/>
  </r>
  <r>
    <s v="T906821"/>
    <x v="29"/>
    <d v="1899-12-30T09:07:00"/>
    <x v="1"/>
    <s v="AUH_01"/>
    <x v="2"/>
    <s v="Mall"/>
    <n v="3800"/>
    <n v="44835"/>
    <s v="Jeremy Ramirez"/>
    <s v="C201159"/>
    <s v="Joel Young"/>
    <s v="Female"/>
    <n v="32"/>
    <x v="3"/>
    <x v="1"/>
    <n v="680.72"/>
    <n v="8"/>
    <s v="P100620"/>
    <s v="Apple Audio"/>
    <x v="3"/>
    <x v="17"/>
    <s v="Apple"/>
    <s v="Yes"/>
    <n v="3"/>
    <n v="585.05999999999995"/>
    <n v="87.76"/>
    <n v="384.25"/>
    <n v="83.37"/>
    <n v="579.11"/>
    <n v="1750.79"/>
    <n v="1152.75"/>
    <n v="598.04"/>
    <s v="Google Pay"/>
    <s v="Sales_Transactions_AUH_01.xlsx"/>
    <x v="3"/>
  </r>
  <r>
    <s v="T906822"/>
    <x v="837"/>
    <d v="1899-12-30T13:12:00"/>
    <x v="1"/>
    <s v="AUH_01"/>
    <x v="2"/>
    <s v="Mall"/>
    <n v="3800"/>
    <n v="44835"/>
    <s v="Jeremy Ramirez"/>
    <s v="C208719"/>
    <s v="Joseph Molina"/>
    <s v="Male"/>
    <n v="40"/>
    <x v="3"/>
    <x v="0"/>
    <n v="214.44"/>
    <n v="10"/>
    <s v="P100815"/>
    <s v="Philips Decor"/>
    <x v="4"/>
    <x v="18"/>
    <s v="Philips"/>
    <s v="Yes"/>
    <n v="1"/>
    <n v="422.01"/>
    <n v="0"/>
    <n v="308.42"/>
    <n v="21.1"/>
    <n v="413.74"/>
    <n v="443.11"/>
    <n v="308.42"/>
    <n v="134.69"/>
    <s v="Google Pay"/>
    <s v="Sales_Transactions_AUH_01.xlsx"/>
    <x v="0"/>
  </r>
  <r>
    <s v="T906823"/>
    <x v="88"/>
    <d v="1899-12-30T22:51:00"/>
    <x v="1"/>
    <s v="AUH_01"/>
    <x v="2"/>
    <s v="Mall"/>
    <n v="3800"/>
    <n v="44835"/>
    <s v="Jeremy Ramirez"/>
    <s v="C207927"/>
    <s v="Luis Patterson"/>
    <s v="Male"/>
    <n v="18"/>
    <x v="3"/>
    <x v="0"/>
    <n v="290.82"/>
    <n v="1"/>
    <s v="P100419"/>
    <s v="India Gate Snacks"/>
    <x v="1"/>
    <x v="16"/>
    <s v="India Gate"/>
    <s v="Yes"/>
    <n v="3"/>
    <n v="31.13"/>
    <n v="4.67"/>
    <n v="21.34"/>
    <n v="4.4400000000000004"/>
    <n v="30.55"/>
    <n v="93.16"/>
    <n v="64.02"/>
    <n v="29.14"/>
    <s v="Apple Pay"/>
    <s v="Sales_Transactions_AUH_01.xlsx"/>
    <x v="2"/>
  </r>
  <r>
    <s v="T906824"/>
    <x v="513"/>
    <d v="1899-12-30T13:27:00"/>
    <x v="1"/>
    <s v="AUH_01"/>
    <x v="2"/>
    <s v="Mall"/>
    <n v="3800"/>
    <n v="44835"/>
    <s v="Jeremy Ramirez"/>
    <s v="C201665"/>
    <s v="Antonio Leon"/>
    <s v="Female"/>
    <n v="29"/>
    <x v="3"/>
    <x v="0"/>
    <n v="307.26"/>
    <n v="1"/>
    <s v="P100604"/>
    <s v="Sony TV"/>
    <x v="3"/>
    <x v="6"/>
    <s v="Sony"/>
    <s v="Yes"/>
    <n v="4"/>
    <n v="1564.9"/>
    <n v="625.96"/>
    <n v="1137.58"/>
    <n v="281.68"/>
    <n v="1640.57"/>
    <n v="5915.32"/>
    <n v="4550.32"/>
    <n v="1365"/>
    <s v="Tabby"/>
    <s v="Sales_Transactions_AUH_01.xlsx"/>
    <x v="3"/>
  </r>
  <r>
    <s v="T906825"/>
    <x v="755"/>
    <d v="1899-12-30T15:35:00"/>
    <x v="1"/>
    <s v="AUH_01"/>
    <x v="2"/>
    <s v="Mall"/>
    <n v="3800"/>
    <n v="44835"/>
    <s v="Jeremy Ramirez"/>
    <s v="C205410"/>
    <s v="Mr. Andrew Brewer"/>
    <s v="Female"/>
    <n v="35"/>
    <x v="2"/>
    <x v="0"/>
    <n v="373.54"/>
    <n v="1"/>
    <s v="P100897"/>
    <s v="HP Accessories"/>
    <x v="3"/>
    <x v="4"/>
    <s v="HP"/>
    <s v="Yes"/>
    <n v="5"/>
    <n v="1923.22"/>
    <n v="0"/>
    <n v="1547.13"/>
    <n v="480.81"/>
    <n v="1850.12"/>
    <n v="10096.91"/>
    <n v="7735.65"/>
    <n v="2361.2600000000002"/>
    <s v="Google Pay"/>
    <s v="Sales_Transactions_AUH_01.xlsx"/>
    <x v="0"/>
  </r>
  <r>
    <s v="T906826"/>
    <x v="368"/>
    <d v="1899-12-30T16:20:00"/>
    <x v="1"/>
    <s v="AUH_01"/>
    <x v="2"/>
    <s v="Mall"/>
    <n v="3800"/>
    <n v="44835"/>
    <s v="Jeremy Ramirez"/>
    <s v="C205387"/>
    <s v="Lisa Moore"/>
    <s v="Female"/>
    <n v="48"/>
    <x v="4"/>
    <x v="1"/>
    <n v="612.1"/>
    <n v="8"/>
    <s v="P100304"/>
    <s v="Prestige Furniture"/>
    <x v="4"/>
    <x v="15"/>
    <s v="Prestige"/>
    <s v="Yes"/>
    <n v="4"/>
    <n v="414.65"/>
    <n v="82.93"/>
    <n v="337.62"/>
    <n v="78.78"/>
    <n v="410.57"/>
    <n v="1654.45"/>
    <n v="1350.48"/>
    <n v="303.97000000000003"/>
    <s v="Apple Pay"/>
    <s v="Sales_Transactions_AUH_01.xlsx"/>
    <x v="3"/>
  </r>
  <r>
    <s v="T906827"/>
    <x v="261"/>
    <d v="1899-12-30T09:27:00"/>
    <x v="1"/>
    <s v="AUH_01"/>
    <x v="2"/>
    <s v="Mall"/>
    <n v="3800"/>
    <n v="44835"/>
    <s v="Jeremy Ramirez"/>
    <s v="C202389"/>
    <s v="Carol Ross"/>
    <s v="Male"/>
    <n v="42"/>
    <x v="1"/>
    <x v="1"/>
    <n v="696.9"/>
    <n v="5"/>
    <s v="P100235"/>
    <s v="IKEA Cookware"/>
    <x v="4"/>
    <x v="19"/>
    <s v="IKEA"/>
    <s v="Yes"/>
    <n v="1"/>
    <n v="257.43"/>
    <n v="0"/>
    <n v="183.54"/>
    <n v="12.87"/>
    <n v="264.31"/>
    <n v="270.3"/>
    <n v="183.54"/>
    <n v="86.76"/>
    <s v="Card"/>
    <s v="Sales_Transactions_AUH_01.xlsx"/>
    <x v="0"/>
  </r>
  <r>
    <s v="T906828"/>
    <x v="173"/>
    <d v="1899-12-30T13:49:00"/>
    <x v="1"/>
    <s v="AUH_01"/>
    <x v="2"/>
    <s v="Mall"/>
    <n v="3800"/>
    <n v="44835"/>
    <s v="Jeremy Ramirez"/>
    <s v="C204428"/>
    <s v="Fernando Edwards"/>
    <s v="Female"/>
    <n v="54"/>
    <x v="5"/>
    <x v="0"/>
    <n v="177.48"/>
    <n v="9"/>
    <s v="P100319"/>
    <s v="Nivea Hair Care"/>
    <x v="2"/>
    <x v="9"/>
    <s v="Nivea"/>
    <s v="Yes"/>
    <n v="4"/>
    <n v="57.96"/>
    <n v="0"/>
    <n v="47.07"/>
    <n v="11.59"/>
    <n v="56.51"/>
    <n v="243.43"/>
    <n v="188.28"/>
    <n v="55.15"/>
    <s v="Cash"/>
    <s v="Sales_Transactions_AUH_01.xlsx"/>
    <x v="0"/>
  </r>
  <r>
    <s v="T906829"/>
    <x v="388"/>
    <d v="1899-12-30T19:22:00"/>
    <x v="1"/>
    <s v="AUH_01"/>
    <x v="2"/>
    <s v="Mall"/>
    <n v="3800"/>
    <n v="44835"/>
    <s v="Jeremy Ramirez"/>
    <s v="C203462"/>
    <s v="Jose Chavez"/>
    <s v="Female"/>
    <n v="25"/>
    <x v="4"/>
    <x v="0"/>
    <n v="182.12"/>
    <n v="1"/>
    <s v="P100022"/>
    <s v="Tata Beverages"/>
    <x v="1"/>
    <x v="3"/>
    <s v="Tata"/>
    <s v="Yes"/>
    <n v="4"/>
    <n v="32.450000000000003"/>
    <n v="0"/>
    <n v="24.06"/>
    <n v="6.49"/>
    <n v="31.81"/>
    <n v="136.29"/>
    <n v="96.24"/>
    <n v="40.049999999999997"/>
    <s v="Card"/>
    <s v="Sales_Transactions_AUH_01.xlsx"/>
    <x v="0"/>
  </r>
  <r>
    <s v="T906830"/>
    <x v="726"/>
    <d v="1899-12-30T10:32:00"/>
    <x v="1"/>
    <s v="AUH_01"/>
    <x v="2"/>
    <s v="Mall"/>
    <n v="3800"/>
    <n v="44835"/>
    <s v="Jeremy Ramirez"/>
    <s v="C205890"/>
    <s v="Natalie Smith"/>
    <s v="Male"/>
    <n v="34"/>
    <x v="4"/>
    <x v="0"/>
    <n v="147.97999999999999"/>
    <n v="10"/>
    <s v="P100169"/>
    <s v="Zara Women Wear"/>
    <x v="0"/>
    <x v="11"/>
    <s v="Zara"/>
    <s v="Yes"/>
    <n v="5"/>
    <n v="113.54"/>
    <n v="0"/>
    <n v="75.97"/>
    <n v="28.39"/>
    <n v="114.94"/>
    <n v="596.09"/>
    <n v="379.85"/>
    <n v="216.24"/>
    <s v="Card"/>
    <s v="Sales_Transactions_AUH_01.xlsx"/>
    <x v="0"/>
  </r>
  <r>
    <s v="T906831"/>
    <x v="755"/>
    <d v="1899-12-30T15:34:00"/>
    <x v="1"/>
    <s v="AUH_01"/>
    <x v="2"/>
    <s v="Mall"/>
    <n v="3800"/>
    <n v="44835"/>
    <s v="Jeremy Ramirez"/>
    <s v="C201468"/>
    <s v="Elizabeth Novak"/>
    <s v="Female"/>
    <n v="47"/>
    <x v="4"/>
    <x v="1"/>
    <n v="623.25"/>
    <n v="5"/>
    <s v="P100649"/>
    <s v="Samsung Audio"/>
    <x v="3"/>
    <x v="17"/>
    <s v="Samsung"/>
    <s v="Yes"/>
    <n v="1"/>
    <n v="2936.31"/>
    <n v="0"/>
    <n v="2059.9"/>
    <n v="146.82"/>
    <n v="2969.8"/>
    <n v="3083.13"/>
    <n v="2059.9"/>
    <n v="1023.23"/>
    <s v="Card"/>
    <s v="Sales_Transactions_AUH_01.xlsx"/>
    <x v="0"/>
  </r>
  <r>
    <s v="T906832"/>
    <x v="102"/>
    <d v="1899-12-30T12:40:00"/>
    <x v="1"/>
    <s v="AUH_01"/>
    <x v="2"/>
    <s v="Mall"/>
    <n v="3800"/>
    <n v="44835"/>
    <s v="Jeremy Ramirez"/>
    <s v="C206181"/>
    <s v="Lindsey Palmer"/>
    <s v="Female"/>
    <n v="36"/>
    <x v="2"/>
    <x v="0"/>
    <n v="82.53"/>
    <n v="6"/>
    <s v="P100129"/>
    <s v="Pears Hair Care"/>
    <x v="2"/>
    <x v="9"/>
    <s v="Pears"/>
    <s v="Yes"/>
    <n v="2"/>
    <n v="68.69"/>
    <n v="13.74"/>
    <n v="47.61"/>
    <n v="6.18"/>
    <n v="69.62"/>
    <n v="129.82"/>
    <n v="95.22"/>
    <n v="34.6"/>
    <s v="Google Pay"/>
    <s v="Sales_Transactions_AUH_01.xlsx"/>
    <x v="4"/>
  </r>
  <r>
    <s v="T906833"/>
    <x v="787"/>
    <d v="1899-12-30T12:52:00"/>
    <x v="1"/>
    <s v="AUH_01"/>
    <x v="2"/>
    <s v="Mall"/>
    <n v="3800"/>
    <n v="44835"/>
    <s v="Jeremy Ramirez"/>
    <s v="C208597"/>
    <s v="Joe Merritt"/>
    <s v="Male"/>
    <n v="50"/>
    <x v="2"/>
    <x v="1"/>
    <n v="802.13"/>
    <n v="9"/>
    <s v="P100706"/>
    <s v="Philips Cookware"/>
    <x v="4"/>
    <x v="19"/>
    <s v="Philips"/>
    <s v="Yes"/>
    <n v="1"/>
    <n v="428.89"/>
    <n v="42.89"/>
    <n v="352.91"/>
    <n v="19.3"/>
    <n v="450.31"/>
    <n v="405.3"/>
    <n v="352.91"/>
    <n v="52.39"/>
    <s v="Card"/>
    <s v="Sales_Transactions_AUH_01.xlsx"/>
    <x v="3"/>
  </r>
  <r>
    <s v="T906834"/>
    <x v="19"/>
    <d v="1899-12-30T17:04:00"/>
    <x v="1"/>
    <s v="AUH_01"/>
    <x v="2"/>
    <s v="Mall"/>
    <n v="3800"/>
    <n v="44835"/>
    <s v="Jeremy Ramirez"/>
    <s v="C200248"/>
    <s v="Erica Mendoza"/>
    <s v="Male"/>
    <n v="43"/>
    <x v="3"/>
    <x v="0"/>
    <n v="812.29"/>
    <n v="3"/>
    <s v="P100093"/>
    <s v="Adidas Men Wear"/>
    <x v="0"/>
    <x v="7"/>
    <s v="Adidas"/>
    <s v="Yes"/>
    <n v="5"/>
    <n v="81.47"/>
    <n v="20.37"/>
    <n v="65.84"/>
    <n v="19.350000000000001"/>
    <n v="78.31"/>
    <n v="406.33"/>
    <n v="329.2"/>
    <n v="77.13"/>
    <s v="Apple Pay"/>
    <s v="Sales_Transactions_AUH_01.xlsx"/>
    <x v="3"/>
  </r>
  <r>
    <s v="T906835"/>
    <x v="750"/>
    <d v="1899-12-30T20:50:00"/>
    <x v="1"/>
    <s v="AUH_01"/>
    <x v="2"/>
    <s v="Mall"/>
    <n v="3800"/>
    <n v="44835"/>
    <s v="Jeremy Ramirez"/>
    <s v="C200587"/>
    <s v="Kelly Giles"/>
    <s v="Female"/>
    <n v="33"/>
    <x v="5"/>
    <x v="0"/>
    <n v="143.16999999999999"/>
    <n v="10"/>
    <s v="P100535"/>
    <s v="HP Laptop"/>
    <x v="3"/>
    <x v="12"/>
    <s v="HP"/>
    <s v="Yes"/>
    <n v="5"/>
    <n v="1263.25"/>
    <n v="631.62"/>
    <n v="897.41"/>
    <n v="284.23"/>
    <n v="1277.4100000000001"/>
    <n v="5968.86"/>
    <n v="4487.05"/>
    <n v="1481.81"/>
    <s v="Cash"/>
    <s v="Sales_Transactions_AUH_01.xlsx"/>
    <x v="3"/>
  </r>
  <r>
    <s v="T906836"/>
    <x v="559"/>
    <d v="1899-12-30T13:28:00"/>
    <x v="1"/>
    <s v="AUH_01"/>
    <x v="2"/>
    <s v="Mall"/>
    <n v="3800"/>
    <n v="44835"/>
    <s v="Jeremy Ramirez"/>
    <s v="C208288"/>
    <s v="John Taylor"/>
    <s v="Female"/>
    <n v="35"/>
    <x v="5"/>
    <x v="0"/>
    <n v="222.23"/>
    <n v="4"/>
    <s v="P100914"/>
    <s v="Colgate Hair Care"/>
    <x v="2"/>
    <x v="9"/>
    <s v="Colgate"/>
    <s v="Yes"/>
    <n v="4"/>
    <n v="60.63"/>
    <n v="12.13"/>
    <n v="41.76"/>
    <n v="11.52"/>
    <n v="61.5"/>
    <n v="241.91"/>
    <n v="167.04"/>
    <n v="74.87"/>
    <s v="Cash"/>
    <s v="Sales_Transactions_AUH_01.xlsx"/>
    <x v="4"/>
  </r>
  <r>
    <s v="T906837"/>
    <x v="25"/>
    <d v="1899-12-30T20:25:00"/>
    <x v="1"/>
    <s v="AUH_01"/>
    <x v="2"/>
    <s v="Mall"/>
    <n v="3800"/>
    <n v="44835"/>
    <s v="Jeremy Ramirez"/>
    <s v="C207371"/>
    <s v="Jeffrey Miller"/>
    <s v="Female"/>
    <n v="30"/>
    <x v="1"/>
    <x v="1"/>
    <n v="493.51"/>
    <n v="6"/>
    <s v="P100525"/>
    <s v="IKEA Cookware"/>
    <x v="4"/>
    <x v="19"/>
    <s v="IKEA"/>
    <s v="Yes"/>
    <n v="3"/>
    <n v="90.79"/>
    <n v="27.24"/>
    <n v="76.02"/>
    <n v="12.26"/>
    <n v="94.37"/>
    <n v="257.39"/>
    <n v="228.06"/>
    <n v="29.33"/>
    <s v="Tabby"/>
    <s v="Sales_Transactions_AUH_01.xlsx"/>
    <x v="3"/>
  </r>
  <r>
    <s v="T906838"/>
    <x v="626"/>
    <d v="1899-12-30T12:02:00"/>
    <x v="1"/>
    <s v="AUH_01"/>
    <x v="2"/>
    <s v="Mall"/>
    <n v="3800"/>
    <n v="44835"/>
    <s v="Jeremy Ramirez"/>
    <s v="C208407"/>
    <s v="Nichole Sutton"/>
    <s v="Female"/>
    <n v="28"/>
    <x v="5"/>
    <x v="1"/>
    <n v="365.71"/>
    <n v="10"/>
    <s v="P100709"/>
    <s v="Lulu Pulses"/>
    <x v="1"/>
    <x v="5"/>
    <s v="Lulu"/>
    <s v="Yes"/>
    <n v="4"/>
    <n v="18.510000000000002"/>
    <n v="3.7"/>
    <n v="12.99"/>
    <n v="3.52"/>
    <n v="18.52"/>
    <n v="73.86"/>
    <n v="51.96"/>
    <n v="21.9"/>
    <s v="Apple Pay"/>
    <s v="Sales_Transactions_AUH_01.xlsx"/>
    <x v="2"/>
  </r>
  <r>
    <s v="T906839"/>
    <x v="890"/>
    <d v="1899-12-30T19:40:00"/>
    <x v="1"/>
    <s v="AUH_01"/>
    <x v="2"/>
    <s v="Mall"/>
    <n v="3800"/>
    <n v="44835"/>
    <s v="Jeremy Ramirez"/>
    <s v="C200807"/>
    <s v="Danny Hamilton"/>
    <s v="Female"/>
    <n v="36"/>
    <x v="3"/>
    <x v="1"/>
    <n v="451.92"/>
    <n v="9"/>
    <s v="P100509"/>
    <s v="India Gate Snacks"/>
    <x v="1"/>
    <x v="16"/>
    <s v="India Gate"/>
    <s v="Yes"/>
    <n v="2"/>
    <n v="48.89"/>
    <n v="9.7799999999999994"/>
    <n v="33.520000000000003"/>
    <n v="4.4000000000000004"/>
    <n v="47.49"/>
    <n v="92.4"/>
    <n v="67.040000000000006"/>
    <n v="25.36"/>
    <s v="Apple Pay"/>
    <s v="Sales_Transactions_AUH_01.xlsx"/>
    <x v="1"/>
  </r>
  <r>
    <s v="T906840"/>
    <x v="491"/>
    <d v="1899-12-30T09:33:00"/>
    <x v="1"/>
    <s v="AUH_01"/>
    <x v="2"/>
    <s v="Mall"/>
    <n v="3800"/>
    <n v="44835"/>
    <s v="Jeremy Ramirez"/>
    <s v="C205220"/>
    <s v="Danny Velez"/>
    <s v="Male"/>
    <n v="22"/>
    <x v="5"/>
    <x v="1"/>
    <n v="446.81"/>
    <n v="8"/>
    <s v="P100724"/>
    <s v="Zara Women Wear"/>
    <x v="0"/>
    <x v="11"/>
    <s v="Zara"/>
    <s v="Yes"/>
    <n v="5"/>
    <n v="250.87"/>
    <n v="62.72"/>
    <n v="198.2"/>
    <n v="59.58"/>
    <n v="261.41000000000003"/>
    <n v="1251.21"/>
    <n v="991"/>
    <n v="260.20999999999998"/>
    <s v="Tabby"/>
    <s v="Sales_Transactions_AUH_01.xlsx"/>
    <x v="3"/>
  </r>
  <r>
    <s v="T906841"/>
    <x v="829"/>
    <d v="1899-12-30T17:29:00"/>
    <x v="1"/>
    <s v="AUH_01"/>
    <x v="2"/>
    <s v="Mall"/>
    <n v="3800"/>
    <n v="44835"/>
    <s v="Jeremy Ramirez"/>
    <s v="C200555"/>
    <s v="Tyler Ryan"/>
    <s v="Male"/>
    <n v="35"/>
    <x v="3"/>
    <x v="0"/>
    <n v="71.52"/>
    <n v="7"/>
    <s v="P100725"/>
    <s v="Sony TV"/>
    <x v="3"/>
    <x v="6"/>
    <s v="Sony"/>
    <s v="Yes"/>
    <n v="2"/>
    <n v="2056.61"/>
    <n v="411.32"/>
    <n v="1425.09"/>
    <n v="185.1"/>
    <n v="2080.0100000000002"/>
    <n v="3887"/>
    <n v="2850.18"/>
    <n v="1036.82"/>
    <s v="Cash"/>
    <s v="Sales_Transactions_AUH_01.xlsx"/>
    <x v="3"/>
  </r>
  <r>
    <s v="T906842"/>
    <x v="409"/>
    <d v="1899-12-30T17:51:00"/>
    <x v="1"/>
    <s v="AUH_01"/>
    <x v="2"/>
    <s v="Mall"/>
    <n v="3800"/>
    <n v="44835"/>
    <s v="Jeremy Ramirez"/>
    <s v="C201793"/>
    <s v="Jasmine Rodriguez"/>
    <s v="Male"/>
    <n v="29"/>
    <x v="2"/>
    <x v="0"/>
    <n v="1327.56"/>
    <n v="3"/>
    <s v="P100505"/>
    <s v="IKEA Storage"/>
    <x v="4"/>
    <x v="8"/>
    <s v="IKEA"/>
    <s v="Yes"/>
    <n v="1"/>
    <n v="377.82"/>
    <n v="0"/>
    <n v="277.66000000000003"/>
    <n v="18.89"/>
    <n v="376.18"/>
    <n v="396.71"/>
    <n v="277.66000000000003"/>
    <n v="119.05"/>
    <s v="Apple Pay"/>
    <s v="Sales_Transactions_AUH_01.xlsx"/>
    <x v="0"/>
  </r>
  <r>
    <s v="T906843"/>
    <x v="371"/>
    <d v="1899-12-30T10:45:00"/>
    <x v="1"/>
    <s v="AUH_01"/>
    <x v="2"/>
    <s v="Mall"/>
    <n v="3800"/>
    <n v="44835"/>
    <s v="Jeremy Ramirez"/>
    <s v="C206824"/>
    <s v="Nancy Webb"/>
    <s v="Female"/>
    <n v="45"/>
    <x v="3"/>
    <x v="1"/>
    <n v="378.37"/>
    <n v="5"/>
    <s v="P100676"/>
    <s v="Philips Storage"/>
    <x v="4"/>
    <x v="8"/>
    <s v="Philips"/>
    <s v="Yes"/>
    <n v="2"/>
    <n v="208.37"/>
    <n v="0"/>
    <n v="161.22"/>
    <n v="20.84"/>
    <n v="208.05"/>
    <n v="437.58"/>
    <n v="322.44"/>
    <n v="115.14"/>
    <s v="Card"/>
    <s v="Sales_Transactions_AUH_01.xlsx"/>
    <x v="0"/>
  </r>
  <r>
    <s v="T906844"/>
    <x v="568"/>
    <d v="1899-12-30T20:22:00"/>
    <x v="1"/>
    <s v="AUH_01"/>
    <x v="2"/>
    <s v="Mall"/>
    <n v="3800"/>
    <n v="44835"/>
    <s v="Jeremy Ramirez"/>
    <s v="C205671"/>
    <s v="Colton Brown"/>
    <s v="Male"/>
    <n v="19"/>
    <x v="3"/>
    <x v="1"/>
    <n v="375.96"/>
    <n v="9"/>
    <s v="P100614"/>
    <s v="Nike Women Wear"/>
    <x v="0"/>
    <x v="11"/>
    <s v="Nike"/>
    <s v="Yes"/>
    <n v="5"/>
    <n v="190.72"/>
    <n v="47.68"/>
    <n v="155.81"/>
    <n v="45.3"/>
    <n v="188.6"/>
    <n v="951.22"/>
    <n v="779.05"/>
    <n v="172.17"/>
    <s v="Cash"/>
    <s v="Sales_Transactions_AUH_01.xlsx"/>
    <x v="3"/>
  </r>
  <r>
    <s v="T906845"/>
    <x v="341"/>
    <d v="1899-12-30T17:09:00"/>
    <x v="1"/>
    <s v="AUH_01"/>
    <x v="2"/>
    <s v="Mall"/>
    <n v="3800"/>
    <n v="44835"/>
    <s v="Jeremy Ramirez"/>
    <s v="C206019"/>
    <s v="Alexa Chang"/>
    <s v="Male"/>
    <n v="19"/>
    <x v="2"/>
    <x v="0"/>
    <n v="84.56"/>
    <n v="1"/>
    <s v="P100251"/>
    <s v="Nestle Snacks"/>
    <x v="1"/>
    <x v="16"/>
    <s v="Nestle"/>
    <s v="Yes"/>
    <n v="4"/>
    <n v="21.5"/>
    <n v="8.6"/>
    <n v="15.02"/>
    <n v="3.87"/>
    <n v="21.54"/>
    <n v="81.27"/>
    <n v="60.08"/>
    <n v="21.19"/>
    <s v="Google Pay"/>
    <s v="Sales_Transactions_AUH_01.xlsx"/>
    <x v="1"/>
  </r>
  <r>
    <s v="T906846"/>
    <x v="287"/>
    <d v="1899-12-30T18:45:00"/>
    <x v="1"/>
    <s v="AUH_01"/>
    <x v="2"/>
    <s v="Mall"/>
    <n v="3800"/>
    <n v="44835"/>
    <s v="Jeremy Ramirez"/>
    <s v="C205037"/>
    <s v="Daniel Myers"/>
    <s v="Female"/>
    <n v="23"/>
    <x v="2"/>
    <x v="0"/>
    <n v="244.67"/>
    <n v="10"/>
    <s v="P100291"/>
    <s v="Nivea Oral Care"/>
    <x v="2"/>
    <x v="14"/>
    <s v="Nivea"/>
    <s v="Yes"/>
    <n v="3"/>
    <n v="77.08"/>
    <n v="23.12"/>
    <n v="58.44"/>
    <n v="10.41"/>
    <n v="74.17"/>
    <n v="218.53"/>
    <n v="175.32"/>
    <n v="43.21"/>
    <s v="Google Pay"/>
    <s v="Sales_Transactions_AUH_01.xlsx"/>
    <x v="3"/>
  </r>
  <r>
    <s v="T906847"/>
    <x v="780"/>
    <d v="1899-12-30T20:08:00"/>
    <x v="1"/>
    <s v="AUH_01"/>
    <x v="2"/>
    <s v="Mall"/>
    <n v="3800"/>
    <n v="44835"/>
    <s v="Jeremy Ramirez"/>
    <s v="C205436"/>
    <s v="Kenneth Thomas"/>
    <s v="Male"/>
    <n v="24"/>
    <x v="0"/>
    <x v="0"/>
    <n v="79.260000000000005"/>
    <n v="1"/>
    <s v="P100265"/>
    <s v="Sony Accessories"/>
    <x v="3"/>
    <x v="4"/>
    <s v="Sony"/>
    <s v="Yes"/>
    <n v="5"/>
    <n v="1044.6400000000001"/>
    <n v="0"/>
    <n v="920.7"/>
    <n v="261.16000000000003"/>
    <n v="1085.1500000000001"/>
    <n v="5484.36"/>
    <n v="4603.5"/>
    <n v="880.86"/>
    <s v="Cash"/>
    <s v="Sales_Transactions_AUH_01.xlsx"/>
    <x v="0"/>
  </r>
  <r>
    <s v="T906848"/>
    <x v="550"/>
    <d v="1899-12-30T20:14:00"/>
    <x v="1"/>
    <s v="AUH_01"/>
    <x v="2"/>
    <s v="Mall"/>
    <n v="3800"/>
    <n v="44835"/>
    <s v="Jeremy Ramirez"/>
    <s v="C204248"/>
    <s v="Caroline Hubbard"/>
    <s v="Male"/>
    <n v="23"/>
    <x v="5"/>
    <x v="0"/>
    <n v="304.32"/>
    <n v="5"/>
    <s v="P100555"/>
    <s v="Samsung TV"/>
    <x v="3"/>
    <x v="6"/>
    <s v="Samsung"/>
    <s v="Yes"/>
    <n v="1"/>
    <n v="2272.79"/>
    <n v="227.28"/>
    <n v="1616.6"/>
    <n v="102.28"/>
    <n v="2247.5700000000002"/>
    <n v="2147.79"/>
    <n v="1616.6"/>
    <n v="531.19000000000005"/>
    <s v="Google Pay"/>
    <s v="Sales_Transactions_AUH_01.xlsx"/>
    <x v="3"/>
  </r>
  <r>
    <s v="T906849"/>
    <x v="99"/>
    <d v="1899-12-30T20:19:00"/>
    <x v="1"/>
    <s v="AUH_01"/>
    <x v="2"/>
    <s v="Mall"/>
    <n v="3800"/>
    <n v="44835"/>
    <s v="Jeremy Ramirez"/>
    <s v="C208423"/>
    <s v="Cheyenne Everett"/>
    <s v="Female"/>
    <n v="46"/>
    <x v="4"/>
    <x v="0"/>
    <n v="70.25"/>
    <n v="7"/>
    <s v="P100317"/>
    <s v="Dove Oral Care"/>
    <x v="2"/>
    <x v="14"/>
    <s v="Dove"/>
    <s v="Yes"/>
    <n v="3"/>
    <n v="53.59"/>
    <n v="16.079999999999998"/>
    <n v="39.869999999999997"/>
    <n v="7.23"/>
    <n v="54.24"/>
    <n v="151.91999999999999"/>
    <n v="119.61"/>
    <n v="32.31"/>
    <s v="Google Pay"/>
    <s v="Sales_Transactions_AUH_01.xlsx"/>
    <x v="3"/>
  </r>
  <r>
    <s v="T906850"/>
    <x v="645"/>
    <d v="1899-12-30T22:09:00"/>
    <x v="1"/>
    <s v="AUH_01"/>
    <x v="2"/>
    <s v="Mall"/>
    <n v="3800"/>
    <n v="44835"/>
    <s v="Jeremy Ramirez"/>
    <s v="C204904"/>
    <s v="Kathryn Adams"/>
    <s v="Male"/>
    <n v="25"/>
    <x v="4"/>
    <x v="1"/>
    <n v="672.1"/>
    <n v="11"/>
    <s v="P100989"/>
    <s v="H&amp;M Kids Wear"/>
    <x v="0"/>
    <x v="0"/>
    <s v="H&amp;M"/>
    <s v="Yes"/>
    <n v="2"/>
    <n v="255.88"/>
    <n v="0"/>
    <n v="192.08"/>
    <n v="25.59"/>
    <n v="250.29"/>
    <n v="537.35"/>
    <n v="384.16"/>
    <n v="153.19"/>
    <s v="Apple Pay"/>
    <s v="Sales_Transactions_AUH_01.xlsx"/>
    <x v="0"/>
  </r>
  <r>
    <s v="T906851"/>
    <x v="353"/>
    <d v="1899-12-30T09:36:00"/>
    <x v="1"/>
    <s v="AUH_01"/>
    <x v="2"/>
    <s v="Mall"/>
    <n v="3800"/>
    <n v="44835"/>
    <s v="Jeremy Ramirez"/>
    <s v="C209375"/>
    <s v="Gregory Foster"/>
    <s v="Female"/>
    <n v="21"/>
    <x v="5"/>
    <x v="1"/>
    <n v="419.05"/>
    <n v="6"/>
    <s v="P100246"/>
    <s v="Samsung TV"/>
    <x v="3"/>
    <x v="6"/>
    <s v="Samsung"/>
    <s v="Yes"/>
    <n v="2"/>
    <n v="430.39"/>
    <n v="43.04"/>
    <n v="341.49"/>
    <n v="40.89"/>
    <n v="409.99"/>
    <n v="858.63"/>
    <n v="682.98"/>
    <n v="175.65"/>
    <s v="Card"/>
    <s v="Sales_Transactions_AUH_01.xlsx"/>
    <x v="3"/>
  </r>
  <r>
    <s v="T906852"/>
    <x v="237"/>
    <d v="1899-12-30T16:15:00"/>
    <x v="1"/>
    <s v="AUH_01"/>
    <x v="2"/>
    <s v="Mall"/>
    <n v="3800"/>
    <n v="44835"/>
    <s v="Jeremy Ramirez"/>
    <s v="C203105"/>
    <s v="Jennifer Nelson"/>
    <s v="Male"/>
    <n v="36"/>
    <x v="4"/>
    <x v="0"/>
    <n v="240.01"/>
    <n v="6"/>
    <s v="P100867"/>
    <s v="Philips Storage"/>
    <x v="4"/>
    <x v="8"/>
    <s v="Philips"/>
    <s v="Yes"/>
    <n v="5"/>
    <n v="218.87"/>
    <n v="109.44"/>
    <n v="166.8"/>
    <n v="49.25"/>
    <n v="211.43"/>
    <n v="1034.1600000000001"/>
    <n v="834"/>
    <n v="200.16"/>
    <s v="Cash"/>
    <s v="Sales_Transactions_AUH_01.xlsx"/>
    <x v="3"/>
  </r>
  <r>
    <s v="T906853"/>
    <x v="350"/>
    <d v="1899-12-30T19:52:00"/>
    <x v="1"/>
    <s v="AUH_01"/>
    <x v="2"/>
    <s v="Mall"/>
    <n v="3800"/>
    <n v="44835"/>
    <s v="Jeremy Ramirez"/>
    <s v="C201387"/>
    <s v="Isaiah Green"/>
    <s v="Female"/>
    <n v="50"/>
    <x v="0"/>
    <x v="0"/>
    <n v="238.66"/>
    <n v="10"/>
    <s v="P100038"/>
    <s v="Prestige Furniture"/>
    <x v="4"/>
    <x v="15"/>
    <s v="Prestige"/>
    <s v="Yes"/>
    <n v="2"/>
    <n v="375.43"/>
    <n v="75.09"/>
    <n v="252.91"/>
    <n v="33.79"/>
    <n v="375.51"/>
    <n v="709.56"/>
    <n v="505.82"/>
    <n v="203.74"/>
    <s v="Tabby"/>
    <s v="Sales_Transactions_AUH_01.xlsx"/>
    <x v="3"/>
  </r>
  <r>
    <s v="T906854"/>
    <x v="23"/>
    <d v="1899-12-30T13:54:00"/>
    <x v="1"/>
    <s v="AUH_01"/>
    <x v="2"/>
    <s v="Mall"/>
    <n v="3800"/>
    <n v="44835"/>
    <s v="Jeremy Ramirez"/>
    <s v="C207363"/>
    <s v="Jessica Gordon"/>
    <s v="Female"/>
    <n v="43"/>
    <x v="2"/>
    <x v="0"/>
    <n v="1141.8900000000001"/>
    <n v="1"/>
    <s v="P100874"/>
    <s v="Pears Oral Care"/>
    <x v="2"/>
    <x v="14"/>
    <s v="Pears"/>
    <s v="Yes"/>
    <n v="3"/>
    <n v="20.09"/>
    <n v="0"/>
    <n v="14.52"/>
    <n v="3.01"/>
    <n v="19.37"/>
    <n v="63.28"/>
    <n v="43.56"/>
    <n v="19.72"/>
    <s v="Tabby"/>
    <s v="Sales_Transactions_AUH_01.xlsx"/>
    <x v="0"/>
  </r>
  <r>
    <s v="T906855"/>
    <x v="470"/>
    <d v="1899-12-30T22:11:00"/>
    <x v="1"/>
    <s v="AUH_01"/>
    <x v="2"/>
    <s v="Mall"/>
    <n v="3800"/>
    <n v="44835"/>
    <s v="Jeremy Ramirez"/>
    <s v="C200750"/>
    <s v="Colleen Gallagher"/>
    <s v="Female"/>
    <n v="50"/>
    <x v="1"/>
    <x v="0"/>
    <n v="193.85"/>
    <n v="6"/>
    <s v="P100664"/>
    <s v="Dell Mobile"/>
    <x v="3"/>
    <x v="13"/>
    <s v="Dell"/>
    <s v="Yes"/>
    <n v="2"/>
    <n v="2595.9899999999998"/>
    <n v="0"/>
    <n v="1712.42"/>
    <n v="259.60000000000002"/>
    <n v="2602.91"/>
    <n v="5451.58"/>
    <n v="3424.84"/>
    <n v="2026.74"/>
    <s v="Google Pay"/>
    <s v="Sales_Transactions_AUH_01.xlsx"/>
    <x v="0"/>
  </r>
  <r>
    <s v="T906856"/>
    <x v="368"/>
    <d v="1899-12-30T17:43:00"/>
    <x v="1"/>
    <s v="AUH_01"/>
    <x v="2"/>
    <s v="Mall"/>
    <n v="3800"/>
    <n v="44835"/>
    <s v="Jeremy Ramirez"/>
    <s v="C202784"/>
    <s v="Jennifer Thompson"/>
    <s v="Female"/>
    <n v="43"/>
    <x v="0"/>
    <x v="0"/>
    <n v="310.79000000000002"/>
    <n v="9"/>
    <s v="P100594"/>
    <s v="Dell TV"/>
    <x v="3"/>
    <x v="6"/>
    <s v="Dell"/>
    <s v="Yes"/>
    <n v="1"/>
    <n v="1403.19"/>
    <n v="0"/>
    <n v="999.58"/>
    <n v="70.16"/>
    <n v="1349.46"/>
    <n v="1473.35"/>
    <n v="999.58"/>
    <n v="473.77"/>
    <s v="Tabby"/>
    <s v="Sales_Transactions_AUH_01.xlsx"/>
    <x v="0"/>
  </r>
  <r>
    <s v="T906857"/>
    <x v="236"/>
    <d v="1899-12-30T12:23:00"/>
    <x v="1"/>
    <s v="AUH_01"/>
    <x v="2"/>
    <s v="Mall"/>
    <n v="3800"/>
    <n v="44835"/>
    <s v="Jeremy Ramirez"/>
    <s v="C209847"/>
    <s v="Lucas Berry"/>
    <s v="Male"/>
    <n v="41"/>
    <x v="3"/>
    <x v="0"/>
    <n v="243.41"/>
    <n v="2"/>
    <s v="P100040"/>
    <s v="Samsung Mobile"/>
    <x v="3"/>
    <x v="13"/>
    <s v="Samsung"/>
    <s v="Yes"/>
    <n v="3"/>
    <n v="2024.49"/>
    <n v="0"/>
    <n v="1580.17"/>
    <n v="303.67"/>
    <n v="2028.1"/>
    <n v="6377.14"/>
    <n v="4740.51"/>
    <n v="1636.63"/>
    <s v="Google Pay"/>
    <s v="Sales_Transactions_AUH_01.xlsx"/>
    <x v="0"/>
  </r>
  <r>
    <s v="T906858"/>
    <x v="314"/>
    <d v="1899-12-30T16:22:00"/>
    <x v="1"/>
    <s v="AUH_01"/>
    <x v="2"/>
    <s v="Mall"/>
    <n v="3800"/>
    <n v="44835"/>
    <s v="Jeremy Ramirez"/>
    <s v="C208295"/>
    <s v="Donald Combs"/>
    <s v="Male"/>
    <n v="41"/>
    <x v="0"/>
    <x v="1"/>
    <n v="502.12"/>
    <n v="8"/>
    <s v="P100415"/>
    <s v="Nike Men Wear"/>
    <x v="0"/>
    <x v="7"/>
    <s v="Nike"/>
    <s v="Yes"/>
    <n v="4"/>
    <n v="115.4"/>
    <n v="46.16"/>
    <n v="85.77"/>
    <n v="20.77"/>
    <n v="117.58"/>
    <n v="436.21"/>
    <n v="343.08"/>
    <n v="93.13"/>
    <s v="Tabby"/>
    <s v="Sales_Transactions_AUH_01.xlsx"/>
    <x v="3"/>
  </r>
  <r>
    <s v="T906859"/>
    <x v="15"/>
    <d v="1899-12-30T18:08:00"/>
    <x v="1"/>
    <s v="AUH_01"/>
    <x v="2"/>
    <s v="Mall"/>
    <n v="3800"/>
    <n v="44835"/>
    <s v="Jeremy Ramirez"/>
    <s v="C202501"/>
    <s v="Matthew Lopez"/>
    <s v="Female"/>
    <n v="60"/>
    <x v="3"/>
    <x v="0"/>
    <n v="160.32"/>
    <n v="8"/>
    <s v="P100834"/>
    <s v="Puma Women Wear"/>
    <x v="0"/>
    <x v="11"/>
    <s v="Puma"/>
    <s v="Yes"/>
    <n v="3"/>
    <n v="95.46"/>
    <n v="28.64"/>
    <n v="67.709999999999994"/>
    <n v="12.89"/>
    <n v="96.8"/>
    <n v="270.63"/>
    <n v="203.13"/>
    <n v="67.5"/>
    <s v="Apple Pay"/>
    <s v="Sales_Transactions_AUH_01.xlsx"/>
    <x v="3"/>
  </r>
  <r>
    <s v="T906860"/>
    <x v="510"/>
    <d v="1899-12-30T14:26:00"/>
    <x v="1"/>
    <s v="AUH_01"/>
    <x v="2"/>
    <s v="Mall"/>
    <n v="3800"/>
    <n v="44835"/>
    <s v="Jeremy Ramirez"/>
    <s v="C209661"/>
    <s v="Kimberly Jackson"/>
    <s v="Female"/>
    <n v="28"/>
    <x v="2"/>
    <x v="0"/>
    <n v="294.23"/>
    <n v="5"/>
    <s v="P100077"/>
    <s v="Milton Decor"/>
    <x v="4"/>
    <x v="18"/>
    <s v="Milton"/>
    <s v="Yes"/>
    <n v="4"/>
    <n v="439.49"/>
    <n v="87.9"/>
    <n v="283.3"/>
    <n v="83.5"/>
    <n v="419.24"/>
    <n v="1753.56"/>
    <n v="1133.2"/>
    <n v="620.36"/>
    <s v="Cash"/>
    <s v="Sales_Transactions_AUH_01.xlsx"/>
    <x v="3"/>
  </r>
  <r>
    <s v="T906861"/>
    <x v="566"/>
    <d v="1899-12-30T22:35:00"/>
    <x v="1"/>
    <s v="AUH_01"/>
    <x v="2"/>
    <s v="Mall"/>
    <n v="3800"/>
    <n v="44835"/>
    <s v="Jeremy Ramirez"/>
    <s v="C201928"/>
    <s v="Sheila Clark"/>
    <s v="Female"/>
    <n v="27"/>
    <x v="4"/>
    <x v="0"/>
    <n v="36.61"/>
    <n v="9"/>
    <s v="P100506"/>
    <s v="Dell Audio"/>
    <x v="3"/>
    <x v="17"/>
    <s v="Dell"/>
    <s v="Yes"/>
    <n v="2"/>
    <n v="656.68"/>
    <n v="0"/>
    <n v="490.09"/>
    <n v="65.67"/>
    <n v="633.30999999999995"/>
    <n v="1379.03"/>
    <n v="980.18"/>
    <n v="398.85"/>
    <s v="Apple Pay"/>
    <s v="Sales_Transactions_AUH_01.xlsx"/>
    <x v="0"/>
  </r>
  <r>
    <s v="T906862"/>
    <x v="546"/>
    <d v="1899-12-30T12:36:00"/>
    <x v="1"/>
    <s v="AUH_01"/>
    <x v="2"/>
    <s v="Mall"/>
    <n v="3800"/>
    <n v="44835"/>
    <s v="Jeremy Ramirez"/>
    <s v="C206605"/>
    <s v="Melanie Watson"/>
    <s v="Male"/>
    <n v="18"/>
    <x v="2"/>
    <x v="0"/>
    <n v="342.12"/>
    <n v="2"/>
    <s v="P100663"/>
    <s v="Samsung Accessories"/>
    <x v="3"/>
    <x v="4"/>
    <s v="Samsung"/>
    <s v="Yes"/>
    <n v="3"/>
    <n v="217.4"/>
    <n v="0"/>
    <n v="155.66"/>
    <n v="32.61"/>
    <n v="212.45"/>
    <n v="684.81"/>
    <n v="466.98"/>
    <n v="217.83"/>
    <s v="Tabby"/>
    <s v="Sales_Transactions_AUH_01.xlsx"/>
    <x v="0"/>
  </r>
  <r>
    <s v="T906863"/>
    <x v="852"/>
    <d v="1899-12-30T22:26:00"/>
    <x v="1"/>
    <s v="AUH_01"/>
    <x v="2"/>
    <s v="Mall"/>
    <n v="3800"/>
    <n v="44835"/>
    <s v="Jeremy Ramirez"/>
    <s v="C203154"/>
    <s v="Phillip Mata"/>
    <s v="Male"/>
    <n v="39"/>
    <x v="4"/>
    <x v="1"/>
    <n v="897.01"/>
    <n v="8"/>
    <s v="P100937"/>
    <s v="Samsung Accessories"/>
    <x v="3"/>
    <x v="4"/>
    <s v="Samsung"/>
    <s v="Yes"/>
    <n v="1"/>
    <n v="1345.43"/>
    <n v="134.54"/>
    <n v="901.18"/>
    <n v="60.54"/>
    <n v="1286.95"/>
    <n v="1271.43"/>
    <n v="901.18"/>
    <n v="370.25"/>
    <s v="Cash"/>
    <s v="Sales_Transactions_AUH_01.xlsx"/>
    <x v="3"/>
  </r>
  <r>
    <s v="T906864"/>
    <x v="647"/>
    <d v="1899-12-30T11:03:00"/>
    <x v="1"/>
    <s v="AUH_01"/>
    <x v="2"/>
    <s v="Mall"/>
    <n v="3800"/>
    <n v="44835"/>
    <s v="Jeremy Ramirez"/>
    <s v="C204842"/>
    <s v="Steven Gonzalez"/>
    <s v="Female"/>
    <n v="26"/>
    <x v="3"/>
    <x v="0"/>
    <n v="338.09"/>
    <n v="4"/>
    <s v="P100377"/>
    <s v="Tata Snacks"/>
    <x v="1"/>
    <x v="16"/>
    <s v="Tata"/>
    <s v="Yes"/>
    <n v="5"/>
    <n v="32.6"/>
    <n v="16.3"/>
    <n v="21.73"/>
    <n v="7.34"/>
    <n v="31.89"/>
    <n v="154.04"/>
    <n v="108.65"/>
    <n v="45.39"/>
    <s v="Cash"/>
    <s v="Sales_Transactions_AUH_01.xlsx"/>
    <x v="3"/>
  </r>
  <r>
    <s v="T906865"/>
    <x v="166"/>
    <d v="1899-12-30T09:20:00"/>
    <x v="1"/>
    <s v="AUH_01"/>
    <x v="2"/>
    <s v="Mall"/>
    <n v="3800"/>
    <n v="44835"/>
    <s v="Jeremy Ramirez"/>
    <s v="C209089"/>
    <s v="Kevin Olson"/>
    <s v="Female"/>
    <n v="18"/>
    <x v="4"/>
    <x v="0"/>
    <n v="156.6"/>
    <n v="1"/>
    <s v="P100832"/>
    <s v="Nivea Skin Care"/>
    <x v="2"/>
    <x v="2"/>
    <s v="Nivea"/>
    <s v="Yes"/>
    <n v="1"/>
    <n v="37.79"/>
    <n v="1.89"/>
    <n v="29.05"/>
    <n v="1.8"/>
    <n v="39.119999999999997"/>
    <n v="37.700000000000003"/>
    <n v="29.05"/>
    <n v="8.65"/>
    <s v="Apple Pay"/>
    <s v="Sales_Transactions_AUH_01.xlsx"/>
    <x v="2"/>
  </r>
  <r>
    <s v="T906866"/>
    <x v="435"/>
    <d v="1899-12-30T17:31:00"/>
    <x v="1"/>
    <s v="AUH_01"/>
    <x v="2"/>
    <s v="Mall"/>
    <n v="3800"/>
    <n v="44835"/>
    <s v="Jeremy Ramirez"/>
    <s v="C206497"/>
    <s v="Mr. Luke Williamson"/>
    <s v="Female"/>
    <n v="19"/>
    <x v="4"/>
    <x v="1"/>
    <n v="526.6"/>
    <n v="7"/>
    <s v="P100669"/>
    <s v="Milton Decor"/>
    <x v="4"/>
    <x v="18"/>
    <s v="Milton"/>
    <s v="Yes"/>
    <n v="5"/>
    <n v="106.86"/>
    <n v="0"/>
    <n v="75.569999999999993"/>
    <n v="26.72"/>
    <n v="107.31"/>
    <n v="561.02"/>
    <n v="377.85"/>
    <n v="183.17"/>
    <s v="Apple Pay"/>
    <s v="Sales_Transactions_AUH_01.xlsx"/>
    <x v="0"/>
  </r>
  <r>
    <s v="T906867"/>
    <x v="869"/>
    <d v="1899-12-30T16:00:00"/>
    <x v="1"/>
    <s v="AUH_01"/>
    <x v="2"/>
    <s v="Mall"/>
    <n v="3800"/>
    <n v="44835"/>
    <s v="Jeremy Ramirez"/>
    <s v="C208355"/>
    <s v="Travis Johnson"/>
    <s v="Male"/>
    <n v="45"/>
    <x v="4"/>
    <x v="0"/>
    <n v="32.03"/>
    <n v="5"/>
    <s v="P100830"/>
    <s v="Pears Oral Care"/>
    <x v="2"/>
    <x v="14"/>
    <s v="Pears"/>
    <s v="Yes"/>
    <n v="1"/>
    <n v="43.06"/>
    <n v="4.3099999999999996"/>
    <n v="32.61"/>
    <n v="1.94"/>
    <n v="44.34"/>
    <n v="40.69"/>
    <n v="32.61"/>
    <n v="8.08"/>
    <s v="Google Pay"/>
    <s v="Sales_Transactions_AUH_01.xlsx"/>
    <x v="2"/>
  </r>
  <r>
    <s v="T906868"/>
    <x v="578"/>
    <d v="1899-12-30T09:56:00"/>
    <x v="1"/>
    <s v="AUH_01"/>
    <x v="2"/>
    <s v="Mall"/>
    <n v="3800"/>
    <n v="44835"/>
    <s v="Jeremy Ramirez"/>
    <s v="C209302"/>
    <s v="Thomas Farmer"/>
    <s v="Female"/>
    <n v="38"/>
    <x v="4"/>
    <x v="0"/>
    <n v="224.28"/>
    <n v="9"/>
    <s v="P100304"/>
    <s v="Prestige Furniture"/>
    <x v="4"/>
    <x v="15"/>
    <s v="Prestige"/>
    <s v="Yes"/>
    <n v="3"/>
    <n v="410.68"/>
    <n v="61.6"/>
    <n v="337.62"/>
    <n v="58.52"/>
    <n v="410.57"/>
    <n v="1228.96"/>
    <n v="1012.86"/>
    <n v="216.1"/>
    <s v="Apple Pay"/>
    <s v="Sales_Transactions_AUH_01.xlsx"/>
    <x v="3"/>
  </r>
  <r>
    <s v="T906869"/>
    <x v="431"/>
    <d v="1899-12-30T10:37:00"/>
    <x v="1"/>
    <s v="AUH_01"/>
    <x v="2"/>
    <s v="Mall"/>
    <n v="3800"/>
    <n v="44835"/>
    <s v="Jeremy Ramirez"/>
    <s v="C209336"/>
    <s v="April Flynn"/>
    <s v="Female"/>
    <n v="31"/>
    <x v="4"/>
    <x v="0"/>
    <n v="267.95"/>
    <n v="4"/>
    <s v="P100500"/>
    <s v="Sony TV"/>
    <x v="3"/>
    <x v="6"/>
    <s v="Sony"/>
    <s v="Yes"/>
    <n v="4"/>
    <n v="1166.8599999999999"/>
    <n v="0"/>
    <n v="979.74"/>
    <n v="233.37"/>
    <n v="1178"/>
    <n v="4900.8100000000004"/>
    <n v="3918.96"/>
    <n v="981.85"/>
    <s v="Cash"/>
    <s v="Sales_Transactions_AUH_01.xlsx"/>
    <x v="0"/>
  </r>
  <r>
    <s v="T906870"/>
    <x v="72"/>
    <d v="1899-12-30T11:21:00"/>
    <x v="1"/>
    <s v="AUH_01"/>
    <x v="2"/>
    <s v="Mall"/>
    <n v="3800"/>
    <n v="44835"/>
    <s v="Jeremy Ramirez"/>
    <s v="C206225"/>
    <s v="Richard Miller"/>
    <s v="Male"/>
    <n v="51"/>
    <x v="5"/>
    <x v="0"/>
    <n v="44.38"/>
    <n v="4"/>
    <s v="P100373"/>
    <s v="Prestige Furniture"/>
    <x v="4"/>
    <x v="15"/>
    <s v="Prestige"/>
    <s v="Yes"/>
    <n v="1"/>
    <n v="421.93"/>
    <n v="21.1"/>
    <n v="275.95999999999998"/>
    <n v="20.04"/>
    <n v="416.07"/>
    <n v="420.87"/>
    <n v="275.95999999999998"/>
    <n v="144.91"/>
    <s v="Card"/>
    <s v="Sales_Transactions_AUH_01.xlsx"/>
    <x v="3"/>
  </r>
  <r>
    <s v="T906871"/>
    <x v="876"/>
    <d v="1899-12-30T16:51:00"/>
    <x v="1"/>
    <s v="AUH_01"/>
    <x v="2"/>
    <s v="Mall"/>
    <n v="3800"/>
    <n v="44835"/>
    <s v="Jeremy Ramirez"/>
    <s v="C204262"/>
    <s v="Ryan Murray"/>
    <s v="Male"/>
    <n v="49"/>
    <x v="3"/>
    <x v="1"/>
    <n v="951.95"/>
    <n v="10"/>
    <s v="P100465"/>
    <s v="Milton Furniture"/>
    <x v="4"/>
    <x v="15"/>
    <s v="Milton"/>
    <s v="Yes"/>
    <n v="2"/>
    <n v="383.48"/>
    <n v="0"/>
    <n v="308.76"/>
    <n v="38.35"/>
    <n v="398.98"/>
    <n v="805.31"/>
    <n v="617.52"/>
    <n v="187.79"/>
    <s v="Apple Pay"/>
    <s v="Sales_Transactions_AUH_01.xlsx"/>
    <x v="0"/>
  </r>
  <r>
    <s v="T906872"/>
    <x v="489"/>
    <d v="1899-12-30T19:07:00"/>
    <x v="1"/>
    <s v="AUH_01"/>
    <x v="2"/>
    <s v="Mall"/>
    <n v="3800"/>
    <n v="44835"/>
    <s v="Jeremy Ramirez"/>
    <s v="C206282"/>
    <s v="Gary Tucker"/>
    <s v="Female"/>
    <n v="31"/>
    <x v="2"/>
    <x v="0"/>
    <n v="910.04"/>
    <n v="1"/>
    <s v="P100671"/>
    <s v="Dove Skin Care"/>
    <x v="2"/>
    <x v="2"/>
    <s v="Dove"/>
    <s v="Yes"/>
    <n v="4"/>
    <n v="73.17"/>
    <n v="29.27"/>
    <n v="62.11"/>
    <n v="13.17"/>
    <n v="75.569999999999993"/>
    <n v="276.58"/>
    <n v="248.44"/>
    <n v="28.14"/>
    <s v="Apple Pay"/>
    <s v="Sales_Transactions_AUH_01.xlsx"/>
    <x v="3"/>
  </r>
  <r>
    <s v="T906873"/>
    <x v="220"/>
    <d v="1899-12-30T18:40:00"/>
    <x v="1"/>
    <s v="AUH_01"/>
    <x v="2"/>
    <s v="Mall"/>
    <n v="3800"/>
    <n v="44835"/>
    <s v="Jeremy Ramirez"/>
    <s v="C202983"/>
    <s v="Stephen Baker"/>
    <s v="Female"/>
    <n v="44"/>
    <x v="1"/>
    <x v="1"/>
    <n v="434.04"/>
    <n v="11"/>
    <s v="P100829"/>
    <s v="India Gate Pulses"/>
    <x v="1"/>
    <x v="5"/>
    <s v="India Gate"/>
    <s v="Yes"/>
    <n v="3"/>
    <n v="31.73"/>
    <n v="0"/>
    <n v="22.15"/>
    <n v="4.76"/>
    <n v="31.86"/>
    <n v="99.95"/>
    <n v="66.45"/>
    <n v="33.5"/>
    <s v="Google Pay"/>
    <s v="Sales_Transactions_AUH_01.xlsx"/>
    <x v="0"/>
  </r>
  <r>
    <s v="T906874"/>
    <x v="160"/>
    <d v="1899-12-30T09:43:00"/>
    <x v="1"/>
    <s v="AUH_01"/>
    <x v="2"/>
    <s v="Mall"/>
    <n v="3800"/>
    <n v="44835"/>
    <s v="Jeremy Ramirez"/>
    <s v="C204281"/>
    <s v="Paul Velazquez"/>
    <s v="Female"/>
    <n v="30"/>
    <x v="4"/>
    <x v="0"/>
    <n v="530.64"/>
    <n v="1"/>
    <s v="P100194"/>
    <s v="Nike Men Wear"/>
    <x v="0"/>
    <x v="7"/>
    <s v="Nike"/>
    <s v="Yes"/>
    <n v="3"/>
    <n v="154.6"/>
    <n v="23.19"/>
    <n v="126.9"/>
    <n v="22.03"/>
    <n v="152.83000000000001"/>
    <n v="462.64"/>
    <n v="380.7"/>
    <n v="81.94"/>
    <s v="Apple Pay"/>
    <s v="Sales_Transactions_AUH_01.xlsx"/>
    <x v="3"/>
  </r>
  <r>
    <s v="T906875"/>
    <x v="714"/>
    <d v="1899-12-30T19:29:00"/>
    <x v="1"/>
    <s v="AUH_01"/>
    <x v="2"/>
    <s v="Mall"/>
    <n v="3800"/>
    <n v="44835"/>
    <s v="Jeremy Ramirez"/>
    <s v="C200502"/>
    <s v="Natasha Christian"/>
    <s v="Female"/>
    <n v="18"/>
    <x v="2"/>
    <x v="0"/>
    <n v="754.55"/>
    <n v="3"/>
    <s v="P100092"/>
    <s v="Dove Hair Care"/>
    <x v="2"/>
    <x v="9"/>
    <s v="Dove"/>
    <s v="Yes"/>
    <n v="1"/>
    <n v="68.489999999999995"/>
    <n v="3.42"/>
    <n v="47.09"/>
    <n v="3.25"/>
    <n v="67.290000000000006"/>
    <n v="68.319999999999993"/>
    <n v="47.09"/>
    <n v="21.23"/>
    <s v="Card"/>
    <s v="Sales_Transactions_AUH_01.xlsx"/>
    <x v="2"/>
  </r>
  <r>
    <s v="T906876"/>
    <x v="226"/>
    <d v="1899-12-30T09:21:00"/>
    <x v="1"/>
    <s v="AUH_01"/>
    <x v="2"/>
    <s v="Mall"/>
    <n v="3800"/>
    <n v="44835"/>
    <s v="Jeremy Ramirez"/>
    <s v="C203605"/>
    <s v="Wesley Newman"/>
    <s v="Male"/>
    <n v="34"/>
    <x v="4"/>
    <x v="0"/>
    <n v="219.96"/>
    <n v="1"/>
    <s v="P100611"/>
    <s v="Lulu Rice"/>
    <x v="1"/>
    <x v="1"/>
    <s v="Lulu"/>
    <s v="Yes"/>
    <n v="3"/>
    <n v="7.41"/>
    <n v="1.1100000000000001"/>
    <n v="5.49"/>
    <n v="1.06"/>
    <n v="7.07"/>
    <n v="22.18"/>
    <n v="16.47"/>
    <n v="5.71"/>
    <s v="Google Pay"/>
    <s v="Sales_Transactions_AUH_01.xlsx"/>
    <x v="2"/>
  </r>
  <r>
    <s v="T906877"/>
    <x v="11"/>
    <d v="1899-12-30T21:14:00"/>
    <x v="1"/>
    <s v="AUH_01"/>
    <x v="2"/>
    <s v="Mall"/>
    <n v="3800"/>
    <n v="44835"/>
    <s v="Jeremy Ramirez"/>
    <s v="C206299"/>
    <s v="Nicholas Sanchez"/>
    <s v="Female"/>
    <n v="28"/>
    <x v="0"/>
    <x v="1"/>
    <n v="453.16"/>
    <n v="4"/>
    <s v="P100170"/>
    <s v="Colgate Skin Care"/>
    <x v="2"/>
    <x v="2"/>
    <s v="Colgate"/>
    <s v="Yes"/>
    <n v="4"/>
    <n v="16.46"/>
    <n v="6.58"/>
    <n v="12.92"/>
    <n v="2.96"/>
    <n v="16.16"/>
    <n v="62.22"/>
    <n v="51.68"/>
    <n v="10.54"/>
    <s v="Apple Pay"/>
    <s v="Sales_Transactions_AUH_01.xlsx"/>
    <x v="1"/>
  </r>
  <r>
    <s v="T906878"/>
    <x v="824"/>
    <d v="1899-12-30T15:41:00"/>
    <x v="1"/>
    <s v="AUH_01"/>
    <x v="2"/>
    <s v="Mall"/>
    <n v="3800"/>
    <n v="44835"/>
    <s v="Jeremy Ramirez"/>
    <s v="C202450"/>
    <s v="Victoria Torres"/>
    <s v="Male"/>
    <n v="35"/>
    <x v="4"/>
    <x v="0"/>
    <n v="166.23"/>
    <n v="2"/>
    <s v="P100862"/>
    <s v="Nike Kids Wear"/>
    <x v="0"/>
    <x v="0"/>
    <s v="Nike"/>
    <s v="Yes"/>
    <n v="4"/>
    <n v="283.79000000000002"/>
    <n v="113.52"/>
    <n v="215.51"/>
    <n v="51.08"/>
    <n v="274.02999999999997"/>
    <n v="1072.72"/>
    <n v="862.04"/>
    <n v="210.68"/>
    <s v="Google Pay"/>
    <s v="Sales_Transactions_AUH_01.xlsx"/>
    <x v="3"/>
  </r>
  <r>
    <s v="T906879"/>
    <x v="821"/>
    <d v="1899-12-30T18:51:00"/>
    <x v="1"/>
    <s v="AUH_01"/>
    <x v="2"/>
    <s v="Mall"/>
    <n v="3800"/>
    <n v="44835"/>
    <s v="Jeremy Ramirez"/>
    <s v="C204588"/>
    <s v="Nancy Pham"/>
    <s v="Male"/>
    <n v="49"/>
    <x v="5"/>
    <x v="0"/>
    <n v="212.65"/>
    <n v="9"/>
    <s v="P100582"/>
    <s v="India Gate Rice"/>
    <x v="1"/>
    <x v="1"/>
    <s v="India Gate"/>
    <s v="Yes"/>
    <n v="5"/>
    <n v="21.35"/>
    <n v="10.68"/>
    <n v="17.02"/>
    <n v="4.8"/>
    <n v="21.54"/>
    <n v="100.87"/>
    <n v="85.1"/>
    <n v="15.77"/>
    <s v="Apple Pay"/>
    <s v="Sales_Transactions_AUH_01.xlsx"/>
    <x v="4"/>
  </r>
  <r>
    <s v="T906880"/>
    <x v="246"/>
    <d v="1899-12-30T22:18:00"/>
    <x v="1"/>
    <s v="AUH_01"/>
    <x v="2"/>
    <s v="Mall"/>
    <n v="3800"/>
    <n v="44835"/>
    <s v="Jeremy Ramirez"/>
    <s v="C206564"/>
    <s v="Daniel Taylor"/>
    <s v="Female"/>
    <n v="31"/>
    <x v="2"/>
    <x v="0"/>
    <n v="335.37"/>
    <n v="10"/>
    <s v="P100750"/>
    <s v="Puma Men Wear"/>
    <x v="0"/>
    <x v="7"/>
    <s v="Puma"/>
    <s v="Yes"/>
    <n v="4"/>
    <n v="227.93"/>
    <n v="0"/>
    <n v="176.12"/>
    <n v="45.59"/>
    <n v="236.78"/>
    <n v="957.31"/>
    <n v="704.48"/>
    <n v="252.83"/>
    <s v="Google Pay"/>
    <s v="Sales_Transactions_AUH_01.xlsx"/>
    <x v="0"/>
  </r>
  <r>
    <s v="T906881"/>
    <x v="157"/>
    <d v="1899-12-30T20:56:00"/>
    <x v="1"/>
    <s v="AUH_01"/>
    <x v="2"/>
    <s v="Mall"/>
    <n v="3800"/>
    <n v="44835"/>
    <s v="Jeremy Ramirez"/>
    <s v="C201305"/>
    <s v="Christopher Ortiz"/>
    <s v="Male"/>
    <n v="29"/>
    <x v="1"/>
    <x v="0"/>
    <n v="191.03"/>
    <n v="10"/>
    <s v="P100247"/>
    <s v="Milton Cookware"/>
    <x v="4"/>
    <x v="19"/>
    <s v="Milton"/>
    <s v="Yes"/>
    <n v="1"/>
    <n v="398.68"/>
    <n v="19.93"/>
    <n v="306.79000000000002"/>
    <n v="18.940000000000001"/>
    <n v="415.3"/>
    <n v="397.69"/>
    <n v="306.79000000000002"/>
    <n v="90.9"/>
    <s v="Tabby"/>
    <s v="Sales_Transactions_AUH_01.xlsx"/>
    <x v="3"/>
  </r>
  <r>
    <s v="T906882"/>
    <x v="408"/>
    <d v="1899-12-30T10:42:00"/>
    <x v="1"/>
    <s v="AUH_01"/>
    <x v="2"/>
    <s v="Mall"/>
    <n v="3800"/>
    <n v="44835"/>
    <s v="Jeremy Ramirez"/>
    <s v="C203073"/>
    <s v="Andrew Wright"/>
    <s v="Female"/>
    <n v="46"/>
    <x v="4"/>
    <x v="1"/>
    <n v="416.58"/>
    <n v="7"/>
    <s v="P100851"/>
    <s v="Apple Audio"/>
    <x v="3"/>
    <x v="17"/>
    <s v="Apple"/>
    <s v="Yes"/>
    <n v="5"/>
    <n v="529.57000000000005"/>
    <n v="264.79000000000002"/>
    <n v="415.76"/>
    <n v="119.15"/>
    <n v="538.69000000000005"/>
    <n v="2502.21"/>
    <n v="2078.8000000000002"/>
    <n v="423.41"/>
    <s v="Apple Pay"/>
    <s v="Sales_Transactions_AUH_01.xlsx"/>
    <x v="3"/>
  </r>
  <r>
    <s v="T906883"/>
    <x v="701"/>
    <d v="1899-12-30T18:19:00"/>
    <x v="1"/>
    <s v="AUH_01"/>
    <x v="2"/>
    <s v="Mall"/>
    <n v="3800"/>
    <n v="44835"/>
    <s v="Jeremy Ramirez"/>
    <s v="C205804"/>
    <s v="Taylor Bryant"/>
    <s v="Male"/>
    <n v="35"/>
    <x v="3"/>
    <x v="0"/>
    <n v="674.61"/>
    <n v="2"/>
    <s v="P100533"/>
    <s v="Dell Laptop"/>
    <x v="3"/>
    <x v="12"/>
    <s v="Dell"/>
    <s v="Yes"/>
    <n v="5"/>
    <n v="656.55"/>
    <n v="328.28"/>
    <n v="529.38"/>
    <n v="147.72"/>
    <n v="647.19000000000005"/>
    <n v="3102.19"/>
    <n v="2646.9"/>
    <n v="455.29"/>
    <s v="Apple Pay"/>
    <s v="Sales_Transactions_AUH_01.xlsx"/>
    <x v="3"/>
  </r>
  <r>
    <s v="T906884"/>
    <x v="341"/>
    <d v="1899-12-30T12:22:00"/>
    <x v="1"/>
    <s v="AUH_01"/>
    <x v="2"/>
    <s v="Mall"/>
    <n v="3800"/>
    <n v="44835"/>
    <s v="Jeremy Ramirez"/>
    <s v="C205384"/>
    <s v="Mike Ashley"/>
    <s v="Male"/>
    <n v="31"/>
    <x v="5"/>
    <x v="0"/>
    <n v="280.58"/>
    <n v="2"/>
    <s v="P100704"/>
    <s v="Zara Women Wear"/>
    <x v="0"/>
    <x v="11"/>
    <s v="Zara"/>
    <s v="Yes"/>
    <n v="1"/>
    <n v="184.7"/>
    <n v="0"/>
    <n v="142.56"/>
    <n v="9.24"/>
    <n v="188.73"/>
    <n v="193.94"/>
    <n v="142.56"/>
    <n v="51.38"/>
    <s v="Tabby"/>
    <s v="Sales_Transactions_AUH_01.xlsx"/>
    <x v="0"/>
  </r>
  <r>
    <s v="T906885"/>
    <x v="618"/>
    <d v="1899-12-30T15:57:00"/>
    <x v="1"/>
    <s v="AUH_01"/>
    <x v="2"/>
    <s v="Mall"/>
    <n v="3800"/>
    <n v="44835"/>
    <s v="Jeremy Ramirez"/>
    <s v="C206911"/>
    <s v="Maria Jacobs"/>
    <s v="Male"/>
    <n v="33"/>
    <x v="4"/>
    <x v="1"/>
    <n v="612.29"/>
    <n v="8"/>
    <s v="P100080"/>
    <s v="Dove Hair Care"/>
    <x v="2"/>
    <x v="9"/>
    <s v="Dove"/>
    <s v="Yes"/>
    <n v="5"/>
    <n v="18.350000000000001"/>
    <n v="4.59"/>
    <n v="11.85"/>
    <n v="4.3600000000000003"/>
    <n v="18.07"/>
    <n v="91.52"/>
    <n v="59.25"/>
    <n v="32.270000000000003"/>
    <s v="Google Pay"/>
    <s v="Sales_Transactions_AUH_01.xlsx"/>
    <x v="2"/>
  </r>
  <r>
    <s v="T906886"/>
    <x v="785"/>
    <d v="1899-12-30T13:03:00"/>
    <x v="1"/>
    <s v="AUH_01"/>
    <x v="2"/>
    <s v="Mall"/>
    <n v="3800"/>
    <n v="44835"/>
    <s v="Jeremy Ramirez"/>
    <s v="C206429"/>
    <s v="Steven Harris"/>
    <s v="Female"/>
    <n v="46"/>
    <x v="4"/>
    <x v="0"/>
    <n v="336.02"/>
    <n v="8"/>
    <s v="P100930"/>
    <s v="Zara Men Wear"/>
    <x v="0"/>
    <x v="7"/>
    <s v="Zara"/>
    <s v="Yes"/>
    <n v="3"/>
    <n v="174.34"/>
    <n v="26.15"/>
    <n v="126.7"/>
    <n v="24.84"/>
    <n v="171.62"/>
    <n v="521.71"/>
    <n v="380.1"/>
    <n v="141.61000000000001"/>
    <s v="Tabby"/>
    <s v="Sales_Transactions_AUH_01.xlsx"/>
    <x v="3"/>
  </r>
  <r>
    <s v="T906887"/>
    <x v="868"/>
    <d v="1899-12-30T14:48:00"/>
    <x v="1"/>
    <s v="AUH_01"/>
    <x v="2"/>
    <s v="Mall"/>
    <n v="3800"/>
    <n v="44835"/>
    <s v="Jeremy Ramirez"/>
    <s v="C201445"/>
    <s v="Jay Blanchard"/>
    <s v="Male"/>
    <n v="29"/>
    <x v="3"/>
    <x v="0"/>
    <n v="149.63"/>
    <n v="4"/>
    <s v="P100582"/>
    <s v="India Gate Rice"/>
    <x v="1"/>
    <x v="1"/>
    <s v="India Gate"/>
    <s v="Yes"/>
    <n v="1"/>
    <n v="22.02"/>
    <n v="0"/>
    <n v="17.02"/>
    <n v="1.1000000000000001"/>
    <n v="21.54"/>
    <n v="23.12"/>
    <n v="17.02"/>
    <n v="6.1"/>
    <s v="Apple Pay"/>
    <s v="Sales_Transactions_AUH_01.xlsx"/>
    <x v="0"/>
  </r>
  <r>
    <s v="T906888"/>
    <x v="319"/>
    <d v="1899-12-30T19:53:00"/>
    <x v="1"/>
    <s v="AUH_01"/>
    <x v="2"/>
    <s v="Mall"/>
    <n v="3800"/>
    <n v="44835"/>
    <s v="Jeremy Ramirez"/>
    <s v="C205084"/>
    <s v="William Hebert"/>
    <s v="Female"/>
    <n v="32"/>
    <x v="4"/>
    <x v="0"/>
    <n v="289.58999999999997"/>
    <n v="1"/>
    <s v="P100909"/>
    <s v="HP Accessories"/>
    <x v="3"/>
    <x v="4"/>
    <s v="HP"/>
    <s v="Yes"/>
    <n v="4"/>
    <n v="1171.82"/>
    <n v="234.36"/>
    <n v="968.5"/>
    <n v="222.65"/>
    <n v="1182.47"/>
    <n v="4675.57"/>
    <n v="3874"/>
    <n v="801.57"/>
    <s v="Cash"/>
    <s v="Sales_Transactions_AUH_01.xlsx"/>
    <x v="3"/>
  </r>
  <r>
    <s v="T906889"/>
    <x v="670"/>
    <d v="1899-12-30T13:25:00"/>
    <x v="1"/>
    <s v="AUH_01"/>
    <x v="2"/>
    <s v="Mall"/>
    <n v="3800"/>
    <n v="44835"/>
    <s v="Jeremy Ramirez"/>
    <s v="C203174"/>
    <s v="Ronald Allen"/>
    <s v="Female"/>
    <n v="30"/>
    <x v="4"/>
    <x v="1"/>
    <n v="455.9"/>
    <n v="7"/>
    <s v="P100691"/>
    <s v="Prestige Decor"/>
    <x v="4"/>
    <x v="18"/>
    <s v="Prestige"/>
    <s v="Yes"/>
    <n v="2"/>
    <n v="433.83"/>
    <n v="0"/>
    <n v="314.52999999999997"/>
    <n v="43.38"/>
    <n v="426.69"/>
    <n v="911.04"/>
    <n v="629.05999999999995"/>
    <n v="281.98"/>
    <s v="Tabby"/>
    <s v="Sales_Transactions_AUH_01.xlsx"/>
    <x v="0"/>
  </r>
  <r>
    <s v="T906890"/>
    <x v="608"/>
    <d v="1899-12-30T20:50:00"/>
    <x v="1"/>
    <s v="AUH_01"/>
    <x v="2"/>
    <s v="Mall"/>
    <n v="3800"/>
    <n v="44835"/>
    <s v="Jeremy Ramirez"/>
    <s v="C207572"/>
    <s v="Darrell Snyder"/>
    <s v="Female"/>
    <n v="44"/>
    <x v="2"/>
    <x v="0"/>
    <n v="76.38"/>
    <n v="9"/>
    <s v="P100568"/>
    <s v="Zara Women Wear"/>
    <x v="0"/>
    <x v="11"/>
    <s v="Zara"/>
    <s v="Yes"/>
    <n v="4"/>
    <n v="128.06"/>
    <n v="51.22"/>
    <n v="106.27"/>
    <n v="23.05"/>
    <n v="125.1"/>
    <n v="484.07"/>
    <n v="425.08"/>
    <n v="58.99"/>
    <s v="Tabby"/>
    <s v="Sales_Transactions_AUH_01.xlsx"/>
    <x v="3"/>
  </r>
  <r>
    <s v="T906891"/>
    <x v="282"/>
    <d v="1899-12-30T20:42:00"/>
    <x v="1"/>
    <s v="AUH_01"/>
    <x v="2"/>
    <s v="Mall"/>
    <n v="3800"/>
    <n v="44835"/>
    <s v="Jeremy Ramirez"/>
    <s v="C208468"/>
    <s v="Henry Rios"/>
    <s v="Male"/>
    <n v="45"/>
    <x v="2"/>
    <x v="0"/>
    <n v="344.14"/>
    <n v="1"/>
    <s v="P100849"/>
    <s v="Puma Kids Wear"/>
    <x v="0"/>
    <x v="0"/>
    <s v="Puma"/>
    <s v="Yes"/>
    <n v="4"/>
    <n v="198.57"/>
    <n v="39.71"/>
    <n v="156.91999999999999"/>
    <n v="37.729999999999997"/>
    <n v="197.71"/>
    <n v="792.3"/>
    <n v="627.67999999999995"/>
    <n v="164.62"/>
    <s v="Card"/>
    <s v="Sales_Transactions_AUH_01.xlsx"/>
    <x v="3"/>
  </r>
  <r>
    <s v="T906892"/>
    <x v="338"/>
    <d v="1899-12-30T19:00:00"/>
    <x v="1"/>
    <s v="AUH_01"/>
    <x v="2"/>
    <s v="Mall"/>
    <n v="3800"/>
    <n v="44835"/>
    <s v="Jeremy Ramirez"/>
    <s v="C202670"/>
    <s v="Joshua Glenn"/>
    <s v="Female"/>
    <n v="35"/>
    <x v="4"/>
    <x v="0"/>
    <n v="480.66"/>
    <n v="1"/>
    <s v="P100807"/>
    <s v="Philips Decor"/>
    <x v="4"/>
    <x v="18"/>
    <s v="Philips"/>
    <s v="Yes"/>
    <n v="2"/>
    <n v="249.37"/>
    <n v="0"/>
    <n v="173.6"/>
    <n v="24.94"/>
    <n v="238.4"/>
    <n v="523.67999999999995"/>
    <n v="347.2"/>
    <n v="176.48"/>
    <s v="Tabby"/>
    <s v="Sales_Transactions_AUH_01.xlsx"/>
    <x v="0"/>
  </r>
  <r>
    <s v="T906893"/>
    <x v="168"/>
    <d v="1899-12-30T12:45:00"/>
    <x v="1"/>
    <s v="AUH_01"/>
    <x v="2"/>
    <s v="Mall"/>
    <n v="3800"/>
    <n v="44835"/>
    <s v="Jeremy Ramirez"/>
    <s v="C201824"/>
    <s v="Jody Ruiz"/>
    <s v="Female"/>
    <n v="29"/>
    <x v="0"/>
    <x v="1"/>
    <n v="384.28"/>
    <n v="10"/>
    <s v="P100784"/>
    <s v="H&amp;M Kids Wear"/>
    <x v="0"/>
    <x v="0"/>
    <s v="H&amp;M"/>
    <s v="Yes"/>
    <n v="4"/>
    <n v="211.7"/>
    <n v="84.68"/>
    <n v="159.03"/>
    <n v="38.11"/>
    <n v="218.94"/>
    <n v="800.23"/>
    <n v="636.12"/>
    <n v="164.11"/>
    <s v="Apple Pay"/>
    <s v="Sales_Transactions_AUH_01.xlsx"/>
    <x v="3"/>
  </r>
  <r>
    <s v="T906894"/>
    <x v="781"/>
    <d v="1899-12-30T20:50:00"/>
    <x v="1"/>
    <s v="AUH_01"/>
    <x v="2"/>
    <s v="Mall"/>
    <n v="3800"/>
    <n v="44835"/>
    <s v="Jeremy Ramirez"/>
    <s v="C204263"/>
    <s v="Taylor Brooks"/>
    <s v="Female"/>
    <n v="48"/>
    <x v="4"/>
    <x v="0"/>
    <n v="537.28"/>
    <n v="3"/>
    <s v="P100649"/>
    <s v="Samsung Audio"/>
    <x v="3"/>
    <x v="17"/>
    <s v="Samsung"/>
    <s v="Yes"/>
    <n v="1"/>
    <n v="2831.59"/>
    <n v="283.16000000000003"/>
    <n v="2059.9"/>
    <n v="127.42"/>
    <n v="2969.8"/>
    <n v="2675.85"/>
    <n v="2059.9"/>
    <n v="615.95000000000005"/>
    <s v="Tabby"/>
    <s v="Sales_Transactions_AUH_01.xlsx"/>
    <x v="3"/>
  </r>
  <r>
    <s v="T906895"/>
    <x v="369"/>
    <d v="1899-12-30T19:56:00"/>
    <x v="1"/>
    <s v="AUH_01"/>
    <x v="2"/>
    <s v="Mall"/>
    <n v="3800"/>
    <n v="44835"/>
    <s v="Jeremy Ramirez"/>
    <s v="C205859"/>
    <s v="Alexander Williams"/>
    <s v="Male"/>
    <n v="23"/>
    <x v="5"/>
    <x v="0"/>
    <n v="325.38"/>
    <n v="3"/>
    <s v="P100079"/>
    <s v="India Gate Snacks"/>
    <x v="1"/>
    <x v="16"/>
    <s v="India Gate"/>
    <s v="Yes"/>
    <n v="1"/>
    <n v="35.46"/>
    <n v="1.77"/>
    <n v="26.08"/>
    <n v="1.68"/>
    <n v="33.869999999999997"/>
    <n v="35.369999999999997"/>
    <n v="26.08"/>
    <n v="9.2899999999999991"/>
    <s v="Cash"/>
    <s v="Sales_Transactions_AUH_01.xlsx"/>
    <x v="2"/>
  </r>
  <r>
    <s v="T906896"/>
    <x v="669"/>
    <d v="1899-12-30T20:15:00"/>
    <x v="1"/>
    <s v="AUH_01"/>
    <x v="2"/>
    <s v="Mall"/>
    <n v="3800"/>
    <n v="44835"/>
    <s v="Jeremy Ramirez"/>
    <s v="C207438"/>
    <s v="Eric Collins"/>
    <s v="Male"/>
    <n v="25"/>
    <x v="4"/>
    <x v="0"/>
    <n v="288.77999999999997"/>
    <n v="7"/>
    <s v="P100736"/>
    <s v="Samsung Accessories"/>
    <x v="3"/>
    <x v="4"/>
    <s v="Samsung"/>
    <s v="Yes"/>
    <n v="2"/>
    <n v="1443.42"/>
    <n v="144.34"/>
    <n v="1046.92"/>
    <n v="137.12"/>
    <n v="1491.73"/>
    <n v="2879.62"/>
    <n v="2093.84"/>
    <n v="785.78"/>
    <s v="Cash"/>
    <s v="Sales_Transactions_AUH_01.xlsx"/>
    <x v="3"/>
  </r>
  <r>
    <s v="T906897"/>
    <x v="473"/>
    <d v="1899-12-30T17:58:00"/>
    <x v="1"/>
    <s v="AUH_01"/>
    <x v="2"/>
    <s v="Mall"/>
    <n v="3800"/>
    <n v="44835"/>
    <s v="Jeremy Ramirez"/>
    <s v="C200897"/>
    <s v="Dana Hernandez"/>
    <s v="Female"/>
    <n v="33"/>
    <x v="4"/>
    <x v="1"/>
    <n v="566.22"/>
    <n v="11"/>
    <s v="P100125"/>
    <s v="H&amp;M Men Wear"/>
    <x v="0"/>
    <x v="7"/>
    <s v="H&amp;M"/>
    <s v="Yes"/>
    <n v="2"/>
    <n v="202.22"/>
    <n v="0"/>
    <n v="176.58"/>
    <n v="20.22"/>
    <n v="208.36"/>
    <n v="424.66"/>
    <n v="353.16"/>
    <n v="71.5"/>
    <s v="Card"/>
    <s v="Sales_Transactions_AUH_01.xlsx"/>
    <x v="0"/>
  </r>
  <r>
    <s v="T906898"/>
    <x v="21"/>
    <d v="1899-12-30T16:16:00"/>
    <x v="1"/>
    <s v="AUH_01"/>
    <x v="2"/>
    <s v="Mall"/>
    <n v="3800"/>
    <n v="44835"/>
    <s v="Jeremy Ramirez"/>
    <s v="C205668"/>
    <s v="Adrian Weber"/>
    <s v="Male"/>
    <n v="23"/>
    <x v="3"/>
    <x v="1"/>
    <n v="568.94000000000005"/>
    <n v="6"/>
    <s v="P100854"/>
    <s v="Nestle Rice"/>
    <x v="1"/>
    <x v="1"/>
    <s v="Nestle"/>
    <s v="Yes"/>
    <n v="2"/>
    <n v="31.69"/>
    <n v="3.17"/>
    <n v="23.65"/>
    <n v="3.01"/>
    <n v="31.85"/>
    <n v="63.22"/>
    <n v="47.3"/>
    <n v="15.92"/>
    <s v="Card"/>
    <s v="Sales_Transactions_AUH_01.xlsx"/>
    <x v="2"/>
  </r>
  <r>
    <s v="T906899"/>
    <x v="655"/>
    <d v="1899-12-30T16:31:00"/>
    <x v="1"/>
    <s v="AUH_01"/>
    <x v="2"/>
    <s v="Mall"/>
    <n v="3800"/>
    <n v="44835"/>
    <s v="Jeremy Ramirez"/>
    <s v="C200124"/>
    <s v="Anthony Miller"/>
    <s v="Female"/>
    <n v="27"/>
    <x v="5"/>
    <x v="1"/>
    <n v="369.25"/>
    <n v="6"/>
    <s v="P100109"/>
    <s v="Prestige Storage"/>
    <x v="4"/>
    <x v="8"/>
    <s v="Prestige"/>
    <s v="Yes"/>
    <n v="3"/>
    <n v="265.82"/>
    <n v="0"/>
    <n v="214.52"/>